se Amor (feat. Jimmy Dub)"/>
    <x v="7020"/>
    <x v="82"/>
    <s v="6g8W2oTiiqrVRf6Mf6vIcJ"/>
    <x v="12721"/>
    <d v="2015-03-25T00:00:00"/>
    <x v="6"/>
    <s v="latin hip hop"/>
    <s v="3nH8aytdqNeRbcRCg3dw9q"/>
    <x v="3"/>
    <x v="15"/>
    <x v="0"/>
    <n v="0.80100000000000005"/>
    <x v="0"/>
    <n v="-4.4249999999999998"/>
    <x v="1"/>
    <n v="5.2600000000000001E-2"/>
    <n v="0.32500000000000001"/>
    <n v="0"/>
    <n v="0.13800000000000001"/>
    <x v="479"/>
    <n v="99.992000000000004"/>
    <n v="202800"/>
  </r>
  <r>
    <x v="17784"/>
    <s v="Traicionera"/>
    <x v="399"/>
    <x v="12"/>
    <s v="1TnP5HDR6fxVZBIGZq6DgO"/>
    <x v="12722"/>
    <d v="2016-06-24T00:00:00"/>
    <x v="3"/>
    <s v="latin hip hop"/>
    <s v="3nH8aytdqNeRbcRCg3dw9q"/>
    <x v="3"/>
    <x v="15"/>
    <x v="194"/>
    <n v="0.66900000000000004"/>
    <x v="1"/>
    <n v="-4.9329999999999998"/>
    <x v="0"/>
    <n v="6.3799999999999996E-2"/>
    <n v="0.14199999999999999"/>
    <n v="0"/>
    <n v="0.219"/>
    <x v="120"/>
    <n v="91.012"/>
    <n v="228467"/>
  </r>
  <r>
    <x v="17785"/>
    <s v="Chantaje"/>
    <x v="1138"/>
    <x v="97"/>
    <s v="3EwBqZP15qaDl3B6DuWXZ7"/>
    <x v="12723"/>
    <d v="1905-07-08T00:00:00"/>
    <x v="7"/>
    <s v="latin hip hop"/>
    <s v="3nH8aytdqNeRbcRCg3dw9q"/>
    <x v="3"/>
    <x v="15"/>
    <x v="527"/>
    <n v="0.75600000000000001"/>
    <x v="4"/>
    <n v="-3.36"/>
    <x v="1"/>
    <n v="6.4299999999999996E-2"/>
    <n v="0.16800000000000001"/>
    <n v="4.6499999999999999E-5"/>
    <n v="0.16300000000000001"/>
    <x v="629"/>
    <n v="102.033"/>
    <n v="195613"/>
  </r>
  <r>
    <x v="17786"/>
    <s v="Te Quiero PaÂ´Mi"/>
    <x v="1215"/>
    <x v="27"/>
    <s v="4adG4mIK7dgdrBfFyvwfyD"/>
    <x v="12724"/>
    <d v="2016-11-11T00:00:00"/>
    <x v="3"/>
    <s v="latin hip hop"/>
    <s v="3nH8aytdqNeRbcRCg3dw9q"/>
    <x v="3"/>
    <x v="15"/>
    <x v="131"/>
    <n v="0.81599999999999995"/>
    <x v="2"/>
    <n v="-3.99"/>
    <x v="0"/>
    <n v="5.9499999999999997E-2"/>
    <n v="0.124"/>
    <n v="8.0599999999999994E-5"/>
    <n v="0.19700000000000001"/>
    <x v="810"/>
    <n v="89.004999999999995"/>
    <n v="212027"/>
  </r>
  <r>
    <x v="7668"/>
    <s v="NA"/>
    <x v="3651"/>
    <x v="82"/>
    <s v="717UG2du6utFe7CdmpuUe3"/>
    <x v="5950"/>
    <d v="2012-01-05T00:00:00"/>
    <x v="5"/>
    <s v="latin hip hop"/>
    <s v="3nH8aytdqNeRbcRCg3dw9q"/>
    <x v="3"/>
    <x v="15"/>
    <x v="52"/>
    <n v="0.82099999999999995"/>
    <x v="0"/>
    <n v="-7.6349999999999998"/>
    <x v="0"/>
    <n v="0.17599999999999999"/>
    <n v="4.1000000000000002E-2"/>
    <n v="0"/>
    <n v="0.11600000000000001"/>
    <x v="511"/>
    <n v="95.998999999999995"/>
    <n v="282707"/>
  </r>
  <r>
    <x v="17787"/>
    <s v="Bailar (feat. Pitbull &amp; Elvis Crespo)"/>
    <x v="117"/>
    <x v="20"/>
    <s v="22MgjjCdxCVkBuxqRi81gs"/>
    <x v="12725"/>
    <d v="2016-09-02T00:00:00"/>
    <x v="3"/>
    <s v="latin hip hop"/>
    <s v="3nH8aytdqNeRbcRCg3dw9q"/>
    <x v="3"/>
    <x v="15"/>
    <x v="43"/>
    <n v="0.89100000000000001"/>
    <x v="10"/>
    <n v="-3.738"/>
    <x v="0"/>
    <n v="0.22700000000000001"/>
    <n v="2.4899999999999999E-2"/>
    <n v="6.4799999999999998E-6"/>
    <n v="5.6899999999999999E-2"/>
    <x v="79"/>
    <n v="128.065"/>
    <n v="160305"/>
  </r>
  <r>
    <x v="17788"/>
    <s v="El Ratico"/>
    <x v="397"/>
    <x v="78"/>
    <s v="5X1mk4ik9Xo3HMCnFUUDMO"/>
    <x v="12726"/>
    <d v="2017-04-21T00:00:00"/>
    <x v="2"/>
    <s v="latin hip hop"/>
    <s v="3nH8aytdqNeRbcRCg3dw9q"/>
    <x v="3"/>
    <x v="15"/>
    <x v="376"/>
    <n v="0.68899999999999995"/>
    <x v="1"/>
    <n v="-7.3440000000000003"/>
    <x v="1"/>
    <n v="5.04E-2"/>
    <n v="0.111"/>
    <n v="0"/>
    <n v="6.5699999999999995E-2"/>
    <x v="182"/>
    <n v="177.874"/>
    <n v="166507"/>
  </r>
  <r>
    <x v="16366"/>
    <s v="Por Fin Te EncontrÃ©"/>
    <x v="6459"/>
    <x v="2"/>
    <s v="6waZU5OJmLrEJqUvy4Zytm"/>
    <x v="11771"/>
    <d v="2015-09-24T00:00:00"/>
    <x v="6"/>
    <s v="latin hip hop"/>
    <s v="3nH8aytdqNeRbcRCg3dw9q"/>
    <x v="3"/>
    <x v="15"/>
    <x v="180"/>
    <n v="0.82099999999999995"/>
    <x v="1"/>
    <n v="-3.6789999999999998"/>
    <x v="0"/>
    <n v="0.21299999999999999"/>
    <n v="4.9200000000000001E-2"/>
    <n v="0"/>
    <n v="0.193"/>
    <x v="458"/>
    <n v="179.96799999999999"/>
    <n v="250837"/>
  </r>
  <r>
    <x v="17189"/>
    <s v="Dutty Love"/>
    <x v="1215"/>
    <x v="3"/>
    <s v="24j7U1hm7C8WDr8cMdKcxt"/>
    <x v="12117"/>
    <d v="2012-01-01T00:00:00"/>
    <x v="5"/>
    <s v="latin hip hop"/>
    <s v="3nH8aytdqNeRbcRCg3dw9q"/>
    <x v="3"/>
    <x v="15"/>
    <x v="29"/>
    <n v="0.873"/>
    <x v="2"/>
    <n v="-3.3730000000000002"/>
    <x v="0"/>
    <n v="8.2000000000000003E-2"/>
    <n v="0.23200000000000001"/>
    <n v="1.17E-5"/>
    <n v="0.114"/>
    <x v="549"/>
    <n v="90.004000000000005"/>
    <n v="285333"/>
  </r>
  <r>
    <x v="16849"/>
    <s v="Me EnamorÃ©"/>
    <x v="1138"/>
    <x v="2"/>
    <s v="6bUxh58rYTL67FS8dyTKMN"/>
    <x v="12023"/>
    <d v="2017-05-26T00:00:00"/>
    <x v="2"/>
    <s v="latin hip hop"/>
    <s v="3nH8aytdqNeRbcRCg3dw9q"/>
    <x v="3"/>
    <x v="15"/>
    <x v="241"/>
    <n v="0.879"/>
    <x v="10"/>
    <n v="-2.2509999999999999"/>
    <x v="1"/>
    <n v="0.105"/>
    <n v="0.193"/>
    <n v="8.25E-5"/>
    <n v="9.2799999999999994E-2"/>
    <x v="966"/>
    <n v="103.71"/>
    <n v="226893"/>
  </r>
  <r>
    <x v="17789"/>
    <s v="Ya Llego (Captain Planet Remix)"/>
    <x v="5867"/>
    <x v="62"/>
    <s v="18ynFrrFKg1wRPU5CfmDLP"/>
    <x v="12727"/>
    <d v="2016-03-11T00:00:00"/>
    <x v="3"/>
    <s v="latin hip hop"/>
    <s v="3nH8aytdqNeRbcRCg3dw9q"/>
    <x v="3"/>
    <x v="15"/>
    <x v="244"/>
    <n v="0.84699999999999998"/>
    <x v="10"/>
    <n v="-6.9459999999999997"/>
    <x v="1"/>
    <n v="6.6500000000000004E-2"/>
    <n v="4.9300000000000004E-3"/>
    <n v="0.86199999999999999"/>
    <n v="7.9000000000000001E-2"/>
    <x v="195"/>
    <n v="115.003"/>
    <n v="244043"/>
  </r>
  <r>
    <x v="17790"/>
    <s v="Bobo"/>
    <x v="84"/>
    <x v="8"/>
    <s v="4cGc9Eeb3Gjff2Aq5ILLEf"/>
    <x v="5951"/>
    <d v="2016-06-24T00:00:00"/>
    <x v="3"/>
    <s v="latin hip hop"/>
    <s v="3nH8aytdqNeRbcRCg3dw9q"/>
    <x v="3"/>
    <x v="15"/>
    <x v="29"/>
    <n v="0.89300000000000002"/>
    <x v="9"/>
    <n v="-2.6709999999999998"/>
    <x v="0"/>
    <n v="0.11700000000000001"/>
    <n v="0.115"/>
    <n v="6.6699999999999995E-5"/>
    <n v="0.125"/>
    <x v="369"/>
    <n v="177.87899999999999"/>
    <n v="209427"/>
  </r>
  <r>
    <x v="17791"/>
    <s v="VaivÃ©n"/>
    <x v="372"/>
    <x v="3"/>
    <s v="3MSh01wXlrFGAJNfgXVsyQ"/>
    <x v="10726"/>
    <d v="2015-09-18T00:00:00"/>
    <x v="6"/>
    <s v="latin hip hop"/>
    <s v="3nH8aytdqNeRbcRCg3dw9q"/>
    <x v="3"/>
    <x v="15"/>
    <x v="99"/>
    <n v="0.89400000000000002"/>
    <x v="9"/>
    <n v="-2.4820000000000002"/>
    <x v="0"/>
    <n v="4.1500000000000002E-2"/>
    <n v="0.313"/>
    <n v="2.53E-2"/>
    <n v="8.5599999999999996E-2"/>
    <x v="474"/>
    <n v="105.962"/>
    <n v="224333"/>
  </r>
  <r>
    <x v="17792"/>
    <s v="Safari"/>
    <x v="84"/>
    <x v="80"/>
    <s v="2G24iquUtWrS3H36y5T1HO"/>
    <x v="5951"/>
    <d v="2016-06-24T00:00:00"/>
    <x v="3"/>
    <s v="latin hip hop"/>
    <s v="3nH8aytdqNeRbcRCg3dw9q"/>
    <x v="3"/>
    <x v="15"/>
    <x v="189"/>
    <n v="0.67500000000000004"/>
    <x v="8"/>
    <n v="-4.2809999999999997"/>
    <x v="0"/>
    <n v="0.32"/>
    <n v="0.53100000000000003"/>
    <n v="3.1700000000000001E-6"/>
    <n v="0.115"/>
    <x v="69"/>
    <n v="180.065"/>
    <n v="205600"/>
  </r>
  <r>
    <x v="17793"/>
    <s v="BÃ¡ilame"/>
    <x v="4206"/>
    <x v="7"/>
    <s v="2xLDTLkGQlZKh1wS1BUo4A"/>
    <x v="11782"/>
    <d v="2017-04-14T00:00:00"/>
    <x v="2"/>
    <s v="latin hip hop"/>
    <s v="3nH8aytdqNeRbcRCg3dw9q"/>
    <x v="3"/>
    <x v="15"/>
    <x v="161"/>
    <n v="0.876"/>
    <x v="0"/>
    <n v="-4.8019999999999996"/>
    <x v="0"/>
    <n v="0.155"/>
    <n v="0.154"/>
    <n v="5.2700000000000004E-3"/>
    <n v="5.2499999999999998E-2"/>
    <x v="805"/>
    <n v="95.983999999999995"/>
    <n v="207200"/>
  </r>
  <r>
    <x v="17794"/>
    <s v="La Venganza"/>
    <x v="84"/>
    <x v="48"/>
    <s v="5Fqdd85mAoGDp0K9lmbPDp"/>
    <x v="12100"/>
    <d v="2013-09-29T00:00:00"/>
    <x v="8"/>
    <s v="latin hip hop"/>
    <s v="3nH8aytdqNeRbcRCg3dw9q"/>
    <x v="3"/>
    <x v="15"/>
    <x v="128"/>
    <n v="0.86499999999999999"/>
    <x v="4"/>
    <n v="-5.468"/>
    <x v="1"/>
    <n v="9.0999999999999998E-2"/>
    <n v="0.36699999999999999"/>
    <n v="4.9099999999999903E-6"/>
    <n v="0.10199999999999999"/>
    <x v="311"/>
    <n v="177.94399999999999"/>
    <n v="206267"/>
  </r>
  <r>
    <x v="16861"/>
    <s v="Deja vu"/>
    <x v="4204"/>
    <x v="4"/>
    <s v="7fIqsFfeYEEP9RO25KHj8P"/>
    <x v="10676"/>
    <d v="2017-02-24T00:00:00"/>
    <x v="2"/>
    <s v="latin hip hop"/>
    <s v="3nH8aytdqNeRbcRCg3dw9q"/>
    <x v="3"/>
    <x v="15"/>
    <x v="21"/>
    <n v="0.80100000000000005"/>
    <x v="10"/>
    <n v="-3.859"/>
    <x v="0"/>
    <n v="3.27E-2"/>
    <n v="0.39"/>
    <n v="0"/>
    <n v="0.31"/>
    <x v="334"/>
    <n v="123.98099999999999"/>
    <n v="196480"/>
  </r>
  <r>
    <x v="17795"/>
    <s v="Ay MI Dios (feat. Pitbull, Yandel &amp; Chacal)"/>
    <x v="6766"/>
    <x v="4"/>
    <s v="7fOLQ6ELCnZ3JswwTYaF0K"/>
    <x v="12103"/>
    <d v="2016-02-22T00:00:00"/>
    <x v="3"/>
    <s v="latin hip hop"/>
    <s v="3nH8aytdqNeRbcRCg3dw9q"/>
    <x v="3"/>
    <x v="15"/>
    <x v="533"/>
    <n v="0.82899999999999996"/>
    <x v="8"/>
    <n v="-3.2029999999999998"/>
    <x v="1"/>
    <n v="6.8099999999999994E-2"/>
    <n v="0.16700000000000001"/>
    <n v="0"/>
    <n v="0.189"/>
    <x v="797"/>
    <n v="92.033000000000001"/>
    <n v="252003"/>
  </r>
  <r>
    <x v="17796"/>
    <s v="Hey DJ"/>
    <x v="6466"/>
    <x v="79"/>
    <s v="3spLScHh3MUrplyauEMtWI"/>
    <x v="12728"/>
    <d v="2017-04-07T00:00:00"/>
    <x v="2"/>
    <s v="latin hip hop"/>
    <s v="3nH8aytdqNeRbcRCg3dw9q"/>
    <x v="3"/>
    <x v="15"/>
    <x v="179"/>
    <n v="0.81899999999999995"/>
    <x v="5"/>
    <n v="-5.4180000000000001"/>
    <x v="0"/>
    <n v="8.6699999999999999E-2"/>
    <n v="3.09E-2"/>
    <n v="0"/>
    <n v="0.38900000000000001"/>
    <x v="160"/>
    <n v="89.98"/>
    <n v="205520"/>
  </r>
  <r>
    <x v="17797"/>
    <s v="Me Llamas (feat. Maluma) - Remix"/>
    <x v="6591"/>
    <x v="41"/>
    <s v="2mqj8lMnZRYR5hapcNVpRq"/>
    <x v="12729"/>
    <d v="2016-12-02T00:00:00"/>
    <x v="3"/>
    <s v="latin hip hop"/>
    <s v="3nH8aytdqNeRbcRCg3dw9q"/>
    <x v="3"/>
    <x v="15"/>
    <x v="251"/>
    <n v="0.83799999999999997"/>
    <x v="3"/>
    <n v="-3.8279999999999998"/>
    <x v="1"/>
    <n v="5.2900000000000003E-2"/>
    <n v="0.54700000000000004"/>
    <n v="1.3E-6"/>
    <n v="6.6400000000000001E-2"/>
    <x v="659"/>
    <n v="93.05"/>
    <n v="210323"/>
  </r>
  <r>
    <x v="16418"/>
    <s v="Lumbra"/>
    <x v="6459"/>
    <x v="67"/>
    <s v="7lN3oRxDLByqyqOfAozyqW"/>
    <x v="11817"/>
    <d v="2017-01-20T00:00:00"/>
    <x v="2"/>
    <s v="latin hip hop"/>
    <s v="3nH8aytdqNeRbcRCg3dw9q"/>
    <x v="3"/>
    <x v="15"/>
    <x v="204"/>
    <n v="0.84"/>
    <x v="8"/>
    <n v="-3.581"/>
    <x v="0"/>
    <n v="3.9199999999999999E-2"/>
    <n v="5.2999999999999999E-2"/>
    <n v="0"/>
    <n v="0.72699999999999998"/>
    <x v="1000"/>
    <n v="92.01"/>
    <n v="197087"/>
  </r>
  <r>
    <x v="17798"/>
    <s v="Felices los 4"/>
    <x v="4484"/>
    <x v="75"/>
    <s v="6pFZVwBPXj3m4dyaKcnVev"/>
    <x v="12730"/>
    <d v="2017-04-21T00:00:00"/>
    <x v="2"/>
    <s v="latin hip hop"/>
    <s v="3nH8aytdqNeRbcRCg3dw9q"/>
    <x v="3"/>
    <x v="15"/>
    <x v="38"/>
    <n v="0.78900000000000003"/>
    <x v="5"/>
    <n v="-4.5019999999999998"/>
    <x v="0"/>
    <n v="0.14599999999999999"/>
    <n v="0.23100000000000001"/>
    <n v="0"/>
    <n v="0.35099999999999998"/>
    <x v="474"/>
    <n v="93.972999999999999"/>
    <n v="229849"/>
  </r>
  <r>
    <x v="17799"/>
    <s v="Mi Gente"/>
    <x v="84"/>
    <x v="35"/>
    <s v="1ZJtkYBzRb7drznu3UYb3k"/>
    <x v="12731"/>
    <d v="2017-06-30T00:00:00"/>
    <x v="2"/>
    <s v="latin hip hop"/>
    <s v="3nH8aytdqNeRbcRCg3dw9q"/>
    <x v="3"/>
    <x v="15"/>
    <x v="434"/>
    <n v="0.68700000000000006"/>
    <x v="1"/>
    <n v="-4.8179999999999996"/>
    <x v="1"/>
    <n v="5.8400000000000001E-2"/>
    <n v="1.7899999999999999E-2"/>
    <n v="1.17E-5"/>
    <n v="0.128"/>
    <x v="427"/>
    <n v="104.959"/>
    <n v="189440"/>
  </r>
  <r>
    <x v="17800"/>
    <s v="Lejos De AquÃ­"/>
    <x v="4055"/>
    <x v="62"/>
    <s v="3nXlHW1yqEnYKfi70zjeK4"/>
    <x v="12119"/>
    <d v="2014-10-27T00:00:00"/>
    <x v="4"/>
    <s v="latin hip hop"/>
    <s v="3nH8aytdqNeRbcRCg3dw9q"/>
    <x v="3"/>
    <x v="15"/>
    <x v="107"/>
    <n v="0.91800000000000004"/>
    <x v="7"/>
    <n v="-3.5920000000000001"/>
    <x v="0"/>
    <n v="9.0399999999999994E-2"/>
    <n v="0.152"/>
    <n v="0"/>
    <n v="0.155"/>
    <x v="203"/>
    <n v="93.019000000000005"/>
    <n v="221613"/>
  </r>
  <r>
    <x v="17801"/>
    <s v="Aire"/>
    <x v="6468"/>
    <x v="24"/>
    <s v="42CEx7nTCa0UsPS1IgbK85"/>
    <x v="12732"/>
    <d v="2016-05-06T00:00:00"/>
    <x v="3"/>
    <s v="latin hip hop"/>
    <s v="3nH8aytdqNeRbcRCg3dw9q"/>
    <x v="3"/>
    <x v="15"/>
    <x v="79"/>
    <n v="0.90100000000000002"/>
    <x v="7"/>
    <n v="-3.6880000000000002"/>
    <x v="1"/>
    <n v="0.189"/>
    <n v="0.23"/>
    <n v="2.7300000000000001E-6"/>
    <n v="0.20100000000000001"/>
    <x v="729"/>
    <n v="100.014"/>
    <n v="222777"/>
  </r>
  <r>
    <x v="17802"/>
    <s v="Buscando Huellas"/>
    <x v="384"/>
    <x v="71"/>
    <s v="2CowvoLKMTquFbyMnVp0Va"/>
    <x v="1998"/>
    <d v="2017-06-02T00:00:00"/>
    <x v="2"/>
    <s v="latin hip hop"/>
    <s v="3nH8aytdqNeRbcRCg3dw9q"/>
    <x v="3"/>
    <x v="15"/>
    <x v="186"/>
    <n v="0.84899999999999998"/>
    <x v="3"/>
    <n v="-4.391"/>
    <x v="0"/>
    <n v="0.28899999999999998"/>
    <n v="4.5699999999999998E-2"/>
    <n v="0"/>
    <n v="0.372"/>
    <x v="785"/>
    <n v="108.127"/>
    <n v="173910"/>
  </r>
  <r>
    <x v="16374"/>
    <s v="Me RehÃºso"/>
    <x v="6590"/>
    <x v="63"/>
    <s v="6qIOlt2SVkfs9NynvpaQ1j"/>
    <x v="11778"/>
    <d v="2016-09-16T00:00:00"/>
    <x v="3"/>
    <s v="latin hip hop"/>
    <s v="3nH8aytdqNeRbcRCg3dw9q"/>
    <x v="3"/>
    <x v="15"/>
    <x v="17"/>
    <n v="0.79400000000000004"/>
    <x v="2"/>
    <n v="-6.3310000000000004"/>
    <x v="0"/>
    <n v="6.9800000000000001E-2"/>
    <n v="2.58E-2"/>
    <n v="0"/>
    <n v="4.9700000000000001E-2"/>
    <x v="230"/>
    <n v="104.827"/>
    <n v="205741"/>
  </r>
  <r>
    <x v="17803"/>
    <s v="Me Gustas"/>
    <x v="4478"/>
    <x v="25"/>
    <s v="3yeNH2rrEqu0kb1JuEzKmC"/>
    <x v="12733"/>
    <d v="2017-06-23T00:00:00"/>
    <x v="2"/>
    <s v="latin hip hop"/>
    <s v="3nH8aytdqNeRbcRCg3dw9q"/>
    <x v="3"/>
    <x v="15"/>
    <x v="231"/>
    <n v="0.64900000000000002"/>
    <x v="9"/>
    <n v="-3.5470000000000002"/>
    <x v="1"/>
    <n v="0.14799999999999999"/>
    <n v="2.5399999999999999E-2"/>
    <n v="0"/>
    <n v="7.5800000000000006E-2"/>
    <x v="160"/>
    <n v="96.884"/>
    <n v="209733"/>
  </r>
  <r>
    <x v="17804"/>
    <s v="ReggaetÃ³n Lento (Remix)"/>
    <x v="6466"/>
    <x v="83"/>
    <s v="3BuyJpIGcVs3apzuuBfohb"/>
    <x v="12734"/>
    <d v="2017-08-18T00:00:00"/>
    <x v="2"/>
    <s v="latin hip hop"/>
    <s v="3nH8aytdqNeRbcRCg3dw9q"/>
    <x v="3"/>
    <x v="15"/>
    <x v="202"/>
    <n v="0.90700000000000003"/>
    <x v="6"/>
    <n v="-3.09"/>
    <x v="1"/>
    <n v="0.11"/>
    <n v="0.154"/>
    <n v="0"/>
    <n v="9.9299999999999999E-2"/>
    <x v="61"/>
    <n v="93.813000000000002"/>
    <n v="188797"/>
  </r>
  <r>
    <x v="17805"/>
    <s v="SÃ³lo MÃ­a"/>
    <x v="4209"/>
    <x v="93"/>
    <s v="5PB8qTxNnObSFTRC9jG8yc"/>
    <x v="12735"/>
    <d v="2017-08-18T00:00:00"/>
    <x v="2"/>
    <s v="latin hip hop"/>
    <s v="3nH8aytdqNeRbcRCg3dw9q"/>
    <x v="3"/>
    <x v="15"/>
    <x v="354"/>
    <n v="0.73299999999999998"/>
    <x v="0"/>
    <n v="-4.4859999999999998"/>
    <x v="0"/>
    <n v="0.2"/>
    <n v="0.21299999999999999"/>
    <n v="4.6800000000000001E-6"/>
    <n v="0.28799999999999998"/>
    <x v="728"/>
    <n v="174.05"/>
    <n v="203667"/>
  </r>
  <r>
    <x v="17426"/>
    <s v="Vente Pa' Ca"/>
    <x v="5883"/>
    <x v="35"/>
    <s v="1FkaJUwfqLdQdSmRPBlw6l"/>
    <x v="12532"/>
    <d v="2016-09-23T00:00:00"/>
    <x v="3"/>
    <s v="latin hip hop"/>
    <s v="3nH8aytdqNeRbcRCg3dw9q"/>
    <x v="3"/>
    <x v="15"/>
    <x v="24"/>
    <n v="0.92"/>
    <x v="1"/>
    <n v="-4.07"/>
    <x v="1"/>
    <n v="0.22600000000000001"/>
    <n v="4.3099999999999996E-3"/>
    <n v="1.6900000000000001E-5"/>
    <n v="0.10100000000000001"/>
    <x v="395"/>
    <n v="99.935000000000002"/>
    <n v="259196"/>
  </r>
  <r>
    <x v="16838"/>
    <s v="Hasta el Amanecer"/>
    <x v="4082"/>
    <x v="30"/>
    <s v="2dBgWXp41imu2zBNv9oFxZ"/>
    <x v="12019"/>
    <d v="2017-01-20T00:00:00"/>
    <x v="2"/>
    <s v="latin hip hop"/>
    <s v="3nH8aytdqNeRbcRCg3dw9q"/>
    <x v="3"/>
    <x v="15"/>
    <x v="261"/>
    <n v="0.60799999999999998"/>
    <x v="0"/>
    <n v="-6.0419999999999998"/>
    <x v="1"/>
    <n v="3.85E-2"/>
    <n v="0.28199999999999997"/>
    <n v="0"/>
    <n v="7.6100000000000001E-2"/>
    <x v="379"/>
    <n v="94.013000000000005"/>
    <n v="198707"/>
  </r>
  <r>
    <x v="16827"/>
    <s v="La Gozadera"/>
    <x v="5877"/>
    <x v="35"/>
    <s v="2HXRjHb2nbLJa5r70FBtdT"/>
    <x v="12093"/>
    <d v="2016-04-22T00:00:00"/>
    <x v="3"/>
    <s v="latin hip hop"/>
    <s v="3nH8aytdqNeRbcRCg3dw9q"/>
    <x v="3"/>
    <x v="15"/>
    <x v="255"/>
    <n v="0.98899999999999999"/>
    <x v="10"/>
    <n v="-1.698"/>
    <x v="1"/>
    <n v="4.8300000000000003E-2"/>
    <n v="0.16600000000000001"/>
    <n v="0"/>
    <n v="0.17199999999999999"/>
    <x v="939"/>
    <n v="95.036000000000001"/>
    <n v="203160"/>
  </r>
  <r>
    <x v="17806"/>
    <s v="La Bicicleta"/>
    <x v="6195"/>
    <x v="19"/>
    <s v="6bUxh58rYTL67FS8dyTKMN"/>
    <x v="12023"/>
    <d v="2017-05-26T00:00:00"/>
    <x v="2"/>
    <s v="latin hip hop"/>
    <s v="3nH8aytdqNeRbcRCg3dw9q"/>
    <x v="3"/>
    <x v="15"/>
    <x v="229"/>
    <n v="0.96399999999999997"/>
    <x v="8"/>
    <n v="-2.1469999999999998"/>
    <x v="0"/>
    <n v="0.129"/>
    <n v="0.19800000000000001"/>
    <n v="2.3199999999999998E-6"/>
    <n v="0.33600000000000002"/>
    <x v="313"/>
    <n v="179.935"/>
    <n v="227707"/>
  </r>
  <r>
    <x v="17807"/>
    <s v="Enamorado de Ti"/>
    <x v="4209"/>
    <x v="74"/>
    <s v="6t3uUCp5kGlcXKmSfDl3Ul"/>
    <x v="12736"/>
    <d v="2013-11-05T00:00:00"/>
    <x v="8"/>
    <s v="latin hip hop"/>
    <s v="3nH8aytdqNeRbcRCg3dw9q"/>
    <x v="3"/>
    <x v="15"/>
    <x v="15"/>
    <n v="0.755"/>
    <x v="9"/>
    <n v="-5.0960000000000001"/>
    <x v="0"/>
    <n v="4.19E-2"/>
    <n v="6.8699999999999997E-2"/>
    <n v="0"/>
    <n v="0.14599999999999999"/>
    <x v="58"/>
    <n v="97.933999999999997"/>
    <n v="231320"/>
  </r>
  <r>
    <x v="17808"/>
    <s v="Robarte un Beso"/>
    <x v="6195"/>
    <x v="65"/>
    <s v="7GHzOfrRSByTZNy5rAqXgK"/>
    <x v="12737"/>
    <d v="2017-07-28T00:00:00"/>
    <x v="2"/>
    <s v="latin hip hop"/>
    <s v="3nH8aytdqNeRbcRCg3dw9q"/>
    <x v="3"/>
    <x v="15"/>
    <x v="0"/>
    <n v="0.88400000000000001"/>
    <x v="9"/>
    <n v="-3.556"/>
    <x v="0"/>
    <n v="5.0099999999999999E-2"/>
    <n v="9.0200000000000002E-2"/>
    <n v="0"/>
    <n v="0.36099999999999999"/>
    <x v="13"/>
    <n v="95.046000000000006"/>
    <n v="193159"/>
  </r>
  <r>
    <x v="16404"/>
    <s v="Suena El Dembow"/>
    <x v="6197"/>
    <x v="59"/>
    <s v="6DnYi9YHPivhtwdbwajvsF"/>
    <x v="11804"/>
    <d v="2017-09-01T00:00:00"/>
    <x v="2"/>
    <s v="latin hip hop"/>
    <s v="3nH8aytdqNeRbcRCg3dw9q"/>
    <x v="3"/>
    <x v="15"/>
    <x v="273"/>
    <n v="0.85899999999999999"/>
    <x v="8"/>
    <n v="-4.4470000000000001"/>
    <x v="0"/>
    <n v="6.0900000000000003E-2"/>
    <n v="0.186"/>
    <n v="0"/>
    <n v="0.121"/>
    <x v="636"/>
    <n v="92.042000000000002"/>
    <n v="195813"/>
  </r>
  <r>
    <x v="16730"/>
    <s v="Perro Fiel (feat. Nicky Jam)"/>
    <x v="1138"/>
    <x v="30"/>
    <s v="6bUxh58rYTL67FS8dyTKMN"/>
    <x v="12023"/>
    <d v="2017-05-26T00:00:00"/>
    <x v="2"/>
    <s v="latin hip hop"/>
    <s v="3nH8aytdqNeRbcRCg3dw9q"/>
    <x v="3"/>
    <x v="15"/>
    <x v="43"/>
    <n v="0.76"/>
    <x v="2"/>
    <n v="-4.8360000000000003"/>
    <x v="0"/>
    <n v="0.19800000000000001"/>
    <n v="0.187"/>
    <n v="0"/>
    <n v="5.4800000000000001E-2"/>
    <x v="873"/>
    <n v="183.81700000000001"/>
    <n v="195213"/>
  </r>
  <r>
    <x v="17394"/>
    <s v="Si TÃº La Ves (feat. Wisin)"/>
    <x v="4082"/>
    <x v="6"/>
    <s v="2dBgWXp41imu2zBNv9oFxZ"/>
    <x v="12019"/>
    <d v="2017-01-20T00:00:00"/>
    <x v="2"/>
    <s v="latin hip hop"/>
    <s v="3nH8aytdqNeRbcRCg3dw9q"/>
    <x v="3"/>
    <x v="15"/>
    <x v="175"/>
    <n v="0.73099999999999998"/>
    <x v="5"/>
    <n v="-5.1189999999999998"/>
    <x v="1"/>
    <n v="9.2999999999999999E-2"/>
    <n v="0.20399999999999999"/>
    <n v="0"/>
    <n v="7.22E-2"/>
    <x v="291"/>
    <n v="177.91200000000001"/>
    <n v="221027"/>
  </r>
  <r>
    <x v="17414"/>
    <s v="Sola (Remix) [feat. Daddy Yankee, Wisin, Farruko, Zion &amp; Lennox]"/>
    <x v="378"/>
    <x v="23"/>
    <s v="2ucmNNr2Y9ZI7fP4oAMdIj"/>
    <x v="12525"/>
    <d v="2016-12-02T00:00:00"/>
    <x v="3"/>
    <s v="latin hip hop"/>
    <s v="3nH8aytdqNeRbcRCg3dw9q"/>
    <x v="3"/>
    <x v="15"/>
    <x v="160"/>
    <n v="0.86899999999999999"/>
    <x v="1"/>
    <n v="-4.024"/>
    <x v="0"/>
    <n v="0.14699999999999999"/>
    <n v="0.27"/>
    <n v="0"/>
    <n v="8.0199999999999994E-2"/>
    <x v="105"/>
    <n v="169.80099999999999"/>
    <n v="307910"/>
  </r>
  <r>
    <x v="17809"/>
    <s v="Criminal"/>
    <x v="5863"/>
    <x v="81"/>
    <s v="0FoBypfucpFwJIlu81aT5K"/>
    <x v="865"/>
    <d v="2017-08-18T00:00:00"/>
    <x v="2"/>
    <s v="latin hip hop"/>
    <s v="3nH8aytdqNeRbcRCg3dw9q"/>
    <x v="3"/>
    <x v="15"/>
    <x v="31"/>
    <n v="0.80600000000000005"/>
    <x v="7"/>
    <n v="-3.0230000000000001"/>
    <x v="1"/>
    <n v="5.6300000000000003E-2"/>
    <n v="3.4700000000000002E-2"/>
    <n v="9.0099999999999995E-5"/>
    <n v="0.255"/>
    <x v="727"/>
    <n v="79.986999999999995"/>
    <n v="232550"/>
  </r>
  <r>
    <x v="17434"/>
    <s v="Como Antes (feat. Wisin)"/>
    <x v="4209"/>
    <x v="1"/>
    <s v="3tAW0n99Uq2IlvzBsW3tQq"/>
    <x v="12536"/>
    <d v="2017-09-08T00:00:00"/>
    <x v="2"/>
    <s v="latin hip hop"/>
    <s v="3nH8aytdqNeRbcRCg3dw9q"/>
    <x v="3"/>
    <x v="15"/>
    <x v="206"/>
    <n v="0.876"/>
    <x v="2"/>
    <n v="-4.2779999999999996"/>
    <x v="1"/>
    <n v="0.17199999999999999"/>
    <n v="0.182"/>
    <n v="0"/>
    <n v="0.39400000000000002"/>
    <x v="604"/>
    <n v="94.986999999999995"/>
    <n v="210773"/>
  </r>
  <r>
    <x v="17810"/>
    <s v="Animales"/>
    <x v="5881"/>
    <x v="21"/>
    <s v="17HsiXfqKUPoTP6Y5ebs1L"/>
    <x v="10635"/>
    <d v="2014-02-25T00:00:00"/>
    <x v="4"/>
    <s v="latin hip hop"/>
    <s v="3nH8aytdqNeRbcRCg3dw9q"/>
    <x v="3"/>
    <x v="15"/>
    <x v="131"/>
    <n v="0.60299999999999998"/>
    <x v="9"/>
    <n v="-6.423"/>
    <x v="1"/>
    <n v="0.24199999999999999"/>
    <n v="2.7799999999999998E-2"/>
    <n v="0"/>
    <n v="0.128"/>
    <x v="174"/>
    <n v="93.004999999999995"/>
    <n v="169880"/>
  </r>
  <r>
    <x v="17811"/>
    <s v="Echa Pa'lla (Manos Pa'rriba)"/>
    <x v="790"/>
    <x v="71"/>
    <s v="4brEzXAZB8SWqgQIOBn7nF"/>
    <x v="12700"/>
    <d v="2012-07-30T00:00:00"/>
    <x v="5"/>
    <s v="latin hip hop"/>
    <s v="3nH8aytdqNeRbcRCg3dw9q"/>
    <x v="3"/>
    <x v="15"/>
    <x v="333"/>
    <n v="0.80600000000000005"/>
    <x v="9"/>
    <n v="-5.7830000000000004"/>
    <x v="0"/>
    <n v="0.249"/>
    <n v="0.13400000000000001"/>
    <n v="0"/>
    <n v="6.7799999999999999E-2"/>
    <x v="210"/>
    <n v="86.817999999999998"/>
    <n v="199627"/>
  </r>
  <r>
    <x v="16864"/>
    <s v="Zumba"/>
    <x v="1215"/>
    <x v="20"/>
    <s v="24j7U1hm7C8WDr8cMdKcxt"/>
    <x v="12117"/>
    <d v="2012-01-01T00:00:00"/>
    <x v="5"/>
    <s v="latin hip hop"/>
    <s v="3nH8aytdqNeRbcRCg3dw9q"/>
    <x v="3"/>
    <x v="15"/>
    <x v="239"/>
    <n v="0.89400000000000002"/>
    <x v="5"/>
    <n v="-3.4940000000000002"/>
    <x v="0"/>
    <n v="3.9699999999999999E-2"/>
    <n v="2.0500000000000002E-3"/>
    <n v="2.1000000000000001E-2"/>
    <n v="0.128"/>
    <x v="327"/>
    <n v="124.992"/>
    <n v="263973"/>
  </r>
  <r>
    <x v="17812"/>
    <s v="Amor, Amor, Amor (feat. Wisin)"/>
    <x v="434"/>
    <x v="20"/>
    <s v="0iAdCXRBzxH01SbuLvvO2Y"/>
    <x v="12738"/>
    <d v="2017-11-10T00:00:00"/>
    <x v="2"/>
    <s v="latin hip hop"/>
    <s v="3nH8aytdqNeRbcRCg3dw9q"/>
    <x v="3"/>
    <x v="15"/>
    <x v="109"/>
    <n v="0.91700000000000004"/>
    <x v="6"/>
    <n v="-3.9409999999999998"/>
    <x v="0"/>
    <n v="9.6799999999999997E-2"/>
    <n v="3.8899999999999997E-2"/>
    <n v="6.0299999999999999E-6"/>
    <n v="0.26500000000000001"/>
    <x v="76"/>
    <n v="112.941"/>
    <n v="198587"/>
  </r>
  <r>
    <x v="17813"/>
    <s v="#Natural"/>
    <x v="6799"/>
    <x v="64"/>
    <s v="6gi1JqZbK74yWCKTpiC022"/>
    <x v="12739"/>
    <d v="2017-10-20T00:00:00"/>
    <x v="2"/>
    <s v="latin hip hop"/>
    <s v="3nH8aytdqNeRbcRCg3dw9q"/>
    <x v="3"/>
    <x v="15"/>
    <x v="349"/>
    <n v="0.83599999999999997"/>
    <x v="8"/>
    <n v="-3.5350000000000001"/>
    <x v="1"/>
    <n v="5.6800000000000003E-2"/>
    <n v="0.114"/>
    <n v="0"/>
    <n v="0.13400000000000001"/>
    <x v="761"/>
    <n v="97.022999999999996"/>
    <n v="227013"/>
  </r>
  <r>
    <x v="17814"/>
    <s v="Si Una Vez - If I Once"/>
    <x v="7021"/>
    <x v="27"/>
    <s v="5wJXRZb2EEKhiRvEO1YCVH"/>
    <x v="12740"/>
    <d v="2016-12-02T00:00:00"/>
    <x v="3"/>
    <s v="latin hip hop"/>
    <s v="3nH8aytdqNeRbcRCg3dw9q"/>
    <x v="3"/>
    <x v="15"/>
    <x v="182"/>
    <n v="0.73199999999999998"/>
    <x v="5"/>
    <n v="-3.512"/>
    <x v="0"/>
    <n v="9.5500000000000002E-2"/>
    <n v="0.129"/>
    <n v="0"/>
    <n v="0.108"/>
    <x v="116"/>
    <n v="88.043000000000006"/>
    <n v="237920"/>
  </r>
  <r>
    <x v="17815"/>
    <s v="Hoy Se Bebe (feat. Farruko)"/>
    <x v="790"/>
    <x v="82"/>
    <s v="62AITKgUMplmKKSTsTlDDo"/>
    <x v="12741"/>
    <d v="2015-07-17T00:00:00"/>
    <x v="6"/>
    <s v="latin hip hop"/>
    <s v="3nH8aytdqNeRbcRCg3dw9q"/>
    <x v="3"/>
    <x v="15"/>
    <x v="46"/>
    <n v="0.90600000000000003"/>
    <x v="2"/>
    <n v="-3.9350000000000001"/>
    <x v="1"/>
    <n v="4.2700000000000002E-2"/>
    <n v="8.7399999999999995E-3"/>
    <n v="0"/>
    <n v="0.90600000000000003"/>
    <x v="718"/>
    <n v="128.06800000000001"/>
    <n v="216867"/>
  </r>
  <r>
    <x v="10034"/>
    <s v="Sensualidad"/>
    <x v="811"/>
    <x v="23"/>
    <s v="287ZdmXv5M5YH5xxdGLhbY"/>
    <x v="7471"/>
    <d v="2017-11-03T00:00:00"/>
    <x v="2"/>
    <s v="latin hip hop"/>
    <s v="3nH8aytdqNeRbcRCg3dw9q"/>
    <x v="3"/>
    <x v="15"/>
    <x v="197"/>
    <n v="0.68100000000000005"/>
    <x v="1"/>
    <n v="-6.2679999999999998"/>
    <x v="0"/>
    <n v="9.8299999999999998E-2"/>
    <n v="0.42299999999999999"/>
    <n v="0"/>
    <n v="9.6199999999999994E-2"/>
    <x v="542"/>
    <n v="140.006"/>
    <n v="297485"/>
  </r>
  <r>
    <x v="17415"/>
    <s v="A Ella"/>
    <x v="367"/>
    <x v="20"/>
    <s v="7iaqLuLOgTXPaxEziNjbsu"/>
    <x v="12526"/>
    <d v="2017-05-05T00:00:00"/>
    <x v="2"/>
    <s v="latin hip hop"/>
    <s v="3nH8aytdqNeRbcRCg3dw9q"/>
    <x v="3"/>
    <x v="15"/>
    <x v="506"/>
    <n v="0.76900000000000002"/>
    <x v="7"/>
    <n v="-4.9359999999999999"/>
    <x v="0"/>
    <n v="0.17799999999999999"/>
    <n v="0.24399999999999999"/>
    <n v="2.0599999999999999E-5"/>
    <n v="0.13600000000000001"/>
    <x v="308"/>
    <n v="181.93100000000001"/>
    <n v="198720"/>
  </r>
  <r>
    <x v="17816"/>
    <s v="CorazÃ³n"/>
    <x v="4484"/>
    <x v="96"/>
    <s v="43L6RVso9ofWovMxsdWEGo"/>
    <x v="12742"/>
    <d v="2017-11-03T00:00:00"/>
    <x v="2"/>
    <s v="latin hip hop"/>
    <s v="3nH8aytdqNeRbcRCg3dw9q"/>
    <x v="3"/>
    <x v="15"/>
    <x v="350"/>
    <n v="0.76800000000000002"/>
    <x v="6"/>
    <n v="-5.4009999999999998"/>
    <x v="1"/>
    <n v="0.122"/>
    <n v="0.28299999999999997"/>
    <n v="2.2500000000000001E-5"/>
    <n v="0.16200000000000001"/>
    <x v="304"/>
    <n v="98.989000000000004"/>
    <n v="184067"/>
  </r>
  <r>
    <x v="17817"/>
    <s v="Vai malandra (feat. Tropkillaz &amp; DJ Yuri Martins)"/>
    <x v="6492"/>
    <x v="6"/>
    <s v="64qlhmKkqbgdezGE9vP5YK"/>
    <x v="12743"/>
    <d v="2017-12-18T00:00:00"/>
    <x v="2"/>
    <s v="latin hip hop"/>
    <s v="3nH8aytdqNeRbcRCg3dw9q"/>
    <x v="3"/>
    <x v="15"/>
    <x v="76"/>
    <n v="0.55000000000000004"/>
    <x v="7"/>
    <n v="-5.4640000000000004"/>
    <x v="0"/>
    <n v="0.152"/>
    <n v="2.2700000000000001E-2"/>
    <n v="4.5200000000000001E-5"/>
    <n v="0.29399999999999998"/>
    <x v="203"/>
    <n v="129.92400000000001"/>
    <n v="201532"/>
  </r>
  <r>
    <x v="17419"/>
    <s v="Se PreparÃ³"/>
    <x v="4054"/>
    <x v="34"/>
    <s v="4s05NbwGgw5SO42AdsN5Oo"/>
    <x v="12112"/>
    <d v="2017-08-25T00:00:00"/>
    <x v="2"/>
    <s v="latin hip hop"/>
    <s v="3nH8aytdqNeRbcRCg3dw9q"/>
    <x v="3"/>
    <x v="15"/>
    <x v="178"/>
    <n v="0.82099999999999995"/>
    <x v="2"/>
    <n v="-4.2329999999999997"/>
    <x v="0"/>
    <n v="8.5199999999999998E-2"/>
    <n v="0.222"/>
    <n v="9.5999999999999996E-6"/>
    <n v="0.311"/>
    <x v="1"/>
    <n v="171.077"/>
    <n v="188080"/>
  </r>
  <r>
    <x v="17818"/>
    <s v="Ni TÃº Ni Yo (feat. Gente de Zona)"/>
    <x v="434"/>
    <x v="3"/>
    <s v="5ekcwlR6IVNcv2OMjcuz0G"/>
    <x v="12744"/>
    <d v="2017-07-04T00:00:00"/>
    <x v="2"/>
    <s v="latin hip hop"/>
    <s v="3nH8aytdqNeRbcRCg3dw9q"/>
    <x v="3"/>
    <x v="15"/>
    <x v="91"/>
    <n v="0.90700000000000003"/>
    <x v="2"/>
    <n v="-3.7160000000000002"/>
    <x v="1"/>
    <n v="7.3999999999999996E-2"/>
    <n v="0.123"/>
    <n v="0"/>
    <n v="0.42299999999999999"/>
    <x v="289"/>
    <n v="109.04"/>
    <n v="215880"/>
  </r>
  <r>
    <x v="17401"/>
    <s v="Me Niego (feat. Ozuna &amp; Wisin)"/>
    <x v="375"/>
    <x v="47"/>
    <s v="1QsrAiIvA7njuEMwP9poqt"/>
    <x v="12516"/>
    <d v="2018-02-16T00:00:00"/>
    <x v="1"/>
    <s v="latin hip hop"/>
    <s v="3nH8aytdqNeRbcRCg3dw9q"/>
    <x v="3"/>
    <x v="15"/>
    <x v="386"/>
    <n v="0.77900000000000003"/>
    <x v="8"/>
    <n v="-4.4489999999999998"/>
    <x v="1"/>
    <n v="9.7199999999999995E-2"/>
    <n v="5.4300000000000001E-2"/>
    <n v="0"/>
    <n v="0.63600000000000001"/>
    <x v="289"/>
    <n v="94.022999999999996"/>
    <n v="221653"/>
  </r>
  <r>
    <x v="15280"/>
    <s v="X"/>
    <x v="4082"/>
    <x v="25"/>
    <s v="74D2cU8F6KbBqva3mnzrqI"/>
    <x v="3318"/>
    <d v="2018-03-02T00:00:00"/>
    <x v="1"/>
    <s v="latin hip hop"/>
    <s v="3nH8aytdqNeRbcRCg3dw9q"/>
    <x v="3"/>
    <x v="15"/>
    <x v="372"/>
    <n v="0.77300000000000002"/>
    <x v="10"/>
    <n v="-4.7359999999999998"/>
    <x v="1"/>
    <n v="5.4899999999999997E-2"/>
    <n v="3.6400000000000002E-2"/>
    <n v="1.08E-3"/>
    <n v="0.33400000000000002"/>
    <x v="784"/>
    <n v="180.07300000000001"/>
    <n v="173628"/>
  </r>
  <r>
    <x v="17819"/>
    <s v="Loco Enamorado"/>
    <x v="6465"/>
    <x v="11"/>
    <s v="45mYTplY1A5TTZQnTVXSXX"/>
    <x v="12745"/>
    <d v="2017-06-23T00:00:00"/>
    <x v="2"/>
    <s v="latin hip hop"/>
    <s v="3nH8aytdqNeRbcRCg3dw9q"/>
    <x v="3"/>
    <x v="15"/>
    <x v="13"/>
    <n v="0.872"/>
    <x v="1"/>
    <n v="-2.984"/>
    <x v="1"/>
    <n v="5.8799999999999998E-2"/>
    <n v="0.22600000000000001"/>
    <n v="0"/>
    <n v="8.5800000000000001E-2"/>
    <x v="750"/>
    <n v="94"/>
    <n v="252200"/>
  </r>
  <r>
    <x v="16726"/>
    <s v="Sin Pijama"/>
    <x v="969"/>
    <x v="84"/>
    <s v="6hAxqfWO3xDGzjs8yad1pB"/>
    <x v="12021"/>
    <d v="2018-04-20T00:00:00"/>
    <x v="1"/>
    <s v="latin hip hop"/>
    <s v="3nH8aytdqNeRbcRCg3dw9q"/>
    <x v="3"/>
    <x v="15"/>
    <x v="59"/>
    <n v="0.745"/>
    <x v="1"/>
    <n v="-3.6949999999999998"/>
    <x v="1"/>
    <n v="4.6399999999999997E-2"/>
    <n v="0.35399999999999998"/>
    <n v="2.9300000000000001E-5"/>
    <n v="0.104"/>
    <x v="428"/>
    <n v="94.013999999999996"/>
    <n v="188560"/>
  </r>
  <r>
    <x v="17820"/>
    <s v="No Me Acuerdo"/>
    <x v="6453"/>
    <x v="79"/>
    <s v="2phs92sMy029JvPDFXUpCC"/>
    <x v="12746"/>
    <d v="2018-06-01T00:00:00"/>
    <x v="1"/>
    <s v="latin hip hop"/>
    <s v="3nH8aytdqNeRbcRCg3dw9q"/>
    <x v="3"/>
    <x v="15"/>
    <x v="231"/>
    <n v="0.79900000000000004"/>
    <x v="3"/>
    <n v="-4.2469999999999999"/>
    <x v="1"/>
    <n v="8.7300000000000003E-2"/>
    <n v="0.187"/>
    <n v="0"/>
    <n v="9.1999999999999998E-2"/>
    <x v="496"/>
    <n v="94.033000000000001"/>
    <n v="217653"/>
  </r>
  <r>
    <x v="15277"/>
    <s v="Inolvidable"/>
    <x v="4055"/>
    <x v="93"/>
    <s v="7qxfLCCzdXsQj0iqmb79O1"/>
    <x v="10895"/>
    <d v="2018-06-01T00:00:00"/>
    <x v="1"/>
    <s v="latin hip hop"/>
    <s v="3nH8aytdqNeRbcRCg3dw9q"/>
    <x v="3"/>
    <x v="15"/>
    <x v="199"/>
    <n v="0.79700000000000004"/>
    <x v="1"/>
    <n v="-4.1310000000000002"/>
    <x v="0"/>
    <n v="7.5899999999999995E-2"/>
    <n v="0.23899999999999999"/>
    <n v="2.3499999999999999E-4"/>
    <n v="0.248"/>
    <x v="791"/>
    <n v="172.04400000000001"/>
    <n v="219044"/>
  </r>
  <r>
    <x v="17821"/>
    <s v="Clandestino"/>
    <x v="1138"/>
    <x v="23"/>
    <s v="1h1hnfRyc45IIDnxUCaGIf"/>
    <x v="11357"/>
    <d v="2018-06-08T00:00:00"/>
    <x v="1"/>
    <s v="latin hip hop"/>
    <s v="3nH8aytdqNeRbcRCg3dw9q"/>
    <x v="3"/>
    <x v="15"/>
    <x v="45"/>
    <n v="0.82199999999999995"/>
    <x v="2"/>
    <n v="-4.1260000000000003"/>
    <x v="1"/>
    <n v="0.16"/>
    <n v="0.39"/>
    <n v="3.3699999999999999E-5"/>
    <n v="0.34899999999999998"/>
    <x v="433"/>
    <n v="165.84200000000001"/>
    <n v="231921"/>
  </r>
  <r>
    <x v="17652"/>
    <s v="Vaina Loca"/>
    <x v="4054"/>
    <x v="97"/>
    <s v="3EpCMNzLUiLxHlXq3dKApm"/>
    <x v="12673"/>
    <d v="2018-06-28T00:00:00"/>
    <x v="1"/>
    <s v="latin hip hop"/>
    <s v="3nH8aytdqNeRbcRCg3dw9q"/>
    <x v="3"/>
    <x v="15"/>
    <x v="330"/>
    <n v="0.80500000000000005"/>
    <x v="0"/>
    <n v="-4.2489999999999997"/>
    <x v="0"/>
    <n v="7.5200000000000003E-2"/>
    <n v="0.315"/>
    <n v="0"/>
    <n v="0.20300000000000001"/>
    <x v="295"/>
    <n v="93.983000000000004"/>
    <n v="176133"/>
  </r>
  <r>
    <x v="17822"/>
    <s v="Familiar"/>
    <x v="853"/>
    <x v="2"/>
    <s v="1L5GP3Zuu7BvI81OJ0VkpT"/>
    <x v="12747"/>
    <d v="2018-04-20T00:00:00"/>
    <x v="1"/>
    <s v="latin hip hop"/>
    <s v="3nH8aytdqNeRbcRCg3dw9q"/>
    <x v="3"/>
    <x v="15"/>
    <x v="184"/>
    <n v="0.80500000000000005"/>
    <x v="10"/>
    <n v="-4.5940000000000003"/>
    <x v="0"/>
    <n v="0.32700000000000001"/>
    <n v="1.61E-2"/>
    <n v="0"/>
    <n v="7.9299999999999995E-2"/>
    <x v="763"/>
    <n v="92.957999999999998"/>
    <n v="196552"/>
  </r>
  <r>
    <x v="17823"/>
    <s v="Calypso"/>
    <x v="1223"/>
    <x v="4"/>
    <s v="5vroSoweHs5AK7bFe7bBqi"/>
    <x v="12748"/>
    <d v="2018-06-14T00:00:00"/>
    <x v="1"/>
    <s v="latin hip hop"/>
    <s v="3nH8aytdqNeRbcRCg3dw9q"/>
    <x v="3"/>
    <x v="15"/>
    <x v="236"/>
    <n v="0.85899999999999999"/>
    <x v="2"/>
    <n v="-3.0870000000000002"/>
    <x v="1"/>
    <n v="5.8700000000000002E-2"/>
    <n v="0.13800000000000001"/>
    <n v="0"/>
    <n v="0.40100000000000002"/>
    <x v="950"/>
    <n v="109.97199999999999"/>
    <n v="200347"/>
  </r>
  <r>
    <x v="17824"/>
    <s v="El Anillo"/>
    <x v="434"/>
    <x v="9"/>
    <s v="4DnxvNqBLOdInzC0cI8Wzy"/>
    <x v="12749"/>
    <d v="2018-04-26T00:00:00"/>
    <x v="1"/>
    <s v="latin hip hop"/>
    <s v="3nH8aytdqNeRbcRCg3dw9q"/>
    <x v="3"/>
    <x v="15"/>
    <x v="325"/>
    <n v="0.69099999999999995"/>
    <x v="7"/>
    <n v="-4.1100000000000003"/>
    <x v="1"/>
    <n v="0.18"/>
    <n v="2.4799999999999999E-2"/>
    <n v="0"/>
    <n v="8.6099999999999996E-2"/>
    <x v="140"/>
    <n v="130.05600000000001"/>
    <n v="176816"/>
  </r>
  <r>
    <x v="16679"/>
    <s v="Dembow"/>
    <x v="6590"/>
    <x v="2"/>
    <s v="5kpilAKnaFNV2DX5ewD7x7"/>
    <x v="11983"/>
    <d v="2017-12-08T00:00:00"/>
    <x v="2"/>
    <s v="latin hip hop"/>
    <s v="3nH8aytdqNeRbcRCg3dw9q"/>
    <x v="3"/>
    <x v="15"/>
    <x v="77"/>
    <n v="0.74399999999999999"/>
    <x v="0"/>
    <n v="-5.968"/>
    <x v="0"/>
    <n v="7.8E-2"/>
    <n v="8.0699999999999994E-2"/>
    <n v="0"/>
    <n v="9.1700000000000004E-2"/>
    <x v="312"/>
    <n v="99.983000000000004"/>
    <n v="215083"/>
  </r>
  <r>
    <x v="16832"/>
    <s v="EscÃ¡pate Conmigo (feat. Ozuna)"/>
    <x v="6598"/>
    <x v="33"/>
    <s v="6I32dRerwcm3jYRsprxb5k"/>
    <x v="12094"/>
    <d v="2017-12-01T00:00:00"/>
    <x v="2"/>
    <s v="latin hip hop"/>
    <s v="3nH8aytdqNeRbcRCg3dw9q"/>
    <x v="3"/>
    <x v="15"/>
    <x v="11"/>
    <n v="0.85899999999999999"/>
    <x v="1"/>
    <n v="-3.1659999999999999"/>
    <x v="0"/>
    <n v="7.9500000000000001E-2"/>
    <n v="2.5600000000000001E-2"/>
    <n v="6.2700000000000006E-5"/>
    <n v="8.8099999999999998E-2"/>
    <x v="699"/>
    <n v="91.977000000000004"/>
    <n v="232787"/>
  </r>
  <r>
    <x v="17825"/>
    <s v="Por Perro"/>
    <x v="399"/>
    <x v="2"/>
    <s v="1l1zcI8iwJg4WCb7jxHtbN"/>
    <x v="12016"/>
    <d v="2018-05-18T00:00:00"/>
    <x v="1"/>
    <s v="latin hip hop"/>
    <s v="3nH8aytdqNeRbcRCg3dw9q"/>
    <x v="3"/>
    <x v="15"/>
    <x v="20"/>
    <n v="0.76200000000000001"/>
    <x v="8"/>
    <n v="-5.18"/>
    <x v="0"/>
    <n v="5.0099999999999999E-2"/>
    <n v="0.42899999999999999"/>
    <n v="0"/>
    <n v="8.5199999999999998E-2"/>
    <x v="311"/>
    <n v="172.00899999999999"/>
    <n v="245440"/>
  </r>
  <r>
    <x v="17290"/>
    <s v="No Es Justo"/>
    <x v="84"/>
    <x v="35"/>
    <s v="5kprdYds6oZb4iSldfflOT"/>
    <x v="10891"/>
    <d v="2018-05-25T00:00:00"/>
    <x v="1"/>
    <s v="latin hip hop"/>
    <s v="3nH8aytdqNeRbcRCg3dw9q"/>
    <x v="3"/>
    <x v="15"/>
    <x v="20"/>
    <n v="0.81100000000000005"/>
    <x v="3"/>
    <n v="-4.4939999999999998"/>
    <x v="0"/>
    <n v="7.1400000000000005E-2"/>
    <n v="0.161"/>
    <n v="3.6299999999999999E-4"/>
    <n v="8.7099999999999997E-2"/>
    <x v="565"/>
    <n v="87.866"/>
    <n v="250840"/>
  </r>
  <r>
    <x v="16732"/>
    <s v="Dura"/>
    <x v="372"/>
    <x v="33"/>
    <s v="1copqxpiZy0dn219MSyPR7"/>
    <x v="12024"/>
    <d v="2018-01-18T00:00:00"/>
    <x v="1"/>
    <s v="latin hip hop"/>
    <s v="3nH8aytdqNeRbcRCg3dw9q"/>
    <x v="3"/>
    <x v="15"/>
    <x v="456"/>
    <n v="0.84"/>
    <x v="2"/>
    <n v="-3.4159999999999999"/>
    <x v="0"/>
    <n v="5.0999999999999997E-2"/>
    <n v="0.17399999999999999"/>
    <n v="0"/>
    <n v="0.41199999999999998"/>
    <x v="480"/>
    <n v="95.001000000000005"/>
    <n v="200480"/>
  </r>
  <r>
    <x v="17826"/>
    <s v="Mi Mala"/>
    <x v="4200"/>
    <x v="67"/>
    <s v="2ukM84FnnXlaSsl87ne3sZ"/>
    <x v="12750"/>
    <d v="2017-10-13T00:00:00"/>
    <x v="2"/>
    <s v="latin hip hop"/>
    <s v="3nH8aytdqNeRbcRCg3dw9q"/>
    <x v="3"/>
    <x v="15"/>
    <x v="107"/>
    <n v="0.624"/>
    <x v="5"/>
    <n v="-5.2359999999999998"/>
    <x v="1"/>
    <n v="0.19900000000000001"/>
    <n v="1.49E-2"/>
    <n v="0"/>
    <n v="0.14499999999999999"/>
    <x v="685"/>
    <n v="172.036"/>
    <n v="222731"/>
  </r>
  <r>
    <x v="17827"/>
    <s v="Havana - Remix"/>
    <x v="765"/>
    <x v="4"/>
    <s v="3g56eEg5YgMf3LZPHCMOx2"/>
    <x v="12751"/>
    <d v="2017-11-12T00:00:00"/>
    <x v="2"/>
    <s v="latin hip hop"/>
    <s v="3nH8aytdqNeRbcRCg3dw9q"/>
    <x v="3"/>
    <x v="15"/>
    <x v="246"/>
    <n v="0.57899999999999996"/>
    <x v="7"/>
    <n v="-4.0359999999999996"/>
    <x v="0"/>
    <n v="3.2099999999999997E-2"/>
    <n v="0.39800000000000002"/>
    <n v="2.2799999999999999E-5"/>
    <n v="0.13300000000000001"/>
    <x v="546"/>
    <n v="105.03100000000001"/>
    <n v="199095"/>
  </r>
  <r>
    <x v="17423"/>
    <s v="Bonita"/>
    <x v="84"/>
    <x v="23"/>
    <s v="5VVKOOGmPdCa8Iie0Jzydb"/>
    <x v="690"/>
    <d v="2017-06-02T00:00:00"/>
    <x v="2"/>
    <s v="latin hip hop"/>
    <s v="3nH8aytdqNeRbcRCg3dw9q"/>
    <x v="3"/>
    <x v="15"/>
    <x v="53"/>
    <n v="0.86699999999999999"/>
    <x v="5"/>
    <n v="-1.5820000000000001"/>
    <x v="1"/>
    <n v="4.1399999999999999E-2"/>
    <n v="1.32E-2"/>
    <n v="6.8399999999999997E-3"/>
    <n v="0.27800000000000002"/>
    <x v="880"/>
    <n v="96.037999999999997"/>
    <n v="265747"/>
  </r>
  <r>
    <x v="17828"/>
    <s v="El Peor"/>
    <x v="6958"/>
    <x v="48"/>
    <s v="6Mvh9jth820sgXAxpzrUFT"/>
    <x v="12752"/>
    <d v="2018-09-14T00:00:00"/>
    <x v="1"/>
    <s v="latin hip hop"/>
    <s v="3nH8aytdqNeRbcRCg3dw9q"/>
    <x v="3"/>
    <x v="15"/>
    <x v="306"/>
    <n v="0.90300000000000002"/>
    <x v="6"/>
    <n v="-3.4209999999999998"/>
    <x v="0"/>
    <n v="0.22700000000000001"/>
    <n v="0.13800000000000001"/>
    <n v="0"/>
    <n v="0.66100000000000003"/>
    <x v="338"/>
    <n v="94.998000000000005"/>
    <n v="192293"/>
  </r>
  <r>
    <x v="17829"/>
    <s v="Callao"/>
    <x v="4498"/>
    <x v="93"/>
    <s v="1ozqR1bFv9cO3dHoYTH9k7"/>
    <x v="12753"/>
    <d v="2018-12-07T00:00:00"/>
    <x v="1"/>
    <s v="latin hip hop"/>
    <s v="3nH8aytdqNeRbcRCg3dw9q"/>
    <x v="3"/>
    <x v="15"/>
    <x v="312"/>
    <n v="0.83599999999999997"/>
    <x v="11"/>
    <n v="-4.1740000000000004"/>
    <x v="1"/>
    <n v="0.04"/>
    <n v="8.0999999999999996E-3"/>
    <n v="0"/>
    <n v="3.5700000000000003E-2"/>
    <x v="426"/>
    <n v="92.037000000000006"/>
    <n v="220360"/>
  </r>
  <r>
    <x v="17830"/>
    <s v="Me Gusta"/>
    <x v="5863"/>
    <x v="45"/>
    <s v="6SZ6IB8OhWWsz49quOilHk"/>
    <x v="11583"/>
    <d v="2018-12-02T00:00:00"/>
    <x v="1"/>
    <s v="latin hip hop"/>
    <s v="3nH8aytdqNeRbcRCg3dw9q"/>
    <x v="3"/>
    <x v="15"/>
    <x v="298"/>
    <n v="0.69899999999999995"/>
    <x v="2"/>
    <n v="-4.282"/>
    <x v="1"/>
    <n v="4.7300000000000002E-2"/>
    <n v="7.1900000000000006E-2"/>
    <n v="1.84E-2"/>
    <n v="6.8400000000000002E-2"/>
    <x v="43"/>
    <n v="96.013000000000005"/>
    <n v="197293"/>
  </r>
  <r>
    <x v="17831"/>
    <s v="Made For Now - Latin Version"/>
    <x v="4564"/>
    <x v="61"/>
    <s v="1KauOYVcGCqoOJCfJfqTIa"/>
    <x v="12754"/>
    <d v="2018-11-30T00:00:00"/>
    <x v="1"/>
    <s v="latin hip hop"/>
    <s v="3nH8aytdqNeRbcRCg3dw9q"/>
    <x v="3"/>
    <x v="15"/>
    <x v="28"/>
    <n v="0.86799999999999999"/>
    <x v="0"/>
    <n v="-3.6970000000000001"/>
    <x v="0"/>
    <n v="0.114"/>
    <n v="5.4599999999999996E-3"/>
    <n v="0"/>
    <n v="0.14499999999999999"/>
    <x v="379"/>
    <n v="115.742"/>
    <n v="201358"/>
  </r>
  <r>
    <x v="17832"/>
    <s v="Baby"/>
    <x v="4061"/>
    <x v="35"/>
    <s v="2yPS6CKbVjymgg7W9yuSxi"/>
    <x v="10552"/>
    <d v="2018-12-21T00:00:00"/>
    <x v="1"/>
    <s v="latin hip hop"/>
    <s v="3nH8aytdqNeRbcRCg3dw9q"/>
    <x v="3"/>
    <x v="15"/>
    <x v="140"/>
    <n v="0.71"/>
    <x v="1"/>
    <n v="-4.835"/>
    <x v="0"/>
    <n v="5.3199999999999997E-2"/>
    <n v="0.32700000000000001"/>
    <n v="0"/>
    <n v="0.129"/>
    <x v="207"/>
    <n v="167.971"/>
    <n v="235973"/>
  </r>
  <r>
    <x v="17833"/>
    <s v="MuÃ±equita Linda"/>
    <x v="6088"/>
    <x v="19"/>
    <s v="2ndIHUzRvnc6rLoSxFVfd3"/>
    <x v="12755"/>
    <d v="2018-12-14T00:00:00"/>
    <x v="1"/>
    <s v="latin hip hop"/>
    <s v="3nH8aytdqNeRbcRCg3dw9q"/>
    <x v="3"/>
    <x v="15"/>
    <x v="533"/>
    <n v="0.85099999999999998"/>
    <x v="3"/>
    <n v="-4.3719999999999999"/>
    <x v="0"/>
    <n v="4.65E-2"/>
    <n v="4.0200000000000001E-3"/>
    <n v="9.9299999999999996E-4"/>
    <n v="9.4600000000000004E-2"/>
    <x v="800"/>
    <n v="130.054"/>
    <n v="210524"/>
  </r>
  <r>
    <x v="9620"/>
    <s v="Caro"/>
    <x v="811"/>
    <x v="42"/>
    <s v="7CjJb2mikwAWA1V6kewFBF"/>
    <x v="6949"/>
    <d v="2018-12-23T00:00:00"/>
    <x v="1"/>
    <s v="latin hip hop"/>
    <s v="3nH8aytdqNeRbcRCg3dw9q"/>
    <x v="3"/>
    <x v="15"/>
    <x v="146"/>
    <n v="0.57499999999999996"/>
    <x v="8"/>
    <n v="-7.7389999999999999"/>
    <x v="0"/>
    <n v="0.29899999999999999"/>
    <n v="0.627"/>
    <n v="2.02E-4"/>
    <n v="9.6100000000000005E-2"/>
    <x v="132"/>
    <n v="160.00700000000001"/>
    <n v="229456"/>
  </r>
  <r>
    <x v="17834"/>
    <s v="Te BotÃ© II"/>
    <x v="4199"/>
    <x v="21"/>
    <s v="6DWErVxq1VL8b1AfvVnkOE"/>
    <x v="12756"/>
    <d v="2018-12-18T00:00:00"/>
    <x v="1"/>
    <s v="latin hip hop"/>
    <s v="3nH8aytdqNeRbcRCg3dw9q"/>
    <x v="3"/>
    <x v="15"/>
    <x v="141"/>
    <n v="0.65100000000000002"/>
    <x v="1"/>
    <n v="-3.7850000000000001"/>
    <x v="1"/>
    <n v="0.186"/>
    <n v="0.36699999999999999"/>
    <n v="1.12E-4"/>
    <n v="5.1799999999999999E-2"/>
    <x v="28"/>
    <n v="96.54"/>
    <n v="413680"/>
  </r>
  <r>
    <x v="17835"/>
    <s v="Lamento Tu PÃ©rdida"/>
    <x v="5863"/>
    <x v="66"/>
    <s v="5pYnTqxVAj9nSJQS55O49h"/>
    <x v="12757"/>
    <d v="2018-12-21T00:00:00"/>
    <x v="1"/>
    <s v="latin hip hop"/>
    <s v="3nH8aytdqNeRbcRCg3dw9q"/>
    <x v="3"/>
    <x v="15"/>
    <x v="43"/>
    <n v="0.81899999999999995"/>
    <x v="4"/>
    <n v="-3.3610000000000002"/>
    <x v="0"/>
    <n v="9.7199999999999995E-2"/>
    <n v="0.20599999999999999"/>
    <n v="0"/>
    <n v="6.25E-2"/>
    <x v="213"/>
    <n v="95.061999999999998"/>
    <n v="160413"/>
  </r>
  <r>
    <x v="17836"/>
    <s v="Ya TÃº Sabes"/>
    <x v="6466"/>
    <x v="61"/>
    <s v="07RPrMIAtZCS4mKpIVrv9t"/>
    <x v="12758"/>
    <d v="2019-08-23T00:00:00"/>
    <x v="0"/>
    <s v="latin hip hop"/>
    <s v="3nH8aytdqNeRbcRCg3dw9q"/>
    <x v="3"/>
    <x v="15"/>
    <x v="332"/>
    <n v="0.69699999999999995"/>
    <x v="2"/>
    <n v="-4.7649999999999997"/>
    <x v="0"/>
    <n v="6.5199999999999994E-2"/>
    <n v="1.1599999999999999E-2"/>
    <n v="0"/>
    <n v="0.23400000000000001"/>
    <x v="432"/>
    <n v="142.10599999999999"/>
    <n v="175376"/>
  </r>
  <r>
    <x v="17837"/>
    <s v="Tiimmy Turner"/>
    <x v="6980"/>
    <x v="61"/>
    <s v="1RzZqaaFef7Fvlpg8eDszI"/>
    <x v="1807"/>
    <d v="2017-03-24T00:00:00"/>
    <x v="2"/>
    <s v="latin hip hop"/>
    <s v="3nH8aytdqNeRbcRCg3dw9q"/>
    <x v="3"/>
    <x v="15"/>
    <x v="539"/>
    <n v="0.67900000000000005"/>
    <x v="3"/>
    <n v="-9.7319999999999993"/>
    <x v="0"/>
    <n v="0.32200000000000001"/>
    <n v="1.8700000000000001E-2"/>
    <n v="0"/>
    <n v="0.17599999999999999"/>
    <x v="78"/>
    <n v="123.05500000000001"/>
    <n v="201024"/>
  </r>
  <r>
    <x v="17838"/>
    <s v="In A Dream - Original Mix"/>
    <x v="7022"/>
    <x v="48"/>
    <s v="3EKEKhGIE2XYeWxn7Y2nkz"/>
    <x v="12759"/>
    <d v="1998-04-28T00:00:00"/>
    <x v="39"/>
    <s v="Latin Hip Hop/Freestyle"/>
    <s v="2MYEUjX0YAI9dxrBDzoCK7"/>
    <x v="3"/>
    <x v="15"/>
    <x v="250"/>
    <n v="0.68799999999999994"/>
    <x v="10"/>
    <n v="-7.3479999999999999"/>
    <x v="1"/>
    <n v="3.85E-2"/>
    <n v="1.9E-2"/>
    <n v="0.3"/>
    <n v="0.13600000000000001"/>
    <x v="1000"/>
    <n v="132.279"/>
    <n v="241693"/>
  </r>
  <r>
    <x v="17839"/>
    <s v="When Will You Come Back To Me"/>
    <x v="7023"/>
    <x v="52"/>
    <s v="1B25u80kX4xI9X1tOqmonN"/>
    <x v="12760"/>
    <d v="2007-12-21T00:00:00"/>
    <x v="13"/>
    <s v="Latin Hip Hop/Freestyle"/>
    <s v="2MYEUjX0YAI9dxrBDzoCK7"/>
    <x v="3"/>
    <x v="15"/>
    <x v="239"/>
    <n v="0.63200000000000001"/>
    <x v="3"/>
    <n v="-13.061"/>
    <x v="0"/>
    <n v="6.7500000000000004E-2"/>
    <n v="3.5899999999999999E-3"/>
    <n v="0.40899999999999997"/>
    <n v="9.4899999999999998E-2"/>
    <x v="718"/>
    <n v="120.26900000000001"/>
    <n v="312200"/>
  </r>
  <r>
    <x v="17840"/>
    <s v="Swing My Way"/>
    <x v="7024"/>
    <x v="63"/>
    <s v="3n6MwbEVf0e8nd53Iow3wv"/>
    <x v="12761"/>
    <d v="2007-12-21T00:00:00"/>
    <x v="13"/>
    <s v="Latin Hip Hop/Freestyle"/>
    <s v="2MYEUjX0YAI9dxrBDzoCK7"/>
    <x v="3"/>
    <x v="15"/>
    <x v="3"/>
    <n v="0.58399999999999996"/>
    <x v="6"/>
    <n v="-12.494"/>
    <x v="1"/>
    <n v="6.9800000000000001E-2"/>
    <n v="4.85E-5"/>
    <n v="4.6699999999999998E-2"/>
    <n v="0.11700000000000001"/>
    <x v="0"/>
    <n v="128.01400000000001"/>
    <n v="286627"/>
  </r>
  <r>
    <x v="17841"/>
    <s v="If You Wanted To Love Me"/>
    <x v="7025"/>
    <x v="97"/>
    <s v="0VxW02u2pQ87APZVWFdmsD"/>
    <x v="12762"/>
    <d v="2007-12-21T00:00:00"/>
    <x v="13"/>
    <s v="Latin Hip Hop/Freestyle"/>
    <s v="2MYEUjX0YAI9dxrBDzoCK7"/>
    <x v="3"/>
    <x v="15"/>
    <x v="171"/>
    <n v="0.89500000000000002"/>
    <x v="9"/>
    <n v="-10.076000000000001"/>
    <x v="1"/>
    <n v="8.5599999999999996E-2"/>
    <n v="9.1299999999999997E-4"/>
    <n v="1.7699999999999999E-4"/>
    <n v="6.7599999999999993E-2"/>
    <x v="636"/>
    <n v="127.256"/>
    <n v="266867"/>
  </r>
  <r>
    <x v="17842"/>
    <s v="Girl You Hear me Crying"/>
    <x v="7026"/>
    <x v="82"/>
    <s v="0EoHTLvsXeuCx70XZxxLDM"/>
    <x v="12763"/>
    <d v="1905-06-16T00:00:00"/>
    <x v="7"/>
    <s v="Latin Hip Hop/Freestyle"/>
    <s v="2MYEUjX0YAI9dxrBDzoCK7"/>
    <x v="3"/>
    <x v="15"/>
    <x v="41"/>
    <n v="0.81599999999999995"/>
    <x v="7"/>
    <n v="-10.808"/>
    <x v="0"/>
    <n v="3.9600000000000003E-2"/>
    <n v="1.0500000000000001E-2"/>
    <n v="3.3500000000000001E-4"/>
    <n v="0.23100000000000001"/>
    <x v="716"/>
    <n v="122.837"/>
    <n v="258093"/>
  </r>
  <r>
    <x v="17843"/>
    <s v="If Ever"/>
    <x v="7027"/>
    <x v="82"/>
    <s v="4G1sAOnD9OJhiy5dTRBUTO"/>
    <x v="12764"/>
    <d v="1994-10-21T00:00:00"/>
    <x v="18"/>
    <s v="Latin Hip Hop/Freestyle"/>
    <s v="2MYEUjX0YAI9dxrBDzoCK7"/>
    <x v="3"/>
    <x v="15"/>
    <x v="73"/>
    <n v="0.80100000000000005"/>
    <x v="1"/>
    <n v="-13.811999999999999"/>
    <x v="1"/>
    <n v="5.0299999999999997E-2"/>
    <n v="0.113"/>
    <n v="0"/>
    <n v="0.11"/>
    <x v="656"/>
    <n v="121.36799999999999"/>
    <n v="218787"/>
  </r>
  <r>
    <x v="17844"/>
    <s v="Take the Time"/>
    <x v="7028"/>
    <x v="82"/>
    <s v="1wRcRg5hkDaCeB9Qv803sp"/>
    <x v="12765"/>
    <d v="2008-09-17T00:00:00"/>
    <x v="11"/>
    <s v="Latin Hip Hop/Freestyle"/>
    <s v="2MYEUjX0YAI9dxrBDzoCK7"/>
    <x v="3"/>
    <x v="15"/>
    <x v="3"/>
    <n v="0.63600000000000001"/>
    <x v="8"/>
    <n v="-10.37"/>
    <x v="0"/>
    <n v="4.2999999999999997E-2"/>
    <n v="9.3700000000000001E-4"/>
    <n v="5.52E-5"/>
    <n v="0.307"/>
    <x v="425"/>
    <n v="123.114"/>
    <n v="255933"/>
  </r>
  <r>
    <x v="17845"/>
    <s v="One Last Kiss"/>
    <x v="7029"/>
    <x v="82"/>
    <s v="1wRcRg5hkDaCeB9Qv803sp"/>
    <x v="12765"/>
    <d v="2008-09-17T00:00:00"/>
    <x v="11"/>
    <s v="Latin Hip Hop/Freestyle"/>
    <s v="2MYEUjX0YAI9dxrBDzoCK7"/>
    <x v="3"/>
    <x v="15"/>
    <x v="257"/>
    <n v="0.65100000000000002"/>
    <x v="3"/>
    <n v="-10.526999999999999"/>
    <x v="0"/>
    <n v="4.53E-2"/>
    <n v="8.5900000000000004E-2"/>
    <n v="2.5399999999999999E-4"/>
    <n v="0.67300000000000004"/>
    <x v="631"/>
    <n v="126.93300000000001"/>
    <n v="229227"/>
  </r>
  <r>
    <x v="17846"/>
    <s v="All I Do Is Cry"/>
    <x v="7030"/>
    <x v="82"/>
    <s v="1wRcRg5hkDaCeB9Qv803sp"/>
    <x v="12765"/>
    <d v="2008-09-17T00:00:00"/>
    <x v="11"/>
    <s v="Latin Hip Hop/Freestyle"/>
    <s v="2MYEUjX0YAI9dxrBDzoCK7"/>
    <x v="3"/>
    <x v="15"/>
    <x v="80"/>
    <n v="0.54600000000000004"/>
    <x v="10"/>
    <n v="-12.266"/>
    <x v="1"/>
    <n v="3.6299999999999999E-2"/>
    <n v="1.1800000000000001E-3"/>
    <n v="3.1900000000000001E-3"/>
    <n v="6.88E-2"/>
    <x v="104"/>
    <n v="128.06800000000001"/>
    <n v="248907"/>
  </r>
  <r>
    <x v="17847"/>
    <s v="Just Like The Wind (94 Flava)"/>
    <x v="7026"/>
    <x v="82"/>
    <s v="0EoHTLvsXeuCx70XZxxLDM"/>
    <x v="12763"/>
    <d v="1905-06-16T00:00:00"/>
    <x v="7"/>
    <s v="Latin Hip Hop/Freestyle"/>
    <s v="2MYEUjX0YAI9dxrBDzoCK7"/>
    <x v="3"/>
    <x v="15"/>
    <x v="50"/>
    <n v="0.93400000000000005"/>
    <x v="3"/>
    <n v="-9.8940000000000001"/>
    <x v="0"/>
    <n v="7.0499999999999993E-2"/>
    <n v="8.0199999999999994E-2"/>
    <n v="2.02E-4"/>
    <n v="6.6199999999999995E-2"/>
    <x v="285"/>
    <n v="113.044"/>
    <n v="225200"/>
  </r>
  <r>
    <x v="17848"/>
    <s v="Spring Love"/>
    <x v="7031"/>
    <x v="66"/>
    <s v="3prEGwGL7WsXkiQ2zveo2A"/>
    <x v="12766"/>
    <d v="1991-01-01T00:00:00"/>
    <x v="40"/>
    <s v="Latin Hip Hop/Freestyle"/>
    <s v="2MYEUjX0YAI9dxrBDzoCK7"/>
    <x v="3"/>
    <x v="15"/>
    <x v="326"/>
    <n v="0.74"/>
    <x v="9"/>
    <n v="-10.409000000000001"/>
    <x v="0"/>
    <n v="5.8500000000000003E-2"/>
    <n v="5.0200000000000002E-2"/>
    <n v="3.1000000000000001E-5"/>
    <n v="5.6300000000000003E-2"/>
    <x v="721"/>
    <n v="116.96299999999999"/>
    <n v="303907"/>
  </r>
  <r>
    <x v="17849"/>
    <s v="I Can't Live Without You"/>
    <x v="7032"/>
    <x v="82"/>
    <s v="6c7o2xB3XGsAlqXeflstoY"/>
    <x v="12767"/>
    <d v="1905-06-18T00:00:00"/>
    <x v="7"/>
    <s v="Latin Hip Hop/Freestyle"/>
    <s v="2MYEUjX0YAI9dxrBDzoCK7"/>
    <x v="3"/>
    <x v="15"/>
    <x v="227"/>
    <n v="0.71799999999999997"/>
    <x v="0"/>
    <n v="-7.5609999999999999"/>
    <x v="0"/>
    <n v="4.2900000000000001E-2"/>
    <n v="2.2000000000000001E-4"/>
    <n v="0.36099999999999999"/>
    <n v="0.30199999999999999"/>
    <x v="808"/>
    <n v="121.982"/>
    <n v="242133"/>
  </r>
  <r>
    <x v="17850"/>
    <s v="Treasure of My Heart"/>
    <x v="7033"/>
    <x v="77"/>
    <s v="62B7D9tx9ntKjqvoqWrmIv"/>
    <x v="12768"/>
    <d v="1905-06-17T00:00:00"/>
    <x v="7"/>
    <s v="Latin Hip Hop/Freestyle"/>
    <s v="2MYEUjX0YAI9dxrBDzoCK7"/>
    <x v="3"/>
    <x v="15"/>
    <x v="146"/>
    <n v="0.84799999999999998"/>
    <x v="10"/>
    <n v="-7.431"/>
    <x v="1"/>
    <n v="4.0899999999999999E-2"/>
    <n v="0.13200000000000001"/>
    <n v="3.9399999999999999E-3"/>
    <n v="0.35599999999999998"/>
    <x v="497"/>
    <n v="126.968"/>
    <n v="245600"/>
  </r>
  <r>
    <x v="3187"/>
    <s v="Fantasy Girl"/>
    <x v="1529"/>
    <x v="48"/>
    <s v="00aPN15QfVpKCu4oCDuBfb"/>
    <x v="2537"/>
    <d v="2011-08-15T00:00:00"/>
    <x v="9"/>
    <s v="Latin Hip Hop/Freestyle"/>
    <s v="2MYEUjX0YAI9dxrBDzoCK7"/>
    <x v="3"/>
    <x v="15"/>
    <x v="94"/>
    <n v="0.48599999999999999"/>
    <x v="10"/>
    <n v="-16.934000000000001"/>
    <x v="1"/>
    <n v="3.3700000000000001E-2"/>
    <n v="7.9299999999999995E-3"/>
    <n v="0.3"/>
    <n v="0.129"/>
    <x v="98"/>
    <n v="127.214"/>
    <n v="474333"/>
  </r>
  <r>
    <x v="17851"/>
    <s v="Don't Let Me Go"/>
    <x v="7024"/>
    <x v="96"/>
    <s v="0InbY4b7e1iYI57YpMQJok"/>
    <x v="12769"/>
    <d v="2007-10-16T00:00:00"/>
    <x v="13"/>
    <s v="Latin Hip Hop/Freestyle"/>
    <s v="2MYEUjX0YAI9dxrBDzoCK7"/>
    <x v="3"/>
    <x v="15"/>
    <x v="119"/>
    <n v="0.73299999999999998"/>
    <x v="3"/>
    <n v="-11.321"/>
    <x v="0"/>
    <n v="4.7699999999999999E-2"/>
    <n v="2.7999999999999998E-4"/>
    <n v="2.03E-4"/>
    <n v="8.3900000000000002E-2"/>
    <x v="418"/>
    <n v="128.27799999999999"/>
    <n v="279000"/>
  </r>
  <r>
    <x v="17852"/>
    <s v="Dream Boy / Dream Girl"/>
    <x v="1529"/>
    <x v="82"/>
    <s v="3qKT6zR8fmblbWhQJlfRSi"/>
    <x v="12770"/>
    <d v="2005-07-26T00:00:00"/>
    <x v="26"/>
    <s v="Latin Hip Hop/Freestyle"/>
    <s v="2MYEUjX0YAI9dxrBDzoCK7"/>
    <x v="3"/>
    <x v="15"/>
    <x v="330"/>
    <n v="0.64700000000000002"/>
    <x v="2"/>
    <n v="-8.1690000000000005"/>
    <x v="0"/>
    <n v="0.08"/>
    <n v="0.106"/>
    <n v="2.7900000000000001E-5"/>
    <n v="7.1199999999999999E-2"/>
    <x v="477"/>
    <n v="123.858"/>
    <n v="263333"/>
  </r>
  <r>
    <x v="17853"/>
    <s v="In Paradise"/>
    <x v="7034"/>
    <x v="82"/>
    <s v="3gZCC6m1veKIFeQ49PALAB"/>
    <x v="12771"/>
    <d v="2001-08-07T00:00:00"/>
    <x v="23"/>
    <s v="Latin Hip Hop/Freestyle"/>
    <s v="2MYEUjX0YAI9dxrBDzoCK7"/>
    <x v="3"/>
    <x v="15"/>
    <x v="19"/>
    <n v="0.84899999999999998"/>
    <x v="3"/>
    <n v="-6.6920000000000002"/>
    <x v="0"/>
    <n v="8.3199999999999996E-2"/>
    <n v="9.3399999999999993E-3"/>
    <n v="2.3900000000000001E-2"/>
    <n v="0.33900000000000002"/>
    <x v="298"/>
    <n v="122.71599999999999"/>
    <n v="349893"/>
  </r>
  <r>
    <x v="17854"/>
    <s v="Highways Of Love"/>
    <x v="1529"/>
    <x v="46"/>
    <s v="00aPN15QfVpKCu4oCDuBfb"/>
    <x v="2537"/>
    <d v="2011-08-15T00:00:00"/>
    <x v="9"/>
    <s v="Latin Hip Hop/Freestyle"/>
    <s v="2MYEUjX0YAI9dxrBDzoCK7"/>
    <x v="3"/>
    <x v="15"/>
    <x v="286"/>
    <n v="0.52700000000000002"/>
    <x v="3"/>
    <n v="-14.065"/>
    <x v="0"/>
    <n v="4.9299999999999997E-2"/>
    <n v="3.65E-3"/>
    <n v="0.22600000000000001"/>
    <n v="8.8499999999999995E-2"/>
    <x v="511"/>
    <n v="121.495"/>
    <n v="464533"/>
  </r>
  <r>
    <x v="17855"/>
    <s v="I Want You"/>
    <x v="7035"/>
    <x v="82"/>
    <s v="3gZCC6m1veKIFeQ49PALAB"/>
    <x v="12771"/>
    <d v="2001-08-07T00:00:00"/>
    <x v="23"/>
    <s v="Latin Hip Hop/Freestyle"/>
    <s v="2MYEUjX0YAI9dxrBDzoCK7"/>
    <x v="3"/>
    <x v="15"/>
    <x v="82"/>
    <n v="0.83199999999999996"/>
    <x v="7"/>
    <n v="-6.3659999999999997"/>
    <x v="0"/>
    <n v="6.4000000000000001E-2"/>
    <n v="9.3499999999999996E-5"/>
    <n v="0.182"/>
    <n v="4.2999999999999997E-2"/>
    <x v="356"/>
    <n v="123.011"/>
    <n v="325707"/>
  </r>
  <r>
    <x v="17856"/>
    <s v="Don't Go Away"/>
    <x v="1529"/>
    <x v="82"/>
    <s v="3qKT6zR8fmblbWhQJlfRSi"/>
    <x v="12770"/>
    <d v="2005-07-26T00:00:00"/>
    <x v="26"/>
    <s v="Latin Hip Hop/Freestyle"/>
    <s v="2MYEUjX0YAI9dxrBDzoCK7"/>
    <x v="3"/>
    <x v="15"/>
    <x v="16"/>
    <n v="0.71099999999999997"/>
    <x v="2"/>
    <n v="-8.9469999999999992"/>
    <x v="1"/>
    <n v="3.1800000000000002E-2"/>
    <n v="0.105"/>
    <n v="2.48E-3"/>
    <n v="6.3399999999999998E-2"/>
    <x v="160"/>
    <n v="121.947"/>
    <n v="350347"/>
  </r>
  <r>
    <x v="17857"/>
    <s v="Never Too Late - Classic Mix"/>
    <x v="7024"/>
    <x v="65"/>
    <s v="05iSdbWIBR0A5EDQHpjjB0"/>
    <x v="12772"/>
    <d v="2007-10-16T00:00:00"/>
    <x v="13"/>
    <s v="Latin Hip Hop/Freestyle"/>
    <s v="2MYEUjX0YAI9dxrBDzoCK7"/>
    <x v="3"/>
    <x v="15"/>
    <x v="287"/>
    <n v="0.65800000000000003"/>
    <x v="3"/>
    <n v="-7.8780000000000001"/>
    <x v="0"/>
    <n v="7.4499999999999997E-2"/>
    <n v="5.6299999999999996E-3"/>
    <n v="4.6300000000000001E-2"/>
    <n v="9.8000000000000004E-2"/>
    <x v="399"/>
    <n v="126.479"/>
    <n v="339640"/>
  </r>
  <r>
    <x v="17858"/>
    <s v="Some Kind Of Love"/>
    <x v="7026"/>
    <x v="82"/>
    <s v="0EoHTLvsXeuCx70XZxxLDM"/>
    <x v="12763"/>
    <d v="1905-06-16T00:00:00"/>
    <x v="7"/>
    <s v="Latin Hip Hop/Freestyle"/>
    <s v="2MYEUjX0YAI9dxrBDzoCK7"/>
    <x v="3"/>
    <x v="15"/>
    <x v="212"/>
    <n v="0.84899999999999998"/>
    <x v="10"/>
    <n v="-10.295"/>
    <x v="1"/>
    <n v="3.5200000000000002E-2"/>
    <n v="1.7899999999999999E-2"/>
    <n v="3.62E-3"/>
    <n v="0.158"/>
    <x v="442"/>
    <n v="128.1"/>
    <n v="243933"/>
  </r>
  <r>
    <x v="17859"/>
    <s v="Free My Love"/>
    <x v="7036"/>
    <x v="82"/>
    <s v="3gZCC6m1veKIFeQ49PALAB"/>
    <x v="12771"/>
    <d v="2001-08-07T00:00:00"/>
    <x v="23"/>
    <s v="Latin Hip Hop/Freestyle"/>
    <s v="2MYEUjX0YAI9dxrBDzoCK7"/>
    <x v="3"/>
    <x v="15"/>
    <x v="194"/>
    <n v="0.875"/>
    <x v="2"/>
    <n v="-5.7169999999999996"/>
    <x v="0"/>
    <n v="5.28E-2"/>
    <n v="7.7600000000000002E-2"/>
    <n v="0.19"/>
    <n v="0.33800000000000002"/>
    <x v="939"/>
    <n v="123.502"/>
    <n v="283867"/>
  </r>
  <r>
    <x v="17860"/>
    <s v="The Way She Looks At Me"/>
    <x v="7026"/>
    <x v="82"/>
    <s v="0EoHTLvsXeuCx70XZxxLDM"/>
    <x v="12763"/>
    <d v="1905-06-16T00:00:00"/>
    <x v="7"/>
    <s v="Latin Hip Hop/Freestyle"/>
    <s v="2MYEUjX0YAI9dxrBDzoCK7"/>
    <x v="3"/>
    <x v="15"/>
    <x v="311"/>
    <n v="0.41299999999999998"/>
    <x v="10"/>
    <n v="-12.558999999999999"/>
    <x v="1"/>
    <n v="4.0099999999999997E-2"/>
    <n v="2.4E-2"/>
    <n v="5.93E-6"/>
    <n v="4.5199999999999997E-2"/>
    <x v="546"/>
    <n v="124.923"/>
    <n v="239040"/>
  </r>
  <r>
    <x v="17861"/>
    <s v="You're the One for Me"/>
    <x v="7037"/>
    <x v="82"/>
    <s v="3gZCC6m1veKIFeQ49PALAB"/>
    <x v="12771"/>
    <d v="2001-08-07T00:00:00"/>
    <x v="23"/>
    <s v="Latin Hip Hop/Freestyle"/>
    <s v="2MYEUjX0YAI9dxrBDzoCK7"/>
    <x v="3"/>
    <x v="15"/>
    <x v="388"/>
    <n v="0.79200000000000004"/>
    <x v="3"/>
    <n v="-7.4770000000000003"/>
    <x v="0"/>
    <n v="4.8300000000000003E-2"/>
    <n v="2.64E-3"/>
    <n v="9.2899999999999996E-2"/>
    <n v="8.5300000000000001E-2"/>
    <x v="512"/>
    <n v="122.88"/>
    <n v="296507"/>
  </r>
  <r>
    <x v="17862"/>
    <s v="Crimes Of love"/>
    <x v="7026"/>
    <x v="82"/>
    <s v="0EoHTLvsXeuCx70XZxxLDM"/>
    <x v="12763"/>
    <d v="1905-06-16T00:00:00"/>
    <x v="7"/>
    <s v="Latin Hip Hop/Freestyle"/>
    <s v="2MYEUjX0YAI9dxrBDzoCK7"/>
    <x v="3"/>
    <x v="15"/>
    <x v="206"/>
    <n v="0.55000000000000004"/>
    <x v="10"/>
    <n v="-12.769"/>
    <x v="1"/>
    <n v="4.9799999999999997E-2"/>
    <n v="3.2699999999999999E-3"/>
    <n v="1.8200000000000001E-4"/>
    <n v="6.88E-2"/>
    <x v="209"/>
    <n v="125.84399999999999"/>
    <n v="323227"/>
  </r>
  <r>
    <x v="17863"/>
    <s v="Got Me Loving You"/>
    <x v="7038"/>
    <x v="82"/>
    <s v="3gZCC6m1veKIFeQ49PALAB"/>
    <x v="12771"/>
    <d v="2001-08-07T00:00:00"/>
    <x v="23"/>
    <s v="Latin Hip Hop/Freestyle"/>
    <s v="2MYEUjX0YAI9dxrBDzoCK7"/>
    <x v="3"/>
    <x v="15"/>
    <x v="94"/>
    <n v="0.81399999999999995"/>
    <x v="1"/>
    <n v="-6.5469999999999997"/>
    <x v="1"/>
    <n v="4.2999999999999997E-2"/>
    <n v="3.2000000000000002E-3"/>
    <n v="9.9900000000000006E-3"/>
    <n v="0.14099999999999999"/>
    <x v="393"/>
    <n v="124.389"/>
    <n v="201600"/>
  </r>
  <r>
    <x v="17864"/>
    <s v="For the First Time"/>
    <x v="7039"/>
    <x v="82"/>
    <s v="3gZCC6m1veKIFeQ49PALAB"/>
    <x v="12771"/>
    <d v="2001-08-07T00:00:00"/>
    <x v="23"/>
    <s v="Latin Hip Hop/Freestyle"/>
    <s v="2MYEUjX0YAI9dxrBDzoCK7"/>
    <x v="3"/>
    <x v="15"/>
    <x v="82"/>
    <n v="0.96499999999999997"/>
    <x v="1"/>
    <n v="-5.6070000000000002"/>
    <x v="1"/>
    <n v="8.1299999999999997E-2"/>
    <n v="1.5200000000000001E-3"/>
    <n v="3.01E-4"/>
    <n v="0.38600000000000001"/>
    <x v="505"/>
    <n v="125.651"/>
    <n v="293200"/>
  </r>
  <r>
    <x v="17865"/>
    <s v="Funky Melody"/>
    <x v="7040"/>
    <x v="82"/>
    <s v="5L1xcowSxwzFUSJzvyMp48"/>
    <x v="12773"/>
    <d v="2008-04-20T00:00:00"/>
    <x v="11"/>
    <s v="Latin Hip Hop/Freestyle"/>
    <s v="2MYEUjX0YAI9dxrBDzoCK7"/>
    <x v="3"/>
    <x v="15"/>
    <x v="324"/>
    <n v="0.58299999999999996"/>
    <x v="0"/>
    <n v="-13.048999999999999"/>
    <x v="0"/>
    <n v="4.7500000000000001E-2"/>
    <n v="3.2599999999999999E-3"/>
    <n v="1.78E-2"/>
    <n v="0.115"/>
    <x v="487"/>
    <n v="130.209"/>
    <n v="140330"/>
  </r>
  <r>
    <x v="17866"/>
    <s v="Give Me A Reason"/>
    <x v="7040"/>
    <x v="82"/>
    <s v="5L1xcowSxwzFUSJzvyMp48"/>
    <x v="12773"/>
    <d v="2008-04-20T00:00:00"/>
    <x v="11"/>
    <s v="Latin Hip Hop/Freestyle"/>
    <s v="2MYEUjX0YAI9dxrBDzoCK7"/>
    <x v="3"/>
    <x v="15"/>
    <x v="173"/>
    <n v="0.53100000000000003"/>
    <x v="2"/>
    <n v="-15.986000000000001"/>
    <x v="0"/>
    <n v="4.2999999999999997E-2"/>
    <n v="1.0999999999999999E-2"/>
    <n v="1.0499999999999999E-5"/>
    <n v="0.20300000000000001"/>
    <x v="552"/>
    <n v="129.88200000000001"/>
    <n v="197799"/>
  </r>
  <r>
    <x v="17867"/>
    <s v="Diamond Girl"/>
    <x v="7040"/>
    <x v="82"/>
    <s v="5L1xcowSxwzFUSJzvyMp48"/>
    <x v="12773"/>
    <d v="2008-04-20T00:00:00"/>
    <x v="11"/>
    <s v="Latin Hip Hop/Freestyle"/>
    <s v="2MYEUjX0YAI9dxrBDzoCK7"/>
    <x v="3"/>
    <x v="15"/>
    <x v="168"/>
    <n v="0.94699999999999995"/>
    <x v="4"/>
    <n v="-10.651"/>
    <x v="1"/>
    <n v="5.8400000000000001E-2"/>
    <n v="5.2699999999999997E-2"/>
    <n v="8.6999999999999994E-2"/>
    <n v="0.16600000000000001"/>
    <x v="993"/>
    <n v="129.65199999999999"/>
    <n v="170292"/>
  </r>
  <r>
    <x v="17868"/>
    <s v="So In Love"/>
    <x v="7040"/>
    <x v="82"/>
    <s v="5L1xcowSxwzFUSJzvyMp48"/>
    <x v="12773"/>
    <d v="2008-04-20T00:00:00"/>
    <x v="11"/>
    <s v="Latin Hip Hop/Freestyle"/>
    <s v="2MYEUjX0YAI9dxrBDzoCK7"/>
    <x v="3"/>
    <x v="15"/>
    <x v="246"/>
    <n v="0.59799999999999998"/>
    <x v="3"/>
    <n v="-13.436999999999999"/>
    <x v="0"/>
    <n v="0.11"/>
    <n v="8.0400000000000003E-3"/>
    <n v="5.3000000000000001E-5"/>
    <n v="0.30599999999999999"/>
    <x v="817"/>
    <n v="129.72499999999999"/>
    <n v="129541"/>
  </r>
  <r>
    <x v="17869"/>
    <s v="Now &amp; Forever"/>
    <x v="7040"/>
    <x v="82"/>
    <s v="5L1xcowSxwzFUSJzvyMp48"/>
    <x v="12773"/>
    <d v="2008-04-20T00:00:00"/>
    <x v="11"/>
    <s v="Latin Hip Hop/Freestyle"/>
    <s v="2MYEUjX0YAI9dxrBDzoCK7"/>
    <x v="3"/>
    <x v="15"/>
    <x v="186"/>
    <n v="0.65"/>
    <x v="9"/>
    <n v="-11.624000000000001"/>
    <x v="1"/>
    <n v="5.16E-2"/>
    <n v="4.13E-3"/>
    <n v="2.0899999999999999E-6"/>
    <n v="8.8499999999999995E-2"/>
    <x v="774"/>
    <n v="129.584"/>
    <n v="148167"/>
  </r>
  <r>
    <x v="17870"/>
    <s v="Who's Got Your Love"/>
    <x v="7040"/>
    <x v="82"/>
    <s v="5L1xcowSxwzFUSJzvyMp48"/>
    <x v="12773"/>
    <d v="2008-04-20T00:00:00"/>
    <x v="11"/>
    <s v="Latin Hip Hop/Freestyle"/>
    <s v="2MYEUjX0YAI9dxrBDzoCK7"/>
    <x v="3"/>
    <x v="15"/>
    <x v="92"/>
    <n v="0.79500000000000004"/>
    <x v="2"/>
    <n v="-13.574"/>
    <x v="1"/>
    <n v="6.0299999999999999E-2"/>
    <n v="7.9699999999999993E-2"/>
    <n v="4.8799999999999999E-4"/>
    <n v="0.33100000000000002"/>
    <x v="115"/>
    <n v="130.67599999999999"/>
    <n v="176222"/>
  </r>
  <r>
    <x v="17871"/>
    <s v="Gangsta Of Love"/>
    <x v="7040"/>
    <x v="82"/>
    <s v="5L1xcowSxwzFUSJzvyMp48"/>
    <x v="12773"/>
    <d v="2008-04-20T00:00:00"/>
    <x v="11"/>
    <s v="Latin Hip Hop/Freestyle"/>
    <s v="2MYEUjX0YAI9dxrBDzoCK7"/>
    <x v="3"/>
    <x v="15"/>
    <x v="3"/>
    <n v="0.67100000000000004"/>
    <x v="8"/>
    <n v="-12.552"/>
    <x v="1"/>
    <n v="0.109"/>
    <n v="7.2800000000000004E-2"/>
    <n v="8.7900000000000005E-6"/>
    <n v="0.318"/>
    <x v="496"/>
    <n v="130.84399999999999"/>
    <n v="169169"/>
  </r>
  <r>
    <x v="17872"/>
    <s v="Take Me In Your Arms Again"/>
    <x v="7040"/>
    <x v="82"/>
    <s v="5L1xcowSxwzFUSJzvyMp48"/>
    <x v="12773"/>
    <d v="2008-04-20T00:00:00"/>
    <x v="11"/>
    <s v="Latin Hip Hop/Freestyle"/>
    <s v="2MYEUjX0YAI9dxrBDzoCK7"/>
    <x v="3"/>
    <x v="15"/>
    <x v="150"/>
    <n v="0.70799999999999996"/>
    <x v="0"/>
    <n v="-10.593"/>
    <x v="0"/>
    <n v="3.3700000000000001E-2"/>
    <n v="2.3999999999999998E-3"/>
    <n v="9.2100000000000003E-5"/>
    <n v="0.28999999999999998"/>
    <x v="458"/>
    <n v="129.28800000000001"/>
    <n v="169691"/>
  </r>
  <r>
    <x v="17873"/>
    <s v="Do You Remember"/>
    <x v="7040"/>
    <x v="82"/>
    <s v="5L1xcowSxwzFUSJzvyMp48"/>
    <x v="12773"/>
    <d v="2008-04-20T00:00:00"/>
    <x v="11"/>
    <s v="Latin Hip Hop/Freestyle"/>
    <s v="2MYEUjX0YAI9dxrBDzoCK7"/>
    <x v="3"/>
    <x v="15"/>
    <x v="256"/>
    <n v="0.752"/>
    <x v="9"/>
    <n v="-12.614000000000001"/>
    <x v="1"/>
    <n v="3.6700000000000003E-2"/>
    <n v="1.82E-3"/>
    <n v="0.10299999999999999"/>
    <n v="9.2999999999999999E-2"/>
    <x v="385"/>
    <n v="129.26599999999999"/>
    <n v="127399"/>
  </r>
  <r>
    <x v="17874"/>
    <s v="I'll Never Forget You"/>
    <x v="7040"/>
    <x v="82"/>
    <s v="5L1xcowSxwzFUSJzvyMp48"/>
    <x v="12773"/>
    <d v="2008-04-20T00:00:00"/>
    <x v="11"/>
    <s v="Latin Hip Hop/Freestyle"/>
    <s v="2MYEUjX0YAI9dxrBDzoCK7"/>
    <x v="3"/>
    <x v="15"/>
    <x v="234"/>
    <n v="0.747"/>
    <x v="9"/>
    <n v="-14.356"/>
    <x v="1"/>
    <n v="5.9799999999999999E-2"/>
    <n v="1.1299999999999999E-2"/>
    <n v="4.6099999999999998E-4"/>
    <n v="0.26600000000000001"/>
    <x v="203"/>
    <n v="126.73399999999999"/>
    <n v="148663"/>
  </r>
  <r>
    <x v="17875"/>
    <s v="From Earth To Heaven"/>
    <x v="7040"/>
    <x v="82"/>
    <s v="5L1xcowSxwzFUSJzvyMp48"/>
    <x v="12773"/>
    <d v="2008-04-20T00:00:00"/>
    <x v="11"/>
    <s v="Latin Hip Hop/Freestyle"/>
    <s v="2MYEUjX0YAI9dxrBDzoCK7"/>
    <x v="3"/>
    <x v="15"/>
    <x v="171"/>
    <n v="0.86199999999999999"/>
    <x v="9"/>
    <n v="-12.749000000000001"/>
    <x v="1"/>
    <n v="7.8899999999999998E-2"/>
    <n v="8.0099999999999998E-3"/>
    <n v="0.20200000000000001"/>
    <n v="0.27600000000000002"/>
    <x v="115"/>
    <n v="128.125"/>
    <n v="142315"/>
  </r>
  <r>
    <x v="17876"/>
    <s v="Do You Remember"/>
    <x v="7040"/>
    <x v="82"/>
    <s v="5L1xcowSxwzFUSJzvyMp48"/>
    <x v="12773"/>
    <d v="2008-04-20T00:00:00"/>
    <x v="11"/>
    <s v="Latin Hip Hop/Freestyle"/>
    <s v="2MYEUjX0YAI9dxrBDzoCK7"/>
    <x v="3"/>
    <x v="15"/>
    <x v="38"/>
    <n v="0.69099999999999995"/>
    <x v="10"/>
    <n v="-11.444000000000001"/>
    <x v="1"/>
    <n v="5.6300000000000003E-2"/>
    <n v="5.5900000000000004E-3"/>
    <n v="1.3599999999999999E-2"/>
    <n v="0.29299999999999998"/>
    <x v="480"/>
    <n v="127.858"/>
    <n v="148323"/>
  </r>
  <r>
    <x v="17877"/>
    <s v="Time After Time"/>
    <x v="7040"/>
    <x v="82"/>
    <s v="5L1xcowSxwzFUSJzvyMp48"/>
    <x v="12773"/>
    <d v="2008-04-20T00:00:00"/>
    <x v="11"/>
    <s v="Latin Hip Hop/Freestyle"/>
    <s v="2MYEUjX0YAI9dxrBDzoCK7"/>
    <x v="3"/>
    <x v="15"/>
    <x v="213"/>
    <n v="0.6"/>
    <x v="2"/>
    <n v="-10.818"/>
    <x v="0"/>
    <n v="0.191"/>
    <n v="3.85E-2"/>
    <n v="9.6599999999999995E-4"/>
    <n v="0.23899999999999999"/>
    <x v="292"/>
    <n v="127.96299999999999"/>
    <n v="203938"/>
  </r>
  <r>
    <x v="17878"/>
    <s v="Don't Turn Your Love Away"/>
    <x v="7040"/>
    <x v="82"/>
    <s v="5L1xcowSxwzFUSJzvyMp48"/>
    <x v="12773"/>
    <d v="2008-04-20T00:00:00"/>
    <x v="11"/>
    <s v="Latin Hip Hop/Freestyle"/>
    <s v="2MYEUjX0YAI9dxrBDzoCK7"/>
    <x v="3"/>
    <x v="15"/>
    <x v="290"/>
    <n v="0.68799999999999994"/>
    <x v="8"/>
    <n v="-13.747"/>
    <x v="1"/>
    <n v="3.3500000000000002E-2"/>
    <n v="1.4200000000000001E-2"/>
    <n v="1.68E-6"/>
    <n v="0.34300000000000003"/>
    <x v="791"/>
    <n v="127.98"/>
    <n v="142994"/>
  </r>
  <r>
    <x v="17879"/>
    <s v="Always &amp; Forever"/>
    <x v="7040"/>
    <x v="82"/>
    <s v="5L1xcowSxwzFUSJzvyMp48"/>
    <x v="12773"/>
    <d v="2008-04-20T00:00:00"/>
    <x v="11"/>
    <s v="Latin Hip Hop/Freestyle"/>
    <s v="2MYEUjX0YAI9dxrBDzoCK7"/>
    <x v="3"/>
    <x v="15"/>
    <x v="27"/>
    <n v="0.71799999999999997"/>
    <x v="9"/>
    <n v="-14.05"/>
    <x v="1"/>
    <n v="5.8999999999999997E-2"/>
    <n v="5.8200000000000005E-4"/>
    <n v="4.7600000000000003E-2"/>
    <n v="0.193"/>
    <x v="151"/>
    <n v="128.07"/>
    <n v="172199"/>
  </r>
  <r>
    <x v="17880"/>
    <s v="Be Sure"/>
    <x v="7040"/>
    <x v="82"/>
    <s v="5L1xcowSxwzFUSJzvyMp48"/>
    <x v="12773"/>
    <d v="2008-04-20T00:00:00"/>
    <x v="11"/>
    <s v="Latin Hip Hop/Freestyle"/>
    <s v="2MYEUjX0YAI9dxrBDzoCK7"/>
    <x v="3"/>
    <x v="15"/>
    <x v="39"/>
    <n v="0.82"/>
    <x v="2"/>
    <n v="-12.701000000000001"/>
    <x v="0"/>
    <n v="5.4699999999999999E-2"/>
    <n v="2.5000000000000001E-3"/>
    <n v="0.46400000000000002"/>
    <n v="7.6600000000000001E-2"/>
    <x v="21"/>
    <n v="128.024"/>
    <n v="138710"/>
  </r>
  <r>
    <x v="17881"/>
    <s v="All Broken Hearted"/>
    <x v="7040"/>
    <x v="82"/>
    <s v="5L1xcowSxwzFUSJzvyMp48"/>
    <x v="12773"/>
    <d v="2008-04-20T00:00:00"/>
    <x v="11"/>
    <s v="Latin Hip Hop/Freestyle"/>
    <s v="2MYEUjX0YAI9dxrBDzoCK7"/>
    <x v="3"/>
    <x v="15"/>
    <x v="437"/>
    <n v="0.83"/>
    <x v="8"/>
    <n v="-11.413"/>
    <x v="1"/>
    <n v="5.2200000000000003E-2"/>
    <n v="8.3599999999999994E-2"/>
    <n v="5.4400000000000001E-5"/>
    <n v="6.9000000000000006E-2"/>
    <x v="290"/>
    <n v="128.148"/>
    <n v="116140"/>
  </r>
  <r>
    <x v="17882"/>
    <s v="I Don't Need Your Love"/>
    <x v="7040"/>
    <x v="82"/>
    <s v="5L1xcowSxwzFUSJzvyMp48"/>
    <x v="12773"/>
    <d v="2008-04-20T00:00:00"/>
    <x v="11"/>
    <s v="Latin Hip Hop/Freestyle"/>
    <s v="2MYEUjX0YAI9dxrBDzoCK7"/>
    <x v="3"/>
    <x v="15"/>
    <x v="580"/>
    <n v="0.81399999999999995"/>
    <x v="4"/>
    <n v="-9.5589999999999993"/>
    <x v="0"/>
    <n v="3.9E-2"/>
    <n v="0.13900000000000001"/>
    <n v="2.3599999999999999E-4"/>
    <n v="3.9600000000000003E-2"/>
    <x v="325"/>
    <n v="128.965"/>
    <n v="163788"/>
  </r>
  <r>
    <x v="17883"/>
    <s v="I Want Your Love"/>
    <x v="7040"/>
    <x v="82"/>
    <s v="5L1xcowSxwzFUSJzvyMp48"/>
    <x v="12773"/>
    <d v="2008-04-20T00:00:00"/>
    <x v="11"/>
    <s v="Latin Hip Hop/Freestyle"/>
    <s v="2MYEUjX0YAI9dxrBDzoCK7"/>
    <x v="3"/>
    <x v="15"/>
    <x v="142"/>
    <n v="0.81100000000000005"/>
    <x v="11"/>
    <n v="-9.3160000000000007"/>
    <x v="1"/>
    <n v="0.13300000000000001"/>
    <n v="7.5300000000000006E-2"/>
    <n v="7.4599999999999996E-3"/>
    <n v="0.16900000000000001"/>
    <x v="752"/>
    <n v="129.048"/>
    <n v="161802"/>
  </r>
  <r>
    <x v="17884"/>
    <s v="Remember"/>
    <x v="7040"/>
    <x v="82"/>
    <s v="5L1xcowSxwzFUSJzvyMp48"/>
    <x v="12773"/>
    <d v="2008-04-20T00:00:00"/>
    <x v="11"/>
    <s v="Latin Hip Hop/Freestyle"/>
    <s v="2MYEUjX0YAI9dxrBDzoCK7"/>
    <x v="3"/>
    <x v="15"/>
    <x v="42"/>
    <n v="0.81299999999999994"/>
    <x v="7"/>
    <n v="-12.192"/>
    <x v="1"/>
    <n v="3.9199999999999999E-2"/>
    <n v="6.3499999999999997E-3"/>
    <n v="4.7699999999999999E-2"/>
    <n v="0.26100000000000001"/>
    <x v="289"/>
    <n v="129.07"/>
    <n v="156186"/>
  </r>
  <r>
    <x v="17885"/>
    <s v="Fantasy Girl"/>
    <x v="7040"/>
    <x v="82"/>
    <s v="5L1xcowSxwzFUSJzvyMp48"/>
    <x v="12773"/>
    <d v="2008-04-20T00:00:00"/>
    <x v="11"/>
    <s v="Latin Hip Hop/Freestyle"/>
    <s v="2MYEUjX0YAI9dxrBDzoCK7"/>
    <x v="3"/>
    <x v="15"/>
    <x v="311"/>
    <n v="0.68899999999999995"/>
    <x v="0"/>
    <n v="-10.455"/>
    <x v="0"/>
    <n v="2.8799999999999999E-2"/>
    <n v="2.3800000000000002E-2"/>
    <n v="0.33"/>
    <n v="9.0300000000000005E-2"/>
    <x v="49"/>
    <n v="130.17400000000001"/>
    <n v="193515"/>
  </r>
  <r>
    <x v="17886"/>
    <s v="U Were Meant For Me"/>
    <x v="7040"/>
    <x v="82"/>
    <s v="5L1xcowSxwzFUSJzvyMp48"/>
    <x v="12773"/>
    <d v="2008-04-20T00:00:00"/>
    <x v="11"/>
    <s v="Latin Hip Hop/Freestyle"/>
    <s v="2MYEUjX0YAI9dxrBDzoCK7"/>
    <x v="3"/>
    <x v="15"/>
    <x v="523"/>
    <n v="0.63800000000000001"/>
    <x v="10"/>
    <n v="-10.795"/>
    <x v="1"/>
    <n v="0.10299999999999999"/>
    <n v="1.7399999999999999E-2"/>
    <n v="5.67E-2"/>
    <n v="7.6799999999999993E-2"/>
    <x v="339"/>
    <n v="133.51300000000001"/>
    <n v="158145"/>
  </r>
  <r>
    <x v="17887"/>
    <s v="Forever"/>
    <x v="7040"/>
    <x v="82"/>
    <s v="5L1xcowSxwzFUSJzvyMp48"/>
    <x v="12773"/>
    <d v="2008-04-20T00:00:00"/>
    <x v="11"/>
    <s v="Latin Hip Hop/Freestyle"/>
    <s v="2MYEUjX0YAI9dxrBDzoCK7"/>
    <x v="3"/>
    <x v="15"/>
    <x v="45"/>
    <n v="0.63400000000000001"/>
    <x v="8"/>
    <n v="-10.397"/>
    <x v="0"/>
    <n v="4.1300000000000003E-2"/>
    <n v="4.2399999999999998E-3"/>
    <n v="0.49299999999999999"/>
    <n v="3.5400000000000001E-2"/>
    <x v="289"/>
    <n v="132.012"/>
    <n v="203572"/>
  </r>
  <r>
    <x v="17888"/>
    <s v="Give Me All Your Love"/>
    <x v="7040"/>
    <x v="82"/>
    <s v="5L1xcowSxwzFUSJzvyMp48"/>
    <x v="12773"/>
    <d v="2008-04-20T00:00:00"/>
    <x v="11"/>
    <s v="Latin Hip Hop/Freestyle"/>
    <s v="2MYEUjX0YAI9dxrBDzoCK7"/>
    <x v="3"/>
    <x v="15"/>
    <x v="256"/>
    <n v="0.91700000000000004"/>
    <x v="10"/>
    <n v="-7.593"/>
    <x v="1"/>
    <n v="5.9299999999999999E-2"/>
    <n v="6.0699999999999999E-3"/>
    <n v="7.9799999999999992E-3"/>
    <n v="9.5699999999999993E-2"/>
    <x v="319"/>
    <n v="130.57400000000001"/>
    <n v="176379"/>
  </r>
  <r>
    <x v="17889"/>
    <s v="Just Cant Get Over You"/>
    <x v="7040"/>
    <x v="82"/>
    <s v="5L1xcowSxwzFUSJzvyMp48"/>
    <x v="12773"/>
    <d v="2008-04-20T00:00:00"/>
    <x v="11"/>
    <s v="Latin Hip Hop/Freestyle"/>
    <s v="2MYEUjX0YAI9dxrBDzoCK7"/>
    <x v="3"/>
    <x v="15"/>
    <x v="290"/>
    <n v="0.69299999999999995"/>
    <x v="2"/>
    <n v="-11.946999999999999"/>
    <x v="1"/>
    <n v="4.2299999999999997E-2"/>
    <n v="0.153"/>
    <n v="4.9399999999999997E-4"/>
    <n v="9.2999999999999999E-2"/>
    <x v="472"/>
    <n v="129.886"/>
    <n v="147801"/>
  </r>
  <r>
    <x v="17890"/>
    <s v="Dance Thru The Night"/>
    <x v="7040"/>
    <x v="82"/>
    <s v="5L1xcowSxwzFUSJzvyMp48"/>
    <x v="12773"/>
    <d v="2008-04-20T00:00:00"/>
    <x v="11"/>
    <s v="Latin Hip Hop/Freestyle"/>
    <s v="2MYEUjX0YAI9dxrBDzoCK7"/>
    <x v="3"/>
    <x v="15"/>
    <x v="367"/>
    <n v="0.66200000000000003"/>
    <x v="10"/>
    <n v="-9.0500000000000007"/>
    <x v="1"/>
    <n v="0.16800000000000001"/>
    <n v="2.1499999999999998E-2"/>
    <n v="3.19E-4"/>
    <n v="0.17499999999999999"/>
    <x v="375"/>
    <n v="125.706"/>
    <n v="144640"/>
  </r>
  <r>
    <x v="17891"/>
    <s v="Party Your Body"/>
    <x v="7040"/>
    <x v="82"/>
    <s v="5L1xcowSxwzFUSJzvyMp48"/>
    <x v="12773"/>
    <d v="2008-04-20T00:00:00"/>
    <x v="11"/>
    <s v="Latin Hip Hop/Freestyle"/>
    <s v="2MYEUjX0YAI9dxrBDzoCK7"/>
    <x v="3"/>
    <x v="15"/>
    <x v="34"/>
    <n v="0.82"/>
    <x v="0"/>
    <n v="-12.236000000000001"/>
    <x v="1"/>
    <n v="7.4499999999999997E-2"/>
    <n v="5.21E-2"/>
    <n v="0.111"/>
    <n v="8.8700000000000001E-2"/>
    <x v="120"/>
    <n v="127.63200000000001"/>
    <n v="157962"/>
  </r>
  <r>
    <x v="17892"/>
    <s v="Dreamboy"/>
    <x v="7040"/>
    <x v="82"/>
    <s v="5L1xcowSxwzFUSJzvyMp48"/>
    <x v="12773"/>
    <d v="2008-04-20T00:00:00"/>
    <x v="11"/>
    <s v="Latin Hip Hop/Freestyle"/>
    <s v="2MYEUjX0YAI9dxrBDzoCK7"/>
    <x v="3"/>
    <x v="15"/>
    <x v="11"/>
    <n v="0.56200000000000006"/>
    <x v="1"/>
    <n v="-11.355"/>
    <x v="1"/>
    <n v="0.185"/>
    <n v="4.8500000000000001E-2"/>
    <n v="2.0100000000000001E-4"/>
    <n v="0.14399999999999999"/>
    <x v="457"/>
    <n v="127.563"/>
    <n v="240692"/>
  </r>
  <r>
    <x v="17893"/>
    <s v="In Paradise"/>
    <x v="7040"/>
    <x v="82"/>
    <s v="5L1xcowSxwzFUSJzvyMp48"/>
    <x v="12773"/>
    <d v="2008-04-20T00:00:00"/>
    <x v="11"/>
    <s v="Latin Hip Hop/Freestyle"/>
    <s v="2MYEUjX0YAI9dxrBDzoCK7"/>
    <x v="3"/>
    <x v="15"/>
    <x v="226"/>
    <n v="0.61599999999999999"/>
    <x v="8"/>
    <n v="-12.1"/>
    <x v="0"/>
    <n v="8.1699999999999995E-2"/>
    <n v="1.42E-3"/>
    <n v="0.113"/>
    <n v="0.114"/>
    <x v="89"/>
    <n v="127.74299999999999"/>
    <n v="149864"/>
  </r>
  <r>
    <x v="17894"/>
    <s v="In A Dream"/>
    <x v="7040"/>
    <x v="82"/>
    <s v="5L1xcowSxwzFUSJzvyMp48"/>
    <x v="12773"/>
    <d v="2008-04-20T00:00:00"/>
    <x v="11"/>
    <s v="Latin Hip Hop/Freestyle"/>
    <s v="2MYEUjX0YAI9dxrBDzoCK7"/>
    <x v="3"/>
    <x v="15"/>
    <x v="386"/>
    <n v="0.66"/>
    <x v="10"/>
    <n v="-9.9469999999999992"/>
    <x v="1"/>
    <n v="7.9200000000000007E-2"/>
    <n v="0.128"/>
    <n v="0.108"/>
    <n v="0.13300000000000001"/>
    <x v="535"/>
    <n v="132.154"/>
    <n v="209920"/>
  </r>
  <r>
    <x v="17895"/>
    <s v="Only In Dreams"/>
    <x v="7040"/>
    <x v="82"/>
    <s v="5L1xcowSxwzFUSJzvyMp48"/>
    <x v="12773"/>
    <d v="2008-04-20T00:00:00"/>
    <x v="11"/>
    <s v="Latin Hip Hop/Freestyle"/>
    <s v="2MYEUjX0YAI9dxrBDzoCK7"/>
    <x v="3"/>
    <x v="15"/>
    <x v="17"/>
    <n v="0.79200000000000004"/>
    <x v="8"/>
    <n v="-8.7230000000000008"/>
    <x v="1"/>
    <n v="3.1300000000000001E-2"/>
    <n v="0.16200000000000001"/>
    <n v="1.26E-4"/>
    <n v="6.6299999999999998E-2"/>
    <x v="472"/>
    <n v="132.042"/>
    <n v="146077"/>
  </r>
  <r>
    <x v="17896"/>
    <s v="All I Do Is Cry"/>
    <x v="7040"/>
    <x v="82"/>
    <s v="5L1xcowSxwzFUSJzvyMp48"/>
    <x v="12773"/>
    <d v="2008-04-20T00:00:00"/>
    <x v="11"/>
    <s v="Latin Hip Hop/Freestyle"/>
    <s v="2MYEUjX0YAI9dxrBDzoCK7"/>
    <x v="3"/>
    <x v="15"/>
    <x v="444"/>
    <n v="0.92800000000000005"/>
    <x v="2"/>
    <n v="-7.4889999999999999"/>
    <x v="0"/>
    <n v="0.247"/>
    <n v="6.5700000000000003E-3"/>
    <n v="2.5999999999999998E-5"/>
    <n v="0.13300000000000001"/>
    <x v="48"/>
    <n v="132.09899999999999"/>
    <n v="138136"/>
  </r>
  <r>
    <x v="17897"/>
    <s v="Hard 2 Get"/>
    <x v="7040"/>
    <x v="82"/>
    <s v="5L1xcowSxwzFUSJzvyMp48"/>
    <x v="12773"/>
    <d v="2008-04-20T00:00:00"/>
    <x v="11"/>
    <s v="Latin Hip Hop/Freestyle"/>
    <s v="2MYEUjX0YAI9dxrBDzoCK7"/>
    <x v="3"/>
    <x v="15"/>
    <x v="463"/>
    <n v="0.92600000000000005"/>
    <x v="2"/>
    <n v="-7.4420000000000002"/>
    <x v="0"/>
    <n v="5.04E-2"/>
    <n v="0.20899999999999999"/>
    <n v="9.3700000000000006E-2"/>
    <n v="0.33600000000000002"/>
    <x v="505"/>
    <n v="132.40100000000001"/>
    <n v="195892"/>
  </r>
  <r>
    <x v="17898"/>
    <s v="By Your Side"/>
    <x v="7040"/>
    <x v="82"/>
    <s v="5L1xcowSxwzFUSJzvyMp48"/>
    <x v="12773"/>
    <d v="2008-04-20T00:00:00"/>
    <x v="11"/>
    <s v="Latin Hip Hop/Freestyle"/>
    <s v="2MYEUjX0YAI9dxrBDzoCK7"/>
    <x v="3"/>
    <x v="15"/>
    <x v="77"/>
    <n v="0.82299999999999995"/>
    <x v="11"/>
    <n v="-9.7989999999999995"/>
    <x v="1"/>
    <n v="7.7600000000000002E-2"/>
    <n v="0.35099999999999998"/>
    <n v="1.3400000000000001E-6"/>
    <n v="0.26400000000000001"/>
    <x v="782"/>
    <n v="130.77099999999999"/>
    <n v="198165"/>
  </r>
  <r>
    <x v="17899"/>
    <s v="Now &amp; Forever"/>
    <x v="7040"/>
    <x v="82"/>
    <s v="5L1xcowSxwzFUSJzvyMp48"/>
    <x v="12773"/>
    <d v="2008-04-20T00:00:00"/>
    <x v="11"/>
    <s v="Latin Hip Hop/Freestyle"/>
    <s v="2MYEUjX0YAI9dxrBDzoCK7"/>
    <x v="3"/>
    <x v="15"/>
    <x v="253"/>
    <n v="0.72799999999999998"/>
    <x v="0"/>
    <n v="-10.597"/>
    <x v="1"/>
    <n v="6.7900000000000002E-2"/>
    <n v="7.2899999999999996E-3"/>
    <n v="6.45E-3"/>
    <n v="0.14599999999999999"/>
    <x v="609"/>
    <n v="128.85499999999999"/>
    <n v="146834"/>
  </r>
  <r>
    <x v="17900"/>
    <s v="Paradise"/>
    <x v="7040"/>
    <x v="82"/>
    <s v="5L1xcowSxwzFUSJzvyMp48"/>
    <x v="12773"/>
    <d v="2008-04-20T00:00:00"/>
    <x v="11"/>
    <s v="Latin Hip Hop/Freestyle"/>
    <s v="2MYEUjX0YAI9dxrBDzoCK7"/>
    <x v="3"/>
    <x v="15"/>
    <x v="256"/>
    <n v="0.83199999999999996"/>
    <x v="1"/>
    <n v="-10.497"/>
    <x v="1"/>
    <n v="4.9099999999999998E-2"/>
    <n v="1.5399999999999999E-3"/>
    <n v="2.8E-3"/>
    <n v="0.28299999999999997"/>
    <x v="83"/>
    <n v="128.91800000000001"/>
    <n v="145450"/>
  </r>
  <r>
    <x v="17901"/>
    <s v="Promise Me"/>
    <x v="7040"/>
    <x v="82"/>
    <s v="5L1xcowSxwzFUSJzvyMp48"/>
    <x v="12773"/>
    <d v="2008-04-20T00:00:00"/>
    <x v="11"/>
    <s v="Latin Hip Hop/Freestyle"/>
    <s v="2MYEUjX0YAI9dxrBDzoCK7"/>
    <x v="3"/>
    <x v="15"/>
    <x v="256"/>
    <n v="0.57499999999999996"/>
    <x v="0"/>
    <n v="-12.834"/>
    <x v="0"/>
    <n v="0.122"/>
    <n v="4.96E-3"/>
    <n v="6.6100000000000002E-6"/>
    <n v="0.127"/>
    <x v="265"/>
    <n v="128.99"/>
    <n v="119040"/>
  </r>
  <r>
    <x v="17902"/>
    <s v="Wait For U"/>
    <x v="7040"/>
    <x v="82"/>
    <s v="5L1xcowSxwzFUSJzvyMp48"/>
    <x v="12773"/>
    <d v="2008-04-20T00:00:00"/>
    <x v="11"/>
    <s v="Latin Hip Hop/Freestyle"/>
    <s v="2MYEUjX0YAI9dxrBDzoCK7"/>
    <x v="3"/>
    <x v="15"/>
    <x v="175"/>
    <n v="0.38600000000000001"/>
    <x v="8"/>
    <n v="-15.537000000000001"/>
    <x v="1"/>
    <n v="3.61E-2"/>
    <n v="2.2300000000000002E-3"/>
    <n v="4.4400000000000004E-3"/>
    <n v="0.16600000000000001"/>
    <x v="869"/>
    <n v="127.842"/>
    <n v="157701"/>
  </r>
  <r>
    <x v="17903"/>
    <s v="Sounds Of Heart Break"/>
    <x v="7040"/>
    <x v="82"/>
    <s v="5L1xcowSxwzFUSJzvyMp48"/>
    <x v="12773"/>
    <d v="2008-04-20T00:00:00"/>
    <x v="11"/>
    <s v="Latin Hip Hop/Freestyle"/>
    <s v="2MYEUjX0YAI9dxrBDzoCK7"/>
    <x v="3"/>
    <x v="15"/>
    <x v="222"/>
    <n v="0.78500000000000003"/>
    <x v="5"/>
    <n v="-8.8949999999999996"/>
    <x v="1"/>
    <n v="0.122"/>
    <n v="0.17599999999999999"/>
    <n v="8.0999999999999996E-4"/>
    <n v="0.121"/>
    <x v="240"/>
    <n v="127.881"/>
    <n v="165224"/>
  </r>
  <r>
    <x v="17904"/>
    <s v="Ecstacy"/>
    <x v="7040"/>
    <x v="82"/>
    <s v="5L1xcowSxwzFUSJzvyMp48"/>
    <x v="12773"/>
    <d v="2008-04-20T00:00:00"/>
    <x v="11"/>
    <s v="Latin Hip Hop/Freestyle"/>
    <s v="2MYEUjX0YAI9dxrBDzoCK7"/>
    <x v="3"/>
    <x v="15"/>
    <x v="24"/>
    <n v="0.78300000000000003"/>
    <x v="3"/>
    <n v="-8.9160000000000004"/>
    <x v="0"/>
    <n v="0.13500000000000001"/>
    <n v="9.77E-4"/>
    <n v="3.81E-3"/>
    <n v="0.311"/>
    <x v="541"/>
    <n v="127.925"/>
    <n v="97437"/>
  </r>
  <r>
    <x v="17905"/>
    <s v="Misery"/>
    <x v="7040"/>
    <x v="82"/>
    <s v="5L1xcowSxwzFUSJzvyMp48"/>
    <x v="12773"/>
    <d v="2008-04-20T00:00:00"/>
    <x v="11"/>
    <s v="Latin Hip Hop/Freestyle"/>
    <s v="2MYEUjX0YAI9dxrBDzoCK7"/>
    <x v="3"/>
    <x v="15"/>
    <x v="370"/>
    <n v="0.57199999999999995"/>
    <x v="3"/>
    <n v="-12.006"/>
    <x v="0"/>
    <n v="3.2800000000000003E-2"/>
    <n v="3.0300000000000001E-3"/>
    <n v="5.8199999999999997E-3"/>
    <n v="0.10100000000000001"/>
    <x v="269"/>
    <n v="95.066000000000003"/>
    <n v="253231"/>
  </r>
  <r>
    <x v="17906"/>
    <s v="All My Love"/>
    <x v="7040"/>
    <x v="82"/>
    <s v="5L1xcowSxwzFUSJzvyMp48"/>
    <x v="12773"/>
    <d v="2008-04-20T00:00:00"/>
    <x v="11"/>
    <s v="Latin Hip Hop/Freestyle"/>
    <s v="2MYEUjX0YAI9dxrBDzoCK7"/>
    <x v="3"/>
    <x v="15"/>
    <x v="52"/>
    <n v="0.54400000000000004"/>
    <x v="3"/>
    <n v="-12.827"/>
    <x v="0"/>
    <n v="5.0500000000000003E-2"/>
    <n v="2.1000000000000001E-4"/>
    <n v="6.8199999999999997E-2"/>
    <n v="0.10299999999999999"/>
    <x v="897"/>
    <n v="104.685"/>
    <n v="233430"/>
  </r>
  <r>
    <x v="17907"/>
    <s v="A Day In My Life (Without You)"/>
    <x v="7041"/>
    <x v="82"/>
    <s v="6JDqdkTA3xkkOHgfq0CyJw"/>
    <x v="709"/>
    <d v="1905-06-22T00:00:00"/>
    <x v="7"/>
    <s v="Latin Hip Hop/Freestyle"/>
    <s v="2MYEUjX0YAI9dxrBDzoCK7"/>
    <x v="3"/>
    <x v="15"/>
    <x v="388"/>
    <n v="0.94699999999999995"/>
    <x v="0"/>
    <n v="-4.4459999999999997"/>
    <x v="1"/>
    <n v="3.7100000000000001E-2"/>
    <n v="8.7399999999999999E-4"/>
    <n v="0.314"/>
    <n v="5.1400000000000001E-2"/>
    <x v="533"/>
    <n v="119.104"/>
    <n v="235040"/>
  </r>
  <r>
    <x v="17908"/>
    <s v="Together Forever"/>
    <x v="7041"/>
    <x v="82"/>
    <s v="6JDqdkTA3xkkOHgfq0CyJw"/>
    <x v="709"/>
    <d v="1905-06-22T00:00:00"/>
    <x v="7"/>
    <s v="Latin Hip Hop/Freestyle"/>
    <s v="2MYEUjX0YAI9dxrBDzoCK7"/>
    <x v="3"/>
    <x v="15"/>
    <x v="23"/>
    <n v="0.96299999999999997"/>
    <x v="1"/>
    <n v="-4.0460000000000003"/>
    <x v="0"/>
    <n v="5.7000000000000002E-2"/>
    <n v="1.8599999999999998E-2"/>
    <n v="7.1900000000000006E-2"/>
    <n v="0.34399999999999997"/>
    <x v="188"/>
    <n v="118.937"/>
    <n v="345800"/>
  </r>
  <r>
    <x v="17909"/>
    <s v="About Last Night"/>
    <x v="7042"/>
    <x v="82"/>
    <s v="59DSFMXdeSihmremkTWjEL"/>
    <x v="12774"/>
    <d v="1905-06-18T00:00:00"/>
    <x v="7"/>
    <s v="Latin Hip Hop/Freestyle"/>
    <s v="2MYEUjX0YAI9dxrBDzoCK7"/>
    <x v="3"/>
    <x v="15"/>
    <x v="107"/>
    <n v="0.66700000000000004"/>
    <x v="10"/>
    <n v="-13.51"/>
    <x v="1"/>
    <n v="6.6600000000000006E-2"/>
    <n v="1.5599999999999999E-2"/>
    <n v="0.82"/>
    <n v="0.158"/>
    <x v="966"/>
    <n v="120.06100000000001"/>
    <n v="307800"/>
  </r>
  <r>
    <x v="17910"/>
    <s v="Tonight"/>
    <x v="7025"/>
    <x v="82"/>
    <s v="5uYkNBtffumFsH1ieWvGJg"/>
    <x v="12775"/>
    <d v="1905-06-18T00:00:00"/>
    <x v="7"/>
    <s v="Latin Hip Hop/Freestyle"/>
    <s v="2MYEUjX0YAI9dxrBDzoCK7"/>
    <x v="3"/>
    <x v="15"/>
    <x v="188"/>
    <n v="0.82499999999999996"/>
    <x v="6"/>
    <n v="-11.327999999999999"/>
    <x v="0"/>
    <n v="5.8799999999999998E-2"/>
    <n v="5.2599999999999998E-5"/>
    <n v="4.2799999999999998E-2"/>
    <n v="0.105"/>
    <x v="344"/>
    <n v="127.03700000000001"/>
    <n v="62333"/>
  </r>
  <r>
    <x v="17911"/>
    <s v="Bring Me Back"/>
    <x v="7043"/>
    <x v="82"/>
    <s v="5uYkNBtffumFsH1ieWvGJg"/>
    <x v="12775"/>
    <d v="1905-06-18T00:00:00"/>
    <x v="7"/>
    <s v="Latin Hip Hop/Freestyle"/>
    <s v="2MYEUjX0YAI9dxrBDzoCK7"/>
    <x v="3"/>
    <x v="15"/>
    <x v="200"/>
    <n v="0.81"/>
    <x v="3"/>
    <n v="-11.808999999999999"/>
    <x v="0"/>
    <n v="8.14E-2"/>
    <n v="5.8100000000000003E-4"/>
    <n v="2.52E-6"/>
    <n v="0.109"/>
    <x v="190"/>
    <n v="127.018"/>
    <n v="171907"/>
  </r>
  <r>
    <x v="17912"/>
    <s v="Share This Moment"/>
    <x v="7044"/>
    <x v="82"/>
    <s v="5uYkNBtffumFsH1ieWvGJg"/>
    <x v="12775"/>
    <d v="1905-06-18T00:00:00"/>
    <x v="7"/>
    <s v="Latin Hip Hop/Freestyle"/>
    <s v="2MYEUjX0YAI9dxrBDzoCK7"/>
    <x v="3"/>
    <x v="15"/>
    <x v="187"/>
    <n v="0.59699999999999998"/>
    <x v="6"/>
    <n v="-13.407"/>
    <x v="1"/>
    <n v="5.7500000000000002E-2"/>
    <n v="1.4400000000000001E-3"/>
    <n v="7.4799999999999997E-4"/>
    <n v="0.128"/>
    <x v="45"/>
    <n v="127.04600000000001"/>
    <n v="90667"/>
  </r>
  <r>
    <x v="17913"/>
    <s v="Open Up Your Heart"/>
    <x v="7045"/>
    <x v="82"/>
    <s v="5uYkNBtffumFsH1ieWvGJg"/>
    <x v="12775"/>
    <d v="1905-06-18T00:00:00"/>
    <x v="7"/>
    <s v="Latin Hip Hop/Freestyle"/>
    <s v="2MYEUjX0YAI9dxrBDzoCK7"/>
    <x v="3"/>
    <x v="15"/>
    <x v="376"/>
    <n v="0.753"/>
    <x v="6"/>
    <n v="-13.193"/>
    <x v="1"/>
    <n v="6.6000000000000003E-2"/>
    <n v="6.8900000000000005E-4"/>
    <n v="1.27E-4"/>
    <n v="9.11E-2"/>
    <x v="645"/>
    <n v="127.09699999999999"/>
    <n v="83093"/>
  </r>
  <r>
    <x v="17914"/>
    <s v="One More Romance"/>
    <x v="7046"/>
    <x v="82"/>
    <s v="1wRcRg5hkDaCeB9Qv803sp"/>
    <x v="12765"/>
    <d v="2008-09-17T00:00:00"/>
    <x v="11"/>
    <s v="Latin Hip Hop/Freestyle"/>
    <s v="2MYEUjX0YAI9dxrBDzoCK7"/>
    <x v="3"/>
    <x v="15"/>
    <x v="4"/>
    <n v="0.88500000000000001"/>
    <x v="6"/>
    <n v="-11.122999999999999"/>
    <x v="1"/>
    <n v="4.58E-2"/>
    <n v="0.125"/>
    <n v="3.9799999999999998E-5"/>
    <n v="0.28999999999999998"/>
    <x v="849"/>
    <n v="125.081"/>
    <n v="257333"/>
  </r>
  <r>
    <x v="17915"/>
    <s v="My Lost Love"/>
    <x v="7047"/>
    <x v="82"/>
    <s v="2Ww2TjukMbAqsySsiyB6Pf"/>
    <x v="12776"/>
    <d v="2010-06-08T00:00:00"/>
    <x v="10"/>
    <s v="Latin Hip Hop/Freestyle"/>
    <s v="2MYEUjX0YAI9dxrBDzoCK7"/>
    <x v="3"/>
    <x v="15"/>
    <x v="235"/>
    <n v="0.80400000000000005"/>
    <x v="10"/>
    <n v="-10.089"/>
    <x v="1"/>
    <n v="3.61E-2"/>
    <n v="1.0800000000000001E-2"/>
    <n v="1.6E-2"/>
    <n v="0.27700000000000002"/>
    <x v="326"/>
    <n v="126.039"/>
    <n v="275707"/>
  </r>
  <r>
    <x v="17916"/>
    <s v="Life Goes On"/>
    <x v="7048"/>
    <x v="82"/>
    <s v="2Ww2TjukMbAqsySsiyB6Pf"/>
    <x v="12776"/>
    <d v="2010-06-08T00:00:00"/>
    <x v="10"/>
    <s v="Latin Hip Hop/Freestyle"/>
    <s v="2MYEUjX0YAI9dxrBDzoCK7"/>
    <x v="3"/>
    <x v="15"/>
    <x v="96"/>
    <n v="0.77800000000000002"/>
    <x v="6"/>
    <n v="-10.721"/>
    <x v="1"/>
    <n v="3.56E-2"/>
    <n v="1.84E-2"/>
    <n v="7.0000000000000001E-3"/>
    <n v="0.14599999999999999"/>
    <x v="810"/>
    <n v="124.07899999999999"/>
    <n v="291227"/>
  </r>
  <r>
    <x v="17917"/>
    <s v="Since You're Gone"/>
    <x v="7049"/>
    <x v="82"/>
    <s v="2Ww2TjukMbAqsySsiyB6Pf"/>
    <x v="12776"/>
    <d v="2010-06-08T00:00:00"/>
    <x v="10"/>
    <s v="Latin Hip Hop/Freestyle"/>
    <s v="2MYEUjX0YAI9dxrBDzoCK7"/>
    <x v="3"/>
    <x v="15"/>
    <x v="147"/>
    <n v="0.873"/>
    <x v="10"/>
    <n v="-12.217000000000001"/>
    <x v="0"/>
    <n v="6.6500000000000004E-2"/>
    <n v="1.14E-3"/>
    <n v="0.129"/>
    <n v="0.10299999999999999"/>
    <x v="0"/>
    <n v="126.065"/>
    <n v="290533"/>
  </r>
  <r>
    <x v="17918"/>
    <s v="I Remember You"/>
    <x v="7050"/>
    <x v="82"/>
    <s v="01odf9OctepGIrFnhABvDY"/>
    <x v="12777"/>
    <d v="2008-09-17T00:00:00"/>
    <x v="11"/>
    <s v="Latin Hip Hop/Freestyle"/>
    <s v="2MYEUjX0YAI9dxrBDzoCK7"/>
    <x v="3"/>
    <x v="15"/>
    <x v="257"/>
    <n v="0.61599999999999999"/>
    <x v="10"/>
    <n v="-12.16"/>
    <x v="1"/>
    <n v="4.6399999999999997E-2"/>
    <n v="0.123"/>
    <n v="5.2600000000000001E-2"/>
    <n v="9.6199999999999994E-2"/>
    <x v="400"/>
    <n v="126.31399999999999"/>
    <n v="264800"/>
  </r>
  <r>
    <x v="17919"/>
    <s v="Tell Me Boy/Tell Me Girl"/>
    <x v="7050"/>
    <x v="82"/>
    <s v="01odf9OctepGIrFnhABvDY"/>
    <x v="12777"/>
    <d v="2008-09-17T00:00:00"/>
    <x v="11"/>
    <s v="Latin Hip Hop/Freestyle"/>
    <s v="2MYEUjX0YAI9dxrBDzoCK7"/>
    <x v="3"/>
    <x v="15"/>
    <x v="171"/>
    <n v="0.79500000000000004"/>
    <x v="6"/>
    <n v="-11.259"/>
    <x v="1"/>
    <n v="4.6100000000000002E-2"/>
    <n v="1.5E-3"/>
    <n v="8.8099999999999998E-2"/>
    <n v="3.5900000000000001E-2"/>
    <x v="488"/>
    <n v="124.09699999999999"/>
    <n v="252800"/>
  </r>
  <r>
    <x v="17920"/>
    <s v="I Only Wanted To Love You"/>
    <x v="7050"/>
    <x v="82"/>
    <s v="01odf9OctepGIrFnhABvDY"/>
    <x v="12777"/>
    <d v="2008-09-17T00:00:00"/>
    <x v="11"/>
    <s v="Latin Hip Hop/Freestyle"/>
    <s v="2MYEUjX0YAI9dxrBDzoCK7"/>
    <x v="3"/>
    <x v="15"/>
    <x v="20"/>
    <n v="0.84699999999999998"/>
    <x v="1"/>
    <n v="-10.507999999999999"/>
    <x v="1"/>
    <n v="4.5499999999999999E-2"/>
    <n v="8.1199999999999994E-2"/>
    <n v="7.1500000000000002E-6"/>
    <n v="0.26100000000000001"/>
    <x v="290"/>
    <n v="127.425"/>
    <n v="211933"/>
  </r>
  <r>
    <x v="17921"/>
    <s v="Tearshed '93"/>
    <x v="7050"/>
    <x v="82"/>
    <s v="01odf9OctepGIrFnhABvDY"/>
    <x v="12777"/>
    <d v="2008-09-17T00:00:00"/>
    <x v="11"/>
    <s v="Latin Hip Hop/Freestyle"/>
    <s v="2MYEUjX0YAI9dxrBDzoCK7"/>
    <x v="3"/>
    <x v="15"/>
    <x v="2"/>
    <n v="0.91500000000000004"/>
    <x v="8"/>
    <n v="-10.631"/>
    <x v="0"/>
    <n v="0.04"/>
    <n v="0.06"/>
    <n v="9.4600000000000004E-2"/>
    <n v="5.2900000000000003E-2"/>
    <x v="485"/>
    <n v="124.20099999999999"/>
    <n v="266867"/>
  </r>
  <r>
    <x v="17922"/>
    <s v="I Should Have Known"/>
    <x v="7051"/>
    <x v="12"/>
    <s v="0VxW02u2pQ87APZVWFdmsD"/>
    <x v="12762"/>
    <d v="2007-12-21T00:00:00"/>
    <x v="13"/>
    <s v="Latin Hip Hop/Freestyle"/>
    <s v="2MYEUjX0YAI9dxrBDzoCK7"/>
    <x v="3"/>
    <x v="15"/>
    <x v="317"/>
    <n v="0.85799999999999998"/>
    <x v="10"/>
    <n v="-10.202"/>
    <x v="1"/>
    <n v="5.7700000000000001E-2"/>
    <n v="4.6600000000000001E-3"/>
    <n v="7.1500000000000003E-4"/>
    <n v="0.20499999999999999"/>
    <x v="503"/>
    <n v="126.203"/>
    <n v="227800"/>
  </r>
  <r>
    <x v="17923"/>
    <s v="I Feel It In My Heart"/>
    <x v="7044"/>
    <x v="59"/>
    <s v="0VxW02u2pQ87APZVWFdmsD"/>
    <x v="12762"/>
    <d v="2007-12-21T00:00:00"/>
    <x v="13"/>
    <s v="Latin Hip Hop/Freestyle"/>
    <s v="2MYEUjX0YAI9dxrBDzoCK7"/>
    <x v="3"/>
    <x v="15"/>
    <x v="175"/>
    <n v="0.78800000000000003"/>
    <x v="7"/>
    <n v="-11.474"/>
    <x v="0"/>
    <n v="5.2600000000000001E-2"/>
    <n v="1.81E-3"/>
    <n v="7.86E-5"/>
    <n v="0.20100000000000001"/>
    <x v="840"/>
    <n v="124.158"/>
    <n v="235307"/>
  </r>
  <r>
    <x v="17924"/>
    <s v="I Will Carry On"/>
    <x v="7052"/>
    <x v="65"/>
    <s v="0VxW02u2pQ87APZVWFdmsD"/>
    <x v="12762"/>
    <d v="2007-12-21T00:00:00"/>
    <x v="13"/>
    <s v="Latin Hip Hop/Freestyle"/>
    <s v="2MYEUjX0YAI9dxrBDzoCK7"/>
    <x v="3"/>
    <x v="15"/>
    <x v="27"/>
    <n v="0.877"/>
    <x v="4"/>
    <n v="-11.975"/>
    <x v="0"/>
    <n v="4.3299999999999998E-2"/>
    <n v="1.5E-3"/>
    <n v="0.82499999999999996"/>
    <n v="4.8000000000000001E-2"/>
    <x v="757"/>
    <n v="124.193"/>
    <n v="230493"/>
  </r>
  <r>
    <x v="17925"/>
    <s v="Forever Love"/>
    <x v="7053"/>
    <x v="59"/>
    <s v="0VxW02u2pQ87APZVWFdmsD"/>
    <x v="12762"/>
    <d v="2007-12-21T00:00:00"/>
    <x v="13"/>
    <s v="Latin Hip Hop/Freestyle"/>
    <s v="2MYEUjX0YAI9dxrBDzoCK7"/>
    <x v="3"/>
    <x v="15"/>
    <x v="108"/>
    <n v="0.81200000000000006"/>
    <x v="8"/>
    <n v="-10.263"/>
    <x v="1"/>
    <n v="8.2400000000000001E-2"/>
    <n v="1.0999999999999999E-2"/>
    <n v="0.38200000000000001"/>
    <n v="0.35699999999999998"/>
    <x v="752"/>
    <n v="126.22"/>
    <n v="223400"/>
  </r>
  <r>
    <x v="17926"/>
    <s v="Express Your Feelings"/>
    <x v="7054"/>
    <x v="79"/>
    <s v="0VxW02u2pQ87APZVWFdmsD"/>
    <x v="12762"/>
    <d v="2007-12-21T00:00:00"/>
    <x v="13"/>
    <s v="Latin Hip Hop/Freestyle"/>
    <s v="2MYEUjX0YAI9dxrBDzoCK7"/>
    <x v="3"/>
    <x v="15"/>
    <x v="212"/>
    <n v="0.88700000000000001"/>
    <x v="1"/>
    <n v="-11.433999999999999"/>
    <x v="1"/>
    <n v="5.11E-2"/>
    <n v="3.5699999999999998E-3"/>
    <n v="2.6099999999999999E-3"/>
    <n v="6.8400000000000002E-2"/>
    <x v="144"/>
    <n v="124.04300000000001"/>
    <n v="262373"/>
  </r>
  <r>
    <x v="17927"/>
    <s v="Moment In Love"/>
    <x v="7046"/>
    <x v="65"/>
    <s v="0VxW02u2pQ87APZVWFdmsD"/>
    <x v="12762"/>
    <d v="2007-12-21T00:00:00"/>
    <x v="13"/>
    <s v="Latin Hip Hop/Freestyle"/>
    <s v="2MYEUjX0YAI9dxrBDzoCK7"/>
    <x v="3"/>
    <x v="15"/>
    <x v="22"/>
    <n v="0.84299999999999997"/>
    <x v="7"/>
    <n v="-10.686"/>
    <x v="0"/>
    <n v="3.9699999999999999E-2"/>
    <n v="4.9299999999999999E-5"/>
    <n v="4.4299999999999999E-2"/>
    <n v="8.6499999999999994E-2"/>
    <x v="500"/>
    <n v="124.184"/>
    <n v="266400"/>
  </r>
  <r>
    <x v="17928"/>
    <s v="In My Dreams"/>
    <x v="7055"/>
    <x v="63"/>
    <s v="0VxW02u2pQ87APZVWFdmsD"/>
    <x v="12762"/>
    <d v="2007-12-21T00:00:00"/>
    <x v="13"/>
    <s v="Latin Hip Hop/Freestyle"/>
    <s v="2MYEUjX0YAI9dxrBDzoCK7"/>
    <x v="3"/>
    <x v="15"/>
    <x v="122"/>
    <n v="0.871"/>
    <x v="3"/>
    <n v="-10.930999999999999"/>
    <x v="0"/>
    <n v="5.11E-2"/>
    <n v="4.6099999999999998E-4"/>
    <n v="0.57899999999999996"/>
    <n v="0.30499999999999999"/>
    <x v="730"/>
    <n v="126.133"/>
    <n v="261760"/>
  </r>
  <r>
    <x v="17929"/>
    <s v="Let Me Be The One"/>
    <x v="7056"/>
    <x v="12"/>
    <s v="0VxW02u2pQ87APZVWFdmsD"/>
    <x v="12762"/>
    <d v="2007-12-21T00:00:00"/>
    <x v="13"/>
    <s v="Latin Hip Hop/Freestyle"/>
    <s v="2MYEUjX0YAI9dxrBDzoCK7"/>
    <x v="3"/>
    <x v="15"/>
    <x v="288"/>
    <n v="0.88900000000000001"/>
    <x v="0"/>
    <n v="-10.487"/>
    <x v="1"/>
    <n v="6.6600000000000006E-2"/>
    <n v="5.2100000000000002E-3"/>
    <n v="3.4299999999999999E-3"/>
    <n v="0.32800000000000001"/>
    <x v="330"/>
    <n v="119.486"/>
    <n v="247973"/>
  </r>
  <r>
    <x v="17930"/>
    <s v="It Was Always You"/>
    <x v="7054"/>
    <x v="12"/>
    <s v="0VxW02u2pQ87APZVWFdmsD"/>
    <x v="12762"/>
    <d v="2007-12-21T00:00:00"/>
    <x v="13"/>
    <s v="Latin Hip Hop/Freestyle"/>
    <s v="2MYEUjX0YAI9dxrBDzoCK7"/>
    <x v="3"/>
    <x v="15"/>
    <x v="132"/>
    <n v="0.89300000000000002"/>
    <x v="1"/>
    <n v="-10.827"/>
    <x v="1"/>
    <n v="5.9200000000000003E-2"/>
    <n v="2.2000000000000001E-3"/>
    <n v="9.4699999999999993E-3"/>
    <n v="0.154"/>
    <x v="763"/>
    <n v="125.211"/>
    <n v="262200"/>
  </r>
  <r>
    <x v="17931"/>
    <s v="Stay With Me"/>
    <x v="7057"/>
    <x v="47"/>
    <s v="1B25u80kX4xI9X1tOqmonN"/>
    <x v="12760"/>
    <d v="2007-12-21T00:00:00"/>
    <x v="13"/>
    <s v="Latin Hip Hop/Freestyle"/>
    <s v="2MYEUjX0YAI9dxrBDzoCK7"/>
    <x v="3"/>
    <x v="15"/>
    <x v="200"/>
    <n v="0.54900000000000004"/>
    <x v="8"/>
    <n v="-13.815"/>
    <x v="1"/>
    <n v="4.07E-2"/>
    <n v="1.5100000000000001E-2"/>
    <n v="4.9700000000000001E-2"/>
    <n v="0.308"/>
    <x v="760"/>
    <n v="122.33499999999999"/>
    <n v="307227"/>
  </r>
  <r>
    <x v="17932"/>
    <s v="I Need You Now"/>
    <x v="7023"/>
    <x v="37"/>
    <s v="1B25u80kX4xI9X1tOqmonN"/>
    <x v="12760"/>
    <d v="2007-12-21T00:00:00"/>
    <x v="13"/>
    <s v="Latin Hip Hop/Freestyle"/>
    <s v="2MYEUjX0YAI9dxrBDzoCK7"/>
    <x v="3"/>
    <x v="15"/>
    <x v="211"/>
    <n v="0.78900000000000003"/>
    <x v="3"/>
    <n v="-13.367000000000001"/>
    <x v="0"/>
    <n v="5.9900000000000002E-2"/>
    <n v="2.1899999999999999E-2"/>
    <n v="8.7799999999999996E-3"/>
    <n v="0.27500000000000002"/>
    <x v="53"/>
    <n v="126.19799999999999"/>
    <n v="329400"/>
  </r>
  <r>
    <x v="17933"/>
    <s v="Only Time Will Tell"/>
    <x v="7058"/>
    <x v="81"/>
    <s v="1B25u80kX4xI9X1tOqmonN"/>
    <x v="12760"/>
    <d v="2007-12-21T00:00:00"/>
    <x v="13"/>
    <s v="Latin Hip Hop/Freestyle"/>
    <s v="2MYEUjX0YAI9dxrBDzoCK7"/>
    <x v="3"/>
    <x v="15"/>
    <x v="222"/>
    <n v="0.92600000000000005"/>
    <x v="2"/>
    <n v="-12.545999999999999"/>
    <x v="1"/>
    <n v="3.9199999999999999E-2"/>
    <n v="3.4700000000000002E-2"/>
    <n v="3.4400000000000001E-4"/>
    <n v="3.2800000000000003E-2"/>
    <x v="328"/>
    <n v="122.4"/>
    <n v="281133"/>
  </r>
  <r>
    <x v="17934"/>
    <s v="You Are The One"/>
    <x v="7059"/>
    <x v="67"/>
    <s v="1B25u80kX4xI9X1tOqmonN"/>
    <x v="12760"/>
    <d v="2007-12-21T00:00:00"/>
    <x v="13"/>
    <s v="Latin Hip Hop/Freestyle"/>
    <s v="2MYEUjX0YAI9dxrBDzoCK7"/>
    <x v="3"/>
    <x v="15"/>
    <x v="245"/>
    <n v="0.69599999999999995"/>
    <x v="7"/>
    <n v="-12.606"/>
    <x v="1"/>
    <n v="4.07E-2"/>
    <n v="1.14E-3"/>
    <n v="0.4"/>
    <n v="4.7600000000000003E-2"/>
    <x v="609"/>
    <n v="119.93899999999999"/>
    <n v="286333"/>
  </r>
  <r>
    <x v="17935"/>
    <s v="My Broken Heart 93"/>
    <x v="7060"/>
    <x v="81"/>
    <s v="1B25u80kX4xI9X1tOqmonN"/>
    <x v="12760"/>
    <d v="2007-12-21T00:00:00"/>
    <x v="13"/>
    <s v="Latin Hip Hop/Freestyle"/>
    <s v="2MYEUjX0YAI9dxrBDzoCK7"/>
    <x v="3"/>
    <x v="15"/>
    <x v="20"/>
    <n v="0.75800000000000001"/>
    <x v="6"/>
    <n v="-15.581"/>
    <x v="1"/>
    <n v="6.54E-2"/>
    <n v="1.66E-2"/>
    <n v="0.66600000000000004"/>
    <n v="6.2399999999999997E-2"/>
    <x v="586"/>
    <n v="122.312"/>
    <n v="257227"/>
  </r>
  <r>
    <x v="17936"/>
    <s v="Open Your Eyes"/>
    <x v="7060"/>
    <x v="81"/>
    <s v="1B25u80kX4xI9X1tOqmonN"/>
    <x v="12760"/>
    <d v="2007-12-21T00:00:00"/>
    <x v="13"/>
    <s v="Latin Hip Hop/Freestyle"/>
    <s v="2MYEUjX0YAI9dxrBDzoCK7"/>
    <x v="3"/>
    <x v="15"/>
    <x v="122"/>
    <n v="0.59"/>
    <x v="10"/>
    <n v="-13.388"/>
    <x v="1"/>
    <n v="4.3400000000000001E-2"/>
    <n v="1.17E-3"/>
    <n v="1.05E-4"/>
    <n v="8.9599999999999999E-2"/>
    <x v="800"/>
    <n v="125.25700000000001"/>
    <n v="248800"/>
  </r>
  <r>
    <x v="17937"/>
    <s v="La Plaga (Digitally Remastered Remix)"/>
    <x v="7061"/>
    <x v="40"/>
    <s v="38NnPJUlEj4ciQ1kdZ3ND7"/>
    <x v="12778"/>
    <d v="2016-02-18T00:00:00"/>
    <x v="3"/>
    <s v="Chicano Rap"/>
    <s v="3o3xRXWMtBMezk0E3wmtGI"/>
    <x v="3"/>
    <x v="15"/>
    <x v="59"/>
    <n v="0.55900000000000005"/>
    <x v="4"/>
    <n v="-7.1360000000000001"/>
    <x v="1"/>
    <n v="0.22900000000000001"/>
    <n v="5.5899999999999998E-2"/>
    <n v="0"/>
    <n v="0.23599999999999999"/>
    <x v="818"/>
    <n v="87.956000000000003"/>
    <n v="227000"/>
  </r>
  <r>
    <x v="17938"/>
    <s v="veTE"/>
    <x v="3201"/>
    <x v="74"/>
    <s v="2e4VkjQzmhoW1SK5Nr0qOP"/>
    <x v="12779"/>
    <d v="2013-08-13T00:00:00"/>
    <x v="8"/>
    <s v="Chicano Rap"/>
    <s v="3o3xRXWMtBMezk0E3wmtGI"/>
    <x v="3"/>
    <x v="15"/>
    <x v="45"/>
    <n v="0.86899999999999999"/>
    <x v="7"/>
    <n v="-2.2690000000000001"/>
    <x v="1"/>
    <n v="0.161"/>
    <n v="0.46400000000000002"/>
    <n v="0"/>
    <n v="6.0499999999999998E-2"/>
    <x v="172"/>
    <n v="94.076999999999998"/>
    <n v="207640"/>
  </r>
  <r>
    <x v="17939"/>
    <s v="Big Time Hustlers"/>
    <x v="7062"/>
    <x v="63"/>
    <s v="5fumOimedzwQlFUiOuMRpi"/>
    <x v="12780"/>
    <d v="2005-12-27T00:00:00"/>
    <x v="26"/>
    <s v="Chicano Rap"/>
    <s v="3o3xRXWMtBMezk0E3wmtGI"/>
    <x v="3"/>
    <x v="15"/>
    <x v="125"/>
    <n v="0.68700000000000006"/>
    <x v="1"/>
    <n v="-5.2510000000000003"/>
    <x v="1"/>
    <n v="0.12"/>
    <n v="0.46899999999999997"/>
    <n v="0"/>
    <n v="0.29599999999999999"/>
    <x v="457"/>
    <n v="91.942999999999998"/>
    <n v="207200"/>
  </r>
  <r>
    <x v="17940"/>
    <s v="I Get Even"/>
    <x v="7063"/>
    <x v="76"/>
    <s v="4ASYLvgfAE8jIXYSQWWCmY"/>
    <x v="12781"/>
    <d v="1905-06-26T00:00:00"/>
    <x v="7"/>
    <s v="Chicano Rap"/>
    <s v="3o3xRXWMtBMezk0E3wmtGI"/>
    <x v="3"/>
    <x v="15"/>
    <x v="652"/>
    <n v="0.75800000000000001"/>
    <x v="1"/>
    <n v="-5.6529999999999996"/>
    <x v="1"/>
    <n v="0.314"/>
    <n v="0.505"/>
    <n v="0"/>
    <n v="0.13600000000000001"/>
    <x v="661"/>
    <n v="93.531999999999996"/>
    <n v="290760"/>
  </r>
  <r>
    <x v="17941"/>
    <s v="El Barrio Mas Chingon"/>
    <x v="7064"/>
    <x v="94"/>
    <s v="3A9bWJCrXkiat59XrvAqIL"/>
    <x v="12782"/>
    <d v="2016-12-08T00:00:00"/>
    <x v="3"/>
    <s v="Chicano Rap"/>
    <s v="3o3xRXWMtBMezk0E3wmtGI"/>
    <x v="3"/>
    <x v="15"/>
    <x v="227"/>
    <n v="0.44400000000000001"/>
    <x v="1"/>
    <n v="-11.68"/>
    <x v="0"/>
    <n v="0.41099999999999998"/>
    <n v="3.31E-3"/>
    <n v="1.2899999999999999E-6"/>
    <n v="0.629"/>
    <x v="247"/>
    <n v="82.385999999999996"/>
    <n v="175827"/>
  </r>
  <r>
    <x v="17942"/>
    <s v="Soy 18 With a Bullet"/>
    <x v="7065"/>
    <x v="13"/>
    <s v="16ldDziDUZ4onYuHVE4zCg"/>
    <x v="12783"/>
    <d v="1905-06-17T00:00:00"/>
    <x v="7"/>
    <s v="Chicano Rap"/>
    <s v="3o3xRXWMtBMezk0E3wmtGI"/>
    <x v="3"/>
    <x v="15"/>
    <x v="64"/>
    <n v="0.65800000000000003"/>
    <x v="8"/>
    <n v="-8.3179999999999996"/>
    <x v="0"/>
    <n v="0.28899999999999998"/>
    <n v="0.28799999999999998"/>
    <n v="0"/>
    <n v="0.218"/>
    <x v="33"/>
    <n v="111.983"/>
    <n v="295307"/>
  </r>
  <r>
    <x v="9088"/>
    <s v="Anda Y Ve Lo Dudo"/>
    <x v="3201"/>
    <x v="7"/>
    <s v="6po3epE8ZFBQed9W8IKMke"/>
    <x v="6698"/>
    <d v="2005-01-01T00:00:00"/>
    <x v="26"/>
    <s v="Chicano Rap"/>
    <s v="3o3xRXWMtBMezk0E3wmtGI"/>
    <x v="3"/>
    <x v="15"/>
    <x v="452"/>
    <n v="0.59399999999999997"/>
    <x v="3"/>
    <n v="-7.282"/>
    <x v="1"/>
    <n v="0.39800000000000002"/>
    <n v="7.9899999999999999E-2"/>
    <n v="0"/>
    <n v="9.3799999999999994E-2"/>
    <x v="171"/>
    <n v="180.119"/>
    <n v="292413"/>
  </r>
  <r>
    <x v="17943"/>
    <s v="Just What You Feelin (feat. Sen Dog &amp; Tetsuya Nakamura)"/>
    <x v="7066"/>
    <x v="82"/>
    <s v="669PWKvAzGwLrLWhYQlHFb"/>
    <x v="12784"/>
    <d v="2010-08-17T00:00:00"/>
    <x v="10"/>
    <s v="Chicano Rap"/>
    <s v="3o3xRXWMtBMezk0E3wmtGI"/>
    <x v="3"/>
    <x v="15"/>
    <x v="230"/>
    <n v="0.76"/>
    <x v="0"/>
    <n v="-7.4180000000000001"/>
    <x v="0"/>
    <n v="7.6700000000000004E-2"/>
    <n v="5.5199999999999997E-3"/>
    <n v="0.42399999999999999"/>
    <n v="7.2300000000000003E-2"/>
    <x v="585"/>
    <n v="121.97499999999999"/>
    <n v="230680"/>
  </r>
  <r>
    <x v="9078"/>
    <s v="Tres Delinquentes - Radio"/>
    <x v="3938"/>
    <x v="71"/>
    <s v="6oX0gpxTxSrCZ1QJikDhMN"/>
    <x v="6437"/>
    <d v="2013-06-21T00:00:00"/>
    <x v="8"/>
    <s v="Chicano Rap"/>
    <s v="3o3xRXWMtBMezk0E3wmtGI"/>
    <x v="3"/>
    <x v="15"/>
    <x v="230"/>
    <n v="0.69799999999999995"/>
    <x v="1"/>
    <n v="-4.0039999999999996"/>
    <x v="0"/>
    <n v="0.151"/>
    <n v="1.77E-2"/>
    <n v="7.6099999999999996E-3"/>
    <n v="0.314"/>
    <x v="69"/>
    <n v="100.108"/>
    <n v="255693"/>
  </r>
  <r>
    <x v="8438"/>
    <s v="La Raza"/>
    <x v="3840"/>
    <x v="27"/>
    <s v="54du51RSgc4enNk2K2E2JX"/>
    <x v="6352"/>
    <d v="1990-01-01T00:00:00"/>
    <x v="27"/>
    <s v="Chicano Rap"/>
    <s v="3o3xRXWMtBMezk0E3wmtGI"/>
    <x v="3"/>
    <x v="15"/>
    <x v="539"/>
    <n v="0.52900000000000003"/>
    <x v="2"/>
    <n v="-14.875"/>
    <x v="0"/>
    <n v="9.6199999999999994E-2"/>
    <n v="4.0599999999999997E-2"/>
    <n v="6.0899999999999995E-4"/>
    <n v="9.3600000000000003E-2"/>
    <x v="565"/>
    <n v="106.965"/>
    <n v="209067"/>
  </r>
  <r>
    <x v="17944"/>
    <s v="Wasted"/>
    <x v="7067"/>
    <x v="37"/>
    <s v="0ppHK76vo1Uy6aRrIcaAIs"/>
    <x v="12785"/>
    <d v="2010-03-08T00:00:00"/>
    <x v="10"/>
    <s v="Chicano Rap"/>
    <s v="3o3xRXWMtBMezk0E3wmtGI"/>
    <x v="3"/>
    <x v="15"/>
    <x v="184"/>
    <n v="0.52600000000000002"/>
    <x v="2"/>
    <n v="-8.2370000000000001"/>
    <x v="1"/>
    <n v="0.22900000000000001"/>
    <n v="5.1700000000000003E-2"/>
    <n v="3.6099999999999999E-3"/>
    <n v="0.74099999999999999"/>
    <x v="536"/>
    <n v="90.218999999999994"/>
    <n v="137120"/>
  </r>
  <r>
    <x v="17945"/>
    <s v="Love Letters Intro / Love From The Sick Side"/>
    <x v="7067"/>
    <x v="73"/>
    <s v="59lHjqrq1OOaplGnJFA7sP"/>
    <x v="12786"/>
    <d v="1997-07-22T00:00:00"/>
    <x v="22"/>
    <s v="Chicano Rap"/>
    <s v="3o3xRXWMtBMezk0E3wmtGI"/>
    <x v="3"/>
    <x v="15"/>
    <x v="30"/>
    <n v="0.57199999999999995"/>
    <x v="10"/>
    <n v="-10.455"/>
    <x v="0"/>
    <n v="0.27100000000000002"/>
    <n v="0.13"/>
    <n v="3.2399999999999998E-2"/>
    <n v="0.113"/>
    <x v="619"/>
    <n v="173.43899999999999"/>
    <n v="197400"/>
  </r>
  <r>
    <x v="17946"/>
    <s v="Lost"/>
    <x v="7068"/>
    <x v="5"/>
    <s v="5ksj97hVu25U5lHRov3kkX"/>
    <x v="12787"/>
    <d v="1905-06-20T00:00:00"/>
    <x v="7"/>
    <s v="Chicano Rap"/>
    <s v="3o3xRXWMtBMezk0E3wmtGI"/>
    <x v="3"/>
    <x v="15"/>
    <x v="133"/>
    <n v="0.54500000000000004"/>
    <x v="7"/>
    <n v="-9.2210000000000001"/>
    <x v="0"/>
    <n v="0.14499999999999999"/>
    <n v="0.21099999999999999"/>
    <n v="5.7799999999999997E-6"/>
    <n v="0.122"/>
    <x v="569"/>
    <n v="93.629000000000005"/>
    <n v="288157"/>
  </r>
  <r>
    <x v="17947"/>
    <s v="In My Hood"/>
    <x v="3671"/>
    <x v="58"/>
    <s v="0HvQkbHiepls8onLyfHoH9"/>
    <x v="12788"/>
    <d v="2006-10-03T00:00:00"/>
    <x v="24"/>
    <s v="Chicano Rap"/>
    <s v="3o3xRXWMtBMezk0E3wmtGI"/>
    <x v="3"/>
    <x v="15"/>
    <x v="105"/>
    <n v="0.61499999999999999"/>
    <x v="2"/>
    <n v="-4.4450000000000003"/>
    <x v="1"/>
    <n v="0.14599999999999999"/>
    <n v="4.48E-2"/>
    <n v="9.1600000000000004E-6"/>
    <n v="0.11700000000000001"/>
    <x v="588"/>
    <n v="144.74799999999999"/>
    <n v="344960"/>
  </r>
  <r>
    <x v="17948"/>
    <s v="Coastin'"/>
    <x v="7069"/>
    <x v="26"/>
    <s v="0hC7Q3Lny8BZLhNvKdMei9"/>
    <x v="12789"/>
    <d v="2008-11-25T00:00:00"/>
    <x v="11"/>
    <s v="Chicano Rap"/>
    <s v="3o3xRXWMtBMezk0E3wmtGI"/>
    <x v="3"/>
    <x v="15"/>
    <x v="275"/>
    <n v="0.47299999999999998"/>
    <x v="2"/>
    <n v="-11.115"/>
    <x v="0"/>
    <n v="0.20399999999999999"/>
    <n v="9.1700000000000004E-2"/>
    <n v="0"/>
    <n v="0.129"/>
    <x v="157"/>
    <n v="169.892"/>
    <n v="408480"/>
  </r>
  <r>
    <x v="17949"/>
    <s v="Grow Up (feat. Chikk)"/>
    <x v="7070"/>
    <x v="15"/>
    <s v="14gzpwKOba6QQ1HsYifM0a"/>
    <x v="12790"/>
    <d v="2015-03-10T00:00:00"/>
    <x v="6"/>
    <s v="Chicano Rap"/>
    <s v="3o3xRXWMtBMezk0E3wmtGI"/>
    <x v="3"/>
    <x v="15"/>
    <x v="52"/>
    <n v="0.65900000000000003"/>
    <x v="5"/>
    <n v="-7.423"/>
    <x v="1"/>
    <n v="0.307"/>
    <n v="0.68799999999999994"/>
    <n v="7.8599999999999993E-6"/>
    <n v="0.128"/>
    <x v="590"/>
    <n v="87.119"/>
    <n v="187587"/>
  </r>
  <r>
    <x v="17950"/>
    <s v="Oh What A Night"/>
    <x v="7071"/>
    <x v="63"/>
    <s v="1YQ7qVxOcCyabzXIFqszLG"/>
    <x v="12791"/>
    <d v="1997-11-24T00:00:00"/>
    <x v="22"/>
    <s v="Chicano Rap"/>
    <s v="3o3xRXWMtBMezk0E3wmtGI"/>
    <x v="3"/>
    <x v="15"/>
    <x v="11"/>
    <n v="0.59099999999999997"/>
    <x v="3"/>
    <n v="-10.112"/>
    <x v="0"/>
    <n v="0.113"/>
    <n v="3.4000000000000002E-4"/>
    <n v="2.8700000000000002E-3"/>
    <n v="0.104"/>
    <x v="830"/>
    <n v="96.953000000000003"/>
    <n v="230840"/>
  </r>
  <r>
    <x v="17951"/>
    <s v="Soy Chingon"/>
    <x v="7071"/>
    <x v="44"/>
    <s v="1YQ7qVxOcCyabzXIFqszLG"/>
    <x v="12791"/>
    <d v="1997-11-24T00:00:00"/>
    <x v="22"/>
    <s v="Chicano Rap"/>
    <s v="3o3xRXWMtBMezk0E3wmtGI"/>
    <x v="3"/>
    <x v="15"/>
    <x v="22"/>
    <n v="0.66900000000000004"/>
    <x v="8"/>
    <n v="-9.9529999999999994"/>
    <x v="0"/>
    <n v="0.36399999999999999"/>
    <n v="0.36599999999999999"/>
    <n v="0"/>
    <n v="0.40799999999999997"/>
    <x v="125"/>
    <n v="167.95699999999999"/>
    <n v="325933"/>
  </r>
  <r>
    <x v="17952"/>
    <s v="Who Shot 2Pac"/>
    <x v="7070"/>
    <x v="29"/>
    <s v="0HaEvVsikL92OCCWKWn8Pj"/>
    <x v="12792"/>
    <d v="2012-05-05T00:00:00"/>
    <x v="5"/>
    <s v="Chicano Rap"/>
    <s v="3o3xRXWMtBMezk0E3wmtGI"/>
    <x v="3"/>
    <x v="15"/>
    <x v="205"/>
    <n v="0.60799999999999998"/>
    <x v="3"/>
    <n v="-9.5129999999999999"/>
    <x v="0"/>
    <n v="0.25900000000000001"/>
    <n v="1.6899999999999998E-2"/>
    <n v="0"/>
    <n v="0.222"/>
    <x v="738"/>
    <n v="95.570999999999998"/>
    <n v="179733"/>
  </r>
  <r>
    <x v="17953"/>
    <s v="The Streets"/>
    <x v="7072"/>
    <x v="83"/>
    <s v="6euFhRipLVGcI51bmzxD1F"/>
    <x v="12793"/>
    <d v="1905-06-27T00:00:00"/>
    <x v="7"/>
    <s v="Chicano Rap"/>
    <s v="3o3xRXWMtBMezk0E3wmtGI"/>
    <x v="3"/>
    <x v="15"/>
    <x v="8"/>
    <n v="0.83099999999999996"/>
    <x v="8"/>
    <n v="-5.7270000000000003"/>
    <x v="1"/>
    <n v="0.125"/>
    <n v="0.46400000000000002"/>
    <n v="0"/>
    <n v="0.307"/>
    <x v="70"/>
    <n v="93.494"/>
    <n v="248707"/>
  </r>
  <r>
    <x v="17954"/>
    <s v="High So High (feat. Marilyn Rylander)"/>
    <x v="3671"/>
    <x v="82"/>
    <s v="4tUG4xR9Z22pngncWv9Klw"/>
    <x v="12794"/>
    <d v="2010-04-28T00:00:00"/>
    <x v="10"/>
    <s v="Chicano Rap"/>
    <s v="3o3xRXWMtBMezk0E3wmtGI"/>
    <x v="3"/>
    <x v="15"/>
    <x v="709"/>
    <n v="0.45500000000000002"/>
    <x v="9"/>
    <n v="-4.2389999999999999"/>
    <x v="1"/>
    <n v="5.5500000000000001E-2"/>
    <n v="3.0599999999999999E-2"/>
    <n v="7.7200000000000006E-6"/>
    <n v="7.1300000000000002E-2"/>
    <x v="694"/>
    <n v="100.98099999999999"/>
    <n v="231627"/>
  </r>
  <r>
    <x v="17955"/>
    <s v="Firme Hina"/>
    <x v="7073"/>
    <x v="95"/>
    <s v="3NeI0G0uaHz2KZU5KxFrME"/>
    <x v="709"/>
    <d v="2003-01-01T00:00:00"/>
    <x v="29"/>
    <s v="Chicano Rap"/>
    <s v="3o3xRXWMtBMezk0E3wmtGI"/>
    <x v="3"/>
    <x v="15"/>
    <x v="248"/>
    <n v="0.91300000000000003"/>
    <x v="11"/>
    <n v="-5.3289999999999997"/>
    <x v="0"/>
    <n v="0.16600000000000001"/>
    <n v="0.26400000000000001"/>
    <n v="0"/>
    <n v="5.5899999999999998E-2"/>
    <x v="1044"/>
    <n v="115.58499999999999"/>
    <n v="243280"/>
  </r>
  <r>
    <x v="17956"/>
    <s v="I Like It"/>
    <x v="7074"/>
    <x v="82"/>
    <s v="5x57lmosqtGAnrAmbAG3Rx"/>
    <x v="12795"/>
    <d v="2006-10-24T00:00:00"/>
    <x v="24"/>
    <s v="Chicano Rap"/>
    <s v="3o3xRXWMtBMezk0E3wmtGI"/>
    <x v="3"/>
    <x v="15"/>
    <x v="131"/>
    <n v="0.76400000000000001"/>
    <x v="2"/>
    <n v="-4.702"/>
    <x v="0"/>
    <n v="0.23799999999999999"/>
    <n v="9.6699999999999994E-2"/>
    <n v="0"/>
    <n v="0.30499999999999999"/>
    <x v="359"/>
    <n v="96.542000000000002"/>
    <n v="249693"/>
  </r>
  <r>
    <x v="17957"/>
    <s v="Eastside Drama"/>
    <x v="7075"/>
    <x v="82"/>
    <s v="3cEvHsfPMIglHCXxcdEBhn"/>
    <x v="12796"/>
    <d v="1905-06-25T00:00:00"/>
    <x v="7"/>
    <s v="Chicano Rap"/>
    <s v="3o3xRXWMtBMezk0E3wmtGI"/>
    <x v="3"/>
    <x v="15"/>
    <x v="41"/>
    <n v="0.69699999999999995"/>
    <x v="0"/>
    <n v="-9.7850000000000001"/>
    <x v="1"/>
    <n v="0.35199999999999998"/>
    <n v="7.8E-2"/>
    <n v="0"/>
    <n v="0.29699999999999999"/>
    <x v="102"/>
    <n v="177.61"/>
    <n v="319907"/>
  </r>
  <r>
    <x v="17958"/>
    <s v="Freakin'"/>
    <x v="7068"/>
    <x v="94"/>
    <s v="5ksj97hVu25U5lHRov3kkX"/>
    <x v="12787"/>
    <d v="1905-06-20T00:00:00"/>
    <x v="7"/>
    <s v="Chicano Rap"/>
    <s v="3o3xRXWMtBMezk0E3wmtGI"/>
    <x v="3"/>
    <x v="15"/>
    <x v="35"/>
    <n v="0.72099999999999997"/>
    <x v="7"/>
    <n v="-8.5820000000000007"/>
    <x v="0"/>
    <n v="0.17799999999999999"/>
    <n v="6.93E-2"/>
    <n v="1.8199999999999999E-5"/>
    <n v="0.254"/>
    <x v="164"/>
    <n v="118.161"/>
    <n v="236513"/>
  </r>
  <r>
    <x v="17959"/>
    <s v="Payback"/>
    <x v="7075"/>
    <x v="82"/>
    <s v="3cEvHsfPMIglHCXxcdEBhn"/>
    <x v="12796"/>
    <d v="1905-06-25T00:00:00"/>
    <x v="7"/>
    <s v="Chicano Rap"/>
    <s v="3o3xRXWMtBMezk0E3wmtGI"/>
    <x v="3"/>
    <x v="15"/>
    <x v="517"/>
    <n v="0.52800000000000002"/>
    <x v="2"/>
    <n v="-15.528"/>
    <x v="1"/>
    <n v="0.23400000000000001"/>
    <n v="4.6899999999999997E-2"/>
    <n v="4.1999999999999997E-3"/>
    <n v="7.5200000000000003E-2"/>
    <x v="387"/>
    <n v="164.608"/>
    <n v="243160"/>
  </r>
  <r>
    <x v="17960"/>
    <s v="Smoker's Paradise"/>
    <x v="7065"/>
    <x v="59"/>
    <s v="1jVAlM4Qq9K5BErXI9e2Nq"/>
    <x v="12797"/>
    <d v="1905-06-25T00:00:00"/>
    <x v="7"/>
    <s v="Chicano Rap"/>
    <s v="3o3xRXWMtBMezk0E3wmtGI"/>
    <x v="3"/>
    <x v="15"/>
    <x v="592"/>
    <n v="0.69299999999999995"/>
    <x v="6"/>
    <n v="-8.7270000000000003"/>
    <x v="1"/>
    <n v="0.23899999999999999"/>
    <n v="6.3499999999999997E-3"/>
    <n v="1.11E-4"/>
    <n v="0.1"/>
    <x v="304"/>
    <n v="98.049000000000007"/>
    <n v="237533"/>
  </r>
  <r>
    <x v="17961"/>
    <s v="Ooh Baby Baby"/>
    <x v="7071"/>
    <x v="57"/>
    <s v="7iZDb9FLHpSib3qBa6Rr6e"/>
    <x v="12798"/>
    <d v="1905-06-27T00:00:00"/>
    <x v="7"/>
    <s v="Chicano Rap"/>
    <s v="3o3xRXWMtBMezk0E3wmtGI"/>
    <x v="3"/>
    <x v="15"/>
    <x v="136"/>
    <n v="0.78100000000000003"/>
    <x v="5"/>
    <n v="-4.2720000000000002"/>
    <x v="0"/>
    <n v="4.65E-2"/>
    <n v="0.17"/>
    <n v="0"/>
    <n v="0.13900000000000001"/>
    <x v="149"/>
    <n v="97.481999999999999"/>
    <n v="209067"/>
  </r>
  <r>
    <x v="17962"/>
    <s v="Ella Se Fue"/>
    <x v="7076"/>
    <x v="3"/>
    <s v="2K0WaWHHDVv7o6x6ZpokCZ"/>
    <x v="12799"/>
    <d v="1905-06-27T00:00:00"/>
    <x v="7"/>
    <s v="Chicano Rap"/>
    <s v="3o3xRXWMtBMezk0E3wmtGI"/>
    <x v="3"/>
    <x v="15"/>
    <x v="544"/>
    <n v="0.79"/>
    <x v="9"/>
    <n v="-5.3220000000000001"/>
    <x v="1"/>
    <n v="8.43E-2"/>
    <n v="3.8600000000000002E-2"/>
    <n v="4.73E-4"/>
    <n v="7.0800000000000002E-2"/>
    <x v="767"/>
    <n v="93.998000000000005"/>
    <n v="287920"/>
  </r>
  <r>
    <x v="17963"/>
    <s v="Dope's Gotta Hold On Me (feat. Ese Rich Roc)"/>
    <x v="7077"/>
    <x v="67"/>
    <s v="47TPoOjbBTTGANpWRopDAq"/>
    <x v="12800"/>
    <d v="2010-05-15T00:00:00"/>
    <x v="10"/>
    <s v="Chicano Rap"/>
    <s v="3o3xRXWMtBMezk0E3wmtGI"/>
    <x v="3"/>
    <x v="15"/>
    <x v="543"/>
    <n v="0.36099999999999999"/>
    <x v="3"/>
    <n v="-13.42"/>
    <x v="0"/>
    <n v="0.28699999999999998"/>
    <n v="0.11600000000000001"/>
    <n v="2.3200000000000001E-5"/>
    <n v="0.113"/>
    <x v="387"/>
    <n v="239.44"/>
    <n v="113817"/>
  </r>
  <r>
    <x v="17964"/>
    <s v="SÃ³lo Contigo"/>
    <x v="3201"/>
    <x v="76"/>
    <s v="2c4VVAZnf9vAmR35pbfUqv"/>
    <x v="12801"/>
    <d v="2007-01-01T00:00:00"/>
    <x v="13"/>
    <s v="Chicano Rap"/>
    <s v="3o3xRXWMtBMezk0E3wmtGI"/>
    <x v="3"/>
    <x v="15"/>
    <x v="181"/>
    <n v="0.746"/>
    <x v="5"/>
    <n v="-3.4159999999999999"/>
    <x v="1"/>
    <n v="0.249"/>
    <n v="0.189"/>
    <n v="0"/>
    <n v="0.27"/>
    <x v="808"/>
    <n v="179.69499999999999"/>
    <n v="241573"/>
  </r>
  <r>
    <x v="17965"/>
    <s v="Armageddon"/>
    <x v="7064"/>
    <x v="81"/>
    <s v="5mrlgdvjzmgAfzIIZoi6uV"/>
    <x v="12802"/>
    <d v="2009-08-03T00:00:00"/>
    <x v="14"/>
    <s v="Chicano Rap"/>
    <s v="3o3xRXWMtBMezk0E3wmtGI"/>
    <x v="3"/>
    <x v="15"/>
    <x v="358"/>
    <n v="0.86399999999999999"/>
    <x v="1"/>
    <n v="-5.2050000000000001"/>
    <x v="1"/>
    <n v="0.34699999999999998"/>
    <n v="0.46100000000000002"/>
    <n v="0"/>
    <n v="0.41099999999999998"/>
    <x v="285"/>
    <n v="91.272000000000006"/>
    <n v="197427"/>
  </r>
  <r>
    <x v="17966"/>
    <s v="Get Down on It"/>
    <x v="7078"/>
    <x v="45"/>
    <s v="13MEhmbOXd1d56QEly101b"/>
    <x v="12803"/>
    <d v="2004-06-22T00:00:00"/>
    <x v="28"/>
    <s v="Chicano Rap"/>
    <s v="3o3xRXWMtBMezk0E3wmtGI"/>
    <x v="3"/>
    <x v="15"/>
    <x v="680"/>
    <n v="0.72199999999999998"/>
    <x v="3"/>
    <n v="-4.351"/>
    <x v="0"/>
    <n v="0.16500000000000001"/>
    <n v="0.215"/>
    <n v="5.4700000000000001E-5"/>
    <n v="5.2999999999999999E-2"/>
    <x v="678"/>
    <n v="111.045"/>
    <n v="216507"/>
  </r>
  <r>
    <x v="17967"/>
    <s v="Rest In Peace"/>
    <x v="7075"/>
    <x v="82"/>
    <s v="3cEvHsfPMIglHCXxcdEBhn"/>
    <x v="12796"/>
    <d v="1905-06-25T00:00:00"/>
    <x v="7"/>
    <s v="Chicano Rap"/>
    <s v="3o3xRXWMtBMezk0E3wmtGI"/>
    <x v="3"/>
    <x v="15"/>
    <x v="27"/>
    <n v="0.46300000000000002"/>
    <x v="5"/>
    <n v="-9.8840000000000003"/>
    <x v="1"/>
    <n v="4.4299999999999999E-2"/>
    <n v="9.1799999999999998E-4"/>
    <n v="1.13E-4"/>
    <n v="9.0300000000000005E-2"/>
    <x v="522"/>
    <n v="140.49299999999999"/>
    <n v="270627"/>
  </r>
  <r>
    <x v="17968"/>
    <s v="I'd Rather Be Your T.H.U.G.G - Remix"/>
    <x v="7079"/>
    <x v="77"/>
    <s v="45FWYvXY172hGrnWmKtm70"/>
    <x v="12804"/>
    <d v="2012-06-30T00:00:00"/>
    <x v="5"/>
    <s v="Chicano Rap"/>
    <s v="3o3xRXWMtBMezk0E3wmtGI"/>
    <x v="3"/>
    <x v="15"/>
    <x v="199"/>
    <n v="0.66700000000000004"/>
    <x v="7"/>
    <n v="-5.2590000000000003"/>
    <x v="0"/>
    <n v="0.3"/>
    <n v="0.32800000000000001"/>
    <n v="0"/>
    <n v="8.0100000000000005E-2"/>
    <x v="756"/>
    <n v="84.024000000000001"/>
    <n v="240040"/>
  </r>
  <r>
    <x v="17969"/>
    <s v="Angel Baby 2013+1 Remix (Oldie)"/>
    <x v="7080"/>
    <x v="72"/>
    <s v="1OW6gUjBGQl8mxe6CdvwPd"/>
    <x v="12805"/>
    <d v="2015-06-09T00:00:00"/>
    <x v="6"/>
    <s v="Chicano Rap"/>
    <s v="3o3xRXWMtBMezk0E3wmtGI"/>
    <x v="3"/>
    <x v="15"/>
    <x v="340"/>
    <n v="0.59899999999999998"/>
    <x v="5"/>
    <n v="-5.3259999999999996"/>
    <x v="1"/>
    <n v="5.1200000000000002E-2"/>
    <n v="0.30399999999999999"/>
    <n v="1.4800000000000001E-5"/>
    <n v="0.129"/>
    <x v="582"/>
    <n v="97.504000000000005"/>
    <n v="307227"/>
  </r>
  <r>
    <x v="17970"/>
    <s v="The Sickside"/>
    <x v="7081"/>
    <x v="13"/>
    <s v="1wNKhmiCnxSgCGIZ9DyrQm"/>
    <x v="12806"/>
    <d v="2009-06-29T00:00:00"/>
    <x v="14"/>
    <s v="Chicano Rap"/>
    <s v="3o3xRXWMtBMezk0E3wmtGI"/>
    <x v="3"/>
    <x v="15"/>
    <x v="187"/>
    <n v="0.61299999999999999"/>
    <x v="0"/>
    <n v="-9.9559999999999995"/>
    <x v="1"/>
    <n v="0.314"/>
    <n v="6.2E-2"/>
    <n v="0"/>
    <n v="0.88"/>
    <x v="175"/>
    <n v="94.126999999999995"/>
    <n v="241667"/>
  </r>
  <r>
    <x v="17971"/>
    <s v="Player Blacky (feat. Brown Boy)"/>
    <x v="7082"/>
    <x v="95"/>
    <s v="6q0pQLoGTc0lmIyNvA5hH6"/>
    <x v="12807"/>
    <d v="2009-09-15T00:00:00"/>
    <x v="14"/>
    <s v="Chicano Rap"/>
    <s v="3o3xRXWMtBMezk0E3wmtGI"/>
    <x v="3"/>
    <x v="15"/>
    <x v="287"/>
    <n v="0.505"/>
    <x v="1"/>
    <n v="-7.9009999999999998"/>
    <x v="1"/>
    <n v="0.255"/>
    <n v="4.8700000000000002E-3"/>
    <n v="2.19E-5"/>
    <n v="0.128"/>
    <x v="221"/>
    <n v="99.989000000000004"/>
    <n v="181200"/>
  </r>
  <r>
    <x v="17972"/>
    <s v="Come Back To Me"/>
    <x v="7083"/>
    <x v="12"/>
    <s v="7Dzq0d1z5ziFI99V1BVsi0"/>
    <x v="12808"/>
    <d v="2011-08-16T00:00:00"/>
    <x v="9"/>
    <s v="Chicano Rap"/>
    <s v="3o3xRXWMtBMezk0E3wmtGI"/>
    <x v="3"/>
    <x v="15"/>
    <x v="93"/>
    <n v="0.67600000000000005"/>
    <x v="2"/>
    <n v="-5.7270000000000003"/>
    <x v="1"/>
    <n v="0.16600000000000001"/>
    <n v="8.9099999999999999E-2"/>
    <n v="0"/>
    <n v="0.377"/>
    <x v="91"/>
    <n v="175.95599999999999"/>
    <n v="212347"/>
  </r>
  <r>
    <x v="9089"/>
    <s v="Por Tus Pujidos Nos Hallaron"/>
    <x v="3201"/>
    <x v="66"/>
    <s v="3fSdNQOTJnz91arqn4yOBC"/>
    <x v="6699"/>
    <d v="2010-01-01T00:00:00"/>
    <x v="10"/>
    <s v="Chicano Rap"/>
    <s v="3o3xRXWMtBMezk0E3wmtGI"/>
    <x v="3"/>
    <x v="15"/>
    <x v="122"/>
    <n v="0.76"/>
    <x v="5"/>
    <n v="-4.173"/>
    <x v="0"/>
    <n v="0.39200000000000002"/>
    <n v="6.7299999999999999E-2"/>
    <n v="0"/>
    <n v="6.9699999999999998E-2"/>
    <x v="802"/>
    <n v="204.95699999999999"/>
    <n v="221747"/>
  </r>
  <r>
    <x v="17973"/>
    <s v="Somebody Please (Remix)"/>
    <x v="7084"/>
    <x v="63"/>
    <s v="1VzDcdhx4ewKshgCyhnrKT"/>
    <x v="12809"/>
    <d v="2015-09-25T00:00:00"/>
    <x v="6"/>
    <s v="Chicano Rap"/>
    <s v="3o3xRXWMtBMezk0E3wmtGI"/>
    <x v="3"/>
    <x v="15"/>
    <x v="157"/>
    <n v="0.55300000000000005"/>
    <x v="5"/>
    <n v="-8.14"/>
    <x v="0"/>
    <n v="4.7800000000000002E-2"/>
    <n v="7.8700000000000003E-3"/>
    <n v="2.3799999999999999E-5"/>
    <n v="8.43E-2"/>
    <x v="255"/>
    <n v="85.028999999999996"/>
    <n v="287253"/>
  </r>
  <r>
    <x v="17974"/>
    <s v="Leva Die"/>
    <x v="7085"/>
    <x v="59"/>
    <s v="47tuJ52wjs8rFIJwGR7YRM"/>
    <x v="12810"/>
    <d v="2018-09-15T00:00:00"/>
    <x v="1"/>
    <s v="Chicano Rap"/>
    <s v="3o3xRXWMtBMezk0E3wmtGI"/>
    <x v="3"/>
    <x v="15"/>
    <x v="682"/>
    <n v="0.86099999999999999"/>
    <x v="4"/>
    <n v="-4.3949999999999996"/>
    <x v="1"/>
    <n v="0.122"/>
    <n v="0.193"/>
    <n v="0.122"/>
    <n v="0.14099999999999999"/>
    <x v="425"/>
    <n v="95.558000000000007"/>
    <n v="237173"/>
  </r>
  <r>
    <x v="17975"/>
    <s v="By Your Side"/>
    <x v="7086"/>
    <x v="47"/>
    <s v="0oIZkVPJM4daB6gmdl0USd"/>
    <x v="12811"/>
    <d v="1905-06-26T00:00:00"/>
    <x v="7"/>
    <s v="Chicano Rap"/>
    <s v="3o3xRXWMtBMezk0E3wmtGI"/>
    <x v="3"/>
    <x v="15"/>
    <x v="213"/>
    <n v="0.56499999999999995"/>
    <x v="2"/>
    <n v="-5.5519999999999996"/>
    <x v="0"/>
    <n v="0.15"/>
    <n v="0.32500000000000001"/>
    <n v="4.9799999999999997E-2"/>
    <n v="9.0499999999999997E-2"/>
    <x v="41"/>
    <n v="173.32300000000001"/>
    <n v="228307"/>
  </r>
  <r>
    <x v="17976"/>
    <s v="Deadly Sins"/>
    <x v="7087"/>
    <x v="61"/>
    <s v="5sSftACfD3pIDZHcHyn8g2"/>
    <x v="12812"/>
    <d v="2008-09-30T00:00:00"/>
    <x v="11"/>
    <s v="Chicano Rap"/>
    <s v="3o3xRXWMtBMezk0E3wmtGI"/>
    <x v="3"/>
    <x v="15"/>
    <x v="91"/>
    <n v="0.72899999999999998"/>
    <x v="3"/>
    <n v="-7.1769999999999996"/>
    <x v="0"/>
    <n v="0.51900000000000002"/>
    <n v="9.92E-3"/>
    <n v="0"/>
    <n v="0.25900000000000001"/>
    <x v="334"/>
    <n v="178.37299999999999"/>
    <n v="162440"/>
  </r>
  <r>
    <x v="17977"/>
    <s v="Gangsters &amp; Players"/>
    <x v="7088"/>
    <x v="57"/>
    <s v="1IdwHM0xJHTwaolrwdwVBV"/>
    <x v="12813"/>
    <d v="1905-06-29T00:00:00"/>
    <x v="7"/>
    <s v="Chicano Rap"/>
    <s v="3o3xRXWMtBMezk0E3wmtGI"/>
    <x v="3"/>
    <x v="15"/>
    <x v="809"/>
    <n v="0.55100000000000005"/>
    <x v="1"/>
    <n v="-5.2039999999999997"/>
    <x v="1"/>
    <n v="0.23400000000000001"/>
    <n v="5.57E-2"/>
    <n v="0"/>
    <n v="0.48799999999999999"/>
    <x v="119"/>
    <n v="107.01600000000001"/>
    <n v="313240"/>
  </r>
  <r>
    <x v="17978"/>
    <s v="This Is What I Do"/>
    <x v="7064"/>
    <x v="12"/>
    <s v="2N5h5lycqWKzL42P753A9Q"/>
    <x v="12814"/>
    <d v="2004-12-14T00:00:00"/>
    <x v="28"/>
    <s v="Chicano Rap"/>
    <s v="3o3xRXWMtBMezk0E3wmtGI"/>
    <x v="3"/>
    <x v="15"/>
    <x v="376"/>
    <n v="0.90500000000000003"/>
    <x v="8"/>
    <n v="-4.5739999999999998"/>
    <x v="1"/>
    <n v="0.21099999999999999"/>
    <n v="0.114"/>
    <n v="0"/>
    <n v="0.20200000000000001"/>
    <x v="468"/>
    <n v="81.787000000000006"/>
    <n v="217973"/>
  </r>
  <r>
    <x v="17979"/>
    <s v="El Hijo De Mama"/>
    <x v="7089"/>
    <x v="67"/>
    <s v="2CNaqHphOxDVk54kKsQMRy"/>
    <x v="12815"/>
    <d v="1905-06-25T00:00:00"/>
    <x v="7"/>
    <s v="Chicano Rap"/>
    <s v="3o3xRXWMtBMezk0E3wmtGI"/>
    <x v="3"/>
    <x v="15"/>
    <x v="163"/>
    <n v="0.60899999999999999"/>
    <x v="5"/>
    <n v="-6.8959999999999999"/>
    <x v="0"/>
    <n v="7.5300000000000006E-2"/>
    <n v="0.16400000000000001"/>
    <n v="0"/>
    <n v="0.219"/>
    <x v="677"/>
    <n v="79.962999999999994"/>
    <n v="254373"/>
  </r>
  <r>
    <x v="17980"/>
    <s v="Ordinary Day"/>
    <x v="7069"/>
    <x v="79"/>
    <s v="3Yr7yHoX1G5T1PiDP1SC1p"/>
    <x v="12816"/>
    <d v="2013-08-13T00:00:00"/>
    <x v="8"/>
    <s v="Chicano Rap"/>
    <s v="3o3xRXWMtBMezk0E3wmtGI"/>
    <x v="3"/>
    <x v="15"/>
    <x v="103"/>
    <n v="0.58699999999999997"/>
    <x v="2"/>
    <n v="-7.4219999999999997"/>
    <x v="0"/>
    <n v="0.25900000000000001"/>
    <n v="3.7600000000000001E-2"/>
    <n v="0"/>
    <n v="0.13200000000000001"/>
    <x v="106"/>
    <n v="114.568"/>
    <n v="211533"/>
  </r>
  <r>
    <x v="17981"/>
    <s v="Do You Wanna Get High ?"/>
    <x v="7078"/>
    <x v="73"/>
    <s v="0iC7orKrZBtRys87QwtSrW"/>
    <x v="12817"/>
    <d v="2004-01-01T00:00:00"/>
    <x v="28"/>
    <s v="Chicano Rap"/>
    <s v="3o3xRXWMtBMezk0E3wmtGI"/>
    <x v="3"/>
    <x v="15"/>
    <x v="687"/>
    <n v="0.495"/>
    <x v="9"/>
    <n v="-11.096"/>
    <x v="1"/>
    <n v="0.24099999999999999"/>
    <n v="0.58299999999999996"/>
    <n v="5.5999999999999999E-5"/>
    <n v="7.3200000000000001E-2"/>
    <x v="508"/>
    <n v="100.57599999999999"/>
    <n v="274667"/>
  </r>
  <r>
    <x v="17982"/>
    <s v="Whatever You Want"/>
    <x v="7090"/>
    <x v="45"/>
    <s v="0EZ9XAdMeqtJOGP9y7q0CL"/>
    <x v="12818"/>
    <d v="2006-05-16T00:00:00"/>
    <x v="24"/>
    <s v="Chicano Rap"/>
    <s v="3o3xRXWMtBMezk0E3wmtGI"/>
    <x v="3"/>
    <x v="15"/>
    <x v="517"/>
    <n v="0.52400000000000002"/>
    <x v="11"/>
    <n v="-8.173"/>
    <x v="1"/>
    <n v="0.11"/>
    <n v="6.5799999999999997E-2"/>
    <n v="7.1799999999999999E-6"/>
    <n v="9.3399999999999997E-2"/>
    <x v="586"/>
    <n v="83.084000000000003"/>
    <n v="240600"/>
  </r>
  <r>
    <x v="17983"/>
    <s v="true"/>
    <x v="7085"/>
    <x v="45"/>
    <s v="3Yr7yHoX1G5T1PiDP1SC1p"/>
    <x v="12816"/>
    <d v="2013-08-13T00:00:00"/>
    <x v="8"/>
    <s v="Chicano Rap"/>
    <s v="3o3xRXWMtBMezk0E3wmtGI"/>
    <x v="3"/>
    <x v="15"/>
    <x v="593"/>
    <n v="0.47899999999999998"/>
    <x v="3"/>
    <n v="-10.409000000000001"/>
    <x v="0"/>
    <n v="0.22500000000000001"/>
    <n v="0.315"/>
    <n v="5.0600000000000003E-3"/>
    <n v="0.16700000000000001"/>
    <x v="289"/>
    <n v="98.334000000000003"/>
    <n v="220453"/>
  </r>
  <r>
    <x v="17984"/>
    <s v="Ese Always Into Something"/>
    <x v="7091"/>
    <x v="62"/>
    <s v="2YGBgLDa4IRdNZON6QK7gn"/>
    <x v="12819"/>
    <d v="2005-04-12T00:00:00"/>
    <x v="26"/>
    <s v="Chicano Rap"/>
    <s v="3o3xRXWMtBMezk0E3wmtGI"/>
    <x v="3"/>
    <x v="15"/>
    <x v="293"/>
    <n v="0.89"/>
    <x v="3"/>
    <n v="-2.8730000000000002"/>
    <x v="0"/>
    <n v="0.25700000000000001"/>
    <n v="1.55E-4"/>
    <n v="0"/>
    <n v="7.2999999999999995E-2"/>
    <x v="216"/>
    <n v="89.533000000000001"/>
    <n v="238707"/>
  </r>
  <r>
    <x v="17985"/>
    <s v="La Novela (Dos Monedas)"/>
    <x v="3201"/>
    <x v="10"/>
    <s v="2c4VVAZnf9vAmR35pbfUqv"/>
    <x v="12801"/>
    <d v="2007-01-01T00:00:00"/>
    <x v="13"/>
    <s v="Chicano Rap"/>
    <s v="3o3xRXWMtBMezk0E3wmtGI"/>
    <x v="3"/>
    <x v="15"/>
    <x v="220"/>
    <n v="0.81"/>
    <x v="4"/>
    <n v="-5.0780000000000003"/>
    <x v="1"/>
    <n v="0.498"/>
    <n v="0.33600000000000002"/>
    <n v="0"/>
    <n v="0.41699999999999998"/>
    <x v="204"/>
    <n v="143.858"/>
    <n v="220400"/>
  </r>
  <r>
    <x v="17986"/>
    <s v="Callin My Names"/>
    <x v="7083"/>
    <x v="10"/>
    <s v="33aym3vpjSH9oIonCacXSB"/>
    <x v="12820"/>
    <d v="2005-08-02T00:00:00"/>
    <x v="26"/>
    <s v="Chicano Rap"/>
    <s v="3o3xRXWMtBMezk0E3wmtGI"/>
    <x v="3"/>
    <x v="15"/>
    <x v="99"/>
    <n v="0.78700000000000003"/>
    <x v="1"/>
    <n v="-4.4660000000000002"/>
    <x v="1"/>
    <n v="0.14699999999999999"/>
    <n v="6.1800000000000001E-2"/>
    <n v="0"/>
    <n v="0.105"/>
    <x v="367"/>
    <n v="84.021000000000001"/>
    <n v="303693"/>
  </r>
  <r>
    <x v="17987"/>
    <s v="You Keep Your Love Out Of My Reach"/>
    <x v="7092"/>
    <x v="82"/>
    <s v="5BLvJZ7oqfDH73yirP4p7x"/>
    <x v="12821"/>
    <d v="2007-10-16T00:00:00"/>
    <x v="13"/>
    <s v="Chicano Rap"/>
    <s v="3o3xRXWMtBMezk0E3wmtGI"/>
    <x v="3"/>
    <x v="15"/>
    <x v="456"/>
    <n v="0.59199999999999997"/>
    <x v="8"/>
    <n v="-6.9660000000000002"/>
    <x v="0"/>
    <n v="0.16"/>
    <n v="0.48899999999999999"/>
    <n v="0"/>
    <n v="0.221"/>
    <x v="80"/>
    <n v="119.004"/>
    <n v="220787"/>
  </r>
  <r>
    <x v="17988"/>
    <s v="Sureno Vida"/>
    <x v="7075"/>
    <x v="82"/>
    <s v="3cEvHsfPMIglHCXxcdEBhn"/>
    <x v="12796"/>
    <d v="1905-06-25T00:00:00"/>
    <x v="7"/>
    <s v="Chicano Rap"/>
    <s v="3o3xRXWMtBMezk0E3wmtGI"/>
    <x v="3"/>
    <x v="15"/>
    <x v="92"/>
    <n v="0.55300000000000005"/>
    <x v="1"/>
    <n v="-15.691000000000001"/>
    <x v="0"/>
    <n v="9.4200000000000006E-2"/>
    <n v="0.129"/>
    <n v="0"/>
    <n v="0.28899999999999998"/>
    <x v="252"/>
    <n v="92.787999999999997"/>
    <n v="242267"/>
  </r>
  <r>
    <x v="17989"/>
    <s v="Sin Fortuna (Diamante Negro)"/>
    <x v="3201"/>
    <x v="67"/>
    <s v="2c4VVAZnf9vAmR35pbfUqv"/>
    <x v="12801"/>
    <d v="2007-01-01T00:00:00"/>
    <x v="13"/>
    <s v="Chicano Rap"/>
    <s v="3o3xRXWMtBMezk0E3wmtGI"/>
    <x v="3"/>
    <x v="15"/>
    <x v="82"/>
    <n v="0.68100000000000005"/>
    <x v="3"/>
    <n v="-5.8719999999999999"/>
    <x v="1"/>
    <n v="0.377"/>
    <n v="0.153"/>
    <n v="0"/>
    <n v="0.49"/>
    <x v="347"/>
    <n v="108.782"/>
    <n v="281520"/>
  </r>
  <r>
    <x v="17990"/>
    <s v="805 Afternoon"/>
    <x v="7078"/>
    <x v="95"/>
    <s v="0iC7orKrZBtRys87QwtSrW"/>
    <x v="12817"/>
    <d v="2004-01-01T00:00:00"/>
    <x v="28"/>
    <s v="Chicano Rap"/>
    <s v="3o3xRXWMtBMezk0E3wmtGI"/>
    <x v="3"/>
    <x v="15"/>
    <x v="0"/>
    <n v="0.50600000000000001"/>
    <x v="6"/>
    <n v="-13.067"/>
    <x v="1"/>
    <n v="0.21199999999999999"/>
    <n v="4.7600000000000003E-2"/>
    <n v="3.1999999999999999E-6"/>
    <n v="0.23300000000000001"/>
    <x v="258"/>
    <n v="97.283000000000001"/>
    <n v="253613"/>
  </r>
  <r>
    <x v="17991"/>
    <s v="My Cloud"/>
    <x v="7093"/>
    <x v="82"/>
    <s v="2zHv1QQE7D6an1nvLuyrKN"/>
    <x v="12822"/>
    <d v="2010-07-06T00:00:00"/>
    <x v="10"/>
    <s v="Chicano Rap"/>
    <s v="3o3xRXWMtBMezk0E3wmtGI"/>
    <x v="3"/>
    <x v="15"/>
    <x v="366"/>
    <n v="0.43099999999999999"/>
    <x v="6"/>
    <n v="-11.315"/>
    <x v="1"/>
    <n v="2.5700000000000001E-2"/>
    <n v="0.54700000000000004"/>
    <n v="1.9999999999999999E-6"/>
    <n v="0.33300000000000002"/>
    <x v="65"/>
    <n v="80.022000000000006"/>
    <n v="202200"/>
  </r>
  <r>
    <x v="17992"/>
    <s v="Perro Negro Granjero (Perro Negro Y Callejero Y La Grange)"/>
    <x v="3937"/>
    <x v="39"/>
    <s v="2GNihtEdqoByWHoFK7bTAt"/>
    <x v="12823"/>
    <d v="2004-01-01T00:00:00"/>
    <x v="28"/>
    <s v="Chicano Rap"/>
    <s v="3o3xRXWMtBMezk0E3wmtGI"/>
    <x v="3"/>
    <x v="15"/>
    <x v="426"/>
    <n v="0.76"/>
    <x v="3"/>
    <n v="-6.468"/>
    <x v="0"/>
    <n v="0.193"/>
    <n v="1.95E-4"/>
    <n v="8.9599999999999999E-2"/>
    <n v="0.32900000000000001"/>
    <x v="248"/>
    <n v="80.55"/>
    <n v="199453"/>
  </r>
  <r>
    <x v="17993"/>
    <s v="Paquito Soul"/>
    <x v="7090"/>
    <x v="67"/>
    <s v="0Zb6E3mhOg7SGe42NpOfRi"/>
    <x v="12824"/>
    <d v="1991-07-01T00:00:00"/>
    <x v="40"/>
    <s v="Chicano Rap"/>
    <s v="3o3xRXWMtBMezk0E3wmtGI"/>
    <x v="3"/>
    <x v="15"/>
    <x v="655"/>
    <n v="0.754"/>
    <x v="2"/>
    <n v="-12.396000000000001"/>
    <x v="0"/>
    <n v="0.156"/>
    <n v="1.34E-2"/>
    <n v="0"/>
    <n v="2.9399999999999999E-2"/>
    <x v="646"/>
    <n v="106.84099999999999"/>
    <n v="242493"/>
  </r>
  <r>
    <x v="17994"/>
    <s v="Triple C Groove"/>
    <x v="7078"/>
    <x v="96"/>
    <s v="0iC7orKrZBtRys87QwtSrW"/>
    <x v="12817"/>
    <d v="2004-01-01T00:00:00"/>
    <x v="28"/>
    <s v="Chicano Rap"/>
    <s v="3o3xRXWMtBMezk0E3wmtGI"/>
    <x v="3"/>
    <x v="15"/>
    <x v="573"/>
    <n v="0.432"/>
    <x v="3"/>
    <n v="-10.788"/>
    <x v="0"/>
    <n v="0.28199999999999997"/>
    <n v="3.1899999999999998E-2"/>
    <n v="1.1199999999999999E-3"/>
    <n v="8.8800000000000004E-2"/>
    <x v="134"/>
    <n v="105.139"/>
    <n v="205720"/>
  </r>
  <r>
    <x v="17995"/>
    <s v="Hopeless Boy (feat. David Ortiz)"/>
    <x v="7070"/>
    <x v="20"/>
    <s v="3XHnTdk5nmiI9BXNXimEBG"/>
    <x v="12825"/>
    <d v="2014-05-27T00:00:00"/>
    <x v="4"/>
    <s v="Chicano Rap"/>
    <s v="3o3xRXWMtBMezk0E3wmtGI"/>
    <x v="3"/>
    <x v="15"/>
    <x v="98"/>
    <n v="0.60899999999999999"/>
    <x v="0"/>
    <n v="-8.0370000000000008"/>
    <x v="1"/>
    <n v="0.19"/>
    <n v="8.3900000000000002E-2"/>
    <n v="8.4599999999999996E-5"/>
    <n v="0.62"/>
    <x v="170"/>
    <n v="93.774000000000001"/>
    <n v="193787"/>
  </r>
  <r>
    <x v="17996"/>
    <s v="County Jail (feat. Capone E)"/>
    <x v="7079"/>
    <x v="79"/>
    <s v="6NfIXfl6J0cFJdrIRNQCax"/>
    <x v="12826"/>
    <d v="2013-11-19T00:00:00"/>
    <x v="8"/>
    <s v="Chicano Rap"/>
    <s v="3o3xRXWMtBMezk0E3wmtGI"/>
    <x v="3"/>
    <x v="15"/>
    <x v="410"/>
    <n v="0.94899999999999995"/>
    <x v="1"/>
    <n v="-1.236"/>
    <x v="1"/>
    <n v="0.27600000000000002"/>
    <n v="0.249"/>
    <n v="0"/>
    <n v="0.27800000000000002"/>
    <x v="429"/>
    <n v="103.003"/>
    <n v="183053"/>
  </r>
  <r>
    <x v="17997"/>
    <s v="Running the Streets"/>
    <x v="7079"/>
    <x v="63"/>
    <s v="45FWYvXY172hGrnWmKtm70"/>
    <x v="12804"/>
    <d v="2012-06-30T00:00:00"/>
    <x v="5"/>
    <s v="Chicano Rap"/>
    <s v="3o3xRXWMtBMezk0E3wmtGI"/>
    <x v="3"/>
    <x v="15"/>
    <x v="49"/>
    <n v="0.77200000000000002"/>
    <x v="9"/>
    <n v="-5.593"/>
    <x v="1"/>
    <n v="0.221"/>
    <n v="0.26200000000000001"/>
    <n v="7.7799999999999994E-5"/>
    <n v="0.11700000000000001"/>
    <x v="105"/>
    <n v="167.024"/>
    <n v="242080"/>
  </r>
  <r>
    <x v="17998"/>
    <s v="Flats Life"/>
    <x v="7094"/>
    <x v="45"/>
    <s v="36eeFY1olC3gg3PXQ10JT4"/>
    <x v="12827"/>
    <d v="2011-02-14T00:00:00"/>
    <x v="9"/>
    <s v="Chicano Rap"/>
    <s v="3o3xRXWMtBMezk0E3wmtGI"/>
    <x v="3"/>
    <x v="15"/>
    <x v="54"/>
    <n v="0.79800000000000004"/>
    <x v="9"/>
    <n v="-7.7480000000000002"/>
    <x v="1"/>
    <n v="0.22700000000000001"/>
    <n v="4.5600000000000002E-2"/>
    <n v="0"/>
    <n v="0.191"/>
    <x v="657"/>
    <n v="105.001"/>
    <n v="184160"/>
  </r>
  <r>
    <x v="17999"/>
    <s v="Something I Love (About This Life)"/>
    <x v="7091"/>
    <x v="67"/>
    <s v="5x9OUfHnwMM2wPgDzX49gP"/>
    <x v="12828"/>
    <d v="2003-11-25T00:00:00"/>
    <x v="29"/>
    <s v="Chicano Rap"/>
    <s v="3o3xRXWMtBMezk0E3wmtGI"/>
    <x v="3"/>
    <x v="15"/>
    <x v="159"/>
    <n v="0.57699999999999996"/>
    <x v="9"/>
    <n v="-6.9139999999999997"/>
    <x v="1"/>
    <n v="0.224"/>
    <n v="6.28E-3"/>
    <n v="1.44E-4"/>
    <n v="0.317"/>
    <x v="78"/>
    <n v="93.537000000000006"/>
    <n v="249160"/>
  </r>
  <r>
    <x v="18000"/>
    <s v="What's Up Girl"/>
    <x v="7069"/>
    <x v="68"/>
    <s v="52J67KJjkPHNkhmvyPfnx4"/>
    <x v="12829"/>
    <d v="2004-01-01T00:00:00"/>
    <x v="28"/>
    <s v="Chicano Rap"/>
    <s v="3o3xRXWMtBMezk0E3wmtGI"/>
    <x v="3"/>
    <x v="15"/>
    <x v="240"/>
    <n v="0.68500000000000005"/>
    <x v="10"/>
    <n v="-8.1750000000000007"/>
    <x v="0"/>
    <n v="0.161"/>
    <n v="9.4399999999999998E-2"/>
    <n v="3.0600000000000001E-4"/>
    <n v="0.23699999999999999"/>
    <x v="664"/>
    <n v="82.055000000000007"/>
    <n v="269080"/>
  </r>
  <r>
    <x v="18001"/>
    <s v="Slutty Girls"/>
    <x v="7089"/>
    <x v="65"/>
    <s v="0hmwWtKlwegfClLX3UnjRZ"/>
    <x v="12815"/>
    <d v="2003-11-25T00:00:00"/>
    <x v="29"/>
    <s v="Chicano Rap"/>
    <s v="3o3xRXWMtBMezk0E3wmtGI"/>
    <x v="3"/>
    <x v="15"/>
    <x v="673"/>
    <n v="0.55500000000000005"/>
    <x v="8"/>
    <n v="-6.367"/>
    <x v="0"/>
    <n v="8.8200000000000001E-2"/>
    <n v="0.122"/>
    <n v="2.8700000000000001E-6"/>
    <n v="0.16600000000000001"/>
    <x v="405"/>
    <n v="114.992"/>
    <n v="277693"/>
  </r>
  <r>
    <x v="18002"/>
    <s v="Old English"/>
    <x v="7095"/>
    <x v="81"/>
    <s v="5P6fr4Nlg6Z4FuGtB0VEoo"/>
    <x v="12830"/>
    <d v="2009-04-06T00:00:00"/>
    <x v="14"/>
    <s v="Chicano Rap"/>
    <s v="3o3xRXWMtBMezk0E3wmtGI"/>
    <x v="3"/>
    <x v="15"/>
    <x v="78"/>
    <n v="0.44"/>
    <x v="9"/>
    <n v="-12.278"/>
    <x v="1"/>
    <n v="0.252"/>
    <n v="1.4E-2"/>
    <n v="1.33E-5"/>
    <n v="0.17799999999999999"/>
    <x v="672"/>
    <n v="93.662999999999997"/>
    <n v="184387"/>
  </r>
  <r>
    <x v="18003"/>
    <s v="Kickin Back Being Blue"/>
    <x v="7096"/>
    <x v="48"/>
    <s v="4FAXGbMAnUKApKp1ep5fk7"/>
    <x v="12831"/>
    <d v="2015-07-31T00:00:00"/>
    <x v="6"/>
    <s v="Chicano Rap"/>
    <s v="3o3xRXWMtBMezk0E3wmtGI"/>
    <x v="3"/>
    <x v="15"/>
    <x v="580"/>
    <n v="0.629"/>
    <x v="7"/>
    <n v="-6.47"/>
    <x v="0"/>
    <n v="0.3"/>
    <n v="7.0599999999999996E-2"/>
    <n v="0"/>
    <n v="8.9399999999999993E-2"/>
    <x v="230"/>
    <n v="94.025999999999996"/>
    <n v="289182"/>
  </r>
  <r>
    <x v="18004"/>
    <s v="Oh Honey"/>
    <x v="7097"/>
    <x v="65"/>
    <s v="7e6Tmjoes6QWrWKkBEhQjg"/>
    <x v="12832"/>
    <d v="2014-11-10T00:00:00"/>
    <x v="4"/>
    <s v="Chicano Rap"/>
    <s v="3o3xRXWMtBMezk0E3wmtGI"/>
    <x v="3"/>
    <x v="15"/>
    <x v="250"/>
    <n v="0.61599999999999999"/>
    <x v="1"/>
    <n v="-6.73"/>
    <x v="1"/>
    <n v="0.17599999999999999"/>
    <n v="3.5700000000000003E-2"/>
    <n v="0"/>
    <n v="0.11"/>
    <x v="849"/>
    <n v="95.576999999999998"/>
    <n v="240907"/>
  </r>
  <r>
    <x v="18005"/>
    <s v="You Know You're Special"/>
    <x v="7098"/>
    <x v="67"/>
    <s v="2gurQ5b0GkG0CoBvaMqR1B"/>
    <x v="12833"/>
    <d v="2004-04-20T00:00:00"/>
    <x v="28"/>
    <s v="Chicano Rap"/>
    <s v="3o3xRXWMtBMezk0E3wmtGI"/>
    <x v="3"/>
    <x v="15"/>
    <x v="685"/>
    <n v="0.56499999999999995"/>
    <x v="8"/>
    <n v="-10.324999999999999"/>
    <x v="0"/>
    <n v="9.5500000000000002E-2"/>
    <n v="9.4399999999999998E-2"/>
    <n v="0"/>
    <n v="9.2799999999999994E-2"/>
    <x v="824"/>
    <n v="130.012"/>
    <n v="165040"/>
  </r>
  <r>
    <x v="18006"/>
    <s v="Ya Estuvo"/>
    <x v="7099"/>
    <x v="83"/>
    <s v="0ALVLVeZsYS78TBSrAUB96"/>
    <x v="12834"/>
    <d v="1905-06-27T00:00:00"/>
    <x v="7"/>
    <s v="Chicano Rap"/>
    <s v="3o3xRXWMtBMezk0E3wmtGI"/>
    <x v="3"/>
    <x v="15"/>
    <x v="454"/>
    <n v="0.54200000000000004"/>
    <x v="9"/>
    <n v="-8.1649999999999991"/>
    <x v="1"/>
    <n v="0.27400000000000002"/>
    <n v="8.8400000000000006E-2"/>
    <n v="0"/>
    <n v="0.17499999999999999"/>
    <x v="644"/>
    <n v="87.099000000000004"/>
    <n v="261720"/>
  </r>
  <r>
    <x v="18007"/>
    <s v="On A Sunday Afternoon"/>
    <x v="7090"/>
    <x v="64"/>
    <s v="5OcYPEWf4e0R673hpjY3Mj"/>
    <x v="12835"/>
    <d v="2002-05-21T00:00:00"/>
    <x v="25"/>
    <s v="Chicano Rap"/>
    <s v="3o3xRXWMtBMezk0E3wmtGI"/>
    <x v="3"/>
    <x v="15"/>
    <x v="55"/>
    <n v="0.76500000000000001"/>
    <x v="2"/>
    <n v="-3.5449999999999999"/>
    <x v="0"/>
    <n v="0.21199999999999999"/>
    <n v="9.5000000000000001E-2"/>
    <n v="0"/>
    <n v="0.182"/>
    <x v="857"/>
    <n v="94.811999999999998"/>
    <n v="212880"/>
  </r>
  <r>
    <x v="18008"/>
    <s v="Criminal Mentality"/>
    <x v="7096"/>
    <x v="29"/>
    <s v="42nWPJrBQz18GIJta1n0iZ"/>
    <x v="12836"/>
    <d v="2011-06-14T00:00:00"/>
    <x v="9"/>
    <s v="Chicano Rap"/>
    <s v="3o3xRXWMtBMezk0E3wmtGI"/>
    <x v="3"/>
    <x v="15"/>
    <x v="90"/>
    <n v="0.90400000000000003"/>
    <x v="3"/>
    <n v="-4.8220000000000001"/>
    <x v="0"/>
    <n v="0.38500000000000001"/>
    <n v="0.254"/>
    <n v="0"/>
    <n v="0.28599999999999998"/>
    <x v="394"/>
    <n v="98.388999999999996"/>
    <n v="214627"/>
  </r>
  <r>
    <x v="18009"/>
    <s v="Controlamos Las Calles"/>
    <x v="7100"/>
    <x v="95"/>
    <s v="1jNDKEZgUCziaGJ3JT2p4r"/>
    <x v="12837"/>
    <d v="2013-02-27T00:00:00"/>
    <x v="8"/>
    <s v="Chicano Rap"/>
    <s v="3o3xRXWMtBMezk0E3wmtGI"/>
    <x v="3"/>
    <x v="15"/>
    <x v="457"/>
    <n v="0.53700000000000003"/>
    <x v="4"/>
    <n v="-5.3520000000000003"/>
    <x v="0"/>
    <n v="0.27800000000000002"/>
    <n v="7.2599999999999998E-2"/>
    <n v="0"/>
    <n v="0.14099999999999999"/>
    <x v="225"/>
    <n v="83.185000000000002"/>
    <n v="146760"/>
  </r>
  <r>
    <x v="18010"/>
    <s v="Sick Flow"/>
    <x v="7098"/>
    <x v="45"/>
    <s v="0EzM3T10qe01ZrxMu5ijuN"/>
    <x v="12833"/>
    <d v="2004-04-20T00:00:00"/>
    <x v="28"/>
    <s v="Chicano Rap"/>
    <s v="3o3xRXWMtBMezk0E3wmtGI"/>
    <x v="3"/>
    <x v="15"/>
    <x v="580"/>
    <n v="0.84699999999999998"/>
    <x v="2"/>
    <n v="-6.8419999999999996"/>
    <x v="1"/>
    <n v="0.11700000000000001"/>
    <n v="6.7400000000000002E-2"/>
    <n v="2.5200000000000001E-3"/>
    <n v="0.224"/>
    <x v="747"/>
    <n v="101.991"/>
    <n v="220627"/>
  </r>
  <r>
    <x v="7523"/>
    <s v="Insane in the Brain"/>
    <x v="3218"/>
    <x v="2"/>
    <s v="02lktkm4J7K7N8T63Gm7KX"/>
    <x v="5188"/>
    <d v="1993-07-20T00:00:00"/>
    <x v="19"/>
    <s v="Chicano Rap"/>
    <s v="3o3xRXWMtBMezk0E3wmtGI"/>
    <x v="3"/>
    <x v="15"/>
    <x v="511"/>
    <n v="0.61199999999999999"/>
    <x v="1"/>
    <n v="-10.489000000000001"/>
    <x v="0"/>
    <n v="0.21099999999999999"/>
    <n v="2.9700000000000001E-2"/>
    <n v="0.186"/>
    <n v="8.9399999999999993E-2"/>
    <x v="105"/>
    <n v="102.30500000000001"/>
    <n v="208267"/>
  </r>
  <r>
    <x v="18011"/>
    <s v="En El Varrio"/>
    <x v="7101"/>
    <x v="57"/>
    <s v="5w6Y5JFsJsYqYAZZQvJxr7"/>
    <x v="12838"/>
    <d v="2005-08-30T00:00:00"/>
    <x v="26"/>
    <s v="Chicano Rap"/>
    <s v="3o3xRXWMtBMezk0E3wmtGI"/>
    <x v="3"/>
    <x v="15"/>
    <x v="565"/>
    <n v="0.55600000000000005"/>
    <x v="2"/>
    <n v="-5.0279999999999996"/>
    <x v="1"/>
    <n v="0.33100000000000002"/>
    <n v="2.14E-3"/>
    <n v="0"/>
    <n v="0.27100000000000002"/>
    <x v="631"/>
    <n v="94.009"/>
    <n v="220160"/>
  </r>
  <r>
    <x v="18012"/>
    <s v="To Dago From LA"/>
    <x v="7073"/>
    <x v="63"/>
    <s v="60g28Cfk91fz5SUfLvcjT3"/>
    <x v="12839"/>
    <d v="1905-06-25T00:00:00"/>
    <x v="7"/>
    <s v="Chicano Rap"/>
    <s v="3o3xRXWMtBMezk0E3wmtGI"/>
    <x v="3"/>
    <x v="15"/>
    <x v="331"/>
    <n v="0.64100000000000001"/>
    <x v="9"/>
    <n v="-7.1050000000000004"/>
    <x v="1"/>
    <n v="0.438"/>
    <n v="0.71399999999999997"/>
    <n v="0"/>
    <n v="0.11899999999999999"/>
    <x v="676"/>
    <n v="90.058000000000007"/>
    <n v="232280"/>
  </r>
  <r>
    <x v="18013"/>
    <s v="I Don't Know"/>
    <x v="7102"/>
    <x v="45"/>
    <s v="0Mht4Nz2fZzKmqFotMdBfM"/>
    <x v="12840"/>
    <d v="2006-05-11T00:00:00"/>
    <x v="24"/>
    <s v="Chicano Rap"/>
    <s v="3o3xRXWMtBMezk0E3wmtGI"/>
    <x v="3"/>
    <x v="15"/>
    <x v="639"/>
    <n v="0.61499999999999999"/>
    <x v="5"/>
    <n v="-8.2989999999999995"/>
    <x v="1"/>
    <n v="0.25600000000000001"/>
    <n v="0.14599999999999999"/>
    <n v="5.6799999999999998E-6"/>
    <n v="0.16300000000000001"/>
    <x v="323"/>
    <n v="91.97"/>
    <n v="188493"/>
  </r>
  <r>
    <x v="18014"/>
    <s v="Memories"/>
    <x v="3218"/>
    <x v="73"/>
    <s v="3LSnZwsR7IQxXJ0AkO6mH0"/>
    <x v="12841"/>
    <d v="2001-12-04T00:00:00"/>
    <x v="23"/>
    <s v="Chicano Rap"/>
    <s v="3o3xRXWMtBMezk0E3wmtGI"/>
    <x v="3"/>
    <x v="15"/>
    <x v="598"/>
    <n v="0.81499999999999995"/>
    <x v="5"/>
    <n v="-5.327"/>
    <x v="1"/>
    <n v="0.16900000000000001"/>
    <n v="5.5700000000000003E-3"/>
    <n v="1.07E-3"/>
    <n v="0.36599999999999999"/>
    <x v="712"/>
    <n v="95.953999999999994"/>
    <n v="248933"/>
  </r>
  <r>
    <x v="18015"/>
    <s v="Band of Gypsies - Edit"/>
    <x v="3218"/>
    <x v="94"/>
    <s v="5WAhadKY566IcLBx0dpwd0"/>
    <x v="12842"/>
    <d v="2018-08-03T00:00:00"/>
    <x v="1"/>
    <s v="Chicano Rap"/>
    <s v="3o3xRXWMtBMezk0E3wmtGI"/>
    <x v="3"/>
    <x v="15"/>
    <x v="493"/>
    <n v="0.91400000000000003"/>
    <x v="1"/>
    <n v="-2.9769999999999999"/>
    <x v="1"/>
    <n v="6.9500000000000006E-2"/>
    <n v="1.8799999999999999E-3"/>
    <n v="3.0500000000000002E-3"/>
    <n v="0.46600000000000003"/>
    <x v="717"/>
    <n v="84.682000000000002"/>
    <n v="193062"/>
  </r>
  <r>
    <x v="18016"/>
    <s v="Mi Consentida"/>
    <x v="3201"/>
    <x v="13"/>
    <s v="3fSdNQOTJnz91arqn4yOBC"/>
    <x v="6699"/>
    <d v="2010-01-01T00:00:00"/>
    <x v="10"/>
    <s v="Chicano Rap"/>
    <s v="3o3xRXWMtBMezk0E3wmtGI"/>
    <x v="3"/>
    <x v="15"/>
    <x v="506"/>
    <n v="0.67900000000000005"/>
    <x v="3"/>
    <n v="-5.1130000000000004"/>
    <x v="0"/>
    <n v="0.30599999999999999"/>
    <n v="0.59299999999999997"/>
    <n v="0"/>
    <n v="8.1199999999999994E-2"/>
    <x v="368"/>
    <n v="92.853999999999999"/>
    <n v="263760"/>
  </r>
  <r>
    <x v="18017"/>
    <s v="Smoke Break"/>
    <x v="7103"/>
    <x v="67"/>
    <s v="4t0yzrjXWiZIil0Z7trwS2"/>
    <x v="12843"/>
    <d v="2011-06-21T00:00:00"/>
    <x v="9"/>
    <s v="Chicano Rap"/>
    <s v="3o3xRXWMtBMezk0E3wmtGI"/>
    <x v="3"/>
    <x v="15"/>
    <x v="461"/>
    <n v="0.64700000000000002"/>
    <x v="7"/>
    <n v="-6.6139999999999999"/>
    <x v="1"/>
    <n v="0.14799999999999999"/>
    <n v="0.23899999999999999"/>
    <n v="2.31E-3"/>
    <n v="7.9399999999999998E-2"/>
    <x v="710"/>
    <n v="77.953999999999994"/>
    <n v="385308"/>
  </r>
  <r>
    <x v="18018"/>
    <s v="Know What I'm Sayin'?"/>
    <x v="7104"/>
    <x v="71"/>
    <s v="7tCSjxZTpzVrV1QDX61udf"/>
    <x v="12844"/>
    <d v="1991-08-06T00:00:00"/>
    <x v="40"/>
    <s v="Chicano Rap"/>
    <s v="3o3xRXWMtBMezk0E3wmtGI"/>
    <x v="3"/>
    <x v="15"/>
    <x v="345"/>
    <n v="0.67200000000000004"/>
    <x v="2"/>
    <n v="-14.096"/>
    <x v="0"/>
    <n v="0.19400000000000001"/>
    <n v="0.126"/>
    <n v="4.0000000000000003E-5"/>
    <n v="0.28699999999999998"/>
    <x v="820"/>
    <n v="102.276"/>
    <n v="261627"/>
  </r>
  <r>
    <x v="18019"/>
    <s v="Forever Live My Name"/>
    <x v="7071"/>
    <x v="12"/>
    <s v="47O9ANEHFCVLj21ucI5a56"/>
    <x v="12845"/>
    <d v="2013-03-03T00:00:00"/>
    <x v="8"/>
    <s v="Chicano Rap"/>
    <s v="3o3xRXWMtBMezk0E3wmtGI"/>
    <x v="3"/>
    <x v="15"/>
    <x v="285"/>
    <n v="0.72399999999999998"/>
    <x v="1"/>
    <n v="-6.516"/>
    <x v="0"/>
    <n v="0.154"/>
    <n v="9.06E-2"/>
    <n v="0"/>
    <n v="9.8500000000000004E-2"/>
    <x v="238"/>
    <n v="96.009"/>
    <n v="214720"/>
  </r>
  <r>
    <x v="18020"/>
    <s v="Beautiful day (In San Diego)"/>
    <x v="7105"/>
    <x v="82"/>
    <s v="3jg6sv1M6eMibNrFGglxRs"/>
    <x v="12846"/>
    <d v="2005-07-26T00:00:00"/>
    <x v="26"/>
    <s v="Chicano Rap"/>
    <s v="3o3xRXWMtBMezk0E3wmtGI"/>
    <x v="3"/>
    <x v="15"/>
    <x v="96"/>
    <n v="0.432"/>
    <x v="9"/>
    <n v="-6.51"/>
    <x v="1"/>
    <n v="0.42499999999999999"/>
    <n v="0.38900000000000001"/>
    <n v="0"/>
    <n v="0.28299999999999997"/>
    <x v="763"/>
    <n v="95.04"/>
    <n v="245200"/>
  </r>
  <r>
    <x v="18021"/>
    <s v="Los Angeles en Guerra"/>
    <x v="7064"/>
    <x v="45"/>
    <s v="4pytd4OHZnXbJzQFcGMRN0"/>
    <x v="12847"/>
    <d v="2012-10-11T00:00:00"/>
    <x v="5"/>
    <s v="Chicano Rap"/>
    <s v="3o3xRXWMtBMezk0E3wmtGI"/>
    <x v="3"/>
    <x v="15"/>
    <x v="49"/>
    <n v="0.96299999999999997"/>
    <x v="1"/>
    <n v="-5.0259999999999998"/>
    <x v="0"/>
    <n v="0.191"/>
    <n v="0.23799999999999999"/>
    <n v="0"/>
    <n v="9.3600000000000003E-2"/>
    <x v="190"/>
    <n v="100.062"/>
    <n v="211453"/>
  </r>
  <r>
    <x v="18022"/>
    <s v="Hey Lady"/>
    <x v="7078"/>
    <x v="71"/>
    <s v="7yJcjP52eA9ktratzUrCa4"/>
    <x v="6213"/>
    <d v="1905-06-23T00:00:00"/>
    <x v="7"/>
    <s v="Chicano Rap"/>
    <s v="3o3xRXWMtBMezk0E3wmtGI"/>
    <x v="3"/>
    <x v="15"/>
    <x v="666"/>
    <n v="0.45200000000000001"/>
    <x v="7"/>
    <n v="-9.1240000000000006"/>
    <x v="0"/>
    <n v="0.218"/>
    <n v="0.41299999999999998"/>
    <n v="3.36E-6"/>
    <n v="9.98E-2"/>
    <x v="346"/>
    <n v="92.031999999999996"/>
    <n v="245093"/>
  </r>
  <r>
    <x v="18023"/>
    <s v="We Come from the Valley"/>
    <x v="7106"/>
    <x v="71"/>
    <s v="3agEwEKhmbQF6ngyleI82C"/>
    <x v="12848"/>
    <d v="2009-05-05T00:00:00"/>
    <x v="14"/>
    <s v="Chicano Rap"/>
    <s v="3o3xRXWMtBMezk0E3wmtGI"/>
    <x v="3"/>
    <x v="15"/>
    <x v="226"/>
    <n v="0.65900000000000003"/>
    <x v="3"/>
    <n v="-6.3310000000000004"/>
    <x v="0"/>
    <n v="0.20599999999999999"/>
    <n v="4.53E-2"/>
    <n v="0"/>
    <n v="7.2900000000000006E-2"/>
    <x v="22"/>
    <n v="89.992999999999995"/>
    <n v="251067"/>
  </r>
  <r>
    <x v="18024"/>
    <s v="Sniper, Sniper, Sniper"/>
    <x v="7107"/>
    <x v="59"/>
    <s v="6mWPJWfdALfvpsyUWUAl2J"/>
    <x v="12849"/>
    <d v="2003-11-11T00:00:00"/>
    <x v="29"/>
    <s v="Chicano Rap"/>
    <s v="3o3xRXWMtBMezk0E3wmtGI"/>
    <x v="3"/>
    <x v="15"/>
    <x v="34"/>
    <n v="0.75700000000000001"/>
    <x v="3"/>
    <n v="-5.59"/>
    <x v="0"/>
    <n v="0.24399999999999999"/>
    <n v="0.129"/>
    <n v="0"/>
    <n v="0.36099999999999999"/>
    <x v="732"/>
    <n v="90.837000000000003"/>
    <n v="299067"/>
  </r>
  <r>
    <x v="18025"/>
    <s v="Pretty Girl - Remix"/>
    <x v="7099"/>
    <x v="28"/>
    <s v="6VyyI30GwUCrohLifMpS0h"/>
    <x v="12850"/>
    <d v="1905-06-23T00:00:00"/>
    <x v="7"/>
    <s v="Chicano Rap"/>
    <s v="3o3xRXWMtBMezk0E3wmtGI"/>
    <x v="3"/>
    <x v="15"/>
    <x v="345"/>
    <n v="0.60799999999999998"/>
    <x v="6"/>
    <n v="-7.4729999999999999"/>
    <x v="1"/>
    <n v="0.21"/>
    <n v="0.128"/>
    <n v="0"/>
    <n v="7.1999999999999995E-2"/>
    <x v="234"/>
    <n v="88.010999999999996"/>
    <n v="265347"/>
  </r>
  <r>
    <x v="18026"/>
    <s v="Soy Un Jugador"/>
    <x v="3201"/>
    <x v="78"/>
    <s v="1dUp5G8bXuj6D4hlbGeVUe"/>
    <x v="12851"/>
    <d v="2015-02-10T00:00:00"/>
    <x v="6"/>
    <s v="Chicano Rap"/>
    <s v="3o3xRXWMtBMezk0E3wmtGI"/>
    <x v="3"/>
    <x v="15"/>
    <x v="17"/>
    <n v="0.80600000000000005"/>
    <x v="8"/>
    <n v="-4.5229999999999997"/>
    <x v="0"/>
    <n v="0.30199999999999999"/>
    <n v="0.27400000000000002"/>
    <n v="0"/>
    <n v="9.6799999999999997E-2"/>
    <x v="355"/>
    <n v="167.98599999999999"/>
    <n v="262333"/>
  </r>
  <r>
    <x v="18027"/>
    <s v="California"/>
    <x v="3201"/>
    <x v="24"/>
    <s v="3fSdNQOTJnz91arqn4yOBC"/>
    <x v="6699"/>
    <d v="2010-01-01T00:00:00"/>
    <x v="10"/>
    <s v="Chicano Rap"/>
    <s v="3o3xRXWMtBMezk0E3wmtGI"/>
    <x v="3"/>
    <x v="15"/>
    <x v="666"/>
    <n v="0.752"/>
    <x v="0"/>
    <n v="-4.4749999999999996"/>
    <x v="0"/>
    <n v="0.32400000000000001"/>
    <n v="0.22700000000000001"/>
    <n v="0"/>
    <n v="0.14399999999999999"/>
    <x v="331"/>
    <n v="98.001000000000005"/>
    <n v="242907"/>
  </r>
  <r>
    <x v="18028"/>
    <s v="Take A Miracle"/>
    <x v="7108"/>
    <x v="82"/>
    <s v="2JD97MS6ipuWBkI1h6ttEk"/>
    <x v="12852"/>
    <d v="2009-03-24T00:00:00"/>
    <x v="14"/>
    <s v="Chicano Rap"/>
    <s v="3o3xRXWMtBMezk0E3wmtGI"/>
    <x v="3"/>
    <x v="15"/>
    <x v="553"/>
    <n v="0.55100000000000005"/>
    <x v="3"/>
    <n v="-8.3079999999999998"/>
    <x v="0"/>
    <n v="4.1700000000000001E-2"/>
    <n v="1.09E-2"/>
    <n v="0"/>
    <n v="0.17599999999999999"/>
    <x v="23"/>
    <n v="95.463999999999999"/>
    <n v="219426"/>
  </r>
  <r>
    <x v="18029"/>
    <s v="Premonitions"/>
    <x v="7067"/>
    <x v="82"/>
    <s v="78OgRnTCO556ulGjly2hde"/>
    <x v="12786"/>
    <d v="1997-01-01T00:00:00"/>
    <x v="22"/>
    <s v="Chicano Rap"/>
    <s v="3o3xRXWMtBMezk0E3wmtGI"/>
    <x v="3"/>
    <x v="15"/>
    <x v="342"/>
    <n v="0.54600000000000004"/>
    <x v="9"/>
    <n v="-10.045"/>
    <x v="1"/>
    <n v="0.38900000000000001"/>
    <n v="0.105"/>
    <n v="0"/>
    <n v="8.3400000000000002E-2"/>
    <x v="134"/>
    <n v="99.936000000000007"/>
    <n v="160067"/>
  </r>
  <r>
    <x v="18030"/>
    <s v="You Have One Devil but Five Angels"/>
    <x v="7109"/>
    <x v="52"/>
    <s v="3Q2CoOVzu8dpbQ6R4HGqsA"/>
    <x v="12853"/>
    <d v="2018-06-01T00:00:00"/>
    <x v="1"/>
    <s v="Chicano Rap"/>
    <s v="3o3xRXWMtBMezk0E3wmtGI"/>
    <x v="3"/>
    <x v="15"/>
    <x v="57"/>
    <n v="0.93100000000000005"/>
    <x v="1"/>
    <n v="-3.7080000000000002"/>
    <x v="1"/>
    <n v="0.33100000000000002"/>
    <n v="3.4700000000000002E-2"/>
    <n v="4.9800000000000001E-3"/>
    <n v="7.3200000000000001E-2"/>
    <x v="293"/>
    <n v="169.89400000000001"/>
    <n v="219067"/>
  </r>
  <r>
    <x v="1504"/>
    <s v="Dance Monkey"/>
    <x v="533"/>
    <x v="99"/>
    <s v="0UywfDKYlyiu1b38DRrzYD"/>
    <x v="1364"/>
    <d v="2019-10-17T00:00:00"/>
    <x v="0"/>
    <s v="Global Top 50 | 2020 Hits"/>
    <s v="1KNl4AYfgZtOVm9KHkhPTF"/>
    <x v="3"/>
    <x v="15"/>
    <x v="329"/>
    <n v="0.58799999999999997"/>
    <x v="0"/>
    <n v="-6.4"/>
    <x v="1"/>
    <n v="9.2399999999999996E-2"/>
    <n v="0.69199999999999995"/>
    <n v="1.0399999999999999E-4"/>
    <n v="0.14899999999999999"/>
    <x v="544"/>
    <n v="98.027000000000001"/>
    <n v="209438"/>
  </r>
  <r>
    <x v="18031"/>
    <s v="ROXANNE"/>
    <x v="806"/>
    <x v="100"/>
    <s v="6HJDrXs0hpebaRFKA1sF90"/>
    <x v="1207"/>
    <d v="2019-10-10T00:00:00"/>
    <x v="0"/>
    <s v="Global Top 50 | 2020 Hits"/>
    <s v="1KNl4AYfgZtOVm9KHkhPTF"/>
    <x v="3"/>
    <x v="15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5155"/>
    <s v="No Idea"/>
    <x v="2500"/>
    <x v="92"/>
    <s v="1jAxVdQ2FFtbHu6kLNM0au"/>
    <x v="4068"/>
    <d v="2019-05-29T00:00:00"/>
    <x v="0"/>
    <s v="Global Top 50 | 2020 Hits"/>
    <s v="1KNl4AYfgZtOVm9KHkhPTF"/>
    <x v="3"/>
    <x v="15"/>
    <x v="347"/>
    <n v="0.61399999999999999"/>
    <x v="0"/>
    <n v="-4.9729999999999999"/>
    <x v="1"/>
    <n v="0.10199999999999999"/>
    <n v="0.55800000000000005"/>
    <n v="8.6200000000000003E-4"/>
    <n v="0.215"/>
    <x v="372"/>
    <n v="128.03800000000001"/>
    <n v="153750"/>
  </r>
  <r>
    <x v="1317"/>
    <s v="Good as Hell (feat. Ariana Grande) - Remix"/>
    <x v="808"/>
    <x v="98"/>
    <s v="1k1HuvFs562Z3CCiSYhtc1"/>
    <x v="1215"/>
    <d v="2019-10-25T00:00:00"/>
    <x v="0"/>
    <s v="Global Top 50 | 2020 Hits"/>
    <s v="1KNl4AYfgZtOVm9KHkhPTF"/>
    <x v="3"/>
    <x v="15"/>
    <x v="326"/>
    <n v="0.89200000000000002"/>
    <x v="5"/>
    <n v="-3.0009999999999999"/>
    <x v="1"/>
    <n v="6.4500000000000002E-2"/>
    <n v="0.29799999999999999"/>
    <n v="0"/>
    <n v="0.73499999999999999"/>
    <x v="199"/>
    <n v="95.927000000000007"/>
    <n v="159011"/>
  </r>
  <r>
    <x v="1304"/>
    <s v="10,000 Hours (with Justin Bieber)"/>
    <x v="136"/>
    <x v="55"/>
    <s v="4ow6xJwn49gpWz7iHpOzWY"/>
    <x v="1205"/>
    <d v="2019-10-04T00:00:00"/>
    <x v="0"/>
    <s v="Global Top 50 | 2020 Hits"/>
    <s v="1KNl4AYfgZtOVm9KHkhPTF"/>
    <x v="3"/>
    <x v="15"/>
    <x v="119"/>
    <n v="0.63"/>
    <x v="9"/>
    <n v="-4.6440000000000001"/>
    <x v="0"/>
    <n v="2.5899999999999999E-2"/>
    <n v="0.153"/>
    <n v="0"/>
    <n v="0.111"/>
    <x v="126"/>
    <n v="89.991"/>
    <n v="167693"/>
  </r>
  <r>
    <x v="18032"/>
    <s v="Own It (feat. Ed Sheeran &amp; Burna Boy)"/>
    <x v="2906"/>
    <x v="85"/>
    <s v="3y4AaloFccKNLQcZNS9L8c"/>
    <x v="4925"/>
    <d v="2019-12-13T00:00:00"/>
    <x v="0"/>
    <s v="Global Top 50 | 2020 Hits"/>
    <s v="1KNl4AYfgZtOVm9KHkhPTF"/>
    <x v="3"/>
    <x v="15"/>
    <x v="262"/>
    <n v="0.78100000000000003"/>
    <x v="3"/>
    <n v="-4.1779999999999999"/>
    <x v="1"/>
    <n v="0.112"/>
    <n v="8.3800000000000003E-3"/>
    <n v="5.2100000000000001E-6"/>
    <n v="0.123"/>
    <x v="742"/>
    <n v="104"/>
    <n v="216707"/>
  </r>
  <r>
    <x v="5135"/>
    <s v="Futsal Shuffle 2020"/>
    <x v="1378"/>
    <x v="55"/>
    <s v="4uTOUYhLrGRKkfxfPKTkuy"/>
    <x v="4053"/>
    <d v="2019-12-12T00:00:00"/>
    <x v="0"/>
    <s v="Global Top 50 | 2020 Hits"/>
    <s v="1KNl4AYfgZtOVm9KHkhPTF"/>
    <x v="3"/>
    <x v="15"/>
    <x v="320"/>
    <n v="0.45700000000000002"/>
    <x v="3"/>
    <n v="-8.1910000000000007"/>
    <x v="1"/>
    <n v="0.156"/>
    <n v="3.27E-2"/>
    <n v="0"/>
    <n v="0.23100000000000001"/>
    <x v="163"/>
    <n v="136.97"/>
    <n v="198913"/>
  </r>
  <r>
    <x v="18033"/>
    <s v="Demons"/>
    <x v="921"/>
    <x v="5"/>
    <s v="0Y1lSBX381MOjxt5n72vN0"/>
    <x v="12854"/>
    <d v="2020-01-16T00:00:00"/>
    <x v="12"/>
    <s v="Global Top 50 | 2020 Hits"/>
    <s v="1KNl4AYfgZtOVm9KHkhPTF"/>
    <x v="3"/>
    <x v="15"/>
    <x v="19"/>
    <n v="0.48899999999999999"/>
    <x v="5"/>
    <n v="-7.6079999999999997"/>
    <x v="1"/>
    <n v="3.6600000000000001E-2"/>
    <n v="0.66500000000000004"/>
    <n v="1.3799999999999999E-4"/>
    <n v="0.30199999999999999"/>
    <x v="672"/>
    <n v="142.92500000000001"/>
    <n v="165112"/>
  </r>
  <r>
    <x v="1319"/>
    <s v="It's You"/>
    <x v="810"/>
    <x v="6"/>
    <s v="40vQONzvJb6sKejDN3eWza"/>
    <x v="1217"/>
    <d v="2019-06-14T00:00:00"/>
    <x v="0"/>
    <s v="Global Top 50 | 2020 Hits"/>
    <s v="1KNl4AYfgZtOVm9KHkhPTF"/>
    <x v="3"/>
    <x v="15"/>
    <x v="21"/>
    <n v="0.46300000000000002"/>
    <x v="1"/>
    <n v="-6.9720000000000004"/>
    <x v="1"/>
    <n v="2.87E-2"/>
    <n v="0.374"/>
    <n v="0"/>
    <n v="0.19400000000000001"/>
    <x v="27"/>
    <n v="95.971000000000004"/>
    <n v="212607"/>
  </r>
  <r>
    <x v="18034"/>
    <s v="Orphans"/>
    <x v="289"/>
    <x v="2"/>
    <s v="1SnoyXTgl1jmhfmPwpKDCI"/>
    <x v="1239"/>
    <d v="2019-10-24T00:00:00"/>
    <x v="0"/>
    <s v="Global Top 50 | 2020 Hits"/>
    <s v="1KNl4AYfgZtOVm9KHkhPTF"/>
    <x v="3"/>
    <x v="15"/>
    <x v="115"/>
    <n v="0.80800000000000005"/>
    <x v="1"/>
    <n v="-5.0510000000000002"/>
    <x v="1"/>
    <n v="4.4999999999999998E-2"/>
    <n v="2.5399999999999999E-2"/>
    <n v="1.6199999999999999E-3"/>
    <n v="0.55700000000000005"/>
    <x v="154"/>
    <n v="107.97499999999999"/>
    <n v="197533"/>
  </r>
  <r>
    <x v="5922"/>
    <s v="Loyal (feat. Drake)"/>
    <x v="2939"/>
    <x v="38"/>
    <s v="1U1uqmoe8hdbqZWRqd23li"/>
    <x v="4728"/>
    <d v="2019-11-22T00:00:00"/>
    <x v="0"/>
    <s v="Global Top 50 | 2020 Hits"/>
    <s v="1KNl4AYfgZtOVm9KHkhPTF"/>
    <x v="3"/>
    <x v="15"/>
    <x v="236"/>
    <n v="0.53"/>
    <x v="8"/>
    <n v="-6.3470000000000004"/>
    <x v="1"/>
    <n v="4.9500000000000002E-2"/>
    <n v="0.51700000000000002"/>
    <n v="1.5900000000000001E-3"/>
    <n v="9.4600000000000004E-2"/>
    <x v="364"/>
    <n v="104.952"/>
    <n v="197973"/>
  </r>
  <r>
    <x v="1305"/>
    <s v="Beautiful People (feat. Khalid)"/>
    <x v="0"/>
    <x v="32"/>
    <s v="3oIFxDIo2fwuk4lwCmFZCx"/>
    <x v="1206"/>
    <d v="2019-07-12T00:00:00"/>
    <x v="0"/>
    <s v="Global Top 50 | 2020 Hits"/>
    <s v="1KNl4AYfgZtOVm9KHkhPTF"/>
    <x v="3"/>
    <x v="15"/>
    <x v="41"/>
    <n v="0.64800000000000002"/>
    <x v="5"/>
    <n v="-8.1129999999999995"/>
    <x v="1"/>
    <n v="0.187"/>
    <n v="0.124"/>
    <n v="0"/>
    <n v="8.0199999999999994E-2"/>
    <x v="374"/>
    <n v="92.977000000000004"/>
    <n v="197867"/>
  </r>
  <r>
    <x v="71"/>
    <s v="Post Malone (feat. RANI)"/>
    <x v="6"/>
    <x v="18"/>
    <s v="41S9bfzXTSGK4HU2mp5qXH"/>
    <x v="71"/>
    <d v="2019-05-24T00:00:00"/>
    <x v="0"/>
    <s v="Global Top 50 | 2020 Hits"/>
    <s v="1KNl4AYfgZtOVm9KHkhPTF"/>
    <x v="3"/>
    <x v="15"/>
    <x v="58"/>
    <n v="0.64200000000000002"/>
    <x v="3"/>
    <n v="-3.87"/>
    <x v="0"/>
    <n v="0.122"/>
    <n v="7.7100000000000002E-2"/>
    <n v="0"/>
    <n v="0.105"/>
    <x v="70"/>
    <n v="107.35599999999999"/>
    <n v="174444"/>
  </r>
  <r>
    <x v="1362"/>
    <s v="fuck, i'm lonely (with Anne-Marie) - from â€œ13 Reasons Why: Season 3â€"/>
    <x v="153"/>
    <x v="38"/>
    <s v="60sI3iRfHfu7YpcTpZ29W1"/>
    <x v="1251"/>
    <d v="2019-08-02T00:00:00"/>
    <x v="0"/>
    <s v="Global Top 50 | 2020 Hits"/>
    <s v="1KNl4AYfgZtOVm9KHkhPTF"/>
    <x v="3"/>
    <x v="15"/>
    <x v="378"/>
    <n v="0.55800000000000005"/>
    <x v="10"/>
    <n v="-6.46"/>
    <x v="0"/>
    <n v="6.83E-2"/>
    <n v="0.48199999999999998"/>
    <n v="0"/>
    <n v="6.1800000000000001E-2"/>
    <x v="13"/>
    <n v="95.016000000000005"/>
    <n v="198973"/>
  </r>
  <r>
    <x v="18035"/>
    <s v="On Somebody"/>
    <x v="18"/>
    <x v="41"/>
    <s v="6eKZQ8kCoMonJTloDdN6Gm"/>
    <x v="12855"/>
    <d v="2019-12-30T00:00:00"/>
    <x v="0"/>
    <s v="Global Top 50 | 2020 Hits"/>
    <s v="1KNl4AYfgZtOVm9KHkhPTF"/>
    <x v="3"/>
    <x v="15"/>
    <x v="463"/>
    <n v="0.74199999999999999"/>
    <x v="5"/>
    <n v="-4.1689999999999996"/>
    <x v="1"/>
    <n v="5.4100000000000002E-2"/>
    <n v="1.6400000000000001E-2"/>
    <n v="3.3900000000000002E-6"/>
    <n v="0.158"/>
    <x v="105"/>
    <n v="137.84399999999999"/>
    <n v="184565"/>
  </r>
  <r>
    <x v="18036"/>
    <s v="Hot Girl Summer (feat. Nicki Minaj &amp; Ty Dolla $ign)"/>
    <x v="2876"/>
    <x v="21"/>
    <s v="4asZvP9KjWM0IJ337gdrRr"/>
    <x v="4589"/>
    <d v="2019-08-08T00:00:00"/>
    <x v="0"/>
    <s v="Global Top 50 | 2020 Hits"/>
    <s v="1KNl4AYfgZtOVm9KHkhPTF"/>
    <x v="3"/>
    <x v="15"/>
    <x v="119"/>
    <n v="0.81200000000000006"/>
    <x v="8"/>
    <n v="-4.5670000000000002"/>
    <x v="0"/>
    <n v="0.26700000000000002"/>
    <n v="6.1599999999999997E-3"/>
    <n v="2.44E-5"/>
    <n v="0.28999999999999998"/>
    <x v="786"/>
    <n v="132.023"/>
    <n v="199427"/>
  </r>
  <r>
    <x v="1313"/>
    <s v="I Don't Care (with Justin Bieber)"/>
    <x v="0"/>
    <x v="38"/>
    <s v="3oIFxDIo2fwuk4lwCmFZCx"/>
    <x v="1206"/>
    <d v="2019-07-12T00:00:00"/>
    <x v="0"/>
    <s v="Global Top 50 | 2020 Hits"/>
    <s v="1KNl4AYfgZtOVm9KHkhPTF"/>
    <x v="3"/>
    <x v="15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111"/>
    <s v="Faith (with Dolly Parton) [feat. Mr. Probz]"/>
    <x v="62"/>
    <x v="42"/>
    <s v="1QrYKuMTMLwpTwzOFhfnOk"/>
    <x v="111"/>
    <d v="2019-10-25T00:00:00"/>
    <x v="0"/>
    <s v="Global Top 50 | 2020 Hits"/>
    <s v="1KNl4AYfgZtOVm9KHkhPTF"/>
    <x v="3"/>
    <x v="15"/>
    <x v="90"/>
    <n v="0.79500000000000004"/>
    <x v="4"/>
    <n v="-3.7210000000000001"/>
    <x v="0"/>
    <n v="4.8899999999999999E-2"/>
    <n v="0.14499999999999999"/>
    <n v="0"/>
    <n v="0.11"/>
    <x v="102"/>
    <n v="118.11799999999999"/>
    <n v="186805"/>
  </r>
  <r>
    <x v="344"/>
    <s v="bad guy"/>
    <x v="29"/>
    <x v="69"/>
    <s v="0S0KGZnfBGSIssfF54WSJh"/>
    <x v="329"/>
    <d v="2019-03-29T00:00:00"/>
    <x v="0"/>
    <s v="Global Top 50 | 2020 Hits"/>
    <s v="1KNl4AYfgZtOVm9KHkhPTF"/>
    <x v="3"/>
    <x v="15"/>
    <x v="211"/>
    <n v="0.42499999999999999"/>
    <x v="3"/>
    <n v="-10.965"/>
    <x v="0"/>
    <n v="0.375"/>
    <n v="0.32800000000000001"/>
    <n v="0.13"/>
    <n v="0.1"/>
    <x v="127"/>
    <n v="135.12799999999999"/>
    <n v="194088"/>
  </r>
  <r>
    <x v="18037"/>
    <s v="Kiss Somebody"/>
    <x v="7110"/>
    <x v="41"/>
    <s v="3irowXEVy9J7eOsdbRInIh"/>
    <x v="12856"/>
    <d v="2020-01-03T00:00:00"/>
    <x v="12"/>
    <s v="Global Top 50 | 2020 Hits"/>
    <s v="1KNl4AYfgZtOVm9KHkhPTF"/>
    <x v="3"/>
    <x v="15"/>
    <x v="175"/>
    <n v="0.75"/>
    <x v="1"/>
    <n v="-4.8179999999999996"/>
    <x v="0"/>
    <n v="8.3699999999999997E-2"/>
    <n v="4.36E-2"/>
    <n v="0"/>
    <n v="0.27200000000000002"/>
    <x v="683"/>
    <n v="105.054"/>
    <n v="138283"/>
  </r>
  <r>
    <x v="18038"/>
    <s v="16"/>
    <x v="7111"/>
    <x v="6"/>
    <s v="16ah4zHJlxx3wjRFg3nkSl"/>
    <x v="12857"/>
    <d v="2019-11-01T00:00:00"/>
    <x v="0"/>
    <s v="Global Top 50 | 2020 Hits"/>
    <s v="1KNl4AYfgZtOVm9KHkhPTF"/>
    <x v="3"/>
    <x v="15"/>
    <x v="145"/>
    <n v="0.621"/>
    <x v="7"/>
    <n v="-5.2050000000000001"/>
    <x v="0"/>
    <n v="4.4900000000000002E-2"/>
    <n v="1.24E-3"/>
    <n v="1.3900000000000001E-5"/>
    <n v="5.96E-2"/>
    <x v="603"/>
    <n v="91.844999999999999"/>
    <n v="278656"/>
  </r>
  <r>
    <x v="18039"/>
    <s v="Ransom"/>
    <x v="809"/>
    <x v="14"/>
    <s v="65T18oWoikW2MAilg9j8lW"/>
    <x v="1216"/>
    <d v="2019-08-30T00:00:00"/>
    <x v="0"/>
    <s v="Global Top 50 | 2020 Hits"/>
    <s v="1KNl4AYfgZtOVm9KHkhPTF"/>
    <x v="3"/>
    <x v="15"/>
    <x v="151"/>
    <n v="0.64200000000000002"/>
    <x v="3"/>
    <n v="-6.2569999999999997"/>
    <x v="1"/>
    <n v="0.28699999999999998"/>
    <n v="2.0400000000000001E-2"/>
    <n v="0"/>
    <n v="6.5799999999999997E-2"/>
    <x v="280"/>
    <n v="179.97399999999999"/>
    <n v="131240"/>
  </r>
  <r>
    <x v="18040"/>
    <s v="You Can't Stop The Girl (From Disney's &quot;Maleficent: Mistress of Evil&quot;)"/>
    <x v="885"/>
    <x v="42"/>
    <s v="1uuGNc2B7c5tEfCuIy3dDT"/>
    <x v="12858"/>
    <d v="2019-09-20T00:00:00"/>
    <x v="0"/>
    <s v="Global Top 50 | 2020 Hits"/>
    <s v="1KNl4AYfgZtOVm9KHkhPTF"/>
    <x v="3"/>
    <x v="15"/>
    <x v="341"/>
    <n v="0.71799999999999997"/>
    <x v="3"/>
    <n v="-6.3360000000000003"/>
    <x v="0"/>
    <n v="6.0699999999999997E-2"/>
    <n v="0.70599999999999996"/>
    <n v="0"/>
    <n v="0.11600000000000001"/>
    <x v="801"/>
    <n v="151.91200000000001"/>
    <n v="158258"/>
  </r>
  <r>
    <x v="18041"/>
    <s v="Traffic Jam"/>
    <x v="7112"/>
    <x v="20"/>
    <s v="3U5OR3OxbR8avJ6X8uiHq0"/>
    <x v="12859"/>
    <d v="2019-11-07T00:00:00"/>
    <x v="0"/>
    <s v="Global Top 50 | 2020 Hits"/>
    <s v="1KNl4AYfgZtOVm9KHkhPTF"/>
    <x v="3"/>
    <x v="15"/>
    <x v="324"/>
    <n v="0.85599999999999998"/>
    <x v="5"/>
    <n v="-3.6349999999999998"/>
    <x v="1"/>
    <n v="4.9299999999999997E-2"/>
    <n v="7.7600000000000004E-3"/>
    <n v="0"/>
    <n v="0.11899999999999999"/>
    <x v="319"/>
    <n v="107.01900000000001"/>
    <n v="162390"/>
  </r>
  <r>
    <x v="18042"/>
    <s v="One More Try (from &amp; Juliet)"/>
    <x v="837"/>
    <x v="15"/>
    <s v="5fHaL0U2KypgNtcOqLaXUC"/>
    <x v="12860"/>
    <d v="2019-11-22T00:00:00"/>
    <x v="0"/>
    <s v="Global Top 50 | 2020 Hits"/>
    <s v="1KNl4AYfgZtOVm9KHkhPTF"/>
    <x v="3"/>
    <x v="15"/>
    <x v="66"/>
    <n v="0.434"/>
    <x v="5"/>
    <n v="-8.1419999999999995"/>
    <x v="0"/>
    <n v="3.3700000000000001E-2"/>
    <n v="0.221"/>
    <n v="6.1500000000000004E-6"/>
    <n v="7.6499999999999999E-2"/>
    <x v="652"/>
    <n v="114.842"/>
    <n v="196407"/>
  </r>
  <r>
    <x v="18043"/>
    <s v="Don't Answer (feat. Wiley)"/>
    <x v="7113"/>
    <x v="26"/>
    <s v="6ILOUtAnpSunPwTuOCjIiQ"/>
    <x v="12861"/>
    <d v="2019-10-16T00:00:00"/>
    <x v="0"/>
    <s v="Global Top 50 | 2020 Hits"/>
    <s v="1KNl4AYfgZtOVm9KHkhPTF"/>
    <x v="3"/>
    <x v="15"/>
    <x v="211"/>
    <n v="0.78900000000000003"/>
    <x v="0"/>
    <n v="-3.7970000000000002"/>
    <x v="1"/>
    <n v="7.4800000000000005E-2"/>
    <n v="4.1700000000000001E-3"/>
    <n v="0"/>
    <n v="7.8299999999999995E-2"/>
    <x v="300"/>
    <n v="143.03200000000001"/>
    <n v="163427"/>
  </r>
  <r>
    <x v="18044"/>
    <s v="The Wrong Ones"/>
    <x v="7114"/>
    <x v="15"/>
    <s v="44uWdDSJjRmiB0nWbth1jO"/>
    <x v="12862"/>
    <d v="2019-11-22T00:00:00"/>
    <x v="0"/>
    <s v="Global Top 50 | 2020 Hits"/>
    <s v="1KNl4AYfgZtOVm9KHkhPTF"/>
    <x v="3"/>
    <x v="15"/>
    <x v="356"/>
    <n v="0.66800000000000004"/>
    <x v="2"/>
    <n v="-6.2450000000000001"/>
    <x v="0"/>
    <n v="8.7400000000000005E-2"/>
    <n v="5.3600000000000002E-2"/>
    <n v="0"/>
    <n v="6.6000000000000003E-2"/>
    <x v="636"/>
    <n v="172.91300000000001"/>
    <n v="167885"/>
  </r>
  <r>
    <x v="4355"/>
    <s v="Old Town Road (feat. Billy Ray Cyrus) - Remix"/>
    <x v="35"/>
    <x v="61"/>
    <s v="38kpkGLuPr1nNfD3iEyOlJ"/>
    <x v="2277"/>
    <d v="2019-04-05T00:00:00"/>
    <x v="0"/>
    <s v="Global Top 50 | 2020 Hits"/>
    <s v="1KNl4AYfgZtOVm9KHkhPTF"/>
    <x v="3"/>
    <x v="15"/>
    <x v="433"/>
    <n v="0.61899999999999999"/>
    <x v="0"/>
    <n v="-5.56"/>
    <x v="0"/>
    <n v="0.10199999999999999"/>
    <n v="5.33E-2"/>
    <n v="0"/>
    <n v="0.113"/>
    <x v="283"/>
    <n v="136.041"/>
    <n v="157067"/>
  </r>
  <r>
    <x v="18045"/>
    <s v="Write It Down"/>
    <x v="7115"/>
    <x v="27"/>
    <s v="04QYg0Crlk7ZQDEtUuR6zi"/>
    <x v="12863"/>
    <d v="2019-10-30T00:00:00"/>
    <x v="0"/>
    <s v="Global Top 50 | 2020 Hits"/>
    <s v="1KNl4AYfgZtOVm9KHkhPTF"/>
    <x v="3"/>
    <x v="15"/>
    <x v="447"/>
    <n v="0.57799999999999996"/>
    <x v="9"/>
    <n v="-5.1260000000000003"/>
    <x v="1"/>
    <n v="8.7400000000000005E-2"/>
    <n v="0.35199999999999998"/>
    <n v="0"/>
    <n v="7.85E-2"/>
    <x v="264"/>
    <n v="164.00399999999999"/>
    <n v="215041"/>
  </r>
  <r>
    <x v="5734"/>
    <s v="The London (feat. J. Cole &amp; Travis Scott)"/>
    <x v="646"/>
    <x v="18"/>
    <s v="6p9Y1K9yu3ojyS8fBJXUnp"/>
    <x v="4568"/>
    <d v="2019-05-23T00:00:00"/>
    <x v="0"/>
    <s v="Global Top 50 | 2020 Hits"/>
    <s v="1KNl4AYfgZtOVm9KHkhPTF"/>
    <x v="3"/>
    <x v="15"/>
    <x v="285"/>
    <n v="0.58599999999999997"/>
    <x v="6"/>
    <n v="-6.9459999999999997"/>
    <x v="1"/>
    <n v="0.14699999999999999"/>
    <n v="2.47E-2"/>
    <n v="0"/>
    <n v="0.13200000000000001"/>
    <x v="194"/>
    <n v="97.980999999999995"/>
    <n v="200107"/>
  </r>
  <r>
    <x v="1347"/>
    <s v="What Am I"/>
    <x v="37"/>
    <x v="36"/>
    <s v="6IEEEv0mmFYPjhATWKYZRE"/>
    <x v="1240"/>
    <d v="2019-08-23T00:00:00"/>
    <x v="0"/>
    <s v="Global Top 50 | 2020 Hits"/>
    <s v="1KNl4AYfgZtOVm9KHkhPTF"/>
    <x v="3"/>
    <x v="15"/>
    <x v="126"/>
    <n v="0.64700000000000002"/>
    <x v="8"/>
    <n v="-4.681"/>
    <x v="1"/>
    <n v="5.2400000000000002E-2"/>
    <n v="6.8699999999999997E-2"/>
    <n v="0"/>
    <n v="0.104"/>
    <x v="16"/>
    <n v="163.86199999999999"/>
    <n v="184665"/>
  </r>
  <r>
    <x v="5141"/>
    <s v="Suicidal"/>
    <x v="813"/>
    <x v="90"/>
    <s v="5xq6RMHNIBA73qld03dR6V"/>
    <x v="4058"/>
    <d v="2019-11-22T00:00:00"/>
    <x v="0"/>
    <s v="Global Top 50 | 2020 Hits"/>
    <s v="1KNl4AYfgZtOVm9KHkhPTF"/>
    <x v="3"/>
    <x v="15"/>
    <x v="229"/>
    <n v="0.36899999999999999"/>
    <x v="10"/>
    <n v="-9.6820000000000004"/>
    <x v="1"/>
    <n v="6.88E-2"/>
    <n v="0.33400000000000002"/>
    <n v="0"/>
    <n v="0.126"/>
    <x v="866"/>
    <n v="140.005"/>
    <n v="222997"/>
  </r>
  <r>
    <x v="18046"/>
    <s v="This Is On You"/>
    <x v="1062"/>
    <x v="44"/>
    <s v="1BTAYKbh1kQaNRJ2TSC8I6"/>
    <x v="12864"/>
    <d v="2019-09-20T00:00:00"/>
    <x v="0"/>
    <s v="Global Top 50 | 2020 Hits"/>
    <s v="1KNl4AYfgZtOVm9KHkhPTF"/>
    <x v="3"/>
    <x v="15"/>
    <x v="171"/>
    <n v="0.51400000000000001"/>
    <x v="3"/>
    <n v="-6.8920000000000003"/>
    <x v="0"/>
    <n v="7.2099999999999997E-2"/>
    <n v="0.49299999999999999"/>
    <n v="0"/>
    <n v="0.111"/>
    <x v="163"/>
    <n v="96.025999999999996"/>
    <n v="195185"/>
  </r>
  <r>
    <x v="335"/>
    <s v="Sweet but Psycho"/>
    <x v="18"/>
    <x v="17"/>
    <s v="7CdLU3GgPy1PH5FVsrPlyA"/>
    <x v="320"/>
    <d v="2018-08-17T00:00:00"/>
    <x v="1"/>
    <s v="Global Top 50 | 2020 Hits"/>
    <s v="1KNl4AYfgZtOVm9KHkhPTF"/>
    <x v="3"/>
    <x v="15"/>
    <x v="207"/>
    <n v="0.70399999999999996"/>
    <x v="2"/>
    <n v="-4.7240000000000002"/>
    <x v="0"/>
    <n v="4.7600000000000003E-2"/>
    <n v="6.9099999999999995E-2"/>
    <n v="0"/>
    <n v="0.16600000000000001"/>
    <x v="258"/>
    <n v="133.00200000000001"/>
    <n v="187436"/>
  </r>
  <r>
    <x v="18047"/>
    <s v="Mad Love"/>
    <x v="55"/>
    <x v="42"/>
    <s v="6fwNMnwzVoclK4zOwl3ou0"/>
    <x v="12865"/>
    <d v="2019-06-07T00:00:00"/>
    <x v="0"/>
    <s v="Global Top 50 | 2020 Hits"/>
    <s v="1KNl4AYfgZtOVm9KHkhPTF"/>
    <x v="3"/>
    <x v="15"/>
    <x v="39"/>
    <n v="0.79600000000000004"/>
    <x v="8"/>
    <n v="-2.9990000000000001"/>
    <x v="1"/>
    <n v="0.17199999999999999"/>
    <n v="0.66700000000000004"/>
    <n v="0"/>
    <n v="0.106"/>
    <x v="300"/>
    <n v="197.70500000000001"/>
    <n v="169813"/>
  </r>
  <r>
    <x v="18048"/>
    <s v="Killing Butterflies"/>
    <x v="7116"/>
    <x v="21"/>
    <s v="6avxfpUklBv0idzCXnGtt6"/>
    <x v="12866"/>
    <d v="2019-08-28T00:00:00"/>
    <x v="0"/>
    <s v="Global Top 50 | 2020 Hits"/>
    <s v="1KNl4AYfgZtOVm9KHkhPTF"/>
    <x v="3"/>
    <x v="15"/>
    <x v="188"/>
    <n v="0.78300000000000003"/>
    <x v="0"/>
    <n v="-5.2910000000000004"/>
    <x v="1"/>
    <n v="0.251"/>
    <n v="0.34"/>
    <n v="2.1600000000000001E-2"/>
    <n v="5.7500000000000002E-2"/>
    <x v="165"/>
    <n v="143.952"/>
    <n v="170000"/>
  </r>
  <r>
    <x v="2133"/>
    <s v="High Hopes"/>
    <x v="131"/>
    <x v="51"/>
    <s v="6ApYSpXF8GxZAgBTHDzYge"/>
    <x v="1828"/>
    <d v="2018-06-22T00:00:00"/>
    <x v="1"/>
    <s v="Global Top 50 | 2020 Hits"/>
    <s v="1KNl4AYfgZtOVm9KHkhPTF"/>
    <x v="3"/>
    <x v="15"/>
    <x v="543"/>
    <n v="0.90400000000000003"/>
    <x v="5"/>
    <n v="-2.7290000000000001"/>
    <x v="0"/>
    <n v="6.1800000000000001E-2"/>
    <n v="0.193"/>
    <n v="0"/>
    <n v="6.4000000000000001E-2"/>
    <x v="39"/>
    <n v="82.013999999999996"/>
    <n v="190947"/>
  </r>
  <r>
    <x v="18049"/>
    <s v="Lazy Day (feat. Danny Ocean)"/>
    <x v="7117"/>
    <x v="2"/>
    <s v="5XbAwDgRBXdoLtM1uuK0BS"/>
    <x v="12867"/>
    <d v="2019-11-28T00:00:00"/>
    <x v="0"/>
    <s v="Global Top 50 | 2020 Hits"/>
    <s v="1KNl4AYfgZtOVm9KHkhPTF"/>
    <x v="3"/>
    <x v="15"/>
    <x v="391"/>
    <n v="0.86199999999999999"/>
    <x v="5"/>
    <n v="-4.8630000000000004"/>
    <x v="0"/>
    <n v="8.1199999999999994E-2"/>
    <n v="2.2800000000000001E-2"/>
    <n v="1.6900000000000001E-5"/>
    <n v="8.9800000000000005E-2"/>
    <x v="388"/>
    <n v="126.976"/>
    <n v="205851"/>
  </r>
  <r>
    <x v="1802"/>
    <s v="Going Bad (feat. Drake)"/>
    <x v="999"/>
    <x v="32"/>
    <s v="6UYZEYjpN1DYRW0kqFy9ZE"/>
    <x v="1554"/>
    <d v="2018-11-30T00:00:00"/>
    <x v="1"/>
    <s v="Global Top 50 | 2020 Hits"/>
    <s v="1KNl4AYfgZtOVm9KHkhPTF"/>
    <x v="3"/>
    <x v="15"/>
    <x v="429"/>
    <n v="0.496"/>
    <x v="6"/>
    <n v="-6.3650000000000002"/>
    <x v="1"/>
    <n v="9.0499999999999997E-2"/>
    <n v="0.25900000000000001"/>
    <n v="0"/>
    <n v="0.252"/>
    <x v="117"/>
    <n v="86.003"/>
    <n v="180522"/>
  </r>
  <r>
    <x v="18050"/>
    <s v="Crown"/>
    <x v="2906"/>
    <x v="4"/>
    <s v="5kWoenzRB7UycYXiRpH1d5"/>
    <x v="5986"/>
    <d v="2019-06-21T00:00:00"/>
    <x v="0"/>
    <s v="Global Top 50 | 2020 Hits"/>
    <s v="1KNl4AYfgZtOVm9KHkhPTF"/>
    <x v="3"/>
    <x v="15"/>
    <x v="6"/>
    <n v="0.58099999999999996"/>
    <x v="10"/>
    <n v="-5.6870000000000003"/>
    <x v="0"/>
    <n v="0.159"/>
    <n v="0.70099999999999996"/>
    <n v="1.02E-6"/>
    <n v="7.4099999999999999E-2"/>
    <x v="907"/>
    <n v="108.90900000000001"/>
    <n v="213464"/>
  </r>
  <r>
    <x v="18051"/>
    <s v="Donde vas (Latin Village 2017 Anthem)"/>
    <x v="7118"/>
    <x v="82"/>
    <s v="3lznCQCTr7HL9iwKu8NIe5"/>
    <x v="12868"/>
    <d v="2017-08-11T00:00:00"/>
    <x v="2"/>
    <s v="Latin Village 2019"/>
    <s v="3JcJCsvBnRsA6oc7eUYDSB"/>
    <x v="3"/>
    <x v="15"/>
    <x v="31"/>
    <n v="0.82799999999999996"/>
    <x v="1"/>
    <n v="-5.5119999999999996"/>
    <x v="1"/>
    <n v="0.14499999999999999"/>
    <n v="0.14499999999999999"/>
    <n v="0"/>
    <n v="0.17599999999999999"/>
    <x v="713"/>
    <n v="99.966999999999999"/>
    <n v="175200"/>
  </r>
  <r>
    <x v="18052"/>
    <s v="Ritmo Do Meu Flow (LatinVillage 2019 Anthem)"/>
    <x v="7118"/>
    <x v="73"/>
    <s v="7bhJ8UXuIFXFb0l2c0MVC2"/>
    <x v="12869"/>
    <d v="2018-12-07T00:00:00"/>
    <x v="1"/>
    <s v="Latin Village 2019"/>
    <s v="3JcJCsvBnRsA6oc7eUYDSB"/>
    <x v="3"/>
    <x v="15"/>
    <x v="461"/>
    <n v="0.83499999999999996"/>
    <x v="0"/>
    <n v="-4.8689999999999998"/>
    <x v="0"/>
    <n v="0.122"/>
    <n v="5.3299999999999997E-3"/>
    <n v="9.9200000000000004E-4"/>
    <n v="0.17399999999999999"/>
    <x v="291"/>
    <n v="126.11499999999999"/>
    <n v="180952"/>
  </r>
  <r>
    <x v="18053"/>
    <s v="Can't Lie (feat. James Francis &amp; Kalibwoy) - Praia Del Sol &amp; Renco Dub Remix"/>
    <x v="7118"/>
    <x v="59"/>
    <s v="0SqidiqERmwnlDYQrAicGO"/>
    <x v="12870"/>
    <d v="2016-07-08T00:00:00"/>
    <x v="3"/>
    <s v="Latin Village 2019"/>
    <s v="3JcJCsvBnRsA6oc7eUYDSB"/>
    <x v="3"/>
    <x v="15"/>
    <x v="282"/>
    <n v="0.76"/>
    <x v="5"/>
    <n v="-4.4859999999999998"/>
    <x v="1"/>
    <n v="0.11600000000000001"/>
    <n v="3.6800000000000001E-3"/>
    <n v="0.34499999999999997"/>
    <n v="3.1800000000000002E-2"/>
    <x v="215"/>
    <n v="103.982"/>
    <n v="151154"/>
  </r>
  <r>
    <x v="18054"/>
    <s v="So Much Love (feat. Charly Black &amp; Stevie Appleton)"/>
    <x v="7119"/>
    <x v="44"/>
    <s v="5s53VlwJqFbs7ZW4BVm8mI"/>
    <x v="12871"/>
    <d v="2018-03-09T00:00:00"/>
    <x v="1"/>
    <s v="Latin Village 2019"/>
    <s v="3JcJCsvBnRsA6oc7eUYDSB"/>
    <x v="3"/>
    <x v="15"/>
    <x v="11"/>
    <n v="0.69"/>
    <x v="6"/>
    <n v="-2.9750000000000001"/>
    <x v="1"/>
    <n v="0.22900000000000001"/>
    <n v="0.20499999999999999"/>
    <n v="2.09E-5"/>
    <n v="0.189"/>
    <x v="26"/>
    <n v="179.91"/>
    <n v="151557"/>
  </r>
  <r>
    <x v="18055"/>
    <s v="Wine Als Een Motjo (feat. J. Koy)"/>
    <x v="7120"/>
    <x v="96"/>
    <s v="5ifJRryc0qI6Nm0rXXe7Na"/>
    <x v="12872"/>
    <d v="2018-03-30T00:00:00"/>
    <x v="1"/>
    <s v="Latin Village 2019"/>
    <s v="3JcJCsvBnRsA6oc7eUYDSB"/>
    <x v="3"/>
    <x v="15"/>
    <x v="19"/>
    <n v="0.70299999999999996"/>
    <x v="8"/>
    <n v="-5.5069999999999997"/>
    <x v="1"/>
    <n v="0.151"/>
    <n v="2.4E-2"/>
    <n v="6.0900000000000001E-6"/>
    <n v="0.10100000000000001"/>
    <x v="48"/>
    <n v="103.97199999999999"/>
    <n v="143077"/>
  </r>
  <r>
    <x v="18056"/>
    <s v="Monkey Move"/>
    <x v="7121"/>
    <x v="12"/>
    <s v="31VFAyDdqzFd59LBgdEu3s"/>
    <x v="12873"/>
    <d v="2017-12-21T00:00:00"/>
    <x v="2"/>
    <s v="Latin Village 2019"/>
    <s v="3JcJCsvBnRsA6oc7eUYDSB"/>
    <x v="3"/>
    <x v="15"/>
    <x v="35"/>
    <n v="0.66300000000000003"/>
    <x v="7"/>
    <n v="-8.8770000000000007"/>
    <x v="0"/>
    <n v="8.3099999999999993E-2"/>
    <n v="0.16500000000000001"/>
    <n v="0.70299999999999996"/>
    <n v="6.3700000000000007E-2"/>
    <x v="285"/>
    <n v="105"/>
    <n v="200000"/>
  </r>
  <r>
    <x v="18057"/>
    <s v="Omw"/>
    <x v="7122"/>
    <x v="56"/>
    <s v="4JX8220xol1c05F5QsAnZm"/>
    <x v="12874"/>
    <d v="2018-11-22T00:00:00"/>
    <x v="1"/>
    <s v="Latin Village 2019"/>
    <s v="3JcJCsvBnRsA6oc7eUYDSB"/>
    <x v="3"/>
    <x v="15"/>
    <x v="76"/>
    <n v="0.51900000000000002"/>
    <x v="2"/>
    <n v="-5.4989999999999997"/>
    <x v="0"/>
    <n v="7.1300000000000002E-2"/>
    <n v="3.9399999999999998E-2"/>
    <n v="0.19"/>
    <n v="9.5299999999999996E-2"/>
    <x v="395"/>
    <n v="103.012"/>
    <n v="168938"/>
  </r>
  <r>
    <x v="18058"/>
    <s v="Ta Papia"/>
    <x v="7123"/>
    <x v="63"/>
    <s v="10NUT1z5JtNvTDMx1MjYE1"/>
    <x v="12875"/>
    <d v="2017-06-19T00:00:00"/>
    <x v="2"/>
    <s v="Latin Village 2019"/>
    <s v="3JcJCsvBnRsA6oc7eUYDSB"/>
    <x v="3"/>
    <x v="15"/>
    <x v="579"/>
    <n v="0.84799999999999998"/>
    <x v="5"/>
    <n v="-7.4560000000000004"/>
    <x v="0"/>
    <n v="6.5199999999999994E-2"/>
    <n v="0.34899999999999998"/>
    <n v="0.91600000000000004"/>
    <n v="0.104"/>
    <x v="92"/>
    <n v="103.008"/>
    <n v="172427"/>
  </r>
  <r>
    <x v="18059"/>
    <s v="Bobslee"/>
    <x v="7120"/>
    <x v="53"/>
    <s v="4A3rfOFS7HZzsf0f8c0OS6"/>
    <x v="12876"/>
    <d v="2019-02-15T00:00:00"/>
    <x v="0"/>
    <s v="Latin Village 2019"/>
    <s v="3JcJCsvBnRsA6oc7eUYDSB"/>
    <x v="3"/>
    <x v="15"/>
    <x v="605"/>
    <n v="0.42199999999999999"/>
    <x v="7"/>
    <n v="-8.5779999999999994"/>
    <x v="0"/>
    <n v="0.23499999999999999"/>
    <n v="0.24099999999999999"/>
    <n v="0"/>
    <n v="6.9400000000000003E-2"/>
    <x v="140"/>
    <n v="100.108"/>
    <n v="132000"/>
  </r>
  <r>
    <x v="18060"/>
    <s v="MAMBO (feat. Childsplay &amp; Chuckie)"/>
    <x v="6940"/>
    <x v="54"/>
    <s v="2BCPgI4CuHULdBHHmkgQS0"/>
    <x v="12877"/>
    <d v="2018-10-26T00:00:00"/>
    <x v="1"/>
    <s v="Latin Village 2019"/>
    <s v="3JcJCsvBnRsA6oc7eUYDSB"/>
    <x v="3"/>
    <x v="15"/>
    <x v="248"/>
    <n v="0.77700000000000002"/>
    <x v="3"/>
    <n v="-5.032"/>
    <x v="1"/>
    <n v="0.21099999999999999"/>
    <n v="4.3099999999999999E-2"/>
    <n v="4.32E-5"/>
    <n v="0.28499999999999998"/>
    <x v="456"/>
    <n v="99.97"/>
    <n v="166440"/>
  </r>
  <r>
    <x v="18061"/>
    <s v="Bend Ova"/>
    <x v="7124"/>
    <x v="77"/>
    <s v="5MrV1suzOJOFbY00INukbf"/>
    <x v="12878"/>
    <d v="2016-12-21T00:00:00"/>
    <x v="3"/>
    <s v="Latin Village 2019"/>
    <s v="3JcJCsvBnRsA6oc7eUYDSB"/>
    <x v="3"/>
    <x v="15"/>
    <x v="198"/>
    <n v="0.82299999999999995"/>
    <x v="2"/>
    <n v="-3.96"/>
    <x v="0"/>
    <n v="0.27800000000000002"/>
    <n v="6.4900000000000001E-3"/>
    <n v="5.3399999999999997E-4"/>
    <n v="0.19800000000000001"/>
    <x v="644"/>
    <n v="107.033"/>
    <n v="145671"/>
  </r>
  <r>
    <x v="18062"/>
    <s v="Rude Vybez"/>
    <x v="7120"/>
    <x v="57"/>
    <s v="3mA4iwmIAk6FklBtZlsTSd"/>
    <x v="12879"/>
    <d v="2018-03-16T00:00:00"/>
    <x v="1"/>
    <s v="Latin Village 2019"/>
    <s v="3JcJCsvBnRsA6oc7eUYDSB"/>
    <x v="3"/>
    <x v="15"/>
    <x v="533"/>
    <n v="0.86499999999999999"/>
    <x v="1"/>
    <n v="-8.56"/>
    <x v="1"/>
    <n v="7.4899999999999994E-2"/>
    <n v="1.5599999999999999E-2"/>
    <n v="0.93400000000000005"/>
    <n v="7.22E-2"/>
    <x v="693"/>
    <n v="110.08"/>
    <n v="132472"/>
  </r>
  <r>
    <x v="18063"/>
    <s v="Pantat (feat. Jpb)"/>
    <x v="7125"/>
    <x v="74"/>
    <s v="3YaBhe9PNVhA0oA2wu0miK"/>
    <x v="12880"/>
    <d v="2017-11-24T00:00:00"/>
    <x v="2"/>
    <s v="Latin Village 2019"/>
    <s v="3JcJCsvBnRsA6oc7eUYDSB"/>
    <x v="3"/>
    <x v="15"/>
    <x v="78"/>
    <n v="0.497"/>
    <x v="8"/>
    <n v="-7.0620000000000003"/>
    <x v="1"/>
    <n v="0.33200000000000002"/>
    <n v="8.8599999999999996E-4"/>
    <n v="6.8400000000000002E-2"/>
    <n v="0.107"/>
    <x v="833"/>
    <n v="100.026"/>
    <n v="138612"/>
  </r>
  <r>
    <x v="18064"/>
    <s v="Hopi Chan Chan (feat. Ori)"/>
    <x v="7126"/>
    <x v="40"/>
    <s v="6th71Lqy7ldFAGFd7vydMi"/>
    <x v="12881"/>
    <d v="2016-09-29T00:00:00"/>
    <x v="3"/>
    <s v="Latin Village 2019"/>
    <s v="3JcJCsvBnRsA6oc7eUYDSB"/>
    <x v="3"/>
    <x v="15"/>
    <x v="313"/>
    <n v="0.59499999999999997"/>
    <x v="7"/>
    <n v="-12.372999999999999"/>
    <x v="0"/>
    <n v="0.42199999999999999"/>
    <n v="7.9399999999999998E-2"/>
    <n v="8.1499999999999993E-3"/>
    <n v="8.7300000000000003E-2"/>
    <x v="731"/>
    <n v="127.687"/>
    <n v="244000"/>
  </r>
  <r>
    <x v="18065"/>
    <s v="Ta Malo"/>
    <x v="7127"/>
    <x v="40"/>
    <s v="7nIX0nroayzrVMuAu3lWC5"/>
    <x v="12882"/>
    <d v="2017-06-19T00:00:00"/>
    <x v="2"/>
    <s v="Latin Village 2019"/>
    <s v="3JcJCsvBnRsA6oc7eUYDSB"/>
    <x v="3"/>
    <x v="15"/>
    <x v="682"/>
    <n v="0.82799999999999996"/>
    <x v="1"/>
    <n v="-4.0209999999999999"/>
    <x v="1"/>
    <n v="0.127"/>
    <n v="1.8599999999999998E-2"/>
    <n v="0.24"/>
    <n v="6.7500000000000004E-2"/>
    <x v="62"/>
    <n v="105.01"/>
    <n v="203494"/>
  </r>
  <r>
    <x v="18066"/>
    <s v="I Tell Them (feat. Jack &amp; Lewis)"/>
    <x v="7126"/>
    <x v="68"/>
    <s v="2FU9Z3CUbgGMz8vnVBjJfi"/>
    <x v="12883"/>
    <d v="2016-08-09T00:00:00"/>
    <x v="3"/>
    <s v="Latin Village 2019"/>
    <s v="3JcJCsvBnRsA6oc7eUYDSB"/>
    <x v="3"/>
    <x v="15"/>
    <x v="136"/>
    <n v="0.82299999999999995"/>
    <x v="2"/>
    <n v="-5.0430000000000001"/>
    <x v="0"/>
    <n v="0.24299999999999999"/>
    <n v="4.3799999999999999E-2"/>
    <n v="3.1999999999999999E-6"/>
    <n v="5.9900000000000002E-2"/>
    <x v="362"/>
    <n v="107.77200000000001"/>
    <n v="158000"/>
  </r>
  <r>
    <x v="18067"/>
    <s v="Mascara"/>
    <x v="7123"/>
    <x v="67"/>
    <s v="0MJFmbAobPpniXUIyRsGIX"/>
    <x v="12884"/>
    <d v="2018-05-16T00:00:00"/>
    <x v="1"/>
    <s v="Latin Village 2019"/>
    <s v="3JcJCsvBnRsA6oc7eUYDSB"/>
    <x v="3"/>
    <x v="15"/>
    <x v="301"/>
    <n v="0.67700000000000005"/>
    <x v="8"/>
    <n v="-7.1539999999999999"/>
    <x v="0"/>
    <n v="5.8700000000000002E-2"/>
    <n v="2.5000000000000001E-2"/>
    <n v="0.55700000000000005"/>
    <n v="6.0900000000000003E-2"/>
    <x v="234"/>
    <n v="104.996"/>
    <n v="197637"/>
  </r>
  <r>
    <x v="18068"/>
    <s v="Baile Sanka"/>
    <x v="7124"/>
    <x v="53"/>
    <s v="5MrV1suzOJOFbY00INukbf"/>
    <x v="12878"/>
    <d v="2016-12-21T00:00:00"/>
    <x v="3"/>
    <s v="Latin Village 2019"/>
    <s v="3JcJCsvBnRsA6oc7eUYDSB"/>
    <x v="3"/>
    <x v="15"/>
    <x v="232"/>
    <n v="0.98199999999999998"/>
    <x v="1"/>
    <n v="-5.5209999999999999"/>
    <x v="1"/>
    <n v="0.111"/>
    <n v="1.2800000000000001E-3"/>
    <n v="0.7"/>
    <n v="0.29299999999999998"/>
    <x v="482"/>
    <n v="104.946"/>
    <n v="132595"/>
  </r>
  <r>
    <x v="18069"/>
    <s v="Tringeling"/>
    <x v="7128"/>
    <x v="54"/>
    <s v="55DypxS44V2MOZp4SgI862"/>
    <x v="12885"/>
    <d v="2018-12-14T00:00:00"/>
    <x v="1"/>
    <s v="Latin Village 2019"/>
    <s v="3JcJCsvBnRsA6oc7eUYDSB"/>
    <x v="3"/>
    <x v="15"/>
    <x v="256"/>
    <n v="0.84499999999999997"/>
    <x v="8"/>
    <n v="-5.9169999999999998"/>
    <x v="0"/>
    <n v="0.19900000000000001"/>
    <n v="0.105"/>
    <n v="3.1399999999999998E-5"/>
    <n v="0.249"/>
    <x v="80"/>
    <n v="99.025999999999996"/>
    <n v="177759"/>
  </r>
  <r>
    <x v="18070"/>
    <s v="Catalina"/>
    <x v="7120"/>
    <x v="82"/>
    <s v="3Le5ZxFWi4coBa3GXHk4qe"/>
    <x v="12886"/>
    <d v="2017-06-30T00:00:00"/>
    <x v="2"/>
    <s v="Latin Village 2019"/>
    <s v="3JcJCsvBnRsA6oc7eUYDSB"/>
    <x v="3"/>
    <x v="15"/>
    <x v="240"/>
    <n v="0.93400000000000005"/>
    <x v="7"/>
    <n v="-2.8980000000000001"/>
    <x v="0"/>
    <n v="0.17299999999999999"/>
    <n v="6.5100000000000005E-2"/>
    <n v="7.9500000000000003E-4"/>
    <n v="5.2299999999999999E-2"/>
    <x v="129"/>
    <n v="105.021"/>
    <n v="153835"/>
  </r>
  <r>
    <x v="18071"/>
    <s v="Boasty (feat. Idris Elba)"/>
    <x v="300"/>
    <x v="23"/>
    <s v="7JoyVaXzxpgTPjkgB8mWk3"/>
    <x v="12887"/>
    <d v="2019-01-22T00:00:00"/>
    <x v="0"/>
    <s v="Latin Village 2019"/>
    <s v="3JcJCsvBnRsA6oc7eUYDSB"/>
    <x v="3"/>
    <x v="15"/>
    <x v="605"/>
    <n v="0.76500000000000001"/>
    <x v="7"/>
    <n v="-5.2069999999999999"/>
    <x v="0"/>
    <n v="6.6900000000000001E-2"/>
    <n v="9.1500000000000001E-3"/>
    <n v="8.7200000000000005E-4"/>
    <n v="9.0700000000000003E-2"/>
    <x v="529"/>
    <n v="102.958"/>
    <n v="177186"/>
  </r>
  <r>
    <x v="18072"/>
    <s v="Possitive Vibes"/>
    <x v="7129"/>
    <x v="47"/>
    <s v="1ueZTb6gChkK10iTbz0Lpe"/>
    <x v="12888"/>
    <d v="2016-04-21T00:00:00"/>
    <x v="3"/>
    <s v="Latin Village 2019"/>
    <s v="3JcJCsvBnRsA6oc7eUYDSB"/>
    <x v="3"/>
    <x v="15"/>
    <x v="32"/>
    <n v="0.47799999999999998"/>
    <x v="9"/>
    <n v="-7.5069999999999997"/>
    <x v="0"/>
    <n v="0.39700000000000002"/>
    <n v="0.14000000000000001"/>
    <n v="1.84E-4"/>
    <n v="0.20399999999999999"/>
    <x v="856"/>
    <n v="133.203"/>
    <n v="193493"/>
  </r>
  <r>
    <x v="18073"/>
    <s v="Amsterdamn"/>
    <x v="7130"/>
    <x v="56"/>
    <s v="0m7lpCFvSQIgWMEhxXNRsc"/>
    <x v="12889"/>
    <d v="2018-03-10T00:00:00"/>
    <x v="1"/>
    <s v="Latin Village 2019"/>
    <s v="3JcJCsvBnRsA6oc7eUYDSB"/>
    <x v="3"/>
    <x v="15"/>
    <x v="551"/>
    <n v="0.5"/>
    <x v="7"/>
    <n v="-10.75"/>
    <x v="0"/>
    <n v="0.161"/>
    <n v="2.7799999999999998E-2"/>
    <n v="1.6100000000000001E-3"/>
    <n v="8.7400000000000005E-2"/>
    <x v="391"/>
    <n v="105.008"/>
    <n v="164599"/>
  </r>
  <r>
    <x v="18074"/>
    <s v="Pacul"/>
    <x v="7119"/>
    <x v="76"/>
    <s v="5LqDlWCcaFl2BQ7PUEdJsV"/>
    <x v="12890"/>
    <d v="2019-01-18T00:00:00"/>
    <x v="0"/>
    <s v="Latin Village 2019"/>
    <s v="3JcJCsvBnRsA6oc7eUYDSB"/>
    <x v="3"/>
    <x v="15"/>
    <x v="121"/>
    <n v="0.42099999999999999"/>
    <x v="2"/>
    <n v="-5.726"/>
    <x v="0"/>
    <n v="0.34599999999999997"/>
    <n v="0.38600000000000001"/>
    <n v="0"/>
    <n v="8.1699999999999995E-2"/>
    <x v="201"/>
    <n v="200.095"/>
    <n v="134813"/>
  </r>
  <r>
    <x v="18075"/>
    <s v="Savages - Magnificence Remix"/>
    <x v="7131"/>
    <x v="79"/>
    <s v="5PNit1b9DebzoDXmJp4ID4"/>
    <x v="12891"/>
    <d v="2018-07-13T00:00:00"/>
    <x v="1"/>
    <s v="Latin Village 2019"/>
    <s v="3JcJCsvBnRsA6oc7eUYDSB"/>
    <x v="3"/>
    <x v="15"/>
    <x v="95"/>
    <n v="0.90300000000000002"/>
    <x v="1"/>
    <n v="-3.911"/>
    <x v="1"/>
    <n v="4.6800000000000001E-2"/>
    <n v="5.28E-2"/>
    <n v="4.7399999999999998E-2"/>
    <n v="0.13100000000000001"/>
    <x v="209"/>
    <n v="125.988"/>
    <n v="129524"/>
  </r>
  <r>
    <x v="18076"/>
    <s v="Badman"/>
    <x v="7131"/>
    <x v="47"/>
    <s v="6gx7NAfsmal8ShDfLYKReQ"/>
    <x v="12892"/>
    <d v="2018-06-25T00:00:00"/>
    <x v="1"/>
    <s v="Latin Village 2019"/>
    <s v="3JcJCsvBnRsA6oc7eUYDSB"/>
    <x v="3"/>
    <x v="15"/>
    <x v="38"/>
    <n v="0.76500000000000001"/>
    <x v="7"/>
    <n v="-4.4370000000000003"/>
    <x v="0"/>
    <n v="5.5199999999999999E-2"/>
    <n v="1.1999999999999999E-3"/>
    <n v="3.0300000000000001E-2"/>
    <n v="0.32100000000000001"/>
    <x v="214"/>
    <n v="130.03800000000001"/>
    <n v="168456"/>
  </r>
  <r>
    <x v="18077"/>
    <s v="Latino"/>
    <x v="7132"/>
    <x v="54"/>
    <s v="6pc8jkQ76CGTFMVPiBibor"/>
    <x v="12893"/>
    <d v="2018-07-09T00:00:00"/>
    <x v="1"/>
    <s v="Latin Village 2019"/>
    <s v="3JcJCsvBnRsA6oc7eUYDSB"/>
    <x v="3"/>
    <x v="15"/>
    <x v="3"/>
    <n v="0.91500000000000004"/>
    <x v="0"/>
    <n v="-3.899"/>
    <x v="1"/>
    <n v="0.13900000000000001"/>
    <n v="1.5699999999999999E-2"/>
    <n v="0.501"/>
    <n v="0.43"/>
    <x v="649"/>
    <n v="127.786"/>
    <n v="130547"/>
  </r>
  <r>
    <x v="18078"/>
    <s v="Mi Gente"/>
    <x v="84"/>
    <x v="58"/>
    <s v="0j6r9BY4BMghZeYZ5KttOH"/>
    <x v="12731"/>
    <d v="2017-06-30T00:00:00"/>
    <x v="2"/>
    <s v="Latin Village 2019"/>
    <s v="3JcJCsvBnRsA6oc7eUYDSB"/>
    <x v="3"/>
    <x v="15"/>
    <x v="469"/>
    <n v="0.70099999999999996"/>
    <x v="1"/>
    <n v="-4.8620000000000001"/>
    <x v="1"/>
    <n v="9.1399999999999995E-2"/>
    <n v="1.78E-2"/>
    <n v="1.34E-5"/>
    <n v="0.13400000000000001"/>
    <x v="744"/>
    <n v="104.23699999999999"/>
    <n v="189029"/>
  </r>
  <r>
    <x v="18079"/>
    <s v="X - Remix"/>
    <x v="4082"/>
    <x v="35"/>
    <s v="5VQfOfiYcDLGZo9HFW1IJM"/>
    <x v="12894"/>
    <d v="2018-06-29T00:00:00"/>
    <x v="1"/>
    <s v="Latin Village 2019"/>
    <s v="3JcJCsvBnRsA6oc7eUYDSB"/>
    <x v="3"/>
    <x v="15"/>
    <x v="24"/>
    <n v="0.69599999999999995"/>
    <x v="10"/>
    <n v="-4.9569999999999999"/>
    <x v="1"/>
    <n v="0.10299999999999999"/>
    <n v="5.6099999999999997E-2"/>
    <n v="3.7700000000000002E-5"/>
    <n v="7.7799999999999994E-2"/>
    <x v="694"/>
    <n v="180.113"/>
    <n v="235747"/>
  </r>
  <r>
    <x v="17450"/>
    <s v="Safari"/>
    <x v="84"/>
    <x v="30"/>
    <s v="4cGc9Eeb3Gjff2Aq5ILLEf"/>
    <x v="5951"/>
    <d v="2016-06-24T00:00:00"/>
    <x v="3"/>
    <s v="Latin Village 2019"/>
    <s v="3JcJCsvBnRsA6oc7eUYDSB"/>
    <x v="3"/>
    <x v="15"/>
    <x v="189"/>
    <n v="0.67500000000000004"/>
    <x v="8"/>
    <n v="-4.2809999999999997"/>
    <x v="0"/>
    <n v="0.32"/>
    <n v="0.53100000000000003"/>
    <n v="3.1700000000000001E-6"/>
    <n v="0.115"/>
    <x v="69"/>
    <n v="180.065"/>
    <n v="205600"/>
  </r>
  <r>
    <x v="18080"/>
    <s v="Mi Like It"/>
    <x v="7133"/>
    <x v="87"/>
    <s v="6ynCD4RO1hIlHZEAlVaAJl"/>
    <x v="12895"/>
    <d v="2016-10-21T00:00:00"/>
    <x v="3"/>
    <s v="Latin Village 2019"/>
    <s v="3JcJCsvBnRsA6oc7eUYDSB"/>
    <x v="3"/>
    <x v="15"/>
    <x v="126"/>
    <n v="0.70499999999999996"/>
    <x v="6"/>
    <n v="-6.7149999999999999"/>
    <x v="1"/>
    <n v="0.247"/>
    <n v="0.12"/>
    <n v="4.49E-5"/>
    <n v="7.3999999999999996E-2"/>
    <x v="104"/>
    <n v="107.95099999999999"/>
    <n v="156875"/>
  </r>
  <r>
    <x v="18081"/>
    <s v="She Knows (feat. Magic &amp; Beyond)"/>
    <x v="7126"/>
    <x v="52"/>
    <s v="2luRcSwdebTbuO33dyDXaQ"/>
    <x v="12896"/>
    <d v="2016-02-05T00:00:00"/>
    <x v="3"/>
    <s v="Latin Village 2019"/>
    <s v="3JcJCsvBnRsA6oc7eUYDSB"/>
    <x v="3"/>
    <x v="15"/>
    <x v="155"/>
    <n v="0.84099999999999997"/>
    <x v="4"/>
    <n v="-8.75"/>
    <x v="1"/>
    <n v="4.3400000000000001E-2"/>
    <n v="0.57899999999999996"/>
    <n v="0.122"/>
    <n v="0.11600000000000001"/>
    <x v="733"/>
    <n v="124.991"/>
    <n v="180480"/>
  </r>
  <r>
    <x v="18082"/>
    <s v="Le Flute"/>
    <x v="7134"/>
    <x v="81"/>
    <s v="2X715ggg7XuP7vJhEdKtfr"/>
    <x v="12897"/>
    <d v="2017-01-27T00:00:00"/>
    <x v="2"/>
    <s v="Latin Village 2019"/>
    <s v="3JcJCsvBnRsA6oc7eUYDSB"/>
    <x v="3"/>
    <x v="15"/>
    <x v="138"/>
    <n v="0.85599999999999998"/>
    <x v="2"/>
    <n v="-6.7649999999999997"/>
    <x v="0"/>
    <n v="4.3200000000000002E-2"/>
    <n v="4.6099999999999998E-4"/>
    <n v="0.79700000000000004"/>
    <n v="0.121"/>
    <x v="44"/>
    <n v="125.999"/>
    <n v="275627"/>
  </r>
  <r>
    <x v="18083"/>
    <s v="Para voce (feat. Curio Capoeira)"/>
    <x v="7135"/>
    <x v="39"/>
    <s v="76VvHbxbLR45nOzhZig5kZ"/>
    <x v="12898"/>
    <d v="2016-07-04T00:00:00"/>
    <x v="3"/>
    <s v="Latin Village 2019"/>
    <s v="3JcJCsvBnRsA6oc7eUYDSB"/>
    <x v="3"/>
    <x v="15"/>
    <x v="618"/>
    <n v="0.63400000000000001"/>
    <x v="3"/>
    <n v="-6.1379999999999999"/>
    <x v="0"/>
    <n v="0.13200000000000001"/>
    <n v="1.3100000000000001E-2"/>
    <n v="0"/>
    <n v="7.7299999999999994E-2"/>
    <x v="590"/>
    <n v="127.048"/>
    <n v="183310"/>
  </r>
  <r>
    <x v="18084"/>
    <s v="Magalenha (feat. Sergio Mendes)"/>
    <x v="7136"/>
    <x v="48"/>
    <s v="3wO3DaZVQkYIQYUFZww9x4"/>
    <x v="12899"/>
    <d v="2017-07-24T00:00:00"/>
    <x v="2"/>
    <s v="Latin Village 2019"/>
    <s v="3JcJCsvBnRsA6oc7eUYDSB"/>
    <x v="3"/>
    <x v="15"/>
    <x v="246"/>
    <n v="0.89600000000000002"/>
    <x v="3"/>
    <n v="-3.9990000000000001"/>
    <x v="0"/>
    <n v="4.5600000000000002E-2"/>
    <n v="2.2200000000000001E-2"/>
    <n v="2.41E-4"/>
    <n v="0.13500000000000001"/>
    <x v="801"/>
    <n v="125.986"/>
    <n v="209551"/>
  </r>
  <r>
    <x v="18085"/>
    <s v="Drum Power"/>
    <x v="7137"/>
    <x v="93"/>
    <s v="46K1Zf2aS6xrVPIVc39cRN"/>
    <x v="12900"/>
    <d v="2016-04-01T00:00:00"/>
    <x v="3"/>
    <s v="Latin Village 2019"/>
    <s v="3JcJCsvBnRsA6oc7eUYDSB"/>
    <x v="3"/>
    <x v="15"/>
    <x v="517"/>
    <n v="0.84499999999999997"/>
    <x v="2"/>
    <n v="-6.3070000000000004"/>
    <x v="0"/>
    <n v="6.4899999999999999E-2"/>
    <n v="5.8399999999999997E-3"/>
    <n v="0.877"/>
    <n v="2.1700000000000001E-2"/>
    <x v="686"/>
    <n v="128.01599999999999"/>
    <n v="312080"/>
  </r>
  <r>
    <x v="18086"/>
    <s v="King Of Drums - Original Mix"/>
    <x v="7138"/>
    <x v="83"/>
    <s v="7oT5I3xJaare8fCaKNq5Kk"/>
    <x v="12901"/>
    <d v="2011-06-24T00:00:00"/>
    <x v="9"/>
    <s v="Latin Village 2019"/>
    <s v="3JcJCsvBnRsA6oc7eUYDSB"/>
    <x v="3"/>
    <x v="15"/>
    <x v="179"/>
    <n v="0.8"/>
    <x v="8"/>
    <n v="-7.1749999999999998"/>
    <x v="0"/>
    <n v="7.8799999999999995E-2"/>
    <n v="2.7799999999999998E-4"/>
    <n v="0.252"/>
    <n v="0.17399999999999999"/>
    <x v="662"/>
    <n v="128.036"/>
    <n v="410625"/>
  </r>
  <r>
    <x v="18087"/>
    <s v="Offbeat Swag - Maroy's Deep Drums Remix"/>
    <x v="7139"/>
    <x v="71"/>
    <s v="6E4YOSluMa5u73W8gC0Oed"/>
    <x v="12902"/>
    <d v="2014-03-27T00:00:00"/>
    <x v="4"/>
    <s v="Latin Village 2019"/>
    <s v="3JcJCsvBnRsA6oc7eUYDSB"/>
    <x v="3"/>
    <x v="15"/>
    <x v="263"/>
    <n v="0.88100000000000001"/>
    <x v="1"/>
    <n v="-4.7990000000000004"/>
    <x v="1"/>
    <n v="0.18099999999999999"/>
    <n v="5.0600000000000003E-3"/>
    <n v="0.39200000000000002"/>
    <n v="0.189"/>
    <x v="598"/>
    <n v="126.005"/>
    <n v="358100"/>
  </r>
  <r>
    <x v="18088"/>
    <s v="Marimba - Original Mix"/>
    <x v="7140"/>
    <x v="71"/>
    <s v="67xUVS0QzzWlWXKd6AAAgo"/>
    <x v="12903"/>
    <d v="2011-10-03T00:00:00"/>
    <x v="9"/>
    <s v="Latin Village 2019"/>
    <s v="3JcJCsvBnRsA6oc7eUYDSB"/>
    <x v="3"/>
    <x v="15"/>
    <x v="352"/>
    <n v="0.748"/>
    <x v="2"/>
    <n v="-10.83"/>
    <x v="0"/>
    <n v="4.4499999999999998E-2"/>
    <n v="6.13E-3"/>
    <n v="0.89900000000000002"/>
    <n v="0.10100000000000001"/>
    <x v="539"/>
    <n v="125.995"/>
    <n v="402261"/>
  </r>
  <r>
    <x v="18089"/>
    <s v="Matan"/>
    <x v="7138"/>
    <x v="82"/>
    <s v="3wSvP9X8LIGnHeeJFu27FC"/>
    <x v="12904"/>
    <d v="2017-08-04T00:00:00"/>
    <x v="2"/>
    <s v="Latin Village 2019"/>
    <s v="3JcJCsvBnRsA6oc7eUYDSB"/>
    <x v="3"/>
    <x v="15"/>
    <x v="580"/>
    <n v="0.86699999999999999"/>
    <x v="0"/>
    <n v="-6.2279999999999998"/>
    <x v="0"/>
    <n v="0.127"/>
    <n v="1.46E-2"/>
    <n v="0.60199999999999998"/>
    <n v="6.5100000000000005E-2"/>
    <x v="165"/>
    <n v="107.995"/>
    <n v="193345"/>
  </r>
  <r>
    <x v="18090"/>
    <s v="Bang - Radio Edit"/>
    <x v="7138"/>
    <x v="71"/>
    <s v="631hdhfBn7RotLJ2qjvzR9"/>
    <x v="12905"/>
    <d v="2017-06-30T00:00:00"/>
    <x v="2"/>
    <s v="Latin Village 2019"/>
    <s v="3JcJCsvBnRsA6oc7eUYDSB"/>
    <x v="3"/>
    <x v="15"/>
    <x v="185"/>
    <n v="0.86399999999999999"/>
    <x v="10"/>
    <n v="-3.5819999999999999"/>
    <x v="1"/>
    <n v="7.8E-2"/>
    <n v="6.0499999999999998E-2"/>
    <n v="1.5699999999999999E-5"/>
    <n v="3.95E-2"/>
    <x v="213"/>
    <n v="108.02800000000001"/>
    <n v="155498"/>
  </r>
  <r>
    <x v="18091"/>
    <s v="Wild"/>
    <x v="7141"/>
    <x v="39"/>
    <s v="2urhxb1jHwg9suowNsuyTi"/>
    <x v="3703"/>
    <d v="2016-07-08T00:00:00"/>
    <x v="3"/>
    <s v="Latin Village 2019"/>
    <s v="3JcJCsvBnRsA6oc7eUYDSB"/>
    <x v="3"/>
    <x v="15"/>
    <x v="206"/>
    <n v="0.82799999999999996"/>
    <x v="10"/>
    <n v="-3.7349999999999999"/>
    <x v="1"/>
    <n v="0.16600000000000001"/>
    <n v="5.0599999999999999E-2"/>
    <n v="0"/>
    <n v="0.128"/>
    <x v="331"/>
    <n v="99.945999999999998"/>
    <n v="184800"/>
  </r>
  <r>
    <x v="18092"/>
    <s v="Karusell - Original Mix"/>
    <x v="7142"/>
    <x v="82"/>
    <s v="2pXkFldueCmdNPlo2tv1q3"/>
    <x v="12906"/>
    <d v="2015-05-08T00:00:00"/>
    <x v="6"/>
    <s v="Latin Village 2019"/>
    <s v="3JcJCsvBnRsA6oc7eUYDSB"/>
    <x v="3"/>
    <x v="15"/>
    <x v="124"/>
    <n v="0.71"/>
    <x v="3"/>
    <n v="-3.7949999999999999"/>
    <x v="0"/>
    <n v="9.7000000000000003E-2"/>
    <n v="3.7900000000000003E-2"/>
    <n v="0.129"/>
    <n v="9.4299999999999995E-2"/>
    <x v="589"/>
    <n v="128.006"/>
    <n v="365166"/>
  </r>
  <r>
    <x v="18093"/>
    <s v="Ni Gucci Ni Prada - Remix"/>
    <x v="6945"/>
    <x v="9"/>
    <s v="1p35WYGgGG62zt2e4Mydcb"/>
    <x v="12907"/>
    <d v="2018-12-21T00:00:00"/>
    <x v="1"/>
    <s v="Latin Village 2019"/>
    <s v="3JcJCsvBnRsA6oc7eUYDSB"/>
    <x v="3"/>
    <x v="15"/>
    <x v="282"/>
    <n v="0.75600000000000001"/>
    <x v="7"/>
    <n v="-6.07"/>
    <x v="0"/>
    <n v="9.69E-2"/>
    <n v="0.245"/>
    <n v="0"/>
    <n v="0.35799999999999998"/>
    <x v="802"/>
    <n v="105.005"/>
    <n v="212693"/>
  </r>
  <r>
    <x v="18094"/>
    <s v="Brut Riddim - 120 bpm"/>
    <x v="7143"/>
    <x v="65"/>
    <s v="46e4ZeWILmScYzUYfqer5M"/>
    <x v="12908"/>
    <d v="2018-06-15T00:00:00"/>
    <x v="1"/>
    <s v="Latin Village 2019"/>
    <s v="3JcJCsvBnRsA6oc7eUYDSB"/>
    <x v="3"/>
    <x v="15"/>
    <x v="540"/>
    <n v="0.58299999999999996"/>
    <x v="2"/>
    <n v="-9.0030000000000001"/>
    <x v="0"/>
    <n v="0.27600000000000002"/>
    <n v="2.42E-4"/>
    <n v="0.85699999999999998"/>
    <n v="0.11700000000000001"/>
    <x v="31"/>
    <n v="149.756"/>
    <n v="162000"/>
  </r>
  <r>
    <x v="18095"/>
    <s v="BEBE"/>
    <x v="7144"/>
    <x v="53"/>
    <s v="3E145czHjcOil89WQK2q0J"/>
    <x v="12909"/>
    <d v="2016-04-22T00:00:00"/>
    <x v="3"/>
    <s v="Latin Village 2019"/>
    <s v="3JcJCsvBnRsA6oc7eUYDSB"/>
    <x v="3"/>
    <x v="15"/>
    <x v="181"/>
    <n v="0.78"/>
    <x v="1"/>
    <n v="-4.4139999999999997"/>
    <x v="1"/>
    <n v="4.4900000000000002E-2"/>
    <n v="0.16300000000000001"/>
    <n v="0"/>
    <n v="8.4000000000000005E-2"/>
    <x v="203"/>
    <n v="104.825"/>
    <n v="198857"/>
  </r>
  <r>
    <x v="18096"/>
    <s v="Keep Calm (feat. Craigy-T &amp; Gregor Salto)"/>
    <x v="7145"/>
    <x v="39"/>
    <s v="7wvywBjPSlTn7W9w5hRyUS"/>
    <x v="12910"/>
    <d v="2018-06-15T00:00:00"/>
    <x v="1"/>
    <s v="Latin Village 2019"/>
    <s v="3JcJCsvBnRsA6oc7eUYDSB"/>
    <x v="3"/>
    <x v="15"/>
    <x v="54"/>
    <n v="0.875"/>
    <x v="7"/>
    <n v="-1.373"/>
    <x v="1"/>
    <n v="0.23"/>
    <n v="0.44"/>
    <n v="1.17E-6"/>
    <n v="0.14599999999999999"/>
    <x v="72"/>
    <n v="107.97799999999999"/>
    <n v="136667"/>
  </r>
  <r>
    <x v="18097"/>
    <s v="Kod Bateria Riddim"/>
    <x v="7138"/>
    <x v="45"/>
    <s v="5kWnqCV93NtaCLIiOXX6Zp"/>
    <x v="12911"/>
    <d v="2018-11-02T00:00:00"/>
    <x v="1"/>
    <s v="Latin Village 2019"/>
    <s v="3JcJCsvBnRsA6oc7eUYDSB"/>
    <x v="3"/>
    <x v="15"/>
    <x v="630"/>
    <n v="0.91300000000000003"/>
    <x v="10"/>
    <n v="-8.5370000000000008"/>
    <x v="0"/>
    <n v="7.3599999999999999E-2"/>
    <n v="2.9299999999999999E-3"/>
    <n v="0.88600000000000001"/>
    <n v="8.7599999999999997E-2"/>
    <x v="695"/>
    <n v="127.033"/>
    <n v="308036"/>
  </r>
  <r>
    <x v="18098"/>
    <s v="Rutte No Jave"/>
    <x v="7124"/>
    <x v="68"/>
    <s v="5MrV1suzOJOFbY00INukbf"/>
    <x v="12878"/>
    <d v="2016-12-21T00:00:00"/>
    <x v="3"/>
    <s v="Latin Village 2019"/>
    <s v="3JcJCsvBnRsA6oc7eUYDSB"/>
    <x v="3"/>
    <x v="15"/>
    <x v="537"/>
    <n v="0.94299999999999995"/>
    <x v="2"/>
    <n v="-3.4910000000000001"/>
    <x v="0"/>
    <n v="6.1100000000000002E-2"/>
    <n v="2.64E-2"/>
    <n v="5.3E-3"/>
    <n v="0.39300000000000002"/>
    <x v="420"/>
    <n v="107.986"/>
    <n v="131944"/>
  </r>
  <r>
    <x v="18099"/>
    <s v="King Shaka"/>
    <x v="7126"/>
    <x v="52"/>
    <s v="3dcaWROPZpE2ucD05DYWPX"/>
    <x v="12912"/>
    <d v="2018-12-22T00:00:00"/>
    <x v="1"/>
    <s v="Latin Village 2019"/>
    <s v="3JcJCsvBnRsA6oc7eUYDSB"/>
    <x v="3"/>
    <x v="15"/>
    <x v="709"/>
    <n v="0.40799999999999997"/>
    <x v="1"/>
    <n v="-13.201000000000001"/>
    <x v="0"/>
    <n v="0.17100000000000001"/>
    <n v="9.1199999999999996E-3"/>
    <n v="0.40100000000000002"/>
    <n v="8.8800000000000004E-2"/>
    <x v="550"/>
    <n v="125.00700000000001"/>
    <n v="206000"/>
  </r>
  <r>
    <x v="18100"/>
    <s v="Drums Of Tobago - Extended Mix"/>
    <x v="7131"/>
    <x v="95"/>
    <s v="2QEZSMnjotUvTQNKHFGDIU"/>
    <x v="12913"/>
    <d v="2016-12-09T00:00:00"/>
    <x v="3"/>
    <s v="Latin Village 2019"/>
    <s v="3JcJCsvBnRsA6oc7eUYDSB"/>
    <x v="3"/>
    <x v="15"/>
    <x v="117"/>
    <n v="0.94699999999999995"/>
    <x v="10"/>
    <n v="-4.4180000000000001"/>
    <x v="0"/>
    <n v="5.6300000000000003E-2"/>
    <n v="5.5399999999999998E-3"/>
    <n v="0.254"/>
    <n v="6.4199999999999993E-2"/>
    <x v="252"/>
    <n v="126.008"/>
    <n v="310216"/>
  </r>
  <r>
    <x v="18101"/>
    <s v="Rude Gyal"/>
    <x v="7124"/>
    <x v="72"/>
    <s v="5FexJEPDqByZsC8xFrRRL4"/>
    <x v="12914"/>
    <d v="2016-11-18T00:00:00"/>
    <x v="3"/>
    <s v="Latin Village 2019"/>
    <s v="3JcJCsvBnRsA6oc7eUYDSB"/>
    <x v="3"/>
    <x v="15"/>
    <x v="595"/>
    <n v="0.88200000000000001"/>
    <x v="0"/>
    <n v="-3.9529999999999998"/>
    <x v="0"/>
    <n v="0.106"/>
    <n v="1.78E-2"/>
    <n v="0.871"/>
    <n v="0.13900000000000001"/>
    <x v="394"/>
    <n v="100.008"/>
    <n v="180000"/>
  </r>
  <r>
    <x v="18102"/>
    <s v="Arcade - Original Mix"/>
    <x v="7146"/>
    <x v="82"/>
    <s v="6DZxfPZguX0HKyfxMcNI10"/>
    <x v="12915"/>
    <d v="2015-08-14T00:00:00"/>
    <x v="6"/>
    <s v="Latin Village 2019"/>
    <s v="3JcJCsvBnRsA6oc7eUYDSB"/>
    <x v="3"/>
    <x v="15"/>
    <x v="30"/>
    <n v="0.98499999999999999"/>
    <x v="5"/>
    <n v="-1.6930000000000001"/>
    <x v="1"/>
    <n v="5.1999999999999998E-2"/>
    <n v="4.44E-4"/>
    <n v="0.223"/>
    <n v="9.4599999999999997E-3"/>
    <x v="378"/>
    <n v="128.00299999999999"/>
    <n v="286875"/>
  </r>
  <r>
    <x v="18103"/>
    <s v="Bangalore"/>
    <x v="7147"/>
    <x v="12"/>
    <s v="3ynu0UenBCl5Mgj4tNQhih"/>
    <x v="12916"/>
    <d v="2016-09-09T00:00:00"/>
    <x v="3"/>
    <s v="Latin Village 2019"/>
    <s v="3JcJCsvBnRsA6oc7eUYDSB"/>
    <x v="3"/>
    <x v="15"/>
    <x v="245"/>
    <n v="0.84699999999999998"/>
    <x v="7"/>
    <n v="-6.468"/>
    <x v="0"/>
    <n v="9.64E-2"/>
    <n v="4.81E-3"/>
    <n v="0.59599999999999997"/>
    <n v="0.1"/>
    <x v="157"/>
    <n v="126.02200000000001"/>
    <n v="240015"/>
  </r>
  <r>
    <x v="18104"/>
    <s v="Damelo (You got what I want) - Original Mix"/>
    <x v="7135"/>
    <x v="93"/>
    <s v="2jjvIPwSBi1ge274WtfMG9"/>
    <x v="12917"/>
    <d v="2012-05-21T00:00:00"/>
    <x v="5"/>
    <s v="Latin Village 2019"/>
    <s v="3JcJCsvBnRsA6oc7eUYDSB"/>
    <x v="3"/>
    <x v="15"/>
    <x v="272"/>
    <n v="0.64700000000000002"/>
    <x v="7"/>
    <n v="-8.5939999999999994"/>
    <x v="0"/>
    <n v="0.109"/>
    <n v="3.1300000000000001E-2"/>
    <n v="8.8200000000000001E-2"/>
    <n v="7.5700000000000003E-2"/>
    <x v="52"/>
    <n v="128.02099999999999"/>
    <n v="333750"/>
  </r>
  <r>
    <x v="18105"/>
    <s v="Mind Drum"/>
    <x v="7138"/>
    <x v="67"/>
    <s v="0yNESwcRneAcMOvsVNqmd7"/>
    <x v="12918"/>
    <d v="2014-08-07T00:00:00"/>
    <x v="4"/>
    <s v="Latin Village 2019"/>
    <s v="3JcJCsvBnRsA6oc7eUYDSB"/>
    <x v="3"/>
    <x v="15"/>
    <x v="551"/>
    <n v="0.96799999999999997"/>
    <x v="2"/>
    <n v="-3.8260000000000001"/>
    <x v="1"/>
    <n v="5.9799999999999999E-2"/>
    <n v="1.72E-2"/>
    <n v="0.90700000000000003"/>
    <n v="0.14699999999999999"/>
    <x v="778"/>
    <n v="127.017"/>
    <n v="295123"/>
  </r>
  <r>
    <x v="18106"/>
    <s v="Maria Lionza - Massivedrum Remix"/>
    <x v="7148"/>
    <x v="82"/>
    <s v="3aZqD1OPETnqGxOrJX2waV"/>
    <x v="12919"/>
    <d v="2014-08-01T00:00:00"/>
    <x v="4"/>
    <s v="Latin Village 2019"/>
    <s v="3JcJCsvBnRsA6oc7eUYDSB"/>
    <x v="3"/>
    <x v="15"/>
    <x v="262"/>
    <n v="0.89600000000000002"/>
    <x v="2"/>
    <n v="-4.702"/>
    <x v="0"/>
    <n v="6.7000000000000004E-2"/>
    <n v="3.2500000000000001E-2"/>
    <n v="0.85099999999999998"/>
    <n v="3.3300000000000003E-2"/>
    <x v="440"/>
    <n v="127.98699999999999"/>
    <n v="356797"/>
  </r>
  <r>
    <x v="18107"/>
    <s v="Peanut Butter Jelly - Genairo Nvilla Remix"/>
    <x v="62"/>
    <x v="47"/>
    <s v="1bPZlpw1tBOHq4BsMDCA0N"/>
    <x v="12920"/>
    <d v="2015-07-10T00:00:00"/>
    <x v="6"/>
    <s v="Latin Village 2019"/>
    <s v="3JcJCsvBnRsA6oc7eUYDSB"/>
    <x v="3"/>
    <x v="15"/>
    <x v="45"/>
    <n v="0.98599999999999999"/>
    <x v="0"/>
    <n v="-4.3019999999999996"/>
    <x v="0"/>
    <n v="0.121"/>
    <n v="1.4200000000000001E-2"/>
    <n v="3.3000000000000002E-2"/>
    <n v="0.34799999999999998"/>
    <x v="18"/>
    <n v="128.00800000000001"/>
    <n v="292505"/>
  </r>
  <r>
    <x v="18108"/>
    <s v="W. T. F."/>
    <x v="7138"/>
    <x v="81"/>
    <s v="4OONZIzP4xvK8fwdeDa7m9"/>
    <x v="12921"/>
    <d v="2016-02-19T00:00:00"/>
    <x v="3"/>
    <s v="Latin Village 2019"/>
    <s v="3JcJCsvBnRsA6oc7eUYDSB"/>
    <x v="3"/>
    <x v="15"/>
    <x v="570"/>
    <n v="0.98799999999999999"/>
    <x v="1"/>
    <n v="-4.6369999999999996"/>
    <x v="1"/>
    <n v="0.13600000000000001"/>
    <n v="2.14E-3"/>
    <n v="0.92900000000000005"/>
    <n v="7.5200000000000003E-2"/>
    <x v="51"/>
    <n v="126.00700000000001"/>
    <n v="276109"/>
  </r>
  <r>
    <x v="18109"/>
    <s v="Mood For Lovin'"/>
    <x v="7124"/>
    <x v="82"/>
    <s v="2dh16VPCe9jnmE0v43svLY"/>
    <x v="12922"/>
    <d v="2017-07-28T00:00:00"/>
    <x v="2"/>
    <s v="Latin Village 2019"/>
    <s v="3JcJCsvBnRsA6oc7eUYDSB"/>
    <x v="3"/>
    <x v="15"/>
    <x v="448"/>
    <n v="0.84599999999999997"/>
    <x v="7"/>
    <n v="-3.7210000000000001"/>
    <x v="0"/>
    <n v="0.188"/>
    <n v="3.4700000000000002E-2"/>
    <n v="2.09E-5"/>
    <n v="9.9699999999999997E-2"/>
    <x v="631"/>
    <n v="99.95"/>
    <n v="147750"/>
  </r>
  <r>
    <x v="18110"/>
    <s v="Kesh"/>
    <x v="7118"/>
    <x v="93"/>
    <s v="4bFMPyTHE7qct5IQehf9Hy"/>
    <x v="12923"/>
    <d v="2017-04-14T00:00:00"/>
    <x v="2"/>
    <s v="Latin Village 2019"/>
    <s v="3JcJCsvBnRsA6oc7eUYDSB"/>
    <x v="3"/>
    <x v="15"/>
    <x v="166"/>
    <n v="0.93100000000000005"/>
    <x v="5"/>
    <n v="-2.9369999999999998"/>
    <x v="1"/>
    <n v="6.4799999999999996E-2"/>
    <n v="1.9599999999999999E-3"/>
    <n v="0.86"/>
    <n v="0.70299999999999996"/>
    <x v="650"/>
    <n v="127.003"/>
    <n v="263040"/>
  </r>
  <r>
    <x v="18111"/>
    <s v="City Aya"/>
    <x v="7149"/>
    <x v="62"/>
    <s v="0wujK87EmLDZXpeHqBQ2CI"/>
    <x v="12924"/>
    <d v="2017-06-02T00:00:00"/>
    <x v="2"/>
    <s v="Latin Village 2019"/>
    <s v="3JcJCsvBnRsA6oc7eUYDSB"/>
    <x v="3"/>
    <x v="15"/>
    <x v="74"/>
    <n v="0.92300000000000004"/>
    <x v="0"/>
    <n v="-5.4580000000000002"/>
    <x v="0"/>
    <n v="3.9199999999999999E-2"/>
    <n v="3.1799999999999998E-4"/>
    <n v="0.28199999999999997"/>
    <n v="3.2800000000000003E-2"/>
    <x v="76"/>
    <n v="125.001"/>
    <n v="265080"/>
  </r>
  <r>
    <x v="18112"/>
    <s v="Crush - Silvio Luz Remix"/>
    <x v="7150"/>
    <x v="45"/>
    <s v="0k5IlPmpBEsyknDtv7xqCf"/>
    <x v="4936"/>
    <d v="2014-01-16T00:00:00"/>
    <x v="4"/>
    <s v="Latin Village 2019"/>
    <s v="3JcJCsvBnRsA6oc7eUYDSB"/>
    <x v="3"/>
    <x v="15"/>
    <x v="539"/>
    <n v="0.99299999999999999"/>
    <x v="2"/>
    <n v="-4.2300000000000004"/>
    <x v="0"/>
    <n v="6.4799999999999996E-2"/>
    <n v="3.31E-3"/>
    <n v="0.82899999999999996"/>
    <n v="3.3799999999999997E-2"/>
    <x v="747"/>
    <n v="128.00899999999999"/>
    <n v="322573"/>
  </r>
  <r>
    <x v="18113"/>
    <s v="Faya"/>
    <x v="7138"/>
    <x v="67"/>
    <s v="3wWY3Qcv8qMCi4Skr51Rtw"/>
    <x v="12925"/>
    <d v="2016-09-30T00:00:00"/>
    <x v="3"/>
    <s v="Latin Village 2019"/>
    <s v="3JcJCsvBnRsA6oc7eUYDSB"/>
    <x v="3"/>
    <x v="15"/>
    <x v="387"/>
    <n v="0.91900000000000004"/>
    <x v="7"/>
    <n v="-6.9539999999999997"/>
    <x v="0"/>
    <n v="8.6800000000000002E-2"/>
    <n v="1.9E-3"/>
    <n v="0.76"/>
    <n v="7.5700000000000003E-2"/>
    <x v="377"/>
    <n v="126.026"/>
    <n v="291619"/>
  </r>
  <r>
    <x v="18114"/>
    <s v="OyÃ¡"/>
    <x v="7151"/>
    <x v="71"/>
    <s v="0DEocf5Y8eQixmwr5fbPKF"/>
    <x v="12926"/>
    <d v="2016-06-06T00:00:00"/>
    <x v="3"/>
    <s v="Latin Village 2019"/>
    <s v="3JcJCsvBnRsA6oc7eUYDSB"/>
    <x v="3"/>
    <x v="15"/>
    <x v="544"/>
    <n v="0.94599999999999995"/>
    <x v="0"/>
    <n v="-5.48"/>
    <x v="1"/>
    <n v="0.158"/>
    <n v="5.8999999999999997E-2"/>
    <n v="8.1899999999999994E-3"/>
    <n v="0.17699999999999999"/>
    <x v="119"/>
    <n v="127.994"/>
    <n v="301875"/>
  </r>
  <r>
    <x v="18115"/>
    <s v="Jam"/>
    <x v="7138"/>
    <x v="67"/>
    <s v="3wWY3Qcv8qMCi4Skr51Rtw"/>
    <x v="12925"/>
    <d v="2016-09-30T00:00:00"/>
    <x v="3"/>
    <s v="Latin Village 2019"/>
    <s v="3JcJCsvBnRsA6oc7eUYDSB"/>
    <x v="3"/>
    <x v="15"/>
    <x v="285"/>
    <n v="0.92700000000000005"/>
    <x v="6"/>
    <n v="-5.7110000000000003"/>
    <x v="1"/>
    <n v="0.108"/>
    <n v="5.5900000000000004E-3"/>
    <n v="0.86499999999999999"/>
    <n v="5.4699999999999999E-2"/>
    <x v="46"/>
    <n v="126.021"/>
    <n v="371844"/>
  </r>
  <r>
    <x v="18116"/>
    <s v="Pure Fyah - Album Mix"/>
    <x v="7152"/>
    <x v="83"/>
    <s v="3ynu0UenBCl5Mgj4tNQhih"/>
    <x v="12916"/>
    <d v="2016-09-09T00:00:00"/>
    <x v="3"/>
    <s v="Latin Village 2019"/>
    <s v="3JcJCsvBnRsA6oc7eUYDSB"/>
    <x v="3"/>
    <x v="15"/>
    <x v="299"/>
    <n v="0.94399999999999995"/>
    <x v="4"/>
    <n v="-3.3010000000000002"/>
    <x v="0"/>
    <n v="0.27600000000000002"/>
    <n v="5.5700000000000003E-3"/>
    <n v="6.0900000000000003E-2"/>
    <n v="4.8599999999999997E-2"/>
    <x v="410"/>
    <n v="128.19900000000001"/>
    <n v="188447"/>
  </r>
  <r>
    <x v="18117"/>
    <s v="Ja Te Falei 2015 Rework"/>
    <x v="7151"/>
    <x v="70"/>
    <s v="1DPIN3MUzh5scg67F2fskH"/>
    <x v="12927"/>
    <d v="2016-07-29T00:00:00"/>
    <x v="3"/>
    <s v="Latin Village 2019"/>
    <s v="3JcJCsvBnRsA6oc7eUYDSB"/>
    <x v="3"/>
    <x v="15"/>
    <x v="534"/>
    <n v="0.97399999999999998"/>
    <x v="1"/>
    <n v="-3.3610000000000002"/>
    <x v="1"/>
    <n v="7.3400000000000007E-2"/>
    <n v="3.6299999999999999E-2"/>
    <n v="0.104"/>
    <n v="7.5800000000000006E-2"/>
    <x v="293"/>
    <n v="128"/>
    <n v="318750"/>
  </r>
  <r>
    <x v="18118"/>
    <s v="Arawak"/>
    <x v="7153"/>
    <x v="83"/>
    <s v="1TtLUDDCllkqhbt3KRKVh5"/>
    <x v="12928"/>
    <d v="2016-07-11T00:00:00"/>
    <x v="3"/>
    <s v="Latin Village 2019"/>
    <s v="3JcJCsvBnRsA6oc7eUYDSB"/>
    <x v="3"/>
    <x v="15"/>
    <x v="23"/>
    <n v="0.95199999999999996"/>
    <x v="2"/>
    <n v="-6.9649999999999999"/>
    <x v="1"/>
    <n v="4.9700000000000001E-2"/>
    <n v="1.1299999999999999E-3"/>
    <n v="0.83"/>
    <n v="4.5499999999999999E-2"/>
    <x v="226"/>
    <n v="127.995"/>
    <n v="352505"/>
  </r>
  <r>
    <x v="18119"/>
    <s v="Players"/>
    <x v="7154"/>
    <x v="82"/>
    <s v="0dtpODkaqTvySobsO45ivA"/>
    <x v="12929"/>
    <d v="2014-07-15T00:00:00"/>
    <x v="4"/>
    <s v="Latin Village 2019"/>
    <s v="3JcJCsvBnRsA6oc7eUYDSB"/>
    <x v="3"/>
    <x v="15"/>
    <x v="285"/>
    <n v="0.96"/>
    <x v="4"/>
    <n v="-1.851"/>
    <x v="0"/>
    <n v="4.8599999999999997E-2"/>
    <n v="3.8300000000000001E-3"/>
    <n v="0.59699999999999998"/>
    <n v="0.67400000000000004"/>
    <x v="128"/>
    <n v="126.009"/>
    <n v="329430"/>
  </r>
  <r>
    <x v="18120"/>
    <s v="Camino Del Sol"/>
    <x v="7155"/>
    <x v="82"/>
    <s v="0LrnI3a6tZ7ckHgnf8iYAD"/>
    <x v="12930"/>
    <d v="2016-06-20T00:00:00"/>
    <x v="3"/>
    <s v="Latin Village 2019"/>
    <s v="3JcJCsvBnRsA6oc7eUYDSB"/>
    <x v="3"/>
    <x v="15"/>
    <x v="180"/>
    <n v="0.996"/>
    <x v="0"/>
    <n v="-3.2370000000000001"/>
    <x v="0"/>
    <n v="0.126"/>
    <n v="4.0499999999999998E-3"/>
    <n v="2.8500000000000001E-2"/>
    <n v="0.152"/>
    <x v="139"/>
    <n v="127.97"/>
    <n v="146250"/>
  </r>
  <r>
    <x v="18121"/>
    <s v="Trouble (Feat. MC Spyder) - Original Mix"/>
    <x v="7156"/>
    <x v="82"/>
    <s v="0ut0NIWwhKLoY3V8ZPoN25"/>
    <x v="12931"/>
    <d v="2015-08-10T00:00:00"/>
    <x v="6"/>
    <s v="Latin Village 2019"/>
    <s v="3JcJCsvBnRsA6oc7eUYDSB"/>
    <x v="3"/>
    <x v="15"/>
    <x v="198"/>
    <n v="0.98299999999999998"/>
    <x v="11"/>
    <n v="-1.615"/>
    <x v="1"/>
    <n v="9.4200000000000006E-2"/>
    <n v="5.3499999999999999E-2"/>
    <n v="0.49099999999999999"/>
    <n v="0.108"/>
    <x v="1173"/>
    <n v="128.00200000000001"/>
    <n v="271885"/>
  </r>
  <r>
    <x v="18122"/>
    <s v="Follow The Sound - Edit"/>
    <x v="7146"/>
    <x v="82"/>
    <s v="4FdGHoSUCO2ACRgEvxa5qr"/>
    <x v="12932"/>
    <d v="2014-03-14T00:00:00"/>
    <x v="4"/>
    <s v="Latin Village 2019"/>
    <s v="3JcJCsvBnRsA6oc7eUYDSB"/>
    <x v="3"/>
    <x v="15"/>
    <x v="80"/>
    <n v="0.97399999999999998"/>
    <x v="7"/>
    <n v="-2.5270000000000001"/>
    <x v="1"/>
    <n v="4.2999999999999997E-2"/>
    <n v="9.01E-2"/>
    <n v="1.3299999999999999E-2"/>
    <n v="0.249"/>
    <x v="644"/>
    <n v="127.02800000000001"/>
    <n v="168189"/>
  </r>
  <r>
    <x v="18123"/>
    <s v="Kintaro"/>
    <x v="7157"/>
    <x v="82"/>
    <s v="3aZqD1OPETnqGxOrJX2waV"/>
    <x v="12919"/>
    <d v="2014-08-01T00:00:00"/>
    <x v="4"/>
    <s v="Latin Village 2019"/>
    <s v="3JcJCsvBnRsA6oc7eUYDSB"/>
    <x v="3"/>
    <x v="15"/>
    <x v="570"/>
    <n v="0.94799999999999995"/>
    <x v="11"/>
    <n v="-4.8730000000000002"/>
    <x v="1"/>
    <n v="0.14199999999999999"/>
    <n v="1.5200000000000001E-4"/>
    <n v="0.751"/>
    <n v="0.192"/>
    <x v="146"/>
    <n v="124.992"/>
    <n v="303555"/>
  </r>
  <r>
    <x v="18124"/>
    <s v="Drum Code"/>
    <x v="7158"/>
    <x v="93"/>
    <s v="46K1Zf2aS6xrVPIVc39cRN"/>
    <x v="12900"/>
    <d v="2016-04-01T00:00:00"/>
    <x v="3"/>
    <s v="Latin Village 2019"/>
    <s v="3JcJCsvBnRsA6oc7eUYDSB"/>
    <x v="3"/>
    <x v="15"/>
    <x v="224"/>
    <n v="0.86299999999999999"/>
    <x v="2"/>
    <n v="-6.4379999999999997"/>
    <x v="0"/>
    <n v="7.0800000000000002E-2"/>
    <n v="4.4999999999999997E-3"/>
    <n v="0.157"/>
    <n v="6.7000000000000004E-2"/>
    <x v="365"/>
    <n v="128.00299999999999"/>
    <n v="224072"/>
  </r>
  <r>
    <x v="18125"/>
    <s v="Xylofun"/>
    <x v="7159"/>
    <x v="82"/>
    <s v="6DZxfPZguX0HKyfxMcNI10"/>
    <x v="12915"/>
    <d v="2015-08-14T00:00:00"/>
    <x v="6"/>
    <s v="Latin Village 2019"/>
    <s v="3JcJCsvBnRsA6oc7eUYDSB"/>
    <x v="3"/>
    <x v="15"/>
    <x v="28"/>
    <n v="0.97099999999999997"/>
    <x v="6"/>
    <n v="-3.9260000000000002"/>
    <x v="0"/>
    <n v="0.06"/>
    <n v="1.94E-4"/>
    <n v="0.86699999999999999"/>
    <n v="6.1100000000000002E-2"/>
    <x v="820"/>
    <n v="126.048"/>
    <n v="224762"/>
  </r>
  <r>
    <x v="18126"/>
    <s v="Down On This - Original Mix"/>
    <x v="7146"/>
    <x v="82"/>
    <s v="2jxRhV88SI1CwsXYUigsUx"/>
    <x v="12933"/>
    <d v="2014-12-01T00:00:00"/>
    <x v="4"/>
    <s v="Latin Village 2019"/>
    <s v="3JcJCsvBnRsA6oc7eUYDSB"/>
    <x v="3"/>
    <x v="15"/>
    <x v="43"/>
    <n v="0.93700000000000006"/>
    <x v="3"/>
    <n v="-1.6379999999999999"/>
    <x v="0"/>
    <n v="6.3700000000000007E-2"/>
    <n v="5.3499999999999999E-4"/>
    <n v="9.2100000000000001E-2"/>
    <n v="5.4800000000000001E-2"/>
    <x v="198"/>
    <n v="127.014"/>
    <n v="274016"/>
  </r>
  <r>
    <x v="18127"/>
    <s v="Usangi - Original Mix"/>
    <x v="7160"/>
    <x v="82"/>
    <s v="6ZMWJ5qmU93B61aFlIV5Bo"/>
    <x v="12934"/>
    <d v="2014-10-26T00:00:00"/>
    <x v="4"/>
    <s v="Latin Village 2019"/>
    <s v="3JcJCsvBnRsA6oc7eUYDSB"/>
    <x v="3"/>
    <x v="15"/>
    <x v="246"/>
    <n v="0.88500000000000001"/>
    <x v="11"/>
    <n v="-5.9329999999999998"/>
    <x v="0"/>
    <n v="4.5199999999999997E-2"/>
    <n v="3.2400000000000001E-4"/>
    <n v="0.89200000000000002"/>
    <n v="0.13800000000000001"/>
    <x v="284"/>
    <n v="127.011"/>
    <n v="348481"/>
  </r>
  <r>
    <x v="18128"/>
    <s v="Pipa - Pep &amp; Rash Remix"/>
    <x v="7161"/>
    <x v="93"/>
    <s v="4ZohjX0rBFNBfuZrtQHbcP"/>
    <x v="12935"/>
    <d v="2013-09-12T00:00:00"/>
    <x v="8"/>
    <s v="Latin Village 2019"/>
    <s v="3JcJCsvBnRsA6oc7eUYDSB"/>
    <x v="3"/>
    <x v="15"/>
    <x v="233"/>
    <n v="0.92"/>
    <x v="8"/>
    <n v="-4.9829999999999997"/>
    <x v="1"/>
    <n v="9.9900000000000003E-2"/>
    <n v="5.13E-3"/>
    <n v="0.879"/>
    <n v="0.21199999999999999"/>
    <x v="238"/>
    <n v="128.00899999999999"/>
    <n v="320630"/>
  </r>
  <r>
    <x v="18129"/>
    <s v="Ipanema - Original Mix"/>
    <x v="7160"/>
    <x v="82"/>
    <s v="2lU3zLAwnXwesTKKzYe7Hb"/>
    <x v="12936"/>
    <d v="2014-09-02T00:00:00"/>
    <x v="4"/>
    <s v="Latin Village 2019"/>
    <s v="3JcJCsvBnRsA6oc7eUYDSB"/>
    <x v="3"/>
    <x v="15"/>
    <x v="263"/>
    <n v="0.97799999999999998"/>
    <x v="5"/>
    <n v="-5.8849999999999998"/>
    <x v="1"/>
    <n v="7.17E-2"/>
    <n v="6.8499999999999995E-4"/>
    <n v="0.91200000000000003"/>
    <n v="8.6800000000000002E-2"/>
    <x v="172"/>
    <n v="126.994"/>
    <n v="291045"/>
  </r>
  <r>
    <x v="18130"/>
    <s v="Back Together"/>
    <x v="7151"/>
    <x v="82"/>
    <s v="6DZxfPZguX0HKyfxMcNI10"/>
    <x v="12915"/>
    <d v="2015-08-14T00:00:00"/>
    <x v="6"/>
    <s v="Latin Village 2019"/>
    <s v="3JcJCsvBnRsA6oc7eUYDSB"/>
    <x v="3"/>
    <x v="15"/>
    <x v="95"/>
    <n v="0.97899999999999998"/>
    <x v="5"/>
    <n v="-2.6680000000000001"/>
    <x v="1"/>
    <n v="4.9599999999999998E-2"/>
    <n v="1.3299999999999999E-2"/>
    <n v="0.85599999999999998"/>
    <n v="5.1999999999999998E-2"/>
    <x v="67"/>
    <n v="127.989"/>
    <n v="341156"/>
  </r>
  <r>
    <x v="18131"/>
    <s v="Sonidos"/>
    <x v="7162"/>
    <x v="70"/>
    <s v="6zr6WFd1WstnmXD5poUA4W"/>
    <x v="12937"/>
    <d v="2013-05-13T00:00:00"/>
    <x v="8"/>
    <s v="Latin Village 2019"/>
    <s v="3JcJCsvBnRsA6oc7eUYDSB"/>
    <x v="3"/>
    <x v="15"/>
    <x v="349"/>
    <n v="0.98899999999999999"/>
    <x v="6"/>
    <n v="-3.7130000000000001"/>
    <x v="1"/>
    <n v="5.7500000000000002E-2"/>
    <n v="7.86E-5"/>
    <n v="0.68100000000000005"/>
    <n v="9.1800000000000007E-2"/>
    <x v="1174"/>
    <n v="125.988"/>
    <n v="341244"/>
  </r>
  <r>
    <x v="18132"/>
    <s v="Tenerife - Original Mix"/>
    <x v="7163"/>
    <x v="82"/>
    <s v="6DZxfPZguX0HKyfxMcNI10"/>
    <x v="12915"/>
    <d v="2015-08-14T00:00:00"/>
    <x v="6"/>
    <s v="Latin Village 2019"/>
    <s v="3JcJCsvBnRsA6oc7eUYDSB"/>
    <x v="3"/>
    <x v="15"/>
    <x v="263"/>
    <n v="0.91100000000000003"/>
    <x v="1"/>
    <n v="-4.9020000000000001"/>
    <x v="1"/>
    <n v="6.5600000000000006E-2"/>
    <n v="1.01E-3"/>
    <n v="0.42"/>
    <n v="3.7999999999999999E-2"/>
    <x v="767"/>
    <n v="126.003"/>
    <n v="294350"/>
  </r>
  <r>
    <x v="18133"/>
    <s v="Drumology - Big Room Mix"/>
    <x v="7135"/>
    <x v="59"/>
    <s v="3OBG8Rnnjp1lYAXWal4BfX"/>
    <x v="12938"/>
    <d v="2014-03-28T00:00:00"/>
    <x v="4"/>
    <s v="Latin Village 2019"/>
    <s v="3JcJCsvBnRsA6oc7eUYDSB"/>
    <x v="3"/>
    <x v="15"/>
    <x v="159"/>
    <n v="0.83399999999999996"/>
    <x v="1"/>
    <n v="-5.2549999999999999"/>
    <x v="1"/>
    <n v="5.1999999999999998E-2"/>
    <n v="3.5599999999999998E-5"/>
    <n v="0.115"/>
    <n v="4.4200000000000003E-2"/>
    <x v="93"/>
    <n v="127.999"/>
    <n v="226875"/>
  </r>
  <r>
    <x v="18134"/>
    <s v="Pindelo - Original Mix"/>
    <x v="7164"/>
    <x v="93"/>
    <s v="6AlFzyXaGWEsGy1iUW6Kei"/>
    <x v="12939"/>
    <d v="2012-12-01T00:00:00"/>
    <x v="5"/>
    <s v="Latin Village 2019"/>
    <s v="3JcJCsvBnRsA6oc7eUYDSB"/>
    <x v="3"/>
    <x v="15"/>
    <x v="263"/>
    <n v="0.85899999999999999"/>
    <x v="3"/>
    <n v="-5.25"/>
    <x v="0"/>
    <n v="5.96E-2"/>
    <n v="3.59E-4"/>
    <n v="0.91300000000000003"/>
    <n v="0.12"/>
    <x v="714"/>
    <n v="126.001"/>
    <n v="354291"/>
  </r>
  <r>
    <x v="18135"/>
    <s v="Azumba"/>
    <x v="7135"/>
    <x v="82"/>
    <s v="4g0wP92iZwrYFYNbSxT16q"/>
    <x v="12940"/>
    <d v="2014-06-10T00:00:00"/>
    <x v="4"/>
    <s v="Latin Village 2019"/>
    <s v="3JcJCsvBnRsA6oc7eUYDSB"/>
    <x v="3"/>
    <x v="15"/>
    <x v="378"/>
    <n v="0.99299999999999999"/>
    <x v="11"/>
    <n v="-5.7370000000000001"/>
    <x v="1"/>
    <n v="5.3999999999999999E-2"/>
    <n v="6.6800000000000002E-3"/>
    <n v="0.77"/>
    <n v="8.77E-2"/>
    <x v="265"/>
    <n v="128.036"/>
    <n v="286875"/>
  </r>
  <r>
    <x v="18136"/>
    <s v="On Your Mark"/>
    <x v="7135"/>
    <x v="10"/>
    <s v="3OBG8Rnnjp1lYAXWal4BfX"/>
    <x v="12938"/>
    <d v="2014-03-28T00:00:00"/>
    <x v="4"/>
    <s v="Latin Village 2019"/>
    <s v="3JcJCsvBnRsA6oc7eUYDSB"/>
    <x v="3"/>
    <x v="15"/>
    <x v="11"/>
    <n v="0.83099999999999996"/>
    <x v="8"/>
    <n v="-4.0220000000000002"/>
    <x v="0"/>
    <n v="5.0700000000000002E-2"/>
    <n v="4.7400000000000003E-3"/>
    <n v="0.78900000000000003"/>
    <n v="0.128"/>
    <x v="662"/>
    <n v="128.02500000000001"/>
    <n v="241245"/>
  </r>
  <r>
    <x v="18137"/>
    <s v="Riddim Go"/>
    <x v="7135"/>
    <x v="68"/>
    <s v="3OBG8Rnnjp1lYAXWal4BfX"/>
    <x v="12938"/>
    <d v="2014-03-28T00:00:00"/>
    <x v="4"/>
    <s v="Latin Village 2019"/>
    <s v="3JcJCsvBnRsA6oc7eUYDSB"/>
    <x v="3"/>
    <x v="15"/>
    <x v="79"/>
    <n v="0.88200000000000001"/>
    <x v="9"/>
    <n v="-5.5529999999999999"/>
    <x v="1"/>
    <n v="6.5100000000000005E-2"/>
    <n v="0.182"/>
    <n v="0.95"/>
    <n v="0.122"/>
    <x v="201"/>
    <n v="127.98399999999999"/>
    <n v="240259"/>
  </r>
  <r>
    <x v="18138"/>
    <s v="Outlaw - Original Mix"/>
    <x v="7165"/>
    <x v="82"/>
    <s v="7jV5akfXEXsoNsqrekDCyX"/>
    <x v="5056"/>
    <d v="2014-04-21T00:00:00"/>
    <x v="4"/>
    <s v="Latin Village 2019"/>
    <s v="3JcJCsvBnRsA6oc7eUYDSB"/>
    <x v="3"/>
    <x v="15"/>
    <x v="370"/>
    <n v="0.97899999999999998"/>
    <x v="0"/>
    <n v="-4.2539999999999996"/>
    <x v="0"/>
    <n v="4.8899999999999999E-2"/>
    <n v="1.2999999999999999E-3"/>
    <n v="0.83399999999999996"/>
    <n v="4.8300000000000003E-2"/>
    <x v="540"/>
    <n v="127.998"/>
    <n v="288805"/>
  </r>
  <r>
    <x v="18139"/>
    <s v="Surra de Bunda - Gregor Salto and Sidney Samson Remix"/>
    <x v="7166"/>
    <x v="83"/>
    <s v="3OBG8Rnnjp1lYAXWal4BfX"/>
    <x v="12938"/>
    <d v="2014-03-28T00:00:00"/>
    <x v="4"/>
    <s v="Latin Village 2019"/>
    <s v="3JcJCsvBnRsA6oc7eUYDSB"/>
    <x v="3"/>
    <x v="15"/>
    <x v="595"/>
    <n v="0.75800000000000001"/>
    <x v="5"/>
    <n v="-4.484"/>
    <x v="1"/>
    <n v="0.25700000000000001"/>
    <n v="1.5100000000000001E-3"/>
    <n v="3.4900000000000003E-4"/>
    <n v="9.7900000000000001E-2"/>
    <x v="554"/>
    <n v="126"/>
    <n v="131429"/>
  </r>
  <r>
    <x v="18140"/>
    <s v="No Cha Cha - D-Rashid Remix"/>
    <x v="7167"/>
    <x v="70"/>
    <s v="084KUQlmy7PQ59fwCbi8aQ"/>
    <x v="12941"/>
    <d v="2015-03-02T00:00:00"/>
    <x v="6"/>
    <s v="Latin Village 2019"/>
    <s v="3JcJCsvBnRsA6oc7eUYDSB"/>
    <x v="3"/>
    <x v="15"/>
    <x v="342"/>
    <n v="0.94799999999999995"/>
    <x v="1"/>
    <n v="-4.5780000000000003"/>
    <x v="1"/>
    <n v="6.5600000000000006E-2"/>
    <n v="3.97E-4"/>
    <n v="0.85199999999999998"/>
    <n v="9.7100000000000006E-2"/>
    <x v="78"/>
    <n v="127.996"/>
    <n v="348875"/>
  </r>
  <r>
    <x v="18141"/>
    <s v="Bunda (Hivernage) - Massivedrum Remix"/>
    <x v="7118"/>
    <x v="71"/>
    <s v="6LrEzB4mCj1uQHuYPI79qE"/>
    <x v="12942"/>
    <d v="2012-11-03T00:00:00"/>
    <x v="5"/>
    <s v="Latin Village 2019"/>
    <s v="3JcJCsvBnRsA6oc7eUYDSB"/>
    <x v="3"/>
    <x v="15"/>
    <x v="285"/>
    <n v="0.89600000000000002"/>
    <x v="3"/>
    <n v="-5.3360000000000003"/>
    <x v="0"/>
    <n v="7.4300000000000005E-2"/>
    <n v="3.2499999999999999E-3"/>
    <n v="0.80700000000000005"/>
    <n v="0.109"/>
    <x v="458"/>
    <n v="128.005"/>
    <n v="304218"/>
  </r>
  <r>
    <x v="18142"/>
    <s v="Into You - Original Mix"/>
    <x v="7168"/>
    <x v="70"/>
    <s v="41FEQL37T3gR0rWFt00XsA"/>
    <x v="12943"/>
    <d v="2015-04-13T00:00:00"/>
    <x v="6"/>
    <s v="Latin Village 2019"/>
    <s v="3JcJCsvBnRsA6oc7eUYDSB"/>
    <x v="3"/>
    <x v="15"/>
    <x v="506"/>
    <n v="0.88100000000000001"/>
    <x v="10"/>
    <n v="-5.9969999999999999"/>
    <x v="1"/>
    <n v="5.8999999999999997E-2"/>
    <n v="6.8300000000000001E-3"/>
    <n v="0.80400000000000005"/>
    <n v="0.45100000000000001"/>
    <x v="48"/>
    <n v="126.956"/>
    <n v="328819"/>
  </r>
  <r>
    <x v="18143"/>
    <s v="The Drums"/>
    <x v="7161"/>
    <x v="70"/>
    <s v="29MlCeJkZDWv1Cc1Ehlk25"/>
    <x v="12944"/>
    <d v="2013-12-30T00:00:00"/>
    <x v="8"/>
    <s v="Latin Village 2019"/>
    <s v="3JcJCsvBnRsA6oc7eUYDSB"/>
    <x v="3"/>
    <x v="15"/>
    <x v="35"/>
    <n v="0.92900000000000005"/>
    <x v="4"/>
    <n v="-4.38"/>
    <x v="0"/>
    <n v="6.4699999999999994E-2"/>
    <n v="3.1E-4"/>
    <n v="0.89"/>
    <n v="5.79E-2"/>
    <x v="528"/>
    <n v="127.999"/>
    <n v="352505"/>
  </r>
  <r>
    <x v="18144"/>
    <s v="Keep On Shining"/>
    <x v="7169"/>
    <x v="82"/>
    <s v="6DZxfPZguX0HKyfxMcNI10"/>
    <x v="12915"/>
    <d v="2015-08-14T00:00:00"/>
    <x v="6"/>
    <s v="Latin Village 2019"/>
    <s v="3JcJCsvBnRsA6oc7eUYDSB"/>
    <x v="3"/>
    <x v="15"/>
    <x v="342"/>
    <n v="0.97199999999999998"/>
    <x v="7"/>
    <n v="-4.92"/>
    <x v="0"/>
    <n v="6.8400000000000002E-2"/>
    <n v="1.0200000000000001E-2"/>
    <n v="0.19900000000000001"/>
    <n v="0.34599999999999997"/>
    <x v="308"/>
    <n v="126"/>
    <n v="278120"/>
  </r>
  <r>
    <x v="18145"/>
    <s v="Elements - Original Mix"/>
    <x v="7170"/>
    <x v="57"/>
    <s v="6e3uoIfcEBAekYcsuSTfiC"/>
    <x v="12945"/>
    <d v="2012-11-26T00:00:00"/>
    <x v="5"/>
    <s v="Latin Village 2019"/>
    <s v="3JcJCsvBnRsA6oc7eUYDSB"/>
    <x v="3"/>
    <x v="15"/>
    <x v="349"/>
    <n v="0.86899999999999999"/>
    <x v="5"/>
    <n v="-4.3"/>
    <x v="1"/>
    <n v="5.96E-2"/>
    <n v="1.4400000000000001E-3"/>
    <n v="0.82"/>
    <n v="3.5999999999999997E-2"/>
    <x v="793"/>
    <n v="123.98699999999999"/>
    <n v="423871"/>
  </r>
  <r>
    <x v="18146"/>
    <s v="Otro Dia - Mastiksoul Album Mix"/>
    <x v="7135"/>
    <x v="82"/>
    <s v="3aZqD1OPETnqGxOrJX2waV"/>
    <x v="12919"/>
    <d v="2014-08-01T00:00:00"/>
    <x v="4"/>
    <s v="Latin Village 2019"/>
    <s v="3JcJCsvBnRsA6oc7eUYDSB"/>
    <x v="3"/>
    <x v="15"/>
    <x v="430"/>
    <n v="0.94499999999999995"/>
    <x v="4"/>
    <n v="-4.6760000000000002"/>
    <x v="0"/>
    <n v="6.1600000000000002E-2"/>
    <n v="0.17199999999999999"/>
    <n v="6.5100000000000002E-3"/>
    <n v="7.6499999999999999E-2"/>
    <x v="318"/>
    <n v="128"/>
    <n v="241875"/>
  </r>
  <r>
    <x v="18147"/>
    <s v="Heartbeat"/>
    <x v="7138"/>
    <x v="67"/>
    <s v="0yNESwcRneAcMOvsVNqmd7"/>
    <x v="12918"/>
    <d v="2014-08-07T00:00:00"/>
    <x v="4"/>
    <s v="Latin Village 2019"/>
    <s v="3JcJCsvBnRsA6oc7eUYDSB"/>
    <x v="3"/>
    <x v="15"/>
    <x v="293"/>
    <n v="0.997"/>
    <x v="1"/>
    <n v="-3.8050000000000002"/>
    <x v="1"/>
    <n v="0.104"/>
    <n v="1.92E-3"/>
    <n v="0.89700000000000002"/>
    <n v="3.5000000000000003E-2"/>
    <x v="224"/>
    <n v="128.011"/>
    <n v="335275"/>
  </r>
  <r>
    <x v="18148"/>
    <s v="As Mulher - Gregor Salto Remix"/>
    <x v="7171"/>
    <x v="83"/>
    <s v="7HKVZNc5mfCADuVobFe8rp"/>
    <x v="12946"/>
    <d v="2013-07-21T00:00:00"/>
    <x v="8"/>
    <s v="Latin Village 2019"/>
    <s v="3JcJCsvBnRsA6oc7eUYDSB"/>
    <x v="3"/>
    <x v="15"/>
    <x v="247"/>
    <n v="0.82199999999999995"/>
    <x v="3"/>
    <n v="-5.03"/>
    <x v="0"/>
    <n v="0.36499999999999999"/>
    <n v="3.7499999999999999E-2"/>
    <n v="1.3599999999999999E-2"/>
    <n v="3.1E-2"/>
    <x v="92"/>
    <n v="191.624"/>
    <n v="281250"/>
  </r>
  <r>
    <x v="693"/>
    <s v="Morado"/>
    <x v="84"/>
    <x v="43"/>
    <s v="7ynTaSXD9esXkgY0GG8UFd"/>
    <x v="650"/>
    <d v="2020-01-09T00:00:00"/>
    <x v="12"/>
    <s v="Urbano: Latino Vibes"/>
    <s v="0VsVywryrqLhHmsVFVcOAg"/>
    <x v="3"/>
    <x v="15"/>
    <x v="320"/>
    <n v="0.69599999999999995"/>
    <x v="1"/>
    <n v="-3.8380000000000001"/>
    <x v="1"/>
    <n v="7.9699999999999993E-2"/>
    <n v="0.13700000000000001"/>
    <n v="4.1300000000000001E-5"/>
    <n v="9.2700000000000005E-2"/>
    <x v="182"/>
    <n v="97.001999999999995"/>
    <n v="200667"/>
  </r>
  <r>
    <x v="9443"/>
    <s v="La Playa - Remix"/>
    <x v="4059"/>
    <x v="36"/>
    <s v="3qppmBh6lM8UXGTZF0dyTD"/>
    <x v="6956"/>
    <d v="2020-01-03T00:00:00"/>
    <x v="12"/>
    <s v="Urbano: Latino Vibes"/>
    <s v="0VsVywryrqLhHmsVFVcOAg"/>
    <x v="3"/>
    <x v="15"/>
    <x v="53"/>
    <n v="0.63300000000000001"/>
    <x v="9"/>
    <n v="-3.3319999999999999"/>
    <x v="1"/>
    <n v="0.13300000000000001"/>
    <n v="0.20100000000000001"/>
    <n v="0"/>
    <n v="0.219"/>
    <x v="53"/>
    <n v="140.00800000000001"/>
    <n v="250333"/>
  </r>
  <r>
    <x v="705"/>
    <s v="Easy - Remix"/>
    <x v="381"/>
    <x v="31"/>
    <s v="3Y00aLNDKDq9rXR3cIcbDo"/>
    <x v="662"/>
    <d v="2019-11-19T00:00:00"/>
    <x v="0"/>
    <s v="Urbano: Latino Vibes"/>
    <s v="0VsVywryrqLhHmsVFVcOAg"/>
    <x v="3"/>
    <x v="15"/>
    <x v="268"/>
    <n v="0.752"/>
    <x v="2"/>
    <n v="-3.819"/>
    <x v="1"/>
    <n v="9.4899999999999998E-2"/>
    <n v="0.191"/>
    <n v="2.7599999999999998E-6"/>
    <n v="0.14599999999999999"/>
    <x v="215"/>
    <n v="94.066000000000003"/>
    <n v="220147"/>
  </r>
  <r>
    <x v="18149"/>
    <s v="Yo Tengo un Maldito Flow"/>
    <x v="7172"/>
    <x v="13"/>
    <s v="7IbIZrp0wyjPPSvUyusgz2"/>
    <x v="12947"/>
    <d v="2019-10-17T00:00:00"/>
    <x v="0"/>
    <s v="Urbano: Latino Vibes"/>
    <s v="0VsVywryrqLhHmsVFVcOAg"/>
    <x v="3"/>
    <x v="15"/>
    <x v="95"/>
    <n v="0.879"/>
    <x v="2"/>
    <n v="-6.5030000000000001"/>
    <x v="0"/>
    <n v="0.215"/>
    <n v="8.8999999999999996E-2"/>
    <n v="3.9500000000000001E-4"/>
    <n v="9.9099999999999994E-2"/>
    <x v="774"/>
    <n v="100.014"/>
    <n v="135600"/>
  </r>
  <r>
    <x v="18150"/>
    <s v="Tranki"/>
    <x v="6972"/>
    <x v="46"/>
    <s v="6GYbZIrQIIDmAI7i3zeYbh"/>
    <x v="12948"/>
    <d v="2020-01-07T00:00:00"/>
    <x v="12"/>
    <s v="Urbano: Latino Vibes"/>
    <s v="0VsVywryrqLhHmsVFVcOAg"/>
    <x v="3"/>
    <x v="15"/>
    <x v="350"/>
    <n v="0.621"/>
    <x v="7"/>
    <n v="-5.1449999999999996"/>
    <x v="0"/>
    <n v="7.5399999999999995E-2"/>
    <n v="0.19600000000000001"/>
    <n v="0"/>
    <n v="0.16800000000000001"/>
    <x v="680"/>
    <n v="93.953999999999994"/>
    <n v="147710"/>
  </r>
  <r>
    <x v="18151"/>
    <s v="Culpables"/>
    <x v="7172"/>
    <x v="62"/>
    <s v="40oqYUDkxCfsedVpoOk69T"/>
    <x v="7765"/>
    <d v="2019-01-25T00:00:00"/>
    <x v="0"/>
    <s v="Urbano: Latino Vibes"/>
    <s v="0VsVywryrqLhHmsVFVcOAg"/>
    <x v="3"/>
    <x v="15"/>
    <x v="239"/>
    <n v="0.44"/>
    <x v="8"/>
    <n v="-13.32"/>
    <x v="1"/>
    <n v="0.16900000000000001"/>
    <n v="0.19"/>
    <n v="2.0300000000000001E-3"/>
    <n v="7.7499999999999999E-2"/>
    <x v="175"/>
    <n v="88.997"/>
    <n v="241371"/>
  </r>
  <r>
    <x v="17095"/>
    <s v="QuizÃ¡s"/>
    <x v="4495"/>
    <x v="25"/>
    <s v="7433PD4HwKHe3Re0B4KGUB"/>
    <x v="12309"/>
    <d v="2019-09-20T00:00:00"/>
    <x v="0"/>
    <s v="Urbano: Latino Vibes"/>
    <s v="0VsVywryrqLhHmsVFVcOAg"/>
    <x v="3"/>
    <x v="15"/>
    <x v="312"/>
    <n v="0.81499999999999995"/>
    <x v="11"/>
    <n v="-2.4540000000000002"/>
    <x v="0"/>
    <n v="0.153"/>
    <n v="2.58E-2"/>
    <n v="0"/>
    <n v="0.23100000000000001"/>
    <x v="654"/>
    <n v="176.07499999999999"/>
    <n v="216067"/>
  </r>
  <r>
    <x v="10440"/>
    <s v="Imaginate"/>
    <x v="4495"/>
    <x v="33"/>
    <s v="1faqBAWocW4ZOe0OFjudGw"/>
    <x v="7804"/>
    <d v="2019-10-11T00:00:00"/>
    <x v="0"/>
    <s v="Urbano: Latino Vibes"/>
    <s v="0VsVywryrqLhHmsVFVcOAg"/>
    <x v="3"/>
    <x v="15"/>
    <x v="84"/>
    <n v="0.751"/>
    <x v="8"/>
    <n v="-4.2750000000000004"/>
    <x v="0"/>
    <n v="0.22800000000000001"/>
    <n v="0.316"/>
    <n v="0"/>
    <n v="8.0799999999999997E-2"/>
    <x v="256"/>
    <n v="169.88399999999999"/>
    <n v="225013"/>
  </r>
  <r>
    <x v="10437"/>
    <s v="Infeliz"/>
    <x v="4065"/>
    <x v="38"/>
    <s v="0CPLMVp7rMi3BkzAMve96K"/>
    <x v="7198"/>
    <d v="2019-12-20T00:00:00"/>
    <x v="0"/>
    <s v="Urbano: Latino Vibes"/>
    <s v="0VsVywryrqLhHmsVFVcOAg"/>
    <x v="3"/>
    <x v="15"/>
    <x v="117"/>
    <n v="0.79800000000000004"/>
    <x v="2"/>
    <n v="-3.1469999999999998"/>
    <x v="0"/>
    <n v="0.219"/>
    <n v="0.36599999999999999"/>
    <n v="4.3000000000000003E-6"/>
    <n v="0.246"/>
    <x v="565"/>
    <n v="176.07300000000001"/>
    <n v="221103"/>
  </r>
  <r>
    <x v="17115"/>
    <s v="Doble Cara"/>
    <x v="4065"/>
    <x v="9"/>
    <s v="0CPLMVp7rMi3BkzAMve96K"/>
    <x v="7198"/>
    <d v="2019-12-20T00:00:00"/>
    <x v="0"/>
    <s v="Urbano: Latino Vibes"/>
    <s v="0VsVywryrqLhHmsVFVcOAg"/>
    <x v="3"/>
    <x v="15"/>
    <x v="310"/>
    <n v="0.46800000000000003"/>
    <x v="4"/>
    <n v="-4.8550000000000004"/>
    <x v="0"/>
    <n v="0.121"/>
    <n v="0.52"/>
    <n v="3.3400000000000001E-3"/>
    <n v="0.108"/>
    <x v="277"/>
    <n v="96.004000000000005"/>
    <n v="185111"/>
  </r>
  <r>
    <x v="18152"/>
    <s v="La Bebe"/>
    <x v="7173"/>
    <x v="7"/>
    <s v="0QWHoObpq9JOQ09FzR5Gtt"/>
    <x v="12949"/>
    <d v="2019-12-18T00:00:00"/>
    <x v="0"/>
    <s v="Urbano: Latino Vibes"/>
    <s v="0VsVywryrqLhHmsVFVcOAg"/>
    <x v="3"/>
    <x v="15"/>
    <x v="682"/>
    <n v="0.68200000000000005"/>
    <x v="0"/>
    <n v="-4.2359999999999998"/>
    <x v="0"/>
    <n v="0.14299999999999999"/>
    <n v="5.5599999999999997E-2"/>
    <n v="0"/>
    <n v="0.14299999999999999"/>
    <x v="417"/>
    <n v="99.001999999999995"/>
    <n v="230296"/>
  </r>
  <r>
    <x v="18153"/>
    <s v="Patos Machos"/>
    <x v="7174"/>
    <x v="59"/>
    <s v="1Kwa9UuCl7FhKiMJ5lbvjC"/>
    <x v="12950"/>
    <d v="2019-02-02T00:00:00"/>
    <x v="0"/>
    <s v="Urbano: Latino Vibes"/>
    <s v="0VsVywryrqLhHmsVFVcOAg"/>
    <x v="3"/>
    <x v="15"/>
    <x v="4"/>
    <n v="0.72"/>
    <x v="5"/>
    <n v="-5.5010000000000003"/>
    <x v="0"/>
    <n v="0.154"/>
    <n v="0.17899999999999999"/>
    <n v="3.1700000000000001E-3"/>
    <n v="0.309"/>
    <x v="151"/>
    <n v="120.086"/>
    <n v="175830"/>
  </r>
  <r>
    <x v="10438"/>
    <s v="Vete"/>
    <x v="811"/>
    <x v="91"/>
    <s v="3fxzSn0ObgCjLadyR53ohN"/>
    <x v="7474"/>
    <d v="2019-11-21T00:00:00"/>
    <x v="0"/>
    <s v="Urbano: Latino Vibes"/>
    <s v="0VsVywryrqLhHmsVFVcOAg"/>
    <x v="3"/>
    <x v="15"/>
    <x v="268"/>
    <n v="0.67200000000000004"/>
    <x v="2"/>
    <n v="-4.3940000000000001"/>
    <x v="0"/>
    <n v="0.188"/>
    <n v="3.6299999999999999E-2"/>
    <n v="8.7800000000000006E-6"/>
    <n v="0.10100000000000001"/>
    <x v="367"/>
    <n v="91.975999999999999"/>
    <n v="192024"/>
  </r>
  <r>
    <x v="10436"/>
    <s v="Sigues Con El"/>
    <x v="4493"/>
    <x v="41"/>
    <s v="0CPLMVp7rMi3BkzAMve96K"/>
    <x v="7198"/>
    <d v="2019-12-20T00:00:00"/>
    <x v="0"/>
    <s v="Urbano: Latino Vibes"/>
    <s v="0VsVywryrqLhHmsVFVcOAg"/>
    <x v="3"/>
    <x v="15"/>
    <x v="460"/>
    <n v="0.66800000000000004"/>
    <x v="10"/>
    <n v="-2.9569999999999999"/>
    <x v="0"/>
    <n v="0.113"/>
    <n v="0.11"/>
    <n v="5.2899999999999996E-4"/>
    <n v="7.3400000000000007E-2"/>
    <x v="542"/>
    <n v="87.971999999999994"/>
    <n v="226533"/>
  </r>
  <r>
    <x v="16273"/>
    <s v="MÃºsica"/>
    <x v="4085"/>
    <x v="84"/>
    <s v="2FQMp3csm8cgY6vCJkGpN6"/>
    <x v="11699"/>
    <d v="2019-12-04T00:00:00"/>
    <x v="0"/>
    <s v="Urbano: Latino Vibes"/>
    <s v="0VsVywryrqLhHmsVFVcOAg"/>
    <x v="3"/>
    <x v="15"/>
    <x v="517"/>
    <n v="0.82"/>
    <x v="2"/>
    <n v="-4.3460000000000001"/>
    <x v="1"/>
    <n v="0.16900000000000001"/>
    <n v="0.22"/>
    <n v="2.03E-4"/>
    <n v="7.9899999999999999E-2"/>
    <x v="491"/>
    <n v="177.92699999999999"/>
    <n v="223815"/>
  </r>
  <r>
    <x v="17105"/>
    <s v="La Isla (with Sech &amp; Dalex feat. Justin Quiles, La Exce, Feid, Zion)"/>
    <x v="4493"/>
    <x v="34"/>
    <s v="0qbOBxWyWz3RwoxeiIjdOL"/>
    <x v="12318"/>
    <d v="2019-11-29T00:00:00"/>
    <x v="0"/>
    <s v="Urbano: Latino Vibes"/>
    <s v="0VsVywryrqLhHmsVFVcOAg"/>
    <x v="3"/>
    <x v="15"/>
    <x v="301"/>
    <n v="0.77700000000000002"/>
    <x v="5"/>
    <n v="-2.4569999999999999"/>
    <x v="1"/>
    <n v="0.18"/>
    <n v="0.433"/>
    <n v="0"/>
    <n v="0.57899999999999996"/>
    <x v="409"/>
    <n v="90.031999999999996"/>
    <n v="266774"/>
  </r>
  <r>
    <x v="17003"/>
    <s v="Bellacoso"/>
    <x v="6811"/>
    <x v="42"/>
    <s v="0un8ZRojNl6fYFRHYzQ9GG"/>
    <x v="12228"/>
    <d v="2019-07-26T00:00:00"/>
    <x v="0"/>
    <s v="Urbano: Latino Vibes"/>
    <s v="0VsVywryrqLhHmsVFVcOAg"/>
    <x v="3"/>
    <x v="15"/>
    <x v="434"/>
    <n v="0.85099999999999998"/>
    <x v="1"/>
    <n v="-2.7949999999999999"/>
    <x v="1"/>
    <n v="0.255"/>
    <n v="6.5100000000000005E-2"/>
    <n v="0"/>
    <n v="5.6800000000000003E-2"/>
    <x v="636"/>
    <n v="180.08600000000001"/>
    <n v="257865"/>
  </r>
  <r>
    <x v="18154"/>
    <s v="Duro, Lento &amp; Suave"/>
    <x v="7172"/>
    <x v="53"/>
    <s v="2vJdFbZq0RUQPxtS2Bt2hx"/>
    <x v="12951"/>
    <d v="2019-08-08T00:00:00"/>
    <x v="0"/>
    <s v="Urbano: Latino Vibes"/>
    <s v="0VsVywryrqLhHmsVFVcOAg"/>
    <x v="3"/>
    <x v="15"/>
    <x v="261"/>
    <n v="0.628"/>
    <x v="3"/>
    <n v="-7.1070000000000002"/>
    <x v="0"/>
    <n v="9.7500000000000003E-2"/>
    <n v="1.25E-3"/>
    <n v="4.2099999999999999E-4"/>
    <n v="8.0600000000000005E-2"/>
    <x v="504"/>
    <n v="92.015000000000001"/>
    <n v="164348"/>
  </r>
  <r>
    <x v="18155"/>
    <s v="Gucci X Supreme"/>
    <x v="7175"/>
    <x v="22"/>
    <s v="6OSvq9LQW4cbq1BpOqwdT2"/>
    <x v="12952"/>
    <d v="2019-12-04T00:00:00"/>
    <x v="0"/>
    <s v="Urbano: Latino Vibes"/>
    <s v="0VsVywryrqLhHmsVFVcOAg"/>
    <x v="3"/>
    <x v="15"/>
    <x v="198"/>
    <n v="0.54400000000000004"/>
    <x v="2"/>
    <n v="-7.5620000000000003"/>
    <x v="0"/>
    <n v="8.7099999999999997E-2"/>
    <n v="0.33500000000000002"/>
    <n v="1.33E-3"/>
    <n v="0.13600000000000001"/>
    <x v="448"/>
    <n v="172.03200000000001"/>
    <n v="150705"/>
  </r>
  <r>
    <x v="18156"/>
    <s v="A Veces"/>
    <x v="7176"/>
    <x v="22"/>
    <s v="20pEz1tm5mNnqMaXwlpA0j"/>
    <x v="12953"/>
    <d v="2019-12-20T00:00:00"/>
    <x v="0"/>
    <s v="Urbano: Latino Vibes"/>
    <s v="0VsVywryrqLhHmsVFVcOAg"/>
    <x v="3"/>
    <x v="15"/>
    <x v="34"/>
    <n v="0.63800000000000001"/>
    <x v="3"/>
    <n v="-7.8819999999999997"/>
    <x v="1"/>
    <n v="0.105"/>
    <n v="8.8200000000000001E-2"/>
    <n v="6.4199999999999999E-4"/>
    <n v="9.4500000000000001E-2"/>
    <x v="466"/>
    <n v="160.012"/>
    <n v="207074"/>
  </r>
  <r>
    <x v="18157"/>
    <s v="Ella Tiene Novio - Remix"/>
    <x v="7172"/>
    <x v="27"/>
    <s v="3V4oZW6IaSPHhctK21Of1D"/>
    <x v="12954"/>
    <d v="2019-12-20T00:00:00"/>
    <x v="0"/>
    <s v="Urbano: Latino Vibes"/>
    <s v="0VsVywryrqLhHmsVFVcOAg"/>
    <x v="3"/>
    <x v="15"/>
    <x v="256"/>
    <n v="0.47"/>
    <x v="8"/>
    <n v="-8.718"/>
    <x v="0"/>
    <n v="0.27200000000000002"/>
    <n v="0.128"/>
    <n v="5.48E-6"/>
    <n v="0.41599999999999998"/>
    <x v="315"/>
    <n v="170.01400000000001"/>
    <n v="218294"/>
  </r>
  <r>
    <x v="16272"/>
    <s v="FantasÃ­a"/>
    <x v="4054"/>
    <x v="32"/>
    <s v="7f6r6ijWtMJ0QYydwuCYvH"/>
    <x v="6951"/>
    <d v="2019-11-29T00:00:00"/>
    <x v="0"/>
    <s v="Urbano: Latino Vibes"/>
    <s v="0VsVywryrqLhHmsVFVcOAg"/>
    <x v="3"/>
    <x v="15"/>
    <x v="226"/>
    <n v="0.71899999999999997"/>
    <x v="7"/>
    <n v="-5.9379999999999997"/>
    <x v="0"/>
    <n v="9.0300000000000005E-2"/>
    <n v="0.22700000000000001"/>
    <n v="1.7100000000000001E-4"/>
    <n v="8.8400000000000006E-2"/>
    <x v="182"/>
    <n v="180.07400000000001"/>
    <n v="175187"/>
  </r>
  <r>
    <x v="687"/>
    <s v="Tusa"/>
    <x v="367"/>
    <x v="88"/>
    <s v="7mKevNHhVnZER3BLgI8O4F"/>
    <x v="644"/>
    <d v="2019-11-07T00:00:00"/>
    <x v="0"/>
    <s v="Urbano: Latino Vibes"/>
    <s v="0VsVywryrqLhHmsVFVcOAg"/>
    <x v="3"/>
    <x v="15"/>
    <x v="228"/>
    <n v="0.71499999999999997"/>
    <x v="7"/>
    <n v="-3.28"/>
    <x v="0"/>
    <n v="0.29799999999999999"/>
    <n v="0.29499999999999998"/>
    <n v="1.34E-4"/>
    <n v="5.74E-2"/>
    <x v="109"/>
    <n v="101.08499999999999"/>
    <n v="200960"/>
  </r>
  <r>
    <x v="1330"/>
    <s v="Si Te Vas"/>
    <x v="815"/>
    <x v="85"/>
    <s v="2S6p0g6YzG3609Ty45i5Cq"/>
    <x v="1227"/>
    <d v="2019-09-26T00:00:00"/>
    <x v="0"/>
    <s v="Urbano: Latino Vibes"/>
    <s v="0VsVywryrqLhHmsVFVcOAg"/>
    <x v="3"/>
    <x v="15"/>
    <x v="21"/>
    <n v="0.64400000000000002"/>
    <x v="8"/>
    <n v="-4.1239999999999997"/>
    <x v="0"/>
    <n v="0.13200000000000001"/>
    <n v="9.3399999999999997E-2"/>
    <n v="4.5399999999999997E-6"/>
    <n v="0.14299999999999999"/>
    <x v="416"/>
    <n v="174.1"/>
    <n v="204907"/>
  </r>
  <r>
    <x v="18158"/>
    <s v="Infiel"/>
    <x v="7172"/>
    <x v="95"/>
    <s v="5z8UiJaBB5Jxm8ib6B31f1"/>
    <x v="5082"/>
    <d v="2019-10-12T00:00:00"/>
    <x v="0"/>
    <s v="Urbano: Latino Vibes"/>
    <s v="0VsVywryrqLhHmsVFVcOAg"/>
    <x v="3"/>
    <x v="15"/>
    <x v="157"/>
    <n v="0.63"/>
    <x v="6"/>
    <n v="-7.0860000000000003"/>
    <x v="1"/>
    <n v="7.17E-2"/>
    <n v="0.106"/>
    <n v="0"/>
    <n v="0.19900000000000001"/>
    <x v="49"/>
    <n v="99.992999999999995"/>
    <n v="202806"/>
  </r>
  <r>
    <x v="18159"/>
    <s v="105 F Remix"/>
    <x v="4052"/>
    <x v="31"/>
    <s v="2801cwQRE2bAQ6pKTrI13w"/>
    <x v="12955"/>
    <d v="2019-09-12T00:00:00"/>
    <x v="0"/>
    <s v="Urbano: Latino Vibes"/>
    <s v="0VsVywryrqLhHmsVFVcOAg"/>
    <x v="3"/>
    <x v="15"/>
    <x v="640"/>
    <n v="0.754"/>
    <x v="5"/>
    <n v="-7.016"/>
    <x v="1"/>
    <n v="0.156"/>
    <n v="0.36799999999999999"/>
    <n v="2.74E-6"/>
    <n v="0.28599999999999998"/>
    <x v="729"/>
    <n v="100.045"/>
    <n v="464200"/>
  </r>
  <r>
    <x v="16316"/>
    <s v="Si Se Da - Remix"/>
    <x v="4059"/>
    <x v="38"/>
    <s v="75Y4sJ1vwZfEivbsKPzAx6"/>
    <x v="11731"/>
    <d v="2019-08-02T00:00:00"/>
    <x v="0"/>
    <s v="Urbano: Latino Vibes"/>
    <s v="0VsVywryrqLhHmsVFVcOAg"/>
    <x v="3"/>
    <x v="15"/>
    <x v="262"/>
    <n v="0.67200000000000004"/>
    <x v="1"/>
    <n v="-5.6120000000000001"/>
    <x v="1"/>
    <n v="0.29899999999999999"/>
    <n v="0.441"/>
    <n v="0"/>
    <n v="0.13"/>
    <x v="497"/>
    <n v="93.998999999999995"/>
    <n v="332240"/>
  </r>
  <r>
    <x v="17108"/>
    <s v="Uniforme"/>
    <x v="4495"/>
    <x v="31"/>
    <s v="1faqBAWocW4ZOe0OFjudGw"/>
    <x v="7804"/>
    <d v="2019-10-11T00:00:00"/>
    <x v="0"/>
    <s v="Urbano: Latino Vibes"/>
    <s v="0VsVywryrqLhHmsVFVcOAg"/>
    <x v="3"/>
    <x v="15"/>
    <x v="178"/>
    <n v="0.86299999999999999"/>
    <x v="10"/>
    <n v="-3.6669999999999998"/>
    <x v="0"/>
    <n v="0.13900000000000001"/>
    <n v="6.5600000000000006E-2"/>
    <n v="0"/>
    <n v="0.254"/>
    <x v="709"/>
    <n v="173.946"/>
    <n v="279280"/>
  </r>
  <r>
    <x v="16275"/>
    <s v="Infiel"/>
    <x v="6588"/>
    <x v="2"/>
    <s v="4IPoyvCXteUYmdgfw9j4QP"/>
    <x v="5082"/>
    <d v="2019-12-20T00:00:00"/>
    <x v="0"/>
    <s v="Urbano: Latino Vibes"/>
    <s v="0VsVywryrqLhHmsVFVcOAg"/>
    <x v="3"/>
    <x v="15"/>
    <x v="239"/>
    <n v="0.51400000000000001"/>
    <x v="7"/>
    <n v="-5.9260000000000002"/>
    <x v="0"/>
    <n v="0.22600000000000001"/>
    <n v="0.45600000000000002"/>
    <n v="0"/>
    <n v="8.4000000000000005E-2"/>
    <x v="158"/>
    <n v="87.67"/>
    <n v="221440"/>
  </r>
  <r>
    <x v="707"/>
    <s v="Adicto (with Anuel AA &amp; Ozuna)"/>
    <x v="383"/>
    <x v="90"/>
    <s v="7nqA49hzXJWPH4cnM8nk6x"/>
    <x v="664"/>
    <d v="2019-08-22T00:00:00"/>
    <x v="0"/>
    <s v="Urbano: Latino Vibes"/>
    <s v="0VsVywryrqLhHmsVFVcOAg"/>
    <x v="3"/>
    <x v="15"/>
    <x v="86"/>
    <n v="0.83599999999999997"/>
    <x v="9"/>
    <n v="-4.8029999999999999"/>
    <x v="1"/>
    <n v="7.3499999999999996E-2"/>
    <n v="1.7000000000000001E-2"/>
    <n v="1.6399999999999999E-5"/>
    <n v="0.17899999999999999"/>
    <x v="388"/>
    <n v="80.001999999999995"/>
    <n v="270741"/>
  </r>
  <r>
    <x v="10445"/>
    <s v="Te Quemaste"/>
    <x v="4496"/>
    <x v="18"/>
    <s v="0CUMVFalkFhZM6Xo0ErxLi"/>
    <x v="7809"/>
    <d v="2019-08-23T00:00:00"/>
    <x v="0"/>
    <s v="Urbano: Latino Vibes"/>
    <s v="0VsVywryrqLhHmsVFVcOAg"/>
    <x v="3"/>
    <x v="15"/>
    <x v="239"/>
    <n v="0.77300000000000002"/>
    <x v="8"/>
    <n v="-2.4860000000000002"/>
    <x v="0"/>
    <n v="0.13100000000000001"/>
    <n v="0.61099999999999999"/>
    <n v="1.06E-3"/>
    <n v="0.28699999999999998"/>
    <x v="760"/>
    <n v="176.053"/>
    <n v="199091"/>
  </r>
  <r>
    <x v="17101"/>
    <s v="Piropo"/>
    <x v="4479"/>
    <x v="42"/>
    <s v="3y51hMXiQWUit0yibFwa5n"/>
    <x v="12315"/>
    <d v="2019-10-25T00:00:00"/>
    <x v="0"/>
    <s v="Urbano: Latino Vibes"/>
    <s v="0VsVywryrqLhHmsVFVcOAg"/>
    <x v="3"/>
    <x v="15"/>
    <x v="236"/>
    <n v="0.747"/>
    <x v="10"/>
    <n v="-5.7480000000000002"/>
    <x v="0"/>
    <n v="7.2499999999999995E-2"/>
    <n v="0.122"/>
    <n v="2.18E-2"/>
    <n v="4.0300000000000002E-2"/>
    <x v="496"/>
    <n v="93.983999999999995"/>
    <n v="220133"/>
  </r>
  <r>
    <x v="17094"/>
    <s v="Perreo en La Luna"/>
    <x v="4495"/>
    <x v="32"/>
    <s v="1faqBAWocW4ZOe0OFjudGw"/>
    <x v="7804"/>
    <d v="2019-10-11T00:00:00"/>
    <x v="0"/>
    <s v="Urbano: Latino Vibes"/>
    <s v="0VsVywryrqLhHmsVFVcOAg"/>
    <x v="3"/>
    <x v="15"/>
    <x v="171"/>
    <n v="0.75700000000000001"/>
    <x v="2"/>
    <n v="-4.1879999999999997"/>
    <x v="1"/>
    <n v="0.28999999999999998"/>
    <n v="0.26800000000000002"/>
    <n v="0"/>
    <n v="0.36699999999999999"/>
    <x v="499"/>
    <n v="174.01300000000001"/>
    <n v="218587"/>
  </r>
  <r>
    <x v="9437"/>
    <s v="Patek"/>
    <x v="4054"/>
    <x v="34"/>
    <s v="7f6r6ijWtMJ0QYydwuCYvH"/>
    <x v="6951"/>
    <d v="2019-11-29T00:00:00"/>
    <x v="0"/>
    <s v="Urbano: Latino Vibes"/>
    <s v="0VsVywryrqLhHmsVFVcOAg"/>
    <x v="3"/>
    <x v="15"/>
    <x v="248"/>
    <n v="0.55400000000000005"/>
    <x v="8"/>
    <n v="-6.1239999999999997"/>
    <x v="0"/>
    <n v="0.18099999999999999"/>
    <n v="0.41799999999999998"/>
    <n v="0"/>
    <n v="9.2299999999999993E-2"/>
    <x v="33"/>
    <n v="139.952"/>
    <n v="249733"/>
  </r>
  <r>
    <x v="17096"/>
    <s v="Toxico"/>
    <x v="4077"/>
    <x v="34"/>
    <s v="4DCHSLuZ3n1r3FItU4f8c7"/>
    <x v="12310"/>
    <d v="2019-11-15T00:00:00"/>
    <x v="0"/>
    <s v="Urbano: Latino Vibes"/>
    <s v="0VsVywryrqLhHmsVFVcOAg"/>
    <x v="3"/>
    <x v="15"/>
    <x v="604"/>
    <n v="0.63"/>
    <x v="3"/>
    <n v="-5.8369999999999997"/>
    <x v="0"/>
    <n v="0.155"/>
    <n v="5.3199999999999997E-2"/>
    <n v="7.0799999999999997E-4"/>
    <n v="0.65600000000000003"/>
    <x v="153"/>
    <n v="90.028000000000006"/>
    <n v="195667"/>
  </r>
  <r>
    <x v="16279"/>
    <s v="Bellaquita - Remix"/>
    <x v="4088"/>
    <x v="17"/>
    <s v="5dXeJdc2hib8JB3Vqon2zB"/>
    <x v="11703"/>
    <d v="2019-11-22T00:00:00"/>
    <x v="0"/>
    <s v="Urbano: Latino Vibes"/>
    <s v="0VsVywryrqLhHmsVFVcOAg"/>
    <x v="3"/>
    <x v="15"/>
    <x v="138"/>
    <n v="0.71499999999999997"/>
    <x v="2"/>
    <n v="-3.5819999999999999"/>
    <x v="0"/>
    <n v="8.3799999999999999E-2"/>
    <n v="0.14099999999999999"/>
    <n v="2.12E-6"/>
    <n v="0.17899999999999999"/>
    <x v="825"/>
    <n v="165.941"/>
    <n v="304733"/>
  </r>
  <r>
    <x v="16126"/>
    <s v="AsÃ­ AsÃ­"/>
    <x v="6478"/>
    <x v="30"/>
    <s v="1q8UCTOD6HHb477bNDnGaZ"/>
    <x v="11561"/>
    <d v="2019-11-22T00:00:00"/>
    <x v="0"/>
    <s v="Urbano: Latino Vibes"/>
    <s v="0VsVywryrqLhHmsVFVcOAg"/>
    <x v="3"/>
    <x v="15"/>
    <x v="83"/>
    <n v="0.75800000000000001"/>
    <x v="10"/>
    <n v="-4.6680000000000001"/>
    <x v="1"/>
    <n v="0.11"/>
    <n v="4.4499999999999998E-2"/>
    <n v="1.1599999999999999E-6"/>
    <n v="0.379"/>
    <x v="474"/>
    <n v="180.03"/>
    <n v="195492"/>
  </r>
  <r>
    <x v="10442"/>
    <s v="Aventura"/>
    <x v="403"/>
    <x v="98"/>
    <s v="46xbsFOp9g1WqTidQEs7YT"/>
    <x v="7806"/>
    <d v="2019-10-25T00:00:00"/>
    <x v="0"/>
    <s v="Urbano: Latino Vibes"/>
    <s v="0VsVywryrqLhHmsVFVcOAg"/>
    <x v="3"/>
    <x v="15"/>
    <x v="239"/>
    <n v="0.72599999999999998"/>
    <x v="5"/>
    <n v="-3.2080000000000002"/>
    <x v="0"/>
    <n v="4.2200000000000001E-2"/>
    <n v="0.223"/>
    <n v="0"/>
    <n v="0.10100000000000001"/>
    <x v="723"/>
    <n v="92.025000000000006"/>
    <n v="217130"/>
  </r>
  <r>
    <x v="9755"/>
    <s v="Una Noche"/>
    <x v="812"/>
    <x v="41"/>
    <s v="4BfohIGxdxbl1aybnyJSEV"/>
    <x v="7219"/>
    <d v="2019-11-20T00:00:00"/>
    <x v="0"/>
    <s v="Urbano: Latino Vibes"/>
    <s v="0VsVywryrqLhHmsVFVcOAg"/>
    <x v="3"/>
    <x v="15"/>
    <x v="386"/>
    <n v="0.69599999999999995"/>
    <x v="10"/>
    <n v="-5.1230000000000002"/>
    <x v="1"/>
    <n v="4.6399999999999997E-2"/>
    <n v="9.2899999999999996E-2"/>
    <n v="0"/>
    <n v="0.11700000000000001"/>
    <x v="233"/>
    <n v="93.019000000000005"/>
    <n v="247067"/>
  </r>
  <r>
    <x v="17100"/>
    <s v="B11 (feat. Myke Towers)"/>
    <x v="6880"/>
    <x v="43"/>
    <s v="3dwf8z3LfHFTlAHiyrcGzb"/>
    <x v="12314"/>
    <d v="2019-09-18T00:00:00"/>
    <x v="0"/>
    <s v="Urbano: Latino Vibes"/>
    <s v="0VsVywryrqLhHmsVFVcOAg"/>
    <x v="3"/>
    <x v="15"/>
    <x v="125"/>
    <n v="0.71699999999999997"/>
    <x v="8"/>
    <n v="-5.0140000000000002"/>
    <x v="0"/>
    <n v="0.115"/>
    <n v="6.7199999999999996E-2"/>
    <n v="4.55E-4"/>
    <n v="0.13100000000000001"/>
    <x v="123"/>
    <n v="99.945999999999998"/>
    <n v="251929"/>
  </r>
  <r>
    <x v="9752"/>
    <s v="Perriando"/>
    <x v="4207"/>
    <x v="9"/>
    <s v="02qGkNJPvK93jeZyH1hSPc"/>
    <x v="7216"/>
    <d v="2019-11-15T00:00:00"/>
    <x v="0"/>
    <s v="Urbano: Latino Vibes"/>
    <s v="0VsVywryrqLhHmsVFVcOAg"/>
    <x v="3"/>
    <x v="15"/>
    <x v="285"/>
    <n v="0.624"/>
    <x v="8"/>
    <n v="-7.532"/>
    <x v="0"/>
    <n v="0.35299999999999998"/>
    <n v="5.8099999999999999E-2"/>
    <n v="1.4E-5"/>
    <n v="0.25700000000000001"/>
    <x v="433"/>
    <n v="179.96700000000001"/>
    <n v="157248"/>
  </r>
  <r>
    <x v="16277"/>
    <s v="DJ No Pare (feat. Zion, Dalex, Lenny TavÃ¡rez) - Remix"/>
    <x v="6589"/>
    <x v="51"/>
    <s v="71uU1JDWZ61OMDtW8h1Kp8"/>
    <x v="11701"/>
    <d v="2019-09-06T00:00:00"/>
    <x v="0"/>
    <s v="Urbano: Latino Vibes"/>
    <s v="0VsVywryrqLhHmsVFVcOAg"/>
    <x v="3"/>
    <x v="15"/>
    <x v="109"/>
    <n v="0.70899999999999996"/>
    <x v="11"/>
    <n v="-3.9220000000000002"/>
    <x v="1"/>
    <n v="8.7900000000000006E-2"/>
    <n v="4.5100000000000001E-2"/>
    <n v="5.1800000000000004E-6"/>
    <n v="8.09E-2"/>
    <x v="495"/>
    <n v="170.001"/>
    <n v="258600"/>
  </r>
  <r>
    <x v="18160"/>
    <s v="No MÃ¡s"/>
    <x v="7177"/>
    <x v="80"/>
    <s v="58rOKIAYd4MrpQgp92aQnB"/>
    <x v="12956"/>
    <d v="2019-11-06T00:00:00"/>
    <x v="0"/>
    <s v="Urbano: Latino Vibes"/>
    <s v="0VsVywryrqLhHmsVFVcOAg"/>
    <x v="3"/>
    <x v="15"/>
    <x v="31"/>
    <n v="0.54100000000000004"/>
    <x v="0"/>
    <n v="-9.0280000000000005"/>
    <x v="0"/>
    <n v="0.14399999999999999"/>
    <n v="8.8599999999999998E-2"/>
    <n v="4.6699999999999997E-3"/>
    <n v="0.14699999999999999"/>
    <x v="112"/>
    <n v="100.004"/>
    <n v="213600"/>
  </r>
  <r>
    <x v="18161"/>
    <s v="Solo Pa Mi"/>
    <x v="7178"/>
    <x v="22"/>
    <s v="3zceP5nqKUEws6Jhwg2Pz3"/>
    <x v="12957"/>
    <d v="2019-10-25T00:00:00"/>
    <x v="0"/>
    <s v="Urbano: Latino Vibes"/>
    <s v="0VsVywryrqLhHmsVFVcOAg"/>
    <x v="3"/>
    <x v="15"/>
    <x v="550"/>
    <n v="0.79300000000000004"/>
    <x v="6"/>
    <n v="-3.1629999999999998"/>
    <x v="1"/>
    <n v="0.123"/>
    <n v="0.35099999999999998"/>
    <n v="1.8700000000000001E-2"/>
    <n v="0.115"/>
    <x v="183"/>
    <n v="92.021000000000001"/>
    <n v="202240"/>
  </r>
  <r>
    <x v="18162"/>
    <s v="Guay!"/>
    <x v="7179"/>
    <x v="13"/>
    <s v="0abBK6kKtzzwrJpSYbYGBs"/>
    <x v="12958"/>
    <d v="2019-10-11T00:00:00"/>
    <x v="0"/>
    <s v="Urbano: Latino Vibes"/>
    <s v="0VsVywryrqLhHmsVFVcOAg"/>
    <x v="3"/>
    <x v="15"/>
    <x v="546"/>
    <n v="0.67300000000000004"/>
    <x v="9"/>
    <n v="-5.4569999999999999"/>
    <x v="1"/>
    <n v="0.184"/>
    <n v="8.8700000000000001E-2"/>
    <n v="1.24E-2"/>
    <n v="0.42699999999999999"/>
    <x v="302"/>
    <n v="185.922"/>
    <n v="163940"/>
  </r>
  <r>
    <x v="18163"/>
    <s v="Me Dijo"/>
    <x v="7180"/>
    <x v="22"/>
    <s v="0uMsGu3JfwBgL2aI8Nj1wc"/>
    <x v="12959"/>
    <d v="2019-10-10T00:00:00"/>
    <x v="0"/>
    <s v="Urbano: Latino Vibes"/>
    <s v="0VsVywryrqLhHmsVFVcOAg"/>
    <x v="3"/>
    <x v="15"/>
    <x v="285"/>
    <n v="0.80200000000000005"/>
    <x v="2"/>
    <n v="-5.5629999999999997"/>
    <x v="0"/>
    <n v="4.7100000000000003E-2"/>
    <n v="0.10199999999999999"/>
    <n v="0"/>
    <n v="5.28E-2"/>
    <x v="487"/>
    <n v="91.015000000000001"/>
    <n v="206867"/>
  </r>
  <r>
    <x v="695"/>
    <s v="Que Tire Pa Lante"/>
    <x v="372"/>
    <x v="90"/>
    <s v="155yGQqPxsYkhV7zQyL95t"/>
    <x v="652"/>
    <d v="2019-10-18T00:00:00"/>
    <x v="0"/>
    <s v="Urbano: Latino Vibes"/>
    <s v="0VsVywryrqLhHmsVFVcOAg"/>
    <x v="3"/>
    <x v="15"/>
    <x v="116"/>
    <n v="0.90100000000000002"/>
    <x v="3"/>
    <n v="-2.8140000000000001"/>
    <x v="0"/>
    <n v="3.5700000000000003E-2"/>
    <n v="4.7800000000000002E-2"/>
    <n v="0"/>
    <n v="0.12"/>
    <x v="316"/>
    <n v="93.978999999999999"/>
    <n v="210520"/>
  </r>
  <r>
    <x v="10460"/>
    <s v="No Me Conoce - Remix"/>
    <x v="381"/>
    <x v="38"/>
    <s v="2t2aNgqXTXuCh9fqT05g9U"/>
    <x v="7818"/>
    <d v="2019-05-17T00:00:00"/>
    <x v="0"/>
    <s v="Urbano: Latino Vibes"/>
    <s v="0VsVywryrqLhHmsVFVcOAg"/>
    <x v="3"/>
    <x v="15"/>
    <x v="301"/>
    <n v="0.79"/>
    <x v="9"/>
    <n v="-3.855"/>
    <x v="1"/>
    <n v="5.9900000000000002E-2"/>
    <n v="0.14399999999999999"/>
    <n v="0"/>
    <n v="8.9300000000000004E-2"/>
    <x v="442"/>
    <n v="91.983999999999995"/>
    <n v="307547"/>
  </r>
  <r>
    <x v="16649"/>
    <s v="Nadita"/>
    <x v="6670"/>
    <x v="58"/>
    <s v="72NJVXVJ3dv8QZZOTwgfzh"/>
    <x v="11953"/>
    <d v="2019-10-04T00:00:00"/>
    <x v="0"/>
    <s v="Urbano: Latino Vibes"/>
    <s v="0VsVywryrqLhHmsVFVcOAg"/>
    <x v="3"/>
    <x v="15"/>
    <x v="157"/>
    <n v="0.56000000000000005"/>
    <x v="5"/>
    <n v="-6.984"/>
    <x v="1"/>
    <n v="6.0600000000000001E-2"/>
    <n v="2.3800000000000002E-2"/>
    <n v="7.7100000000000007E-6"/>
    <n v="6.7500000000000004E-2"/>
    <x v="705"/>
    <n v="140.11799999999999"/>
    <n v="171890"/>
  </r>
  <r>
    <x v="17109"/>
    <s v="El Favor (with Nicky Jam &amp; Sech, feat. Farruko, Zion &amp; Lunay)"/>
    <x v="4493"/>
    <x v="18"/>
    <s v="28561uZztshyZSVG6ElL62"/>
    <x v="12320"/>
    <d v="2019-08-30T00:00:00"/>
    <x v="0"/>
    <s v="Urbano: Latino Vibes"/>
    <s v="0VsVywryrqLhHmsVFVcOAg"/>
    <x v="3"/>
    <x v="15"/>
    <x v="155"/>
    <n v="0.64700000000000002"/>
    <x v="10"/>
    <n v="-3.234"/>
    <x v="0"/>
    <n v="7.3700000000000002E-2"/>
    <n v="0.113"/>
    <n v="0"/>
    <n v="0.112"/>
    <x v="199"/>
    <n v="87.988"/>
    <n v="233113"/>
  </r>
  <r>
    <x v="725"/>
    <s v="LA CANCIÃ“N"/>
    <x v="84"/>
    <x v="55"/>
    <s v="6ylFfzx32ICw4L1A7YWNLN"/>
    <x v="682"/>
    <d v="2019-06-28T00:00:00"/>
    <x v="0"/>
    <s v="Urbano: Latino Vibes"/>
    <s v="0VsVywryrqLhHmsVFVcOAg"/>
    <x v="3"/>
    <x v="15"/>
    <x v="330"/>
    <n v="0.64600000000000002"/>
    <x v="3"/>
    <n v="-5.7949999999999999"/>
    <x v="0"/>
    <n v="0.317"/>
    <n v="0.152"/>
    <n v="1.8499999999999999E-5"/>
    <n v="0.108"/>
    <x v="141"/>
    <n v="176.089"/>
    <n v="242573"/>
  </r>
  <r>
    <x v="16283"/>
    <s v="QuÃ© Pena"/>
    <x v="4484"/>
    <x v="32"/>
    <s v="1Db95k6t4rCPHSmdfsTeDl"/>
    <x v="11707"/>
    <d v="2019-09-27T00:00:00"/>
    <x v="0"/>
    <s v="Urbano: Latino Vibes"/>
    <s v="0VsVywryrqLhHmsVFVcOAg"/>
    <x v="3"/>
    <x v="15"/>
    <x v="218"/>
    <n v="0.66100000000000003"/>
    <x v="1"/>
    <n v="-6.4249999999999998"/>
    <x v="1"/>
    <n v="0.36399999999999999"/>
    <n v="0.10199999999999999"/>
    <n v="0"/>
    <n v="0.33600000000000002"/>
    <x v="500"/>
    <n v="126.15"/>
    <n v="212711"/>
  </r>
  <r>
    <x v="1321"/>
    <s v="Callaita"/>
    <x v="811"/>
    <x v="90"/>
    <s v="06S3Qjh4QWLtn6c7CVhYh7"/>
    <x v="1219"/>
    <d v="2019-05-31T00:00:00"/>
    <x v="0"/>
    <s v="Urbano: Latino Vibes"/>
    <s v="0VsVywryrqLhHmsVFVcOAg"/>
    <x v="3"/>
    <x v="15"/>
    <x v="308"/>
    <n v="0.624"/>
    <x v="7"/>
    <n v="-4.7729999999999997"/>
    <x v="0"/>
    <n v="0.309"/>
    <n v="0.6"/>
    <n v="2.12E-6"/>
    <n v="0.24299999999999999"/>
    <x v="174"/>
    <n v="176.16900000000001"/>
    <n v="250534"/>
  </r>
  <r>
    <x v="17287"/>
    <s v="No Te DebÃ­ Besar"/>
    <x v="4062"/>
    <x v="36"/>
    <s v="1VIVJSQidZ6nddSJoEEYt7"/>
    <x v="12453"/>
    <d v="2019-09-12T00:00:00"/>
    <x v="0"/>
    <s v="Urbano: Latino Vibes"/>
    <s v="0VsVywryrqLhHmsVFVcOAg"/>
    <x v="3"/>
    <x v="15"/>
    <x v="80"/>
    <n v="0.68400000000000005"/>
    <x v="10"/>
    <n v="-5.6820000000000004"/>
    <x v="1"/>
    <n v="0.316"/>
    <n v="0.125"/>
    <n v="2.6100000000000002E-2"/>
    <n v="0.183"/>
    <x v="300"/>
    <n v="75.233000000000004"/>
    <n v="182816"/>
  </r>
  <r>
    <x v="10446"/>
    <s v="Otro Trago - Remix"/>
    <x v="815"/>
    <x v="51"/>
    <s v="3hiJmThCss4ugTPzvgUnT1"/>
    <x v="7810"/>
    <d v="2019-07-26T00:00:00"/>
    <x v="0"/>
    <s v="Urbano: Latino Vibes"/>
    <s v="0VsVywryrqLhHmsVFVcOAg"/>
    <x v="3"/>
    <x v="15"/>
    <x v="257"/>
    <n v="0.79"/>
    <x v="8"/>
    <n v="-2.331"/>
    <x v="0"/>
    <n v="0.19700000000000001"/>
    <n v="7.1099999999999997E-2"/>
    <n v="1.1400000000000001E-6"/>
    <n v="6.0199999999999997E-2"/>
    <x v="488"/>
    <n v="175.988"/>
    <n v="287773"/>
  </r>
  <r>
    <x v="10441"/>
    <s v="Bellaquita"/>
    <x v="4088"/>
    <x v="43"/>
    <s v="3RWeME5ryDw9wxO99OoDgP"/>
    <x v="7805"/>
    <d v="2019-09-06T00:00:00"/>
    <x v="0"/>
    <s v="Urbano: Latino Vibes"/>
    <s v="0VsVywryrqLhHmsVFVcOAg"/>
    <x v="3"/>
    <x v="15"/>
    <x v="108"/>
    <n v="0.69799999999999995"/>
    <x v="4"/>
    <n v="-3.9609999999999999"/>
    <x v="0"/>
    <n v="0.106"/>
    <n v="0.09"/>
    <n v="6.8700000000000003E-5"/>
    <n v="0.17100000000000001"/>
    <x v="304"/>
    <n v="166.047"/>
    <n v="204787"/>
  </r>
  <r>
    <x v="16143"/>
    <s v="Con Altura"/>
    <x v="816"/>
    <x v="17"/>
    <s v="4bxHLppgdmaYJk0yfdcP0l"/>
    <x v="11577"/>
    <d v="2019-03-28T00:00:00"/>
    <x v="0"/>
    <s v="Urbano: Latino Vibes"/>
    <s v="0VsVywryrqLhHmsVFVcOAg"/>
    <x v="3"/>
    <x v="15"/>
    <x v="510"/>
    <n v="0.68899999999999995"/>
    <x v="0"/>
    <n v="-4.0270000000000001"/>
    <x v="0"/>
    <n v="0.124"/>
    <n v="0.39"/>
    <n v="3.2499999999999999E-3"/>
    <n v="5.0099999999999999E-2"/>
    <x v="604"/>
    <n v="97.962999999999994"/>
    <n v="161627"/>
  </r>
  <r>
    <x v="744"/>
    <s v="Soltera - Remix"/>
    <x v="403"/>
    <x v="32"/>
    <s v="2m9Vuc9Q19qhSm6RQmBgsR"/>
    <x v="701"/>
    <d v="2019-05-10T00:00:00"/>
    <x v="0"/>
    <s v="Urbano: Latino Vibes"/>
    <s v="0VsVywryrqLhHmsVFVcOAg"/>
    <x v="3"/>
    <x v="15"/>
    <x v="138"/>
    <n v="0.78300000000000003"/>
    <x v="5"/>
    <n v="-4.2709999999999999"/>
    <x v="0"/>
    <n v="4.3200000000000002E-2"/>
    <n v="0.36099999999999999"/>
    <n v="0"/>
    <n v="0.437"/>
    <x v="466"/>
    <n v="92.016000000000005"/>
    <n v="266087"/>
  </r>
  <r>
    <x v="17111"/>
    <s v="Piensan"/>
    <x v="4059"/>
    <x v="31"/>
    <s v="48fPbdnqQWvarAivudCrqz"/>
    <x v="12322"/>
    <d v="2019-09-13T00:00:00"/>
    <x v="0"/>
    <s v="Urbano: Latino Vibes"/>
    <s v="0VsVywryrqLhHmsVFVcOAg"/>
    <x v="3"/>
    <x v="15"/>
    <x v="199"/>
    <n v="0.72199999999999998"/>
    <x v="7"/>
    <n v="-4.4429999999999996"/>
    <x v="1"/>
    <n v="6.2600000000000003E-2"/>
    <n v="0.53800000000000003"/>
    <n v="0"/>
    <n v="0.11"/>
    <x v="291"/>
    <n v="172"/>
    <n v="173452"/>
  </r>
  <r>
    <x v="9453"/>
    <s v="Velitas"/>
    <x v="4068"/>
    <x v="49"/>
    <s v="12jwb6dkXYHWYg2YXvNCuA"/>
    <x v="6965"/>
    <d v="2019-07-12T00:00:00"/>
    <x v="0"/>
    <s v="Urbano: Latino Vibes"/>
    <s v="0VsVywryrqLhHmsVFVcOAg"/>
    <x v="3"/>
    <x v="15"/>
    <x v="272"/>
    <n v="0.59599999999999997"/>
    <x v="7"/>
    <n v="-7.0090000000000003"/>
    <x v="0"/>
    <n v="0.318"/>
    <n v="0.22500000000000001"/>
    <n v="1.19E-6"/>
    <n v="0.13800000000000001"/>
    <x v="114"/>
    <n v="165.95099999999999"/>
    <n v="225542"/>
  </r>
  <r>
    <x v="17312"/>
    <s v="Diavla"/>
    <x v="6943"/>
    <x v="33"/>
    <s v="6eAAnlABuk7DZP6nVAMCJv"/>
    <x v="12473"/>
    <d v="2019-04-10T00:00:00"/>
    <x v="0"/>
    <s v="Urbano: Latino Vibes"/>
    <s v="0VsVywryrqLhHmsVFVcOAg"/>
    <x v="3"/>
    <x v="15"/>
    <x v="306"/>
    <n v="0.61699999999999999"/>
    <x v="5"/>
    <n v="-5.2"/>
    <x v="0"/>
    <n v="6.9800000000000001E-2"/>
    <n v="0.17499999999999999"/>
    <n v="1.8099999999999999E-5"/>
    <n v="0.20200000000000001"/>
    <x v="37"/>
    <n v="100.001"/>
    <n v="265941"/>
  </r>
  <r>
    <x v="10464"/>
    <s v="Que Mas Pues - Remix"/>
    <x v="815"/>
    <x v="63"/>
    <s v="5bad2QvDKLifbAK9O75U8Y"/>
    <x v="7821"/>
    <d v="2019-04-11T00:00:00"/>
    <x v="0"/>
    <s v="Urbano: Latino Vibes"/>
    <s v="0VsVywryrqLhHmsVFVcOAg"/>
    <x v="3"/>
    <x v="15"/>
    <x v="385"/>
    <n v="0.66100000000000003"/>
    <x v="1"/>
    <n v="-5.0270000000000001"/>
    <x v="0"/>
    <n v="0.19500000000000001"/>
    <n v="0.121"/>
    <n v="2.3300000000000001E-6"/>
    <n v="0.12"/>
    <x v="797"/>
    <n v="113.363"/>
    <n v="305962"/>
  </r>
  <r>
    <x v="10456"/>
    <s v="Cuaderno"/>
    <x v="4088"/>
    <x v="18"/>
    <s v="6stPNzjz40FWTiwlOR98Lp"/>
    <x v="7816"/>
    <d v="2019-05-10T00:00:00"/>
    <x v="0"/>
    <s v="Urbano: Latino Vibes"/>
    <s v="0VsVywryrqLhHmsVFVcOAg"/>
    <x v="3"/>
    <x v="15"/>
    <x v="311"/>
    <n v="0.64800000000000002"/>
    <x v="2"/>
    <n v="-5.0209999999999999"/>
    <x v="1"/>
    <n v="0.38"/>
    <n v="0.52400000000000002"/>
    <n v="0"/>
    <n v="0.104"/>
    <x v="12"/>
    <n v="172.01900000000001"/>
    <n v="286507"/>
  </r>
  <r>
    <x v="16300"/>
    <s v="Si Supieras"/>
    <x v="372"/>
    <x v="49"/>
    <s v="4lmKt00bHLEeqJRTlNOxXS"/>
    <x v="11718"/>
    <d v="2019-06-28T00:00:00"/>
    <x v="0"/>
    <s v="Urbano: Latino Vibes"/>
    <s v="0VsVywryrqLhHmsVFVcOAg"/>
    <x v="3"/>
    <x v="15"/>
    <x v="84"/>
    <n v="0.89400000000000002"/>
    <x v="10"/>
    <n v="-1.681"/>
    <x v="1"/>
    <n v="0.115"/>
    <n v="0.29099999999999998"/>
    <n v="0"/>
    <n v="0.104"/>
    <x v="388"/>
    <n v="184.01900000000001"/>
    <n v="241880"/>
  </r>
  <r>
    <x v="16291"/>
    <s v="AtrÃ©vete"/>
    <x v="4082"/>
    <x v="7"/>
    <s v="06HFdHnekZil7Rl5WdqAiK"/>
    <x v="11710"/>
    <d v="2019-08-02T00:00:00"/>
    <x v="0"/>
    <s v="Urbano: Latino Vibes"/>
    <s v="0VsVywryrqLhHmsVFVcOAg"/>
    <x v="3"/>
    <x v="15"/>
    <x v="153"/>
    <n v="0.67500000000000004"/>
    <x v="1"/>
    <n v="-3.8239999999999998"/>
    <x v="0"/>
    <n v="0.29699999999999999"/>
    <n v="0.311"/>
    <n v="0"/>
    <n v="0.11899999999999999"/>
    <x v="40"/>
    <n v="183.785"/>
    <n v="198320"/>
  </r>
  <r>
    <x v="16290"/>
    <s v="12/31/1899 11:00:00 PM"/>
    <x v="4484"/>
    <x v="51"/>
    <s v="3YIUNL7qFE8NP3X3zaYSND"/>
    <x v="7819"/>
    <d v="2019-05-17T00:00:00"/>
    <x v="0"/>
    <s v="Urbano: Latino Vibes"/>
    <s v="0VsVywryrqLhHmsVFVcOAg"/>
    <x v="3"/>
    <x v="15"/>
    <x v="386"/>
    <n v="0.71199999999999997"/>
    <x v="9"/>
    <n v="-4.84"/>
    <x v="0"/>
    <n v="0.27700000000000002"/>
    <n v="0.217"/>
    <n v="0"/>
    <n v="9.0999999999999998E-2"/>
    <x v="43"/>
    <n v="95.691999999999993"/>
    <n v="175733"/>
  </r>
  <r>
    <x v="16292"/>
    <s v="La Boca - Remix"/>
    <x v="4200"/>
    <x v="43"/>
    <s v="5LiT3OZKgkgEeInFxUEObJ"/>
    <x v="11711"/>
    <d v="2019-07-17T00:00:00"/>
    <x v="0"/>
    <s v="Urbano: Latino Vibes"/>
    <s v="0VsVywryrqLhHmsVFVcOAg"/>
    <x v="3"/>
    <x v="15"/>
    <x v="84"/>
    <n v="0.77300000000000002"/>
    <x v="1"/>
    <n v="-3.8119999999999998"/>
    <x v="1"/>
    <n v="3.5499999999999997E-2"/>
    <n v="0.23599999999999999"/>
    <n v="0"/>
    <n v="0.32900000000000001"/>
    <x v="349"/>
    <n v="92.992000000000004"/>
    <n v="188468"/>
  </r>
  <r>
    <x v="10357"/>
    <s v="Pa MÃ­ - Remix"/>
    <x v="4088"/>
    <x v="47"/>
    <s v="4OyP4eAtpTHXjpVBjJvPNG"/>
    <x v="7736"/>
    <d v="2019-02-07T00:00:00"/>
    <x v="0"/>
    <s v="Urbano: Latino Vibes"/>
    <s v="0VsVywryrqLhHmsVFVcOAg"/>
    <x v="3"/>
    <x v="15"/>
    <x v="273"/>
    <n v="0.62"/>
    <x v="1"/>
    <n v="-8.0289999999999999"/>
    <x v="1"/>
    <n v="0.22"/>
    <n v="0.753"/>
    <n v="5.2700000000000004E-6"/>
    <n v="0.158"/>
    <x v="33"/>
    <n v="170.018"/>
    <n v="360960"/>
  </r>
  <r>
    <x v="16294"/>
    <s v="Te RobarÃ©"/>
    <x v="4082"/>
    <x v="7"/>
    <s v="4ykGcrqJO8PcTePuNOFMxa"/>
    <x v="11713"/>
    <d v="2019-03-22T00:00:00"/>
    <x v="0"/>
    <s v="Urbano: Latino Vibes"/>
    <s v="0VsVywryrqLhHmsVFVcOAg"/>
    <x v="3"/>
    <x v="15"/>
    <x v="91"/>
    <n v="0.752"/>
    <x v="7"/>
    <n v="-3.5720000000000001"/>
    <x v="1"/>
    <n v="5.6099999999999997E-2"/>
    <n v="0.24099999999999999"/>
    <n v="4.5099999999999998E-5"/>
    <n v="8.1299999999999997E-2"/>
    <x v="774"/>
    <n v="175.99700000000001"/>
    <n v="201818"/>
  </r>
  <r>
    <x v="17112"/>
    <s v="Solita"/>
    <x v="815"/>
    <x v="81"/>
    <s v="3oqfGDmRhdF3YaNGiAH0MH"/>
    <x v="6993"/>
    <d v="2019-02-28T00:00:00"/>
    <x v="0"/>
    <s v="Urbano: Latino Vibes"/>
    <s v="0VsVywryrqLhHmsVFVcOAg"/>
    <x v="3"/>
    <x v="15"/>
    <x v="9"/>
    <n v="0.83099999999999996"/>
    <x v="7"/>
    <n v="-1.8660000000000001"/>
    <x v="0"/>
    <n v="0.109"/>
    <n v="0.159"/>
    <n v="1.1000000000000001E-6"/>
    <n v="9.7000000000000003E-2"/>
    <x v="813"/>
    <n v="88.792000000000002"/>
    <n v="219520"/>
  </r>
  <r>
    <x v="16299"/>
    <s v="CÃºrame (feat. Manuel Turizo)"/>
    <x v="4204"/>
    <x v="34"/>
    <s v="0BqAMr6G5Ag5xUNxxvmwpm"/>
    <x v="11717"/>
    <d v="2019-06-07T00:00:00"/>
    <x v="0"/>
    <s v="Urbano: Latino Vibes"/>
    <s v="0VsVywryrqLhHmsVFVcOAg"/>
    <x v="3"/>
    <x v="15"/>
    <x v="313"/>
    <n v="0.629"/>
    <x v="9"/>
    <n v="-5.5789999999999997"/>
    <x v="0"/>
    <n v="8.5199999999999998E-2"/>
    <n v="0.46300000000000002"/>
    <n v="1.7999999999999999E-6"/>
    <n v="0.113"/>
    <x v="454"/>
    <n v="97.006"/>
    <n v="203923"/>
  </r>
  <r>
    <x v="16319"/>
    <s v="Guayo"/>
    <x v="4208"/>
    <x v="41"/>
    <s v="7wGdslyqdVvqMV3nPAL6uN"/>
    <x v="11732"/>
    <d v="2019-05-17T00:00:00"/>
    <x v="0"/>
    <s v="Urbano: Latino Vibes"/>
    <s v="0VsVywryrqLhHmsVFVcOAg"/>
    <x v="3"/>
    <x v="15"/>
    <x v="434"/>
    <n v="0.77400000000000002"/>
    <x v="10"/>
    <n v="-4.1900000000000004"/>
    <x v="0"/>
    <n v="5.16E-2"/>
    <n v="0.23300000000000001"/>
    <n v="7.7600000000000002E-5"/>
    <n v="0.13800000000000001"/>
    <x v="201"/>
    <n v="95.998000000000005"/>
    <n v="222302"/>
  </r>
  <r>
    <x v="16311"/>
    <s v="Una Vida Para Recordar"/>
    <x v="6591"/>
    <x v="36"/>
    <s v="2AbOpXfmqnsknVyRE2UvAE"/>
    <x v="11726"/>
    <d v="2019-07-05T00:00:00"/>
    <x v="0"/>
    <s v="Urbano: Latino Vibes"/>
    <s v="0VsVywryrqLhHmsVFVcOAg"/>
    <x v="3"/>
    <x v="15"/>
    <x v="88"/>
    <n v="0.77600000000000002"/>
    <x v="3"/>
    <n v="-3.0750000000000002"/>
    <x v="0"/>
    <n v="0.2"/>
    <n v="7.46E-2"/>
    <n v="0"/>
    <n v="0.123"/>
    <x v="208"/>
    <n v="182.136"/>
    <n v="215087"/>
  </r>
  <r>
    <x v="10448"/>
    <s v="UN PESO"/>
    <x v="84"/>
    <x v="36"/>
    <s v="6ylFfzx32ICw4L1A7YWNLN"/>
    <x v="682"/>
    <d v="2019-06-28T00:00:00"/>
    <x v="0"/>
    <s v="Urbano: Latino Vibes"/>
    <s v="0VsVywryrqLhHmsVFVcOAg"/>
    <x v="3"/>
    <x v="15"/>
    <x v="132"/>
    <n v="0.67500000000000004"/>
    <x v="5"/>
    <n v="-7.125"/>
    <x v="1"/>
    <n v="0.21299999999999999"/>
    <n v="0.125"/>
    <n v="0"/>
    <n v="7.8399999999999997E-2"/>
    <x v="210"/>
    <n v="79.31"/>
    <n v="277107"/>
  </r>
  <r>
    <x v="10474"/>
    <s v="A Solas - Remix"/>
    <x v="403"/>
    <x v="75"/>
    <s v="4kkZsCc8FiqMmq1sLBk6Na"/>
    <x v="7829"/>
    <d v="2018-12-07T00:00:00"/>
    <x v="1"/>
    <s v="Urbano: Latino Vibes"/>
    <s v="0VsVywryrqLhHmsVFVcOAg"/>
    <x v="3"/>
    <x v="15"/>
    <x v="70"/>
    <n v="0.74299999999999999"/>
    <x v="0"/>
    <n v="-2.5760000000000001"/>
    <x v="1"/>
    <n v="0.14099999999999999"/>
    <n v="0.65700000000000003"/>
    <n v="5.9499999999999998E-6"/>
    <n v="0.14299999999999999"/>
    <x v="379"/>
    <n v="180.02099999999999"/>
    <n v="273198"/>
  </r>
  <r>
    <x v="18164"/>
    <s v="SIN TI"/>
    <x v="4136"/>
    <x v="5"/>
    <s v="5kON9VF7sNvblMc1ne37sz"/>
    <x v="12960"/>
    <d v="2019-08-09T00:00:00"/>
    <x v="0"/>
    <s v="Urbano: Latino Vibes"/>
    <s v="0VsVywryrqLhHmsVFVcOAg"/>
    <x v="3"/>
    <x v="15"/>
    <x v="192"/>
    <n v="0.81499999999999995"/>
    <x v="9"/>
    <n v="-3.9009999999999998"/>
    <x v="1"/>
    <n v="6.6900000000000001E-2"/>
    <n v="0.29599999999999999"/>
    <n v="3.9100000000000002E-4"/>
    <n v="0.17199999999999999"/>
    <x v="295"/>
    <n v="169.90600000000001"/>
    <n v="200005"/>
  </r>
  <r>
    <x v="17113"/>
    <s v="Cuerpo en Venta"/>
    <x v="4479"/>
    <x v="18"/>
    <s v="2JRundp5dldujo6pVchZco"/>
    <x v="12323"/>
    <d v="2019-08-09T00:00:00"/>
    <x v="0"/>
    <s v="Urbano: Latino Vibes"/>
    <s v="0VsVywryrqLhHmsVFVcOAg"/>
    <x v="3"/>
    <x v="15"/>
    <x v="186"/>
    <n v="0.60099999999999998"/>
    <x v="1"/>
    <n v="-5.7489999999999997"/>
    <x v="0"/>
    <n v="0.30199999999999999"/>
    <n v="0.161"/>
    <n v="0"/>
    <n v="9.74E-2"/>
    <x v="82"/>
    <n v="91.924000000000007"/>
    <n v="254413"/>
  </r>
  <r>
    <x v="17114"/>
    <s v="MÃ­rame - Remix"/>
    <x v="4201"/>
    <x v="36"/>
    <s v="3YLXKSgU5SrzzkBbwzBQC2"/>
    <x v="12324"/>
    <d v="2019-07-19T00:00:00"/>
    <x v="0"/>
    <s v="Urbano: Latino Vibes"/>
    <s v="0VsVywryrqLhHmsVFVcOAg"/>
    <x v="3"/>
    <x v="15"/>
    <x v="241"/>
    <n v="0.83"/>
    <x v="2"/>
    <n v="-3.2429999999999999"/>
    <x v="0"/>
    <n v="0.153"/>
    <n v="0.11899999999999999"/>
    <n v="1.3200000000000001E-5"/>
    <n v="0.24299999999999999"/>
    <x v="817"/>
    <n v="176.054"/>
    <n v="377580"/>
  </r>
  <r>
    <x v="18165"/>
    <s v="Quien EmpezÃ³"/>
    <x v="6927"/>
    <x v="15"/>
    <s v="0d1Z4d8Jh1YZv6FV6BoX9S"/>
    <x v="12961"/>
    <d v="2019-08-02T00:00:00"/>
    <x v="0"/>
    <s v="Urbano: Latino Vibes"/>
    <s v="0VsVywryrqLhHmsVFVcOAg"/>
    <x v="3"/>
    <x v="15"/>
    <x v="386"/>
    <n v="0.54900000000000004"/>
    <x v="1"/>
    <n v="-3.4769999999999999"/>
    <x v="1"/>
    <n v="0.16"/>
    <n v="2.5000000000000001E-2"/>
    <n v="8.5499999999999997E-4"/>
    <n v="0.16500000000000001"/>
    <x v="532"/>
    <n v="175.99299999999999"/>
    <n v="190573"/>
  </r>
  <r>
    <x v="15914"/>
    <s v="Hookah &amp; Sheridan s"/>
    <x v="6402"/>
    <x v="35"/>
    <s v="4GujZLJk2JyydUHjs1oarg"/>
    <x v="11391"/>
    <d v="2017-10-05T00:00:00"/>
    <x v="2"/>
    <s v="Urbano: Latino Vibes"/>
    <s v="0VsVywryrqLhHmsVFVcOAg"/>
    <x v="3"/>
    <x v="15"/>
    <x v="161"/>
    <n v="0.52800000000000002"/>
    <x v="4"/>
    <n v="-6.8860000000000001"/>
    <x v="1"/>
    <n v="0.12"/>
    <n v="0.35299999999999998"/>
    <n v="5.8599999999999998E-6"/>
    <n v="8.9700000000000002E-2"/>
    <x v="76"/>
    <n v="103.923"/>
    <n v="195285"/>
  </r>
  <r>
    <x v="17653"/>
    <s v="Ella Quiere Beber - Remix"/>
    <x v="378"/>
    <x v="47"/>
    <s v="6lNu03TCXIXoalIH2r65Xm"/>
    <x v="12476"/>
    <d v="2018-11-02T00:00:00"/>
    <x v="1"/>
    <s v="Urbano: Latino Vibes"/>
    <s v="0VsVywryrqLhHmsVFVcOAg"/>
    <x v="3"/>
    <x v="15"/>
    <x v="246"/>
    <n v="0.66500000000000004"/>
    <x v="4"/>
    <n v="-3.0830000000000002"/>
    <x v="0"/>
    <n v="0.124"/>
    <n v="0.26500000000000001"/>
    <n v="0"/>
    <n v="5.1499999999999997E-2"/>
    <x v="840"/>
    <n v="95.239000000000004"/>
    <n v="219357"/>
  </r>
  <r>
    <x v="17316"/>
    <s v="No Te Veo - Remix"/>
    <x v="4199"/>
    <x v="23"/>
    <s v="5hwGqi428VUXq9w1Lg8rIP"/>
    <x v="12138"/>
    <d v="2019-04-30T00:00:00"/>
    <x v="0"/>
    <s v="Urbano: Latino Vibes"/>
    <s v="0VsVywryrqLhHmsVFVcOAg"/>
    <x v="3"/>
    <x v="15"/>
    <x v="512"/>
    <n v="0.78600000000000003"/>
    <x v="2"/>
    <n v="-3.8330000000000002"/>
    <x v="0"/>
    <n v="0.22900000000000001"/>
    <n v="0.48499999999999999"/>
    <n v="2.44E-5"/>
    <n v="0.113"/>
    <x v="420"/>
    <n v="104.017"/>
    <n v="252440"/>
  </r>
  <r>
    <x v="10353"/>
    <s v="Tal Vez"/>
    <x v="1000"/>
    <x v="84"/>
    <s v="039RvHRSbMCfQLsYcg70BQ"/>
    <x v="7732"/>
    <d v="2019-04-03T00:00:00"/>
    <x v="0"/>
    <s v="Urbano: Latino Vibes"/>
    <s v="0VsVywryrqLhHmsVFVcOAg"/>
    <x v="3"/>
    <x v="15"/>
    <x v="540"/>
    <n v="0.65500000000000003"/>
    <x v="4"/>
    <n v="-2.899"/>
    <x v="0"/>
    <n v="0.106"/>
    <n v="0.26600000000000001"/>
    <n v="0"/>
    <n v="7.8100000000000003E-2"/>
    <x v="644"/>
    <n v="161.96600000000001"/>
    <n v="264483"/>
  </r>
  <r>
    <x v="16313"/>
    <s v="Te SoÃ±Ã© De Nuevo"/>
    <x v="4054"/>
    <x v="11"/>
    <s v="6G5nG3kLpWF7aGRCAUhCf0"/>
    <x v="11728"/>
    <d v="2019-06-06T00:00:00"/>
    <x v="0"/>
    <s v="Urbano: Latino Vibes"/>
    <s v="0VsVywryrqLhHmsVFVcOAg"/>
    <x v="3"/>
    <x v="15"/>
    <x v="142"/>
    <n v="0.68300000000000005"/>
    <x v="3"/>
    <n v="-2.867"/>
    <x v="1"/>
    <n v="0.107"/>
    <n v="5.33E-2"/>
    <n v="0"/>
    <n v="9.3600000000000003E-2"/>
    <x v="709"/>
    <n v="168.04"/>
    <n v="199813"/>
  </r>
  <r>
    <x v="18166"/>
    <s v="Tanta Falta Remix"/>
    <x v="4051"/>
    <x v="5"/>
    <s v="296ygxpV1TLiYxQqiMLrvu"/>
    <x v="12962"/>
    <d v="2019-03-08T00:00:00"/>
    <x v="0"/>
    <s v="Urbano: Latino Vibes"/>
    <s v="0VsVywryrqLhHmsVFVcOAg"/>
    <x v="3"/>
    <x v="15"/>
    <x v="127"/>
    <n v="0.73599999999999999"/>
    <x v="3"/>
    <n v="-3.6469999999999998"/>
    <x v="0"/>
    <n v="6.25E-2"/>
    <n v="0.19800000000000001"/>
    <n v="1.7E-6"/>
    <n v="0.24"/>
    <x v="687"/>
    <n v="89.983000000000004"/>
    <n v="181107"/>
  </r>
  <r>
    <x v="18167"/>
    <s v="Te Quiero Ver"/>
    <x v="7181"/>
    <x v="82"/>
    <s v="641GiT5acr1xtD0wBe7tYs"/>
    <x v="10608"/>
    <d v="2018-08-16T00:00:00"/>
    <x v="1"/>
    <s v="Urbano: Latino Vibes"/>
    <s v="0VsVywryrqLhHmsVFVcOAg"/>
    <x v="3"/>
    <x v="15"/>
    <x v="224"/>
    <n v="0.83899999999999997"/>
    <x v="3"/>
    <n v="-3.7650000000000001"/>
    <x v="1"/>
    <n v="6.0600000000000001E-2"/>
    <n v="0.41099999999999998"/>
    <n v="0"/>
    <n v="0.32400000000000001"/>
    <x v="404"/>
    <n v="90.019000000000005"/>
    <n v="205189"/>
  </r>
  <r>
    <x v="18168"/>
    <s v="FingÃ­as"/>
    <x v="4203"/>
    <x v="41"/>
    <s v="1V2sg9XB2TP29Ys4ER3fLn"/>
    <x v="12963"/>
    <d v="2019-03-22T00:00:00"/>
    <x v="0"/>
    <s v="Urbano: Latino Vibes"/>
    <s v="0VsVywryrqLhHmsVFVcOAg"/>
    <x v="3"/>
    <x v="15"/>
    <x v="239"/>
    <n v="0.80500000000000005"/>
    <x v="0"/>
    <n v="-3.83"/>
    <x v="0"/>
    <n v="0.184"/>
    <n v="0.19"/>
    <n v="0.22500000000000001"/>
    <n v="9.0899999999999995E-2"/>
    <x v="359"/>
    <n v="191.994"/>
    <n v="225373"/>
  </r>
  <r>
    <x v="16318"/>
    <s v="Secreto"/>
    <x v="378"/>
    <x v="43"/>
    <s v="6owzcG80ifZRDApCpzJYK1"/>
    <x v="7473"/>
    <d v="2019-01-15T00:00:00"/>
    <x v="0"/>
    <s v="Urbano: Latino Vibes"/>
    <s v="0VsVywryrqLhHmsVFVcOAg"/>
    <x v="3"/>
    <x v="15"/>
    <x v="197"/>
    <n v="0.80300000000000005"/>
    <x v="1"/>
    <n v="-4.1559999999999997"/>
    <x v="0"/>
    <n v="0.126"/>
    <n v="0.60199999999999998"/>
    <n v="8.5299999999999994E-3"/>
    <n v="0.13600000000000001"/>
    <x v="520"/>
    <n v="91.986999999999995"/>
    <n v="258800"/>
  </r>
  <r>
    <x v="18169"/>
    <s v="Me QuedarÃ© Contigo"/>
    <x v="790"/>
    <x v="8"/>
    <s v="6nCJAxRvXmPkPiZo8Vh5ZG"/>
    <x v="12964"/>
    <d v="2019-09-27T00:00:00"/>
    <x v="0"/>
    <s v="Latest Latin American Hits 2020"/>
    <s v="51LvliKED7oZNJR8XCiPip"/>
    <x v="3"/>
    <x v="15"/>
    <x v="213"/>
    <n v="0.91800000000000004"/>
    <x v="2"/>
    <n v="-3.5880000000000001"/>
    <x v="1"/>
    <n v="7.7399999999999997E-2"/>
    <n v="5.9299999999999999E-2"/>
    <n v="0"/>
    <n v="0.20599999999999999"/>
    <x v="712"/>
    <n v="92.132000000000005"/>
    <n v="226773"/>
  </r>
  <r>
    <x v="16289"/>
    <s v="Tutu"/>
    <x v="6474"/>
    <x v="85"/>
    <s v="6xu5asYeoMIT5Sa5b1P13q"/>
    <x v="11709"/>
    <d v="2019-08-09T00:00:00"/>
    <x v="0"/>
    <s v="Latest Latin American Hits 2020"/>
    <s v="51LvliKED7oZNJR8XCiPip"/>
    <x v="3"/>
    <x v="15"/>
    <x v="168"/>
    <n v="0.83199999999999996"/>
    <x v="10"/>
    <n v="-2.5920000000000001"/>
    <x v="0"/>
    <n v="5.0299999999999997E-2"/>
    <n v="0.27300000000000002"/>
    <n v="0"/>
    <n v="6.6500000000000004E-2"/>
    <x v="513"/>
    <n v="146.01300000000001"/>
    <n v="178613"/>
  </r>
  <r>
    <x v="18170"/>
    <s v="Universe"/>
    <x v="7182"/>
    <x v="56"/>
    <s v="3oGSRaKP2D63z0ygPNSxyO"/>
    <x v="12965"/>
    <d v="2019-07-19T00:00:00"/>
    <x v="0"/>
    <s v="Latest Latin American Hits 2020"/>
    <s v="51LvliKED7oZNJR8XCiPip"/>
    <x v="3"/>
    <x v="15"/>
    <x v="372"/>
    <n v="0.80400000000000005"/>
    <x v="8"/>
    <n v="-5.766"/>
    <x v="1"/>
    <n v="5.3699999999999998E-2"/>
    <n v="0.443"/>
    <n v="1.6899999999999998E-2"/>
    <n v="0.20799999999999999"/>
    <x v="215"/>
    <n v="104.89400000000001"/>
    <n v="208072"/>
  </r>
  <r>
    <x v="17162"/>
    <s v="Quisieras"/>
    <x v="4082"/>
    <x v="5"/>
    <s v="1CYQlkKE5Q0khU6eMwVAVt"/>
    <x v="12358"/>
    <d v="2019-11-01T00:00:00"/>
    <x v="0"/>
    <s v="Latest Latin American Hits 2020"/>
    <s v="51LvliKED7oZNJR8XCiPip"/>
    <x v="3"/>
    <x v="15"/>
    <x v="320"/>
    <n v="0.72499999999999998"/>
    <x v="9"/>
    <n v="-5.1520000000000001"/>
    <x v="0"/>
    <n v="4.6399999999999997E-2"/>
    <n v="0.222"/>
    <n v="0"/>
    <n v="5.96E-2"/>
    <x v="712"/>
    <n v="97.019000000000005"/>
    <n v="185693"/>
  </r>
  <r>
    <x v="17072"/>
    <s v="Muriendo - Remix"/>
    <x v="6870"/>
    <x v="76"/>
    <s v="0h4qDw7nRRW21xVS8yba7M"/>
    <x v="12292"/>
    <d v="2018-04-06T00:00:00"/>
    <x v="1"/>
    <s v="Latest Latin American Hits 2020"/>
    <s v="51LvliKED7oZNJR8XCiPip"/>
    <x v="3"/>
    <x v="15"/>
    <x v="43"/>
    <n v="0.82199999999999995"/>
    <x v="2"/>
    <n v="-3.75"/>
    <x v="1"/>
    <n v="3.9399999999999998E-2"/>
    <n v="8.8300000000000003E-2"/>
    <n v="5.5799999999999999E-3"/>
    <n v="0.11799999999999999"/>
    <x v="1"/>
    <n v="89.997"/>
    <n v="258717"/>
  </r>
  <r>
    <x v="18171"/>
    <s v="Falling"/>
    <x v="7183"/>
    <x v="79"/>
    <s v="6IZCYcnP5a71Drd0Kvhvcg"/>
    <x v="2340"/>
    <d v="2019-11-22T00:00:00"/>
    <x v="0"/>
    <s v="Latest Latin American Hits 2020"/>
    <s v="51LvliKED7oZNJR8XCiPip"/>
    <x v="3"/>
    <x v="15"/>
    <x v="660"/>
    <n v="0.65500000000000003"/>
    <x v="4"/>
    <n v="-6.9409999999999998"/>
    <x v="0"/>
    <n v="7.9200000000000007E-2"/>
    <n v="0.19"/>
    <n v="0"/>
    <n v="0.108"/>
    <x v="393"/>
    <n v="93.984999999999999"/>
    <n v="187089"/>
  </r>
  <r>
    <x v="16288"/>
    <s v="Aleluya"/>
    <x v="375"/>
    <x v="36"/>
    <s v="4BvD9caT3ZohqNQFcR8dVD"/>
    <x v="7259"/>
    <d v="2019-05-31T00:00:00"/>
    <x v="0"/>
    <s v="Latest Latin American Hits 2020"/>
    <s v="51LvliKED7oZNJR8XCiPip"/>
    <x v="3"/>
    <x v="15"/>
    <x v="282"/>
    <n v="0.71599999999999997"/>
    <x v="4"/>
    <n v="-2.2999999999999998"/>
    <x v="0"/>
    <n v="6.9400000000000003E-2"/>
    <n v="4.7800000000000002E-2"/>
    <n v="0"/>
    <n v="6.7799999999999999E-2"/>
    <x v="670"/>
    <n v="96.028999999999996"/>
    <n v="158480"/>
  </r>
  <r>
    <x v="18172"/>
    <s v="Tu Me Prefieres"/>
    <x v="7184"/>
    <x v="95"/>
    <s v="2yyApjjq1RsFfdhUofJ2De"/>
    <x v="12966"/>
    <d v="2019-09-06T00:00:00"/>
    <x v="0"/>
    <s v="Latest Latin American Hits 2020"/>
    <s v="51LvliKED7oZNJR8XCiPip"/>
    <x v="3"/>
    <x v="15"/>
    <x v="230"/>
    <n v="0.78100000000000003"/>
    <x v="2"/>
    <n v="-4.601"/>
    <x v="1"/>
    <n v="5.4600000000000003E-2"/>
    <n v="6.3700000000000007E-2"/>
    <n v="3.5099999999999999E-6"/>
    <n v="9.3600000000000003E-2"/>
    <x v="639"/>
    <n v="96.05"/>
    <n v="191409"/>
  </r>
  <r>
    <x v="18173"/>
    <s v="DelÃ­cia Tchu Tcha Tcha"/>
    <x v="7185"/>
    <x v="22"/>
    <s v="7DqbGoRD0eIDMSTiXO0t7W"/>
    <x v="12967"/>
    <d v="2019-04-28T00:00:00"/>
    <x v="0"/>
    <s v="Latest Latin American Hits 2020"/>
    <s v="51LvliKED7oZNJR8XCiPip"/>
    <x v="3"/>
    <x v="15"/>
    <x v="230"/>
    <n v="0.92700000000000005"/>
    <x v="7"/>
    <n v="-3.6429999999999998"/>
    <x v="0"/>
    <n v="3.0800000000000001E-2"/>
    <n v="5.7200000000000001E-2"/>
    <n v="1.7600000000000001E-5"/>
    <n v="0.107"/>
    <x v="949"/>
    <n v="130.024"/>
    <n v="254151"/>
  </r>
  <r>
    <x v="1332"/>
    <s v="Yo x Ti, Tu x Mi"/>
    <x v="816"/>
    <x v="85"/>
    <s v="3844bY26oeSkqd06th4EYp"/>
    <x v="1229"/>
    <d v="2019-08-15T00:00:00"/>
    <x v="0"/>
    <s v="Latest Latin American Hits 2020"/>
    <s v="51LvliKED7oZNJR8XCiPip"/>
    <x v="3"/>
    <x v="15"/>
    <x v="450"/>
    <n v="0.75900000000000001"/>
    <x v="2"/>
    <n v="-3.2919999999999998"/>
    <x v="0"/>
    <n v="0.22500000000000001"/>
    <n v="0.46200000000000002"/>
    <n v="8.6799999999999996E-4"/>
    <n v="0.14299999999999999"/>
    <x v="422"/>
    <n v="91.951999999999998"/>
    <n v="201040"/>
  </r>
  <r>
    <x v="16285"/>
    <s v="Date La Vuelta"/>
    <x v="1223"/>
    <x v="34"/>
    <s v="7IPOvQXhAI5OQD8S3ZOtmE"/>
    <x v="11708"/>
    <d v="2019-04-24T00:00:00"/>
    <x v="0"/>
    <s v="Latest Latin American Hits 2020"/>
    <s v="51LvliKED7oZNJR8XCiPip"/>
    <x v="3"/>
    <x v="15"/>
    <x v="155"/>
    <n v="0.82499999999999996"/>
    <x v="0"/>
    <n v="-2.903"/>
    <x v="0"/>
    <n v="5.6599999999999998E-2"/>
    <n v="4.87E-2"/>
    <n v="0"/>
    <n v="0.107"/>
    <x v="310"/>
    <n v="94.006"/>
    <n v="219773"/>
  </r>
  <r>
    <x v="1167"/>
    <s v="SeÃ±orita"/>
    <x v="8"/>
    <x v="85"/>
    <s v="0xzScN8P3hQAz3BT3YYX5w"/>
    <x v="1082"/>
    <d v="2019-06-19T00:00:00"/>
    <x v="0"/>
    <s v="Latest Latin American Hits 2020"/>
    <s v="51LvliKED7oZNJR8XCiPip"/>
    <x v="3"/>
    <x v="15"/>
    <x v="125"/>
    <n v="0.54800000000000004"/>
    <x v="10"/>
    <n v="-6.0490000000000004"/>
    <x v="1"/>
    <n v="2.9000000000000001E-2"/>
    <n v="3.9199999999999999E-2"/>
    <n v="0"/>
    <n v="8.2799999999999999E-2"/>
    <x v="621"/>
    <n v="116.967"/>
    <n v="190800"/>
  </r>
  <r>
    <x v="17403"/>
    <s v="Otro Trago"/>
    <x v="815"/>
    <x v="38"/>
    <s v="3TgOrQ3p23Af8zSsxK8fdX"/>
    <x v="12427"/>
    <d v="2019-04-19T00:00:00"/>
    <x v="0"/>
    <s v="Latest Latin American Hits 2020"/>
    <s v="51LvliKED7oZNJR8XCiPip"/>
    <x v="3"/>
    <x v="15"/>
    <x v="155"/>
    <n v="0.7"/>
    <x v="8"/>
    <n v="-4.6689999999999996"/>
    <x v="0"/>
    <n v="0.34100000000000003"/>
    <n v="0.13600000000000001"/>
    <n v="1.6699999999999999E-4"/>
    <n v="0.11"/>
    <x v="300"/>
    <n v="176.036"/>
    <n v="225933"/>
  </r>
  <r>
    <x v="15240"/>
    <s v="La Boca"/>
    <x v="4200"/>
    <x v="49"/>
    <s v="01yYW0rRRwlEZx1dMmc5ff"/>
    <x v="10861"/>
    <d v="2019-05-03T00:00:00"/>
    <x v="0"/>
    <s v="Latest Latin American Hits 2020"/>
    <s v="51LvliKED7oZNJR8XCiPip"/>
    <x v="3"/>
    <x v="15"/>
    <x v="70"/>
    <n v="0.79500000000000004"/>
    <x v="7"/>
    <n v="-1.8"/>
    <x v="0"/>
    <n v="0.113"/>
    <n v="6.5500000000000003E-2"/>
    <n v="0"/>
    <n v="0.309"/>
    <x v="644"/>
    <n v="185.90100000000001"/>
    <n v="206279"/>
  </r>
  <r>
    <x v="16298"/>
    <s v="No Lo Trates"/>
    <x v="790"/>
    <x v="33"/>
    <s v="4K6B1KumSxNR0SfbLk66N9"/>
    <x v="11716"/>
    <d v="2019-04-26T00:00:00"/>
    <x v="0"/>
    <s v="Latest Latin American Hits 2020"/>
    <s v="51LvliKED7oZNJR8XCiPip"/>
    <x v="3"/>
    <x v="15"/>
    <x v="240"/>
    <n v="0.80800000000000005"/>
    <x v="1"/>
    <n v="-2.597"/>
    <x v="0"/>
    <n v="5.4199999999999998E-2"/>
    <n v="5.6899999999999999E-2"/>
    <n v="5.1999999999999995E-4"/>
    <n v="0.222"/>
    <x v="451"/>
    <n v="104.026"/>
    <n v="198453"/>
  </r>
  <r>
    <x v="18174"/>
    <s v="Sin Filtro"/>
    <x v="4082"/>
    <x v="3"/>
    <s v="1CYQlkKE5Q0khU6eMwVAVt"/>
    <x v="12358"/>
    <d v="2019-11-01T00:00:00"/>
    <x v="0"/>
    <s v="Latest Latin American Hits 2020"/>
    <s v="51LvliKED7oZNJR8XCiPip"/>
    <x v="3"/>
    <x v="15"/>
    <x v="159"/>
    <n v="0.64800000000000002"/>
    <x v="3"/>
    <n v="-4.9539999999999997"/>
    <x v="0"/>
    <n v="0.12"/>
    <n v="5.45E-2"/>
    <n v="1.3200000000000001E-6"/>
    <n v="9.6699999999999994E-2"/>
    <x v="297"/>
    <n v="89.043000000000006"/>
    <n v="196507"/>
  </r>
  <r>
    <x v="16098"/>
    <s v="Tanto"/>
    <x v="6447"/>
    <x v="84"/>
    <s v="3mBRgkagJKALFDxm5ptevT"/>
    <x v="11535"/>
    <d v="2019-10-04T00:00:00"/>
    <x v="0"/>
    <s v="Latest Latin American Hits 2020"/>
    <s v="51LvliKED7oZNJR8XCiPip"/>
    <x v="3"/>
    <x v="15"/>
    <x v="45"/>
    <n v="0.72899999999999998"/>
    <x v="1"/>
    <n v="-4.5339999999999998"/>
    <x v="0"/>
    <n v="5.33E-2"/>
    <n v="0.42399999999999999"/>
    <n v="2.48E-6"/>
    <n v="0.109"/>
    <x v="300"/>
    <n v="143.95500000000001"/>
    <n v="220701"/>
  </r>
  <r>
    <x v="18175"/>
    <s v="AtrÃ©vete"/>
    <x v="4082"/>
    <x v="31"/>
    <s v="1CYQlkKE5Q0khU6eMwVAVt"/>
    <x v="12358"/>
    <d v="2019-11-01T00:00:00"/>
    <x v="0"/>
    <s v="Latest Latin American Hits 2020"/>
    <s v="51LvliKED7oZNJR8XCiPip"/>
    <x v="3"/>
    <x v="15"/>
    <x v="153"/>
    <n v="0.67500000000000004"/>
    <x v="1"/>
    <n v="-3.8239999999999998"/>
    <x v="0"/>
    <n v="0.29699999999999999"/>
    <n v="0.311"/>
    <n v="0"/>
    <n v="0.11899999999999999"/>
    <x v="40"/>
    <n v="183.785"/>
    <n v="198320"/>
  </r>
  <r>
    <x v="18176"/>
    <s v="Duro"/>
    <x v="7186"/>
    <x v="59"/>
    <s v="3Bk9xzKibIgLg9jqg9oxWe"/>
    <x v="12968"/>
    <d v="2019-08-30T00:00:00"/>
    <x v="0"/>
    <s v="Latest Latin American Hits 2020"/>
    <s v="51LvliKED7oZNJR8XCiPip"/>
    <x v="3"/>
    <x v="15"/>
    <x v="213"/>
    <n v="0.71399999999999997"/>
    <x v="7"/>
    <n v="-5.6459999999999999"/>
    <x v="0"/>
    <n v="4.0399999999999998E-2"/>
    <n v="0.46400000000000002"/>
    <n v="0"/>
    <n v="0.373"/>
    <x v="644"/>
    <n v="88.478999999999999"/>
    <n v="188008"/>
  </r>
  <r>
    <x v="9459"/>
    <s v="TÃº No Amas"/>
    <x v="4072"/>
    <x v="35"/>
    <s v="3eFEGgySyFZSq66Mq43Jwh"/>
    <x v="6970"/>
    <d v="2019-06-19T00:00:00"/>
    <x v="0"/>
    <s v="Latest Latin American Hits 2020"/>
    <s v="51LvliKED7oZNJR8XCiPip"/>
    <x v="3"/>
    <x v="15"/>
    <x v="228"/>
    <n v="0.58899999999999997"/>
    <x v="1"/>
    <n v="-5.8890000000000002"/>
    <x v="0"/>
    <n v="9.5399999999999999E-2"/>
    <n v="0.442"/>
    <n v="1.15E-6"/>
    <n v="0.63400000000000001"/>
    <x v="127"/>
    <n v="140.05699999999999"/>
    <n v="273321"/>
  </r>
  <r>
    <x v="16138"/>
    <s v="Loco Contigo (with J. Balvin &amp; Tyga)"/>
    <x v="39"/>
    <x v="28"/>
    <s v="3HXHo0qkSUO4M9p6PEnA01"/>
    <x v="11572"/>
    <d v="2019-06-13T00:00:00"/>
    <x v="0"/>
    <s v="Latest Latin American Hits 2020"/>
    <s v="51LvliKED7oZNJR8XCiPip"/>
    <x v="3"/>
    <x v="15"/>
    <x v="287"/>
    <n v="0.74299999999999999"/>
    <x v="0"/>
    <n v="-3.04"/>
    <x v="1"/>
    <n v="5.67E-2"/>
    <n v="0.28499999999999998"/>
    <n v="2.3099999999999999E-6"/>
    <n v="0.10199999999999999"/>
    <x v="366"/>
    <n v="96.025000000000006"/>
    <n v="185195"/>
  </r>
  <r>
    <x v="16302"/>
    <s v="Cristina"/>
    <x v="399"/>
    <x v="23"/>
    <s v="5lhQfarxkGkFATjitVSHC6"/>
    <x v="11719"/>
    <d v="2019-03-22T00:00:00"/>
    <x v="0"/>
    <s v="Latest Latin American Hits 2020"/>
    <s v="51LvliKED7oZNJR8XCiPip"/>
    <x v="3"/>
    <x v="15"/>
    <x v="46"/>
    <n v="0.502"/>
    <x v="5"/>
    <n v="-4.3680000000000003"/>
    <x v="0"/>
    <n v="4.3700000000000003E-2"/>
    <n v="0.28599999999999998"/>
    <n v="0"/>
    <n v="0.16600000000000001"/>
    <x v="636"/>
    <n v="87"/>
    <n v="202040"/>
  </r>
  <r>
    <x v="16295"/>
    <s v="Un AÃ±o"/>
    <x v="399"/>
    <x v="84"/>
    <s v="4Vtx3PxyOfBUBuEYAIocsP"/>
    <x v="11714"/>
    <d v="2019-01-18T00:00:00"/>
    <x v="0"/>
    <s v="Latest Latin American Hits 2020"/>
    <s v="51LvliKED7oZNJR8XCiPip"/>
    <x v="3"/>
    <x v="15"/>
    <x v="205"/>
    <n v="0.38200000000000001"/>
    <x v="2"/>
    <n v="-6.8079999999999998"/>
    <x v="1"/>
    <n v="5.1400000000000001E-2"/>
    <n v="0.14799999999999999"/>
    <n v="0"/>
    <n v="0.104"/>
    <x v="333"/>
    <n v="94.930999999999997"/>
    <n v="164440"/>
  </r>
  <r>
    <x v="732"/>
    <s v="Con Calma"/>
    <x v="372"/>
    <x v="17"/>
    <s v="1otwHKoQ5KPaiekpYk4tWh"/>
    <x v="689"/>
    <d v="2019-01-24T00:00:00"/>
    <x v="0"/>
    <s v="Latest Latin American Hits 2020"/>
    <s v="51LvliKED7oZNJR8XCiPip"/>
    <x v="3"/>
    <x v="15"/>
    <x v="107"/>
    <n v="0.86"/>
    <x v="4"/>
    <n v="-2.6520000000000001"/>
    <x v="1"/>
    <n v="5.9299999999999999E-2"/>
    <n v="0.11"/>
    <n v="1.9400000000000001E-6"/>
    <n v="5.74E-2"/>
    <x v="460"/>
    <n v="93.989000000000004"/>
    <n v="193227"/>
  </r>
  <r>
    <x v="1803"/>
    <s v="Adan y Eva"/>
    <x v="1000"/>
    <x v="36"/>
    <s v="1XBTyV1if5X9sU4IhpfH5R"/>
    <x v="1555"/>
    <d v="2018-11-05T00:00:00"/>
    <x v="1"/>
    <s v="Latest Latin American Hits 2020"/>
    <s v="51LvliKED7oZNJR8XCiPip"/>
    <x v="3"/>
    <x v="15"/>
    <x v="100"/>
    <n v="0.70899999999999996"/>
    <x v="2"/>
    <n v="-4.47"/>
    <x v="0"/>
    <n v="0.33600000000000002"/>
    <n v="0.32300000000000001"/>
    <n v="0"/>
    <n v="6.7599999999999993E-2"/>
    <x v="277"/>
    <n v="171.99299999999999"/>
    <n v="258639"/>
  </r>
  <r>
    <x v="18177"/>
    <s v="Comerte A Besos"/>
    <x v="6589"/>
    <x v="67"/>
    <s v="3zm5wqIhfUhMkouSb0ytIH"/>
    <x v="12969"/>
    <d v="2019-04-26T00:00:00"/>
    <x v="0"/>
    <s v="Latest Latin American Hits 2020"/>
    <s v="51LvliKED7oZNJR8XCiPip"/>
    <x v="3"/>
    <x v="15"/>
    <x v="352"/>
    <n v="0.72099999999999997"/>
    <x v="1"/>
    <n v="-4.5860000000000003"/>
    <x v="0"/>
    <n v="0.158"/>
    <n v="0.152"/>
    <n v="0"/>
    <n v="8.14E-2"/>
    <x v="56"/>
    <n v="88.04"/>
    <n v="230320"/>
  </r>
  <r>
    <x v="16320"/>
    <s v="Desconocidos"/>
    <x v="4200"/>
    <x v="36"/>
    <s v="0vfE72mb2weKSONtBC6SPJ"/>
    <x v="11733"/>
    <d v="2018-10-12T00:00:00"/>
    <x v="1"/>
    <s v="Latest Latin American Hits 2020"/>
    <s v="51LvliKED7oZNJR8XCiPip"/>
    <x v="3"/>
    <x v="15"/>
    <x v="256"/>
    <n v="0.77100000000000002"/>
    <x v="3"/>
    <n v="-4.5979999999999999"/>
    <x v="0"/>
    <n v="0.16600000000000001"/>
    <n v="0.14599999999999999"/>
    <n v="3.2899999999999998E-6"/>
    <n v="0.249"/>
    <x v="468"/>
    <n v="174.006"/>
    <n v="204453"/>
  </r>
  <r>
    <x v="16735"/>
    <s v="Calypso"/>
    <x v="1223"/>
    <x v="11"/>
    <s v="5C0YLr4OoRGFDaqdMQmkeH"/>
    <x v="1890"/>
    <d v="2019-02-01T00:00:00"/>
    <x v="0"/>
    <s v="Latest Latin American Hits 2020"/>
    <s v="51LvliKED7oZNJR8XCiPip"/>
    <x v="3"/>
    <x v="15"/>
    <x v="266"/>
    <n v="0.84"/>
    <x v="2"/>
    <n v="-3.7"/>
    <x v="1"/>
    <n v="5.8700000000000002E-2"/>
    <n v="0.158"/>
    <n v="0"/>
    <n v="0.36799999999999999"/>
    <x v="461"/>
    <n v="109.977"/>
    <n v="200973"/>
  </r>
  <r>
    <x v="16309"/>
    <s v="Aullando"/>
    <x v="4498"/>
    <x v="49"/>
    <s v="4zbMionGv9W33xjQfoMyuo"/>
    <x v="7831"/>
    <d v="2018-12-14T00:00:00"/>
    <x v="1"/>
    <s v="Latest Latin American Hits 2020"/>
    <s v="51LvliKED7oZNJR8XCiPip"/>
    <x v="3"/>
    <x v="15"/>
    <x v="349"/>
    <n v="0.74"/>
    <x v="9"/>
    <n v="-4.5199999999999996"/>
    <x v="1"/>
    <n v="4.7899999999999998E-2"/>
    <n v="0.184"/>
    <n v="0"/>
    <n v="5.5800000000000002E-2"/>
    <x v="585"/>
    <n v="90.034999999999997"/>
    <n v="226200"/>
  </r>
  <r>
    <x v="16314"/>
    <s v="Destino"/>
    <x v="5905"/>
    <x v="30"/>
    <s v="0LsrFGpgheAaTYsBvrApav"/>
    <x v="11729"/>
    <d v="2019-03-15T00:00:00"/>
    <x v="0"/>
    <s v="Latest Latin American Hits 2020"/>
    <s v="51LvliKED7oZNJR8XCiPip"/>
    <x v="3"/>
    <x v="15"/>
    <x v="19"/>
    <n v="0.76100000000000001"/>
    <x v="8"/>
    <n v="-3.02"/>
    <x v="0"/>
    <n v="9.2999999999999999E-2"/>
    <n v="1.0500000000000001E-2"/>
    <n v="8.5099999999999998E-6"/>
    <n v="4.6199999999999998E-2"/>
    <x v="188"/>
    <n v="188.124"/>
    <n v="180480"/>
  </r>
  <r>
    <x v="16324"/>
    <s v="Swing (Bonus Track)"/>
    <x v="6590"/>
    <x v="59"/>
    <s v="4mLP4ltcWDj24dufv7cXvA"/>
    <x v="11737"/>
    <d v="2019-02-15T00:00:00"/>
    <x v="0"/>
    <s v="Latest Latin American Hits 2020"/>
    <s v="51LvliKED7oZNJR8XCiPip"/>
    <x v="3"/>
    <x v="15"/>
    <x v="239"/>
    <n v="0.61599999999999999"/>
    <x v="4"/>
    <n v="-6.4219999999999997"/>
    <x v="0"/>
    <n v="0.249"/>
    <n v="0.45800000000000002"/>
    <n v="0"/>
    <n v="8.2000000000000003E-2"/>
    <x v="868"/>
    <n v="106.486"/>
    <n v="155058"/>
  </r>
  <r>
    <x v="15244"/>
    <s v="Calma - Remix"/>
    <x v="361"/>
    <x v="51"/>
    <s v="1tFnP9PwIMeMIuj92mfswZ"/>
    <x v="10865"/>
    <d v="2018-10-05T00:00:00"/>
    <x v="1"/>
    <s v="Latest Latin American Hits 2020"/>
    <s v="51LvliKED7oZNJR8XCiPip"/>
    <x v="3"/>
    <x v="15"/>
    <x v="230"/>
    <n v="0.77300000000000002"/>
    <x v="1"/>
    <n v="-4.218"/>
    <x v="1"/>
    <n v="5.2400000000000002E-2"/>
    <n v="0.32300000000000001"/>
    <n v="0"/>
    <n v="0.14299999999999999"/>
    <x v="159"/>
    <n v="126.899"/>
    <n v="238200"/>
  </r>
  <r>
    <x v="18178"/>
    <s v="Poco A Poco"/>
    <x v="1223"/>
    <x v="21"/>
    <s v="5C0YLr4OoRGFDaqdMQmkeH"/>
    <x v="1890"/>
    <d v="2019-02-01T00:00:00"/>
    <x v="0"/>
    <s v="Latest Latin American Hits 2020"/>
    <s v="51LvliKED7oZNJR8XCiPip"/>
    <x v="3"/>
    <x v="15"/>
    <x v="263"/>
    <n v="0.52800000000000002"/>
    <x v="9"/>
    <n v="-6.5620000000000003"/>
    <x v="0"/>
    <n v="9.0700000000000003E-2"/>
    <n v="0.12"/>
    <n v="0"/>
    <n v="9.2999999999999999E-2"/>
    <x v="234"/>
    <n v="95.007000000000005"/>
    <n v="175773"/>
  </r>
  <r>
    <x v="18179"/>
    <s v="Somos Iguales"/>
    <x v="381"/>
    <x v="25"/>
    <s v="5FMFzCyW1Gv9eBBa9DfuiY"/>
    <x v="12970"/>
    <d v="2018-10-19T00:00:00"/>
    <x v="1"/>
    <s v="Latest Latin American Hits 2020"/>
    <s v="51LvliKED7oZNJR8XCiPip"/>
    <x v="3"/>
    <x v="15"/>
    <x v="111"/>
    <n v="0.72"/>
    <x v="1"/>
    <n v="-4.2670000000000003"/>
    <x v="0"/>
    <n v="5.3499999999999999E-2"/>
    <n v="0.156"/>
    <n v="0"/>
    <n v="0.11"/>
    <x v="202"/>
    <n v="90.997"/>
    <n v="234760"/>
  </r>
  <r>
    <x v="16714"/>
    <s v="Sola"/>
    <x v="1223"/>
    <x v="5"/>
    <s v="5C0YLr4OoRGFDaqdMQmkeH"/>
    <x v="1890"/>
    <d v="2019-02-01T00:00:00"/>
    <x v="0"/>
    <s v="Latest Latin American Hits 2020"/>
    <s v="51LvliKED7oZNJR8XCiPip"/>
    <x v="3"/>
    <x v="15"/>
    <x v="107"/>
    <n v="0.52500000000000002"/>
    <x v="0"/>
    <n v="-6.6769999999999996"/>
    <x v="1"/>
    <n v="0.25"/>
    <n v="0.50900000000000001"/>
    <n v="0"/>
    <n v="6.08E-2"/>
    <x v="208"/>
    <n v="127.97"/>
    <n v="205053"/>
  </r>
  <r>
    <x v="17407"/>
    <s v="Llegaste TÃº"/>
    <x v="6466"/>
    <x v="4"/>
    <s v="5iYUbJQI6MO9SB6nZ8ul3s"/>
    <x v="12518"/>
    <d v="2018-10-26T00:00:00"/>
    <x v="1"/>
    <s v="Latest Latin American Hits 2020"/>
    <s v="51LvliKED7oZNJR8XCiPip"/>
    <x v="3"/>
    <x v="15"/>
    <x v="27"/>
    <n v="0.91400000000000003"/>
    <x v="3"/>
    <n v="-2.9340000000000002"/>
    <x v="1"/>
    <n v="3.7600000000000001E-2"/>
    <n v="0.153"/>
    <n v="0"/>
    <n v="6.25E-2"/>
    <x v="869"/>
    <n v="96.991"/>
    <n v="190916"/>
  </r>
  <r>
    <x v="10485"/>
    <s v="MIA (feat. Drake)"/>
    <x v="811"/>
    <x v="18"/>
    <s v="0p0W4RXcnc59jgatcdZozO"/>
    <x v="7836"/>
    <d v="2018-10-11T00:00:00"/>
    <x v="1"/>
    <s v="Latest Latin American Hits 2020"/>
    <s v="51LvliKED7oZNJR8XCiPip"/>
    <x v="3"/>
    <x v="15"/>
    <x v="262"/>
    <n v="0.53900000000000003"/>
    <x v="0"/>
    <n v="-6.3490000000000002"/>
    <x v="1"/>
    <n v="6.2100000000000002E-2"/>
    <n v="1.41E-2"/>
    <n v="4.9600000000000002E-4"/>
    <n v="9.9000000000000005E-2"/>
    <x v="674"/>
    <n v="97.061999999999998"/>
    <n v="210368"/>
  </r>
  <r>
    <x v="18180"/>
    <s v="BEBE"/>
    <x v="2942"/>
    <x v="79"/>
    <s v="3OLSEsIMEgtcn1U9s03qRR"/>
    <x v="12971"/>
    <d v="2018-08-31T00:00:00"/>
    <x v="1"/>
    <s v="Latest Latin American Hits 2020"/>
    <s v="51LvliKED7oZNJR8XCiPip"/>
    <x v="3"/>
    <x v="15"/>
    <x v="218"/>
    <n v="0.90200000000000002"/>
    <x v="8"/>
    <n v="-3.5590000000000002"/>
    <x v="0"/>
    <n v="0.109"/>
    <n v="0.17199999999999999"/>
    <n v="0"/>
    <n v="0.125"/>
    <x v="641"/>
    <n v="102.063"/>
    <n v="217822"/>
  </r>
  <r>
    <x v="17432"/>
    <s v="Imposible"/>
    <x v="1223"/>
    <x v="23"/>
    <s v="6wTDNbatkWKnP7r9v8NckA"/>
    <x v="12534"/>
    <d v="2018-10-19T00:00:00"/>
    <x v="1"/>
    <s v="Latest Latin American Hits 2020"/>
    <s v="51LvliKED7oZNJR8XCiPip"/>
    <x v="3"/>
    <x v="15"/>
    <x v="254"/>
    <n v="0.76400000000000001"/>
    <x v="1"/>
    <n v="-2.9350000000000001"/>
    <x v="0"/>
    <n v="7.9799999999999996E-2"/>
    <n v="0.122"/>
    <n v="0"/>
    <n v="0.10199999999999999"/>
    <x v="722"/>
    <n v="90.978999999999999"/>
    <n v="163880"/>
  </r>
  <r>
    <x v="18181"/>
    <s v="Mi Medicina"/>
    <x v="6466"/>
    <x v="3"/>
    <s v="0YCyFUN3ihGbP2x9C09NF6"/>
    <x v="12025"/>
    <d v="2018-04-06T00:00:00"/>
    <x v="1"/>
    <s v="Latest Latin American Hits 2020"/>
    <s v="51LvliKED7oZNJR8XCiPip"/>
    <x v="3"/>
    <x v="15"/>
    <x v="13"/>
    <n v="0.83199999999999996"/>
    <x v="10"/>
    <n v="-4.1159999999999997"/>
    <x v="0"/>
    <n v="9.5600000000000004E-2"/>
    <n v="1.6799999999999999E-2"/>
    <n v="0"/>
    <n v="0.51400000000000001"/>
    <x v="524"/>
    <n v="91.971999999999994"/>
    <n v="215000"/>
  </r>
  <r>
    <x v="18182"/>
    <s v="Despacito (Featuring Daddy Yankee)"/>
    <x v="1223"/>
    <x v="87"/>
    <s v="1HV4uCbhCicfl07dm2WvU0"/>
    <x v="12719"/>
    <d v="2017-01-13T00:00:00"/>
    <x v="2"/>
    <s v="Latest Latin American Hits 2020"/>
    <s v="51LvliKED7oZNJR8XCiPip"/>
    <x v="3"/>
    <x v="15"/>
    <x v="147"/>
    <n v="0.78600000000000003"/>
    <x v="7"/>
    <n v="-4.7569999999999997"/>
    <x v="0"/>
    <n v="0.17"/>
    <n v="0.20899999999999999"/>
    <n v="0"/>
    <n v="0.112"/>
    <x v="766"/>
    <n v="177.833"/>
    <n v="228200"/>
  </r>
  <r>
    <x v="16724"/>
    <s v="El Amante"/>
    <x v="4082"/>
    <x v="41"/>
    <s v="2dBgWXp41imu2zBNv9oFxZ"/>
    <x v="12019"/>
    <d v="2017-01-20T00:00:00"/>
    <x v="2"/>
    <s v="Latest Latin American Hits 2020"/>
    <s v="51LvliKED7oZNJR8XCiPip"/>
    <x v="3"/>
    <x v="15"/>
    <x v="172"/>
    <n v="0.69099999999999995"/>
    <x v="4"/>
    <n v="-5.5350000000000001"/>
    <x v="0"/>
    <n v="4.3200000000000002E-2"/>
    <n v="0.24299999999999999"/>
    <n v="0"/>
    <n v="0.14000000000000001"/>
    <x v="186"/>
    <n v="179.91"/>
    <n v="219507"/>
  </r>
  <r>
    <x v="18183"/>
    <s v="Bailando - Spanish Version"/>
    <x v="1153"/>
    <x v="9"/>
    <s v="3egRoultzC0Q1RtbDjFXLP"/>
    <x v="12972"/>
    <d v="2014-07-04T00:00:00"/>
    <x v="4"/>
    <s v="Latest Latin American Hits 2020"/>
    <s v="51LvliKED7oZNJR8XCiPip"/>
    <x v="3"/>
    <x v="15"/>
    <x v="3"/>
    <n v="0.79200000000000004"/>
    <x v="3"/>
    <n v="-3.5190000000000001"/>
    <x v="0"/>
    <n v="0.105"/>
    <n v="4.6699999999999998E-2"/>
    <n v="3.6500000000000002E-6"/>
    <n v="3.9899999999999998E-2"/>
    <x v="767"/>
    <n v="90.948999999999998"/>
    <n v="243387"/>
  </r>
  <r>
    <x v="16845"/>
    <s v="SUBEME LA RADIO"/>
    <x v="1153"/>
    <x v="23"/>
    <s v="2Ib7wM5qXKXDzZFhzNQ7TG"/>
    <x v="12104"/>
    <d v="2017-02-24T00:00:00"/>
    <x v="2"/>
    <s v="Latest Latin American Hits 2020"/>
    <s v="51LvliKED7oZNJR8XCiPip"/>
    <x v="3"/>
    <x v="15"/>
    <x v="20"/>
    <n v="0.82299999999999995"/>
    <x v="10"/>
    <n v="-3.2970000000000002"/>
    <x v="1"/>
    <n v="7.7299999999999994E-2"/>
    <n v="7.4399999999999994E-2"/>
    <n v="0"/>
    <n v="0.111"/>
    <x v="686"/>
    <n v="91.048000000000002"/>
    <n v="208163"/>
  </r>
  <r>
    <x v="18184"/>
    <s v="Lust - Reggaeton Mix"/>
    <x v="7187"/>
    <x v="82"/>
    <s v="5Fh7o5oX1920zebM4FFLYp"/>
    <x v="12973"/>
    <d v="2019-01-11T00:00:00"/>
    <x v="0"/>
    <s v="Latest Latin American Hits 2020"/>
    <s v="51LvliKED7oZNJR8XCiPip"/>
    <x v="3"/>
    <x v="15"/>
    <x v="282"/>
    <n v="0.80100000000000005"/>
    <x v="4"/>
    <n v="-7.2460000000000004"/>
    <x v="1"/>
    <n v="5.8099999999999999E-2"/>
    <n v="0.222"/>
    <n v="2.8099999999999999E-5"/>
    <n v="0.183"/>
    <x v="634"/>
    <n v="100.02"/>
    <n v="172852"/>
  </r>
  <r>
    <x v="16826"/>
    <s v="El PerdÃ³n"/>
    <x v="4082"/>
    <x v="23"/>
    <s v="2dBgWXp41imu2zBNv9oFxZ"/>
    <x v="12019"/>
    <d v="2017-01-20T00:00:00"/>
    <x v="2"/>
    <s v="Latest Latin American Hits 2020"/>
    <s v="51LvliKED7oZNJR8XCiPip"/>
    <x v="3"/>
    <x v="15"/>
    <x v="220"/>
    <n v="0.69"/>
    <x v="4"/>
    <n v="-5.8280000000000003"/>
    <x v="0"/>
    <n v="5.11E-2"/>
    <n v="0.44600000000000001"/>
    <n v="0"/>
    <n v="0.112"/>
    <x v="220"/>
    <n v="179.911"/>
    <n v="205907"/>
  </r>
  <r>
    <x v="18185"/>
    <s v="Hasta el Amanecer"/>
    <x v="4082"/>
    <x v="12"/>
    <s v="2pxBBsltv6tVb9RsXYRcc4"/>
    <x v="12974"/>
    <d v="2016-01-13T00:00:00"/>
    <x v="3"/>
    <s v="Latest Latin American Hits 2020"/>
    <s v="51LvliKED7oZNJR8XCiPip"/>
    <x v="3"/>
    <x v="15"/>
    <x v="103"/>
    <n v="0.60799999999999998"/>
    <x v="0"/>
    <n v="-6.0460000000000003"/>
    <x v="1"/>
    <n v="3.8100000000000002E-2"/>
    <n v="0.28299999999999997"/>
    <n v="0"/>
    <n v="8.5500000000000007E-2"/>
    <x v="207"/>
    <n v="94"/>
    <n v="197213"/>
  </r>
  <r>
    <x v="18186"/>
    <s v="Traicionera"/>
    <x v="399"/>
    <x v="0"/>
    <s v="7aTqiX68z42xqpEsiWBz4O"/>
    <x v="12722"/>
    <d v="2016-06-24T00:00:00"/>
    <x v="3"/>
    <s v="Latest Latin American Hits 2020"/>
    <s v="51LvliKED7oZNJR8XCiPip"/>
    <x v="3"/>
    <x v="15"/>
    <x v="194"/>
    <n v="0.68400000000000005"/>
    <x v="1"/>
    <n v="-4.95"/>
    <x v="0"/>
    <n v="5.11E-2"/>
    <n v="0.13400000000000001"/>
    <n v="0"/>
    <n v="0.254"/>
    <x v="534"/>
    <n v="91.003"/>
    <n v="228467"/>
  </r>
  <r>
    <x v="18187"/>
    <s v="Bailando - English Version"/>
    <x v="1153"/>
    <x v="25"/>
    <s v="3egRoultzC0Q1RtbDjFXLP"/>
    <x v="12972"/>
    <d v="2014-07-04T00:00:00"/>
    <x v="4"/>
    <s v="Latest Latin American Hits 2020"/>
    <s v="51LvliKED7oZNJR8XCiPip"/>
    <x v="3"/>
    <x v="15"/>
    <x v="198"/>
    <n v="0.85099999999999998"/>
    <x v="3"/>
    <n v="-3.5070000000000001"/>
    <x v="0"/>
    <n v="9.5699999999999993E-2"/>
    <n v="7.9100000000000004E-2"/>
    <n v="0"/>
    <n v="6.5199999999999994E-2"/>
    <x v="447"/>
    <n v="90.971000000000004"/>
    <n v="243213"/>
  </r>
  <r>
    <x v="16836"/>
    <s v="Travesuras"/>
    <x v="4082"/>
    <x v="6"/>
    <s v="4etANPc5BMELu5yx987Rpx"/>
    <x v="12098"/>
    <d v="2014-09-09T00:00:00"/>
    <x v="4"/>
    <s v="Latest Latin American Hits 2020"/>
    <s v="51LvliKED7oZNJR8XCiPip"/>
    <x v="3"/>
    <x v="15"/>
    <x v="62"/>
    <n v="0.79"/>
    <x v="9"/>
    <n v="-5.4530000000000003"/>
    <x v="1"/>
    <n v="8.14E-2"/>
    <n v="0.13900000000000001"/>
    <n v="0"/>
    <n v="8.2900000000000001E-2"/>
    <x v="318"/>
    <n v="93.97"/>
    <n v="195453"/>
  </r>
  <r>
    <x v="18188"/>
    <s v="Nummer 1"/>
    <x v="3875"/>
    <x v="3"/>
    <s v="4f34RKo9hooQNR8nbdRHsb"/>
    <x v="6497"/>
    <d v="2017-04-14T00:00:00"/>
    <x v="2"/>
    <s v="Latest Latin American Hits 2020"/>
    <s v="51LvliKED7oZNJR8XCiPip"/>
    <x v="3"/>
    <x v="15"/>
    <x v="406"/>
    <n v="0.51400000000000001"/>
    <x v="6"/>
    <n v="-7.9690000000000003"/>
    <x v="1"/>
    <n v="0.42099999999999999"/>
    <n v="0.23100000000000001"/>
    <n v="3.8199999999999998E-6"/>
    <n v="0.186"/>
    <x v="131"/>
    <n v="111.24"/>
    <n v="211351"/>
  </r>
  <r>
    <x v="18189"/>
    <s v="Ã‰chame La Culpa"/>
    <x v="1223"/>
    <x v="95"/>
    <s v="2wRRkEL20LRmLg64NI2Ru2"/>
    <x v="11792"/>
    <d v="2017-11-17T00:00:00"/>
    <x v="2"/>
    <s v="Latest Latin American Hits 2020"/>
    <s v="51LvliKED7oZNJR8XCiPip"/>
    <x v="3"/>
    <x v="15"/>
    <x v="204"/>
    <n v="0.89500000000000002"/>
    <x v="3"/>
    <n v="-3.617"/>
    <x v="0"/>
    <n v="4.1099999999999998E-2"/>
    <n v="3.2199999999999999E-2"/>
    <n v="0"/>
    <n v="9.7000000000000003E-2"/>
    <x v="418"/>
    <n v="96.022000000000006"/>
    <n v="173720"/>
  </r>
  <r>
    <x v="18190"/>
    <s v="Boom Boom"/>
    <x v="7188"/>
    <x v="27"/>
    <s v="23jJu4kGm0g5c5Tc9tCyoR"/>
    <x v="12975"/>
    <d v="2017-10-27T00:00:00"/>
    <x v="2"/>
    <s v="Latest Latin American Hits 2020"/>
    <s v="51LvliKED7oZNJR8XCiPip"/>
    <x v="3"/>
    <x v="15"/>
    <x v="284"/>
    <n v="0.75900000000000001"/>
    <x v="3"/>
    <n v="-8.0649999999999995"/>
    <x v="1"/>
    <n v="4.5100000000000001E-2"/>
    <n v="4.5300000000000002E-3"/>
    <n v="0"/>
    <n v="0.20200000000000001"/>
    <x v="387"/>
    <n v="110.004"/>
    <n v="248364"/>
  </r>
  <r>
    <x v="16396"/>
    <s v="Robarte un Beso"/>
    <x v="6195"/>
    <x v="33"/>
    <s v="57giaIaMyAVCS7jMIaoIgK"/>
    <x v="11796"/>
    <d v="2017-11-10T00:00:00"/>
    <x v="2"/>
    <s v="Latest Latin American Hits 2020"/>
    <s v="51LvliKED7oZNJR8XCiPip"/>
    <x v="3"/>
    <x v="15"/>
    <x v="29"/>
    <n v="0.85799999999999998"/>
    <x v="9"/>
    <n v="-4.9459999999999997"/>
    <x v="0"/>
    <n v="4.8300000000000003E-2"/>
    <n v="8.2600000000000007E-2"/>
    <n v="0"/>
    <n v="0.36399999999999999"/>
    <x v="418"/>
    <n v="95.049000000000007"/>
    <n v="194742"/>
  </r>
  <r>
    <x v="132"/>
    <s v="Taki Taki (with Selena Gomez, Ozuna &amp; Cardi B)"/>
    <x v="39"/>
    <x v="18"/>
    <s v="0ZHyvPke0EcVt6rYA8Ins3"/>
    <x v="132"/>
    <d v="2018-09-28T00:00:00"/>
    <x v="1"/>
    <s v="Latest Latin American Hits 2020"/>
    <s v="51LvliKED7oZNJR8XCiPip"/>
    <x v="3"/>
    <x v="15"/>
    <x v="105"/>
    <n v="0.80100000000000005"/>
    <x v="4"/>
    <n v="-4.1669999999999998"/>
    <x v="1"/>
    <n v="0.22800000000000001"/>
    <n v="0.157"/>
    <n v="4.8199999999999996E-6"/>
    <n v="6.4199999999999993E-2"/>
    <x v="119"/>
    <n v="95.881"/>
    <n v="212500"/>
  </r>
  <r>
    <x v="18191"/>
    <s v="DÃ©jala Que Vuelva (feat. Manuel Turizo)"/>
    <x v="6591"/>
    <x v="41"/>
    <s v="70WadO9CAH4rOI1rEbTS0a"/>
    <x v="12976"/>
    <d v="2017-10-20T00:00:00"/>
    <x v="2"/>
    <s v="Latest Latin American Hits 2020"/>
    <s v="51LvliKED7oZNJR8XCiPip"/>
    <x v="3"/>
    <x v="15"/>
    <x v="311"/>
    <n v="0.78800000000000003"/>
    <x v="2"/>
    <n v="-4.3230000000000004"/>
    <x v="0"/>
    <n v="7.85E-2"/>
    <n v="4.82E-2"/>
    <n v="0"/>
    <n v="7.5300000000000006E-2"/>
    <x v="480"/>
    <n v="170.01900000000001"/>
    <n v="220117"/>
  </r>
  <r>
    <x v="18192"/>
    <s v="Devuelveme"/>
    <x v="4054"/>
    <x v="2"/>
    <s v="0SukGZiXMtmsZoxstkBtNR"/>
    <x v="7837"/>
    <d v="2018-08-24T00:00:00"/>
    <x v="1"/>
    <s v="Latest Latin American Hits 2020"/>
    <s v="51LvliKED7oZNJR8XCiPip"/>
    <x v="3"/>
    <x v="15"/>
    <x v="11"/>
    <n v="0.76900000000000002"/>
    <x v="1"/>
    <n v="-4.1120000000000001"/>
    <x v="0"/>
    <n v="0.156"/>
    <n v="0.55400000000000005"/>
    <n v="6.9600000000000003E-6"/>
    <n v="0.10199999999999999"/>
    <x v="329"/>
    <n v="175.999"/>
    <n v="188907"/>
  </r>
  <r>
    <x v="18193"/>
    <s v="Toda Mi Gente"/>
    <x v="7189"/>
    <x v="37"/>
    <s v="6TzOJyjGupgKRNwIw661ko"/>
    <x v="12977"/>
    <d v="2019-01-28T00:00:00"/>
    <x v="0"/>
    <s v="Latest Latin American Hits 2020"/>
    <s v="51LvliKED7oZNJR8XCiPip"/>
    <x v="3"/>
    <x v="15"/>
    <x v="109"/>
    <n v="0.59399999999999997"/>
    <x v="3"/>
    <n v="-13.053000000000001"/>
    <x v="0"/>
    <n v="0.26900000000000002"/>
    <n v="8.1600000000000006E-3"/>
    <n v="1.46E-4"/>
    <n v="0.13"/>
    <x v="104"/>
    <n v="110.003"/>
    <n v="200727"/>
  </r>
  <r>
    <x v="18194"/>
    <s v="Baby Girl (feat. Lalo Ebratt)"/>
    <x v="6565"/>
    <x v="34"/>
    <s v="0B2NMC13p92JyFvXudy69Q"/>
    <x v="12978"/>
    <d v="2018-08-17T00:00:00"/>
    <x v="1"/>
    <s v="Latest Latin American Hits 2020"/>
    <s v="51LvliKED7oZNJR8XCiPip"/>
    <x v="3"/>
    <x v="15"/>
    <x v="529"/>
    <n v="0.70499999999999996"/>
    <x v="2"/>
    <n v="-5.2720000000000002"/>
    <x v="0"/>
    <n v="0.19900000000000001"/>
    <n v="2.75E-2"/>
    <n v="1.3799999999999999E-4"/>
    <n v="0.20200000000000001"/>
    <x v="312"/>
    <n v="103.009"/>
    <n v="218470"/>
  </r>
  <r>
    <x v="18195"/>
    <s v="Domingo (feat. Cosculluela)"/>
    <x v="4207"/>
    <x v="0"/>
    <s v="6RDbxjNkPz78Y7Rv5dBiTD"/>
    <x v="12979"/>
    <d v="2018-10-26T00:00:00"/>
    <x v="1"/>
    <s v="Latest Latin American Hits 2020"/>
    <s v="51LvliKED7oZNJR8XCiPip"/>
    <x v="3"/>
    <x v="15"/>
    <x v="31"/>
    <n v="0.73299999999999998"/>
    <x v="8"/>
    <n v="-6.5869999999999997"/>
    <x v="0"/>
    <n v="4.48E-2"/>
    <n v="0.124"/>
    <n v="0"/>
    <n v="8.1199999999999994E-2"/>
    <x v="612"/>
    <n v="93.022000000000006"/>
    <n v="222483"/>
  </r>
  <r>
    <x v="17404"/>
    <s v="Baila Baila Baila"/>
    <x v="4054"/>
    <x v="9"/>
    <s v="6xQurnsfSvF3hQwU5EIqB8"/>
    <x v="12517"/>
    <d v="2019-01-05T00:00:00"/>
    <x v="0"/>
    <s v="Latest Latin American Hits 2020"/>
    <s v="51LvliKED7oZNJR8XCiPip"/>
    <x v="3"/>
    <x v="15"/>
    <x v="31"/>
    <n v="0.754"/>
    <x v="1"/>
    <n v="-2.75"/>
    <x v="1"/>
    <n v="0.111"/>
    <n v="3.61E-2"/>
    <n v="0"/>
    <n v="0.217"/>
    <x v="395"/>
    <n v="99.965999999999994"/>
    <n v="158400"/>
  </r>
  <r>
    <x v="18196"/>
    <s v="MilionÃ ria"/>
    <x v="816"/>
    <x v="30"/>
    <s v="7qJZgNj9IMy9onoTe5uhZc"/>
    <x v="12980"/>
    <d v="2019-07-03T00:00:00"/>
    <x v="0"/>
    <s v="Latest Latin American Hits 2020"/>
    <s v="51LvliKED7oZNJR8XCiPip"/>
    <x v="3"/>
    <x v="15"/>
    <x v="322"/>
    <n v="0.57399999999999995"/>
    <x v="4"/>
    <n v="-6.4409999999999998"/>
    <x v="0"/>
    <n v="0.41599999999999998"/>
    <n v="0.60199999999999998"/>
    <n v="1.24E-6"/>
    <n v="6.6299999999999998E-2"/>
    <x v="1007"/>
    <n v="116.008"/>
    <n v="138371"/>
  </r>
  <r>
    <x v="18197"/>
    <s v="Me QuedarÃ© Contigo"/>
    <x v="790"/>
    <x v="14"/>
    <s v="4FQ3bjsnGcyyFMnpw28iHk"/>
    <x v="12964"/>
    <d v="2019-09-27T00:00:00"/>
    <x v="0"/>
    <s v="Latest Latin American Hits 2020"/>
    <s v="51LvliKED7oZNJR8XCiPip"/>
    <x v="3"/>
    <x v="15"/>
    <x v="213"/>
    <n v="0.91800000000000004"/>
    <x v="2"/>
    <n v="-3.5880000000000001"/>
    <x v="1"/>
    <n v="7.7399999999999997E-2"/>
    <n v="5.9299999999999999E-2"/>
    <n v="0"/>
    <n v="0.20599999999999999"/>
    <x v="712"/>
    <n v="92.132000000000005"/>
    <n v="226773"/>
  </r>
  <r>
    <x v="16274"/>
    <s v="Hola - Remix"/>
    <x v="4088"/>
    <x v="55"/>
    <s v="65Pp2tO1Ul66KcCmmkRGWZ"/>
    <x v="11700"/>
    <d v="2019-11-01T00:00:00"/>
    <x v="0"/>
    <s v="Latest Latin American Hits 2020"/>
    <s v="51LvliKED7oZNJR8XCiPip"/>
    <x v="3"/>
    <x v="15"/>
    <x v="119"/>
    <n v="0.67200000000000004"/>
    <x v="8"/>
    <n v="-5.98"/>
    <x v="1"/>
    <n v="0.311"/>
    <n v="0.47099999999999997"/>
    <n v="0"/>
    <n v="7.8100000000000003E-2"/>
    <x v="134"/>
    <n v="181.857"/>
    <n v="249520"/>
  </r>
  <r>
    <x v="10480"/>
    <s v="Amanece"/>
    <x v="378"/>
    <x v="49"/>
    <s v="464FQ8gr0oKlQ1a0TCK4Yj"/>
    <x v="7832"/>
    <d v="2018-12-14T00:00:00"/>
    <x v="1"/>
    <s v="Latin Hip Hop &amp; Rap Playlist 2019"/>
    <s v="6hIDPF658AhRbxr8HN7OeA"/>
    <x v="3"/>
    <x v="15"/>
    <x v="95"/>
    <n v="0.63100000000000001"/>
    <x v="4"/>
    <n v="-5.5490000000000004"/>
    <x v="1"/>
    <n v="4.2500000000000003E-2"/>
    <n v="0.437"/>
    <n v="0"/>
    <n v="0.158"/>
    <x v="443"/>
    <n v="94.039000000000001"/>
    <n v="190005"/>
  </r>
  <r>
    <x v="18198"/>
    <s v="Que Calor (feat. J Balvin &amp; El Alfa)"/>
    <x v="384"/>
    <x v="33"/>
    <s v="5AKSUA3pizhoVgfjW1ijVC"/>
    <x v="667"/>
    <d v="2019-09-11T00:00:00"/>
    <x v="0"/>
    <s v="Latin Hip Hop &amp; Rap Playlist 2019"/>
    <s v="6hIDPF658AhRbxr8HN7OeA"/>
    <x v="3"/>
    <x v="15"/>
    <x v="138"/>
    <n v="0.88500000000000001"/>
    <x v="4"/>
    <n v="-4.13"/>
    <x v="0"/>
    <n v="7.1300000000000002E-2"/>
    <n v="3.7499999999999999E-2"/>
    <n v="6.3800000000000003E-3"/>
    <n v="0.29199999999999998"/>
    <x v="157"/>
    <n v="126.03700000000001"/>
    <n v="169998"/>
  </r>
  <r>
    <x v="18199"/>
    <s v="Me da Lo Mismo"/>
    <x v="4066"/>
    <x v="3"/>
    <s v="4EEec32x21JUb7JvhAU98k"/>
    <x v="12981"/>
    <d v="2019-06-21T00:00:00"/>
    <x v="0"/>
    <s v="Latin Hip Hop &amp; Rap Playlist 2019"/>
    <s v="6hIDPF658AhRbxr8HN7OeA"/>
    <x v="3"/>
    <x v="15"/>
    <x v="329"/>
    <n v="0.85"/>
    <x v="8"/>
    <n v="-3.6139999999999999"/>
    <x v="1"/>
    <n v="5.21E-2"/>
    <n v="4.4200000000000003E-2"/>
    <n v="2.5299999999999999E-6"/>
    <n v="0.111"/>
    <x v="530"/>
    <n v="96.004999999999995"/>
    <n v="225000"/>
  </r>
  <r>
    <x v="18200"/>
    <s v="RÃ¡ptame"/>
    <x v="375"/>
    <x v="81"/>
    <s v="29gllJ3zBEJxU1IWkgB8Bk"/>
    <x v="12982"/>
    <d v="2018-11-16T00:00:00"/>
    <x v="1"/>
    <s v="Latin Hip Hop &amp; Rap Playlist 2019"/>
    <s v="6hIDPF658AhRbxr8HN7OeA"/>
    <x v="3"/>
    <x v="15"/>
    <x v="181"/>
    <n v="0.74299999999999999"/>
    <x v="8"/>
    <n v="-6.4269999999999996"/>
    <x v="0"/>
    <n v="0.159"/>
    <n v="1.38E-2"/>
    <n v="4.6500000000000004E-6"/>
    <n v="6.13E-2"/>
    <x v="489"/>
    <n v="183.965"/>
    <n v="199088"/>
  </r>
  <r>
    <x v="17438"/>
    <s v="Madura (feat. Bad Bunny)"/>
    <x v="6774"/>
    <x v="30"/>
    <s v="23gojwaJJ5vJxFiAQtiTsQ"/>
    <x v="12540"/>
    <d v="2018-04-13T00:00:00"/>
    <x v="1"/>
    <s v="Latin Hip Hop &amp; Rap Playlist 2019"/>
    <s v="6hIDPF658AhRbxr8HN7OeA"/>
    <x v="3"/>
    <x v="15"/>
    <x v="433"/>
    <n v="0.55500000000000005"/>
    <x v="2"/>
    <n v="-7.6390000000000002"/>
    <x v="1"/>
    <n v="0.20200000000000001"/>
    <n v="0.13800000000000001"/>
    <n v="1.3400000000000001E-6"/>
    <n v="0.151"/>
    <x v="59"/>
    <n v="88.028999999999996"/>
    <n v="190909"/>
  </r>
  <r>
    <x v="17413"/>
    <s v="Cuando Te BesÃ©"/>
    <x v="969"/>
    <x v="33"/>
    <s v="1rNj1DvnXIH5irucrzT4zo"/>
    <x v="12524"/>
    <d v="2018-08-02T00:00:00"/>
    <x v="1"/>
    <s v="Latin Hip Hop &amp; Rap Playlist 2019"/>
    <s v="6hIDPF658AhRbxr8HN7OeA"/>
    <x v="3"/>
    <x v="15"/>
    <x v="142"/>
    <n v="0.73199999999999998"/>
    <x v="10"/>
    <n v="-3.7130000000000001"/>
    <x v="1"/>
    <n v="0.21299999999999999"/>
    <n v="0.307"/>
    <n v="5.1399999999999999E-6"/>
    <n v="0.106"/>
    <x v="167"/>
    <n v="100.048"/>
    <n v="254383"/>
  </r>
  <r>
    <x v="10466"/>
    <s v="Verte Ir"/>
    <x v="4085"/>
    <x v="18"/>
    <s v="76XsfdI0kGODDdhHAJKZi3"/>
    <x v="7823"/>
    <d v="2019-03-28T00:00:00"/>
    <x v="0"/>
    <s v="Latin Hip Hop &amp; Rap Playlist 2019"/>
    <s v="6hIDPF658AhRbxr8HN7OeA"/>
    <x v="3"/>
    <x v="15"/>
    <x v="322"/>
    <n v="0.64700000000000002"/>
    <x v="1"/>
    <n v="-4.1520000000000001"/>
    <x v="1"/>
    <n v="9.8400000000000001E-2"/>
    <n v="0.39100000000000001"/>
    <n v="1.1999999999999999E-6"/>
    <n v="8.4199999999999997E-2"/>
    <x v="79"/>
    <n v="95.981999999999999"/>
    <n v="267500"/>
  </r>
  <r>
    <x v="18201"/>
    <s v="Ella Fuma"/>
    <x v="6767"/>
    <x v="30"/>
    <s v="7mtCJw2RCX3F6GlllYrDMX"/>
    <x v="12983"/>
    <d v="2018-08-03T00:00:00"/>
    <x v="1"/>
    <s v="Latin Hip Hop &amp; Rap Playlist 2019"/>
    <s v="6hIDPF658AhRbxr8HN7OeA"/>
    <x v="3"/>
    <x v="15"/>
    <x v="349"/>
    <n v="0.72899999999999998"/>
    <x v="10"/>
    <n v="-2.8969999999999998"/>
    <x v="1"/>
    <n v="0.14399999999999999"/>
    <n v="0.10100000000000001"/>
    <n v="0"/>
    <n v="0.316"/>
    <x v="221"/>
    <n v="171.976"/>
    <n v="271515"/>
  </r>
  <r>
    <x v="10470"/>
    <s v="Si Se Da"/>
    <x v="4059"/>
    <x v="84"/>
    <s v="3qxwpUjTISxyXKXrHx7zwX"/>
    <x v="7827"/>
    <d v="2019-02-26T00:00:00"/>
    <x v="0"/>
    <s v="Latin Hip Hop &amp; Rap Playlist 2019"/>
    <s v="6hIDPF658AhRbxr8HN7OeA"/>
    <x v="3"/>
    <x v="15"/>
    <x v="553"/>
    <n v="0.71"/>
    <x v="1"/>
    <n v="-5.5229999999999997"/>
    <x v="1"/>
    <n v="0.32600000000000001"/>
    <n v="0.374"/>
    <n v="0"/>
    <n v="8.77E-2"/>
    <x v="430"/>
    <n v="93.977000000000004"/>
    <n v="237013"/>
  </r>
  <r>
    <x v="10401"/>
    <s v="Good Vibes"/>
    <x v="4056"/>
    <x v="3"/>
    <s v="7iSkcdgLqXakbw8EazkZK7"/>
    <x v="5707"/>
    <d v="2018-09-21T00:00:00"/>
    <x v="1"/>
    <s v="Latin Hip Hop &amp; Rap Playlist 2019"/>
    <s v="6hIDPF658AhRbxr8HN7OeA"/>
    <x v="3"/>
    <x v="15"/>
    <x v="406"/>
    <n v="0.63"/>
    <x v="3"/>
    <n v="-3.9319999999999999"/>
    <x v="0"/>
    <n v="7.9699999999999993E-2"/>
    <n v="3.4799999999999998E-2"/>
    <n v="6.72E-6"/>
    <n v="9.64E-2"/>
    <x v="828"/>
    <n v="100.04"/>
    <n v="235720"/>
  </r>
  <r>
    <x v="18202"/>
    <s v="MOJAITA"/>
    <x v="84"/>
    <x v="34"/>
    <s v="6ylFfzx32ICw4L1A7YWNLN"/>
    <x v="682"/>
    <d v="2019-06-28T00:00:00"/>
    <x v="0"/>
    <s v="Latin Hip Hop &amp; Rap Playlist 2019"/>
    <s v="6hIDPF658AhRbxr8HN7OeA"/>
    <x v="3"/>
    <x v="15"/>
    <x v="269"/>
    <n v="0.84199999999999997"/>
    <x v="8"/>
    <n v="-3.6019999999999999"/>
    <x v="0"/>
    <n v="0.10199999999999999"/>
    <n v="1.7100000000000001E-2"/>
    <n v="0"/>
    <n v="0.377"/>
    <x v="724"/>
    <n v="172.06899999999999"/>
    <n v="187333"/>
  </r>
  <r>
    <x v="10454"/>
    <s v="QUE PRETENDES"/>
    <x v="84"/>
    <x v="51"/>
    <s v="6ylFfzx32ICw4L1A7YWNLN"/>
    <x v="682"/>
    <d v="2019-06-28T00:00:00"/>
    <x v="0"/>
    <s v="Latin Hip Hop &amp; Rap Playlist 2019"/>
    <s v="6hIDPF658AhRbxr8HN7OeA"/>
    <x v="3"/>
    <x v="15"/>
    <x v="160"/>
    <n v="0.79100000000000004"/>
    <x v="9"/>
    <n v="-4.4429999999999996"/>
    <x v="1"/>
    <n v="0.253"/>
    <n v="2.75E-2"/>
    <n v="0"/>
    <n v="0.36199999999999999"/>
    <x v="517"/>
    <n v="92.602999999999994"/>
    <n v="222347"/>
  </r>
  <r>
    <x v="16160"/>
    <s v="COMO UN BEBÃ‰"/>
    <x v="84"/>
    <x v="34"/>
    <s v="6ylFfzx32ICw4L1A7YWNLN"/>
    <x v="682"/>
    <d v="2019-06-28T00:00:00"/>
    <x v="0"/>
    <s v="Latin Hip Hop &amp; Rap Playlist 2019"/>
    <s v="6hIDPF658AhRbxr8HN7OeA"/>
    <x v="3"/>
    <x v="15"/>
    <x v="137"/>
    <n v="0.80700000000000005"/>
    <x v="0"/>
    <n v="-5.7530000000000001"/>
    <x v="0"/>
    <n v="9.4899999999999998E-2"/>
    <n v="7.3200000000000001E-2"/>
    <n v="4.7899999999999999E-6"/>
    <n v="0.13800000000000001"/>
    <x v="761"/>
    <n v="103.053"/>
    <n v="218827"/>
  </r>
  <r>
    <x v="10476"/>
    <s v="Otra Noche en Miami"/>
    <x v="811"/>
    <x v="84"/>
    <s v="7CjJb2mikwAWA1V6kewFBF"/>
    <x v="6949"/>
    <d v="2018-12-23T00:00:00"/>
    <x v="1"/>
    <s v="Latin Hip Hop &amp; Rap Playlist 2019"/>
    <s v="6hIDPF658AhRbxr8HN7OeA"/>
    <x v="3"/>
    <x v="15"/>
    <x v="104"/>
    <n v="0.64600000000000002"/>
    <x v="2"/>
    <n v="-8.8330000000000002"/>
    <x v="0"/>
    <n v="0.27500000000000002"/>
    <n v="0.19700000000000001"/>
    <n v="2.3E-5"/>
    <n v="9.5799999999999996E-2"/>
    <x v="52"/>
    <n v="88.661000000000001"/>
    <n v="233128"/>
  </r>
  <r>
    <x v="9479"/>
    <s v="Estamos Arriba"/>
    <x v="811"/>
    <x v="41"/>
    <s v="48eb5w6QS1v1YnLsw1fNkG"/>
    <x v="6989"/>
    <d v="2019-06-14T00:00:00"/>
    <x v="0"/>
    <s v="Latin Hip Hop &amp; Rap Playlist 2019"/>
    <s v="6hIDPF658AhRbxr8HN7OeA"/>
    <x v="3"/>
    <x v="15"/>
    <x v="298"/>
    <n v="0.81799999999999995"/>
    <x v="1"/>
    <n v="-3.6"/>
    <x v="0"/>
    <n v="9.2200000000000004E-2"/>
    <n v="0.186"/>
    <n v="2.5500000000000002E-4"/>
    <n v="0.18"/>
    <x v="614"/>
    <n v="149.839"/>
    <n v="225694"/>
  </r>
  <r>
    <x v="18203"/>
    <s v="Soy Peor - Remix"/>
    <x v="811"/>
    <x v="9"/>
    <s v="059FBKRSxDxaHsk8xzfOUM"/>
    <x v="12984"/>
    <d v="2017-06-22T00:00:00"/>
    <x v="2"/>
    <s v="Latin Hip Hop &amp; Rap Playlist 2019"/>
    <s v="6hIDPF658AhRbxr8HN7OeA"/>
    <x v="3"/>
    <x v="15"/>
    <x v="406"/>
    <n v="0.45700000000000002"/>
    <x v="8"/>
    <n v="-7.0359999999999996"/>
    <x v="1"/>
    <n v="0.11899999999999999"/>
    <n v="0.214"/>
    <n v="0"/>
    <n v="0.35199999999999998"/>
    <x v="531"/>
    <n v="115.991"/>
    <n v="315847"/>
  </r>
  <r>
    <x v="740"/>
    <s v="Rebota - Remix"/>
    <x v="401"/>
    <x v="84"/>
    <s v="4HoYhLOpFgJECemzKIEhvM"/>
    <x v="697"/>
    <d v="2019-07-12T00:00:00"/>
    <x v="0"/>
    <s v="Latin Hip Hop &amp; Rap Playlist 2019"/>
    <s v="6hIDPF658AhRbxr8HN7OeA"/>
    <x v="3"/>
    <x v="15"/>
    <x v="335"/>
    <n v="0.85699999999999998"/>
    <x v="8"/>
    <n v="-2.2789999999999999"/>
    <x v="1"/>
    <n v="0.20399999999999999"/>
    <n v="0.20499999999999999"/>
    <n v="0"/>
    <n v="0.67100000000000004"/>
    <x v="463"/>
    <n v="90.025000000000006"/>
    <n v="262000"/>
  </r>
  <r>
    <x v="18204"/>
    <s v="Date Tu Guille"/>
    <x v="6969"/>
    <x v="8"/>
    <s v="2avXPlOWA5fHRtPERJIh6C"/>
    <x v="12985"/>
    <d v="2019-07-19T00:00:00"/>
    <x v="0"/>
    <s v="Latin Hip Hop &amp; Rap Playlist 2019"/>
    <s v="6hIDPF658AhRbxr8HN7OeA"/>
    <x v="3"/>
    <x v="15"/>
    <x v="330"/>
    <n v="0.84699999999999998"/>
    <x v="1"/>
    <n v="-3.4790000000000001"/>
    <x v="0"/>
    <n v="7.8399999999999997E-2"/>
    <n v="0.15"/>
    <n v="0"/>
    <n v="0.20699999999999999"/>
    <x v="229"/>
    <n v="100.047"/>
    <n v="311787"/>
  </r>
  <r>
    <x v="18205"/>
    <s v="No Es Nada"/>
    <x v="7190"/>
    <x v="47"/>
    <s v="1vlQ5gEFD9duLzJpdKQJaX"/>
    <x v="12986"/>
    <d v="2019-05-01T00:00:00"/>
    <x v="0"/>
    <s v="Latin Hip Hop &amp; Rap Playlist 2019"/>
    <s v="6hIDPF658AhRbxr8HN7OeA"/>
    <x v="3"/>
    <x v="15"/>
    <x v="28"/>
    <n v="0.69799999999999995"/>
    <x v="1"/>
    <n v="-7.5449999999999999"/>
    <x v="0"/>
    <n v="0.153"/>
    <n v="2.4400000000000002E-2"/>
    <n v="1.0300000000000001E-6"/>
    <n v="0.14799999999999999"/>
    <x v="519"/>
    <n v="155.04300000000001"/>
    <n v="167226"/>
  </r>
  <r>
    <x v="18206"/>
    <s v="Vuelva A Ver - Remix"/>
    <x v="4088"/>
    <x v="2"/>
    <s v="6stPNzjz40FWTiwlOR98Lp"/>
    <x v="7816"/>
    <d v="2019-05-10T00:00:00"/>
    <x v="0"/>
    <s v="Latin Hip Hop &amp; Rap Playlist 2019"/>
    <s v="6hIDPF658AhRbxr8HN7OeA"/>
    <x v="3"/>
    <x v="15"/>
    <x v="130"/>
    <n v="0.59199999999999997"/>
    <x v="10"/>
    <n v="-5.3680000000000003"/>
    <x v="0"/>
    <n v="0.19400000000000001"/>
    <n v="0.64400000000000002"/>
    <n v="0"/>
    <n v="0.80200000000000005"/>
    <x v="322"/>
    <n v="159.87200000000001"/>
    <n v="267110"/>
  </r>
  <r>
    <x v="18207"/>
    <s v="Que Mas Pues - Remix"/>
    <x v="6589"/>
    <x v="18"/>
    <s v="3TgOrQ3p23Af8zSsxK8fdX"/>
    <x v="12427"/>
    <d v="2019-04-19T00:00:00"/>
    <x v="0"/>
    <s v="Latin Hip Hop &amp; Rap Playlist 2019"/>
    <s v="6hIDPF658AhRbxr8HN7OeA"/>
    <x v="3"/>
    <x v="15"/>
    <x v="385"/>
    <n v="0.66100000000000003"/>
    <x v="1"/>
    <n v="-5.0270000000000001"/>
    <x v="0"/>
    <n v="0.19500000000000001"/>
    <n v="0.121"/>
    <n v="2.3300000000000001E-6"/>
    <n v="0.12"/>
    <x v="797"/>
    <n v="113.363"/>
    <n v="305962"/>
  </r>
  <r>
    <x v="17247"/>
    <s v="Perreito - Remix"/>
    <x v="6480"/>
    <x v="41"/>
    <s v="3JqLCPTj2fKbbrB9E0hSFZ"/>
    <x v="12422"/>
    <d v="2019-09-27T00:00:00"/>
    <x v="0"/>
    <s v="Latin Hip Hop &amp; Rap Playlist 2019"/>
    <s v="6hIDPF658AhRbxr8HN7OeA"/>
    <x v="3"/>
    <x v="15"/>
    <x v="517"/>
    <n v="0.70099999999999996"/>
    <x v="8"/>
    <n v="-3.0640000000000001"/>
    <x v="0"/>
    <n v="0.24099999999999999"/>
    <n v="0.313"/>
    <n v="2.2499999999999999E-4"/>
    <n v="0.249"/>
    <x v="522"/>
    <n v="180.00700000000001"/>
    <n v="210360"/>
  </r>
  <r>
    <x v="18208"/>
    <s v="Hay Que Celebrar"/>
    <x v="7191"/>
    <x v="3"/>
    <s v="1F9JZozFmZQsZqAtg2jgiF"/>
    <x v="12987"/>
    <d v="2019-05-03T00:00:00"/>
    <x v="0"/>
    <s v="Latin Hip Hop &amp; Rap Playlist 2019"/>
    <s v="6hIDPF658AhRbxr8HN7OeA"/>
    <x v="3"/>
    <x v="15"/>
    <x v="544"/>
    <n v="0.73299999999999998"/>
    <x v="0"/>
    <n v="-6.35"/>
    <x v="1"/>
    <n v="0.10299999999999999"/>
    <n v="0.115"/>
    <n v="0"/>
    <n v="0.27100000000000002"/>
    <x v="175"/>
    <n v="93.034999999999997"/>
    <n v="241733"/>
  </r>
  <r>
    <x v="18209"/>
    <s v="Rasta Barbie (Remix)"/>
    <x v="4347"/>
    <x v="33"/>
    <s v="0PH9PbOv7T44GcZxo5uEDT"/>
    <x v="12988"/>
    <d v="2019-10-16T00:00:00"/>
    <x v="0"/>
    <s v="Latin Hip Hop &amp; Rap Playlist 2019"/>
    <s v="6hIDPF658AhRbxr8HN7OeA"/>
    <x v="3"/>
    <x v="15"/>
    <x v="410"/>
    <n v="0.67600000000000005"/>
    <x v="3"/>
    <n v="-5.1289999999999996"/>
    <x v="0"/>
    <n v="0.314"/>
    <n v="4.1700000000000001E-2"/>
    <n v="0"/>
    <n v="0.27500000000000002"/>
    <x v="910"/>
    <n v="90.879000000000005"/>
    <n v="288470"/>
  </r>
  <r>
    <x v="1325"/>
    <s v="No Me Conoce - Remix"/>
    <x v="381"/>
    <x v="51"/>
    <s v="1V9QpD8kjA2iHCElhFGvlo"/>
    <x v="1222"/>
    <d v="2019-05-24T00:00:00"/>
    <x v="0"/>
    <s v="Latin Hip Hop &amp; Rap Playlist 2019"/>
    <s v="6hIDPF658AhRbxr8HN7OeA"/>
    <x v="3"/>
    <x v="15"/>
    <x v="378"/>
    <n v="0.78600000000000003"/>
    <x v="9"/>
    <n v="-3.831"/>
    <x v="1"/>
    <n v="7.4099999999999999E-2"/>
    <n v="0.14499999999999999"/>
    <n v="0"/>
    <n v="9.35E-2"/>
    <x v="591"/>
    <n v="91.972999999999999"/>
    <n v="309120"/>
  </r>
  <r>
    <x v="18210"/>
    <s v="Airplanes (feat. Hayley Williams)"/>
    <x v="1322"/>
    <x v="34"/>
    <s v="7apLPYT8szV1IqTxyVSy5P"/>
    <x v="2214"/>
    <d v="2010-04-26T00:00:00"/>
    <x v="10"/>
    <s v="Pop 2009-2011"/>
    <s v="3gV6KQYZKIuoWml0094vx6"/>
    <x v="3"/>
    <x v="15"/>
    <x v="147"/>
    <n v="0.86699999999999999"/>
    <x v="0"/>
    <n v="-4.2850000000000001"/>
    <x v="1"/>
    <n v="0.11600000000000001"/>
    <n v="0.11"/>
    <n v="0"/>
    <n v="3.6799999999999999E-2"/>
    <x v="748"/>
    <n v="93.033000000000001"/>
    <n v="180480"/>
  </r>
  <r>
    <x v="1443"/>
    <s v="A Thousand Years"/>
    <x v="891"/>
    <x v="36"/>
    <s v="15yvc643iYfQtb6zh9NEJo"/>
    <x v="1326"/>
    <d v="2011-10-18T00:00:00"/>
    <x v="9"/>
    <s v="Pop 2009-2011"/>
    <s v="3gV6KQYZKIuoWml0094vx6"/>
    <x v="3"/>
    <x v="15"/>
    <x v="307"/>
    <n v="0.40699999999999997"/>
    <x v="9"/>
    <n v="-7.4450000000000003"/>
    <x v="0"/>
    <n v="2.6700000000000002E-2"/>
    <n v="0.309"/>
    <n v="9.6100000000000005E-4"/>
    <n v="0.11"/>
    <x v="527"/>
    <n v="139.02799999999999"/>
    <n v="285120"/>
  </r>
  <r>
    <x v="18211"/>
    <s v="Love The Way You Lie"/>
    <x v="382"/>
    <x v="43"/>
    <s v="47BiFcV59TQi2s9SkBo2pb"/>
    <x v="12989"/>
    <d v="2010-06-18T00:00:00"/>
    <x v="10"/>
    <s v="Pop 2009-2011"/>
    <s v="3gV6KQYZKIuoWml0094vx6"/>
    <x v="3"/>
    <x v="15"/>
    <x v="284"/>
    <n v="0.92500000000000004"/>
    <x v="9"/>
    <n v="-5.0339999999999998"/>
    <x v="0"/>
    <n v="0.22700000000000001"/>
    <n v="0.24099999999999999"/>
    <n v="0"/>
    <n v="0.52"/>
    <x v="197"/>
    <n v="86.989000000000004"/>
    <n v="263373"/>
  </r>
  <r>
    <x v="18212"/>
    <s v="On The Floor"/>
    <x v="434"/>
    <x v="20"/>
    <s v="2l8HCTHlnWSUwK47umlJ2C"/>
    <x v="12990"/>
    <d v="2011-01-01T00:00:00"/>
    <x v="9"/>
    <s v="Pop 2009-2011"/>
    <s v="3gV6KQYZKIuoWml0094vx6"/>
    <x v="3"/>
    <x v="15"/>
    <x v="506"/>
    <n v="0.77700000000000002"/>
    <x v="11"/>
    <n v="-5.1989999999999998"/>
    <x v="1"/>
    <n v="4.7899999999999998E-2"/>
    <n v="0.108"/>
    <n v="4.6700000000000002E-4"/>
    <n v="6.9000000000000006E-2"/>
    <x v="227"/>
    <n v="130"/>
    <n v="284867"/>
  </r>
  <r>
    <x v="1748"/>
    <s v="Baby"/>
    <x v="76"/>
    <x v="33"/>
    <s v="3BmcYMh0KYsimWL6p2gPa9"/>
    <x v="1508"/>
    <d v="2010-01-01T00:00:00"/>
    <x v="10"/>
    <s v="Pop 2009-2011"/>
    <s v="3gV6KQYZKIuoWml0094vx6"/>
    <x v="3"/>
    <x v="15"/>
    <x v="34"/>
    <n v="0.86"/>
    <x v="5"/>
    <n v="-5.2370000000000001"/>
    <x v="1"/>
    <n v="0.13700000000000001"/>
    <n v="4.0099999999999997E-2"/>
    <n v="0"/>
    <n v="0.111"/>
    <x v="333"/>
    <n v="65.043000000000006"/>
    <n v="214240"/>
  </r>
  <r>
    <x v="18213"/>
    <s v="Party In The U.S.A."/>
    <x v="774"/>
    <x v="35"/>
    <s v="64aKkqxc3Ur2LYIKeS5osS"/>
    <x v="12991"/>
    <d v="2009-01-01T00:00:00"/>
    <x v="14"/>
    <s v="Pop 2009-2011"/>
    <s v="3gV6KQYZKIuoWml0094vx6"/>
    <x v="3"/>
    <x v="15"/>
    <x v="73"/>
    <n v="0.69799999999999995"/>
    <x v="9"/>
    <n v="-4.6669999999999998"/>
    <x v="1"/>
    <n v="4.2000000000000003E-2"/>
    <n v="1.1199999999999999E-3"/>
    <n v="1.15E-4"/>
    <n v="8.8599999999999998E-2"/>
    <x v="62"/>
    <n v="96.021000000000001"/>
    <n v="202067"/>
  </r>
  <r>
    <x v="2016"/>
    <s v="Fireflies"/>
    <x v="1133"/>
    <x v="84"/>
    <s v="3vf65wfk1EEjVhy6BjENsS"/>
    <x v="1735"/>
    <d v="2009-01-01T00:00:00"/>
    <x v="14"/>
    <s v="Pop 2009-2011"/>
    <s v="3gV6KQYZKIuoWml0094vx6"/>
    <x v="3"/>
    <x v="15"/>
    <x v="63"/>
    <n v="0.66100000000000003"/>
    <x v="11"/>
    <n v="-6.8"/>
    <x v="0"/>
    <n v="4.3900000000000002E-2"/>
    <n v="2.7400000000000001E-2"/>
    <n v="0"/>
    <n v="0.11799999999999999"/>
    <x v="58"/>
    <n v="180.11799999999999"/>
    <n v="228347"/>
  </r>
  <r>
    <x v="1544"/>
    <s v="Give Me Everything"/>
    <x v="790"/>
    <x v="36"/>
    <s v="4rG0MhkU6UojACJxkMHIXB"/>
    <x v="1387"/>
    <d v="2011-06-17T00:00:00"/>
    <x v="9"/>
    <s v="Pop 2009-2011"/>
    <s v="3gV6KQYZKIuoWml0094vx6"/>
    <x v="3"/>
    <x v="15"/>
    <x v="213"/>
    <n v="0.93899999999999995"/>
    <x v="4"/>
    <n v="-3.206"/>
    <x v="0"/>
    <n v="0.161"/>
    <n v="0.192"/>
    <n v="0"/>
    <n v="0.29799999999999999"/>
    <x v="80"/>
    <n v="129.023"/>
    <n v="252307"/>
  </r>
  <r>
    <x v="18214"/>
    <s v="International Love"/>
    <x v="790"/>
    <x v="30"/>
    <s v="4rG0MhkU6UojACJxkMHIXB"/>
    <x v="1387"/>
    <d v="2011-06-17T00:00:00"/>
    <x v="9"/>
    <s v="Pop 2009-2011"/>
    <s v="3gV6KQYZKIuoWml0094vx6"/>
    <x v="3"/>
    <x v="15"/>
    <x v="61"/>
    <n v="0.85499999999999998"/>
    <x v="8"/>
    <n v="-3.0350000000000001"/>
    <x v="1"/>
    <n v="4.99E-2"/>
    <n v="1.24E-2"/>
    <n v="0"/>
    <n v="0.33500000000000002"/>
    <x v="139"/>
    <n v="120.045"/>
    <n v="227280"/>
  </r>
  <r>
    <x v="18215"/>
    <s v="Rain Over Me"/>
    <x v="790"/>
    <x v="9"/>
    <s v="4rG0MhkU6UojACJxkMHIXB"/>
    <x v="1387"/>
    <d v="2011-06-17T00:00:00"/>
    <x v="9"/>
    <s v="Pop 2009-2011"/>
    <s v="3gV6KQYZKIuoWml0094vx6"/>
    <x v="3"/>
    <x v="15"/>
    <x v="308"/>
    <n v="0.90600000000000003"/>
    <x v="8"/>
    <n v="-2.117"/>
    <x v="0"/>
    <n v="6.4699999999999994E-2"/>
    <n v="4.1599999999999996E-3"/>
    <n v="0"/>
    <n v="0.75800000000000001"/>
    <x v="555"/>
    <n v="127.917"/>
    <n v="231573"/>
  </r>
  <r>
    <x v="18216"/>
    <s v="We Found Love"/>
    <x v="956"/>
    <x v="34"/>
    <s v="2g1EakEaW7fPTZC6vBmBCn"/>
    <x v="12992"/>
    <d v="2011-11-18T00:00:00"/>
    <x v="9"/>
    <s v="Pop 2009-2011"/>
    <s v="3gV6KQYZKIuoWml0094vx6"/>
    <x v="3"/>
    <x v="15"/>
    <x v="86"/>
    <n v="0.76600000000000001"/>
    <x v="2"/>
    <n v="-4.4850000000000003"/>
    <x v="0"/>
    <n v="3.8300000000000001E-2"/>
    <n v="2.5000000000000001E-2"/>
    <n v="1.3799999999999999E-3"/>
    <n v="0.108"/>
    <x v="255"/>
    <n v="127.986"/>
    <n v="215227"/>
  </r>
  <r>
    <x v="1363"/>
    <s v="Love You Like A Love Song"/>
    <x v="823"/>
    <x v="34"/>
    <s v="49yHvRh1cOfLcEKukEP7Ox"/>
    <x v="1252"/>
    <d v="2011-01-01T00:00:00"/>
    <x v="9"/>
    <s v="Pop 2009-2011"/>
    <s v="3gV6KQYZKIuoWml0094vx6"/>
    <x v="3"/>
    <x v="15"/>
    <x v="451"/>
    <n v="0.67800000000000005"/>
    <x v="2"/>
    <n v="-3.87"/>
    <x v="1"/>
    <n v="4.6899999999999997E-2"/>
    <n v="7.6100000000000001E-2"/>
    <n v="0"/>
    <n v="7.4099999999999999E-2"/>
    <x v="664"/>
    <n v="117.009"/>
    <n v="188453"/>
  </r>
  <r>
    <x v="18217"/>
    <s v="Waka Waka (This Time for Africa) [The Official 2010 FIFA World Cup (TM) Song]"/>
    <x v="1138"/>
    <x v="42"/>
    <s v="3pzQF7YgU1f66pBayA8uHv"/>
    <x v="12993"/>
    <d v="2010-05-07T00:00:00"/>
    <x v="10"/>
    <s v="Pop 2009-2011"/>
    <s v="3gV6KQYZKIuoWml0094vx6"/>
    <x v="3"/>
    <x v="15"/>
    <x v="45"/>
    <n v="0.873"/>
    <x v="1"/>
    <n v="-6.3810000000000002"/>
    <x v="1"/>
    <n v="0.14299999999999999"/>
    <n v="6.2700000000000004E-3"/>
    <n v="0"/>
    <n v="7.6399999999999996E-2"/>
    <x v="354"/>
    <n v="126.988"/>
    <n v="202627"/>
  </r>
  <r>
    <x v="1820"/>
    <s v="Dynamite"/>
    <x v="1006"/>
    <x v="30"/>
    <s v="159jpldDCgsgH6KGgjy63c"/>
    <x v="1568"/>
    <d v="2010-01-01T00:00:00"/>
    <x v="10"/>
    <s v="Pop 2009-2011"/>
    <s v="3gV6KQYZKIuoWml0094vx6"/>
    <x v="3"/>
    <x v="15"/>
    <x v="330"/>
    <n v="0.80400000000000005"/>
    <x v="6"/>
    <n v="-3.177"/>
    <x v="0"/>
    <n v="8.5300000000000001E-2"/>
    <n v="3.32E-3"/>
    <n v="0"/>
    <n v="3.2899999999999999E-2"/>
    <x v="463"/>
    <n v="119.968"/>
    <n v="203867"/>
  </r>
  <r>
    <x v="18218"/>
    <s v="Glad You Came"/>
    <x v="845"/>
    <x v="1"/>
    <s v="0NN3zv0dQ73NkBd8tM7wFj"/>
    <x v="12994"/>
    <d v="2012-01-01T00:00:00"/>
    <x v="5"/>
    <s v="Pop 2009-2011"/>
    <s v="3gV6KQYZKIuoWml0094vx6"/>
    <x v="3"/>
    <x v="15"/>
    <x v="308"/>
    <n v="0.84099999999999997"/>
    <x v="3"/>
    <n v="-4.5789999999999997"/>
    <x v="1"/>
    <n v="6.9199999999999998E-2"/>
    <n v="5.6000000000000001E-2"/>
    <n v="9.8500000000000006E-6"/>
    <n v="0.11799999999999999"/>
    <x v="421"/>
    <n v="126.889"/>
    <n v="198187"/>
  </r>
  <r>
    <x v="18219"/>
    <s v="Moves Like Jagger - Studio Recording From The Voice Performance"/>
    <x v="1"/>
    <x v="67"/>
    <s v="1kPZdeot5lS7X0a7j4pHIi"/>
    <x v="12995"/>
    <d v="2011-06-22T00:00:00"/>
    <x v="9"/>
    <s v="Pop 2009-2011"/>
    <s v="3gV6KQYZKIuoWml0094vx6"/>
    <x v="3"/>
    <x v="15"/>
    <x v="28"/>
    <n v="0.75800000000000001"/>
    <x v="10"/>
    <n v="-4.4180000000000001"/>
    <x v="0"/>
    <n v="5.0599999999999999E-2"/>
    <n v="1.7500000000000002E-2"/>
    <n v="0"/>
    <n v="0.307"/>
    <x v="112"/>
    <n v="128.03299999999999"/>
    <n v="201240"/>
  </r>
  <r>
    <x v="2019"/>
    <s v="Stereo Hearts (feat. Adam Levine)"/>
    <x v="1135"/>
    <x v="42"/>
    <s v="2mumCpGmuE9iDeOvMx6XrB"/>
    <x v="1738"/>
    <d v="2011-11-11T00:00:00"/>
    <x v="9"/>
    <s v="Pop 2009-2011"/>
    <s v="3gV6KQYZKIuoWml0094vx6"/>
    <x v="3"/>
    <x v="15"/>
    <x v="297"/>
    <n v="0.79500000000000004"/>
    <x v="10"/>
    <n v="-3.2930000000000001"/>
    <x v="0"/>
    <n v="9.7600000000000006E-2"/>
    <n v="3.1899999999999998E-2"/>
    <n v="0"/>
    <n v="0.26700000000000002"/>
    <x v="487"/>
    <n v="89.99"/>
    <n v="210960"/>
  </r>
  <r>
    <x v="2064"/>
    <s v="Replay"/>
    <x v="1157"/>
    <x v="41"/>
    <s v="698AdfGuOthKXXvvHla9bf"/>
    <x v="295"/>
    <d v="2009-08-11T00:00:00"/>
    <x v="14"/>
    <s v="Pop 2009-2011"/>
    <s v="3gV6KQYZKIuoWml0094vx6"/>
    <x v="3"/>
    <x v="15"/>
    <x v="74"/>
    <n v="0.751"/>
    <x v="10"/>
    <n v="-6.3230000000000004"/>
    <x v="0"/>
    <n v="7.0800000000000002E-2"/>
    <n v="0.17299999999999999"/>
    <n v="0"/>
    <n v="0.16800000000000001"/>
    <x v="123"/>
    <n v="91.031000000000006"/>
    <n v="182307"/>
  </r>
  <r>
    <x v="18220"/>
    <s v="Somebody To Love Remix"/>
    <x v="76"/>
    <x v="58"/>
    <s v="0wZJCeyfJ0LVrrtH4CwQYw"/>
    <x v="12996"/>
    <d v="2011-01-01T00:00:00"/>
    <x v="9"/>
    <s v="Pop 2009-2011"/>
    <s v="3gV6KQYZKIuoWml0094vx6"/>
    <x v="3"/>
    <x v="15"/>
    <x v="130"/>
    <n v="0.83599999999999997"/>
    <x v="5"/>
    <n v="-4.6189999999999998"/>
    <x v="0"/>
    <n v="2.8299999999999999E-2"/>
    <n v="3.8800000000000002E-3"/>
    <n v="0"/>
    <n v="0.16"/>
    <x v="79"/>
    <n v="129.989"/>
    <n v="220160"/>
  </r>
  <r>
    <x v="18221"/>
    <s v="Eenie Meenie"/>
    <x v="76"/>
    <x v="71"/>
    <s v="6gdLfnf2vdNlMTyhJHaDLs"/>
    <x v="12997"/>
    <d v="2010-01-01T00:00:00"/>
    <x v="10"/>
    <s v="Pop 2009-2011"/>
    <s v="3gV6KQYZKIuoWml0094vx6"/>
    <x v="3"/>
    <x v="15"/>
    <x v="3"/>
    <n v="0.60499999999999998"/>
    <x v="2"/>
    <n v="-4.24"/>
    <x v="0"/>
    <n v="3.0700000000000002E-2"/>
    <n v="4.4299999999999999E-2"/>
    <n v="0"/>
    <n v="9.6199999999999994E-2"/>
    <x v="463"/>
    <n v="121.236"/>
    <n v="202627"/>
  </r>
  <r>
    <x v="18222"/>
    <s v="Hold My Hand"/>
    <x v="1032"/>
    <x v="19"/>
    <s v="0yYWeLqonFk11pmb0RiMbP"/>
    <x v="12998"/>
    <d v="2010-12-14T00:00:00"/>
    <x v="10"/>
    <s v="Pop 2009-2011"/>
    <s v="3gV6KQYZKIuoWml0094vx6"/>
    <x v="3"/>
    <x v="15"/>
    <x v="388"/>
    <n v="0.72"/>
    <x v="2"/>
    <n v="-5.8419999999999996"/>
    <x v="0"/>
    <n v="3.7400000000000003E-2"/>
    <n v="0.191"/>
    <n v="0"/>
    <n v="0.108"/>
    <x v="559"/>
    <n v="90.016999999999996"/>
    <n v="212227"/>
  </r>
  <r>
    <x v="18223"/>
    <s v="Angel"/>
    <x v="1228"/>
    <x v="21"/>
    <s v="3m1Nxg2YS7QIs0v428yNLP"/>
    <x v="11594"/>
    <d v="2010-01-01T00:00:00"/>
    <x v="10"/>
    <s v="Pop 2009-2011"/>
    <s v="3gV6KQYZKIuoWml0094vx6"/>
    <x v="3"/>
    <x v="15"/>
    <x v="247"/>
    <n v="0.86699999999999999"/>
    <x v="7"/>
    <n v="-2.5030000000000001"/>
    <x v="0"/>
    <n v="3.1800000000000002E-2"/>
    <n v="5.7099999999999998E-2"/>
    <n v="0"/>
    <n v="0.17699999999999999"/>
    <x v="836"/>
    <n v="125.867"/>
    <n v="215227"/>
  </r>
  <r>
    <x v="18224"/>
    <s v="Keep Up"/>
    <x v="1228"/>
    <x v="29"/>
    <s v="3ZpfQDwafNdaEUnbWVHIlM"/>
    <x v="12999"/>
    <d v="2013-12-17T00:00:00"/>
    <x v="8"/>
    <s v="Pop 2009-2011"/>
    <s v="3gV6KQYZKIuoWml0094vx6"/>
    <x v="3"/>
    <x v="15"/>
    <x v="375"/>
    <n v="0.63200000000000001"/>
    <x v="0"/>
    <n v="-3.4079999999999999"/>
    <x v="1"/>
    <n v="7.2999999999999995E-2"/>
    <n v="0.49299999999999999"/>
    <n v="0"/>
    <n v="0.433"/>
    <x v="736"/>
    <n v="173.96799999999999"/>
    <n v="214000"/>
  </r>
  <r>
    <x v="18225"/>
    <s v="Give It to Em"/>
    <x v="1228"/>
    <x v="53"/>
    <s v="3ZpfQDwafNdaEUnbWVHIlM"/>
    <x v="12999"/>
    <d v="2013-12-17T00:00:00"/>
    <x v="8"/>
    <s v="Pop 2009-2011"/>
    <s v="3gV6KQYZKIuoWml0094vx6"/>
    <x v="3"/>
    <x v="15"/>
    <x v="308"/>
    <n v="0.75"/>
    <x v="3"/>
    <n v="-4.3019999999999996"/>
    <x v="1"/>
    <n v="0.13400000000000001"/>
    <n v="1.41E-2"/>
    <n v="0"/>
    <n v="0.41599999999999998"/>
    <x v="406"/>
    <n v="157.79599999999999"/>
    <n v="306836"/>
  </r>
  <r>
    <x v="18226"/>
    <s v="Searchin for Love"/>
    <x v="1228"/>
    <x v="72"/>
    <s v="3ZpfQDwafNdaEUnbWVHIlM"/>
    <x v="12999"/>
    <d v="2013-12-17T00:00:00"/>
    <x v="8"/>
    <s v="Pop 2009-2011"/>
    <s v="3gV6KQYZKIuoWml0094vx6"/>
    <x v="3"/>
    <x v="15"/>
    <x v="327"/>
    <n v="0.52300000000000002"/>
    <x v="7"/>
    <n v="-9.8369999999999997"/>
    <x v="1"/>
    <n v="4.2799999999999998E-2"/>
    <n v="0.307"/>
    <n v="0"/>
    <n v="9.1800000000000007E-2"/>
    <x v="704"/>
    <n v="119.964"/>
    <n v="266000"/>
  </r>
  <r>
    <x v="18227"/>
    <s v="Still a Survivor"/>
    <x v="1228"/>
    <x v="76"/>
    <s v="3ZpfQDwafNdaEUnbWVHIlM"/>
    <x v="12999"/>
    <d v="2013-12-17T00:00:00"/>
    <x v="8"/>
    <s v="Pop 2009-2011"/>
    <s v="3gV6KQYZKIuoWml0094vx6"/>
    <x v="3"/>
    <x v="15"/>
    <x v="341"/>
    <n v="0.65100000000000002"/>
    <x v="10"/>
    <n v="-8.18"/>
    <x v="0"/>
    <n v="4.6199999999999998E-2"/>
    <n v="0.26300000000000001"/>
    <n v="0"/>
    <n v="0.14000000000000001"/>
    <x v="562"/>
    <n v="73.408000000000001"/>
    <n v="263049"/>
  </r>
  <r>
    <x v="18228"/>
    <s v="Long Gone"/>
    <x v="1228"/>
    <x v="53"/>
    <s v="3ZpfQDwafNdaEUnbWVHIlM"/>
    <x v="12999"/>
    <d v="2013-12-17T00:00:00"/>
    <x v="8"/>
    <s v="Pop 2009-2011"/>
    <s v="3gV6KQYZKIuoWml0094vx6"/>
    <x v="3"/>
    <x v="15"/>
    <x v="265"/>
    <n v="0.39700000000000002"/>
    <x v="9"/>
    <n v="-8.9429999999999996"/>
    <x v="0"/>
    <n v="2.7099999999999999E-2"/>
    <n v="0.65600000000000003"/>
    <n v="0"/>
    <n v="0.23799999999999999"/>
    <x v="391"/>
    <n v="130.083"/>
    <n v="253448"/>
  </r>
  <r>
    <x v="2312"/>
    <s v="Down"/>
    <x v="1226"/>
    <x v="33"/>
    <s v="3v0AeWgJPrdPPZGt1tS2s0"/>
    <x v="1912"/>
    <d v="2009-01-01T00:00:00"/>
    <x v="14"/>
    <s v="Pop 2009-2011"/>
    <s v="3gV6KQYZKIuoWml0094vx6"/>
    <x v="3"/>
    <x v="15"/>
    <x v="164"/>
    <n v="0.69499999999999995"/>
    <x v="7"/>
    <n v="-4.4930000000000003"/>
    <x v="0"/>
    <n v="3.2099999999999997E-2"/>
    <n v="1.0800000000000001E-2"/>
    <n v="0"/>
    <n v="8.2199999999999995E-2"/>
    <x v="756"/>
    <n v="65.997"/>
    <n v="212107"/>
  </r>
  <r>
    <x v="18229"/>
    <s v="Ride It"/>
    <x v="1226"/>
    <x v="27"/>
    <s v="3v0AeWgJPrdPPZGt1tS2s0"/>
    <x v="1912"/>
    <d v="2009-01-01T00:00:00"/>
    <x v="14"/>
    <s v="Pop 2009-2011"/>
    <s v="3gV6KQYZKIuoWml0094vx6"/>
    <x v="3"/>
    <x v="15"/>
    <x v="156"/>
    <n v="0.57299999999999995"/>
    <x v="1"/>
    <n v="-5.8029999999999999"/>
    <x v="1"/>
    <n v="0.15"/>
    <n v="0.29099999999999998"/>
    <n v="0"/>
    <n v="0.40300000000000002"/>
    <x v="672"/>
    <n v="92.974000000000004"/>
    <n v="180787"/>
  </r>
  <r>
    <x v="18230"/>
    <s v="Love Like This (Eternity)"/>
    <x v="1226"/>
    <x v="94"/>
    <s v="3v0AeWgJPrdPPZGt1tS2s0"/>
    <x v="1912"/>
    <d v="2009-01-01T00:00:00"/>
    <x v="14"/>
    <s v="Pop 2009-2011"/>
    <s v="3gV6KQYZKIuoWml0094vx6"/>
    <x v="3"/>
    <x v="15"/>
    <x v="195"/>
    <n v="0.78400000000000003"/>
    <x v="2"/>
    <n v="-5.1120000000000001"/>
    <x v="0"/>
    <n v="4.1599999999999998E-2"/>
    <n v="3.9300000000000002E-2"/>
    <n v="0"/>
    <n v="0.152"/>
    <x v="257"/>
    <n v="77.563000000000002"/>
    <n v="218160"/>
  </r>
  <r>
    <x v="18231"/>
    <s v="War"/>
    <x v="1226"/>
    <x v="28"/>
    <s v="3v0AeWgJPrdPPZGt1tS2s0"/>
    <x v="1912"/>
    <d v="2009-01-01T00:00:00"/>
    <x v="14"/>
    <s v="Pop 2009-2011"/>
    <s v="3gV6KQYZKIuoWml0094vx6"/>
    <x v="3"/>
    <x v="15"/>
    <x v="440"/>
    <n v="0.65400000000000003"/>
    <x v="4"/>
    <n v="-5.5309999999999997"/>
    <x v="1"/>
    <n v="0.17100000000000001"/>
    <n v="0.435"/>
    <n v="0"/>
    <n v="0.25800000000000001"/>
    <x v="612"/>
    <n v="77.777000000000001"/>
    <n v="224480"/>
  </r>
  <r>
    <x v="18232"/>
    <s v="Cry"/>
    <x v="1226"/>
    <x v="76"/>
    <s v="3v0AeWgJPrdPPZGt1tS2s0"/>
    <x v="1912"/>
    <d v="2009-01-01T00:00:00"/>
    <x v="14"/>
    <s v="Pop 2009-2011"/>
    <s v="3gV6KQYZKIuoWml0094vx6"/>
    <x v="3"/>
    <x v="15"/>
    <x v="61"/>
    <n v="0.69899999999999995"/>
    <x v="3"/>
    <n v="-6.3760000000000003"/>
    <x v="0"/>
    <n v="3.0200000000000001E-2"/>
    <n v="0.20100000000000001"/>
    <n v="0"/>
    <n v="0.17499999999999999"/>
    <x v="650"/>
    <n v="128.02500000000001"/>
    <n v="274560"/>
  </r>
  <r>
    <x v="18233"/>
    <s v="One Time"/>
    <x v="76"/>
    <x v="6"/>
    <s v="1rG5TDs3jYh6OU753I54CI"/>
    <x v="12698"/>
    <d v="2009-01-01T00:00:00"/>
    <x v="14"/>
    <s v="Pop 2009-2011"/>
    <s v="3gV6KQYZKIuoWml0094vx6"/>
    <x v="3"/>
    <x v="15"/>
    <x v="84"/>
    <n v="0.85299999999999998"/>
    <x v="2"/>
    <n v="-2.528"/>
    <x v="1"/>
    <n v="3.7199999999999997E-2"/>
    <n v="6.3100000000000003E-2"/>
    <n v="7.1299999999999998E-5"/>
    <n v="8.2000000000000003E-2"/>
    <x v="503"/>
    <n v="145.999"/>
    <n v="215867"/>
  </r>
  <r>
    <x v="18234"/>
    <s v="One Less Lonely Girl"/>
    <x v="76"/>
    <x v="1"/>
    <s v="1rG5TDs3jYh6OU753I54CI"/>
    <x v="12698"/>
    <d v="2009-01-01T00:00:00"/>
    <x v="14"/>
    <s v="Pop 2009-2011"/>
    <s v="3gV6KQYZKIuoWml0094vx6"/>
    <x v="3"/>
    <x v="15"/>
    <x v="258"/>
    <n v="0.75"/>
    <x v="6"/>
    <n v="-4.4210000000000003"/>
    <x v="0"/>
    <n v="0.19400000000000001"/>
    <n v="0.159"/>
    <n v="0"/>
    <n v="0.27400000000000002"/>
    <x v="713"/>
    <n v="86.938000000000002"/>
    <n v="229107"/>
  </r>
  <r>
    <x v="18235"/>
    <s v="Love Me"/>
    <x v="76"/>
    <x v="9"/>
    <s v="1rG5TDs3jYh6OU753I54CI"/>
    <x v="12698"/>
    <d v="2009-01-01T00:00:00"/>
    <x v="14"/>
    <s v="Pop 2009-2011"/>
    <s v="3gV6KQYZKIuoWml0094vx6"/>
    <x v="3"/>
    <x v="15"/>
    <x v="239"/>
    <n v="0.86799999999999999"/>
    <x v="11"/>
    <n v="-3.319"/>
    <x v="0"/>
    <n v="6.0900000000000003E-2"/>
    <n v="9.3900000000000008E-3"/>
    <n v="0"/>
    <n v="0.28299999999999997"/>
    <x v="626"/>
    <n v="124.95699999999999"/>
    <n v="191573"/>
  </r>
  <r>
    <x v="18236"/>
    <s v="Stupid In Love"/>
    <x v="956"/>
    <x v="48"/>
    <s v="7uGmyYwDFJbSc1xs4hkEs2"/>
    <x v="5457"/>
    <d v="2009-11-20T00:00:00"/>
    <x v="14"/>
    <s v="Pop 2009-2011"/>
    <s v="3gV6KQYZKIuoWml0094vx6"/>
    <x v="3"/>
    <x v="15"/>
    <x v="128"/>
    <n v="0.56200000000000006"/>
    <x v="8"/>
    <n v="-5.4349999999999996"/>
    <x v="1"/>
    <n v="3.4700000000000002E-2"/>
    <n v="0.63300000000000001"/>
    <n v="0"/>
    <n v="0.10199999999999999"/>
    <x v="574"/>
    <n v="127.452"/>
    <n v="241440"/>
  </r>
  <r>
    <x v="1993"/>
    <s v="Bad Romance"/>
    <x v="87"/>
    <x v="84"/>
    <s v="6rePArBMb5nLWEaY9aQqL4"/>
    <x v="1719"/>
    <d v="2009-11-05T00:00:00"/>
    <x v="14"/>
    <s v="Pop 2009-2011"/>
    <s v="3gV6KQYZKIuoWml0094vx6"/>
    <x v="3"/>
    <x v="15"/>
    <x v="186"/>
    <n v="0.92100000000000004"/>
    <x v="8"/>
    <n v="-3.7549999999999999"/>
    <x v="0"/>
    <n v="3.6299999999999999E-2"/>
    <n v="3.14E-3"/>
    <n v="5.24E-5"/>
    <n v="8.4199999999999997E-2"/>
    <x v="646"/>
    <n v="119.001"/>
    <n v="294573"/>
  </r>
  <r>
    <x v="3556"/>
    <s v="What's My Name?"/>
    <x v="956"/>
    <x v="6"/>
    <s v="7vN82vd1Vq44fjlhjfvHJp"/>
    <x v="1746"/>
    <d v="2010-11-16T00:00:00"/>
    <x v="10"/>
    <s v="Pop 2009-2011"/>
    <s v="3gV6KQYZKIuoWml0094vx6"/>
    <x v="3"/>
    <x v="15"/>
    <x v="13"/>
    <n v="0.78600000000000003"/>
    <x v="7"/>
    <n v="-2.9590000000000001"/>
    <x v="0"/>
    <n v="6.9199999999999998E-2"/>
    <n v="0.22900000000000001"/>
    <n v="0"/>
    <n v="7.9699999999999993E-2"/>
    <x v="502"/>
    <n v="100.04900000000001"/>
    <n v="263173"/>
  </r>
  <r>
    <x v="1840"/>
    <s v="DJ Got Us Fallin' In Love (feat. Pitbull)"/>
    <x v="1017"/>
    <x v="84"/>
    <s v="6A1F3Fkq5dYeYYNkXflcTX"/>
    <x v="1584"/>
    <d v="2010-03-30T00:00:00"/>
    <x v="10"/>
    <s v="Pop 2009-2011"/>
    <s v="3gV6KQYZKIuoWml0094vx6"/>
    <x v="3"/>
    <x v="15"/>
    <x v="24"/>
    <n v="0.86099999999999999"/>
    <x v="3"/>
    <n v="-3.3980000000000001"/>
    <x v="1"/>
    <n v="0.109"/>
    <n v="3.3799999999999997E-2"/>
    <n v="0"/>
    <n v="8.2000000000000003E-2"/>
    <x v="234"/>
    <n v="119.96299999999999"/>
    <n v="220800"/>
  </r>
  <r>
    <x v="18237"/>
    <s v="Do You Remember"/>
    <x v="1226"/>
    <x v="1"/>
    <s v="3v0AeWgJPrdPPZGt1tS2s0"/>
    <x v="1912"/>
    <d v="2009-01-01T00:00:00"/>
    <x v="14"/>
    <s v="Pop 2009-2011"/>
    <s v="3gV6KQYZKIuoWml0094vx6"/>
    <x v="3"/>
    <x v="15"/>
    <x v="550"/>
    <n v="0.66800000000000004"/>
    <x v="1"/>
    <n v="-4.8920000000000003"/>
    <x v="0"/>
    <n v="6.4399999999999999E-2"/>
    <n v="2.4199999999999999E-2"/>
    <n v="0"/>
    <n v="0.10199999999999999"/>
    <x v="685"/>
    <n v="125.846"/>
    <n v="210307"/>
  </r>
  <r>
    <x v="3541"/>
    <s v="Whatcha Say"/>
    <x v="896"/>
    <x v="30"/>
    <s v="0DEsmIQ5ir7tz52Nkf4i1K"/>
    <x v="2824"/>
    <d v="2010-02-26T00:00:00"/>
    <x v="10"/>
    <s v="Pop 2009-2011"/>
    <s v="3gV6KQYZKIuoWml0094vx6"/>
    <x v="3"/>
    <x v="15"/>
    <x v="259"/>
    <n v="0.71099999999999997"/>
    <x v="1"/>
    <n v="-5.5069999999999997"/>
    <x v="0"/>
    <n v="7.7899999999999997E-2"/>
    <n v="4.4400000000000002E-2"/>
    <n v="0"/>
    <n v="0.14499999999999999"/>
    <x v="784"/>
    <n v="144.036"/>
    <n v="221253"/>
  </r>
  <r>
    <x v="18238"/>
    <s v="In My Head"/>
    <x v="896"/>
    <x v="4"/>
    <s v="0DEsmIQ5ir7tz52Nkf4i1K"/>
    <x v="2824"/>
    <d v="2010-02-26T00:00:00"/>
    <x v="10"/>
    <s v="Pop 2009-2011"/>
    <s v="3gV6KQYZKIuoWml0094vx6"/>
    <x v="3"/>
    <x v="15"/>
    <x v="133"/>
    <n v="0.748"/>
    <x v="8"/>
    <n v="-4.1500000000000004"/>
    <x v="1"/>
    <n v="3.3000000000000002E-2"/>
    <n v="2.6599999999999999E-2"/>
    <n v="0"/>
    <n v="0.34799999999999998"/>
    <x v="478"/>
    <n v="110.009"/>
    <n v="199027"/>
  </r>
  <r>
    <x v="18239"/>
    <s v="Grenade"/>
    <x v="959"/>
    <x v="34"/>
    <s v="6J84szYCnMfzEcvIcfWMFL"/>
    <x v="1741"/>
    <d v="2010-10-05T00:00:00"/>
    <x v="10"/>
    <s v="Pop 2009-2011"/>
    <s v="3gV6KQYZKIuoWml0094vx6"/>
    <x v="3"/>
    <x v="15"/>
    <x v="74"/>
    <n v="0.55800000000000005"/>
    <x v="7"/>
    <n v="-7.2370000000000001"/>
    <x v="1"/>
    <n v="5.9299999999999999E-2"/>
    <n v="0.14599999999999999"/>
    <n v="0"/>
    <n v="0.11799999999999999"/>
    <x v="788"/>
    <n v="110.443"/>
    <n v="223253"/>
  </r>
  <r>
    <x v="18240"/>
    <s v="Hard"/>
    <x v="956"/>
    <x v="14"/>
    <s v="7uGmyYwDFJbSc1xs4hkEs2"/>
    <x v="5457"/>
    <d v="2009-11-20T00:00:00"/>
    <x v="14"/>
    <s v="Pop 2009-2011"/>
    <s v="3gV6KQYZKIuoWml0094vx6"/>
    <x v="3"/>
    <x v="15"/>
    <x v="383"/>
    <n v="0.746"/>
    <x v="2"/>
    <n v="-3.5990000000000002"/>
    <x v="0"/>
    <n v="0.111"/>
    <n v="1.21E-2"/>
    <n v="0"/>
    <n v="0.64900000000000002"/>
    <x v="133"/>
    <n v="182.03200000000001"/>
    <n v="250600"/>
  </r>
  <r>
    <x v="18241"/>
    <s v="Russian Roulette"/>
    <x v="956"/>
    <x v="9"/>
    <s v="7uGmyYwDFJbSc1xs4hkEs2"/>
    <x v="5457"/>
    <d v="2009-11-20T00:00:00"/>
    <x v="14"/>
    <s v="Pop 2009-2011"/>
    <s v="3gV6KQYZKIuoWml0094vx6"/>
    <x v="3"/>
    <x v="15"/>
    <x v="367"/>
    <n v="0.48599999999999999"/>
    <x v="0"/>
    <n v="-5.7539999999999996"/>
    <x v="1"/>
    <n v="4.4699999999999997E-2"/>
    <n v="4.5999999999999999E-2"/>
    <n v="0"/>
    <n v="0.107"/>
    <x v="417"/>
    <n v="80.051000000000002"/>
    <n v="227533"/>
  </r>
  <r>
    <x v="18242"/>
    <s v="Rude Boy"/>
    <x v="956"/>
    <x v="41"/>
    <s v="7uGmyYwDFJbSc1xs4hkEs2"/>
    <x v="5457"/>
    <d v="2009-11-20T00:00:00"/>
    <x v="14"/>
    <s v="Pop 2009-2011"/>
    <s v="3gV6KQYZKIuoWml0094vx6"/>
    <x v="3"/>
    <x v="15"/>
    <x v="33"/>
    <n v="0.75"/>
    <x v="1"/>
    <n v="-4.4960000000000004"/>
    <x v="0"/>
    <n v="0.127"/>
    <n v="0.113"/>
    <n v="0"/>
    <n v="7.8799999999999995E-2"/>
    <x v="678"/>
    <n v="173.90600000000001"/>
    <n v="222920"/>
  </r>
  <r>
    <x v="18243"/>
    <s v="S&amp;M"/>
    <x v="956"/>
    <x v="41"/>
    <s v="7vN82vd1Vq44fjlhjfvHJp"/>
    <x v="1746"/>
    <d v="2010-11-16T00:00:00"/>
    <x v="10"/>
    <s v="Pop 2009-2011"/>
    <s v="3gV6KQYZKIuoWml0094vx6"/>
    <x v="3"/>
    <x v="15"/>
    <x v="45"/>
    <n v="0.68200000000000005"/>
    <x v="2"/>
    <n v="-5.0199999999999996"/>
    <x v="0"/>
    <n v="4.19E-2"/>
    <n v="1.1299999999999999E-2"/>
    <n v="1.6000000000000001E-4"/>
    <n v="0.104"/>
    <x v="335"/>
    <n v="127.96599999999999"/>
    <n v="243533"/>
  </r>
  <r>
    <x v="18244"/>
    <s v="Only Girl (In The World)"/>
    <x v="956"/>
    <x v="41"/>
    <s v="7vN82vd1Vq44fjlhjfvHJp"/>
    <x v="1746"/>
    <d v="2010-11-16T00:00:00"/>
    <x v="10"/>
    <s v="Pop 2009-2011"/>
    <s v="3gV6KQYZKIuoWml0094vx6"/>
    <x v="3"/>
    <x v="15"/>
    <x v="40"/>
    <n v="0.71599999999999997"/>
    <x v="1"/>
    <n v="-4.2409999999999997"/>
    <x v="1"/>
    <n v="4.3400000000000001E-2"/>
    <n v="0.13"/>
    <n v="1.0900000000000001E-5"/>
    <n v="6.9000000000000006E-2"/>
    <x v="347"/>
    <n v="125.91"/>
    <n v="235493"/>
  </r>
  <r>
    <x v="18245"/>
    <s v="Complicated"/>
    <x v="956"/>
    <x v="28"/>
    <s v="7vN82vd1Vq44fjlhjfvHJp"/>
    <x v="1746"/>
    <d v="2010-11-16T00:00:00"/>
    <x v="10"/>
    <s v="Pop 2009-2011"/>
    <s v="3gV6KQYZKIuoWml0094vx6"/>
    <x v="3"/>
    <x v="15"/>
    <x v="315"/>
    <n v="0.89700000000000002"/>
    <x v="8"/>
    <n v="-3.802"/>
    <x v="0"/>
    <n v="3.7199999999999997E-2"/>
    <n v="0.17499999999999999"/>
    <n v="0"/>
    <n v="9.1800000000000007E-2"/>
    <x v="384"/>
    <n v="137.97200000000001"/>
    <n v="257507"/>
  </r>
  <r>
    <x v="2030"/>
    <s v="Love The Way You Lie (Part II) - Pt. 2"/>
    <x v="956"/>
    <x v="9"/>
    <s v="7vN82vd1Vq44fjlhjfvHJp"/>
    <x v="1746"/>
    <d v="2010-11-16T00:00:00"/>
    <x v="10"/>
    <s v="Pop 2009-2011"/>
    <s v="3gV6KQYZKIuoWml0094vx6"/>
    <x v="3"/>
    <x v="15"/>
    <x v="414"/>
    <n v="0.83299999999999996"/>
    <x v="9"/>
    <n v="-4.4859999999999998"/>
    <x v="0"/>
    <n v="0.16200000000000001"/>
    <n v="0.29699999999999999"/>
    <n v="0"/>
    <n v="5.6000000000000001E-2"/>
    <x v="266"/>
    <n v="166.27099999999999"/>
    <n v="296227"/>
  </r>
  <r>
    <x v="18246"/>
    <s v="We Found Love"/>
    <x v="956"/>
    <x v="30"/>
    <s v="1Kw1bVd07oRqcjrcjQKC8T"/>
    <x v="12992"/>
    <d v="2011-11-19T00:00:00"/>
    <x v="9"/>
    <s v="Pop 2009-2011"/>
    <s v="3gV6KQYZKIuoWml0094vx6"/>
    <x v="3"/>
    <x v="15"/>
    <x v="86"/>
    <n v="0.76600000000000001"/>
    <x v="2"/>
    <n v="-4.4850000000000003"/>
    <x v="0"/>
    <n v="3.8300000000000001E-2"/>
    <n v="2.5000000000000001E-2"/>
    <n v="1.3799999999999999E-3"/>
    <n v="0.108"/>
    <x v="255"/>
    <n v="127.986"/>
    <n v="215227"/>
  </r>
  <r>
    <x v="2273"/>
    <s v="Papi"/>
    <x v="434"/>
    <x v="20"/>
    <s v="3sysiYphqNRQw7VKLCg1yE"/>
    <x v="1465"/>
    <d v="2011-01-01T00:00:00"/>
    <x v="9"/>
    <s v="Pop 2009-2011"/>
    <s v="3gV6KQYZKIuoWml0094vx6"/>
    <x v="3"/>
    <x v="15"/>
    <x v="227"/>
    <n v="0.80500000000000005"/>
    <x v="6"/>
    <n v="-4.8869999999999996"/>
    <x v="1"/>
    <n v="5.9499999999999997E-2"/>
    <n v="0.13400000000000001"/>
    <n v="1.3899999999999999E-4"/>
    <n v="0.36699999999999999"/>
    <x v="666"/>
    <n v="120.02200000000001"/>
    <n v="223493"/>
  </r>
  <r>
    <x v="18247"/>
    <s v="Who's That Chick? (feat. Rihanna)"/>
    <x v="13"/>
    <x v="8"/>
    <s v="5DJc5qCdB5pPrDO97LXjeW"/>
    <x v="1877"/>
    <d v="2010-11-22T00:00:00"/>
    <x v="10"/>
    <s v="Pop 2009-2011"/>
    <s v="3gV6KQYZKIuoWml0094vx6"/>
    <x v="3"/>
    <x v="15"/>
    <x v="2"/>
    <n v="0.60099999999999998"/>
    <x v="1"/>
    <n v="-4.7329999999999997"/>
    <x v="1"/>
    <n v="0.11600000000000001"/>
    <n v="3.7200000000000002E-3"/>
    <n v="0"/>
    <n v="4.58E-2"/>
    <x v="634"/>
    <n v="127.938"/>
    <n v="201040"/>
  </r>
  <r>
    <x v="18248"/>
    <s v="Teenage Dream"/>
    <x v="5"/>
    <x v="5"/>
    <s v="06SY6Ke6mXzZHhURLVU57R"/>
    <x v="159"/>
    <d v="2010-08-24T00:00:00"/>
    <x v="10"/>
    <s v="Pop 2009-2011"/>
    <s v="3gV6KQYZKIuoWml0094vx6"/>
    <x v="3"/>
    <x v="15"/>
    <x v="207"/>
    <n v="0.79800000000000004"/>
    <x v="9"/>
    <n v="-4.5819999999999999"/>
    <x v="0"/>
    <n v="3.61E-2"/>
    <n v="1.6199999999999999E-2"/>
    <n v="2.34E-6"/>
    <n v="0.13400000000000001"/>
    <x v="227"/>
    <n v="120.011"/>
    <n v="227741"/>
  </r>
  <r>
    <x v="2143"/>
    <s v="Firework"/>
    <x v="5"/>
    <x v="1"/>
    <s v="06SY6Ke6mXzZHhURLVU57R"/>
    <x v="159"/>
    <d v="2010-08-24T00:00:00"/>
    <x v="10"/>
    <s v="Pop 2009-2011"/>
    <s v="3gV6KQYZKIuoWml0094vx6"/>
    <x v="3"/>
    <x v="15"/>
    <x v="124"/>
    <n v="0.83199999999999996"/>
    <x v="4"/>
    <n v="-5.0389999999999997"/>
    <x v="0"/>
    <n v="4.9000000000000002E-2"/>
    <n v="0.14099999999999999"/>
    <n v="0"/>
    <n v="0.113"/>
    <x v="139"/>
    <n v="124.071"/>
    <n v="227893"/>
  </r>
  <r>
    <x v="18249"/>
    <s v="E.T."/>
    <x v="5"/>
    <x v="14"/>
    <s v="06SY6Ke6mXzZHhURLVU57R"/>
    <x v="159"/>
    <d v="2010-08-24T00:00:00"/>
    <x v="10"/>
    <s v="Pop 2009-2011"/>
    <s v="3gV6KQYZKIuoWml0094vx6"/>
    <x v="3"/>
    <x v="15"/>
    <x v="264"/>
    <n v="0.86299999999999999"/>
    <x v="5"/>
    <n v="-5.423"/>
    <x v="1"/>
    <n v="7.7299999999999994E-2"/>
    <n v="1.78E-2"/>
    <n v="0"/>
    <n v="0.38900000000000001"/>
    <x v="186"/>
    <n v="150.18299999999999"/>
    <n v="206373"/>
  </r>
  <r>
    <x v="2822"/>
    <s v="One Dance"/>
    <x v="1161"/>
    <x v="6"/>
    <s v="0G1ffjfFuTUTVjDrVdLimH"/>
    <x v="1777"/>
    <d v="2016-05-13T00:00:00"/>
    <x v="3"/>
    <s v="Latin/Hip Hop/Dancehall/Soca"/>
    <s v="2rg9LCyvaMQvnCE2hVndpR"/>
    <x v="3"/>
    <x v="15"/>
    <x v="179"/>
    <n v="0.625"/>
    <x v="2"/>
    <n v="-5.609"/>
    <x v="0"/>
    <n v="5.3600000000000002E-2"/>
    <n v="7.7600000000000004E-3"/>
    <n v="1.8799999999999999E-3"/>
    <n v="0.32900000000000001"/>
    <x v="171"/>
    <n v="103.967"/>
    <n v="173987"/>
  </r>
  <r>
    <x v="18250"/>
    <s v="Too Good"/>
    <x v="1161"/>
    <x v="16"/>
    <s v="0G1ffjfFuTUTVjDrVdLimH"/>
    <x v="1777"/>
    <d v="2016-05-13T00:00:00"/>
    <x v="3"/>
    <s v="Latin/Hip Hop/Dancehall/Soca"/>
    <s v="2rg9LCyvaMQvnCE2hVndpR"/>
    <x v="3"/>
    <x v="15"/>
    <x v="342"/>
    <n v="0.65300000000000002"/>
    <x v="3"/>
    <n v="-7.8390000000000004"/>
    <x v="0"/>
    <n v="0.10299999999999999"/>
    <n v="4.8399999999999999E-2"/>
    <n v="4.9100000000000001E-5"/>
    <n v="0.1"/>
    <x v="528"/>
    <n v="117.99299999999999"/>
    <n v="263373"/>
  </r>
  <r>
    <x v="18251"/>
    <s v="Controlla"/>
    <x v="1161"/>
    <x v="5"/>
    <s v="0G1ffjfFuTUTVjDrVdLimH"/>
    <x v="1777"/>
    <d v="2016-05-13T00:00:00"/>
    <x v="3"/>
    <s v="Latin/Hip Hop/Dancehall/Soca"/>
    <s v="2rg9LCyvaMQvnCE2hVndpR"/>
    <x v="3"/>
    <x v="15"/>
    <x v="96"/>
    <n v="0.46800000000000003"/>
    <x v="9"/>
    <n v="-11.084"/>
    <x v="1"/>
    <n v="0.17899999999999999"/>
    <n v="7.8100000000000003E-2"/>
    <n v="0"/>
    <n v="0.10100000000000001"/>
    <x v="546"/>
    <n v="92.091999999999999"/>
    <n v="245227"/>
  </r>
  <r>
    <x v="5815"/>
    <s v="Jumpman"/>
    <x v="1161"/>
    <x v="34"/>
    <s v="1ozpmkWcCHwsQ4QTnxOOdT"/>
    <x v="4632"/>
    <d v="2015-09-20T00:00:00"/>
    <x v="6"/>
    <s v="Latin/Hip Hop/Dancehall/Soca"/>
    <s v="2rg9LCyvaMQvnCE2hVndpR"/>
    <x v="3"/>
    <x v="15"/>
    <x v="291"/>
    <n v="0.55300000000000005"/>
    <x v="2"/>
    <n v="-7.2859999999999996"/>
    <x v="0"/>
    <n v="0.187"/>
    <n v="5.6300000000000003E-2"/>
    <n v="0"/>
    <n v="0.33200000000000002"/>
    <x v="460"/>
    <n v="142.072"/>
    <n v="205879"/>
  </r>
  <r>
    <x v="18252"/>
    <s v="Pop Style"/>
    <x v="1161"/>
    <x v="27"/>
    <s v="0G1ffjfFuTUTVjDrVdLimH"/>
    <x v="1777"/>
    <d v="2016-05-13T00:00:00"/>
    <x v="3"/>
    <s v="Latin/Hip Hop/Dancehall/Soca"/>
    <s v="2rg9LCyvaMQvnCE2hVndpR"/>
    <x v="3"/>
    <x v="15"/>
    <x v="117"/>
    <n v="0.46200000000000002"/>
    <x v="3"/>
    <n v="-10.026999999999999"/>
    <x v="0"/>
    <n v="0.123"/>
    <n v="0.192"/>
    <n v="2.1600000000000001E-6"/>
    <n v="0.105"/>
    <x v="847"/>
    <n v="133.054"/>
    <n v="212947"/>
  </r>
  <r>
    <x v="6910"/>
    <s v="F*ck Up Some Commas"/>
    <x v="1328"/>
    <x v="6"/>
    <s v="0fUy6IdLHDpGNwavIlhEsl"/>
    <x v="5401"/>
    <d v="2015-07-17T00:00:00"/>
    <x v="6"/>
    <s v="Latin/Hip Hop/Dancehall/Soca"/>
    <s v="2rg9LCyvaMQvnCE2hVndpR"/>
    <x v="3"/>
    <x v="15"/>
    <x v="503"/>
    <n v="0.56799999999999995"/>
    <x v="1"/>
    <n v="-5.8959999999999999"/>
    <x v="1"/>
    <n v="0.224"/>
    <n v="6.9800000000000001E-2"/>
    <n v="1.38E-5"/>
    <n v="0.14899999999999999"/>
    <x v="157"/>
    <n v="139.995"/>
    <n v="237400"/>
  </r>
  <r>
    <x v="6932"/>
    <s v="Panda"/>
    <x v="1182"/>
    <x v="30"/>
    <s v="1k3BLTc4VZ7beRBXL1SPN6"/>
    <x v="2109"/>
    <d v="2016-02-26T00:00:00"/>
    <x v="3"/>
    <s v="Latin/Hip Hop/Dancehall/Soca"/>
    <s v="2rg9LCyvaMQvnCE2hVndpR"/>
    <x v="3"/>
    <x v="15"/>
    <x v="175"/>
    <n v="0.73099999999999998"/>
    <x v="9"/>
    <n v="-5.5030000000000001"/>
    <x v="1"/>
    <n v="0.41399999999999998"/>
    <n v="2.92E-2"/>
    <n v="0"/>
    <n v="0.36899999999999999"/>
    <x v="272"/>
    <n v="145.245"/>
    <n v="247867"/>
  </r>
  <r>
    <x v="18253"/>
    <s v="Needed Me"/>
    <x v="956"/>
    <x v="40"/>
    <s v="3Q149ZH46Z0f3oDR7vlDYV"/>
    <x v="5440"/>
    <d v="2016-01-28T00:00:00"/>
    <x v="3"/>
    <s v="Latin/Hip Hop/Dancehall/Soca"/>
    <s v="2rg9LCyvaMQvnCE2hVndpR"/>
    <x v="3"/>
    <x v="15"/>
    <x v="213"/>
    <n v="0.314"/>
    <x v="5"/>
    <n v="-8.0909999999999993"/>
    <x v="1"/>
    <n v="0.24399999999999999"/>
    <n v="0.11"/>
    <n v="0"/>
    <n v="8.2500000000000004E-2"/>
    <x v="163"/>
    <n v="110.898"/>
    <n v="191600"/>
  </r>
  <r>
    <x v="2548"/>
    <s v="Light It Up (feat. Nyla &amp; Fuse ODG) - Remix"/>
    <x v="384"/>
    <x v="25"/>
    <s v="0OY2WzmmPG8yRZzmMeTX9N"/>
    <x v="2101"/>
    <d v="2015-11-27T00:00:00"/>
    <x v="6"/>
    <s v="Latin/Hip Hop/Dancehall/Soca"/>
    <s v="2rg9LCyvaMQvnCE2hVndpR"/>
    <x v="3"/>
    <x v="15"/>
    <x v="17"/>
    <n v="0.877"/>
    <x v="10"/>
    <n v="-3.782"/>
    <x v="1"/>
    <n v="6.6600000000000006E-2"/>
    <n v="3.7499999999999999E-2"/>
    <n v="8.3299999999999997E-4"/>
    <n v="0.23300000000000001"/>
    <x v="59"/>
    <n v="107.985"/>
    <n v="166138"/>
  </r>
  <r>
    <x v="7637"/>
    <s v="Work"/>
    <x v="956"/>
    <x v="37"/>
    <s v="2JNVoEx4psIgNQyEExwQVn"/>
    <x v="2828"/>
    <d v="2016-01-28T00:00:00"/>
    <x v="3"/>
    <s v="Latin/Hip Hop/Dancehall/Soca"/>
    <s v="2rg9LCyvaMQvnCE2hVndpR"/>
    <x v="3"/>
    <x v="15"/>
    <x v="257"/>
    <n v="0.53400000000000003"/>
    <x v="1"/>
    <n v="-6.2380000000000004"/>
    <x v="0"/>
    <n v="9.4600000000000004E-2"/>
    <n v="7.5200000000000003E-2"/>
    <n v="0"/>
    <n v="9.1899999999999996E-2"/>
    <x v="438"/>
    <n v="91.974000000000004"/>
    <n v="219320"/>
  </r>
  <r>
    <x v="18254"/>
    <s v="AsÃ­ Es Que Es"/>
    <x v="1215"/>
    <x v="95"/>
    <s v="24j7U1hm7C8WDr8cMdKcxt"/>
    <x v="12117"/>
    <d v="2012-01-01T00:00:00"/>
    <x v="5"/>
    <s v="Latin/Hip Hop/Dancehall/Soca"/>
    <s v="2rg9LCyvaMQvnCE2hVndpR"/>
    <x v="3"/>
    <x v="15"/>
    <x v="243"/>
    <n v="0.86099999999999999"/>
    <x v="3"/>
    <n v="-4.9269999999999996"/>
    <x v="0"/>
    <n v="0.20399999999999999"/>
    <n v="2.7799999999999998E-2"/>
    <n v="0"/>
    <n v="7.2400000000000006E-2"/>
    <x v="772"/>
    <n v="84.18"/>
    <n v="225160"/>
  </r>
  <r>
    <x v="17340"/>
    <s v="Hasta Abajo"/>
    <x v="1215"/>
    <x v="20"/>
    <s v="6mGDfbDErYIJsmSewvccWm"/>
    <x v="1879"/>
    <d v="2010-01-01T00:00:00"/>
    <x v="10"/>
    <s v="Latin/Hip Hop/Dancehall/Soca"/>
    <s v="2rg9LCyvaMQvnCE2hVndpR"/>
    <x v="3"/>
    <x v="15"/>
    <x v="235"/>
    <n v="0.91900000000000004"/>
    <x v="3"/>
    <n v="-3.867"/>
    <x v="0"/>
    <n v="7.9200000000000007E-2"/>
    <n v="0.432"/>
    <n v="2.06E-2"/>
    <n v="8.8200000000000001E-2"/>
    <x v="756"/>
    <n v="179.988"/>
    <n v="232227"/>
  </r>
  <r>
    <x v="17752"/>
    <s v="Good Looking"/>
    <x v="1215"/>
    <x v="14"/>
    <s v="6mGDfbDErYIJsmSewvccWm"/>
    <x v="1879"/>
    <d v="2010-01-01T00:00:00"/>
    <x v="10"/>
    <s v="Latin/Hip Hop/Dancehall/Soca"/>
    <s v="2rg9LCyvaMQvnCE2hVndpR"/>
    <x v="3"/>
    <x v="15"/>
    <x v="286"/>
    <n v="0.88"/>
    <x v="2"/>
    <n v="-6.6950000000000003"/>
    <x v="0"/>
    <n v="0.156"/>
    <n v="8.7899999999999992E-3"/>
    <n v="0"/>
    <n v="0.81399999999999995"/>
    <x v="475"/>
    <n v="93.013000000000005"/>
    <n v="258613"/>
  </r>
  <r>
    <x v="17748"/>
    <s v="Hooka"/>
    <x v="1215"/>
    <x v="3"/>
    <s v="6mGDfbDErYIJsmSewvccWm"/>
    <x v="1879"/>
    <d v="2010-01-01T00:00:00"/>
    <x v="10"/>
    <s v="Latin/Hip Hop/Dancehall/Soca"/>
    <s v="2rg9LCyvaMQvnCE2hVndpR"/>
    <x v="3"/>
    <x v="15"/>
    <x v="506"/>
    <n v="0.86299999999999999"/>
    <x v="2"/>
    <n v="-5.0819999999999999"/>
    <x v="0"/>
    <n v="0.154"/>
    <n v="3.73E-2"/>
    <n v="0"/>
    <n v="0.49099999999999999"/>
    <x v="463"/>
    <n v="170.01400000000001"/>
    <n v="237973"/>
  </r>
  <r>
    <x v="18255"/>
    <s v="RX"/>
    <x v="1215"/>
    <x v="74"/>
    <s v="6mGDfbDErYIJsmSewvccWm"/>
    <x v="1879"/>
    <d v="2010-01-01T00:00:00"/>
    <x v="10"/>
    <s v="Latin/Hip Hop/Dancehall/Soca"/>
    <s v="2rg9LCyvaMQvnCE2hVndpR"/>
    <x v="3"/>
    <x v="15"/>
    <x v="297"/>
    <n v="0.86699999999999999"/>
    <x v="7"/>
    <n v="-4.468"/>
    <x v="0"/>
    <n v="0.27"/>
    <n v="0.10299999999999999"/>
    <n v="0"/>
    <n v="0.16300000000000001"/>
    <x v="311"/>
    <n v="88.241"/>
    <n v="225333"/>
  </r>
  <r>
    <x v="18256"/>
    <s v="Conteo - Fast And The Furious: Tokyo Drift Version"/>
    <x v="1215"/>
    <x v="61"/>
    <s v="5P7eeivoVmpnalOUtwzj4h"/>
    <x v="12371"/>
    <d v="2006-01-01T00:00:00"/>
    <x v="24"/>
    <s v="Latin/Hip Hop/Dancehall/Soca"/>
    <s v="2rg9LCyvaMQvnCE2hVndpR"/>
    <x v="3"/>
    <x v="15"/>
    <x v="329"/>
    <n v="0.64500000000000002"/>
    <x v="3"/>
    <n v="-7.3140000000000001"/>
    <x v="1"/>
    <n v="0.214"/>
    <n v="0.221"/>
    <n v="0"/>
    <n v="0.28100000000000003"/>
    <x v="582"/>
    <n v="93"/>
    <n v="200227"/>
  </r>
  <r>
    <x v="18257"/>
    <s v="Dale Don Dale"/>
    <x v="1215"/>
    <x v="79"/>
    <s v="3hKDEHUzH1GmdohemezsEw"/>
    <x v="12366"/>
    <d v="2004-01-01T00:00:00"/>
    <x v="28"/>
    <s v="Latin/Hip Hop/Dancehall/Soca"/>
    <s v="2rg9LCyvaMQvnCE2hVndpR"/>
    <x v="3"/>
    <x v="15"/>
    <x v="287"/>
    <n v="0.80900000000000005"/>
    <x v="7"/>
    <n v="-7.84"/>
    <x v="0"/>
    <n v="8.4500000000000006E-2"/>
    <n v="2.4899999999999999E-2"/>
    <n v="7.0200000000000004E-4"/>
    <n v="8.8700000000000001E-2"/>
    <x v="685"/>
    <n v="95.025000000000006"/>
    <n v="212400"/>
  </r>
  <r>
    <x v="17181"/>
    <s v="Dile"/>
    <x v="1215"/>
    <x v="35"/>
    <s v="4vOvr0tdZWoIGjnHe9jLqz"/>
    <x v="12374"/>
    <d v="2003-01-01T00:00:00"/>
    <x v="29"/>
    <s v="Latin/Hip Hop/Dancehall/Soca"/>
    <s v="2rg9LCyvaMQvnCE2hVndpR"/>
    <x v="3"/>
    <x v="15"/>
    <x v="262"/>
    <n v="0.71399999999999997"/>
    <x v="6"/>
    <n v="-7.5010000000000003"/>
    <x v="1"/>
    <n v="0.14099999999999999"/>
    <n v="0.184"/>
    <n v="1.3200000000000001E-4"/>
    <n v="4.2000000000000003E-2"/>
    <x v="646"/>
    <n v="94.001000000000005"/>
    <n v="204600"/>
  </r>
  <r>
    <x v="18258"/>
    <s v="El PerdÃ³n"/>
    <x v="4082"/>
    <x v="81"/>
    <s v="2Z74gN9UhRRG3leEnQAtTA"/>
    <x v="13000"/>
    <d v="2016-04-19T00:00:00"/>
    <x v="3"/>
    <s v="Latin/Hip Hop/Dancehall/Soca"/>
    <s v="2rg9LCyvaMQvnCE2hVndpR"/>
    <x v="3"/>
    <x v="15"/>
    <x v="39"/>
    <n v="0.70099999999999996"/>
    <x v="4"/>
    <n v="-5.452"/>
    <x v="0"/>
    <n v="5.5899999999999998E-2"/>
    <n v="0.42299999999999999"/>
    <n v="0"/>
    <n v="9.5500000000000002E-2"/>
    <x v="287"/>
    <n v="179.99799999999999"/>
    <n v="207013"/>
  </r>
  <r>
    <x v="18259"/>
    <s v="Travesuras - Remix"/>
    <x v="4082"/>
    <x v="44"/>
    <s v="5ytonwvl51xqB6BYnzX68U"/>
    <x v="6229"/>
    <d v="2014-11-04T00:00:00"/>
    <x v="4"/>
    <s v="Latin/Hip Hop/Dancehall/Soca"/>
    <s v="2rg9LCyvaMQvnCE2hVndpR"/>
    <x v="3"/>
    <x v="15"/>
    <x v="285"/>
    <n v="0.76400000000000001"/>
    <x v="2"/>
    <n v="-5.6669999999999998"/>
    <x v="0"/>
    <n v="9.8599999999999993E-2"/>
    <n v="0.151"/>
    <n v="0"/>
    <n v="7.8899999999999998E-2"/>
    <x v="880"/>
    <n v="94.018000000000001"/>
    <n v="286563"/>
  </r>
  <r>
    <x v="16872"/>
    <s v="Noche De Sexo"/>
    <x v="4498"/>
    <x v="4"/>
    <s v="0mfiGkVJST0ysEVznu2aZP"/>
    <x v="12122"/>
    <d v="2005-01-01T00:00:00"/>
    <x v="26"/>
    <s v="Latin/Hip Hop/Dancehall/Soca"/>
    <s v="2rg9LCyvaMQvnCE2hVndpR"/>
    <x v="3"/>
    <x v="15"/>
    <x v="69"/>
    <n v="0.72199999999999998"/>
    <x v="7"/>
    <n v="-5.4"/>
    <x v="0"/>
    <n v="0.25600000000000001"/>
    <n v="0.108"/>
    <n v="0"/>
    <n v="0.49399999999999999"/>
    <x v="131"/>
    <n v="94.006"/>
    <n v="205707"/>
  </r>
  <r>
    <x v="18260"/>
    <s v="FanÃ¡tica Sensual"/>
    <x v="6767"/>
    <x v="93"/>
    <s v="5pmzAkyir6lTI7V0dYx7WD"/>
    <x v="12113"/>
    <d v="2014-09-09T00:00:00"/>
    <x v="4"/>
    <s v="Latin/Hip Hop/Dancehall/Soca"/>
    <s v="2rg9LCyvaMQvnCE2hVndpR"/>
    <x v="3"/>
    <x v="15"/>
    <x v="342"/>
    <n v="0.85299999999999998"/>
    <x v="2"/>
    <n v="-3.6549999999999998"/>
    <x v="0"/>
    <n v="4.7699999999999999E-2"/>
    <n v="9.3700000000000006E-2"/>
    <n v="0"/>
    <n v="8.5000000000000006E-2"/>
    <x v="1007"/>
    <n v="164.02199999999999"/>
    <n v="240320"/>
  </r>
  <r>
    <x v="17226"/>
    <s v="Mala Conducta (feat. Franco El Gorila)"/>
    <x v="6768"/>
    <x v="8"/>
    <s v="4qXNRlaRSR6ps3oyeEcvVk"/>
    <x v="12408"/>
    <d v="2011-03-21T00:00:00"/>
    <x v="9"/>
    <s v="Latin/Hip Hop/Dancehall/Soca"/>
    <s v="2rg9LCyvaMQvnCE2hVndpR"/>
    <x v="3"/>
    <x v="15"/>
    <x v="171"/>
    <n v="0.84099999999999997"/>
    <x v="0"/>
    <n v="-4.7750000000000004"/>
    <x v="1"/>
    <n v="9.1700000000000004E-2"/>
    <n v="0.23100000000000001"/>
    <n v="9.8499999999999995E-5"/>
    <n v="0.191"/>
    <x v="782"/>
    <n v="176.02699999999999"/>
    <n v="257880"/>
  </r>
  <r>
    <x v="16859"/>
    <s v="Candy"/>
    <x v="6767"/>
    <x v="70"/>
    <s v="5pmzAkyir6lTI7V0dYx7WD"/>
    <x v="12113"/>
    <d v="2014-09-09T00:00:00"/>
    <x v="4"/>
    <s v="Latin/Hip Hop/Dancehall/Soca"/>
    <s v="2rg9LCyvaMQvnCE2hVndpR"/>
    <x v="3"/>
    <x v="15"/>
    <x v="511"/>
    <n v="0.86399999999999999"/>
    <x v="1"/>
    <n v="-3.7349999999999999"/>
    <x v="1"/>
    <n v="0.14699999999999999"/>
    <n v="0.252"/>
    <n v="0"/>
    <n v="0.51700000000000002"/>
    <x v="195"/>
    <n v="95.980999999999995"/>
    <n v="207627"/>
  </r>
  <r>
    <x v="18261"/>
    <s v="Kukere"/>
    <x v="7192"/>
    <x v="82"/>
    <s v="1RWTpcybIEYfdwYPQjFafM"/>
    <x v="13001"/>
    <d v="2012-04-27T00:00:00"/>
    <x v="5"/>
    <s v="Latin/Hip Hop/Dancehall/Soca"/>
    <s v="2rg9LCyvaMQvnCE2hVndpR"/>
    <x v="3"/>
    <x v="15"/>
    <x v="354"/>
    <n v="0.85299999999999998"/>
    <x v="2"/>
    <n v="-4.3920000000000003"/>
    <x v="0"/>
    <n v="6.0100000000000001E-2"/>
    <n v="1.7899999999999999E-2"/>
    <n v="2.8400000000000001E-3"/>
    <n v="4.5199999999999997E-2"/>
    <x v="472"/>
    <n v="130.05799999999999"/>
    <n v="224836"/>
  </r>
  <r>
    <x v="6474"/>
    <s v="How Low"/>
    <x v="2858"/>
    <x v="19"/>
    <s v="00kSgH9g6nYBQhjnRQFBew"/>
    <x v="5158"/>
    <d v="2010-01-01T00:00:00"/>
    <x v="10"/>
    <s v="Latin/Hip Hop/Dancehall/Soca"/>
    <s v="2rg9LCyvaMQvnCE2hVndpR"/>
    <x v="3"/>
    <x v="15"/>
    <x v="55"/>
    <n v="0.498"/>
    <x v="2"/>
    <n v="-6.9770000000000003"/>
    <x v="0"/>
    <n v="5.33E-2"/>
    <n v="2.48E-3"/>
    <n v="1.2300000000000001E-6"/>
    <n v="0.224"/>
    <x v="467"/>
    <n v="143.96"/>
    <n v="201587"/>
  </r>
  <r>
    <x v="18262"/>
    <s v="A Donde Voy (feat. Daddy Yankee)"/>
    <x v="6774"/>
    <x v="25"/>
    <s v="3kKlWLC73DT1EZIpd2r6UI"/>
    <x v="13002"/>
    <d v="2016-05-13T00:00:00"/>
    <x v="3"/>
    <s v="Latin/Hip Hop/Dancehall/Soca"/>
    <s v="2rg9LCyvaMQvnCE2hVndpR"/>
    <x v="3"/>
    <x v="15"/>
    <x v="294"/>
    <n v="0.79900000000000004"/>
    <x v="10"/>
    <n v="-4.0350000000000001"/>
    <x v="1"/>
    <n v="0.26300000000000001"/>
    <n v="0.29599999999999999"/>
    <n v="0"/>
    <n v="0.23899999999999999"/>
    <x v="1044"/>
    <n v="87.061000000000007"/>
    <n v="246890"/>
  </r>
  <r>
    <x v="18263"/>
    <s v="Te Busco"/>
    <x v="6774"/>
    <x v="5"/>
    <s v="1rvF6y0pavyw1cJHeibSnE"/>
    <x v="13003"/>
    <d v="2015-08-21T00:00:00"/>
    <x v="6"/>
    <s v="Latin/Hip Hop/Dancehall/Soca"/>
    <s v="2rg9LCyvaMQvnCE2hVndpR"/>
    <x v="3"/>
    <x v="15"/>
    <x v="199"/>
    <n v="0.751"/>
    <x v="2"/>
    <n v="-5.0780000000000003"/>
    <x v="1"/>
    <n v="0.14499999999999999"/>
    <n v="0.19800000000000001"/>
    <n v="0"/>
    <n v="8.7499999999999994E-2"/>
    <x v="825"/>
    <n v="178.06700000000001"/>
    <n v="233559"/>
  </r>
  <r>
    <x v="18264"/>
    <s v="Prrrum - Remix"/>
    <x v="6774"/>
    <x v="82"/>
    <s v="3XttCICxVKyXSNid4YrenM"/>
    <x v="12129"/>
    <d v="1905-07-01T00:00:00"/>
    <x v="7"/>
    <s v="Latin/Hip Hop/Dancehall/Soca"/>
    <s v="2rg9LCyvaMQvnCE2hVndpR"/>
    <x v="3"/>
    <x v="15"/>
    <x v="451"/>
    <n v="0.77300000000000002"/>
    <x v="2"/>
    <n v="-3.1480000000000001"/>
    <x v="0"/>
    <n v="0.28699999999999998"/>
    <n v="0.183"/>
    <n v="0"/>
    <n v="0.06"/>
    <x v="713"/>
    <n v="89.995999999999995"/>
    <n v="253493"/>
  </r>
  <r>
    <x v="17375"/>
    <s v="Pegaito a la Pared (feat. Plan B) - Remix"/>
    <x v="6776"/>
    <x v="58"/>
    <s v="0RtUrX0UbjupH9CjRgASKR"/>
    <x v="12507"/>
    <d v="2009-02-03T00:00:00"/>
    <x v="14"/>
    <s v="Latin/Hip Hop/Dancehall/Soca"/>
    <s v="2rg9LCyvaMQvnCE2hVndpR"/>
    <x v="3"/>
    <x v="15"/>
    <x v="52"/>
    <n v="0.42099999999999999"/>
    <x v="7"/>
    <n v="-7.2770000000000001"/>
    <x v="0"/>
    <n v="0.51600000000000001"/>
    <n v="1.6899999999999998E-2"/>
    <n v="1.5099999999999999E-5"/>
    <n v="0.11700000000000001"/>
    <x v="260"/>
    <n v="107.964"/>
    <n v="282133"/>
  </r>
  <r>
    <x v="16890"/>
    <s v="Pa' Que Retozen"/>
    <x v="6776"/>
    <x v="30"/>
    <s v="6Q1kiSijkaHwoCwZUHW6IY"/>
    <x v="12134"/>
    <d v="2003-07-01T00:00:00"/>
    <x v="29"/>
    <s v="Latin/Hip Hop/Dancehall/Soca"/>
    <s v="2rg9LCyvaMQvnCE2hVndpR"/>
    <x v="3"/>
    <x v="15"/>
    <x v="185"/>
    <n v="0.85599999999999998"/>
    <x v="2"/>
    <n v="-3.8250000000000002"/>
    <x v="1"/>
    <n v="0.122"/>
    <n v="0.4"/>
    <n v="8.3399999999999994E-5"/>
    <n v="0.24399999999999999"/>
    <x v="318"/>
    <n v="91.995000000000005"/>
    <n v="151667"/>
  </r>
  <r>
    <x v="17551"/>
    <s v="Metele Sazon"/>
    <x v="6776"/>
    <x v="82"/>
    <s v="7pKwdrN5uGoBTDNuVLdzPB"/>
    <x v="12610"/>
    <d v="2004-01-01T00:00:00"/>
    <x v="28"/>
    <s v="Latin/Hip Hop/Dancehall/Soca"/>
    <s v="2rg9LCyvaMQvnCE2hVndpR"/>
    <x v="3"/>
    <x v="15"/>
    <x v="410"/>
    <n v="0.41399999999999998"/>
    <x v="7"/>
    <n v="-17.166"/>
    <x v="1"/>
    <n v="7.17E-2"/>
    <n v="0.51"/>
    <n v="5.0600000000000003E-3"/>
    <n v="8.8900000000000007E-2"/>
    <x v="762"/>
    <n v="95.046999999999997"/>
    <n v="242173"/>
  </r>
  <r>
    <x v="18265"/>
    <s v="Los Mate"/>
    <x v="6776"/>
    <x v="54"/>
    <s v="1walNH2TBWePmw3KT3BDJ5"/>
    <x v="12405"/>
    <d v="2006-08-29T00:00:00"/>
    <x v="24"/>
    <s v="Latin/Hip Hop/Dancehall/Soca"/>
    <s v="2rg9LCyvaMQvnCE2hVndpR"/>
    <x v="3"/>
    <x v="15"/>
    <x v="268"/>
    <n v="0.55300000000000005"/>
    <x v="5"/>
    <n v="-8.25"/>
    <x v="1"/>
    <n v="0.30299999999999999"/>
    <n v="0.40699999999999997"/>
    <n v="1.22E-4"/>
    <n v="0.38500000000000001"/>
    <x v="460"/>
    <n v="95.033000000000001"/>
    <n v="173680"/>
  </r>
  <r>
    <x v="18266"/>
    <s v="Guasa, Guasa"/>
    <x v="6776"/>
    <x v="27"/>
    <s v="6Q1kiSijkaHwoCwZUHW6IY"/>
    <x v="12134"/>
    <d v="2003-07-01T00:00:00"/>
    <x v="29"/>
    <s v="Latin/Hip Hop/Dancehall/Soca"/>
    <s v="2rg9LCyvaMQvnCE2hVndpR"/>
    <x v="3"/>
    <x v="15"/>
    <x v="580"/>
    <n v="0.89800000000000002"/>
    <x v="2"/>
    <n v="-3.4390000000000001"/>
    <x v="0"/>
    <n v="0.23599999999999999"/>
    <n v="0.44600000000000001"/>
    <n v="5.6099999999999997E-6"/>
    <n v="0.26700000000000002"/>
    <x v="412"/>
    <n v="96.058999999999997"/>
    <n v="240200"/>
  </r>
  <r>
    <x v="18267"/>
    <s v="Punto Y Aparte"/>
    <x v="6776"/>
    <x v="48"/>
    <s v="2V9yHpcboVpbd7YOAIdPSD"/>
    <x v="13004"/>
    <d v="2006-10-10T00:00:00"/>
    <x v="24"/>
    <s v="Latin/Hip Hop/Dancehall/Soca"/>
    <s v="2rg9LCyvaMQvnCE2hVndpR"/>
    <x v="3"/>
    <x v="15"/>
    <x v="349"/>
    <n v="0.76500000000000001"/>
    <x v="0"/>
    <n v="-5.0129999999999999"/>
    <x v="1"/>
    <n v="4.7800000000000002E-2"/>
    <n v="0.29099999999999998"/>
    <n v="4.1599999999999998E-2"/>
    <n v="9.7699999999999995E-2"/>
    <x v="15"/>
    <n v="95.007000000000005"/>
    <n v="205929"/>
  </r>
  <r>
    <x v="18268"/>
    <s v="Yo No Soy Tu Marido"/>
    <x v="4082"/>
    <x v="58"/>
    <s v="0pIXeN8NWmbf23XJ9Fluuk"/>
    <x v="13005"/>
    <d v="2009-07-24T00:00:00"/>
    <x v="14"/>
    <s v="Latin/Hip Hop/Dancehall/Soca"/>
    <s v="2rg9LCyvaMQvnCE2hVndpR"/>
    <x v="3"/>
    <x v="15"/>
    <x v="324"/>
    <n v="0.64500000000000002"/>
    <x v="9"/>
    <n v="-7.2519999999999998"/>
    <x v="1"/>
    <n v="5.2400000000000002E-2"/>
    <n v="6.6500000000000004E-2"/>
    <n v="5.8999999999999998E-5"/>
    <n v="0.13200000000000001"/>
    <x v="640"/>
    <n v="94.974000000000004"/>
    <n v="199320"/>
  </r>
  <r>
    <x v="17191"/>
    <s v="Al Natural (feat. Yandel)"/>
    <x v="6776"/>
    <x v="8"/>
    <s v="69rKlAM3KXEHw6vPtM6e9L"/>
    <x v="12381"/>
    <d v="1905-06-26T00:00:00"/>
    <x v="7"/>
    <s v="Latin/Hip Hop/Dancehall/Soca"/>
    <s v="2rg9LCyvaMQvnCE2hVndpR"/>
    <x v="3"/>
    <x v="15"/>
    <x v="639"/>
    <n v="0.78200000000000003"/>
    <x v="9"/>
    <n v="-4.55"/>
    <x v="1"/>
    <n v="8.1600000000000006E-2"/>
    <n v="0.246"/>
    <n v="0"/>
    <n v="6.59E-2"/>
    <x v="659"/>
    <n v="95.01"/>
    <n v="204347"/>
  </r>
  <r>
    <x v="18269"/>
    <s v="Pedro Navaja"/>
    <x v="6098"/>
    <x v="59"/>
    <s v="1mJroViGaNhgmckqDiIfBU"/>
    <x v="3144"/>
    <d v="2012-03-26T00:00:00"/>
    <x v="5"/>
    <s v="Latin/Hip Hop/Dancehall/Soca"/>
    <s v="2rg9LCyvaMQvnCE2hVndpR"/>
    <x v="3"/>
    <x v="15"/>
    <x v="365"/>
    <n v="0.61"/>
    <x v="1"/>
    <n v="-6.641"/>
    <x v="1"/>
    <n v="0.10299999999999999"/>
    <n v="0.77900000000000003"/>
    <n v="6.5400000000000001E-6"/>
    <n v="0.26700000000000002"/>
    <x v="687"/>
    <n v="93.658000000000001"/>
    <n v="443480"/>
  </r>
  <r>
    <x v="16833"/>
    <s v="Vivir Mi Vida"/>
    <x v="4499"/>
    <x v="34"/>
    <s v="6vBpLg3T8bojcqzoKI6m0R"/>
    <x v="12095"/>
    <d v="2013-07-23T00:00:00"/>
    <x v="8"/>
    <s v="Latin/Hip Hop/Dancehall/Soca"/>
    <s v="2rg9LCyvaMQvnCE2hVndpR"/>
    <x v="3"/>
    <x v="15"/>
    <x v="94"/>
    <n v="0.877"/>
    <x v="8"/>
    <n v="-3.23"/>
    <x v="1"/>
    <n v="3.44E-2"/>
    <n v="0.34399999999999997"/>
    <n v="0"/>
    <n v="0.34899999999999998"/>
    <x v="873"/>
    <n v="105.017"/>
    <n v="252347"/>
  </r>
  <r>
    <x v="18270"/>
    <s v="ValiÃ³ la Pena - Salsa Version"/>
    <x v="4499"/>
    <x v="9"/>
    <s v="70XO7jxoVIV9p9IFyjXGvJ"/>
    <x v="10618"/>
    <d v="2006-06-30T00:00:00"/>
    <x v="24"/>
    <s v="Latin/Hip Hop/Dancehall/Soca"/>
    <s v="2rg9LCyvaMQvnCE2hVndpR"/>
    <x v="3"/>
    <x v="15"/>
    <x v="496"/>
    <n v="0.70399999999999996"/>
    <x v="10"/>
    <n v="-5.8010000000000002"/>
    <x v="1"/>
    <n v="5.0099999999999999E-2"/>
    <n v="0.35299999999999998"/>
    <n v="5.2599999999999996E-6"/>
    <n v="7.4300000000000005E-2"/>
    <x v="448"/>
    <n v="98.454999999999998"/>
    <n v="289293"/>
  </r>
  <r>
    <x v="18271"/>
    <s v="Ahora Quien - Salsa Version"/>
    <x v="4499"/>
    <x v="3"/>
    <s v="4O3yvEN5II2yKWKBPtDLD7"/>
    <x v="10605"/>
    <d v="2004-07-27T00:00:00"/>
    <x v="28"/>
    <s v="Latin/Hip Hop/Dancehall/Soca"/>
    <s v="2rg9LCyvaMQvnCE2hVndpR"/>
    <x v="3"/>
    <x v="15"/>
    <x v="333"/>
    <n v="0.63200000000000001"/>
    <x v="6"/>
    <n v="-4.8369999999999997"/>
    <x v="1"/>
    <n v="7.8200000000000006E-2"/>
    <n v="0.375"/>
    <n v="0"/>
    <n v="0.26700000000000002"/>
    <x v="12"/>
    <n v="85.1"/>
    <n v="309587"/>
  </r>
  <r>
    <x v="18272"/>
    <s v="El Dia De Suerte"/>
    <x v="7193"/>
    <x v="67"/>
    <s v="6RPoqtPA2JdEXv7vAeFtj4"/>
    <x v="13006"/>
    <d v="1905-07-01T00:00:00"/>
    <x v="7"/>
    <s v="Latin/Hip Hop/Dancehall/Soca"/>
    <s v="2rg9LCyvaMQvnCE2hVndpR"/>
    <x v="3"/>
    <x v="15"/>
    <x v="4"/>
    <n v="0.84699999999999998"/>
    <x v="8"/>
    <n v="-5.4809999999999999"/>
    <x v="1"/>
    <n v="4.7800000000000002E-2"/>
    <n v="0.66900000000000004"/>
    <n v="0"/>
    <n v="5.33E-2"/>
    <x v="313"/>
    <n v="99.453999999999994"/>
    <n v="327360"/>
  </r>
  <r>
    <x v="14973"/>
    <s v="Lloraras"/>
    <x v="5889"/>
    <x v="11"/>
    <s v="412ARc7ByOTB5iwnc6fZ6i"/>
    <x v="10634"/>
    <d v="1996-02-28T00:00:00"/>
    <x v="20"/>
    <s v="Latin/Hip Hop/Dancehall/Soca"/>
    <s v="2rg9LCyvaMQvnCE2hVndpR"/>
    <x v="3"/>
    <x v="15"/>
    <x v="19"/>
    <n v="0.70899999999999996"/>
    <x v="10"/>
    <n v="-7.5549999999999997"/>
    <x v="0"/>
    <n v="4.7199999999999999E-2"/>
    <n v="0.58199999999999996"/>
    <n v="5.1599999999999997E-4"/>
    <n v="7.17E-2"/>
    <x v="385"/>
    <n v="96.046000000000006"/>
    <n v="221008"/>
  </r>
  <r>
    <x v="16904"/>
    <s v="Brujeria"/>
    <x v="6781"/>
    <x v="15"/>
    <s v="18m4lag970uk1AMSvaUZmg"/>
    <x v="12144"/>
    <d v="1905-06-01T00:00:00"/>
    <x v="7"/>
    <s v="Latin/Hip Hop/Dancehall/Soca"/>
    <s v="2rg9LCyvaMQvnCE2hVndpR"/>
    <x v="3"/>
    <x v="15"/>
    <x v="138"/>
    <n v="0.623"/>
    <x v="3"/>
    <n v="-5.375"/>
    <x v="0"/>
    <n v="4.6100000000000002E-2"/>
    <n v="0.56499999999999995"/>
    <n v="1.0900000000000001E-5"/>
    <n v="6.2E-2"/>
    <x v="767"/>
    <n v="93.03"/>
    <n v="205813"/>
  </r>
  <r>
    <x v="18273"/>
    <s v="Cheap Thrills"/>
    <x v="30"/>
    <x v="6"/>
    <s v="4BTlXiDFjyJfpHjR7jlEJo"/>
    <x v="8109"/>
    <d v="2016-02-11T00:00:00"/>
    <x v="3"/>
    <s v="Latin/Hip Hop/Dancehall/Soca"/>
    <s v="2rg9LCyvaMQvnCE2hVndpR"/>
    <x v="3"/>
    <x v="15"/>
    <x v="188"/>
    <n v="0.8"/>
    <x v="0"/>
    <n v="-4.931"/>
    <x v="1"/>
    <n v="0.215"/>
    <n v="5.6099999999999997E-2"/>
    <n v="2.0099999999999998E-6"/>
    <n v="7.7499999999999999E-2"/>
    <x v="713"/>
    <n v="89.971999999999994"/>
    <n v="224813"/>
  </r>
  <r>
    <x v="17603"/>
    <s v="En Su Nota"/>
    <x v="1215"/>
    <x v="70"/>
    <s v="2ah0xzOU2sqN46Lc665g0Z"/>
    <x v="12361"/>
    <d v="2006-01-01T00:00:00"/>
    <x v="24"/>
    <s v="Latin/Hip Hop/Dancehall/Soca"/>
    <s v="2rg9LCyvaMQvnCE2hVndpR"/>
    <x v="3"/>
    <x v="15"/>
    <x v="164"/>
    <n v="0.84299999999999997"/>
    <x v="0"/>
    <n v="-5.9269999999999996"/>
    <x v="1"/>
    <n v="0.27200000000000002"/>
    <n v="4.9800000000000001E-3"/>
    <n v="2.5000000000000001E-5"/>
    <n v="0.156"/>
    <x v="671"/>
    <n v="192.04300000000001"/>
    <n v="219333"/>
  </r>
  <r>
    <x v="18274"/>
    <s v="Calle Luna Calle Sol"/>
    <x v="5867"/>
    <x v="62"/>
    <s v="27RB4wbSSei1uyDJfrsxT2"/>
    <x v="3144"/>
    <d v="2012-04-10T00:00:00"/>
    <x v="5"/>
    <s v="Latin/Hip Hop/Dancehall/Soca"/>
    <s v="2rg9LCyvaMQvnCE2hVndpR"/>
    <x v="3"/>
    <x v="15"/>
    <x v="305"/>
    <n v="0.89200000000000002"/>
    <x v="5"/>
    <n v="-6.3780000000000001"/>
    <x v="1"/>
    <n v="7.9299999999999995E-2"/>
    <n v="0.41599999999999998"/>
    <n v="1.0000000000000001E-5"/>
    <n v="0.121"/>
    <x v="480"/>
    <n v="179.315"/>
    <n v="225493"/>
  </r>
  <r>
    <x v="18275"/>
    <s v="This Girl - Kungs Vs. Cookin' On 3 Burners"/>
    <x v="1171"/>
    <x v="95"/>
    <s v="2c8vURxg70zOZTxyQFSCOS"/>
    <x v="3584"/>
    <d v="2016-02-19T00:00:00"/>
    <x v="3"/>
    <s v="Latin/Hip Hop/Dancehall/Soca"/>
    <s v="2rg9LCyvaMQvnCE2hVndpR"/>
    <x v="3"/>
    <x v="15"/>
    <x v="95"/>
    <n v="0.70499999999999996"/>
    <x v="8"/>
    <n v="-4.6840000000000002"/>
    <x v="1"/>
    <n v="3.8300000000000001E-2"/>
    <n v="8.0699999999999994E-2"/>
    <n v="4.8099999999999997E-5"/>
    <n v="0.251"/>
    <x v="60"/>
    <n v="121.96899999999999"/>
    <n v="195561"/>
  </r>
  <r>
    <x v="18276"/>
    <s v="Girls Like (feat. Zara Larsson)"/>
    <x v="1730"/>
    <x v="1"/>
    <s v="0EUrNFkbVL5kokjQbzHxl3"/>
    <x v="13007"/>
    <d v="2016-02-26T00:00:00"/>
    <x v="3"/>
    <s v="Latin/Hip Hop/Dancehall/Soca"/>
    <s v="2rg9LCyvaMQvnCE2hVndpR"/>
    <x v="3"/>
    <x v="15"/>
    <x v="676"/>
    <n v="0.80400000000000005"/>
    <x v="8"/>
    <n v="-3.4060000000000001"/>
    <x v="0"/>
    <n v="4.9000000000000002E-2"/>
    <n v="0.37"/>
    <n v="1.1800000000000001E-5"/>
    <n v="8.1199999999999994E-2"/>
    <x v="204"/>
    <n v="120.02800000000001"/>
    <n v="196000"/>
  </r>
  <r>
    <x v="17770"/>
    <s v="TÃ­rate Al Medio"/>
    <x v="1215"/>
    <x v="24"/>
    <s v="57mWSm5UtRGT08KeJuyZqu"/>
    <x v="12121"/>
    <d v="2015-06-16T00:00:00"/>
    <x v="6"/>
    <s v="Latin/Hip Hop/Dancehall/Soca"/>
    <s v="2rg9LCyvaMQvnCE2hVndpR"/>
    <x v="3"/>
    <x v="15"/>
    <x v="441"/>
    <n v="0.90100000000000002"/>
    <x v="7"/>
    <n v="-4.3650000000000002"/>
    <x v="0"/>
    <n v="5.3600000000000002E-2"/>
    <n v="3.1300000000000001E-2"/>
    <n v="0"/>
    <n v="0.85699999999999998"/>
    <x v="606"/>
    <n v="175.92599999999999"/>
    <n v="236827"/>
  </r>
  <r>
    <x v="17741"/>
    <s v="Guaya Guaya"/>
    <x v="1215"/>
    <x v="1"/>
    <s v="57mWSm5UtRGT08KeJuyZqu"/>
    <x v="12121"/>
    <d v="2015-06-16T00:00:00"/>
    <x v="6"/>
    <s v="Latin/Hip Hop/Dancehall/Soca"/>
    <s v="2rg9LCyvaMQvnCE2hVndpR"/>
    <x v="3"/>
    <x v="15"/>
    <x v="517"/>
    <n v="0.873"/>
    <x v="3"/>
    <n v="-2.3220000000000001"/>
    <x v="0"/>
    <n v="0.11700000000000001"/>
    <n v="6.0699999999999999E-3"/>
    <n v="5.1999999999999995E-4"/>
    <n v="9.0800000000000006E-2"/>
    <x v="430"/>
    <n v="91.980999999999995"/>
    <n v="193613"/>
  </r>
  <r>
    <x v="16869"/>
    <s v="Perdido En Tus Ojos"/>
    <x v="1215"/>
    <x v="7"/>
    <s v="57mWSm5UtRGT08KeJuyZqu"/>
    <x v="12121"/>
    <d v="2015-06-16T00:00:00"/>
    <x v="6"/>
    <s v="Latin/Hip Hop/Dancehall/Soca"/>
    <s v="2rg9LCyvaMQvnCE2hVndpR"/>
    <x v="3"/>
    <x v="15"/>
    <x v="20"/>
    <n v="0.88200000000000001"/>
    <x v="5"/>
    <n v="-4.5460000000000003"/>
    <x v="0"/>
    <n v="3.1199999999999999E-2"/>
    <n v="0.16900000000000001"/>
    <n v="1.95E-6"/>
    <n v="0.22600000000000001"/>
    <x v="699"/>
    <n v="95.986000000000004"/>
    <n v="234080"/>
  </r>
  <r>
    <x v="149"/>
    <s v="Let Me Love You"/>
    <x v="39"/>
    <x v="31"/>
    <s v="02sEJTj1sye1JaqxqpcSCp"/>
    <x v="149"/>
    <d v="2016-08-05T00:00:00"/>
    <x v="3"/>
    <s v="Latin/Hip Hop/Dancehall/Soca"/>
    <s v="2rg9LCyvaMQvnCE2hVndpR"/>
    <x v="3"/>
    <x v="15"/>
    <x v="46"/>
    <n v="0.71599999999999997"/>
    <x v="4"/>
    <n v="-5.3710000000000004"/>
    <x v="0"/>
    <n v="3.49E-2"/>
    <n v="8.6300000000000002E-2"/>
    <n v="2.6299999999999999E-5"/>
    <n v="0.13500000000000001"/>
    <x v="133"/>
    <n v="99.988"/>
    <n v="205947"/>
  </r>
  <r>
    <x v="2433"/>
    <s v="Trumpets (feat. Sean Paul)"/>
    <x v="1270"/>
    <x v="26"/>
    <s v="5jcPoJ5Smma5Qae4FLyq9T"/>
    <x v="2015"/>
    <d v="2016-06-03T00:00:00"/>
    <x v="3"/>
    <s v="Latin/Hip Hop/Dancehall/Soca"/>
    <s v="2rg9LCyvaMQvnCE2hVndpR"/>
    <x v="3"/>
    <x v="15"/>
    <x v="221"/>
    <n v="0.746"/>
    <x v="10"/>
    <n v="-4.4729999999999999"/>
    <x v="0"/>
    <n v="0.29799999999999999"/>
    <n v="2.7899999999999999E-3"/>
    <n v="1.0900000000000001E-4"/>
    <n v="4.1799999999999997E-2"/>
    <x v="16"/>
    <n v="199.767"/>
    <n v="206400"/>
  </r>
  <r>
    <x v="2678"/>
    <s v="Cold Water"/>
    <x v="384"/>
    <x v="4"/>
    <s v="3Kmo85mapQ2wTaCAHBkKsK"/>
    <x v="2162"/>
    <d v="2016-07-22T00:00:00"/>
    <x v="3"/>
    <s v="Latin/Hip Hop/Dancehall/Soca"/>
    <s v="2rg9LCyvaMQvnCE2hVndpR"/>
    <x v="3"/>
    <x v="15"/>
    <x v="148"/>
    <n v="0.79800000000000004"/>
    <x v="0"/>
    <n v="-5.0919999999999996"/>
    <x v="1"/>
    <n v="4.3200000000000002E-2"/>
    <n v="7.3599999999999999E-2"/>
    <n v="0"/>
    <n v="0.156"/>
    <x v="60"/>
    <n v="92.942999999999998"/>
    <n v="185360"/>
  </r>
  <r>
    <x v="18277"/>
    <s v="El Taxi"/>
    <x v="790"/>
    <x v="81"/>
    <s v="62AITKgUMplmKKSTsTlDDo"/>
    <x v="12741"/>
    <d v="2015-07-17T00:00:00"/>
    <x v="6"/>
    <s v="Latin/Hip Hop/Dancehall/Soca"/>
    <s v="2rg9LCyvaMQvnCE2hVndpR"/>
    <x v="3"/>
    <x v="15"/>
    <x v="594"/>
    <n v="0.69099999999999995"/>
    <x v="3"/>
    <n v="-6.8719999999999999"/>
    <x v="0"/>
    <n v="0.192"/>
    <n v="0.12"/>
    <n v="0"/>
    <n v="0.10199999999999999"/>
    <x v="759"/>
    <n v="95.019000000000005"/>
    <n v="249800"/>
  </r>
  <r>
    <x v="18278"/>
    <s v="Starboy"/>
    <x v="388"/>
    <x v="81"/>
    <s v="0X96HlegVXzQfJVIBWCRp6"/>
    <x v="1801"/>
    <d v="2016-09-22T00:00:00"/>
    <x v="3"/>
    <s v="Latin/Hip Hop/Dancehall/Soca"/>
    <s v="2rg9LCyvaMQvnCE2hVndpR"/>
    <x v="3"/>
    <x v="15"/>
    <x v="23"/>
    <n v="0.59199999999999997"/>
    <x v="3"/>
    <n v="-7.0330000000000004"/>
    <x v="0"/>
    <n v="0.28100000000000003"/>
    <n v="0.16900000000000001"/>
    <n v="5.49E-6"/>
    <n v="0.13600000000000001"/>
    <x v="78"/>
    <n v="186.041"/>
    <n v="230467"/>
  </r>
  <r>
    <x v="18279"/>
    <s v="Kill For You"/>
    <x v="7194"/>
    <x v="64"/>
    <s v="0CQMTyHzmWKAhY9TV4Zqqc"/>
    <x v="13008"/>
    <d v="2016-09-23T00:00:00"/>
    <x v="3"/>
    <s v="Latin/Hip Hop/Dancehall/Soca"/>
    <s v="2rg9LCyvaMQvnCE2hVndpR"/>
    <x v="3"/>
    <x v="15"/>
    <x v="37"/>
    <n v="0.8"/>
    <x v="6"/>
    <n v="-5.9329999999999998"/>
    <x v="1"/>
    <n v="0.29699999999999999"/>
    <n v="0.151"/>
    <n v="3.4699999999999998E-6"/>
    <n v="0.61299999999999999"/>
    <x v="531"/>
    <n v="95.692999999999998"/>
    <n v="291667"/>
  </r>
  <r>
    <x v="7612"/>
    <s v="Broccoli"/>
    <x v="2163"/>
    <x v="4"/>
    <s v="4mchkmnzdTYIEAnw2FijA3"/>
    <x v="5915"/>
    <d v="2016-04-06T00:00:00"/>
    <x v="3"/>
    <s v="Latin/Hip Hop/Dancehall/Soca"/>
    <s v="2rg9LCyvaMQvnCE2hVndpR"/>
    <x v="3"/>
    <x v="15"/>
    <x v="268"/>
    <n v="0.52500000000000002"/>
    <x v="4"/>
    <n v="-7.39"/>
    <x v="0"/>
    <n v="0.13200000000000001"/>
    <n v="0.23599999999999999"/>
    <n v="0"/>
    <n v="5.7000000000000002E-2"/>
    <x v="316"/>
    <n v="145.99"/>
    <n v="225205"/>
  </r>
  <r>
    <x v="18280"/>
    <s v="LUV"/>
    <x v="2894"/>
    <x v="1"/>
    <s v="5tBOCi2TekXZ1IbrmlBZO4"/>
    <x v="13009"/>
    <d v="2016-08-19T00:00:00"/>
    <x v="3"/>
    <s v="Latin/Hip Hop/Dancehall/Soca"/>
    <s v="2rg9LCyvaMQvnCE2hVndpR"/>
    <x v="3"/>
    <x v="15"/>
    <x v="243"/>
    <n v="0.52800000000000002"/>
    <x v="1"/>
    <n v="-8.1129999999999995"/>
    <x v="1"/>
    <n v="0.252"/>
    <n v="1.0800000000000001E-2"/>
    <n v="0"/>
    <n v="0.11700000000000001"/>
    <x v="164"/>
    <n v="190.16900000000001"/>
    <n v="228640"/>
  </r>
  <r>
    <x v="2554"/>
    <s v="Sucker For Pain (with Wiz Khalifa, Imagine Dragons, Logic &amp; Ty Dolla $ign feat. X Ambassadors)"/>
    <x v="1291"/>
    <x v="42"/>
    <s v="704GHNtZhEe9TBgleCNNGv"/>
    <x v="2107"/>
    <d v="2016-06-24T00:00:00"/>
    <x v="3"/>
    <s v="Latin/Hip Hop/Dancehall/Soca"/>
    <s v="2rg9LCyvaMQvnCE2hVndpR"/>
    <x v="3"/>
    <x v="15"/>
    <x v="174"/>
    <n v="0.78600000000000003"/>
    <x v="10"/>
    <n v="-4.3780000000000001"/>
    <x v="1"/>
    <n v="0.317"/>
    <n v="0.255"/>
    <n v="0"/>
    <n v="0.65"/>
    <x v="726"/>
    <n v="169.02099999999999"/>
    <n v="243491"/>
  </r>
  <r>
    <x v="18281"/>
    <s v="I Got the Keys (feat. Jay-Z &amp; Future)"/>
    <x v="189"/>
    <x v="21"/>
    <s v="38yP2GRDDR9i6K8rWwx5gP"/>
    <x v="13010"/>
    <d v="2016-07-04T00:00:00"/>
    <x v="3"/>
    <s v="Latin/Hip Hop/Dancehall/Soca"/>
    <s v="2rg9LCyvaMQvnCE2hVndpR"/>
    <x v="3"/>
    <x v="15"/>
    <x v="69"/>
    <n v="0.623"/>
    <x v="2"/>
    <n v="-3.4249999999999998"/>
    <x v="0"/>
    <n v="0.13"/>
    <n v="2.8700000000000002E-3"/>
    <n v="1.4499999999999999E-3"/>
    <n v="0.219"/>
    <x v="122"/>
    <n v="140.17099999999999"/>
    <n v="219759"/>
  </r>
  <r>
    <x v="18282"/>
    <s v="Campaign"/>
    <x v="2873"/>
    <x v="94"/>
    <s v="3NRA0mQUsbyiizN3VOaHi6"/>
    <x v="13011"/>
    <d v="2016-07-12T00:00:00"/>
    <x v="3"/>
    <s v="Latin/Hip Hop/Dancehall/Soca"/>
    <s v="2rg9LCyvaMQvnCE2hVndpR"/>
    <x v="3"/>
    <x v="15"/>
    <x v="667"/>
    <n v="0.71199999999999997"/>
    <x v="4"/>
    <n v="-3.891"/>
    <x v="0"/>
    <n v="0.20699999999999999"/>
    <n v="2.0999999999999999E-3"/>
    <n v="7.47E-5"/>
    <n v="0.114"/>
    <x v="769"/>
    <n v="153.56800000000001"/>
    <n v="237687"/>
  </r>
  <r>
    <x v="6959"/>
    <s v="R.I.C.O. (feat. Drake)"/>
    <x v="999"/>
    <x v="30"/>
    <s v="2O3OKOYCub892PUGprsaQo"/>
    <x v="5443"/>
    <d v="2015-06-29T00:00:00"/>
    <x v="6"/>
    <s v="Latin/Hip Hop/Dancehall/Soca"/>
    <s v="2rg9LCyvaMQvnCE2hVndpR"/>
    <x v="3"/>
    <x v="15"/>
    <x v="312"/>
    <n v="0.59899999999999998"/>
    <x v="2"/>
    <n v="-6.9409999999999998"/>
    <x v="0"/>
    <n v="0.32700000000000001"/>
    <n v="0.317"/>
    <n v="0"/>
    <n v="0.219"/>
    <x v="322"/>
    <n v="167.90899999999999"/>
    <n v="197133"/>
  </r>
  <r>
    <x v="7614"/>
    <s v="For Free"/>
    <x v="189"/>
    <x v="14"/>
    <s v="5LtfnA65xcuxkP4iQwVsgA"/>
    <x v="5916"/>
    <d v="2016-06-17T00:00:00"/>
    <x v="3"/>
    <s v="Latin/Hip Hop/Dancehall/Soca"/>
    <s v="2rg9LCyvaMQvnCE2hVndpR"/>
    <x v="3"/>
    <x v="15"/>
    <x v="676"/>
    <n v="0.57099999999999995"/>
    <x v="9"/>
    <n v="-8.2409999999999997"/>
    <x v="1"/>
    <n v="0.2"/>
    <n v="1.7299999999999999E-2"/>
    <n v="1.11E-6"/>
    <n v="0.153"/>
    <x v="165"/>
    <n v="103.521"/>
    <n v="183695"/>
  </r>
  <r>
    <x v="18283"/>
    <s v="Fever"/>
    <x v="7195"/>
    <x v="5"/>
    <s v="5uFk69AGNnLeCyYvnCOmS2"/>
    <x v="13012"/>
    <d v="2016-06-10T00:00:00"/>
    <x v="3"/>
    <s v="Latin/Hip Hop/Dancehall/Soca"/>
    <s v="2rg9LCyvaMQvnCE2hVndpR"/>
    <x v="3"/>
    <x v="15"/>
    <x v="570"/>
    <n v="0.62"/>
    <x v="3"/>
    <n v="-7.4630000000000001"/>
    <x v="0"/>
    <n v="0.24399999999999999"/>
    <n v="0.13900000000000001"/>
    <n v="1.6099999999999998E-5"/>
    <n v="8.0500000000000002E-2"/>
    <x v="41"/>
    <n v="98.093000000000004"/>
    <n v="204500"/>
  </r>
  <r>
    <x v="18284"/>
    <s v="Love Yuh Everything"/>
    <x v="7196"/>
    <x v="82"/>
    <s v="2qqqBDShkS6bXHafBDe9NU"/>
    <x v="13013"/>
    <d v="2015-05-05T00:00:00"/>
    <x v="6"/>
    <s v="Latin/Hip Hop/Dancehall/Soca"/>
    <s v="2rg9LCyvaMQvnCE2hVndpR"/>
    <x v="3"/>
    <x v="15"/>
    <x v="17"/>
    <n v="0.73299999999999998"/>
    <x v="0"/>
    <n v="-6.3760000000000003"/>
    <x v="1"/>
    <n v="0.124"/>
    <n v="0.378"/>
    <n v="0"/>
    <n v="0.124"/>
    <x v="780"/>
    <n v="100.16800000000001"/>
    <n v="165026"/>
  </r>
  <r>
    <x v="2385"/>
    <s v="Rockabye (feat. Sean Paul &amp; Anne-Marie)"/>
    <x v="75"/>
    <x v="42"/>
    <s v="3meZFplbMmji648oWUNEfQ"/>
    <x v="1979"/>
    <d v="2016-10-21T00:00:00"/>
    <x v="3"/>
    <s v="Latin/Hip Hop/Dancehall/Soca"/>
    <s v="2rg9LCyvaMQvnCE2hVndpR"/>
    <x v="3"/>
    <x v="15"/>
    <x v="64"/>
    <n v="0.76300000000000001"/>
    <x v="10"/>
    <n v="-4.0679999999999996"/>
    <x v="1"/>
    <n v="5.2299999999999999E-2"/>
    <n v="0.40600000000000003"/>
    <n v="0"/>
    <n v="0.18"/>
    <x v="518"/>
    <n v="101.965"/>
    <n v="251088"/>
  </r>
  <r>
    <x v="18285"/>
    <s v="Long Live the Chief"/>
    <x v="1321"/>
    <x v="62"/>
    <s v="6YNqwEtNpeKmvW5w4ccUk5"/>
    <x v="13014"/>
    <d v="2015-12-21T00:00:00"/>
    <x v="6"/>
    <s v="Latin/Hip Hop/Dancehall/Soca"/>
    <s v="2rg9LCyvaMQvnCE2hVndpR"/>
    <x v="3"/>
    <x v="15"/>
    <x v="503"/>
    <n v="0.73699999999999999"/>
    <x v="1"/>
    <n v="-3.8359999999999999"/>
    <x v="0"/>
    <n v="0.25"/>
    <n v="2.29E-2"/>
    <n v="0"/>
    <n v="8.0299999999999996E-2"/>
    <x v="149"/>
    <n v="85.006"/>
    <n v="163256"/>
  </r>
  <r>
    <x v="18286"/>
    <s v="Your Number"/>
    <x v="7197"/>
    <x v="3"/>
    <s v="2dusPkqFxxdOtmG1JpKFFN"/>
    <x v="13015"/>
    <d v="2016-08-17T00:00:00"/>
    <x v="3"/>
    <s v="Latin/Hip Hop/Dancehall/Soca"/>
    <s v="2rg9LCyvaMQvnCE2hVndpR"/>
    <x v="3"/>
    <x v="15"/>
    <x v="47"/>
    <n v="0.61"/>
    <x v="10"/>
    <n v="-5.008"/>
    <x v="1"/>
    <n v="0.23400000000000001"/>
    <n v="0.53400000000000003"/>
    <n v="0"/>
    <n v="0.30299999999999999"/>
    <x v="287"/>
    <n v="99.926000000000002"/>
    <n v="204081"/>
  </r>
  <r>
    <x v="18287"/>
    <s v="Gyal You A Party Animal - Remix"/>
    <x v="7198"/>
    <x v="1"/>
    <s v="5z2c6YpV0jFcPCsvUN2h6J"/>
    <x v="13016"/>
    <d v="2016-10-07T00:00:00"/>
    <x v="3"/>
    <s v="Latin/Hip Hop/Dancehall/Soca"/>
    <s v="2rg9LCyvaMQvnCE2hVndpR"/>
    <x v="3"/>
    <x v="15"/>
    <x v="239"/>
    <n v="0.89400000000000002"/>
    <x v="8"/>
    <n v="-4.0540000000000003"/>
    <x v="0"/>
    <n v="7.9799999999999996E-2"/>
    <n v="6.1199999999999997E-2"/>
    <n v="0"/>
    <n v="0.36"/>
    <x v="475"/>
    <n v="101.053"/>
    <n v="224320"/>
  </r>
  <r>
    <x v="18288"/>
    <s v="Got 2 Luv U"/>
    <x v="31"/>
    <x v="48"/>
    <s v="4buFyX9hP8UM5srjPqya1Y"/>
    <x v="13017"/>
    <d v="2012-04-09T00:00:00"/>
    <x v="5"/>
    <s v="Latin/Hip Hop/Dancehall/Soca"/>
    <s v="2rg9LCyvaMQvnCE2hVndpR"/>
    <x v="3"/>
    <x v="15"/>
    <x v="192"/>
    <n v="0.79300000000000004"/>
    <x v="3"/>
    <n v="-3.0840000000000001"/>
    <x v="1"/>
    <n v="0.29699999999999999"/>
    <n v="8.2500000000000004E-2"/>
    <n v="0"/>
    <n v="0.124"/>
    <x v="686"/>
    <n v="184.03200000000001"/>
    <n v="196640"/>
  </r>
  <r>
    <x v="18289"/>
    <s v="We Can (feat. Tory Lanez)"/>
    <x v="7199"/>
    <x v="7"/>
    <s v="6MhwOilsUaISxb4VnIuxpl"/>
    <x v="13018"/>
    <d v="2016-09-23T00:00:00"/>
    <x v="3"/>
    <s v="Latin/Hip Hop/Dancehall/Soca"/>
    <s v="2rg9LCyvaMQvnCE2hVndpR"/>
    <x v="3"/>
    <x v="15"/>
    <x v="153"/>
    <n v="0.61799999999999999"/>
    <x v="5"/>
    <n v="-6.7569999999999997"/>
    <x v="1"/>
    <n v="0.32"/>
    <n v="0.42"/>
    <n v="0"/>
    <n v="0.109"/>
    <x v="299"/>
    <n v="132.76499999999999"/>
    <n v="194586"/>
  </r>
  <r>
    <x v="14933"/>
    <s v="Yo No SÃ© MaÃ±ana"/>
    <x v="5865"/>
    <x v="23"/>
    <s v="63irJwZoWLRUc1lBKtuxmQ"/>
    <x v="10599"/>
    <d v="2009-05-19T00:00:00"/>
    <x v="14"/>
    <s v="Latin/Hip Hop/Dancehall/Soca"/>
    <s v="2rg9LCyvaMQvnCE2hVndpR"/>
    <x v="3"/>
    <x v="15"/>
    <x v="85"/>
    <n v="0.82699999999999996"/>
    <x v="6"/>
    <n v="-3.206"/>
    <x v="1"/>
    <n v="4.2000000000000003E-2"/>
    <n v="0.64900000000000002"/>
    <n v="0"/>
    <n v="0.18"/>
    <x v="99"/>
    <n v="95.222999999999999"/>
    <n v="259853"/>
  </r>
  <r>
    <x v="18290"/>
    <s v="Heads High (Kill 'Em With It Re-Mix)"/>
    <x v="7200"/>
    <x v="94"/>
    <s v="5gHtG5mxSNjyNKIHK4aGv7"/>
    <x v="13019"/>
    <d v="1905-06-20T00:00:00"/>
    <x v="7"/>
    <s v="Latin/Hip Hop/Dancehall/Soca"/>
    <s v="2rg9LCyvaMQvnCE2hVndpR"/>
    <x v="3"/>
    <x v="15"/>
    <x v="706"/>
    <n v="0.94899999999999995"/>
    <x v="2"/>
    <n v="-5.5090000000000003"/>
    <x v="0"/>
    <n v="0.17299999999999999"/>
    <n v="0.69"/>
    <n v="0"/>
    <n v="0.27"/>
    <x v="807"/>
    <n v="93.671999999999997"/>
    <n v="291760"/>
  </r>
  <r>
    <x v="18291"/>
    <s v="Odio"/>
    <x v="5881"/>
    <x v="30"/>
    <s v="17HsiXfqKUPoTP6Y5ebs1L"/>
    <x v="10635"/>
    <d v="2014-02-25T00:00:00"/>
    <x v="4"/>
    <s v="Latin/Hip Hop/Dancehall/Soca"/>
    <s v="2rg9LCyvaMQvnCE2hVndpR"/>
    <x v="3"/>
    <x v="15"/>
    <x v="77"/>
    <n v="0.72499999999999998"/>
    <x v="8"/>
    <n v="-5.9649999999999999"/>
    <x v="1"/>
    <n v="6.7599999999999993E-2"/>
    <n v="0.57399999999999995"/>
    <n v="0"/>
    <n v="8.2100000000000006E-2"/>
    <x v="432"/>
    <n v="128.04"/>
    <n v="225000"/>
  </r>
  <r>
    <x v="18292"/>
    <s v="Promise"/>
    <x v="5881"/>
    <x v="6"/>
    <s v="6a3RDPcFamZvFCi8VeXWkK"/>
    <x v="13020"/>
    <d v="2012-08-27T00:00:00"/>
    <x v="5"/>
    <s v="Latin/Hip Hop/Dancehall/Soca"/>
    <s v="2rg9LCyvaMQvnCE2hVndpR"/>
    <x v="3"/>
    <x v="15"/>
    <x v="260"/>
    <n v="0.73899999999999999"/>
    <x v="2"/>
    <n v="-6.4219999999999997"/>
    <x v="0"/>
    <n v="5.74E-2"/>
    <n v="0.40300000000000002"/>
    <n v="0"/>
    <n v="8.2100000000000006E-2"/>
    <x v="389"/>
    <n v="132.995"/>
    <n v="252253"/>
  </r>
  <r>
    <x v="18293"/>
    <s v="You Got Me"/>
    <x v="7201"/>
    <x v="9"/>
    <s v="0qbl8aNaCUOvX8HGsZYLfh"/>
    <x v="13021"/>
    <d v="1999-02-23T00:00:00"/>
    <x v="16"/>
    <s v="Latin/Hip Hop/Dancehall/Soca"/>
    <s v="2rg9LCyvaMQvnCE2hVndpR"/>
    <x v="3"/>
    <x v="15"/>
    <x v="239"/>
    <n v="0.442"/>
    <x v="1"/>
    <n v="-8.1059999999999999"/>
    <x v="1"/>
    <n v="0.28499999999999998"/>
    <n v="0.151"/>
    <n v="0"/>
    <n v="0.189"/>
    <x v="475"/>
    <n v="81.028999999999996"/>
    <n v="259307"/>
  </r>
  <r>
    <x v="3798"/>
    <s v="Capsize"/>
    <x v="1847"/>
    <x v="35"/>
    <s v="5qeKpDQFyotJjLh61pUZQo"/>
    <x v="3035"/>
    <d v="2016-09-02T00:00:00"/>
    <x v="3"/>
    <s v="Latin/Hip Hop/Dancehall/Soca"/>
    <s v="2rg9LCyvaMQvnCE2hVndpR"/>
    <x v="3"/>
    <x v="15"/>
    <x v="172"/>
    <n v="0.70799999999999996"/>
    <x v="5"/>
    <n v="-6.2439999999999998"/>
    <x v="1"/>
    <n v="3.0499999999999999E-2"/>
    <n v="3.9800000000000002E-2"/>
    <n v="0.155"/>
    <n v="0.68600000000000005"/>
    <x v="366"/>
    <n v="92.991"/>
    <n v="237707"/>
  </r>
  <r>
    <x v="18294"/>
    <s v="Bailando - English Version"/>
    <x v="1153"/>
    <x v="20"/>
    <s v="078Dqpeg1UwDkT6KXxNmIA"/>
    <x v="13022"/>
    <d v="2014-05-06T00:00:00"/>
    <x v="4"/>
    <s v="Latin/Hip Hop/Dancehall/Soca"/>
    <s v="2rg9LCyvaMQvnCE2hVndpR"/>
    <x v="3"/>
    <x v="15"/>
    <x v="207"/>
    <n v="0.84399999999999997"/>
    <x v="3"/>
    <n v="-3.5289999999999999"/>
    <x v="0"/>
    <n v="0.10299999999999999"/>
    <n v="7.9299999999999995E-2"/>
    <n v="0"/>
    <n v="5.5100000000000003E-2"/>
    <x v="764"/>
    <n v="90.950999999999993"/>
    <n v="243240"/>
  </r>
  <r>
    <x v="18295"/>
    <s v="Passion Whine - Remastered"/>
    <x v="4055"/>
    <x v="62"/>
    <s v="3nXlHW1yqEnYKfi70zjeK4"/>
    <x v="12119"/>
    <d v="2014-10-27T00:00:00"/>
    <x v="4"/>
    <s v="Latin/Hip Hop/Dancehall/Soca"/>
    <s v="2rg9LCyvaMQvnCE2hVndpR"/>
    <x v="3"/>
    <x v="15"/>
    <x v="138"/>
    <n v="0.70199999999999996"/>
    <x v="9"/>
    <n v="-3.427"/>
    <x v="1"/>
    <n v="5.9299999999999999E-2"/>
    <n v="0.36599999999999999"/>
    <n v="0"/>
    <n v="5.8299999999999998E-2"/>
    <x v="179"/>
    <n v="80.989999999999995"/>
    <n v="213200"/>
  </r>
  <r>
    <x v="18296"/>
    <s v="Fake Love"/>
    <x v="1161"/>
    <x v="67"/>
    <s v="1YxmW7DO2dM05gwMKTbr7l"/>
    <x v="7183"/>
    <d v="2016-10-24T00:00:00"/>
    <x v="3"/>
    <s v="Latin/Hip Hop/Dancehall/Soca"/>
    <s v="2rg9LCyvaMQvnCE2hVndpR"/>
    <x v="3"/>
    <x v="15"/>
    <x v="639"/>
    <n v="0.54300000000000004"/>
    <x v="10"/>
    <n v="-7.4740000000000002"/>
    <x v="1"/>
    <n v="0.29799999999999999"/>
    <n v="0.182"/>
    <n v="0"/>
    <n v="0.10299999999999999"/>
    <x v="352"/>
    <n v="133.90700000000001"/>
    <n v="207813"/>
  </r>
  <r>
    <x v="1271"/>
    <s v="The Greatest"/>
    <x v="30"/>
    <x v="23"/>
    <s v="2eV6DIPDnGl1idcjww6xyX"/>
    <x v="1174"/>
    <d v="2016-10-21T00:00:00"/>
    <x v="3"/>
    <s v="Latin/Hip Hop/Dancehall/Soca"/>
    <s v="2rg9LCyvaMQvnCE2hVndpR"/>
    <x v="3"/>
    <x v="15"/>
    <x v="326"/>
    <n v="0.72499999999999998"/>
    <x v="2"/>
    <n v="-6.1269999999999998"/>
    <x v="0"/>
    <n v="0.26600000000000001"/>
    <n v="1.0200000000000001E-2"/>
    <n v="4.7899999999999999E-4"/>
    <n v="5.6099999999999997E-2"/>
    <x v="381"/>
    <n v="191.94399999999999"/>
    <n v="210227"/>
  </r>
  <r>
    <x v="18297"/>
    <s v="Love Me Now"/>
    <x v="776"/>
    <x v="1"/>
    <s v="7xMjYDrgPLp1ReFGAOyS1O"/>
    <x v="13023"/>
    <d v="2016-12-02T00:00:00"/>
    <x v="3"/>
    <s v="Latin/Hip Hop/Dancehall/Soca"/>
    <s v="2rg9LCyvaMQvnCE2hVndpR"/>
    <x v="3"/>
    <x v="15"/>
    <x v="402"/>
    <n v="0.76200000000000001"/>
    <x v="4"/>
    <n v="-3.8420000000000001"/>
    <x v="0"/>
    <n v="8.6499999999999994E-2"/>
    <n v="0.59099999999999997"/>
    <n v="0"/>
    <n v="7.6300000000000007E-2"/>
    <x v="468"/>
    <n v="123.889"/>
    <n v="210293"/>
  </r>
  <r>
    <x v="18298"/>
    <s v="Lean On (feat. MÃ˜ &amp; DJ Snake)"/>
    <x v="384"/>
    <x v="65"/>
    <s v="4DOcG4A40Wf3q2vPNGQwQg"/>
    <x v="2116"/>
    <d v="2015-06-01T00:00:00"/>
    <x v="6"/>
    <s v="Latin/Hip Hop/Dancehall/Soca"/>
    <s v="2rg9LCyvaMQvnCE2hVndpR"/>
    <x v="3"/>
    <x v="15"/>
    <x v="28"/>
    <n v="0.80900000000000005"/>
    <x v="3"/>
    <n v="-3.081"/>
    <x v="1"/>
    <n v="6.25E-2"/>
    <n v="3.46E-3"/>
    <n v="1.23E-3"/>
    <n v="0.56499999999999995"/>
    <x v="682"/>
    <n v="98.007000000000005"/>
    <n v="176561"/>
  </r>
  <r>
    <x v="18299"/>
    <s v="Boom (feat. MOTi, Ty Dolla $ign, Wizkid, &amp; Kranium)"/>
    <x v="384"/>
    <x v="82"/>
    <s v="1zHfDPtlXk2Biq8iVS1I3F"/>
    <x v="1978"/>
    <d v="2015-11-27T00:00:00"/>
    <x v="6"/>
    <s v="Latin/Hip Hop/Dancehall/Soca"/>
    <s v="2rg9LCyvaMQvnCE2hVndpR"/>
    <x v="3"/>
    <x v="15"/>
    <x v="130"/>
    <n v="0.78400000000000003"/>
    <x v="3"/>
    <n v="-4.4630000000000001"/>
    <x v="1"/>
    <n v="0.14199999999999999"/>
    <n v="2.8300000000000001E-3"/>
    <n v="0"/>
    <n v="0.41899999999999998"/>
    <x v="460"/>
    <n v="100.083"/>
    <n v="186448"/>
  </r>
  <r>
    <x v="2560"/>
    <s v="Watch Out For This (Bumaye)"/>
    <x v="384"/>
    <x v="62"/>
    <s v="5T97jBfFJ0lkrGmc1TZ6Xp"/>
    <x v="2112"/>
    <d v="2013-04-16T00:00:00"/>
    <x v="8"/>
    <s v="Latin/Hip Hop/Dancehall/Soca"/>
    <s v="2rg9LCyvaMQvnCE2hVndpR"/>
    <x v="3"/>
    <x v="15"/>
    <x v="272"/>
    <n v="0.75900000000000001"/>
    <x v="9"/>
    <n v="-4.1150000000000002"/>
    <x v="1"/>
    <n v="0.14699999999999999"/>
    <n v="1.9599999999999999E-2"/>
    <n v="6.5300000000000002E-6"/>
    <n v="6.13E-2"/>
    <x v="813"/>
    <n v="108.026"/>
    <n v="269147"/>
  </r>
  <r>
    <x v="18300"/>
    <s v="One Wine (feat. Major Lazer)"/>
    <x v="7202"/>
    <x v="40"/>
    <s v="1iBCwqkT0vp7iBuQfh3RsY"/>
    <x v="13024"/>
    <d v="2015-09-04T00:00:00"/>
    <x v="6"/>
    <s v="Latin/Hip Hop/Dancehall/Soca"/>
    <s v="2rg9LCyvaMQvnCE2hVndpR"/>
    <x v="3"/>
    <x v="15"/>
    <x v="174"/>
    <n v="0.94399999999999995"/>
    <x v="0"/>
    <n v="-1.8839999999999999"/>
    <x v="1"/>
    <n v="0.14799999999999999"/>
    <n v="0.11600000000000001"/>
    <n v="0"/>
    <n v="0.29299999999999998"/>
    <x v="549"/>
    <n v="195.804"/>
    <n v="229179"/>
  </r>
  <r>
    <x v="18301"/>
    <s v="Pon De Floor"/>
    <x v="384"/>
    <x v="73"/>
    <s v="690h3YPCXOCE022G31IUaH"/>
    <x v="13025"/>
    <d v="2009-06-16T00:00:00"/>
    <x v="14"/>
    <s v="Latin/Hip Hop/Dancehall/Soca"/>
    <s v="2rg9LCyvaMQvnCE2hVndpR"/>
    <x v="3"/>
    <x v="15"/>
    <x v="704"/>
    <n v="0.96199999999999997"/>
    <x v="8"/>
    <n v="-4.6079999999999997"/>
    <x v="0"/>
    <n v="0.19600000000000001"/>
    <n v="3.0899999999999999E-3"/>
    <n v="0.41299999999999998"/>
    <n v="9.7600000000000006E-2"/>
    <x v="563"/>
    <n v="127.006"/>
    <n v="213947"/>
  </r>
  <r>
    <x v="17714"/>
    <s v="Dembow"/>
    <x v="4498"/>
    <x v="82"/>
    <s v="5WIgoBw6y9gfBq0JcPe1Gf"/>
    <x v="12704"/>
    <d v="2013-08-06T00:00:00"/>
    <x v="8"/>
    <s v="Latin/Hip Hop/Dancehall/Soca"/>
    <s v="2rg9LCyvaMQvnCE2hVndpR"/>
    <x v="3"/>
    <x v="15"/>
    <x v="28"/>
    <n v="0.80700000000000005"/>
    <x v="3"/>
    <n v="-4.2300000000000004"/>
    <x v="1"/>
    <n v="0.123"/>
    <n v="0.25900000000000001"/>
    <n v="0"/>
    <n v="0.127"/>
    <x v="478"/>
    <n v="93.027000000000001"/>
    <n v="178040"/>
  </r>
  <r>
    <x v="18302"/>
    <s v="Imaginate"/>
    <x v="4498"/>
    <x v="56"/>
    <s v="1wqojXZPs45MXFSPlqcVkh"/>
    <x v="12124"/>
    <d v="2007-01-01T00:00:00"/>
    <x v="13"/>
    <s v="Latin/Hip Hop/Dancehall/Soca"/>
    <s v="2rg9LCyvaMQvnCE2hVndpR"/>
    <x v="3"/>
    <x v="15"/>
    <x v="159"/>
    <n v="0.73699999999999999"/>
    <x v="2"/>
    <n v="-7.3540000000000001"/>
    <x v="0"/>
    <n v="0.12"/>
    <n v="0.29599999999999999"/>
    <n v="0"/>
    <n v="0.106"/>
    <x v="127"/>
    <n v="97.98"/>
    <n v="206547"/>
  </r>
  <r>
    <x v="17724"/>
    <s v="MÃ­rame"/>
    <x v="372"/>
    <x v="14"/>
    <s v="1ZMCSHMd585PRKoaPPVRFd"/>
    <x v="12707"/>
    <d v="2010-09-09T00:00:00"/>
    <x v="10"/>
    <s v="Latin/Hip Hop/Dancehall/Soca"/>
    <s v="2rg9LCyvaMQvnCE2hVndpR"/>
    <x v="3"/>
    <x v="15"/>
    <x v="301"/>
    <n v="0.749"/>
    <x v="9"/>
    <n v="-7.9260000000000002"/>
    <x v="1"/>
    <n v="0.10100000000000001"/>
    <n v="0.19"/>
    <n v="0"/>
    <n v="0.11"/>
    <x v="713"/>
    <n v="96.031999999999996"/>
    <n v="235640"/>
  </r>
  <r>
    <x v="18303"/>
    <s v="Entre Tu y Yo"/>
    <x v="1215"/>
    <x v="82"/>
    <s v="7pKwdrN5uGoBTDNuVLdzPB"/>
    <x v="12610"/>
    <d v="2004-01-01T00:00:00"/>
    <x v="28"/>
    <s v="Latin/Hip Hop/Dancehall/Soca"/>
    <s v="2rg9LCyvaMQvnCE2hVndpR"/>
    <x v="3"/>
    <x v="15"/>
    <x v="443"/>
    <n v="0.53500000000000003"/>
    <x v="2"/>
    <n v="-12.981999999999999"/>
    <x v="1"/>
    <n v="0.191"/>
    <n v="2.9499999999999998E-2"/>
    <n v="3.6100000000000003E-5"/>
    <n v="0.34599999999999997"/>
    <x v="220"/>
    <n v="94.983000000000004"/>
    <n v="184147"/>
  </r>
  <r>
    <x v="18304"/>
    <s v="Ella Y Yo"/>
    <x v="5871"/>
    <x v="7"/>
    <s v="7fEBmbVU1ntjkD3dtKGuJW"/>
    <x v="12401"/>
    <d v="2006-11-21T00:00:00"/>
    <x v="24"/>
    <s v="Latin/Hip Hop/Dancehall/Soca"/>
    <s v="2rg9LCyvaMQvnCE2hVndpR"/>
    <x v="3"/>
    <x v="15"/>
    <x v="3"/>
    <n v="0.75800000000000001"/>
    <x v="10"/>
    <n v="-6.8860000000000001"/>
    <x v="1"/>
    <n v="0.27100000000000002"/>
    <n v="0.53400000000000003"/>
    <n v="0"/>
    <n v="0.32300000000000001"/>
    <x v="542"/>
    <n v="175.839"/>
    <n v="267627"/>
  </r>
  <r>
    <x v="18305"/>
    <s v="Si No Le Contesto - Merengue Version"/>
    <x v="6767"/>
    <x v="45"/>
    <s v="10a5h4vll69IZ1MFDHFDAF"/>
    <x v="13026"/>
    <d v="2011-12-29T00:00:00"/>
    <x v="9"/>
    <s v="Latin/Hip Hop/Dancehall/Soca"/>
    <s v="2rg9LCyvaMQvnCE2hVndpR"/>
    <x v="3"/>
    <x v="15"/>
    <x v="551"/>
    <n v="0.73"/>
    <x v="0"/>
    <n v="-5.0709999999999997"/>
    <x v="1"/>
    <n v="3.9E-2"/>
    <n v="0.115"/>
    <n v="0"/>
    <n v="8.3000000000000004E-2"/>
    <x v="517"/>
    <n v="109.982"/>
    <n v="195160"/>
  </r>
  <r>
    <x v="18306"/>
    <s v="Ayer La Vi"/>
    <x v="1215"/>
    <x v="20"/>
    <s v="3e1gB50UsvBabuMZA90m4F"/>
    <x v="11761"/>
    <d v="2008-01-01T00:00:00"/>
    <x v="11"/>
    <s v="Latin/Hip Hop/Dancehall/Soca"/>
    <s v="2rg9LCyvaMQvnCE2hVndpR"/>
    <x v="3"/>
    <x v="15"/>
    <x v="352"/>
    <n v="0.70699999999999996"/>
    <x v="3"/>
    <n v="-8.4030000000000005"/>
    <x v="1"/>
    <n v="5.33E-2"/>
    <n v="0.27"/>
    <n v="1.15E-5"/>
    <n v="0.152"/>
    <x v="640"/>
    <n v="94.001999999999995"/>
    <n v="252427"/>
  </r>
  <r>
    <x v="18307"/>
    <s v="Virtual Diva"/>
    <x v="1215"/>
    <x v="70"/>
    <s v="3rj2AqC4GJ7xvRaEsfgBAt"/>
    <x v="13027"/>
    <d v="2009-01-01T00:00:00"/>
    <x v="14"/>
    <s v="Latin/Hip Hop/Dancehall/Soca"/>
    <s v="2rg9LCyvaMQvnCE2hVndpR"/>
    <x v="3"/>
    <x v="15"/>
    <x v="251"/>
    <n v="0.94099999999999995"/>
    <x v="4"/>
    <n v="-1.3109999999999999"/>
    <x v="1"/>
    <n v="6.6699999999999995E-2"/>
    <n v="0.19"/>
    <n v="0"/>
    <n v="0.69599999999999995"/>
    <x v="393"/>
    <n v="114.018"/>
    <n v="239293"/>
  </r>
  <r>
    <x v="17467"/>
    <s v="Taboo"/>
    <x v="1215"/>
    <x v="70"/>
    <s v="0LH4eSAO6N1tIR5FFE5k6A"/>
    <x v="1879"/>
    <d v="2010-01-01T00:00:00"/>
    <x v="10"/>
    <s v="Latin/Hip Hop/Dancehall/Soca"/>
    <s v="2rg9LCyvaMQvnCE2hVndpR"/>
    <x v="3"/>
    <x v="15"/>
    <x v="418"/>
    <n v="0.88400000000000001"/>
    <x v="5"/>
    <n v="-5.782"/>
    <x v="0"/>
    <n v="6.4100000000000004E-2"/>
    <n v="4.58E-2"/>
    <n v="0"/>
    <n v="8.2699999999999996E-2"/>
    <x v="797"/>
    <n v="125.03100000000001"/>
    <n v="292160"/>
  </r>
  <r>
    <x v="17164"/>
    <s v="Quizas - Remix"/>
    <x v="6593"/>
    <x v="62"/>
    <s v="4Yufs8sW6tHUNvkDAVTaYn"/>
    <x v="12360"/>
    <d v="2007-01-01T00:00:00"/>
    <x v="13"/>
    <s v="Latin/Hip Hop/Dancehall/Soca"/>
    <s v="2rg9LCyvaMQvnCE2hVndpR"/>
    <x v="3"/>
    <x v="15"/>
    <x v="225"/>
    <n v="0.67900000000000005"/>
    <x v="10"/>
    <n v="-4.9130000000000003"/>
    <x v="0"/>
    <n v="6.5799999999999997E-2"/>
    <n v="0.41599999999999998"/>
    <n v="0"/>
    <n v="0.15"/>
    <x v="759"/>
    <n v="89.988"/>
    <n v="240200"/>
  </r>
  <r>
    <x v="18308"/>
    <s v="The Party Has Begun"/>
    <x v="1405"/>
    <x v="72"/>
    <s v="1BP44lGtugp3p0gMGZm0td"/>
    <x v="2358"/>
    <d v="2007-08-14T00:00:00"/>
    <x v="13"/>
    <s v="80's Freestyle/Disco Dance Party (Set Crossfade to 4-Seconds)"/>
    <s v="1oReEujyWpQv2OX68BVPPA"/>
    <x v="3"/>
    <x v="15"/>
    <x v="551"/>
    <n v="0.67800000000000005"/>
    <x v="5"/>
    <n v="-9.06"/>
    <x v="0"/>
    <n v="7.7700000000000005E-2"/>
    <n v="2.53E-2"/>
    <n v="2.75E-2"/>
    <n v="0.27500000000000002"/>
    <x v="404"/>
    <n v="127.72499999999999"/>
    <n v="393107"/>
  </r>
  <r>
    <x v="18309"/>
    <s v="Let The Music Play"/>
    <x v="7203"/>
    <x v="21"/>
    <s v="4cj641XM0e3LcGSTWr2oEV"/>
    <x v="13028"/>
    <d v="2000-12-01T00:00:00"/>
    <x v="17"/>
    <s v="80's Freestyle/Disco Dance Party (Set Crossfade to 4-Seconds)"/>
    <s v="1oReEujyWpQv2OX68BVPPA"/>
    <x v="3"/>
    <x v="15"/>
    <x v="131"/>
    <n v="0.872"/>
    <x v="9"/>
    <n v="-6.9930000000000003"/>
    <x v="1"/>
    <n v="0.11899999999999999"/>
    <n v="3.8E-3"/>
    <n v="0.48199999999999998"/>
    <n v="0.27500000000000002"/>
    <x v="543"/>
    <n v="118.074"/>
    <n v="216000"/>
  </r>
  <r>
    <x v="18310"/>
    <s v="Dreamin'"/>
    <x v="7204"/>
    <x v="56"/>
    <s v="39hl8vZno6XTES8Drko8uw"/>
    <x v="13029"/>
    <d v="1988-08-09T00:00:00"/>
    <x v="44"/>
    <s v="80's Freestyle/Disco Dance Party (Set Crossfade to 4-Seconds)"/>
    <s v="1oReEujyWpQv2OX68BVPPA"/>
    <x v="3"/>
    <x v="15"/>
    <x v="53"/>
    <n v="0.58299999999999996"/>
    <x v="10"/>
    <n v="-13.29"/>
    <x v="1"/>
    <n v="4.3299999999999998E-2"/>
    <n v="1.8700000000000001E-2"/>
    <n v="4.1599999999999998E-2"/>
    <n v="2.63E-2"/>
    <x v="686"/>
    <n v="125.084"/>
    <n v="249960"/>
  </r>
  <r>
    <x v="18311"/>
    <s v="Silent Morning"/>
    <x v="7205"/>
    <x v="54"/>
    <s v="2rI4eHlCr3XtAowidoljat"/>
    <x v="13030"/>
    <d v="1988-03-07T00:00:00"/>
    <x v="44"/>
    <s v="80's Freestyle/Disco Dance Party (Set Crossfade to 4-Seconds)"/>
    <s v="1oReEujyWpQv2OX68BVPPA"/>
    <x v="3"/>
    <x v="15"/>
    <x v="11"/>
    <n v="0.81499999999999995"/>
    <x v="1"/>
    <n v="-10.885"/>
    <x v="1"/>
    <n v="3.78E-2"/>
    <n v="4.1799999999999997E-2"/>
    <n v="9.4200000000000002E-4"/>
    <n v="3.2599999999999997E-2"/>
    <x v="461"/>
    <n v="116.05"/>
    <n v="264467"/>
  </r>
  <r>
    <x v="18312"/>
    <s v="Sending All My Love"/>
    <x v="7206"/>
    <x v="66"/>
    <s v="6qnHcP6z0qNjupb9mkSyG0"/>
    <x v="13031"/>
    <d v="2005-02-08T00:00:00"/>
    <x v="26"/>
    <s v="80's Freestyle/Disco Dance Party (Set Crossfade to 4-Seconds)"/>
    <s v="1oReEujyWpQv2OX68BVPPA"/>
    <x v="3"/>
    <x v="15"/>
    <x v="88"/>
    <n v="0.51700000000000002"/>
    <x v="3"/>
    <n v="-13.644"/>
    <x v="0"/>
    <n v="5.2900000000000003E-2"/>
    <n v="4.0700000000000003E-4"/>
    <n v="9.69E-2"/>
    <n v="9.6299999999999997E-2"/>
    <x v="289"/>
    <n v="104.833"/>
    <n v="234067"/>
  </r>
  <r>
    <x v="18313"/>
    <s v="Dreaming Of Love"/>
    <x v="7031"/>
    <x v="82"/>
    <s v="0wbeuJkKkDwmKSFadbduXR"/>
    <x v="13032"/>
    <d v="2008-06-13T00:00:00"/>
    <x v="11"/>
    <s v="80's Freestyle/Disco Dance Party (Set Crossfade to 4-Seconds)"/>
    <s v="1oReEujyWpQv2OX68BVPPA"/>
    <x v="3"/>
    <x v="15"/>
    <x v="445"/>
    <n v="0.66700000000000004"/>
    <x v="3"/>
    <n v="-13.62"/>
    <x v="0"/>
    <n v="8.3699999999999997E-2"/>
    <n v="4.0499999999999998E-4"/>
    <n v="0.16300000000000001"/>
    <n v="0.16600000000000001"/>
    <x v="533"/>
    <n v="123.44"/>
    <n v="240840"/>
  </r>
  <r>
    <x v="18314"/>
    <s v="Walking Away"/>
    <x v="1511"/>
    <x v="82"/>
    <s v="1DkvggCdd36Kr3ZtXqLk8l"/>
    <x v="2516"/>
    <d v="1988-06-15T00:00:00"/>
    <x v="44"/>
    <s v="80's Freestyle/Disco Dance Party (Set Crossfade to 4-Seconds)"/>
    <s v="1oReEujyWpQv2OX68BVPPA"/>
    <x v="3"/>
    <x v="15"/>
    <x v="227"/>
    <n v="0.70899999999999996"/>
    <x v="10"/>
    <n v="-12.083"/>
    <x v="1"/>
    <n v="5.6899999999999999E-2"/>
    <n v="1.01E-2"/>
    <n v="0.16700000000000001"/>
    <n v="0.33"/>
    <x v="401"/>
    <n v="118.41500000000001"/>
    <n v="304467"/>
  </r>
  <r>
    <x v="18315"/>
    <s v="Lookout Weekend"/>
    <x v="7207"/>
    <x v="24"/>
    <s v="4lQcKtTpIpUlHD7VWSGi2B"/>
    <x v="13033"/>
    <d v="2013-11-28T00:00:00"/>
    <x v="8"/>
    <s v="80's Freestyle/Disco Dance Party (Set Crossfade to 4-Seconds)"/>
    <s v="1oReEujyWpQv2OX68BVPPA"/>
    <x v="3"/>
    <x v="15"/>
    <x v="240"/>
    <n v="0.78700000000000003"/>
    <x v="2"/>
    <n v="-9.1609999999999996"/>
    <x v="0"/>
    <n v="0.112"/>
    <n v="0.19900000000000001"/>
    <n v="1.78E-2"/>
    <n v="0.217"/>
    <x v="759"/>
    <n v="127.432"/>
    <n v="371287"/>
  </r>
  <r>
    <x v="18316"/>
    <s v="Diamond Girl"/>
    <x v="7208"/>
    <x v="26"/>
    <s v="17Z6jTLRTQJyQLivg9hwzE"/>
    <x v="13034"/>
    <d v="1905-06-09T00:00:00"/>
    <x v="7"/>
    <s v="80's Freestyle/Disco Dance Party (Set Crossfade to 4-Seconds)"/>
    <s v="1oReEujyWpQv2OX68BVPPA"/>
    <x v="3"/>
    <x v="15"/>
    <x v="55"/>
    <n v="0.89100000000000001"/>
    <x v="4"/>
    <n v="-12.602"/>
    <x v="1"/>
    <n v="7.3700000000000002E-2"/>
    <n v="4.1300000000000003E-2"/>
    <n v="1.47E-2"/>
    <n v="0.24399999999999999"/>
    <x v="447"/>
    <n v="127.26900000000001"/>
    <n v="302133"/>
  </r>
  <r>
    <x v="18317"/>
    <s v="I Can't Wait - 2012 Collection Remaster"/>
    <x v="4557"/>
    <x v="44"/>
    <s v="3GDOnLCioGbwCWMi0SNqat"/>
    <x v="13035"/>
    <d v="2017-06-23T00:00:00"/>
    <x v="2"/>
    <s v="80's Freestyle/Disco Dance Party (Set Crossfade to 4-Seconds)"/>
    <s v="1oReEujyWpQv2OX68BVPPA"/>
    <x v="3"/>
    <x v="15"/>
    <x v="250"/>
    <n v="0.84399999999999997"/>
    <x v="3"/>
    <n v="-4.63"/>
    <x v="1"/>
    <n v="5.74E-2"/>
    <n v="0.16600000000000001"/>
    <n v="2E-3"/>
    <n v="6.8099999999999994E-2"/>
    <x v="513"/>
    <n v="103.968"/>
    <n v="218827"/>
  </r>
  <r>
    <x v="18318"/>
    <s v="I'll Be All You'll Ever Need"/>
    <x v="7209"/>
    <x v="53"/>
    <s v="5BC8h7zzDUifrb8PJJ4UTM"/>
    <x v="3440"/>
    <d v="1905-06-19T00:00:00"/>
    <x v="7"/>
    <s v="80's Freestyle/Disco Dance Party (Set Crossfade to 4-Seconds)"/>
    <s v="1oReEujyWpQv2OX68BVPPA"/>
    <x v="3"/>
    <x v="15"/>
    <x v="64"/>
    <n v="0.81399999999999995"/>
    <x v="4"/>
    <n v="-8.1950000000000003"/>
    <x v="1"/>
    <n v="5.4600000000000003E-2"/>
    <n v="7.9399999999999991E-3"/>
    <n v="2.9E-4"/>
    <n v="6.1899999999999997E-2"/>
    <x v="389"/>
    <n v="123.551"/>
    <n v="324360"/>
  </r>
  <r>
    <x v="18319"/>
    <s v="One Way Love"/>
    <x v="7210"/>
    <x v="82"/>
    <s v="1jhAULuhZIjK7tm2FRjkxQ"/>
    <x v="13036"/>
    <d v="1905-06-09T00:00:00"/>
    <x v="7"/>
    <s v="80's Freestyle/Disco Dance Party (Set Crossfade to 4-Seconds)"/>
    <s v="1oReEujyWpQv2OX68BVPPA"/>
    <x v="3"/>
    <x v="15"/>
    <x v="200"/>
    <n v="0.73399999999999999"/>
    <x v="2"/>
    <n v="-12.933999999999999"/>
    <x v="0"/>
    <n v="4.6699999999999998E-2"/>
    <n v="2.7599999999999999E-3"/>
    <n v="3.0599999999999998E-3"/>
    <n v="0.29499999999999998"/>
    <x v="441"/>
    <n v="117.20399999999999"/>
    <n v="317267"/>
  </r>
  <r>
    <x v="18320"/>
    <s v="I Wonder If I Take You Home"/>
    <x v="4565"/>
    <x v="27"/>
    <s v="69c909n13KcSJPXxi6kPhG"/>
    <x v="13037"/>
    <d v="1905-06-07T00:00:00"/>
    <x v="7"/>
    <s v="80's Freestyle/Disco Dance Party (Set Crossfade to 4-Seconds)"/>
    <s v="1oReEujyWpQv2OX68BVPPA"/>
    <x v="3"/>
    <x v="15"/>
    <x v="630"/>
    <n v="0.64700000000000002"/>
    <x v="3"/>
    <n v="-9.2479999999999993"/>
    <x v="0"/>
    <n v="8.77E-2"/>
    <n v="4.0500000000000001E-2"/>
    <n v="0.13200000000000001"/>
    <n v="0.106"/>
    <x v="591"/>
    <n v="115.164"/>
    <n v="404213"/>
  </r>
  <r>
    <x v="18321"/>
    <s v="Fascination (Re-Recorded / Remastered)"/>
    <x v="7211"/>
    <x v="13"/>
    <s v="0uM6dDXnSRPGhmxZonDKqT"/>
    <x v="13038"/>
    <d v="2009-04-01T00:00:00"/>
    <x v="14"/>
    <s v="80's Freestyle/Disco Dance Party (Set Crossfade to 4-Seconds)"/>
    <s v="1oReEujyWpQv2OX68BVPPA"/>
    <x v="3"/>
    <x v="15"/>
    <x v="354"/>
    <n v="0.78600000000000003"/>
    <x v="9"/>
    <n v="-8.5890000000000004"/>
    <x v="1"/>
    <n v="3.7999999999999999E-2"/>
    <n v="5.4000000000000003E-3"/>
    <n v="0.26800000000000002"/>
    <n v="0.112"/>
    <x v="210"/>
    <n v="122.977"/>
    <n v="283150"/>
  </r>
  <r>
    <x v="18322"/>
    <s v="Change On Me"/>
    <x v="7212"/>
    <x v="56"/>
    <s v="76YeMm2uQuP21XauVlUiyC"/>
    <x v="13039"/>
    <d v="2011-08-15T00:00:00"/>
    <x v="9"/>
    <s v="80's Freestyle/Disco Dance Party (Set Crossfade to 4-Seconds)"/>
    <s v="1oReEujyWpQv2OX68BVPPA"/>
    <x v="3"/>
    <x v="15"/>
    <x v="46"/>
    <n v="0.64800000000000002"/>
    <x v="7"/>
    <n v="-12.679"/>
    <x v="0"/>
    <n v="4.58E-2"/>
    <n v="1.8699999999999999E-3"/>
    <n v="9.2499999999999999E-2"/>
    <n v="0.106"/>
    <x v="727"/>
    <n v="118.782"/>
    <n v="397000"/>
  </r>
  <r>
    <x v="18323"/>
    <s v="Take Me In Your Arms"/>
    <x v="7213"/>
    <x v="26"/>
    <s v="2trVSFt61oUo4V9fYOXUqa"/>
    <x v="13040"/>
    <d v="1905-06-26T00:00:00"/>
    <x v="7"/>
    <s v="80's Freestyle/Disco Dance Party (Set Crossfade to 4-Seconds)"/>
    <s v="1oReEujyWpQv2OX68BVPPA"/>
    <x v="3"/>
    <x v="15"/>
    <x v="434"/>
    <n v="0.754"/>
    <x v="3"/>
    <n v="-5.1470000000000002"/>
    <x v="0"/>
    <n v="4.8800000000000003E-2"/>
    <n v="0.27200000000000002"/>
    <n v="9.0500000000000004E-5"/>
    <n v="0.115"/>
    <x v="303"/>
    <n v="125.973"/>
    <n v="232933"/>
  </r>
  <r>
    <x v="18324"/>
    <s v="Funky Little Beat"/>
    <x v="7214"/>
    <x v="97"/>
    <s v="0ggimUh4icH8vFq4XJB2Yg"/>
    <x v="13041"/>
    <d v="2002-01-01T00:00:00"/>
    <x v="25"/>
    <s v="80's Freestyle/Disco Dance Party (Set Crossfade to 4-Seconds)"/>
    <s v="1oReEujyWpQv2OX68BVPPA"/>
    <x v="3"/>
    <x v="15"/>
    <x v="533"/>
    <n v="0.65200000000000002"/>
    <x v="3"/>
    <n v="-8.3239999999999998"/>
    <x v="0"/>
    <n v="3.5400000000000001E-2"/>
    <n v="7.6899999999999998E-3"/>
    <n v="1.11E-4"/>
    <n v="0.11899999999999999"/>
    <x v="109"/>
    <n v="116.977"/>
    <n v="274840"/>
  </r>
  <r>
    <x v="18325"/>
    <s v="When I Hear Music"/>
    <x v="7207"/>
    <x v="82"/>
    <s v="3kLM790mqbq4h8E6eI50GW"/>
    <x v="13042"/>
    <d v="1995-11-21T00:00:00"/>
    <x v="15"/>
    <s v="80's Freestyle/Disco Dance Party (Set Crossfade to 4-Seconds)"/>
    <s v="1oReEujyWpQv2OX68BVPPA"/>
    <x v="3"/>
    <x v="15"/>
    <x v="133"/>
    <n v="0.75700000000000001"/>
    <x v="2"/>
    <n v="-8.4589999999999996"/>
    <x v="0"/>
    <n v="3.4700000000000002E-2"/>
    <n v="5.6499999999999996E-4"/>
    <n v="0.30099999999999999"/>
    <n v="4.9500000000000002E-2"/>
    <x v="340"/>
    <n v="126.206"/>
    <n v="425560"/>
  </r>
  <r>
    <x v="18326"/>
    <s v="Show Me (The Nest Mix)"/>
    <x v="7215"/>
    <x v="59"/>
    <s v="36KWBT5OHjTHprdxuOtGe2"/>
    <x v="13043"/>
    <d v="2017-08-08T00:00:00"/>
    <x v="2"/>
    <s v="80's Freestyle/Disco Dance Party (Set Crossfade to 4-Seconds)"/>
    <s v="1oReEujyWpQv2OX68BVPPA"/>
    <x v="3"/>
    <x v="15"/>
    <x v="171"/>
    <n v="0.53400000000000003"/>
    <x v="5"/>
    <n v="-12.492000000000001"/>
    <x v="1"/>
    <n v="4.3999999999999997E-2"/>
    <n v="3.5200000000000001E-3"/>
    <n v="2.63E-4"/>
    <n v="0.128"/>
    <x v="602"/>
    <n v="113.363"/>
    <n v="480496"/>
  </r>
  <r>
    <x v="18327"/>
    <s v="Point of No Return"/>
    <x v="7216"/>
    <x v="28"/>
    <s v="2OWjaLUFuZ6sMzKmV9si4W"/>
    <x v="13044"/>
    <d v="1905-06-09T00:00:00"/>
    <x v="7"/>
    <s v="80's Freestyle/Disco Dance Party (Set Crossfade to 4-Seconds)"/>
    <s v="1oReEujyWpQv2OX68BVPPA"/>
    <x v="3"/>
    <x v="15"/>
    <x v="170"/>
    <n v="0.81399999999999995"/>
    <x v="8"/>
    <n v="-9.4109999999999996"/>
    <x v="0"/>
    <n v="4.1500000000000002E-2"/>
    <n v="3.4199999999999999E-3"/>
    <n v="2.0899999999999998E-3"/>
    <n v="6.0499999999999998E-2"/>
    <x v="1037"/>
    <n v="120.03700000000001"/>
    <n v="207867"/>
  </r>
  <r>
    <x v="18328"/>
    <s v="Summertime, Summertime"/>
    <x v="7217"/>
    <x v="61"/>
    <s v="1jsRbDu2wdcpP9oauhjZMx"/>
    <x v="13045"/>
    <d v="2008-09-02T00:00:00"/>
    <x v="11"/>
    <s v="80's Freestyle/Disco Dance Party (Set Crossfade to 4-Seconds)"/>
    <s v="1oReEujyWpQv2OX68BVPPA"/>
    <x v="3"/>
    <x v="15"/>
    <x v="241"/>
    <n v="0.91100000000000003"/>
    <x v="9"/>
    <n v="-4.1459999999999999"/>
    <x v="1"/>
    <n v="8.6599999999999996E-2"/>
    <n v="1.4E-2"/>
    <n v="0.46"/>
    <n v="0.122"/>
    <x v="723"/>
    <n v="115.828"/>
    <n v="206613"/>
  </r>
  <r>
    <x v="18329"/>
    <s v="Boy I've Been Told"/>
    <x v="7218"/>
    <x v="10"/>
    <s v="69WZqJJwlWA3RA3bdZaYSu"/>
    <x v="13046"/>
    <d v="2006-11-27T00:00:00"/>
    <x v="24"/>
    <s v="80's Freestyle/Disco Dance Party (Set Crossfade to 4-Seconds)"/>
    <s v="1oReEujyWpQv2OX68BVPPA"/>
    <x v="3"/>
    <x v="15"/>
    <x v="140"/>
    <n v="0.623"/>
    <x v="6"/>
    <n v="-11.603999999999999"/>
    <x v="0"/>
    <n v="5.16E-2"/>
    <n v="7.4399999999999998E-4"/>
    <n v="1.09E-2"/>
    <n v="6.4500000000000002E-2"/>
    <x v="277"/>
    <n v="119.798"/>
    <n v="375387"/>
  </r>
  <r>
    <x v="10855"/>
    <s v="Two of Hearts"/>
    <x v="4561"/>
    <x v="58"/>
    <s v="71st36nPTXAgWnEaNg9AZa"/>
    <x v="7979"/>
    <d v="1986-08-18T00:00:00"/>
    <x v="37"/>
    <s v="80's Freestyle/Disco Dance Party (Set Crossfade to 4-Seconds)"/>
    <s v="1oReEujyWpQv2OX68BVPPA"/>
    <x v="3"/>
    <x v="15"/>
    <x v="291"/>
    <n v="0.52300000000000002"/>
    <x v="5"/>
    <n v="-6.7160000000000002"/>
    <x v="1"/>
    <n v="3.2000000000000001E-2"/>
    <n v="8.3299999999999999E-2"/>
    <n v="0"/>
    <n v="0.106"/>
    <x v="735"/>
    <n v="130.154"/>
    <n v="237533"/>
  </r>
  <r>
    <x v="18330"/>
    <s v="I Wanna Be the One"/>
    <x v="7031"/>
    <x v="24"/>
    <s v="3prEGwGL7WsXkiQ2zveo2A"/>
    <x v="12766"/>
    <d v="1991-01-01T00:00:00"/>
    <x v="40"/>
    <s v="80's Freestyle/Disco Dance Party (Set Crossfade to 4-Seconds)"/>
    <s v="1oReEujyWpQv2OX68BVPPA"/>
    <x v="3"/>
    <x v="15"/>
    <x v="36"/>
    <n v="0.88800000000000001"/>
    <x v="3"/>
    <n v="-8.5790000000000006"/>
    <x v="1"/>
    <n v="6.4600000000000005E-2"/>
    <n v="0.10199999999999999"/>
    <n v="1.84E-5"/>
    <n v="0.443"/>
    <x v="401"/>
    <n v="121.069"/>
    <n v="298173"/>
  </r>
  <r>
    <x v="18331"/>
    <s v="Tell It to My Heart"/>
    <x v="1634"/>
    <x v="9"/>
    <s v="2hlHv54WpTInFIRMk3Hwjk"/>
    <x v="13047"/>
    <d v="1988-01-19T00:00:00"/>
    <x v="44"/>
    <s v="80's Freestyle/Disco Dance Party (Set Crossfade to 4-Seconds)"/>
    <s v="1oReEujyWpQv2OX68BVPPA"/>
    <x v="3"/>
    <x v="15"/>
    <x v="124"/>
    <n v="0.98799999999999999"/>
    <x v="2"/>
    <n v="-5.0419999999999998"/>
    <x v="0"/>
    <n v="9.2100000000000001E-2"/>
    <n v="3.0200000000000001E-2"/>
    <n v="1.1600000000000001E-5"/>
    <n v="0.371"/>
    <x v="102"/>
    <n v="117.955"/>
    <n v="220880"/>
  </r>
  <r>
    <x v="18332"/>
    <s v="Can You Feel the Beat"/>
    <x v="4565"/>
    <x v="82"/>
    <s v="4b3TPA5xUbwsTiUX3Qqxw3"/>
    <x v="13048"/>
    <d v="1985-12-17T00:00:00"/>
    <x v="42"/>
    <s v="80's Freestyle/Disco Dance Party (Set Crossfade to 4-Seconds)"/>
    <s v="1oReEujyWpQv2OX68BVPPA"/>
    <x v="3"/>
    <x v="15"/>
    <x v="19"/>
    <n v="0.73399999999999999"/>
    <x v="0"/>
    <n v="-13.244"/>
    <x v="1"/>
    <n v="5.2900000000000003E-2"/>
    <n v="4.5100000000000001E-2"/>
    <n v="7.2399999999999999E-3"/>
    <n v="0.78800000000000003"/>
    <x v="159"/>
    <n v="122.55200000000001"/>
    <n v="410773"/>
  </r>
  <r>
    <x v="18333"/>
    <s v="Funky Little Beat"/>
    <x v="7207"/>
    <x v="82"/>
    <s v="3kLM790mqbq4h8E6eI50GW"/>
    <x v="13042"/>
    <d v="1995-11-21T00:00:00"/>
    <x v="15"/>
    <s v="80's Freestyle/Disco Dance Party (Set Crossfade to 4-Seconds)"/>
    <s v="1oReEujyWpQv2OX68BVPPA"/>
    <x v="3"/>
    <x v="15"/>
    <x v="206"/>
    <n v="0.74299999999999999"/>
    <x v="10"/>
    <n v="-10.007999999999999"/>
    <x v="1"/>
    <n v="4.3400000000000001E-2"/>
    <n v="6.88E-2"/>
    <n v="3.3899999999999998E-3"/>
    <n v="0.27200000000000002"/>
    <x v="353"/>
    <n v="120.014"/>
    <n v="295493"/>
  </r>
  <r>
    <x v="18334"/>
    <s v="Don't Stop"/>
    <x v="7219"/>
    <x v="87"/>
    <s v="47k3kcJEHioOxtcZm0xCId"/>
    <x v="13049"/>
    <d v="2016-08-18T00:00:00"/>
    <x v="3"/>
    <s v="80's Freestyle/Disco Dance Party (Set Crossfade to 4-Seconds)"/>
    <s v="1oReEujyWpQv2OX68BVPPA"/>
    <x v="3"/>
    <x v="15"/>
    <x v="245"/>
    <n v="0.70799999999999996"/>
    <x v="0"/>
    <n v="-12.509"/>
    <x v="1"/>
    <n v="5.6000000000000001E-2"/>
    <n v="1.47E-2"/>
    <n v="2.23E-4"/>
    <n v="0.58099999999999996"/>
    <x v="480"/>
    <n v="127.88500000000001"/>
    <n v="283107"/>
  </r>
  <r>
    <x v="3208"/>
    <s v="The Promise"/>
    <x v="1543"/>
    <x v="8"/>
    <s v="3kt903x5U5IWJlwHyE481x"/>
    <x v="2558"/>
    <d v="1988-01-01T00:00:00"/>
    <x v="44"/>
    <s v="80's Freestyle/Disco Dance Party (Set Crossfade to 4-Seconds)"/>
    <s v="1oReEujyWpQv2OX68BVPPA"/>
    <x v="3"/>
    <x v="15"/>
    <x v="286"/>
    <n v="0.876"/>
    <x v="8"/>
    <n v="-10.141"/>
    <x v="0"/>
    <n v="4.4400000000000002E-2"/>
    <n v="8.6400000000000005E-2"/>
    <n v="7.7200000000000006E-5"/>
    <n v="4.3099999999999999E-2"/>
    <x v="30"/>
    <n v="118.01"/>
    <n v="220960"/>
  </r>
  <r>
    <x v="18335"/>
    <s v="Come Go with Me"/>
    <x v="7216"/>
    <x v="54"/>
    <s v="2OWjaLUFuZ6sMzKmV9si4W"/>
    <x v="13044"/>
    <d v="1905-06-09T00:00:00"/>
    <x v="7"/>
    <s v="80's Freestyle/Disco Dance Party (Set Crossfade to 4-Seconds)"/>
    <s v="1oReEujyWpQv2OX68BVPPA"/>
    <x v="3"/>
    <x v="15"/>
    <x v="289"/>
    <n v="0.73499999999999999"/>
    <x v="3"/>
    <n v="-9.7080000000000002"/>
    <x v="0"/>
    <n v="3.8699999999999998E-2"/>
    <n v="9.7000000000000003E-3"/>
    <n v="1.3899999999999999E-2"/>
    <n v="6.1499999999999999E-2"/>
    <x v="310"/>
    <n v="119.907"/>
    <n v="257827"/>
  </r>
  <r>
    <x v="18336"/>
    <s v="Temptation"/>
    <x v="7220"/>
    <x v="10"/>
    <s v="3NWhQd83spnzJAoPcy1tb1"/>
    <x v="13050"/>
    <d v="2005-02-08T00:00:00"/>
    <x v="26"/>
    <s v="80's Freestyle/Disco Dance Party (Set Crossfade to 4-Seconds)"/>
    <s v="1oReEujyWpQv2OX68BVPPA"/>
    <x v="3"/>
    <x v="15"/>
    <x v="42"/>
    <n v="0.77100000000000002"/>
    <x v="3"/>
    <n v="-10.663"/>
    <x v="0"/>
    <n v="4.2799999999999998E-2"/>
    <n v="2.7399999999999999E-4"/>
    <n v="0.05"/>
    <n v="3.7999999999999999E-2"/>
    <x v="65"/>
    <n v="118.352"/>
    <n v="241533"/>
  </r>
  <r>
    <x v="18337"/>
    <s v="Together Forever"/>
    <x v="7041"/>
    <x v="46"/>
    <s v="1iQx77GUjaYqj95qLJgqyb"/>
    <x v="13051"/>
    <d v="1991-01-01T00:00:00"/>
    <x v="40"/>
    <s v="80's Freestyle/Disco Dance Party (Set Crossfade to 4-Seconds)"/>
    <s v="1oReEujyWpQv2OX68BVPPA"/>
    <x v="3"/>
    <x v="15"/>
    <x v="36"/>
    <n v="0.89400000000000002"/>
    <x v="1"/>
    <n v="-7.8109999999999999"/>
    <x v="0"/>
    <n v="5.3600000000000002E-2"/>
    <n v="2.6599999999999999E-2"/>
    <n v="0.20899999999999999"/>
    <n v="5.9700000000000003E-2"/>
    <x v="709"/>
    <n v="118.84099999999999"/>
    <n v="358600"/>
  </r>
  <r>
    <x v="18338"/>
    <s v="Chase"/>
    <x v="7221"/>
    <x v="82"/>
    <s v="2FQe9IhPGZe49IVQlvzzxM"/>
    <x v="13052"/>
    <d v="1994-01-01T00:00:00"/>
    <x v="18"/>
    <s v="80's Freestyle/Disco Dance Party (Set Crossfade to 4-Seconds)"/>
    <s v="1oReEujyWpQv2OX68BVPPA"/>
    <x v="3"/>
    <x v="15"/>
    <x v="297"/>
    <n v="0.60299999999999998"/>
    <x v="3"/>
    <n v="-13.096"/>
    <x v="1"/>
    <n v="2.8799999999999999E-2"/>
    <n v="3.63E-3"/>
    <n v="0.88700000000000001"/>
    <n v="6.9099999999999995E-2"/>
    <x v="767"/>
    <n v="125.58199999999999"/>
    <n v="503360"/>
  </r>
  <r>
    <x v="18339"/>
    <s v="Reincarnation"/>
    <x v="7222"/>
    <x v="77"/>
    <s v="2KJ52eR6RAPOo2uCsrSOi7"/>
    <x v="13053"/>
    <d v="1905-06-08T00:00:00"/>
    <x v="7"/>
    <s v="80's Freestyle/Disco Dance Party (Set Crossfade to 4-Seconds)"/>
    <s v="1oReEujyWpQv2OX68BVPPA"/>
    <x v="3"/>
    <x v="15"/>
    <x v="2"/>
    <n v="0.92800000000000005"/>
    <x v="3"/>
    <n v="-2.895"/>
    <x v="1"/>
    <n v="3.7400000000000003E-2"/>
    <n v="6.4199999999999993E-2"/>
    <n v="1.1999999999999999E-3"/>
    <n v="5.5899999999999998E-2"/>
    <x v="277"/>
    <n v="134.95099999999999"/>
    <n v="422027"/>
  </r>
  <r>
    <x v="3163"/>
    <s v="Running"/>
    <x v="1511"/>
    <x v="82"/>
    <s v="1DkvggCdd36Kr3ZtXqLk8l"/>
    <x v="2516"/>
    <d v="1988-06-15T00:00:00"/>
    <x v="44"/>
    <s v="80's Freestyle/Disco Dance Party (Set Crossfade to 4-Seconds)"/>
    <s v="1oReEujyWpQv2OX68BVPPA"/>
    <x v="3"/>
    <x v="15"/>
    <x v="125"/>
    <n v="0.59299999999999997"/>
    <x v="5"/>
    <n v="-14.670999999999999"/>
    <x v="0"/>
    <n v="7.8200000000000006E-2"/>
    <n v="4.7299999999999998E-3"/>
    <n v="6.3700000000000007E-2"/>
    <n v="7.5700000000000003E-2"/>
    <x v="739"/>
    <n v="121.09099999999999"/>
    <n v="466800"/>
  </r>
  <r>
    <x v="18340"/>
    <s v="Party Your Body"/>
    <x v="7031"/>
    <x v="40"/>
    <s v="3prEGwGL7WsXkiQ2zveo2A"/>
    <x v="12766"/>
    <d v="1991-01-01T00:00:00"/>
    <x v="40"/>
    <s v="80's Freestyle/Disco Dance Party (Set Crossfade to 4-Seconds)"/>
    <s v="1oReEujyWpQv2OX68BVPPA"/>
    <x v="3"/>
    <x v="15"/>
    <x v="332"/>
    <n v="0.81399999999999995"/>
    <x v="9"/>
    <n v="-10.246"/>
    <x v="1"/>
    <n v="7.0199999999999999E-2"/>
    <n v="5.6300000000000003E-2"/>
    <n v="0.13400000000000001"/>
    <n v="4.4999999999999998E-2"/>
    <x v="735"/>
    <n v="123.027"/>
    <n v="267840"/>
  </r>
  <r>
    <x v="18341"/>
    <s v="Remember What You Like"/>
    <x v="7223"/>
    <x v="52"/>
    <s v="4VoFZRWyOQI2ABsgWrgTYE"/>
    <x v="13054"/>
    <d v="1905-06-05T00:00:00"/>
    <x v="7"/>
    <s v="80's Freestyle/Disco Dance Party (Set Crossfade to 4-Seconds)"/>
    <s v="1oReEujyWpQv2OX68BVPPA"/>
    <x v="3"/>
    <x v="15"/>
    <x v="2"/>
    <n v="0.88200000000000001"/>
    <x v="1"/>
    <n v="-14.319000000000001"/>
    <x v="1"/>
    <n v="5.62E-2"/>
    <n v="0.18"/>
    <n v="2.6700000000000001E-3"/>
    <n v="9.6500000000000002E-2"/>
    <x v="316"/>
    <n v="116.70699999999999"/>
    <n v="427107"/>
  </r>
  <r>
    <x v="18342"/>
    <s v="Please Don't Go (Freestyle Dance Usa Mix)"/>
    <x v="7224"/>
    <x v="13"/>
    <s v="2Ed5o0p0AJvE1EuHuKNGK2"/>
    <x v="13055"/>
    <d v="2010-11-08T00:00:00"/>
    <x v="10"/>
    <s v="80's Freestyle/Disco Dance Party (Set Crossfade to 4-Seconds)"/>
    <s v="1oReEujyWpQv2OX68BVPPA"/>
    <x v="3"/>
    <x v="15"/>
    <x v="34"/>
    <n v="0.68700000000000006"/>
    <x v="3"/>
    <n v="-12.944000000000001"/>
    <x v="1"/>
    <n v="4.5600000000000002E-2"/>
    <n v="6.1100000000000002E-2"/>
    <n v="0.18"/>
    <n v="5.7500000000000002E-2"/>
    <x v="428"/>
    <n v="120.575"/>
    <n v="292567"/>
  </r>
  <r>
    <x v="18343"/>
    <s v="Please Don't Go"/>
    <x v="1518"/>
    <x v="97"/>
    <s v="2ChU1JJwMIAMMCYJi6ovMl"/>
    <x v="2524"/>
    <d v="1990-03-15T00:00:00"/>
    <x v="27"/>
    <s v="80's Freestyle/Disco Dance Party (Set Crossfade to 4-Seconds)"/>
    <s v="1oReEujyWpQv2OX68BVPPA"/>
    <x v="3"/>
    <x v="15"/>
    <x v="130"/>
    <n v="0.42499999999999999"/>
    <x v="3"/>
    <n v="-11.724"/>
    <x v="0"/>
    <n v="2.86E-2"/>
    <n v="1.8499999999999999E-2"/>
    <n v="1.6200000000000001E-4"/>
    <n v="8.3699999999999997E-2"/>
    <x v="445"/>
    <n v="101.58"/>
    <n v="198733"/>
  </r>
  <r>
    <x v="18344"/>
    <s v="Be Mine Tonight"/>
    <x v="7225"/>
    <x v="63"/>
    <s v="3ja9PyjO2x2KKzyT64mCdt"/>
    <x v="13056"/>
    <d v="2007-03-01T00:00:00"/>
    <x v="13"/>
    <s v="80's Freestyle/Disco Dance Party (Set Crossfade to 4-Seconds)"/>
    <s v="1oReEujyWpQv2OX68BVPPA"/>
    <x v="3"/>
    <x v="15"/>
    <x v="43"/>
    <n v="0.91100000000000003"/>
    <x v="2"/>
    <n v="-5.835"/>
    <x v="1"/>
    <n v="4.1000000000000002E-2"/>
    <n v="9.2899999999999996E-3"/>
    <n v="0.70199999999999996"/>
    <n v="2.6800000000000001E-2"/>
    <x v="210"/>
    <n v="119.849"/>
    <n v="250311"/>
  </r>
  <r>
    <x v="18345"/>
    <s v="Give Me Tonight"/>
    <x v="7203"/>
    <x v="80"/>
    <s v="4cj641XM0e3LcGSTWr2oEV"/>
    <x v="13028"/>
    <d v="2000-12-01T00:00:00"/>
    <x v="17"/>
    <s v="80's Freestyle/Disco Dance Party (Set Crossfade to 4-Seconds)"/>
    <s v="1oReEujyWpQv2OX68BVPPA"/>
    <x v="3"/>
    <x v="15"/>
    <x v="235"/>
    <n v="0.97899999999999998"/>
    <x v="10"/>
    <n v="-7.2619999999999996"/>
    <x v="1"/>
    <n v="5.3800000000000001E-2"/>
    <n v="1.9900000000000001E-2"/>
    <n v="1.2699999999999999E-2"/>
    <n v="0.317"/>
    <x v="502"/>
    <n v="119.083"/>
    <n v="233493"/>
  </r>
  <r>
    <x v="18346"/>
    <s v="Highways Of Love"/>
    <x v="1529"/>
    <x v="67"/>
    <s v="6PksRXmzWp10XwelpixZGw"/>
    <x v="13057"/>
    <d v="2011-09-27T00:00:00"/>
    <x v="9"/>
    <s v="80's Freestyle/Disco Dance Party (Set Crossfade to 4-Seconds)"/>
    <s v="1oReEujyWpQv2OX68BVPPA"/>
    <x v="3"/>
    <x v="15"/>
    <x v="259"/>
    <n v="0.56999999999999995"/>
    <x v="3"/>
    <n v="-11.204000000000001"/>
    <x v="0"/>
    <n v="4.5499999999999999E-2"/>
    <n v="2.2100000000000002E-3"/>
    <n v="0.34699999999999998"/>
    <n v="7.7899999999999997E-2"/>
    <x v="195"/>
    <n v="121.503"/>
    <n v="465267"/>
  </r>
  <r>
    <x v="18347"/>
    <s v="Baby Talk - Edit"/>
    <x v="7226"/>
    <x v="78"/>
    <s v="65JUZwlOTFaV9clxezkTID"/>
    <x v="13058"/>
    <d v="2007-01-01T00:00:00"/>
    <x v="13"/>
    <s v="80's Freestyle/Disco Dance Party (Set Crossfade to 4-Seconds)"/>
    <s v="1oReEujyWpQv2OX68BVPPA"/>
    <x v="3"/>
    <x v="15"/>
    <x v="173"/>
    <n v="0.93200000000000005"/>
    <x v="0"/>
    <n v="-7.5380000000000003"/>
    <x v="1"/>
    <n v="5.11E-2"/>
    <n v="1.17E-2"/>
    <n v="1.5699999999999999E-2"/>
    <n v="0.38400000000000001"/>
    <x v="1000"/>
    <n v="114.658"/>
    <n v="338227"/>
  </r>
  <r>
    <x v="18348"/>
    <s v="Don't Break My Heart"/>
    <x v="7218"/>
    <x v="13"/>
    <s v="7E4FS3eSJtdjI00NBbtnDY"/>
    <x v="13059"/>
    <d v="1905-06-25T00:00:00"/>
    <x v="7"/>
    <s v="80's Freestyle/Disco Dance Party (Set Crossfade to 4-Seconds)"/>
    <s v="1oReEujyWpQv2OX68BVPPA"/>
    <x v="3"/>
    <x v="15"/>
    <x v="15"/>
    <n v="0.81"/>
    <x v="2"/>
    <n v="-11.911"/>
    <x v="0"/>
    <n v="7.6399999999999996E-2"/>
    <n v="3.7100000000000001E-2"/>
    <n v="4.4000000000000002E-4"/>
    <n v="0.107"/>
    <x v="805"/>
    <n v="118.899"/>
    <n v="464267"/>
  </r>
  <r>
    <x v="18349"/>
    <s v="Catch Me (I'm Falling)"/>
    <x v="7227"/>
    <x v="24"/>
    <s v="1USlrebFeGbS6azPraD39T"/>
    <x v="13060"/>
    <d v="1988-01-01T00:00:00"/>
    <x v="44"/>
    <s v="80's Freestyle/Disco Dance Party (Set Crossfade to 4-Seconds)"/>
    <s v="1oReEujyWpQv2OX68BVPPA"/>
    <x v="3"/>
    <x v="15"/>
    <x v="354"/>
    <n v="0.72699999999999998"/>
    <x v="10"/>
    <n v="-11.816000000000001"/>
    <x v="0"/>
    <n v="3.8800000000000001E-2"/>
    <n v="4.1200000000000004E-3"/>
    <n v="6.2799999999999995E-2"/>
    <n v="9.8000000000000004E-2"/>
    <x v="740"/>
    <n v="118.60899999999999"/>
    <n v="295227"/>
  </r>
  <r>
    <x v="18350"/>
    <s v="Dreamin' of Love"/>
    <x v="7031"/>
    <x v="44"/>
    <s v="3prEGwGL7WsXkiQ2zveo2A"/>
    <x v="12766"/>
    <d v="1991-01-01T00:00:00"/>
    <x v="40"/>
    <s v="80's Freestyle/Disco Dance Party (Set Crossfade to 4-Seconds)"/>
    <s v="1oReEujyWpQv2OX68BVPPA"/>
    <x v="3"/>
    <x v="15"/>
    <x v="92"/>
    <n v="0.66100000000000003"/>
    <x v="3"/>
    <n v="-14.05"/>
    <x v="0"/>
    <n v="6.2300000000000001E-2"/>
    <n v="1.8700000000000001E-2"/>
    <n v="5.7600000000000001E-4"/>
    <n v="0.19"/>
    <x v="897"/>
    <n v="119.997"/>
    <n v="246933"/>
  </r>
  <r>
    <x v="18351"/>
    <s v="Say It's Gonna Rain"/>
    <x v="7204"/>
    <x v="39"/>
    <s v="39hl8vZno6XTES8Drko8uw"/>
    <x v="13029"/>
    <d v="1988-08-09T00:00:00"/>
    <x v="44"/>
    <s v="80's Freestyle/Disco Dance Party (Set Crossfade to 4-Seconds)"/>
    <s v="1oReEujyWpQv2OX68BVPPA"/>
    <x v="3"/>
    <x v="15"/>
    <x v="178"/>
    <n v="0.81399999999999995"/>
    <x v="11"/>
    <n v="-10.442"/>
    <x v="1"/>
    <n v="4.3499999999999997E-2"/>
    <n v="3.5799999999999998E-3"/>
    <n v="0.26400000000000001"/>
    <n v="4.7600000000000003E-2"/>
    <x v="535"/>
    <n v="121.51"/>
    <n v="232893"/>
  </r>
  <r>
    <x v="18352"/>
    <s v="Head to Toe"/>
    <x v="4565"/>
    <x v="80"/>
    <s v="3kDq0nsk9B7EJ9MhaPXuqj"/>
    <x v="1629"/>
    <d v="1905-06-07T00:00:00"/>
    <x v="7"/>
    <s v="80's Freestyle/Disco Dance Party (Set Crossfade to 4-Seconds)"/>
    <s v="1oReEujyWpQv2OX68BVPPA"/>
    <x v="3"/>
    <x v="15"/>
    <x v="232"/>
    <n v="0.66900000000000004"/>
    <x v="1"/>
    <n v="-7.3179999999999996"/>
    <x v="1"/>
    <n v="0.113"/>
    <n v="4.41E-2"/>
    <n v="7.7400000000000004E-3"/>
    <n v="0.19"/>
    <x v="326"/>
    <n v="113.736"/>
    <n v="302000"/>
  </r>
  <r>
    <x v="18353"/>
    <s v="Take It While It's Hot"/>
    <x v="7228"/>
    <x v="78"/>
    <s v="0fQv7jNLhCBVizkdQGdUii"/>
    <x v="13061"/>
    <d v="1988-05-24T00:00:00"/>
    <x v="44"/>
    <s v="80's Freestyle/Disco Dance Party (Set Crossfade to 4-Seconds)"/>
    <s v="1oReEujyWpQv2OX68BVPPA"/>
    <x v="3"/>
    <x v="15"/>
    <x v="181"/>
    <n v="0.871"/>
    <x v="1"/>
    <n v="-12.68"/>
    <x v="1"/>
    <n v="4.2900000000000001E-2"/>
    <n v="2.05E-4"/>
    <n v="0.88200000000000001"/>
    <n v="9.4E-2"/>
    <x v="188"/>
    <n v="117.492"/>
    <n v="299907"/>
  </r>
  <r>
    <x v="18354"/>
    <s v="When We Kiss"/>
    <x v="7229"/>
    <x v="97"/>
    <s v="56DHdPmwnmLCCgI1L4phUR"/>
    <x v="13062"/>
    <d v="1905-06-10T00:00:00"/>
    <x v="7"/>
    <s v="80's Freestyle/Disco Dance Party (Set Crossfade to 4-Seconds)"/>
    <s v="1oReEujyWpQv2OX68BVPPA"/>
    <x v="3"/>
    <x v="15"/>
    <x v="88"/>
    <n v="0.215"/>
    <x v="10"/>
    <n v="-18.786999999999999"/>
    <x v="1"/>
    <n v="5.5399999999999998E-2"/>
    <n v="0.315"/>
    <n v="0.44"/>
    <n v="0.34399999999999997"/>
    <x v="614"/>
    <n v="96.950999999999993"/>
    <n v="292840"/>
  </r>
  <r>
    <x v="18355"/>
    <s v="I'll Be Loving You"/>
    <x v="7230"/>
    <x v="94"/>
    <s v="6BWAGr0EXHysc3G2lzeK23"/>
    <x v="5386"/>
    <d v="1905-06-23T00:00:00"/>
    <x v="7"/>
    <s v="80's Freestyle/Disco Dance Party (Set Crossfade to 4-Seconds)"/>
    <s v="1oReEujyWpQv2OX68BVPPA"/>
    <x v="3"/>
    <x v="15"/>
    <x v="211"/>
    <n v="0.92300000000000004"/>
    <x v="1"/>
    <n v="-4.6900000000000004"/>
    <x v="1"/>
    <n v="4.1300000000000003E-2"/>
    <n v="5.67E-2"/>
    <n v="7.6699999999999994E-5"/>
    <n v="0.28199999999999997"/>
    <x v="797"/>
    <n v="125.77800000000001"/>
    <n v="250093"/>
  </r>
  <r>
    <x v="18356"/>
    <s v="Touch Me - All Night Long"/>
    <x v="7231"/>
    <x v="87"/>
    <s v="4iiMHg0Jvy2sZ7ro2ql0dj"/>
    <x v="13063"/>
    <d v="2005-01-01T00:00:00"/>
    <x v="26"/>
    <s v="80's Freestyle/Disco Dance Party (Set Crossfade to 4-Seconds)"/>
    <s v="1oReEujyWpQv2OX68BVPPA"/>
    <x v="3"/>
    <x v="15"/>
    <x v="191"/>
    <n v="0.70199999999999996"/>
    <x v="9"/>
    <n v="-9.5310000000000006"/>
    <x v="1"/>
    <n v="7.6700000000000004E-2"/>
    <n v="2.1199999999999999E-3"/>
    <n v="0.47899999999999998"/>
    <n v="5.16E-2"/>
    <x v="206"/>
    <n v="115.23399999999999"/>
    <n v="288560"/>
  </r>
  <r>
    <x v="18357"/>
    <s v="They're Playing Our Song"/>
    <x v="7209"/>
    <x v="40"/>
    <s v="5BC8h7zzDUifrb8PJJ4UTM"/>
    <x v="3440"/>
    <d v="1905-06-19T00:00:00"/>
    <x v="7"/>
    <s v="80's Freestyle/Disco Dance Party (Set Crossfade to 4-Seconds)"/>
    <s v="1oReEujyWpQv2OX68BVPPA"/>
    <x v="3"/>
    <x v="15"/>
    <x v="550"/>
    <n v="0.58199999999999996"/>
    <x v="1"/>
    <n v="-9.3109999999999999"/>
    <x v="1"/>
    <n v="5.45E-2"/>
    <n v="3.5700000000000003E-2"/>
    <n v="0.79200000000000004"/>
    <n v="5.74E-2"/>
    <x v="409"/>
    <n v="123.94"/>
    <n v="335707"/>
  </r>
  <r>
    <x v="18358"/>
    <s v="Summergirls"/>
    <x v="7232"/>
    <x v="72"/>
    <s v="6CC4LpUaizMwq7yOzSpwNo"/>
    <x v="13064"/>
    <d v="1989-01-01T00:00:00"/>
    <x v="45"/>
    <s v="80's Freestyle/Disco Dance Party (Set Crossfade to 4-Seconds)"/>
    <s v="1oReEujyWpQv2OX68BVPPA"/>
    <x v="3"/>
    <x v="15"/>
    <x v="260"/>
    <n v="0.57999999999999996"/>
    <x v="10"/>
    <n v="-15.2"/>
    <x v="1"/>
    <n v="9.2999999999999999E-2"/>
    <n v="2.1900000000000001E-3"/>
    <n v="5.5100000000000003E-2"/>
    <n v="0.14599999999999999"/>
    <x v="586"/>
    <n v="121.343"/>
    <n v="376573"/>
  </r>
  <r>
    <x v="18359"/>
    <s v="What's On Your Mind - Pure Energy"/>
    <x v="1511"/>
    <x v="70"/>
    <s v="1DkvggCdd36Kr3ZtXqLk8l"/>
    <x v="2516"/>
    <d v="1988-06-15T00:00:00"/>
    <x v="44"/>
    <s v="80's Freestyle/Disco Dance Party (Set Crossfade to 4-Seconds)"/>
    <s v="1oReEujyWpQv2OX68BVPPA"/>
    <x v="3"/>
    <x v="15"/>
    <x v="45"/>
    <n v="0.73399999999999999"/>
    <x v="8"/>
    <n v="-11.217000000000001"/>
    <x v="0"/>
    <n v="5.6000000000000001E-2"/>
    <n v="6.6499999999999997E-3"/>
    <n v="2.3800000000000002E-2"/>
    <n v="0.20899999999999999"/>
    <x v="456"/>
    <n v="118.221"/>
    <n v="275533"/>
  </r>
  <r>
    <x v="18360"/>
    <s v="Vamos a la Playa"/>
    <x v="7233"/>
    <x v="82"/>
    <s v="3rEuSuDTfrMZvdmn1dODcX"/>
    <x v="13065"/>
    <d v="2007-05-30T00:00:00"/>
    <x v="13"/>
    <s v="80's Freestyle/Disco Dance Party (Set Crossfade to 4-Seconds)"/>
    <s v="1oReEujyWpQv2OX68BVPPA"/>
    <x v="3"/>
    <x v="15"/>
    <x v="35"/>
    <n v="0.85299999999999998"/>
    <x v="4"/>
    <n v="-6.44"/>
    <x v="0"/>
    <n v="3.7900000000000003E-2"/>
    <n v="1.7899999999999999E-2"/>
    <n v="4.8599999999999997E-2"/>
    <n v="3.9199999999999999E-2"/>
    <x v="220"/>
    <n v="128.53399999999999"/>
    <n v="218651"/>
  </r>
  <r>
    <x v="18361"/>
    <s v="Burning With Fire"/>
    <x v="7234"/>
    <x v="78"/>
    <s v="3noF9BoSeehAEYvVmWwVjT"/>
    <x v="13066"/>
    <d v="2011-08-24T00:00:00"/>
    <x v="9"/>
    <s v="80's Freestyle/Disco Dance Party (Set Crossfade to 4-Seconds)"/>
    <s v="1oReEujyWpQv2OX68BVPPA"/>
    <x v="3"/>
    <x v="15"/>
    <x v="36"/>
    <n v="0.90700000000000003"/>
    <x v="8"/>
    <n v="-6.1820000000000004"/>
    <x v="0"/>
    <n v="4.3700000000000003E-2"/>
    <n v="1.06E-3"/>
    <n v="8.4000000000000005E-2"/>
    <n v="8.7499999999999994E-2"/>
    <x v="289"/>
    <n v="134.94499999999999"/>
    <n v="389554"/>
  </r>
  <r>
    <x v="18362"/>
    <s v="Go Go Yellow Screen"/>
    <x v="7235"/>
    <x v="56"/>
    <s v="3ug71wo86z9VByasbMelH1"/>
    <x v="13067"/>
    <d v="2008-01-01T00:00:00"/>
    <x v="11"/>
    <s v="80's Freestyle/Disco Dance Party (Set Crossfade to 4-Seconds)"/>
    <s v="1oReEujyWpQv2OX68BVPPA"/>
    <x v="3"/>
    <x v="15"/>
    <x v="95"/>
    <n v="0.93799999999999994"/>
    <x v="8"/>
    <n v="-6.415"/>
    <x v="0"/>
    <n v="3.7699999999999997E-2"/>
    <n v="4.6800000000000001E-2"/>
    <n v="0.69199999999999995"/>
    <n v="6.6600000000000006E-2"/>
    <x v="766"/>
    <n v="129.49600000000001"/>
    <n v="360720"/>
  </r>
  <r>
    <x v="18363"/>
    <s v="Papa Don't Preach (Short Cut)"/>
    <x v="7236"/>
    <x v="82"/>
    <s v="4xTuO3Mxt5dvHRaXudYApn"/>
    <x v="13068"/>
    <d v="2005-10-14T00:00:00"/>
    <x v="26"/>
    <s v="80's Freestyle/Disco Dance Party (Set Crossfade to 4-Seconds)"/>
    <s v="1oReEujyWpQv2OX68BVPPA"/>
    <x v="3"/>
    <x v="15"/>
    <x v="172"/>
    <n v="0.76900000000000002"/>
    <x v="5"/>
    <n v="-8.7789999999999999"/>
    <x v="1"/>
    <n v="3.2599999999999997E-2"/>
    <n v="6.0400000000000004E-4"/>
    <n v="3.1099999999999997E-5"/>
    <n v="0.16800000000000001"/>
    <x v="154"/>
    <n v="127"/>
    <n v="222693"/>
  </r>
  <r>
    <x v="18364"/>
    <s v="Can't We Try (Duet with Collage) - Original Radio Version"/>
    <x v="7022"/>
    <x v="83"/>
    <s v="24M5abzV6CdgyLA0vYx5Fn"/>
    <x v="13069"/>
    <d v="1998-05-15T00:00:00"/>
    <x v="39"/>
    <s v="80's Freestyle/Disco Dance Party (Set Crossfade to 4-Seconds)"/>
    <s v="1oReEujyWpQv2OX68BVPPA"/>
    <x v="3"/>
    <x v="15"/>
    <x v="155"/>
    <n v="0.81499999999999995"/>
    <x v="10"/>
    <n v="-6.8390000000000004"/>
    <x v="1"/>
    <n v="3.9899999999999998E-2"/>
    <n v="5.1900000000000002E-2"/>
    <n v="8.0199999999999998E-4"/>
    <n v="0.16400000000000001"/>
    <x v="767"/>
    <n v="132.06800000000001"/>
    <n v="242800"/>
  </r>
  <r>
    <x v="18365"/>
    <s v="For Tonight"/>
    <x v="7237"/>
    <x v="13"/>
    <s v="4ZGPihTshBQJQJrj1jUgRM"/>
    <x v="13070"/>
    <d v="1905-06-08T00:00:00"/>
    <x v="7"/>
    <s v="80's Freestyle/Disco Dance Party (Set Crossfade to 4-Seconds)"/>
    <s v="1oReEujyWpQv2OX68BVPPA"/>
    <x v="3"/>
    <x v="15"/>
    <x v="324"/>
    <n v="0.751"/>
    <x v="1"/>
    <n v="-12.246"/>
    <x v="1"/>
    <n v="5.8999999999999997E-2"/>
    <n v="0.61399999999999999"/>
    <n v="1.5800000000000002E-2"/>
    <n v="6.1400000000000003E-2"/>
    <x v="473"/>
    <n v="115.754"/>
    <n v="250293"/>
  </r>
  <r>
    <x v="18366"/>
    <s v="Where Are You Tonight"/>
    <x v="7238"/>
    <x v="74"/>
    <s v="7E4FS3eSJtdjI00NBbtnDY"/>
    <x v="13059"/>
    <d v="1905-06-25T00:00:00"/>
    <x v="7"/>
    <s v="80's Freestyle/Disco Dance Party (Set Crossfade to 4-Seconds)"/>
    <s v="1oReEujyWpQv2OX68BVPPA"/>
    <x v="3"/>
    <x v="15"/>
    <x v="200"/>
    <n v="0.57199999999999995"/>
    <x v="0"/>
    <n v="-10.331"/>
    <x v="1"/>
    <n v="5.8599999999999999E-2"/>
    <n v="5.2199999999999998E-3"/>
    <n v="0.10199999999999999"/>
    <n v="8.5000000000000006E-2"/>
    <x v="181"/>
    <n v="118.343"/>
    <n v="313507"/>
  </r>
  <r>
    <x v="10856"/>
    <s v="Crush On You"/>
    <x v="4562"/>
    <x v="54"/>
    <s v="1J0KuFjzTYeVLLV5Jqtan9"/>
    <x v="4628"/>
    <d v="1998-01-01T00:00:00"/>
    <x v="39"/>
    <s v="80's Freestyle/Disco Dance Party (Set Crossfade to 4-Seconds)"/>
    <s v="1oReEujyWpQv2OX68BVPPA"/>
    <x v="3"/>
    <x v="15"/>
    <x v="386"/>
    <n v="0.83399999999999996"/>
    <x v="2"/>
    <n v="-10.851000000000001"/>
    <x v="0"/>
    <n v="5.74E-2"/>
    <n v="2.0899999999999998E-2"/>
    <n v="9.7600000000000006E-2"/>
    <n v="4.4600000000000001E-2"/>
    <x v="328"/>
    <n v="120.33199999999999"/>
    <n v="272493"/>
  </r>
  <r>
    <x v="18367"/>
    <s v="Forever Amor"/>
    <x v="7239"/>
    <x v="47"/>
    <s v="0fHzf8szAeXpnmUDP28ujh"/>
    <x v="13071"/>
    <d v="2000-03-15T00:00:00"/>
    <x v="17"/>
    <s v="80's Freestyle/Disco Dance Party (Set Crossfade to 4-Seconds)"/>
    <s v="1oReEujyWpQv2OX68BVPPA"/>
    <x v="3"/>
    <x v="15"/>
    <x v="133"/>
    <n v="0.95499999999999996"/>
    <x v="10"/>
    <n v="-4.3499999999999996"/>
    <x v="1"/>
    <n v="5.0099999999999999E-2"/>
    <n v="0.14299999999999999"/>
    <n v="1.8100000000000002E-2"/>
    <n v="8.8900000000000007E-2"/>
    <x v="492"/>
    <n v="116.944"/>
    <n v="115093"/>
  </r>
  <r>
    <x v="18368"/>
    <s v="I Want You"/>
    <x v="7240"/>
    <x v="82"/>
    <s v="2mDYcIzcyuudL2CDFmOzAe"/>
    <x v="13072"/>
    <d v="2012-09-11T00:00:00"/>
    <x v="5"/>
    <s v="80's Freestyle/Disco Dance Party (Set Crossfade to 4-Seconds)"/>
    <s v="1oReEujyWpQv2OX68BVPPA"/>
    <x v="3"/>
    <x v="15"/>
    <x v="283"/>
    <n v="0.80900000000000005"/>
    <x v="6"/>
    <n v="-5.992"/>
    <x v="1"/>
    <n v="2.75E-2"/>
    <n v="6.79E-3"/>
    <n v="2.23E-2"/>
    <n v="0.30299999999999999"/>
    <x v="591"/>
    <n v="125.938"/>
    <n v="344747"/>
  </r>
  <r>
    <x v="18369"/>
    <s v="I.O.U."/>
    <x v="7241"/>
    <x v="37"/>
    <s v="7mXach3m3LV9qffOSKpMeu"/>
    <x v="13073"/>
    <d v="2013-05-28T00:00:00"/>
    <x v="8"/>
    <s v="80's Freestyle/Disco Dance Party (Set Crossfade to 4-Seconds)"/>
    <s v="1oReEujyWpQv2OX68BVPPA"/>
    <x v="3"/>
    <x v="15"/>
    <x v="130"/>
    <n v="0.85199999999999998"/>
    <x v="8"/>
    <n v="-7.2030000000000003"/>
    <x v="0"/>
    <n v="4.2799999999999998E-2"/>
    <n v="2.31E-3"/>
    <n v="9.9699999999999997E-2"/>
    <n v="0.157"/>
    <x v="468"/>
    <n v="118.46899999999999"/>
    <n v="320933"/>
  </r>
  <r>
    <x v="18370"/>
    <s v="Then Came You"/>
    <x v="7242"/>
    <x v="37"/>
    <s v="2WTsNpF2tYIlMxHltGMzdb"/>
    <x v="13074"/>
    <d v="1905-06-16T00:00:00"/>
    <x v="7"/>
    <s v="80's Freestyle/Disco Dance Party (Set Crossfade to 4-Seconds)"/>
    <s v="1oReEujyWpQv2OX68BVPPA"/>
    <x v="3"/>
    <x v="15"/>
    <x v="347"/>
    <n v="0.78400000000000003"/>
    <x v="3"/>
    <n v="-10.145"/>
    <x v="0"/>
    <n v="9.5500000000000002E-2"/>
    <n v="3.4399999999999999E-3"/>
    <n v="1.13E-4"/>
    <n v="0.38400000000000001"/>
    <x v="186"/>
    <n v="118.761"/>
    <n v="277027"/>
  </r>
  <r>
    <x v="18371"/>
    <s v="It's Automatic"/>
    <x v="1405"/>
    <x v="22"/>
    <s v="4sHFPo45X37xEmc8k8mA6r"/>
    <x v="13075"/>
    <d v="2013-11-28T00:00:00"/>
    <x v="8"/>
    <s v="80's Freestyle/Disco Dance Party (Set Crossfade to 4-Seconds)"/>
    <s v="1oReEujyWpQv2OX68BVPPA"/>
    <x v="3"/>
    <x v="15"/>
    <x v="450"/>
    <n v="0.76600000000000001"/>
    <x v="2"/>
    <n v="-7.7519999999999998"/>
    <x v="0"/>
    <n v="3.4599999999999999E-2"/>
    <n v="1.9400000000000001E-3"/>
    <n v="3.3400000000000001E-3"/>
    <n v="7.7499999999999999E-2"/>
    <x v="453"/>
    <n v="124.884"/>
    <n v="351318"/>
  </r>
  <r>
    <x v="18372"/>
    <s v="Shattered Dreams (Short Cut)"/>
    <x v="7243"/>
    <x v="82"/>
    <s v="4xTuO3Mxt5dvHRaXudYApn"/>
    <x v="13068"/>
    <d v="2005-10-14T00:00:00"/>
    <x v="26"/>
    <s v="80's Freestyle/Disco Dance Party (Set Crossfade to 4-Seconds)"/>
    <s v="1oReEujyWpQv2OX68BVPPA"/>
    <x v="3"/>
    <x v="15"/>
    <x v="279"/>
    <n v="0.94399999999999995"/>
    <x v="3"/>
    <n v="-4.72"/>
    <x v="0"/>
    <n v="3.1800000000000002E-2"/>
    <n v="2.1800000000000001E-3"/>
    <n v="7.8200000000000006E-2"/>
    <n v="0.252"/>
    <x v="216"/>
    <n v="127.001"/>
    <n v="206627"/>
  </r>
  <r>
    <x v="18373"/>
    <s v="(You're My One And Only) True Love"/>
    <x v="7244"/>
    <x v="13"/>
    <s v="7ruxozNKlzgbD011lL9xc6"/>
    <x v="13076"/>
    <d v="1905-06-11T00:00:00"/>
    <x v="7"/>
    <s v="80's Freestyle/Disco Dance Party (Set Crossfade to 4-Seconds)"/>
    <s v="1oReEujyWpQv2OX68BVPPA"/>
    <x v="3"/>
    <x v="15"/>
    <x v="187"/>
    <n v="0.65"/>
    <x v="9"/>
    <n v="-12.115"/>
    <x v="1"/>
    <n v="0.05"/>
    <n v="1.3899999999999999E-2"/>
    <n v="2.8E-3"/>
    <n v="6.25E-2"/>
    <x v="256"/>
    <n v="104.407"/>
    <n v="230267"/>
  </r>
  <r>
    <x v="18374"/>
    <s v="Love Letter"/>
    <x v="7245"/>
    <x v="76"/>
    <s v="7E4FS3eSJtdjI00NBbtnDY"/>
    <x v="13059"/>
    <d v="1905-06-25T00:00:00"/>
    <x v="7"/>
    <s v="80's Freestyle/Disco Dance Party (Set Crossfade to 4-Seconds)"/>
    <s v="1oReEujyWpQv2OX68BVPPA"/>
    <x v="3"/>
    <x v="15"/>
    <x v="197"/>
    <n v="0.69899999999999995"/>
    <x v="9"/>
    <n v="-9.27"/>
    <x v="1"/>
    <n v="5.1700000000000003E-2"/>
    <n v="1.2200000000000001E-2"/>
    <n v="0.626"/>
    <n v="6.0999999999999999E-2"/>
    <x v="414"/>
    <n v="115.23099999999999"/>
    <n v="372333"/>
  </r>
  <r>
    <x v="18375"/>
    <s v="I Can't Live Without You"/>
    <x v="7032"/>
    <x v="95"/>
    <s v="4vvKZMT1WwlXoY4e4v9uXb"/>
    <x v="12767"/>
    <d v="1905-06-18T00:00:00"/>
    <x v="7"/>
    <s v="80's Freestyle/Disco Dance Party (Set Crossfade to 4-Seconds)"/>
    <s v="1oReEujyWpQv2OX68BVPPA"/>
    <x v="3"/>
    <x v="15"/>
    <x v="227"/>
    <n v="0.71799999999999997"/>
    <x v="0"/>
    <n v="-7.5609999999999999"/>
    <x v="0"/>
    <n v="4.2900000000000001E-2"/>
    <n v="2.2000000000000001E-4"/>
    <n v="0.36099999999999999"/>
    <n v="0.30199999999999999"/>
    <x v="808"/>
    <n v="121.982"/>
    <n v="242133"/>
  </r>
  <r>
    <x v="18376"/>
    <s v="Exposed To Love"/>
    <x v="7216"/>
    <x v="13"/>
    <s v="2OWjaLUFuZ6sMzKmV9si4W"/>
    <x v="13044"/>
    <d v="1905-06-09T00:00:00"/>
    <x v="7"/>
    <s v="80's Freestyle/Disco Dance Party (Set Crossfade to 4-Seconds)"/>
    <s v="1oReEujyWpQv2OX68BVPPA"/>
    <x v="3"/>
    <x v="15"/>
    <x v="57"/>
    <n v="0.86099999999999999"/>
    <x v="9"/>
    <n v="-12.053000000000001"/>
    <x v="1"/>
    <n v="4.3499999999999997E-2"/>
    <n v="1.17E-2"/>
    <n v="0.34399999999999997"/>
    <n v="0.153"/>
    <x v="338"/>
    <n v="123.20699999999999"/>
    <n v="215107"/>
  </r>
  <r>
    <x v="18377"/>
    <s v="Show Me How You Love Me (Freestyle Club)"/>
    <x v="7246"/>
    <x v="62"/>
    <s v="5RduPAmuHvjCWV19vrDwDX"/>
    <x v="13077"/>
    <d v="2009-08-28T00:00:00"/>
    <x v="14"/>
    <s v="80's Freestyle/Disco Dance Party (Set Crossfade to 4-Seconds)"/>
    <s v="1oReEujyWpQv2OX68BVPPA"/>
    <x v="3"/>
    <x v="15"/>
    <x v="704"/>
    <n v="0.96399999999999997"/>
    <x v="4"/>
    <n v="-4.6989999999999998"/>
    <x v="0"/>
    <n v="5.8900000000000001E-2"/>
    <n v="8.2900000000000001E-2"/>
    <n v="5.8500000000000003E-2"/>
    <n v="0.221"/>
    <x v="819"/>
    <n v="126.012"/>
    <n v="303961"/>
  </r>
  <r>
    <x v="18378"/>
    <s v="Hold You"/>
    <x v="7247"/>
    <x v="82"/>
    <s v="1jmmhcb1OolEYNJJvkDe9m"/>
    <x v="13078"/>
    <d v="2009-02-24T00:00:00"/>
    <x v="14"/>
    <s v="80's Freestyle/Disco Dance Party (Set Crossfade to 4-Seconds)"/>
    <s v="1oReEujyWpQv2OX68BVPPA"/>
    <x v="3"/>
    <x v="15"/>
    <x v="275"/>
    <n v="0.27800000000000002"/>
    <x v="5"/>
    <n v="-12.672000000000001"/>
    <x v="0"/>
    <n v="4.9099999999999998E-2"/>
    <n v="0.69099999999999995"/>
    <n v="1.7600000000000001E-3"/>
    <n v="9.0800000000000006E-2"/>
    <x v="332"/>
    <n v="152.65600000000001"/>
    <n v="280680"/>
  </r>
  <r>
    <x v="18379"/>
    <s v="Sidewalk Talk"/>
    <x v="7248"/>
    <x v="94"/>
    <s v="4j0MYI9wBcrZfhwck4bMrO"/>
    <x v="13079"/>
    <d v="2010-01-01T00:00:00"/>
    <x v="10"/>
    <s v="80's Freestyle/Disco Dance Party (Set Crossfade to 4-Seconds)"/>
    <s v="1oReEujyWpQv2OX68BVPPA"/>
    <x v="3"/>
    <x v="15"/>
    <x v="410"/>
    <n v="0.80800000000000005"/>
    <x v="9"/>
    <n v="-10.874000000000001"/>
    <x v="0"/>
    <n v="4.5499999999999999E-2"/>
    <n v="0.108"/>
    <n v="2.5799999999999999E-6"/>
    <n v="0.40500000000000003"/>
    <x v="942"/>
    <n v="115.34699999999999"/>
    <n v="241627"/>
  </r>
  <r>
    <x v="18380"/>
    <s v="Just Like the Wind"/>
    <x v="7026"/>
    <x v="40"/>
    <s v="4IYvm0saaGRZzhD0Wsz9SZ"/>
    <x v="13080"/>
    <d v="1993-03-15T00:00:00"/>
    <x v="19"/>
    <s v="80's Freestyle/Disco Dance Party (Set Crossfade to 4-Seconds)"/>
    <s v="1oReEujyWpQv2OX68BVPPA"/>
    <x v="3"/>
    <x v="15"/>
    <x v="79"/>
    <n v="0.53"/>
    <x v="3"/>
    <n v="-14.673"/>
    <x v="0"/>
    <n v="4.4999999999999998E-2"/>
    <n v="6.1199999999999997E-2"/>
    <n v="5.6099999999999998E-4"/>
    <n v="3.8800000000000001E-2"/>
    <x v="910"/>
    <n v="124.744"/>
    <n v="268400"/>
  </r>
  <r>
    <x v="18381"/>
    <s v="That Smiling Face"/>
    <x v="7249"/>
    <x v="53"/>
    <s v="0WLoRRnniJBLPBjkqw3rfM"/>
    <x v="13081"/>
    <d v="1905-06-10T00:00:00"/>
    <x v="7"/>
    <s v="80's Freestyle/Disco Dance Party (Set Crossfade to 4-Seconds)"/>
    <s v="1oReEujyWpQv2OX68BVPPA"/>
    <x v="3"/>
    <x v="15"/>
    <x v="501"/>
    <n v="0.68300000000000005"/>
    <x v="9"/>
    <n v="-12.657999999999999"/>
    <x v="1"/>
    <n v="3.2899999999999999E-2"/>
    <n v="1.9599999999999999E-2"/>
    <n v="0.19400000000000001"/>
    <n v="0.27400000000000002"/>
    <x v="142"/>
    <n v="104.202"/>
    <n v="301793"/>
  </r>
  <r>
    <x v="18382"/>
    <s v="Broken Heart"/>
    <x v="5332"/>
    <x v="82"/>
    <s v="7BR2ZSYHgSj3g7tk19nR6z"/>
    <x v="13082"/>
    <d v="2017-02-11T00:00:00"/>
    <x v="2"/>
    <s v="80's Freestyle/Disco Dance Party (Set Crossfade to 4-Seconds)"/>
    <s v="1oReEujyWpQv2OX68BVPPA"/>
    <x v="3"/>
    <x v="15"/>
    <x v="82"/>
    <n v="0.64800000000000002"/>
    <x v="2"/>
    <n v="-13.071999999999999"/>
    <x v="0"/>
    <n v="3.9E-2"/>
    <n v="1.48E-3"/>
    <n v="1.93E-4"/>
    <n v="0.11899999999999999"/>
    <x v="120"/>
    <n v="120.20699999999999"/>
    <n v="243733"/>
  </r>
  <r>
    <x v="18383"/>
    <s v="Dancing With Tears In My Eyes (Short Cut)"/>
    <x v="7250"/>
    <x v="82"/>
    <s v="4xTuO3Mxt5dvHRaXudYApn"/>
    <x v="13068"/>
    <d v="2005-10-14T00:00:00"/>
    <x v="26"/>
    <s v="80's Freestyle/Disco Dance Party (Set Crossfade to 4-Seconds)"/>
    <s v="1oReEujyWpQv2OX68BVPPA"/>
    <x v="3"/>
    <x v="15"/>
    <x v="220"/>
    <n v="0.92400000000000004"/>
    <x v="1"/>
    <n v="-5.5579999999999998"/>
    <x v="1"/>
    <n v="3.5400000000000001E-2"/>
    <n v="7.1999999999999998E-3"/>
    <n v="2.9899999999999998E-5"/>
    <n v="7.1499999999999994E-2"/>
    <x v="129"/>
    <n v="132.97900000000001"/>
    <n v="240000"/>
  </r>
  <r>
    <x v="18384"/>
    <s v="Wake Up"/>
    <x v="7251"/>
    <x v="44"/>
    <s v="49cjxo0jQx9s2CWGBwBxhh"/>
    <x v="13083"/>
    <d v="1989-06-01T00:00:00"/>
    <x v="45"/>
    <s v="80's Freestyle/Disco Dance Party (Set Crossfade to 4-Seconds)"/>
    <s v="1oReEujyWpQv2OX68BVPPA"/>
    <x v="3"/>
    <x v="15"/>
    <x v="301"/>
    <n v="0.59399999999999997"/>
    <x v="7"/>
    <n v="-12.558999999999999"/>
    <x v="1"/>
    <n v="7.4899999999999994E-2"/>
    <n v="1.09E-3"/>
    <n v="0.81200000000000006"/>
    <n v="0.104"/>
    <x v="179"/>
    <n v="132.738"/>
    <n v="462760"/>
  </r>
  <r>
    <x v="18385"/>
    <s v="Jam On It (Re-Recorded Version)"/>
    <x v="7252"/>
    <x v="72"/>
    <s v="5PPWqRkUyE2vL7T4etqhs9"/>
    <x v="13084"/>
    <d v="2009-01-01T00:00:00"/>
    <x v="14"/>
    <s v="80's Freestyle/Disco Dance Party (Set Crossfade to 4-Seconds)"/>
    <s v="1oReEujyWpQv2OX68BVPPA"/>
    <x v="3"/>
    <x v="15"/>
    <x v="459"/>
    <n v="0.78500000000000003"/>
    <x v="2"/>
    <n v="-5.9329999999999998"/>
    <x v="1"/>
    <n v="4.8500000000000001E-2"/>
    <n v="3.0699999999999998E-3"/>
    <n v="5.7200000000000003E-3"/>
    <n v="7.4899999999999994E-2"/>
    <x v="154"/>
    <n v="116.369"/>
    <n v="516760"/>
  </r>
  <r>
    <x v="18386"/>
    <s v="Endless Night"/>
    <x v="7212"/>
    <x v="94"/>
    <s v="76YeMm2uQuP21XauVlUiyC"/>
    <x v="13039"/>
    <d v="2011-08-15T00:00:00"/>
    <x v="9"/>
    <s v="80's Freestyle/Disco Dance Party (Set Crossfade to 4-Seconds)"/>
    <s v="1oReEujyWpQv2OX68BVPPA"/>
    <x v="3"/>
    <x v="15"/>
    <x v="212"/>
    <n v="0.57199999999999995"/>
    <x v="0"/>
    <n v="-12.756"/>
    <x v="0"/>
    <n v="5.62E-2"/>
    <n v="8.8699999999999998E-4"/>
    <n v="3.1E-2"/>
    <n v="8.7800000000000003E-2"/>
    <x v="939"/>
    <n v="122.563"/>
    <n v="490840"/>
  </r>
  <r>
    <x v="18387"/>
    <s v="It Must Be Love"/>
    <x v="7253"/>
    <x v="12"/>
    <s v="1w6dF3ZptnRk3TXf3j1gCE"/>
    <x v="13085"/>
    <d v="2009-01-27T00:00:00"/>
    <x v="14"/>
    <s v="80's Freestyle/Disco Dance Party (Set Crossfade to 4-Seconds)"/>
    <s v="1oReEujyWpQv2OX68BVPPA"/>
    <x v="3"/>
    <x v="15"/>
    <x v="26"/>
    <n v="0.872"/>
    <x v="0"/>
    <n v="-12.282"/>
    <x v="1"/>
    <n v="5.16E-2"/>
    <n v="9.2800000000000001E-4"/>
    <n v="7.5200000000000003E-2"/>
    <n v="9.1300000000000006E-2"/>
    <x v="15"/>
    <n v="121.015"/>
    <n v="276773"/>
  </r>
  <r>
    <x v="18388"/>
    <s v="I Want You"/>
    <x v="7254"/>
    <x v="22"/>
    <s v="0SKzTNegc6XEGB9kAqOimY"/>
    <x v="13086"/>
    <d v="2005-09-13T00:00:00"/>
    <x v="26"/>
    <s v="80's Freestyle/Disco Dance Party (Set Crossfade to 4-Seconds)"/>
    <s v="1oReEujyWpQv2OX68BVPPA"/>
    <x v="3"/>
    <x v="15"/>
    <x v="294"/>
    <n v="0.81"/>
    <x v="5"/>
    <n v="-10.750999999999999"/>
    <x v="0"/>
    <n v="5.2400000000000002E-2"/>
    <n v="0.24099999999999999"/>
    <n v="0.18"/>
    <n v="9.2100000000000001E-2"/>
    <x v="477"/>
    <n v="119.629"/>
    <n v="305773"/>
  </r>
  <r>
    <x v="18389"/>
    <s v="Love Me Now"/>
    <x v="7255"/>
    <x v="62"/>
    <s v="5SdCxD1rwlvfqRgtf8CRTZ"/>
    <x v="13087"/>
    <d v="2007-12-21T00:00:00"/>
    <x v="13"/>
    <s v="80's Freestyle/Disco Dance Party (Set Crossfade to 4-Seconds)"/>
    <s v="1oReEujyWpQv2OX68BVPPA"/>
    <x v="3"/>
    <x v="15"/>
    <x v="519"/>
    <n v="0.51300000000000001"/>
    <x v="3"/>
    <n v="-19.45"/>
    <x v="0"/>
    <n v="3.6200000000000003E-2"/>
    <n v="5.9400000000000001E-2"/>
    <n v="0.219"/>
    <n v="0.33500000000000002"/>
    <x v="311"/>
    <n v="119.943"/>
    <n v="235080"/>
  </r>
  <r>
    <x v="18390"/>
    <s v="X-Ray Vision"/>
    <x v="7256"/>
    <x v="63"/>
    <s v="3uoHMcvyfD0GP8P3R1NAx1"/>
    <x v="13088"/>
    <d v="2015-12-14T00:00:00"/>
    <x v="6"/>
    <s v="80's Freestyle/Disco Dance Party (Set Crossfade to 4-Seconds)"/>
    <s v="1oReEujyWpQv2OX68BVPPA"/>
    <x v="3"/>
    <x v="15"/>
    <x v="1"/>
    <n v="0.78"/>
    <x v="3"/>
    <n v="-6.6719999999999997"/>
    <x v="0"/>
    <n v="3.78E-2"/>
    <n v="5.3800000000000002E-3"/>
    <n v="2.6899999999999998E-4"/>
    <n v="2.1299999999999999E-2"/>
    <x v="65"/>
    <n v="117.998"/>
    <n v="285720"/>
  </r>
  <r>
    <x v="18391"/>
    <s v="Danger"/>
    <x v="7257"/>
    <x v="28"/>
    <s v="7lKUtUKMcH19R5Yzk8Orw1"/>
    <x v="709"/>
    <d v="1982-01-01T00:00:00"/>
    <x v="31"/>
    <s v="80's Freestyle/Disco Dance Party (Set Crossfade to 4-Seconds)"/>
    <s v="1oReEujyWpQv2OX68BVPPA"/>
    <x v="3"/>
    <x v="15"/>
    <x v="354"/>
    <n v="0.505"/>
    <x v="6"/>
    <n v="-10.933999999999999"/>
    <x v="1"/>
    <n v="3.5799999999999998E-2"/>
    <n v="5.5199999999999997E-3"/>
    <n v="1.8200000000000001E-2"/>
    <n v="0.13"/>
    <x v="1"/>
    <n v="128.97900000000001"/>
    <n v="371267"/>
  </r>
  <r>
    <x v="18392"/>
    <s v="Boogie Down Bronx"/>
    <x v="7258"/>
    <x v="94"/>
    <s v="0A9mRheQlMXT1A125XYgpg"/>
    <x v="13089"/>
    <d v="1983-01-01T00:00:00"/>
    <x v="38"/>
    <s v="80's Freestyle/Disco Dance Party (Set Crossfade to 4-Seconds)"/>
    <s v="1oReEujyWpQv2OX68BVPPA"/>
    <x v="3"/>
    <x v="15"/>
    <x v="274"/>
    <n v="0.63900000000000001"/>
    <x v="9"/>
    <n v="-14.938000000000001"/>
    <x v="1"/>
    <n v="9.1700000000000004E-2"/>
    <n v="0.376"/>
    <n v="7.0199999999999999E-2"/>
    <n v="0.16200000000000001"/>
    <x v="140"/>
    <n v="111.839"/>
    <n v="318680"/>
  </r>
  <r>
    <x v="18393"/>
    <s v="Point of No Return"/>
    <x v="4557"/>
    <x v="74"/>
    <s v="2cVH1uyLsHNv5LfZmL1eMX"/>
    <x v="13090"/>
    <d v="1986-05-05T00:00:00"/>
    <x v="37"/>
    <s v="80's Freestyle/Disco Dance Party (Set Crossfade to 4-Seconds)"/>
    <s v="1oReEujyWpQv2OX68BVPPA"/>
    <x v="3"/>
    <x v="15"/>
    <x v="84"/>
    <n v="0.83899999999999997"/>
    <x v="5"/>
    <n v="-10.401"/>
    <x v="0"/>
    <n v="0.05"/>
    <n v="1.9300000000000001E-2"/>
    <n v="7.0099999999999996E-2"/>
    <n v="5.0299999999999997E-2"/>
    <x v="640"/>
    <n v="109.152"/>
    <n v="266040"/>
  </r>
  <r>
    <x v="18394"/>
    <s v="Don't Stop the Rock"/>
    <x v="7259"/>
    <x v="82"/>
    <s v="72kDqNvCOe6UK0MqRFX6BK"/>
    <x v="13091"/>
    <d v="2012-06-29T00:00:00"/>
    <x v="5"/>
    <s v="80's Freestyle/Disco Dance Party (Set Crossfade to 4-Seconds)"/>
    <s v="1oReEujyWpQv2OX68BVPPA"/>
    <x v="3"/>
    <x v="15"/>
    <x v="141"/>
    <n v="0.75800000000000001"/>
    <x v="9"/>
    <n v="-8.8490000000000002"/>
    <x v="0"/>
    <n v="0.123"/>
    <n v="3.3399999999999999E-2"/>
    <n v="0"/>
    <n v="0.32400000000000001"/>
    <x v="530"/>
    <n v="120.61499999999999"/>
    <n v="338093"/>
  </r>
  <r>
    <x v="18395"/>
    <s v="Dream Girl"/>
    <x v="7208"/>
    <x v="79"/>
    <s v="0NgIpjV1jJS0ARP9qwo0ko"/>
    <x v="13092"/>
    <d v="2010-07-12T00:00:00"/>
    <x v="10"/>
    <s v="80's Freestyle/Disco Dance Party (Set Crossfade to 4-Seconds)"/>
    <s v="1oReEujyWpQv2OX68BVPPA"/>
    <x v="3"/>
    <x v="15"/>
    <x v="386"/>
    <n v="0.80500000000000005"/>
    <x v="2"/>
    <n v="-12.468"/>
    <x v="1"/>
    <n v="6.9000000000000006E-2"/>
    <n v="0.16300000000000001"/>
    <n v="3.6100000000000002E-6"/>
    <n v="0.53200000000000003"/>
    <x v="318"/>
    <n v="127.01"/>
    <n v="258267"/>
  </r>
  <r>
    <x v="18396"/>
    <s v="Real Love (Spanish)"/>
    <x v="7260"/>
    <x v="97"/>
    <s v="0GdjMN2q3TrUcmZzZFzcXL"/>
    <x v="13093"/>
    <d v="1905-06-18T00:00:00"/>
    <x v="7"/>
    <s v="80's Freestyle/Disco Dance Party (Set Crossfade to 4-Seconds)"/>
    <s v="1oReEujyWpQv2OX68BVPPA"/>
    <x v="3"/>
    <x v="15"/>
    <x v="79"/>
    <n v="0.86799999999999999"/>
    <x v="3"/>
    <n v="-9.6180000000000003"/>
    <x v="0"/>
    <n v="3.39E-2"/>
    <n v="1.5200000000000001E-3"/>
    <n v="0.71299999999999997"/>
    <n v="0.34499999999999997"/>
    <x v="798"/>
    <n v="125.953"/>
    <n v="281707"/>
  </r>
  <r>
    <x v="18397"/>
    <s v="Keep Me Hanging On (Short Cut)"/>
    <x v="7261"/>
    <x v="82"/>
    <s v="4xTuO3Mxt5dvHRaXudYApn"/>
    <x v="13068"/>
    <d v="2005-10-14T00:00:00"/>
    <x v="26"/>
    <s v="80's Freestyle/Disco Dance Party (Set Crossfade to 4-Seconds)"/>
    <s v="1oReEujyWpQv2OX68BVPPA"/>
    <x v="3"/>
    <x v="15"/>
    <x v="82"/>
    <n v="0.879"/>
    <x v="3"/>
    <n v="-5.8289999999999997"/>
    <x v="1"/>
    <n v="4.0099999999999997E-2"/>
    <n v="3.4200000000000001E-2"/>
    <n v="0"/>
    <n v="0.107"/>
    <x v="534"/>
    <n v="129.983"/>
    <n v="245027"/>
  </r>
  <r>
    <x v="18398"/>
    <s v="My Forbidden Lover (original Power 12&quot; Mix)"/>
    <x v="7234"/>
    <x v="54"/>
    <s v="1Mlkbmf8vl3hFlkruSDw3l"/>
    <x v="13094"/>
    <d v="2011-07-11T00:00:00"/>
    <x v="9"/>
    <s v="80's Freestyle/Disco Dance Party (Set Crossfade to 4-Seconds)"/>
    <s v="1oReEujyWpQv2OX68BVPPA"/>
    <x v="3"/>
    <x v="15"/>
    <x v="301"/>
    <n v="0.74399999999999999"/>
    <x v="8"/>
    <n v="-6.0670000000000002"/>
    <x v="0"/>
    <n v="5.4399999999999997E-2"/>
    <n v="2.1499999999999998E-2"/>
    <n v="2.8200000000000001E-5"/>
    <n v="4.3099999999999999E-2"/>
    <x v="355"/>
    <n v="129.971"/>
    <n v="453352"/>
  </r>
  <r>
    <x v="18399"/>
    <s v="Believer"/>
    <x v="797"/>
    <x v="79"/>
    <s v="51s30K7a36ORx6AAaPBRRY"/>
    <x v="1563"/>
    <d v="2017-06-23T00:00:00"/>
    <x v="2"/>
    <s v="Today's Hits 2000-Present"/>
    <s v="6a66cg3HcsjYkisYyQcov6"/>
    <x v="3"/>
    <x v="15"/>
    <x v="142"/>
    <n v="0.78"/>
    <x v="9"/>
    <n v="-4.2880000000000003"/>
    <x v="1"/>
    <n v="0.108"/>
    <n v="5.1200000000000002E-2"/>
    <n v="0"/>
    <n v="0.11899999999999999"/>
    <x v="858"/>
    <n v="124.988"/>
    <n v="204347"/>
  </r>
  <r>
    <x v="1540"/>
    <s v="Demons"/>
    <x v="797"/>
    <x v="41"/>
    <s v="6htgf3qv7vGcsdxLCDxKp8"/>
    <x v="1383"/>
    <d v="2012-09-04T00:00:00"/>
    <x v="5"/>
    <s v="Today's Hits 2000-Present"/>
    <s v="6a66cg3HcsjYkisYyQcov6"/>
    <x v="3"/>
    <x v="15"/>
    <x v="334"/>
    <n v="0.71"/>
    <x v="11"/>
    <n v="-3.0150000000000001"/>
    <x v="0"/>
    <n v="3.2099999999999997E-2"/>
    <n v="0.19"/>
    <n v="2.5000000000000001E-4"/>
    <n v="0.32900000000000001"/>
    <x v="599"/>
    <n v="89.938000000000002"/>
    <n v="175200"/>
  </r>
  <r>
    <x v="1828"/>
    <s v="Centuries"/>
    <x v="1001"/>
    <x v="36"/>
    <s v="022DrG7Wp2PSCwzuD0bSzT"/>
    <x v="1572"/>
    <d v="2015-01-20T00:00:00"/>
    <x v="6"/>
    <s v="Today's Hits 2000-Present"/>
    <s v="6a66cg3HcsjYkisYyQcov6"/>
    <x v="3"/>
    <x v="15"/>
    <x v="341"/>
    <n v="0.85799999999999998"/>
    <x v="6"/>
    <n v="-2.8679999999999999"/>
    <x v="1"/>
    <n v="7.2900000000000006E-2"/>
    <n v="3.5899999999999999E-3"/>
    <n v="0"/>
    <n v="0.10199999999999999"/>
    <x v="739"/>
    <n v="176.04400000000001"/>
    <n v="228360"/>
  </r>
  <r>
    <x v="1829"/>
    <s v="Immortals"/>
    <x v="1001"/>
    <x v="35"/>
    <s v="022DrG7Wp2PSCwzuD0bSzT"/>
    <x v="1572"/>
    <d v="2015-01-20T00:00:00"/>
    <x v="6"/>
    <s v="Today's Hits 2000-Present"/>
    <s v="6a66cg3HcsjYkisYyQcov6"/>
    <x v="3"/>
    <x v="15"/>
    <x v="259"/>
    <n v="0.86799999999999999"/>
    <x v="7"/>
    <n v="-3.6059999999999999"/>
    <x v="0"/>
    <n v="7.0000000000000007E-2"/>
    <n v="1.31E-3"/>
    <n v="1.5400000000000001E-6"/>
    <n v="0.67100000000000004"/>
    <x v="399"/>
    <n v="108.017"/>
    <n v="189387"/>
  </r>
  <r>
    <x v="18400"/>
    <s v="Cold"/>
    <x v="1"/>
    <x v="12"/>
    <s v="5TYyzdA2lB9qY4mfXGPfzH"/>
    <x v="3193"/>
    <d v="2017-02-14T00:00:00"/>
    <x v="2"/>
    <s v="Today's Hits 2000-Present"/>
    <s v="6a66cg3HcsjYkisYyQcov6"/>
    <x v="3"/>
    <x v="15"/>
    <x v="140"/>
    <n v="0.71399999999999997"/>
    <x v="10"/>
    <n v="-6.2949999999999999"/>
    <x v="1"/>
    <n v="0.104"/>
    <n v="0.122"/>
    <n v="0"/>
    <n v="4.2799999999999998E-2"/>
    <x v="104"/>
    <n v="99.909000000000006"/>
    <n v="234308"/>
  </r>
  <r>
    <x v="2397"/>
    <s v="Don't Wanna Know"/>
    <x v="1"/>
    <x v="63"/>
    <s v="6wALaPGffjfxQnGQUAk7kX"/>
    <x v="1988"/>
    <d v="2016-10-11T00:00:00"/>
    <x v="3"/>
    <s v="Today's Hits 2000-Present"/>
    <s v="6a66cg3HcsjYkisYyQcov6"/>
    <x v="3"/>
    <x v="15"/>
    <x v="386"/>
    <n v="0.627"/>
    <x v="3"/>
    <n v="-6.1420000000000003"/>
    <x v="0"/>
    <n v="7.9200000000000007E-2"/>
    <n v="0.35599999999999998"/>
    <n v="0"/>
    <n v="9.5600000000000004E-2"/>
    <x v="229"/>
    <n v="100.054"/>
    <n v="214480"/>
  </r>
  <r>
    <x v="2282"/>
    <s v="Sugar"/>
    <x v="1"/>
    <x v="49"/>
    <s v="2Auw0pTT6EcQdvHNimhLQI"/>
    <x v="1272"/>
    <d v="2015-05-15T00:00:00"/>
    <x v="6"/>
    <s v="Today's Hits 2000-Present"/>
    <s v="6a66cg3HcsjYkisYyQcov6"/>
    <x v="3"/>
    <x v="15"/>
    <x v="0"/>
    <n v="0.78800000000000003"/>
    <x v="2"/>
    <n v="-7.0549999999999997"/>
    <x v="0"/>
    <n v="3.3399999999999999E-2"/>
    <n v="5.91E-2"/>
    <n v="0"/>
    <n v="8.6300000000000002E-2"/>
    <x v="426"/>
    <n v="120.07599999999999"/>
    <n v="235493"/>
  </r>
  <r>
    <x v="1852"/>
    <s v="Moves Like Jagger - Studio Recording From The Voice Performance"/>
    <x v="1"/>
    <x v="2"/>
    <s v="7strNUlU6xZqlVWBNUdOYv"/>
    <x v="1592"/>
    <d v="1905-07-02T00:00:00"/>
    <x v="7"/>
    <s v="Today's Hits 2000-Present"/>
    <s v="6a66cg3HcsjYkisYyQcov6"/>
    <x v="3"/>
    <x v="15"/>
    <x v="222"/>
    <n v="0.75800000000000001"/>
    <x v="1"/>
    <n v="-4.4770000000000003"/>
    <x v="1"/>
    <n v="4.7100000000000003E-2"/>
    <n v="1.11E-2"/>
    <n v="0"/>
    <n v="0.308"/>
    <x v="300"/>
    <n v="128.047"/>
    <n v="201160"/>
  </r>
  <r>
    <x v="18401"/>
    <s v="Counting Stars"/>
    <x v="141"/>
    <x v="23"/>
    <s v="2bbhW5ifCwOYM8DMkqoYBF"/>
    <x v="497"/>
    <d v="2014-01-01T00:00:00"/>
    <x v="4"/>
    <s v="Today's Hits 2000-Present"/>
    <s v="6a66cg3HcsjYkisYyQcov6"/>
    <x v="3"/>
    <x v="15"/>
    <x v="143"/>
    <n v="0.70499999999999996"/>
    <x v="2"/>
    <n v="-4.9720000000000004"/>
    <x v="1"/>
    <n v="3.8199999999999998E-2"/>
    <n v="6.54E-2"/>
    <n v="0"/>
    <n v="0.115"/>
    <x v="121"/>
    <n v="122.017"/>
    <n v="257840"/>
  </r>
  <r>
    <x v="1395"/>
    <s v="Cake By The Ocean"/>
    <x v="851"/>
    <x v="49"/>
    <s v="3Wv4X8OA65pGpFzBkuUgAh"/>
    <x v="1284"/>
    <d v="2016-11-18T00:00:00"/>
    <x v="3"/>
    <s v="Today's Hits 2000-Present"/>
    <s v="6a66cg3HcsjYkisYyQcov6"/>
    <x v="3"/>
    <x v="15"/>
    <x v="434"/>
    <n v="0.753"/>
    <x v="6"/>
    <n v="-5.4450000000000003"/>
    <x v="1"/>
    <n v="5.1700000000000003E-2"/>
    <n v="0.153"/>
    <n v="0"/>
    <n v="3.7100000000000001E-2"/>
    <x v="288"/>
    <n v="119.002"/>
    <n v="219147"/>
  </r>
  <r>
    <x v="18402"/>
    <s v="7 Years"/>
    <x v="7262"/>
    <x v="36"/>
    <s v="4rFrdkSWs0dtj0rWPzOk1v"/>
    <x v="13095"/>
    <d v="2016-04-01T00:00:00"/>
    <x v="3"/>
    <s v="Today's Hits 2000-Present"/>
    <s v="6a66cg3HcsjYkisYyQcov6"/>
    <x v="3"/>
    <x v="15"/>
    <x v="131"/>
    <n v="0.47299999999999998"/>
    <x v="9"/>
    <n v="-5.8289999999999997"/>
    <x v="0"/>
    <n v="5.1400000000000001E-2"/>
    <n v="0.28699999999999998"/>
    <n v="0"/>
    <n v="0.39100000000000001"/>
    <x v="233"/>
    <n v="119.992"/>
    <n v="237300"/>
  </r>
  <r>
    <x v="1846"/>
    <s v="Radioactive"/>
    <x v="797"/>
    <x v="35"/>
    <s v="6htgf3qv7vGcsdxLCDxKp8"/>
    <x v="1383"/>
    <d v="2012-09-04T00:00:00"/>
    <x v="5"/>
    <s v="Today's Hits 2000-Present"/>
    <s v="6a66cg3HcsjYkisYyQcov6"/>
    <x v="3"/>
    <x v="15"/>
    <x v="177"/>
    <n v="0.78400000000000003"/>
    <x v="10"/>
    <n v="-3.6859999999999999"/>
    <x v="0"/>
    <n v="6.2700000000000006E-2"/>
    <n v="0.106"/>
    <n v="1.08E-4"/>
    <n v="0.66800000000000004"/>
    <x v="113"/>
    <n v="136.245"/>
    <n v="186813"/>
  </r>
  <r>
    <x v="1824"/>
    <s v="Uma Thurman"/>
    <x v="1001"/>
    <x v="4"/>
    <s v="022DrG7Wp2PSCwzuD0bSzT"/>
    <x v="1572"/>
    <d v="2015-01-20T00:00:00"/>
    <x v="6"/>
    <s v="Today's Hits 2000-Present"/>
    <s v="6a66cg3HcsjYkisYyQcov6"/>
    <x v="3"/>
    <x v="15"/>
    <x v="39"/>
    <n v="0.96099999999999997"/>
    <x v="6"/>
    <n v="-2.6160000000000001"/>
    <x v="1"/>
    <n v="6.6900000000000001E-2"/>
    <n v="0.10199999999999999"/>
    <n v="1.6000000000000001E-4"/>
    <n v="0.26400000000000001"/>
    <x v="12"/>
    <n v="149.96199999999999"/>
    <n v="211573"/>
  </r>
  <r>
    <x v="2545"/>
    <s v="We Don't Talk Anymore"/>
    <x v="20"/>
    <x v="36"/>
    <s v="5Nwsra93UQYJ6xxcjcE10x"/>
    <x v="2098"/>
    <d v="2016-01-29T00:00:00"/>
    <x v="3"/>
    <s v="Today's Hits 2000-Present"/>
    <s v="6a66cg3HcsjYkisYyQcov6"/>
    <x v="3"/>
    <x v="15"/>
    <x v="34"/>
    <n v="0.56299999999999994"/>
    <x v="2"/>
    <n v="-8.0530000000000008"/>
    <x v="1"/>
    <n v="0.13400000000000001"/>
    <n v="0.621"/>
    <n v="0"/>
    <n v="0.17899999999999999"/>
    <x v="598"/>
    <n v="100.017"/>
    <n v="217707"/>
  </r>
  <r>
    <x v="18403"/>
    <s v="Let Her Go"/>
    <x v="6663"/>
    <x v="10"/>
    <s v="2sRnJq6dfXdqhIflBk0ve1"/>
    <x v="11901"/>
    <d v="2012-06-29T00:00:00"/>
    <x v="5"/>
    <s v="Today's Hits 2000-Present"/>
    <s v="6a66cg3HcsjYkisYyQcov6"/>
    <x v="3"/>
    <x v="15"/>
    <x v="484"/>
    <n v="0.54500000000000004"/>
    <x v="3"/>
    <n v="-7.3460000000000001"/>
    <x v="0"/>
    <n v="6.88E-2"/>
    <n v="0.36499999999999999"/>
    <n v="0"/>
    <n v="9.6299999999999997E-2"/>
    <x v="174"/>
    <n v="74.897000000000006"/>
    <n v="252733"/>
  </r>
  <r>
    <x v="18404"/>
    <s v="On Top Of The World"/>
    <x v="797"/>
    <x v="9"/>
    <s v="1rzDtYMpZDhRgKNigB467r"/>
    <x v="1185"/>
    <d v="2012-09-04T00:00:00"/>
    <x v="5"/>
    <s v="Today's Hits 2000-Present"/>
    <s v="6a66cg3HcsjYkisYyQcov6"/>
    <x v="3"/>
    <x v="15"/>
    <x v="218"/>
    <n v="0.92600000000000005"/>
    <x v="8"/>
    <n v="-5.5890000000000004"/>
    <x v="0"/>
    <n v="0.151"/>
    <n v="8.9300000000000004E-2"/>
    <n v="4.5299999999999998E-6"/>
    <n v="9.2799999999999994E-2"/>
    <x v="159"/>
    <n v="100.048"/>
    <n v="189840"/>
  </r>
  <r>
    <x v="163"/>
    <s v="CAN'T STOP THE FEELING! (Original Song from DreamWorks Animation's &quot;TROLLS&quot;)"/>
    <x v="86"/>
    <x v="23"/>
    <s v="65ayND23IInUPHJKsaAqe7"/>
    <x v="162"/>
    <d v="2016-09-23T00:00:00"/>
    <x v="3"/>
    <s v="Today's Hits 2000-Present"/>
    <s v="6a66cg3HcsjYkisYyQcov6"/>
    <x v="3"/>
    <x v="15"/>
    <x v="61"/>
    <n v="0.83199999999999996"/>
    <x v="8"/>
    <n v="-5.72"/>
    <x v="0"/>
    <n v="6.8199999999999997E-2"/>
    <n v="1.06E-2"/>
    <n v="0"/>
    <n v="9.6799999999999997E-2"/>
    <x v="142"/>
    <n v="113.035"/>
    <n v="237547"/>
  </r>
  <r>
    <x v="2306"/>
    <s v="Can't Feel My Face"/>
    <x v="388"/>
    <x v="49"/>
    <s v="0P3oVJBFOv3TDXlYRhGL7s"/>
    <x v="1906"/>
    <d v="2015-08-28T00:00:00"/>
    <x v="6"/>
    <s v="Today's Hits 2000-Present"/>
    <s v="6a66cg3HcsjYkisYyQcov6"/>
    <x v="3"/>
    <x v="15"/>
    <x v="227"/>
    <n v="0.76900000000000002"/>
    <x v="10"/>
    <n v="-5.5259999999999998"/>
    <x v="1"/>
    <n v="4.2599999999999999E-2"/>
    <n v="0.112"/>
    <n v="0"/>
    <n v="0.105"/>
    <x v="9"/>
    <n v="107.93899999999999"/>
    <n v="213520"/>
  </r>
  <r>
    <x v="18405"/>
    <s v="Glad You Came"/>
    <x v="845"/>
    <x v="48"/>
    <s v="2WKKYXyjXjZHCvZhiunLU8"/>
    <x v="13096"/>
    <d v="2012-01-01T00:00:00"/>
    <x v="5"/>
    <s v="Today's Hits 2000-Present"/>
    <s v="6a66cg3HcsjYkisYyQcov6"/>
    <x v="3"/>
    <x v="15"/>
    <x v="308"/>
    <n v="0.84099999999999997"/>
    <x v="3"/>
    <n v="-4.5789999999999997"/>
    <x v="1"/>
    <n v="6.9199999999999998E-2"/>
    <n v="5.6000000000000001E-2"/>
    <n v="9.8500000000000006E-6"/>
    <n v="0.11799999999999999"/>
    <x v="421"/>
    <n v="126.889"/>
    <n v="198187"/>
  </r>
  <r>
    <x v="2243"/>
    <s v="Starboy"/>
    <x v="388"/>
    <x v="38"/>
    <s v="2ODvWsOgouMbaA5xf0RkJe"/>
    <x v="1801"/>
    <d v="2016-11-25T00:00:00"/>
    <x v="3"/>
    <s v="Today's Hits 2000-Present"/>
    <s v="6a66cg3HcsjYkisYyQcov6"/>
    <x v="3"/>
    <x v="15"/>
    <x v="16"/>
    <n v="0.58799999999999997"/>
    <x v="3"/>
    <n v="-7.0149999999999997"/>
    <x v="0"/>
    <n v="0.27600000000000002"/>
    <n v="0.14099999999999999"/>
    <n v="6.3500000000000002E-6"/>
    <n v="0.13700000000000001"/>
    <x v="81"/>
    <n v="186.005"/>
    <n v="230453"/>
  </r>
  <r>
    <x v="156"/>
    <s v="Wake Me Up"/>
    <x v="7"/>
    <x v="38"/>
    <s v="1s9tU91VJt4sU5owi29GD3"/>
    <x v="156"/>
    <d v="2013-01-01T00:00:00"/>
    <x v="8"/>
    <s v="Today's Hits 2000-Present"/>
    <s v="6a66cg3HcsjYkisYyQcov6"/>
    <x v="3"/>
    <x v="15"/>
    <x v="121"/>
    <n v="0.78300000000000003"/>
    <x v="7"/>
    <n v="-5.6970000000000001"/>
    <x v="0"/>
    <n v="5.2299999999999999E-2"/>
    <n v="3.8E-3"/>
    <n v="1.1999999999999999E-3"/>
    <n v="0.161"/>
    <x v="32"/>
    <n v="124.08"/>
    <n v="247427"/>
  </r>
  <r>
    <x v="7655"/>
    <s v="See You Again (feat. Charlie Puth)"/>
    <x v="1726"/>
    <x v="47"/>
    <s v="02tTjKlh9iQ5jlWYPbKLJZ"/>
    <x v="2835"/>
    <d v="2015-03-10T00:00:00"/>
    <x v="6"/>
    <s v="Today's Hits 2000-Present"/>
    <s v="6a66cg3HcsjYkisYyQcov6"/>
    <x v="3"/>
    <x v="15"/>
    <x v="189"/>
    <n v="0.48099999999999998"/>
    <x v="9"/>
    <n v="-7.5030000000000001"/>
    <x v="0"/>
    <n v="8.1500000000000003E-2"/>
    <n v="0.36899999999999999"/>
    <n v="1.0300000000000001E-6"/>
    <n v="6.4899999999999999E-2"/>
    <x v="154"/>
    <n v="80.025000000000006"/>
    <n v="229526"/>
  </r>
  <r>
    <x v="1229"/>
    <s v="All of Me"/>
    <x v="776"/>
    <x v="32"/>
    <s v="4OTAx9un4e6NfoHuVRiOrC"/>
    <x v="1136"/>
    <d v="2013-08-30T00:00:00"/>
    <x v="8"/>
    <s v="Today's Hits 2000-Present"/>
    <s v="6a66cg3HcsjYkisYyQcov6"/>
    <x v="3"/>
    <x v="15"/>
    <x v="344"/>
    <n v="0.26400000000000001"/>
    <x v="4"/>
    <n v="-7.0640000000000001"/>
    <x v="0"/>
    <n v="3.2199999999999999E-2"/>
    <n v="0.92200000000000004"/>
    <n v="0"/>
    <n v="0.13200000000000001"/>
    <x v="637"/>
    <n v="119.93"/>
    <n v="269560"/>
  </r>
  <r>
    <x v="18406"/>
    <s v="The Lazy Song"/>
    <x v="959"/>
    <x v="2"/>
    <s v="1uyf3l2d4XYwiEqAb7t7fX"/>
    <x v="1741"/>
    <d v="2010-10-05T00:00:00"/>
    <x v="10"/>
    <s v="Today's Hits 2000-Present"/>
    <s v="6a66cg3HcsjYkisYyQcov6"/>
    <x v="3"/>
    <x v="15"/>
    <x v="128"/>
    <n v="0.80400000000000005"/>
    <x v="1"/>
    <n v="-3.851"/>
    <x v="0"/>
    <n v="6.2100000000000002E-2"/>
    <n v="0.33200000000000002"/>
    <n v="0"/>
    <n v="0.27900000000000003"/>
    <x v="737"/>
    <n v="174.94300000000001"/>
    <n v="190213"/>
  </r>
  <r>
    <x v="1699"/>
    <s v="Take Me to Church"/>
    <x v="963"/>
    <x v="46"/>
    <s v="04E0aLUdCHnhnnYrDDvcHq"/>
    <x v="1472"/>
    <d v="2014-10-07T00:00:00"/>
    <x v="4"/>
    <s v="Today's Hits 2000-Present"/>
    <s v="6a66cg3HcsjYkisYyQcov6"/>
    <x v="3"/>
    <x v="15"/>
    <x v="252"/>
    <n v="0.66400000000000003"/>
    <x v="6"/>
    <n v="-5.3029999999999999"/>
    <x v="1"/>
    <n v="4.6399999999999997E-2"/>
    <n v="0.63400000000000001"/>
    <n v="0"/>
    <n v="0.11600000000000001"/>
    <x v="91"/>
    <n v="128.94499999999999"/>
    <n v="241693"/>
  </r>
  <r>
    <x v="18407"/>
    <s v="One Call Away"/>
    <x v="20"/>
    <x v="1"/>
    <s v="3kndSWeE2IYOrZEToZrHEV"/>
    <x v="2098"/>
    <d v="2016-01-29T00:00:00"/>
    <x v="3"/>
    <s v="Today's Hits 2000-Present"/>
    <s v="6a66cg3HcsjYkisYyQcov6"/>
    <x v="3"/>
    <x v="15"/>
    <x v="283"/>
    <n v="0.61299999999999999"/>
    <x v="2"/>
    <n v="-5.3529999999999998"/>
    <x v="0"/>
    <n v="3.44E-2"/>
    <n v="0.40300000000000002"/>
    <n v="0"/>
    <n v="0.115"/>
    <x v="62"/>
    <n v="91.024000000000001"/>
    <n v="194453"/>
  </r>
  <r>
    <x v="158"/>
    <s v="Titanium (feat. Sia)"/>
    <x v="13"/>
    <x v="0"/>
    <s v="5aprcHwM1KJhaY9Kbxkfkn"/>
    <x v="158"/>
    <d v="2011-08-26T00:00:00"/>
    <x v="9"/>
    <s v="Today's Hits 2000-Present"/>
    <s v="6a66cg3HcsjYkisYyQcov6"/>
    <x v="3"/>
    <x v="15"/>
    <x v="122"/>
    <n v="0.78700000000000003"/>
    <x v="8"/>
    <n v="-3.6739999999999999"/>
    <x v="1"/>
    <n v="0.10299999999999999"/>
    <n v="6.7900000000000002E-2"/>
    <n v="0.15"/>
    <n v="0.127"/>
    <x v="137"/>
    <n v="126.062"/>
    <n v="245040"/>
  </r>
  <r>
    <x v="2695"/>
    <s v="Secrets"/>
    <x v="141"/>
    <x v="33"/>
    <s v="2pLAOZiilrhOrTQNqrF8qr"/>
    <x v="2175"/>
    <d v="2009-01-01T00:00:00"/>
    <x v="14"/>
    <s v="Today's Hits 2000-Present"/>
    <s v="6a66cg3HcsjYkisYyQcov6"/>
    <x v="3"/>
    <x v="15"/>
    <x v="182"/>
    <n v="0.76400000000000001"/>
    <x v="7"/>
    <n v="-6.2229999999999999"/>
    <x v="0"/>
    <n v="3.6600000000000001E-2"/>
    <n v="7.17E-2"/>
    <n v="0"/>
    <n v="0.115"/>
    <x v="90"/>
    <n v="148.02099999999999"/>
    <n v="224693"/>
  </r>
  <r>
    <x v="18408"/>
    <s v="Good Time"/>
    <x v="1133"/>
    <x v="41"/>
    <s v="7gTFf2EWBONpjKVjpWbs5p"/>
    <x v="13097"/>
    <d v="2012-01-01T00:00:00"/>
    <x v="5"/>
    <s v="Today's Hits 2000-Present"/>
    <s v="6a66cg3HcsjYkisYyQcov6"/>
    <x v="3"/>
    <x v="15"/>
    <x v="461"/>
    <n v="0.872"/>
    <x v="11"/>
    <n v="-4.2690000000000001"/>
    <x v="0"/>
    <n v="0.14000000000000001"/>
    <n v="2.3900000000000001E-2"/>
    <n v="7.52E-6"/>
    <n v="0.371"/>
    <x v="39"/>
    <n v="126.053"/>
    <n v="205933"/>
  </r>
  <r>
    <x v="1870"/>
    <s v="Some Nights"/>
    <x v="949"/>
    <x v="2"/>
    <s v="7iycyHwOW2plljYIK6I1Zo"/>
    <x v="1609"/>
    <d v="2012-02-21T00:00:00"/>
    <x v="5"/>
    <s v="Today's Hits 2000-Present"/>
    <s v="6a66cg3HcsjYkisYyQcov6"/>
    <x v="3"/>
    <x v="15"/>
    <x v="80"/>
    <n v="0.73799999999999999"/>
    <x v="8"/>
    <n v="-7.0449999999999999"/>
    <x v="0"/>
    <n v="5.0599999999999999E-2"/>
    <n v="1.78E-2"/>
    <n v="6.7500000000000001E-5"/>
    <n v="9.2700000000000005E-2"/>
    <x v="170"/>
    <n v="107.938"/>
    <n v="277040"/>
  </r>
  <r>
    <x v="18409"/>
    <s v="I Gotta Feeling"/>
    <x v="77"/>
    <x v="4"/>
    <s v="36fdxiOzdlmsrHgGcfvqUJ"/>
    <x v="13098"/>
    <d v="2009-01-01T00:00:00"/>
    <x v="14"/>
    <s v="Today's Hits 2000-Present"/>
    <s v="6a66cg3HcsjYkisYyQcov6"/>
    <x v="3"/>
    <x v="15"/>
    <x v="109"/>
    <n v="0.76600000000000001"/>
    <x v="8"/>
    <n v="-6.375"/>
    <x v="0"/>
    <n v="2.6499999999999999E-2"/>
    <n v="8.7300000000000003E-2"/>
    <n v="0"/>
    <n v="0.50900000000000001"/>
    <x v="239"/>
    <n v="127.96"/>
    <n v="289133"/>
  </r>
  <r>
    <x v="18410"/>
    <s v="Payphone"/>
    <x v="1"/>
    <x v="41"/>
    <s v="5x7JzoE4A3DwwU6FPt8qws"/>
    <x v="13099"/>
    <d v="2012-01-01T00:00:00"/>
    <x v="5"/>
    <s v="Today's Hits 2000-Present"/>
    <s v="6a66cg3HcsjYkisYyQcov6"/>
    <x v="3"/>
    <x v="15"/>
    <x v="178"/>
    <n v="0.75600000000000001"/>
    <x v="6"/>
    <n v="-4.8280000000000003"/>
    <x v="0"/>
    <n v="3.9399999999999998E-2"/>
    <n v="1.3599999999999999E-2"/>
    <n v="0"/>
    <n v="0.37"/>
    <x v="94"/>
    <n v="110.02800000000001"/>
    <n v="231387"/>
  </r>
  <r>
    <x v="18411"/>
    <s v="Pompeii"/>
    <x v="33"/>
    <x v="30"/>
    <s v="5G6oMu9zNW2acdV0lqzI3L"/>
    <x v="13100"/>
    <d v="2013-01-01T00:00:00"/>
    <x v="8"/>
    <s v="Today's Hits 2000-Present"/>
    <s v="6a66cg3HcsjYkisYyQcov6"/>
    <x v="3"/>
    <x v="15"/>
    <x v="9"/>
    <n v="0.71499999999999997"/>
    <x v="10"/>
    <n v="-6.383"/>
    <x v="0"/>
    <n v="4.07E-2"/>
    <n v="7.5499999999999998E-2"/>
    <n v="0"/>
    <n v="0.27100000000000002"/>
    <x v="612"/>
    <n v="127.435"/>
    <n v="214148"/>
  </r>
  <r>
    <x v="18412"/>
    <s v="The Monster"/>
    <x v="382"/>
    <x v="23"/>
    <s v="3vOgbDjgsZBAPwV2M3bNOj"/>
    <x v="1818"/>
    <d v="2013-11-05T00:00:00"/>
    <x v="8"/>
    <s v="Today's Hits 2000-Present"/>
    <s v="6a66cg3HcsjYkisYyQcov6"/>
    <x v="3"/>
    <x v="15"/>
    <x v="111"/>
    <n v="0.85299999999999998"/>
    <x v="2"/>
    <n v="-3.68"/>
    <x v="1"/>
    <n v="7.1499999999999994E-2"/>
    <n v="5.2499999999999998E-2"/>
    <n v="0"/>
    <n v="0.12"/>
    <x v="810"/>
    <n v="110.04900000000001"/>
    <n v="250189"/>
  </r>
  <r>
    <x v="18413"/>
    <s v="Without You (feat. Usher)"/>
    <x v="13"/>
    <x v="16"/>
    <s v="5aprcHwM1KJhaY9Kbxkfkn"/>
    <x v="158"/>
    <d v="2011-08-26T00:00:00"/>
    <x v="9"/>
    <s v="Today's Hits 2000-Present"/>
    <s v="6a66cg3HcsjYkisYyQcov6"/>
    <x v="3"/>
    <x v="15"/>
    <x v="148"/>
    <n v="0.61399999999999999"/>
    <x v="7"/>
    <n v="-3.7269999999999999"/>
    <x v="0"/>
    <n v="2.8500000000000001E-2"/>
    <n v="0.22700000000000001"/>
    <n v="4.0600000000000001E-6"/>
    <n v="0.157"/>
    <x v="749"/>
    <n v="127.884"/>
    <n v="208133"/>
  </r>
  <r>
    <x v="18414"/>
    <s v="When I Was Your Man"/>
    <x v="959"/>
    <x v="43"/>
    <s v="58ufpQsJ1DS5kq4hhzQDiI"/>
    <x v="2021"/>
    <d v="2012-12-07T00:00:00"/>
    <x v="5"/>
    <s v="Today's Hits 2000-Present"/>
    <s v="6a66cg3HcsjYkisYyQcov6"/>
    <x v="3"/>
    <x v="15"/>
    <x v="267"/>
    <n v="0.28000000000000003"/>
    <x v="8"/>
    <n v="-8.6479999999999997"/>
    <x v="0"/>
    <n v="4.3400000000000001E-2"/>
    <n v="0.93200000000000005"/>
    <n v="0"/>
    <n v="8.7999999999999995E-2"/>
    <x v="95"/>
    <n v="72.795000000000002"/>
    <n v="213827"/>
  </r>
  <r>
    <x v="1872"/>
    <s v="Everybody Talks"/>
    <x v="1039"/>
    <x v="9"/>
    <s v="7hPNlDBLv1EW8GakiIzFnn"/>
    <x v="1611"/>
    <d v="2012-01-01T00:00:00"/>
    <x v="5"/>
    <s v="Today's Hits 2000-Present"/>
    <s v="6a66cg3HcsjYkisYyQcov6"/>
    <x v="3"/>
    <x v="15"/>
    <x v="154"/>
    <n v="0.92400000000000004"/>
    <x v="4"/>
    <n v="-3.9060000000000001"/>
    <x v="0"/>
    <n v="5.8599999999999999E-2"/>
    <n v="3.0100000000000001E-3"/>
    <n v="0"/>
    <n v="0.313"/>
    <x v="4"/>
    <n v="154.96100000000001"/>
    <n v="177280"/>
  </r>
  <r>
    <x v="1853"/>
    <s v="Party Rock Anthem"/>
    <x v="1023"/>
    <x v="1"/>
    <s v="1MbBSfcqLg2OjkeZ1RMSIq"/>
    <x v="1593"/>
    <d v="2011-01-01T00:00:00"/>
    <x v="9"/>
    <s v="Today's Hits 2000-Present"/>
    <s v="6a66cg3HcsjYkisYyQcov6"/>
    <x v="3"/>
    <x v="15"/>
    <x v="43"/>
    <n v="0.72699999999999998"/>
    <x v="5"/>
    <n v="-4.21"/>
    <x v="1"/>
    <n v="0.14199999999999999"/>
    <n v="1.89E-2"/>
    <n v="0"/>
    <n v="0.26600000000000001"/>
    <x v="742"/>
    <n v="129.99299999999999"/>
    <n v="262173"/>
  </r>
  <r>
    <x v="1382"/>
    <s v="Stronger (What Doesn't Kill You)"/>
    <x v="840"/>
    <x v="35"/>
    <s v="0VmE95pr5TSpZWucfyhO5e"/>
    <x v="1271"/>
    <d v="2011-10-24T00:00:00"/>
    <x v="9"/>
    <s v="Today's Hits 2000-Present"/>
    <s v="6a66cg3HcsjYkisYyQcov6"/>
    <x v="3"/>
    <x v="15"/>
    <x v="389"/>
    <n v="0.93899999999999995"/>
    <x v="8"/>
    <n v="-4.282"/>
    <x v="0"/>
    <n v="4.7500000000000001E-2"/>
    <n v="4.5999999999999999E-2"/>
    <n v="0"/>
    <n v="0.112"/>
    <x v="607"/>
    <n v="116.044"/>
    <n v="221947"/>
  </r>
  <r>
    <x v="18415"/>
    <s v="Somebody That I Used To Know"/>
    <x v="962"/>
    <x v="8"/>
    <s v="6EMxWaM803hd4sPsJ6PkcA"/>
    <x v="1471"/>
    <d v="2011-01-01T00:00:00"/>
    <x v="9"/>
    <s v="Today's Hits 2000-Present"/>
    <s v="6a66cg3HcsjYkisYyQcov6"/>
    <x v="3"/>
    <x v="15"/>
    <x v="667"/>
    <n v="0.51500000000000001"/>
    <x v="8"/>
    <n v="-6.9669999999999996"/>
    <x v="0"/>
    <n v="3.6700000000000003E-2"/>
    <n v="0.57099999999999995"/>
    <n v="7.9200000000000001E-5"/>
    <n v="9.4700000000000006E-2"/>
    <x v="340"/>
    <n v="129.048"/>
    <n v="244893"/>
  </r>
  <r>
    <x v="18416"/>
    <s v="One More Night"/>
    <x v="1"/>
    <x v="1"/>
    <s v="2pjfMmH52fryXVQuWTWOgP"/>
    <x v="2091"/>
    <d v="2012-01-01T00:00:00"/>
    <x v="5"/>
    <s v="Today's Hits 2000-Present"/>
    <s v="6a66cg3HcsjYkisYyQcov6"/>
    <x v="3"/>
    <x v="15"/>
    <x v="3"/>
    <n v="0.82"/>
    <x v="5"/>
    <n v="-3.4529999999999998"/>
    <x v="1"/>
    <n v="3.2300000000000002E-2"/>
    <n v="4.4400000000000002E-2"/>
    <n v="0"/>
    <n v="8.4599999999999995E-2"/>
    <x v="2"/>
    <n v="92.998000000000005"/>
    <n v="219467"/>
  </r>
  <r>
    <x v="4804"/>
    <s v="Good Life"/>
    <x v="141"/>
    <x v="2"/>
    <s v="2pLAOZiilrhOrTQNqrF8qr"/>
    <x v="2175"/>
    <d v="2009-01-01T00:00:00"/>
    <x v="14"/>
    <s v="Today's Hits 2000-Present"/>
    <s v="6a66cg3HcsjYkisYyQcov6"/>
    <x v="3"/>
    <x v="15"/>
    <x v="279"/>
    <n v="0.69"/>
    <x v="0"/>
    <n v="-7.8040000000000003"/>
    <x v="0"/>
    <n v="5.1999999999999998E-2"/>
    <n v="7.7100000000000002E-2"/>
    <n v="0"/>
    <n v="0.13200000000000001"/>
    <x v="287"/>
    <n v="94.988"/>
    <n v="253307"/>
  </r>
  <r>
    <x v="18417"/>
    <s v="We Found Love"/>
    <x v="956"/>
    <x v="71"/>
    <s v="6UePYY36ZdLQCObZr3wvFf"/>
    <x v="12992"/>
    <d v="2011-11-18T00:00:00"/>
    <x v="9"/>
    <s v="Today's Hits 2000-Present"/>
    <s v="6a66cg3HcsjYkisYyQcov6"/>
    <x v="3"/>
    <x v="15"/>
    <x v="43"/>
    <n v="0.75600000000000001"/>
    <x v="2"/>
    <n v="-4.45"/>
    <x v="0"/>
    <n v="4.2599999999999999E-2"/>
    <n v="1.8700000000000001E-2"/>
    <n v="1.25E-3"/>
    <n v="0.19600000000000001"/>
    <x v="255"/>
    <n v="127.992"/>
    <n v="215227"/>
  </r>
  <r>
    <x v="18418"/>
    <s v="Daylight"/>
    <x v="1"/>
    <x v="7"/>
    <s v="7i1Ej2Ix9aIiLKqhNwAB2l"/>
    <x v="2091"/>
    <d v="2012-01-01T00:00:00"/>
    <x v="5"/>
    <s v="Today's Hits 2000-Present"/>
    <s v="6a66cg3HcsjYkisYyQcov6"/>
    <x v="3"/>
    <x v="15"/>
    <x v="164"/>
    <n v="0.67900000000000005"/>
    <x v="7"/>
    <n v="-5.5110000000000001"/>
    <x v="0"/>
    <n v="2.69E-2"/>
    <n v="2.4599999999999999E-3"/>
    <n v="0"/>
    <n v="0.21099999999999999"/>
    <x v="637"/>
    <n v="120.00700000000001"/>
    <n v="225307"/>
  </r>
  <r>
    <x v="18419"/>
    <s v="Ho Hey"/>
    <x v="7263"/>
    <x v="2"/>
    <s v="6NWYmlHxAME5KXtxrTlUxW"/>
    <x v="13101"/>
    <d v="2012-04-03T00:00:00"/>
    <x v="5"/>
    <s v="Today's Hits 2000-Present"/>
    <s v="6a66cg3HcsjYkisYyQcov6"/>
    <x v="3"/>
    <x v="15"/>
    <x v="175"/>
    <n v="0.46600000000000003"/>
    <x v="8"/>
    <n v="-9.0739999999999998"/>
    <x v="0"/>
    <n v="3.04E-2"/>
    <n v="0.79400000000000004"/>
    <n v="2.0600000000000002E-6"/>
    <n v="9.1499999999999998E-2"/>
    <x v="264"/>
    <n v="79.936000000000007"/>
    <n v="163133"/>
  </r>
  <r>
    <x v="18420"/>
    <s v="Mirrors"/>
    <x v="86"/>
    <x v="59"/>
    <s v="41br7lBSZOr9RjJAjk0om6"/>
    <x v="13102"/>
    <d v="2013-03-15T00:00:00"/>
    <x v="8"/>
    <s v="Today's Hits 2000-Present"/>
    <s v="6a66cg3HcsjYkisYyQcov6"/>
    <x v="3"/>
    <x v="15"/>
    <x v="444"/>
    <n v="0.51200000000000001"/>
    <x v="5"/>
    <n v="-6.6639999999999997"/>
    <x v="1"/>
    <n v="5.0299999999999997E-2"/>
    <n v="0.23400000000000001"/>
    <n v="0"/>
    <n v="9.4600000000000004E-2"/>
    <x v="147"/>
    <n v="76.899000000000001"/>
    <n v="484147"/>
  </r>
  <r>
    <x v="18421"/>
    <s v="Stereo Hearts (feat. Adam Levine)"/>
    <x v="1135"/>
    <x v="3"/>
    <s v="2gQZgqhCzkAZQ59Jv5V0Fq"/>
    <x v="1738"/>
    <d v="2011-11-15T00:00:00"/>
    <x v="9"/>
    <s v="Today's Hits 2000-Present"/>
    <s v="6a66cg3HcsjYkisYyQcov6"/>
    <x v="3"/>
    <x v="15"/>
    <x v="297"/>
    <n v="0.79500000000000004"/>
    <x v="10"/>
    <n v="-3.2930000000000001"/>
    <x v="0"/>
    <n v="9.7600000000000006E-2"/>
    <n v="3.1899999999999998E-2"/>
    <n v="0"/>
    <n v="0.26700000000000002"/>
    <x v="487"/>
    <n v="89.99"/>
    <n v="210960"/>
  </r>
  <r>
    <x v="4970"/>
    <s v="I'm Yours"/>
    <x v="1136"/>
    <x v="43"/>
    <s v="04G0YylSjvDQZrjOfE5jA5"/>
    <x v="1739"/>
    <d v="2008-05-12T00:00:00"/>
    <x v="11"/>
    <s v="Today's Hits 2000-Present"/>
    <s v="6a66cg3HcsjYkisYyQcov6"/>
    <x v="3"/>
    <x v="15"/>
    <x v="69"/>
    <n v="0.45700000000000002"/>
    <x v="1"/>
    <n v="-8.3219999999999992"/>
    <x v="0"/>
    <n v="4.6800000000000001E-2"/>
    <n v="0.59499999999999997"/>
    <n v="0"/>
    <n v="0.105"/>
    <x v="760"/>
    <n v="150.953"/>
    <n v="242187"/>
  </r>
  <r>
    <x v="18422"/>
    <s v="Lights - Single Version"/>
    <x v="9"/>
    <x v="19"/>
    <s v="4oVG376KpWeBaxrKqRxVri"/>
    <x v="13103"/>
    <d v="1905-07-02T00:00:00"/>
    <x v="7"/>
    <s v="Today's Hits 2000-Present"/>
    <s v="6a66cg3HcsjYkisYyQcov6"/>
    <x v="3"/>
    <x v="15"/>
    <x v="172"/>
    <n v="0.78900000000000003"/>
    <x v="4"/>
    <n v="-6.1319999999999997"/>
    <x v="1"/>
    <n v="3.5299999999999998E-2"/>
    <n v="2.8299999999999999E-2"/>
    <n v="4.9200000000000001E-2"/>
    <n v="0.112"/>
    <x v="771"/>
    <n v="120.01300000000001"/>
    <n v="211800"/>
  </r>
  <r>
    <x v="18423"/>
    <s v="Just Dance"/>
    <x v="87"/>
    <x v="1"/>
    <s v="2FBA8NCSuQNi8jaR2Xjbal"/>
    <x v="164"/>
    <d v="2008-01-01T00:00:00"/>
    <x v="11"/>
    <s v="Today's Hits 2000-Present"/>
    <s v="6a66cg3HcsjYkisYyQcov6"/>
    <x v="3"/>
    <x v="15"/>
    <x v="287"/>
    <n v="0.73699999999999999"/>
    <x v="2"/>
    <n v="-4.5419999999999998"/>
    <x v="1"/>
    <n v="3.1399999999999997E-2"/>
    <n v="2.6100000000000002E-2"/>
    <n v="4.1900000000000002E-5"/>
    <n v="0.18"/>
    <x v="456"/>
    <n v="118.994"/>
    <n v="241933"/>
  </r>
  <r>
    <x v="2429"/>
    <s v="Feel So Close - Radio Edit"/>
    <x v="36"/>
    <x v="34"/>
    <s v="7w19PFbxAjwZ7UVNp9z0uT"/>
    <x v="1138"/>
    <d v="2012-10-26T00:00:00"/>
    <x v="5"/>
    <s v="Today's Hits 2000-Present"/>
    <s v="6a66cg3HcsjYkisYyQcov6"/>
    <x v="3"/>
    <x v="15"/>
    <x v="173"/>
    <n v="0.92400000000000004"/>
    <x v="3"/>
    <n v="-2.8420000000000001"/>
    <x v="0"/>
    <n v="3.1E-2"/>
    <n v="9.7199999999999999E-4"/>
    <n v="7.0299999999999998E-3"/>
    <n v="0.20399999999999999"/>
    <x v="802"/>
    <n v="127.937"/>
    <n v="206413"/>
  </r>
  <r>
    <x v="165"/>
    <s v="Poker Face"/>
    <x v="87"/>
    <x v="4"/>
    <s v="2FBA8NCSuQNi8jaR2Xjbal"/>
    <x v="164"/>
    <d v="2008-01-01T00:00:00"/>
    <x v="11"/>
    <s v="Today's Hits 2000-Present"/>
    <s v="6a66cg3HcsjYkisYyQcov6"/>
    <x v="3"/>
    <x v="15"/>
    <x v="127"/>
    <n v="0.80600000000000005"/>
    <x v="6"/>
    <n v="-4.6180000000000003"/>
    <x v="0"/>
    <n v="7.8600000000000003E-2"/>
    <n v="0.12"/>
    <n v="1.33E-6"/>
    <n v="0.121"/>
    <x v="144"/>
    <n v="119.001"/>
    <n v="237200"/>
  </r>
  <r>
    <x v="18424"/>
    <s v="So What"/>
    <x v="133"/>
    <x v="63"/>
    <s v="0wcuOAo2w5jxwp7N57QKNN"/>
    <x v="13104"/>
    <d v="2008-10-24T00:00:00"/>
    <x v="11"/>
    <s v="Today's Hits 2000-Present"/>
    <s v="6a66cg3HcsjYkisYyQcov6"/>
    <x v="3"/>
    <x v="15"/>
    <x v="44"/>
    <n v="0.88600000000000001"/>
    <x v="1"/>
    <n v="-3.1059999999999999"/>
    <x v="0"/>
    <n v="4.4999999999999998E-2"/>
    <n v="3.0400000000000002E-4"/>
    <n v="2.26E-6"/>
    <n v="0.25700000000000001"/>
    <x v="645"/>
    <n v="126.012"/>
    <n v="215160"/>
  </r>
  <r>
    <x v="18425"/>
    <s v="Don't Stop The Music"/>
    <x v="956"/>
    <x v="33"/>
    <s v="3JSWZWeTHF4HDGt5Eozdy7"/>
    <x v="1461"/>
    <d v="2008-06-02T00:00:00"/>
    <x v="11"/>
    <s v="Today's Hits 2000-Present"/>
    <s v="6a66cg3HcsjYkisYyQcov6"/>
    <x v="3"/>
    <x v="15"/>
    <x v="408"/>
    <n v="0.66900000000000004"/>
    <x v="0"/>
    <n v="-5.5819999999999999"/>
    <x v="1"/>
    <n v="6.4299999999999996E-2"/>
    <n v="3.3599999999999998E-2"/>
    <n v="6.9200000000000002E-5"/>
    <n v="5.3499999999999999E-2"/>
    <x v="195"/>
    <n v="122.66800000000001"/>
    <n v="267080"/>
  </r>
  <r>
    <x v="18426"/>
    <s v="Single Ladies (Put a Ring on It)"/>
    <x v="770"/>
    <x v="4"/>
    <s v="39P7VD7qlg3Z0ltq60eHp7"/>
    <x v="1149"/>
    <d v="2008-11-14T00:00:00"/>
    <x v="11"/>
    <s v="Today's Hits 2000-Present"/>
    <s v="6a66cg3HcsjYkisYyQcov6"/>
    <x v="3"/>
    <x v="15"/>
    <x v="359"/>
    <n v="0.58399999999999996"/>
    <x v="2"/>
    <n v="-5.2930000000000001"/>
    <x v="0"/>
    <n v="0.29599999999999999"/>
    <n v="3.8300000000000001E-2"/>
    <n v="0"/>
    <n v="0.188"/>
    <x v="658"/>
    <n v="193.43700000000001"/>
    <n v="193213"/>
  </r>
  <r>
    <x v="18427"/>
    <s v="Maps"/>
    <x v="1"/>
    <x v="3"/>
    <s v="4KXLjIEas8MTwwX3xpmAdC"/>
    <x v="1475"/>
    <d v="2015-05-18T00:00:00"/>
    <x v="6"/>
    <s v="Today's Hits 2000-Present"/>
    <s v="6a66cg3HcsjYkisYyQcov6"/>
    <x v="3"/>
    <x v="15"/>
    <x v="29"/>
    <n v="0.71299999999999997"/>
    <x v="2"/>
    <n v="-5.5220000000000002"/>
    <x v="1"/>
    <n v="3.0300000000000001E-2"/>
    <n v="2.0500000000000001E-2"/>
    <n v="0"/>
    <n v="5.8999999999999997E-2"/>
    <x v="323"/>
    <n v="120.032"/>
    <n v="189960"/>
  </r>
  <r>
    <x v="18428"/>
    <s v="I'm the One (feat. Justin Bieber, Quavo, Chance the Rapper &amp; Lil Wayne)"/>
    <x v="189"/>
    <x v="2"/>
    <s v="3HhZbSJdhOqMSaRbEt3gtw"/>
    <x v="2156"/>
    <d v="2017-06-22T00:00:00"/>
    <x v="2"/>
    <s v="Today's Hits 2000-Present"/>
    <s v="6a66cg3HcsjYkisYyQcov6"/>
    <x v="3"/>
    <x v="15"/>
    <x v="242"/>
    <n v="0.66700000000000004"/>
    <x v="3"/>
    <n v="-4.2670000000000003"/>
    <x v="0"/>
    <n v="3.6700000000000003E-2"/>
    <n v="5.33E-2"/>
    <n v="0"/>
    <n v="0.13400000000000001"/>
    <x v="504"/>
    <n v="80.983999999999995"/>
    <n v="288877"/>
  </r>
  <r>
    <x v="2299"/>
    <s v="Thinking out Loud"/>
    <x v="0"/>
    <x v="1"/>
    <s v="6NoBzYmh5gUusGPCfg0pct"/>
    <x v="1902"/>
    <d v="1905-07-05T00:00:00"/>
    <x v="7"/>
    <s v="Today's Hits 2000-Present"/>
    <s v="6a66cg3HcsjYkisYyQcov6"/>
    <x v="3"/>
    <x v="15"/>
    <x v="111"/>
    <n v="0.44500000000000001"/>
    <x v="7"/>
    <n v="-6.0609999999999999"/>
    <x v="0"/>
    <n v="2.9499999999999998E-2"/>
    <n v="0.47399999999999998"/>
    <n v="0"/>
    <n v="0.184"/>
    <x v="227"/>
    <n v="78.998000000000005"/>
    <n v="281560"/>
  </r>
  <r>
    <x v="130"/>
    <s v="Stay"/>
    <x v="54"/>
    <x v="36"/>
    <s v="1I4W7JKzYbl8VKRfD61DIS"/>
    <x v="130"/>
    <d v="2017-02-23T00:00:00"/>
    <x v="2"/>
    <s v="Today's Hits 2000-Present"/>
    <s v="6a66cg3HcsjYkisYyQcov6"/>
    <x v="3"/>
    <x v="15"/>
    <x v="13"/>
    <n v="0.622"/>
    <x v="5"/>
    <n v="-5.0250000000000004"/>
    <x v="1"/>
    <n v="6.2199999999999998E-2"/>
    <n v="0.253"/>
    <n v="0"/>
    <n v="0.11600000000000001"/>
    <x v="117"/>
    <n v="102.04"/>
    <n v="210091"/>
  </r>
  <r>
    <x v="1288"/>
    <s v="Attention"/>
    <x v="20"/>
    <x v="60"/>
    <s v="0t0NkQulrNkxw2oUZZHboA"/>
    <x v="1191"/>
    <d v="2017-04-20T00:00:00"/>
    <x v="2"/>
    <s v="Today's Hits 2000-Present"/>
    <s v="6a66cg3HcsjYkisYyQcov6"/>
    <x v="3"/>
    <x v="15"/>
    <x v="434"/>
    <n v="0.626"/>
    <x v="11"/>
    <n v="-4.4320000000000004"/>
    <x v="1"/>
    <n v="4.3200000000000002E-2"/>
    <n v="9.69E-2"/>
    <n v="3.1199999999999999E-5"/>
    <n v="8.48E-2"/>
    <x v="369"/>
    <n v="100.041"/>
    <n v="211475"/>
  </r>
  <r>
    <x v="18429"/>
    <s v="Life is a Highway"/>
    <x v="1033"/>
    <x v="41"/>
    <s v="5XPdkIryKSpTKW21HUtvV0"/>
    <x v="13105"/>
    <d v="2006-01-01T00:00:00"/>
    <x v="24"/>
    <s v="Today's Hits 2000-Present"/>
    <s v="6a66cg3HcsjYkisYyQcov6"/>
    <x v="3"/>
    <x v="15"/>
    <x v="258"/>
    <n v="0.95299999999999996"/>
    <x v="5"/>
    <n v="-3.8559999999999999"/>
    <x v="0"/>
    <n v="6.1400000000000003E-2"/>
    <n v="2.6099999999999999E-3"/>
    <n v="0"/>
    <n v="0.218"/>
    <x v="490"/>
    <n v="103.041"/>
    <n v="276320"/>
  </r>
  <r>
    <x v="18430"/>
    <s v="Grenade"/>
    <x v="959"/>
    <x v="34"/>
    <s v="1uyf3l2d4XYwiEqAb7t7fX"/>
    <x v="1741"/>
    <d v="2010-10-05T00:00:00"/>
    <x v="10"/>
    <s v="Today's Hits 2000-Present"/>
    <s v="6a66cg3HcsjYkisYyQcov6"/>
    <x v="3"/>
    <x v="15"/>
    <x v="74"/>
    <n v="0.55800000000000005"/>
    <x v="7"/>
    <n v="-7.2370000000000001"/>
    <x v="1"/>
    <n v="5.9299999999999999E-2"/>
    <n v="0.14599999999999999"/>
    <n v="0"/>
    <n v="0.11799999999999999"/>
    <x v="788"/>
    <n v="110.443"/>
    <n v="223253"/>
  </r>
  <r>
    <x v="18431"/>
    <s v="We Are Young (feat. Janelle MonÃ¡e)"/>
    <x v="949"/>
    <x v="35"/>
    <s v="7iycyHwOW2plljYIK6I1Zo"/>
    <x v="1609"/>
    <d v="2012-02-21T00:00:00"/>
    <x v="5"/>
    <s v="Today's Hits 2000-Present"/>
    <s v="6a66cg3HcsjYkisYyQcov6"/>
    <x v="3"/>
    <x v="15"/>
    <x v="507"/>
    <n v="0.63800000000000001"/>
    <x v="9"/>
    <n v="-5.5759999999999996"/>
    <x v="0"/>
    <n v="7.4999999999999997E-2"/>
    <n v="0.02"/>
    <n v="7.6600000000000005E-5"/>
    <n v="8.4900000000000003E-2"/>
    <x v="341"/>
    <n v="184.08600000000001"/>
    <n v="250627"/>
  </r>
  <r>
    <x v="2441"/>
    <s v="Locked Out of Heaven"/>
    <x v="959"/>
    <x v="84"/>
    <s v="58ufpQsJ1DS5kq4hhzQDiI"/>
    <x v="2021"/>
    <d v="2012-12-07T00:00:00"/>
    <x v="5"/>
    <s v="Today's Hits 2000-Present"/>
    <s v="6a66cg3HcsjYkisYyQcov6"/>
    <x v="3"/>
    <x v="15"/>
    <x v="1"/>
    <n v="0.69799999999999995"/>
    <x v="5"/>
    <n v="-4.165"/>
    <x v="0"/>
    <n v="4.3099999999999999E-2"/>
    <n v="4.9000000000000002E-2"/>
    <n v="0"/>
    <n v="0.309"/>
    <x v="702"/>
    <n v="143.994"/>
    <n v="233478"/>
  </r>
  <r>
    <x v="1882"/>
    <s v="Animals"/>
    <x v="1"/>
    <x v="34"/>
    <s v="2Auw0pTT6EcQdvHNimhLQI"/>
    <x v="1272"/>
    <d v="2015-05-15T00:00:00"/>
    <x v="6"/>
    <s v="Today's Hits 2000-Present"/>
    <s v="6a66cg3HcsjYkisYyQcov6"/>
    <x v="3"/>
    <x v="15"/>
    <x v="524"/>
    <n v="0.74199999999999999"/>
    <x v="6"/>
    <n v="-6.46"/>
    <x v="1"/>
    <n v="8.9800000000000005E-2"/>
    <n v="1.85E-4"/>
    <n v="0"/>
    <n v="0.59299999999999997"/>
    <x v="562"/>
    <n v="189.86799999999999"/>
    <n v="231013"/>
  </r>
  <r>
    <x v="2309"/>
    <s v="Yeah! (feat. Lil Jon &amp; Ludacris)"/>
    <x v="1017"/>
    <x v="36"/>
    <s v="1RM6MGv6bcl6NrAG8PGoZk"/>
    <x v="1909"/>
    <d v="2004-03-23T00:00:00"/>
    <x v="28"/>
    <s v="Today's Hits 2000-Present"/>
    <s v="6a66cg3HcsjYkisYyQcov6"/>
    <x v="3"/>
    <x v="15"/>
    <x v="555"/>
    <n v="0.79100000000000004"/>
    <x v="7"/>
    <n v="-4.6989999999999998"/>
    <x v="0"/>
    <n v="0.112"/>
    <n v="1.83E-2"/>
    <n v="0"/>
    <n v="3.8800000000000001E-2"/>
    <x v="502"/>
    <n v="105.018"/>
    <n v="250373"/>
  </r>
  <r>
    <x v="1710"/>
    <s v="Best Day Of My Life"/>
    <x v="966"/>
    <x v="33"/>
    <s v="0V4laGZGshNCpurfIdUhHv"/>
    <x v="1480"/>
    <d v="2014-01-01T00:00:00"/>
    <x v="4"/>
    <s v="Today's Hits 2000-Present"/>
    <s v="6a66cg3HcsjYkisYyQcov6"/>
    <x v="3"/>
    <x v="15"/>
    <x v="91"/>
    <n v="0.90200000000000002"/>
    <x v="7"/>
    <n v="-2.3919999999999999"/>
    <x v="0"/>
    <n v="3.4599999999999999E-2"/>
    <n v="5.91E-2"/>
    <n v="2.6200000000000003E-4"/>
    <n v="5.5800000000000002E-2"/>
    <x v="204"/>
    <n v="100.012"/>
    <n v="194240"/>
  </r>
  <r>
    <x v="18432"/>
    <s v="Since U Been Gone"/>
    <x v="840"/>
    <x v="41"/>
    <s v="5gDAEao3VxFdbm8vS0koQq"/>
    <x v="1490"/>
    <d v="2004-01-17T00:00:00"/>
    <x v="28"/>
    <s v="Today's Hits 2000-Present"/>
    <s v="6a66cg3HcsjYkisYyQcov6"/>
    <x v="3"/>
    <x v="15"/>
    <x v="181"/>
    <n v="0.74099999999999999"/>
    <x v="8"/>
    <n v="-5.4059999999999997"/>
    <x v="0"/>
    <n v="3.3399999999999999E-2"/>
    <n v="1.65E-3"/>
    <n v="3.0300000000000001E-2"/>
    <n v="0.114"/>
    <x v="41"/>
    <n v="131"/>
    <n v="188960"/>
  </r>
  <r>
    <x v="18433"/>
    <s v="Just the Way You Are"/>
    <x v="959"/>
    <x v="42"/>
    <s v="6J84szYCnMfzEcvIcfWMFL"/>
    <x v="1741"/>
    <d v="2010-10-05T00:00:00"/>
    <x v="10"/>
    <s v="Today's Hits 2000-Present"/>
    <s v="6a66cg3HcsjYkisYyQcov6"/>
    <x v="3"/>
    <x v="15"/>
    <x v="321"/>
    <n v="0.84299999999999997"/>
    <x v="5"/>
    <n v="-5.4130000000000003"/>
    <x v="0"/>
    <n v="4.3200000000000002E-2"/>
    <n v="1.5100000000000001E-2"/>
    <n v="0"/>
    <n v="8.7599999999999997E-2"/>
    <x v="196"/>
    <n v="109.012"/>
    <n v="220733"/>
  </r>
  <r>
    <x v="18434"/>
    <s v="Me And My Broken Heart"/>
    <x v="874"/>
    <x v="71"/>
    <s v="0Md4nG83KbXRbscZjy4Hx8"/>
    <x v="1309"/>
    <d v="2015-05-04T00:00:00"/>
    <x v="6"/>
    <s v="Today's Hits 2000-Present"/>
    <s v="6a66cg3HcsjYkisYyQcov6"/>
    <x v="3"/>
    <x v="15"/>
    <x v="292"/>
    <n v="0.78500000000000003"/>
    <x v="5"/>
    <n v="-4.1989999999999998"/>
    <x v="1"/>
    <n v="3.6400000000000002E-2"/>
    <n v="6.3099999999999996E-3"/>
    <n v="0"/>
    <n v="0.13500000000000001"/>
    <x v="31"/>
    <n v="174.08799999999999"/>
    <n v="193733"/>
  </r>
  <r>
    <x v="3546"/>
    <s v="Treasure"/>
    <x v="959"/>
    <x v="33"/>
    <s v="58ufpQsJ1DS5kq4hhzQDiI"/>
    <x v="2021"/>
    <d v="2012-12-07T00:00:00"/>
    <x v="5"/>
    <s v="Today's Hits 2000-Present"/>
    <s v="6a66cg3HcsjYkisYyQcov6"/>
    <x v="3"/>
    <x v="15"/>
    <x v="503"/>
    <n v="0.69199999999999995"/>
    <x v="5"/>
    <n v="-5.28"/>
    <x v="1"/>
    <n v="4.3099999999999999E-2"/>
    <n v="4.1200000000000001E-2"/>
    <n v="7.2399999999999998E-5"/>
    <n v="0.32400000000000001"/>
    <x v="894"/>
    <n v="116.017"/>
    <n v="178560"/>
  </r>
  <r>
    <x v="18435"/>
    <s v="You Belong With Me"/>
    <x v="398"/>
    <x v="25"/>
    <s v="08CWGiv27MVQhYpuTtvx83"/>
    <x v="13106"/>
    <d v="2008-11-11T00:00:00"/>
    <x v="11"/>
    <s v="Today's Hits 2000-Present"/>
    <s v="6a66cg3HcsjYkisYyQcov6"/>
    <x v="3"/>
    <x v="15"/>
    <x v="273"/>
    <n v="0.77500000000000002"/>
    <x v="0"/>
    <n v="-4.4359999999999999"/>
    <x v="0"/>
    <n v="3.8100000000000002E-2"/>
    <n v="0.151"/>
    <n v="1.98E-5"/>
    <n v="0.104"/>
    <x v="140"/>
    <n v="129.96899999999999"/>
    <n v="230507"/>
  </r>
  <r>
    <x v="18436"/>
    <s v="Try"/>
    <x v="133"/>
    <x v="65"/>
    <s v="0pqKb2y8h2BWS46HMfmEgD"/>
    <x v="1156"/>
    <d v="2012-09-14T00:00:00"/>
    <x v="5"/>
    <s v="Today's Hits 2000-Present"/>
    <s v="6a66cg3HcsjYkisYyQcov6"/>
    <x v="3"/>
    <x v="15"/>
    <x v="91"/>
    <n v="0.629"/>
    <x v="7"/>
    <n v="-7.0720000000000001"/>
    <x v="0"/>
    <n v="2.9899999999999999E-2"/>
    <n v="1.41E-3"/>
    <n v="0"/>
    <n v="9.4399999999999998E-2"/>
    <x v="676"/>
    <n v="103.998"/>
    <n v="247907"/>
  </r>
  <r>
    <x v="18437"/>
    <s v="Give Me Everything"/>
    <x v="790"/>
    <x v="28"/>
    <s v="3K3wPSsFq3jt0tgZXerYma"/>
    <x v="13107"/>
    <d v="2011-06-17T00:00:00"/>
    <x v="9"/>
    <s v="Today's Hits 2000-Present"/>
    <s v="6a66cg3HcsjYkisYyQcov6"/>
    <x v="3"/>
    <x v="15"/>
    <x v="91"/>
    <n v="0.93400000000000005"/>
    <x v="11"/>
    <n v="-3.206"/>
    <x v="0"/>
    <n v="0.156"/>
    <n v="0.161"/>
    <n v="0"/>
    <n v="0.27900000000000003"/>
    <x v="773"/>
    <n v="129.02699999999999"/>
    <n v="252307"/>
  </r>
  <r>
    <x v="18438"/>
    <s v="Problem"/>
    <x v="187"/>
    <x v="23"/>
    <s v="6EVYTRG1drKdO8OnIQBeEj"/>
    <x v="353"/>
    <d v="2014-08-25T00:00:00"/>
    <x v="4"/>
    <s v="Today's Hits 2000-Present"/>
    <s v="6a66cg3HcsjYkisYyQcov6"/>
    <x v="3"/>
    <x v="15"/>
    <x v="147"/>
    <n v="0.80500000000000005"/>
    <x v="2"/>
    <n v="-5.3520000000000003"/>
    <x v="1"/>
    <n v="0.153"/>
    <n v="1.9199999999999998E-2"/>
    <n v="8.8300000000000002E-6"/>
    <n v="0.159"/>
    <x v="631"/>
    <n v="103.009"/>
    <n v="193920"/>
  </r>
  <r>
    <x v="18439"/>
    <s v="I Knew You Were Trouble"/>
    <x v="398"/>
    <x v="37"/>
    <s v="5FerdPFXSHSnCVq4OBy4Ey"/>
    <x v="2684"/>
    <d v="2012-10-22T00:00:00"/>
    <x v="5"/>
    <s v="Today's Hits 2000-Present"/>
    <s v="6a66cg3HcsjYkisYyQcov6"/>
    <x v="3"/>
    <x v="15"/>
    <x v="447"/>
    <n v="0.46700000000000003"/>
    <x v="0"/>
    <n v="-6.7439999999999998"/>
    <x v="0"/>
    <n v="4.6100000000000002E-2"/>
    <n v="5.9300000000000004E-3"/>
    <n v="1.6500000000000001E-6"/>
    <n v="3.61E-2"/>
    <x v="378"/>
    <n v="76.760000000000005"/>
    <n v="219720"/>
  </r>
  <r>
    <x v="18440"/>
    <s v="Geronimo"/>
    <x v="2261"/>
    <x v="8"/>
    <s v="2Yi29VOccHCwktsZNqtxbt"/>
    <x v="13108"/>
    <d v="2015-03-10T00:00:00"/>
    <x v="6"/>
    <s v="Today's Hits 2000-Present"/>
    <s v="6a66cg3HcsjYkisYyQcov6"/>
    <x v="3"/>
    <x v="15"/>
    <x v="227"/>
    <n v="0.78"/>
    <x v="3"/>
    <n v="-6.2670000000000003"/>
    <x v="0"/>
    <n v="8.0500000000000002E-2"/>
    <n v="0.45600000000000002"/>
    <n v="1.5200000000000001E-3"/>
    <n v="0.115"/>
    <x v="382"/>
    <n v="142.02799999999999"/>
    <n v="218228"/>
  </r>
  <r>
    <x v="18441"/>
    <s v="I Love It (feat. Charli XCX)"/>
    <x v="2266"/>
    <x v="1"/>
    <s v="59ZxtwIOD1wowkNvVHXqtP"/>
    <x v="13109"/>
    <d v="2013-08-27T00:00:00"/>
    <x v="8"/>
    <s v="Today's Hits 2000-Present"/>
    <s v="6a66cg3HcsjYkisYyQcov6"/>
    <x v="3"/>
    <x v="15"/>
    <x v="171"/>
    <n v="0.90600000000000003"/>
    <x v="4"/>
    <n v="-2.6709999999999998"/>
    <x v="0"/>
    <n v="2.8400000000000002E-2"/>
    <n v="9.5200000000000007E-3"/>
    <n v="1.6399999999999999E-5"/>
    <n v="0.153"/>
    <x v="334"/>
    <n v="125.916"/>
    <n v="157153"/>
  </r>
  <r>
    <x v="1216"/>
    <s v="Someone Like You"/>
    <x v="768"/>
    <x v="36"/>
    <s v="7n3QJc7TBOxXtlYh4Ssll8"/>
    <x v="1124"/>
    <d v="2011-01-19T00:00:00"/>
    <x v="9"/>
    <s v="Today's Hits 2000-Present"/>
    <s v="6a66cg3HcsjYkisYyQcov6"/>
    <x v="3"/>
    <x v="15"/>
    <x v="237"/>
    <n v="0.32100000000000001"/>
    <x v="10"/>
    <n v="-8.2509999999999994"/>
    <x v="0"/>
    <n v="2.8000000000000001E-2"/>
    <n v="0.89300000000000002"/>
    <n v="0"/>
    <n v="9.9599999999999994E-2"/>
    <x v="44"/>
    <n v="135.047"/>
    <n v="285240"/>
  </r>
  <r>
    <x v="18442"/>
    <s v="Chandelier"/>
    <x v="30"/>
    <x v="30"/>
    <s v="6FdNvoO5sF4EKwCX9je1MH"/>
    <x v="13110"/>
    <d v="2015-05-01T00:00:00"/>
    <x v="6"/>
    <s v="Today's Hits 2000-Present"/>
    <s v="6a66cg3HcsjYkisYyQcov6"/>
    <x v="3"/>
    <x v="15"/>
    <x v="366"/>
    <n v="0.78700000000000003"/>
    <x v="2"/>
    <n v="-2.88"/>
    <x v="0"/>
    <n v="4.99E-2"/>
    <n v="1.9699999999999999E-2"/>
    <n v="6.0699999999999998E-5"/>
    <n v="6.8500000000000005E-2"/>
    <x v="524"/>
    <n v="117.089"/>
    <n v="216120"/>
  </r>
  <r>
    <x v="1533"/>
    <s v="I Need Your Love (feat. Ellie Goulding)"/>
    <x v="36"/>
    <x v="4"/>
    <s v="7w19PFbxAjwZ7UVNp9z0uT"/>
    <x v="1138"/>
    <d v="2012-10-26T00:00:00"/>
    <x v="5"/>
    <s v="Today's Hits 2000-Present"/>
    <s v="6a66cg3HcsjYkisYyQcov6"/>
    <x v="3"/>
    <x v="15"/>
    <x v="226"/>
    <n v="0.86899999999999999"/>
    <x v="4"/>
    <n v="-5.0659999999999998"/>
    <x v="0"/>
    <n v="4.8300000000000003E-2"/>
    <n v="0.41"/>
    <n v="0"/>
    <n v="0.23699999999999999"/>
    <x v="591"/>
    <n v="124.989"/>
    <n v="234507"/>
  </r>
  <r>
    <x v="18443"/>
    <s v="Suit &amp; Tie"/>
    <x v="86"/>
    <x v="45"/>
    <s v="41br7lBSZOr9RjJAjk0om6"/>
    <x v="13102"/>
    <d v="2013-03-15T00:00:00"/>
    <x v="8"/>
    <s v="Today's Hits 2000-Present"/>
    <s v="6a66cg3HcsjYkisYyQcov6"/>
    <x v="3"/>
    <x v="15"/>
    <x v="138"/>
    <n v="0.59599999999999997"/>
    <x v="1"/>
    <n v="-3.7989999999999999"/>
    <x v="1"/>
    <n v="0.219"/>
    <n v="0.10299999999999999"/>
    <n v="0"/>
    <n v="0.16400000000000001"/>
    <x v="77"/>
    <n v="101.985"/>
    <n v="326280"/>
  </r>
  <r>
    <x v="18444"/>
    <s v="Clarity"/>
    <x v="54"/>
    <x v="12"/>
    <s v="0C6m4LiyUwsLI0eK6kJyeh"/>
    <x v="135"/>
    <d v="2012-01-01T00:00:00"/>
    <x v="5"/>
    <s v="Today's Hits 2000-Present"/>
    <s v="6a66cg3HcsjYkisYyQcov6"/>
    <x v="3"/>
    <x v="15"/>
    <x v="556"/>
    <n v="0.78"/>
    <x v="4"/>
    <n v="-3.3780000000000001"/>
    <x v="0"/>
    <n v="7.4800000000000005E-2"/>
    <n v="3.7600000000000001E-2"/>
    <n v="0"/>
    <n v="7.51E-2"/>
    <x v="226"/>
    <n v="128.00299999999999"/>
    <n v="271427"/>
  </r>
  <r>
    <x v="18445"/>
    <s v="Break Free"/>
    <x v="187"/>
    <x v="63"/>
    <s v="5AMOKSM1ftb3opIbGT2d4q"/>
    <x v="353"/>
    <d v="2014-08-22T00:00:00"/>
    <x v="4"/>
    <s v="Today's Hits 2000-Present"/>
    <s v="6a66cg3HcsjYkisYyQcov6"/>
    <x v="3"/>
    <x v="15"/>
    <x v="166"/>
    <n v="0.70199999999999996"/>
    <x v="3"/>
    <n v="-5.3239999999999998"/>
    <x v="1"/>
    <n v="4.5499999999999999E-2"/>
    <n v="6.4000000000000003E-3"/>
    <n v="4.35E-5"/>
    <n v="0.20399999999999999"/>
    <x v="262"/>
    <n v="129.95599999999999"/>
    <n v="214840"/>
  </r>
  <r>
    <x v="18446"/>
    <s v="Shake It Off"/>
    <x v="398"/>
    <x v="6"/>
    <s v="2QJmrSgbdM35R67eoGQo4j"/>
    <x v="2018"/>
    <d v="2014-10-27T00:00:00"/>
    <x v="4"/>
    <s v="Today's Hits 2000-Present"/>
    <s v="6a66cg3HcsjYkisYyQcov6"/>
    <x v="3"/>
    <x v="15"/>
    <x v="385"/>
    <n v="0.78500000000000003"/>
    <x v="3"/>
    <n v="-5.4139999999999997"/>
    <x v="0"/>
    <n v="0.16500000000000001"/>
    <n v="5.6099999999999997E-2"/>
    <n v="0"/>
    <n v="0.14799999999999999"/>
    <x v="803"/>
    <n v="160.02000000000001"/>
    <n v="219200"/>
  </r>
  <r>
    <x v="18447"/>
    <s v="Breakaway"/>
    <x v="840"/>
    <x v="11"/>
    <s v="5gDAEao3VxFdbm8vS0koQq"/>
    <x v="1490"/>
    <d v="2004-01-17T00:00:00"/>
    <x v="28"/>
    <s v="Today's Hits 2000-Present"/>
    <s v="6a66cg3HcsjYkisYyQcov6"/>
    <x v="3"/>
    <x v="15"/>
    <x v="216"/>
    <n v="0.70099999999999996"/>
    <x v="10"/>
    <n v="-4.1790000000000003"/>
    <x v="1"/>
    <n v="2.9499999999999998E-2"/>
    <n v="2.98E-2"/>
    <n v="8.8899999999999996E-6"/>
    <n v="9.3100000000000002E-2"/>
    <x v="53"/>
    <n v="159.958"/>
    <n v="237000"/>
  </r>
  <r>
    <x v="18448"/>
    <s v="Cheerleader - Felix Jaehn Remix Radio Edit"/>
    <x v="309"/>
    <x v="1"/>
    <s v="1QwWTLYn9dntAj7l9FRJwY"/>
    <x v="559"/>
    <d v="2015-10-16T00:00:00"/>
    <x v="6"/>
    <s v="Today's Hits 2000-Present"/>
    <s v="6a66cg3HcsjYkisYyQcov6"/>
    <x v="3"/>
    <x v="15"/>
    <x v="450"/>
    <n v="0.68"/>
    <x v="6"/>
    <n v="-6.0810000000000004"/>
    <x v="0"/>
    <n v="3.0499999999999999E-2"/>
    <n v="0.14099999999999999"/>
    <n v="1.2E-5"/>
    <n v="0.13800000000000001"/>
    <x v="308"/>
    <n v="118.026"/>
    <n v="180560"/>
  </r>
  <r>
    <x v="18449"/>
    <s v="Wildest Dreams"/>
    <x v="398"/>
    <x v="9"/>
    <s v="2QJmrSgbdM35R67eoGQo4j"/>
    <x v="2018"/>
    <d v="2014-10-27T00:00:00"/>
    <x v="4"/>
    <s v="Today's Hits 2000-Present"/>
    <s v="6a66cg3HcsjYkisYyQcov6"/>
    <x v="3"/>
    <x v="15"/>
    <x v="333"/>
    <n v="0.66400000000000003"/>
    <x v="4"/>
    <n v="-7.4169999999999998"/>
    <x v="0"/>
    <n v="7.4099999999999999E-2"/>
    <n v="7.0900000000000005E-2"/>
    <n v="5.5999999999999999E-3"/>
    <n v="0.106"/>
    <x v="293"/>
    <n v="140.06"/>
    <n v="220440"/>
  </r>
  <r>
    <x v="18450"/>
    <s v="She Will Be Loved"/>
    <x v="1"/>
    <x v="87"/>
    <s v="7gGcnUEEQgIMV2JRwVQbrF"/>
    <x v="13111"/>
    <d v="2002-06-25T00:00:00"/>
    <x v="25"/>
    <s v="Today's Hits 2000-Present"/>
    <s v="6a66cg3HcsjYkisYyQcov6"/>
    <x v="3"/>
    <x v="15"/>
    <x v="289"/>
    <n v="0.71099999999999997"/>
    <x v="8"/>
    <n v="-5.4939999999999998"/>
    <x v="1"/>
    <n v="4.0500000000000001E-2"/>
    <n v="5.67E-2"/>
    <n v="0"/>
    <n v="0.13400000000000001"/>
    <x v="780"/>
    <n v="203.86699999999999"/>
    <n v="257133"/>
  </r>
  <r>
    <x v="2007"/>
    <s v="Slow Down"/>
    <x v="380"/>
    <x v="5"/>
    <s v="3cGKAHAUhAaTTezK4GbBhQ"/>
    <x v="1731"/>
    <d v="2013-01-01T00:00:00"/>
    <x v="8"/>
    <s v="Today's Hits 2000-Present"/>
    <s v="6a66cg3HcsjYkisYyQcov6"/>
    <x v="3"/>
    <x v="15"/>
    <x v="222"/>
    <n v="0.82099999999999995"/>
    <x v="2"/>
    <n v="-3.8559999999999999"/>
    <x v="1"/>
    <n v="0.16500000000000001"/>
    <n v="7.2999999999999995E-2"/>
    <n v="0"/>
    <n v="0.63100000000000001"/>
    <x v="565"/>
    <n v="127.944"/>
    <n v="210293"/>
  </r>
  <r>
    <x v="18451"/>
    <s v="Confident"/>
    <x v="825"/>
    <x v="23"/>
    <s v="3HV3ecmJJ2GmHM93vVVKXF"/>
    <x v="1440"/>
    <d v="2015-01-01T00:00:00"/>
    <x v="6"/>
    <s v="Today's Hits 2000-Present"/>
    <s v="6a66cg3HcsjYkisYyQcov6"/>
    <x v="3"/>
    <x v="15"/>
    <x v="7"/>
    <n v="0.749"/>
    <x v="11"/>
    <n v="-6.2510000000000003"/>
    <x v="0"/>
    <n v="6.7699999999999996E-2"/>
    <n v="1.8799999999999999E-3"/>
    <n v="1.3899999999999999E-4"/>
    <n v="8.6900000000000005E-2"/>
    <x v="556"/>
    <n v="130.06399999999999"/>
    <n v="205746"/>
  </r>
  <r>
    <x v="18452"/>
    <s v="On My Mind"/>
    <x v="9"/>
    <x v="3"/>
    <s v="5nhoVKDcCXvi3AruUFJWnv"/>
    <x v="2121"/>
    <d v="2015-11-13T00:00:00"/>
    <x v="6"/>
    <s v="Today's Hits 2000-Present"/>
    <s v="6a66cg3HcsjYkisYyQcov6"/>
    <x v="3"/>
    <x v="15"/>
    <x v="27"/>
    <n v="0.70499999999999996"/>
    <x v="8"/>
    <n v="-6.6660000000000004"/>
    <x v="0"/>
    <n v="5.4300000000000001E-2"/>
    <n v="0.25800000000000001"/>
    <n v="5.93E-6"/>
    <n v="8.7900000000000006E-2"/>
    <x v="354"/>
    <n v="154.911"/>
    <n v="213445"/>
  </r>
  <r>
    <x v="18453"/>
    <s v="Dangerous Woman"/>
    <x v="187"/>
    <x v="42"/>
    <s v="3OZgEywV4krCZ814pTJWr7"/>
    <x v="1898"/>
    <d v="2016-05-20T00:00:00"/>
    <x v="3"/>
    <s v="Today's Hits 2000-Present"/>
    <s v="6a66cg3HcsjYkisYyQcov6"/>
    <x v="3"/>
    <x v="15"/>
    <x v="181"/>
    <n v="0.60199999999999998"/>
    <x v="6"/>
    <n v="-5.3689999999999998"/>
    <x v="1"/>
    <n v="4.0099999999999997E-2"/>
    <n v="5.2900000000000003E-2"/>
    <n v="0"/>
    <n v="0.35599999999999998"/>
    <x v="257"/>
    <n v="133.96899999999999"/>
    <n v="235947"/>
  </r>
  <r>
    <x v="1233"/>
    <s v="Ex's &amp; Oh's"/>
    <x v="778"/>
    <x v="35"/>
    <s v="0B4eikFaUJcf3hc6DaSVov"/>
    <x v="1140"/>
    <d v="2015-02-13T00:00:00"/>
    <x v="6"/>
    <s v="Today's Hits 2000-Present"/>
    <s v="6a66cg3HcsjYkisYyQcov6"/>
    <x v="3"/>
    <x v="15"/>
    <x v="267"/>
    <n v="0.92100000000000004"/>
    <x v="3"/>
    <n v="-2.879"/>
    <x v="0"/>
    <n v="8.48E-2"/>
    <n v="1.83E-2"/>
    <n v="0"/>
    <n v="5.7599999999999998E-2"/>
    <x v="64"/>
    <n v="139.98599999999999"/>
    <n v="202173"/>
  </r>
  <r>
    <x v="18454"/>
    <s v="Honey, I'm Good"/>
    <x v="129"/>
    <x v="58"/>
    <s v="1LjeteshjmaPrwGAN2Mg3S"/>
    <x v="13112"/>
    <d v="2015-10-09T00:00:00"/>
    <x v="6"/>
    <s v="Today's Hits 2000-Present"/>
    <s v="6a66cg3HcsjYkisYyQcov6"/>
    <x v="3"/>
    <x v="15"/>
    <x v="38"/>
    <n v="0.80200000000000005"/>
    <x v="10"/>
    <n v="-6.4180000000000001"/>
    <x v="0"/>
    <n v="5.5100000000000003E-2"/>
    <n v="3.5999999999999997E-2"/>
    <n v="0"/>
    <n v="0.33600000000000002"/>
    <x v="506"/>
    <n v="122.026"/>
    <n v="199253"/>
  </r>
  <r>
    <x v="18455"/>
    <s v="Pem Pem"/>
    <x v="7264"/>
    <x v="62"/>
    <s v="2kYDr9z0l3yXJu8gN7bcOQ"/>
    <x v="13113"/>
    <d v="2018-02-02T00:00:00"/>
    <x v="1"/>
    <s v="VidaLoca - Latin / Raggaeton / Hip Hop Â©"/>
    <s v="7EPbNmUW9nkRplDLSN9te4"/>
    <x v="3"/>
    <x v="15"/>
    <x v="309"/>
    <n v="0.89100000000000001"/>
    <x v="10"/>
    <n v="-4.907"/>
    <x v="1"/>
    <n v="7.2800000000000004E-2"/>
    <n v="1.5599999999999999E-2"/>
    <n v="9.2700000000000005E-3"/>
    <n v="0.78400000000000003"/>
    <x v="477"/>
    <n v="99.022999999999996"/>
    <n v="174697"/>
  </r>
  <r>
    <x v="18456"/>
    <s v="EscÃ¡pate Conmigo"/>
    <x v="6598"/>
    <x v="63"/>
    <s v="5uWJP1QRmJemAFD3JH2LOG"/>
    <x v="13114"/>
    <d v="2017-03-31T00:00:00"/>
    <x v="2"/>
    <s v="VidaLoca - Latin / Raggaeton / Hip Hop Â©"/>
    <s v="7EPbNmUW9nkRplDLSN9te4"/>
    <x v="3"/>
    <x v="15"/>
    <x v="155"/>
    <n v="0.86399999999999999"/>
    <x v="4"/>
    <n v="-3.181"/>
    <x v="1"/>
    <n v="5.9900000000000002E-2"/>
    <n v="2.4500000000000001E-2"/>
    <n v="4.46E-5"/>
    <n v="8.5300000000000001E-2"/>
    <x v="704"/>
    <n v="92.028000000000006"/>
    <n v="232787"/>
  </r>
  <r>
    <x v="18457"/>
    <s v="Bonita - Remix"/>
    <x v="84"/>
    <x v="70"/>
    <s v="3444JlIKi0EikurCtbbr3S"/>
    <x v="13115"/>
    <d v="2017-12-22T00:00:00"/>
    <x v="2"/>
    <s v="VidaLoca - Latin / Raggaeton / Hip Hop Â©"/>
    <s v="7EPbNmUW9nkRplDLSN9te4"/>
    <x v="3"/>
    <x v="15"/>
    <x v="352"/>
    <n v="0.90500000000000003"/>
    <x v="5"/>
    <n v="-0.58199999999999996"/>
    <x v="1"/>
    <n v="3.7499999999999999E-2"/>
    <n v="1.2699999999999999E-2"/>
    <n v="2.41E-5"/>
    <n v="0.126"/>
    <x v="9"/>
    <n v="96.004999999999995"/>
    <n v="322907"/>
  </r>
  <r>
    <x v="18458"/>
    <s v="Rapido y Lento (feat. Didy) - Smoothies &amp; Vaizar Remix"/>
    <x v="7265"/>
    <x v="60"/>
    <s v="34dBRSwBOeVJF4Rb0nVCz5"/>
    <x v="13116"/>
    <d v="2018-06-29T00:00:00"/>
    <x v="1"/>
    <s v="VidaLoca - Latin / Raggaeton / Hip Hop Â©"/>
    <s v="7EPbNmUW9nkRplDLSN9te4"/>
    <x v="3"/>
    <x v="15"/>
    <x v="170"/>
    <n v="0.80700000000000005"/>
    <x v="8"/>
    <n v="-1.89"/>
    <x v="0"/>
    <n v="0.38100000000000001"/>
    <n v="5.28E-2"/>
    <n v="0"/>
    <n v="0.115"/>
    <x v="221"/>
    <n v="118.39100000000001"/>
    <n v="165333"/>
  </r>
  <r>
    <x v="18459"/>
    <s v="Mala"/>
    <x v="7264"/>
    <x v="26"/>
    <s v="4AUlb8wrNKNxQPR9AD7dGh"/>
    <x v="13117"/>
    <d v="2018-09-21T00:00:00"/>
    <x v="1"/>
    <s v="VidaLoca - Latin / Raggaeton / Hip Hop Â©"/>
    <s v="7EPbNmUW9nkRplDLSN9te4"/>
    <x v="3"/>
    <x v="15"/>
    <x v="226"/>
    <n v="0.752"/>
    <x v="10"/>
    <n v="-4.6420000000000003"/>
    <x v="0"/>
    <n v="4.9000000000000002E-2"/>
    <n v="0.01"/>
    <n v="4.0800000000000003E-3"/>
    <n v="0.129"/>
    <x v="42"/>
    <n v="90.013000000000005"/>
    <n v="176144"/>
  </r>
  <r>
    <x v="18460"/>
    <s v="X - Spanglish Version"/>
    <x v="4082"/>
    <x v="64"/>
    <s v="0OA68qcpAIWY96mp1yVA4J"/>
    <x v="13118"/>
    <d v="2018-04-27T00:00:00"/>
    <x v="1"/>
    <s v="VidaLoca - Latin / Raggaeton / Hip Hop Â©"/>
    <s v="7EPbNmUW9nkRplDLSN9te4"/>
    <x v="3"/>
    <x v="15"/>
    <x v="116"/>
    <n v="0.72099999999999997"/>
    <x v="10"/>
    <n v="-3.8029999999999999"/>
    <x v="1"/>
    <n v="6.9900000000000004E-2"/>
    <n v="2.1700000000000001E-3"/>
    <n v="3.9599999999999998E-4"/>
    <n v="0.34100000000000003"/>
    <x v="654"/>
    <n v="180.03299999999999"/>
    <n v="172128"/>
  </r>
  <r>
    <x v="17420"/>
    <s v="Ponle"/>
    <x v="6880"/>
    <x v="35"/>
    <s v="55Wnt6L8wZHQKQLC6qQe8k"/>
    <x v="12530"/>
    <d v="2018-09-06T00:00:00"/>
    <x v="1"/>
    <s v="VidaLoca - Latin / Raggaeton / Hip Hop Â©"/>
    <s v="7EPbNmUW9nkRplDLSN9te4"/>
    <x v="3"/>
    <x v="15"/>
    <x v="322"/>
    <n v="0.77200000000000002"/>
    <x v="9"/>
    <n v="-4.7359999999999998"/>
    <x v="1"/>
    <n v="0.19400000000000001"/>
    <n v="0.187"/>
    <n v="1.81E-3"/>
    <n v="8.5099999999999995E-2"/>
    <x v="379"/>
    <n v="94.028000000000006"/>
    <n v="164765"/>
  </r>
  <r>
    <x v="18461"/>
    <s v="Quiero Mas"/>
    <x v="4054"/>
    <x v="11"/>
    <s v="0SukGZiXMtmsZoxstkBtNR"/>
    <x v="7837"/>
    <d v="2018-08-24T00:00:00"/>
    <x v="1"/>
    <s v="VidaLoca - Latin / Raggaeton / Hip Hop Â©"/>
    <s v="7EPbNmUW9nkRplDLSN9te4"/>
    <x v="3"/>
    <x v="15"/>
    <x v="99"/>
    <n v="0.82099999999999995"/>
    <x v="3"/>
    <n v="-4.7"/>
    <x v="0"/>
    <n v="4.3700000000000003E-2"/>
    <n v="2.5600000000000001E-2"/>
    <n v="3.1700000000000001E-6"/>
    <n v="0.16500000000000001"/>
    <x v="17"/>
    <n v="94.010999999999996"/>
    <n v="244293"/>
  </r>
  <r>
    <x v="10419"/>
    <s v="Te BotÃ© - Remix"/>
    <x v="4201"/>
    <x v="49"/>
    <s v="42wLKnuGyBLGWwH89lnimL"/>
    <x v="7788"/>
    <d v="2018-04-13T00:00:00"/>
    <x v="1"/>
    <s v="VidaLoca - Latin / Raggaeton / Hip Hop Â©"/>
    <s v="7EPbNmUW9nkRplDLSN9te4"/>
    <x v="3"/>
    <x v="15"/>
    <x v="652"/>
    <n v="0.67500000000000004"/>
    <x v="1"/>
    <n v="-3.4449999999999998"/>
    <x v="1"/>
    <n v="0.214"/>
    <n v="0.54200000000000004"/>
    <n v="1.2799999999999999E-5"/>
    <n v="5.9499999999999997E-2"/>
    <x v="45"/>
    <n v="96.507000000000005"/>
    <n v="417920"/>
  </r>
  <r>
    <x v="16321"/>
    <s v="Reggaeton"/>
    <x v="84"/>
    <x v="42"/>
    <s v="5FMJB2xKTMGdM3w6DmC6L5"/>
    <x v="11734"/>
    <d v="2018-11-17T00:00:00"/>
    <x v="1"/>
    <s v="VidaLoca - Latin / Raggaeton / Hip Hop Â©"/>
    <s v="7EPbNmUW9nkRplDLSN9te4"/>
    <x v="3"/>
    <x v="15"/>
    <x v="155"/>
    <n v="0.74"/>
    <x v="6"/>
    <n v="-4.3250000000000002"/>
    <x v="1"/>
    <n v="0.191"/>
    <n v="1.6500000000000001E-2"/>
    <n v="9.9400000000000004E-5"/>
    <n v="0.10100000000000001"/>
    <x v="166"/>
    <n v="176.059"/>
    <n v="158800"/>
  </r>
  <r>
    <x v="18462"/>
    <s v="Si No Te Quiere"/>
    <x v="4054"/>
    <x v="62"/>
    <s v="3yybdTkXRe9fwPScfeyIOB"/>
    <x v="13119"/>
    <d v="2016-07-19T00:00:00"/>
    <x v="3"/>
    <s v="VidaLoca - Latin / Raggaeton / Hip Hop Â©"/>
    <s v="7EPbNmUW9nkRplDLSN9te4"/>
    <x v="3"/>
    <x v="15"/>
    <x v="53"/>
    <n v="0.89900000000000002"/>
    <x v="10"/>
    <n v="-7.2999999999999995E-2"/>
    <x v="1"/>
    <n v="3.8899999999999997E-2"/>
    <n v="2.7400000000000001E-2"/>
    <n v="8.8400000000000001E-6"/>
    <n v="0.124"/>
    <x v="942"/>
    <n v="92.012"/>
    <n v="225202"/>
  </r>
  <r>
    <x v="18463"/>
    <s v="In My Mind Part 3 (feat. Georgi Kay)"/>
    <x v="1003"/>
    <x v="21"/>
    <s v="4Asu7eu8lZtgyR8PFAnFTq"/>
    <x v="13120"/>
    <d v="2018-09-27T00:00:00"/>
    <x v="1"/>
    <s v="VidaLoca - Latin / Raggaeton / Hip Hop Â©"/>
    <s v="7EPbNmUW9nkRplDLSN9te4"/>
    <x v="3"/>
    <x v="15"/>
    <x v="16"/>
    <n v="0.87"/>
    <x v="0"/>
    <n v="-3.1320000000000001"/>
    <x v="0"/>
    <n v="0.182"/>
    <n v="5.5599999999999997E-2"/>
    <n v="0"/>
    <n v="5.3400000000000003E-2"/>
    <x v="324"/>
    <n v="127.765"/>
    <n v="193359"/>
  </r>
  <r>
    <x v="18464"/>
    <s v="Ya No Tiene Novio - Remix"/>
    <x v="399"/>
    <x v="7"/>
    <s v="5DhvMwwdPorHfK7Aihfrc3"/>
    <x v="13121"/>
    <d v="2018-11-23T00:00:00"/>
    <x v="1"/>
    <s v="VidaLoca - Latin / Raggaeton / Hip Hop Â©"/>
    <s v="7EPbNmUW9nkRplDLSN9te4"/>
    <x v="3"/>
    <x v="15"/>
    <x v="61"/>
    <n v="0.79700000000000004"/>
    <x v="3"/>
    <n v="-3.2690000000000001"/>
    <x v="1"/>
    <n v="0.14499999999999999"/>
    <n v="4.24E-2"/>
    <n v="0"/>
    <n v="5.3600000000000002E-2"/>
    <x v="410"/>
    <n v="182.101"/>
    <n v="212053"/>
  </r>
  <r>
    <x v="17257"/>
    <s v="Me Dijeron"/>
    <x v="4054"/>
    <x v="0"/>
    <s v="0SukGZiXMtmsZoxstkBtNR"/>
    <x v="7837"/>
    <d v="2018-08-24T00:00:00"/>
    <x v="1"/>
    <s v="VidaLoca - Latin / Raggaeton / Hip Hop Â©"/>
    <s v="7EPbNmUW9nkRplDLSN9te4"/>
    <x v="3"/>
    <x v="15"/>
    <x v="349"/>
    <n v="0.84099999999999997"/>
    <x v="5"/>
    <n v="-2.8170000000000002"/>
    <x v="1"/>
    <n v="5.2400000000000002E-2"/>
    <n v="2.7300000000000001E-2"/>
    <n v="0"/>
    <n v="0.29099999999999998"/>
    <x v="338"/>
    <n v="94.022999999999996"/>
    <n v="170133"/>
  </r>
  <r>
    <x v="17454"/>
    <s v="Peligrosa"/>
    <x v="84"/>
    <x v="0"/>
    <s v="5kprdYds6oZb4iSldfflOT"/>
    <x v="10891"/>
    <d v="2018-05-25T00:00:00"/>
    <x v="1"/>
    <s v="VidaLoca - Latin / Raggaeton / Hip Hop Â©"/>
    <s v="7EPbNmUW9nkRplDLSN9te4"/>
    <x v="3"/>
    <x v="15"/>
    <x v="224"/>
    <n v="0.75900000000000001"/>
    <x v="0"/>
    <n v="-4.3929999999999998"/>
    <x v="1"/>
    <n v="5.0999999999999997E-2"/>
    <n v="5.45E-2"/>
    <n v="6.2799999999999998E-4"/>
    <n v="0.10100000000000001"/>
    <x v="43"/>
    <n v="105.99299999999999"/>
    <n v="202347"/>
  </r>
  <r>
    <x v="18465"/>
    <s v="MALA"/>
    <x v="2942"/>
    <x v="96"/>
    <s v="03KcW1ZhaSnj8pIk1LUNQs"/>
    <x v="4732"/>
    <d v="2018-11-27T00:00:00"/>
    <x v="1"/>
    <s v="VidaLoca - Latin / Raggaeton / Hip Hop Â©"/>
    <s v="7EPbNmUW9nkRplDLSN9te4"/>
    <x v="3"/>
    <x v="15"/>
    <x v="207"/>
    <n v="0.82499999999999996"/>
    <x v="5"/>
    <n v="-3.6269999999999998"/>
    <x v="1"/>
    <n v="4.24E-2"/>
    <n v="0.68899999999999995"/>
    <n v="0"/>
    <n v="0.10299999999999999"/>
    <x v="533"/>
    <n v="100.006"/>
    <n v="206550"/>
  </r>
  <r>
    <x v="18466"/>
    <s v="Mocca - Remix"/>
    <x v="393"/>
    <x v="1"/>
    <s v="5e17MvJeEUfTQJ2Ygu6acn"/>
    <x v="13122"/>
    <d v="2018-10-05T00:00:00"/>
    <x v="1"/>
    <s v="VidaLoca - Latin / Raggaeton / Hip Hop Â©"/>
    <s v="7EPbNmUW9nkRplDLSN9te4"/>
    <x v="3"/>
    <x v="15"/>
    <x v="21"/>
    <n v="0.75800000000000001"/>
    <x v="1"/>
    <n v="-1.694"/>
    <x v="0"/>
    <n v="0.189"/>
    <n v="0.21299999999999999"/>
    <n v="0"/>
    <n v="0.38800000000000001"/>
    <x v="817"/>
    <n v="98.007000000000005"/>
    <n v="202876"/>
  </r>
  <r>
    <x v="18467"/>
    <s v="Win"/>
    <x v="1269"/>
    <x v="78"/>
    <s v="5asFxV5BYQsPkI1IaIOGAU"/>
    <x v="13123"/>
    <d v="2018-08-17T00:00:00"/>
    <x v="1"/>
    <s v="VidaLoca - Latin / Raggaeton / Hip Hop Â©"/>
    <s v="7EPbNmUW9nkRplDLSN9te4"/>
    <x v="3"/>
    <x v="15"/>
    <x v="520"/>
    <n v="0.72699999999999998"/>
    <x v="7"/>
    <n v="-3.444"/>
    <x v="0"/>
    <n v="0.19500000000000001"/>
    <n v="2.2499999999999999E-2"/>
    <n v="0"/>
    <n v="0.34"/>
    <x v="193"/>
    <n v="64.558000000000007"/>
    <n v="203080"/>
  </r>
  <r>
    <x v="18468"/>
    <s v="Machika - Dillon Francis Remix"/>
    <x v="84"/>
    <x v="61"/>
    <s v="4metRe5Z7olj7AIzTg4guy"/>
    <x v="13124"/>
    <d v="2018-03-30T00:00:00"/>
    <x v="1"/>
    <s v="VidaLoca - Latin / Raggaeton / Hip Hop Â©"/>
    <s v="7EPbNmUW9nkRplDLSN9te4"/>
    <x v="3"/>
    <x v="15"/>
    <x v="20"/>
    <n v="0.94"/>
    <x v="1"/>
    <n v="-3.01"/>
    <x v="1"/>
    <n v="7.8600000000000003E-2"/>
    <n v="1.8699999999999999E-3"/>
    <n v="2.21E-6"/>
    <n v="0.39700000000000002"/>
    <x v="440"/>
    <n v="112.008"/>
    <n v="218973"/>
  </r>
  <r>
    <x v="18469"/>
    <s v="Shot &amp; Wine"/>
    <x v="31"/>
    <x v="62"/>
    <s v="6Pw2d9njmTHIVIVaESslCy"/>
    <x v="13125"/>
    <d v="2019-01-17T00:00:00"/>
    <x v="0"/>
    <s v="VidaLoca - Latin / Raggaeton / Hip Hop Â©"/>
    <s v="7EPbNmUW9nkRplDLSN9te4"/>
    <x v="3"/>
    <x v="15"/>
    <x v="77"/>
    <n v="0.755"/>
    <x v="9"/>
    <n v="-4.8040000000000003"/>
    <x v="0"/>
    <n v="0.106"/>
    <n v="4.99E-2"/>
    <n v="0"/>
    <n v="7.8100000000000003E-2"/>
    <x v="301"/>
    <n v="105.983"/>
    <n v="208353"/>
  </r>
  <r>
    <x v="15264"/>
    <s v="Contra La Pared"/>
    <x v="31"/>
    <x v="36"/>
    <s v="1bd0v6EhJjlU1UXuHQrxWQ"/>
    <x v="10883"/>
    <d v="2019-03-14T00:00:00"/>
    <x v="0"/>
    <s v="VidaLoca - Latin / Raggaeton / Hip Hop Â©"/>
    <s v="7EPbNmUW9nkRplDLSN9te4"/>
    <x v="3"/>
    <x v="15"/>
    <x v="443"/>
    <n v="0.58799999999999997"/>
    <x v="7"/>
    <n v="-7.14"/>
    <x v="0"/>
    <n v="0.11799999999999999"/>
    <n v="1.5599999999999999E-2"/>
    <n v="0"/>
    <n v="0.124"/>
    <x v="432"/>
    <n v="94.052000000000007"/>
    <n v="224681"/>
  </r>
  <r>
    <x v="18470"/>
    <s v="Vacia Sin Mi"/>
    <x v="4054"/>
    <x v="9"/>
    <s v="4ntMfKbnyDVrOWdxiAQWks"/>
    <x v="13126"/>
    <d v="2019-03-14T00:00:00"/>
    <x v="0"/>
    <s v="VidaLoca - Latin / Raggaeton / Hip Hop Â©"/>
    <s v="7EPbNmUW9nkRplDLSN9te4"/>
    <x v="3"/>
    <x v="15"/>
    <x v="254"/>
    <n v="0.63"/>
    <x v="4"/>
    <n v="-6.4560000000000004"/>
    <x v="1"/>
    <n v="0.30099999999999999"/>
    <n v="0.35799999999999998"/>
    <n v="3.0599999999999998E-3"/>
    <n v="0.17599999999999999"/>
    <x v="621"/>
    <n v="190.017"/>
    <n v="271105"/>
  </r>
  <r>
    <x v="18471"/>
    <s v="Dio benedica il reggaeton (feat. Baby K)"/>
    <x v="7266"/>
    <x v="26"/>
    <s v="0lD6IvjP7DJ5zR5BwKJoss"/>
    <x v="13127"/>
    <d v="2019-03-15T00:00:00"/>
    <x v="0"/>
    <s v="VidaLoca - Latin / Raggaeton / Hip Hop Â©"/>
    <s v="7EPbNmUW9nkRplDLSN9te4"/>
    <x v="3"/>
    <x v="15"/>
    <x v="125"/>
    <n v="0.77600000000000002"/>
    <x v="7"/>
    <n v="-3.6560000000000001"/>
    <x v="0"/>
    <n v="0.106"/>
    <n v="1.7399999999999999E-2"/>
    <n v="0"/>
    <n v="0.32800000000000001"/>
    <x v="150"/>
    <n v="94.974000000000004"/>
    <n v="167684"/>
  </r>
  <r>
    <x v="18472"/>
    <s v="Sincera"/>
    <x v="7266"/>
    <x v="78"/>
    <s v="4v1bb148A8O08J4TOqLb29"/>
    <x v="13128"/>
    <d v="2018-11-06T00:00:00"/>
    <x v="1"/>
    <s v="VidaLoca - Latin / Raggaeton / Hip Hop Â©"/>
    <s v="7EPbNmUW9nkRplDLSN9te4"/>
    <x v="3"/>
    <x v="15"/>
    <x v="128"/>
    <n v="0.79900000000000004"/>
    <x v="0"/>
    <n v="-3.1819999999999999"/>
    <x v="0"/>
    <n v="7.22E-2"/>
    <n v="1.9699999999999999E-2"/>
    <n v="0"/>
    <n v="0.11600000000000001"/>
    <x v="79"/>
    <n v="94.009"/>
    <n v="189894"/>
  </r>
  <r>
    <x v="10482"/>
    <s v="Adictiva"/>
    <x v="372"/>
    <x v="42"/>
    <s v="7Eeyj4vopzd7c1aAhwXFGU"/>
    <x v="7833"/>
    <d v="2018-11-09T00:00:00"/>
    <x v="1"/>
    <s v="VidaLoca - Latin / Raggaeton / Hip Hop Â©"/>
    <s v="7EPbNmUW9nkRplDLSN9te4"/>
    <x v="3"/>
    <x v="15"/>
    <x v="517"/>
    <n v="0.77100000000000002"/>
    <x v="6"/>
    <n v="-3.206"/>
    <x v="1"/>
    <n v="5.6300000000000003E-2"/>
    <n v="0.29099999999999998"/>
    <n v="5.6199999999999997E-5"/>
    <n v="0.17199999999999999"/>
    <x v="632"/>
    <n v="99.037999999999997"/>
    <n v="207853"/>
  </r>
  <r>
    <x v="18473"/>
    <s v="Soltera"/>
    <x v="403"/>
    <x v="2"/>
    <s v="1Q47Pgx4hcUCLJlWyEzMDt"/>
    <x v="13129"/>
    <d v="2019-02-21T00:00:00"/>
    <x v="0"/>
    <s v="VidaLoca - Latin / Raggaeton / Hip Hop Â©"/>
    <s v="7EPbNmUW9nkRplDLSN9te4"/>
    <x v="3"/>
    <x v="15"/>
    <x v="437"/>
    <n v="0.73099999999999998"/>
    <x v="5"/>
    <n v="-4.3250000000000002"/>
    <x v="0"/>
    <n v="3.9899999999999998E-2"/>
    <n v="0.44600000000000001"/>
    <n v="0"/>
    <n v="0.251"/>
    <x v="491"/>
    <n v="91.991"/>
    <n v="213913"/>
  </r>
  <r>
    <x v="18474"/>
    <s v="QuÃ© Gano OlvidÃ¡ndote (feat. Zion &amp; Lennox) - VersiÃ³n Urbana"/>
    <x v="375"/>
    <x v="45"/>
    <s v="6KWa3KnDP6yMEvMY9G26jh"/>
    <x v="13130"/>
    <d v="2016-11-11T00:00:00"/>
    <x v="3"/>
    <s v="VidaLoca - Latin / Raggaeton / Hip Hop Â©"/>
    <s v="7EPbNmUW9nkRplDLSN9te4"/>
    <x v="3"/>
    <x v="15"/>
    <x v="488"/>
    <n v="0.89400000000000002"/>
    <x v="1"/>
    <n v="-1.708"/>
    <x v="1"/>
    <n v="9.4700000000000006E-2"/>
    <n v="8.6900000000000005E-2"/>
    <n v="0"/>
    <n v="0.10299999999999999"/>
    <x v="393"/>
    <n v="197.989"/>
    <n v="246853"/>
  </r>
  <r>
    <x v="10468"/>
    <s v="HP"/>
    <x v="4484"/>
    <x v="60"/>
    <s v="4Z6UQR992qmvuH2WLBD1pT"/>
    <x v="7825"/>
    <d v="2019-03-01T00:00:00"/>
    <x v="0"/>
    <s v="VidaLoca - Latin / Raggaeton / Hip Hop Â©"/>
    <s v="7EPbNmUW9nkRplDLSN9te4"/>
    <x v="3"/>
    <x v="15"/>
    <x v="103"/>
    <n v="0.79100000000000004"/>
    <x v="6"/>
    <n v="-3.157"/>
    <x v="1"/>
    <n v="7.7299999999999994E-2"/>
    <n v="0.252"/>
    <n v="1.1400000000000001E-6"/>
    <n v="0.188"/>
    <x v="521"/>
    <n v="91.98"/>
    <n v="184436"/>
  </r>
  <r>
    <x v="18475"/>
    <s v="Hipnosis"/>
    <x v="4208"/>
    <x v="14"/>
    <s v="43vpE3l8mSosR1kCaVgg8U"/>
    <x v="13131"/>
    <d v="2018-10-26T00:00:00"/>
    <x v="1"/>
    <s v="VidaLoca - Latin / Raggaeton / Hip Hop Â©"/>
    <s v="7EPbNmUW9nkRplDLSN9te4"/>
    <x v="3"/>
    <x v="15"/>
    <x v="512"/>
    <n v="0.71299999999999997"/>
    <x v="2"/>
    <n v="-5.2050000000000001"/>
    <x v="1"/>
    <n v="0.11600000000000001"/>
    <n v="0.192"/>
    <n v="0"/>
    <n v="0.17299999999999999"/>
    <x v="65"/>
    <n v="112.024"/>
    <n v="227120"/>
  </r>
  <r>
    <x v="18476"/>
    <s v="D'estate non vale (feat. Ana Mena)"/>
    <x v="7266"/>
    <x v="80"/>
    <s v="1gWvTwiCaLkpvqMsfKgrFW"/>
    <x v="13132"/>
    <d v="2018-06-15T00:00:00"/>
    <x v="1"/>
    <s v="VidaLoca - Latin / Raggaeton / Hip Hop Â©"/>
    <s v="7EPbNmUW9nkRplDLSN9te4"/>
    <x v="3"/>
    <x v="15"/>
    <x v="116"/>
    <n v="0.748"/>
    <x v="1"/>
    <n v="-5.8019999999999996"/>
    <x v="1"/>
    <n v="0.14199999999999999"/>
    <n v="8.5199999999999998E-2"/>
    <n v="0"/>
    <n v="7.8899999999999998E-2"/>
    <x v="394"/>
    <n v="179.91900000000001"/>
    <n v="157176"/>
  </r>
  <r>
    <x v="18477"/>
    <s v="CIKA CIKA (feat. Xhensila) - Remix"/>
    <x v="7267"/>
    <x v="25"/>
    <s v="0AucGkREKOUhtNBHnlBaJU"/>
    <x v="13133"/>
    <d v="2019-02-22T00:00:00"/>
    <x v="0"/>
    <s v="VidaLoca - Latin / Raggaeton / Hip Hop Â©"/>
    <s v="7EPbNmUW9nkRplDLSN9te4"/>
    <x v="3"/>
    <x v="15"/>
    <x v="323"/>
    <n v="0.82599999999999996"/>
    <x v="2"/>
    <n v="-4.3710000000000004"/>
    <x v="0"/>
    <n v="8.9499999999999996E-2"/>
    <n v="4.2299999999999997E-2"/>
    <n v="3.1300000000000001E-6"/>
    <n v="0.35199999999999998"/>
    <x v="42"/>
    <n v="99.99"/>
    <n v="199293"/>
  </r>
  <r>
    <x v="18478"/>
    <s v="Cheap Thrills Remix"/>
    <x v="30"/>
    <x v="14"/>
    <s v="3vKCCBYeYS6oE1gYSNlU5L"/>
    <x v="13134"/>
    <d v="2016-06-17T00:00:00"/>
    <x v="3"/>
    <s v="VidaLoca - Latin / Raggaeton / Hip Hop Â©"/>
    <s v="7EPbNmUW9nkRplDLSN9te4"/>
    <x v="3"/>
    <x v="15"/>
    <x v="145"/>
    <n v="0.749"/>
    <x v="0"/>
    <n v="-5.5620000000000003"/>
    <x v="1"/>
    <n v="7.4899999999999994E-2"/>
    <n v="7.7600000000000002E-2"/>
    <n v="1.4699999999999999E-6"/>
    <n v="9.06E-2"/>
    <x v="590"/>
    <n v="179.97499999999999"/>
    <n v="212160"/>
  </r>
  <r>
    <x v="16306"/>
    <s v="Baila Baila Baila - Remix"/>
    <x v="4054"/>
    <x v="49"/>
    <s v="2njbaonul4fuGOFmPchUgU"/>
    <x v="11723"/>
    <d v="2019-04-25T00:00:00"/>
    <x v="0"/>
    <s v="VidaLoca - Latin / Raggaeton / Hip Hop Â©"/>
    <s v="7EPbNmUW9nkRplDLSN9te4"/>
    <x v="3"/>
    <x v="15"/>
    <x v="250"/>
    <n v="0.57199999999999995"/>
    <x v="7"/>
    <n v="-7.5039999999999996"/>
    <x v="0"/>
    <n v="0.123"/>
    <n v="5.9799999999999999E-2"/>
    <n v="0"/>
    <n v="0.218"/>
    <x v="730"/>
    <n v="100.01600000000001"/>
    <n v="235284"/>
  </r>
  <r>
    <x v="18479"/>
    <s v="Quiere Beber"/>
    <x v="378"/>
    <x v="23"/>
    <s v="5pQwQRnQOuKrbVUVnGMEN4"/>
    <x v="7470"/>
    <d v="2018-07-17T00:00:00"/>
    <x v="1"/>
    <s v="VidaLoca - Latin / Raggaeton / Hip Hop Â©"/>
    <s v="7EPbNmUW9nkRplDLSN9te4"/>
    <x v="3"/>
    <x v="15"/>
    <x v="309"/>
    <n v="0.56999999999999995"/>
    <x v="4"/>
    <n v="-3.4820000000000002"/>
    <x v="0"/>
    <n v="0.113"/>
    <n v="0.372"/>
    <n v="5.2399999999999999E-3"/>
    <n v="0.108"/>
    <x v="496"/>
    <n v="95.037999999999997"/>
    <n v="187125"/>
  </r>
  <r>
    <x v="18480"/>
    <s v="Demasiado Loca"/>
    <x v="1270"/>
    <x v="66"/>
    <s v="5mvamjqFDxuWVdRKbCoetg"/>
    <x v="13135"/>
    <d v="2019-01-25T00:00:00"/>
    <x v="0"/>
    <s v="VidaLoca - Latin / Raggaeton / Hip Hop Â©"/>
    <s v="7EPbNmUW9nkRplDLSN9te4"/>
    <x v="3"/>
    <x v="15"/>
    <x v="107"/>
    <n v="0.93200000000000005"/>
    <x v="6"/>
    <n v="-4.2060000000000004"/>
    <x v="1"/>
    <n v="6.3299999999999995E-2"/>
    <n v="1.01E-2"/>
    <n v="1.2400000000000001E-4"/>
    <n v="0.32600000000000001"/>
    <x v="702"/>
    <n v="106.059"/>
    <n v="186067"/>
  </r>
  <r>
    <x v="18481"/>
    <s v="Con Calma - Remix"/>
    <x v="372"/>
    <x v="23"/>
    <s v="5lJogLNbwElUSdBmmf8VQB"/>
    <x v="13136"/>
    <d v="2019-04-19T00:00:00"/>
    <x v="0"/>
    <s v="VidaLoca - Latin / Raggaeton / Hip Hop Â©"/>
    <s v="7EPbNmUW9nkRplDLSN9te4"/>
    <x v="3"/>
    <x v="15"/>
    <x v="229"/>
    <n v="0.86799999999999999"/>
    <x v="4"/>
    <n v="-3.01"/>
    <x v="1"/>
    <n v="4.5400000000000003E-2"/>
    <n v="0.16600000000000001"/>
    <n v="1.48E-6"/>
    <n v="4.19E-2"/>
    <x v="2"/>
    <n v="94.025999999999996"/>
    <n v="181280"/>
  </r>
  <r>
    <x v="18482"/>
    <s v="Can't Take It From Me"/>
    <x v="384"/>
    <x v="15"/>
    <s v="5S5vsRM9miQW5ay0sB8Ipd"/>
    <x v="13137"/>
    <d v="2019-05-10T00:00:00"/>
    <x v="0"/>
    <s v="VidaLoca - Latin / Raggaeton / Hip Hop Â©"/>
    <s v="7EPbNmUW9nkRplDLSN9te4"/>
    <x v="3"/>
    <x v="15"/>
    <x v="259"/>
    <n v="0.84599999999999997"/>
    <x v="2"/>
    <n v="-6.2690000000000001"/>
    <x v="1"/>
    <n v="8.9499999999999996E-2"/>
    <n v="3.8899999999999997E-2"/>
    <n v="7.96E-6"/>
    <n v="0.13800000000000001"/>
    <x v="56"/>
    <n v="144.91399999999999"/>
    <n v="175867"/>
  </r>
  <r>
    <x v="10462"/>
    <s v="La Cartera"/>
    <x v="4055"/>
    <x v="33"/>
    <s v="1PgFsarDcIwCvLX32DpcxB"/>
    <x v="7820"/>
    <d v="2019-04-26T00:00:00"/>
    <x v="0"/>
    <s v="VidaLoca - Latin / Raggaeton / Hip Hop Â©"/>
    <s v="7EPbNmUW9nkRplDLSN9te4"/>
    <x v="3"/>
    <x v="15"/>
    <x v="205"/>
    <n v="0.79600000000000004"/>
    <x v="9"/>
    <n v="-4.1059999999999999"/>
    <x v="1"/>
    <n v="7.9799999999999996E-2"/>
    <n v="3.85E-2"/>
    <n v="9.3500000000000003E-6"/>
    <n v="0.218"/>
    <x v="301"/>
    <n v="87.984999999999999"/>
    <n v="289907"/>
  </r>
  <r>
    <x v="18483"/>
    <s v="TÃ³came (feat. Pitbull)"/>
    <x v="7264"/>
    <x v="67"/>
    <s v="3SA2BzCwiasMZK4OvrYfYU"/>
    <x v="13138"/>
    <d v="2019-06-05T00:00:00"/>
    <x v="0"/>
    <s v="VidaLoca - Latin / Raggaeton / Hip Hop Â©"/>
    <s v="7EPbNmUW9nkRplDLSN9te4"/>
    <x v="3"/>
    <x v="15"/>
    <x v="175"/>
    <n v="0.73099999999999998"/>
    <x v="5"/>
    <n v="-4.4279999999999999"/>
    <x v="1"/>
    <n v="9.3299999999999994E-2"/>
    <n v="2.3199999999999998E-2"/>
    <n v="7.4399999999999998E-4"/>
    <n v="0.17399999999999999"/>
    <x v="200"/>
    <n v="98.097999999999999"/>
    <n v="161013"/>
  </r>
  <r>
    <x v="18484"/>
    <s v="Apaga la Luz"/>
    <x v="7268"/>
    <x v="83"/>
    <s v="0DYHzTDaiHr8GPWR1VWbGf"/>
    <x v="13139"/>
    <d v="2016-10-01T00:00:00"/>
    <x v="3"/>
    <s v="VidaLoca - Latin / Raggaeton / Hip Hop Â©"/>
    <s v="7EPbNmUW9nkRplDLSN9te4"/>
    <x v="3"/>
    <x v="15"/>
    <x v="43"/>
    <n v="0.73899999999999999"/>
    <x v="9"/>
    <n v="-7.0659999999999998"/>
    <x v="1"/>
    <n v="0.122"/>
    <n v="0.188"/>
    <n v="1.54E-2"/>
    <n v="8.8599999999999998E-2"/>
    <x v="949"/>
    <n v="169.976"/>
    <n v="231825"/>
  </r>
  <r>
    <x v="173"/>
    <s v="Instagram"/>
    <x v="93"/>
    <x v="31"/>
    <s v="7FTzcNdsKhMe53orWXsai8"/>
    <x v="171"/>
    <d v="2019-07-05T00:00:00"/>
    <x v="0"/>
    <s v="VidaLoca - Latin / Raggaeton / Hip Hop Â©"/>
    <s v="7EPbNmUW9nkRplDLSN9te4"/>
    <x v="3"/>
    <x v="15"/>
    <x v="131"/>
    <n v="0.90600000000000003"/>
    <x v="4"/>
    <n v="-2.097"/>
    <x v="1"/>
    <n v="9.6500000000000002E-2"/>
    <n v="0.125"/>
    <n v="0"/>
    <n v="0.42299999999999999"/>
    <x v="151"/>
    <n v="96.070999999999998"/>
    <n v="184558"/>
  </r>
  <r>
    <x v="18485"/>
    <s v="Mamacita (feat. Farruko)"/>
    <x v="896"/>
    <x v="6"/>
    <s v="5IGJ2tmnMeHUDAJonQ3ppj"/>
    <x v="13140"/>
    <d v="2019-07-05T00:00:00"/>
    <x v="0"/>
    <s v="VidaLoca - Latin / Raggaeton / Hip Hop Â©"/>
    <s v="7EPbNmUW9nkRplDLSN9te4"/>
    <x v="3"/>
    <x v="15"/>
    <x v="425"/>
    <n v="0.78700000000000003"/>
    <x v="1"/>
    <n v="-3.67"/>
    <x v="0"/>
    <n v="0.34"/>
    <n v="0.30299999999999999"/>
    <n v="0"/>
    <n v="9.1700000000000004E-2"/>
    <x v="38"/>
    <n v="191.77199999999999"/>
    <n v="204064"/>
  </r>
  <r>
    <x v="15388"/>
    <s v="Hola SeÃ±orita - Robin Schulz Remix"/>
    <x v="6164"/>
    <x v="19"/>
    <s v="03nOUCfP5AwMD7cVEQwf9r"/>
    <x v="10995"/>
    <d v="2019-07-05T00:00:00"/>
    <x v="0"/>
    <s v="VidaLoca - Latin / Raggaeton / Hip Hop Â©"/>
    <s v="7EPbNmUW9nkRplDLSN9te4"/>
    <x v="3"/>
    <x v="15"/>
    <x v="168"/>
    <n v="0.82799999999999996"/>
    <x v="5"/>
    <n v="-3.6520000000000001"/>
    <x v="1"/>
    <n v="9.1399999999999995E-2"/>
    <n v="1.5299999999999999E-2"/>
    <n v="0"/>
    <n v="0.40600000000000003"/>
    <x v="216"/>
    <n v="101.071"/>
    <n v="175293"/>
  </r>
  <r>
    <x v="16156"/>
    <s v="Haute (feat. J Balvin &amp; Chris Brown)"/>
    <x v="2176"/>
    <x v="2"/>
    <s v="67LA6sxeFjVaL1Vex4CSgr"/>
    <x v="11590"/>
    <d v="2019-06-05T00:00:00"/>
    <x v="0"/>
    <s v="VidaLoca - Latin / Raggaeton / Hip Hop Â©"/>
    <s v="7EPbNmUW9nkRplDLSN9te4"/>
    <x v="3"/>
    <x v="15"/>
    <x v="536"/>
    <n v="0.72299999999999998"/>
    <x v="10"/>
    <n v="-3.6920000000000002"/>
    <x v="0"/>
    <n v="0.114"/>
    <n v="7.7799999999999994E-2"/>
    <n v="0"/>
    <n v="6.08E-2"/>
    <x v="546"/>
    <n v="102.956"/>
    <n v="160877"/>
  </r>
  <r>
    <x v="18486"/>
    <s v="CUIDAO POR AHÃ"/>
    <x v="84"/>
    <x v="41"/>
    <s v="6ylFfzx32ICw4L1A7YWNLN"/>
    <x v="682"/>
    <d v="2019-06-28T00:00:00"/>
    <x v="0"/>
    <s v="VidaLoca - Latin / Raggaeton / Hip Hop Â©"/>
    <s v="7EPbNmUW9nkRplDLSN9te4"/>
    <x v="3"/>
    <x v="15"/>
    <x v="163"/>
    <n v="0.81299999999999994"/>
    <x v="6"/>
    <n v="-2.9790000000000001"/>
    <x v="1"/>
    <n v="7.6999999999999999E-2"/>
    <n v="0.111"/>
    <n v="2.4099999999999998E-3"/>
    <n v="0.17399999999999999"/>
    <x v="40"/>
    <n v="90.98"/>
    <n v="198320"/>
  </r>
  <r>
    <x v="6881"/>
    <s v="Pookie (feat. Lil Pump) - Remix"/>
    <x v="3332"/>
    <x v="0"/>
    <s v="0jyCBzd1EswEJ3erS61cT3"/>
    <x v="5374"/>
    <d v="2019-08-02T00:00:00"/>
    <x v="0"/>
    <s v="VidaLoca - Latin / Raggaeton / Hip Hop Â©"/>
    <s v="7EPbNmUW9nkRplDLSN9te4"/>
    <x v="3"/>
    <x v="15"/>
    <x v="429"/>
    <n v="0.64600000000000002"/>
    <x v="0"/>
    <n v="-7.2359999999999998"/>
    <x v="1"/>
    <n v="7.3999999999999996E-2"/>
    <n v="4.1200000000000001E-2"/>
    <n v="0"/>
    <n v="7.9799999999999996E-2"/>
    <x v="387"/>
    <n v="98.004999999999995"/>
    <n v="169687"/>
  </r>
  <r>
    <x v="9339"/>
    <s v="Pookie (feat. Capo Plaza) - Remix"/>
    <x v="3332"/>
    <x v="33"/>
    <s v="75Y58W3tVyLOv1gOMXoNdq"/>
    <x v="6865"/>
    <d v="2019-08-30T00:00:00"/>
    <x v="0"/>
    <s v="VidaLoca - Latin / Raggaeton / Hip Hop Â©"/>
    <s v="7EPbNmUW9nkRplDLSN9te4"/>
    <x v="3"/>
    <x v="15"/>
    <x v="306"/>
    <n v="0.62"/>
    <x v="2"/>
    <n v="-6.91"/>
    <x v="0"/>
    <n v="0.129"/>
    <n v="5.8400000000000001E-2"/>
    <n v="0"/>
    <n v="9.8799999999999999E-2"/>
    <x v="411"/>
    <n v="98.075999999999993"/>
    <n v="188401"/>
  </r>
  <r>
    <x v="698"/>
    <s v="Indeciso"/>
    <x v="375"/>
    <x v="85"/>
    <s v="4qecT0ZJrf35thz2WaEm6P"/>
    <x v="655"/>
    <d v="2019-08-23T00:00:00"/>
    <x v="0"/>
    <s v="VidaLoca - Latin / Raggaeton / Hip Hop Â©"/>
    <s v="7EPbNmUW9nkRplDLSN9te4"/>
    <x v="3"/>
    <x v="15"/>
    <x v="128"/>
    <n v="0.748"/>
    <x v="8"/>
    <n v="-4.9020000000000001"/>
    <x v="0"/>
    <n v="4.53E-2"/>
    <n v="0.182"/>
    <n v="0"/>
    <n v="0.11"/>
    <x v="288"/>
    <n v="94.948999999999998"/>
    <n v="217253"/>
  </r>
  <r>
    <x v="18487"/>
    <s v="Lurkin' (feat. Tory Lanez)"/>
    <x v="1472"/>
    <x v="3"/>
    <s v="1BfLzaTFI5qKsAAk0Ae6aV"/>
    <x v="12034"/>
    <d v="2019-06-28T00:00:00"/>
    <x v="0"/>
    <s v="VidaLoca - Latin / Raggaeton / Hip Hop Â©"/>
    <s v="7EPbNmUW9nkRplDLSN9te4"/>
    <x v="3"/>
    <x v="15"/>
    <x v="328"/>
    <n v="0.66"/>
    <x v="5"/>
    <n v="-5.3890000000000002"/>
    <x v="1"/>
    <n v="0.153"/>
    <n v="9.0300000000000005E-2"/>
    <n v="0"/>
    <n v="0.30199999999999999"/>
    <x v="563"/>
    <n v="84.777000000000001"/>
    <n v="169413"/>
  </r>
  <r>
    <x v="18488"/>
    <s v="My Type (feat. Becky G &amp; Melii) - Latin Remix"/>
    <x v="7269"/>
    <x v="14"/>
    <s v="0eDa8J7db8HOxGHO9b7vh0"/>
    <x v="13141"/>
    <d v="2019-09-20T00:00:00"/>
    <x v="0"/>
    <s v="VidaLoca - Latin / Raggaeton / Hip Hop Â©"/>
    <s v="7EPbNmUW9nkRplDLSN9te4"/>
    <x v="3"/>
    <x v="15"/>
    <x v="510"/>
    <n v="0.82199999999999995"/>
    <x v="5"/>
    <n v="-5.1349999999999998"/>
    <x v="0"/>
    <n v="0.25"/>
    <n v="1.1299999999999999E-3"/>
    <n v="0"/>
    <n v="7.5300000000000006E-2"/>
    <x v="15"/>
    <n v="105.06"/>
    <n v="176855"/>
  </r>
  <r>
    <x v="17303"/>
    <s v="Hasta Que Salga el Sol"/>
    <x v="4054"/>
    <x v="6"/>
    <s v="4UPSRgNrxzYg74TyWIWHii"/>
    <x v="12467"/>
    <d v="2019-11-07T00:00:00"/>
    <x v="0"/>
    <s v="VidaLoca - Latin / Raggaeton / Hip Hop Â©"/>
    <s v="7EPbNmUW9nkRplDLSN9te4"/>
    <x v="3"/>
    <x v="15"/>
    <x v="322"/>
    <n v="0.82299999999999995"/>
    <x v="1"/>
    <n v="-4.22"/>
    <x v="0"/>
    <n v="5.16E-2"/>
    <n v="2.06E-2"/>
    <n v="7.6999999999999996E-4"/>
    <n v="5.9299999999999999E-2"/>
    <x v="714"/>
    <n v="96.048000000000002"/>
    <n v="188600"/>
  </r>
  <r>
    <x v="18489"/>
    <s v="Se iluminaba"/>
    <x v="7266"/>
    <x v="80"/>
    <s v="5x0vWNbVwYFdad8KIMBlrO"/>
    <x v="13142"/>
    <d v="2019-08-30T00:00:00"/>
    <x v="0"/>
    <s v="VidaLoca - Latin / Raggaeton / Hip Hop Â©"/>
    <s v="7EPbNmUW9nkRplDLSN9te4"/>
    <x v="3"/>
    <x v="15"/>
    <x v="59"/>
    <n v="0.69299999999999995"/>
    <x v="8"/>
    <n v="-4.9800000000000004"/>
    <x v="1"/>
    <n v="6.3899999999999998E-2"/>
    <n v="8.1100000000000005E-2"/>
    <n v="0"/>
    <n v="7.0800000000000002E-2"/>
    <x v="810"/>
    <n v="123.923"/>
    <n v="174291"/>
  </r>
  <r>
    <x v="710"/>
    <s v="Que Calor (feat. J Balvin &amp; El Alfa)"/>
    <x v="384"/>
    <x v="38"/>
    <s v="2epUYHJteejHG4trbc8drd"/>
    <x v="667"/>
    <d v="2019-09-11T00:00:00"/>
    <x v="0"/>
    <s v="VidaLoca - Latin / Raggaeton / Hip Hop Â©"/>
    <s v="7EPbNmUW9nkRplDLSN9te4"/>
    <x v="3"/>
    <x v="15"/>
    <x v="138"/>
    <n v="0.88500000000000001"/>
    <x v="4"/>
    <n v="-4.13"/>
    <x v="0"/>
    <n v="7.1300000000000002E-2"/>
    <n v="3.7499999999999999E-2"/>
    <n v="6.3800000000000003E-3"/>
    <n v="0.29199999999999998"/>
    <x v="157"/>
    <n v="126.03700000000001"/>
    <n v="169998"/>
  </r>
  <r>
    <x v="16141"/>
    <s v="Evapora"/>
    <x v="6489"/>
    <x v="30"/>
    <s v="4pvpwUc4VlmZigtpa0NOLa"/>
    <x v="11575"/>
    <d v="2019-11-08T00:00:00"/>
    <x v="0"/>
    <s v="VidaLoca - Latin / Raggaeton / Hip Hop Â©"/>
    <s v="7EPbNmUW9nkRplDLSN9te4"/>
    <x v="3"/>
    <x v="15"/>
    <x v="13"/>
    <n v="0.70699999999999996"/>
    <x v="1"/>
    <n v="-4.7889999999999997"/>
    <x v="0"/>
    <n v="0.27900000000000003"/>
    <n v="0.125"/>
    <n v="2.7700000000000002E-6"/>
    <n v="0.23699999999999999"/>
    <x v="654"/>
    <n v="103.90900000000001"/>
    <n v="127076"/>
  </r>
  <r>
    <x v="17098"/>
    <s v="Boomshakalaka - Dimitri Vegas &amp; Like Mike vs. Afro Bros Radio Mix"/>
    <x v="93"/>
    <x v="30"/>
    <s v="6PuMvgkZDwaIuspIyt0jnU"/>
    <x v="12312"/>
    <d v="2019-11-29T00:00:00"/>
    <x v="0"/>
    <s v="VidaLoca - Latin / Raggaeton / Hip Hop Â©"/>
    <s v="7EPbNmUW9nkRplDLSN9te4"/>
    <x v="3"/>
    <x v="15"/>
    <x v="50"/>
    <n v="0.82"/>
    <x v="2"/>
    <n v="-2.976"/>
    <x v="0"/>
    <n v="4.6100000000000002E-2"/>
    <n v="1.34E-2"/>
    <n v="8.0400000000000003E-4"/>
    <n v="6.9199999999999998E-2"/>
    <x v="727"/>
    <n v="95.986999999999995"/>
    <n v="211520"/>
  </r>
  <r>
    <x v="9757"/>
    <s v="En Cero - Remix"/>
    <x v="4209"/>
    <x v="6"/>
    <s v="1hrVRxW1ZJV1h0tyP4Nn8s"/>
    <x v="7221"/>
    <d v="2019-12-06T00:00:00"/>
    <x v="0"/>
    <s v="VidaLoca - Latin / Raggaeton / Hip Hop Â©"/>
    <s v="7EPbNmUW9nkRplDLSN9te4"/>
    <x v="3"/>
    <x v="15"/>
    <x v="179"/>
    <n v="0.78200000000000003"/>
    <x v="10"/>
    <n v="-5.2009999999999996"/>
    <x v="0"/>
    <n v="5.3800000000000001E-2"/>
    <n v="9.6100000000000005E-2"/>
    <n v="0"/>
    <n v="0.14199999999999999"/>
    <x v="258"/>
    <n v="92.995000000000005"/>
    <n v="296227"/>
  </r>
  <r>
    <x v="18490"/>
    <s v="EscÃ¡ndalo (feat. Omar Montes)"/>
    <x v="7270"/>
    <x v="54"/>
    <s v="43amgDPlqDacHr4SMLsOjB"/>
    <x v="13143"/>
    <d v="2019-05-31T00:00:00"/>
    <x v="0"/>
    <s v="VidaLoca - Latin / Raggaeton / Hip Hop Â©"/>
    <s v="7EPbNmUW9nkRplDLSN9te4"/>
    <x v="3"/>
    <x v="15"/>
    <x v="346"/>
    <n v="0.81499999999999995"/>
    <x v="8"/>
    <n v="-5.5759999999999996"/>
    <x v="1"/>
    <n v="0.22500000000000001"/>
    <n v="2.5600000000000001E-2"/>
    <n v="0"/>
    <n v="0.108"/>
    <x v="59"/>
    <n v="104.971"/>
    <n v="158250"/>
  </r>
  <r>
    <x v="700"/>
    <s v="Loco Contigo (with J. Balvin &amp; Ozuna feat. Nicky Jam, Natti Natasha, Darell &amp; Sech) - REMIX"/>
    <x v="39"/>
    <x v="49"/>
    <s v="3CrpfLi8E2VWFf7ZLjgpNt"/>
    <x v="657"/>
    <d v="2019-12-27T00:00:00"/>
    <x v="0"/>
    <s v="VidaLoca - Latin / Raggaeton / Hip Hop Â©"/>
    <s v="7EPbNmUW9nkRplDLSN9te4"/>
    <x v="3"/>
    <x v="15"/>
    <x v="40"/>
    <n v="0.69399999999999995"/>
    <x v="0"/>
    <n v="-5.7809999999999997"/>
    <x v="1"/>
    <n v="7.2900000000000006E-2"/>
    <n v="9.8199999999999996E-2"/>
    <n v="0"/>
    <n v="9.6199999999999994E-2"/>
    <x v="449"/>
    <n v="96.034999999999997"/>
    <n v="341875"/>
  </r>
  <r>
    <x v="5910"/>
    <s v="Own It (feat. Ed Sheeran &amp; Burna Boy)"/>
    <x v="2906"/>
    <x v="33"/>
    <s v="4H9xdaXSMCiT7xyBBxiT0Q"/>
    <x v="4717"/>
    <d v="2019-11-22T00:00:00"/>
    <x v="0"/>
    <s v="VidaLoca - Latin / Raggaeton / Hip Hop Â©"/>
    <s v="7EPbNmUW9nkRplDLSN9te4"/>
    <x v="3"/>
    <x v="15"/>
    <x v="262"/>
    <n v="0.78100000000000003"/>
    <x v="3"/>
    <n v="-4.1779999999999999"/>
    <x v="1"/>
    <n v="0.112"/>
    <n v="8.3800000000000003E-3"/>
    <n v="5.2100000000000001E-6"/>
    <n v="0.123"/>
    <x v="742"/>
    <n v="104"/>
    <n v="216707"/>
  </r>
  <r>
    <x v="17102"/>
    <s v="Chica Bombastic"/>
    <x v="4498"/>
    <x v="42"/>
    <s v="7CxQ4WnscnBTcW4G2JNjHO"/>
    <x v="12316"/>
    <d v="2019-10-18T00:00:00"/>
    <x v="0"/>
    <s v="VidaLoca - Latin / Raggaeton / Hip Hop Â©"/>
    <s v="7EPbNmUW9nkRplDLSN9te4"/>
    <x v="3"/>
    <x v="15"/>
    <x v="386"/>
    <n v="0.754"/>
    <x v="4"/>
    <n v="-3.3919999999999999"/>
    <x v="0"/>
    <n v="0.185"/>
    <n v="3.8399999999999997E-2"/>
    <n v="0"/>
    <n v="3.9300000000000002E-2"/>
    <x v="817"/>
    <n v="171.99199999999999"/>
    <n v="193147"/>
  </r>
  <r>
    <x v="18491"/>
    <s v="Wat Is Je Naam"/>
    <x v="7271"/>
    <x v="16"/>
    <s v="7DSXNoQCBYILBZGG83t53t"/>
    <x v="13144"/>
    <d v="2020-01-16T00:00:00"/>
    <x v="12"/>
    <s v="ðŸ”¥ðŸ¦ GOOD VIBES ONLY ðŸ¦ðŸ”¥ // BROEDERLIEFDE || FRENNA || BROEDERS || HENKIE T  || BIZZEY || POKE \\"/>
    <s v="1d0fonZHpN4LYHTKbmNRbm"/>
    <x v="3"/>
    <x v="15"/>
    <x v="150"/>
    <n v="0.73499999999999999"/>
    <x v="2"/>
    <n v="-7.13"/>
    <x v="0"/>
    <n v="8.8800000000000004E-2"/>
    <n v="2.0299999999999999E-2"/>
    <n v="0"/>
    <n v="0.16200000000000001"/>
    <x v="488"/>
    <n v="199.79900000000001"/>
    <n v="157935"/>
  </r>
  <r>
    <x v="17604"/>
    <s v="Ella"/>
    <x v="6992"/>
    <x v="20"/>
    <s v="5JhAImnE2hlGLRbvXp4GSd"/>
    <x v="12632"/>
    <d v="2020-01-10T00:00:00"/>
    <x v="12"/>
    <s v="ðŸ”¥ðŸ¦ GOOD VIBES ONLY ðŸ¦ðŸ”¥ // BROEDERLIEFDE || FRENNA || BROEDERS || HENKIE T  || BIZZEY || POKE \\"/>
    <s v="1d0fonZHpN4LYHTKbmNRbm"/>
    <x v="3"/>
    <x v="15"/>
    <x v="35"/>
    <n v="0.80700000000000005"/>
    <x v="9"/>
    <n v="-2.3290000000000002"/>
    <x v="1"/>
    <n v="0.105"/>
    <n v="9.1400000000000006E-3"/>
    <n v="0.14399999999999999"/>
    <n v="7.7899999999999997E-2"/>
    <x v="45"/>
    <n v="104.983"/>
    <n v="122090"/>
  </r>
  <r>
    <x v="18492"/>
    <s v="One Shot"/>
    <x v="7272"/>
    <x v="80"/>
    <s v="5ZzCTm2oxNZdW6bMWCKtmV"/>
    <x v="13145"/>
    <d v="2020-01-17T00:00:00"/>
    <x v="12"/>
    <s v="ðŸ”¥ðŸ¦ GOOD VIBES ONLY ðŸ¦ðŸ”¥ // BROEDERLIEFDE || FRENNA || BROEDERS || HENKIE T  || BIZZEY || POKE \\"/>
    <s v="1d0fonZHpN4LYHTKbmNRbm"/>
    <x v="3"/>
    <x v="15"/>
    <x v="124"/>
    <n v="0.75700000000000001"/>
    <x v="0"/>
    <n v="-5.1660000000000004"/>
    <x v="1"/>
    <n v="8.1600000000000006E-2"/>
    <n v="0.28699999999999998"/>
    <n v="3.3799999999999998E-4"/>
    <n v="0.109"/>
    <x v="474"/>
    <n v="177.93799999999999"/>
    <n v="162731"/>
  </r>
  <r>
    <x v="18493"/>
    <s v="HVJ"/>
    <x v="7272"/>
    <x v="26"/>
    <s v="5XTg8ZAAi8wjO4gIBF5O0W"/>
    <x v="13146"/>
    <d v="2019-11-14T00:00:00"/>
    <x v="0"/>
    <s v="ðŸ”¥ðŸ¦ GOOD VIBES ONLY ðŸ¦ðŸ”¥ // BROEDERLIEFDE || FRENNA || BROEDERS || HENKIE T  || BIZZEY || POKE \\"/>
    <s v="1d0fonZHpN4LYHTKbmNRbm"/>
    <x v="3"/>
    <x v="15"/>
    <x v="9"/>
    <n v="0.66700000000000004"/>
    <x v="6"/>
    <n v="-5.681"/>
    <x v="1"/>
    <n v="0.38500000000000001"/>
    <n v="0.252"/>
    <n v="3.1700000000000001E-4"/>
    <n v="0.152"/>
    <x v="197"/>
    <n v="189.9"/>
    <n v="172684"/>
  </r>
  <r>
    <x v="18494"/>
    <s v="Uhhh"/>
    <x v="7273"/>
    <x v="10"/>
    <s v="4Hs9Ud666eiBdMbO8IrFWs"/>
    <x v="13147"/>
    <d v="2020-01-17T00:00:00"/>
    <x v="12"/>
    <s v="ðŸ”¥ðŸ¦ GOOD VIBES ONLY ðŸ¦ðŸ”¥ // BROEDERLIEFDE || FRENNA || BROEDERS || HENKIE T  || BIZZEY || POKE \\"/>
    <s v="1d0fonZHpN4LYHTKbmNRbm"/>
    <x v="3"/>
    <x v="15"/>
    <x v="595"/>
    <n v="0.70499999999999996"/>
    <x v="0"/>
    <n v="-3.996"/>
    <x v="1"/>
    <n v="0.26800000000000002"/>
    <n v="2.2800000000000001E-2"/>
    <n v="4.5599999999999997E-5"/>
    <n v="0.23899999999999999"/>
    <x v="872"/>
    <n v="92.025000000000006"/>
    <n v="160303"/>
  </r>
  <r>
    <x v="18495"/>
    <s v="Mami So Bad"/>
    <x v="7274"/>
    <x v="4"/>
    <s v="4QX6zxCyytdRQDmR1IcW0R"/>
    <x v="13148"/>
    <d v="2019-12-12T00:00:00"/>
    <x v="0"/>
    <s v="ðŸ”¥ðŸ¦ GOOD VIBES ONLY ðŸ¦ðŸ”¥ // BROEDERLIEFDE || FRENNA || BROEDERS || HENKIE T  || BIZZEY || POKE \\"/>
    <s v="1d0fonZHpN4LYHTKbmNRbm"/>
    <x v="3"/>
    <x v="15"/>
    <x v="667"/>
    <n v="0.61199999999999999"/>
    <x v="9"/>
    <n v="-3.7850000000000001"/>
    <x v="1"/>
    <n v="4.7199999999999999E-2"/>
    <n v="7.4200000000000004E-4"/>
    <n v="0.20300000000000001"/>
    <n v="6.5600000000000006E-2"/>
    <x v="69"/>
    <n v="107.99"/>
    <n v="181352"/>
  </r>
  <r>
    <x v="18496"/>
    <s v="We Zetten Herres"/>
    <x v="7275"/>
    <x v="19"/>
    <s v="5H20JedMD2jQRjP1z5cdiD"/>
    <x v="13149"/>
    <d v="2019-12-13T00:00:00"/>
    <x v="0"/>
    <s v="ðŸ”¥ðŸ¦ GOOD VIBES ONLY ðŸ¦ðŸ”¥ // BROEDERLIEFDE || FRENNA || BROEDERS || HENKIE T  || BIZZEY || POKE \\"/>
    <s v="1d0fonZHpN4LYHTKbmNRbm"/>
    <x v="3"/>
    <x v="15"/>
    <x v="156"/>
    <n v="0.71699999999999997"/>
    <x v="7"/>
    <n v="-4.992"/>
    <x v="1"/>
    <n v="0.39300000000000002"/>
    <n v="0.253"/>
    <n v="7.5599999999999994E-5"/>
    <n v="9.9699999999999997E-2"/>
    <x v="102"/>
    <n v="195.90600000000001"/>
    <n v="149388"/>
  </r>
  <r>
    <x v="18497"/>
    <s v="Gutter (feat. Bryan Mg &amp; CSPRODUCER)"/>
    <x v="7276"/>
    <x v="56"/>
    <s v="2rGnCKjsznRYW6kGIYZ3Jq"/>
    <x v="13150"/>
    <d v="2019-11-22T00:00:00"/>
    <x v="0"/>
    <s v="ðŸ”¥ðŸ¦ GOOD VIBES ONLY ðŸ¦ðŸ”¥ // BROEDERLIEFDE || FRENNA || BROEDERS || HENKIE T  || BIZZEY || POKE \\"/>
    <s v="1d0fonZHpN4LYHTKbmNRbm"/>
    <x v="3"/>
    <x v="15"/>
    <x v="107"/>
    <n v="0.49399999999999999"/>
    <x v="11"/>
    <n v="-10.718999999999999"/>
    <x v="1"/>
    <n v="0.14499999999999999"/>
    <n v="0.79500000000000004"/>
    <n v="0"/>
    <n v="9.1200000000000003E-2"/>
    <x v="304"/>
    <n v="80.98"/>
    <n v="193655"/>
  </r>
  <r>
    <x v="18498"/>
    <s v="Favela"/>
    <x v="6498"/>
    <x v="21"/>
    <s v="15vpjqkXPg5eNx22fgFqWL"/>
    <x v="13151"/>
    <d v="2019-05-09T00:00:00"/>
    <x v="0"/>
    <s v="ðŸ”¥ðŸ¦ GOOD VIBES ONLY ðŸ¦ðŸ”¥ // BROEDERLIEFDE || FRENNA || BROEDERS || HENKIE T  || BIZZEY || POKE \\"/>
    <s v="1d0fonZHpN4LYHTKbmNRbm"/>
    <x v="3"/>
    <x v="15"/>
    <x v="542"/>
    <n v="0.65400000000000003"/>
    <x v="8"/>
    <n v="-7.2809999999999997"/>
    <x v="0"/>
    <n v="8.7900000000000006E-2"/>
    <n v="3.49E-2"/>
    <n v="1.7100000000000001E-2"/>
    <n v="0.10299999999999999"/>
    <x v="474"/>
    <n v="108.041"/>
    <n v="170797"/>
  </r>
  <r>
    <x v="18499"/>
    <s v="My BÃ©bÃ©"/>
    <x v="7275"/>
    <x v="2"/>
    <s v="1Z0YTVupoWDwptsgfK3fbp"/>
    <x v="13152"/>
    <d v="2019-10-31T00:00:00"/>
    <x v="0"/>
    <s v="ðŸ”¥ðŸ¦ GOOD VIBES ONLY ðŸ¦ðŸ”¥ // BROEDERLIEFDE || FRENNA || BROEDERS || HENKIE T  || BIZZEY || POKE \\"/>
    <s v="1d0fonZHpN4LYHTKbmNRbm"/>
    <x v="3"/>
    <x v="15"/>
    <x v="378"/>
    <n v="0.63200000000000001"/>
    <x v="0"/>
    <n v="-4.4080000000000004"/>
    <x v="1"/>
    <n v="5.9200000000000003E-2"/>
    <n v="9.4500000000000001E-2"/>
    <n v="0"/>
    <n v="8.1799999999999998E-2"/>
    <x v="421"/>
    <n v="68.747"/>
    <n v="154078"/>
  </r>
  <r>
    <x v="18500"/>
    <s v="Naughty"/>
    <x v="7277"/>
    <x v="27"/>
    <s v="5vCcbTHgSfhqbyUzbGo4kN"/>
    <x v="13153"/>
    <d v="2019-12-11T00:00:00"/>
    <x v="0"/>
    <s v="ðŸ”¥ðŸ¦ GOOD VIBES ONLY ðŸ¦ðŸ”¥ // BROEDERLIEFDE || FRENNA || BROEDERS || HENKIE T  || BIZZEY || POKE \\"/>
    <s v="1d0fonZHpN4LYHTKbmNRbm"/>
    <x v="3"/>
    <x v="15"/>
    <x v="111"/>
    <n v="0.40799999999999997"/>
    <x v="10"/>
    <n v="-11.114000000000001"/>
    <x v="0"/>
    <n v="0.45700000000000002"/>
    <n v="4.5400000000000003E-2"/>
    <n v="6.4200000000000002E-5"/>
    <n v="9.1600000000000001E-2"/>
    <x v="73"/>
    <n v="191.90100000000001"/>
    <n v="160000"/>
  </r>
  <r>
    <x v="18501"/>
    <s v="Shaku In Town (feat. ValsBezig)"/>
    <x v="7278"/>
    <x v="27"/>
    <s v="4IGMcgcrFgPEcFzcKGJgVF"/>
    <x v="13154"/>
    <d v="2019-11-07T00:00:00"/>
    <x v="0"/>
    <s v="ðŸ”¥ðŸ¦ GOOD VIBES ONLY ðŸ¦ðŸ”¥ // BROEDERLIEFDE || FRENNA || BROEDERS || HENKIE T  || BIZZEY || POKE \\"/>
    <s v="1d0fonZHpN4LYHTKbmNRbm"/>
    <x v="3"/>
    <x v="15"/>
    <x v="346"/>
    <n v="0.56799999999999995"/>
    <x v="3"/>
    <n v="-6.6120000000000001"/>
    <x v="1"/>
    <n v="0.13700000000000001"/>
    <n v="0.41099999999999998"/>
    <n v="1.37E-4"/>
    <n v="0.16500000000000001"/>
    <x v="127"/>
    <n v="102.95399999999999"/>
    <n v="205976"/>
  </r>
  <r>
    <x v="18502"/>
    <s v="Beauty By Nature (feat. Famke Louise)"/>
    <x v="7276"/>
    <x v="21"/>
    <s v="2rGnCKjsznRYW6kGIYZ3Jq"/>
    <x v="13150"/>
    <d v="2019-11-22T00:00:00"/>
    <x v="0"/>
    <s v="ðŸ”¥ðŸ¦ GOOD VIBES ONLY ðŸ¦ðŸ”¥ // BROEDERLIEFDE || FRENNA || BROEDERS || HENKIE T  || BIZZEY || POKE \\"/>
    <s v="1d0fonZHpN4LYHTKbmNRbm"/>
    <x v="3"/>
    <x v="15"/>
    <x v="35"/>
    <n v="0.55200000000000005"/>
    <x v="2"/>
    <n v="-10.324999999999999"/>
    <x v="1"/>
    <n v="4.4400000000000002E-2"/>
    <n v="0.56699999999999995"/>
    <n v="0.13900000000000001"/>
    <n v="9.5899999999999999E-2"/>
    <x v="583"/>
    <n v="102.56399999999999"/>
    <n v="196965"/>
  </r>
  <r>
    <x v="18503"/>
    <s v="Habri Pia"/>
    <x v="7279"/>
    <x v="20"/>
    <s v="4CCDqBhunrjThEiumcDb6D"/>
    <x v="13155"/>
    <d v="2019-10-24T00:00:00"/>
    <x v="0"/>
    <s v="ðŸ”¥ðŸ¦ GOOD VIBES ONLY ðŸ¦ðŸ”¥ // BROEDERLIEFDE || FRENNA || BROEDERS || HENKIE T  || BIZZEY || POKE \\"/>
    <s v="1d0fonZHpN4LYHTKbmNRbm"/>
    <x v="3"/>
    <x v="15"/>
    <x v="517"/>
    <n v="0.73199999999999998"/>
    <x v="5"/>
    <n v="-7.194"/>
    <x v="0"/>
    <n v="7.1099999999999997E-2"/>
    <n v="5.11E-2"/>
    <n v="1.7600000000000001E-5"/>
    <n v="0.251"/>
    <x v="181"/>
    <n v="100.014"/>
    <n v="238045"/>
  </r>
  <r>
    <x v="18504"/>
    <s v="Body = Fit (feat. Jonna Fraser &amp; Tabitha)"/>
    <x v="7273"/>
    <x v="58"/>
    <s v="3QerFQkOSLf0BiqlZZvGle"/>
    <x v="13156"/>
    <d v="2019-10-24T00:00:00"/>
    <x v="0"/>
    <s v="ðŸ”¥ðŸ¦ GOOD VIBES ONLY ðŸ¦ðŸ”¥ // BROEDERLIEFDE || FRENNA || BROEDERS || HENKIE T  || BIZZEY || POKE \\"/>
    <s v="1d0fonZHpN4LYHTKbmNRbm"/>
    <x v="3"/>
    <x v="15"/>
    <x v="340"/>
    <n v="0.71099999999999997"/>
    <x v="10"/>
    <n v="-5.3769999999999998"/>
    <x v="0"/>
    <n v="7.1900000000000006E-2"/>
    <n v="3.0599999999999999E-2"/>
    <n v="4.6299999999999997E-6"/>
    <n v="8.2699999999999996E-2"/>
    <x v="596"/>
    <n v="99.975999999999999"/>
    <n v="175117"/>
  </r>
  <r>
    <x v="18505"/>
    <s v="Moni Mi Suku"/>
    <x v="7279"/>
    <x v="27"/>
    <s v="08hA2rz2WEfsanMvnyB8DW"/>
    <x v="13157"/>
    <d v="2019-12-12T00:00:00"/>
    <x v="0"/>
    <s v="ðŸ”¥ðŸ¦ GOOD VIBES ONLY ðŸ¦ðŸ”¥ // BROEDERLIEFDE || FRENNA || BROEDERS || HENKIE T  || BIZZEY || POKE \\"/>
    <s v="1d0fonZHpN4LYHTKbmNRbm"/>
    <x v="3"/>
    <x v="15"/>
    <x v="25"/>
    <n v="0.8"/>
    <x v="2"/>
    <n v="-5.9160000000000004"/>
    <x v="1"/>
    <n v="0.127"/>
    <n v="0.29799999999999999"/>
    <n v="1.49E-3"/>
    <n v="7.3700000000000002E-2"/>
    <x v="30"/>
    <n v="193.39"/>
    <n v="194429"/>
  </r>
  <r>
    <x v="18506"/>
    <s v="Juppig"/>
    <x v="7280"/>
    <x v="3"/>
    <s v="4uD0XI4SiD82J4YimmTsdl"/>
    <x v="13158"/>
    <d v="2020-01-03T00:00:00"/>
    <x v="12"/>
    <s v="ðŸ”¥ðŸ¦ GOOD VIBES ONLY ðŸ¦ðŸ”¥ // BROEDERLIEFDE || FRENNA || BROEDERS || HENKIE T  || BIZZEY || POKE \\"/>
    <s v="1d0fonZHpN4LYHTKbmNRbm"/>
    <x v="3"/>
    <x v="15"/>
    <x v="605"/>
    <n v="0.66400000000000003"/>
    <x v="3"/>
    <n v="-5.7949999999999999"/>
    <x v="0"/>
    <n v="0.16"/>
    <n v="0.112"/>
    <n v="4.6399999999999996E-6"/>
    <n v="0.11600000000000001"/>
    <x v="708"/>
    <n v="101.015"/>
    <n v="155613"/>
  </r>
  <r>
    <x v="18507"/>
    <s v="AFTER"/>
    <x v="7128"/>
    <x v="64"/>
    <s v="5u14ztmZq9lh2RQYBf4oSQ"/>
    <x v="13159"/>
    <d v="2019-10-18T00:00:00"/>
    <x v="0"/>
    <s v="ðŸ”¥ðŸ¦ GOOD VIBES ONLY ðŸ¦ðŸ”¥ // BROEDERLIEFDE || FRENNA || BROEDERS || HENKIE T  || BIZZEY || POKE \\"/>
    <s v="1d0fonZHpN4LYHTKbmNRbm"/>
    <x v="3"/>
    <x v="15"/>
    <x v="227"/>
    <n v="0.66300000000000003"/>
    <x v="0"/>
    <n v="-3.1720000000000002"/>
    <x v="1"/>
    <n v="0.36299999999999999"/>
    <n v="0.45300000000000001"/>
    <n v="1.49E-5"/>
    <n v="9.5500000000000002E-2"/>
    <x v="542"/>
    <n v="187.96199999999999"/>
    <n v="145446"/>
  </r>
  <r>
    <x v="18508"/>
    <s v="Ghetto Youth"/>
    <x v="7274"/>
    <x v="5"/>
    <s v="3qALDskzWLnyo2VX4aUvxK"/>
    <x v="13160"/>
    <d v="2019-08-29T00:00:00"/>
    <x v="0"/>
    <s v="ðŸ”¥ðŸ¦ GOOD VIBES ONLY ðŸ¦ðŸ”¥ // BROEDERLIEFDE || FRENNA || BROEDERS || HENKIE T  || BIZZEY || POKE \\"/>
    <s v="1d0fonZHpN4LYHTKbmNRbm"/>
    <x v="3"/>
    <x v="15"/>
    <x v="206"/>
    <n v="0.79"/>
    <x v="5"/>
    <n v="-4.3029999999999999"/>
    <x v="0"/>
    <n v="8.9700000000000002E-2"/>
    <n v="2.5200000000000001E-3"/>
    <n v="1.24E-2"/>
    <n v="5.5199999999999999E-2"/>
    <x v="242"/>
    <n v="93.007999999999996"/>
    <n v="188064"/>
  </r>
  <r>
    <x v="18509"/>
    <s v="Ik Mis Je"/>
    <x v="7276"/>
    <x v="20"/>
    <s v="3g3BrUBJfV7saMLtGop1RX"/>
    <x v="13161"/>
    <d v="2019-10-11T00:00:00"/>
    <x v="0"/>
    <s v="ðŸ”¥ðŸ¦ GOOD VIBES ONLY ðŸ¦ðŸ”¥ // BROEDERLIEFDE || FRENNA || BROEDERS || HENKIE T  || BIZZEY || POKE \\"/>
    <s v="1d0fonZHpN4LYHTKbmNRbm"/>
    <x v="3"/>
    <x v="15"/>
    <x v="9"/>
    <n v="0.56799999999999995"/>
    <x v="1"/>
    <n v="-7.5640000000000001"/>
    <x v="1"/>
    <n v="0.106"/>
    <n v="0.4"/>
    <n v="3.5899999999999998E-5"/>
    <n v="7.3200000000000001E-2"/>
    <x v="712"/>
    <n v="188.066"/>
    <n v="191187"/>
  </r>
  <r>
    <x v="18510"/>
    <s v="Kom Tot Me"/>
    <x v="7281"/>
    <x v="14"/>
    <s v="4ofiE8yk96GswDdIBT2Hxl"/>
    <x v="13162"/>
    <d v="2019-10-16T00:00:00"/>
    <x v="0"/>
    <s v="ðŸ”¥ðŸ¦ GOOD VIBES ONLY ðŸ¦ðŸ”¥ // BROEDERLIEFDE || FRENNA || BROEDERS || HENKIE T  || BIZZEY || POKE \\"/>
    <s v="1d0fonZHpN4LYHTKbmNRbm"/>
    <x v="3"/>
    <x v="15"/>
    <x v="190"/>
    <n v="0.54300000000000004"/>
    <x v="10"/>
    <n v="-6.5"/>
    <x v="0"/>
    <n v="7.1199999999999999E-2"/>
    <n v="0.47699999999999998"/>
    <n v="1.47E-5"/>
    <n v="0.33200000000000002"/>
    <x v="857"/>
    <n v="170.10400000000001"/>
    <n v="156394"/>
  </r>
  <r>
    <x v="18511"/>
    <s v="Fuik"/>
    <x v="7282"/>
    <x v="19"/>
    <s v="2HTLRDquouddfqMAmhiY8Q"/>
    <x v="13163"/>
    <d v="2019-09-27T00:00:00"/>
    <x v="0"/>
    <s v="ðŸ”¥ðŸ¦ GOOD VIBES ONLY ðŸ¦ðŸ”¥ // BROEDERLIEFDE || FRENNA || BROEDERS || HENKIE T  || BIZZEY || POKE \\"/>
    <s v="1d0fonZHpN4LYHTKbmNRbm"/>
    <x v="3"/>
    <x v="15"/>
    <x v="94"/>
    <n v="0.50600000000000001"/>
    <x v="3"/>
    <n v="-8.4009999999999998"/>
    <x v="1"/>
    <n v="0.33100000000000002"/>
    <n v="5.4600000000000003E-2"/>
    <n v="0"/>
    <n v="8.8099999999999998E-2"/>
    <x v="432"/>
    <n v="97.367000000000004"/>
    <n v="126600"/>
  </r>
  <r>
    <x v="18512"/>
    <s v="Shelbyana"/>
    <x v="7279"/>
    <x v="25"/>
    <s v="43fHWriBYTbal8rcOOrhxH"/>
    <x v="13164"/>
    <d v="2019-10-03T00:00:00"/>
    <x v="0"/>
    <s v="ðŸ”¥ðŸ¦ GOOD VIBES ONLY ðŸ¦ðŸ”¥ // BROEDERLIEFDE || FRENNA || BROEDERS || HENKIE T  || BIZZEY || POKE \\"/>
    <s v="1d0fonZHpN4LYHTKbmNRbm"/>
    <x v="3"/>
    <x v="15"/>
    <x v="390"/>
    <n v="0.63200000000000001"/>
    <x v="5"/>
    <n v="-5.9089999999999998"/>
    <x v="0"/>
    <n v="5.2400000000000002E-2"/>
    <n v="8.4699999999999998E-2"/>
    <n v="2.9E-5"/>
    <n v="0.221"/>
    <x v="877"/>
    <n v="96.977000000000004"/>
    <n v="233804"/>
  </r>
  <r>
    <x v="18513"/>
    <s v="Only You"/>
    <x v="7274"/>
    <x v="11"/>
    <s v="10l4mJMN5E01lTie1wRmJT"/>
    <x v="581"/>
    <d v="2019-09-19T00:00:00"/>
    <x v="0"/>
    <s v="ðŸ”¥ðŸ¦ GOOD VIBES ONLY ðŸ¦ðŸ”¥ // BROEDERLIEFDE || FRENNA || BROEDERS || HENKIE T  || BIZZEY || POKE \\"/>
    <s v="1d0fonZHpN4LYHTKbmNRbm"/>
    <x v="3"/>
    <x v="15"/>
    <x v="291"/>
    <n v="0.55400000000000005"/>
    <x v="0"/>
    <n v="-5.2240000000000002"/>
    <x v="0"/>
    <n v="0.20200000000000001"/>
    <n v="1.2800000000000001E-2"/>
    <n v="8.0000000000000007E-5"/>
    <n v="6.7799999999999999E-2"/>
    <x v="115"/>
    <n v="94.984999999999999"/>
    <n v="156000"/>
  </r>
  <r>
    <x v="18514"/>
    <s v="Gitaren Body"/>
    <x v="7276"/>
    <x v="20"/>
    <s v="2w3Z0xVkeVSr7weaqBFH4J"/>
    <x v="13165"/>
    <d v="2019-09-06T00:00:00"/>
    <x v="0"/>
    <s v="ðŸ”¥ðŸ¦ GOOD VIBES ONLY ðŸ¦ðŸ”¥ // BROEDERLIEFDE || FRENNA || BROEDERS || HENKIE T  || BIZZEY || POKE \\"/>
    <s v="1d0fonZHpN4LYHTKbmNRbm"/>
    <x v="3"/>
    <x v="15"/>
    <x v="99"/>
    <n v="0.53700000000000003"/>
    <x v="0"/>
    <n v="-6.4850000000000003"/>
    <x v="0"/>
    <n v="0.14499999999999999"/>
    <n v="0.59799999999999998"/>
    <n v="5.0000000000000001E-4"/>
    <n v="7.4800000000000005E-2"/>
    <x v="389"/>
    <n v="91.15"/>
    <n v="195868"/>
  </r>
  <r>
    <x v="18515"/>
    <s v="Snelle Jongen Dunne Jasje"/>
    <x v="7282"/>
    <x v="3"/>
    <s v="4GSj13WURB3MOZaQiGwn8n"/>
    <x v="13166"/>
    <d v="2019-08-01T00:00:00"/>
    <x v="0"/>
    <s v="ðŸ”¥ðŸ¦ GOOD VIBES ONLY ðŸ¦ðŸ”¥ // BROEDERLIEFDE || FRENNA || BROEDERS || HENKIE T  || BIZZEY || POKE \\"/>
    <s v="1d0fonZHpN4LYHTKbmNRbm"/>
    <x v="3"/>
    <x v="15"/>
    <x v="36"/>
    <n v="0.64400000000000002"/>
    <x v="5"/>
    <n v="-4.633"/>
    <x v="1"/>
    <n v="0.41799999999999998"/>
    <n v="0.13900000000000001"/>
    <n v="4.2400000000000001E-6"/>
    <n v="0.13"/>
    <x v="437"/>
    <n v="124.114"/>
    <n v="149032"/>
  </r>
  <r>
    <x v="18516"/>
    <s v="Libie"/>
    <x v="7282"/>
    <x v="27"/>
    <s v="2HTLRDquouddfqMAmhiY8Q"/>
    <x v="13163"/>
    <d v="2019-09-27T00:00:00"/>
    <x v="0"/>
    <s v="ðŸ”¥ðŸ¦ GOOD VIBES ONLY ðŸ¦ðŸ”¥ // BROEDERLIEFDE || FRENNA || BROEDERS || HENKIE T  || BIZZEY || POKE \\"/>
    <s v="1d0fonZHpN4LYHTKbmNRbm"/>
    <x v="3"/>
    <x v="15"/>
    <x v="17"/>
    <n v="0.84199999999999997"/>
    <x v="3"/>
    <n v="-5.5659999999999998"/>
    <x v="0"/>
    <n v="0.215"/>
    <n v="3.5999999999999997E-2"/>
    <n v="1.1599999999999999E-6"/>
    <n v="0.219"/>
    <x v="357"/>
    <n v="97.122"/>
    <n v="123711"/>
  </r>
  <r>
    <x v="18517"/>
    <s v="Suave"/>
    <x v="7283"/>
    <x v="66"/>
    <s v="0iamyfQNN5cS07MXtLB8NY"/>
    <x v="13167"/>
    <d v="2019-09-20T00:00:00"/>
    <x v="0"/>
    <s v="ðŸ”¥ðŸ¦ GOOD VIBES ONLY ðŸ¦ðŸ”¥ // BROEDERLIEFDE || FRENNA || BROEDERS || HENKIE T  || BIZZEY || POKE \\"/>
    <s v="1d0fonZHpN4LYHTKbmNRbm"/>
    <x v="3"/>
    <x v="15"/>
    <x v="342"/>
    <n v="0.74399999999999999"/>
    <x v="2"/>
    <n v="-3.9660000000000002"/>
    <x v="1"/>
    <n v="9.9299999999999999E-2"/>
    <n v="9.0100000000000006E-3"/>
    <n v="2.0400000000000001E-2"/>
    <n v="0.25800000000000001"/>
    <x v="760"/>
    <n v="98.001000000000005"/>
    <n v="177377"/>
  </r>
  <r>
    <x v="18518"/>
    <s v="Kaki"/>
    <x v="7284"/>
    <x v="21"/>
    <s v="21QNrcrpEXIqTkh4mlHeiN"/>
    <x v="13168"/>
    <d v="2019-08-22T00:00:00"/>
    <x v="0"/>
    <s v="ðŸ”¥ðŸ¦ GOOD VIBES ONLY ðŸ¦ðŸ”¥ // BROEDERLIEFDE || FRENNA || BROEDERS || HENKIE T  || BIZZEY || POKE \\"/>
    <s v="1d0fonZHpN4LYHTKbmNRbm"/>
    <x v="3"/>
    <x v="15"/>
    <x v="31"/>
    <n v="0.52100000000000002"/>
    <x v="9"/>
    <n v="-9.1449999999999996"/>
    <x v="1"/>
    <n v="0.12"/>
    <n v="0.26600000000000001"/>
    <n v="6.28E-6"/>
    <n v="6.3899999999999998E-2"/>
    <x v="349"/>
    <n v="100.001"/>
    <n v="174353"/>
  </r>
  <r>
    <x v="18519"/>
    <s v="Wine On Top"/>
    <x v="7285"/>
    <x v="15"/>
    <s v="36e8SZLZuiQ7VRMxUw9Sta"/>
    <x v="13169"/>
    <d v="2019-08-29T00:00:00"/>
    <x v="0"/>
    <s v="ðŸ”¥ðŸ¦ GOOD VIBES ONLY ðŸ¦ðŸ”¥ // BROEDERLIEFDE || FRENNA || BROEDERS || HENKIE T  || BIZZEY || POKE \\"/>
    <s v="1d0fonZHpN4LYHTKbmNRbm"/>
    <x v="3"/>
    <x v="15"/>
    <x v="511"/>
    <n v="0.748"/>
    <x v="4"/>
    <n v="-4.5880000000000001"/>
    <x v="0"/>
    <n v="0.16"/>
    <n v="6.6299999999999998E-2"/>
    <n v="0"/>
    <n v="9.5500000000000002E-2"/>
    <x v="82"/>
    <n v="102.983"/>
    <n v="207614"/>
  </r>
  <r>
    <x v="18520"/>
    <s v="Work It"/>
    <x v="7283"/>
    <x v="21"/>
    <s v="0iamyfQNN5cS07MXtLB8NY"/>
    <x v="13167"/>
    <d v="2019-09-20T00:00:00"/>
    <x v="0"/>
    <s v="ðŸ”¥ðŸ¦ GOOD VIBES ONLY ðŸ¦ðŸ”¥ // BROEDERLIEFDE || FRENNA || BROEDERS || HENKIE T  || BIZZEY || POKE \\"/>
    <s v="1d0fonZHpN4LYHTKbmNRbm"/>
    <x v="3"/>
    <x v="15"/>
    <x v="292"/>
    <n v="0.83199999999999996"/>
    <x v="1"/>
    <n v="-6.0359999999999996"/>
    <x v="1"/>
    <n v="0.255"/>
    <n v="0.29099999999999998"/>
    <n v="0"/>
    <n v="0.14499999999999999"/>
    <x v="457"/>
    <n v="101.23699999999999"/>
    <n v="168147"/>
  </r>
  <r>
    <x v="18521"/>
    <s v="We Bemoeien Niet"/>
    <x v="7284"/>
    <x v="80"/>
    <s v="21QNrcrpEXIqTkh4mlHeiN"/>
    <x v="13168"/>
    <d v="2019-08-22T00:00:00"/>
    <x v="0"/>
    <s v="ðŸ”¥ðŸ¦ GOOD VIBES ONLY ðŸ¦ðŸ”¥ // BROEDERLIEFDE || FRENNA || BROEDERS || HENKIE T  || BIZZEY || POKE \\"/>
    <s v="1d0fonZHpN4LYHTKbmNRbm"/>
    <x v="3"/>
    <x v="15"/>
    <x v="329"/>
    <n v="0.434"/>
    <x v="1"/>
    <n v="-8.18"/>
    <x v="1"/>
    <n v="0.309"/>
    <n v="7.1999999999999995E-2"/>
    <n v="0"/>
    <n v="6.4600000000000005E-2"/>
    <x v="774"/>
    <n v="96.010999999999996"/>
    <n v="161177"/>
  </r>
  <r>
    <x v="18522"/>
    <s v="GIVENCHY"/>
    <x v="7286"/>
    <x v="15"/>
    <s v="6lJIqhtqESnAKxn87lKzOW"/>
    <x v="13170"/>
    <d v="2019-09-06T00:00:00"/>
    <x v="0"/>
    <s v="ðŸ”¥ðŸ¦ GOOD VIBES ONLY ðŸ¦ðŸ”¥ // BROEDERLIEFDE || FRENNA || BROEDERS || HENKIE T  || BIZZEY || POKE \\"/>
    <s v="1d0fonZHpN4LYHTKbmNRbm"/>
    <x v="3"/>
    <x v="15"/>
    <x v="6"/>
    <n v="0.64"/>
    <x v="2"/>
    <n v="-9.1929999999999996"/>
    <x v="1"/>
    <n v="0.308"/>
    <n v="2.1899999999999999E-2"/>
    <n v="0"/>
    <n v="0.33300000000000002"/>
    <x v="449"/>
    <n v="180.24199999999999"/>
    <n v="150000"/>
  </r>
  <r>
    <x v="18523"/>
    <s v="Bolide"/>
    <x v="7284"/>
    <x v="56"/>
    <s v="21QNrcrpEXIqTkh4mlHeiN"/>
    <x v="13168"/>
    <d v="2019-08-22T00:00:00"/>
    <x v="0"/>
    <s v="ðŸ”¥ðŸ¦ GOOD VIBES ONLY ðŸ¦ðŸ”¥ // BROEDERLIEFDE || FRENNA || BROEDERS || HENKIE T  || BIZZEY || POKE \\"/>
    <s v="1d0fonZHpN4LYHTKbmNRbm"/>
    <x v="3"/>
    <x v="15"/>
    <x v="43"/>
    <n v="0.64300000000000002"/>
    <x v="0"/>
    <n v="-6.1989999999999998"/>
    <x v="1"/>
    <n v="0.28100000000000003"/>
    <n v="6.9899999999999997E-3"/>
    <n v="2.4699999999999999E-4"/>
    <n v="9.69E-2"/>
    <x v="939"/>
    <n v="190.07900000000001"/>
    <n v="113780"/>
  </r>
  <r>
    <x v="18524"/>
    <s v="Je Kent â€™t Wel"/>
    <x v="7285"/>
    <x v="20"/>
    <s v="1YeX8mf0kiSOMY2CnObMpK"/>
    <x v="13171"/>
    <d v="2019-08-22T00:00:00"/>
    <x v="0"/>
    <s v="ðŸ”¥ðŸ¦ GOOD VIBES ONLY ðŸ¦ðŸ”¥ // BROEDERLIEFDE || FRENNA || BROEDERS || HENKIE T  || BIZZEY || POKE \\"/>
    <s v="1d0fonZHpN4LYHTKbmNRbm"/>
    <x v="3"/>
    <x v="15"/>
    <x v="391"/>
    <n v="0.91700000000000004"/>
    <x v="3"/>
    <n v="-5.016"/>
    <x v="0"/>
    <n v="0.16200000000000001"/>
    <n v="2.2599999999999999E-2"/>
    <n v="0"/>
    <n v="0.107"/>
    <x v="659"/>
    <n v="120.03100000000001"/>
    <n v="218336"/>
  </r>
  <r>
    <x v="18525"/>
    <s v="COUNT YAH BLESSINGS"/>
    <x v="7285"/>
    <x v="29"/>
    <s v="36e8SZLZuiQ7VRMxUw9Sta"/>
    <x v="13169"/>
    <d v="2019-08-29T00:00:00"/>
    <x v="0"/>
    <s v="ðŸ”¥ðŸ¦ GOOD VIBES ONLY ðŸ¦ðŸ”¥ // BROEDERLIEFDE || FRENNA || BROEDERS || HENKIE T  || BIZZEY || POKE \\"/>
    <s v="1d0fonZHpN4LYHTKbmNRbm"/>
    <x v="3"/>
    <x v="15"/>
    <x v="329"/>
    <n v="0.61399999999999999"/>
    <x v="7"/>
    <n v="-7.2770000000000001"/>
    <x v="1"/>
    <n v="0.26100000000000001"/>
    <n v="0.13400000000000001"/>
    <n v="2.52E-4"/>
    <n v="5.6500000000000002E-2"/>
    <x v="383"/>
    <n v="100.249"/>
    <n v="223089"/>
  </r>
  <r>
    <x v="18526"/>
    <s v="VERDIEND"/>
    <x v="7285"/>
    <x v="15"/>
    <s v="36e8SZLZuiQ7VRMxUw9Sta"/>
    <x v="13169"/>
    <d v="2019-08-29T00:00:00"/>
    <x v="0"/>
    <s v="ðŸ”¥ðŸ¦ GOOD VIBES ONLY ðŸ¦ðŸ”¥ // BROEDERLIEFDE || FRENNA || BROEDERS || HENKIE T  || BIZZEY || POKE \\"/>
    <s v="1d0fonZHpN4LYHTKbmNRbm"/>
    <x v="3"/>
    <x v="15"/>
    <x v="434"/>
    <n v="0.78300000000000003"/>
    <x v="1"/>
    <n v="-4.5439999999999996"/>
    <x v="1"/>
    <n v="0.35099999999999998"/>
    <n v="0.13900000000000001"/>
    <n v="0"/>
    <n v="0.622"/>
    <x v="756"/>
    <n v="101.98099999999999"/>
    <n v="144116"/>
  </r>
  <r>
    <x v="18527"/>
    <s v="DomDoen"/>
    <x v="7282"/>
    <x v="1"/>
    <s v="0LhSqoTbzd33O0jLIPdQdD"/>
    <x v="13172"/>
    <d v="2019-06-28T00:00:00"/>
    <x v="0"/>
    <s v="ðŸ”¥ðŸ¦ GOOD VIBES ONLY ðŸ¦ðŸ”¥ // BROEDERLIEFDE || FRENNA || BROEDERS || HENKIE T  || BIZZEY || POKE \\"/>
    <s v="1d0fonZHpN4LYHTKbmNRbm"/>
    <x v="3"/>
    <x v="15"/>
    <x v="378"/>
    <n v="0.69"/>
    <x v="11"/>
    <n v="-7.74"/>
    <x v="1"/>
    <n v="0.123"/>
    <n v="9.3899999999999997E-2"/>
    <n v="0"/>
    <n v="7.6799999999999993E-2"/>
    <x v="476"/>
    <n v="100.111"/>
    <n v="156082"/>
  </r>
  <r>
    <x v="18528"/>
    <s v="Anoniem"/>
    <x v="7285"/>
    <x v="58"/>
    <s v="0N3HEqZxkC1UyLBFkLdc6D"/>
    <x v="13173"/>
    <d v="2019-08-08T00:00:00"/>
    <x v="0"/>
    <s v="ðŸ”¥ðŸ¦ GOOD VIBES ONLY ðŸ¦ðŸ”¥ // BROEDERLIEFDE || FRENNA || BROEDERS || HENKIE T  || BIZZEY || POKE \\"/>
    <s v="1d0fonZHpN4LYHTKbmNRbm"/>
    <x v="3"/>
    <x v="15"/>
    <x v="61"/>
    <n v="0.82299999999999995"/>
    <x v="10"/>
    <n v="-3.7080000000000002"/>
    <x v="1"/>
    <n v="0.16900000000000001"/>
    <n v="0.33600000000000002"/>
    <n v="1.3799999999999999E-6"/>
    <n v="0.27"/>
    <x v="493"/>
    <n v="132.196"/>
    <n v="209293"/>
  </r>
  <r>
    <x v="18529"/>
    <s v="Designers (feat. Dopebwoy &amp; LouiVos)"/>
    <x v="7287"/>
    <x v="11"/>
    <s v="146n3dqgpSdsk02yWRSEtI"/>
    <x v="13174"/>
    <d v="2019-06-06T00:00:00"/>
    <x v="0"/>
    <s v="ðŸ”¥ðŸ¦ GOOD VIBES ONLY ðŸ¦ðŸ”¥ // BROEDERLIEFDE || FRENNA || BROEDERS || HENKIE T  || BIZZEY || POKE \\"/>
    <s v="1d0fonZHpN4LYHTKbmNRbm"/>
    <x v="3"/>
    <x v="15"/>
    <x v="578"/>
    <n v="0.48"/>
    <x v="2"/>
    <n v="-7.4740000000000002"/>
    <x v="0"/>
    <n v="0.26900000000000002"/>
    <n v="0.13500000000000001"/>
    <n v="0"/>
    <n v="0.104"/>
    <x v="874"/>
    <n v="126.935"/>
    <n v="181658"/>
  </r>
  <r>
    <x v="18530"/>
    <s v="Hoelang"/>
    <x v="7279"/>
    <x v="25"/>
    <s v="4DFDNMfL4EnaaQ9gum0pjz"/>
    <x v="13175"/>
    <d v="2019-07-25T00:00:00"/>
    <x v="0"/>
    <s v="ðŸ”¥ðŸ¦ GOOD VIBES ONLY ðŸ¦ðŸ”¥ // BROEDERLIEFDE || FRENNA || BROEDERS || HENKIE T  || BIZZEY || POKE \\"/>
    <s v="1d0fonZHpN4LYHTKbmNRbm"/>
    <x v="3"/>
    <x v="15"/>
    <x v="294"/>
    <n v="0.77400000000000002"/>
    <x v="5"/>
    <n v="-5.5679999999999996"/>
    <x v="1"/>
    <n v="0.154"/>
    <n v="0.14399999999999999"/>
    <n v="2.1900000000000002E-6"/>
    <n v="0.29099999999999998"/>
    <x v="420"/>
    <n v="96.915000000000006"/>
    <n v="230742"/>
  </r>
  <r>
    <x v="18531"/>
    <s v="AMOR"/>
    <x v="7288"/>
    <x v="48"/>
    <s v="5otMiiTCoXNJlvOWnQNV2X"/>
    <x v="7172"/>
    <d v="2018-11-02T00:00:00"/>
    <x v="1"/>
    <s v="ðŸ”¥ðŸ¦ GOOD VIBES ONLY ðŸ¦ðŸ”¥ // BROEDERLIEFDE || FRENNA || BROEDERS || HENKIE T  || BIZZEY || POKE \\"/>
    <s v="1d0fonZHpN4LYHTKbmNRbm"/>
    <x v="3"/>
    <x v="15"/>
    <x v="329"/>
    <n v="0.71199999999999997"/>
    <x v="8"/>
    <n v="-6.7969999999999997"/>
    <x v="0"/>
    <n v="8.1799999999999998E-2"/>
    <n v="0.183"/>
    <n v="0"/>
    <n v="9.5799999999999996E-2"/>
    <x v="79"/>
    <n v="89.971000000000004"/>
    <n v="183680"/>
  </r>
  <r>
    <x v="18532"/>
    <s v="Niet Alsof (feat. MHD)"/>
    <x v="7289"/>
    <x v="20"/>
    <s v="4P8C9tvr8xleuIMgVBKpGy"/>
    <x v="13176"/>
    <d v="2019-05-03T00:00:00"/>
    <x v="0"/>
    <s v="ðŸ”¥ðŸ¦ GOOD VIBES ONLY ðŸ¦ðŸ”¥ // BROEDERLIEFDE || FRENNA || BROEDERS || HENKIE T  || BIZZEY || POKE \\"/>
    <s v="1d0fonZHpN4LYHTKbmNRbm"/>
    <x v="3"/>
    <x v="15"/>
    <x v="82"/>
    <n v="0.61399999999999999"/>
    <x v="3"/>
    <n v="-7.4550000000000001"/>
    <x v="0"/>
    <n v="0.29599999999999999"/>
    <n v="5.8599999999999999E-2"/>
    <n v="2.72E-4"/>
    <n v="0.19900000000000001"/>
    <x v="47"/>
    <n v="195.85499999999999"/>
    <n v="173256"/>
  </r>
  <r>
    <x v="18533"/>
    <s v="Lovinâ€™"/>
    <x v="7272"/>
    <x v="61"/>
    <s v="3Y8isD37pdS4qEhvCuPfT4"/>
    <x v="13177"/>
    <d v="2019-07-05T00:00:00"/>
    <x v="0"/>
    <s v="ðŸ”¥ðŸ¦ GOOD VIBES ONLY ðŸ¦ðŸ”¥ // BROEDERLIEFDE || FRENNA || BROEDERS || HENKIE T  || BIZZEY || POKE \\"/>
    <s v="1d0fonZHpN4LYHTKbmNRbm"/>
    <x v="3"/>
    <x v="15"/>
    <x v="130"/>
    <n v="0.55300000000000005"/>
    <x v="8"/>
    <n v="-4.8019999999999996"/>
    <x v="1"/>
    <n v="0.38900000000000001"/>
    <n v="0.43"/>
    <n v="0"/>
    <n v="0.12"/>
    <x v="832"/>
    <n v="183.71199999999999"/>
    <n v="222240"/>
  </r>
  <r>
    <x v="18534"/>
    <s v="Ballin'"/>
    <x v="7284"/>
    <x v="27"/>
    <s v="7tgFh8fp4JGd44GBQZ9u1D"/>
    <x v="13178"/>
    <d v="2019-04-26T00:00:00"/>
    <x v="0"/>
    <s v="ðŸ”¥ðŸ¦ GOOD VIBES ONLY ðŸ¦ðŸ”¥ // BROEDERLIEFDE || FRENNA || BROEDERS || HENKIE T  || BIZZEY || POKE \\"/>
    <s v="1d0fonZHpN4LYHTKbmNRbm"/>
    <x v="3"/>
    <x v="15"/>
    <x v="543"/>
    <n v="0.64100000000000001"/>
    <x v="7"/>
    <n v="-6.1109999999999998"/>
    <x v="1"/>
    <n v="0.23899999999999999"/>
    <n v="5.9900000000000002E-2"/>
    <n v="0"/>
    <n v="6.9699999999999998E-2"/>
    <x v="96"/>
    <n v="97.337000000000003"/>
    <n v="171653"/>
  </r>
  <r>
    <x v="18535"/>
    <s v="Fuego"/>
    <x v="39"/>
    <x v="22"/>
    <s v="6X0m8YO71mLQyG6OX1iXtU"/>
    <x v="1224"/>
    <d v="2019-07-25T00:00:00"/>
    <x v="0"/>
    <s v="ðŸ”¥ðŸ¦ GOOD VIBES ONLY ðŸ¦ðŸ”¥ // BROEDERLIEFDE || FRENNA || BROEDERS || HENKIE T  || BIZZEY || POKE \\"/>
    <s v="1d0fonZHpN4LYHTKbmNRbm"/>
    <x v="3"/>
    <x v="15"/>
    <x v="272"/>
    <n v="0.85899999999999999"/>
    <x v="4"/>
    <n v="-6.2640000000000002"/>
    <x v="0"/>
    <n v="0.224"/>
    <n v="2.4400000000000002E-2"/>
    <n v="0"/>
    <n v="9.1600000000000001E-2"/>
    <x v="206"/>
    <n v="104.90600000000001"/>
    <n v="195429"/>
  </r>
  <r>
    <x v="18536"/>
    <s v="S/O naar de..."/>
    <x v="7290"/>
    <x v="64"/>
    <s v="11n2chhdZAdXrBG8J0qWI9"/>
    <x v="13179"/>
    <d v="2019-04-12T00:00:00"/>
    <x v="0"/>
    <s v="ðŸ”¥ðŸ¦ GOOD VIBES ONLY ðŸ¦ðŸ”¥ // BROEDERLIEFDE || FRENNA || BROEDERS || HENKIE T  || BIZZEY || POKE \\"/>
    <s v="1d0fonZHpN4LYHTKbmNRbm"/>
    <x v="3"/>
    <x v="15"/>
    <x v="330"/>
    <n v="0.71599999999999997"/>
    <x v="0"/>
    <n v="-6.165"/>
    <x v="1"/>
    <n v="6.3299999999999995E-2"/>
    <n v="0.121"/>
    <n v="2.66E-3"/>
    <n v="0.66100000000000003"/>
    <x v="240"/>
    <n v="95.018000000000001"/>
    <n v="157000"/>
  </r>
  <r>
    <x v="18537"/>
    <s v="Voorzichtig"/>
    <x v="7291"/>
    <x v="21"/>
    <s v="2BR42lxeCDFWFcCRQjZEw2"/>
    <x v="13180"/>
    <d v="2019-05-30T00:00:00"/>
    <x v="0"/>
    <s v="ðŸ”¥ðŸ¦ GOOD VIBES ONLY ðŸ¦ðŸ”¥ // BROEDERLIEFDE || FRENNA || BROEDERS || HENKIE T  || BIZZEY || POKE \\"/>
    <s v="1d0fonZHpN4LYHTKbmNRbm"/>
    <x v="3"/>
    <x v="15"/>
    <x v="706"/>
    <n v="0.71899999999999997"/>
    <x v="4"/>
    <n v="-5.3120000000000003"/>
    <x v="0"/>
    <n v="0.11799999999999999"/>
    <n v="0.23300000000000001"/>
    <n v="7.9000000000000001E-4"/>
    <n v="0.59899999999999998"/>
    <x v="366"/>
    <n v="103.04300000000001"/>
    <n v="153699"/>
  </r>
  <r>
    <x v="18538"/>
    <s v="Bangalang"/>
    <x v="7292"/>
    <x v="15"/>
    <s v="2puxjXdbw9zbT1gcMCGcEP"/>
    <x v="13181"/>
    <d v="2019-07-19T00:00:00"/>
    <x v="0"/>
    <s v="ðŸ”¥ðŸ¦ GOOD VIBES ONLY ðŸ¦ðŸ”¥ // BROEDERLIEFDE || FRENNA || BROEDERS || HENKIE T  || BIZZEY || POKE \\"/>
    <s v="1d0fonZHpN4LYHTKbmNRbm"/>
    <x v="3"/>
    <x v="15"/>
    <x v="324"/>
    <n v="0.88300000000000001"/>
    <x v="7"/>
    <n v="-5.9240000000000004"/>
    <x v="0"/>
    <n v="6.1600000000000002E-2"/>
    <n v="9.7100000000000006E-2"/>
    <n v="0.34899999999999998"/>
    <n v="0.39300000000000002"/>
    <x v="201"/>
    <n v="104.986"/>
    <n v="130905"/>
  </r>
  <r>
    <x v="18539"/>
    <s v="Haal Me Naar Boven"/>
    <x v="7293"/>
    <x v="70"/>
    <s v="6Qwf3NVdzoGdwHz7P9EvIo"/>
    <x v="13182"/>
    <d v="2019-05-16T00:00:00"/>
    <x v="0"/>
    <s v="ðŸ”¥ðŸ¦ GOOD VIBES ONLY ðŸ¦ðŸ”¥ // BROEDERLIEFDE || FRENNA || BROEDERS || HENKIE T  || BIZZEY || POKE \\"/>
    <s v="1d0fonZHpN4LYHTKbmNRbm"/>
    <x v="3"/>
    <x v="15"/>
    <x v="146"/>
    <n v="0.64600000000000002"/>
    <x v="1"/>
    <n v="-6.8029999999999999"/>
    <x v="0"/>
    <n v="3.3300000000000003E-2"/>
    <n v="0.32400000000000001"/>
    <n v="0"/>
    <n v="7.5800000000000006E-2"/>
    <x v="1000"/>
    <n v="134.94399999999999"/>
    <n v="169500"/>
  </r>
  <r>
    <x v="18540"/>
    <s v="Design"/>
    <x v="7294"/>
    <x v="27"/>
    <s v="2BgS7f69W70KlnUtExqnXx"/>
    <x v="13183"/>
    <d v="2019-04-19T00:00:00"/>
    <x v="0"/>
    <s v="ðŸ”¥ðŸ¦ GOOD VIBES ONLY ðŸ¦ðŸ”¥ // BROEDERLIEFDE || FRENNA || BROEDERS || HENKIE T  || BIZZEY || POKE \\"/>
    <s v="1d0fonZHpN4LYHTKbmNRbm"/>
    <x v="3"/>
    <x v="15"/>
    <x v="665"/>
    <n v="0.43"/>
    <x v="11"/>
    <n v="-6.4"/>
    <x v="1"/>
    <n v="0.14299999999999999"/>
    <n v="0.126"/>
    <n v="0"/>
    <n v="7.0099999999999996E-2"/>
    <x v="36"/>
    <n v="107.044"/>
    <n v="162034"/>
  </r>
  <r>
    <x v="18541"/>
    <s v="Bij Mij (feat. Idaly)"/>
    <x v="7295"/>
    <x v="66"/>
    <s v="5aHDQ5qgF7qug3QwxRxC4y"/>
    <x v="13184"/>
    <d v="2019-05-03T00:00:00"/>
    <x v="0"/>
    <s v="ðŸ”¥ðŸ¦ GOOD VIBES ONLY ðŸ¦ðŸ”¥ // BROEDERLIEFDE || FRENNA || BROEDERS || HENKIE T  || BIZZEY || POKE \\"/>
    <s v="1d0fonZHpN4LYHTKbmNRbm"/>
    <x v="3"/>
    <x v="15"/>
    <x v="135"/>
    <n v="0.55600000000000005"/>
    <x v="1"/>
    <n v="-4.7930000000000001"/>
    <x v="1"/>
    <n v="0.29699999999999999"/>
    <n v="0.314"/>
    <n v="3.4600000000000001E-4"/>
    <n v="0.106"/>
    <x v="366"/>
    <n v="118.96899999999999"/>
    <n v="174000"/>
  </r>
  <r>
    <x v="18542"/>
    <s v="buckle up"/>
    <x v="7296"/>
    <x v="44"/>
    <s v="1UFy580iiYLKbgqjVEMzSA"/>
    <x v="13185"/>
    <d v="2019-04-26T00:00:00"/>
    <x v="0"/>
    <s v="ðŸ”¥ðŸ¦ GOOD VIBES ONLY ðŸ¦ðŸ”¥ // BROEDERLIEFDE || FRENNA || BROEDERS || HENKIE T  || BIZZEY || POKE \\"/>
    <s v="1d0fonZHpN4LYHTKbmNRbm"/>
    <x v="3"/>
    <x v="15"/>
    <x v="38"/>
    <n v="0.72299999999999998"/>
    <x v="0"/>
    <n v="-5.8449999999999998"/>
    <x v="1"/>
    <n v="0.14599999999999999"/>
    <n v="2.69E-2"/>
    <n v="4.0099999999999997E-3"/>
    <n v="0.20599999999999999"/>
    <x v="246"/>
    <n v="100.024"/>
    <n v="158308"/>
  </r>
  <r>
    <x v="18543"/>
    <s v="Mamacita"/>
    <x v="7297"/>
    <x v="7"/>
    <s v="1KM8UPfMSDwVyuwtZrbX86"/>
    <x v="4646"/>
    <d v="2019-04-19T00:00:00"/>
    <x v="0"/>
    <s v="ðŸ”¥ðŸ¦ GOOD VIBES ONLY ðŸ¦ðŸ”¥ // BROEDERLIEFDE || FRENNA || BROEDERS || HENKIE T  || BIZZEY || POKE \\"/>
    <s v="1d0fonZHpN4LYHTKbmNRbm"/>
    <x v="3"/>
    <x v="15"/>
    <x v="411"/>
    <n v="0.53600000000000003"/>
    <x v="8"/>
    <n v="-5.9409999999999998"/>
    <x v="0"/>
    <n v="0.28100000000000003"/>
    <n v="8.6800000000000002E-2"/>
    <n v="0"/>
    <n v="6.93E-2"/>
    <x v="666"/>
    <n v="130.05000000000001"/>
    <n v="194311"/>
  </r>
  <r>
    <x v="18544"/>
    <s v="OEFF"/>
    <x v="7292"/>
    <x v="19"/>
    <s v="65Pq04ca9G8zftzYrlTexl"/>
    <x v="13186"/>
    <d v="2019-03-29T00:00:00"/>
    <x v="0"/>
    <s v="ðŸ”¥ðŸ¦ GOOD VIBES ONLY ðŸ¦ðŸ”¥ // BROEDERLIEFDE || FRENNA || BROEDERS || HENKIE T  || BIZZEY || POKE \\"/>
    <s v="1d0fonZHpN4LYHTKbmNRbm"/>
    <x v="3"/>
    <x v="15"/>
    <x v="86"/>
    <n v="0.68600000000000005"/>
    <x v="2"/>
    <n v="-5.2270000000000003"/>
    <x v="1"/>
    <n v="0.24"/>
    <n v="2.01E-2"/>
    <n v="3.6200000000000002E-4"/>
    <n v="0.127"/>
    <x v="808"/>
    <n v="120.328"/>
    <n v="134083"/>
  </r>
  <r>
    <x v="18545"/>
    <s v="Money Monica"/>
    <x v="7272"/>
    <x v="56"/>
    <s v="7JJvolb68h3NgPFkSnYYyv"/>
    <x v="13187"/>
    <d v="2019-03-15T00:00:00"/>
    <x v="0"/>
    <s v="ðŸ”¥ðŸ¦ GOOD VIBES ONLY ðŸ¦ðŸ”¥ // BROEDERLIEFDE || FRENNA || BROEDERS || HENKIE T  || BIZZEY || POKE \\"/>
    <s v="1d0fonZHpN4LYHTKbmNRbm"/>
    <x v="3"/>
    <x v="15"/>
    <x v="365"/>
    <n v="0.76800000000000002"/>
    <x v="0"/>
    <n v="-6.1079999999999997"/>
    <x v="1"/>
    <n v="0.26200000000000001"/>
    <n v="0.23799999999999999"/>
    <n v="0"/>
    <n v="0.13200000000000001"/>
    <x v="481"/>
    <n v="103.874"/>
    <n v="217439"/>
  </r>
  <r>
    <x v="18546"/>
    <s v="Kostbaar"/>
    <x v="7292"/>
    <x v="29"/>
    <s v="3ndsQuDWCbb90z7p6Y15jt"/>
    <x v="13188"/>
    <d v="2019-03-15T00:00:00"/>
    <x v="0"/>
    <s v="ðŸ”¥ðŸ¦ GOOD VIBES ONLY ðŸ¦ðŸ”¥ // BROEDERLIEFDE || FRENNA || BROEDERS || HENKIE T  || BIZZEY || POKE \\"/>
    <s v="1d0fonZHpN4LYHTKbmNRbm"/>
    <x v="3"/>
    <x v="15"/>
    <x v="120"/>
    <n v="0.61"/>
    <x v="10"/>
    <n v="-6.2619999999999996"/>
    <x v="1"/>
    <n v="0.109"/>
    <n v="0.10299999999999999"/>
    <n v="1.2E-5"/>
    <n v="8.6199999999999999E-2"/>
    <x v="436"/>
    <n v="120.14400000000001"/>
    <n v="178250"/>
  </r>
  <r>
    <x v="18547"/>
    <s v="Last Man Standing"/>
    <x v="7292"/>
    <x v="19"/>
    <s v="5H0Yol1Ha5hYb2dIfhb3P8"/>
    <x v="5246"/>
    <d v="2019-03-08T00:00:00"/>
    <x v="0"/>
    <s v="ðŸ”¥ðŸ¦ GOOD VIBES ONLY ðŸ¦ðŸ”¥ // BROEDERLIEFDE || FRENNA || BROEDERS || HENKIE T  || BIZZEY || POKE \\"/>
    <s v="1d0fonZHpN4LYHTKbmNRbm"/>
    <x v="3"/>
    <x v="15"/>
    <x v="584"/>
    <n v="0.70199999999999996"/>
    <x v="2"/>
    <n v="-4.9989999999999997"/>
    <x v="0"/>
    <n v="0.10100000000000001"/>
    <n v="0.373"/>
    <n v="2.4600000000000002E-4"/>
    <n v="0.159"/>
    <x v="488"/>
    <n v="124.976"/>
    <n v="190140"/>
  </r>
  <r>
    <x v="18548"/>
    <s v="Rompe"/>
    <x v="7281"/>
    <x v="5"/>
    <s v="3rZb8GgKNTUgL4MZYFoacP"/>
    <x v="13189"/>
    <d v="2019-03-01T00:00:00"/>
    <x v="0"/>
    <s v="ðŸ”¥ðŸ¦ GOOD VIBES ONLY ðŸ¦ðŸ”¥ // BROEDERLIEFDE || FRENNA || BROEDERS || HENKIE T  || BIZZEY || POKE \\"/>
    <s v="1d0fonZHpN4LYHTKbmNRbm"/>
    <x v="3"/>
    <x v="15"/>
    <x v="329"/>
    <n v="0.66600000000000004"/>
    <x v="11"/>
    <n v="-5.734"/>
    <x v="1"/>
    <n v="0.28599999999999998"/>
    <n v="0.17899999999999999"/>
    <n v="2.04E-4"/>
    <n v="0.1"/>
    <x v="813"/>
    <n v="180.00399999999999"/>
    <n v="184401"/>
  </r>
  <r>
    <x v="18549"/>
    <s v="Ewa Ewa"/>
    <x v="7285"/>
    <x v="14"/>
    <s v="1jQLmaBGGNlODTFt7JF338"/>
    <x v="13190"/>
    <d v="2019-02-08T00:00:00"/>
    <x v="0"/>
    <s v="ðŸ”¥ðŸ¦ GOOD VIBES ONLY ðŸ¦ðŸ”¥ // BROEDERLIEFDE || FRENNA || BROEDERS || HENKIE T  || BIZZEY || POKE \\"/>
    <s v="1d0fonZHpN4LYHTKbmNRbm"/>
    <x v="3"/>
    <x v="15"/>
    <x v="653"/>
    <n v="0.85299999999999998"/>
    <x v="2"/>
    <n v="-2.4590000000000001"/>
    <x v="0"/>
    <n v="0.17699999999999999"/>
    <n v="4.4299999999999999E-2"/>
    <n v="0"/>
    <n v="0.14899999999999999"/>
    <x v="285"/>
    <n v="125.99299999999999"/>
    <n v="138095"/>
  </r>
  <r>
    <x v="18550"/>
    <s v="Insta"/>
    <x v="7290"/>
    <x v="26"/>
    <s v="0fp6ioeQaZHsQ45DRdXR3J"/>
    <x v="13191"/>
    <d v="2019-03-01T00:00:00"/>
    <x v="0"/>
    <s v="ðŸ”¥ðŸ¦ GOOD VIBES ONLY ðŸ¦ðŸ”¥ // BROEDERLIEFDE || FRENNA || BROEDERS || HENKIE T  || BIZZEY || POKE \\"/>
    <s v="1d0fonZHpN4LYHTKbmNRbm"/>
    <x v="3"/>
    <x v="15"/>
    <x v="378"/>
    <n v="0.52100000000000002"/>
    <x v="5"/>
    <n v="-5.4379999999999997"/>
    <x v="1"/>
    <n v="0.28799999999999998"/>
    <n v="1.35E-2"/>
    <n v="4.0599999999999997E-2"/>
    <n v="6.2799999999999995E-2"/>
    <x v="399"/>
    <n v="188.114"/>
    <n v="198032"/>
  </r>
  <r>
    <x v="18551"/>
    <s v="Hans Betaalt De Schade (feat. Chivv &amp; Henkie T)"/>
    <x v="7298"/>
    <x v="15"/>
    <s v="0BYPTyenqy6oj1LSkcWoz6"/>
    <x v="13192"/>
    <d v="2019-02-22T00:00:00"/>
    <x v="0"/>
    <s v="ðŸ”¥ðŸ¦ GOOD VIBES ONLY ðŸ¦ðŸ”¥ // BROEDERLIEFDE || FRENNA || BROEDERS || HENKIE T  || BIZZEY || POKE \\"/>
    <s v="1d0fonZHpN4LYHTKbmNRbm"/>
    <x v="3"/>
    <x v="15"/>
    <x v="551"/>
    <n v="0.63500000000000001"/>
    <x v="2"/>
    <n v="-6.3170000000000002"/>
    <x v="0"/>
    <n v="7.7100000000000002E-2"/>
    <n v="5.47E-3"/>
    <n v="2.6699999999999998E-5"/>
    <n v="7.0300000000000001E-2"/>
    <x v="183"/>
    <n v="102.03700000000001"/>
    <n v="174118"/>
  </r>
  <r>
    <x v="18552"/>
    <s v="Speling"/>
    <x v="7273"/>
    <x v="3"/>
    <s v="7wU40hIIazCe9fto5Meubi"/>
    <x v="13193"/>
    <d v="2018-12-20T00:00:00"/>
    <x v="1"/>
    <s v="ðŸ”¥ðŸ¦ GOOD VIBES ONLY ðŸ¦ðŸ”¥ // BROEDERLIEFDE || FRENNA || BROEDERS || HENKIE T  || BIZZEY || POKE \\"/>
    <s v="1d0fonZHpN4LYHTKbmNRbm"/>
    <x v="3"/>
    <x v="15"/>
    <x v="391"/>
    <n v="0.56799999999999995"/>
    <x v="3"/>
    <n v="-4.4340000000000002"/>
    <x v="1"/>
    <n v="8.2199999999999995E-2"/>
    <n v="2.6700000000000002E-2"/>
    <n v="0"/>
    <n v="7.4099999999999999E-2"/>
    <x v="510"/>
    <n v="97.930999999999997"/>
    <n v="168014"/>
  </r>
  <r>
    <x v="18553"/>
    <s v="Viraal"/>
    <x v="7274"/>
    <x v="20"/>
    <s v="31mpCzb69I01Y0kdIs6kPO"/>
    <x v="13194"/>
    <d v="2019-01-25T00:00:00"/>
    <x v="0"/>
    <s v="ðŸ”¥ðŸ¦ GOOD VIBES ONLY ðŸ¦ðŸ”¥ // BROEDERLIEFDE || FRENNA || BROEDERS || HENKIE T  || BIZZEY || POKE \\"/>
    <s v="1d0fonZHpN4LYHTKbmNRbm"/>
    <x v="3"/>
    <x v="15"/>
    <x v="527"/>
    <n v="0.65300000000000002"/>
    <x v="9"/>
    <n v="-6.577"/>
    <x v="1"/>
    <n v="6.5600000000000006E-2"/>
    <n v="6.7900000000000002E-2"/>
    <n v="6.5200000000000003E-6"/>
    <n v="0.32100000000000001"/>
    <x v="497"/>
    <n v="130.018"/>
    <n v="184065"/>
  </r>
  <r>
    <x v="18554"/>
    <s v="PIA"/>
    <x v="7274"/>
    <x v="58"/>
    <s v="7grJqgWAfkay4AI7XubQYc"/>
    <x v="13195"/>
    <d v="2019-02-07T00:00:00"/>
    <x v="0"/>
    <s v="ðŸ”¥ðŸ¦ GOOD VIBES ONLY ðŸ¦ðŸ”¥ // BROEDERLIEFDE || FRENNA || BROEDERS || HENKIE T  || BIZZEY || POKE \\"/>
    <s v="1d0fonZHpN4LYHTKbmNRbm"/>
    <x v="3"/>
    <x v="15"/>
    <x v="537"/>
    <n v="0.68500000000000005"/>
    <x v="4"/>
    <n v="-6.4320000000000004"/>
    <x v="1"/>
    <n v="0.154"/>
    <n v="0.14000000000000001"/>
    <n v="2.9999999999999997E-4"/>
    <n v="7.8100000000000003E-2"/>
    <x v="797"/>
    <n v="129.98599999999999"/>
    <n v="171590"/>
  </r>
  <r>
    <x v="18555"/>
    <s v="Shopping Spree"/>
    <x v="7284"/>
    <x v="48"/>
    <s v="5MoAW2okailCg8YASf5Bor"/>
    <x v="13196"/>
    <d v="2019-02-08T00:00:00"/>
    <x v="0"/>
    <s v="ðŸ”¥ðŸ¦ GOOD VIBES ONLY ðŸ¦ðŸ”¥ // BROEDERLIEFDE || FRENNA || BROEDERS || HENKIE T  || BIZZEY || POKE \\"/>
    <s v="1d0fonZHpN4LYHTKbmNRbm"/>
    <x v="3"/>
    <x v="15"/>
    <x v="406"/>
    <n v="0.64800000000000002"/>
    <x v="1"/>
    <n v="-5.1269999999999998"/>
    <x v="1"/>
    <n v="8.4500000000000006E-2"/>
    <n v="7.6300000000000007E-2"/>
    <n v="0"/>
    <n v="9.0200000000000002E-2"/>
    <x v="388"/>
    <n v="101.90600000000001"/>
    <n v="135784"/>
  </r>
  <r>
    <x v="18556"/>
    <s v="on the road"/>
    <x v="7296"/>
    <x v="10"/>
    <s v="5NLrnbG0o0GsJEcKlaHCdv"/>
    <x v="13197"/>
    <d v="2019-03-01T00:00:00"/>
    <x v="0"/>
    <s v="ðŸ”¥ðŸ¦ GOOD VIBES ONLY ðŸ¦ðŸ”¥ // BROEDERLIEFDE || FRENNA || BROEDERS || HENKIE T  || BIZZEY || POKE \\"/>
    <s v="1d0fonZHpN4LYHTKbmNRbm"/>
    <x v="3"/>
    <x v="15"/>
    <x v="281"/>
    <n v="0.72499999999999998"/>
    <x v="2"/>
    <n v="-7.3949999999999996"/>
    <x v="0"/>
    <n v="0.159"/>
    <n v="0.311"/>
    <n v="9.2E-6"/>
    <n v="0.113"/>
    <x v="601"/>
    <n v="95.599000000000004"/>
    <n v="167260"/>
  </r>
  <r>
    <x v="18557"/>
    <s v="Bossen"/>
    <x v="7272"/>
    <x v="29"/>
    <s v="1vH4f1QfzeawmqiWY4PMpa"/>
    <x v="13198"/>
    <d v="2018-11-23T00:00:00"/>
    <x v="1"/>
    <s v="ðŸ”¥ðŸ¦ GOOD VIBES ONLY ðŸ¦ðŸ”¥ // BROEDERLIEFDE || FRENNA || BROEDERS || HENKIE T  || BIZZEY || POKE \\"/>
    <s v="1d0fonZHpN4LYHTKbmNRbm"/>
    <x v="3"/>
    <x v="15"/>
    <x v="78"/>
    <n v="0.70599999999999996"/>
    <x v="0"/>
    <n v="-6.4580000000000002"/>
    <x v="1"/>
    <n v="0.19600000000000001"/>
    <n v="0.19500000000000001"/>
    <n v="8.7899999999999995E-5"/>
    <n v="5.6099999999999997E-2"/>
    <x v="423"/>
    <n v="98.025999999999996"/>
    <n v="192077"/>
  </r>
  <r>
    <x v="18558"/>
    <s v="In Je Face"/>
    <x v="7291"/>
    <x v="21"/>
    <s v="5f0rzF73WC1iRfju69PY6J"/>
    <x v="13199"/>
    <d v="2018-12-20T00:00:00"/>
    <x v="1"/>
    <s v="ðŸ”¥ðŸ¦ GOOD VIBES ONLY ðŸ¦ðŸ”¥ // BROEDERLIEFDE || FRENNA || BROEDERS || HENKIE T  || BIZZEY || POKE \\"/>
    <s v="1d0fonZHpN4LYHTKbmNRbm"/>
    <x v="3"/>
    <x v="15"/>
    <x v="141"/>
    <n v="0.626"/>
    <x v="7"/>
    <n v="-5.891"/>
    <x v="0"/>
    <n v="0.19700000000000001"/>
    <n v="0.10100000000000001"/>
    <n v="2.9200000000000002E-5"/>
    <n v="0.122"/>
    <x v="147"/>
    <n v="100.003"/>
    <n v="166506"/>
  </r>
  <r>
    <x v="18559"/>
    <s v="Louboutin"/>
    <x v="7274"/>
    <x v="7"/>
    <s v="1pgAdTVfRnyzn4AqNXOUZ2"/>
    <x v="13200"/>
    <d v="2018-11-23T00:00:00"/>
    <x v="1"/>
    <s v="ðŸ”¥ðŸ¦ GOOD VIBES ONLY ðŸ¦ðŸ”¥ // BROEDERLIEFDE || FRENNA || BROEDERS || HENKIE T  || BIZZEY || POKE \\"/>
    <s v="1d0fonZHpN4LYHTKbmNRbm"/>
    <x v="3"/>
    <x v="15"/>
    <x v="125"/>
    <n v="0.625"/>
    <x v="3"/>
    <n v="-7.9329999999999998"/>
    <x v="0"/>
    <n v="0.191"/>
    <n v="0.121"/>
    <n v="0"/>
    <n v="8.8800000000000004E-2"/>
    <x v="149"/>
    <n v="120.11199999999999"/>
    <n v="185834"/>
  </r>
  <r>
    <x v="18560"/>
    <s v="SeÃ±orita"/>
    <x v="7299"/>
    <x v="78"/>
    <s v="4JPUaBFpRJYeWiJWuVyhee"/>
    <x v="666"/>
    <d v="2018-11-09T00:00:00"/>
    <x v="1"/>
    <s v="ðŸ”¥ðŸ¦ GOOD VIBES ONLY ðŸ¦ðŸ”¥ // BROEDERLIEFDE || FRENNA || BROEDERS || HENKIE T  || BIZZEY || POKE \\"/>
    <s v="1d0fonZHpN4LYHTKbmNRbm"/>
    <x v="3"/>
    <x v="15"/>
    <x v="454"/>
    <n v="0.73499999999999999"/>
    <x v="4"/>
    <n v="-8.0839999999999996"/>
    <x v="1"/>
    <n v="0.16400000000000001"/>
    <n v="5.45E-2"/>
    <n v="0"/>
    <n v="0.122"/>
    <x v="204"/>
    <n v="110.057"/>
    <n v="178909"/>
  </r>
  <r>
    <x v="18561"/>
    <s v="Culo"/>
    <x v="7290"/>
    <x v="16"/>
    <s v="6H55FrOOybLadaCeXnBGSn"/>
    <x v="13201"/>
    <d v="2018-10-05T00:00:00"/>
    <x v="1"/>
    <s v="ðŸ”¥ðŸ¦ GOOD VIBES ONLY ðŸ¦ðŸ”¥ // BROEDERLIEFDE || FRENNA || BROEDERS || HENKIE T  || BIZZEY || POKE \\"/>
    <s v="1d0fonZHpN4LYHTKbmNRbm"/>
    <x v="3"/>
    <x v="15"/>
    <x v="189"/>
    <n v="0.85399999999999998"/>
    <x v="4"/>
    <n v="-3.6019999999999999"/>
    <x v="0"/>
    <n v="0.111"/>
    <n v="0.11899999999999999"/>
    <n v="4.0800000000000003E-3"/>
    <n v="0.32200000000000001"/>
    <x v="487"/>
    <n v="174.054"/>
    <n v="196638"/>
  </r>
  <r>
    <x v="18562"/>
    <s v="fallin'"/>
    <x v="7296"/>
    <x v="25"/>
    <s v="7gHlCf7dsYEf7iRIoqW5gS"/>
    <x v="614"/>
    <d v="2018-12-21T00:00:00"/>
    <x v="1"/>
    <s v="ðŸ”¥ðŸ¦ GOOD VIBES ONLY ðŸ¦ðŸ”¥ // BROEDERLIEFDE || FRENNA || BROEDERS || HENKIE T  || BIZZEY || POKE \\"/>
    <s v="1d0fonZHpN4LYHTKbmNRbm"/>
    <x v="3"/>
    <x v="15"/>
    <x v="534"/>
    <n v="0.52900000000000003"/>
    <x v="9"/>
    <n v="-7.4539999999999997"/>
    <x v="1"/>
    <n v="5.4100000000000002E-2"/>
    <n v="0.17599999999999999"/>
    <n v="4.7400000000000003E-3"/>
    <n v="7.6499999999999999E-2"/>
    <x v="495"/>
    <n v="106.998"/>
    <n v="218754"/>
  </r>
  <r>
    <x v="18563"/>
    <s v="PARANOIA"/>
    <x v="7288"/>
    <x v="70"/>
    <s v="7LyN8KYjHvpJsa6Ul5VXt9"/>
    <x v="7172"/>
    <d v="2018-11-02T00:00:00"/>
    <x v="1"/>
    <s v="ðŸ”¥ðŸ¦ GOOD VIBES ONLY ðŸ¦ðŸ”¥ // BROEDERLIEFDE || FRENNA || BROEDERS || HENKIE T  || BIZZEY || POKE \\"/>
    <s v="1d0fonZHpN4LYHTKbmNRbm"/>
    <x v="3"/>
    <x v="15"/>
    <x v="245"/>
    <n v="0.47099999999999997"/>
    <x v="2"/>
    <n v="-8.7349999999999994"/>
    <x v="1"/>
    <n v="0.115"/>
    <n v="0.23699999999999999"/>
    <n v="7.22E-2"/>
    <n v="0.10199999999999999"/>
    <x v="546"/>
    <n v="94.984999999999999"/>
    <n v="177994"/>
  </r>
  <r>
    <x v="17499"/>
    <s v="Luz Apaga"/>
    <x v="4054"/>
    <x v="4"/>
    <s v="4Xk6SrGHC6vSevAkyTZiLh"/>
    <x v="12575"/>
    <d v="2018-11-16T00:00:00"/>
    <x v="1"/>
    <s v="ðŸ”¥ðŸ¦ GOOD VIBES ONLY ðŸ¦ðŸ”¥ // BROEDERLIEFDE || FRENNA || BROEDERS || HENKIE T  || BIZZEY || POKE \\"/>
    <s v="1d0fonZHpN4LYHTKbmNRbm"/>
    <x v="3"/>
    <x v="15"/>
    <x v="96"/>
    <n v="0.79100000000000004"/>
    <x v="2"/>
    <n v="-3.5579999999999998"/>
    <x v="0"/>
    <n v="0.17299999999999999"/>
    <n v="0.19"/>
    <n v="3.0199999999999999E-6"/>
    <n v="0.12"/>
    <x v="534"/>
    <n v="192.07"/>
    <n v="245000"/>
  </r>
  <r>
    <x v="18564"/>
    <s v="10 Punten (feat. Hef &amp; Valsbezig)"/>
    <x v="7300"/>
    <x v="26"/>
    <s v="08PgVUozsmyAf6U98Cz2yE"/>
    <x v="13202"/>
    <d v="2018-08-24T00:00:00"/>
    <x v="1"/>
    <s v="ðŸ”¥ðŸ¦ GOOD VIBES ONLY ðŸ¦ðŸ”¥ // BROEDERLIEFDE || FRENNA || BROEDERS || HENKIE T  || BIZZEY || POKE \\"/>
    <s v="1d0fonZHpN4LYHTKbmNRbm"/>
    <x v="3"/>
    <x v="15"/>
    <x v="595"/>
    <n v="0.56200000000000006"/>
    <x v="8"/>
    <n v="-6.3550000000000004"/>
    <x v="0"/>
    <n v="0.14799999999999999"/>
    <n v="6.6600000000000006E-2"/>
    <n v="1.7600000000000001E-6"/>
    <n v="8.09E-2"/>
    <x v="512"/>
    <n v="98.001000000000005"/>
    <n v="168367"/>
  </r>
  <r>
    <x v="18565"/>
    <s v="Candela"/>
    <x v="7119"/>
    <x v="44"/>
    <s v="4ZKsPLdRQfos47GpzOt6Bg"/>
    <x v="13203"/>
    <d v="2018-11-02T00:00:00"/>
    <x v="1"/>
    <s v="ðŸ”¥ðŸ¦ GOOD VIBES ONLY ðŸ¦ðŸ”¥ // BROEDERLIEFDE || FRENNA || BROEDERS || HENKIE T  || BIZZEY || POKE \\"/>
    <s v="1d0fonZHpN4LYHTKbmNRbm"/>
    <x v="3"/>
    <x v="15"/>
    <x v="225"/>
    <n v="0.83599999999999997"/>
    <x v="2"/>
    <n v="-5.0830000000000002"/>
    <x v="0"/>
    <n v="3.95E-2"/>
    <n v="1.7500000000000002E-2"/>
    <n v="3.4099999999999998E-2"/>
    <n v="8.7499999999999994E-2"/>
    <x v="141"/>
    <n v="100.02"/>
    <n v="211917"/>
  </r>
  <r>
    <x v="18566"/>
    <s v="Laat Niet Los"/>
    <x v="7301"/>
    <x v="66"/>
    <s v="3AXfkJPGjB7Oxf3LKmtyod"/>
    <x v="13204"/>
    <d v="2018-09-16T00:00:00"/>
    <x v="1"/>
    <s v="ðŸ”¥ðŸ¦ GOOD VIBES ONLY ðŸ¦ðŸ”¥ // BROEDERLIEFDE || FRENNA || BROEDERS || HENKIE T  || BIZZEY || POKE \\"/>
    <s v="1d0fonZHpN4LYHTKbmNRbm"/>
    <x v="3"/>
    <x v="15"/>
    <x v="326"/>
    <n v="0.57799999999999996"/>
    <x v="10"/>
    <n v="-4.399"/>
    <x v="1"/>
    <n v="8.2500000000000004E-2"/>
    <n v="0.57999999999999996"/>
    <n v="0"/>
    <n v="6.9099999999999995E-2"/>
    <x v="41"/>
    <n v="99.774000000000001"/>
    <n v="210000"/>
  </r>
  <r>
    <x v="18567"/>
    <s v="Non Stop"/>
    <x v="7272"/>
    <x v="44"/>
    <s v="5Qj4S3hn9naJLASReRuCvG"/>
    <x v="13205"/>
    <d v="2017-08-28T00:00:00"/>
    <x v="2"/>
    <s v="ðŸ”¥ðŸ¦ GOOD VIBES ONLY ðŸ¦ðŸ”¥ // BROEDERLIEFDE || FRENNA || BROEDERS || HENKIE T  || BIZZEY || POKE \\"/>
    <s v="1d0fonZHpN4LYHTKbmNRbm"/>
    <x v="3"/>
    <x v="15"/>
    <x v="244"/>
    <n v="0.64900000000000002"/>
    <x v="9"/>
    <n v="-5.157"/>
    <x v="0"/>
    <n v="0.35599999999999998"/>
    <n v="0.29799999999999999"/>
    <n v="6.6299999999999999E-5"/>
    <n v="0.29299999999999998"/>
    <x v="418"/>
    <n v="130.149"/>
    <n v="195989"/>
  </r>
  <r>
    <x v="18568"/>
    <s v="EWA"/>
    <x v="7290"/>
    <x v="62"/>
    <s v="5dwjQOOKYJAaf5udK8BkOE"/>
    <x v="13206"/>
    <d v="2018-02-16T00:00:00"/>
    <x v="1"/>
    <s v="ðŸ”¥ðŸ¦ GOOD VIBES ONLY ðŸ¦ðŸ”¥ // BROEDERLIEFDE || FRENNA || BROEDERS || HENKIE T  || BIZZEY || POKE \\"/>
    <s v="1d0fonZHpN4LYHTKbmNRbm"/>
    <x v="3"/>
    <x v="15"/>
    <x v="406"/>
    <n v="0.63100000000000001"/>
    <x v="2"/>
    <n v="-5.9089999999999998"/>
    <x v="0"/>
    <n v="6.4699999999999994E-2"/>
    <n v="4.5100000000000001E-4"/>
    <n v="1.75E-3"/>
    <n v="9.7299999999999998E-2"/>
    <x v="619"/>
    <n v="108.001"/>
    <n v="189211"/>
  </r>
  <r>
    <x v="18569"/>
    <s v="CoÃ±o"/>
    <x v="7302"/>
    <x v="1"/>
    <s v="4Wd8Pb7i1RlfqhEBe6FqqA"/>
    <x v="13207"/>
    <d v="2017-12-08T00:00:00"/>
    <x v="2"/>
    <s v="ðŸ”¥ðŸ¦ GOOD VIBES ONLY ðŸ¦ðŸ”¥ // BROEDERLIEFDE || FRENNA || BROEDERS || HENKIE T  || BIZZEY || POKE \\"/>
    <s v="1d0fonZHpN4LYHTKbmNRbm"/>
    <x v="3"/>
    <x v="15"/>
    <x v="232"/>
    <n v="0.57299999999999995"/>
    <x v="8"/>
    <n v="-6.032"/>
    <x v="0"/>
    <n v="0.253"/>
    <n v="7.3899999999999999E-3"/>
    <n v="1.49E-2"/>
    <n v="8.4500000000000006E-2"/>
    <x v="242"/>
    <n v="99.918999999999997"/>
    <n v="137595"/>
  </r>
  <r>
    <x v="18570"/>
    <s v="BUK"/>
    <x v="7303"/>
    <x v="28"/>
    <s v="6PiXTfe2ew48ZP3ykx2zsO"/>
    <x v="13208"/>
    <d v="2018-04-26T00:00:00"/>
    <x v="1"/>
    <s v="ðŸ”¥ðŸ¦ GOOD VIBES ONLY ðŸ¦ðŸ”¥ // BROEDERLIEFDE || FRENNA || BROEDERS || HENKIE T  || BIZZEY || POKE \\"/>
    <s v="1d0fonZHpN4LYHTKbmNRbm"/>
    <x v="3"/>
    <x v="15"/>
    <x v="232"/>
    <n v="0.57799999999999996"/>
    <x v="5"/>
    <n v="-5.49"/>
    <x v="1"/>
    <n v="0.27200000000000002"/>
    <n v="8.9300000000000004E-2"/>
    <n v="0"/>
    <n v="4.8500000000000001E-2"/>
    <x v="745"/>
    <n v="102.07299999999999"/>
    <n v="171765"/>
  </r>
  <r>
    <x v="18571"/>
    <s v="Kom Bij Mij"/>
    <x v="7272"/>
    <x v="66"/>
    <s v="55fniioBy8ElgUyIc57zNh"/>
    <x v="13209"/>
    <d v="2018-05-25T00:00:00"/>
    <x v="1"/>
    <s v="ðŸ”¥ðŸ¦ GOOD VIBES ONLY ðŸ¦ðŸ”¥ // BROEDERLIEFDE || FRENNA || BROEDERS || HENKIE T  || BIZZEY || POKE \\"/>
    <s v="1d0fonZHpN4LYHTKbmNRbm"/>
    <x v="3"/>
    <x v="15"/>
    <x v="280"/>
    <n v="0.72199999999999998"/>
    <x v="2"/>
    <n v="-5.1150000000000002"/>
    <x v="0"/>
    <n v="0.41299999999999998"/>
    <n v="0.309"/>
    <n v="0"/>
    <n v="0.14000000000000001"/>
    <x v="153"/>
    <n v="189.81200000000001"/>
    <n v="186642"/>
  </r>
  <r>
    <x v="18572"/>
    <s v="Tizora"/>
    <x v="7279"/>
    <x v="48"/>
    <s v="6pcgkAdIld799eLpoRhtft"/>
    <x v="13210"/>
    <d v="2018-07-20T00:00:00"/>
    <x v="1"/>
    <s v="ðŸ”¥ðŸ¦ GOOD VIBES ONLY ðŸ¦ðŸ”¥ // BROEDERLIEFDE || FRENNA || BROEDERS || HENKIE T  || BIZZEY || POKE \\"/>
    <s v="1d0fonZHpN4LYHTKbmNRbm"/>
    <x v="3"/>
    <x v="15"/>
    <x v="128"/>
    <n v="0.57999999999999996"/>
    <x v="9"/>
    <n v="-6.9630000000000001"/>
    <x v="1"/>
    <n v="0.315"/>
    <n v="0.249"/>
    <n v="0"/>
    <n v="0.109"/>
    <x v="584"/>
    <n v="159.96799999999999"/>
    <n v="194787"/>
  </r>
  <r>
    <x v="18573"/>
    <s v="Hoe Je Bent"/>
    <x v="7279"/>
    <x v="25"/>
    <s v="4M1w1aEUcari3f9tV9mKVC"/>
    <x v="13211"/>
    <d v="2018-06-15T00:00:00"/>
    <x v="1"/>
    <s v="ðŸ”¥ðŸ¦ GOOD VIBES ONLY ðŸ¦ðŸ”¥ // BROEDERLIEFDE || FRENNA || BROEDERS || HENKIE T  || BIZZEY || POKE \\"/>
    <s v="1d0fonZHpN4LYHTKbmNRbm"/>
    <x v="3"/>
    <x v="15"/>
    <x v="324"/>
    <n v="0.84399999999999997"/>
    <x v="6"/>
    <n v="-5.968"/>
    <x v="0"/>
    <n v="9.5100000000000004E-2"/>
    <n v="0.161"/>
    <n v="3.3E-4"/>
    <n v="0.125"/>
    <x v="457"/>
    <n v="125.94499999999999"/>
    <n v="198197"/>
  </r>
  <r>
    <x v="18574"/>
    <s v="Casablanca"/>
    <x v="7284"/>
    <x v="28"/>
    <s v="1KPFU6sP0o457VZsUESt7N"/>
    <x v="13212"/>
    <d v="2016-11-25T00:00:00"/>
    <x v="3"/>
    <s v="ðŸ”¥ðŸ¦ GOOD VIBES ONLY ðŸ¦ðŸ”¥ // BROEDERLIEFDE || FRENNA || BROEDERS || HENKIE T  || BIZZEY || POKE \\"/>
    <s v="1d0fonZHpN4LYHTKbmNRbm"/>
    <x v="3"/>
    <x v="15"/>
    <x v="256"/>
    <n v="0.65800000000000003"/>
    <x v="3"/>
    <n v="-6.18"/>
    <x v="1"/>
    <n v="9.5500000000000002E-2"/>
    <n v="2.41E-2"/>
    <n v="1.5499999999999999E-3"/>
    <n v="0.11700000000000001"/>
    <x v="544"/>
    <n v="104.813"/>
    <n v="146795"/>
  </r>
  <r>
    <x v="18575"/>
    <s v="Officieel"/>
    <x v="7279"/>
    <x v="93"/>
    <s v="6gkHFpen62SAGbYlzTxH7d"/>
    <x v="13213"/>
    <d v="2017-11-10T00:00:00"/>
    <x v="2"/>
    <s v="ðŸ”¥ðŸ¦ GOOD VIBES ONLY ðŸ¦ðŸ”¥ // BROEDERLIEFDE || FRENNA || BROEDERS || HENKIE T  || BIZZEY || POKE \\"/>
    <s v="1d0fonZHpN4LYHTKbmNRbm"/>
    <x v="3"/>
    <x v="15"/>
    <x v="452"/>
    <n v="0.66300000000000003"/>
    <x v="3"/>
    <n v="-8.3469999999999995"/>
    <x v="1"/>
    <n v="0.495"/>
    <n v="0.23100000000000001"/>
    <n v="0"/>
    <n v="0.214"/>
    <x v="708"/>
    <n v="104.18300000000001"/>
    <n v="204788"/>
  </r>
  <r>
    <x v="18576"/>
    <s v="Shaka Zulu"/>
    <x v="7292"/>
    <x v="70"/>
    <s v="7GGQ3HEzt8w8wVgkrVBhii"/>
    <x v="13214"/>
    <d v="2017-07-28T00:00:00"/>
    <x v="2"/>
    <s v="ðŸ”¥ðŸ¦ GOOD VIBES ONLY ðŸ¦ðŸ”¥ // BROEDERLIEFDE || FRENNA || BROEDERS || HENKIE T  || BIZZEY || POKE \\"/>
    <s v="1d0fonZHpN4LYHTKbmNRbm"/>
    <x v="3"/>
    <x v="15"/>
    <x v="592"/>
    <n v="0.754"/>
    <x v="0"/>
    <n v="-4.7380000000000004"/>
    <x v="1"/>
    <n v="5.96E-2"/>
    <n v="8.1100000000000005E-2"/>
    <n v="0.435"/>
    <n v="6.1899999999999997E-2"/>
    <x v="69"/>
    <n v="125.015"/>
    <n v="155553"/>
  </r>
  <r>
    <x v="18577"/>
    <s v="22"/>
    <x v="7304"/>
    <x v="95"/>
    <s v="3SXlRmAKWOmkzLYGHL7um3"/>
    <x v="1503"/>
    <d v="2018-05-25T00:00:00"/>
    <x v="1"/>
    <s v="LATIN FLOW MIX - MÃºsica CristianaðŸŽµ"/>
    <s v="396llvvFOIB9jgPg0kqNDb"/>
    <x v="3"/>
    <x v="15"/>
    <x v="107"/>
    <n v="0.66800000000000004"/>
    <x v="5"/>
    <n v="-10.975"/>
    <x v="1"/>
    <n v="0.40100000000000002"/>
    <n v="9.8699999999999996E-2"/>
    <n v="3.7300000000000001E-4"/>
    <n v="0.14199999999999999"/>
    <x v="844"/>
    <n v="105.056"/>
    <n v="171000"/>
  </r>
  <r>
    <x v="18578"/>
    <s v="ConfÃ­o"/>
    <x v="7304"/>
    <x v="74"/>
    <s v="17x74k7Wka2zjScsqC6KGJ"/>
    <x v="13215"/>
    <d v="2018-08-10T00:00:00"/>
    <x v="1"/>
    <s v="LATIN FLOW MIX - MÃºsica CristianaðŸŽµ"/>
    <s v="396llvvFOIB9jgPg0kqNDb"/>
    <x v="3"/>
    <x v="15"/>
    <x v="350"/>
    <n v="0.55600000000000005"/>
    <x v="7"/>
    <n v="-5.7809999999999997"/>
    <x v="1"/>
    <n v="0.05"/>
    <n v="6.2100000000000002E-3"/>
    <n v="8.9700000000000005E-6"/>
    <n v="4.7300000000000002E-2"/>
    <x v="104"/>
    <n v="105.011"/>
    <n v="136875"/>
  </r>
  <r>
    <x v="18579"/>
    <s v="Este Amor"/>
    <x v="7305"/>
    <x v="10"/>
    <s v="5lYhbuNuOiC2hNlRXhjUDa"/>
    <x v="13216"/>
    <d v="2017-02-07T00:00:00"/>
    <x v="2"/>
    <s v="LATIN FLOW MIX - MÃºsica CristianaðŸŽµ"/>
    <s v="396llvvFOIB9jgPg0kqNDb"/>
    <x v="3"/>
    <x v="15"/>
    <x v="206"/>
    <n v="0.70499999999999996"/>
    <x v="0"/>
    <n v="-4.21"/>
    <x v="0"/>
    <n v="4.4299999999999999E-2"/>
    <n v="0.14799999999999999"/>
    <n v="1.81E-6"/>
    <n v="0.156"/>
    <x v="673"/>
    <n v="99.983000000000004"/>
    <n v="199200"/>
  </r>
  <r>
    <x v="18580"/>
    <s v="Celebra"/>
    <x v="7305"/>
    <x v="29"/>
    <s v="4oUoeFB2Z6SfFp6xf48AgT"/>
    <x v="13217"/>
    <d v="2017-04-25T00:00:00"/>
    <x v="2"/>
    <s v="LATIN FLOW MIX - MÃºsica CristianaðŸŽµ"/>
    <s v="396llvvFOIB9jgPg0kqNDb"/>
    <x v="3"/>
    <x v="15"/>
    <x v="1"/>
    <n v="0.9"/>
    <x v="10"/>
    <n v="-3.4049999999999998"/>
    <x v="0"/>
    <n v="0.22"/>
    <n v="7.6600000000000001E-2"/>
    <n v="3.6600000000000001E-6"/>
    <n v="0.17799999999999999"/>
    <x v="701"/>
    <n v="113.01600000000001"/>
    <n v="189027"/>
  </r>
  <r>
    <x v="18581"/>
    <s v="Dios Nunca Falla"/>
    <x v="7306"/>
    <x v="25"/>
    <s v="6IXTSDUaSGqqqA8eCzaQ4H"/>
    <x v="13218"/>
    <d v="2018-04-04T00:00:00"/>
    <x v="1"/>
    <s v="LATIN FLOW MIX - MÃºsica CristianaðŸŽµ"/>
    <s v="396llvvFOIB9jgPg0kqNDb"/>
    <x v="3"/>
    <x v="15"/>
    <x v="194"/>
    <n v="0.68899999999999995"/>
    <x v="5"/>
    <n v="-9.2100000000000009"/>
    <x v="1"/>
    <n v="4.8500000000000001E-2"/>
    <n v="0.106"/>
    <n v="1.06E-5"/>
    <n v="0.19600000000000001"/>
    <x v="124"/>
    <n v="97.977999999999994"/>
    <n v="190512"/>
  </r>
  <r>
    <x v="18582"/>
    <s v="Coronando"/>
    <x v="7306"/>
    <x v="48"/>
    <s v="0AMXPaVIqLuWmDTmAyXkfv"/>
    <x v="13219"/>
    <d v="2018-08-17T00:00:00"/>
    <x v="1"/>
    <s v="LATIN FLOW MIX - MÃºsica CristianaðŸŽµ"/>
    <s v="396llvvFOIB9jgPg0kqNDb"/>
    <x v="3"/>
    <x v="15"/>
    <x v="156"/>
    <n v="0.63100000000000001"/>
    <x v="2"/>
    <n v="-7.5410000000000004"/>
    <x v="0"/>
    <n v="3.7699999999999997E-2"/>
    <n v="0.30599999999999999"/>
    <n v="0"/>
    <n v="0.127"/>
    <x v="109"/>
    <n v="150.012"/>
    <n v="223600"/>
  </r>
  <r>
    <x v="18583"/>
    <s v="Dile Que No"/>
    <x v="7306"/>
    <x v="54"/>
    <s v="6IXTSDUaSGqqqA8eCzaQ4H"/>
    <x v="13218"/>
    <d v="2018-04-04T00:00:00"/>
    <x v="1"/>
    <s v="LATIN FLOW MIX - MÃºsica CristianaðŸŽµ"/>
    <s v="396llvvFOIB9jgPg0kqNDb"/>
    <x v="3"/>
    <x v="15"/>
    <x v="430"/>
    <n v="0.61299999999999999"/>
    <x v="2"/>
    <n v="-7.5620000000000003"/>
    <x v="1"/>
    <n v="4.1799999999999997E-2"/>
    <n v="0.35199999999999998"/>
    <n v="1.22E-5"/>
    <n v="0.124"/>
    <x v="508"/>
    <n v="117.973"/>
    <n v="245858"/>
  </r>
  <r>
    <x v="18584"/>
    <s v="Yo SÃ©"/>
    <x v="7307"/>
    <x v="76"/>
    <s v="2r5v3G6M3feWoEB4q7EoYD"/>
    <x v="13220"/>
    <d v="2017-06-02T00:00:00"/>
    <x v="2"/>
    <s v="LATIN FLOW MIX - MÃºsica CristianaðŸŽµ"/>
    <s v="396llvvFOIB9jgPg0kqNDb"/>
    <x v="3"/>
    <x v="15"/>
    <x v="33"/>
    <n v="0.84499999999999997"/>
    <x v="11"/>
    <n v="-5.2210000000000001"/>
    <x v="1"/>
    <n v="8.5000000000000006E-2"/>
    <n v="0.157"/>
    <n v="4.2100000000000003E-6"/>
    <n v="0.156"/>
    <x v="582"/>
    <n v="127.873"/>
    <n v="274920"/>
  </r>
  <r>
    <x v="18585"/>
    <s v="Ya No Soy Igual"/>
    <x v="7308"/>
    <x v="78"/>
    <s v="2nkgWitBYCLaZ3iPCBN8BV"/>
    <x v="13221"/>
    <d v="2017-04-13T00:00:00"/>
    <x v="2"/>
    <s v="LATIN FLOW MIX - MÃºsica CristianaðŸŽµ"/>
    <s v="396llvvFOIB9jgPg0kqNDb"/>
    <x v="3"/>
    <x v="15"/>
    <x v="1"/>
    <n v="0.95199999999999996"/>
    <x v="4"/>
    <n v="-1.4830000000000001"/>
    <x v="1"/>
    <n v="0.217"/>
    <n v="3.2399999999999998E-2"/>
    <n v="0"/>
    <n v="0.191"/>
    <x v="808"/>
    <n v="97.962999999999994"/>
    <n v="250421"/>
  </r>
  <r>
    <x v="18586"/>
    <s v="Impulso (feat. Funky)"/>
    <x v="7309"/>
    <x v="82"/>
    <s v="5ZIONNshMtBTF91jvQkWHt"/>
    <x v="13222"/>
    <d v="2017-05-12T00:00:00"/>
    <x v="2"/>
    <s v="LATIN FLOW MIX - MÃºsica CristianaðŸŽµ"/>
    <s v="396llvvFOIB9jgPg0kqNDb"/>
    <x v="3"/>
    <x v="15"/>
    <x v="110"/>
    <n v="0.80200000000000005"/>
    <x v="0"/>
    <n v="-6.226"/>
    <x v="1"/>
    <n v="4.5999999999999999E-2"/>
    <n v="0.13500000000000001"/>
    <n v="1.24E-6"/>
    <n v="0.33800000000000002"/>
    <x v="120"/>
    <n v="96.004000000000005"/>
    <n v="201387"/>
  </r>
  <r>
    <x v="18587"/>
    <s v="Promesas"/>
    <x v="7310"/>
    <x v="21"/>
    <s v="6AhZUgRb9ONblfzevQACl8"/>
    <x v="13223"/>
    <d v="2018-07-05T00:00:00"/>
    <x v="1"/>
    <s v="LATIN FLOW MIX - MÃºsica CristianaðŸŽµ"/>
    <s v="396llvvFOIB9jgPg0kqNDb"/>
    <x v="3"/>
    <x v="15"/>
    <x v="256"/>
    <n v="0.89600000000000002"/>
    <x v="3"/>
    <n v="-2.1749999999999998"/>
    <x v="0"/>
    <n v="0.127"/>
    <n v="9.9599999999999994E-2"/>
    <n v="0"/>
    <n v="5.8700000000000002E-2"/>
    <x v="149"/>
    <n v="87.96"/>
    <n v="241072"/>
  </r>
  <r>
    <x v="18588"/>
    <s v="DULCE"/>
    <x v="520"/>
    <x v="64"/>
    <s v="7wD8rF1uNrehwaVoPgQn33"/>
    <x v="8530"/>
    <d v="2018-10-19T00:00:00"/>
    <x v="1"/>
    <s v="LATIN FLOW MIX - MÃºsica CristianaðŸŽµ"/>
    <s v="396llvvFOIB9jgPg0kqNDb"/>
    <x v="3"/>
    <x v="15"/>
    <x v="415"/>
    <n v="0.72499999999999998"/>
    <x v="3"/>
    <n v="-5.5460000000000003"/>
    <x v="1"/>
    <n v="6.9000000000000006E-2"/>
    <n v="0.155"/>
    <n v="7.3000000000000004E-6"/>
    <n v="0.20300000000000001"/>
    <x v="528"/>
    <n v="175.97800000000001"/>
    <n v="200725"/>
  </r>
  <r>
    <x v="18589"/>
    <s v="VolarÃ© - Artury Pepper Remix"/>
    <x v="7311"/>
    <x v="82"/>
    <s v="33w0KIk9WqKpf6tJQxQPrq"/>
    <x v="13224"/>
    <d v="2018-11-23T00:00:00"/>
    <x v="1"/>
    <s v="LATIN FLOW MIX - MÃºsica CristianaðŸŽµ"/>
    <s v="396llvvFOIB9jgPg0kqNDb"/>
    <x v="3"/>
    <x v="15"/>
    <x v="153"/>
    <n v="0.92600000000000005"/>
    <x v="9"/>
    <n v="-5.9669999999999996"/>
    <x v="0"/>
    <n v="3.3500000000000002E-2"/>
    <n v="2.2699999999999999E-4"/>
    <n v="6.9000000000000006E-2"/>
    <n v="0.14399999999999999"/>
    <x v="719"/>
    <n v="127.97799999999999"/>
    <n v="281670"/>
  </r>
  <r>
    <x v="18590"/>
    <s v="Mi Dios es grande (feat. T-Bone)"/>
    <x v="7312"/>
    <x v="72"/>
    <s v="0qFH2TsD2XIQCx0pqvPvQ1"/>
    <x v="13225"/>
    <d v="2017-05-12T00:00:00"/>
    <x v="2"/>
    <s v="LATIN FLOW MIX - MÃºsica CristianaðŸŽµ"/>
    <s v="396llvvFOIB9jgPg0kqNDb"/>
    <x v="3"/>
    <x v="15"/>
    <x v="70"/>
    <n v="0.96"/>
    <x v="6"/>
    <n v="-4.1559999999999997"/>
    <x v="1"/>
    <n v="7.6999999999999999E-2"/>
    <n v="1.1599999999999999E-2"/>
    <n v="8.4200000000000007E-6"/>
    <n v="0.70299999999999996"/>
    <x v="796"/>
    <n v="90.070999999999998"/>
    <n v="209224"/>
  </r>
  <r>
    <x v="18591"/>
    <s v="Nadie me ama como tÃº"/>
    <x v="7311"/>
    <x v="72"/>
    <s v="2QFZB2buCgFs1cI47yCteP"/>
    <x v="13226"/>
    <d v="2017-04-07T00:00:00"/>
    <x v="2"/>
    <s v="LATIN FLOW MIX - MÃºsica CristianaðŸŽµ"/>
    <s v="396llvvFOIB9jgPg0kqNDb"/>
    <x v="3"/>
    <x v="15"/>
    <x v="199"/>
    <n v="0.93500000000000005"/>
    <x v="9"/>
    <n v="-5.8730000000000002"/>
    <x v="0"/>
    <n v="4.3900000000000002E-2"/>
    <n v="0.374"/>
    <n v="0"/>
    <n v="0.44600000000000001"/>
    <x v="244"/>
    <n v="127.999"/>
    <n v="191407"/>
  </r>
  <r>
    <x v="18592"/>
    <s v="Perfecto"/>
    <x v="7313"/>
    <x v="73"/>
    <s v="55vEIyFd7lxepJl1fEy9To"/>
    <x v="13227"/>
    <d v="2018-07-13T00:00:00"/>
    <x v="1"/>
    <s v="LATIN FLOW MIX - MÃºsica CristianaðŸŽµ"/>
    <s v="396llvvFOIB9jgPg0kqNDb"/>
    <x v="3"/>
    <x v="15"/>
    <x v="21"/>
    <n v="0.73399999999999999"/>
    <x v="10"/>
    <n v="-5.1390000000000002"/>
    <x v="0"/>
    <n v="0.111"/>
    <n v="0.753"/>
    <n v="0"/>
    <n v="9.8500000000000004E-2"/>
    <x v="201"/>
    <n v="149.994"/>
    <n v="249595"/>
  </r>
  <r>
    <x v="18593"/>
    <s v="Hay Libertad - Remix"/>
    <x v="7314"/>
    <x v="82"/>
    <s v="2TUvubxaAkbSGSxMFt1UsK"/>
    <x v="13228"/>
    <d v="2018-11-23T00:00:00"/>
    <x v="1"/>
    <s v="LATIN FLOW MIX - MÃºsica CristianaðŸŽµ"/>
    <s v="396llvvFOIB9jgPg0kqNDb"/>
    <x v="3"/>
    <x v="15"/>
    <x v="7"/>
    <n v="0.91100000000000003"/>
    <x v="8"/>
    <n v="-2.8580000000000001"/>
    <x v="0"/>
    <n v="3.39E-2"/>
    <n v="2.6499999999999999E-2"/>
    <n v="0"/>
    <n v="0.16200000000000001"/>
    <x v="79"/>
    <n v="150.02000000000001"/>
    <n v="281600"/>
  </r>
  <r>
    <x v="18594"/>
    <s v="Por Tu Amor"/>
    <x v="7315"/>
    <x v="61"/>
    <s v="1UTdQUyAlL3h4uGtOPnecP"/>
    <x v="13229"/>
    <d v="2018-05-11T00:00:00"/>
    <x v="1"/>
    <s v="LATIN FLOW MIX - MÃºsica CristianaðŸŽµ"/>
    <s v="396llvvFOIB9jgPg0kqNDb"/>
    <x v="3"/>
    <x v="15"/>
    <x v="358"/>
    <n v="0.745"/>
    <x v="3"/>
    <n v="-5.391"/>
    <x v="1"/>
    <n v="6.3700000000000007E-2"/>
    <n v="0.309"/>
    <n v="6.0300000000000002E-5"/>
    <n v="0.109"/>
    <x v="132"/>
    <n v="90.908000000000001"/>
    <n v="194119"/>
  </r>
  <r>
    <x v="18595"/>
    <s v="Fiesta"/>
    <x v="7304"/>
    <x v="47"/>
    <s v="4mUxfYo4IKuRiTYfOiy8xS"/>
    <x v="13230"/>
    <d v="2016-08-15T00:00:00"/>
    <x v="3"/>
    <s v="LATIN FLOW MIX - MÃºsica CristianaðŸŽµ"/>
    <s v="396llvvFOIB9jgPg0kqNDb"/>
    <x v="3"/>
    <x v="15"/>
    <x v="184"/>
    <n v="0.85399999999999998"/>
    <x v="2"/>
    <n v="-8.2560000000000002"/>
    <x v="0"/>
    <n v="4.0500000000000001E-2"/>
    <n v="7.43E-3"/>
    <n v="0.307"/>
    <n v="8.8300000000000003E-2"/>
    <x v="173"/>
    <n v="128.00700000000001"/>
    <n v="228770"/>
  </r>
  <r>
    <x v="18596"/>
    <s v="Voltando Para Ti (feat. AlÃ©m dos Cravos) - GV3 Remix"/>
    <x v="7304"/>
    <x v="81"/>
    <s v="3lkcwS9ol9Mhv0HvBwSYaN"/>
    <x v="13231"/>
    <d v="2016-05-08T00:00:00"/>
    <x v="3"/>
    <s v="LATIN FLOW MIX - MÃºsica CristianaðŸŽµ"/>
    <s v="396llvvFOIB9jgPg0kqNDb"/>
    <x v="3"/>
    <x v="15"/>
    <x v="157"/>
    <n v="0.70099999999999996"/>
    <x v="8"/>
    <n v="-6.7990000000000004"/>
    <x v="1"/>
    <n v="4.2500000000000003E-2"/>
    <n v="3.04E-2"/>
    <n v="1.34E-2"/>
    <n v="0.13400000000000001"/>
    <x v="1165"/>
    <n v="128.024"/>
    <n v="341250"/>
  </r>
  <r>
    <x v="18597"/>
    <s v="Eternamente Amor"/>
    <x v="7316"/>
    <x v="27"/>
    <s v="47nheKMpP7EvxAVTaUz7mR"/>
    <x v="13232"/>
    <d v="2018-05-30T00:00:00"/>
    <x v="1"/>
    <s v="LATIN FLOW MIX - MÃºsica CristianaðŸŽµ"/>
    <s v="396llvvFOIB9jgPg0kqNDb"/>
    <x v="3"/>
    <x v="15"/>
    <x v="283"/>
    <n v="0.86699999999999999"/>
    <x v="1"/>
    <n v="-5.5590000000000002"/>
    <x v="1"/>
    <n v="4.6600000000000003E-2"/>
    <n v="4.5999999999999999E-2"/>
    <n v="0"/>
    <n v="7.7200000000000005E-2"/>
    <x v="119"/>
    <n v="96.947999999999993"/>
    <n v="242805"/>
  </r>
  <r>
    <x v="18598"/>
    <s v="Bueno es Dios"/>
    <x v="7307"/>
    <x v="39"/>
    <s v="2FrL299sNgpraHh0TjflHD"/>
    <x v="13233"/>
    <d v="2018-06-08T00:00:00"/>
    <x v="1"/>
    <s v="LATIN FLOW MIX - MÃºsica CristianaðŸŽµ"/>
    <s v="396llvvFOIB9jgPg0kqNDb"/>
    <x v="3"/>
    <x v="15"/>
    <x v="45"/>
    <n v="0.629"/>
    <x v="5"/>
    <n v="-4.67"/>
    <x v="0"/>
    <n v="8.0399999999999999E-2"/>
    <n v="0.159"/>
    <n v="0"/>
    <n v="6.5500000000000003E-2"/>
    <x v="416"/>
    <n v="105.00700000000001"/>
    <n v="202000"/>
  </r>
  <r>
    <x v="18599"/>
    <s v="Contigo"/>
    <x v="7305"/>
    <x v="53"/>
    <s v="4MljbO6FT8XQpZ18iAS1EC"/>
    <x v="13234"/>
    <d v="2018-04-10T00:00:00"/>
    <x v="1"/>
    <s v="LATIN FLOW MIX - MÃºsica CristianaðŸŽµ"/>
    <s v="396llvvFOIB9jgPg0kqNDb"/>
    <x v="3"/>
    <x v="15"/>
    <x v="250"/>
    <n v="0.69"/>
    <x v="7"/>
    <n v="-4.7489999999999997"/>
    <x v="0"/>
    <n v="7.5899999999999995E-2"/>
    <n v="9.3900000000000008E-3"/>
    <n v="3.9600000000000002E-6"/>
    <n v="0.112"/>
    <x v="140"/>
    <n v="95.022999999999996"/>
    <n v="165245"/>
  </r>
  <r>
    <x v="18600"/>
    <s v="Lo Que Traigo Es Flow"/>
    <x v="7310"/>
    <x v="74"/>
    <s v="5iZ99qIRyztj5xNc9JkxDP"/>
    <x v="13235"/>
    <d v="2009-06-02T00:00:00"/>
    <x v="14"/>
    <s v="LATIN FLOW MIX - MÃºsica CristianaðŸŽµ"/>
    <s v="396llvvFOIB9jgPg0kqNDb"/>
    <x v="3"/>
    <x v="15"/>
    <x v="53"/>
    <n v="0.92400000000000004"/>
    <x v="11"/>
    <n v="-2.7829999999999999"/>
    <x v="0"/>
    <n v="0.309"/>
    <n v="0.40500000000000003"/>
    <n v="0"/>
    <n v="6.6900000000000001E-2"/>
    <x v="340"/>
    <n v="98.236000000000004"/>
    <n v="200933"/>
  </r>
  <r>
    <x v="18601"/>
    <s v="Eres"/>
    <x v="7317"/>
    <x v="48"/>
    <s v="6APDFY64128t6WmZQhxux3"/>
    <x v="13236"/>
    <d v="2018-06-29T00:00:00"/>
    <x v="1"/>
    <s v="LATIN FLOW MIX - MÃºsica CristianaðŸŽµ"/>
    <s v="396llvvFOIB9jgPg0kqNDb"/>
    <x v="3"/>
    <x v="15"/>
    <x v="71"/>
    <n v="0.72699999999999998"/>
    <x v="3"/>
    <n v="-5.2750000000000004"/>
    <x v="0"/>
    <n v="3.3599999999999998E-2"/>
    <n v="8.72E-2"/>
    <n v="2.9500000000000001E-4"/>
    <n v="0.115"/>
    <x v="128"/>
    <n v="104.961"/>
    <n v="227373"/>
  </r>
  <r>
    <x v="18602"/>
    <s v="Vivir Contigo (Remix)"/>
    <x v="7318"/>
    <x v="46"/>
    <s v="0Tm0GuBoosqEGmlvNgf4Ds"/>
    <x v="13237"/>
    <d v="2017-08-18T00:00:00"/>
    <x v="2"/>
    <s v="LATIN FLOW MIX - MÃºsica CristianaðŸŽµ"/>
    <s v="396llvvFOIB9jgPg0kqNDb"/>
    <x v="3"/>
    <x v="15"/>
    <x v="77"/>
    <n v="0.878"/>
    <x v="5"/>
    <n v="-2.2469999999999999"/>
    <x v="1"/>
    <n v="3.7900000000000003E-2"/>
    <n v="1.6799999999999999E-2"/>
    <n v="1.27E-4"/>
    <n v="0.11899999999999999"/>
    <x v="644"/>
    <n v="99.974000000000004"/>
    <n v="192000"/>
  </r>
  <r>
    <x v="18603"/>
    <s v="Sustento (feat. Manny Montes)"/>
    <x v="7319"/>
    <x v="77"/>
    <s v="50ZN0HWrPPeyKJDOIsCqhG"/>
    <x v="13238"/>
    <d v="2013-05-10T00:00:00"/>
    <x v="8"/>
    <s v="LATIN FLOW MIX - MÃºsica CristianaðŸŽµ"/>
    <s v="396llvvFOIB9jgPg0kqNDb"/>
    <x v="3"/>
    <x v="15"/>
    <x v="194"/>
    <n v="0.75800000000000001"/>
    <x v="10"/>
    <n v="-6.08"/>
    <x v="0"/>
    <n v="0.115"/>
    <n v="0.15"/>
    <n v="0"/>
    <n v="5.4199999999999998E-2"/>
    <x v="200"/>
    <n v="112.979"/>
    <n v="242649"/>
  </r>
  <r>
    <x v="18604"/>
    <s v="Luz y Sal (feat. Edward Sanchez)"/>
    <x v="7310"/>
    <x v="15"/>
    <s v="6SkzhterzkCCL2UMryItKz"/>
    <x v="13239"/>
    <d v="2017-07-23T00:00:00"/>
    <x v="2"/>
    <s v="LATIN FLOW MIX - MÃºsica CristianaðŸŽµ"/>
    <s v="396llvvFOIB9jgPg0kqNDb"/>
    <x v="3"/>
    <x v="15"/>
    <x v="50"/>
    <n v="0.80300000000000005"/>
    <x v="2"/>
    <n v="-6.7519999999999998"/>
    <x v="1"/>
    <n v="8.7099999999999997E-2"/>
    <n v="4.4200000000000003E-2"/>
    <n v="0"/>
    <n v="0.30199999999999999"/>
    <x v="283"/>
    <n v="91.983000000000004"/>
    <n v="241338"/>
  </r>
  <r>
    <x v="18605"/>
    <s v="Eres Mi Bendicion (feat. Alex Zurdo)"/>
    <x v="7310"/>
    <x v="58"/>
    <s v="01DU4Brb6WmObvkqdsVWiN"/>
    <x v="10735"/>
    <d v="2015-09-29T00:00:00"/>
    <x v="6"/>
    <s v="LATIN FLOW MIX - MÃºsica CristianaðŸŽµ"/>
    <s v="396llvvFOIB9jgPg0kqNDb"/>
    <x v="3"/>
    <x v="15"/>
    <x v="11"/>
    <n v="0.79200000000000004"/>
    <x v="2"/>
    <n v="-4.8159999999999998"/>
    <x v="0"/>
    <n v="7.51E-2"/>
    <n v="9.6199999999999994E-2"/>
    <n v="0"/>
    <n v="0.10100000000000001"/>
    <x v="587"/>
    <n v="96.031000000000006"/>
    <n v="240136"/>
  </r>
  <r>
    <x v="18606"/>
    <s v="Yo Soy AsÃ­"/>
    <x v="7310"/>
    <x v="66"/>
    <s v="1snBmcuD2NeQpZLvNrCYAv"/>
    <x v="11455"/>
    <d v="2018-08-29T00:00:00"/>
    <x v="1"/>
    <s v="LATIN FLOW MIX - MÃºsica CristianaðŸŽµ"/>
    <s v="396llvvFOIB9jgPg0kqNDb"/>
    <x v="3"/>
    <x v="15"/>
    <x v="312"/>
    <n v="0.89900000000000002"/>
    <x v="8"/>
    <n v="-4.4290000000000003"/>
    <x v="1"/>
    <n v="0.14699999999999999"/>
    <n v="0.39300000000000002"/>
    <n v="0"/>
    <n v="0.48899999999999999"/>
    <x v="287"/>
    <n v="139.96199999999999"/>
    <n v="238711"/>
  </r>
  <r>
    <x v="18607"/>
    <s v="Es Imposible"/>
    <x v="7310"/>
    <x v="25"/>
    <s v="01DU4Brb6WmObvkqdsVWiN"/>
    <x v="10735"/>
    <d v="2015-09-29T00:00:00"/>
    <x v="6"/>
    <s v="LATIN FLOW MIX - MÃºsica CristianaðŸŽµ"/>
    <s v="396llvvFOIB9jgPg0kqNDb"/>
    <x v="3"/>
    <x v="15"/>
    <x v="84"/>
    <n v="0.86799999999999999"/>
    <x v="6"/>
    <n v="-4.0759999999999996"/>
    <x v="0"/>
    <n v="5.3600000000000002E-2"/>
    <n v="2.06E-2"/>
    <n v="0"/>
    <n v="0.22600000000000001"/>
    <x v="409"/>
    <n v="114.97499999999999"/>
    <n v="211172"/>
  </r>
  <r>
    <x v="18608"/>
    <s v="No Me Conformo (Quiero MÃ¡s)"/>
    <x v="7310"/>
    <x v="80"/>
    <s v="1snBmcuD2NeQpZLvNrCYAv"/>
    <x v="11455"/>
    <d v="2018-08-29T00:00:00"/>
    <x v="1"/>
    <s v="LATIN FLOW MIX - MÃºsica CristianaðŸŽµ"/>
    <s v="396llvvFOIB9jgPg0kqNDb"/>
    <x v="3"/>
    <x v="15"/>
    <x v="342"/>
    <n v="0.92900000000000005"/>
    <x v="9"/>
    <n v="-4.4630000000000001"/>
    <x v="0"/>
    <n v="0.112"/>
    <n v="1.24E-2"/>
    <n v="0"/>
    <n v="6.9099999999999995E-2"/>
    <x v="600"/>
    <n v="124.992"/>
    <n v="235616"/>
  </r>
  <r>
    <x v="18609"/>
    <s v="Ven Conmigo"/>
    <x v="7320"/>
    <x v="26"/>
    <s v="1snBmcuD2NeQpZLvNrCYAv"/>
    <x v="11455"/>
    <d v="2018-08-29T00:00:00"/>
    <x v="1"/>
    <s v="LATIN FLOW MIX - MÃºsica CristianaðŸŽµ"/>
    <s v="396llvvFOIB9jgPg0kqNDb"/>
    <x v="3"/>
    <x v="15"/>
    <x v="463"/>
    <n v="0.749"/>
    <x v="0"/>
    <n v="-6.1589999999999998"/>
    <x v="1"/>
    <n v="0.13900000000000001"/>
    <n v="0.72799999999999998"/>
    <n v="0"/>
    <n v="0.40799999999999997"/>
    <x v="504"/>
    <n v="90.024000000000001"/>
    <n v="244799"/>
  </r>
  <r>
    <x v="18610"/>
    <s v="Heme AquÃ­ (Remastered)"/>
    <x v="7310"/>
    <x v="73"/>
    <s v="1snBmcuD2NeQpZLvNrCYAv"/>
    <x v="11455"/>
    <d v="2018-08-29T00:00:00"/>
    <x v="1"/>
    <s v="LATIN FLOW MIX - MÃºsica CristianaðŸŽµ"/>
    <s v="396llvvFOIB9jgPg0kqNDb"/>
    <x v="3"/>
    <x v="15"/>
    <x v="140"/>
    <n v="0.66100000000000003"/>
    <x v="3"/>
    <n v="-7.5759999999999996"/>
    <x v="1"/>
    <n v="0.19400000000000001"/>
    <n v="5.0200000000000002E-2"/>
    <n v="0"/>
    <n v="0.13200000000000001"/>
    <x v="108"/>
    <n v="83.991"/>
    <n v="199427"/>
  </r>
  <r>
    <x v="18611"/>
    <s v="Trapstorno (feat. Natan El Profeta, Rubinsky Rbk &amp; Philipe)"/>
    <x v="7320"/>
    <x v="58"/>
    <s v="2N8AkvMsmquoA1PImPfS7e"/>
    <x v="13240"/>
    <d v="2018-03-16T00:00:00"/>
    <x v="1"/>
    <s v="LATIN FLOW MIX - MÃºsica CristianaðŸŽµ"/>
    <s v="396llvvFOIB9jgPg0kqNDb"/>
    <x v="3"/>
    <x v="15"/>
    <x v="313"/>
    <n v="0.82599999999999996"/>
    <x v="2"/>
    <n v="-5.569"/>
    <x v="0"/>
    <n v="0.245"/>
    <n v="7.9399999999999998E-2"/>
    <n v="0"/>
    <n v="9.01E-2"/>
    <x v="368"/>
    <n v="145.041"/>
    <n v="356027"/>
  </r>
  <r>
    <x v="18612"/>
    <s v="Perfecto Amor (Emasound Remix)"/>
    <x v="7321"/>
    <x v="76"/>
    <s v="5sTiKrYnSSbcYyZYzgz4sm"/>
    <x v="13241"/>
    <d v="2016-02-12T00:00:00"/>
    <x v="3"/>
    <s v="LATIN FLOW MIX - MÃºsica CristianaðŸŽµ"/>
    <s v="396llvvFOIB9jgPg0kqNDb"/>
    <x v="3"/>
    <x v="15"/>
    <x v="358"/>
    <n v="0.83799999999999997"/>
    <x v="5"/>
    <n v="-4.0739999999999998"/>
    <x v="1"/>
    <n v="4.5699999999999998E-2"/>
    <n v="8.0700000000000008E-3"/>
    <n v="7.0399999999999998E-4"/>
    <n v="0.13500000000000001"/>
    <x v="1003"/>
    <n v="109.988"/>
    <n v="198533"/>
  </r>
  <r>
    <x v="18613"/>
    <s v="Mas Que Palabras"/>
    <x v="7305"/>
    <x v="22"/>
    <s v="4b2XdrRxLFhqQ80aD2tfZG"/>
    <x v="13242"/>
    <d v="2017-07-05T00:00:00"/>
    <x v="2"/>
    <s v="LATIN FLOW MIX - MÃºsica CristianaðŸŽµ"/>
    <s v="396llvvFOIB9jgPg0kqNDb"/>
    <x v="3"/>
    <x v="15"/>
    <x v="313"/>
    <n v="0.871"/>
    <x v="10"/>
    <n v="-3.794"/>
    <x v="0"/>
    <n v="5.16E-2"/>
    <n v="2.1899999999999999E-2"/>
    <n v="1.1799999999999999E-6"/>
    <n v="6.3299999999999995E-2"/>
    <x v="544"/>
    <n v="107.98"/>
    <n v="175556"/>
  </r>
  <r>
    <x v="18614"/>
    <s v="Todo EmpezÃ³"/>
    <x v="7308"/>
    <x v="64"/>
    <s v="0VWgiXOxnp07WJisg4AAHN"/>
    <x v="13243"/>
    <d v="2017-11-21T00:00:00"/>
    <x v="2"/>
    <s v="LATIN FLOW MIX - MÃºsica CristianaðŸŽµ"/>
    <s v="396llvvFOIB9jgPg0kqNDb"/>
    <x v="3"/>
    <x v="15"/>
    <x v="315"/>
    <n v="0.94699999999999995"/>
    <x v="4"/>
    <n v="-1.7989999999999999"/>
    <x v="0"/>
    <n v="3.5200000000000002E-2"/>
    <n v="0.14799999999999999"/>
    <n v="0"/>
    <n v="0.252"/>
    <x v="911"/>
    <n v="104.03"/>
    <n v="249483"/>
  </r>
  <r>
    <x v="18615"/>
    <s v="Lo Mio No Pasa"/>
    <x v="7322"/>
    <x v="21"/>
    <s v="5oME8lLNcBteNon36VrvmF"/>
    <x v="13244"/>
    <d v="2016-12-20T00:00:00"/>
    <x v="3"/>
    <s v="LATIN FLOW MIX - MÃºsica CristianaðŸŽµ"/>
    <s v="396llvvFOIB9jgPg0kqNDb"/>
    <x v="3"/>
    <x v="15"/>
    <x v="330"/>
    <n v="0.94399999999999995"/>
    <x v="2"/>
    <n v="-3.6640000000000001"/>
    <x v="0"/>
    <n v="9.2899999999999996E-2"/>
    <n v="0.18099999999999999"/>
    <n v="0"/>
    <n v="7.6399999999999996E-2"/>
    <x v="287"/>
    <n v="110.014"/>
    <n v="251547"/>
  </r>
  <r>
    <x v="18616"/>
    <s v="VivirÃ© (feat. Evan Craft)"/>
    <x v="7320"/>
    <x v="58"/>
    <s v="5ZOJT9H7e2zbAI0WwIu1z3"/>
    <x v="13245"/>
    <d v="2017-04-11T00:00:00"/>
    <x v="2"/>
    <s v="LATIN FLOW MIX - MÃºsica CristianaðŸŽµ"/>
    <s v="396llvvFOIB9jgPg0kqNDb"/>
    <x v="3"/>
    <x v="15"/>
    <x v="22"/>
    <n v="0.872"/>
    <x v="5"/>
    <n v="-5.0609999999999999"/>
    <x v="0"/>
    <n v="0.14000000000000001"/>
    <n v="5.6399999999999999E-2"/>
    <n v="0"/>
    <n v="0.27600000000000002"/>
    <x v="649"/>
    <n v="128.01599999999999"/>
    <n v="238413"/>
  </r>
  <r>
    <x v="18617"/>
    <s v="Ganas de Vivir"/>
    <x v="7323"/>
    <x v="21"/>
    <s v="1LX6lEi66BNQEV4GgxcvXk"/>
    <x v="13246"/>
    <d v="2017-06-08T00:00:00"/>
    <x v="2"/>
    <s v="LATIN FLOW MIX - MÃºsica CristianaðŸŽµ"/>
    <s v="396llvvFOIB9jgPg0kqNDb"/>
    <x v="3"/>
    <x v="15"/>
    <x v="110"/>
    <n v="0.85599999999999998"/>
    <x v="2"/>
    <n v="-3.617"/>
    <x v="1"/>
    <n v="0.14199999999999999"/>
    <n v="7.9500000000000005E-3"/>
    <n v="0"/>
    <n v="5.5199999999999999E-2"/>
    <x v="724"/>
    <n v="100.06"/>
    <n v="237147"/>
  </r>
  <r>
    <x v="18618"/>
    <s v="Pueto Pa Dios (feat. Arias)"/>
    <x v="7306"/>
    <x v="74"/>
    <s v="2CeQHpsGKcMxzHCHiScsGQ"/>
    <x v="13247"/>
    <d v="2016-07-28T00:00:00"/>
    <x v="3"/>
    <s v="LATIN FLOW MIX - MÃºsica CristianaðŸŽµ"/>
    <s v="396llvvFOIB9jgPg0kqNDb"/>
    <x v="3"/>
    <x v="15"/>
    <x v="9"/>
    <n v="0.58699999999999997"/>
    <x v="0"/>
    <n v="-8.9740000000000002"/>
    <x v="1"/>
    <n v="6.2399999999999997E-2"/>
    <n v="0.313"/>
    <n v="5.5500000000000001E-5"/>
    <n v="9.5200000000000007E-2"/>
    <x v="519"/>
    <n v="149.011"/>
    <n v="245290"/>
  </r>
  <r>
    <x v="18619"/>
    <s v="Yugo Desigual"/>
    <x v="7324"/>
    <x v="28"/>
    <s v="4frRL5COPOIHC8KrULd3wZ"/>
    <x v="13248"/>
    <d v="2017-01-19T00:00:00"/>
    <x v="2"/>
    <s v="LATIN FLOW MIX - MÃºsica CristianaðŸŽµ"/>
    <s v="396llvvFOIB9jgPg0kqNDb"/>
    <x v="3"/>
    <x v="15"/>
    <x v="166"/>
    <n v="0.84399999999999997"/>
    <x v="0"/>
    <n v="-2.38"/>
    <x v="1"/>
    <n v="0.16600000000000001"/>
    <n v="0.27600000000000002"/>
    <n v="0"/>
    <n v="0.217"/>
    <x v="239"/>
    <n v="170.02"/>
    <n v="214676"/>
  </r>
  <r>
    <x v="18620"/>
    <s v="Sin Ti"/>
    <x v="7322"/>
    <x v="21"/>
    <s v="5cuqDgBJPMEWLjfbxnexp4"/>
    <x v="13249"/>
    <d v="2018-08-17T00:00:00"/>
    <x v="1"/>
    <s v="LATIN FLOW MIX - MÃºsica CristianaðŸŽµ"/>
    <s v="396llvvFOIB9jgPg0kqNDb"/>
    <x v="3"/>
    <x v="15"/>
    <x v="24"/>
    <n v="0.83899999999999997"/>
    <x v="6"/>
    <n v="-5.2290000000000001"/>
    <x v="0"/>
    <n v="5.57E-2"/>
    <n v="0.23300000000000001"/>
    <n v="0"/>
    <n v="0.22"/>
    <x v="46"/>
    <n v="90.974000000000004"/>
    <n v="264827"/>
  </r>
  <r>
    <x v="18621"/>
    <s v="Mi Fe"/>
    <x v="7325"/>
    <x v="44"/>
    <s v="2U7t67tqrgQHexFBMPiu62"/>
    <x v="13250"/>
    <d v="2018-02-16T00:00:00"/>
    <x v="1"/>
    <s v="LATIN FLOW MIX - MÃºsica CristianaðŸŽµ"/>
    <s v="396llvvFOIB9jgPg0kqNDb"/>
    <x v="3"/>
    <x v="15"/>
    <x v="7"/>
    <n v="0.73299999999999998"/>
    <x v="7"/>
    <n v="-7.516"/>
    <x v="0"/>
    <n v="0.29099999999999998"/>
    <n v="0.25600000000000001"/>
    <n v="0"/>
    <n v="0.224"/>
    <x v="243"/>
    <n v="143.77099999999999"/>
    <n v="235273"/>
  </r>
  <r>
    <x v="18622"/>
    <s v="Se Nota En Tus Ojos"/>
    <x v="7310"/>
    <x v="27"/>
    <s v="01DU4Brb6WmObvkqdsVWiN"/>
    <x v="10735"/>
    <d v="2015-09-29T00:00:00"/>
    <x v="6"/>
    <s v="LATIN FLOW MIX - MÃºsica CristianaðŸŽµ"/>
    <s v="396llvvFOIB9jgPg0kqNDb"/>
    <x v="3"/>
    <x v="15"/>
    <x v="246"/>
    <n v="0.84"/>
    <x v="0"/>
    <n v="-4.6740000000000004"/>
    <x v="1"/>
    <n v="0.108"/>
    <n v="9.5299999999999996E-2"/>
    <n v="0"/>
    <n v="0.65300000000000002"/>
    <x v="56"/>
    <n v="88.039000000000001"/>
    <n v="256465"/>
  </r>
  <r>
    <x v="18623"/>
    <s v="Una Nueva CanciÃ³n (feat. Kike PavÃ³n)"/>
    <x v="7322"/>
    <x v="66"/>
    <s v="0ZuChxTZJfnV2rxfyweF8a"/>
    <x v="13251"/>
    <d v="2017-04-06T00:00:00"/>
    <x v="2"/>
    <s v="LATIN FLOW MIX - MÃºsica CristianaðŸŽµ"/>
    <s v="396llvvFOIB9jgPg0kqNDb"/>
    <x v="3"/>
    <x v="15"/>
    <x v="19"/>
    <n v="0.84499999999999997"/>
    <x v="8"/>
    <n v="-3.3319999999999999"/>
    <x v="0"/>
    <n v="0.13900000000000001"/>
    <n v="0.218"/>
    <n v="0"/>
    <n v="0.19"/>
    <x v="65"/>
    <n v="91.995999999999995"/>
    <n v="222507"/>
  </r>
  <r>
    <x v="18624"/>
    <s v="Arte (feat. Pablo Quintero)"/>
    <x v="7326"/>
    <x v="13"/>
    <s v="0RofYxUaqu92C6XqgzzBIC"/>
    <x v="13252"/>
    <d v="2017-11-21T00:00:00"/>
    <x v="2"/>
    <s v="LATIN FLOW MIX - MÃºsica CristianaðŸŽµ"/>
    <s v="396llvvFOIB9jgPg0kqNDb"/>
    <x v="3"/>
    <x v="15"/>
    <x v="372"/>
    <n v="0.48599999999999999"/>
    <x v="0"/>
    <n v="-5.9729999999999999"/>
    <x v="1"/>
    <n v="3.73E-2"/>
    <n v="0.114"/>
    <n v="0"/>
    <n v="0.59899999999999998"/>
    <x v="783"/>
    <n v="145.14599999999999"/>
    <n v="184491"/>
  </r>
  <r>
    <x v="18625"/>
    <s v="Tbt"/>
    <x v="7306"/>
    <x v="40"/>
    <s v="3ig9wha2rOyPtTigW0TDVe"/>
    <x v="7416"/>
    <d v="2017-06-08T00:00:00"/>
    <x v="2"/>
    <s v="LATIN FLOW MIX - MÃºsica CristianaðŸŽµ"/>
    <s v="396llvvFOIB9jgPg0kqNDb"/>
    <x v="3"/>
    <x v="15"/>
    <x v="665"/>
    <n v="0.67800000000000005"/>
    <x v="9"/>
    <n v="-8.9350000000000005"/>
    <x v="1"/>
    <n v="6.4600000000000005E-2"/>
    <n v="0.28799999999999998"/>
    <n v="0"/>
    <n v="0.40500000000000003"/>
    <x v="437"/>
    <n v="130.012"/>
    <n v="201718"/>
  </r>
  <r>
    <x v="18626"/>
    <s v="1000 Razones"/>
    <x v="7305"/>
    <x v="10"/>
    <s v="4MljbO6FT8XQpZ18iAS1EC"/>
    <x v="13234"/>
    <d v="2018-04-10T00:00:00"/>
    <x v="1"/>
    <s v="LATIN FLOW MIX - MÃºsica CristianaðŸŽµ"/>
    <s v="396llvvFOIB9jgPg0kqNDb"/>
    <x v="3"/>
    <x v="15"/>
    <x v="148"/>
    <n v="0.49399999999999999"/>
    <x v="6"/>
    <n v="-4.1130000000000004"/>
    <x v="1"/>
    <n v="0.26100000000000001"/>
    <n v="1.0200000000000001E-2"/>
    <n v="2.0200000000000001E-3"/>
    <n v="9.11E-2"/>
    <x v="765"/>
    <n v="180.05500000000001"/>
    <n v="194667"/>
  </r>
  <r>
    <x v="18627"/>
    <s v="No Existe"/>
    <x v="7327"/>
    <x v="44"/>
    <s v="10gj19OpC25r3uCx0lB2hZ"/>
    <x v="13253"/>
    <d v="2017-06-27T00:00:00"/>
    <x v="2"/>
    <s v="LATIN FLOW MIX - MÃºsica CristianaðŸŽµ"/>
    <s v="396llvvFOIB9jgPg0kqNDb"/>
    <x v="3"/>
    <x v="15"/>
    <x v="262"/>
    <n v="0.745"/>
    <x v="1"/>
    <n v="-4.4720000000000004"/>
    <x v="1"/>
    <n v="9.0700000000000003E-2"/>
    <n v="8.4400000000000003E-2"/>
    <n v="7.08E-5"/>
    <n v="6.1400000000000003E-2"/>
    <x v="243"/>
    <n v="134.977"/>
    <n v="250694"/>
  </r>
  <r>
    <x v="18628"/>
    <s v="I Feel Good"/>
    <x v="7327"/>
    <x v="97"/>
    <s v="1uyTXs5r6DdQpQqGlnOXGU"/>
    <x v="13254"/>
    <d v="2018-09-05T00:00:00"/>
    <x v="1"/>
    <s v="LATIN FLOW MIX - MÃºsica CristianaðŸŽµ"/>
    <s v="396llvvFOIB9jgPg0kqNDb"/>
    <x v="3"/>
    <x v="15"/>
    <x v="666"/>
    <n v="0.82799999999999996"/>
    <x v="8"/>
    <n v="-1.1220000000000001"/>
    <x v="0"/>
    <n v="0.13800000000000001"/>
    <n v="7.5600000000000001E-2"/>
    <n v="2.2499999999999999E-4"/>
    <n v="9.0999999999999998E-2"/>
    <x v="399"/>
    <n v="134.999"/>
    <n v="238000"/>
  </r>
  <r>
    <x v="18629"/>
    <s v="Boom Boom"/>
    <x v="7327"/>
    <x v="57"/>
    <s v="5aQynOYAkD2ZABFzjpg9dN"/>
    <x v="13255"/>
    <d v="2016-04-08T00:00:00"/>
    <x v="3"/>
    <s v="LATIN FLOW MIX - MÃºsica CristianaðŸŽµ"/>
    <s v="396llvvFOIB9jgPg0kqNDb"/>
    <x v="3"/>
    <x v="15"/>
    <x v="340"/>
    <n v="0.70699999999999996"/>
    <x v="10"/>
    <n v="-6.33"/>
    <x v="0"/>
    <n v="6.6900000000000001E-2"/>
    <n v="6.83E-2"/>
    <n v="0"/>
    <n v="7.9200000000000007E-2"/>
    <x v="377"/>
    <n v="92.995000000000005"/>
    <n v="241960"/>
  </r>
  <r>
    <x v="18630"/>
    <s v="Soy Feliz"/>
    <x v="7328"/>
    <x v="12"/>
    <s v="5BSrld2M4Kcw7Q0BWZMKGI"/>
    <x v="13256"/>
    <d v="2013-06-10T00:00:00"/>
    <x v="8"/>
    <s v="LATIN FLOW MIX - MÃºsica CristianaðŸŽµ"/>
    <s v="396llvvFOIB9jgPg0kqNDb"/>
    <x v="3"/>
    <x v="15"/>
    <x v="400"/>
    <n v="0.80100000000000005"/>
    <x v="0"/>
    <n v="-6.4980000000000002"/>
    <x v="1"/>
    <n v="2.9899999999999999E-2"/>
    <n v="4.9700000000000005E-4"/>
    <n v="1.15E-4"/>
    <n v="9.6699999999999994E-2"/>
    <x v="87"/>
    <n v="133.96600000000001"/>
    <n v="333333"/>
  </r>
  <r>
    <x v="18631"/>
    <s v="Dame Mas (Bilingual Version)"/>
    <x v="7329"/>
    <x v="95"/>
    <s v="1KLG6v3nYOZazfFiLpuZyC"/>
    <x v="13257"/>
    <d v="2018-05-04T00:00:00"/>
    <x v="1"/>
    <s v="LATIN FLOW MIX - MÃºsica CristianaðŸŽµ"/>
    <s v="396llvvFOIB9jgPg0kqNDb"/>
    <x v="3"/>
    <x v="15"/>
    <x v="173"/>
    <n v="0.85599999999999998"/>
    <x v="1"/>
    <n v="-2.96"/>
    <x v="1"/>
    <n v="9.6500000000000002E-2"/>
    <n v="8.6300000000000002E-2"/>
    <n v="0"/>
    <n v="6.9599999999999995E-2"/>
    <x v="198"/>
    <n v="100.20699999999999"/>
    <n v="250200"/>
  </r>
  <r>
    <x v="18632"/>
    <s v="Cumbia"/>
    <x v="520"/>
    <x v="82"/>
    <s v="2laWLXfpLXhNJTHGajuscR"/>
    <x v="13258"/>
    <d v="2017-03-31T00:00:00"/>
    <x v="2"/>
    <s v="LATIN FLOW MIX - MÃºsica CristianaðŸŽµ"/>
    <s v="396llvvFOIB9jgPg0kqNDb"/>
    <x v="3"/>
    <x v="15"/>
    <x v="454"/>
    <n v="0.70299999999999996"/>
    <x v="8"/>
    <n v="-7.0940000000000003"/>
    <x v="0"/>
    <n v="6.13E-2"/>
    <n v="1.6299999999999999E-2"/>
    <n v="2.97E-5"/>
    <n v="0.22600000000000001"/>
    <x v="846"/>
    <n v="96.962999999999994"/>
    <n v="200733"/>
  </r>
  <r>
    <x v="18633"/>
    <s v="Fearless 3:16"/>
    <x v="7330"/>
    <x v="46"/>
    <s v="777k5vgskrepn66ZeS9Ctj"/>
    <x v="13259"/>
    <d v="2018-11-30T00:00:00"/>
    <x v="1"/>
    <s v="LATIN FLOW MIX - MÃºsica CristianaðŸŽµ"/>
    <s v="396llvvFOIB9jgPg0kqNDb"/>
    <x v="3"/>
    <x v="15"/>
    <x v="534"/>
    <n v="0.78"/>
    <x v="3"/>
    <n v="-5.5279999999999996"/>
    <x v="0"/>
    <n v="0.108"/>
    <n v="0.13200000000000001"/>
    <n v="1.2100000000000001E-6"/>
    <n v="0.189"/>
    <x v="437"/>
    <n v="119.97199999999999"/>
    <n v="226836"/>
  </r>
  <r>
    <x v="18634"/>
    <s v="Te Adoro - JDR Remix"/>
    <x v="7331"/>
    <x v="83"/>
    <s v="5cpWXzvhDTsGSmAlYOaS9k"/>
    <x v="13260"/>
    <d v="2013-07-05T00:00:00"/>
    <x v="8"/>
    <s v="LATIN FLOW MIX - MÃºsica CristianaðŸŽµ"/>
    <s v="396llvvFOIB9jgPg0kqNDb"/>
    <x v="3"/>
    <x v="15"/>
    <x v="275"/>
    <n v="0.91800000000000004"/>
    <x v="1"/>
    <n v="-4.0010000000000003"/>
    <x v="1"/>
    <n v="4.1200000000000001E-2"/>
    <n v="5.2600000000000001E-2"/>
    <n v="0"/>
    <n v="5.8799999999999998E-2"/>
    <x v="38"/>
    <n v="129.066"/>
    <n v="189500"/>
  </r>
  <r>
    <x v="18635"/>
    <s v="Solo Tu Jesus (feat. Leticia Oropeza, Mayra Avalos, Samuel Guillermo)"/>
    <x v="7332"/>
    <x v="81"/>
    <s v="5cpWXzvhDTsGSmAlYOaS9k"/>
    <x v="13260"/>
    <d v="2013-07-05T00:00:00"/>
    <x v="8"/>
    <s v="LATIN FLOW MIX - MÃºsica CristianaðŸŽµ"/>
    <s v="396llvvFOIB9jgPg0kqNDb"/>
    <x v="3"/>
    <x v="15"/>
    <x v="99"/>
    <n v="0.85599999999999998"/>
    <x v="7"/>
    <n v="-4.9889999999999999"/>
    <x v="0"/>
    <n v="4.4499999999999998E-2"/>
    <n v="1.4E-2"/>
    <n v="4.1099999999999996E-6"/>
    <n v="0.114"/>
    <x v="75"/>
    <n v="127.973"/>
    <n v="281500"/>
  </r>
  <r>
    <x v="18636"/>
    <s v="Encontre Tu Amor (Remix)"/>
    <x v="7333"/>
    <x v="94"/>
    <s v="24zKAnw9dTligp97G89XeC"/>
    <x v="13261"/>
    <d v="2018-12-07T00:00:00"/>
    <x v="1"/>
    <s v="LATIN FLOW MIX - MÃºsica CristianaðŸŽµ"/>
    <s v="396llvvFOIB9jgPg0kqNDb"/>
    <x v="3"/>
    <x v="15"/>
    <x v="103"/>
    <n v="0.65900000000000003"/>
    <x v="8"/>
    <n v="-6.7409999999999997"/>
    <x v="1"/>
    <n v="8.2100000000000006E-2"/>
    <n v="0.19800000000000001"/>
    <n v="0"/>
    <n v="0.30299999999999999"/>
    <x v="458"/>
    <n v="91.995000000000005"/>
    <n v="263478"/>
  </r>
  <r>
    <x v="18637"/>
    <s v="No FallarÃ¡"/>
    <x v="7310"/>
    <x v="80"/>
    <s v="57gGB5imNcp3Z8YZF2cm7S"/>
    <x v="13262"/>
    <d v="2018-11-29T00:00:00"/>
    <x v="1"/>
    <s v="LATIN FLOW MIX - MÃºsica CristianaðŸŽµ"/>
    <s v="396llvvFOIB9jgPg0kqNDb"/>
    <x v="3"/>
    <x v="15"/>
    <x v="99"/>
    <n v="0.77300000000000002"/>
    <x v="2"/>
    <n v="-5.4020000000000001"/>
    <x v="0"/>
    <n v="0.28199999999999997"/>
    <n v="6.6600000000000006E-2"/>
    <n v="0"/>
    <n v="0.106"/>
    <x v="568"/>
    <n v="139.905"/>
    <n v="281143"/>
  </r>
  <r>
    <x v="18638"/>
    <s v="Gozo Vida Cristo Reino"/>
    <x v="7334"/>
    <x v="46"/>
    <s v="34nAou2RcqePXOJjpZtjxP"/>
    <x v="13263"/>
    <d v="2018-08-30T00:00:00"/>
    <x v="1"/>
    <s v="LATIN FLOW MIX - MÃºsica CristianaðŸŽµ"/>
    <s v="396llvvFOIB9jgPg0kqNDb"/>
    <x v="3"/>
    <x v="15"/>
    <x v="376"/>
    <n v="0.68100000000000005"/>
    <x v="2"/>
    <n v="-1.3480000000000001"/>
    <x v="1"/>
    <n v="0.21"/>
    <n v="0.27900000000000003"/>
    <n v="0"/>
    <n v="0.105"/>
    <x v="366"/>
    <n v="139.751"/>
    <n v="305138"/>
  </r>
  <r>
    <x v="18639"/>
    <s v="No Soy Yo (feat. Redimi2)"/>
    <x v="7322"/>
    <x v="26"/>
    <s v="0LhQiVh7Hdi2qv5xGOOKIt"/>
    <x v="13264"/>
    <d v="2014-08-01T00:00:00"/>
    <x v="4"/>
    <s v="LATIN FLOW MIX - MÃºsica CristianaðŸŽµ"/>
    <s v="396llvvFOIB9jgPg0kqNDb"/>
    <x v="3"/>
    <x v="15"/>
    <x v="199"/>
    <n v="0.84099999999999997"/>
    <x v="11"/>
    <n v="-7.0910000000000002"/>
    <x v="1"/>
    <n v="8.3799999999999999E-2"/>
    <n v="6.8099999999999994E-2"/>
    <n v="0"/>
    <n v="9.1700000000000004E-2"/>
    <x v="849"/>
    <n v="127.92400000000001"/>
    <n v="226307"/>
  </r>
  <r>
    <x v="18640"/>
    <s v="Indestructible - Radio mix"/>
    <x v="7335"/>
    <x v="65"/>
    <s v="7djYSuUhKfEZ5mnAbH45ME"/>
    <x v="10735"/>
    <d v="2017-09-19T00:00:00"/>
    <x v="2"/>
    <s v="LATIN FLOW MIX - MÃºsica CristianaðŸŽµ"/>
    <s v="396llvvFOIB9jgPg0kqNDb"/>
    <x v="3"/>
    <x v="15"/>
    <x v="21"/>
    <n v="0.89900000000000002"/>
    <x v="7"/>
    <n v="-5.2220000000000004"/>
    <x v="0"/>
    <n v="9.7600000000000006E-2"/>
    <n v="5.4200000000000003E-3"/>
    <n v="0.86"/>
    <n v="0.22600000000000001"/>
    <x v="133"/>
    <n v="128.02099999999999"/>
    <n v="181875"/>
  </r>
  <r>
    <x v="18641"/>
    <s v="Brinca [Michaell D Remix]"/>
    <x v="7336"/>
    <x v="82"/>
    <s v="1gY3cSfH3E2hRMnSA9IFuX"/>
    <x v="13265"/>
    <d v="2018-01-01T00:00:00"/>
    <x v="1"/>
    <s v="LATIN FLOW MIX - MÃºsica CristianaðŸŽµ"/>
    <s v="396llvvFOIB9jgPg0kqNDb"/>
    <x v="3"/>
    <x v="15"/>
    <x v="290"/>
    <n v="0.88400000000000001"/>
    <x v="3"/>
    <n v="-4.8040000000000003"/>
    <x v="0"/>
    <n v="6.6900000000000001E-2"/>
    <n v="2.65E-3"/>
    <n v="2.3600000000000001E-3"/>
    <n v="0.158"/>
    <x v="14"/>
    <n v="127.986"/>
    <n v="204375"/>
  </r>
  <r>
    <x v="18642"/>
    <s v="Te Amo"/>
    <x v="7337"/>
    <x v="39"/>
    <s v="0SwG9W9WTQNhAJV8z4LYNU"/>
    <x v="153"/>
    <d v="2013-07-31T00:00:00"/>
    <x v="8"/>
    <s v="LATIN FLOW MIX - MÃºsica CristianaðŸŽµ"/>
    <s v="396llvvFOIB9jgPg0kqNDb"/>
    <x v="3"/>
    <x v="15"/>
    <x v="34"/>
    <n v="0.93200000000000005"/>
    <x v="6"/>
    <n v="-4.141"/>
    <x v="0"/>
    <n v="5.6899999999999999E-2"/>
    <n v="0.14699999999999999"/>
    <n v="0"/>
    <n v="0.28699999999999998"/>
    <x v="601"/>
    <n v="128.005"/>
    <n v="261148"/>
  </r>
  <r>
    <x v="18643"/>
    <s v="Enamorado"/>
    <x v="7337"/>
    <x v="74"/>
    <s v="0SwG9W9WTQNhAJV8z4LYNU"/>
    <x v="153"/>
    <d v="2013-07-31T00:00:00"/>
    <x v="8"/>
    <s v="LATIN FLOW MIX - MÃºsica CristianaðŸŽµ"/>
    <s v="396llvvFOIB9jgPg0kqNDb"/>
    <x v="3"/>
    <x v="15"/>
    <x v="37"/>
    <n v="0.88"/>
    <x v="8"/>
    <n v="-4.8970000000000002"/>
    <x v="0"/>
    <n v="8.77E-2"/>
    <n v="0.42199999999999999"/>
    <n v="4.2200000000000003E-6"/>
    <n v="8.2900000000000001E-2"/>
    <x v="1007"/>
    <n v="179.98099999999999"/>
    <n v="196006"/>
  </r>
  <r>
    <x v="18644"/>
    <s v="AquÃ­ Como en el Cielo - Artury Pepper Remix"/>
    <x v="7338"/>
    <x v="82"/>
    <s v="3q7b6UMgZkGIfd18DxXd9Y"/>
    <x v="13266"/>
    <d v="1905-07-08T00:00:00"/>
    <x v="7"/>
    <s v="LATIN FLOW MIX - MÃºsica CristianaðŸŽµ"/>
    <s v="396llvvFOIB9jgPg0kqNDb"/>
    <x v="3"/>
    <x v="15"/>
    <x v="126"/>
    <n v="0.69899999999999995"/>
    <x v="7"/>
    <n v="-8.7889999999999997"/>
    <x v="0"/>
    <n v="6.9099999999999995E-2"/>
    <n v="7.4799999999999997E-3"/>
    <n v="3.0700000000000001E-5"/>
    <n v="0.14199999999999999"/>
    <x v="864"/>
    <n v="147.96799999999999"/>
    <n v="297824"/>
  </r>
  <r>
    <x v="18645"/>
    <s v="Mi Dios Es Grande"/>
    <x v="7339"/>
    <x v="82"/>
    <s v="2o40WsoL07IC06Px9EMCW9"/>
    <x v="13225"/>
    <d v="2018-10-02T00:00:00"/>
    <x v="1"/>
    <s v="LATIN FLOW MIX - MÃºsica CristianaðŸŽµ"/>
    <s v="396llvvFOIB9jgPg0kqNDb"/>
    <x v="3"/>
    <x v="15"/>
    <x v="90"/>
    <n v="0.56499999999999995"/>
    <x v="4"/>
    <n v="-7.117"/>
    <x v="0"/>
    <n v="4.4699999999999997E-2"/>
    <n v="1.6900000000000001E-3"/>
    <n v="2.3599999999999999E-6"/>
    <n v="8.1799999999999998E-2"/>
    <x v="195"/>
    <n v="128.03200000000001"/>
    <n v="178774"/>
  </r>
  <r>
    <x v="18646"/>
    <s v="Arte [Artury Pepper Remix]"/>
    <x v="7326"/>
    <x v="82"/>
    <s v="54wHq9GkSh3ZPRzh6HzEPU"/>
    <x v="13267"/>
    <d v="2018-01-01T00:00:00"/>
    <x v="1"/>
    <s v="LATIN FLOW MIX - MÃºsica CristianaðŸŽµ"/>
    <s v="396llvvFOIB9jgPg0kqNDb"/>
    <x v="3"/>
    <x v="15"/>
    <x v="187"/>
    <n v="0.73099999999999998"/>
    <x v="6"/>
    <n v="-6.1310000000000002"/>
    <x v="1"/>
    <n v="7.9200000000000007E-2"/>
    <n v="0.20799999999999999"/>
    <n v="0"/>
    <n v="0.158"/>
    <x v="205"/>
    <n v="127.976"/>
    <n v="249385"/>
  </r>
  <r>
    <x v="18647"/>
    <s v="Alfa &amp; Omega"/>
    <x v="7340"/>
    <x v="87"/>
    <s v="3QeS30TefpeHLHgsDOGLcI"/>
    <x v="13268"/>
    <d v="2017-10-13T00:00:00"/>
    <x v="2"/>
    <s v="LATIN FLOW MIX - MÃºsica CristianaðŸŽµ"/>
    <s v="396llvvFOIB9jgPg0kqNDb"/>
    <x v="3"/>
    <x v="15"/>
    <x v="246"/>
    <n v="0.65900000000000003"/>
    <x v="5"/>
    <n v="-6.2670000000000003"/>
    <x v="1"/>
    <n v="7.5600000000000001E-2"/>
    <n v="6.8900000000000005E-4"/>
    <n v="5.1200000000000004E-3"/>
    <n v="2.9899999999999999E-2"/>
    <x v="109"/>
    <n v="127.985"/>
    <n v="233472"/>
  </r>
  <r>
    <x v="18648"/>
    <s v="Celebramos - Artury Pepper Remix"/>
    <x v="7341"/>
    <x v="82"/>
    <s v="4qTwo90GD8ohc6xpigD9cU"/>
    <x v="13269"/>
    <d v="1905-07-08T00:00:00"/>
    <x v="7"/>
    <s v="LATIN FLOW MIX - MÃºsica CristianaðŸŽµ"/>
    <s v="396llvvFOIB9jgPg0kqNDb"/>
    <x v="3"/>
    <x v="15"/>
    <x v="200"/>
    <n v="0.91600000000000004"/>
    <x v="6"/>
    <n v="-5.1379999999999999"/>
    <x v="1"/>
    <n v="0.14199999999999999"/>
    <n v="1.9599999999999999E-3"/>
    <n v="2.3E-6"/>
    <n v="6.9199999999999998E-2"/>
    <x v="760"/>
    <n v="128.01"/>
    <n v="316723"/>
  </r>
  <r>
    <x v="18649"/>
    <s v="Desierto - Basslovd Remix"/>
    <x v="7340"/>
    <x v="70"/>
    <s v="4TGvE7HuNJAoiBXFAEjLHP"/>
    <x v="13270"/>
    <d v="2018-08-24T00:00:00"/>
    <x v="1"/>
    <s v="LATIN FLOW MIX - MÃºsica CristianaðŸŽµ"/>
    <s v="396llvvFOIB9jgPg0kqNDb"/>
    <x v="3"/>
    <x v="15"/>
    <x v="329"/>
    <n v="0.84499999999999997"/>
    <x v="6"/>
    <n v="-4.0910000000000002"/>
    <x v="1"/>
    <n v="7.7799999999999994E-2"/>
    <n v="1.5299999999999999E-2"/>
    <n v="0.50600000000000001"/>
    <n v="8.1900000000000001E-2"/>
    <x v="874"/>
    <n v="105.023"/>
    <n v="175381"/>
  </r>
  <r>
    <x v="18650"/>
    <s v="Me LiberÃ©"/>
    <x v="7315"/>
    <x v="15"/>
    <s v="2N2qUUEHAZw9b5Kj8Zpv0S"/>
    <x v="13271"/>
    <d v="2018-10-19T00:00:00"/>
    <x v="1"/>
    <s v="LATIN FLOW MIX - MÃºsica CristianaðŸŽµ"/>
    <s v="396llvvFOIB9jgPg0kqNDb"/>
    <x v="3"/>
    <x v="15"/>
    <x v="228"/>
    <n v="0.76100000000000001"/>
    <x v="10"/>
    <n v="-4.3339999999999996"/>
    <x v="1"/>
    <n v="6.2100000000000002E-2"/>
    <n v="2.1000000000000001E-2"/>
    <n v="5.5800000000000001E-5"/>
    <n v="0.127"/>
    <x v="146"/>
    <n v="111.997"/>
    <n v="217973"/>
  </r>
  <r>
    <x v="18651"/>
    <s v="Su Hijo Soy"/>
    <x v="7342"/>
    <x v="82"/>
    <s v="1CX6MispnswtRLfAJBsKqi"/>
    <x v="13272"/>
    <d v="2017-08-14T00:00:00"/>
    <x v="2"/>
    <s v="LATIN FLOW MIX - MÃºsica CristianaðŸŽµ"/>
    <s v="396llvvFOIB9jgPg0kqNDb"/>
    <x v="3"/>
    <x v="15"/>
    <x v="287"/>
    <n v="0.56699999999999995"/>
    <x v="9"/>
    <n v="-5.6909999999999998"/>
    <x v="1"/>
    <n v="3.4099999999999998E-2"/>
    <n v="0.69399999999999995"/>
    <n v="2.6599999999999999E-2"/>
    <n v="0.1"/>
    <x v="753"/>
    <n v="104.989"/>
    <n v="202452"/>
  </r>
  <r>
    <x v="18652"/>
    <s v="Cuando Las Trompetas Suenen"/>
    <x v="7343"/>
    <x v="82"/>
    <s v="2lmvoBSaQFgLqWpIJ8zFGn"/>
    <x v="13273"/>
    <d v="2017-10-26T00:00:00"/>
    <x v="2"/>
    <s v="LATIN FLOW MIX - MÃºsica CristianaðŸŽµ"/>
    <s v="396llvvFOIB9jgPg0kqNDb"/>
    <x v="3"/>
    <x v="15"/>
    <x v="176"/>
    <n v="0.97199999999999998"/>
    <x v="5"/>
    <n v="-3.1629999999999998"/>
    <x v="0"/>
    <n v="0.16200000000000001"/>
    <n v="1.75E-3"/>
    <n v="0.71899999999999997"/>
    <n v="8.4400000000000003E-2"/>
    <x v="190"/>
    <n v="128.006"/>
    <n v="163161"/>
  </r>
  <r>
    <x v="18653"/>
    <s v="Ven y Adorale"/>
    <x v="5893"/>
    <x v="97"/>
    <s v="4oBPTnoQJZbv2oeF64GofN"/>
    <x v="13274"/>
    <d v="2018-02-03T00:00:00"/>
    <x v="1"/>
    <s v="LATIN FLOW MIX - MÃºsica CristianaðŸŽµ"/>
    <s v="396llvvFOIB9jgPg0kqNDb"/>
    <x v="3"/>
    <x v="15"/>
    <x v="17"/>
    <n v="0.91500000000000004"/>
    <x v="4"/>
    <n v="-2.677"/>
    <x v="0"/>
    <n v="5.0200000000000002E-2"/>
    <n v="0.13800000000000001"/>
    <n v="9.4E-2"/>
    <n v="0.122"/>
    <x v="517"/>
    <n v="124.032"/>
    <n v="242103"/>
  </r>
  <r>
    <x v="18654"/>
    <s v="Prometiste Amarme (Remix)"/>
    <x v="7344"/>
    <x v="68"/>
    <s v="62yC35zE3dz0L08nvbekaO"/>
    <x v="13275"/>
    <d v="2018-06-08T00:00:00"/>
    <x v="1"/>
    <s v="LATIN FLOW MIX - MÃºsica CristianaðŸŽµ"/>
    <s v="396llvvFOIB9jgPg0kqNDb"/>
    <x v="3"/>
    <x v="15"/>
    <x v="229"/>
    <n v="0.72399999999999998"/>
    <x v="3"/>
    <n v="-5.67"/>
    <x v="0"/>
    <n v="4.65E-2"/>
    <n v="0.28999999999999998"/>
    <n v="0"/>
    <n v="0.316"/>
    <x v="338"/>
    <n v="90.019000000000005"/>
    <n v="185147"/>
  </r>
  <r>
    <x v="18655"/>
    <s v="ESTAR BIEN"/>
    <x v="7345"/>
    <x v="82"/>
    <s v="0xaShTX3JNAeEGq1PaapGT"/>
    <x v="13276"/>
    <d v="2018-09-23T00:00:00"/>
    <x v="1"/>
    <s v="LATIN FLOW MIX - MÃºsica CristianaðŸŽµ"/>
    <s v="396llvvFOIB9jgPg0kqNDb"/>
    <x v="3"/>
    <x v="15"/>
    <x v="100"/>
    <n v="0.57299999999999995"/>
    <x v="7"/>
    <n v="-6.4139999999999997"/>
    <x v="0"/>
    <n v="5.45E-2"/>
    <n v="6.8699999999999997E-2"/>
    <n v="9.9400000000000009E-4"/>
    <n v="8.7499999999999994E-2"/>
    <x v="683"/>
    <n v="98.953000000000003"/>
    <n v="207100"/>
  </r>
  <r>
    <x v="18656"/>
    <s v="ComencÃ© una Historia"/>
    <x v="7339"/>
    <x v="82"/>
    <s v="7EzWPfX8qVHoRF8ljWZ0HN"/>
    <x v="13277"/>
    <d v="1905-07-07T00:00:00"/>
    <x v="7"/>
    <s v="LATIN FLOW MIX - MÃºsica CristianaðŸŽµ"/>
    <s v="396llvvFOIB9jgPg0kqNDb"/>
    <x v="3"/>
    <x v="15"/>
    <x v="66"/>
    <n v="0.61399999999999999"/>
    <x v="1"/>
    <n v="-9.5150000000000006"/>
    <x v="1"/>
    <n v="5.3800000000000001E-2"/>
    <n v="1.6899999999999998E-2"/>
    <n v="5.8500000000000002E-4"/>
    <n v="0.56499999999999995"/>
    <x v="912"/>
    <n v="127.97199999999999"/>
    <n v="249854"/>
  </r>
  <r>
    <x v="18657"/>
    <s v="Sin Tu Amor"/>
    <x v="7308"/>
    <x v="28"/>
    <s v="0VWgiXOxnp07WJisg4AAHN"/>
    <x v="13243"/>
    <d v="2017-11-21T00:00:00"/>
    <x v="2"/>
    <s v="LATIN FLOW MIX - MÃºsica CristianaðŸŽµ"/>
    <s v="396llvvFOIB9jgPg0kqNDb"/>
    <x v="3"/>
    <x v="15"/>
    <x v="36"/>
    <n v="0.79100000000000004"/>
    <x v="4"/>
    <n v="-3.847"/>
    <x v="0"/>
    <n v="7.2599999999999998E-2"/>
    <n v="3.6900000000000002E-2"/>
    <n v="0"/>
    <n v="9.4700000000000006E-2"/>
    <x v="437"/>
    <n v="174.00899999999999"/>
    <n v="183054"/>
  </r>
  <r>
    <x v="18658"/>
    <s v="Lo Peor de Mi"/>
    <x v="7346"/>
    <x v="61"/>
    <s v="5UFzpt6lNQaxCOI6tVkAsn"/>
    <x v="13278"/>
    <d v="2018-05-08T00:00:00"/>
    <x v="1"/>
    <s v="LATIN FLOW MIX - MÃºsica CristianaðŸŽµ"/>
    <s v="396llvvFOIB9jgPg0kqNDb"/>
    <x v="3"/>
    <x v="15"/>
    <x v="150"/>
    <n v="0.71799999999999997"/>
    <x v="0"/>
    <n v="-5.9039999999999999"/>
    <x v="0"/>
    <n v="5.3600000000000002E-2"/>
    <n v="0.6"/>
    <n v="0"/>
    <n v="0.23799999999999999"/>
    <x v="283"/>
    <n v="109.369"/>
    <n v="280451"/>
  </r>
  <r>
    <x v="18659"/>
    <s v="Jefe"/>
    <x v="7347"/>
    <x v="93"/>
    <s v="2rw3ebHVx521kov2Cqv2x9"/>
    <x v="13279"/>
    <d v="2017-10-06T00:00:00"/>
    <x v="2"/>
    <s v="LATIN FLOW MIX - MÃºsica CristianaðŸŽµ"/>
    <s v="396llvvFOIB9jgPg0kqNDb"/>
    <x v="3"/>
    <x v="15"/>
    <x v="29"/>
    <n v="0.65800000000000003"/>
    <x v="6"/>
    <n v="-5.5860000000000003"/>
    <x v="0"/>
    <n v="8.3500000000000005E-2"/>
    <n v="0.188"/>
    <n v="4.3699999999999998E-5"/>
    <n v="0.71399999999999997"/>
    <x v="1175"/>
    <n v="180.096"/>
    <n v="186741"/>
  </r>
  <r>
    <x v="18660"/>
    <s v="Mi Producto"/>
    <x v="7313"/>
    <x v="76"/>
    <s v="4Sx0BNAK3aYKOZ6RbSaZL8"/>
    <x v="13280"/>
    <d v="2018-12-31T00:00:00"/>
    <x v="1"/>
    <s v="LATIN FLOW MIX - MÃºsica CristianaðŸŽµ"/>
    <s v="396llvvFOIB9jgPg0kqNDb"/>
    <x v="3"/>
    <x v="15"/>
    <x v="189"/>
    <n v="0.83499999999999996"/>
    <x v="2"/>
    <n v="-3.1680000000000001"/>
    <x v="0"/>
    <n v="0.37"/>
    <n v="0.25"/>
    <n v="0"/>
    <n v="0.17899999999999999"/>
    <x v="83"/>
    <n v="104.345"/>
    <n v="182857"/>
  </r>
  <r>
    <x v="18661"/>
    <s v="Yeshua + SÃ³ Quero Ver VocÃª (feat. Marcelo Markes)"/>
    <x v="7304"/>
    <x v="44"/>
    <s v="4qzveuyWchP5wpVZ6PKm3O"/>
    <x v="13281"/>
    <d v="2018-03-16T00:00:00"/>
    <x v="1"/>
    <s v="LATIN FLOW MIX - MÃºsica CristianaðŸŽµ"/>
    <s v="396llvvFOIB9jgPg0kqNDb"/>
    <x v="3"/>
    <x v="15"/>
    <x v="513"/>
    <n v="0.77500000000000002"/>
    <x v="2"/>
    <n v="-5.0110000000000001"/>
    <x v="0"/>
    <n v="3.44E-2"/>
    <n v="1.8600000000000001E-3"/>
    <n v="7.3099999999999997E-3"/>
    <n v="5.6399999999999999E-2"/>
    <x v="1176"/>
    <n v="128.01300000000001"/>
    <n v="258750"/>
  </r>
  <r>
    <x v="18662"/>
    <s v="Me Gusta"/>
    <x v="7306"/>
    <x v="80"/>
    <s v="3rlWuV1hO2ng0owewt3QoV"/>
    <x v="11583"/>
    <d v="2018-12-21T00:00:00"/>
    <x v="1"/>
    <s v="LATIN FLOW MIX - MÃºsica CristianaðŸŽµ"/>
    <s v="396llvvFOIB9jgPg0kqNDb"/>
    <x v="3"/>
    <x v="15"/>
    <x v="254"/>
    <n v="0.79700000000000004"/>
    <x v="8"/>
    <n v="-4.6159999999999997"/>
    <x v="1"/>
    <n v="3.3799999999999997E-2"/>
    <n v="0.22"/>
    <n v="4.1699999999999997E-5"/>
    <n v="0.52100000000000002"/>
    <x v="741"/>
    <n v="113.999"/>
    <n v="187000"/>
  </r>
  <r>
    <x v="18663"/>
    <s v="For Your Love"/>
    <x v="7336"/>
    <x v="65"/>
    <s v="0zSre8wqCxuRqGYJuIp9nZ"/>
    <x v="13282"/>
    <d v="2018-12-21T00:00:00"/>
    <x v="1"/>
    <s v="LATIN FLOW MIX - MÃºsica CristianaðŸŽµ"/>
    <s v="396llvvFOIB9jgPg0kqNDb"/>
    <x v="3"/>
    <x v="15"/>
    <x v="47"/>
    <n v="0.94199999999999995"/>
    <x v="10"/>
    <n v="-4.3860000000000001"/>
    <x v="1"/>
    <n v="3.8800000000000001E-2"/>
    <n v="0.23599999999999999"/>
    <n v="0.20899999999999999"/>
    <n v="5.79E-2"/>
    <x v="931"/>
    <n v="160.00800000000001"/>
    <n v="168000"/>
  </r>
  <r>
    <x v="18664"/>
    <s v="Menciono Tu Nombre (feat. Omy Alka)"/>
    <x v="7348"/>
    <x v="10"/>
    <s v="4Dn3ieVfG6lj8TQuZsYaF1"/>
    <x v="13283"/>
    <d v="2017-12-15T00:00:00"/>
    <x v="2"/>
    <s v="LATIN FLOW MIX - MÃºsica CristianaðŸŽµ"/>
    <s v="396llvvFOIB9jgPg0kqNDb"/>
    <x v="3"/>
    <x v="15"/>
    <x v="156"/>
    <n v="0.75700000000000001"/>
    <x v="0"/>
    <n v="-3.9790000000000001"/>
    <x v="1"/>
    <n v="4.4699999999999997E-2"/>
    <n v="0.45100000000000001"/>
    <n v="0"/>
    <n v="0.122"/>
    <x v="246"/>
    <n v="140.017"/>
    <n v="213481"/>
  </r>
  <r>
    <x v="18665"/>
    <s v="Te FallÃ©"/>
    <x v="7349"/>
    <x v="10"/>
    <s v="3vp9hrG6wA8FblQypKIgSu"/>
    <x v="13284"/>
    <d v="2018-08-06T00:00:00"/>
    <x v="1"/>
    <s v="LATIN FLOW MIX - MÃºsica CristianaðŸŽµ"/>
    <s v="396llvvFOIB9jgPg0kqNDb"/>
    <x v="3"/>
    <x v="15"/>
    <x v="257"/>
    <n v="0.55300000000000005"/>
    <x v="5"/>
    <n v="-5.94"/>
    <x v="1"/>
    <n v="4.5199999999999997E-2"/>
    <n v="9.7400000000000004E-3"/>
    <n v="0"/>
    <n v="0.13"/>
    <x v="373"/>
    <n v="121.854"/>
    <n v="259827"/>
  </r>
  <r>
    <x v="18666"/>
    <s v="La Vida Es Una"/>
    <x v="7308"/>
    <x v="39"/>
    <s v="0VWgiXOxnp07WJisg4AAHN"/>
    <x v="13243"/>
    <d v="2017-11-21T00:00:00"/>
    <x v="2"/>
    <s v="LATIN FLOW MIX - MÃºsica CristianaðŸŽµ"/>
    <s v="396llvvFOIB9jgPg0kqNDb"/>
    <x v="3"/>
    <x v="15"/>
    <x v="200"/>
    <n v="0.93"/>
    <x v="8"/>
    <n v="-4.3659999999999997"/>
    <x v="0"/>
    <n v="8.2900000000000001E-2"/>
    <n v="2.41E-2"/>
    <n v="0"/>
    <n v="5.8299999999999998E-2"/>
    <x v="301"/>
    <n v="130.02600000000001"/>
    <n v="177250"/>
  </r>
  <r>
    <x v="18667"/>
    <s v="Link"/>
    <x v="7306"/>
    <x v="74"/>
    <s v="6IXTSDUaSGqqqA8eCzaQ4H"/>
    <x v="13218"/>
    <d v="2018-04-04T00:00:00"/>
    <x v="1"/>
    <s v="LATIN FLOW MIX - MÃºsica CristianaðŸŽµ"/>
    <s v="396llvvFOIB9jgPg0kqNDb"/>
    <x v="3"/>
    <x v="15"/>
    <x v="517"/>
    <n v="0.82"/>
    <x v="4"/>
    <n v="-5.8029999999999999"/>
    <x v="0"/>
    <n v="7.0099999999999996E-2"/>
    <n v="0.14099999999999999"/>
    <n v="7.7600000000000002E-6"/>
    <n v="6.0600000000000001E-2"/>
    <x v="337"/>
    <n v="175.964"/>
    <n v="197743"/>
  </r>
  <r>
    <x v="18668"/>
    <s v="Me Llevas MÃ¡s Alto"/>
    <x v="7307"/>
    <x v="73"/>
    <s v="7fAjCNONQytoQTifBuDkwC"/>
    <x v="13220"/>
    <d v="2017-03-31T00:00:00"/>
    <x v="2"/>
    <s v="LATIN FLOW MIX - MÃºsica CristianaðŸŽµ"/>
    <s v="396llvvFOIB9jgPg0kqNDb"/>
    <x v="3"/>
    <x v="15"/>
    <x v="19"/>
    <n v="0.79700000000000004"/>
    <x v="8"/>
    <n v="-4.891"/>
    <x v="0"/>
    <n v="3.7199999999999997E-2"/>
    <n v="3.61E-2"/>
    <n v="2.5100000000000001E-6"/>
    <n v="8.72E-2"/>
    <x v="70"/>
    <n v="129.983"/>
    <n v="199507"/>
  </r>
  <r>
    <x v="18669"/>
    <s v="No Te CambiarÃ©"/>
    <x v="7350"/>
    <x v="47"/>
    <s v="1zh2YiP6ds9kzKfgzXuOc0"/>
    <x v="13285"/>
    <d v="2017-06-02T00:00:00"/>
    <x v="2"/>
    <s v="LATIN FLOW MIX - MÃºsica CristianaðŸŽµ"/>
    <s v="396llvvFOIB9jgPg0kqNDb"/>
    <x v="3"/>
    <x v="15"/>
    <x v="256"/>
    <n v="0.71099999999999997"/>
    <x v="4"/>
    <n v="-3.496"/>
    <x v="0"/>
    <n v="4.0399999999999998E-2"/>
    <n v="0.10100000000000001"/>
    <n v="4.7600000000000002E-4"/>
    <n v="9.6000000000000002E-2"/>
    <x v="18"/>
    <n v="105.063"/>
    <n v="212080"/>
  </r>
  <r>
    <x v="18670"/>
    <s v="Ando Con &quot;Ã‰l&quot;"/>
    <x v="7350"/>
    <x v="96"/>
    <s v="0WaGusgvUR6cll3ZA4A7Lt"/>
    <x v="13286"/>
    <d v="2017-09-01T00:00:00"/>
    <x v="2"/>
    <s v="LATIN FLOW MIX - MÃºsica CristianaðŸŽµ"/>
    <s v="396llvvFOIB9jgPg0kqNDb"/>
    <x v="3"/>
    <x v="15"/>
    <x v="317"/>
    <n v="0.57499999999999996"/>
    <x v="3"/>
    <n v="-7.5309999999999997"/>
    <x v="1"/>
    <n v="0.16"/>
    <n v="0.40699999999999997"/>
    <n v="9.9000000000000001E-6"/>
    <n v="0.159"/>
    <x v="212"/>
    <n v="136.81399999999999"/>
    <n v="208533"/>
  </r>
  <r>
    <x v="18671"/>
    <s v="Confiare"/>
    <x v="7351"/>
    <x v="71"/>
    <s v="51Wx65gfWED4zCAqgbHuH5"/>
    <x v="13287"/>
    <d v="2018-08-10T00:00:00"/>
    <x v="1"/>
    <s v="LATIN FLOW MIX - MÃºsica CristianaðŸŽµ"/>
    <s v="396llvvFOIB9jgPg0kqNDb"/>
    <x v="3"/>
    <x v="15"/>
    <x v="19"/>
    <n v="0.80300000000000005"/>
    <x v="5"/>
    <n v="-6.1449999999999996"/>
    <x v="1"/>
    <n v="5.0599999999999999E-2"/>
    <n v="0.36199999999999999"/>
    <n v="0"/>
    <n v="0.13400000000000001"/>
    <x v="504"/>
    <n v="98.015000000000001"/>
    <n v="245670"/>
  </r>
  <r>
    <x v="18672"/>
    <s v="Viral"/>
    <x v="7352"/>
    <x v="13"/>
    <s v="76Cr22XQMAd46fiWeoZqfQ"/>
    <x v="13288"/>
    <d v="2018-08-31T00:00:00"/>
    <x v="1"/>
    <s v="LATIN FLOW MIX - MÃºsica CristianaðŸŽµ"/>
    <s v="396llvvFOIB9jgPg0kqNDb"/>
    <x v="3"/>
    <x v="15"/>
    <x v="322"/>
    <n v="0.60899999999999999"/>
    <x v="1"/>
    <n v="-5.7519999999999998"/>
    <x v="0"/>
    <n v="0.13700000000000001"/>
    <n v="8.8900000000000007E-2"/>
    <n v="0"/>
    <n v="9.4899999999999998E-2"/>
    <x v="662"/>
    <n v="125.98699999999999"/>
    <n v="270476"/>
  </r>
  <r>
    <x v="18673"/>
    <s v="Lift"/>
    <x v="7326"/>
    <x v="56"/>
    <s v="5t62fhTVsy040NJgla87v2"/>
    <x v="13289"/>
    <d v="2018-07-03T00:00:00"/>
    <x v="1"/>
    <s v="LATIN FLOW MIX - MÃºsica CristianaðŸŽµ"/>
    <s v="396llvvFOIB9jgPg0kqNDb"/>
    <x v="3"/>
    <x v="15"/>
    <x v="194"/>
    <n v="0.90800000000000003"/>
    <x v="3"/>
    <n v="-5.1669999999999998"/>
    <x v="1"/>
    <n v="5.7799999999999997E-2"/>
    <n v="6.2600000000000003E-2"/>
    <n v="0"/>
    <n v="5.3600000000000002E-2"/>
    <x v="460"/>
    <n v="149.96899999999999"/>
    <n v="184910"/>
  </r>
  <r>
    <x v="18674"/>
    <s v="Volver a Amar Remix"/>
    <x v="7353"/>
    <x v="82"/>
    <s v="5Y5GMC6Ijec7rYVdTvmOgn"/>
    <x v="13290"/>
    <d v="2018-04-25T00:00:00"/>
    <x v="1"/>
    <s v="LATIN FLOW MIX - MÃºsica CristianaðŸŽµ"/>
    <s v="396llvvFOIB9jgPg0kqNDb"/>
    <x v="3"/>
    <x v="15"/>
    <x v="324"/>
    <n v="0.77800000000000002"/>
    <x v="5"/>
    <n v="-5.5019999999999998"/>
    <x v="1"/>
    <n v="0.109"/>
    <n v="0.33700000000000002"/>
    <n v="0"/>
    <n v="6.8199999999999997E-2"/>
    <x v="993"/>
    <n v="84.018000000000001"/>
    <n v="226000"/>
  </r>
  <r>
    <x v="18675"/>
    <s v="Tengo Victoria"/>
    <x v="7322"/>
    <x v="64"/>
    <s v="0LhQiVh7Hdi2qv5xGOOKIt"/>
    <x v="13264"/>
    <d v="2014-08-01T00:00:00"/>
    <x v="4"/>
    <s v="LATIN FLOW MIX - MÃºsica CristianaðŸŽµ"/>
    <s v="396llvvFOIB9jgPg0kqNDb"/>
    <x v="3"/>
    <x v="15"/>
    <x v="171"/>
    <n v="0.94699999999999995"/>
    <x v="10"/>
    <n v="-4.7519999999999998"/>
    <x v="1"/>
    <n v="4.8399999999999999E-2"/>
    <n v="7.2400000000000006E-2"/>
    <n v="0"/>
    <n v="7.2499999999999995E-2"/>
    <x v="326"/>
    <n v="120.044"/>
    <n v="187933"/>
  </r>
  <r>
    <x v="18676"/>
    <s v="Danza Kuduro"/>
    <x v="1215"/>
    <x v="2"/>
    <s v="3F41BssbVvfFnh6DdDODeO"/>
    <x v="1879"/>
    <d v="2010-01-01T00:00:00"/>
    <x v="10"/>
    <s v="Hot Latino Mix (Latin, Hip Hop, Rap, RnB, Dancehall, Reggeaton, Afro)"/>
    <s v="3hR2R6szlkwZeGyclTgHcF"/>
    <x v="3"/>
    <x v="15"/>
    <x v="92"/>
    <n v="0.91700000000000004"/>
    <x v="8"/>
    <n v="-4.8970000000000002"/>
    <x v="0"/>
    <n v="0.115"/>
    <n v="7.8E-2"/>
    <n v="0"/>
    <n v="6.5000000000000002E-2"/>
    <x v="443"/>
    <n v="130.04"/>
    <n v="198787"/>
  </r>
  <r>
    <x v="18677"/>
    <s v="Seasons"/>
    <x v="6370"/>
    <x v="48"/>
    <s v="4u8NCrfi9YnkjKOarVCOX4"/>
    <x v="13291"/>
    <d v="2017-02-17T00:00:00"/>
    <x v="2"/>
    <s v="Hot Latino Mix (Latin, Hip Hop, Rap, RnB, Dancehall, Reggeaton, Afro)"/>
    <s v="3hR2R6szlkwZeGyclTgHcF"/>
    <x v="3"/>
    <x v="15"/>
    <x v="50"/>
    <n v="0.80600000000000005"/>
    <x v="4"/>
    <n v="-3.8340000000000001"/>
    <x v="0"/>
    <n v="0.124"/>
    <n v="0.185"/>
    <n v="0"/>
    <n v="8.2400000000000001E-2"/>
    <x v="626"/>
    <n v="97.022000000000006"/>
    <n v="194283"/>
  </r>
  <r>
    <x v="18678"/>
    <s v="Wave Your Flag"/>
    <x v="579"/>
    <x v="70"/>
    <s v="52atz4RtursyvNgYcK5Jrd"/>
    <x v="13292"/>
    <d v="2017-02-24T00:00:00"/>
    <x v="2"/>
    <s v="Hot Latino Mix (Latin, Hip Hop, Rap, RnB, Dancehall, Reggeaton, Afro)"/>
    <s v="3hR2R6szlkwZeGyclTgHcF"/>
    <x v="3"/>
    <x v="15"/>
    <x v="64"/>
    <n v="0.82299999999999995"/>
    <x v="10"/>
    <n v="-2.7349999999999999"/>
    <x v="0"/>
    <n v="6.88E-2"/>
    <n v="5.8799999999999998E-2"/>
    <n v="2.3700000000000002E-6"/>
    <n v="9.4899999999999998E-2"/>
    <x v="626"/>
    <n v="104.976"/>
    <n v="193240"/>
  </r>
  <r>
    <x v="18679"/>
    <s v="Baldadig"/>
    <x v="132"/>
    <x v="73"/>
    <s v="6TXCSRXL1IeJssxrenhdGs"/>
    <x v="13293"/>
    <d v="2016-12-12T00:00:00"/>
    <x v="3"/>
    <s v="Hot Latino Mix (Latin, Hip Hop, Rap, RnB, Dancehall, Reggeaton, Afro)"/>
    <s v="3hR2R6szlkwZeGyclTgHcF"/>
    <x v="3"/>
    <x v="15"/>
    <x v="91"/>
    <n v="0.93899999999999995"/>
    <x v="10"/>
    <n v="-2.3319999999999999"/>
    <x v="0"/>
    <n v="0.14199999999999999"/>
    <n v="1.2800000000000001E-2"/>
    <n v="1.06E-4"/>
    <n v="0.32"/>
    <x v="603"/>
    <n v="128.00399999999999"/>
    <n v="176241"/>
  </r>
  <r>
    <x v="18680"/>
    <s v="Aibo"/>
    <x v="7354"/>
    <x v="10"/>
    <s v="5vSh8yCAX0xgeptwKazEVH"/>
    <x v="13294"/>
    <d v="2014-07-03T00:00:00"/>
    <x v="4"/>
    <s v="Hot Latino Mix (Latin, Hip Hop, Rap, RnB, Dancehall, Reggeaton, Afro)"/>
    <s v="3hR2R6szlkwZeGyclTgHcF"/>
    <x v="3"/>
    <x v="15"/>
    <x v="335"/>
    <n v="0.90300000000000002"/>
    <x v="2"/>
    <n v="-2.91"/>
    <x v="0"/>
    <n v="6.2300000000000001E-2"/>
    <n v="0.28599999999999998"/>
    <n v="1.41E-3"/>
    <n v="6.13E-2"/>
    <x v="471"/>
    <n v="125.053"/>
    <n v="203546"/>
  </r>
  <r>
    <x v="18681"/>
    <s v="Ohne mein Team"/>
    <x v="3877"/>
    <x v="45"/>
    <s v="2SvqZqpo0slTzATjdlEuv8"/>
    <x v="13295"/>
    <d v="2016-09-09T00:00:00"/>
    <x v="3"/>
    <s v="Hot Latino Mix (Latin, Hip Hop, Rap, RnB, Dancehall, Reggeaton, Afro)"/>
    <s v="3hR2R6szlkwZeGyclTgHcF"/>
    <x v="3"/>
    <x v="15"/>
    <x v="434"/>
    <n v="0.78800000000000003"/>
    <x v="2"/>
    <n v="-6.2069999999999999"/>
    <x v="1"/>
    <n v="0.104"/>
    <n v="0.14000000000000001"/>
    <n v="2.4499999999999999E-5"/>
    <n v="8.1900000000000001E-2"/>
    <x v="308"/>
    <n v="129.96600000000001"/>
    <n v="188504"/>
  </r>
  <r>
    <x v="18682"/>
    <s v="Sofia"/>
    <x v="7355"/>
    <x v="0"/>
    <s v="5aCWSHFSObMcW1mXSF9Lv6"/>
    <x v="13296"/>
    <d v="2016-07-15T00:00:00"/>
    <x v="3"/>
    <s v="Hot Latino Mix (Latin, Hip Hop, Rap, RnB, Dancehall, Reggeaton, Afro)"/>
    <s v="3hR2R6szlkwZeGyclTgHcF"/>
    <x v="3"/>
    <x v="15"/>
    <x v="273"/>
    <n v="0.72899999999999998"/>
    <x v="7"/>
    <n v="-5.9390000000000001"/>
    <x v="0"/>
    <n v="3.15E-2"/>
    <n v="0.109"/>
    <n v="0"/>
    <n v="0.22500000000000001"/>
    <x v="889"/>
    <n v="127.999"/>
    <n v="210467"/>
  </r>
  <r>
    <x v="18683"/>
    <s v="El Mismo Sol - Jan Leyk Remix"/>
    <x v="7355"/>
    <x v="82"/>
    <s v="04VQOzkXuxw1UzZlrrujT7"/>
    <x v="13297"/>
    <d v="2015-07-10T00:00:00"/>
    <x v="6"/>
    <s v="Hot Latino Mix (Latin, Hip Hop, Rap, RnB, Dancehall, Reggeaton, Afro)"/>
    <s v="3hR2R6szlkwZeGyclTgHcF"/>
    <x v="3"/>
    <x v="15"/>
    <x v="114"/>
    <n v="0.93899999999999995"/>
    <x v="4"/>
    <n v="-3.9430000000000001"/>
    <x v="1"/>
    <n v="0.104"/>
    <n v="7.0599999999999996E-2"/>
    <n v="6.6299999999999999E-5"/>
    <n v="0.35599999999999998"/>
    <x v="61"/>
    <n v="124.006"/>
    <n v="212381"/>
  </r>
  <r>
    <x v="18684"/>
    <s v="Dancing Kizomba"/>
    <x v="6375"/>
    <x v="82"/>
    <s v="1JJY3YX0hngNNreXydvrLL"/>
    <x v="13298"/>
    <d v="2015-11-06T00:00:00"/>
    <x v="6"/>
    <s v="Hot Latino Mix (Latin, Hip Hop, Rap, RnB, Dancehall, Reggeaton, Afro)"/>
    <s v="3hR2R6szlkwZeGyclTgHcF"/>
    <x v="3"/>
    <x v="15"/>
    <x v="23"/>
    <n v="0.77900000000000003"/>
    <x v="3"/>
    <n v="-4.6840000000000002"/>
    <x v="0"/>
    <n v="7.6600000000000001E-2"/>
    <n v="1.03E-2"/>
    <n v="4.8500000000000001E-3"/>
    <n v="0.13300000000000001"/>
    <x v="131"/>
    <n v="98.05"/>
    <n v="193600"/>
  </r>
  <r>
    <x v="18685"/>
    <s v="Todo Cambio"/>
    <x v="969"/>
    <x v="28"/>
    <s v="0yF0HZtMgAl1GvwZoqjhXQ"/>
    <x v="11948"/>
    <d v="2017-03-03T00:00:00"/>
    <x v="2"/>
    <s v="Hot Latino Mix (Latin, Hip Hop, Rap, RnB, Dancehall, Reggeaton, Afro)"/>
    <s v="3hR2R6szlkwZeGyclTgHcF"/>
    <x v="3"/>
    <x v="15"/>
    <x v="251"/>
    <n v="0.877"/>
    <x v="5"/>
    <n v="-3.9279999999999999"/>
    <x v="1"/>
    <n v="5.5500000000000001E-2"/>
    <n v="5.4300000000000001E-2"/>
    <n v="0.217"/>
    <n v="0.183"/>
    <x v="607"/>
    <n v="103.011"/>
    <n v="234027"/>
  </r>
  <r>
    <x v="18686"/>
    <s v="Sola"/>
    <x v="969"/>
    <x v="16"/>
    <s v="2W1XKz933g63TrFXfruMlj"/>
    <x v="7822"/>
    <d v="2016-06-24T00:00:00"/>
    <x v="3"/>
    <s v="Hot Latino Mix (Latin, Hip Hop, Rap, RnB, Dancehall, Reggeaton, Afro)"/>
    <s v="3hR2R6szlkwZeGyclTgHcF"/>
    <x v="3"/>
    <x v="15"/>
    <x v="175"/>
    <n v="0.77900000000000003"/>
    <x v="6"/>
    <n v="-3.9119999999999999"/>
    <x v="1"/>
    <n v="5.7099999999999998E-2"/>
    <n v="0.111"/>
    <n v="1.0399999999999999E-4"/>
    <n v="0.42099999999999999"/>
    <x v="544"/>
    <n v="95.021000000000001"/>
    <n v="235067"/>
  </r>
  <r>
    <x v="18687"/>
    <s v="Can't Stop Dancin' - J Balvin Remix"/>
    <x v="969"/>
    <x v="48"/>
    <s v="5PCrqjQbx7Fv4tP2h7wgY8"/>
    <x v="13299"/>
    <d v="2015-03-03T00:00:00"/>
    <x v="6"/>
    <s v="Hot Latino Mix (Latin, Hip Hop, Rap, RnB, Dancehall, Reggeaton, Afro)"/>
    <s v="3hR2R6szlkwZeGyclTgHcF"/>
    <x v="3"/>
    <x v="15"/>
    <x v="186"/>
    <n v="0.59899999999999998"/>
    <x v="11"/>
    <n v="-6.6230000000000002"/>
    <x v="0"/>
    <n v="8.4099999999999994E-2"/>
    <n v="2.8700000000000002E-3"/>
    <n v="8.5299999999999994E-3"/>
    <n v="0.105"/>
    <x v="514"/>
    <n v="100.057"/>
    <n v="197040"/>
  </r>
  <r>
    <x v="18688"/>
    <s v="My Humps"/>
    <x v="77"/>
    <x v="59"/>
    <s v="6Gdt5ogiuJ9knp8Q5148ea"/>
    <x v="2114"/>
    <d v="2005-01-01T00:00:00"/>
    <x v="26"/>
    <s v="Hot Latino Mix (Latin, Hip Hop, Rap, RnB, Dancehall, Reggeaton, Afro)"/>
    <s v="3hR2R6szlkwZeGyclTgHcF"/>
    <x v="3"/>
    <x v="15"/>
    <x v="77"/>
    <n v="0.68200000000000005"/>
    <x v="2"/>
    <n v="-5.9240000000000004"/>
    <x v="1"/>
    <n v="0.222"/>
    <n v="0.111"/>
    <n v="1.3900000000000001E-5"/>
    <n v="0.109"/>
    <x v="40"/>
    <n v="123.95"/>
    <n v="326960"/>
  </r>
  <r>
    <x v="18689"/>
    <s v="Bravs ft Gino Stacksz &amp; Tavv - PakuruWine (prod. Marrabeatsz)"/>
    <x v="7356"/>
    <x v="52"/>
    <s v="2t2BU9bS07WDh6JezhBivI"/>
    <x v="13300"/>
    <d v="2016-01-26T00:00:00"/>
    <x v="3"/>
    <s v="Hot Latino Mix (Latin, Hip Hop, Rap, RnB, Dancehall, Reggeaton, Afro)"/>
    <s v="3hR2R6szlkwZeGyclTgHcF"/>
    <x v="3"/>
    <x v="15"/>
    <x v="157"/>
    <n v="0.70799999999999996"/>
    <x v="0"/>
    <n v="-11.427"/>
    <x v="1"/>
    <n v="0.27600000000000002"/>
    <n v="0.253"/>
    <n v="0"/>
    <n v="0.436"/>
    <x v="348"/>
    <n v="125.059"/>
    <n v="216000"/>
  </r>
  <r>
    <x v="18690"/>
    <s v="Ny Champagne"/>
    <x v="7357"/>
    <x v="57"/>
    <s v="2wyzBKCocEpzxzYXZgnbdh"/>
    <x v="13301"/>
    <d v="2015-06-01T00:00:00"/>
    <x v="6"/>
    <s v="Hot Latino Mix (Latin, Hip Hop, Rap, RnB, Dancehall, Reggeaton, Afro)"/>
    <s v="3hR2R6szlkwZeGyclTgHcF"/>
    <x v="3"/>
    <x v="15"/>
    <x v="168"/>
    <n v="0.70399999999999996"/>
    <x v="4"/>
    <n v="-6.226"/>
    <x v="1"/>
    <n v="0.214"/>
    <n v="5.6899999999999999E-2"/>
    <n v="0"/>
    <n v="6.1899999999999997E-2"/>
    <x v="179"/>
    <n v="95.960999999999999"/>
    <n v="192805"/>
  </r>
  <r>
    <x v="18691"/>
    <s v="Gir Dig"/>
    <x v="7357"/>
    <x v="73"/>
    <s v="2wyzBKCocEpzxzYXZgnbdh"/>
    <x v="13301"/>
    <d v="2015-06-01T00:00:00"/>
    <x v="6"/>
    <s v="Hot Latino Mix (Latin, Hip Hop, Rap, RnB, Dancehall, Reggeaton, Afro)"/>
    <s v="3hR2R6szlkwZeGyclTgHcF"/>
    <x v="3"/>
    <x v="15"/>
    <x v="352"/>
    <n v="0.77500000000000002"/>
    <x v="6"/>
    <n v="-6.2960000000000003"/>
    <x v="1"/>
    <n v="0.192"/>
    <n v="8.2400000000000001E-2"/>
    <n v="0"/>
    <n v="0.223"/>
    <x v="448"/>
    <n v="90.293999999999997"/>
    <n v="201804"/>
  </r>
  <r>
    <x v="18692"/>
    <s v="Oh La La La (feat. Akon &amp; J Rand) - Marco Cavax Tropical Mix"/>
    <x v="7358"/>
    <x v="82"/>
    <s v="70pFncpZ8i2k51bI3M5apq"/>
    <x v="13302"/>
    <d v="2016-05-13T00:00:00"/>
    <x v="3"/>
    <s v="Hot Latino Mix (Latin, Hip Hop, Rap, RnB, Dancehall, Reggeaton, Afro)"/>
    <s v="3hR2R6szlkwZeGyclTgHcF"/>
    <x v="3"/>
    <x v="15"/>
    <x v="171"/>
    <n v="0.70599999999999996"/>
    <x v="5"/>
    <n v="-4.8849999999999998"/>
    <x v="1"/>
    <n v="4.7100000000000003E-2"/>
    <n v="0.58499999999999996"/>
    <n v="0"/>
    <n v="6.2300000000000001E-2"/>
    <x v="112"/>
    <n v="109.968"/>
    <n v="253091"/>
  </r>
  <r>
    <x v="17393"/>
    <s v="ReggaetÃ³n Lento (Bailemos)"/>
    <x v="6466"/>
    <x v="23"/>
    <s v="0YLrAWUbY0nyM7PFtqnYld"/>
    <x v="11819"/>
    <d v="2016-08-26T00:00:00"/>
    <x v="3"/>
    <s v="Hot Latino Mix (Latin, Hip Hop, Rap, RnB, Dancehall, Reggeaton, Afro)"/>
    <s v="3hR2R6szlkwZeGyclTgHcF"/>
    <x v="3"/>
    <x v="15"/>
    <x v="533"/>
    <n v="0.83799999999999997"/>
    <x v="6"/>
    <n v="-3.073"/>
    <x v="1"/>
    <n v="5.0200000000000002E-2"/>
    <n v="0.4"/>
    <n v="0"/>
    <n v="0.17599999999999999"/>
    <x v="188"/>
    <n v="93.974000000000004"/>
    <n v="222560"/>
  </r>
  <r>
    <x v="18693"/>
    <s v="Selecta"/>
    <x v="7289"/>
    <x v="44"/>
    <s v="4715ANGOCD0TdTVYhGbmNl"/>
    <x v="13303"/>
    <d v="2016-03-18T00:00:00"/>
    <x v="3"/>
    <s v="Hot Latino Mix (Latin, Hip Hop, Rap, RnB, Dancehall, Reggeaton, Afro)"/>
    <s v="3hR2R6szlkwZeGyclTgHcF"/>
    <x v="3"/>
    <x v="15"/>
    <x v="391"/>
    <n v="0.60899999999999999"/>
    <x v="5"/>
    <n v="-5.2759999999999998"/>
    <x v="1"/>
    <n v="6.08E-2"/>
    <n v="0.27700000000000002"/>
    <n v="0"/>
    <n v="0.105"/>
    <x v="518"/>
    <n v="99.995000000000005"/>
    <n v="187293"/>
  </r>
  <r>
    <x v="18694"/>
    <s v="Te Quiero PaÂ´Mi"/>
    <x v="1215"/>
    <x v="70"/>
    <s v="4m7dw8GVbEKrnNFJ1mAfla"/>
    <x v="12724"/>
    <d v="2016-11-11T00:00:00"/>
    <x v="3"/>
    <s v="Hot Latino Mix (Latin, Hip Hop, Rap, RnB, Dancehall, Reggeaton, Afro)"/>
    <s v="3hR2R6szlkwZeGyclTgHcF"/>
    <x v="3"/>
    <x v="15"/>
    <x v="133"/>
    <n v="0.81"/>
    <x v="2"/>
    <n v="-4.024"/>
    <x v="0"/>
    <n v="6.6400000000000001E-2"/>
    <n v="0.13"/>
    <n v="1.73E-5"/>
    <n v="0.17799999999999999"/>
    <x v="612"/>
    <n v="88.994"/>
    <n v="212027"/>
  </r>
  <r>
    <x v="17540"/>
    <s v="Virtual Diva"/>
    <x v="1215"/>
    <x v="20"/>
    <s v="5tOWTmiFfFhNUuYntiopu8"/>
    <x v="12606"/>
    <d v="2009-01-01T00:00:00"/>
    <x v="14"/>
    <s v="Hot Latino Mix (Latin, Hip Hop, Rap, RnB, Dancehall, Reggeaton, Afro)"/>
    <s v="3hR2R6szlkwZeGyclTgHcF"/>
    <x v="3"/>
    <x v="15"/>
    <x v="456"/>
    <n v="0.87"/>
    <x v="4"/>
    <n v="-4.657"/>
    <x v="1"/>
    <n v="4.8500000000000001E-2"/>
    <n v="0.185"/>
    <n v="0"/>
    <n v="0.39300000000000002"/>
    <x v="346"/>
    <n v="114.012"/>
    <n v="242733"/>
  </r>
  <r>
    <x v="2386"/>
    <s v="One Dance"/>
    <x v="1161"/>
    <x v="95"/>
    <s v="3hARKC8cinq3mZLLAEaBh9"/>
    <x v="1777"/>
    <d v="2016-05-06T00:00:00"/>
    <x v="3"/>
    <s v="Hot Latino Mix (Latin, Hip Hop, Rap, RnB, Dancehall, Reggeaton, Afro)"/>
    <s v="3hR2R6szlkwZeGyclTgHcF"/>
    <x v="3"/>
    <x v="15"/>
    <x v="59"/>
    <n v="0.61899999999999999"/>
    <x v="2"/>
    <n v="-5.8860000000000001"/>
    <x v="0"/>
    <n v="5.3199999999999997E-2"/>
    <n v="7.8399999999999997E-3"/>
    <n v="4.2300000000000003E-3"/>
    <n v="0.35099999999999998"/>
    <x v="28"/>
    <n v="103.989"/>
    <n v="173987"/>
  </r>
  <r>
    <x v="2423"/>
    <s v="Too Good"/>
    <x v="1161"/>
    <x v="79"/>
    <s v="3hARKC8cinq3mZLLAEaBh9"/>
    <x v="1777"/>
    <d v="2016-05-06T00:00:00"/>
    <x v="3"/>
    <s v="Hot Latino Mix (Latin, Hip Hop, Rap, RnB, Dancehall, Reggeaton, Afro)"/>
    <s v="3hR2R6szlkwZeGyclTgHcF"/>
    <x v="3"/>
    <x v="15"/>
    <x v="529"/>
    <n v="0.64800000000000002"/>
    <x v="3"/>
    <n v="-7.8049999999999997"/>
    <x v="0"/>
    <n v="0.11700000000000001"/>
    <n v="5.7299999999999997E-2"/>
    <n v="3.4900000000000001E-5"/>
    <n v="0.10199999999999999"/>
    <x v="170"/>
    <n v="117.983"/>
    <n v="263373"/>
  </r>
  <r>
    <x v="2584"/>
    <s v="Hotline Bling"/>
    <x v="1161"/>
    <x v="65"/>
    <s v="2rTxwqA6v4lccbPKD31CQI"/>
    <x v="2123"/>
    <d v="2015-07-31T00:00:00"/>
    <x v="6"/>
    <s v="Hot Latino Mix (Latin, Hip Hop, Rap, RnB, Dancehall, Reggeaton, Afro)"/>
    <s v="3hR2R6szlkwZeGyclTgHcF"/>
    <x v="3"/>
    <x v="15"/>
    <x v="300"/>
    <n v="0.63900000000000001"/>
    <x v="7"/>
    <n v="-7.8570000000000002"/>
    <x v="0"/>
    <n v="5.4899999999999997E-2"/>
    <n v="2.2599999999999999E-3"/>
    <n v="3.1500000000000001E-4"/>
    <n v="3.8199999999999998E-2"/>
    <x v="422"/>
    <n v="134.96299999999999"/>
    <n v="267024"/>
  </r>
  <r>
    <x v="2053"/>
    <s v="DUELE EL CORAZON"/>
    <x v="1153"/>
    <x v="41"/>
    <s v="5Ouuxga807CPAs81lSloBJ"/>
    <x v="1766"/>
    <d v="2016-04-18T00:00:00"/>
    <x v="3"/>
    <s v="Hot Latino Mix (Latin, Hip Hop, Rap, RnB, Dancehall, Reggeaton, Afro)"/>
    <s v="3hR2R6szlkwZeGyclTgHcF"/>
    <x v="3"/>
    <x v="15"/>
    <x v="204"/>
    <n v="0.90400000000000003"/>
    <x v="4"/>
    <n v="-3.3540000000000001"/>
    <x v="1"/>
    <n v="9.6600000000000005E-2"/>
    <n v="7.8600000000000003E-2"/>
    <n v="0"/>
    <n v="0.22600000000000001"/>
    <x v="766"/>
    <n v="90.998999999999995"/>
    <n v="200813"/>
  </r>
  <r>
    <x v="18695"/>
    <s v="Bailando - Spanish Version"/>
    <x v="1153"/>
    <x v="71"/>
    <s v="54MhxA94XThhIcDmlw9PrD"/>
    <x v="12096"/>
    <d v="2014-01-01T00:00:00"/>
    <x v="4"/>
    <s v="Hot Latino Mix (Latin, Hip Hop, Rap, RnB, Dancehall, Reggeaton, Afro)"/>
    <s v="3hR2R6szlkwZeGyclTgHcF"/>
    <x v="3"/>
    <x v="15"/>
    <x v="257"/>
    <n v="0.77900000000000003"/>
    <x v="3"/>
    <n v="-3.5009999999999999"/>
    <x v="0"/>
    <n v="0.11899999999999999"/>
    <n v="4.5699999999999998E-2"/>
    <n v="2.7599999999999998E-6"/>
    <n v="4.4600000000000001E-2"/>
    <x v="966"/>
    <n v="91.018000000000001"/>
    <n v="243413"/>
  </r>
  <r>
    <x v="18696"/>
    <s v="Bonbon"/>
    <x v="7359"/>
    <x v="93"/>
    <s v="4uIaRaxzgzgfaV2pBQJNXN"/>
    <x v="13304"/>
    <d v="2016-03-07T00:00:00"/>
    <x v="3"/>
    <s v="Hot Latino Mix (Latin, Hip Hop, Rap, RnB, Dancehall, Reggeaton, Afro)"/>
    <s v="3hR2R6szlkwZeGyclTgHcF"/>
    <x v="3"/>
    <x v="15"/>
    <x v="135"/>
    <n v="0.68100000000000005"/>
    <x v="8"/>
    <n v="-5.0229999999999997"/>
    <x v="1"/>
    <n v="0.115"/>
    <n v="0.128"/>
    <n v="1.5299999999999999E-5"/>
    <n v="0.11600000000000001"/>
    <x v="150"/>
    <n v="126.477"/>
    <n v="167000"/>
  </r>
  <r>
    <x v="18697"/>
    <s v="Move On (C'est la vie)"/>
    <x v="6495"/>
    <x v="61"/>
    <s v="1mNr9OMAsZqPugzenNbpL2"/>
    <x v="13305"/>
    <d v="2015-01-25T00:00:00"/>
    <x v="6"/>
    <s v="Hot Latino Mix (Latin, Hip Hop, Rap, RnB, Dancehall, Reggeaton, Afro)"/>
    <s v="3hR2R6szlkwZeGyclTgHcF"/>
    <x v="3"/>
    <x v="15"/>
    <x v="30"/>
    <n v="0.65600000000000003"/>
    <x v="10"/>
    <n v="-7.867"/>
    <x v="0"/>
    <n v="8.8300000000000003E-2"/>
    <n v="0.13500000000000001"/>
    <n v="0"/>
    <n v="0.21199999999999999"/>
    <x v="214"/>
    <n v="101.09"/>
    <n v="183071"/>
  </r>
  <r>
    <x v="18698"/>
    <s v="Legendary (DJ Kantik Remix)"/>
    <x v="6495"/>
    <x v="79"/>
    <s v="3uYSNgidXOCU00wLx9oVOY"/>
    <x v="13306"/>
    <d v="2016-06-01T00:00:00"/>
    <x v="3"/>
    <s v="Hot Latino Mix (Latin, Hip Hop, Rap, RnB, Dancehall, Reggeaton, Afro)"/>
    <s v="3hR2R6szlkwZeGyclTgHcF"/>
    <x v="3"/>
    <x v="15"/>
    <x v="111"/>
    <n v="0.91900000000000004"/>
    <x v="9"/>
    <n v="-2.6440000000000001"/>
    <x v="1"/>
    <n v="0.17"/>
    <n v="1.48E-3"/>
    <n v="1.56E-5"/>
    <n v="0.60099999999999998"/>
    <x v="369"/>
    <n v="110.00700000000001"/>
    <n v="235636"/>
  </r>
  <r>
    <x v="18699"/>
    <s v="Meisjes Blijven Meisjes"/>
    <x v="7274"/>
    <x v="64"/>
    <s v="5WHSsJ9oy5HyYJG6ImDypg"/>
    <x v="13307"/>
    <d v="2015-07-31T00:00:00"/>
    <x v="6"/>
    <s v="Hot Latino Mix (Latin, Hip Hop, Rap, RnB, Dancehall, Reggeaton, Afro)"/>
    <s v="3hR2R6szlkwZeGyclTgHcF"/>
    <x v="3"/>
    <x v="15"/>
    <x v="124"/>
    <n v="0.81299999999999994"/>
    <x v="4"/>
    <n v="-5.3029999999999999"/>
    <x v="1"/>
    <n v="6.4799999999999996E-2"/>
    <n v="7.8300000000000002E-3"/>
    <n v="0"/>
    <n v="0.28100000000000003"/>
    <x v="670"/>
    <n v="130.1"/>
    <n v="201266"/>
  </r>
  <r>
    <x v="18700"/>
    <s v="BomBae"/>
    <x v="7117"/>
    <x v="26"/>
    <s v="2KRgMd8Cpn7reoMUV1Sdz5"/>
    <x v="13308"/>
    <d v="2016-05-20T00:00:00"/>
    <x v="3"/>
    <s v="Hot Latino Mix (Latin, Hip Hop, Rap, RnB, Dancehall, Reggeaton, Afro)"/>
    <s v="3hR2R6szlkwZeGyclTgHcF"/>
    <x v="3"/>
    <x v="15"/>
    <x v="291"/>
    <n v="0.92900000000000005"/>
    <x v="11"/>
    <n v="-2.6579999999999999"/>
    <x v="1"/>
    <n v="0.113"/>
    <n v="6.1400000000000003E-2"/>
    <n v="4.9300000000000002E-6"/>
    <n v="0.56299999999999994"/>
    <x v="301"/>
    <n v="110.679"/>
    <n v="242843"/>
  </r>
  <r>
    <x v="18701"/>
    <s v="La Gozadera"/>
    <x v="5877"/>
    <x v="81"/>
    <s v="5m3zgE6dD2EESuUGcpJINF"/>
    <x v="13309"/>
    <d v="2015-04-30T00:00:00"/>
    <x v="6"/>
    <s v="Hot Latino Mix (Latin, Hip Hop, Rap, RnB, Dancehall, Reggeaton, Afro)"/>
    <s v="3hR2R6szlkwZeGyclTgHcF"/>
    <x v="3"/>
    <x v="15"/>
    <x v="114"/>
    <n v="0.98899999999999999"/>
    <x v="10"/>
    <n v="-1.7270000000000001"/>
    <x v="1"/>
    <n v="4.9399999999999999E-2"/>
    <n v="0.17799999999999999"/>
    <n v="0"/>
    <n v="0.23799999999999999"/>
    <x v="873"/>
    <n v="95.028000000000006"/>
    <n v="203050"/>
  </r>
  <r>
    <x v="18702"/>
    <s v="Mama Ain't Proud"/>
    <x v="349"/>
    <x v="53"/>
    <s v="2AYlq0MFiIy7VUvR8EpvHt"/>
    <x v="13310"/>
    <d v="1905-07-06T00:00:00"/>
    <x v="7"/>
    <s v="Hot Latino Mix (Latin, Hip Hop, Rap, RnB, Dancehall, Reggeaton, Afro)"/>
    <s v="3hR2R6szlkwZeGyclTgHcF"/>
    <x v="3"/>
    <x v="15"/>
    <x v="166"/>
    <n v="0.80900000000000005"/>
    <x v="2"/>
    <n v="-1.726"/>
    <x v="0"/>
    <n v="0.123"/>
    <n v="8.8700000000000001E-2"/>
    <n v="0"/>
    <n v="0.123"/>
    <x v="299"/>
    <n v="90.096000000000004"/>
    <n v="226227"/>
  </r>
  <r>
    <x v="18703"/>
    <s v="Paiso"/>
    <x v="7360"/>
    <x v="82"/>
    <s v="2qhxxICeEKywNzIQBcF76E"/>
    <x v="13311"/>
    <d v="2014-12-12T00:00:00"/>
    <x v="4"/>
    <s v="Hot Latino Mix (Latin, Hip Hop, Rap, RnB, Dancehall, Reggeaton, Afro)"/>
    <s v="3hR2R6szlkwZeGyclTgHcF"/>
    <x v="3"/>
    <x v="15"/>
    <x v="372"/>
    <n v="0.55100000000000005"/>
    <x v="9"/>
    <n v="-11.522"/>
    <x v="1"/>
    <n v="0.50900000000000001"/>
    <n v="0.45200000000000001"/>
    <n v="1.13E-5"/>
    <n v="8.8300000000000003E-2"/>
    <x v="218"/>
    <n v="170.11099999999999"/>
    <n v="216832"/>
  </r>
  <r>
    <x v="18704"/>
    <s v="Replay"/>
    <x v="1157"/>
    <x v="23"/>
    <s v="44hyrGuZKAvITbmrlhryf8"/>
    <x v="295"/>
    <d v="2009-08-18T00:00:00"/>
    <x v="14"/>
    <s v="Hot Latino Mix (Latin, Hip Hop, Rap, RnB, Dancehall, Reggeaton, Afro)"/>
    <s v="3hR2R6szlkwZeGyclTgHcF"/>
    <x v="3"/>
    <x v="15"/>
    <x v="74"/>
    <n v="0.751"/>
    <x v="10"/>
    <n v="-6.3230000000000004"/>
    <x v="0"/>
    <n v="7.0800000000000002E-2"/>
    <n v="0.17299999999999999"/>
    <n v="0"/>
    <n v="0.16800000000000001"/>
    <x v="123"/>
    <n v="91.031000000000006"/>
    <n v="182307"/>
  </r>
  <r>
    <x v="7670"/>
    <s v="Safari"/>
    <x v="84"/>
    <x v="65"/>
    <s v="2LYwooMTH1iJeBvWyXXWUf"/>
    <x v="5951"/>
    <d v="2016-06-24T00:00:00"/>
    <x v="3"/>
    <s v="Hot Latino Mix (Latin, Hip Hop, Rap, RnB, Dancehall, Reggeaton, Afro)"/>
    <s v="3hR2R6szlkwZeGyclTgHcF"/>
    <x v="3"/>
    <x v="15"/>
    <x v="435"/>
    <n v="0.68700000000000006"/>
    <x v="8"/>
    <n v="-4.3609999999999998"/>
    <x v="0"/>
    <n v="0.32600000000000001"/>
    <n v="0.55100000000000005"/>
    <n v="3.41E-6"/>
    <n v="0.126"/>
    <x v="295"/>
    <n v="180.04400000000001"/>
    <n v="205600"/>
  </r>
  <r>
    <x v="18705"/>
    <s v="Yo Te Lo Dije"/>
    <x v="84"/>
    <x v="70"/>
    <s v="24tNawYENAvynFocQWzFPs"/>
    <x v="12100"/>
    <d v="2013-01-01T00:00:00"/>
    <x v="8"/>
    <s v="Hot Latino Mix (Latin, Hip Hop, Rap, RnB, Dancehall, Reggeaton, Afro)"/>
    <s v="3hR2R6szlkwZeGyclTgHcF"/>
    <x v="3"/>
    <x v="15"/>
    <x v="506"/>
    <n v="0.61299999999999999"/>
    <x v="0"/>
    <n v="-5.83"/>
    <x v="0"/>
    <n v="7.6700000000000004E-2"/>
    <n v="9.1399999999999995E-2"/>
    <n v="0"/>
    <n v="0.16700000000000001"/>
    <x v="66"/>
    <n v="87.935000000000002"/>
    <n v="220853"/>
  </r>
  <r>
    <x v="18706"/>
    <s v="Ay Vamos"/>
    <x v="84"/>
    <x v="93"/>
    <s v="0pzj9wBT4OKgM7FBfl5tgE"/>
    <x v="12105"/>
    <d v="2014-09-12T00:00:00"/>
    <x v="4"/>
    <s v="Hot Latino Mix (Latin, Hip Hop, Rap, RnB, Dancehall, Reggeaton, Afro)"/>
    <s v="3hR2R6szlkwZeGyclTgHcF"/>
    <x v="3"/>
    <x v="15"/>
    <x v="30"/>
    <n v="0.71"/>
    <x v="4"/>
    <n v="-5.7080000000000002"/>
    <x v="1"/>
    <n v="0.111"/>
    <n v="0.16600000000000001"/>
    <n v="7.7299999999999995E-5"/>
    <n v="0.107"/>
    <x v="162"/>
    <n v="173.911"/>
    <n v="226413"/>
  </r>
  <r>
    <x v="18707"/>
    <s v="12/31/1899 6:00:00 AM"/>
    <x v="84"/>
    <x v="93"/>
    <s v="24tNawYENAvynFocQWzFPs"/>
    <x v="12100"/>
    <d v="2013-01-01T00:00:00"/>
    <x v="8"/>
    <s v="Hot Latino Mix (Latin, Hip Hop, Rap, RnB, Dancehall, Reggeaton, Afro)"/>
    <s v="3hR2R6szlkwZeGyclTgHcF"/>
    <x v="3"/>
    <x v="15"/>
    <x v="330"/>
    <n v="0.74299999999999999"/>
    <x v="5"/>
    <n v="-5.0490000000000004"/>
    <x v="1"/>
    <n v="9.1800000000000007E-2"/>
    <n v="0.14399999999999999"/>
    <n v="0"/>
    <n v="0.27500000000000002"/>
    <x v="584"/>
    <n v="176.01499999999999"/>
    <n v="243227"/>
  </r>
  <r>
    <x v="7671"/>
    <s v="Ginza"/>
    <x v="84"/>
    <x v="45"/>
    <s v="5ZBSkEol23oUM1YxJJHOCh"/>
    <x v="5952"/>
    <d v="2015-06-23T00:00:00"/>
    <x v="6"/>
    <s v="Hot Latino Mix (Latin, Hip Hop, Rap, RnB, Dancehall, Reggeaton, Afro)"/>
    <s v="3hR2R6szlkwZeGyclTgHcF"/>
    <x v="3"/>
    <x v="15"/>
    <x v="55"/>
    <n v="0.80900000000000005"/>
    <x v="5"/>
    <n v="-6.4580000000000002"/>
    <x v="1"/>
    <n v="8.2400000000000001E-2"/>
    <n v="0.23499999999999999"/>
    <n v="1.2199999999999999E-3"/>
    <n v="7.7200000000000005E-2"/>
    <x v="857"/>
    <n v="102.048"/>
    <n v="170186"/>
  </r>
  <r>
    <x v="2727"/>
    <s v="Talk Dirty (feat. 2 Chainz)"/>
    <x v="896"/>
    <x v="1"/>
    <s v="1OdcBxCNY52OXH0r4odXqP"/>
    <x v="1866"/>
    <d v="2013-09-10T00:00:00"/>
    <x v="8"/>
    <s v="Hot Latino Mix (Latin, Hip Hop, Rap, RnB, Dancehall, Reggeaton, Afro)"/>
    <s v="3hR2R6szlkwZeGyclTgHcF"/>
    <x v="3"/>
    <x v="15"/>
    <x v="251"/>
    <n v="0.65200000000000002"/>
    <x v="0"/>
    <n v="-7.3209999999999997"/>
    <x v="0"/>
    <n v="0.23200000000000001"/>
    <n v="3.4799999999999998E-2"/>
    <n v="0"/>
    <n v="0.307"/>
    <x v="232"/>
    <n v="100.315"/>
    <n v="177685"/>
  </r>
  <r>
    <x v="18708"/>
    <s v="Claimen"/>
    <x v="7361"/>
    <x v="61"/>
    <s v="3tWiyGxITSZk9eu8ISO9Ai"/>
    <x v="13312"/>
    <d v="2014-12-12T00:00:00"/>
    <x v="4"/>
    <s v="Hot Latino Mix (Latin, Hip Hop, Rap, RnB, Dancehall, Reggeaton, Afro)"/>
    <s v="3hR2R6szlkwZeGyclTgHcF"/>
    <x v="3"/>
    <x v="15"/>
    <x v="595"/>
    <n v="0.61599999999999999"/>
    <x v="7"/>
    <n v="-7.6619999999999999"/>
    <x v="0"/>
    <n v="0.155"/>
    <n v="7.7899999999999997E-2"/>
    <n v="1.3999999999999999E-6"/>
    <n v="6.2700000000000006E-2"/>
    <x v="59"/>
    <n v="97.918000000000006"/>
    <n v="148547"/>
  </r>
  <r>
    <x v="18709"/>
    <s v="Ain't Your Mama"/>
    <x v="434"/>
    <x v="30"/>
    <s v="5Bd99eGJKXoRMnqgqWlWmp"/>
    <x v="13313"/>
    <d v="2016-04-07T00:00:00"/>
    <x v="3"/>
    <s v="Hot Latino Mix (Latin, Hip Hop, Rap, RnB, Dancehall, Reggeaton, Afro)"/>
    <s v="3hR2R6szlkwZeGyclTgHcF"/>
    <x v="3"/>
    <x v="15"/>
    <x v="354"/>
    <n v="0.67800000000000005"/>
    <x v="4"/>
    <n v="-5.5289999999999999"/>
    <x v="1"/>
    <n v="0.23300000000000001"/>
    <n v="4.7199999999999999E-2"/>
    <n v="9.1400000000000006E-6"/>
    <n v="6.54E-2"/>
    <x v="428"/>
    <n v="120.075"/>
    <n v="218235"/>
  </r>
  <r>
    <x v="18710"/>
    <s v="Dance Again"/>
    <x v="434"/>
    <x v="82"/>
    <s v="4XL0DPEzNgyv1MhwcLYR6G"/>
    <x v="13314"/>
    <d v="2012-05-18T00:00:00"/>
    <x v="5"/>
    <s v="Hot Latino Mix (Latin, Hip Hop, Rap, RnB, Dancehall, Reggeaton, Afro)"/>
    <s v="3hR2R6szlkwZeGyclTgHcF"/>
    <x v="3"/>
    <x v="15"/>
    <x v="431"/>
    <n v="0.86399999999999999"/>
    <x v="1"/>
    <n v="-5.2439999999999998"/>
    <x v="1"/>
    <n v="7.0199999999999999E-2"/>
    <n v="1.8499999999999999E-2"/>
    <n v="3.76E-6"/>
    <n v="9.6199999999999994E-2"/>
    <x v="423"/>
    <n v="127.99"/>
    <n v="236573"/>
  </r>
  <r>
    <x v="18711"/>
    <s v="Booty"/>
    <x v="434"/>
    <x v="62"/>
    <s v="5ccaXhesN66ocWe37mVlzo"/>
    <x v="13315"/>
    <d v="2014-09-23T00:00:00"/>
    <x v="4"/>
    <s v="Hot Latino Mix (Latin, Hip Hop, Rap, RnB, Dancehall, Reggeaton, Afro)"/>
    <s v="3hR2R6szlkwZeGyclTgHcF"/>
    <x v="3"/>
    <x v="15"/>
    <x v="64"/>
    <n v="0.95099999999999996"/>
    <x v="8"/>
    <n v="-4.1379999999999999"/>
    <x v="0"/>
    <n v="5.2499999999999998E-2"/>
    <n v="3.62E-3"/>
    <n v="2.7500000000000002E-4"/>
    <n v="0.22600000000000001"/>
    <x v="489"/>
    <n v="128.96899999999999"/>
    <n v="209700"/>
  </r>
  <r>
    <x v="18712"/>
    <s v="On The Floor - Radio Edit"/>
    <x v="434"/>
    <x v="37"/>
    <s v="2EKXoS58MiZRrNXz3DKxv3"/>
    <x v="2842"/>
    <d v="2011-01-01T00:00:00"/>
    <x v="9"/>
    <s v="Hot Latino Mix (Latin, Hip Hop, Rap, RnB, Dancehall, Reggeaton, Afro)"/>
    <s v="3hR2R6szlkwZeGyclTgHcF"/>
    <x v="3"/>
    <x v="15"/>
    <x v="131"/>
    <n v="0.68"/>
    <x v="1"/>
    <n v="-6.306"/>
    <x v="0"/>
    <n v="9.3200000000000005E-2"/>
    <n v="9.5299999999999996E-2"/>
    <n v="8.9999999999999998E-4"/>
    <n v="0.13800000000000001"/>
    <x v="673"/>
    <n v="129.99799999999999"/>
    <n v="230907"/>
  </r>
  <r>
    <x v="18713"/>
    <s v="So Hot"/>
    <x v="7362"/>
    <x v="54"/>
    <s v="0R53WhXM8WpKM5HCHE8A8s"/>
    <x v="13316"/>
    <d v="2014-12-01T00:00:00"/>
    <x v="4"/>
    <s v="Hot Latino Mix (Latin, Hip Hop, Rap, RnB, Dancehall, Reggeaton, Afro)"/>
    <s v="3hR2R6szlkwZeGyclTgHcF"/>
    <x v="3"/>
    <x v="15"/>
    <x v="483"/>
    <n v="0.751"/>
    <x v="9"/>
    <n v="-7.7439999999999998"/>
    <x v="1"/>
    <n v="0.3"/>
    <n v="9.1599999999999997E-3"/>
    <n v="0"/>
    <n v="0.21"/>
    <x v="223"/>
    <n v="193.92500000000001"/>
    <n v="162453"/>
  </r>
  <r>
    <x v="18714"/>
    <s v="Vuelve"/>
    <x v="6088"/>
    <x v="70"/>
    <s v="4lzDp348tBjWoiBJ5asD9S"/>
    <x v="11468"/>
    <d v="2015-07-10T00:00:00"/>
    <x v="6"/>
    <s v="Hot Latino Mix (Latin, Hip Hop, Rap, RnB, Dancehall, Reggeaton, Afro)"/>
    <s v="3hR2R6szlkwZeGyclTgHcF"/>
    <x v="3"/>
    <x v="15"/>
    <x v="94"/>
    <n v="0.67200000000000004"/>
    <x v="5"/>
    <n v="-6.625"/>
    <x v="0"/>
    <n v="3.7400000000000003E-2"/>
    <n v="0.627"/>
    <n v="0"/>
    <n v="8.5599999999999996E-2"/>
    <x v="461"/>
    <n v="174.09399999999999"/>
    <n v="213506"/>
  </r>
  <r>
    <x v="18715"/>
    <s v="Como El Viento"/>
    <x v="6088"/>
    <x v="82"/>
    <s v="0NhXhjqEL33m6gikAuDH5l"/>
    <x v="13317"/>
    <d v="2015-03-17T00:00:00"/>
    <x v="6"/>
    <s v="Hot Latino Mix (Latin, Hip Hop, Rap, RnB, Dancehall, Reggeaton, Afro)"/>
    <s v="3hR2R6szlkwZeGyclTgHcF"/>
    <x v="3"/>
    <x v="15"/>
    <x v="42"/>
    <n v="0.70199999999999996"/>
    <x v="4"/>
    <n v="-5.5049999999999999"/>
    <x v="0"/>
    <n v="0.13800000000000001"/>
    <n v="0.128"/>
    <n v="0"/>
    <n v="0.28499999999999998"/>
    <x v="142"/>
    <n v="130.041"/>
    <n v="204053"/>
  </r>
  <r>
    <x v="18716"/>
    <s v="Falling In Love - Spanglish Version"/>
    <x v="6088"/>
    <x v="82"/>
    <s v="0NhXhjqEL33m6gikAuDH5l"/>
    <x v="13317"/>
    <d v="2015-03-17T00:00:00"/>
    <x v="6"/>
    <s v="Hot Latino Mix (Latin, Hip Hop, Rap, RnB, Dancehall, Reggeaton, Afro)"/>
    <s v="3hR2R6szlkwZeGyclTgHcF"/>
    <x v="3"/>
    <x v="15"/>
    <x v="61"/>
    <n v="0.89700000000000002"/>
    <x v="5"/>
    <n v="-5.98"/>
    <x v="1"/>
    <n v="8.9399999999999993E-2"/>
    <n v="5.57E-2"/>
    <n v="3.3500000000000001E-5"/>
    <n v="0.109"/>
    <x v="611"/>
    <n v="127.923"/>
    <n v="181107"/>
  </r>
  <r>
    <x v="18717"/>
    <s v="20 AÃ±os"/>
    <x v="6088"/>
    <x v="82"/>
    <s v="0NhXhjqEL33m6gikAuDH5l"/>
    <x v="13317"/>
    <d v="2015-03-17T00:00:00"/>
    <x v="6"/>
    <s v="Hot Latino Mix (Latin, Hip Hop, Rap, RnB, Dancehall, Reggeaton, Afro)"/>
    <s v="3hR2R6szlkwZeGyclTgHcF"/>
    <x v="3"/>
    <x v="15"/>
    <x v="296"/>
    <n v="0.72199999999999998"/>
    <x v="8"/>
    <n v="-3.3530000000000002"/>
    <x v="0"/>
    <n v="0.39800000000000002"/>
    <n v="9.8199999999999996E-2"/>
    <n v="0"/>
    <n v="0.36599999999999999"/>
    <x v="360"/>
    <n v="130.928"/>
    <n v="197973"/>
  </r>
  <r>
    <x v="18718"/>
    <s v="Si No Te Quisiera"/>
    <x v="6088"/>
    <x v="82"/>
    <s v="0NhXhjqEL33m6gikAuDH5l"/>
    <x v="13317"/>
    <d v="2015-03-17T00:00:00"/>
    <x v="6"/>
    <s v="Hot Latino Mix (Latin, Hip Hop, Rap, RnB, Dancehall, Reggeaton, Afro)"/>
    <s v="3hR2R6szlkwZeGyclTgHcF"/>
    <x v="3"/>
    <x v="15"/>
    <x v="130"/>
    <n v="0.873"/>
    <x v="8"/>
    <n v="-2.532"/>
    <x v="1"/>
    <n v="7.7100000000000002E-2"/>
    <n v="0.19"/>
    <n v="0"/>
    <n v="9.2799999999999994E-2"/>
    <x v="586"/>
    <n v="127.988"/>
    <n v="187560"/>
  </r>
  <r>
    <x v="18719"/>
    <s v="TentÃ¡ndome"/>
    <x v="6088"/>
    <x v="82"/>
    <s v="0NhXhjqEL33m6gikAuDH5l"/>
    <x v="13317"/>
    <d v="2015-03-17T00:00:00"/>
    <x v="6"/>
    <s v="Hot Latino Mix (Latin, Hip Hop, Rap, RnB, Dancehall, Reggeaton, Afro)"/>
    <s v="3hR2R6szlkwZeGyclTgHcF"/>
    <x v="3"/>
    <x v="15"/>
    <x v="27"/>
    <n v="0.82"/>
    <x v="8"/>
    <n v="-4.9039999999999999"/>
    <x v="1"/>
    <n v="7.2900000000000006E-2"/>
    <n v="0.191"/>
    <n v="0"/>
    <n v="0.25"/>
    <x v="352"/>
    <n v="119.90600000000001"/>
    <n v="171627"/>
  </r>
  <r>
    <x v="18720"/>
    <s v="Contigo"/>
    <x v="6088"/>
    <x v="82"/>
    <s v="1ysHDN5YeU9WOEQvWTixPG"/>
    <x v="11051"/>
    <d v="2015-01-19T00:00:00"/>
    <x v="6"/>
    <s v="Hot Latino Mix (Latin, Hip Hop, Rap, RnB, Dancehall, Reggeaton, Afro)"/>
    <s v="3hR2R6szlkwZeGyclTgHcF"/>
    <x v="3"/>
    <x v="15"/>
    <x v="115"/>
    <n v="0.90500000000000003"/>
    <x v="4"/>
    <n v="-5.657"/>
    <x v="0"/>
    <n v="0.13100000000000001"/>
    <n v="0.28199999999999997"/>
    <n v="0"/>
    <n v="8.5000000000000006E-2"/>
    <x v="50"/>
    <n v="127.654"/>
    <n v="199160"/>
  </r>
  <r>
    <x v="18721"/>
    <s v="Te Lo Quiero Hacer (feat. De La Ghetto)"/>
    <x v="367"/>
    <x v="48"/>
    <s v="1SSRjYXBANP92kDHqQv7Ih"/>
    <x v="13318"/>
    <d v="2015-06-16T00:00:00"/>
    <x v="6"/>
    <s v="Hot Latino Mix (Latin, Hip Hop, Rap, RnB, Dancehall, Reggeaton, Afro)"/>
    <s v="3hR2R6szlkwZeGyclTgHcF"/>
    <x v="3"/>
    <x v="15"/>
    <x v="15"/>
    <n v="0.61499999999999999"/>
    <x v="0"/>
    <n v="-7.085"/>
    <x v="1"/>
    <n v="4.82E-2"/>
    <n v="0.107"/>
    <n v="2.81E-4"/>
    <n v="0.16500000000000001"/>
    <x v="442"/>
    <n v="137.964"/>
    <n v="222563"/>
  </r>
  <r>
    <x v="18722"/>
    <s v="V.I.P. (feat. The Product G&amp;B)"/>
    <x v="7363"/>
    <x v="82"/>
    <s v="04pmsDrO1AzoE1RyedmRHX"/>
    <x v="13319"/>
    <d v="2015-05-08T00:00:00"/>
    <x v="6"/>
    <s v="Hot Latino Mix (Latin, Hip Hop, Rap, RnB, Dancehall, Reggeaton, Afro)"/>
    <s v="3hR2R6szlkwZeGyclTgHcF"/>
    <x v="3"/>
    <x v="15"/>
    <x v="595"/>
    <n v="0.66700000000000004"/>
    <x v="8"/>
    <n v="-6.3739999999999997"/>
    <x v="0"/>
    <n v="0.124"/>
    <n v="5.6899999999999999E-2"/>
    <n v="0"/>
    <n v="0.11899999999999999"/>
    <x v="659"/>
    <n v="110.042"/>
    <n v="264284"/>
  </r>
  <r>
    <x v="18723"/>
    <s v="Gal Ting"/>
    <x v="7364"/>
    <x v="82"/>
    <s v="69D8DUUJxIA6XA98LzWtDY"/>
    <x v="13320"/>
    <d v="2015-08-07T00:00:00"/>
    <x v="6"/>
    <s v="Hot Latino Mix (Latin, Hip Hop, Rap, RnB, Dancehall, Reggeaton, Afro)"/>
    <s v="3hR2R6szlkwZeGyclTgHcF"/>
    <x v="3"/>
    <x v="15"/>
    <x v="433"/>
    <n v="0.84499999999999997"/>
    <x v="1"/>
    <n v="-6.0650000000000004"/>
    <x v="1"/>
    <n v="0.252"/>
    <n v="6.1600000000000002E-2"/>
    <n v="5.8300000000000001E-5"/>
    <n v="0.16500000000000001"/>
    <x v="550"/>
    <n v="109.066"/>
    <n v="169545"/>
  </r>
  <r>
    <x v="18724"/>
    <s v="Turn Me On (Hold You) - Radio Edit"/>
    <x v="7365"/>
    <x v="46"/>
    <s v="3ySH6R3q6o29CC9V1xCIb1"/>
    <x v="13321"/>
    <d v="2016-05-10T00:00:00"/>
    <x v="3"/>
    <s v="Hot Latino Mix (Latin, Hip Hop, Rap, RnB, Dancehall, Reggeaton, Afro)"/>
    <s v="3hR2R6szlkwZeGyclTgHcF"/>
    <x v="3"/>
    <x v="15"/>
    <x v="66"/>
    <n v="0.85499999999999998"/>
    <x v="2"/>
    <n v="-3.056"/>
    <x v="1"/>
    <n v="4.3499999999999997E-2"/>
    <n v="2.6200000000000003E-4"/>
    <n v="9.0699999999999996E-6"/>
    <n v="0.152"/>
    <x v="214"/>
    <n v="110.033"/>
    <n v="211636"/>
  </r>
  <r>
    <x v="18725"/>
    <s v="Bucka (feat. Mr. Vegas)"/>
    <x v="7366"/>
    <x v="82"/>
    <s v="0IT9hsOQZ2bnWYmgOPx0pM"/>
    <x v="13322"/>
    <d v="2015-12-04T00:00:00"/>
    <x v="6"/>
    <s v="Hot Latino Mix (Latin, Hip Hop, Rap, RnB, Dancehall, Reggeaton, Afro)"/>
    <s v="3hR2R6szlkwZeGyclTgHcF"/>
    <x v="3"/>
    <x v="15"/>
    <x v="92"/>
    <n v="0.95699999999999996"/>
    <x v="4"/>
    <n v="-2.5350000000000001"/>
    <x v="0"/>
    <n v="0.129"/>
    <n v="5.0899999999999999E-3"/>
    <n v="1.75E-6"/>
    <n v="0.13700000000000001"/>
    <x v="125"/>
    <n v="140.07400000000001"/>
    <n v="173143"/>
  </r>
  <r>
    <x v="18726"/>
    <s v="La Vida Es Una (feat. Pitbull)"/>
    <x v="1218"/>
    <x v="78"/>
    <s v="3cCHJUudO5m6NxPwqt0NMV"/>
    <x v="13323"/>
    <d v="2016-12-16T00:00:00"/>
    <x v="3"/>
    <s v="Hot Latino Mix (Latin, Hip Hop, Rap, RnB, Dancehall, Reggeaton, Afro)"/>
    <s v="3hR2R6szlkwZeGyclTgHcF"/>
    <x v="3"/>
    <x v="15"/>
    <x v="29"/>
    <n v="0.92100000000000004"/>
    <x v="10"/>
    <n v="-3.661"/>
    <x v="0"/>
    <n v="0.21099999999999999"/>
    <n v="4.0899999999999999E-3"/>
    <n v="0"/>
    <n v="0.215"/>
    <x v="69"/>
    <n v="126.04"/>
    <n v="180591"/>
  </r>
  <r>
    <x v="18727"/>
    <s v="Gasolina Budda Remix"/>
    <x v="1218"/>
    <x v="82"/>
    <s v="4zbPQmvbpioooVkd3BplP0"/>
    <x v="13324"/>
    <d v="2004-01-01T00:00:00"/>
    <x v="28"/>
    <s v="Hot Latino Mix (Latin, Hip Hop, Rap, RnB, Dancehall, Reggeaton, Afro)"/>
    <s v="3hR2R6szlkwZeGyclTgHcF"/>
    <x v="3"/>
    <x v="15"/>
    <x v="64"/>
    <n v="0.82299999999999995"/>
    <x v="0"/>
    <n v="-6.4740000000000002"/>
    <x v="0"/>
    <n v="0.191"/>
    <n v="6.5500000000000003E-2"/>
    <n v="0"/>
    <n v="0.109"/>
    <x v="657"/>
    <n v="96.034000000000006"/>
    <n v="282493"/>
  </r>
  <r>
    <x v="18728"/>
    <s v="Outta Your Mind"/>
    <x v="1218"/>
    <x v="70"/>
    <s v="57S7FEuDPNfMl94rbt98Od"/>
    <x v="13325"/>
    <d v="2010-01-01T00:00:00"/>
    <x v="10"/>
    <s v="Hot Latino Mix (Latin, Hip Hop, Rap, RnB, Dancehall, Reggeaton, Afro)"/>
    <s v="3hR2R6szlkwZeGyclTgHcF"/>
    <x v="3"/>
    <x v="15"/>
    <x v="310"/>
    <n v="0.98599999999999999"/>
    <x v="9"/>
    <n v="-1.5880000000000001"/>
    <x v="1"/>
    <n v="0.27600000000000002"/>
    <n v="0.23300000000000001"/>
    <n v="0"/>
    <n v="5.5300000000000002E-2"/>
    <x v="808"/>
    <n v="99.965000000000003"/>
    <n v="252640"/>
  </r>
  <r>
    <x v="18729"/>
    <s v="Macarena - Bayside Boys Remix"/>
    <x v="423"/>
    <x v="5"/>
    <s v="1Q9ij11CdNvogM0IPG1KNc"/>
    <x v="13326"/>
    <d v="2001-03-19T00:00:00"/>
    <x v="23"/>
    <s v="Hot Latino Mix (Latin, Hip Hop, Rap, RnB, Dancehall, Reggeaton, Afro)"/>
    <s v="3hR2R6szlkwZeGyclTgHcF"/>
    <x v="3"/>
    <x v="15"/>
    <x v="107"/>
    <n v="0.93"/>
    <x v="2"/>
    <n v="-6.0830000000000002"/>
    <x v="0"/>
    <n v="5.3400000000000003E-2"/>
    <n v="0.23699999999999999"/>
    <n v="1.57E-6"/>
    <n v="9.11E-2"/>
    <x v="472"/>
    <n v="103.191"/>
    <n v="253107"/>
  </r>
  <r>
    <x v="18730"/>
    <s v="One Wine (feat. Major Lazer)"/>
    <x v="7202"/>
    <x v="82"/>
    <s v="62T2PJ0NGi19ObanRoMxan"/>
    <x v="13024"/>
    <d v="2015-09-04T00:00:00"/>
    <x v="6"/>
    <s v="Hot Latino Mix (Latin, Hip Hop, Rap, RnB, Dancehall, Reggeaton, Afro)"/>
    <s v="3hR2R6szlkwZeGyclTgHcF"/>
    <x v="3"/>
    <x v="15"/>
    <x v="174"/>
    <n v="0.94399999999999995"/>
    <x v="0"/>
    <n v="-1.8839999999999999"/>
    <x v="1"/>
    <n v="0.14799999999999999"/>
    <n v="0.11600000000000001"/>
    <n v="0"/>
    <n v="0.29299999999999998"/>
    <x v="549"/>
    <n v="195.804"/>
    <n v="229179"/>
  </r>
  <r>
    <x v="18731"/>
    <s v="Loin (feat. Dany SynthÃ© &amp; soFLY &amp; Nius) - Pilule violette"/>
    <x v="6164"/>
    <x v="19"/>
    <s v="5CaOs4jZnKs70jLmQYce7j"/>
    <x v="13327"/>
    <d v="2016-08-26T00:00:00"/>
    <x v="3"/>
    <s v="Hot Latino Mix (Latin, Hip Hop, Rap, RnB, Dancehall, Reggeaton, Afro)"/>
    <s v="3hR2R6szlkwZeGyclTgHcF"/>
    <x v="3"/>
    <x v="15"/>
    <x v="553"/>
    <n v="0.76500000000000001"/>
    <x v="3"/>
    <n v="-4.2050000000000001"/>
    <x v="1"/>
    <n v="0.10100000000000001"/>
    <n v="2.3199999999999998E-2"/>
    <n v="1.5900000000000001E-2"/>
    <n v="7.5399999999999995E-2"/>
    <x v="7"/>
    <n v="102.02800000000001"/>
    <n v="188040"/>
  </r>
  <r>
    <x v="2414"/>
    <s v="Run Up (feat. PARTYNEXTDOOR &amp; Nicki Minaj)"/>
    <x v="384"/>
    <x v="81"/>
    <s v="6H74dJOhawVj8dAv7ZBXKd"/>
    <x v="2002"/>
    <d v="2017-01-26T00:00:00"/>
    <x v="2"/>
    <s v="Hot Latino Mix (Latin, Hip Hop, Rap, RnB, Dancehall, Reggeaton, Afro)"/>
    <s v="3hR2R6szlkwZeGyclTgHcF"/>
    <x v="3"/>
    <x v="15"/>
    <x v="228"/>
    <n v="0.74299999999999999"/>
    <x v="2"/>
    <n v="-3.6019999999999999"/>
    <x v="1"/>
    <n v="6.8099999999999994E-2"/>
    <n v="0.105"/>
    <n v="2.12E-6"/>
    <n v="9.9000000000000005E-2"/>
    <x v="400"/>
    <n v="108.005"/>
    <n v="203180"/>
  </r>
  <r>
    <x v="18732"/>
    <s v="Bubble Butt (feat. Bruno Mars, 2 Chainz, Tyga &amp; Mystic) - Radio Mix"/>
    <x v="384"/>
    <x v="82"/>
    <s v="18w3FsBQO332yxJpQvSWXh"/>
    <x v="13328"/>
    <d v="2013-05-31T00:00:00"/>
    <x v="8"/>
    <s v="Hot Latino Mix (Latin, Hip Hop, Rap, RnB, Dancehall, Reggeaton, Afro)"/>
    <s v="3hR2R6szlkwZeGyclTgHcF"/>
    <x v="3"/>
    <x v="15"/>
    <x v="431"/>
    <n v="0.60499999999999998"/>
    <x v="3"/>
    <n v="-10.010999999999999"/>
    <x v="0"/>
    <n v="0.28599999999999998"/>
    <n v="8.4499999999999992E-3"/>
    <n v="1.43E-2"/>
    <n v="0.48499999999999999"/>
    <x v="16"/>
    <n v="194.05500000000001"/>
    <n v="207843"/>
  </r>
  <r>
    <x v="18733"/>
    <s v="Brand New Day"/>
    <x v="7367"/>
    <x v="82"/>
    <s v="20xr0nlSx79SoHpiJO0XPz"/>
    <x v="13329"/>
    <d v="2016-06-10T00:00:00"/>
    <x v="3"/>
    <s v="Hot Latino Mix (Latin, Hip Hop, Rap, RnB, Dancehall, Reggeaton, Afro)"/>
    <s v="3hR2R6szlkwZeGyclTgHcF"/>
    <x v="3"/>
    <x v="15"/>
    <x v="297"/>
    <n v="0.82799999999999996"/>
    <x v="3"/>
    <n v="-5.6420000000000003"/>
    <x v="1"/>
    <n v="5.3900000000000003E-2"/>
    <n v="0.246"/>
    <n v="4.1300000000000001E-5"/>
    <n v="0.49399999999999999"/>
    <x v="141"/>
    <n v="126.004"/>
    <n v="234286"/>
  </r>
  <r>
    <x v="18734"/>
    <s v="On To You (Remix)"/>
    <x v="7368"/>
    <x v="82"/>
    <s v="0GnXiBqiFfMCcVaSBgIRdy"/>
    <x v="13330"/>
    <d v="2015-06-30T00:00:00"/>
    <x v="6"/>
    <s v="Hot Latino Mix (Latin, Hip Hop, Rap, RnB, Dancehall, Reggeaton, Afro)"/>
    <s v="3hR2R6szlkwZeGyclTgHcF"/>
    <x v="3"/>
    <x v="15"/>
    <x v="198"/>
    <n v="0.71799999999999997"/>
    <x v="2"/>
    <n v="-7.09"/>
    <x v="0"/>
    <n v="0.11"/>
    <n v="3.0200000000000001E-2"/>
    <n v="0"/>
    <n v="5.3999999999999999E-2"/>
    <x v="382"/>
    <n v="100.041"/>
    <n v="268669"/>
  </r>
  <r>
    <x v="18735"/>
    <s v="My League"/>
    <x v="7369"/>
    <x v="87"/>
    <s v="5JNz3qdnUoWoGuhqB0xWUy"/>
    <x v="13331"/>
    <d v="2015-06-22T00:00:00"/>
    <x v="6"/>
    <s v="Hot Latino Mix (Latin, Hip Hop, Rap, RnB, Dancehall, Reggeaton, Afro)"/>
    <s v="3hR2R6szlkwZeGyclTgHcF"/>
    <x v="3"/>
    <x v="15"/>
    <x v="354"/>
    <n v="0.89700000000000002"/>
    <x v="3"/>
    <n v="-2.375"/>
    <x v="1"/>
    <n v="5.5899999999999998E-2"/>
    <n v="2.46E-2"/>
    <n v="0"/>
    <n v="0.151"/>
    <x v="378"/>
    <n v="103.02"/>
    <n v="204267"/>
  </r>
  <r>
    <x v="18736"/>
    <s v="Safari"/>
    <x v="7370"/>
    <x v="19"/>
    <s v="4Y17P7EwESVpNc1qR8ZQJl"/>
    <x v="11311"/>
    <d v="2016-12-16T00:00:00"/>
    <x v="3"/>
    <s v="Hot Latino Mix (Latin, Hip Hop, Rap, RnB, Dancehall, Reggeaton, Afro)"/>
    <s v="3hR2R6szlkwZeGyclTgHcF"/>
    <x v="3"/>
    <x v="15"/>
    <x v="240"/>
    <n v="0.76800000000000002"/>
    <x v="4"/>
    <n v="-7.7670000000000003"/>
    <x v="1"/>
    <n v="0.20499999999999999"/>
    <n v="0.24299999999999999"/>
    <n v="5.1800000000000004E-6"/>
    <n v="0.14199999999999999"/>
    <x v="694"/>
    <n v="129.99600000000001"/>
    <n v="158969"/>
  </r>
  <r>
    <x v="18737"/>
    <s v="Gia Sena Liono"/>
    <x v="7371"/>
    <x v="52"/>
    <s v="3HxqgAhoYDscyYJQ8lChyM"/>
    <x v="13332"/>
    <d v="2015-05-30T00:00:00"/>
    <x v="6"/>
    <s v="Hot Latino Mix (Latin, Hip Hop, Rap, RnB, Dancehall, Reggeaton, Afro)"/>
    <s v="3hR2R6szlkwZeGyclTgHcF"/>
    <x v="3"/>
    <x v="15"/>
    <x v="442"/>
    <n v="0.84199999999999997"/>
    <x v="1"/>
    <n v="-1.8280000000000001"/>
    <x v="1"/>
    <n v="0.38100000000000001"/>
    <n v="0.30399999999999999"/>
    <n v="0"/>
    <n v="0.30199999999999999"/>
    <x v="490"/>
    <n v="158.65799999999999"/>
    <n v="109923"/>
  </r>
  <r>
    <x v="18738"/>
    <s v="Coco Pt. 2 (feat. Jeezy &amp; O.T. Genasis)"/>
    <x v="999"/>
    <x v="70"/>
    <s v="1uLT8uuhGWdJI82RJ1AkV9"/>
    <x v="13333"/>
    <d v="2015-06-15T00:00:00"/>
    <x v="6"/>
    <s v="Hot Latino Mix (Latin, Hip Hop, Rap, RnB, Dancehall, Reggeaton, Afro)"/>
    <s v="3hR2R6szlkwZeGyclTgHcF"/>
    <x v="3"/>
    <x v="15"/>
    <x v="540"/>
    <n v="0.58699999999999997"/>
    <x v="4"/>
    <n v="-7.0620000000000003"/>
    <x v="0"/>
    <n v="0.30399999999999999"/>
    <n v="4.5999999999999999E-2"/>
    <n v="0"/>
    <n v="0.16600000000000001"/>
    <x v="571"/>
    <n v="120.131"/>
    <n v="247494"/>
  </r>
  <r>
    <x v="18739"/>
    <s v="Cocaina (feat. Young Thug)"/>
    <x v="3052"/>
    <x v="29"/>
    <s v="0sv4nM5FtA8Y3DrvG4CXH8"/>
    <x v="13334"/>
    <d v="2015-07-31T00:00:00"/>
    <x v="6"/>
    <s v="Hot Latino Mix (Latin, Hip Hop, Rap, RnB, Dancehall, Reggeaton, Afro)"/>
    <s v="3hR2R6szlkwZeGyclTgHcF"/>
    <x v="3"/>
    <x v="15"/>
    <x v="72"/>
    <n v="0.747"/>
    <x v="4"/>
    <n v="-5.5640000000000001"/>
    <x v="1"/>
    <n v="0.38800000000000001"/>
    <n v="0.14399999999999999"/>
    <n v="0"/>
    <n v="0.23300000000000001"/>
    <x v="742"/>
    <n v="103.08199999999999"/>
    <n v="318933"/>
  </r>
  <r>
    <x v="750"/>
    <s v="Coco Jamboo - Radio Version"/>
    <x v="409"/>
    <x v="47"/>
    <s v="2t8Bc4qBseswbwOoHGHK8d"/>
    <x v="707"/>
    <d v="1905-06-18T00:00:00"/>
    <x v="7"/>
    <s v="Hot Latino Mix (Latin, Hip Hop, Rap, RnB, Dancehall, Reggeaton, Afro)"/>
    <s v="3hR2R6szlkwZeGyclTgHcF"/>
    <x v="3"/>
    <x v="15"/>
    <x v="261"/>
    <n v="0.83799999999999997"/>
    <x v="2"/>
    <n v="-5.4139999999999997"/>
    <x v="1"/>
    <n v="4.2099999999999999E-2"/>
    <n v="7.9100000000000004E-2"/>
    <n v="0"/>
    <n v="0.152"/>
    <x v="472"/>
    <n v="100.01900000000001"/>
    <n v="218733"/>
  </r>
  <r>
    <x v="18740"/>
    <s v="Just A Dream - Main"/>
    <x v="438"/>
    <x v="24"/>
    <s v="0ADbDHrlFpxuCW4NsnKNAO"/>
    <x v="13335"/>
    <d v="2010-01-01T00:00:00"/>
    <x v="10"/>
    <s v="Hot Latino Mix (Latin, Hip Hop, Rap, RnB, Dancehall, Reggeaton, Afro)"/>
    <s v="3hR2R6szlkwZeGyclTgHcF"/>
    <x v="3"/>
    <x v="15"/>
    <x v="215"/>
    <n v="0.748"/>
    <x v="2"/>
    <n v="-6.1219999999999999"/>
    <x v="0"/>
    <n v="3.3000000000000002E-2"/>
    <n v="4.4400000000000002E-2"/>
    <n v="0"/>
    <n v="0.125"/>
    <x v="608"/>
    <n v="180.06299999999999"/>
    <n v="237987"/>
  </r>
  <r>
    <x v="18741"/>
    <s v="Leaving with Me"/>
    <x v="7372"/>
    <x v="39"/>
    <s v="01gIeV2NV6qXU0qZaxjt3M"/>
    <x v="13336"/>
    <d v="2014-11-18T00:00:00"/>
    <x v="4"/>
    <s v="Hot Latino Mix (Latin, Hip Hop, Rap, RnB, Dancehall, Reggeaton, Afro)"/>
    <s v="3hR2R6szlkwZeGyclTgHcF"/>
    <x v="3"/>
    <x v="15"/>
    <x v="88"/>
    <n v="0.45900000000000002"/>
    <x v="10"/>
    <n v="-7.6230000000000002"/>
    <x v="0"/>
    <n v="6.4000000000000001E-2"/>
    <n v="2.7799999999999998E-2"/>
    <n v="0"/>
    <n v="0.20300000000000001"/>
    <x v="315"/>
    <n v="105.578"/>
    <n v="227557"/>
  </r>
  <r>
    <x v="18742"/>
    <s v="Trapicana"/>
    <x v="7373"/>
    <x v="97"/>
    <s v="3ilOLFF2v1FNClWteKiquQ"/>
    <x v="13337"/>
    <d v="2016-02-19T00:00:00"/>
    <x v="3"/>
    <s v="Hot Latino Mix (Latin, Hip Hop, Rap, RnB, Dancehall, Reggeaton, Afro)"/>
    <s v="3hR2R6szlkwZeGyclTgHcF"/>
    <x v="3"/>
    <x v="15"/>
    <x v="377"/>
    <n v="0.53500000000000003"/>
    <x v="4"/>
    <n v="-9.8989999999999991"/>
    <x v="0"/>
    <n v="4.2999999999999997E-2"/>
    <n v="8.3400000000000002E-2"/>
    <n v="7.4099999999999999E-5"/>
    <n v="0.154"/>
    <x v="596"/>
    <n v="125.93300000000001"/>
    <n v="142168"/>
  </r>
  <r>
    <x v="18743"/>
    <s v="That's How You Know (feat. Kid Ink &amp; Bebe Rexha)"/>
    <x v="7374"/>
    <x v="19"/>
    <s v="7skmxw0M4VQMZwY4lICAHl"/>
    <x v="13338"/>
    <d v="2015-07-17T00:00:00"/>
    <x v="6"/>
    <s v="Hot Latino Mix (Latin, Hip Hop, Rap, RnB, Dancehall, Reggeaton, Afro)"/>
    <s v="3hR2R6szlkwZeGyclTgHcF"/>
    <x v="3"/>
    <x v="15"/>
    <x v="224"/>
    <n v="0.437"/>
    <x v="2"/>
    <n v="-6.4059999999999997"/>
    <x v="0"/>
    <n v="3.6299999999999999E-2"/>
    <n v="0.44"/>
    <n v="0"/>
    <n v="0.11600000000000001"/>
    <x v="474"/>
    <n v="103.92100000000001"/>
    <n v="186443"/>
  </r>
  <r>
    <x v="6947"/>
    <s v="Cut It (feat. Young Dolph)"/>
    <x v="3342"/>
    <x v="8"/>
    <s v="7eDoi7vptEy8I1bYfnoroH"/>
    <x v="5433"/>
    <d v="2015-09-25T00:00:00"/>
    <x v="6"/>
    <s v="Hot Latino Mix (Latin, Hip Hop, Rap, RnB, Dancehall, Reggeaton, Afro)"/>
    <s v="3hR2R6szlkwZeGyclTgHcF"/>
    <x v="3"/>
    <x v="15"/>
    <x v="459"/>
    <n v="0.67300000000000004"/>
    <x v="3"/>
    <n v="-4.1840000000000002"/>
    <x v="0"/>
    <n v="9.3200000000000005E-2"/>
    <n v="0.13500000000000001"/>
    <n v="0"/>
    <n v="0.29199999999999998"/>
    <x v="855"/>
    <n v="130"/>
    <n v="222600"/>
  </r>
  <r>
    <x v="18744"/>
    <s v="Post to Be (feat. Chris Brown &amp; Jhene Aiko)"/>
    <x v="3649"/>
    <x v="3"/>
    <s v="4Dg6r2i58ftPdj3229uDrl"/>
    <x v="13339"/>
    <d v="2014-11-11T00:00:00"/>
    <x v="4"/>
    <s v="Hot Latino Mix (Latin, Hip Hop, Rap, RnB, Dancehall, Reggeaton, Afro)"/>
    <s v="3hR2R6szlkwZeGyclTgHcF"/>
    <x v="3"/>
    <x v="15"/>
    <x v="157"/>
    <n v="0.67600000000000005"/>
    <x v="9"/>
    <n v="-5.6550000000000002"/>
    <x v="1"/>
    <n v="4.3200000000000002E-2"/>
    <n v="6.9699999999999998E-2"/>
    <n v="0"/>
    <n v="0.20799999999999999"/>
    <x v="632"/>
    <n v="97.447999999999993"/>
    <n v="226581"/>
  </r>
  <r>
    <x v="18745"/>
    <s v="Cheerleader (Felix Jaehn Remix) - Radio Edit"/>
    <x v="309"/>
    <x v="27"/>
    <s v="6OGsd4ZWO6kA22UbghEYcm"/>
    <x v="13340"/>
    <d v="2015-01-23T00:00:00"/>
    <x v="6"/>
    <s v="Hot Latino Mix (Latin, Hip Hop, Rap, RnB, Dancehall, Reggeaton, Afro)"/>
    <s v="3hR2R6szlkwZeGyclTgHcF"/>
    <x v="3"/>
    <x v="15"/>
    <x v="244"/>
    <n v="0.57599999999999996"/>
    <x v="6"/>
    <n v="-7.774"/>
    <x v="0"/>
    <n v="3.7199999999999997E-2"/>
    <n v="0.184"/>
    <n v="2.9000000000000001E-2"/>
    <n v="6.5600000000000006E-2"/>
    <x v="46"/>
    <n v="118.04"/>
    <n v="180021"/>
  </r>
  <r>
    <x v="18746"/>
    <s v="Drop In the Ocean"/>
    <x v="309"/>
    <x v="64"/>
    <s v="7cVXH4slEYzGjDh498OFyL"/>
    <x v="559"/>
    <d v="2015-10-16T00:00:00"/>
    <x v="6"/>
    <s v="Hot Latino Mix (Latin, Hip Hop, Rap, RnB, Dancehall, Reggeaton, Afro)"/>
    <s v="3hR2R6szlkwZeGyclTgHcF"/>
    <x v="3"/>
    <x v="15"/>
    <x v="553"/>
    <n v="0.69899999999999995"/>
    <x v="4"/>
    <n v="-5.8150000000000004"/>
    <x v="0"/>
    <n v="7.9000000000000001E-2"/>
    <n v="0.30399999999999999"/>
    <n v="0"/>
    <n v="0.11899999999999999"/>
    <x v="115"/>
    <n v="123.024"/>
    <n v="177624"/>
  </r>
  <r>
    <x v="18747"/>
    <s v="Not Nice"/>
    <x v="2939"/>
    <x v="11"/>
    <s v="2FXGUAESmG5l9YPrzWPvHI"/>
    <x v="13341"/>
    <d v="2016-08-12T00:00:00"/>
    <x v="3"/>
    <s v="Hot Latino Mix (Latin, Hip Hop, Rap, RnB, Dancehall, Reggeaton, Afro)"/>
    <s v="3hR2R6szlkwZeGyclTgHcF"/>
    <x v="3"/>
    <x v="15"/>
    <x v="136"/>
    <n v="0.496"/>
    <x v="8"/>
    <n v="-9.3089999999999993"/>
    <x v="0"/>
    <n v="8.0399999999999999E-2"/>
    <n v="2.53E-2"/>
    <n v="1.32E-3"/>
    <n v="0.12"/>
    <x v="4"/>
    <n v="128.06"/>
    <n v="202661"/>
  </r>
  <r>
    <x v="18748"/>
    <s v="El Taxi - Radio Edit"/>
    <x v="790"/>
    <x v="58"/>
    <s v="2vBlwQg2X8ly4chbFvfi9z"/>
    <x v="13342"/>
    <d v="2015-07-03T00:00:00"/>
    <x v="6"/>
    <s v="Hot Latino Mix (Latin, Hip Hop, Rap, RnB, Dancehall, Reggeaton, Afro)"/>
    <s v="3hR2R6szlkwZeGyclTgHcF"/>
    <x v="3"/>
    <x v="15"/>
    <x v="410"/>
    <n v="0.75800000000000001"/>
    <x v="3"/>
    <n v="-6.202"/>
    <x v="0"/>
    <n v="0.25600000000000001"/>
    <n v="4.0800000000000003E-2"/>
    <n v="0"/>
    <n v="0.13900000000000001"/>
    <x v="763"/>
    <n v="95.019000000000005"/>
    <n v="240907"/>
  </r>
  <r>
    <x v="18749"/>
    <s v="Tchu Tchu Tcha (feat. Enrique Iglesias)"/>
    <x v="790"/>
    <x v="94"/>
    <s v="4aawyAB9vmqN3uQ7FjRGTy"/>
    <x v="13343"/>
    <d v="2012-11-16T00:00:00"/>
    <x v="5"/>
    <s v="Hot Latino Mix (Latin, Hip Hop, Rap, RnB, Dancehall, Reggeaton, Afro)"/>
    <s v="3hR2R6szlkwZeGyclTgHcF"/>
    <x v="3"/>
    <x v="15"/>
    <x v="124"/>
    <n v="0.80900000000000005"/>
    <x v="4"/>
    <n v="-5.4180000000000001"/>
    <x v="0"/>
    <n v="0.114"/>
    <n v="1.7500000000000002E-2"/>
    <n v="0"/>
    <n v="9.7500000000000003E-2"/>
    <x v="680"/>
    <n v="126.072"/>
    <n v="205800"/>
  </r>
  <r>
    <x v="18750"/>
    <s v="Ah Leke"/>
    <x v="790"/>
    <x v="74"/>
    <s v="4EUf4YyNjuXypWY6W5wEDm"/>
    <x v="2118"/>
    <d v="2014-11-21T00:00:00"/>
    <x v="4"/>
    <s v="Hot Latino Mix (Latin, Hip Hop, Rap, RnB, Dancehall, Reggeaton, Afro)"/>
    <s v="3hR2R6szlkwZeGyclTgHcF"/>
    <x v="3"/>
    <x v="15"/>
    <x v="319"/>
    <n v="0.88900000000000001"/>
    <x v="8"/>
    <n v="-3.9660000000000002"/>
    <x v="0"/>
    <n v="0.16900000000000001"/>
    <n v="4.3700000000000003E-2"/>
    <n v="0"/>
    <n v="0.185"/>
    <x v="949"/>
    <n v="137.97900000000001"/>
    <n v="184360"/>
  </r>
  <r>
    <x v="18751"/>
    <s v="We Are One (Ole Ola) [The Official 2014 FIFA World Cup Song]"/>
    <x v="790"/>
    <x v="15"/>
    <s v="60mvULtYiNSRmpVvoa3RE4"/>
    <x v="13344"/>
    <d v="2014-04-08T00:00:00"/>
    <x v="4"/>
    <s v="Hot Latino Mix (Latin, Hip Hop, Rap, RnB, Dancehall, Reggeaton, Afro)"/>
    <s v="3hR2R6szlkwZeGyclTgHcF"/>
    <x v="3"/>
    <x v="15"/>
    <x v="372"/>
    <n v="0.94199999999999995"/>
    <x v="0"/>
    <n v="-3.605"/>
    <x v="1"/>
    <n v="7.0699999999999999E-2"/>
    <n v="4.3099999999999996E-3"/>
    <n v="8.3799999999999999E-2"/>
    <n v="9.8400000000000001E-2"/>
    <x v="449"/>
    <n v="124.989"/>
    <n v="222467"/>
  </r>
  <r>
    <x v="18752"/>
    <s v="Don't Cha"/>
    <x v="855"/>
    <x v="70"/>
    <s v="5tPhuEOOwEBU1C4Efp3IkA"/>
    <x v="13345"/>
    <d v="2008-12-22T00:00:00"/>
    <x v="11"/>
    <s v="Hot Latino Mix (Latin, Hip Hop, Rap, RnB, Dancehall, Reggeaton, Afro)"/>
    <s v="3hR2R6szlkwZeGyclTgHcF"/>
    <x v="3"/>
    <x v="15"/>
    <x v="448"/>
    <n v="0.57799999999999996"/>
    <x v="11"/>
    <n v="-5.3049999999999997"/>
    <x v="1"/>
    <n v="0.107"/>
    <n v="5.7800000000000004E-3"/>
    <n v="2.2000000000000001E-6"/>
    <n v="0.23100000000000001"/>
    <x v="454"/>
    <n v="120.001"/>
    <n v="271766"/>
  </r>
  <r>
    <x v="18753"/>
    <s v="Pon de Replay - Radio Edit"/>
    <x v="956"/>
    <x v="22"/>
    <s v="7G8lKja4yFxzPUcutTmvKk"/>
    <x v="180"/>
    <d v="2005-05-24T00:00:00"/>
    <x v="26"/>
    <s v="Hot Latino Mix (Latin, Hip Hop, Rap, RnB, Dancehall, Reggeaton, Afro)"/>
    <s v="3hR2R6szlkwZeGyclTgHcF"/>
    <x v="3"/>
    <x v="15"/>
    <x v="43"/>
    <n v="0.63200000000000001"/>
    <x v="3"/>
    <n v="-8.6809999999999992"/>
    <x v="0"/>
    <n v="0.215"/>
    <n v="1.47E-4"/>
    <n v="5.2999999999999998E-4"/>
    <n v="0.108"/>
    <x v="868"/>
    <n v="98.997"/>
    <n v="215213"/>
  </r>
  <r>
    <x v="18754"/>
    <s v="Now and Later"/>
    <x v="7375"/>
    <x v="19"/>
    <s v="3fi4zQJmsXI2Hw2pl89aTh"/>
    <x v="13346"/>
    <d v="2016-10-14T00:00:00"/>
    <x v="3"/>
    <s v="Hot Latino Mix (Latin, Hip Hop, Rap, RnB, Dancehall, Reggeaton, Afro)"/>
    <s v="3hR2R6szlkwZeGyclTgHcF"/>
    <x v="3"/>
    <x v="15"/>
    <x v="111"/>
    <n v="0.56999999999999995"/>
    <x v="1"/>
    <n v="-5.8739999999999997"/>
    <x v="1"/>
    <n v="0.188"/>
    <n v="0.27300000000000002"/>
    <n v="0"/>
    <n v="0.19600000000000001"/>
    <x v="500"/>
    <n v="107.059"/>
    <n v="193181"/>
  </r>
  <r>
    <x v="18755"/>
    <s v="Loca People (What the F**k!&quot;) - Radio Edit"/>
    <x v="1270"/>
    <x v="82"/>
    <s v="0D0OPxzLSHoo2p6bycb2Wf"/>
    <x v="13347"/>
    <d v="2011-08-26T00:00:00"/>
    <x v="9"/>
    <s v="Hot Latino Mix (Latin, Hip Hop, Rap, RnB, Dancehall, Reggeaton, Afro)"/>
    <s v="3hR2R6szlkwZeGyclTgHcF"/>
    <x v="3"/>
    <x v="15"/>
    <x v="653"/>
    <n v="0.80500000000000005"/>
    <x v="1"/>
    <n v="-3.1320000000000001"/>
    <x v="1"/>
    <n v="5.5800000000000002E-2"/>
    <n v="6.4999999999999997E-4"/>
    <n v="7.4999999999999997E-3"/>
    <n v="5.2699999999999997E-2"/>
    <x v="105"/>
    <n v="128.00399999999999"/>
    <n v="216693"/>
  </r>
  <r>
    <x v="18756"/>
    <s v="Shake That Thing"/>
    <x v="31"/>
    <x v="29"/>
    <s v="3nAwSh2fcp3M8voQKZS2as"/>
    <x v="5389"/>
    <d v="2002-11-12T00:00:00"/>
    <x v="25"/>
    <s v="Hot Latino Mix (Latin, Hip Hop, Rap, RnB, Dancehall, Reggeaton, Afro)"/>
    <s v="3hR2R6szlkwZeGyclTgHcF"/>
    <x v="3"/>
    <x v="15"/>
    <x v="286"/>
    <n v="0.90100000000000002"/>
    <x v="3"/>
    <n v="-3.7149999999999999"/>
    <x v="0"/>
    <n v="0.36"/>
    <n v="0.378"/>
    <n v="0"/>
    <n v="0.29599999999999999"/>
    <x v="315"/>
    <n v="177.16200000000001"/>
    <n v="235360"/>
  </r>
  <r>
    <x v="18757"/>
    <s v="She Doesn't Mind"/>
    <x v="31"/>
    <x v="9"/>
    <s v="25o3xNsjPJahI22xQENaPd"/>
    <x v="13017"/>
    <d v="2012-01-24T00:00:00"/>
    <x v="5"/>
    <s v="Hot Latino Mix (Latin, Hip Hop, Rap, RnB, Dancehall, Reggeaton, Afro)"/>
    <s v="3hR2R6szlkwZeGyclTgHcF"/>
    <x v="3"/>
    <x v="15"/>
    <x v="3"/>
    <n v="0.77600000000000002"/>
    <x v="3"/>
    <n v="-5.2080000000000002"/>
    <x v="1"/>
    <n v="6.93E-2"/>
    <n v="6.2399999999999999E-4"/>
    <n v="5.3000000000000001E-6"/>
    <n v="0.20699999999999999"/>
    <x v="114"/>
    <n v="120.015"/>
    <n v="227787"/>
  </r>
  <r>
    <x v="18758"/>
    <s v="Baby Boy (feat. BeyoncÃ© )"/>
    <x v="31"/>
    <x v="7"/>
    <s v="3UdSdz4TjW3tjmTZE03Ehv"/>
    <x v="5389"/>
    <d v="2002-11-12T00:00:00"/>
    <x v="25"/>
    <s v="Hot Latino Mix (Latin, Hip Hop, Rap, RnB, Dancehall, Reggeaton, Afro)"/>
    <s v="3hR2R6szlkwZeGyclTgHcF"/>
    <x v="3"/>
    <x v="15"/>
    <x v="116"/>
    <n v="0.621"/>
    <x v="2"/>
    <n v="-5.7249999999999996"/>
    <x v="0"/>
    <n v="0.23100000000000001"/>
    <n v="6.6699999999999995E-2"/>
    <n v="2.4600000000000002E-6"/>
    <n v="0.14199999999999999"/>
    <x v="504"/>
    <n v="91.266999999999996"/>
    <n v="246707"/>
  </r>
  <r>
    <x v="18759"/>
    <s v="Get Busy"/>
    <x v="31"/>
    <x v="19"/>
    <s v="3UdSdz4TjW3tjmTZE03Ehv"/>
    <x v="5389"/>
    <d v="2002-11-12T00:00:00"/>
    <x v="25"/>
    <s v="Hot Latino Mix (Latin, Hip Hop, Rap, RnB, Dancehall, Reggeaton, Afro)"/>
    <s v="3hR2R6szlkwZeGyclTgHcF"/>
    <x v="3"/>
    <x v="15"/>
    <x v="49"/>
    <n v="0.82399999999999995"/>
    <x v="9"/>
    <n v="-4.1429999999999998"/>
    <x v="1"/>
    <n v="3.5999999999999997E-2"/>
    <n v="0.61499999999999999"/>
    <n v="0"/>
    <n v="0.158"/>
    <x v="457"/>
    <n v="100.202"/>
    <n v="211666"/>
  </r>
  <r>
    <x v="18760"/>
    <s v="Return of the Tres"/>
    <x v="3938"/>
    <x v="27"/>
    <s v="3itgpr1oO3ADqiofkIWBQ9"/>
    <x v="6696"/>
    <d v="2001-03-18T00:00:00"/>
    <x v="23"/>
    <s v="HIP-HOP: Latin Rap ['89-present]"/>
    <s v="5fWgI0IJ1el5NB1sZ0Egsx"/>
    <x v="3"/>
    <x v="15"/>
    <x v="257"/>
    <n v="0.8"/>
    <x v="2"/>
    <n v="-6.8289999999999997"/>
    <x v="1"/>
    <n v="0.111"/>
    <n v="9.1199999999999994E-5"/>
    <n v="2.7100000000000002E-3"/>
    <n v="9.5100000000000004E-2"/>
    <x v="110"/>
    <n v="100.60899999999999"/>
    <n v="254640"/>
  </r>
  <r>
    <x v="18761"/>
    <s v="Tequila Sunrise (featuring Barron Ricks)"/>
    <x v="3218"/>
    <x v="22"/>
    <s v="7fPmOd3F8lh22P0qEKTh8F"/>
    <x v="13348"/>
    <d v="1998-10-06T00:00:00"/>
    <x v="39"/>
    <s v="HIP-HOP: Latin Rap ['89-present]"/>
    <s v="5fWgI0IJ1el5NB1sZ0Egsx"/>
    <x v="3"/>
    <x v="15"/>
    <x v="254"/>
    <n v="0.434"/>
    <x v="9"/>
    <n v="-15.183999999999999"/>
    <x v="0"/>
    <n v="0.47599999999999998"/>
    <n v="1.43E-2"/>
    <n v="9.8799999999999995E-4"/>
    <n v="0.65700000000000003"/>
    <x v="48"/>
    <n v="96.867999999999995"/>
    <n v="283469"/>
  </r>
  <r>
    <x v="18762"/>
    <s v="Comprendes, Mendes?"/>
    <x v="3936"/>
    <x v="82"/>
    <s v="5H9qCsbGlSa1NDwU50N8A7"/>
    <x v="987"/>
    <d v="2017-02-10T00:00:00"/>
    <x v="2"/>
    <s v="HIP-HOP: Latin Rap ['89-present]"/>
    <s v="5fWgI0IJ1el5NB1sZ0Egsx"/>
    <x v="3"/>
    <x v="15"/>
    <x v="298"/>
    <n v="0.78300000000000003"/>
    <x v="1"/>
    <n v="-6.33"/>
    <x v="1"/>
    <n v="0.19800000000000001"/>
    <n v="1.6199999999999999E-3"/>
    <n v="0.191"/>
    <n v="0.35899999999999999"/>
    <x v="7"/>
    <n v="94.073999999999998"/>
    <n v="217573"/>
  </r>
  <r>
    <x v="18763"/>
    <s v="Abarajame"/>
    <x v="7376"/>
    <x v="82"/>
    <s v="45O6oTq4UxCeBcrccGPWDi"/>
    <x v="13349"/>
    <d v="2004-01-01T00:00:00"/>
    <x v="28"/>
    <s v="HIP-HOP: Latin Rap ['89-present]"/>
    <s v="5fWgI0IJ1el5NB1sZ0Egsx"/>
    <x v="3"/>
    <x v="15"/>
    <x v="131"/>
    <n v="0.63100000000000001"/>
    <x v="1"/>
    <n v="-8.0920000000000005"/>
    <x v="1"/>
    <n v="0.19400000000000001"/>
    <n v="8.6099999999999996E-2"/>
    <n v="0"/>
    <n v="0.158"/>
    <x v="301"/>
    <n v="87.646000000000001"/>
    <n v="258440"/>
  </r>
  <r>
    <x v="18764"/>
    <s v="Epoca Del Desmadre"/>
    <x v="7067"/>
    <x v="53"/>
    <s v="1Lwip4Df9YiLkPM3VGsDgi"/>
    <x v="13350"/>
    <d v="2012-05-15T00:00:00"/>
    <x v="5"/>
    <s v="HIP-HOP: Latin Rap ['89-present]"/>
    <s v="5fWgI0IJ1el5NB1sZ0Egsx"/>
    <x v="3"/>
    <x v="15"/>
    <x v="281"/>
    <n v="0.74199999999999999"/>
    <x v="3"/>
    <n v="-8.8650000000000002"/>
    <x v="0"/>
    <n v="7.5800000000000006E-2"/>
    <n v="8.0999999999999996E-3"/>
    <n v="0"/>
    <n v="0.35599999999999998"/>
    <x v="561"/>
    <n v="99.001999999999995"/>
    <n v="197973"/>
  </r>
  <r>
    <x v="18765"/>
    <s v="Latin Lingo"/>
    <x v="3218"/>
    <x v="10"/>
    <s v="4tQSV1ZGpwlo3dBiTRuKvM"/>
    <x v="5774"/>
    <d v="1991-08-13T00:00:00"/>
    <x v="40"/>
    <s v="HIP-HOP: Latin Rap ['89-present]"/>
    <s v="5fWgI0IJ1el5NB1sZ0Egsx"/>
    <x v="3"/>
    <x v="15"/>
    <x v="298"/>
    <n v="0.60199999999999998"/>
    <x v="0"/>
    <n v="-14.648999999999999"/>
    <x v="0"/>
    <n v="0.26500000000000001"/>
    <n v="2.06E-2"/>
    <n v="5.7999999999999996E-3"/>
    <n v="0.10199999999999999"/>
    <x v="129"/>
    <n v="91.323999999999998"/>
    <n v="238933"/>
  </r>
  <r>
    <x v="18766"/>
    <s v="Los Bandoleros (feat. Tego Calderon)"/>
    <x v="1215"/>
    <x v="70"/>
    <s v="0umCbhHETGRwxdNIAQtNOh"/>
    <x v="13351"/>
    <d v="2015-07-31T00:00:00"/>
    <x v="6"/>
    <s v="HIP-HOP: Latin Rap ['89-present]"/>
    <s v="5fWgI0IJ1el5NB1sZ0Egsx"/>
    <x v="3"/>
    <x v="15"/>
    <x v="188"/>
    <n v="0.878"/>
    <x v="5"/>
    <n v="-4.8129999999999997"/>
    <x v="1"/>
    <n v="0.38100000000000001"/>
    <n v="0.41"/>
    <n v="0"/>
    <n v="0.32200000000000001"/>
    <x v="389"/>
    <n v="85.635999999999996"/>
    <n v="304014"/>
  </r>
  <r>
    <x v="18767"/>
    <s v="Mentirosa"/>
    <x v="7377"/>
    <x v="56"/>
    <s v="3jZUAzlDcrJMaL9EXK51aP"/>
    <x v="13352"/>
    <d v="1989-01-01T00:00:00"/>
    <x v="45"/>
    <s v="HIP-HOP: Latin Rap ['89-present]"/>
    <s v="5fWgI0IJ1el5NB1sZ0Egsx"/>
    <x v="3"/>
    <x v="15"/>
    <x v="675"/>
    <n v="0.505"/>
    <x v="2"/>
    <n v="-14.762"/>
    <x v="0"/>
    <n v="0.111"/>
    <n v="6.7799999999999999E-2"/>
    <n v="0"/>
    <n v="0.19700000000000001"/>
    <x v="687"/>
    <n v="113.592"/>
    <n v="258533"/>
  </r>
  <r>
    <x v="18768"/>
    <s v="Andamos Armados"/>
    <x v="3936"/>
    <x v="82"/>
    <s v="5H9qCsbGlSa1NDwU50N8A7"/>
    <x v="987"/>
    <d v="2017-02-10T00:00:00"/>
    <x v="2"/>
    <s v="HIP-HOP: Latin Rap ['89-present]"/>
    <s v="5fWgI0IJ1el5NB1sZ0Egsx"/>
    <x v="3"/>
    <x v="15"/>
    <x v="456"/>
    <n v="0.96699999999999997"/>
    <x v="1"/>
    <n v="-5.7880000000000003"/>
    <x v="0"/>
    <n v="0.129"/>
    <n v="3.9100000000000003E-2"/>
    <n v="1.1800000000000001E-5"/>
    <n v="0.748"/>
    <x v="836"/>
    <n v="96.028000000000006"/>
    <n v="233493"/>
  </r>
  <r>
    <x v="18769"/>
    <s v="Ya Estuvo"/>
    <x v="3840"/>
    <x v="95"/>
    <s v="54du51RSgc4enNk2K2E2JX"/>
    <x v="6352"/>
    <d v="1990-01-01T00:00:00"/>
    <x v="27"/>
    <s v="HIP-HOP: Latin Rap ['89-present]"/>
    <s v="5fWgI0IJ1el5NB1sZ0Egsx"/>
    <x v="3"/>
    <x v="15"/>
    <x v="35"/>
    <n v="0.66"/>
    <x v="8"/>
    <n v="-12.988"/>
    <x v="0"/>
    <n v="0.17799999999999999"/>
    <n v="0.14199999999999999"/>
    <n v="0"/>
    <n v="0.22900000000000001"/>
    <x v="950"/>
    <n v="101.991"/>
    <n v="245733"/>
  </r>
  <r>
    <x v="18770"/>
    <s v="La Voz"/>
    <x v="3938"/>
    <x v="40"/>
    <s v="1Al8Q1H0q6yFpQ4lF68hGE"/>
    <x v="13353"/>
    <d v="2017-03-03T00:00:00"/>
    <x v="2"/>
    <s v="HIP-HOP: Latin Rap ['89-present]"/>
    <s v="5fWgI0IJ1el5NB1sZ0Egsx"/>
    <x v="3"/>
    <x v="15"/>
    <x v="189"/>
    <n v="0.77800000000000002"/>
    <x v="3"/>
    <n v="-5.1479999999999997"/>
    <x v="0"/>
    <n v="0.11"/>
    <n v="2.1600000000000001E-2"/>
    <n v="0.22"/>
    <n v="0.107"/>
    <x v="866"/>
    <n v="106.22799999999999"/>
    <n v="202555"/>
  </r>
  <r>
    <x v="18771"/>
    <s v="Tres Equis"/>
    <x v="3218"/>
    <x v="76"/>
    <s v="4tQSV1ZGpwlo3dBiTRuKvM"/>
    <x v="5774"/>
    <d v="1991-08-13T00:00:00"/>
    <x v="40"/>
    <s v="HIP-HOP: Latin Rap ['89-present]"/>
    <s v="5fWgI0IJ1el5NB1sZ0Egsx"/>
    <x v="3"/>
    <x v="15"/>
    <x v="181"/>
    <n v="0.47599999999999998"/>
    <x v="8"/>
    <n v="-14.114000000000001"/>
    <x v="1"/>
    <n v="6.13E-2"/>
    <n v="1.8600000000000001E-3"/>
    <n v="6.8300000000000001E-3"/>
    <n v="0.35299999999999998"/>
    <x v="201"/>
    <n v="103.30200000000001"/>
    <n v="114907"/>
  </r>
  <r>
    <x v="18772"/>
    <s v="SueÃ±os - Remaster 2004"/>
    <x v="7378"/>
    <x v="48"/>
    <s v="0aXjNHG2XbF7o8RdtkscCf"/>
    <x v="13354"/>
    <d v="2004-01-01T00:00:00"/>
    <x v="28"/>
    <s v="HIP-HOP: Latin Rap ['89-present]"/>
    <s v="5fWgI0IJ1el5NB1sZ0Egsx"/>
    <x v="3"/>
    <x v="15"/>
    <x v="660"/>
    <n v="0.82099999999999995"/>
    <x v="2"/>
    <n v="-6.6959999999999997"/>
    <x v="0"/>
    <n v="0.11700000000000001"/>
    <n v="7.1099999999999997E-2"/>
    <n v="0"/>
    <n v="0.11"/>
    <x v="385"/>
    <n v="101.979"/>
    <n v="321760"/>
  </r>
  <r>
    <x v="18773"/>
    <s v="3 Lil' Putos"/>
    <x v="3218"/>
    <x v="95"/>
    <s v="3pUzgS0cVT10PPszgR3VF5"/>
    <x v="13355"/>
    <d v="1993-07-20T00:00:00"/>
    <x v="19"/>
    <s v="HIP-HOP: Latin Rap ['89-present]"/>
    <s v="5fWgI0IJ1el5NB1sZ0Egsx"/>
    <x v="3"/>
    <x v="15"/>
    <x v="105"/>
    <n v="0.874"/>
    <x v="2"/>
    <n v="-11.12"/>
    <x v="1"/>
    <n v="0.221"/>
    <n v="3.4500000000000003E-2"/>
    <n v="0.69399999999999995"/>
    <n v="0.29499999999999998"/>
    <x v="732"/>
    <n v="90.733999999999995"/>
    <n v="209827"/>
  </r>
  <r>
    <x v="18774"/>
    <s v="House of the Rising Drum"/>
    <x v="3938"/>
    <x v="10"/>
    <s v="3itgpr1oO3ADqiofkIWBQ9"/>
    <x v="6696"/>
    <d v="2001-03-18T00:00:00"/>
    <x v="23"/>
    <s v="HIP-HOP: Latin Rap ['89-present]"/>
    <s v="5fWgI0IJ1el5NB1sZ0Egsx"/>
    <x v="3"/>
    <x v="15"/>
    <x v="17"/>
    <n v="0.86299999999999999"/>
    <x v="0"/>
    <n v="-7.7229999999999999"/>
    <x v="1"/>
    <n v="0.17100000000000001"/>
    <n v="8.09E-3"/>
    <n v="6.0099999999999997E-5"/>
    <n v="0.56999999999999995"/>
    <x v="880"/>
    <n v="104.372"/>
    <n v="202267"/>
  </r>
  <r>
    <x v="18775"/>
    <s v="La Rosa De Los Vientos"/>
    <x v="7379"/>
    <x v="58"/>
    <s v="7MJTCxyETh3TbASUm8QGJQ"/>
    <x v="13356"/>
    <d v="1905-06-21T00:00:00"/>
    <x v="7"/>
    <s v="HIP-HOP: Latin Rap ['89-present]"/>
    <s v="5fWgI0IJ1el5NB1sZ0Egsx"/>
    <x v="3"/>
    <x v="15"/>
    <x v="164"/>
    <n v="0.57799999999999996"/>
    <x v="11"/>
    <n v="-6.6820000000000004"/>
    <x v="1"/>
    <n v="0.13"/>
    <n v="0.23599999999999999"/>
    <n v="7.4599999999999996E-3"/>
    <n v="0.21199999999999999"/>
    <x v="29"/>
    <n v="89.947999999999993"/>
    <n v="309453"/>
  </r>
  <r>
    <x v="18776"/>
    <s v="Chupacabras - Remaster 2004"/>
    <x v="7378"/>
    <x v="26"/>
    <s v="0aXjNHG2XbF7o8RdtkscCf"/>
    <x v="13354"/>
    <d v="2004-01-01T00:00:00"/>
    <x v="28"/>
    <s v="HIP-HOP: Latin Rap ['89-present]"/>
    <s v="5fWgI0IJ1el5NB1sZ0Egsx"/>
    <x v="3"/>
    <x v="15"/>
    <x v="349"/>
    <n v="0.746"/>
    <x v="2"/>
    <n v="-7.2329999999999997"/>
    <x v="0"/>
    <n v="0.27400000000000002"/>
    <n v="0.311"/>
    <n v="0"/>
    <n v="7.6899999999999996E-2"/>
    <x v="480"/>
    <n v="101.376"/>
    <n v="229160"/>
  </r>
  <r>
    <x v="18777"/>
    <s v="1 Adam 12"/>
    <x v="3938"/>
    <x v="72"/>
    <s v="0crKVrdcLTyzjfZL2QpwTq"/>
    <x v="6695"/>
    <d v="1998-08-26T00:00:00"/>
    <x v="39"/>
    <s v="HIP-HOP: Latin Rap ['89-present]"/>
    <s v="5fWgI0IJ1el5NB1sZ0Egsx"/>
    <x v="3"/>
    <x v="15"/>
    <x v="529"/>
    <n v="0.70199999999999996"/>
    <x v="2"/>
    <n v="-8.5660000000000007"/>
    <x v="0"/>
    <n v="0.17499999999999999"/>
    <n v="1.7600000000000001E-2"/>
    <n v="4.0099999999999999E-5"/>
    <n v="0.30099999999999999"/>
    <x v="33"/>
    <n v="92.97"/>
    <n v="216893"/>
  </r>
  <r>
    <x v="18778"/>
    <s v="Latin Thugs - Explicit Album Version"/>
    <x v="7380"/>
    <x v="77"/>
    <s v="6n5hMjdvN7IABuYHFyzv0t"/>
    <x v="13357"/>
    <d v="2004-03-23T00:00:00"/>
    <x v="28"/>
    <s v="HIP-HOP: Latin Rap ['89-present]"/>
    <s v="5fWgI0IJ1el5NB1sZ0Egsx"/>
    <x v="3"/>
    <x v="15"/>
    <x v="175"/>
    <n v="0.81100000000000005"/>
    <x v="0"/>
    <n v="-5.9080000000000004"/>
    <x v="1"/>
    <n v="0.309"/>
    <n v="5.4899999999999997E-2"/>
    <n v="3.04E-5"/>
    <n v="0.53400000000000003"/>
    <x v="712"/>
    <n v="93.016000000000005"/>
    <n v="225880"/>
  </r>
  <r>
    <x v="18779"/>
    <s v="Obra Maestra"/>
    <x v="7067"/>
    <x v="77"/>
    <s v="1Lwip4Df9YiLkPM3VGsDgi"/>
    <x v="13350"/>
    <d v="2012-05-15T00:00:00"/>
    <x v="5"/>
    <s v="HIP-HOP: Latin Rap ['89-present]"/>
    <s v="5fWgI0IJ1el5NB1sZ0Egsx"/>
    <x v="3"/>
    <x v="15"/>
    <x v="26"/>
    <n v="0.78800000000000003"/>
    <x v="4"/>
    <n v="-8.4060000000000006"/>
    <x v="0"/>
    <n v="0.109"/>
    <n v="3.09E-2"/>
    <n v="0"/>
    <n v="0.77200000000000002"/>
    <x v="816"/>
    <n v="97.013000000000005"/>
    <n v="208373"/>
  </r>
  <r>
    <x v="18780"/>
    <s v="Viaje Sin Rumbo - Remaster 2004"/>
    <x v="7378"/>
    <x v="39"/>
    <s v="0aXjNHG2XbF7o8RdtkscCf"/>
    <x v="13354"/>
    <d v="2004-01-01T00:00:00"/>
    <x v="28"/>
    <s v="HIP-HOP: Latin Rap ['89-present]"/>
    <s v="5fWgI0IJ1el5NB1sZ0Egsx"/>
    <x v="3"/>
    <x v="15"/>
    <x v="549"/>
    <n v="0.73299999999999998"/>
    <x v="6"/>
    <n v="-7.5839999999999996"/>
    <x v="1"/>
    <n v="0.28299999999999997"/>
    <n v="0.187"/>
    <n v="5.9000000000000003E-6"/>
    <n v="0.27700000000000002"/>
    <x v="687"/>
    <n v="90.695999999999998"/>
    <n v="217187"/>
  </r>
  <r>
    <x v="9077"/>
    <s v="Here Come the Horns"/>
    <x v="3938"/>
    <x v="54"/>
    <s v="0crKVrdcLTyzjfZL2QpwTq"/>
    <x v="6695"/>
    <d v="1998-08-26T00:00:00"/>
    <x v="39"/>
    <s v="HIP-HOP: Latin Rap ['89-present]"/>
    <s v="5fWgI0IJ1el5NB1sZ0Egsx"/>
    <x v="3"/>
    <x v="15"/>
    <x v="580"/>
    <n v="0.628"/>
    <x v="9"/>
    <n v="-7.7729999999999997"/>
    <x v="1"/>
    <n v="8.5000000000000006E-2"/>
    <n v="1.65E-3"/>
    <n v="4.4499999999999998E-2"/>
    <n v="0.27600000000000002"/>
    <x v="348"/>
    <n v="102.008"/>
    <n v="246333"/>
  </r>
  <r>
    <x v="18781"/>
    <s v="Si SeÃ±or"/>
    <x v="3936"/>
    <x v="82"/>
    <s v="5H9qCsbGlSa1NDwU50N8A7"/>
    <x v="987"/>
    <d v="2017-02-10T00:00:00"/>
    <x v="2"/>
    <s v="HIP-HOP: Latin Rap ['89-present]"/>
    <s v="5fWgI0IJ1el5NB1sZ0Egsx"/>
    <x v="3"/>
    <x v="15"/>
    <x v="443"/>
    <n v="0.85599999999999998"/>
    <x v="8"/>
    <n v="-4.3810000000000002"/>
    <x v="0"/>
    <n v="0.218"/>
    <n v="3.7499999999999999E-2"/>
    <n v="4.2700000000000002E-4"/>
    <n v="0.315"/>
    <x v="410"/>
    <n v="93.99"/>
    <n v="255893"/>
  </r>
  <r>
    <x v="18782"/>
    <s v="El Juego Verdadero"/>
    <x v="7378"/>
    <x v="25"/>
    <s v="3ncIAbJGUE2sQIu0J1TuE0"/>
    <x v="13358"/>
    <d v="2006-01-01T00:00:00"/>
    <x v="24"/>
    <s v="HIP-HOP: Latin Rap ['89-present]"/>
    <s v="5fWgI0IJ1el5NB1sZ0Egsx"/>
    <x v="3"/>
    <x v="15"/>
    <x v="540"/>
    <n v="0.78300000000000003"/>
    <x v="2"/>
    <n v="-5.4189999999999996"/>
    <x v="0"/>
    <n v="0.16400000000000001"/>
    <n v="0.39100000000000001"/>
    <n v="0"/>
    <n v="0.311"/>
    <x v="287"/>
    <n v="95"/>
    <n v="192293"/>
  </r>
  <r>
    <x v="18783"/>
    <s v="Asi Son Mis Dias"/>
    <x v="3936"/>
    <x v="82"/>
    <s v="5H9qCsbGlSa1NDwU50N8A7"/>
    <x v="987"/>
    <d v="2017-02-10T00:00:00"/>
    <x v="2"/>
    <s v="HIP-HOP: Latin Rap ['89-present]"/>
    <s v="5fWgI0IJ1el5NB1sZ0Egsx"/>
    <x v="3"/>
    <x v="15"/>
    <x v="273"/>
    <n v="0.47199999999999998"/>
    <x v="9"/>
    <n v="-9.0220000000000002"/>
    <x v="1"/>
    <n v="4.58E-2"/>
    <n v="1.55E-2"/>
    <n v="8.9800000000000005E-2"/>
    <n v="0.245"/>
    <x v="201"/>
    <n v="79.465999999999994"/>
    <n v="216747"/>
  </r>
  <r>
    <x v="18784"/>
    <s v="Melaza"/>
    <x v="7378"/>
    <x v="54"/>
    <s v="3ncIAbJGUE2sQIu0J1TuE0"/>
    <x v="13358"/>
    <d v="2006-01-01T00:00:00"/>
    <x v="24"/>
    <s v="HIP-HOP: Latin Rap ['89-present]"/>
    <s v="5fWgI0IJ1el5NB1sZ0Egsx"/>
    <x v="3"/>
    <x v="15"/>
    <x v="294"/>
    <n v="0.85899999999999999"/>
    <x v="9"/>
    <n v="-7.1319999999999997"/>
    <x v="1"/>
    <n v="0.19400000000000001"/>
    <n v="0.432"/>
    <n v="0"/>
    <n v="0.16200000000000001"/>
    <x v="751"/>
    <n v="96.991"/>
    <n v="179160"/>
  </r>
  <r>
    <x v="18785"/>
    <s v="Pico-Union District"/>
    <x v="7067"/>
    <x v="95"/>
    <s v="1Ha9lodW5Lwzn1p52YYkWX"/>
    <x v="13359"/>
    <d v="1999-01-01T00:00:00"/>
    <x v="16"/>
    <s v="HIP-HOP: Latin Rap ['89-present]"/>
    <s v="5fWgI0IJ1el5NB1sZ0Egsx"/>
    <x v="3"/>
    <x v="15"/>
    <x v="18"/>
    <n v="0.70599999999999996"/>
    <x v="5"/>
    <n v="-8.3460000000000001"/>
    <x v="1"/>
    <n v="4.2299999999999997E-2"/>
    <n v="1.8700000000000001E-2"/>
    <n v="7.3300000000000004E-2"/>
    <n v="0.13900000000000001"/>
    <x v="300"/>
    <n v="169.375"/>
    <n v="163600"/>
  </r>
  <r>
    <x v="18786"/>
    <s v="Papi Â¿DÃ³nde EstÃ¡ El Funk?"/>
    <x v="7381"/>
    <x v="27"/>
    <s v="4XbyZQ7n5TzqlS1uWpwwXE"/>
    <x v="13360"/>
    <d v="2012-01-01T00:00:00"/>
    <x v="5"/>
    <s v="HIP-HOP: Latin Rap ['89-present]"/>
    <s v="5fWgI0IJ1el5NB1sZ0Egsx"/>
    <x v="3"/>
    <x v="15"/>
    <x v="297"/>
    <n v="0.68300000000000005"/>
    <x v="8"/>
    <n v="-8.5169999999999995"/>
    <x v="1"/>
    <n v="0.27400000000000002"/>
    <n v="0.33"/>
    <n v="2.65E-5"/>
    <n v="0.624"/>
    <x v="240"/>
    <n v="76.885999999999996"/>
    <n v="352373"/>
  </r>
  <r>
    <x v="18787"/>
    <s v="CuestiÃ³n de Ti"/>
    <x v="7382"/>
    <x v="40"/>
    <s v="19ntSsV1bPOl8Twys0bZIr"/>
    <x v="13361"/>
    <d v="2013-05-31T00:00:00"/>
    <x v="8"/>
    <s v="HIP-HOP: Latin Rap ['89-present]"/>
    <s v="5fWgI0IJ1el5NB1sZ0Egsx"/>
    <x v="3"/>
    <x v="15"/>
    <x v="82"/>
    <n v="0.82799999999999996"/>
    <x v="0"/>
    <n v="-6.875"/>
    <x v="0"/>
    <n v="0.23200000000000001"/>
    <n v="0.17699999999999999"/>
    <n v="0"/>
    <n v="0.13700000000000001"/>
    <x v="425"/>
    <n v="169.887"/>
    <n v="172080"/>
  </r>
  <r>
    <x v="18788"/>
    <s v="Hubiera"/>
    <x v="7383"/>
    <x v="54"/>
    <s v="6vPnYHNVtdT9V76xUy3e2d"/>
    <x v="13362"/>
    <d v="2016-12-02T00:00:00"/>
    <x v="3"/>
    <s v="HIP-HOP: Latin Rap ['89-present]"/>
    <s v="5fWgI0IJ1el5NB1sZ0Egsx"/>
    <x v="3"/>
    <x v="15"/>
    <x v="30"/>
    <n v="0.34300000000000003"/>
    <x v="0"/>
    <n v="-11.823"/>
    <x v="0"/>
    <n v="0.182"/>
    <n v="0.26"/>
    <n v="4.7899999999999999E-5"/>
    <n v="0.19"/>
    <x v="60"/>
    <n v="91.033000000000001"/>
    <n v="221685"/>
  </r>
  <r>
    <x v="9064"/>
    <s v="Comprendes, Mendes?"/>
    <x v="3936"/>
    <x v="3"/>
    <s v="1OGemrG3upLMC7nVj8OZX2"/>
    <x v="6688"/>
    <d v="1905-06-19T00:00:00"/>
    <x v="7"/>
    <s v="HIP-HOP: Latin Rap ['89-present]"/>
    <s v="5fWgI0IJ1el5NB1sZ0Egsx"/>
    <x v="3"/>
    <x v="15"/>
    <x v="306"/>
    <n v="0.71399999999999997"/>
    <x v="10"/>
    <n v="-7.0309999999999997"/>
    <x v="0"/>
    <n v="0.21199999999999999"/>
    <n v="5.1500000000000005E-4"/>
    <n v="4.7899999999999998E-2"/>
    <n v="0.40799999999999997"/>
    <x v="233"/>
    <n v="93.998000000000005"/>
    <n v="215267"/>
  </r>
  <r>
    <x v="18789"/>
    <s v="Afroman"/>
    <x v="7384"/>
    <x v="54"/>
    <s v="6QxPNkckiFeiIB5ijjyWSk"/>
    <x v="13363"/>
    <d v="1998-06-30T00:00:00"/>
    <x v="39"/>
    <s v="HIP-HOP: Latin Rap ['89-present]"/>
    <s v="5fWgI0IJ1el5NB1sZ0Egsx"/>
    <x v="3"/>
    <x v="15"/>
    <x v="146"/>
    <n v="0.86199999999999999"/>
    <x v="2"/>
    <n v="-9.3629999999999995"/>
    <x v="1"/>
    <n v="8.14E-2"/>
    <n v="0.623"/>
    <n v="1.42E-5"/>
    <n v="0.56000000000000005"/>
    <x v="428"/>
    <n v="104.13800000000001"/>
    <n v="219000"/>
  </r>
  <r>
    <x v="18790"/>
    <s v="Ojos de Diablo"/>
    <x v="7385"/>
    <x v="44"/>
    <s v="3bp9sgElOhKotEEJcG86rt"/>
    <x v="13364"/>
    <d v="2016-06-25T00:00:00"/>
    <x v="3"/>
    <s v="HIP-HOP: Latin Rap ['89-present]"/>
    <s v="5fWgI0IJ1el5NB1sZ0Egsx"/>
    <x v="3"/>
    <x v="15"/>
    <x v="580"/>
    <n v="0.57299999999999995"/>
    <x v="0"/>
    <n v="-11.715"/>
    <x v="1"/>
    <n v="0.30199999999999999"/>
    <n v="0.38300000000000001"/>
    <n v="9.6199999999999994E-5"/>
    <n v="0.105"/>
    <x v="832"/>
    <n v="92.683999999999997"/>
    <n v="237000"/>
  </r>
  <r>
    <x v="18791"/>
    <s v="Llaves, TelÃ©fono y Cartera"/>
    <x v="3174"/>
    <x v="66"/>
    <s v="1fq87fPOlDXHG9FzMmz6zF"/>
    <x v="13365"/>
    <d v="2015-11-13T00:00:00"/>
    <x v="6"/>
    <s v="HIP-HOP: Latin Rap ['89-present]"/>
    <s v="5fWgI0IJ1el5NB1sZ0Egsx"/>
    <x v="3"/>
    <x v="15"/>
    <x v="108"/>
    <n v="0.79100000000000004"/>
    <x v="1"/>
    <n v="-3.218"/>
    <x v="1"/>
    <n v="0.41799999999999998"/>
    <n v="0.6"/>
    <n v="0"/>
    <n v="0.71"/>
    <x v="510"/>
    <n v="190.22399999999999"/>
    <n v="226000"/>
  </r>
  <r>
    <x v="18792"/>
    <s v="Ak 47"/>
    <x v="7386"/>
    <x v="40"/>
    <s v="2nNWxaye18irxWeUKk4uT8"/>
    <x v="13366"/>
    <d v="2017-08-06T00:00:00"/>
    <x v="2"/>
    <s v="HIP-HOP: Latin Rap ['89-present]"/>
    <s v="5fWgI0IJ1el5NB1sZ0Egsx"/>
    <x v="3"/>
    <x v="15"/>
    <x v="431"/>
    <n v="0.30399999999999999"/>
    <x v="10"/>
    <n v="-8.81"/>
    <x v="0"/>
    <n v="0.28199999999999997"/>
    <n v="0.63"/>
    <n v="5.3099999999999996E-3"/>
    <n v="8.5800000000000001E-2"/>
    <x v="22"/>
    <n v="91.013999999999996"/>
    <n v="180330"/>
  </r>
  <r>
    <x v="18793"/>
    <s v="Wild In Saint Antoine"/>
    <x v="7387"/>
    <x v="40"/>
    <s v="6LDr1A4gzwjTm16lancZyX"/>
    <x v="13367"/>
    <d v="2015-03-19T00:00:00"/>
    <x v="6"/>
    <s v="HIP-HOP: Latin Rap ['89-present]"/>
    <s v="5fWgI0IJ1el5NB1sZ0Egsx"/>
    <x v="3"/>
    <x v="15"/>
    <x v="352"/>
    <n v="0.6"/>
    <x v="11"/>
    <n v="-5.415"/>
    <x v="1"/>
    <n v="0.11600000000000001"/>
    <n v="0.66300000000000003"/>
    <n v="2.7099999999999999E-6"/>
    <n v="0.122"/>
    <x v="802"/>
    <n v="85.977000000000004"/>
    <n v="271549"/>
  </r>
  <r>
    <x v="18794"/>
    <s v="SomnÃ­fera"/>
    <x v="1490"/>
    <x v="80"/>
    <s v="6UsJMFZbhzvWrTDX7vr3pr"/>
    <x v="13368"/>
    <d v="2016-07-29T00:00:00"/>
    <x v="3"/>
    <s v="HIP-HOP: Latin Rap ['89-present]"/>
    <s v="5fWgI0IJ1el5NB1sZ0Egsx"/>
    <x v="3"/>
    <x v="15"/>
    <x v="153"/>
    <n v="0.49299999999999999"/>
    <x v="7"/>
    <n v="-8.875"/>
    <x v="1"/>
    <n v="0.16300000000000001"/>
    <n v="0.48099999999999998"/>
    <n v="2.52E-4"/>
    <n v="0.105"/>
    <x v="229"/>
    <n v="145.10599999999999"/>
    <n v="320251"/>
  </r>
  <r>
    <x v="18795"/>
    <s v="Playa"/>
    <x v="3165"/>
    <x v="53"/>
    <s v="14qhWZrJJqIvMxOvDtn0ds"/>
    <x v="13369"/>
    <d v="2017-12-04T00:00:00"/>
    <x v="2"/>
    <s v="HIP-HOP: Latin Rap ['89-present]"/>
    <s v="5fWgI0IJ1el5NB1sZ0Egsx"/>
    <x v="3"/>
    <x v="15"/>
    <x v="529"/>
    <n v="0.81799999999999995"/>
    <x v="1"/>
    <n v="-5.7869999999999999"/>
    <x v="0"/>
    <n v="0.30199999999999999"/>
    <n v="0.16400000000000001"/>
    <n v="6.4200000000000002E-5"/>
    <n v="0.27200000000000002"/>
    <x v="782"/>
    <n v="169.94499999999999"/>
    <n v="221647"/>
  </r>
  <r>
    <x v="18796"/>
    <s v="Si Nunca Va a Amanecer"/>
    <x v="3170"/>
    <x v="5"/>
    <s v="20FVdE2JlNZwcPFlDqrYgC"/>
    <x v="936"/>
    <d v="2015-01-29T00:00:00"/>
    <x v="6"/>
    <s v="HIP-HOP: Latin Rap ['89-present]"/>
    <s v="5fWgI0IJ1el5NB1sZ0Egsx"/>
    <x v="3"/>
    <x v="15"/>
    <x v="533"/>
    <n v="0.63"/>
    <x v="4"/>
    <n v="-8.1969999999999992"/>
    <x v="1"/>
    <n v="0.32500000000000001"/>
    <n v="0.43"/>
    <n v="1.48E-6"/>
    <n v="0.11"/>
    <x v="590"/>
    <n v="89.35"/>
    <n v="213560"/>
  </r>
  <r>
    <x v="18797"/>
    <s v="Me Gustas"/>
    <x v="3191"/>
    <x v="7"/>
    <s v="6mYPeWZNIB2MY1aPX5AmSH"/>
    <x v="12647"/>
    <d v="2015-03-13T00:00:00"/>
    <x v="6"/>
    <s v="HIP-HOP: Latin Rap ['89-present]"/>
    <s v="5fWgI0IJ1el5NB1sZ0Egsx"/>
    <x v="3"/>
    <x v="15"/>
    <x v="133"/>
    <n v="0.81299999999999994"/>
    <x v="5"/>
    <n v="-4.851"/>
    <x v="1"/>
    <n v="0.11600000000000001"/>
    <n v="6.3299999999999995E-2"/>
    <n v="3.7499999999999997E-5"/>
    <n v="0.21099999999999999"/>
    <x v="629"/>
    <n v="100.157"/>
    <n v="208000"/>
  </r>
  <r>
    <x v="18798"/>
    <s v="Roca N' Ron"/>
    <x v="7388"/>
    <x v="28"/>
    <s v="4I6lImrXf0vqIjtsPQoOWJ"/>
    <x v="13370"/>
    <d v="2016-09-16T00:00:00"/>
    <x v="3"/>
    <s v="HIP-HOP: Latin Rap ['89-present]"/>
    <s v="5fWgI0IJ1el5NB1sZ0Egsx"/>
    <x v="3"/>
    <x v="15"/>
    <x v="332"/>
    <n v="0.57399999999999995"/>
    <x v="2"/>
    <n v="-9.9960000000000004"/>
    <x v="0"/>
    <n v="0.19500000000000001"/>
    <n v="0.312"/>
    <n v="0"/>
    <n v="0.39400000000000002"/>
    <x v="852"/>
    <n v="92.001000000000005"/>
    <n v="156522"/>
  </r>
  <r>
    <x v="18799"/>
    <s v="Verdugo"/>
    <x v="3180"/>
    <x v="80"/>
    <s v="5TXDwM99bsAF4p1N2Bn92g"/>
    <x v="13371"/>
    <d v="2016-07-02T00:00:00"/>
    <x v="3"/>
    <s v="HIP-HOP: Latin Rap ['89-present]"/>
    <s v="5fWgI0IJ1el5NB1sZ0Egsx"/>
    <x v="3"/>
    <x v="15"/>
    <x v="163"/>
    <n v="0.83899999999999997"/>
    <x v="9"/>
    <n v="-8.0150000000000006"/>
    <x v="1"/>
    <n v="0.24299999999999999"/>
    <n v="0.46800000000000003"/>
    <n v="2.3099999999999999E-5"/>
    <n v="0.318"/>
    <x v="478"/>
    <n v="94.986999999999995"/>
    <n v="176842"/>
  </r>
  <r>
    <x v="18800"/>
    <s v="Rey de Reyes"/>
    <x v="7389"/>
    <x v="65"/>
    <s v="3SC6yvVHh95pPHOCvST5pJ"/>
    <x v="13372"/>
    <d v="2013-08-06T00:00:00"/>
    <x v="8"/>
    <s v="HIP-HOP: Latin Rap ['89-present]"/>
    <s v="5fWgI0IJ1el5NB1sZ0Egsx"/>
    <x v="3"/>
    <x v="15"/>
    <x v="386"/>
    <n v="0.90200000000000002"/>
    <x v="2"/>
    <n v="-5.7229999999999999"/>
    <x v="0"/>
    <n v="0.11700000000000001"/>
    <n v="3.1800000000000002E-2"/>
    <n v="0.84899999999999998"/>
    <n v="6.54E-2"/>
    <x v="288"/>
    <n v="128.995"/>
    <n v="212098"/>
  </r>
  <r>
    <x v="18801"/>
    <s v="Mextasis"/>
    <x v="7390"/>
    <x v="82"/>
    <s v="3SUyXi4wI6Av85qxNzLSxP"/>
    <x v="13373"/>
    <d v="2014-09-05T00:00:00"/>
    <x v="4"/>
    <s v="HIP-HOP: Latin Rap ['89-present]"/>
    <s v="5fWgI0IJ1el5NB1sZ0Egsx"/>
    <x v="3"/>
    <x v="15"/>
    <x v="284"/>
    <n v="0.86699999999999999"/>
    <x v="6"/>
    <n v="-7.0570000000000004"/>
    <x v="1"/>
    <n v="3.3399999999999999E-2"/>
    <n v="8.1699999999999995E-2"/>
    <n v="1.3699999999999999E-3"/>
    <n v="0.29599999999999999"/>
    <x v="767"/>
    <n v="89.968999999999994"/>
    <n v="196105"/>
  </r>
  <r>
    <x v="18802"/>
    <s v="Sigue Latiendo"/>
    <x v="7391"/>
    <x v="82"/>
    <s v="4AmzA1BQmimBYsPfyLwOmv"/>
    <x v="11892"/>
    <d v="2015-04-28T00:00:00"/>
    <x v="6"/>
    <s v="HIP-HOP: Latin Rap ['89-present]"/>
    <s v="5fWgI0IJ1el5NB1sZ0Egsx"/>
    <x v="3"/>
    <x v="15"/>
    <x v="417"/>
    <n v="0.73"/>
    <x v="3"/>
    <n v="-5.96"/>
    <x v="0"/>
    <n v="0.18"/>
    <n v="0.154"/>
    <n v="1.2500000000000001E-6"/>
    <n v="0.106"/>
    <x v="363"/>
    <n v="82.52"/>
    <n v="210587"/>
  </r>
  <r>
    <x v="18803"/>
    <s v="A las Cosas por Su Nombre"/>
    <x v="7392"/>
    <x v="66"/>
    <s v="6LeLj7gigY7PBgPVZ6P25f"/>
    <x v="13374"/>
    <d v="1905-06-28T00:00:00"/>
    <x v="7"/>
    <s v="HIP-HOP: Latin Rap ['89-present]"/>
    <s v="5fWgI0IJ1el5NB1sZ0Egsx"/>
    <x v="3"/>
    <x v="15"/>
    <x v="335"/>
    <n v="0.877"/>
    <x v="7"/>
    <n v="-5.2690000000000001"/>
    <x v="0"/>
    <n v="0.17100000000000001"/>
    <n v="0.214"/>
    <n v="1.44E-6"/>
    <n v="0.11600000000000001"/>
    <x v="579"/>
    <n v="91.984999999999999"/>
    <n v="259920"/>
  </r>
  <r>
    <x v="18804"/>
    <s v="Rebelde por Defecto"/>
    <x v="7393"/>
    <x v="78"/>
    <s v="0mjRa1vUfbieQCmd2mh9DA"/>
    <x v="13375"/>
    <d v="2008-11-26T00:00:00"/>
    <x v="11"/>
    <s v="HIP-HOP: Latin Rap ['89-present]"/>
    <s v="5fWgI0IJ1el5NB1sZ0Egsx"/>
    <x v="3"/>
    <x v="15"/>
    <x v="165"/>
    <n v="0.86299999999999999"/>
    <x v="1"/>
    <n v="-4.6429999999999998"/>
    <x v="1"/>
    <n v="0.35299999999999998"/>
    <n v="6.8699999999999997E-2"/>
    <n v="0"/>
    <n v="0.104"/>
    <x v="106"/>
    <n v="85.694999999999993"/>
    <n v="228120"/>
  </r>
  <r>
    <x v="18805"/>
    <s v="De Pe a Pa"/>
    <x v="7386"/>
    <x v="48"/>
    <s v="31HSq8pOXZCts7GqWXTRU1"/>
    <x v="13376"/>
    <d v="2017-03-31T00:00:00"/>
    <x v="2"/>
    <s v="HIP-HOP: Latin Rap ['89-present]"/>
    <s v="5fWgI0IJ1el5NB1sZ0Egsx"/>
    <x v="3"/>
    <x v="15"/>
    <x v="200"/>
    <n v="0.55800000000000005"/>
    <x v="9"/>
    <n v="-6.5460000000000003"/>
    <x v="1"/>
    <n v="0.374"/>
    <n v="0.11799999999999999"/>
    <n v="1.2999999999999999E-5"/>
    <n v="0.23599999999999999"/>
    <x v="172"/>
    <n v="172.01"/>
    <n v="263023"/>
  </r>
  <r>
    <x v="18806"/>
    <s v="$. A. N. T. E. R. Ã. A."/>
    <x v="7388"/>
    <x v="54"/>
    <s v="4I6lImrXf0vqIjtsPQoOWJ"/>
    <x v="13370"/>
    <d v="2016-09-16T00:00:00"/>
    <x v="3"/>
    <s v="HIP-HOP: Latin Rap ['89-present]"/>
    <s v="5fWgI0IJ1el5NB1sZ0Egsx"/>
    <x v="3"/>
    <x v="15"/>
    <x v="277"/>
    <n v="0.53400000000000003"/>
    <x v="1"/>
    <n v="-10.044"/>
    <x v="1"/>
    <n v="0.33700000000000002"/>
    <n v="0.623"/>
    <n v="1.9300000000000002E-6"/>
    <n v="0.10199999999999999"/>
    <x v="504"/>
    <n v="177.94900000000001"/>
    <n v="232584"/>
  </r>
  <r>
    <x v="18807"/>
    <s v="Sangre en el Pool Party"/>
    <x v="7383"/>
    <x v="44"/>
    <s v="6vPnYHNVtdT9V76xUy3e2d"/>
    <x v="13362"/>
    <d v="2016-12-02T00:00:00"/>
    <x v="3"/>
    <s v="HIP-HOP: Latin Rap ['89-present]"/>
    <s v="5fWgI0IJ1el5NB1sZ0Egsx"/>
    <x v="3"/>
    <x v="15"/>
    <x v="179"/>
    <n v="0.307"/>
    <x v="3"/>
    <n v="-11.481"/>
    <x v="0"/>
    <n v="0.39100000000000001"/>
    <n v="0.432"/>
    <n v="0"/>
    <n v="0.14799999999999999"/>
    <x v="831"/>
    <n v="91.057000000000002"/>
    <n v="189694"/>
  </r>
  <r>
    <x v="18808"/>
    <s v="L.Q.M.E"/>
    <x v="7394"/>
    <x v="44"/>
    <s v="6s2eu64jY6IUVjvGaJbOgP"/>
    <x v="13377"/>
    <d v="2016-11-30T00:00:00"/>
    <x v="3"/>
    <s v="HIP-HOP: Latin Rap ['89-present]"/>
    <s v="5fWgI0IJ1el5NB1sZ0Egsx"/>
    <x v="3"/>
    <x v="15"/>
    <x v="178"/>
    <n v="0.54500000000000004"/>
    <x v="10"/>
    <n v="-7.093"/>
    <x v="1"/>
    <n v="0.22800000000000001"/>
    <n v="0.49"/>
    <n v="2.1500000000000001E-5"/>
    <n v="7.5399999999999995E-2"/>
    <x v="39"/>
    <n v="88.034999999999997"/>
    <n v="250907"/>
  </r>
  <r>
    <x v="18809"/>
    <s v="The Look Of Love"/>
    <x v="7395"/>
    <x v="56"/>
    <s v="5sotqlfCCYnFESCWhiaZx1"/>
    <x v="13378"/>
    <d v="2017-08-31T00:00:00"/>
    <x v="2"/>
    <s v="HIP-HOP: Latin Rap ['89-present]"/>
    <s v="5fWgI0IJ1el5NB1sZ0Egsx"/>
    <x v="3"/>
    <x v="15"/>
    <x v="259"/>
    <n v="0.55700000000000005"/>
    <x v="7"/>
    <n v="-10.852"/>
    <x v="0"/>
    <n v="0.16700000000000001"/>
    <n v="5.62E-2"/>
    <n v="0"/>
    <n v="8.2100000000000006E-2"/>
    <x v="46"/>
    <n v="172.06200000000001"/>
    <n v="197772"/>
  </r>
  <r>
    <x v="18810"/>
    <s v="California"/>
    <x v="3938"/>
    <x v="28"/>
    <s v="1Al8Q1H0q6yFpQ4lF68hGE"/>
    <x v="13353"/>
    <d v="2017-03-03T00:00:00"/>
    <x v="2"/>
    <s v="HIP-HOP: Latin Rap ['89-present]"/>
    <s v="5fWgI0IJ1el5NB1sZ0Egsx"/>
    <x v="3"/>
    <x v="15"/>
    <x v="266"/>
    <n v="0.83799999999999997"/>
    <x v="9"/>
    <n v="-4.593"/>
    <x v="1"/>
    <n v="0.24"/>
    <n v="0.13800000000000001"/>
    <n v="2.7700000000000002E-6"/>
    <n v="5.33E-2"/>
    <x v="541"/>
    <n v="97.997"/>
    <n v="234006"/>
  </r>
  <r>
    <x v="18811"/>
    <s v="Dando Saltos"/>
    <x v="7396"/>
    <x v="44"/>
    <s v="35t877YggZ2nnsg5lhC5JD"/>
    <x v="13379"/>
    <d v="2016-08-10T00:00:00"/>
    <x v="3"/>
    <s v="HIP-HOP: Latin Rap ['89-present]"/>
    <s v="5fWgI0IJ1el5NB1sZ0Egsx"/>
    <x v="3"/>
    <x v="15"/>
    <x v="257"/>
    <n v="0.8"/>
    <x v="4"/>
    <n v="-5.7679999999999998"/>
    <x v="1"/>
    <n v="0.33500000000000002"/>
    <n v="0.745"/>
    <n v="8.3799999999999994E-6"/>
    <n v="0.1"/>
    <x v="897"/>
    <n v="89.097999999999999"/>
    <n v="136301"/>
  </r>
  <r>
    <x v="18812"/>
    <s v="Jazzstance"/>
    <x v="7395"/>
    <x v="94"/>
    <s v="5hvJbWjEe1nrX8mR9mDU0G"/>
    <x v="13380"/>
    <d v="2016-12-14T00:00:00"/>
    <x v="3"/>
    <s v="HIP-HOP: Latin Rap ['89-present]"/>
    <s v="5fWgI0IJ1el5NB1sZ0Egsx"/>
    <x v="3"/>
    <x v="15"/>
    <x v="624"/>
    <n v="0.63900000000000001"/>
    <x v="4"/>
    <n v="-7.4560000000000004"/>
    <x v="1"/>
    <n v="0.311"/>
    <n v="0.45700000000000002"/>
    <n v="0"/>
    <n v="0.24"/>
    <x v="69"/>
    <n v="93.989000000000004"/>
    <n v="209453"/>
  </r>
  <r>
    <x v="18813"/>
    <s v="Punto Rojo"/>
    <x v="7386"/>
    <x v="56"/>
    <s v="2nNWxaye18irxWeUKk4uT8"/>
    <x v="13366"/>
    <d v="2017-08-06T00:00:00"/>
    <x v="2"/>
    <s v="HIP-HOP: Latin Rap ['89-present]"/>
    <s v="5fWgI0IJ1el5NB1sZ0Egsx"/>
    <x v="3"/>
    <x v="15"/>
    <x v="557"/>
    <n v="0.503"/>
    <x v="11"/>
    <n v="-8.7319999999999993"/>
    <x v="1"/>
    <n v="0.32800000000000001"/>
    <n v="0.26300000000000001"/>
    <n v="2.31E-3"/>
    <n v="0.17799999999999999"/>
    <x v="422"/>
    <n v="90.066000000000003"/>
    <n v="173333"/>
  </r>
  <r>
    <x v="18814"/>
    <s v="Yo Quiero Fumar (I Wanna Get High) - Spanish Edit"/>
    <x v="3218"/>
    <x v="64"/>
    <s v="7u6yoSRjIBM2EI52DJLMkZ"/>
    <x v="6680"/>
    <d v="1999-10-07T00:00:00"/>
    <x v="16"/>
    <s v="HIP-HOP: Latin Rap ['89-present]"/>
    <s v="5fWgI0IJ1el5NB1sZ0Egsx"/>
    <x v="3"/>
    <x v="15"/>
    <x v="447"/>
    <n v="0.58199999999999996"/>
    <x v="1"/>
    <n v="-12.411"/>
    <x v="0"/>
    <n v="0.19600000000000001"/>
    <n v="2.3199999999999998E-2"/>
    <n v="3.2399999999999998E-2"/>
    <n v="7.5499999999999998E-2"/>
    <x v="421"/>
    <n v="81.915999999999997"/>
    <n v="166760"/>
  </r>
  <r>
    <x v="18815"/>
    <s v="Loco En El Coco (Insane In the Brain) - Spanish Edit"/>
    <x v="3218"/>
    <x v="80"/>
    <s v="7u6yoSRjIBM2EI52DJLMkZ"/>
    <x v="6680"/>
    <d v="1999-10-07T00:00:00"/>
    <x v="16"/>
    <s v="HIP-HOP: Latin Rap ['89-present]"/>
    <s v="5fWgI0IJ1el5NB1sZ0Egsx"/>
    <x v="3"/>
    <x v="15"/>
    <x v="350"/>
    <n v="0.623"/>
    <x v="4"/>
    <n v="-9.4039999999999999"/>
    <x v="1"/>
    <n v="0.188"/>
    <n v="3.4599999999999999E-2"/>
    <n v="2.92E-2"/>
    <n v="8.1000000000000003E-2"/>
    <x v="412"/>
    <n v="102.14700000000001"/>
    <n v="203773"/>
  </r>
  <r>
    <x v="18816"/>
    <s v="No Entiendes La Onda (How I Could Just Kill A Man) - Spanish Edit"/>
    <x v="3218"/>
    <x v="54"/>
    <s v="7u6yoSRjIBM2EI52DJLMkZ"/>
    <x v="6680"/>
    <d v="1999-10-07T00:00:00"/>
    <x v="16"/>
    <s v="HIP-HOP: Latin Rap ['89-present]"/>
    <s v="5fWgI0IJ1el5NB1sZ0Egsx"/>
    <x v="3"/>
    <x v="15"/>
    <x v="40"/>
    <n v="0.79500000000000004"/>
    <x v="11"/>
    <n v="-8.6989999999999998"/>
    <x v="1"/>
    <n v="0.11600000000000001"/>
    <n v="7.8100000000000001E-3"/>
    <n v="1.5100000000000001E-3"/>
    <n v="0.20799999999999999"/>
    <x v="874"/>
    <n v="101.98099999999999"/>
    <n v="249693"/>
  </r>
  <r>
    <x v="18817"/>
    <s v="Dr. Dedoverde (Dr. Greenthumb) - Spanish Edit"/>
    <x v="3218"/>
    <x v="80"/>
    <s v="7u6yoSRjIBM2EI52DJLMkZ"/>
    <x v="6680"/>
    <d v="1999-10-07T00:00:00"/>
    <x v="16"/>
    <s v="HIP-HOP: Latin Rap ['89-present]"/>
    <s v="5fWgI0IJ1el5NB1sZ0Egsx"/>
    <x v="3"/>
    <x v="15"/>
    <x v="301"/>
    <n v="0.434"/>
    <x v="9"/>
    <n v="-12.930999999999999"/>
    <x v="1"/>
    <n v="0.35399999999999998"/>
    <n v="1.38E-2"/>
    <n v="8.8899999999999996E-6"/>
    <n v="0.1"/>
    <x v="719"/>
    <n v="103.714"/>
    <n v="178533"/>
  </r>
  <r>
    <x v="18818"/>
    <s v="Latino Lingo (Latin Lingo) - Spanish Edit"/>
    <x v="3218"/>
    <x v="40"/>
    <s v="7u6yoSRjIBM2EI52DJLMkZ"/>
    <x v="6680"/>
    <d v="1999-10-07T00:00:00"/>
    <x v="16"/>
    <s v="HIP-HOP: Latin Rap ['89-present]"/>
    <s v="5fWgI0IJ1el5NB1sZ0Egsx"/>
    <x v="3"/>
    <x v="15"/>
    <x v="339"/>
    <n v="0.78100000000000003"/>
    <x v="0"/>
    <n v="-8.5030000000000001"/>
    <x v="0"/>
    <n v="0.27600000000000002"/>
    <n v="1.34E-2"/>
    <n v="0.02"/>
    <n v="9.6500000000000002E-2"/>
    <x v="146"/>
    <n v="91.311999999999998"/>
    <n v="240333"/>
  </r>
  <r>
    <x v="18819"/>
    <s v="Puercos (Pigs) - Spanish Edit"/>
    <x v="3218"/>
    <x v="39"/>
    <s v="7u6yoSRjIBM2EI52DJLMkZ"/>
    <x v="6680"/>
    <d v="1999-10-07T00:00:00"/>
    <x v="16"/>
    <s v="HIP-HOP: Latin Rap ['89-present]"/>
    <s v="5fWgI0IJ1el5NB1sZ0Egsx"/>
    <x v="3"/>
    <x v="15"/>
    <x v="533"/>
    <n v="0.624"/>
    <x v="4"/>
    <n v="-8.2560000000000002"/>
    <x v="0"/>
    <n v="0.32200000000000001"/>
    <n v="1.24E-2"/>
    <n v="1.8099999999999999E-5"/>
    <n v="0.187"/>
    <x v="159"/>
    <n v="84.965000000000003"/>
    <n v="166773"/>
  </r>
  <r>
    <x v="18820"/>
    <s v="Marijuano Locos (Stoned Raiders) - Spanish Edit"/>
    <x v="3218"/>
    <x v="80"/>
    <s v="7u6yoSRjIBM2EI52DJLMkZ"/>
    <x v="6680"/>
    <d v="1999-10-07T00:00:00"/>
    <x v="16"/>
    <s v="HIP-HOP: Latin Rap ['89-present]"/>
    <s v="5fWgI0IJ1el5NB1sZ0Egsx"/>
    <x v="3"/>
    <x v="15"/>
    <x v="55"/>
    <n v="0.70399999999999996"/>
    <x v="3"/>
    <n v="-8.0679999999999996"/>
    <x v="0"/>
    <n v="0.377"/>
    <n v="0.34399999999999997"/>
    <n v="0"/>
    <n v="0.372"/>
    <x v="252"/>
    <n v="90.748999999999995"/>
    <n v="178467"/>
  </r>
  <r>
    <x v="18821"/>
    <s v="TÃº No Ajaunta (Checkmate) - Spanish Edit"/>
    <x v="3218"/>
    <x v="22"/>
    <s v="7u6yoSRjIBM2EI52DJLMkZ"/>
    <x v="6680"/>
    <d v="1999-10-07T00:00:00"/>
    <x v="16"/>
    <s v="HIP-HOP: Latin Rap ['89-present]"/>
    <s v="5fWgI0IJ1el5NB1sZ0Egsx"/>
    <x v="3"/>
    <x v="15"/>
    <x v="527"/>
    <n v="0.82899999999999996"/>
    <x v="6"/>
    <n v="-9.9209999999999994"/>
    <x v="0"/>
    <n v="0.126"/>
    <n v="7.5300000000000006E-2"/>
    <n v="3.4700000000000002E-2"/>
    <n v="7.4700000000000003E-2"/>
    <x v="289"/>
    <n v="111.063"/>
    <n v="209893"/>
  </r>
  <r>
    <x v="18822"/>
    <s v="Ilusiones (Illusions) - Spanish Edit"/>
    <x v="3218"/>
    <x v="61"/>
    <s v="7u6yoSRjIBM2EI52DJLMkZ"/>
    <x v="6680"/>
    <d v="1999-10-07T00:00:00"/>
    <x v="16"/>
    <s v="HIP-HOP: Latin Rap ['89-present]"/>
    <s v="5fWgI0IJ1el5NB1sZ0Egsx"/>
    <x v="3"/>
    <x v="15"/>
    <x v="46"/>
    <n v="0.80400000000000005"/>
    <x v="4"/>
    <n v="-7.2930000000000001"/>
    <x v="0"/>
    <n v="0.252"/>
    <n v="1.16E-3"/>
    <n v="8.1099999999999992E-3"/>
    <n v="0.106"/>
    <x v="285"/>
    <n v="182.18799999999999"/>
    <n v="196507"/>
  </r>
  <r>
    <x v="18823"/>
    <s v="MuÃ©vete (Make A Move) - Spanish Edit"/>
    <x v="3218"/>
    <x v="10"/>
    <s v="7u6yoSRjIBM2EI52DJLMkZ"/>
    <x v="6680"/>
    <d v="1999-10-07T00:00:00"/>
    <x v="16"/>
    <s v="HIP-HOP: Latin Rap ['89-present]"/>
    <s v="5fWgI0IJ1el5NB1sZ0Egsx"/>
    <x v="3"/>
    <x v="15"/>
    <x v="191"/>
    <n v="0.54200000000000004"/>
    <x v="2"/>
    <n v="-10.209"/>
    <x v="0"/>
    <n v="0.28899999999999998"/>
    <n v="1.7899999999999999E-3"/>
    <n v="1.2899999999999999E-4"/>
    <n v="7.1999999999999995E-2"/>
    <x v="572"/>
    <n v="92.045000000000002"/>
    <n v="242400"/>
  </r>
  <r>
    <x v="18824"/>
    <s v="No Pierdo Nada (Nothin' To Lose) - Spanish Edit"/>
    <x v="3218"/>
    <x v="94"/>
    <s v="7u6yoSRjIBM2EI52DJLMkZ"/>
    <x v="6680"/>
    <d v="1999-10-07T00:00:00"/>
    <x v="16"/>
    <s v="HIP-HOP: Latin Rap ['89-present]"/>
    <s v="5fWgI0IJ1el5NB1sZ0Egsx"/>
    <x v="3"/>
    <x v="15"/>
    <x v="372"/>
    <n v="0.87"/>
    <x v="0"/>
    <n v="-7.984"/>
    <x v="0"/>
    <n v="0.186"/>
    <n v="4.2099999999999999E-4"/>
    <n v="4.5499999999999999E-2"/>
    <n v="5.3100000000000001E-2"/>
    <x v="479"/>
    <n v="111.70699999999999"/>
    <n v="232200"/>
  </r>
  <r>
    <x v="18825"/>
    <s v="Tequila (Tequila Sunrise) - Spanish Edit"/>
    <x v="3218"/>
    <x v="28"/>
    <s v="7u6yoSRjIBM2EI52DJLMkZ"/>
    <x v="6680"/>
    <d v="1999-10-07T00:00:00"/>
    <x v="16"/>
    <s v="HIP-HOP: Latin Rap ['89-present]"/>
    <s v="5fWgI0IJ1el5NB1sZ0Egsx"/>
    <x v="3"/>
    <x v="15"/>
    <x v="50"/>
    <n v="0.46"/>
    <x v="9"/>
    <n v="-12.41"/>
    <x v="1"/>
    <n v="0.38600000000000001"/>
    <n v="3.1800000000000002E-2"/>
    <n v="8.5799999999999998E-5"/>
    <n v="0.156"/>
    <x v="223"/>
    <n v="96.82"/>
    <n v="236867"/>
  </r>
  <r>
    <x v="18826"/>
    <s v="Tres Equis"/>
    <x v="3218"/>
    <x v="22"/>
    <s v="7u6yoSRjIBM2EI52DJLMkZ"/>
    <x v="6680"/>
    <d v="1999-10-07T00:00:00"/>
    <x v="16"/>
    <s v="HIP-HOP: Latin Rap ['89-present]"/>
    <s v="5fWgI0IJ1el5NB1sZ0Egsx"/>
    <x v="3"/>
    <x v="15"/>
    <x v="147"/>
    <n v="0.59299999999999997"/>
    <x v="8"/>
    <n v="-9.2110000000000003"/>
    <x v="1"/>
    <n v="5.8099999999999999E-2"/>
    <n v="2.14E-3"/>
    <n v="4.6899999999999997E-3"/>
    <n v="0.128"/>
    <x v="201"/>
    <n v="103.39700000000001"/>
    <n v="112733"/>
  </r>
  <r>
    <x v="18827"/>
    <s v="Siempre Peligroso - feat. Fermin IV Caballero of Control Machete"/>
    <x v="3218"/>
    <x v="64"/>
    <s v="7u6yoSRjIBM2EI52DJLMkZ"/>
    <x v="6680"/>
    <d v="1999-10-07T00:00:00"/>
    <x v="16"/>
    <s v="HIP-HOP: Latin Rap ['89-present]"/>
    <s v="5fWgI0IJ1el5NB1sZ0Egsx"/>
    <x v="3"/>
    <x v="15"/>
    <x v="666"/>
    <n v="0.61499999999999999"/>
    <x v="2"/>
    <n v="-9.8369999999999997"/>
    <x v="1"/>
    <n v="0.377"/>
    <n v="2.8899999999999999E-2"/>
    <n v="3.1000000000000001E-5"/>
    <n v="5.7799999999999997E-2"/>
    <x v="400"/>
    <n v="92.088999999999999"/>
    <n v="237760"/>
  </r>
  <r>
    <x v="18828"/>
    <s v="Latin Lingo - Blackout Mix"/>
    <x v="3218"/>
    <x v="94"/>
    <s v="7u6yoSRjIBM2EI52DJLMkZ"/>
    <x v="6680"/>
    <d v="1999-10-07T00:00:00"/>
    <x v="16"/>
    <s v="HIP-HOP: Latin Rap ['89-present]"/>
    <s v="5fWgI0IJ1el5NB1sZ0Egsx"/>
    <x v="3"/>
    <x v="15"/>
    <x v="551"/>
    <n v="0.73799999999999999"/>
    <x v="0"/>
    <n v="-8.7970000000000006"/>
    <x v="1"/>
    <n v="8.2500000000000004E-2"/>
    <n v="0.13600000000000001"/>
    <n v="3.1199999999999999E-2"/>
    <n v="0.16"/>
    <x v="671"/>
    <n v="91.174000000000007"/>
    <n v="228067"/>
  </r>
  <r>
    <x v="18829"/>
    <s v="God Level 4"/>
    <x v="7397"/>
    <x v="29"/>
    <s v="23Ph2Tf7r0k9EI8IkwPF8n"/>
    <x v="13381"/>
    <d v="2015-07-23T00:00:00"/>
    <x v="6"/>
    <s v="HIP-HOP: Latin Rap ['89-present]"/>
    <s v="5fWgI0IJ1el5NB1sZ0Egsx"/>
    <x v="3"/>
    <x v="15"/>
    <x v="64"/>
    <n v="0.82399999999999995"/>
    <x v="1"/>
    <n v="-4.0659999999999998"/>
    <x v="1"/>
    <n v="0.185"/>
    <n v="1.9900000000000001E-2"/>
    <n v="0"/>
    <n v="0.38900000000000001"/>
    <x v="379"/>
    <n v="88.986999999999995"/>
    <n v="261023"/>
  </r>
  <r>
    <x v="18830"/>
    <s v="God Level (La Batalla de los Dioses)"/>
    <x v="7398"/>
    <x v="28"/>
    <s v="5Dtl01Dyd2K4zcV6OJGujn"/>
    <x v="13382"/>
    <d v="2016-04-07T00:00:00"/>
    <x v="3"/>
    <s v="HIP-HOP: Latin Rap ['89-present]"/>
    <s v="5fWgI0IJ1el5NB1sZ0Egsx"/>
    <x v="3"/>
    <x v="15"/>
    <x v="181"/>
    <n v="0.83599999999999997"/>
    <x v="6"/>
    <n v="-6.3179999999999996"/>
    <x v="0"/>
    <n v="0.35499999999999998"/>
    <n v="8.4599999999999995E-2"/>
    <n v="0"/>
    <n v="0.67500000000000004"/>
    <x v="343"/>
    <n v="90.126000000000005"/>
    <n v="376786"/>
  </r>
  <r>
    <x v="18831"/>
    <s v="Asi Yo Soy"/>
    <x v="7399"/>
    <x v="82"/>
    <s v="06jtwh7C5P3E5mOlLIAASf"/>
    <x v="13383"/>
    <d v="2009-06-22T00:00:00"/>
    <x v="14"/>
    <s v="HIP-HOP: Latin Rap ['89-present]"/>
    <s v="5fWgI0IJ1el5NB1sZ0Egsx"/>
    <x v="3"/>
    <x v="15"/>
    <x v="74"/>
    <n v="0.76300000000000001"/>
    <x v="7"/>
    <n v="-6.3179999999999996"/>
    <x v="0"/>
    <n v="0.16300000000000001"/>
    <n v="0.26400000000000001"/>
    <n v="0"/>
    <n v="7.4899999999999994E-2"/>
    <x v="882"/>
    <n v="89.92"/>
    <n v="217627"/>
  </r>
  <r>
    <x v="18832"/>
    <s v="LatinoamÃ©rica Morena"/>
    <x v="7400"/>
    <x v="25"/>
    <s v="30fDSUAJACewPShPZjadjT"/>
    <x v="13384"/>
    <d v="2016-08-12T00:00:00"/>
    <x v="3"/>
    <s v="HIP-HOP: Latin Rap ['89-present]"/>
    <s v="5fWgI0IJ1el5NB1sZ0Egsx"/>
    <x v="3"/>
    <x v="15"/>
    <x v="164"/>
    <n v="0.83199999999999996"/>
    <x v="0"/>
    <n v="-5.085"/>
    <x v="1"/>
    <n v="0.13600000000000001"/>
    <n v="0.125"/>
    <n v="0"/>
    <n v="0.14899999999999999"/>
    <x v="453"/>
    <n v="90.054000000000002"/>
    <n v="443533"/>
  </r>
  <r>
    <x v="18833"/>
    <s v="DÃ­a y Noche"/>
    <x v="7401"/>
    <x v="48"/>
    <s v="6CH1e10EEFhdAznQeMgQDW"/>
    <x v="13385"/>
    <d v="2016-05-27T00:00:00"/>
    <x v="3"/>
    <s v="HIP-HOP: Latin Rap ['89-present]"/>
    <s v="5fWgI0IJ1el5NB1sZ0Egsx"/>
    <x v="3"/>
    <x v="15"/>
    <x v="52"/>
    <n v="0.68600000000000005"/>
    <x v="2"/>
    <n v="-6.3949999999999996"/>
    <x v="0"/>
    <n v="0.36"/>
    <n v="0.42899999999999999"/>
    <n v="0"/>
    <n v="0.21299999999999999"/>
    <x v="653"/>
    <n v="93.528999999999996"/>
    <n v="238973"/>
  </r>
  <r>
    <x v="18834"/>
    <s v="EntiÃ©ndelo"/>
    <x v="7401"/>
    <x v="22"/>
    <s v="63omHJ4nXcWaKS4OyW7fxF"/>
    <x v="13386"/>
    <d v="2018-02-02T00:00:00"/>
    <x v="1"/>
    <s v="HIP-HOP: Latin Rap ['89-present]"/>
    <s v="5fWgI0IJ1el5NB1sZ0Egsx"/>
    <x v="3"/>
    <x v="15"/>
    <x v="80"/>
    <n v="0.84199999999999997"/>
    <x v="6"/>
    <n v="-5.1550000000000002"/>
    <x v="1"/>
    <n v="0.27900000000000003"/>
    <n v="0.33100000000000002"/>
    <n v="0"/>
    <n v="0.129"/>
    <x v="40"/>
    <n v="85.525999999999996"/>
    <n v="260055"/>
  </r>
  <r>
    <x v="18835"/>
    <s v="8.2100000000000009"/>
    <x v="7402"/>
    <x v="53"/>
    <s v="188mq31PeSxuyOf0R0LQMc"/>
    <x v="13387"/>
    <d v="2017-01-13T00:00:00"/>
    <x v="2"/>
    <s v="HIP-HOP: Latin Rap ['89-present]"/>
    <s v="5fWgI0IJ1el5NB1sZ0Egsx"/>
    <x v="3"/>
    <x v="15"/>
    <x v="386"/>
    <n v="0.69799999999999995"/>
    <x v="2"/>
    <n v="-7.3390000000000004"/>
    <x v="0"/>
    <n v="0.37"/>
    <n v="0.25600000000000001"/>
    <n v="0"/>
    <n v="6.4799999999999996E-2"/>
    <x v="949"/>
    <n v="92.316999999999993"/>
    <n v="501281"/>
  </r>
  <r>
    <x v="18836"/>
    <s v="Instinto Brutal"/>
    <x v="7403"/>
    <x v="52"/>
    <s v="360LHTOrGYTo69M21w24vE"/>
    <x v="13388"/>
    <d v="2016-11-15T00:00:00"/>
    <x v="3"/>
    <s v="HIP-HOP: Latin Rap ['89-present]"/>
    <s v="5fWgI0IJ1el5NB1sZ0Egsx"/>
    <x v="3"/>
    <x v="15"/>
    <x v="91"/>
    <n v="0.83099999999999996"/>
    <x v="3"/>
    <n v="-3.8959999999999999"/>
    <x v="0"/>
    <n v="0.36099999999999999"/>
    <n v="0.12"/>
    <n v="0"/>
    <n v="0.108"/>
    <x v="511"/>
    <n v="90.840999999999994"/>
    <n v="269033"/>
  </r>
  <r>
    <x v="18837"/>
    <s v="Rocas (feat. Portavoz &amp; Stailok)"/>
    <x v="7404"/>
    <x v="82"/>
    <s v="0Voe7yAceNU36c6OCnG0to"/>
    <x v="13389"/>
    <d v="2014-09-25T00:00:00"/>
    <x v="4"/>
    <s v="HIP-HOP: Latin Rap ['89-present]"/>
    <s v="5fWgI0IJ1el5NB1sZ0Egsx"/>
    <x v="3"/>
    <x v="15"/>
    <x v="32"/>
    <n v="0.91200000000000003"/>
    <x v="0"/>
    <n v="-3.4620000000000002"/>
    <x v="1"/>
    <n v="0.23699999999999999"/>
    <n v="0.254"/>
    <n v="0"/>
    <n v="0.39"/>
    <x v="1"/>
    <n v="89.287000000000006"/>
    <n v="258933"/>
  </r>
  <r>
    <x v="18838"/>
    <s v="Puetas SubterrÃ¡neos"/>
    <x v="7405"/>
    <x v="82"/>
    <s v="04OmvONxLNTgMcu6Rjf4m4"/>
    <x v="13390"/>
    <d v="1905-07-04T00:00:00"/>
    <x v="7"/>
    <s v="HIP-HOP: Latin Rap ['89-present]"/>
    <s v="5fWgI0IJ1el5NB1sZ0Egsx"/>
    <x v="3"/>
    <x v="15"/>
    <x v="218"/>
    <n v="0.60399999999999998"/>
    <x v="3"/>
    <n v="-5.585"/>
    <x v="0"/>
    <n v="0.437"/>
    <n v="0.17199999999999999"/>
    <n v="0"/>
    <n v="0.127"/>
    <x v="153"/>
    <n v="88.260999999999996"/>
    <n v="291027"/>
  </r>
  <r>
    <x v="18839"/>
    <s v="No Van Pal Baile"/>
    <x v="7405"/>
    <x v="82"/>
    <s v="5Y560MiAAl2ZZTdSbeZ0Zr"/>
    <x v="13391"/>
    <d v="2017-10-27T00:00:00"/>
    <x v="2"/>
    <s v="HIP-HOP: Latin Rap ['89-present]"/>
    <s v="5fWgI0IJ1el5NB1sZ0Egsx"/>
    <x v="3"/>
    <x v="15"/>
    <x v="246"/>
    <n v="0.77300000000000002"/>
    <x v="2"/>
    <n v="-6.4649999999999999"/>
    <x v="0"/>
    <n v="0.27500000000000002"/>
    <n v="0.155"/>
    <n v="0"/>
    <n v="0.115"/>
    <x v="911"/>
    <n v="91.021000000000001"/>
    <n v="261915"/>
  </r>
  <r>
    <x v="18840"/>
    <s v="Desde"/>
    <x v="7405"/>
    <x v="82"/>
    <s v="29TWio0s7sdaXnU4ReGN38"/>
    <x v="13392"/>
    <d v="2016-09-23T00:00:00"/>
    <x v="3"/>
    <s v="HIP-HOP: Latin Rap ['89-present]"/>
    <s v="5fWgI0IJ1el5NB1sZ0Egsx"/>
    <x v="3"/>
    <x v="15"/>
    <x v="410"/>
    <n v="0.433"/>
    <x v="2"/>
    <n v="-7.6219999999999999"/>
    <x v="0"/>
    <n v="0.39100000000000001"/>
    <n v="0.13600000000000001"/>
    <n v="2.9100000000000001E-6"/>
    <n v="0.30599999999999999"/>
    <x v="325"/>
    <n v="91.070999999999998"/>
    <n v="277439"/>
  </r>
  <r>
    <x v="18841"/>
    <s v="God Level 3"/>
    <x v="7406"/>
    <x v="64"/>
    <s v="23Ph2Tf7r0k9EI8IkwPF8n"/>
    <x v="13381"/>
    <d v="2015-07-23T00:00:00"/>
    <x v="6"/>
    <s v="HIP-HOP: Latin Rap ['89-present]"/>
    <s v="5fWgI0IJ1el5NB1sZ0Egsx"/>
    <x v="3"/>
    <x v="15"/>
    <x v="2"/>
    <n v="0.79700000000000004"/>
    <x v="10"/>
    <n v="-3.7839999999999998"/>
    <x v="1"/>
    <n v="0.35899999999999999"/>
    <n v="0.14499999999999999"/>
    <n v="0"/>
    <n v="0.127"/>
    <x v="681"/>
    <n v="89.977000000000004"/>
    <n v="296054"/>
  </r>
  <r>
    <x v="18842"/>
    <s v="AlgÃºn DÃ­a (feat. Negro Sambo)"/>
    <x v="7407"/>
    <x v="53"/>
    <s v="2Amt4umanSgskJh7GGjewa"/>
    <x v="13393"/>
    <d v="2017-12-12T00:00:00"/>
    <x v="2"/>
    <s v="HIP-HOP: Latin Rap ['89-present]"/>
    <s v="5fWgI0IJ1el5NB1sZ0Egsx"/>
    <x v="3"/>
    <x v="15"/>
    <x v="496"/>
    <n v="0.88600000000000001"/>
    <x v="6"/>
    <n v="-3.8090000000000002"/>
    <x v="1"/>
    <n v="0.20399999999999999"/>
    <n v="0.17899999999999999"/>
    <n v="0"/>
    <n v="9.9299999999999999E-2"/>
    <x v="680"/>
    <n v="88.582999999999998"/>
    <n v="243347"/>
  </r>
  <r>
    <x v="18843"/>
    <s v="Querida Maldita"/>
    <x v="7408"/>
    <x v="87"/>
    <s v="5t2oiymUTs3rLCZEL7aXZu"/>
    <x v="13394"/>
    <d v="2014-11-01T00:00:00"/>
    <x v="4"/>
    <s v="HIP-HOP: Latin Rap ['89-present]"/>
    <s v="5fWgI0IJ1el5NB1sZ0Egsx"/>
    <x v="3"/>
    <x v="15"/>
    <x v="199"/>
    <n v="0.88"/>
    <x v="1"/>
    <n v="-4.1440000000000001"/>
    <x v="1"/>
    <n v="0.18"/>
    <n v="4.1799999999999997E-2"/>
    <n v="0"/>
    <n v="0.32200000000000001"/>
    <x v="632"/>
    <n v="90.018000000000001"/>
    <n v="217949"/>
  </r>
  <r>
    <x v="18844"/>
    <s v="Promocional, Pt. 1 / God Level"/>
    <x v="7409"/>
    <x v="61"/>
    <s v="7F1zk8PPiTTAIQwmYUkggH"/>
    <x v="13395"/>
    <d v="2017-07-13T00:00:00"/>
    <x v="2"/>
    <s v="HIP-HOP: Latin Rap ['89-present]"/>
    <s v="5fWgI0IJ1el5NB1sZ0Egsx"/>
    <x v="3"/>
    <x v="15"/>
    <x v="385"/>
    <n v="0.84699999999999998"/>
    <x v="6"/>
    <n v="-6.5229999999999997"/>
    <x v="0"/>
    <n v="0.378"/>
    <n v="8.2699999999999996E-2"/>
    <n v="0"/>
    <n v="0.81100000000000005"/>
    <x v="479"/>
    <n v="89.825000000000003"/>
    <n v="376721"/>
  </r>
  <r>
    <x v="18845"/>
    <s v="La Cancion Mas Triste de MI Vida"/>
    <x v="7398"/>
    <x v="74"/>
    <s v="0RTBS1dMwuK8IpUbMMWeSB"/>
    <x v="13396"/>
    <d v="2015-12-17T00:00:00"/>
    <x v="6"/>
    <s v="HIP-HOP: Latin Rap ['89-present]"/>
    <s v="5fWgI0IJ1el5NB1sZ0Egsx"/>
    <x v="3"/>
    <x v="15"/>
    <x v="241"/>
    <n v="0.82199999999999995"/>
    <x v="6"/>
    <n v="-3.6859999999999999"/>
    <x v="1"/>
    <n v="0.252"/>
    <n v="7.0000000000000007E-2"/>
    <n v="0"/>
    <n v="0.24199999999999999"/>
    <x v="127"/>
    <n v="89.087000000000003"/>
    <n v="233844"/>
  </r>
  <r>
    <x v="18846"/>
    <s v="Milki"/>
    <x v="7410"/>
    <x v="26"/>
    <s v="3Y337pd4EqT9OPLWPpHIXa"/>
    <x v="13397"/>
    <d v="2016-08-23T00:00:00"/>
    <x v="3"/>
    <s v="HIP-HOP: Latin Rap ['89-present]"/>
    <s v="5fWgI0IJ1el5NB1sZ0Egsx"/>
    <x v="3"/>
    <x v="15"/>
    <x v="651"/>
    <n v="0.45500000000000002"/>
    <x v="11"/>
    <n v="-11.124000000000001"/>
    <x v="0"/>
    <n v="0.22500000000000001"/>
    <n v="0.27200000000000002"/>
    <n v="3.6600000000000001E-2"/>
    <n v="9.7799999999999998E-2"/>
    <x v="361"/>
    <n v="127.96599999999999"/>
    <n v="257026"/>
  </r>
  <r>
    <x v="18847"/>
    <s v="Escribo Rap Con R de RevoluciÃ³n"/>
    <x v="7405"/>
    <x v="82"/>
    <s v="04OmvONxLNTgMcu6Rjf4m4"/>
    <x v="13390"/>
    <d v="1905-07-04T00:00:00"/>
    <x v="7"/>
    <s v="HIP-HOP: Latin Rap ['89-present]"/>
    <s v="5fWgI0IJ1el5NB1sZ0Egsx"/>
    <x v="3"/>
    <x v="15"/>
    <x v="40"/>
    <n v="0.65900000000000003"/>
    <x v="9"/>
    <n v="-6.625"/>
    <x v="1"/>
    <n v="0.36699999999999999"/>
    <n v="0.23400000000000001"/>
    <n v="0"/>
    <n v="0.22"/>
    <x v="761"/>
    <n v="87.93"/>
    <n v="257187"/>
  </r>
  <r>
    <x v="18848"/>
    <s v="Â¿ClÃ¡sicos?"/>
    <x v="7402"/>
    <x v="73"/>
    <s v="188mq31PeSxuyOf0R0LQMc"/>
    <x v="13387"/>
    <d v="2017-01-13T00:00:00"/>
    <x v="2"/>
    <s v="HIP-HOP: Latin Rap ['89-present]"/>
    <s v="5fWgI0IJ1el5NB1sZ0Egsx"/>
    <x v="3"/>
    <x v="15"/>
    <x v="652"/>
    <n v="0.67700000000000005"/>
    <x v="1"/>
    <n v="-6.7160000000000002"/>
    <x v="1"/>
    <n v="0.32200000000000001"/>
    <n v="0.24299999999999999"/>
    <n v="0"/>
    <n v="4.7300000000000002E-2"/>
    <x v="509"/>
    <n v="90.932000000000002"/>
    <n v="256441"/>
  </r>
  <r>
    <x v="18849"/>
    <s v="WitrapaiÃ± â€Estamos de Pieâ€"/>
    <x v="7405"/>
    <x v="82"/>
    <s v="2DQSQpRICC10AduIswoIhP"/>
    <x v="13398"/>
    <d v="2017-10-27T00:00:00"/>
    <x v="2"/>
    <s v="HIP-HOP: Latin Rap ['89-present]"/>
    <s v="5fWgI0IJ1el5NB1sZ0Egsx"/>
    <x v="3"/>
    <x v="15"/>
    <x v="260"/>
    <n v="0.61699999999999999"/>
    <x v="10"/>
    <n v="-6.2169999999999996"/>
    <x v="1"/>
    <n v="0.25700000000000001"/>
    <n v="0.29499999999999998"/>
    <n v="0"/>
    <n v="0.182"/>
    <x v="579"/>
    <n v="90.966999999999999"/>
    <n v="224292"/>
  </r>
  <r>
    <x v="18850"/>
    <s v="Esta Noche (feat. Portavoz, Niel &amp; Evelyn Cornejo)"/>
    <x v="7411"/>
    <x v="15"/>
    <s v="5x6g1bPnTmQyHdCTczPfjA"/>
    <x v="13399"/>
    <d v="2017-11-14T00:00:00"/>
    <x v="2"/>
    <s v="HIP-HOP: Latin Rap ['89-present]"/>
    <s v="5fWgI0IJ1el5NB1sZ0Egsx"/>
    <x v="3"/>
    <x v="15"/>
    <x v="128"/>
    <n v="0.67100000000000004"/>
    <x v="6"/>
    <n v="-5.7539999999999996"/>
    <x v="1"/>
    <n v="0.22600000000000001"/>
    <n v="0.17599999999999999"/>
    <n v="0"/>
    <n v="9.1899999999999996E-2"/>
    <x v="198"/>
    <n v="88.012"/>
    <n v="268907"/>
  </r>
  <r>
    <x v="18851"/>
    <s v="Versatil"/>
    <x v="7412"/>
    <x v="82"/>
    <s v="1ahrgky6NAsUJDVtS7p32U"/>
    <x v="13400"/>
    <d v="2004-01-01T00:00:00"/>
    <x v="28"/>
    <s v="HIP-HOP: Latin Rap ['89-present]"/>
    <s v="5fWgI0IJ1el5NB1sZ0Egsx"/>
    <x v="3"/>
    <x v="15"/>
    <x v="38"/>
    <n v="0.68799999999999994"/>
    <x v="5"/>
    <n v="-9.0980000000000008"/>
    <x v="1"/>
    <n v="0.26700000000000002"/>
    <n v="2.07E-2"/>
    <n v="5.4700000000000001E-5"/>
    <n v="0.57799999999999996"/>
    <x v="858"/>
    <n v="159.96600000000001"/>
    <n v="196909"/>
  </r>
  <r>
    <x v="18852"/>
    <s v="Sacar la Voz"/>
    <x v="7413"/>
    <x v="82"/>
    <s v="2Efwknqx413fdY08fgu5f9"/>
    <x v="13401"/>
    <d v="2012-01-31T00:00:00"/>
    <x v="5"/>
    <s v="HIP-HOP: Latin Rap ['89-present]"/>
    <s v="5fWgI0IJ1el5NB1sZ0Egsx"/>
    <x v="3"/>
    <x v="15"/>
    <x v="176"/>
    <n v="0.499"/>
    <x v="9"/>
    <n v="-10.657"/>
    <x v="1"/>
    <n v="5.3600000000000002E-2"/>
    <n v="1.7100000000000001E-2"/>
    <n v="4.5300000000000001E-4"/>
    <n v="0.17100000000000001"/>
    <x v="131"/>
    <n v="80.100999999999999"/>
    <n v="253360"/>
  </r>
  <r>
    <x v="18853"/>
    <s v="Entre Horizonte y Verticalde (feat. SebastiÃ¡n JordÃ¡n)"/>
    <x v="7414"/>
    <x v="72"/>
    <s v="2SgqfZuOqZK9keByM0RJ19"/>
    <x v="13402"/>
    <d v="2014-07-01T00:00:00"/>
    <x v="4"/>
    <s v="HIP-HOP: Latin Rap ['89-present]"/>
    <s v="5fWgI0IJ1el5NB1sZ0Egsx"/>
    <x v="3"/>
    <x v="15"/>
    <x v="118"/>
    <n v="0.68100000000000005"/>
    <x v="9"/>
    <n v="-8.2430000000000003"/>
    <x v="1"/>
    <n v="0.253"/>
    <n v="0.36499999999999999"/>
    <n v="1.22E-6"/>
    <n v="0.123"/>
    <x v="61"/>
    <n v="88.94"/>
    <n v="202025"/>
  </r>
  <r>
    <x v="18854"/>
    <s v="I Love You a Lo VÃ­o (feat. Movimiento Original)"/>
    <x v="7415"/>
    <x v="15"/>
    <s v="0nx6tyjIV5LEoJhb44GcNT"/>
    <x v="13403"/>
    <d v="2016-11-11T00:00:00"/>
    <x v="3"/>
    <s v="HIP-HOP: Latin Rap ['89-present]"/>
    <s v="5fWgI0IJ1el5NB1sZ0Egsx"/>
    <x v="3"/>
    <x v="15"/>
    <x v="312"/>
    <n v="0.8"/>
    <x v="4"/>
    <n v="-5.0609999999999999"/>
    <x v="1"/>
    <n v="0.13800000000000001"/>
    <n v="0.501"/>
    <n v="0"/>
    <n v="0.35199999999999998"/>
    <x v="415"/>
    <n v="91.521000000000001"/>
    <n v="311500"/>
  </r>
  <r>
    <x v="18855"/>
    <s v="I Gotta Feeling - Edit"/>
    <x v="77"/>
    <x v="15"/>
    <s v="3AZ8syx3I7qwH8yCSZXhou"/>
    <x v="13404"/>
    <d v="2009-01-01T00:00:00"/>
    <x v="14"/>
    <s v="School Dance 2019 (Squeaky Clean)"/>
    <s v="0SqaMfNsngZCpPw0UuelA7"/>
    <x v="3"/>
    <x v="15"/>
    <x v="17"/>
    <n v="0.77800000000000002"/>
    <x v="8"/>
    <n v="-6.17"/>
    <x v="0"/>
    <n v="2.69E-2"/>
    <n v="4.8599999999999997E-2"/>
    <n v="0"/>
    <n v="9.0700000000000003E-2"/>
    <x v="239"/>
    <n v="127.96"/>
    <n v="245667"/>
  </r>
  <r>
    <x v="1896"/>
    <s v="Livin' On A Prayer"/>
    <x v="1035"/>
    <x v="46"/>
    <s v="5uU2uM1RGHfzlA12opjqol"/>
    <x v="1606"/>
    <d v="1986-01-01T00:00:00"/>
    <x v="37"/>
    <s v="School Dance 2019 (Squeaky Clean)"/>
    <s v="0SqaMfNsngZCpPw0UuelA7"/>
    <x v="3"/>
    <x v="15"/>
    <x v="145"/>
    <n v="0.88700000000000001"/>
    <x v="8"/>
    <n v="-3.7770000000000001"/>
    <x v="0"/>
    <n v="3.4500000000000003E-2"/>
    <n v="7.6799999999999993E-2"/>
    <n v="9.9300000000000001E-5"/>
    <n v="0.32500000000000001"/>
    <x v="277"/>
    <n v="122.494"/>
    <n v="249293"/>
  </r>
  <r>
    <x v="18856"/>
    <s v="It Takes Two"/>
    <x v="7416"/>
    <x v="58"/>
    <s v="5tocCryeqWvFXn65seo0p6"/>
    <x v="13405"/>
    <d v="1988-05-05T00:00:00"/>
    <x v="44"/>
    <s v="School Dance 2019 (Squeaky Clean)"/>
    <s v="0SqaMfNsngZCpPw0UuelA7"/>
    <x v="3"/>
    <x v="15"/>
    <x v="349"/>
    <n v="0.72299999999999998"/>
    <x v="7"/>
    <n v="-9.7189999999999994"/>
    <x v="0"/>
    <n v="0.158"/>
    <n v="2.2799999999999999E-3"/>
    <n v="0"/>
    <n v="0.26"/>
    <x v="70"/>
    <n v="111.593"/>
    <n v="300640"/>
  </r>
  <r>
    <x v="1871"/>
    <s v="Cruise"/>
    <x v="1038"/>
    <x v="2"/>
    <s v="5MH765pytbQasmDxXArTah"/>
    <x v="1610"/>
    <d v="2012-01-01T00:00:00"/>
    <x v="5"/>
    <s v="School Dance 2019 (Squeaky Clean)"/>
    <s v="0SqaMfNsngZCpPw0UuelA7"/>
    <x v="3"/>
    <x v="15"/>
    <x v="417"/>
    <n v="0.94799999999999995"/>
    <x v="9"/>
    <n v="-3.3639999999999999"/>
    <x v="0"/>
    <n v="3.5400000000000001E-2"/>
    <n v="1.9099999999999999E-2"/>
    <n v="0"/>
    <n v="5.3600000000000002E-2"/>
    <x v="356"/>
    <n v="148"/>
    <n v="208960"/>
  </r>
  <r>
    <x v="18857"/>
    <s v="Carrying Your Love With Me"/>
    <x v="7417"/>
    <x v="5"/>
    <s v="3YwF2y9Y3FfEy2NOtDuDZZ"/>
    <x v="13406"/>
    <d v="1997-01-01T00:00:00"/>
    <x v="22"/>
    <s v="School Dance 2019 (Squeaky Clean)"/>
    <s v="0SqaMfNsngZCpPw0UuelA7"/>
    <x v="3"/>
    <x v="15"/>
    <x v="286"/>
    <n v="0.47899999999999998"/>
    <x v="9"/>
    <n v="-10.608000000000001"/>
    <x v="0"/>
    <n v="2.7099999999999999E-2"/>
    <n v="0.22"/>
    <n v="0"/>
    <n v="5.8700000000000002E-2"/>
    <x v="359"/>
    <n v="138.23099999999999"/>
    <n v="232427"/>
  </r>
  <r>
    <x v="18858"/>
    <s v="La Vida Es Un Carnaval"/>
    <x v="7418"/>
    <x v="20"/>
    <s v="0mRmiLA56DuwKyIl8ybSUL"/>
    <x v="13407"/>
    <d v="2003-01-01T00:00:00"/>
    <x v="29"/>
    <s v="School Dance 2019 (Squeaky Clean)"/>
    <s v="0SqaMfNsngZCpPw0UuelA7"/>
    <x v="3"/>
    <x v="15"/>
    <x v="206"/>
    <n v="0.73499999999999999"/>
    <x v="8"/>
    <n v="-4.9820000000000002"/>
    <x v="1"/>
    <n v="7.7600000000000002E-2"/>
    <n v="0.48199999999999998"/>
    <n v="1.8699999999999999E-3"/>
    <n v="0.28499999999999998"/>
    <x v="505"/>
    <n v="104.056"/>
    <n v="277000"/>
  </r>
  <r>
    <x v="16853"/>
    <s v="La Mordidita"/>
    <x v="5883"/>
    <x v="4"/>
    <s v="375cUd86z58eqXN2yW3Do9"/>
    <x v="12108"/>
    <d v="2015-02-10T00:00:00"/>
    <x v="6"/>
    <s v="School Dance 2019 (Squeaky Clean)"/>
    <s v="0SqaMfNsngZCpPw0UuelA7"/>
    <x v="3"/>
    <x v="15"/>
    <x v="257"/>
    <n v="0.90300000000000002"/>
    <x v="8"/>
    <n v="-2.9550000000000001"/>
    <x v="0"/>
    <n v="6.5799999999999997E-2"/>
    <n v="3.44E-2"/>
    <n v="0"/>
    <n v="0.183"/>
    <x v="483"/>
    <n v="142.006"/>
    <n v="211680"/>
  </r>
  <r>
    <x v="18859"/>
    <s v="Macarena"/>
    <x v="423"/>
    <x v="7"/>
    <s v="4bwxtHOuh3Z1AI672en2ap"/>
    <x v="13408"/>
    <d v="1993-12-13T00:00:00"/>
    <x v="19"/>
    <s v="School Dance 2019 (Squeaky Clean)"/>
    <s v="0SqaMfNsngZCpPw0UuelA7"/>
    <x v="3"/>
    <x v="15"/>
    <x v="662"/>
    <n v="0.67900000000000005"/>
    <x v="4"/>
    <n v="-14.019"/>
    <x v="0"/>
    <n v="8.8800000000000004E-2"/>
    <n v="0.42799999999999999"/>
    <n v="1.3100000000000001E-4"/>
    <n v="9.0800000000000006E-2"/>
    <x v="472"/>
    <n v="103.017"/>
    <n v="251293"/>
  </r>
  <r>
    <x v="18860"/>
    <s v="In Case You Didn't Know"/>
    <x v="7419"/>
    <x v="35"/>
    <s v="6MTPPsqX8KnmDWmnQmbxJ5"/>
    <x v="13409"/>
    <d v="2017-02-10T00:00:00"/>
    <x v="2"/>
    <s v="School Dance 2019 (Squeaky Clean)"/>
    <s v="0SqaMfNsngZCpPw0UuelA7"/>
    <x v="3"/>
    <x v="15"/>
    <x v="51"/>
    <n v="0.53600000000000003"/>
    <x v="9"/>
    <n v="-7.306"/>
    <x v="0"/>
    <n v="3.0499999999999999E-2"/>
    <n v="0.38600000000000001"/>
    <n v="0"/>
    <n v="0.10199999999999999"/>
    <x v="196"/>
    <n v="147.98599999999999"/>
    <n v="224853"/>
  </r>
  <r>
    <x v="2018"/>
    <s v="Hey, Soul Sister"/>
    <x v="796"/>
    <x v="43"/>
    <s v="1CwXS6MAz8Wo7K4TzW9iuR"/>
    <x v="1737"/>
    <d v="2010-12-01T00:00:00"/>
    <x v="10"/>
    <s v="School Dance 2019 (Squeaky Clean)"/>
    <s v="0SqaMfNsngZCpPw0UuelA7"/>
    <x v="3"/>
    <x v="15"/>
    <x v="91"/>
    <n v="0.88600000000000001"/>
    <x v="2"/>
    <n v="-4.4400000000000004"/>
    <x v="1"/>
    <n v="4.3099999999999999E-2"/>
    <n v="0.185"/>
    <n v="0"/>
    <n v="8.2600000000000007E-2"/>
    <x v="342"/>
    <n v="97.012"/>
    <n v="216773"/>
  </r>
  <r>
    <x v="18861"/>
    <s v="Yeah!"/>
    <x v="1017"/>
    <x v="82"/>
    <s v="0vO0b1AvY49CPQyVisJLj0"/>
    <x v="10800"/>
    <d v="2004-03-08T00:00:00"/>
    <x v="28"/>
    <s v="School Dance 2019 (Squeaky Clean)"/>
    <s v="0SqaMfNsngZCpPw0UuelA7"/>
    <x v="3"/>
    <x v="15"/>
    <x v="320"/>
    <n v="0.78800000000000003"/>
    <x v="7"/>
    <n v="-4.6689999999999996"/>
    <x v="0"/>
    <n v="0.16800000000000001"/>
    <n v="2.12E-2"/>
    <n v="0"/>
    <n v="3.7699999999999997E-2"/>
    <x v="129"/>
    <n v="104.997"/>
    <n v="250373"/>
  </r>
  <r>
    <x v="18862"/>
    <s v="You're The One That I Want - From â€œGreaseâ€"/>
    <x v="7420"/>
    <x v="65"/>
    <s v="24xwaPVl6xkUunl6lEWwje"/>
    <x v="1333"/>
    <d v="2005-01-01T00:00:00"/>
    <x v="26"/>
    <s v="School Dance 2019 (Squeaky Clean)"/>
    <s v="0SqaMfNsngZCpPw0UuelA7"/>
    <x v="3"/>
    <x v="15"/>
    <x v="109"/>
    <n v="0.77400000000000002"/>
    <x v="8"/>
    <n v="-5.9160000000000004"/>
    <x v="0"/>
    <n v="9.4100000000000003E-2"/>
    <n v="0.25600000000000001"/>
    <n v="5.0300000000000003E-5"/>
    <n v="0.155"/>
    <x v="335"/>
    <n v="106.56399999999999"/>
    <n v="167613"/>
  </r>
  <r>
    <x v="7134"/>
    <s v="Cupid Shuffle"/>
    <x v="3473"/>
    <x v="3"/>
    <s v="1tDyAU95D65Shy34JxsQCu"/>
    <x v="5591"/>
    <d v="2007-09-11T00:00:00"/>
    <x v="13"/>
    <s v="School Dance 2019 (Squeaky Clean)"/>
    <s v="0SqaMfNsngZCpPw0UuelA7"/>
    <x v="3"/>
    <x v="15"/>
    <x v="250"/>
    <n v="0.58199999999999996"/>
    <x v="5"/>
    <n v="-4.8769999999999998"/>
    <x v="1"/>
    <n v="0.23699999999999999"/>
    <n v="0.191"/>
    <n v="0"/>
    <n v="0.2"/>
    <x v="485"/>
    <n v="71.774000000000001"/>
    <n v="231360"/>
  </r>
  <r>
    <x v="18863"/>
    <s v="Copperhead Road"/>
    <x v="7421"/>
    <x v="71"/>
    <s v="1drpwlbkryF9OvBtRNJNiX"/>
    <x v="13410"/>
    <d v="2008-01-01T00:00:00"/>
    <x v="11"/>
    <s v="School Dance 2019 (Squeaky Clean)"/>
    <s v="0SqaMfNsngZCpPw0UuelA7"/>
    <x v="3"/>
    <x v="15"/>
    <x v="507"/>
    <n v="0.74199999999999999"/>
    <x v="3"/>
    <n v="-10.002000000000001"/>
    <x v="0"/>
    <n v="4.4400000000000002E-2"/>
    <n v="2.5700000000000001E-2"/>
    <n v="1.25E-4"/>
    <n v="6.59E-2"/>
    <x v="304"/>
    <n v="163.721"/>
    <n v="270067"/>
  </r>
  <r>
    <x v="18864"/>
    <s v="Baila Esta Cumbia"/>
    <x v="7422"/>
    <x v="8"/>
    <s v="058VOHYTS6kFauVUl6Eh03"/>
    <x v="13411"/>
    <d v="2010-01-01T00:00:00"/>
    <x v="10"/>
    <s v="School Dance 2019 (Squeaky Clean)"/>
    <s v="0SqaMfNsngZCpPw0UuelA7"/>
    <x v="3"/>
    <x v="15"/>
    <x v="171"/>
    <n v="0.80300000000000005"/>
    <x v="8"/>
    <n v="-4.58"/>
    <x v="0"/>
    <n v="0.124"/>
    <n v="0.52"/>
    <n v="8.3699999999999995E-6"/>
    <n v="9.8699999999999996E-2"/>
    <x v="699"/>
    <n v="182.92"/>
    <n v="161907"/>
  </r>
  <r>
    <x v="18865"/>
    <s v="Bidi Bidi Bom Bom"/>
    <x v="7422"/>
    <x v="5"/>
    <s v="058VOHYTS6kFauVUl6Eh03"/>
    <x v="13411"/>
    <d v="2010-01-01T00:00:00"/>
    <x v="10"/>
    <s v="School Dance 2019 (Squeaky Clean)"/>
    <s v="0SqaMfNsngZCpPw0UuelA7"/>
    <x v="3"/>
    <x v="15"/>
    <x v="519"/>
    <n v="0.72099999999999997"/>
    <x v="9"/>
    <n v="-5.8890000000000002"/>
    <x v="0"/>
    <n v="3.7499999999999999E-2"/>
    <n v="0.10199999999999999"/>
    <n v="3.3800000000000002E-5"/>
    <n v="0.20499999999999999"/>
    <x v="807"/>
    <n v="180.06"/>
    <n v="187524"/>
  </r>
  <r>
    <x v="18866"/>
    <s v="Despacito"/>
    <x v="1223"/>
    <x v="7"/>
    <s v="3TZAHSlgnHCF5R4xNVgmOU"/>
    <x v="13412"/>
    <d v="2017-02-17T00:00:00"/>
    <x v="2"/>
    <s v="School Dance 2019 (Squeaky Clean)"/>
    <s v="0SqaMfNsngZCpPw0UuelA7"/>
    <x v="3"/>
    <x v="15"/>
    <x v="66"/>
    <n v="0.77900000000000003"/>
    <x v="7"/>
    <n v="-5.1529999999999996"/>
    <x v="0"/>
    <n v="0.113"/>
    <n v="0.216"/>
    <n v="0"/>
    <n v="0.107"/>
    <x v="480"/>
    <n v="88.863"/>
    <n v="228200"/>
  </r>
  <r>
    <x v="18867"/>
    <s v="Wobble"/>
    <x v="7423"/>
    <x v="16"/>
    <s v="2xaFAO5ejxbxjL5gund9Dk"/>
    <x v="13413"/>
    <d v="1905-06-30T00:00:00"/>
    <x v="7"/>
    <s v="School Dance 2019 (Squeaky Clean)"/>
    <s v="0SqaMfNsngZCpPw0UuelA7"/>
    <x v="3"/>
    <x v="15"/>
    <x v="550"/>
    <n v="0.746"/>
    <x v="11"/>
    <n v="-3.7770000000000001"/>
    <x v="1"/>
    <n v="0.23200000000000001"/>
    <n v="0.40200000000000002"/>
    <n v="0"/>
    <n v="0.14599999999999999"/>
    <x v="536"/>
    <n v="95.025999999999996"/>
    <n v="321987"/>
  </r>
  <r>
    <x v="18868"/>
    <s v="Humble And Kind"/>
    <x v="7424"/>
    <x v="2"/>
    <s v="4js8lX2b3DBIfixMCPABC4"/>
    <x v="13414"/>
    <d v="2015-01-01T00:00:00"/>
    <x v="6"/>
    <s v="School Dance 2019 (Squeaky Clean)"/>
    <s v="0SqaMfNsngZCpPw0UuelA7"/>
    <x v="3"/>
    <x v="15"/>
    <x v="48"/>
    <n v="0.48"/>
    <x v="1"/>
    <n v="-7.31"/>
    <x v="0"/>
    <n v="2.8199999999999999E-2"/>
    <n v="0.67900000000000005"/>
    <n v="2.2800000000000002E-6"/>
    <n v="0.12"/>
    <x v="675"/>
    <n v="100.956"/>
    <n v="259267"/>
  </r>
  <r>
    <x v="18869"/>
    <s v="Neon Moon"/>
    <x v="7425"/>
    <x v="6"/>
    <s v="1ZXM9jY3Bsg12KXgwftBrO"/>
    <x v="13415"/>
    <d v="2009-09-08T00:00:00"/>
    <x v="14"/>
    <s v="School Dance 2019 (Squeaky Clean)"/>
    <s v="0SqaMfNsngZCpPw0UuelA7"/>
    <x v="3"/>
    <x v="15"/>
    <x v="27"/>
    <n v="0.63200000000000001"/>
    <x v="10"/>
    <n v="-6.508"/>
    <x v="0"/>
    <n v="2.47E-2"/>
    <n v="0.55400000000000005"/>
    <n v="0"/>
    <n v="0.127"/>
    <x v="382"/>
    <n v="102.404"/>
    <n v="263500"/>
  </r>
  <r>
    <x v="18870"/>
    <s v="My Girl"/>
    <x v="7426"/>
    <x v="77"/>
    <s v="7C4vMPQR8KcbZv4e2ZI0lc"/>
    <x v="13416"/>
    <d v="1965-01-01T00:00:00"/>
    <x v="58"/>
    <s v="School Dance 2019 (Squeaky Clean)"/>
    <s v="0SqaMfNsngZCpPw0UuelA7"/>
    <x v="3"/>
    <x v="15"/>
    <x v="543"/>
    <n v="0.41899999999999998"/>
    <x v="8"/>
    <n v="-10.72"/>
    <x v="0"/>
    <n v="3.4599999999999999E-2"/>
    <n v="0.625"/>
    <n v="0"/>
    <n v="9.8100000000000007E-2"/>
    <x v="490"/>
    <n v="104.56399999999999"/>
    <n v="165000"/>
  </r>
  <r>
    <x v="18871"/>
    <s v="Electric Boogie"/>
    <x v="7427"/>
    <x v="56"/>
    <s v="27NoR0KCEJp5X4JFiHZZcq"/>
    <x v="13417"/>
    <d v="1990-03-06T00:00:00"/>
    <x v="27"/>
    <s v="School Dance 2019 (Squeaky Clean)"/>
    <s v="0SqaMfNsngZCpPw0UuelA7"/>
    <x v="3"/>
    <x v="15"/>
    <x v="224"/>
    <n v="0.89800000000000002"/>
    <x v="2"/>
    <n v="-9.3469999999999995"/>
    <x v="0"/>
    <n v="3.5499999999999997E-2"/>
    <n v="0.11600000000000001"/>
    <n v="6.4800000000000003E-4"/>
    <n v="0.26100000000000001"/>
    <x v="779"/>
    <n v="108.14100000000001"/>
    <n v="242773"/>
  </r>
  <r>
    <x v="18872"/>
    <s v="Head Over Boots"/>
    <x v="7428"/>
    <x v="30"/>
    <s v="1DTBcVfk3zXPHRmgpY6rFZ"/>
    <x v="13418"/>
    <d v="2016-05-13T00:00:00"/>
    <x v="3"/>
    <s v="School Dance 2019 (Squeaky Clean)"/>
    <s v="0SqaMfNsngZCpPw0UuelA7"/>
    <x v="3"/>
    <x v="15"/>
    <x v="33"/>
    <n v="0.68799999999999994"/>
    <x v="3"/>
    <n v="-4.4740000000000002"/>
    <x v="0"/>
    <n v="2.6200000000000001E-2"/>
    <n v="7.6300000000000007E-2"/>
    <n v="0"/>
    <n v="8.6300000000000002E-2"/>
    <x v="114"/>
    <n v="108.008"/>
    <n v="202347"/>
  </r>
  <r>
    <x v="18873"/>
    <s v="Payaso de rodeo"/>
    <x v="7429"/>
    <x v="83"/>
    <s v="2plH7RWUCSXcq9SgayAM5V"/>
    <x v="13419"/>
    <d v="2014-09-16T00:00:00"/>
    <x v="4"/>
    <s v="School Dance 2019 (Squeaky Clean)"/>
    <s v="0SqaMfNsngZCpPw0UuelA7"/>
    <x v="3"/>
    <x v="15"/>
    <x v="172"/>
    <n v="0.83799999999999997"/>
    <x v="7"/>
    <n v="-9.4329999999999998"/>
    <x v="0"/>
    <n v="3.5799999999999998E-2"/>
    <n v="3.5499999999999997E-2"/>
    <n v="1.57E-3"/>
    <n v="6.2700000000000006E-2"/>
    <x v="796"/>
    <n v="115.879"/>
    <n v="255333"/>
  </r>
  <r>
    <x v="18874"/>
    <s v="We Are Family"/>
    <x v="7430"/>
    <x v="30"/>
    <s v="4GSidaoqyGNwaG5mNKmuLT"/>
    <x v="13420"/>
    <d v="1979-02-15T00:00:00"/>
    <x v="32"/>
    <s v="School Dance 2019 (Squeaky Clean)"/>
    <s v="0SqaMfNsngZCpPw0UuelA7"/>
    <x v="3"/>
    <x v="15"/>
    <x v="55"/>
    <n v="0.89300000000000002"/>
    <x v="3"/>
    <n v="-5.1529999999999996"/>
    <x v="1"/>
    <n v="9.2299999999999993E-2"/>
    <n v="0.3"/>
    <n v="1.5699999999999999E-5"/>
    <n v="0.27200000000000002"/>
    <x v="29"/>
    <n v="118.738"/>
    <n v="216733"/>
  </r>
  <r>
    <x v="12677"/>
    <s v="Love Shack"/>
    <x v="5129"/>
    <x v="4"/>
    <s v="5BAzAODqIwttjj7wxmlNMS"/>
    <x v="9131"/>
    <d v="1989-06-23T00:00:00"/>
    <x v="45"/>
    <s v="School Dance 2019 (Squeaky Clean)"/>
    <s v="0SqaMfNsngZCpPw0UuelA7"/>
    <x v="3"/>
    <x v="15"/>
    <x v="200"/>
    <n v="0.81699999999999995"/>
    <x v="5"/>
    <n v="-6.2270000000000003"/>
    <x v="1"/>
    <n v="5.3199999999999997E-2"/>
    <n v="3.2500000000000001E-2"/>
    <n v="1.61E-6"/>
    <n v="0.85099999999999998"/>
    <x v="508"/>
    <n v="133.858"/>
    <n v="321573"/>
  </r>
  <r>
    <x v="18875"/>
    <s v="Uptown Funk - Radio Edit"/>
    <x v="46"/>
    <x v="54"/>
    <s v="3Rd3sggQA5U6WGk62jPQS8"/>
    <x v="13421"/>
    <d v="2016-08-05T00:00:00"/>
    <x v="3"/>
    <s v="School Dance 2019 (Squeaky Clean)"/>
    <s v="0SqaMfNsngZCpPw0UuelA7"/>
    <x v="3"/>
    <x v="15"/>
    <x v="534"/>
    <n v="0.65"/>
    <x v="8"/>
    <n v="-5.3390000000000004"/>
    <x v="0"/>
    <n v="0.105"/>
    <n v="7.9399999999999991E-3"/>
    <n v="3.43E-5"/>
    <n v="6.9199999999999998E-2"/>
    <x v="721"/>
    <n v="115.001"/>
    <n v="233493"/>
  </r>
  <r>
    <x v="18876"/>
    <s v="Sweet Caroline"/>
    <x v="7431"/>
    <x v="95"/>
    <s v="0qtV1svcPG2MmN9Meo6ZZu"/>
    <x v="13422"/>
    <d v="1987-06-29T00:00:00"/>
    <x v="34"/>
    <s v="School Dance 2019 (Squeaky Clean)"/>
    <s v="0SqaMfNsngZCpPw0UuelA7"/>
    <x v="3"/>
    <x v="15"/>
    <x v="380"/>
    <n v="0.127"/>
    <x v="1"/>
    <n v="-16.056999999999999"/>
    <x v="0"/>
    <n v="2.8400000000000002E-2"/>
    <n v="0.58899999999999997"/>
    <n v="1.7000000000000001E-4"/>
    <n v="0.23799999999999999"/>
    <x v="635"/>
    <n v="62.829000000000001"/>
    <n v="203573"/>
  </r>
  <r>
    <x v="18877"/>
    <s v="Cha Cha Slide - Original Live Platinum Band Mix"/>
    <x v="1150"/>
    <x v="58"/>
    <s v="3Ogg26ibNmxL8uIVwZVqsJ"/>
    <x v="1762"/>
    <d v="2004-01-01T00:00:00"/>
    <x v="28"/>
    <s v="School Dance 2019 (Squeaky Clean)"/>
    <s v="0SqaMfNsngZCpPw0UuelA7"/>
    <x v="3"/>
    <x v="15"/>
    <x v="810"/>
    <n v="0.69099999999999995"/>
    <x v="0"/>
    <n v="-5.7869999999999999"/>
    <x v="0"/>
    <n v="0.218"/>
    <n v="1.48E-3"/>
    <n v="7.9900000000000004E-5"/>
    <n v="0.28000000000000003"/>
    <x v="175"/>
    <n v="122.026"/>
    <n v="387493"/>
  </r>
  <r>
    <x v="18878"/>
    <s v="Hey Ya!"/>
    <x v="1324"/>
    <x v="84"/>
    <s v="1UsmQ3bpJTyK6ygoOOjG1r"/>
    <x v="4499"/>
    <d v="1905-06-25T00:00:00"/>
    <x v="7"/>
    <s v="School Dance 2019 (Squeaky Clean)"/>
    <s v="0SqaMfNsngZCpPw0UuelA7"/>
    <x v="3"/>
    <x v="15"/>
    <x v="34"/>
    <n v="0.97399999999999998"/>
    <x v="6"/>
    <n v="-2.2610000000000001"/>
    <x v="1"/>
    <n v="6.6500000000000004E-2"/>
    <n v="0.10299999999999999"/>
    <n v="5.3200000000000003E-4"/>
    <n v="0.17499999999999999"/>
    <x v="472"/>
    <n v="79.525999999999996"/>
    <n v="235213"/>
  </r>
  <r>
    <x v="18879"/>
    <s v="Dancing Queen"/>
    <x v="7432"/>
    <x v="41"/>
    <s v="1M4anG49aEs4YimBdj96Oy"/>
    <x v="4222"/>
    <d v="1905-05-29T00:00:00"/>
    <x v="7"/>
    <s v="School Dance 2019 (Squeaky Clean)"/>
    <s v="0SqaMfNsngZCpPw0UuelA7"/>
    <x v="3"/>
    <x v="15"/>
    <x v="243"/>
    <n v="0.88400000000000001"/>
    <x v="10"/>
    <n v="-6.53"/>
    <x v="0"/>
    <n v="4.0300000000000002E-2"/>
    <n v="0.38200000000000001"/>
    <n v="1.66E-3"/>
    <n v="0.76"/>
    <x v="10"/>
    <n v="100.812"/>
    <n v="230693"/>
  </r>
  <r>
    <x v="18880"/>
    <s v="Chicken Fried"/>
    <x v="5112"/>
    <x v="34"/>
    <s v="0Im5nUhAuNDSYVjfPh7RyS"/>
    <x v="13423"/>
    <d v="2008-11-17T00:00:00"/>
    <x v="11"/>
    <s v="School Dance 2019 (Squeaky Clean)"/>
    <s v="0SqaMfNsngZCpPw0UuelA7"/>
    <x v="3"/>
    <x v="15"/>
    <x v="252"/>
    <n v="0.71299999999999997"/>
    <x v="0"/>
    <n v="-4.25"/>
    <x v="0"/>
    <n v="4.1700000000000001E-2"/>
    <n v="0.64500000000000002"/>
    <n v="0"/>
    <n v="0.114"/>
    <x v="746"/>
    <n v="169.864"/>
    <n v="238147"/>
  </r>
  <r>
    <x v="18881"/>
    <s v="The Middle"/>
    <x v="5296"/>
    <x v="52"/>
    <s v="2ZuFyQ3E5n1L0VA9iyH0YV"/>
    <x v="9457"/>
    <d v="1905-06-23T00:00:00"/>
    <x v="7"/>
    <s v="School Dance 2019 (Squeaky Clean)"/>
    <s v="0SqaMfNsngZCpPw0UuelA7"/>
    <x v="3"/>
    <x v="15"/>
    <x v="286"/>
    <n v="0.89700000000000002"/>
    <x v="7"/>
    <n v="-3.4009999999999998"/>
    <x v="0"/>
    <n v="4.8300000000000003E-2"/>
    <n v="4.24E-2"/>
    <n v="0"/>
    <n v="0.26300000000000001"/>
    <x v="718"/>
    <n v="161.94399999999999"/>
    <n v="168253"/>
  </r>
  <r>
    <x v="18882"/>
    <s v="Body Like A Back Road"/>
    <x v="7433"/>
    <x v="87"/>
    <s v="68FGnF6LTrgtYHQDVgPkZL"/>
    <x v="13424"/>
    <d v="2017-11-03T00:00:00"/>
    <x v="2"/>
    <s v="School Dance 2019 (Squeaky Clean)"/>
    <s v="0SqaMfNsngZCpPw0UuelA7"/>
    <x v="3"/>
    <x v="15"/>
    <x v="157"/>
    <n v="0.46300000000000002"/>
    <x v="5"/>
    <n v="-7.2690000000000001"/>
    <x v="0"/>
    <n v="3.0099999999999998E-2"/>
    <n v="0.438"/>
    <n v="0"/>
    <n v="0.19"/>
    <x v="393"/>
    <n v="98.998999999999995"/>
    <n v="161280"/>
  </r>
  <r>
    <x v="18883"/>
    <s v="Mi Gente (feat. BeyoncÃ©)"/>
    <x v="84"/>
    <x v="53"/>
    <s v="161uSmI2QrypiAIdlOLYJW"/>
    <x v="13425"/>
    <d v="2018-02-02T00:00:00"/>
    <x v="1"/>
    <s v="School Dance 2019 (Squeaky Clean)"/>
    <s v="0SqaMfNsngZCpPw0UuelA7"/>
    <x v="3"/>
    <x v="15"/>
    <x v="133"/>
    <n v="0.72699999999999998"/>
    <x v="1"/>
    <n v="-6.3470000000000004"/>
    <x v="1"/>
    <n v="6.9699999999999998E-2"/>
    <n v="2.2100000000000002E-2"/>
    <n v="0"/>
    <n v="0.17499999999999999"/>
    <x v="193"/>
    <n v="104.999"/>
    <n v="209373"/>
  </r>
  <r>
    <x v="18884"/>
    <s v="This Girl - Kungs Vs. Cookin' On 3 Burners"/>
    <x v="1171"/>
    <x v="52"/>
    <s v="74BVAeJgcJjomcDq9HKii7"/>
    <x v="13426"/>
    <d v="2016-11-04T00:00:00"/>
    <x v="3"/>
    <s v="School Dance 2019 (Squeaky Clean)"/>
    <s v="0SqaMfNsngZCpPw0UuelA7"/>
    <x v="3"/>
    <x v="15"/>
    <x v="59"/>
    <n v="0.70199999999999996"/>
    <x v="8"/>
    <n v="-5.6859999999999999"/>
    <x v="1"/>
    <n v="3.8899999999999997E-2"/>
    <n v="7.51E-2"/>
    <n v="2.9600000000000001E-5"/>
    <n v="7.4099999999999999E-2"/>
    <x v="157"/>
    <n v="121.96299999999999"/>
    <n v="193773"/>
  </r>
  <r>
    <x v="18885"/>
    <s v="24K Magic"/>
    <x v="959"/>
    <x v="78"/>
    <s v="19ZAQw6Iah26CVL8jxprAQ"/>
    <x v="13427"/>
    <d v="2017-01-27T00:00:00"/>
    <x v="2"/>
    <s v="School Dance 2019 (Squeaky Clean)"/>
    <s v="0SqaMfNsngZCpPw0UuelA7"/>
    <x v="3"/>
    <x v="15"/>
    <x v="161"/>
    <n v="0.80700000000000005"/>
    <x v="9"/>
    <n v="-4.2839999999999998"/>
    <x v="1"/>
    <n v="7.4399999999999994E-2"/>
    <n v="3.0099999999999998E-2"/>
    <n v="0"/>
    <n v="8.14E-2"/>
    <x v="432"/>
    <n v="106.983"/>
    <n v="224760"/>
  </r>
  <r>
    <x v="18886"/>
    <s v="P.Y.T. (Pretty Young Thing)"/>
    <x v="1032"/>
    <x v="30"/>
    <s v="1C2h7mLntPSeVYciMRTF4a"/>
    <x v="1627"/>
    <d v="1982-11-30T00:00:00"/>
    <x v="31"/>
    <s v="School Dance 2019 (Squeaky Clean)"/>
    <s v="0SqaMfNsngZCpPw0UuelA7"/>
    <x v="3"/>
    <x v="15"/>
    <x v="595"/>
    <n v="0.81499999999999995"/>
    <x v="1"/>
    <n v="-4.9089999999999998"/>
    <x v="1"/>
    <n v="4.0399999999999998E-2"/>
    <n v="0.23"/>
    <n v="4.2400000000000001E-4"/>
    <n v="0.127"/>
    <x v="210"/>
    <n v="127.273"/>
    <n v="238733"/>
  </r>
  <r>
    <x v="18887"/>
    <s v="Kick The Dust Up"/>
    <x v="7434"/>
    <x v="40"/>
    <s v="2kUXqmlthYkv0yyW3N9cy8"/>
    <x v="9857"/>
    <d v="2015-08-07T00:00:00"/>
    <x v="6"/>
    <s v="School Dance 2019 (Squeaky Clean)"/>
    <s v="0SqaMfNsngZCpPw0UuelA7"/>
    <x v="3"/>
    <x v="15"/>
    <x v="452"/>
    <n v="0.86"/>
    <x v="2"/>
    <n v="-2.3149999999999999"/>
    <x v="0"/>
    <n v="4.6100000000000002E-2"/>
    <n v="0.19600000000000001"/>
    <n v="0"/>
    <n v="8.7300000000000003E-2"/>
    <x v="463"/>
    <n v="172.06700000000001"/>
    <n v="190600"/>
  </r>
  <r>
    <x v="18888"/>
    <s v="Blue Ain't Your Color"/>
    <x v="7435"/>
    <x v="2"/>
    <s v="1IbfOjLqUSkhtXLpX31WZq"/>
    <x v="13428"/>
    <d v="2016-05-06T00:00:00"/>
    <x v="3"/>
    <s v="School Dance 2019 (Squeaky Clean)"/>
    <s v="0SqaMfNsngZCpPw0UuelA7"/>
    <x v="3"/>
    <x v="15"/>
    <x v="13"/>
    <n v="0.41599999999999998"/>
    <x v="3"/>
    <n v="-7.8650000000000002"/>
    <x v="0"/>
    <n v="3.3500000000000002E-2"/>
    <n v="0.61699999999999999"/>
    <n v="1.37E-6"/>
    <n v="0.10199999999999999"/>
    <x v="49"/>
    <n v="82.45"/>
    <n v="230600"/>
  </r>
  <r>
    <x v="18889"/>
    <s v="Zum Zum"/>
    <x v="372"/>
    <x v="0"/>
    <s v="126REka6HCyui9eyfn3i9j"/>
    <x v="13429"/>
    <d v="2018-06-15T00:00:00"/>
    <x v="1"/>
    <s v="School Dance 2019 (Squeaky Clean)"/>
    <s v="0SqaMfNsngZCpPw0UuelA7"/>
    <x v="3"/>
    <x v="15"/>
    <x v="248"/>
    <n v="0.83199999999999996"/>
    <x v="8"/>
    <n v="-2.492"/>
    <x v="0"/>
    <n v="5.3100000000000001E-2"/>
    <n v="6.2199999999999998E-2"/>
    <n v="4.5900000000000001E-6"/>
    <n v="0.28199999999999997"/>
    <x v="80"/>
    <n v="92.004000000000005"/>
    <n v="235773"/>
  </r>
  <r>
    <x v="18890"/>
    <s v="La Chona"/>
    <x v="7436"/>
    <x v="11"/>
    <s v="3oeX8Q7k6jH4Gq8WzRkNqb"/>
    <x v="13430"/>
    <d v="2017-09-13T00:00:00"/>
    <x v="2"/>
    <s v="School Dance 2019 (Squeaky Clean)"/>
    <s v="0SqaMfNsngZCpPw0UuelA7"/>
    <x v="3"/>
    <x v="15"/>
    <x v="630"/>
    <n v="0.71699999999999997"/>
    <x v="3"/>
    <n v="-4.9470000000000001"/>
    <x v="0"/>
    <n v="3.9199999999999999E-2"/>
    <n v="9.6600000000000002E-3"/>
    <n v="0"/>
    <n v="0.34399999999999997"/>
    <x v="472"/>
    <n v="145.065"/>
    <n v="199080"/>
  </r>
  <r>
    <x v="18891"/>
    <s v="La niÃ±a fresa"/>
    <x v="7437"/>
    <x v="20"/>
    <s v="6X49e9OtUqhMVIpre31k8K"/>
    <x v="13431"/>
    <d v="2007-10-25T00:00:00"/>
    <x v="13"/>
    <s v="School Dance 2019 (Squeaky Clean)"/>
    <s v="0SqaMfNsngZCpPw0UuelA7"/>
    <x v="3"/>
    <x v="15"/>
    <x v="667"/>
    <n v="0.66200000000000003"/>
    <x v="1"/>
    <n v="-10.182"/>
    <x v="0"/>
    <n v="9.7699999999999995E-2"/>
    <n v="0.125"/>
    <n v="0"/>
    <n v="0.14799999999999999"/>
    <x v="782"/>
    <n v="136.47999999999999"/>
    <n v="160627"/>
  </r>
  <r>
    <x v="18892"/>
    <s v="EscÃ¡ndalo"/>
    <x v="7438"/>
    <x v="16"/>
    <s v="7bYeeLp33ix2DiyM8f5It6"/>
    <x v="13432"/>
    <d v="2010-10-26T00:00:00"/>
    <x v="10"/>
    <s v="School Dance 2019 (Squeaky Clean)"/>
    <s v="0SqaMfNsngZCpPw0UuelA7"/>
    <x v="3"/>
    <x v="15"/>
    <x v="392"/>
    <n v="0.57099999999999995"/>
    <x v="6"/>
    <n v="-6.4560000000000004"/>
    <x v="1"/>
    <n v="3.0800000000000001E-2"/>
    <n v="3.9100000000000003E-2"/>
    <n v="1.1599999999999999E-2"/>
    <n v="0.13800000000000001"/>
    <x v="337"/>
    <n v="99.879000000000005"/>
    <n v="288560"/>
  </r>
  <r>
    <x v="18893"/>
    <s v="Cake By The Ocean"/>
    <x v="851"/>
    <x v="62"/>
    <s v="2NTF0TZdepYJKq9pEDINyN"/>
    <x v="2031"/>
    <d v="2015-10-23T00:00:00"/>
    <x v="6"/>
    <s v="School Dance 2019 (Squeaky Clean)"/>
    <s v="0SqaMfNsngZCpPw0UuelA7"/>
    <x v="3"/>
    <x v="15"/>
    <x v="224"/>
    <n v="0.75700000000000001"/>
    <x v="6"/>
    <n v="-5.4240000000000004"/>
    <x v="1"/>
    <n v="5.2600000000000001E-2"/>
    <n v="0.14599999999999999"/>
    <n v="0"/>
    <n v="6.2E-2"/>
    <x v="433"/>
    <n v="118.98"/>
    <n v="218440"/>
  </r>
  <r>
    <x v="2259"/>
    <s v="Danza Kuduro"/>
    <x v="1215"/>
    <x v="34"/>
    <s v="6mGDfbDErYIJsmSewvccWm"/>
    <x v="1879"/>
    <d v="2010-01-01T00:00:00"/>
    <x v="10"/>
    <s v="School Dance 2019 (Squeaky Clean)"/>
    <s v="0SqaMfNsngZCpPw0UuelA7"/>
    <x v="3"/>
    <x v="15"/>
    <x v="401"/>
    <n v="0.91500000000000004"/>
    <x v="8"/>
    <n v="-4.8899999999999997"/>
    <x v="0"/>
    <n v="0.28000000000000003"/>
    <n v="8.4599999999999995E-2"/>
    <n v="0"/>
    <n v="5.0299999999999997E-2"/>
    <x v="356"/>
    <n v="88.917000000000002"/>
    <n v="198773"/>
  </r>
  <r>
    <x v="18894"/>
    <s v="Speechless"/>
    <x v="136"/>
    <x v="30"/>
    <s v="23qMpVpN8s0fU8YUkkp6aW"/>
    <x v="13433"/>
    <d v="2018-05-18T00:00:00"/>
    <x v="1"/>
    <s v="School Dance 2019 (Squeaky Clean)"/>
    <s v="0SqaMfNsngZCpPw0UuelA7"/>
    <x v="3"/>
    <x v="15"/>
    <x v="212"/>
    <n v="0.44"/>
    <x v="2"/>
    <n v="-5.9480000000000004"/>
    <x v="0"/>
    <n v="2.8000000000000001E-2"/>
    <n v="0.32800000000000001"/>
    <n v="0"/>
    <n v="0.23899999999999999"/>
    <x v="467"/>
    <n v="136.03299999999999"/>
    <n v="212745"/>
  </r>
  <r>
    <x v="18895"/>
    <s v="Jello"/>
    <x v="877"/>
    <x v="8"/>
    <s v="4WMrgBWI8uWqp7ilLTfPXx"/>
    <x v="13434"/>
    <d v="2018-12-14T00:00:00"/>
    <x v="1"/>
    <s v="School Dance 2019 (Squeaky Clean)"/>
    <s v="0SqaMfNsngZCpPw0UuelA7"/>
    <x v="3"/>
    <x v="15"/>
    <x v="130"/>
    <n v="0.63600000000000001"/>
    <x v="1"/>
    <n v="-6.6520000000000001"/>
    <x v="1"/>
    <n v="5.8999999999999997E-2"/>
    <n v="6.5500000000000003E-2"/>
    <n v="0"/>
    <n v="0.57899999999999996"/>
    <x v="97"/>
    <n v="121.96"/>
    <n v="177520"/>
  </r>
  <r>
    <x v="18896"/>
    <s v="Better Now"/>
    <x v="392"/>
    <x v="15"/>
    <s v="6A6weHMYzpMdFyLwCBCOiS"/>
    <x v="1545"/>
    <d v="2018-04-27T00:00:00"/>
    <x v="1"/>
    <s v="School Dance 2019 (Squeaky Clean)"/>
    <s v="0SqaMfNsngZCpPw0UuelA7"/>
    <x v="3"/>
    <x v="15"/>
    <x v="69"/>
    <n v="0.57899999999999996"/>
    <x v="9"/>
    <n v="-5.8129999999999997"/>
    <x v="0"/>
    <n v="4.4200000000000003E-2"/>
    <n v="0.33400000000000002"/>
    <n v="0"/>
    <n v="0.13500000000000001"/>
    <x v="598"/>
    <n v="145.05099999999999"/>
    <n v="231267"/>
  </r>
  <r>
    <x v="18897"/>
    <s v="Believer"/>
    <x v="797"/>
    <x v="85"/>
    <s v="33pt9HBdGlAbRGBHQgsZsU"/>
    <x v="1563"/>
    <d v="2017-06-23T00:00:00"/>
    <x v="2"/>
    <s v="School Dance 2019 (Squeaky Clean)"/>
    <s v="0SqaMfNsngZCpPw0UuelA7"/>
    <x v="3"/>
    <x v="15"/>
    <x v="194"/>
    <n v="0.78"/>
    <x v="9"/>
    <n v="-4.3739999999999997"/>
    <x v="1"/>
    <n v="0.128"/>
    <n v="6.2199999999999998E-2"/>
    <n v="0"/>
    <n v="8.1000000000000003E-2"/>
    <x v="897"/>
    <n v="124.949"/>
    <n v="204347"/>
  </r>
  <r>
    <x v="1357"/>
    <s v="Happier"/>
    <x v="17"/>
    <x v="98"/>
    <s v="78EicdHZr5XBWD7llEZ1Jh"/>
    <x v="1248"/>
    <d v="2018-08-17T00:00:00"/>
    <x v="1"/>
    <s v="School Dance 2019 (Squeaky Clean)"/>
    <s v="0SqaMfNsngZCpPw0UuelA7"/>
    <x v="3"/>
    <x v="15"/>
    <x v="166"/>
    <n v="0.79200000000000004"/>
    <x v="5"/>
    <n v="-2.7490000000000001"/>
    <x v="0"/>
    <n v="4.5199999999999997E-2"/>
    <n v="0.191"/>
    <n v="0"/>
    <n v="0.16700000000000001"/>
    <x v="590"/>
    <n v="100.015"/>
    <n v="214290"/>
  </r>
  <r>
    <x v="1830"/>
    <s v="Youngblood"/>
    <x v="48"/>
    <x v="38"/>
    <s v="2D0Hi3Jj6RFnpWDcSa0Otu"/>
    <x v="1457"/>
    <d v="2018-06-15T00:00:00"/>
    <x v="1"/>
    <s v="School Dance 2019 (Squeaky Clean)"/>
    <s v="0SqaMfNsngZCpPw0UuelA7"/>
    <x v="3"/>
    <x v="15"/>
    <x v="118"/>
    <n v="0.85399999999999998"/>
    <x v="3"/>
    <n v="-5.1139999999999999"/>
    <x v="1"/>
    <n v="0.46300000000000002"/>
    <n v="1.6899999999999998E-2"/>
    <n v="0"/>
    <n v="0.124"/>
    <x v="6"/>
    <n v="120.274"/>
    <n v="203418"/>
  </r>
  <r>
    <x v="1826"/>
    <s v="Thunder"/>
    <x v="797"/>
    <x v="32"/>
    <s v="33pt9HBdGlAbRGBHQgsZsU"/>
    <x v="1563"/>
    <d v="2017-06-23T00:00:00"/>
    <x v="2"/>
    <s v="School Dance 2019 (Squeaky Clean)"/>
    <s v="0SqaMfNsngZCpPw0UuelA7"/>
    <x v="3"/>
    <x v="15"/>
    <x v="192"/>
    <n v="0.82199999999999995"/>
    <x v="8"/>
    <n v="-4.8330000000000002"/>
    <x v="0"/>
    <n v="4.3799999999999999E-2"/>
    <n v="6.7099999999999998E-3"/>
    <n v="0.13400000000000001"/>
    <n v="0.14699999999999999"/>
    <x v="44"/>
    <n v="167.99700000000001"/>
    <n v="187147"/>
  </r>
  <r>
    <x v="18898"/>
    <s v="House Party"/>
    <x v="7433"/>
    <x v="30"/>
    <s v="0V7c0hnrLUFJyHNtjiAT2E"/>
    <x v="13435"/>
    <d v="2014-10-27T00:00:00"/>
    <x v="4"/>
    <s v="School Dance 2019 (Squeaky Clean)"/>
    <s v="0SqaMfNsngZCpPw0UuelA7"/>
    <x v="3"/>
    <x v="15"/>
    <x v="155"/>
    <n v="0.86099999999999999"/>
    <x v="4"/>
    <n v="-5.2510000000000003"/>
    <x v="0"/>
    <n v="5.1400000000000001E-2"/>
    <n v="0.113"/>
    <n v="0"/>
    <n v="2.5999999999999999E-2"/>
    <x v="414"/>
    <n v="103.96599999999999"/>
    <n v="190240"/>
  </r>
  <r>
    <x v="18899"/>
    <s v="Meant to Be (feat. Florida Georgia Line)"/>
    <x v="885"/>
    <x v="31"/>
    <s v="6t5D6LEgHxqUVOxJItkzfb"/>
    <x v="13436"/>
    <d v="2017-08-11T00:00:00"/>
    <x v="2"/>
    <s v="School Dance 2019 (Squeaky Clean)"/>
    <s v="0SqaMfNsngZCpPw0UuelA7"/>
    <x v="3"/>
    <x v="15"/>
    <x v="82"/>
    <n v="0.78300000000000003"/>
    <x v="9"/>
    <n v="-6.4580000000000002"/>
    <x v="0"/>
    <n v="8.5599999999999996E-2"/>
    <n v="4.7E-2"/>
    <n v="0"/>
    <n v="8.3000000000000004E-2"/>
    <x v="422"/>
    <n v="154.084"/>
    <n v="163870"/>
  </r>
  <r>
    <x v="18900"/>
    <s v="Shut Up and Dance"/>
    <x v="958"/>
    <x v="78"/>
    <s v="3mNoFlD1wsoXfkljfFzExT"/>
    <x v="13437"/>
    <d v="2014-12-02T00:00:00"/>
    <x v="4"/>
    <s v="School Dance 2019 (Squeaky Clean)"/>
    <s v="0SqaMfNsngZCpPw0UuelA7"/>
    <x v="3"/>
    <x v="15"/>
    <x v="162"/>
    <n v="0.86599999999999999"/>
    <x v="2"/>
    <n v="-3.8039999999999998"/>
    <x v="0"/>
    <n v="6.1899999999999997E-2"/>
    <n v="7.0099999999999997E-3"/>
    <n v="0"/>
    <n v="0.25700000000000001"/>
    <x v="639"/>
    <n v="128.03800000000001"/>
    <n v="199080"/>
  </r>
  <r>
    <x v="2277"/>
    <s v="Firework"/>
    <x v="5"/>
    <x v="35"/>
    <s v="5BvgP623rtvlc0HDcpzquz"/>
    <x v="1501"/>
    <d v="2012-03-12T00:00:00"/>
    <x v="5"/>
    <s v="School Dance 2019 (Squeaky Clean)"/>
    <s v="0SqaMfNsngZCpPw0UuelA7"/>
    <x v="3"/>
    <x v="15"/>
    <x v="124"/>
    <n v="0.82599999999999996"/>
    <x v="4"/>
    <n v="-4.968"/>
    <x v="0"/>
    <n v="4.7899999999999998E-2"/>
    <n v="0.13900000000000001"/>
    <n v="0"/>
    <n v="8.0299999999999996E-2"/>
    <x v="511"/>
    <n v="124.072"/>
    <n v="227880"/>
  </r>
  <r>
    <x v="18901"/>
    <s v="Crazy In Love (feat. Jay-Z)"/>
    <x v="770"/>
    <x v="34"/>
    <s v="6oxVabMIqCMJRYN1GqR3Vf"/>
    <x v="1765"/>
    <d v="2003-06-24T00:00:00"/>
    <x v="29"/>
    <s v="School Dance 2019 (Squeaky Clean)"/>
    <s v="0SqaMfNsngZCpPw0UuelA7"/>
    <x v="3"/>
    <x v="15"/>
    <x v="297"/>
    <n v="0.77"/>
    <x v="7"/>
    <n v="-6.5960000000000001"/>
    <x v="1"/>
    <n v="0.22600000000000001"/>
    <n v="2.49E-3"/>
    <n v="0"/>
    <n v="7.1499999999999994E-2"/>
    <x v="39"/>
    <n v="99.165000000000006"/>
    <n v="236133"/>
  </r>
  <r>
    <x v="18902"/>
    <s v="What Makes You Beautiful"/>
    <x v="789"/>
    <x v="5"/>
    <s v="53DrBEDi1AvhWOtCdljUiu"/>
    <x v="1367"/>
    <d v="2012-05-25T00:00:00"/>
    <x v="5"/>
    <s v="School Dance 2019 (Squeaky Clean)"/>
    <s v="0SqaMfNsngZCpPw0UuelA7"/>
    <x v="3"/>
    <x v="15"/>
    <x v="239"/>
    <n v="0.77100000000000002"/>
    <x v="6"/>
    <n v="-2.4510000000000001"/>
    <x v="0"/>
    <n v="7.2499999999999995E-2"/>
    <n v="7.6099999999999996E-3"/>
    <n v="0"/>
    <n v="8.6999999999999994E-2"/>
    <x v="1037"/>
    <n v="125.011"/>
    <n v="198053"/>
  </r>
  <r>
    <x v="18903"/>
    <s v="Perfect"/>
    <x v="0"/>
    <x v="51"/>
    <s v="3T4tUhGYeRNVUGevb0wThu"/>
    <x v="1126"/>
    <d v="2017-03-03T00:00:00"/>
    <x v="2"/>
    <s v="School Dance 2019 (Squeaky Clean)"/>
    <s v="0SqaMfNsngZCpPw0UuelA7"/>
    <x v="3"/>
    <x v="15"/>
    <x v="242"/>
    <n v="0.44800000000000001"/>
    <x v="4"/>
    <n v="-6.3120000000000003"/>
    <x v="0"/>
    <n v="2.3199999999999998E-2"/>
    <n v="0.16300000000000001"/>
    <n v="0"/>
    <n v="0.106"/>
    <x v="286"/>
    <n v="95.05"/>
    <n v="263400"/>
  </r>
  <r>
    <x v="1249"/>
    <s v="Rude"/>
    <x v="785"/>
    <x v="84"/>
    <s v="0RZ4Ct4vegYBmL9g88TBNi"/>
    <x v="1154"/>
    <d v="2014-06-25T00:00:00"/>
    <x v="4"/>
    <s v="School Dance 2019 (Squeaky Clean)"/>
    <s v="0SqaMfNsngZCpPw0UuelA7"/>
    <x v="3"/>
    <x v="15"/>
    <x v="434"/>
    <n v="0.75600000000000001"/>
    <x v="2"/>
    <n v="-4.9950000000000001"/>
    <x v="0"/>
    <n v="3.8899999999999997E-2"/>
    <n v="4.2299999999999997E-2"/>
    <n v="0"/>
    <n v="0.30499999999999999"/>
    <x v="634"/>
    <n v="144.03200000000001"/>
    <n v="224840"/>
  </r>
  <r>
    <x v="2296"/>
    <s v="Just the Way You Are"/>
    <x v="959"/>
    <x v="49"/>
    <s v="1uyf3l2d4XYwiEqAb7t7fX"/>
    <x v="1741"/>
    <d v="2010-10-05T00:00:00"/>
    <x v="10"/>
    <s v="School Dance 2019 (Squeaky Clean)"/>
    <s v="0SqaMfNsngZCpPw0UuelA7"/>
    <x v="3"/>
    <x v="15"/>
    <x v="321"/>
    <n v="0.84299999999999997"/>
    <x v="5"/>
    <n v="-5.4130000000000003"/>
    <x v="0"/>
    <n v="4.3200000000000002E-2"/>
    <n v="1.5100000000000001E-2"/>
    <n v="0"/>
    <n v="8.7599999999999997E-2"/>
    <x v="196"/>
    <n v="109.012"/>
    <n v="220733"/>
  </r>
  <r>
    <x v="1811"/>
    <s v="Good Feeling"/>
    <x v="1003"/>
    <x v="35"/>
    <s v="7eLwoxxWs6lfkVYJGkGNbk"/>
    <x v="1562"/>
    <d v="2012-06-22T00:00:00"/>
    <x v="5"/>
    <s v="School Dance 2019 (Squeaky Clean)"/>
    <s v="0SqaMfNsngZCpPw0UuelA7"/>
    <x v="3"/>
    <x v="15"/>
    <x v="74"/>
    <n v="0.89"/>
    <x v="2"/>
    <n v="-4.444"/>
    <x v="1"/>
    <n v="6.88E-2"/>
    <n v="5.8799999999999998E-2"/>
    <n v="2.8600000000000001E-3"/>
    <n v="0.30599999999999999"/>
    <x v="607"/>
    <n v="128.011"/>
    <n v="248133"/>
  </r>
  <r>
    <x v="18904"/>
    <s v="Turn Down for What"/>
    <x v="39"/>
    <x v="41"/>
    <s v="3zo0Hxh9rjJsdw2JAKReE3"/>
    <x v="13438"/>
    <d v="2013-12-18T00:00:00"/>
    <x v="8"/>
    <s v="School Dance 2019 (Squeaky Clean)"/>
    <s v="0SqaMfNsngZCpPw0UuelA7"/>
    <x v="3"/>
    <x v="15"/>
    <x v="159"/>
    <n v="0.79900000000000004"/>
    <x v="2"/>
    <n v="-4.0999999999999996"/>
    <x v="1"/>
    <n v="0.156"/>
    <n v="1.07E-3"/>
    <n v="0.128"/>
    <n v="5.7000000000000002E-2"/>
    <x v="1177"/>
    <n v="100.014"/>
    <n v="213733"/>
  </r>
  <r>
    <x v="18905"/>
    <s v="Cotton Eye Joe"/>
    <x v="448"/>
    <x v="20"/>
    <s v="3MLXp4rTGt1USufyODvXuz"/>
    <x v="13439"/>
    <d v="1995-04-03T00:00:00"/>
    <x v="15"/>
    <s v="School Dance 2019 (Squeaky Clean)"/>
    <s v="0SqaMfNsngZCpPw0UuelA7"/>
    <x v="3"/>
    <x v="15"/>
    <x v="128"/>
    <n v="0.93700000000000006"/>
    <x v="10"/>
    <n v="-7.7880000000000003"/>
    <x v="1"/>
    <n v="6.6799999999999998E-2"/>
    <n v="1.24E-2"/>
    <n v="2.0600000000000002E-3"/>
    <n v="3.3799999999999997E-2"/>
    <x v="501"/>
    <n v="131.994"/>
    <n v="193827"/>
  </r>
  <r>
    <x v="18906"/>
    <s v="Apache - 45 Version"/>
    <x v="7439"/>
    <x v="56"/>
    <s v="78QWISLs0vEKpjx3NYvPya"/>
    <x v="13440"/>
    <d v="1905-06-03T00:00:00"/>
    <x v="7"/>
    <s v="School Dance 2019 (Squeaky Clean)"/>
    <s v="0SqaMfNsngZCpPw0UuelA7"/>
    <x v="3"/>
    <x v="15"/>
    <x v="534"/>
    <n v="0.93600000000000005"/>
    <x v="3"/>
    <n v="-7.0730000000000004"/>
    <x v="0"/>
    <n v="0.19400000000000001"/>
    <n v="0.38600000000000001"/>
    <n v="0"/>
    <n v="0.17699999999999999"/>
    <x v="801"/>
    <n v="115.318"/>
    <n v="244347"/>
  </r>
  <r>
    <x v="2028"/>
    <s v="Hips Don't Lie (feat. Wyclef Jean)"/>
    <x v="1138"/>
    <x v="49"/>
    <s v="5ppnlEoj4HdRRdRihnY3jU"/>
    <x v="1745"/>
    <d v="2005-11-28T00:00:00"/>
    <x v="26"/>
    <s v="School Dance 2019 (Squeaky Clean)"/>
    <s v="0SqaMfNsngZCpPw0UuelA7"/>
    <x v="3"/>
    <x v="15"/>
    <x v="437"/>
    <n v="0.82399999999999995"/>
    <x v="9"/>
    <n v="-5.8920000000000003"/>
    <x v="1"/>
    <n v="7.1199999999999999E-2"/>
    <n v="0.28399999999999997"/>
    <n v="0"/>
    <n v="0.40500000000000003"/>
    <x v="541"/>
    <n v="100.024"/>
    <n v="218093"/>
  </r>
  <r>
    <x v="18907"/>
    <s v="Country Girl (Shake It For Me)"/>
    <x v="7434"/>
    <x v="41"/>
    <s v="4ybWq0AegFFAvHULAe7q0K"/>
    <x v="13441"/>
    <d v="2011-01-01T00:00:00"/>
    <x v="9"/>
    <s v="School Dance 2019 (Squeaky Clean)"/>
    <s v="0SqaMfNsngZCpPw0UuelA7"/>
    <x v="3"/>
    <x v="15"/>
    <x v="180"/>
    <n v="0.90400000000000003"/>
    <x v="7"/>
    <n v="-4.532"/>
    <x v="0"/>
    <n v="4.6199999999999998E-2"/>
    <n v="2.93E-2"/>
    <n v="0"/>
    <n v="8.3400000000000002E-2"/>
    <x v="590"/>
    <n v="105.97"/>
    <n v="225560"/>
  </r>
  <r>
    <x v="17483"/>
    <s v="Suavemente"/>
    <x v="5907"/>
    <x v="1"/>
    <s v="4p7YUpyEWoFheYconnjTqh"/>
    <x v="12561"/>
    <d v="2008-07-21T00:00:00"/>
    <x v="11"/>
    <s v="School Dance 2019 (Squeaky Clean)"/>
    <s v="0SqaMfNsngZCpPw0UuelA7"/>
    <x v="3"/>
    <x v="15"/>
    <x v="161"/>
    <n v="0.88300000000000001"/>
    <x v="4"/>
    <n v="-2.9649999999999999"/>
    <x v="0"/>
    <n v="6.8900000000000003E-2"/>
    <n v="0.23799999999999999"/>
    <n v="2.3400000000000001E-3"/>
    <n v="6.25E-2"/>
    <x v="768"/>
    <n v="124.096"/>
    <n v="266307"/>
  </r>
  <r>
    <x v="18908"/>
    <s v="Mambo No. 5 (a Little Bit of...)"/>
    <x v="406"/>
    <x v="33"/>
    <s v="13BmLGhVCLBn3XzKB8HIai"/>
    <x v="13442"/>
    <d v="1999-07-19T00:00:00"/>
    <x v="16"/>
    <s v="School Dance 2019 (Squeaky Clean)"/>
    <s v="0SqaMfNsngZCpPw0UuelA7"/>
    <x v="3"/>
    <x v="15"/>
    <x v="39"/>
    <n v="0.80700000000000005"/>
    <x v="5"/>
    <n v="-6.7519999999999998"/>
    <x v="1"/>
    <n v="0.40799999999999997"/>
    <n v="0.10299999999999999"/>
    <n v="0"/>
    <n v="0.30599999999999999"/>
    <x v="311"/>
    <n v="174.06"/>
    <n v="220293"/>
  </r>
  <r>
    <x v="18909"/>
    <s v="Wanted"/>
    <x v="7440"/>
    <x v="4"/>
    <s v="5hVo5O3pGkc1VibXveW8gx"/>
    <x v="13443"/>
    <d v="1905-07-03T00:00:00"/>
    <x v="7"/>
    <s v="School Dance 2019 (Squeaky Clean)"/>
    <s v="0SqaMfNsngZCpPw0UuelA7"/>
    <x v="3"/>
    <x v="15"/>
    <x v="307"/>
    <n v="0.47599999999999998"/>
    <x v="8"/>
    <n v="-7.6920000000000002"/>
    <x v="0"/>
    <n v="2.98E-2"/>
    <n v="0.26800000000000002"/>
    <n v="0"/>
    <n v="8.1600000000000006E-2"/>
    <x v="841"/>
    <n v="169.78399999999999"/>
    <n v="228840"/>
  </r>
  <r>
    <x v="18910"/>
    <s v="Amarillo By Morning"/>
    <x v="7417"/>
    <x v="0"/>
    <s v="3NB2cmFq9nyhHSVz0Zv08t"/>
    <x v="13444"/>
    <d v="1982-01-01T00:00:00"/>
    <x v="31"/>
    <s v="School Dance 2019 (Squeaky Clean)"/>
    <s v="0SqaMfNsngZCpPw0UuelA7"/>
    <x v="3"/>
    <x v="15"/>
    <x v="388"/>
    <n v="0.36099999999999999"/>
    <x v="10"/>
    <n v="-16.030999999999999"/>
    <x v="0"/>
    <n v="3.4599999999999999E-2"/>
    <n v="0.26400000000000001"/>
    <n v="3.3899999999999997E-5"/>
    <n v="0.38"/>
    <x v="706"/>
    <n v="121.05800000000001"/>
    <n v="173467"/>
  </r>
  <r>
    <x v="18911"/>
    <s v="I Don't Dance"/>
    <x v="7441"/>
    <x v="4"/>
    <s v="2XIhZ9IjqoIN5V6dfKHzCn"/>
    <x v="13445"/>
    <d v="2014-09-09T00:00:00"/>
    <x v="4"/>
    <s v="School Dance 2019 (Squeaky Clean)"/>
    <s v="0SqaMfNsngZCpPw0UuelA7"/>
    <x v="3"/>
    <x v="15"/>
    <x v="373"/>
    <n v="0.55900000000000005"/>
    <x v="2"/>
    <n v="-7.742"/>
    <x v="0"/>
    <n v="3.2099999999999997E-2"/>
    <n v="0.39900000000000002"/>
    <n v="6.6900000000000003E-6"/>
    <n v="9.9199999999999997E-2"/>
    <x v="103"/>
    <n v="92.036000000000001"/>
    <n v="221173"/>
  </r>
  <r>
    <x v="18912"/>
    <s v="HandClap"/>
    <x v="2077"/>
    <x v="1"/>
    <s v="4eoIRaV8z8v2LaXQSWy2LC"/>
    <x v="13446"/>
    <d v="2017-07-24T00:00:00"/>
    <x v="2"/>
    <s v="School Dance 2019 (Squeaky Clean)"/>
    <s v="0SqaMfNsngZCpPw0UuelA7"/>
    <x v="3"/>
    <x v="15"/>
    <x v="184"/>
    <n v="0.83599999999999997"/>
    <x v="4"/>
    <n v="-3.004"/>
    <x v="0"/>
    <n v="4.2700000000000002E-2"/>
    <n v="6.0899999999999999E-3"/>
    <n v="1.5699999999999999E-4"/>
    <n v="8.2799999999999999E-2"/>
    <x v="601"/>
    <n v="139.95599999999999"/>
    <n v="193253"/>
  </r>
  <r>
    <x v="18913"/>
    <s v="Tennessee Whiskey"/>
    <x v="5096"/>
    <x v="42"/>
    <s v="7lxHnls3yQNl8B9bILmHj7"/>
    <x v="9030"/>
    <d v="2015-05-04T00:00:00"/>
    <x v="6"/>
    <s v="School Dance 2019 (Squeaky Clean)"/>
    <s v="0SqaMfNsngZCpPw0UuelA7"/>
    <x v="3"/>
    <x v="15"/>
    <x v="238"/>
    <n v="0.37"/>
    <x v="10"/>
    <n v="-10.888"/>
    <x v="0"/>
    <n v="2.98E-2"/>
    <n v="0.20499999999999999"/>
    <n v="9.5999999999999992E-3"/>
    <n v="8.2100000000000006E-2"/>
    <x v="147"/>
    <n v="48.718000000000004"/>
    <n v="293293"/>
  </r>
  <r>
    <x v="18914"/>
    <s v="Feels Like Summer"/>
    <x v="1147"/>
    <x v="30"/>
    <s v="15k99o4mZJ9mfpQGIOrZ45"/>
    <x v="13447"/>
    <d v="2018-07-11T00:00:00"/>
    <x v="1"/>
    <s v="School Dance 2019 (Squeaky Clean)"/>
    <s v="0SqaMfNsngZCpPw0UuelA7"/>
    <x v="3"/>
    <x v="15"/>
    <x v="237"/>
    <n v="0.59599999999999997"/>
    <x v="3"/>
    <n v="-8.2140000000000004"/>
    <x v="0"/>
    <n v="0.13"/>
    <n v="0.16200000000000001"/>
    <n v="4.8199999999999996E-3"/>
    <n v="8.0500000000000002E-2"/>
    <x v="406"/>
    <n v="165.72800000000001"/>
    <n v="297404"/>
  </r>
  <r>
    <x v="18915"/>
    <s v="El Botecito"/>
    <x v="7442"/>
    <x v="19"/>
    <s v="0ucwoASnxx3Y3pt7vy2esy"/>
    <x v="13448"/>
    <d v="2009-06-17T00:00:00"/>
    <x v="14"/>
    <s v="School Dance 2019 (Squeaky Clean)"/>
    <s v="0SqaMfNsngZCpPw0UuelA7"/>
    <x v="3"/>
    <x v="15"/>
    <x v="580"/>
    <n v="0.86"/>
    <x v="2"/>
    <n v="-8.9149999999999991"/>
    <x v="1"/>
    <n v="3.9399999999999998E-2"/>
    <n v="0.17299999999999999"/>
    <n v="1.84E-6"/>
    <n v="0.224"/>
    <x v="751"/>
    <n v="111.982"/>
    <n v="150361"/>
  </r>
  <r>
    <x v="18916"/>
    <s v="ZEZE (feat. Travis Scott &amp; Offset)"/>
    <x v="989"/>
    <x v="14"/>
    <s v="3XtuGV5BJAhCp82dBn0Gvd"/>
    <x v="4726"/>
    <d v="2018-10-11T00:00:00"/>
    <x v="1"/>
    <s v="School Dance 2019 (Squeaky Clean)"/>
    <s v="0SqaMfNsngZCpPw0UuelA7"/>
    <x v="3"/>
    <x v="15"/>
    <x v="266"/>
    <n v="0.627"/>
    <x v="4"/>
    <n v="-5.7080000000000002"/>
    <x v="1"/>
    <n v="0.20599999999999999"/>
    <n v="4.8500000000000001E-2"/>
    <n v="2.7199999999999998E-6"/>
    <n v="9.6799999999999997E-2"/>
    <x v="62"/>
    <n v="98.042000000000002"/>
    <n v="229088"/>
  </r>
  <r>
    <x v="18917"/>
    <s v="Pure Water (with Migos)"/>
    <x v="987"/>
    <x v="65"/>
    <s v="5kf6ez0LN3yWJ3QE7k6UaI"/>
    <x v="1538"/>
    <d v="2019-01-16T00:00:00"/>
    <x v="0"/>
    <s v="School Dance 2019 (Squeaky Clean)"/>
    <s v="0SqaMfNsngZCpPw0UuelA7"/>
    <x v="3"/>
    <x v="15"/>
    <x v="20"/>
    <n v="0.55200000000000005"/>
    <x v="8"/>
    <n v="-5.5049999999999999"/>
    <x v="0"/>
    <n v="0.112"/>
    <n v="0.191"/>
    <n v="0"/>
    <n v="0.318"/>
    <x v="690"/>
    <n v="201.97"/>
    <n v="194520"/>
  </r>
  <r>
    <x v="18918"/>
    <s v="Say My Name"/>
    <x v="7443"/>
    <x v="33"/>
    <s v="283NWqNsCA9GwVHrJk59CG"/>
    <x v="13449"/>
    <d v="1999-07-27T00:00:00"/>
    <x v="16"/>
    <s v="School Dance 2019 (Squeaky Clean)"/>
    <s v="0SqaMfNsngZCpPw0UuelA7"/>
    <x v="3"/>
    <x v="15"/>
    <x v="117"/>
    <n v="0.67800000000000005"/>
    <x v="5"/>
    <n v="-3.5249999999999999"/>
    <x v="1"/>
    <n v="0.10199999999999999"/>
    <n v="0.27300000000000002"/>
    <n v="0"/>
    <n v="0.14899999999999999"/>
    <x v="441"/>
    <n v="138.00899999999999"/>
    <n v="271333"/>
  </r>
  <r>
    <x v="18919"/>
    <s v="Get It Shawty - Main"/>
    <x v="7444"/>
    <x v="3"/>
    <s v="6Lq7nLkIq7C0zVJp0OGSGO"/>
    <x v="13450"/>
    <d v="2007-01-01T00:00:00"/>
    <x v="13"/>
    <s v="School Dance 2019 (Squeaky Clean)"/>
    <s v="0SqaMfNsngZCpPw0UuelA7"/>
    <x v="3"/>
    <x v="15"/>
    <x v="287"/>
    <n v="0.90500000000000003"/>
    <x v="5"/>
    <n v="-4.032"/>
    <x v="1"/>
    <n v="0.24099999999999999"/>
    <n v="0.123"/>
    <n v="0"/>
    <n v="4.9599999999999998E-2"/>
    <x v="400"/>
    <n v="128.01400000000001"/>
    <n v="209533"/>
  </r>
  <r>
    <x v="16584"/>
    <s v="Good Riddance (Time of Your Life)"/>
    <x v="1004"/>
    <x v="34"/>
    <s v="3x2uer6Xh0d5rF8toWpRDA"/>
    <x v="11923"/>
    <d v="1997-10-14T00:00:00"/>
    <x v="22"/>
    <s v="School Dance 2019 (Squeaky Clean)"/>
    <s v="0SqaMfNsngZCpPw0UuelA7"/>
    <x v="3"/>
    <x v="15"/>
    <x v="457"/>
    <n v="0.432"/>
    <x v="3"/>
    <n v="-7.8440000000000003"/>
    <x v="0"/>
    <n v="3.0200000000000001E-2"/>
    <n v="0.183"/>
    <n v="0"/>
    <n v="0.161"/>
    <x v="139"/>
    <n v="94.605000000000004"/>
    <n v="153467"/>
  </r>
  <r>
    <x v="18920"/>
    <s v="En La Cama (feat. Daddy Yankee)"/>
    <x v="4082"/>
    <x v="9"/>
    <s v="018XQ1P5cLeJPhIeH4xL4l"/>
    <x v="13451"/>
    <d v="2001-12-04T00:00:00"/>
    <x v="23"/>
    <s v="Los Cangri"/>
    <s v="2hTs6GuPwhmg4ApNqxWXLE"/>
    <x v="3"/>
    <x v="15"/>
    <x v="339"/>
    <n v="0.89400000000000002"/>
    <x v="9"/>
    <n v="-4.9939999999999998"/>
    <x v="1"/>
    <n v="0.11600000000000001"/>
    <n v="0.157"/>
    <n v="0"/>
    <n v="0.112"/>
    <x v="721"/>
    <n v="104.042"/>
    <n v="157049"/>
  </r>
  <r>
    <x v="18921"/>
    <s v="Me Voy Pa'l Party"/>
    <x v="4082"/>
    <x v="64"/>
    <s v="1gEvJBXsQmn4PMDh9SYFrX"/>
    <x v="13452"/>
    <d v="2003-08-05T00:00:00"/>
    <x v="29"/>
    <s v="Los Cangri"/>
    <s v="2hTs6GuPwhmg4ApNqxWXLE"/>
    <x v="3"/>
    <x v="15"/>
    <x v="137"/>
    <n v="0.93600000000000005"/>
    <x v="0"/>
    <n v="-4.1479999999999997"/>
    <x v="0"/>
    <n v="4.3499999999999997E-2"/>
    <n v="0.219"/>
    <n v="0"/>
    <n v="5.7200000000000001E-2"/>
    <x v="817"/>
    <n v="95.033000000000001"/>
    <n v="179093"/>
  </r>
  <r>
    <x v="18922"/>
    <s v="Suave (Remix)"/>
    <x v="6925"/>
    <x v="5"/>
    <s v="4zZxWI1kbPaUgE0PTRPBVt"/>
    <x v="6957"/>
    <d v="2018-08-24T00:00:00"/>
    <x v="1"/>
    <s v="Los Cangri"/>
    <s v="2hTs6GuPwhmg4ApNqxWXLE"/>
    <x v="3"/>
    <x v="15"/>
    <x v="508"/>
    <n v="0.91300000000000003"/>
    <x v="7"/>
    <n v="-2.6120000000000001"/>
    <x v="0"/>
    <n v="7.8299999999999995E-2"/>
    <n v="0.128"/>
    <n v="2.2300000000000002E-3"/>
    <n v="6.5600000000000006E-2"/>
    <x v="160"/>
    <n v="120.006"/>
    <n v="305500"/>
  </r>
  <r>
    <x v="18923"/>
    <s v="Vamo a Busal"/>
    <x v="6779"/>
    <x v="95"/>
    <s v="7EokP2M8sLa4MyDq1fHYMI"/>
    <x v="13453"/>
    <d v="2014-12-13T00:00:00"/>
    <x v="4"/>
    <s v="Los Cangri"/>
    <s v="2hTs6GuPwhmg4ApNqxWXLE"/>
    <x v="3"/>
    <x v="15"/>
    <x v="150"/>
    <n v="0.86499999999999999"/>
    <x v="7"/>
    <n v="-3.3250000000000002"/>
    <x v="0"/>
    <n v="0.16200000000000001"/>
    <n v="1.4999999999999999E-2"/>
    <n v="0"/>
    <n v="0.309"/>
    <x v="636"/>
    <n v="88.411000000000001"/>
    <n v="240000"/>
  </r>
  <r>
    <x v="18924"/>
    <s v="Sola"/>
    <x v="4496"/>
    <x v="0"/>
    <s v="7l7VGR0l3UdqyMeFW20Maq"/>
    <x v="7822"/>
    <d v="2018-11-09T00:00:00"/>
    <x v="1"/>
    <s v="Los Cangri"/>
    <s v="2hTs6GuPwhmg4ApNqxWXLE"/>
    <x v="3"/>
    <x v="15"/>
    <x v="130"/>
    <n v="0.70599999999999996"/>
    <x v="1"/>
    <n v="-5.2329999999999997"/>
    <x v="1"/>
    <n v="0.111"/>
    <n v="0.48299999999999998"/>
    <n v="0"/>
    <n v="9.6500000000000002E-2"/>
    <x v="540"/>
    <n v="92.965000000000003"/>
    <n v="195044"/>
  </r>
  <r>
    <x v="18925"/>
    <s v="Callao"/>
    <x v="4498"/>
    <x v="11"/>
    <s v="4zbMionGv9W33xjQfoMyuo"/>
    <x v="7831"/>
    <d v="2018-12-14T00:00:00"/>
    <x v="1"/>
    <s v="Los Cangri"/>
    <s v="2hTs6GuPwhmg4ApNqxWXLE"/>
    <x v="3"/>
    <x v="15"/>
    <x v="506"/>
    <n v="0.83599999999999997"/>
    <x v="11"/>
    <n v="-4.2770000000000001"/>
    <x v="1"/>
    <n v="4.0899999999999999E-2"/>
    <n v="7.3000000000000001E-3"/>
    <n v="0"/>
    <n v="3.7100000000000001E-2"/>
    <x v="323"/>
    <n v="92.043000000000006"/>
    <n v="219947"/>
  </r>
  <r>
    <x v="18926"/>
    <s v="Hoy (feat. Bad Bunny)"/>
    <x v="4213"/>
    <x v="16"/>
    <s v="4fIyZEKAUwrH6o4rWrdmT0"/>
    <x v="13454"/>
    <d v="2017-02-10T00:00:00"/>
    <x v="2"/>
    <s v="Los Cangri"/>
    <s v="2hTs6GuPwhmg4ApNqxWXLE"/>
    <x v="3"/>
    <x v="15"/>
    <x v="2"/>
    <n v="0.68100000000000005"/>
    <x v="5"/>
    <n v="-4.4950000000000001"/>
    <x v="1"/>
    <n v="0.151"/>
    <n v="0.23"/>
    <n v="0"/>
    <n v="0.13200000000000001"/>
    <x v="79"/>
    <n v="141.87"/>
    <n v="234272"/>
  </r>
  <r>
    <x v="18927"/>
    <s v="Estamos Clear"/>
    <x v="4050"/>
    <x v="58"/>
    <s v="01ebUKWh4BL9IENdRlacII"/>
    <x v="13455"/>
    <d v="2018-05-25T00:00:00"/>
    <x v="1"/>
    <s v="Los Cangri"/>
    <s v="2hTs6GuPwhmg4ApNqxWXLE"/>
    <x v="3"/>
    <x v="15"/>
    <x v="298"/>
    <n v="0.66"/>
    <x v="10"/>
    <n v="-4.0650000000000004"/>
    <x v="0"/>
    <n v="0.156"/>
    <n v="0.17299999999999999"/>
    <n v="0"/>
    <n v="0.50600000000000001"/>
    <x v="670"/>
    <n v="149.99199999999999"/>
    <n v="275187"/>
  </r>
  <r>
    <x v="7442"/>
    <s v="P.I.M.P. - Snoop Dogg Remix"/>
    <x v="2826"/>
    <x v="14"/>
    <s v="5G5rgQHzdQnw32SI0WjIo5"/>
    <x v="4507"/>
    <d v="2003-02-06T00:00:00"/>
    <x v="29"/>
    <s v="Los Cangri"/>
    <s v="2hTs6GuPwhmg4ApNqxWXLE"/>
    <x v="3"/>
    <x v="15"/>
    <x v="199"/>
    <n v="0.69799999999999995"/>
    <x v="11"/>
    <n v="-5.7930000000000001"/>
    <x v="1"/>
    <n v="0.35199999999999998"/>
    <n v="9.35E-2"/>
    <n v="0"/>
    <n v="5.11E-2"/>
    <x v="476"/>
    <n v="78.442999999999998"/>
    <n v="288573"/>
  </r>
  <r>
    <x v="1898"/>
    <s v="Gangsta's Paradise"/>
    <x v="1059"/>
    <x v="49"/>
    <s v="0fYctMs4EvoEqzDh8Kmg5g"/>
    <x v="1633"/>
    <d v="1995-11-07T00:00:00"/>
    <x v="15"/>
    <s v="Los Cangri"/>
    <s v="2hTs6GuPwhmg4ApNqxWXLE"/>
    <x v="3"/>
    <x v="15"/>
    <x v="93"/>
    <n v="0.51400000000000001"/>
    <x v="4"/>
    <n v="-10.050000000000001"/>
    <x v="0"/>
    <n v="5.9299999999999999E-2"/>
    <n v="6.5500000000000003E-2"/>
    <n v="0"/>
    <n v="0.39800000000000002"/>
    <x v="95"/>
    <n v="79.974000000000004"/>
    <n v="240693"/>
  </r>
  <r>
    <x v="18928"/>
    <s v="The Next Episode"/>
    <x v="2862"/>
    <x v="35"/>
    <s v="0qRYw8PUU2AE7MPTvC9AwF"/>
    <x v="4558"/>
    <d v="1999-01-01T00:00:00"/>
    <x v="16"/>
    <s v="Los Cangri"/>
    <s v="2hTs6GuPwhmg4ApNqxWXLE"/>
    <x v="3"/>
    <x v="15"/>
    <x v="662"/>
    <n v="0.91200000000000003"/>
    <x v="9"/>
    <n v="-2.399"/>
    <x v="1"/>
    <n v="0.26600000000000001"/>
    <n v="3.0800000000000001E-2"/>
    <n v="0"/>
    <n v="0.111"/>
    <x v="397"/>
    <n v="95.305000000000007"/>
    <n v="161507"/>
  </r>
  <r>
    <x v="17255"/>
    <s v="Cuando Perriabas"/>
    <x v="811"/>
    <x v="41"/>
    <s v="7CjJb2mikwAWA1V6kewFBF"/>
    <x v="6949"/>
    <d v="2018-12-23T00:00:00"/>
    <x v="1"/>
    <s v="Los Cangri"/>
    <s v="2hTs6GuPwhmg4ApNqxWXLE"/>
    <x v="3"/>
    <x v="15"/>
    <x v="225"/>
    <n v="0.70499999999999996"/>
    <x v="8"/>
    <n v="-7.5819999999999999"/>
    <x v="0"/>
    <n v="6.9500000000000006E-2"/>
    <n v="0.13700000000000001"/>
    <n v="1.06E-6"/>
    <n v="0.108"/>
    <x v="191"/>
    <n v="81.998000000000005"/>
    <n v="188654"/>
  </r>
  <r>
    <x v="15279"/>
    <s v="La Romana"/>
    <x v="811"/>
    <x v="42"/>
    <s v="7CjJb2mikwAWA1V6kewFBF"/>
    <x v="6949"/>
    <d v="2018-12-23T00:00:00"/>
    <x v="1"/>
    <s v="Los Cangri"/>
    <s v="2hTs6GuPwhmg4ApNqxWXLE"/>
    <x v="3"/>
    <x v="15"/>
    <x v="94"/>
    <n v="0.72499999999999998"/>
    <x v="8"/>
    <n v="-5.4969999999999999"/>
    <x v="0"/>
    <n v="0.188"/>
    <n v="3.27E-2"/>
    <n v="2.64E-3"/>
    <n v="6.1100000000000002E-2"/>
    <x v="101"/>
    <n v="125.8"/>
    <n v="300579"/>
  </r>
  <r>
    <x v="10484"/>
    <s v="Asesina - Remix"/>
    <x v="4077"/>
    <x v="23"/>
    <s v="3kszVyyPdSKYihlQkme1Vv"/>
    <x v="7835"/>
    <d v="2018-10-31T00:00:00"/>
    <x v="1"/>
    <s v="Los Cangri"/>
    <s v="2hTs6GuPwhmg4ApNqxWXLE"/>
    <x v="3"/>
    <x v="15"/>
    <x v="137"/>
    <n v="0.69"/>
    <x v="9"/>
    <n v="-4.2519999999999998"/>
    <x v="1"/>
    <n v="0.22600000000000001"/>
    <n v="0.58899999999999997"/>
    <n v="0"/>
    <n v="0.41299999999999998"/>
    <x v="17"/>
    <n v="94.194000000000003"/>
    <n v="327467"/>
  </r>
  <r>
    <x v="18929"/>
    <s v="Banda De CamiÃ³n (Remix) [feat. Farruko, De La Ghetto, Bryant Myers, Zion, Noriel &amp; Villano Sam]"/>
    <x v="6925"/>
    <x v="14"/>
    <s v="5wd4IHMrJCnZqFxmOwX05s"/>
    <x v="13456"/>
    <d v="2017-11-26T00:00:00"/>
    <x v="2"/>
    <s v="Los Cangri"/>
    <s v="2hTs6GuPwhmg4ApNqxWXLE"/>
    <x v="3"/>
    <x v="15"/>
    <x v="265"/>
    <n v="0.97799999999999998"/>
    <x v="2"/>
    <n v="-2.4790000000000001"/>
    <x v="0"/>
    <n v="0.105"/>
    <n v="2.01E-2"/>
    <n v="2.3600000000000001E-3"/>
    <n v="0.84"/>
    <x v="186"/>
    <n v="120.069"/>
    <n v="357053"/>
  </r>
  <r>
    <x v="18930"/>
    <s v="Millones"/>
    <x v="4065"/>
    <x v="27"/>
    <s v="0NZkGI7pgZ8lJeczt7CfSB"/>
    <x v="13457"/>
    <d v="2018-09-14T00:00:00"/>
    <x v="1"/>
    <s v="Los Cangri"/>
    <s v="2hTs6GuPwhmg4ApNqxWXLE"/>
    <x v="3"/>
    <x v="15"/>
    <x v="451"/>
    <n v="0.70299999999999996"/>
    <x v="1"/>
    <n v="-5.3179999999999996"/>
    <x v="0"/>
    <n v="0.13700000000000001"/>
    <n v="6.3600000000000004E-2"/>
    <n v="0"/>
    <n v="0.121"/>
    <x v="87"/>
    <n v="129.96199999999999"/>
    <n v="334154"/>
  </r>
  <r>
    <x v="18931"/>
    <s v="Antes de Morirme"/>
    <x v="4050"/>
    <x v="7"/>
    <s v="7wlVu0H4e9T0vyl5kYonz2"/>
    <x v="13458"/>
    <d v="2017-07-21T00:00:00"/>
    <x v="2"/>
    <s v="Los Cangri"/>
    <s v="2hTs6GuPwhmg4ApNqxWXLE"/>
    <x v="3"/>
    <x v="15"/>
    <x v="624"/>
    <n v="0.65200000000000002"/>
    <x v="8"/>
    <n v="-4.4429999999999996"/>
    <x v="0"/>
    <n v="0.115"/>
    <n v="0.23100000000000001"/>
    <n v="0"/>
    <n v="0.17299999999999999"/>
    <x v="297"/>
    <n v="147.96100000000001"/>
    <n v="221253"/>
  </r>
  <r>
    <x v="10389"/>
    <s v="Culpables"/>
    <x v="367"/>
    <x v="35"/>
    <s v="0WmqKVGQgIYleOI8gtWP1w"/>
    <x v="7765"/>
    <d v="2018-09-14T00:00:00"/>
    <x v="1"/>
    <s v="Los Cangri"/>
    <s v="2hTs6GuPwhmg4ApNqxWXLE"/>
    <x v="3"/>
    <x v="15"/>
    <x v="34"/>
    <n v="0.80100000000000005"/>
    <x v="4"/>
    <n v="-2.9420000000000002"/>
    <x v="1"/>
    <n v="6.83E-2"/>
    <n v="0.27900000000000003"/>
    <n v="4.7099999999999998E-6"/>
    <n v="0.14299999999999999"/>
    <x v="551"/>
    <n v="130.059"/>
    <n v="226627"/>
  </r>
  <r>
    <x v="10473"/>
    <s v="Como Antes"/>
    <x v="811"/>
    <x v="2"/>
    <s v="7CjJb2mikwAWA1V6kewFBF"/>
    <x v="6949"/>
    <d v="2018-12-23T00:00:00"/>
    <x v="1"/>
    <s v="Los Cangri"/>
    <s v="2hTs6GuPwhmg4ApNqxWXLE"/>
    <x v="3"/>
    <x v="15"/>
    <x v="100"/>
    <n v="0.379"/>
    <x v="8"/>
    <n v="-10.348000000000001"/>
    <x v="0"/>
    <n v="3.85E-2"/>
    <n v="0.66800000000000004"/>
    <n v="1.45E-4"/>
    <n v="0.217"/>
    <x v="164"/>
    <n v="103.956"/>
    <n v="230578"/>
  </r>
  <r>
    <x v="18932"/>
    <s v="Booty"/>
    <x v="4062"/>
    <x v="30"/>
    <s v="61qzEZvLqn1PwAPt3lMcyo"/>
    <x v="13315"/>
    <d v="2018-10-24T00:00:00"/>
    <x v="1"/>
    <s v="Los Cangri"/>
    <s v="2hTs6GuPwhmg4ApNqxWXLE"/>
    <x v="3"/>
    <x v="15"/>
    <x v="137"/>
    <n v="0.77100000000000002"/>
    <x v="2"/>
    <n v="-4.1159999999999997"/>
    <x v="0"/>
    <n v="8.0399999999999999E-2"/>
    <n v="1.67E-2"/>
    <n v="2.04E-6"/>
    <n v="9.01E-2"/>
    <x v="760"/>
    <n v="102.92700000000001"/>
    <n v="173366"/>
  </r>
  <r>
    <x v="10492"/>
    <s v="Â¿Cual es tu plan?"/>
    <x v="811"/>
    <x v="63"/>
    <s v="5AmQR0emGcoQdHOIa9ejtq"/>
    <x v="7841"/>
    <d v="2018-08-17T00:00:00"/>
    <x v="1"/>
    <s v="Los Cangri"/>
    <s v="2hTs6GuPwhmg4ApNqxWXLE"/>
    <x v="3"/>
    <x v="15"/>
    <x v="287"/>
    <n v="0.60099999999999998"/>
    <x v="5"/>
    <n v="-5.4180000000000001"/>
    <x v="1"/>
    <n v="0.29699999999999999"/>
    <n v="0.41499999999999998"/>
    <n v="0"/>
    <n v="7.9699999999999993E-2"/>
    <x v="318"/>
    <n v="96.123000000000005"/>
    <n v="243700"/>
  </r>
  <r>
    <x v="18933"/>
    <s v="ReggaetÃ³n en lo Oscuro"/>
    <x v="4498"/>
    <x v="71"/>
    <s v="1BXPZRV5U1wg2bJ9OKe1Uq"/>
    <x v="13459"/>
    <d v="2018-10-25T00:00:00"/>
    <x v="1"/>
    <s v="Los Cangri"/>
    <s v="2hTs6GuPwhmg4ApNqxWXLE"/>
    <x v="3"/>
    <x v="15"/>
    <x v="11"/>
    <n v="0.89400000000000002"/>
    <x v="2"/>
    <n v="-3.6850000000000001"/>
    <x v="0"/>
    <n v="7.6899999999999996E-2"/>
    <n v="6.2700000000000006E-2"/>
    <n v="3.7100000000000001E-6"/>
    <n v="0.108"/>
    <x v="381"/>
    <n v="92.018000000000001"/>
    <n v="208947"/>
  </r>
  <r>
    <x v="17416"/>
    <s v="PPP"/>
    <x v="4478"/>
    <x v="41"/>
    <s v="6jhJrmUkXvmvU14G0PyYTd"/>
    <x v="12527"/>
    <d v="2018-09-07T00:00:00"/>
    <x v="1"/>
    <s v="Los Cangri"/>
    <s v="2hTs6GuPwhmg4ApNqxWXLE"/>
    <x v="3"/>
    <x v="15"/>
    <x v="254"/>
    <n v="0.65"/>
    <x v="6"/>
    <n v="-6.8390000000000004"/>
    <x v="0"/>
    <n v="0.109"/>
    <n v="0.36299999999999999"/>
    <n v="8.1699999999999994E-5"/>
    <n v="0.122"/>
    <x v="712"/>
    <n v="92.974999999999994"/>
    <n v="129040"/>
  </r>
  <r>
    <x v="9626"/>
    <s v="Sin Culpa (feat. DrefQuila)"/>
    <x v="4119"/>
    <x v="4"/>
    <s v="1FvTfT61pqrVLvT0G6SZrI"/>
    <x v="7120"/>
    <d v="2018-12-07T00:00:00"/>
    <x v="1"/>
    <s v="Los Cangri"/>
    <s v="2hTs6GuPwhmg4ApNqxWXLE"/>
    <x v="3"/>
    <x v="15"/>
    <x v="26"/>
    <n v="0.65200000000000002"/>
    <x v="4"/>
    <n v="-8.5749999999999993"/>
    <x v="1"/>
    <n v="0.26400000000000001"/>
    <n v="0.42"/>
    <n v="1.7400000000000001E-6"/>
    <n v="9.4E-2"/>
    <x v="650"/>
    <n v="175.02199999999999"/>
    <n v="244771"/>
  </r>
  <r>
    <x v="18934"/>
    <s v="Si TÃº"/>
    <x v="6589"/>
    <x v="15"/>
    <s v="0sKlMLJqSlwCKN5FMTD2xm"/>
    <x v="13460"/>
    <d v="2018-11-08T00:00:00"/>
    <x v="1"/>
    <s v="Los Cangri"/>
    <s v="2hTs6GuPwhmg4ApNqxWXLE"/>
    <x v="3"/>
    <x v="15"/>
    <x v="85"/>
    <n v="0.69699999999999995"/>
    <x v="9"/>
    <n v="-4.7329999999999997"/>
    <x v="1"/>
    <n v="0.23499999999999999"/>
    <n v="0.27600000000000002"/>
    <n v="0"/>
    <n v="6.8900000000000003E-2"/>
    <x v="86"/>
    <n v="187.76400000000001"/>
    <n v="228511"/>
  </r>
  <r>
    <x v="18935"/>
    <s v="Te Amare"/>
    <x v="4209"/>
    <x v="82"/>
    <s v="0hgevR3ub4zMWdumdXbCkc"/>
    <x v="13461"/>
    <d v="2018-10-12T00:00:00"/>
    <x v="1"/>
    <s v="Los Cangri"/>
    <s v="2hTs6GuPwhmg4ApNqxWXLE"/>
    <x v="3"/>
    <x v="15"/>
    <x v="131"/>
    <n v="0.61299999999999999"/>
    <x v="10"/>
    <n v="-5.58"/>
    <x v="1"/>
    <n v="3.61E-2"/>
    <n v="5.9700000000000003E-2"/>
    <n v="4.5800000000000002E-4"/>
    <n v="0.129"/>
    <x v="262"/>
    <n v="97.04"/>
    <n v="241813"/>
  </r>
  <r>
    <x v="18936"/>
    <s v="TELÃ‰FONO"/>
    <x v="368"/>
    <x v="5"/>
    <s v="3hgpPBjZ7yR1yHyrVEngZL"/>
    <x v="13462"/>
    <d v="2018-07-26T00:00:00"/>
    <x v="1"/>
    <s v="Los Cangri"/>
    <s v="2hTs6GuPwhmg4ApNqxWXLE"/>
    <x v="3"/>
    <x v="15"/>
    <x v="84"/>
    <n v="0.82899999999999996"/>
    <x v="1"/>
    <n v="-4.6269999999999998"/>
    <x v="1"/>
    <n v="0.158"/>
    <n v="0.10199999999999999"/>
    <n v="1.7699999999999999E-4"/>
    <n v="6.9800000000000001E-2"/>
    <x v="705"/>
    <n v="172.161"/>
    <n v="163294"/>
  </r>
  <r>
    <x v="18937"/>
    <s v="Mi Gente"/>
    <x v="84"/>
    <x v="47"/>
    <s v="57DmSe1xfynExe60QgpWU0"/>
    <x v="12731"/>
    <d v="2017-06-30T00:00:00"/>
    <x v="2"/>
    <s v="Los Cangri"/>
    <s v="2hTs6GuPwhmg4ApNqxWXLE"/>
    <x v="3"/>
    <x v="15"/>
    <x v="314"/>
    <n v="0.67700000000000005"/>
    <x v="1"/>
    <n v="-4.915"/>
    <x v="1"/>
    <n v="9.9299999999999999E-2"/>
    <n v="1.4800000000000001E-2"/>
    <n v="6.2099999999999998E-6"/>
    <n v="0.13"/>
    <x v="555"/>
    <n v="103.809"/>
    <n v="189440"/>
  </r>
  <r>
    <x v="9564"/>
    <s v="SAD!"/>
    <x v="3523"/>
    <x v="17"/>
    <s v="2Ti79nwTsont5ZHfdxIzAm"/>
    <x v="7069"/>
    <d v="2018-03-16T00:00:00"/>
    <x v="1"/>
    <s v="Los Cangri"/>
    <s v="2hTs6GuPwhmg4ApNqxWXLE"/>
    <x v="3"/>
    <x v="15"/>
    <x v="241"/>
    <n v="0.61299999999999999"/>
    <x v="4"/>
    <n v="-4.88"/>
    <x v="0"/>
    <n v="0.14499999999999999"/>
    <n v="0.25800000000000001"/>
    <n v="3.7200000000000002E-3"/>
    <n v="0.123"/>
    <x v="383"/>
    <n v="75.022999999999996"/>
    <n v="166606"/>
  </r>
  <r>
    <x v="9349"/>
    <s v="Mwaka Moon - Remix"/>
    <x v="4012"/>
    <x v="5"/>
    <s v="276ORc1Ggk5x9QwlsQpwuI"/>
    <x v="6874"/>
    <d v="2018-05-18T00:00:00"/>
    <x v="1"/>
    <s v="Los Cangri"/>
    <s v="2hTs6GuPwhmg4ApNqxWXLE"/>
    <x v="3"/>
    <x v="15"/>
    <x v="99"/>
    <n v="0.55600000000000005"/>
    <x v="2"/>
    <n v="-7.1459999999999999"/>
    <x v="1"/>
    <n v="7.3899999999999993E-2"/>
    <n v="9.4200000000000006E-2"/>
    <n v="1.42E-5"/>
    <n v="0.107"/>
    <x v="336"/>
    <n v="155.07"/>
    <n v="237179"/>
  </r>
  <r>
    <x v="17337"/>
    <s v="Yo Se Que Tu Quieres (feat. Ã‘engo Flow)"/>
    <x v="6951"/>
    <x v="7"/>
    <s v="01PhXmyyzAVc5bkcgS2cms"/>
    <x v="12490"/>
    <d v="1905-07-04T00:00:00"/>
    <x v="7"/>
    <s v="Los Cangri"/>
    <s v="2hTs6GuPwhmg4ApNqxWXLE"/>
    <x v="3"/>
    <x v="15"/>
    <x v="132"/>
    <n v="0.79800000000000004"/>
    <x v="4"/>
    <n v="-4.7460000000000004"/>
    <x v="1"/>
    <n v="0.112"/>
    <n v="0.29699999999999999"/>
    <n v="0"/>
    <n v="0.13300000000000001"/>
    <x v="288"/>
    <n v="180.05099999999999"/>
    <n v="208118"/>
  </r>
  <r>
    <x v="18938"/>
    <s v="Giovane Fuoriclasse"/>
    <x v="4008"/>
    <x v="82"/>
    <s v="2zBv7xYTBVSPKdTQXcaj2E"/>
    <x v="13463"/>
    <d v="2017-10-18T00:00:00"/>
    <x v="2"/>
    <s v="Los Cangri"/>
    <s v="2hTs6GuPwhmg4ApNqxWXLE"/>
    <x v="3"/>
    <x v="15"/>
    <x v="221"/>
    <n v="0.70199999999999996"/>
    <x v="2"/>
    <n v="-5.0019999999999998"/>
    <x v="0"/>
    <n v="0.26"/>
    <n v="0.51800000000000002"/>
    <n v="0"/>
    <n v="8.5999999999999993E-2"/>
    <x v="1004"/>
    <n v="133.036"/>
    <n v="221964"/>
  </r>
  <r>
    <x v="18939"/>
    <s v="Tu No Vive Asi (feat. Mambo Kingz &amp; DJ Luian)"/>
    <x v="4065"/>
    <x v="4"/>
    <s v="12yPsAPzZ5584HxpItKBUn"/>
    <x v="13464"/>
    <d v="2016-09-30T00:00:00"/>
    <x v="3"/>
    <s v="Los Cangri"/>
    <s v="2hTs6GuPwhmg4ApNqxWXLE"/>
    <x v="3"/>
    <x v="15"/>
    <x v="185"/>
    <n v="0.51400000000000001"/>
    <x v="0"/>
    <n v="-9.4459999999999997"/>
    <x v="1"/>
    <n v="0.36099999999999999"/>
    <n v="0.54"/>
    <n v="0"/>
    <n v="0.61099999999999999"/>
    <x v="388"/>
    <n v="120.054"/>
    <n v="264000"/>
  </r>
  <r>
    <x v="18940"/>
    <s v="1, 2, 3 (feat. Jason Derulo &amp; De La Ghetto)"/>
    <x v="6475"/>
    <x v="34"/>
    <s v="1jHSAfCHKUFx5imuezI7HE"/>
    <x v="13465"/>
    <d v="2018-02-16T00:00:00"/>
    <x v="1"/>
    <s v="Los Cangri"/>
    <s v="2hTs6GuPwhmg4ApNqxWXLE"/>
    <x v="3"/>
    <x v="15"/>
    <x v="179"/>
    <n v="0.89500000000000002"/>
    <x v="2"/>
    <n v="-3.1120000000000001"/>
    <x v="1"/>
    <n v="5.8900000000000001E-2"/>
    <n v="0.16500000000000001"/>
    <n v="0"/>
    <n v="5.0099999999999999E-2"/>
    <x v="651"/>
    <n v="94.968000000000004"/>
    <n v="201526"/>
  </r>
  <r>
    <x v="18941"/>
    <s v="Ãrabe"/>
    <x v="7445"/>
    <x v="15"/>
    <s v="0K0tY5rT2eaWWWFXb4oNJv"/>
    <x v="13466"/>
    <d v="2018-08-03T00:00:00"/>
    <x v="1"/>
    <s v="Los Cangri"/>
    <s v="2hTs6GuPwhmg4ApNqxWXLE"/>
    <x v="3"/>
    <x v="15"/>
    <x v="23"/>
    <n v="0.67400000000000004"/>
    <x v="0"/>
    <n v="-5.6660000000000004"/>
    <x v="0"/>
    <n v="0.23699999999999999"/>
    <n v="0.123"/>
    <n v="0"/>
    <n v="0.27100000000000002"/>
    <x v="378"/>
    <n v="199.989"/>
    <n v="187212"/>
  </r>
  <r>
    <x v="18942"/>
    <s v="El Desorden"/>
    <x v="4054"/>
    <x v="11"/>
    <s v="4mB0S19kFt0O2REi1W21mB"/>
    <x v="13467"/>
    <d v="2017-11-17T00:00:00"/>
    <x v="2"/>
    <s v="Los Cangri"/>
    <s v="2hTs6GuPwhmg4ApNqxWXLE"/>
    <x v="3"/>
    <x v="15"/>
    <x v="323"/>
    <n v="0.81"/>
    <x v="10"/>
    <n v="-3.1749999999999998"/>
    <x v="1"/>
    <n v="8.9099999999999999E-2"/>
    <n v="0.22"/>
    <n v="1.31E-5"/>
    <n v="8.1699999999999995E-2"/>
    <x v="443"/>
    <n v="164.04"/>
    <n v="190244"/>
  </r>
  <r>
    <x v="18943"/>
    <s v="Fumo Da Solo"/>
    <x v="4009"/>
    <x v="70"/>
    <s v="6cc7waeWbHzuoodtk3GJTU"/>
    <x v="13468"/>
    <d v="2018-10-05T00:00:00"/>
    <x v="1"/>
    <s v="Los Cangri"/>
    <s v="2hTs6GuPwhmg4ApNqxWXLE"/>
    <x v="3"/>
    <x v="15"/>
    <x v="204"/>
    <n v="0.60499999999999998"/>
    <x v="3"/>
    <n v="-8.14"/>
    <x v="1"/>
    <n v="5.4399999999999997E-2"/>
    <n v="6.2600000000000003E-2"/>
    <n v="0"/>
    <n v="0.108"/>
    <x v="183"/>
    <n v="140.09100000000001"/>
    <n v="221571"/>
  </r>
  <r>
    <x v="18944"/>
    <s v="Machika"/>
    <x v="84"/>
    <x v="16"/>
    <s v="4MfcoFGKYMLgn66cJtwRc0"/>
    <x v="13469"/>
    <d v="2018-01-19T00:00:00"/>
    <x v="1"/>
    <s v="Los Cangri"/>
    <s v="2hTs6GuPwhmg4ApNqxWXLE"/>
    <x v="3"/>
    <x v="15"/>
    <x v="70"/>
    <n v="0.83599999999999997"/>
    <x v="10"/>
    <n v="-3.3620000000000001"/>
    <x v="0"/>
    <n v="0.379"/>
    <n v="4.7399999999999998E-2"/>
    <n v="0"/>
    <n v="0.17199999999999999"/>
    <x v="653"/>
    <n v="212.05799999999999"/>
    <n v="181733"/>
  </r>
  <r>
    <x v="18945"/>
    <s v="Me Ama Me Odia"/>
    <x v="4054"/>
    <x v="81"/>
    <s v="0MB7Wln3Ojj44qEBJIeS2u"/>
    <x v="13470"/>
    <d v="2016-09-01T00:00:00"/>
    <x v="3"/>
    <s v="Los Cangri"/>
    <s v="2hTs6GuPwhmg4ApNqxWXLE"/>
    <x v="3"/>
    <x v="15"/>
    <x v="107"/>
    <n v="0.69899999999999995"/>
    <x v="0"/>
    <n v="-5.8040000000000003"/>
    <x v="1"/>
    <n v="0.15"/>
    <n v="0.222"/>
    <n v="1.52E-5"/>
    <n v="7.85E-2"/>
    <x v="677"/>
    <n v="135.99799999999999"/>
    <n v="325265"/>
  </r>
  <r>
    <x v="9586"/>
    <s v="NI BIEN NI MAL"/>
    <x v="811"/>
    <x v="36"/>
    <s v="7CjJb2mikwAWA1V6kewFBF"/>
    <x v="6949"/>
    <d v="2018-12-23T00:00:00"/>
    <x v="1"/>
    <s v="Los Cangri"/>
    <s v="2hTs6GuPwhmg4ApNqxWXLE"/>
    <x v="3"/>
    <x v="15"/>
    <x v="230"/>
    <n v="0.44900000000000001"/>
    <x v="5"/>
    <n v="-8.33"/>
    <x v="1"/>
    <n v="6.7400000000000002E-2"/>
    <n v="0.55600000000000005"/>
    <n v="1.8499999999999999E-5"/>
    <n v="0.27300000000000002"/>
    <x v="596"/>
    <n v="128.02799999999999"/>
    <n v="236216"/>
  </r>
  <r>
    <x v="10054"/>
    <s v="200 Mph"/>
    <x v="811"/>
    <x v="35"/>
    <s v="7CjJb2mikwAWA1V6kewFBF"/>
    <x v="6949"/>
    <d v="2018-12-23T00:00:00"/>
    <x v="1"/>
    <s v="Los Cangri"/>
    <s v="2hTs6GuPwhmg4ApNqxWXLE"/>
    <x v="3"/>
    <x v="15"/>
    <x v="624"/>
    <n v="0.5"/>
    <x v="4"/>
    <n v="-6.7080000000000002"/>
    <x v="0"/>
    <n v="6.6500000000000004E-2"/>
    <n v="1.3899999999999999E-2"/>
    <n v="3.8400000000000001E-4"/>
    <n v="9.4700000000000006E-2"/>
    <x v="761"/>
    <n v="160.02000000000001"/>
    <n v="170509"/>
  </r>
  <r>
    <x v="9434"/>
    <s v="Â¿Quien Tu Eres?"/>
    <x v="811"/>
    <x v="30"/>
    <s v="7CjJb2mikwAWA1V6kewFBF"/>
    <x v="6949"/>
    <d v="2018-12-23T00:00:00"/>
    <x v="1"/>
    <s v="Los Cangri"/>
    <s v="2hTs6GuPwhmg4ApNqxWXLE"/>
    <x v="3"/>
    <x v="15"/>
    <x v="312"/>
    <n v="0.57999999999999996"/>
    <x v="7"/>
    <n v="-6.8040000000000003"/>
    <x v="1"/>
    <n v="0.13600000000000001"/>
    <n v="0.185"/>
    <n v="3.58E-6"/>
    <n v="0.125"/>
    <x v="836"/>
    <n v="137.048"/>
    <n v="159229"/>
  </r>
  <r>
    <x v="10472"/>
    <s v="Tenemos Que Hablar"/>
    <x v="811"/>
    <x v="6"/>
    <s v="7CjJb2mikwAWA1V6kewFBF"/>
    <x v="6949"/>
    <d v="2018-12-23T00:00:00"/>
    <x v="1"/>
    <s v="Los Cangri"/>
    <s v="2hTs6GuPwhmg4ApNqxWXLE"/>
    <x v="3"/>
    <x v="15"/>
    <x v="550"/>
    <n v="0.51200000000000001"/>
    <x v="1"/>
    <n v="-8.1649999999999991"/>
    <x v="0"/>
    <n v="5.3400000000000003E-2"/>
    <n v="0.14599999999999999"/>
    <n v="8.5400000000000005E-4"/>
    <n v="0.107"/>
    <x v="370"/>
    <n v="146.07499999999999"/>
    <n v="224512"/>
  </r>
  <r>
    <x v="10478"/>
    <s v="Ser Bichote"/>
    <x v="811"/>
    <x v="6"/>
    <s v="7CjJb2mikwAWA1V6kewFBF"/>
    <x v="6949"/>
    <d v="2018-12-23T00:00:00"/>
    <x v="1"/>
    <s v="Los Cangri"/>
    <s v="2hTs6GuPwhmg4ApNqxWXLE"/>
    <x v="3"/>
    <x v="15"/>
    <x v="250"/>
    <n v="0.626"/>
    <x v="6"/>
    <n v="-8.0299999999999994"/>
    <x v="1"/>
    <n v="6.7500000000000004E-2"/>
    <n v="0.158"/>
    <n v="4.6E-6"/>
    <n v="0.18099999999999999"/>
    <x v="464"/>
    <n v="154.946"/>
    <n v="193211"/>
  </r>
  <r>
    <x v="10477"/>
    <s v="Si EstuviÃ©semos Juntos"/>
    <x v="811"/>
    <x v="36"/>
    <s v="7CjJb2mikwAWA1V6kewFBF"/>
    <x v="6949"/>
    <d v="2018-12-23T00:00:00"/>
    <x v="1"/>
    <s v="Los Cangri"/>
    <s v="2hTs6GuPwhmg4ApNqxWXLE"/>
    <x v="3"/>
    <x v="15"/>
    <x v="80"/>
    <n v="0.59399999999999997"/>
    <x v="2"/>
    <n v="-6.8129999999999997"/>
    <x v="1"/>
    <n v="7.8899999999999998E-2"/>
    <n v="6.2600000000000003E-2"/>
    <n v="5.1400000000000003E-5"/>
    <n v="0.152"/>
    <x v="674"/>
    <n v="171.85400000000001"/>
    <n v="169248"/>
  </r>
  <r>
    <x v="18946"/>
    <s v="Solo de Mi"/>
    <x v="811"/>
    <x v="41"/>
    <s v="7CjJb2mikwAWA1V6kewFBF"/>
    <x v="6949"/>
    <d v="2018-12-23T00:00:00"/>
    <x v="1"/>
    <s v="Los Cangri"/>
    <s v="2hTs6GuPwhmg4ApNqxWXLE"/>
    <x v="3"/>
    <x v="15"/>
    <x v="109"/>
    <n v="0.73"/>
    <x v="9"/>
    <n v="-4.3140000000000001"/>
    <x v="1"/>
    <n v="0.125"/>
    <n v="0.28699999999999998"/>
    <n v="8.1000000000000004E-5"/>
    <n v="7.7799999999999994E-2"/>
    <x v="275"/>
    <n v="179.97200000000001"/>
    <n v="197968"/>
  </r>
  <r>
    <x v="18947"/>
    <s v="RLNDT"/>
    <x v="811"/>
    <x v="2"/>
    <s v="7CjJb2mikwAWA1V6kewFBF"/>
    <x v="6949"/>
    <d v="2018-12-23T00:00:00"/>
    <x v="1"/>
    <s v="Los Cangri"/>
    <s v="2hTs6GuPwhmg4ApNqxWXLE"/>
    <x v="3"/>
    <x v="15"/>
    <x v="170"/>
    <n v="0.52800000000000002"/>
    <x v="8"/>
    <n v="-6.5540000000000003"/>
    <x v="0"/>
    <n v="3.0800000000000001E-2"/>
    <n v="0.26300000000000001"/>
    <n v="0"/>
    <n v="0.58799999999999997"/>
    <x v="829"/>
    <n v="108.02500000000001"/>
    <n v="284853"/>
  </r>
  <r>
    <x v="18948"/>
    <s v="Estamos Bien"/>
    <x v="811"/>
    <x v="33"/>
    <s v="7CjJb2mikwAWA1V6kewFBF"/>
    <x v="6949"/>
    <d v="2018-12-23T00:00:00"/>
    <x v="1"/>
    <s v="Los Cangri"/>
    <s v="2hTs6GuPwhmg4ApNqxWXLE"/>
    <x v="3"/>
    <x v="15"/>
    <x v="125"/>
    <n v="0.53600000000000003"/>
    <x v="10"/>
    <n v="-6.6630000000000003"/>
    <x v="1"/>
    <n v="0.17299999999999999"/>
    <n v="0.82099999999999995"/>
    <n v="4.5700000000000003E-6"/>
    <n v="0.107"/>
    <x v="435"/>
    <n v="119.883"/>
    <n v="208080"/>
  </r>
  <r>
    <x v="17291"/>
    <s v="MIA"/>
    <x v="811"/>
    <x v="4"/>
    <s v="7CjJb2mikwAWA1V6kewFBF"/>
    <x v="6949"/>
    <d v="2018-12-23T00:00:00"/>
    <x v="1"/>
    <s v="Los Cangri"/>
    <s v="2hTs6GuPwhmg4ApNqxWXLE"/>
    <x v="3"/>
    <x v="15"/>
    <x v="31"/>
    <n v="0.53800000000000003"/>
    <x v="0"/>
    <n v="-6.3540000000000001"/>
    <x v="1"/>
    <n v="6.1699999999999998E-2"/>
    <n v="1.4200000000000001E-2"/>
    <n v="4.9600000000000002E-4"/>
    <n v="9.9000000000000005E-2"/>
    <x v="539"/>
    <n v="97.054000000000002"/>
    <n v="210368"/>
  </r>
  <r>
    <x v="18949"/>
    <s v="Caile (feat. Zion &amp; De La Ghetto)"/>
    <x v="7446"/>
    <x v="67"/>
    <s v="5hhiB7CLfUAGLzkHXpnsSw"/>
    <x v="13471"/>
    <d v="2016-12-25T00:00:00"/>
    <x v="3"/>
    <s v="Los Cangri"/>
    <s v="2hTs6GuPwhmg4ApNqxWXLE"/>
    <x v="3"/>
    <x v="15"/>
    <x v="99"/>
    <n v="0.73499999999999999"/>
    <x v="2"/>
    <n v="-2.5110000000000001"/>
    <x v="1"/>
    <n v="6.6900000000000001E-2"/>
    <n v="0.20200000000000001"/>
    <n v="0"/>
    <n v="5.57E-2"/>
    <x v="643"/>
    <n v="129.99"/>
    <n v="299587"/>
  </r>
  <r>
    <x v="10046"/>
    <s v="Nunca Me Amo"/>
    <x v="4053"/>
    <x v="11"/>
    <s v="68D3lrpkYBgh6RwxNqZ0l4"/>
    <x v="7481"/>
    <d v="2017-09-01T00:00:00"/>
    <x v="2"/>
    <s v="Los Cangri"/>
    <s v="2hTs6GuPwhmg4ApNqxWXLE"/>
    <x v="3"/>
    <x v="15"/>
    <x v="206"/>
    <n v="0.78700000000000003"/>
    <x v="4"/>
    <n v="-4.0979999999999999"/>
    <x v="1"/>
    <n v="0.17699999999999999"/>
    <n v="0.216"/>
    <n v="0"/>
    <n v="6.0199999999999997E-2"/>
    <x v="357"/>
    <n v="130.065"/>
    <n v="199642"/>
  </r>
  <r>
    <x v="10414"/>
    <s v="No Te Hagas"/>
    <x v="4482"/>
    <x v="1"/>
    <s v="5z6CpoA90Y3xIZC45maoYu"/>
    <x v="7783"/>
    <d v="2017-03-11T00:00:00"/>
    <x v="2"/>
    <s v="Los Cangri"/>
    <s v="2hTs6GuPwhmg4ApNqxWXLE"/>
    <x v="3"/>
    <x v="15"/>
    <x v="0"/>
    <n v="0.69"/>
    <x v="8"/>
    <n v="-3.8119999999999998"/>
    <x v="1"/>
    <n v="4.7699999999999999E-2"/>
    <n v="3.5299999999999998E-2"/>
    <n v="0"/>
    <n v="0.315"/>
    <x v="160"/>
    <n v="131.97200000000001"/>
    <n v="233251"/>
  </r>
  <r>
    <x v="18950"/>
    <s v="Fronteamos Porque Podemos (feat. Daddy Yankee, Yandel &amp; Nengo Flow)"/>
    <x v="4058"/>
    <x v="5"/>
    <s v="2rJgEmLWnlXEYnIPIgAMbc"/>
    <x v="13472"/>
    <d v="2015-08-28T00:00:00"/>
    <x v="6"/>
    <s v="Los Cangri"/>
    <s v="2hTs6GuPwhmg4ApNqxWXLE"/>
    <x v="3"/>
    <x v="15"/>
    <x v="52"/>
    <n v="0.626"/>
    <x v="5"/>
    <n v="-4.6550000000000002"/>
    <x v="1"/>
    <n v="0.42299999999999999"/>
    <n v="0.26"/>
    <n v="0"/>
    <n v="0.28399999999999997"/>
    <x v="147"/>
    <n v="76.625"/>
    <n v="315440"/>
  </r>
  <r>
    <x v="18951"/>
    <s v="47 - Remix"/>
    <x v="378"/>
    <x v="11"/>
    <s v="0uwIB5LyXa2riRyWUwKiJA"/>
    <x v="13473"/>
    <d v="2017-03-31T00:00:00"/>
    <x v="2"/>
    <s v="Los Cangri"/>
    <s v="2hTs6GuPwhmg4ApNqxWXLE"/>
    <x v="3"/>
    <x v="15"/>
    <x v="171"/>
    <n v="0.69899999999999995"/>
    <x v="0"/>
    <n v="-4.891"/>
    <x v="0"/>
    <n v="0.193"/>
    <n v="0.248"/>
    <n v="0"/>
    <n v="0.254"/>
    <x v="90"/>
    <n v="146.01599999999999"/>
    <n v="517810"/>
  </r>
  <r>
    <x v="18952"/>
    <s v="Me Mata"/>
    <x v="811"/>
    <x v="4"/>
    <s v="711Ewqb91hqv9aKXWPaBTI"/>
    <x v="13474"/>
    <d v="2017-04-11T00:00:00"/>
    <x v="2"/>
    <s v="Los Cangri"/>
    <s v="2hTs6GuPwhmg4ApNqxWXLE"/>
    <x v="3"/>
    <x v="15"/>
    <x v="580"/>
    <n v="0.53"/>
    <x v="10"/>
    <n v="-11.467000000000001"/>
    <x v="0"/>
    <n v="0.20499999999999999"/>
    <n v="0.55100000000000005"/>
    <n v="0"/>
    <n v="0.11899999999999999"/>
    <x v="285"/>
    <n v="114.02800000000001"/>
    <n v="412632"/>
  </r>
  <r>
    <x v="17590"/>
    <s v="Llegamos A La Disco"/>
    <x v="372"/>
    <x v="3"/>
    <s v="6Hu1DObY1WeKWxHfeaOcFg"/>
    <x v="4757"/>
    <d v="2012-01-01T00:00:00"/>
    <x v="5"/>
    <s v="Los Cangri"/>
    <s v="2hTs6GuPwhmg4ApNqxWXLE"/>
    <x v="3"/>
    <x v="15"/>
    <x v="168"/>
    <n v="0.78600000000000003"/>
    <x v="8"/>
    <n v="-4.8979999999999997"/>
    <x v="0"/>
    <n v="0.254"/>
    <n v="0.114"/>
    <n v="0"/>
    <n v="0.437"/>
    <x v="817"/>
    <n v="89.091999999999999"/>
    <n v="453360"/>
  </r>
  <r>
    <x v="17571"/>
    <s v="Hola Beba"/>
    <x v="4055"/>
    <x v="20"/>
    <s v="2P1I1irRcW34ZTr6TghnYY"/>
    <x v="12618"/>
    <d v="2010-12-04T00:00:00"/>
    <x v="10"/>
    <s v="Los Cangri"/>
    <s v="2hTs6GuPwhmg4ApNqxWXLE"/>
    <x v="3"/>
    <x v="15"/>
    <x v="155"/>
    <n v="0.52800000000000002"/>
    <x v="0"/>
    <n v="-8.2669999999999995"/>
    <x v="1"/>
    <n v="5.2699999999999997E-2"/>
    <n v="9.9000000000000005E-2"/>
    <n v="0"/>
    <n v="8.4500000000000006E-2"/>
    <x v="405"/>
    <n v="86.963999999999999"/>
    <n v="216320"/>
  </r>
  <r>
    <x v="17336"/>
    <s v="Bien Loco"/>
    <x v="6950"/>
    <x v="5"/>
    <s v="6IgRN2hP7uOTeZmL7np7Kd"/>
    <x v="12489"/>
    <d v="2009-06-26T00:00:00"/>
    <x v="14"/>
    <s v="Los Cangri"/>
    <s v="2hTs6GuPwhmg4ApNqxWXLE"/>
    <x v="3"/>
    <x v="15"/>
    <x v="442"/>
    <n v="0.81200000000000006"/>
    <x v="3"/>
    <n v="-5.0599999999999996"/>
    <x v="1"/>
    <n v="0.36099999999999999"/>
    <n v="0.41099999999999998"/>
    <n v="0"/>
    <n v="0.10100000000000001"/>
    <x v="350"/>
    <n v="169.98099999999999"/>
    <n v="218044"/>
  </r>
  <r>
    <x v="18953"/>
    <s v="Siempre Me Llama (feat. Farruko, Maldy &amp; Yaviah)"/>
    <x v="7447"/>
    <x v="24"/>
    <s v="7KrTNcZTeGYcK5nUbVuj42"/>
    <x v="13475"/>
    <d v="2016-04-30T00:00:00"/>
    <x v="3"/>
    <s v="Los Cangri"/>
    <s v="2hTs6GuPwhmg4ApNqxWXLE"/>
    <x v="3"/>
    <x v="15"/>
    <x v="86"/>
    <n v="0.69699999999999995"/>
    <x v="2"/>
    <n v="-7.5410000000000004"/>
    <x v="0"/>
    <n v="6.6400000000000001E-2"/>
    <n v="4.9799999999999997E-2"/>
    <n v="0"/>
    <n v="0.29799999999999999"/>
    <x v="763"/>
    <n v="169.97499999999999"/>
    <n v="250742"/>
  </r>
  <r>
    <x v="18954"/>
    <s v="Matador (feat. Ã‘engo Flow)"/>
    <x v="4482"/>
    <x v="29"/>
    <s v="5RqPcvYzP6dxoebOEMLKWg"/>
    <x v="709"/>
    <d v="2014-06-16T00:00:00"/>
    <x v="4"/>
    <s v="Los Cangri"/>
    <s v="2hTs6GuPwhmg4ApNqxWXLE"/>
    <x v="3"/>
    <x v="15"/>
    <x v="93"/>
    <n v="0.72399999999999998"/>
    <x v="1"/>
    <n v="-5.5709999999999997"/>
    <x v="1"/>
    <n v="8.5300000000000001E-2"/>
    <n v="0.16200000000000001"/>
    <n v="0"/>
    <n v="0.10299999999999999"/>
    <x v="683"/>
    <n v="178.00899999999999"/>
    <n v="248530"/>
  </r>
  <r>
    <x v="17361"/>
    <s v="Sexo Seguro"/>
    <x v="6954"/>
    <x v="82"/>
    <s v="0GqH0aPhP29I1yE9O7pzNt"/>
    <x v="12501"/>
    <d v="2009-01-01T00:00:00"/>
    <x v="14"/>
    <s v="Los Cangri"/>
    <s v="2hTs6GuPwhmg4ApNqxWXLE"/>
    <x v="3"/>
    <x v="15"/>
    <x v="0"/>
    <n v="0.88700000000000001"/>
    <x v="6"/>
    <n v="-6.23"/>
    <x v="1"/>
    <n v="9.0499999999999997E-2"/>
    <n v="8.5300000000000001E-2"/>
    <n v="0"/>
    <n v="0.108"/>
    <x v="5"/>
    <n v="97.015000000000001"/>
    <n v="218507"/>
  </r>
  <r>
    <x v="18955"/>
    <s v="No Es Una Gial (feat. De La Ghetto)"/>
    <x v="4055"/>
    <x v="22"/>
    <s v="33Yz6vjgvetL33JAMEnXBR"/>
    <x v="13476"/>
    <d v="2017-02-21T00:00:00"/>
    <x v="2"/>
    <s v="Los Cangri"/>
    <s v="2hTs6GuPwhmg4ApNqxWXLE"/>
    <x v="3"/>
    <x v="15"/>
    <x v="175"/>
    <n v="0.89100000000000001"/>
    <x v="1"/>
    <n v="-5.9569999999999999"/>
    <x v="1"/>
    <n v="6.6199999999999995E-2"/>
    <n v="0.224"/>
    <n v="0"/>
    <n v="0.22900000000000001"/>
    <x v="879"/>
    <n v="78.992999999999995"/>
    <n v="226329"/>
  </r>
  <r>
    <x v="18956"/>
    <s v="Ponte Puty (feat. Franco &quot;El Gorila&quot;)"/>
    <x v="7448"/>
    <x v="60"/>
    <s v="7eD87K9dj0WcI2NkkwralV"/>
    <x v="13477"/>
    <d v="2012-06-02T00:00:00"/>
    <x v="5"/>
    <s v="Los Cangri"/>
    <s v="2hTs6GuPwhmg4ApNqxWXLE"/>
    <x v="3"/>
    <x v="15"/>
    <x v="178"/>
    <n v="0.86499999999999999"/>
    <x v="0"/>
    <n v="-5.9569999999999999"/>
    <x v="1"/>
    <n v="8.6099999999999996E-2"/>
    <n v="0.18099999999999999"/>
    <n v="4.9699999999999998E-6"/>
    <n v="0.188"/>
    <x v="477"/>
    <n v="178.07599999999999"/>
    <n v="174288"/>
  </r>
  <r>
    <x v="18957"/>
    <s v="Te Dijeron"/>
    <x v="6767"/>
    <x v="82"/>
    <s v="7BlgDa6NigoPNQEDAqozKB"/>
    <x v="12123"/>
    <d v="2012-08-20T00:00:00"/>
    <x v="5"/>
    <s v="Los Cangri"/>
    <s v="2hTs6GuPwhmg4ApNqxWXLE"/>
    <x v="3"/>
    <x v="15"/>
    <x v="250"/>
    <n v="0.86"/>
    <x v="6"/>
    <n v="-5.3090000000000002"/>
    <x v="1"/>
    <n v="5.1200000000000002E-2"/>
    <n v="0.127"/>
    <n v="0"/>
    <n v="0.40799999999999997"/>
    <x v="404"/>
    <n v="89.977999999999994"/>
    <n v="183853"/>
  </r>
  <r>
    <x v="18958"/>
    <s v="Si No Te Quiere (feat. D.OZi)"/>
    <x v="4054"/>
    <x v="48"/>
    <s v="37G3cwLhnX1jw9yu6YOKL1"/>
    <x v="13478"/>
    <d v="2014-10-04T00:00:00"/>
    <x v="4"/>
    <s v="Los Cangri"/>
    <s v="2hTs6GuPwhmg4ApNqxWXLE"/>
    <x v="3"/>
    <x v="15"/>
    <x v="99"/>
    <n v="0.93300000000000005"/>
    <x v="10"/>
    <n v="-4.5999999999999999E-2"/>
    <x v="1"/>
    <n v="3.73E-2"/>
    <n v="6.6900000000000001E-2"/>
    <n v="0"/>
    <n v="6.2399999999999997E-2"/>
    <x v="737"/>
    <n v="92.04"/>
    <n v="225855"/>
  </r>
  <r>
    <x v="17435"/>
    <s v="Corazon De Seda (feat. Ozuna)"/>
    <x v="6961"/>
    <x v="8"/>
    <s v="303q7Gwd1npoNdMFtoAe9s"/>
    <x v="12537"/>
    <d v="2016-02-12T00:00:00"/>
    <x v="3"/>
    <s v="Los Cangri"/>
    <s v="2hTs6GuPwhmg4ApNqxWXLE"/>
    <x v="3"/>
    <x v="15"/>
    <x v="580"/>
    <n v="0.69399999999999995"/>
    <x v="3"/>
    <n v="-5.1139999999999999"/>
    <x v="1"/>
    <n v="9.3700000000000006E-2"/>
    <n v="7.5899999999999995E-2"/>
    <n v="0"/>
    <n v="0.10199999999999999"/>
    <x v="476"/>
    <n v="90.034000000000006"/>
    <n v="186976"/>
  </r>
  <r>
    <x v="18959"/>
    <s v="Dembowholic"/>
    <x v="7449"/>
    <x v="40"/>
    <s v="0jOvaiJNjZVtIXh568rnZo"/>
    <x v="13479"/>
    <d v="2011-10-08T00:00:00"/>
    <x v="9"/>
    <s v="Los Cangri"/>
    <s v="2hTs6GuPwhmg4ApNqxWXLE"/>
    <x v="3"/>
    <x v="15"/>
    <x v="205"/>
    <n v="0.76500000000000001"/>
    <x v="0"/>
    <n v="-3.7029999999999998"/>
    <x v="1"/>
    <n v="7.1599999999999997E-2"/>
    <n v="0.20300000000000001"/>
    <n v="0"/>
    <n v="5.1799999999999999E-2"/>
    <x v="115"/>
    <n v="163.97499999999999"/>
    <n v="239753"/>
  </r>
  <r>
    <x v="18960"/>
    <s v="De Ti Depende (feat. Plan B)"/>
    <x v="4482"/>
    <x v="44"/>
    <s v="5RqPcvYzP6dxoebOEMLKWg"/>
    <x v="709"/>
    <d v="2014-06-16T00:00:00"/>
    <x v="4"/>
    <s v="Los Cangri"/>
    <s v="2hTs6GuPwhmg4ApNqxWXLE"/>
    <x v="3"/>
    <x v="15"/>
    <x v="96"/>
    <n v="0.83699999999999997"/>
    <x v="0"/>
    <n v="-4.4580000000000002"/>
    <x v="1"/>
    <n v="8.9800000000000005E-2"/>
    <n v="0.56799999999999995"/>
    <n v="0"/>
    <n v="5.6399999999999999E-2"/>
    <x v="253"/>
    <n v="176.096"/>
    <n v="235652"/>
  </r>
  <r>
    <x v="18961"/>
    <s v="Â¿Por Que Te Demoras?"/>
    <x v="6767"/>
    <x v="82"/>
    <s v="5uja4ElM6i6neeFTAa4Itw"/>
    <x v="12359"/>
    <d v="2010-07-20T00:00:00"/>
    <x v="10"/>
    <s v="Los Cangri"/>
    <s v="2hTs6GuPwhmg4ApNqxWXLE"/>
    <x v="3"/>
    <x v="15"/>
    <x v="665"/>
    <n v="0.79200000000000004"/>
    <x v="7"/>
    <n v="-5.923"/>
    <x v="1"/>
    <n v="7.6899999999999996E-2"/>
    <n v="3.8600000000000002E-2"/>
    <n v="0"/>
    <n v="5.4699999999999999E-2"/>
    <x v="764"/>
    <n v="96.018000000000001"/>
    <n v="190493"/>
  </r>
  <r>
    <x v="18962"/>
    <s v="Nunca Se Quita"/>
    <x v="7450"/>
    <x v="22"/>
    <s v="57rftIbaeuFqmpR39cEqnp"/>
    <x v="13480"/>
    <d v="2011-12-16T00:00:00"/>
    <x v="9"/>
    <s v="Los Cangri"/>
    <s v="2hTs6GuPwhmg4ApNqxWXLE"/>
    <x v="3"/>
    <x v="15"/>
    <x v="3"/>
    <n v="0.753"/>
    <x v="3"/>
    <n v="-7.7549999999999999"/>
    <x v="0"/>
    <n v="5.4100000000000002E-2"/>
    <n v="0.26300000000000001"/>
    <n v="0"/>
    <n v="0.625"/>
    <x v="649"/>
    <n v="82.024000000000001"/>
    <n v="211281"/>
  </r>
  <r>
    <x v="18963"/>
    <s v="2 Cachas (feat. Nejo)"/>
    <x v="4066"/>
    <x v="82"/>
    <s v="70yMNdgyIj9SrQXFmdJKx9"/>
    <x v="13481"/>
    <d v="2009-12-22T00:00:00"/>
    <x v="14"/>
    <s v="Los Cangri"/>
    <s v="2hTs6GuPwhmg4ApNqxWXLE"/>
    <x v="3"/>
    <x v="15"/>
    <x v="204"/>
    <n v="0.70599999999999996"/>
    <x v="4"/>
    <n v="-7.9320000000000004"/>
    <x v="0"/>
    <n v="6.9699999999999998E-2"/>
    <n v="0.47499999999999998"/>
    <n v="0"/>
    <n v="0.32"/>
    <x v="802"/>
    <n v="88.01"/>
    <n v="225080"/>
  </r>
  <r>
    <x v="18964"/>
    <s v="Se Acabo el Amor"/>
    <x v="4066"/>
    <x v="52"/>
    <s v="7rtTnsEwWHfSaP3ScmW9T2"/>
    <x v="12621"/>
    <d v="2014-10-17T00:00:00"/>
    <x v="4"/>
    <s v="Los Cangri"/>
    <s v="2hTs6GuPwhmg4ApNqxWXLE"/>
    <x v="3"/>
    <x v="15"/>
    <x v="93"/>
    <n v="0.876"/>
    <x v="4"/>
    <n v="-5.0650000000000004"/>
    <x v="0"/>
    <n v="4.6300000000000001E-2"/>
    <n v="0.28299999999999997"/>
    <n v="1.9599999999999999E-6"/>
    <n v="0.23499999999999999"/>
    <x v="329"/>
    <n v="82.986999999999995"/>
    <n v="218013"/>
  </r>
  <r>
    <x v="18965"/>
    <s v="Regalame una Noche - Remix"/>
    <x v="4066"/>
    <x v="40"/>
    <s v="3W63cDBLZteHlUVgIWh47n"/>
    <x v="13482"/>
    <d v="2018-01-12T00:00:00"/>
    <x v="1"/>
    <s v="Los Cangri"/>
    <s v="2hTs6GuPwhmg4ApNqxWXLE"/>
    <x v="3"/>
    <x v="15"/>
    <x v="43"/>
    <n v="0.63600000000000001"/>
    <x v="1"/>
    <n v="-7.4850000000000003"/>
    <x v="0"/>
    <n v="5.8999999999999997E-2"/>
    <n v="0.14099999999999999"/>
    <n v="0"/>
    <n v="0.31900000000000001"/>
    <x v="283"/>
    <n v="89.994"/>
    <n v="251133"/>
  </r>
  <r>
    <x v="18966"/>
    <s v="Hasta Verla Sin Na (feat. Arcangel)"/>
    <x v="6593"/>
    <x v="29"/>
    <s v="1CJ74XmSymW1nFXdYKsyxS"/>
    <x v="13483"/>
    <d v="2014-06-13T00:00:00"/>
    <x v="4"/>
    <s v="Los Cangri"/>
    <s v="2hTs6GuPwhmg4ApNqxWXLE"/>
    <x v="3"/>
    <x v="15"/>
    <x v="128"/>
    <n v="0.79300000000000004"/>
    <x v="2"/>
    <n v="-4.0510000000000002"/>
    <x v="1"/>
    <n v="5.33E-2"/>
    <n v="8.8499999999999995E-2"/>
    <n v="0"/>
    <n v="0.13900000000000001"/>
    <x v="756"/>
    <n v="93.992999999999995"/>
    <n v="213587"/>
  </r>
  <r>
    <x v="18967"/>
    <s v="Mirala (feat. Farruko &amp; Zion)"/>
    <x v="4058"/>
    <x v="26"/>
    <s v="0l4i0Un5UQS3gFjmRC4pQQ"/>
    <x v="13484"/>
    <d v="2013-08-24T00:00:00"/>
    <x v="8"/>
    <s v="Los Cangri"/>
    <s v="2hTs6GuPwhmg4ApNqxWXLE"/>
    <x v="3"/>
    <x v="15"/>
    <x v="0"/>
    <n v="0.88800000000000001"/>
    <x v="2"/>
    <n v="-5.4560000000000004"/>
    <x v="1"/>
    <n v="5.4300000000000001E-2"/>
    <n v="9.0800000000000006E-2"/>
    <n v="0"/>
    <n v="5.5E-2"/>
    <x v="631"/>
    <n v="90.861999999999995"/>
    <n v="228552"/>
  </r>
  <r>
    <x v="17355"/>
    <s v="Hoy (feat. Daddy Yankee, J-Alvarez &amp; Jory)"/>
    <x v="4055"/>
    <x v="21"/>
    <s v="63KShmoudDQpMk8eFWBLjb"/>
    <x v="12499"/>
    <d v="2011-05-11T00:00:00"/>
    <x v="9"/>
    <s v="Los Cangri"/>
    <s v="2hTs6GuPwhmg4ApNqxWXLE"/>
    <x v="3"/>
    <x v="15"/>
    <x v="11"/>
    <n v="0.83699999999999997"/>
    <x v="10"/>
    <n v="-5.0819999999999999"/>
    <x v="1"/>
    <n v="7.0300000000000001E-2"/>
    <n v="0.33600000000000002"/>
    <n v="0"/>
    <n v="0.22900000000000001"/>
    <x v="520"/>
    <n v="92.04"/>
    <n v="293773"/>
  </r>
  <r>
    <x v="18968"/>
    <s v="Real Love"/>
    <x v="7450"/>
    <x v="40"/>
    <s v="5P3Aem9u2DsEWlUyJOcNGH"/>
    <x v="13485"/>
    <d v="2013-10-29T00:00:00"/>
    <x v="8"/>
    <s v="Los Cangri"/>
    <s v="2hTs6GuPwhmg4ApNqxWXLE"/>
    <x v="3"/>
    <x v="15"/>
    <x v="25"/>
    <n v="0.83499999999999996"/>
    <x v="4"/>
    <n v="-5.6790000000000003"/>
    <x v="1"/>
    <n v="4.6899999999999997E-2"/>
    <n v="0.32200000000000001"/>
    <n v="0"/>
    <n v="6.8500000000000005E-2"/>
    <x v="874"/>
    <n v="169.94499999999999"/>
    <n v="230893"/>
  </r>
  <r>
    <x v="18969"/>
    <s v="Cuando Estoy Contigo (Remix) [feat. Baby Rasta y Gringo]"/>
    <x v="7450"/>
    <x v="39"/>
    <s v="5P3Aem9u2DsEWlUyJOcNGH"/>
    <x v="13485"/>
    <d v="2013-10-29T00:00:00"/>
    <x v="8"/>
    <s v="Los Cangri"/>
    <s v="2hTs6GuPwhmg4ApNqxWXLE"/>
    <x v="3"/>
    <x v="15"/>
    <x v="377"/>
    <n v="0.83699999999999997"/>
    <x v="0"/>
    <n v="-6.78"/>
    <x v="1"/>
    <n v="5.5199999999999999E-2"/>
    <n v="0.21"/>
    <n v="0"/>
    <n v="0.28199999999999997"/>
    <x v="600"/>
    <n v="82.034000000000006"/>
    <n v="235413"/>
  </r>
  <r>
    <x v="17374"/>
    <s v="Aprovecha (feat. Daddy Yankee)"/>
    <x v="6950"/>
    <x v="7"/>
    <s v="3EnaZ9NS7K6avHw6TfOUta"/>
    <x v="12506"/>
    <d v="2011-07-12T00:00:00"/>
    <x v="9"/>
    <s v="Los Cangri"/>
    <s v="2hTs6GuPwhmg4ApNqxWXLE"/>
    <x v="3"/>
    <x v="15"/>
    <x v="275"/>
    <n v="0.77200000000000002"/>
    <x v="3"/>
    <n v="-4.6870000000000003"/>
    <x v="1"/>
    <n v="0.16500000000000001"/>
    <n v="0.17799999999999999"/>
    <n v="0"/>
    <n v="0.11"/>
    <x v="379"/>
    <n v="172.01400000000001"/>
    <n v="222240"/>
  </r>
  <r>
    <x v="18970"/>
    <s v="Pikete"/>
    <x v="4055"/>
    <x v="39"/>
    <s v="4YIgfjNcN2nKob6ib6obEN"/>
    <x v="13486"/>
    <d v="2016-02-22T00:00:00"/>
    <x v="3"/>
    <s v="Los Cangri"/>
    <s v="2hTs6GuPwhmg4ApNqxWXLE"/>
    <x v="3"/>
    <x v="15"/>
    <x v="283"/>
    <n v="0.84"/>
    <x v="8"/>
    <n v="-5.4050000000000002"/>
    <x v="1"/>
    <n v="4.9299999999999997E-2"/>
    <n v="0.13200000000000001"/>
    <n v="0"/>
    <n v="0.17399999999999999"/>
    <x v="339"/>
    <n v="173.98"/>
    <n v="191269"/>
  </r>
  <r>
    <x v="18971"/>
    <s v="Va a Toa"/>
    <x v="4055"/>
    <x v="46"/>
    <s v="4YIgfjNcN2nKob6ib6obEN"/>
    <x v="13486"/>
    <d v="2016-02-22T00:00:00"/>
    <x v="3"/>
    <s v="Los Cangri"/>
    <s v="2hTs6GuPwhmg4ApNqxWXLE"/>
    <x v="3"/>
    <x v="15"/>
    <x v="91"/>
    <n v="0.94499999999999995"/>
    <x v="2"/>
    <n v="-5.1660000000000004"/>
    <x v="0"/>
    <n v="4.2999999999999997E-2"/>
    <n v="0.39300000000000002"/>
    <n v="4.3399999999999998E-5"/>
    <n v="0.51900000000000002"/>
    <x v="685"/>
    <n v="92.001000000000005"/>
    <n v="202449"/>
  </r>
  <r>
    <x v="17583"/>
    <s v="Prrrum - Remix"/>
    <x v="6774"/>
    <x v="82"/>
    <s v="4lAJ5MS5BlXfyC03rii98I"/>
    <x v="12497"/>
    <d v="2015-09-25T00:00:00"/>
    <x v="6"/>
    <s v="Los Cangri"/>
    <s v="2hTs6GuPwhmg4ApNqxWXLE"/>
    <x v="3"/>
    <x v="15"/>
    <x v="322"/>
    <n v="0.77200000000000002"/>
    <x v="2"/>
    <n v="-3.0760000000000001"/>
    <x v="0"/>
    <n v="0.29099999999999998"/>
    <n v="0.16700000000000001"/>
    <n v="0"/>
    <n v="7.2099999999999997E-2"/>
    <x v="33"/>
    <n v="90.034000000000006"/>
    <n v="253600"/>
  </r>
  <r>
    <x v="18972"/>
    <s v="Permitame (feat. Yandel)"/>
    <x v="6593"/>
    <x v="9"/>
    <s v="3gvDroaxVajs2EDUABP3C7"/>
    <x v="13487"/>
    <d v="1905-07-01T00:00:00"/>
    <x v="7"/>
    <s v="Los Cangri"/>
    <s v="2hTs6GuPwhmg4ApNqxWXLE"/>
    <x v="3"/>
    <x v="15"/>
    <x v="26"/>
    <n v="0.67400000000000004"/>
    <x v="4"/>
    <n v="-7.2720000000000002"/>
    <x v="0"/>
    <n v="0.183"/>
    <n v="1.8100000000000002E-2"/>
    <n v="0"/>
    <n v="0.113"/>
    <x v="35"/>
    <n v="214.047"/>
    <n v="184507"/>
  </r>
  <r>
    <x v="18973"/>
    <s v="Flow Violento"/>
    <x v="4065"/>
    <x v="82"/>
    <s v="439hVywf3XRbR5sXqI6zwG"/>
    <x v="12123"/>
    <d v="2012-10-02T00:00:00"/>
    <x v="5"/>
    <s v="Los Cangri"/>
    <s v="2hTs6GuPwhmg4ApNqxWXLE"/>
    <x v="3"/>
    <x v="15"/>
    <x v="138"/>
    <n v="0.84099999999999997"/>
    <x v="10"/>
    <n v="-6.1660000000000004"/>
    <x v="0"/>
    <n v="0.14399999999999999"/>
    <n v="0.23899999999999999"/>
    <n v="0"/>
    <n v="0.104"/>
    <x v="665"/>
    <n v="80.010999999999996"/>
    <n v="182587"/>
  </r>
  <r>
    <x v="18974"/>
    <s v="DescarÃ¡"/>
    <x v="6918"/>
    <x v="44"/>
    <s v="7CCfcuCn7J3dvHYziLI4T1"/>
    <x v="12487"/>
    <d v="2009-01-01T00:00:00"/>
    <x v="14"/>
    <s v="Los Cangri"/>
    <s v="2hTs6GuPwhmg4ApNqxWXLE"/>
    <x v="3"/>
    <x v="15"/>
    <x v="100"/>
    <n v="0.85299999999999998"/>
    <x v="2"/>
    <n v="-5.2949999999999999"/>
    <x v="1"/>
    <n v="0.161"/>
    <n v="0.11600000000000001"/>
    <n v="7.1299999999999998E-5"/>
    <n v="0.67700000000000005"/>
    <x v="4"/>
    <n v="89.988"/>
    <n v="303520"/>
  </r>
  <r>
    <x v="5132"/>
    <s v="Life Is Good (feat. Drake)"/>
    <x v="1328"/>
    <x v="91"/>
    <s v="5uCEoLCj3ZZZ1EtzQdQWVl"/>
    <x v="4051"/>
    <d v="2020-01-10T00:00:00"/>
    <x v="12"/>
    <s v="New Hip Hopâ€â€â€‹â€‹   â€"/>
    <s v="5WNUX6jisX0NRlVDTm6RDd"/>
    <x v="4"/>
    <x v="16"/>
    <x v="190"/>
    <n v="0.60899999999999999"/>
    <x v="7"/>
    <n v="-5.8310000000000004"/>
    <x v="1"/>
    <n v="0.48099999999999998"/>
    <n v="7.0599999999999996E-2"/>
    <n v="0"/>
    <n v="0.152"/>
    <x v="663"/>
    <n v="142.03700000000001"/>
    <n v="237735"/>
  </r>
  <r>
    <x v="4377"/>
    <s v="Ayy Macarena"/>
    <x v="2176"/>
    <x v="55"/>
    <s v="3Cse4lihKX7ww99QnZGQAh"/>
    <x v="3503"/>
    <d v="2019-11-13T00:00:00"/>
    <x v="0"/>
    <s v="New Hip Hopâ€â€â€‹â€‹   â€"/>
    <s v="5WNUX6jisX0NRlVDTm6RDd"/>
    <x v="4"/>
    <x v="16"/>
    <x v="31"/>
    <n v="0.63"/>
    <x v="7"/>
    <n v="-5.5679999999999996"/>
    <x v="0"/>
    <n v="0.22600000000000001"/>
    <n v="0.13300000000000001"/>
    <n v="0"/>
    <n v="6.9199999999999998E-2"/>
    <x v="601"/>
    <n v="96.492999999999995"/>
    <n v="131607"/>
  </r>
  <r>
    <x v="5162"/>
    <s v="HIGHEST IN THE ROOM (feat. ROSALÃA &amp; Lil Baby) - REMIX"/>
    <x v="803"/>
    <x v="98"/>
    <s v="1Sf8GsXG32t0jNrX11xqWx"/>
    <x v="4059"/>
    <d v="2019-12-27T00:00:00"/>
    <x v="0"/>
    <s v="New Hip Hopâ€â€â€‹â€‹   â€"/>
    <s v="5WNUX6jisX0NRlVDTm6RDd"/>
    <x v="4"/>
    <x v="16"/>
    <x v="353"/>
    <n v="0.49099999999999999"/>
    <x v="7"/>
    <n v="-6.4059999999999997"/>
    <x v="1"/>
    <n v="3.4599999999999999E-2"/>
    <n v="5.67E-2"/>
    <n v="0"/>
    <n v="9.9199999999999997E-2"/>
    <x v="804"/>
    <n v="153.131"/>
    <n v="244874"/>
  </r>
  <r>
    <x v="18975"/>
    <s v="FML"/>
    <x v="806"/>
    <x v="43"/>
    <s v="0tzusAckn6CYqaCBRJHiAh"/>
    <x v="2330"/>
    <d v="2018-06-03T00:00:00"/>
    <x v="1"/>
    <s v="New Hip Hopâ€â€â€‹â€‹   â€"/>
    <s v="5WNUX6jisX0NRlVDTm6RDd"/>
    <x v="4"/>
    <x v="16"/>
    <x v="287"/>
    <n v="0.57499999999999996"/>
    <x v="5"/>
    <n v="-5.95"/>
    <x v="0"/>
    <n v="9.3399999999999997E-2"/>
    <n v="0.113"/>
    <n v="0"/>
    <n v="0.106"/>
    <x v="156"/>
    <n v="100.087"/>
    <n v="223000"/>
  </r>
  <r>
    <x v="5142"/>
    <s v="OUT WEST (feat. Young Thug)"/>
    <x v="2493"/>
    <x v="17"/>
    <s v="1Sf8GsXG32t0jNrX11xqWx"/>
    <x v="4059"/>
    <d v="2019-12-27T00:00:00"/>
    <x v="0"/>
    <s v="New Hip Hopâ€â€â€‹â€‹   â€"/>
    <s v="5WNUX6jisX0NRlVDTm6RDd"/>
    <x v="4"/>
    <x v="16"/>
    <x v="77"/>
    <n v="0.59099999999999997"/>
    <x v="4"/>
    <n v="-4.8949999999999996"/>
    <x v="0"/>
    <n v="0.22500000000000001"/>
    <n v="1.04E-2"/>
    <n v="0"/>
    <n v="0.19600000000000001"/>
    <x v="744"/>
    <n v="139.864"/>
    <n v="157712"/>
  </r>
  <r>
    <x v="18976"/>
    <s v="Slide (Remix) (feat. Pop Smoke, A Boogie Wit da Hoodie &amp; Chris Brown)"/>
    <x v="7451"/>
    <x v="19"/>
    <s v="7LMJKPGcBZjZf6AEnTBS2t"/>
    <x v="13488"/>
    <d v="2020-01-17T00:00:00"/>
    <x v="12"/>
    <s v="New Hip Hopâ€â€â€‹â€‹   â€"/>
    <s v="5WNUX6jisX0NRlVDTm6RDd"/>
    <x v="4"/>
    <x v="16"/>
    <x v="185"/>
    <n v="0.51300000000000001"/>
    <x v="2"/>
    <n v="-8.3629999999999995"/>
    <x v="0"/>
    <n v="0.24399999999999999"/>
    <n v="1.4500000000000001E-2"/>
    <n v="1.02E-4"/>
    <n v="0.14000000000000001"/>
    <x v="833"/>
    <n v="96.981999999999999"/>
    <n v="296011"/>
  </r>
  <r>
    <x v="1306"/>
    <s v="ROXANNE"/>
    <x v="806"/>
    <x v="30"/>
    <s v="1BAHbTOKeZ1w0DeFSVi5Tn"/>
    <x v="1207"/>
    <d v="2019-10-10T00:00:00"/>
    <x v="0"/>
    <s v="New Hip Hopâ€â€â€‹â€‹   â€"/>
    <s v="5WNUX6jisX0NRlVDTm6RDd"/>
    <x v="4"/>
    <x v="16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5563"/>
    <s v="Out Of Your Mind (feat. Swae Lee &amp; Chris Brown)"/>
    <x v="1724"/>
    <x v="34"/>
    <s v="1jJdkoOAj3Uk6Tbv3S4fsa"/>
    <x v="4422"/>
    <d v="2019-12-06T00:00:00"/>
    <x v="0"/>
    <s v="New Hip Hopâ€â€â€‹â€‹   â€"/>
    <s v="5WNUX6jisX0NRlVDTm6RDd"/>
    <x v="4"/>
    <x v="16"/>
    <x v="3"/>
    <n v="0.88200000000000001"/>
    <x v="6"/>
    <n v="-4.6769999999999996"/>
    <x v="1"/>
    <n v="5.21E-2"/>
    <n v="2.29E-2"/>
    <n v="2.86E-2"/>
    <n v="0.10199999999999999"/>
    <x v="172"/>
    <n v="95.004999999999995"/>
    <n v="194171"/>
  </r>
  <r>
    <x v="5538"/>
    <s v="GANG GANG"/>
    <x v="2493"/>
    <x v="38"/>
    <s v="1Sf8GsXG32t0jNrX11xqWx"/>
    <x v="4059"/>
    <d v="2019-12-27T00:00:00"/>
    <x v="0"/>
    <s v="New Hip Hopâ€â€â€‹â€‹   â€"/>
    <s v="5WNUX6jisX0NRlVDTm6RDd"/>
    <x v="4"/>
    <x v="16"/>
    <x v="527"/>
    <n v="0.6"/>
    <x v="3"/>
    <n v="-4.63"/>
    <x v="1"/>
    <n v="0.30099999999999999"/>
    <n v="7.0999999999999994E-2"/>
    <n v="0"/>
    <n v="0.35299999999999998"/>
    <x v="146"/>
    <n v="123.017"/>
    <n v="244761"/>
  </r>
  <r>
    <x v="5141"/>
    <s v="Suicidal"/>
    <x v="813"/>
    <x v="90"/>
    <s v="5xq6RMHNIBA73qld03dR6V"/>
    <x v="4058"/>
    <d v="2019-11-22T00:00:00"/>
    <x v="0"/>
    <s v="New Hip Hopâ€â€â€‹â€‹   â€"/>
    <s v="5WNUX6jisX0NRlVDTm6RDd"/>
    <x v="4"/>
    <x v="16"/>
    <x v="229"/>
    <n v="0.36899999999999999"/>
    <x v="10"/>
    <n v="-9.6820000000000004"/>
    <x v="1"/>
    <n v="6.88E-2"/>
    <n v="0.33400000000000002"/>
    <n v="0"/>
    <n v="0.126"/>
    <x v="866"/>
    <n v="140.005"/>
    <n v="222997"/>
  </r>
  <r>
    <x v="18977"/>
    <s v="Richer Than Ever"/>
    <x v="2511"/>
    <x v="61"/>
    <s v="4qxqWGRnfYcsP4kzF94Ceq"/>
    <x v="13489"/>
    <d v="2020-01-17T00:00:00"/>
    <x v="12"/>
    <s v="New Hip Hopâ€â€â€‹â€‹   â€"/>
    <s v="5WNUX6jisX0NRlVDTm6RDd"/>
    <x v="4"/>
    <x v="16"/>
    <x v="200"/>
    <n v="0.53700000000000003"/>
    <x v="10"/>
    <n v="-9.4139999999999997"/>
    <x v="0"/>
    <n v="0.27900000000000003"/>
    <n v="2.3500000000000001E-3"/>
    <n v="0"/>
    <n v="0.35799999999999998"/>
    <x v="397"/>
    <n v="142.952"/>
    <n v="185443"/>
  </r>
  <r>
    <x v="5164"/>
    <s v="Immortal"/>
    <x v="996"/>
    <x v="18"/>
    <s v="7xgzD7onYd1Pms93ZOtxxX"/>
    <x v="2641"/>
    <d v="2019-10-31T00:00:00"/>
    <x v="0"/>
    <s v="New Hip Hopâ€â€â€‹â€‹   â€"/>
    <s v="5WNUX6jisX0NRlVDTm6RDd"/>
    <x v="4"/>
    <x v="16"/>
    <x v="294"/>
    <n v="0.87"/>
    <x v="0"/>
    <n v="-3.4940000000000002"/>
    <x v="1"/>
    <n v="0.503"/>
    <n v="8.1300000000000001E-3"/>
    <n v="0"/>
    <n v="0.114"/>
    <x v="42"/>
    <n v="184.19399999999999"/>
    <n v="254723"/>
  </r>
  <r>
    <x v="1314"/>
    <s v="Lalala"/>
    <x v="807"/>
    <x v="55"/>
    <s v="4WlC4FXhonJhNTXCQPGP3r"/>
    <x v="1213"/>
    <d v="2019-06-28T00:00:00"/>
    <x v="0"/>
    <s v="New Hip Hopâ€â€â€‹â€‹   â€"/>
    <s v="5WNUX6jisX0NRlVDTm6RDd"/>
    <x v="4"/>
    <x v="16"/>
    <x v="346"/>
    <n v="0.39100000000000001"/>
    <x v="7"/>
    <n v="-7.899"/>
    <x v="0"/>
    <n v="8.4500000000000006E-2"/>
    <n v="0.18099999999999999"/>
    <n v="0"/>
    <n v="0.13700000000000001"/>
    <x v="297"/>
    <n v="129.97200000000001"/>
    <n v="160627"/>
  </r>
  <r>
    <x v="1301"/>
    <s v="HIGHEST IN THE ROOM"/>
    <x v="803"/>
    <x v="86"/>
    <s v="2uDTi1PlpSpvAv7IRAoAEU"/>
    <x v="1202"/>
    <d v="2019-10-04T00:00:00"/>
    <x v="0"/>
    <s v="New Hip Hopâ€â€â€‹â€‹   â€"/>
    <s v="5WNUX6jisX0NRlVDTm6RDd"/>
    <x v="4"/>
    <x v="16"/>
    <x v="136"/>
    <n v="0.42699999999999999"/>
    <x v="3"/>
    <n v="-8.7639999999999993"/>
    <x v="1"/>
    <n v="3.1699999999999999E-2"/>
    <n v="5.4600000000000003E-2"/>
    <n v="5.8300000000000001E-6"/>
    <n v="0.21"/>
    <x v="655"/>
    <n v="76.468999999999994"/>
    <n v="175721"/>
  </r>
  <r>
    <x v="5172"/>
    <s v="BEST ON EARTH (feat. BIA)"/>
    <x v="2509"/>
    <x v="43"/>
    <s v="2TBJtc64Y76xWs98Mtko07"/>
    <x v="4081"/>
    <d v="2019-10-18T00:00:00"/>
    <x v="0"/>
    <s v="New Hip Hopâ€â€â€‹â€‹   â€"/>
    <s v="5WNUX6jisX0NRlVDTm6RDd"/>
    <x v="4"/>
    <x v="16"/>
    <x v="281"/>
    <n v="0.76400000000000001"/>
    <x v="5"/>
    <n v="-3.4649999999999999"/>
    <x v="1"/>
    <n v="0.255"/>
    <n v="0.217"/>
    <n v="0"/>
    <n v="9.3100000000000002E-2"/>
    <x v="631"/>
    <n v="179.98500000000001"/>
    <n v="160720"/>
  </r>
  <r>
    <x v="5152"/>
    <s v="Hop Off A Jet (feat. Travis Scott)"/>
    <x v="646"/>
    <x v="43"/>
    <s v="24jAbLMFzCTlIv3kQ94HwK"/>
    <x v="4065"/>
    <d v="2019-12-20T00:00:00"/>
    <x v="0"/>
    <s v="New Hip Hopâ€â€â€‹â€‹   â€"/>
    <s v="5WNUX6jisX0NRlVDTm6RDd"/>
    <x v="4"/>
    <x v="16"/>
    <x v="406"/>
    <n v="0.47599999999999998"/>
    <x v="3"/>
    <n v="-8.9510000000000005"/>
    <x v="0"/>
    <n v="0.24199999999999999"/>
    <n v="1.15E-2"/>
    <n v="0"/>
    <n v="0.21299999999999999"/>
    <x v="264"/>
    <n v="144.99799999999999"/>
    <n v="174067"/>
  </r>
  <r>
    <x v="5536"/>
    <s v="20/20"/>
    <x v="2508"/>
    <x v="36"/>
    <s v="7HUt8oIXR90aLnzugUXM6U"/>
    <x v="4404"/>
    <d v="2020-01-01T00:00:00"/>
    <x v="12"/>
    <s v="New Hip Hopâ€â€â€‹â€‹   â€"/>
    <s v="5WNUX6jisX0NRlVDTm6RDd"/>
    <x v="4"/>
    <x v="16"/>
    <x v="268"/>
    <n v="0.33600000000000002"/>
    <x v="6"/>
    <n v="-12.779"/>
    <x v="0"/>
    <n v="0.23899999999999999"/>
    <n v="0.55700000000000005"/>
    <n v="0"/>
    <n v="9.3299999999999994E-2"/>
    <x v="292"/>
    <n v="100.044"/>
    <n v="230448"/>
  </r>
  <r>
    <x v="5836"/>
    <s v="MAMACITA"/>
    <x v="2176"/>
    <x v="42"/>
    <s v="2JNmVgpBCt1nnobJ3Mvzim"/>
    <x v="4646"/>
    <d v="2019-10-25T00:00:00"/>
    <x v="0"/>
    <s v="New Hip Hopâ€â€â€‹â€‹   â€"/>
    <s v="5WNUX6jisX0NRlVDTm6RDd"/>
    <x v="4"/>
    <x v="16"/>
    <x v="254"/>
    <n v="0.73299999999999998"/>
    <x v="0"/>
    <n v="-4.9610000000000003"/>
    <x v="1"/>
    <n v="0.127"/>
    <n v="2.5700000000000001E-2"/>
    <n v="0"/>
    <n v="0.14299999999999999"/>
    <x v="30"/>
    <n v="101.04600000000001"/>
    <n v="202653"/>
  </r>
  <r>
    <x v="720"/>
    <s v="Bandit (with YoungBoy Never Broke Again)"/>
    <x v="389"/>
    <x v="92"/>
    <s v="3t6Z2qoBVCS4NHNI25XECH"/>
    <x v="677"/>
    <d v="2019-10-04T00:00:00"/>
    <x v="0"/>
    <s v="New Hip Hopâ€â€â€‹â€‹   â€"/>
    <s v="5WNUX6jisX0NRlVDTm6RDd"/>
    <x v="4"/>
    <x v="16"/>
    <x v="328"/>
    <n v="0.63100000000000001"/>
    <x v="5"/>
    <n v="-5.8840000000000003"/>
    <x v="1"/>
    <n v="0.34300000000000003"/>
    <n v="6.8699999999999997E-2"/>
    <n v="0"/>
    <n v="0.13200000000000001"/>
    <x v="269"/>
    <n v="180.05099999999999"/>
    <n v="189323"/>
  </r>
  <r>
    <x v="18978"/>
    <s v="No Denying"/>
    <x v="7452"/>
    <x v="2"/>
    <s v="3E66MWtdbuBftO1WOB0WOT"/>
    <x v="13490"/>
    <d v="2019-12-27T00:00:00"/>
    <x v="0"/>
    <s v="New Hip Hopâ€â€â€‹â€‹   â€"/>
    <s v="5WNUX6jisX0NRlVDTm6RDd"/>
    <x v="4"/>
    <x v="16"/>
    <x v="380"/>
    <n v="0.72499999999999998"/>
    <x v="8"/>
    <n v="-5.4459999999999997"/>
    <x v="0"/>
    <n v="0.28999999999999998"/>
    <n v="0.13900000000000001"/>
    <n v="0"/>
    <n v="0.35599999999999998"/>
    <x v="252"/>
    <n v="140.08699999999999"/>
    <n v="214547"/>
  </r>
  <r>
    <x v="5135"/>
    <s v="Futsal Shuffle 2020"/>
    <x v="1378"/>
    <x v="55"/>
    <s v="4uTOUYhLrGRKkfxfPKTkuy"/>
    <x v="4053"/>
    <d v="2019-12-12T00:00:00"/>
    <x v="0"/>
    <s v="New Hip Hopâ€â€â€‹â€‹   â€"/>
    <s v="5WNUX6jisX0NRlVDTm6RDd"/>
    <x v="4"/>
    <x v="16"/>
    <x v="320"/>
    <n v="0.45700000000000002"/>
    <x v="3"/>
    <n v="-8.1910000000000007"/>
    <x v="1"/>
    <n v="0.156"/>
    <n v="3.27E-2"/>
    <n v="0"/>
    <n v="0.23100000000000001"/>
    <x v="163"/>
    <n v="136.97"/>
    <n v="198913"/>
  </r>
  <r>
    <x v="5897"/>
    <s v="F.N"/>
    <x v="2508"/>
    <x v="43"/>
    <s v="1bCBZ8LedqwVYOLDLrRbbY"/>
    <x v="4705"/>
    <d v="2019-10-11T00:00:00"/>
    <x v="0"/>
    <s v="New Hip Hopâ€â€â€‹â€‹   â€"/>
    <s v="5WNUX6jisX0NRlVDTm6RDd"/>
    <x v="4"/>
    <x v="16"/>
    <x v="144"/>
    <n v="0.51500000000000001"/>
    <x v="0"/>
    <n v="-10.265000000000001"/>
    <x v="1"/>
    <n v="0.247"/>
    <n v="0.35399999999999998"/>
    <n v="0"/>
    <n v="7.8E-2"/>
    <x v="661"/>
    <n v="120.1"/>
    <n v="224000"/>
  </r>
  <r>
    <x v="5138"/>
    <s v="BOP"/>
    <x v="2491"/>
    <x v="91"/>
    <s v="1NsTSXjVNE7XmZ8PmyW0wl"/>
    <x v="4056"/>
    <d v="2019-09-27T00:00:00"/>
    <x v="0"/>
    <s v="New Hip Hopâ€â€â€‹â€‹   â€"/>
    <s v="5WNUX6jisX0NRlVDTm6RDd"/>
    <x v="4"/>
    <x v="16"/>
    <x v="224"/>
    <n v="0.78700000000000003"/>
    <x v="1"/>
    <n v="-3.9089999999999998"/>
    <x v="0"/>
    <n v="0.36699999999999999"/>
    <n v="0.189"/>
    <n v="0"/>
    <n v="0.129"/>
    <x v="221"/>
    <n v="126.77"/>
    <n v="159715"/>
  </r>
  <r>
    <x v="18979"/>
    <s v="Juicy (feat. Tyga)"/>
    <x v="1360"/>
    <x v="34"/>
    <s v="1MmVkhiwTH0BkNOU3nw5d3"/>
    <x v="12027"/>
    <d v="2019-11-07T00:00:00"/>
    <x v="0"/>
    <s v="New Hip Hopâ€â€â€‹â€‹   â€"/>
    <s v="5WNUX6jisX0NRlVDTm6RDd"/>
    <x v="4"/>
    <x v="16"/>
    <x v="254"/>
    <n v="0.65200000000000002"/>
    <x v="8"/>
    <n v="-2.6070000000000002"/>
    <x v="0"/>
    <n v="6.6900000000000001E-2"/>
    <n v="0.10199999999999999"/>
    <n v="0"/>
    <n v="6.9699999999999998E-2"/>
    <x v="208"/>
    <n v="170.03100000000001"/>
    <n v="203093"/>
  </r>
  <r>
    <x v="18980"/>
    <s v="Purpose (feat. G Herbo)"/>
    <x v="2901"/>
    <x v="3"/>
    <s v="22S0Q6VlZmXsEnCm3CVhkE"/>
    <x v="13491"/>
    <d v="2019-12-20T00:00:00"/>
    <x v="0"/>
    <s v="New Hip Hopâ€â€â€‹â€‹   â€"/>
    <s v="5WNUX6jisX0NRlVDTm6RDd"/>
    <x v="4"/>
    <x v="16"/>
    <x v="580"/>
    <n v="0.69299999999999995"/>
    <x v="11"/>
    <n v="-5.6349999999999998"/>
    <x v="1"/>
    <n v="0.17899999999999999"/>
    <n v="0.20699999999999999"/>
    <n v="0"/>
    <n v="0.10199999999999999"/>
    <x v="520"/>
    <n v="154.97800000000001"/>
    <n v="179840"/>
  </r>
  <r>
    <x v="5133"/>
    <s v="The Box"/>
    <x v="2488"/>
    <x v="88"/>
    <s v="52u4anZbHd6UInnmHRFzba"/>
    <x v="4052"/>
    <d v="2019-12-06T00:00:00"/>
    <x v="0"/>
    <s v="New Hip Hopâ€â€â€‹â€‹   â€"/>
    <s v="5WNUX6jisX0NRlVDTm6RDd"/>
    <x v="4"/>
    <x v="16"/>
    <x v="598"/>
    <n v="0.58599999999999997"/>
    <x v="9"/>
    <n v="-6.6870000000000003"/>
    <x v="1"/>
    <n v="5.5899999999999998E-2"/>
    <n v="0.104"/>
    <n v="0"/>
    <n v="0.79"/>
    <x v="353"/>
    <n v="116.971"/>
    <n v="196653"/>
  </r>
  <r>
    <x v="18981"/>
    <s v="NIGHTTIME (Interlude)"/>
    <x v="2509"/>
    <x v="34"/>
    <s v="2M9YuG5AeuwcQxDCnDViUE"/>
    <x v="13492"/>
    <d v="2019-12-13T00:00:00"/>
    <x v="0"/>
    <s v="New Hip Hopâ€â€â€‹â€‹   â€"/>
    <s v="5WNUX6jisX0NRlVDTm6RDd"/>
    <x v="4"/>
    <x v="16"/>
    <x v="406"/>
    <n v="0.55600000000000005"/>
    <x v="5"/>
    <n v="-5.883"/>
    <x v="1"/>
    <n v="0.11799999999999999"/>
    <n v="0.34"/>
    <n v="1.2099999999999999E-3"/>
    <n v="8.4000000000000005E-2"/>
    <x v="323"/>
    <n v="142"/>
    <n v="189867"/>
  </r>
  <r>
    <x v="5554"/>
    <s v="Vendetta"/>
    <x v="2763"/>
    <x v="5"/>
    <s v="70Z3koO5fl40ahmTvT8ZZC"/>
    <x v="4415"/>
    <d v="2019-12-24T00:00:00"/>
    <x v="0"/>
    <s v="New Hip Hopâ€â€â€‹â€‹   â€"/>
    <s v="5WNUX6jisX0NRlVDTm6RDd"/>
    <x v="4"/>
    <x v="16"/>
    <x v="291"/>
    <n v="0.53700000000000003"/>
    <x v="9"/>
    <n v="-8.1859999999999999"/>
    <x v="1"/>
    <n v="0.105"/>
    <n v="0.104"/>
    <n v="0"/>
    <n v="7.3200000000000001E-2"/>
    <x v="129"/>
    <n v="132.089"/>
    <n v="149413"/>
  </r>
  <r>
    <x v="5147"/>
    <s v="Peta (feat. Meek Mill)"/>
    <x v="2488"/>
    <x v="38"/>
    <s v="52u4anZbHd6UInnmHRFzba"/>
    <x v="4052"/>
    <d v="2019-12-06T00:00:00"/>
    <x v="0"/>
    <s v="New Hip Hopâ€â€â€‹â€‹   â€"/>
    <s v="5WNUX6jisX0NRlVDTm6RDd"/>
    <x v="4"/>
    <x v="16"/>
    <x v="437"/>
    <n v="0.57299999999999995"/>
    <x v="9"/>
    <n v="-7.3390000000000004"/>
    <x v="1"/>
    <n v="0.251"/>
    <n v="1.4999999999999999E-2"/>
    <n v="0"/>
    <n v="0.46400000000000002"/>
    <x v="888"/>
    <n v="140.114"/>
    <n v="198849"/>
  </r>
  <r>
    <x v="5171"/>
    <s v="Go In"/>
    <x v="2508"/>
    <x v="84"/>
    <s v="1bo658zg1INHzbKX4t4PG9"/>
    <x v="4080"/>
    <d v="2019-12-13T00:00:00"/>
    <x v="0"/>
    <s v="New Hip Hopâ€â€â€‹â€‹   â€"/>
    <s v="5WNUX6jisX0NRlVDTm6RDd"/>
    <x v="4"/>
    <x v="16"/>
    <x v="431"/>
    <n v="0.69799999999999995"/>
    <x v="10"/>
    <n v="-5.9470000000000001"/>
    <x v="1"/>
    <n v="0.16900000000000001"/>
    <n v="0.125"/>
    <n v="0"/>
    <n v="7.7799999999999994E-2"/>
    <x v="482"/>
    <n v="121.998"/>
    <n v="254963"/>
  </r>
  <r>
    <x v="5557"/>
    <s v="VALENTINO"/>
    <x v="2765"/>
    <x v="34"/>
    <s v="2eLpj5EDUhyAoTks8sxcKR"/>
    <x v="4417"/>
    <d v="2019-11-22T00:00:00"/>
    <x v="0"/>
    <s v="New Hip Hopâ€â€â€‹â€‹   â€"/>
    <s v="5WNUX6jisX0NRlVDTm6RDd"/>
    <x v="4"/>
    <x v="16"/>
    <x v="155"/>
    <n v="0.71699999999999997"/>
    <x v="10"/>
    <n v="-4.8410000000000002"/>
    <x v="1"/>
    <n v="0.17899999999999999"/>
    <n v="0.19900000000000001"/>
    <n v="0"/>
    <n v="0.13200000000000001"/>
    <x v="94"/>
    <n v="150.965"/>
    <n v="179133"/>
  </r>
  <r>
    <x v="5543"/>
    <s v="Start Wit Me (feat. Gunna)"/>
    <x v="2488"/>
    <x v="49"/>
    <s v="52u4anZbHd6UInnmHRFzba"/>
    <x v="4052"/>
    <d v="2019-12-06T00:00:00"/>
    <x v="0"/>
    <s v="New Hip Hopâ€â€â€‹â€‹   â€"/>
    <s v="5WNUX6jisX0NRlVDTm6RDd"/>
    <x v="4"/>
    <x v="16"/>
    <x v="268"/>
    <n v="0.47899999999999998"/>
    <x v="6"/>
    <n v="-8.0540000000000003"/>
    <x v="1"/>
    <n v="0.33400000000000002"/>
    <n v="7.6999999999999999E-2"/>
    <n v="0"/>
    <n v="0.13500000000000001"/>
    <x v="82"/>
    <n v="130.029"/>
    <n v="158692"/>
  </r>
  <r>
    <x v="5544"/>
    <s v="How I Move (feat. Lil Baby)"/>
    <x v="2495"/>
    <x v="1"/>
    <s v="3zMEkZNzS5yJDcnqPhIk10"/>
    <x v="4409"/>
    <d v="2019-11-22T00:00:00"/>
    <x v="0"/>
    <s v="New Hip Hopâ€â€â€‹â€‹   â€"/>
    <s v="5WNUX6jisX0NRlVDTm6RDd"/>
    <x v="4"/>
    <x v="16"/>
    <x v="230"/>
    <n v="0.63500000000000001"/>
    <x v="5"/>
    <n v="-5.181"/>
    <x v="1"/>
    <n v="0.21199999999999999"/>
    <n v="0.10199999999999999"/>
    <n v="0"/>
    <n v="0.245"/>
    <x v="640"/>
    <n v="119.95399999999999"/>
    <n v="224916"/>
  </r>
  <r>
    <x v="1303"/>
    <s v="Follow God"/>
    <x v="805"/>
    <x v="32"/>
    <s v="0FgZKfoU2Br5sHOfvZKTI9"/>
    <x v="1204"/>
    <d v="2019-10-25T00:00:00"/>
    <x v="0"/>
    <s v="New Hip Hopâ€â€â€‹â€‹   â€"/>
    <s v="5WNUX6jisX0NRlVDTm6RDd"/>
    <x v="4"/>
    <x v="16"/>
    <x v="139"/>
    <n v="0.9"/>
    <x v="2"/>
    <n v="-3.5030000000000001"/>
    <x v="0"/>
    <n v="0.41799999999999998"/>
    <n v="2.4800000000000001E-4"/>
    <n v="1.2099999999999999E-5"/>
    <n v="4.2599999999999999E-2"/>
    <x v="196"/>
    <n v="180.291"/>
    <n v="104591"/>
  </r>
  <r>
    <x v="2865"/>
    <s v="Panini"/>
    <x v="35"/>
    <x v="83"/>
    <s v="3ubteGlws5KJiIDSn45zz8"/>
    <x v="1220"/>
    <d v="2019-06-20T00:00:00"/>
    <x v="0"/>
    <s v="New Hip Hopâ€â€â€‹â€‹   â€"/>
    <s v="5WNUX6jisX0NRlVDTm6RDd"/>
    <x v="4"/>
    <x v="16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5163"/>
    <s v="6 Kiss"/>
    <x v="2496"/>
    <x v="18"/>
    <s v="0tKX7BLXiiRgXUKYdJzjEz"/>
    <x v="4074"/>
    <d v="2019-11-22T00:00:00"/>
    <x v="0"/>
    <s v="New Hip Hopâ€â€â€‹â€‹   â€"/>
    <s v="5WNUX6jisX0NRlVDTm6RDd"/>
    <x v="4"/>
    <x v="16"/>
    <x v="166"/>
    <n v="0.44900000000000001"/>
    <x v="7"/>
    <n v="-10.061"/>
    <x v="0"/>
    <n v="0.154"/>
    <n v="0.109"/>
    <n v="0"/>
    <n v="0.28199999999999997"/>
    <x v="320"/>
    <n v="142.048"/>
    <n v="199437"/>
  </r>
  <r>
    <x v="18982"/>
    <s v="Red Eye"/>
    <x v="7453"/>
    <x v="61"/>
    <s v="58aORwfB0g5tEoKyOpwPsg"/>
    <x v="13493"/>
    <d v="2019-12-13T00:00:00"/>
    <x v="0"/>
    <s v="New Hip Hopâ€â€â€‹â€‹   â€"/>
    <s v="5WNUX6jisX0NRlVDTm6RDd"/>
    <x v="4"/>
    <x v="16"/>
    <x v="53"/>
    <n v="0.65300000000000002"/>
    <x v="2"/>
    <n v="-4.7549999999999999"/>
    <x v="0"/>
    <n v="0.10299999999999999"/>
    <n v="0.29799999999999999"/>
    <n v="0"/>
    <n v="0.10100000000000001"/>
    <x v="534"/>
    <n v="131.911"/>
    <n v="154709"/>
  </r>
  <r>
    <x v="18983"/>
    <s v="Like A Pro"/>
    <x v="7454"/>
    <x v="20"/>
    <s v="3Pa7JytWVcEf3Unec8qku8"/>
    <x v="13494"/>
    <d v="2019-11-29T00:00:00"/>
    <x v="0"/>
    <s v="New Hip Hopâ€â€â€‹â€‹   â€"/>
    <s v="5WNUX6jisX0NRlVDTm6RDd"/>
    <x v="4"/>
    <x v="16"/>
    <x v="667"/>
    <n v="0.48299999999999998"/>
    <x v="4"/>
    <n v="-5.1470000000000002"/>
    <x v="0"/>
    <n v="0.36299999999999999"/>
    <n v="5.1799999999999997E-3"/>
    <n v="0"/>
    <n v="7.5499999999999998E-2"/>
    <x v="599"/>
    <n v="164.916"/>
    <n v="177008"/>
  </r>
  <r>
    <x v="18984"/>
    <s v="Princ3"/>
    <x v="7455"/>
    <x v="19"/>
    <s v="0MF6LefTgS6wAVourTR9dm"/>
    <x v="13495"/>
    <d v="2019-12-06T00:00:00"/>
    <x v="0"/>
    <s v="New Hip Hopâ€â€â€‹â€‹   â€"/>
    <s v="5WNUX6jisX0NRlVDTm6RDd"/>
    <x v="4"/>
    <x v="16"/>
    <x v="356"/>
    <n v="0.69199999999999995"/>
    <x v="10"/>
    <n v="-5.9859999999999998"/>
    <x v="1"/>
    <n v="0.28399999999999997"/>
    <n v="0.183"/>
    <n v="0"/>
    <n v="0.13100000000000001"/>
    <x v="410"/>
    <n v="105.473"/>
    <n v="187381"/>
  </r>
  <r>
    <x v="18985"/>
    <s v="Last Name (feat. Lil Durk)"/>
    <x v="1328"/>
    <x v="2"/>
    <s v="1Flk15mRdX2xl6buD6lYHq"/>
    <x v="13496"/>
    <d v="2019-11-15T00:00:00"/>
    <x v="0"/>
    <s v="New Hip Hopâ€â€â€‹â€‹   â€"/>
    <s v="5WNUX6jisX0NRlVDTm6RDd"/>
    <x v="4"/>
    <x v="16"/>
    <x v="213"/>
    <n v="0.56799999999999995"/>
    <x v="8"/>
    <n v="-6.48"/>
    <x v="0"/>
    <n v="0.42099999999999999"/>
    <n v="0.17"/>
    <n v="0"/>
    <n v="0.13900000000000001"/>
    <x v="22"/>
    <n v="113.29600000000001"/>
    <n v="209587"/>
  </r>
  <r>
    <x v="18986"/>
    <s v="Whisper"/>
    <x v="7454"/>
    <x v="19"/>
    <s v="3Pa7JytWVcEf3Unec8qku8"/>
    <x v="13494"/>
    <d v="2019-11-29T00:00:00"/>
    <x v="0"/>
    <s v="New Hip Hopâ€â€â€‹â€‹   â€"/>
    <s v="5WNUX6jisX0NRlVDTm6RDd"/>
    <x v="4"/>
    <x v="16"/>
    <x v="300"/>
    <n v="0.78300000000000003"/>
    <x v="3"/>
    <n v="-4.173"/>
    <x v="0"/>
    <n v="0.23599999999999999"/>
    <n v="2.5899999999999999E-2"/>
    <n v="0"/>
    <n v="0.19700000000000001"/>
    <x v="387"/>
    <n v="101.99299999999999"/>
    <n v="197192"/>
  </r>
  <r>
    <x v="5168"/>
    <s v="That's Tuff (feat. Quavo)"/>
    <x v="2490"/>
    <x v="34"/>
    <s v="4mJn7IXnxGkOf9J8IhC711"/>
    <x v="4077"/>
    <d v="2019-12-06T00:00:00"/>
    <x v="0"/>
    <s v="New Hip Hopâ€â€â€‹â€‹   â€"/>
    <s v="5WNUX6jisX0NRlVDTm6RDd"/>
    <x v="4"/>
    <x v="16"/>
    <x v="652"/>
    <n v="0.63600000000000001"/>
    <x v="9"/>
    <n v="-4.3129999999999997"/>
    <x v="1"/>
    <n v="0.20499999999999999"/>
    <n v="0.63500000000000001"/>
    <n v="0"/>
    <n v="8.6599999999999996E-2"/>
    <x v="427"/>
    <n v="137.99299999999999"/>
    <n v="154000"/>
  </r>
  <r>
    <x v="18987"/>
    <s v="Cyber Sex"/>
    <x v="1360"/>
    <x v="23"/>
    <s v="1MmVkhiwTH0BkNOU3nw5d3"/>
    <x v="12027"/>
    <d v="2019-11-07T00:00:00"/>
    <x v="0"/>
    <s v="New Hip Hopâ€â€â€‹â€‹   â€"/>
    <s v="5WNUX6jisX0NRlVDTm6RDd"/>
    <x v="4"/>
    <x v="16"/>
    <x v="392"/>
    <n v="0.65700000000000003"/>
    <x v="4"/>
    <n v="-5.7160000000000002"/>
    <x v="0"/>
    <n v="9.2100000000000001E-2"/>
    <n v="0.318"/>
    <n v="3.6200000000000001E-6"/>
    <n v="7.5399999999999995E-2"/>
    <x v="463"/>
    <n v="131.03"/>
    <n v="165733"/>
  </r>
  <r>
    <x v="5145"/>
    <s v="Woah"/>
    <x v="986"/>
    <x v="85"/>
    <s v="393l0NdTr8Rv0hybf4FTxy"/>
    <x v="4061"/>
    <d v="2019-11-08T00:00:00"/>
    <x v="0"/>
    <s v="New Hip Hopâ€â€â€‹â€‹   â€"/>
    <s v="5WNUX6jisX0NRlVDTm6RDd"/>
    <x v="4"/>
    <x v="16"/>
    <x v="510"/>
    <n v="0.60199999999999998"/>
    <x v="1"/>
    <n v="-5.5540000000000003"/>
    <x v="0"/>
    <n v="0.245"/>
    <n v="1.77E-2"/>
    <n v="0"/>
    <n v="0.17799999999999999"/>
    <x v="126"/>
    <n v="142.959"/>
    <n v="183011"/>
  </r>
  <r>
    <x v="18988"/>
    <s v="Netflix &amp; Chill"/>
    <x v="7456"/>
    <x v="34"/>
    <s v="7KUzqbBOGk9jR0OwBfICii"/>
    <x v="10989"/>
    <d v="2019-11-08T00:00:00"/>
    <x v="0"/>
    <s v="New Hip Hopâ€â€â€‹â€‹   â€"/>
    <s v="5WNUX6jisX0NRlVDTm6RDd"/>
    <x v="4"/>
    <x v="16"/>
    <x v="527"/>
    <n v="0.61899999999999999"/>
    <x v="0"/>
    <n v="-9.4339999999999993"/>
    <x v="0"/>
    <n v="0.121"/>
    <n v="0.13700000000000001"/>
    <n v="0"/>
    <n v="9.3299999999999994E-2"/>
    <x v="450"/>
    <n v="132.01"/>
    <n v="221818"/>
  </r>
  <r>
    <x v="5548"/>
    <s v="Ballin' (with Roddy Ricch)"/>
    <x v="987"/>
    <x v="90"/>
    <s v="2WrNHOba5u6P9S9xEboaUy"/>
    <x v="4412"/>
    <d v="2019-06-28T00:00:00"/>
    <x v="0"/>
    <s v="New Hip Hopâ€â€â€‹â€‹   â€"/>
    <s v="5WNUX6jisX0NRlVDTm6RDd"/>
    <x v="4"/>
    <x v="16"/>
    <x v="161"/>
    <n v="0.54500000000000004"/>
    <x v="3"/>
    <n v="-6.6779999999999999"/>
    <x v="0"/>
    <n v="7.3499999999999996E-2"/>
    <n v="0.39200000000000002"/>
    <n v="0"/>
    <n v="0.151"/>
    <x v="174"/>
    <n v="97.007999999999996"/>
    <n v="180435"/>
  </r>
  <r>
    <x v="18989"/>
    <s v="Writing on the Wall (feat. Post Malone, Cardi B &amp; Rvssian)"/>
    <x v="1724"/>
    <x v="33"/>
    <s v="1jJdkoOAj3Uk6Tbv3S4fsa"/>
    <x v="4422"/>
    <d v="2019-12-06T00:00:00"/>
    <x v="0"/>
    <s v="New Hip Hopâ€â€â€‹â€‹   â€"/>
    <s v="5WNUX6jisX0NRlVDTm6RDd"/>
    <x v="4"/>
    <x v="16"/>
    <x v="434"/>
    <n v="0.83599999999999997"/>
    <x v="10"/>
    <n v="-2.323"/>
    <x v="1"/>
    <n v="0.152"/>
    <n v="0.28799999999999998"/>
    <n v="2.44E-5"/>
    <n v="8.2400000000000001E-2"/>
    <x v="415"/>
    <n v="112.014"/>
    <n v="201271"/>
  </r>
  <r>
    <x v="5155"/>
    <s v="No Idea"/>
    <x v="2500"/>
    <x v="92"/>
    <s v="1jAxVdQ2FFtbHu6kLNM0au"/>
    <x v="4068"/>
    <d v="2019-05-29T00:00:00"/>
    <x v="0"/>
    <s v="New Hip Hopâ€â€â€‹â€‹   â€"/>
    <s v="5WNUX6jisX0NRlVDTm6RDd"/>
    <x v="4"/>
    <x v="16"/>
    <x v="347"/>
    <n v="0.61399999999999999"/>
    <x v="0"/>
    <n v="-4.9729999999999999"/>
    <x v="1"/>
    <n v="0.10199999999999999"/>
    <n v="0.55800000000000005"/>
    <n v="8.6200000000000003E-4"/>
    <n v="0.215"/>
    <x v="372"/>
    <n v="128.03800000000001"/>
    <n v="153750"/>
  </r>
  <r>
    <x v="18990"/>
    <s v="W (feat. Gunna)"/>
    <x v="7457"/>
    <x v="23"/>
    <s v="4CGh0wfCdEh3xZVHx8uJK5"/>
    <x v="13497"/>
    <d v="2019-11-26T00:00:00"/>
    <x v="0"/>
    <s v="New Hip Hopâ€â€â€‹â€‹   â€"/>
    <s v="5WNUX6jisX0NRlVDTm6RDd"/>
    <x v="4"/>
    <x v="16"/>
    <x v="339"/>
    <n v="0.72099999999999997"/>
    <x v="0"/>
    <n v="-6.8129999999999997"/>
    <x v="1"/>
    <n v="7.7899999999999997E-2"/>
    <n v="0.17799999999999999"/>
    <n v="2.1399999999999998E-5"/>
    <n v="9.1300000000000006E-2"/>
    <x v="939"/>
    <n v="100.98"/>
    <n v="230151"/>
  </r>
  <r>
    <x v="5165"/>
    <s v="Bang Bang"/>
    <x v="813"/>
    <x v="84"/>
    <s v="5xq6RMHNIBA73qld03dR6V"/>
    <x v="4058"/>
    <d v="2019-11-22T00:00:00"/>
    <x v="0"/>
    <s v="New Hip Hopâ€â€â€‹â€‹   â€"/>
    <s v="5WNUX6jisX0NRlVDTm6RDd"/>
    <x v="4"/>
    <x v="16"/>
    <x v="164"/>
    <n v="0.52200000000000002"/>
    <x v="9"/>
    <n v="-7.6319999999999997"/>
    <x v="0"/>
    <n v="0.39700000000000002"/>
    <n v="0.156"/>
    <n v="0"/>
    <n v="8.1100000000000005E-2"/>
    <x v="45"/>
    <n v="179.68700000000001"/>
    <n v="260333"/>
  </r>
  <r>
    <x v="18991"/>
    <s v="DROPPED OUTTA COLLEGE"/>
    <x v="2765"/>
    <x v="11"/>
    <s v="2eLpj5EDUhyAoTks8sxcKR"/>
    <x v="4417"/>
    <d v="2019-11-22T00:00:00"/>
    <x v="0"/>
    <s v="New Hip Hopâ€â€â€‹â€‹   â€"/>
    <s v="5WNUX6jisX0NRlVDTm6RDd"/>
    <x v="4"/>
    <x v="16"/>
    <x v="706"/>
    <n v="0.378"/>
    <x v="8"/>
    <n v="-7.8220000000000001"/>
    <x v="0"/>
    <n v="0.41099999999999998"/>
    <n v="1.1599999999999999E-2"/>
    <n v="1.53E-6"/>
    <n v="0.15"/>
    <x v="103"/>
    <n v="120.044"/>
    <n v="127613"/>
  </r>
  <r>
    <x v="18992"/>
    <s v="Forever"/>
    <x v="2502"/>
    <x v="30"/>
    <s v="0uAG2Yz6WmLYHvOjtlpy8A"/>
    <x v="146"/>
    <d v="2019-11-01T00:00:00"/>
    <x v="0"/>
    <s v="New Hip Hopâ€â€â€‹â€‹   â€"/>
    <s v="5WNUX6jisX0NRlVDTm6RDd"/>
    <x v="4"/>
    <x v="16"/>
    <x v="264"/>
    <n v="0.72599999999999998"/>
    <x v="5"/>
    <n v="-4.8559999999999999"/>
    <x v="1"/>
    <n v="0.129"/>
    <n v="0.38200000000000001"/>
    <n v="0"/>
    <n v="6.9099999999999995E-2"/>
    <x v="416"/>
    <n v="90.108000000000004"/>
    <n v="202667"/>
  </r>
  <r>
    <x v="18993"/>
    <s v="Fangirl"/>
    <x v="1352"/>
    <x v="1"/>
    <s v="1r1Xt6oUnY3VMYbQb1U7CO"/>
    <x v="7543"/>
    <d v="2019-11-15T00:00:00"/>
    <x v="0"/>
    <s v="New Hip Hopâ€â€â€‹â€‹   â€"/>
    <s v="5WNUX6jisX0NRlVDTm6RDd"/>
    <x v="4"/>
    <x v="16"/>
    <x v="305"/>
    <n v="0.55700000000000005"/>
    <x v="7"/>
    <n v="-7.3719999999999999"/>
    <x v="0"/>
    <n v="7.0900000000000005E-2"/>
    <n v="1.75E-3"/>
    <n v="0"/>
    <n v="0.115"/>
    <x v="827"/>
    <n v="152.90600000000001"/>
    <n v="126480"/>
  </r>
  <r>
    <x v="1316"/>
    <s v="Hot (Remix) [feat. Gunna and Travis Scott]"/>
    <x v="646"/>
    <x v="51"/>
    <s v="7hXWMVDn9SVV7zNYiQGvWO"/>
    <x v="1214"/>
    <d v="2019-11-01T00:00:00"/>
    <x v="0"/>
    <s v="New Hip Hopâ€â€â€‹â€‹   â€"/>
    <s v="5WNUX6jisX0NRlVDTm6RDd"/>
    <x v="4"/>
    <x v="16"/>
    <x v="163"/>
    <n v="0.63100000000000001"/>
    <x v="3"/>
    <n v="-8.2059999999999995"/>
    <x v="1"/>
    <n v="0.216"/>
    <n v="0.188"/>
    <n v="0"/>
    <n v="8.0600000000000005E-2"/>
    <x v="345"/>
    <n v="111.983"/>
    <n v="279907"/>
  </r>
  <r>
    <x v="18994"/>
    <s v="I Wanna Rock (feat. Gunna)"/>
    <x v="1222"/>
    <x v="11"/>
    <s v="77Q0xwlCfFLhUNO1Sh8ORM"/>
    <x v="13498"/>
    <d v="2019-10-18T00:00:00"/>
    <x v="0"/>
    <s v="New Hip Hopâ€â€â€‹â€‹   â€"/>
    <s v="5WNUX6jisX0NRlVDTm6RDd"/>
    <x v="4"/>
    <x v="16"/>
    <x v="386"/>
    <n v="0.85099999999999998"/>
    <x v="9"/>
    <n v="-3.8010000000000002"/>
    <x v="1"/>
    <n v="8.4400000000000003E-2"/>
    <n v="7.6899999999999998E-3"/>
    <n v="0"/>
    <n v="0.14000000000000001"/>
    <x v="840"/>
    <n v="100.038"/>
    <n v="163387"/>
  </r>
  <r>
    <x v="18995"/>
    <s v="Goodbye"/>
    <x v="7454"/>
    <x v="26"/>
    <s v="3Pa7JytWVcEf3Unec8qku8"/>
    <x v="13494"/>
    <d v="2019-11-29T00:00:00"/>
    <x v="0"/>
    <s v="New Hip Hopâ€â€â€‹â€‹   â€"/>
    <s v="5WNUX6jisX0NRlVDTm6RDd"/>
    <x v="4"/>
    <x v="16"/>
    <x v="565"/>
    <n v="0.83"/>
    <x v="4"/>
    <n v="-3.3460000000000001"/>
    <x v="0"/>
    <n v="0.28100000000000003"/>
    <n v="9.4199999999999996E-3"/>
    <n v="0"/>
    <n v="0.31"/>
    <x v="360"/>
    <n v="142.07"/>
    <n v="245087"/>
  </r>
  <r>
    <x v="5541"/>
    <s v="Death"/>
    <x v="2496"/>
    <x v="42"/>
    <s v="0tKX7BLXiiRgXUKYdJzjEz"/>
    <x v="4074"/>
    <d v="2019-11-22T00:00:00"/>
    <x v="0"/>
    <s v="New Hip Hopâ€â€â€‹â€‹   â€"/>
    <s v="5WNUX6jisX0NRlVDTm6RDd"/>
    <x v="4"/>
    <x v="16"/>
    <x v="77"/>
    <n v="0.82"/>
    <x v="9"/>
    <n v="-5.9690000000000003"/>
    <x v="1"/>
    <n v="0.14599999999999999"/>
    <n v="5.79E-2"/>
    <n v="0"/>
    <n v="0.14899999999999999"/>
    <x v="2"/>
    <n v="164.005"/>
    <n v="172196"/>
  </r>
  <r>
    <x v="6171"/>
    <s v="Don't Rush (feat. Headie One)"/>
    <x v="3046"/>
    <x v="33"/>
    <s v="1UX0F7yksh3rHlEJKvliAT"/>
    <x v="4901"/>
    <d v="2019-11-07T00:00:00"/>
    <x v="0"/>
    <s v="New Hip Hopâ€â€â€‹â€‹   â€"/>
    <s v="5WNUX6jisX0NRlVDTm6RDd"/>
    <x v="4"/>
    <x v="16"/>
    <x v="679"/>
    <n v="0.46100000000000002"/>
    <x v="10"/>
    <n v="-8.6839999999999993"/>
    <x v="0"/>
    <n v="0.27"/>
    <n v="0.20200000000000001"/>
    <n v="4.0200000000000001E-3"/>
    <n v="0.16200000000000001"/>
    <x v="18"/>
    <n v="108.02800000000001"/>
    <n v="207640"/>
  </r>
  <r>
    <x v="18996"/>
    <s v="How TF"/>
    <x v="7458"/>
    <x v="3"/>
    <s v="4u7F9Zlbis1zjAcl3jbLbz"/>
    <x v="13499"/>
    <d v="2019-11-05T00:00:00"/>
    <x v="0"/>
    <s v="New Hip Hopâ€â€â€‹â€‹   â€"/>
    <s v="5WNUX6jisX0NRlVDTm6RDd"/>
    <x v="4"/>
    <x v="16"/>
    <x v="157"/>
    <n v="0.82399999999999995"/>
    <x v="0"/>
    <n v="-4.3410000000000002"/>
    <x v="0"/>
    <n v="0.28899999999999998"/>
    <n v="0.59199999999999997"/>
    <n v="4.2000000000000002E-4"/>
    <n v="0.217"/>
    <x v="722"/>
    <n v="83.811999999999998"/>
    <n v="241213"/>
  </r>
  <r>
    <x v="18997"/>
    <s v="GAMES ON YOUR PHONE"/>
    <x v="2765"/>
    <x v="11"/>
    <s v="2eLpj5EDUhyAoTks8sxcKR"/>
    <x v="4417"/>
    <d v="2019-11-22T00:00:00"/>
    <x v="0"/>
    <s v="New Hip Hopâ€â€â€‹â€‹   â€"/>
    <s v="5WNUX6jisX0NRlVDTm6RDd"/>
    <x v="4"/>
    <x v="16"/>
    <x v="172"/>
    <n v="0.60699999999999998"/>
    <x v="5"/>
    <n v="-5.6189999999999998"/>
    <x v="1"/>
    <n v="0.06"/>
    <n v="0.15"/>
    <n v="0"/>
    <n v="0.14699999999999999"/>
    <x v="38"/>
    <n v="152.94499999999999"/>
    <n v="150933"/>
  </r>
  <r>
    <x v="18998"/>
    <s v="Must Be"/>
    <x v="7452"/>
    <x v="34"/>
    <s v="2L2iy4zhRXsmx8rOKMYHRX"/>
    <x v="13500"/>
    <d v="2019-11-08T00:00:00"/>
    <x v="0"/>
    <s v="New Hip Hopâ€â€â€‹â€‹   â€"/>
    <s v="5WNUX6jisX0NRlVDTm6RDd"/>
    <x v="4"/>
    <x v="16"/>
    <x v="265"/>
    <n v="0.67700000000000005"/>
    <x v="0"/>
    <n v="-5.0110000000000001"/>
    <x v="0"/>
    <n v="0.34200000000000003"/>
    <n v="2.5100000000000001E-2"/>
    <n v="6.9299999999999997E-6"/>
    <n v="0.24099999999999999"/>
    <x v="111"/>
    <n v="90.700999999999993"/>
    <n v="207975"/>
  </r>
  <r>
    <x v="18999"/>
    <s v="On God"/>
    <x v="805"/>
    <x v="34"/>
    <s v="0FgZKfoU2Br5sHOfvZKTI9"/>
    <x v="1204"/>
    <d v="2019-10-25T00:00:00"/>
    <x v="0"/>
    <s v="New Hip Hopâ€â€â€‹â€‹   â€"/>
    <s v="5WNUX6jisX0NRlVDTm6RDd"/>
    <x v="4"/>
    <x v="16"/>
    <x v="471"/>
    <n v="0.88600000000000001"/>
    <x v="10"/>
    <n v="-4.4130000000000003"/>
    <x v="1"/>
    <n v="0.155"/>
    <n v="6.7100000000000007E-2"/>
    <n v="0"/>
    <n v="0.46100000000000002"/>
    <x v="528"/>
    <n v="72.576999999999998"/>
    <n v="136351"/>
  </r>
  <r>
    <x v="19000"/>
    <s v="When I Lie"/>
    <x v="1352"/>
    <x v="0"/>
    <s v="2MjV1lZHkrNuPiyOOwJBTf"/>
    <x v="13501"/>
    <d v="2019-10-31T00:00:00"/>
    <x v="0"/>
    <s v="New Hip Hopâ€â€â€‹â€‹   â€"/>
    <s v="5WNUX6jisX0NRlVDTm6RDd"/>
    <x v="4"/>
    <x v="16"/>
    <x v="107"/>
    <n v="0.58799999999999997"/>
    <x v="4"/>
    <n v="-4.8719999999999999"/>
    <x v="1"/>
    <n v="4.6699999999999998E-2"/>
    <n v="2.6900000000000001E-3"/>
    <n v="0"/>
    <n v="0.27600000000000002"/>
    <x v="765"/>
    <n v="150.93600000000001"/>
    <n v="237000"/>
  </r>
  <r>
    <x v="19001"/>
    <s v="Monster"/>
    <x v="1328"/>
    <x v="15"/>
    <s v="6Q3VZtyPCZFMO4cPF4828q"/>
    <x v="2657"/>
    <d v="2019-10-28T00:00:00"/>
    <x v="0"/>
    <s v="New Hip Hopâ€â€â€‹â€‹   â€"/>
    <s v="5WNUX6jisX0NRlVDTm6RDd"/>
    <x v="4"/>
    <x v="16"/>
    <x v="339"/>
    <n v="0.69299999999999995"/>
    <x v="7"/>
    <n v="-4.9560000000000004"/>
    <x v="0"/>
    <n v="6.4899999999999999E-2"/>
    <n v="0.10299999999999999"/>
    <n v="0"/>
    <n v="7.0999999999999994E-2"/>
    <x v="690"/>
    <n v="133.03899999999999"/>
    <n v="219040"/>
  </r>
  <r>
    <x v="19002"/>
    <s v="Finer Things"/>
    <x v="2492"/>
    <x v="23"/>
    <s v="26ztFK3E69j5THJQdyxC5w"/>
    <x v="4640"/>
    <d v="2019-06-07T00:00:00"/>
    <x v="0"/>
    <s v="New Hip Hopâ€â€â€‹â€‹   â€"/>
    <s v="5WNUX6jisX0NRlVDTm6RDd"/>
    <x v="4"/>
    <x v="16"/>
    <x v="419"/>
    <n v="0.45"/>
    <x v="7"/>
    <n v="-12.565"/>
    <x v="0"/>
    <n v="0.36399999999999999"/>
    <n v="6.83E-2"/>
    <n v="2.2499999999999999E-4"/>
    <n v="0.10299999999999999"/>
    <x v="668"/>
    <n v="177.97800000000001"/>
    <n v="182387"/>
  </r>
  <r>
    <x v="5728"/>
    <s v="Ransom"/>
    <x v="809"/>
    <x v="52"/>
    <s v="0Pjp31DH4uBcFUi7w2QCCt"/>
    <x v="4563"/>
    <d v="2019-05-22T00:00:00"/>
    <x v="0"/>
    <s v="New Hip Hopâ€â€â€‹â€‹   â€"/>
    <s v="5WNUX6jisX0NRlVDTm6RDd"/>
    <x v="4"/>
    <x v="16"/>
    <x v="151"/>
    <n v="0.64200000000000002"/>
    <x v="3"/>
    <n v="-6.2569999999999997"/>
    <x v="1"/>
    <n v="0.28699999999999998"/>
    <n v="2.0400000000000001E-2"/>
    <n v="0"/>
    <n v="6.5799999999999997E-2"/>
    <x v="280"/>
    <n v="179.97399999999999"/>
    <n v="131248"/>
  </r>
  <r>
    <x v="19003"/>
    <s v="Mr. Ferrari"/>
    <x v="43"/>
    <x v="58"/>
    <s v="3TrvLeSLz11Lpsc3OQIf2j"/>
    <x v="13502"/>
    <d v="2019-10-30T00:00:00"/>
    <x v="0"/>
    <s v="New Hip Hopâ€â€â€‹â€‹   â€"/>
    <s v="5WNUX6jisX0NRlVDTm6RDd"/>
    <x v="4"/>
    <x v="16"/>
    <x v="62"/>
    <n v="0.79200000000000004"/>
    <x v="11"/>
    <n v="-2.931"/>
    <x v="1"/>
    <n v="0.17499999999999999"/>
    <n v="6.9800000000000001E-2"/>
    <n v="0"/>
    <n v="9.8100000000000007E-2"/>
    <x v="224"/>
    <n v="100.075"/>
    <n v="236388"/>
  </r>
  <r>
    <x v="19004"/>
    <s v="Pose (feat. Megan Thee Stallion &amp; Lil Uzi Vert)"/>
    <x v="3331"/>
    <x v="6"/>
    <s v="3VEC69yVh8w9R4Rk8aMliW"/>
    <x v="13503"/>
    <d v="2019-10-18T00:00:00"/>
    <x v="0"/>
    <s v="New Hip Hopâ€â€â€‹â€‹   â€"/>
    <s v="5WNUX6jisX0NRlVDTm6RDd"/>
    <x v="4"/>
    <x v="16"/>
    <x v="670"/>
    <n v="0.73"/>
    <x v="9"/>
    <n v="-3.899"/>
    <x v="1"/>
    <n v="0.28299999999999997"/>
    <n v="4.6600000000000001E-3"/>
    <n v="0"/>
    <n v="0.1"/>
    <x v="680"/>
    <n v="120.075"/>
    <n v="226038"/>
  </r>
  <r>
    <x v="19005"/>
    <s v="Twisted (feat. Juicy J, Logic &amp; A$AP Rocky)"/>
    <x v="1724"/>
    <x v="16"/>
    <s v="1jJdkoOAj3Uk6Tbv3S4fsa"/>
    <x v="4422"/>
    <d v="2019-12-06T00:00:00"/>
    <x v="0"/>
    <s v="New Hip Hopâ€â€â€‹â€‹   â€"/>
    <s v="5WNUX6jisX0NRlVDTm6RDd"/>
    <x v="4"/>
    <x v="16"/>
    <x v="624"/>
    <n v="0.86599999999999999"/>
    <x v="1"/>
    <n v="-3.0030000000000001"/>
    <x v="0"/>
    <n v="0.16500000000000001"/>
    <n v="9.3399999999999993E-3"/>
    <n v="0"/>
    <n v="0.24399999999999999"/>
    <x v="629"/>
    <n v="84.915999999999997"/>
    <n v="262135"/>
  </r>
  <r>
    <x v="19006"/>
    <s v="Bury Me"/>
    <x v="7459"/>
    <x v="26"/>
    <s v="5ko2Ij25gEbyIgNMkm6HHp"/>
    <x v="6842"/>
    <d v="2019-11-15T00:00:00"/>
    <x v="0"/>
    <s v="New Hip Hopâ€â€â€‹â€‹   â€"/>
    <s v="5WNUX6jisX0NRlVDTm6RDd"/>
    <x v="4"/>
    <x v="16"/>
    <x v="81"/>
    <n v="0.57699999999999996"/>
    <x v="9"/>
    <n v="-7.8"/>
    <x v="0"/>
    <n v="3.7400000000000003E-2"/>
    <n v="3.61E-2"/>
    <n v="4.8099999999999997E-5"/>
    <n v="0.246"/>
    <x v="275"/>
    <n v="89.516999999999996"/>
    <n v="201536"/>
  </r>
  <r>
    <x v="19007"/>
    <s v="Rules"/>
    <x v="1360"/>
    <x v="4"/>
    <s v="10DxF4SANihXldT7kGlmGQ"/>
    <x v="13504"/>
    <d v="2019-10-24T00:00:00"/>
    <x v="0"/>
    <s v="New Hip Hopâ€â€â€‹â€‹   â€"/>
    <s v="5WNUX6jisX0NRlVDTm6RDd"/>
    <x v="4"/>
    <x v="16"/>
    <x v="122"/>
    <n v="0.71199999999999997"/>
    <x v="3"/>
    <n v="-5.53"/>
    <x v="0"/>
    <n v="0.19800000000000001"/>
    <n v="0.14099999999999999"/>
    <n v="0"/>
    <n v="0.14099999999999999"/>
    <x v="89"/>
    <n v="71.975999999999999"/>
    <n v="188173"/>
  </r>
  <r>
    <x v="5912"/>
    <s v="Mile Away"/>
    <x v="2935"/>
    <x v="7"/>
    <s v="3PTT2yPKtn6zyvPcy6oZzy"/>
    <x v="4719"/>
    <d v="2019-11-08T00:00:00"/>
    <x v="0"/>
    <s v="New Hip Hopâ€â€â€‹â€‹   â€"/>
    <s v="5WNUX6jisX0NRlVDTm6RDd"/>
    <x v="4"/>
    <x v="16"/>
    <x v="333"/>
    <n v="0.56699999999999995"/>
    <x v="3"/>
    <n v="-8.67"/>
    <x v="1"/>
    <n v="0.191"/>
    <n v="0.17599999999999999"/>
    <n v="0"/>
    <n v="9.5399999999999999E-2"/>
    <x v="446"/>
    <n v="121.9"/>
    <n v="192507"/>
  </r>
  <r>
    <x v="5149"/>
    <s v="ORANGE SODA"/>
    <x v="2497"/>
    <x v="18"/>
    <s v="7Cw4LObzgnVqSlkuIyywtI"/>
    <x v="4064"/>
    <d v="2019-07-19T00:00:00"/>
    <x v="0"/>
    <s v="New Hip Hopâ€â€â€‹â€‹   â€"/>
    <s v="5WNUX6jisX0NRlVDTm6RDd"/>
    <x v="4"/>
    <x v="16"/>
    <x v="553"/>
    <n v="0.56399999999999995"/>
    <x v="2"/>
    <n v="-7.8220000000000001"/>
    <x v="0"/>
    <n v="0.23499999999999999"/>
    <n v="0.17699999999999999"/>
    <n v="0"/>
    <n v="0.128"/>
    <x v="867"/>
    <n v="85.042000000000002"/>
    <n v="129882"/>
  </r>
  <r>
    <x v="19008"/>
    <s v="MAD GAAL"/>
    <x v="7460"/>
    <x v="44"/>
    <s v="00oRZEMdefGTngzxWArYfs"/>
    <x v="13505"/>
    <d v="2019-10-18T00:00:00"/>
    <x v="0"/>
    <s v="New Hip Hopâ€â€â€‹â€‹   â€"/>
    <s v="5WNUX6jisX0NRlVDTm6RDd"/>
    <x v="4"/>
    <x v="16"/>
    <x v="340"/>
    <n v="0.70899999999999996"/>
    <x v="5"/>
    <n v="-5.8369999999999997"/>
    <x v="1"/>
    <n v="0.41299999999999998"/>
    <n v="0.189"/>
    <n v="0"/>
    <n v="0.11799999999999999"/>
    <x v="433"/>
    <n v="99.891000000000005"/>
    <n v="137935"/>
  </r>
  <r>
    <x v="19009"/>
    <s v="In Love with the K (feat. BlocBoy JB)"/>
    <x v="7461"/>
    <x v="61"/>
    <s v="50IXGg140F7Ieg8lXbq4B5"/>
    <x v="13506"/>
    <d v="2019-10-18T00:00:00"/>
    <x v="0"/>
    <s v="New Hip Hopâ€â€â€‹â€‹   â€"/>
    <s v="5WNUX6jisX0NRlVDTm6RDd"/>
    <x v="4"/>
    <x v="16"/>
    <x v="329"/>
    <n v="0.48499999999999999"/>
    <x v="2"/>
    <n v="-8.74"/>
    <x v="0"/>
    <n v="7.9100000000000004E-2"/>
    <n v="2.97E-3"/>
    <n v="0"/>
    <n v="9.3399999999999997E-2"/>
    <x v="272"/>
    <n v="123.91200000000001"/>
    <n v="187806"/>
  </r>
  <r>
    <x v="1329"/>
    <s v="Stuck In A Dream (feat. Gunna)"/>
    <x v="814"/>
    <x v="11"/>
    <s v="5uSX6qtcBrqNOWBloxl6vr"/>
    <x v="1226"/>
    <d v="2019-09-17T00:00:00"/>
    <x v="0"/>
    <s v="New Hip Hopâ€â€â€‹â€‹   â€"/>
    <s v="5WNUX6jisX0NRlVDTm6RDd"/>
    <x v="4"/>
    <x v="16"/>
    <x v="79"/>
    <n v="0.65200000000000002"/>
    <x v="9"/>
    <n v="-5.9429999999999996"/>
    <x v="1"/>
    <n v="7.5300000000000006E-2"/>
    <n v="0.44400000000000001"/>
    <n v="0"/>
    <n v="0.11700000000000001"/>
    <x v="659"/>
    <n v="139.96199999999999"/>
    <n v="123560"/>
  </r>
  <r>
    <x v="19010"/>
    <s v="Heartless (feat. Mustard)"/>
    <x v="2492"/>
    <x v="33"/>
    <s v="4OrRpFIpAS0vTrKLFbySMz"/>
    <x v="13507"/>
    <d v="2019-09-20T00:00:00"/>
    <x v="0"/>
    <s v="New Hip Hopâ€â€â€‹â€‹   â€"/>
    <s v="5WNUX6jisX0NRlVDTm6RDd"/>
    <x v="4"/>
    <x v="16"/>
    <x v="194"/>
    <n v="0.64"/>
    <x v="3"/>
    <n v="-8.0579999999999998"/>
    <x v="0"/>
    <n v="0.183"/>
    <n v="0.15"/>
    <n v="0"/>
    <n v="9.8299999999999998E-2"/>
    <x v="101"/>
    <n v="160.03800000000001"/>
    <n v="201627"/>
  </r>
  <r>
    <x v="5893"/>
    <s v="Babushka Boi"/>
    <x v="1385"/>
    <x v="42"/>
    <s v="3zOkSAbg9o7gQ3yXtZhx5v"/>
    <x v="4701"/>
    <d v="2019-08-28T00:00:00"/>
    <x v="0"/>
    <s v="New Hip Hopâ€â€â€‹â€‹   â€"/>
    <s v="5WNUX6jisX0NRlVDTm6RDd"/>
    <x v="4"/>
    <x v="16"/>
    <x v="511"/>
    <n v="0.74299999999999999"/>
    <x v="9"/>
    <n v="-5.4459999999999997"/>
    <x v="1"/>
    <n v="0.222"/>
    <n v="0.30399999999999999"/>
    <n v="4.4400000000000002E-5"/>
    <n v="0.13700000000000001"/>
    <x v="343"/>
    <n v="134.97900000000001"/>
    <n v="187105"/>
  </r>
  <r>
    <x v="1328"/>
    <s v="223's (feat. 9lokknine)"/>
    <x v="813"/>
    <x v="32"/>
    <s v="7cekEHNPgpKwVd9kJE9G8F"/>
    <x v="1225"/>
    <d v="2019-08-09T00:00:00"/>
    <x v="0"/>
    <s v="New Hip Hopâ€â€â€‹â€‹   â€"/>
    <s v="5WNUX6jisX0NRlVDTm6RDd"/>
    <x v="4"/>
    <x v="16"/>
    <x v="449"/>
    <n v="0.54700000000000004"/>
    <x v="8"/>
    <n v="-7.7869999999999999"/>
    <x v="1"/>
    <n v="0.33300000000000002"/>
    <n v="3.8800000000000001E-2"/>
    <n v="0"/>
    <n v="9.2399999999999996E-2"/>
    <x v="636"/>
    <n v="94.998000000000005"/>
    <n v="176640"/>
  </r>
  <r>
    <x v="16746"/>
    <s v="No Guidance (feat. Drake)"/>
    <x v="1472"/>
    <x v="32"/>
    <s v="1BfLzaTFI5qKsAAk0Ae6aV"/>
    <x v="12034"/>
    <d v="2019-06-28T00:00:00"/>
    <x v="0"/>
    <s v="New Hip Hopâ€â€â€‹â€‹   â€"/>
    <s v="5WNUX6jisX0NRlVDTm6RDd"/>
    <x v="4"/>
    <x v="16"/>
    <x v="463"/>
    <n v="0.45400000000000001"/>
    <x v="2"/>
    <n v="-6.7560000000000002"/>
    <x v="1"/>
    <n v="0.151"/>
    <n v="0.123"/>
    <n v="0"/>
    <n v="0.155"/>
    <x v="675"/>
    <n v="92.932000000000002"/>
    <n v="260640"/>
  </r>
  <r>
    <x v="5176"/>
    <s v="I Think I Luv Her"/>
    <x v="2513"/>
    <x v="42"/>
    <s v="6SLjG25W8rKuvSUExihz7g"/>
    <x v="4085"/>
    <d v="2019-09-27T00:00:00"/>
    <x v="0"/>
    <s v="New Hip Hopâ€â€â€‹â€‹   â€"/>
    <s v="5WNUX6jisX0NRlVDTm6RDd"/>
    <x v="4"/>
    <x v="16"/>
    <x v="575"/>
    <n v="0.60799999999999998"/>
    <x v="1"/>
    <n v="-6.2380000000000004"/>
    <x v="0"/>
    <n v="0.27"/>
    <n v="4.5600000000000003E-4"/>
    <n v="0"/>
    <n v="6.2100000000000002E-2"/>
    <x v="221"/>
    <n v="84.001000000000005"/>
    <n v="160742"/>
  </r>
  <r>
    <x v="5151"/>
    <s v="VIBEZ"/>
    <x v="2491"/>
    <x v="85"/>
    <s v="1NsTSXjVNE7XmZ8PmyW0wl"/>
    <x v="4056"/>
    <d v="2019-09-27T00:00:00"/>
    <x v="0"/>
    <s v="New Hip Hopâ€â€â€‹â€‹   â€"/>
    <s v="5WNUX6jisX0NRlVDTm6RDd"/>
    <x v="4"/>
    <x v="16"/>
    <x v="99"/>
    <n v="0.65200000000000002"/>
    <x v="2"/>
    <n v="-2.7080000000000002"/>
    <x v="1"/>
    <n v="0.307"/>
    <n v="0.113"/>
    <n v="0"/>
    <n v="0.107"/>
    <x v="369"/>
    <n v="154.18700000000001"/>
    <n v="144935"/>
  </r>
  <r>
    <x v="19011"/>
    <s v="J. Gotti"/>
    <x v="7459"/>
    <x v="74"/>
    <s v="3VBaasKpgB9m5L5ItIgO5b"/>
    <x v="13508"/>
    <d v="2019-10-18T00:00:00"/>
    <x v="0"/>
    <s v="New Hip Hopâ€â€â€‹â€‹   â€"/>
    <s v="5WNUX6jisX0NRlVDTm6RDd"/>
    <x v="4"/>
    <x v="16"/>
    <x v="20"/>
    <n v="0.61199999999999999"/>
    <x v="1"/>
    <n v="-7.9089999999999998"/>
    <x v="0"/>
    <n v="8.8499999999999995E-2"/>
    <n v="5.2400000000000002E-2"/>
    <n v="5.5900000000000004E-4"/>
    <n v="0.17499999999999999"/>
    <x v="297"/>
    <n v="139.93199999999999"/>
    <n v="204000"/>
  </r>
  <r>
    <x v="6204"/>
    <s v="NO HALO"/>
    <x v="3059"/>
    <x v="35"/>
    <s v="1jToVugwBEzcak8gJNZG2f"/>
    <x v="4932"/>
    <d v="2019-08-23T00:00:00"/>
    <x v="0"/>
    <s v="New Hip Hopâ€â€â€‹â€‹   â€"/>
    <s v="5WNUX6jisX0NRlVDTm6RDd"/>
    <x v="4"/>
    <x v="16"/>
    <x v="82"/>
    <n v="0.57299999999999995"/>
    <x v="6"/>
    <n v="-7.0339999999999998"/>
    <x v="0"/>
    <n v="7.0900000000000005E-2"/>
    <n v="0.41"/>
    <n v="1.7000000000000001E-4"/>
    <n v="6.9500000000000006E-2"/>
    <x v="62"/>
    <n v="165.19200000000001"/>
    <n v="259747"/>
  </r>
  <r>
    <x v="19012"/>
    <s v="Taste (Make It Shake)"/>
    <x v="2909"/>
    <x v="2"/>
    <s v="4lyOYAUAPXImW4OCQT2wiP"/>
    <x v="13509"/>
    <d v="2019-09-06T00:00:00"/>
    <x v="0"/>
    <s v="New Hip Hopâ€â€â€‹â€‹   â€"/>
    <s v="5WNUX6jisX0NRlVDTm6RDd"/>
    <x v="4"/>
    <x v="16"/>
    <x v="533"/>
    <n v="0.442"/>
    <x v="8"/>
    <n v="-12.872"/>
    <x v="0"/>
    <n v="0.38300000000000001"/>
    <n v="0.27700000000000002"/>
    <n v="0"/>
    <n v="0.125"/>
    <x v="520"/>
    <n v="97.753"/>
    <n v="213680"/>
  </r>
  <r>
    <x v="8959"/>
    <s v="Camelot"/>
    <x v="2502"/>
    <x v="32"/>
    <s v="5tdGgaiW18D6bjHFLhtblL"/>
    <x v="6639"/>
    <d v="2019-09-13T00:00:00"/>
    <x v="0"/>
    <s v="New Hip Hopâ€â€â€‹â€‹   â€"/>
    <s v="5WNUX6jisX0NRlVDTm6RDd"/>
    <x v="4"/>
    <x v="16"/>
    <x v="225"/>
    <n v="0.71299999999999997"/>
    <x v="3"/>
    <n v="-5.2519999999999998"/>
    <x v="0"/>
    <n v="0.40100000000000002"/>
    <n v="8.4900000000000003E-2"/>
    <n v="0"/>
    <n v="0.71699999999999997"/>
    <x v="503"/>
    <n v="175.041"/>
    <n v="148759"/>
  </r>
  <r>
    <x v="19013"/>
    <s v="Woah (feat. D3Mstreet)"/>
    <x v="7462"/>
    <x v="23"/>
    <s v="56UHUjLsoxuEQ91pf8nirH"/>
    <x v="13510"/>
    <d v="2019-03-29T00:00:00"/>
    <x v="0"/>
    <s v="New Hip Hopâ€â€â€‹â€‹   â€"/>
    <s v="5WNUX6jisX0NRlVDTm6RDd"/>
    <x v="4"/>
    <x v="16"/>
    <x v="595"/>
    <n v="0.52200000000000002"/>
    <x v="2"/>
    <n v="-8.9359999999999999"/>
    <x v="0"/>
    <n v="0.43"/>
    <n v="7.3899999999999999E-3"/>
    <n v="0"/>
    <n v="4.5199999999999997E-2"/>
    <x v="388"/>
    <n v="144.011"/>
    <n v="123373"/>
  </r>
  <r>
    <x v="19014"/>
    <s v="Just in Case (feat. Swizz Beatz, Rick Ross &amp; DMX)"/>
    <x v="7463"/>
    <x v="25"/>
    <s v="6mIOpege10L9H5Wjk0NYZ5"/>
    <x v="13511"/>
    <d v="2019-08-30T00:00:00"/>
    <x v="0"/>
    <s v="New Hip Hopâ€â€â€‹â€‹   â€"/>
    <s v="5WNUX6jisX0NRlVDTm6RDd"/>
    <x v="4"/>
    <x v="16"/>
    <x v="210"/>
    <n v="0.91100000000000003"/>
    <x v="7"/>
    <n v="-5.2839999999999998"/>
    <x v="0"/>
    <n v="0.40500000000000003"/>
    <n v="8.0199999999999994E-2"/>
    <n v="0"/>
    <n v="0.77600000000000002"/>
    <x v="256"/>
    <n v="90.504000000000005"/>
    <n v="155144"/>
  </r>
  <r>
    <x v="6880"/>
    <s v="Pose (feat. Lil Uzi Vert)"/>
    <x v="3331"/>
    <x v="6"/>
    <s v="6nIe8wxpDcAzUJVj4v2v5r"/>
    <x v="5373"/>
    <d v="2019-08-23T00:00:00"/>
    <x v="0"/>
    <s v="New Hip Hopâ€â€â€‹â€‹   â€"/>
    <s v="5WNUX6jisX0NRlVDTm6RDd"/>
    <x v="4"/>
    <x v="16"/>
    <x v="618"/>
    <n v="0.61299999999999999"/>
    <x v="9"/>
    <n v="-5.9989999999999997"/>
    <x v="1"/>
    <n v="0.29099999999999998"/>
    <n v="8.1799999999999998E-3"/>
    <n v="0"/>
    <n v="8.9300000000000004E-2"/>
    <x v="562"/>
    <n v="120.102"/>
    <n v="170156"/>
  </r>
  <r>
    <x v="5160"/>
    <s v="Make No Sense"/>
    <x v="2505"/>
    <x v="38"/>
    <s v="1nzUj7VkiaytMmf2KrhK2L"/>
    <x v="4072"/>
    <d v="2019-10-11T00:00:00"/>
    <x v="0"/>
    <s v="New Hip Hopâ€â€â€‹â€‹   â€"/>
    <s v="5WNUX6jisX0NRlVDTm6RDd"/>
    <x v="4"/>
    <x v="16"/>
    <x v="76"/>
    <n v="0.73299999999999998"/>
    <x v="9"/>
    <n v="-4.4779999999999998"/>
    <x v="1"/>
    <n v="0.33300000000000002"/>
    <n v="2.0799999999999999E-2"/>
    <n v="0"/>
    <n v="9.9900000000000003E-2"/>
    <x v="385"/>
    <n v="154.904"/>
    <n v="148630"/>
  </r>
  <r>
    <x v="19015"/>
    <s v="Hallelujah (feat. Buddy, A$AP Ferg &amp; Wale)"/>
    <x v="7463"/>
    <x v="66"/>
    <s v="7puoPKNdcACUXFa81FbOVh"/>
    <x v="13512"/>
    <d v="2019-08-30T00:00:00"/>
    <x v="0"/>
    <s v="New Hip Hopâ€â€â€‹â€‹   â€"/>
    <s v="5WNUX6jisX0NRlVDTm6RDd"/>
    <x v="4"/>
    <x v="16"/>
    <x v="463"/>
    <n v="0.89700000000000002"/>
    <x v="5"/>
    <n v="-4.4249999999999998"/>
    <x v="0"/>
    <n v="0.17100000000000001"/>
    <n v="0.65400000000000003"/>
    <n v="0"/>
    <n v="0.121"/>
    <x v="500"/>
    <n v="75.003"/>
    <n v="171176"/>
  </r>
  <r>
    <x v="5841"/>
    <s v="Bad Bad Bad (feat. Lil Baby)"/>
    <x v="646"/>
    <x v="31"/>
    <s v="1bnHPO4dKK7IjvgrtVBcQh"/>
    <x v="4637"/>
    <d v="2019-08-16T00:00:00"/>
    <x v="0"/>
    <s v="New Hip Hopâ€â€â€‹â€‹   â€"/>
    <s v="5WNUX6jisX0NRlVDTm6RDd"/>
    <x v="4"/>
    <x v="16"/>
    <x v="674"/>
    <n v="0.59599999999999997"/>
    <x v="0"/>
    <n v="-8.8879999999999999"/>
    <x v="0"/>
    <n v="0.184"/>
    <n v="9.7600000000000006E-2"/>
    <n v="0"/>
    <n v="0.151"/>
    <x v="311"/>
    <n v="111.959"/>
    <n v="149040"/>
  </r>
  <r>
    <x v="19016"/>
    <s v="No Rappers (feat. E-40)"/>
    <x v="1222"/>
    <x v="14"/>
    <s v="2C6M7W3XuPMko8hacm8Ibo"/>
    <x v="4647"/>
    <d v="2019-09-19T00:00:00"/>
    <x v="0"/>
    <s v="New Hip Hopâ€â€â€‹â€‹   â€"/>
    <s v="5WNUX6jisX0NRlVDTm6RDd"/>
    <x v="4"/>
    <x v="16"/>
    <x v="194"/>
    <n v="0.73499999999999999"/>
    <x v="2"/>
    <n v="-4.2290000000000001"/>
    <x v="0"/>
    <n v="0.254"/>
    <n v="5.3100000000000001E-2"/>
    <n v="9.9099999999999996E-5"/>
    <n v="0.153"/>
    <x v="331"/>
    <n v="102.06399999999999"/>
    <n v="187072"/>
  </r>
  <r>
    <x v="19017"/>
    <s v="Drive Way (feat. Azul Wynter)"/>
    <x v="43"/>
    <x v="27"/>
    <s v="1fd9ERd2XLppseTB8bTbBW"/>
    <x v="13513"/>
    <d v="2019-09-20T00:00:00"/>
    <x v="0"/>
    <s v="New Hip Hopâ€â€â€‹â€‹   â€"/>
    <s v="5WNUX6jisX0NRlVDTm6RDd"/>
    <x v="4"/>
    <x v="16"/>
    <x v="85"/>
    <n v="0.73299999999999998"/>
    <x v="10"/>
    <n v="-5.8929999999999998"/>
    <x v="0"/>
    <n v="5.57E-2"/>
    <n v="1.14E-3"/>
    <n v="1.9599999999999999E-6"/>
    <n v="0.108"/>
    <x v="1178"/>
    <n v="157.96100000000001"/>
    <n v="194430"/>
  </r>
  <r>
    <x v="19018"/>
    <s v="Cross the Path (feat. Swizz Beatz, A.CHAL &amp; Jidenna)"/>
    <x v="7463"/>
    <x v="24"/>
    <s v="50zZx892KszSLvmhrvmMve"/>
    <x v="13514"/>
    <d v="2019-10-04T00:00:00"/>
    <x v="0"/>
    <s v="New Hip Hopâ€â€â€‹â€‹   â€"/>
    <s v="5WNUX6jisX0NRlVDTm6RDd"/>
    <x v="4"/>
    <x v="16"/>
    <x v="252"/>
    <n v="0.93600000000000005"/>
    <x v="4"/>
    <n v="-3.169"/>
    <x v="1"/>
    <n v="0.33400000000000002"/>
    <n v="0.16600000000000001"/>
    <n v="3.63E-3"/>
    <n v="9.7900000000000001E-2"/>
    <x v="389"/>
    <n v="186.10400000000001"/>
    <n v="187710"/>
  </r>
  <r>
    <x v="5556"/>
    <s v="Enemies (feat. DaBaby)"/>
    <x v="392"/>
    <x v="24"/>
    <s v="3KziODx7ieQTgYCVrS6nBv"/>
    <x v="1200"/>
    <d v="2019-09-06T00:00:00"/>
    <x v="0"/>
    <s v="New Hip Hopâ€â€â€‹â€‹   â€"/>
    <s v="5WNUX6jisX0NRlVDTm6RDd"/>
    <x v="4"/>
    <x v="16"/>
    <x v="6"/>
    <n v="0.67400000000000004"/>
    <x v="0"/>
    <n v="-4.1689999999999996"/>
    <x v="0"/>
    <n v="0.21"/>
    <n v="5.8799999999999998E-2"/>
    <n v="0"/>
    <n v="9.5500000000000002E-2"/>
    <x v="124"/>
    <n v="76.388000000000005"/>
    <n v="196760"/>
  </r>
  <r>
    <x v="5551"/>
    <s v="Behind Barz - Bonus"/>
    <x v="1161"/>
    <x v="42"/>
    <s v="334X6XoNKUzpAQbm5FPsMh"/>
    <x v="4413"/>
    <d v="2019-09-13T00:00:00"/>
    <x v="0"/>
    <s v="New Hip Hopâ€â€â€‹â€‹   â€"/>
    <s v="5WNUX6jisX0NRlVDTm6RDd"/>
    <x v="4"/>
    <x v="16"/>
    <x v="534"/>
    <n v="0.55400000000000005"/>
    <x v="4"/>
    <n v="-4.6840000000000002"/>
    <x v="0"/>
    <n v="0.17199999999999999"/>
    <n v="0.76900000000000002"/>
    <n v="1.84E-6"/>
    <n v="7.4899999999999994E-2"/>
    <x v="658"/>
    <n v="142.06899999999999"/>
    <n v="163121"/>
  </r>
  <r>
    <x v="19019"/>
    <s v="Running the Streets (feat. A Boogie Wit Da Hoodie &amp; Denzel Curry)"/>
    <x v="2871"/>
    <x v="16"/>
    <s v="1mgw5rbUS94uif2ce9QCf0"/>
    <x v="13515"/>
    <d v="2019-08-15T00:00:00"/>
    <x v="0"/>
    <s v="New Hip Hopâ€â€â€‹â€‹   â€"/>
    <s v="5WNUX6jisX0NRlVDTm6RDd"/>
    <x v="4"/>
    <x v="16"/>
    <x v="546"/>
    <n v="0.622"/>
    <x v="2"/>
    <n v="-7.98"/>
    <x v="0"/>
    <n v="0.26200000000000001"/>
    <n v="7.4399999999999994E-2"/>
    <n v="0"/>
    <n v="0.19700000000000001"/>
    <x v="788"/>
    <n v="70.474000000000004"/>
    <n v="224840"/>
  </r>
  <r>
    <x v="5902"/>
    <s v="RENT FREE"/>
    <x v="2509"/>
    <x v="0"/>
    <s v="4rNgGxoqUkFBZOMEb7PKoD"/>
    <x v="4710"/>
    <d v="2019-09-13T00:00:00"/>
    <x v="0"/>
    <s v="New Hip Hopâ€â€â€‹â€‹   â€"/>
    <s v="5WNUX6jisX0NRlVDTm6RDd"/>
    <x v="4"/>
    <x v="16"/>
    <x v="55"/>
    <n v="0.54300000000000004"/>
    <x v="0"/>
    <n v="-9.7690000000000001"/>
    <x v="0"/>
    <n v="0.27200000000000002"/>
    <n v="5.8799999999999998E-2"/>
    <n v="5.3199999999999999E-5"/>
    <n v="0.255"/>
    <x v="357"/>
    <n v="108.982"/>
    <n v="150200"/>
  </r>
  <r>
    <x v="1324"/>
    <s v="Take What You Want (feat. Ozzy Osbourne &amp; Travis Scott)"/>
    <x v="392"/>
    <x v="17"/>
    <s v="4g1ZRSobMefqF6nelkgibi"/>
    <x v="1200"/>
    <d v="2019-09-06T00:00:00"/>
    <x v="0"/>
    <s v="New Hip Hopâ€â€â€‹â€‹   â€"/>
    <s v="5WNUX6jisX0NRlVDTm6RDd"/>
    <x v="4"/>
    <x v="16"/>
    <x v="447"/>
    <n v="0.8"/>
    <x v="2"/>
    <n v="-2.665"/>
    <x v="1"/>
    <n v="5.0200000000000002E-2"/>
    <n v="9.06E-2"/>
    <n v="0"/>
    <n v="0.14699999999999999"/>
    <x v="658"/>
    <n v="139.91900000000001"/>
    <n v="229573"/>
  </r>
  <r>
    <x v="19020"/>
    <s v="Slide"/>
    <x v="7451"/>
    <x v="31"/>
    <s v="6b3LhhX9Lt2861Dsh3ZCC2"/>
    <x v="13516"/>
    <d v="2019-09-27T00:00:00"/>
    <x v="0"/>
    <s v="Contemporary Urban"/>
    <s v="6wyJ4bsjZaUKa9f6GeZlAO"/>
    <x v="4"/>
    <x v="16"/>
    <x v="244"/>
    <n v="0.46899999999999997"/>
    <x v="9"/>
    <n v="-9.141"/>
    <x v="1"/>
    <n v="0.34100000000000003"/>
    <n v="8.0699999999999994E-2"/>
    <n v="8.1200000000000002E-6"/>
    <n v="0.20699999999999999"/>
    <x v="830"/>
    <n v="97.028000000000006"/>
    <n v="238321"/>
  </r>
  <r>
    <x v="16738"/>
    <s v="Eleven"/>
    <x v="44"/>
    <x v="18"/>
    <s v="66o9dDjDduf6jpvZKzAXm4"/>
    <x v="12029"/>
    <d v="2020-01-09T00:00:00"/>
    <x v="12"/>
    <s v="Contemporary Urban"/>
    <s v="6wyJ4bsjZaUKa9f6GeZlAO"/>
    <x v="4"/>
    <x v="16"/>
    <x v="211"/>
    <n v="0.39600000000000002"/>
    <x v="6"/>
    <n v="-10.182"/>
    <x v="1"/>
    <n v="0.11899999999999999"/>
    <n v="0.112"/>
    <n v="2.0899999999999998E-2"/>
    <n v="0.223"/>
    <x v="608"/>
    <n v="129.00399999999999"/>
    <n v="206361"/>
  </r>
  <r>
    <x v="6219"/>
    <s v="SUGAR"/>
    <x v="3059"/>
    <x v="85"/>
    <s v="1jToVugwBEzcak8gJNZG2f"/>
    <x v="4932"/>
    <d v="2019-08-23T00:00:00"/>
    <x v="0"/>
    <s v="Contemporary Urban"/>
    <s v="6wyJ4bsjZaUKa9f6GeZlAO"/>
    <x v="4"/>
    <x v="16"/>
    <x v="560"/>
    <n v="0.53800000000000003"/>
    <x v="2"/>
    <n v="-8.2119999999999997"/>
    <x v="0"/>
    <n v="6.3799999999999996E-2"/>
    <n v="0.44900000000000001"/>
    <n v="0"/>
    <n v="0.19"/>
    <x v="17"/>
    <n v="122.973"/>
    <n v="204533"/>
  </r>
  <r>
    <x v="19021"/>
    <s v="LIKE I WANT YOU"/>
    <x v="7464"/>
    <x v="14"/>
    <s v="2v6H5GnUs1QS2VsN8WZqME"/>
    <x v="13517"/>
    <d v="2019-11-21T00:00:00"/>
    <x v="0"/>
    <s v="Contemporary Urban"/>
    <s v="6wyJ4bsjZaUKa9f6GeZlAO"/>
    <x v="4"/>
    <x v="16"/>
    <x v="91"/>
    <n v="0.35299999999999998"/>
    <x v="9"/>
    <n v="-7.74"/>
    <x v="1"/>
    <n v="6.3799999999999996E-2"/>
    <n v="0.755"/>
    <n v="7.5799999999999999E-5"/>
    <n v="0.115"/>
    <x v="104"/>
    <n v="119.77"/>
    <n v="260522"/>
  </r>
  <r>
    <x v="19022"/>
    <s v="Right Back (feat. A Boogie Wit Da Hoodie)"/>
    <x v="44"/>
    <x v="42"/>
    <s v="36Mq31otog86NGRflpMmkg"/>
    <x v="13518"/>
    <d v="2019-08-13T00:00:00"/>
    <x v="0"/>
    <s v="Contemporary Urban"/>
    <s v="6wyJ4bsjZaUKa9f6GeZlAO"/>
    <x v="4"/>
    <x v="16"/>
    <x v="254"/>
    <n v="0.42799999999999999"/>
    <x v="5"/>
    <n v="-10.010999999999999"/>
    <x v="1"/>
    <n v="0.31"/>
    <n v="9.3299999999999994E-2"/>
    <n v="1.1000000000000001E-6"/>
    <n v="0.156"/>
    <x v="348"/>
    <n v="97.001000000000005"/>
    <n v="255000"/>
  </r>
  <r>
    <x v="19023"/>
    <s v="Like I Do"/>
    <x v="7465"/>
    <x v="64"/>
    <s v="198DyxtSqlBeBhMvxxbZrK"/>
    <x v="345"/>
    <d v="2019-11-21T00:00:00"/>
    <x v="0"/>
    <s v="Contemporary Urban"/>
    <s v="6wyJ4bsjZaUKa9f6GeZlAO"/>
    <x v="4"/>
    <x v="16"/>
    <x v="313"/>
    <n v="0.629"/>
    <x v="8"/>
    <n v="-5.15"/>
    <x v="1"/>
    <n v="0.20599999999999999"/>
    <n v="0.4"/>
    <n v="2.82E-3"/>
    <n v="0.16600000000000001"/>
    <x v="42"/>
    <n v="92.138999999999996"/>
    <n v="233671"/>
  </r>
  <r>
    <x v="19024"/>
    <s v="Hell N Back"/>
    <x v="7466"/>
    <x v="1"/>
    <s v="3aEdbaJGWXbBxn79DgjamF"/>
    <x v="13519"/>
    <d v="2019-08-15T00:00:00"/>
    <x v="0"/>
    <s v="Contemporary Urban"/>
    <s v="6wyJ4bsjZaUKa9f6GeZlAO"/>
    <x v="4"/>
    <x v="16"/>
    <x v="108"/>
    <n v="0.68400000000000005"/>
    <x v="9"/>
    <n v="-4.3140000000000001"/>
    <x v="1"/>
    <n v="0.56699999999999995"/>
    <n v="0.312"/>
    <n v="9.0500000000000004E-5"/>
    <n v="0.112"/>
    <x v="277"/>
    <n v="210.16399999999999"/>
    <n v="213573"/>
  </r>
  <r>
    <x v="5837"/>
    <s v="All Facts (feat. Ty Dolla $ign)"/>
    <x v="1222"/>
    <x v="73"/>
    <s v="39cMCTDvlPDNsPSdKap9am"/>
    <x v="4647"/>
    <d v="2019-08-22T00:00:00"/>
    <x v="0"/>
    <s v="Contemporary Urban"/>
    <s v="6wyJ4bsjZaUKa9f6GeZlAO"/>
    <x v="4"/>
    <x v="16"/>
    <x v="363"/>
    <n v="0.70499999999999996"/>
    <x v="8"/>
    <n v="-4.7670000000000003"/>
    <x v="1"/>
    <n v="0.35199999999999998"/>
    <n v="6.9099999999999995E-2"/>
    <n v="0"/>
    <n v="0.109"/>
    <x v="287"/>
    <n v="160.01400000000001"/>
    <n v="180581"/>
  </r>
  <r>
    <x v="1350"/>
    <s v="Playing Games (with Bryson Tiller) - Extended Version"/>
    <x v="821"/>
    <x v="49"/>
    <s v="1qgJNWnPIeK9rx7hF8JCPK"/>
    <x v="1243"/>
    <d v="2019-10-04T00:00:00"/>
    <x v="0"/>
    <s v="Contemporary Urban"/>
    <s v="6wyJ4bsjZaUKa9f6GeZlAO"/>
    <x v="4"/>
    <x v="16"/>
    <x v="1"/>
    <n v="0.40799999999999997"/>
    <x v="1"/>
    <n v="-6.6059999999999999"/>
    <x v="1"/>
    <n v="6.1400000000000003E-2"/>
    <n v="0.60299999999999998"/>
    <n v="0"/>
    <n v="0.22500000000000001"/>
    <x v="67"/>
    <n v="115.91800000000001"/>
    <n v="143227"/>
  </r>
  <r>
    <x v="18031"/>
    <s v="ROXANNE"/>
    <x v="806"/>
    <x v="100"/>
    <s v="6HJDrXs0hpebaRFKA1sF90"/>
    <x v="1207"/>
    <d v="2019-10-10T00:00:00"/>
    <x v="0"/>
    <s v="Contemporary Urban"/>
    <s v="6wyJ4bsjZaUKa9f6GeZlAO"/>
    <x v="4"/>
    <x v="16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16740"/>
    <s v="Don't Waste My Time (feat. Ella Mai)"/>
    <x v="1017"/>
    <x v="35"/>
    <s v="2veUi52T9SqSvwXJYd5aIT"/>
    <x v="12030"/>
    <d v="2019-12-13T00:00:00"/>
    <x v="0"/>
    <s v="Contemporary Urban"/>
    <s v="6wyJ4bsjZaUKa9f6GeZlAO"/>
    <x v="4"/>
    <x v="16"/>
    <x v="211"/>
    <n v="0.77800000000000002"/>
    <x v="7"/>
    <n v="-5.0759999999999996"/>
    <x v="0"/>
    <n v="0.20100000000000001"/>
    <n v="0.125"/>
    <n v="0"/>
    <n v="8.2799999999999999E-2"/>
    <x v="347"/>
    <n v="99.956000000000003"/>
    <n v="199720"/>
  </r>
  <r>
    <x v="19025"/>
    <s v="Be Honest (feat. Burna Boy)"/>
    <x v="1953"/>
    <x v="49"/>
    <s v="4d2oTHRFwGifGFgve7zSGC"/>
    <x v="13520"/>
    <d v="2019-08-16T00:00:00"/>
    <x v="0"/>
    <s v="Contemporary Urban"/>
    <s v="6wyJ4bsjZaUKa9f6GeZlAO"/>
    <x v="4"/>
    <x v="16"/>
    <x v="354"/>
    <n v="0.73699999999999999"/>
    <x v="6"/>
    <n v="-6.7279999999999998"/>
    <x v="1"/>
    <n v="0.114"/>
    <n v="0.311"/>
    <n v="0"/>
    <n v="0.113"/>
    <x v="358"/>
    <n v="98.057000000000002"/>
    <n v="207031"/>
  </r>
  <r>
    <x v="19026"/>
    <s v="0.1"/>
    <x v="653"/>
    <x v="2"/>
    <s v="5FQ4sOGqRWUA5wO20AwPcO"/>
    <x v="12031"/>
    <d v="2019-12-13T00:00:00"/>
    <x v="0"/>
    <s v="Contemporary Urban"/>
    <s v="6wyJ4bsjZaUKa9f6GeZlAO"/>
    <x v="4"/>
    <x v="16"/>
    <x v="301"/>
    <n v="0.75700000000000001"/>
    <x v="0"/>
    <n v="-6.6440000000000001"/>
    <x v="1"/>
    <n v="0.123"/>
    <n v="2.6700000000000002E-2"/>
    <n v="3.0600000000000001E-4"/>
    <n v="6.2100000000000002E-2"/>
    <x v="212"/>
    <n v="107.99"/>
    <n v="186680"/>
  </r>
  <r>
    <x v="5926"/>
    <s v="Won't Be Late (feat. Drake)"/>
    <x v="2941"/>
    <x v="34"/>
    <s v="4v0FSMsulZqfi28KIdwDfb"/>
    <x v="4730"/>
    <d v="2019-08-16T00:00:00"/>
    <x v="0"/>
    <s v="Contemporary Urban"/>
    <s v="6wyJ4bsjZaUKa9f6GeZlAO"/>
    <x v="4"/>
    <x v="16"/>
    <x v="582"/>
    <n v="0.58799999999999997"/>
    <x v="3"/>
    <n v="-6.3019999999999996"/>
    <x v="1"/>
    <n v="6.7699999999999996E-2"/>
    <n v="8.2400000000000001E-2"/>
    <n v="1.6899999999999999E-4"/>
    <n v="0.104"/>
    <x v="11"/>
    <n v="123.93600000000001"/>
    <n v="218710"/>
  </r>
  <r>
    <x v="19027"/>
    <s v="Times (feat. Robn)"/>
    <x v="7467"/>
    <x v="78"/>
    <s v="217WXQt5zFUYLOu6KlIfHZ"/>
    <x v="13521"/>
    <d v="2019-12-18T00:00:00"/>
    <x v="0"/>
    <s v="Contemporary Urban"/>
    <s v="6wyJ4bsjZaUKa9f6GeZlAO"/>
    <x v="4"/>
    <x v="16"/>
    <x v="30"/>
    <n v="0.63700000000000001"/>
    <x v="3"/>
    <n v="-5.3220000000000001"/>
    <x v="0"/>
    <n v="0.11899999999999999"/>
    <n v="0.112"/>
    <n v="0"/>
    <n v="0.14699999999999999"/>
    <x v="167"/>
    <n v="129.80000000000001"/>
    <n v="228013"/>
  </r>
  <r>
    <x v="19028"/>
    <s v="Treehouse (feat. Shotty Horroh)"/>
    <x v="22"/>
    <x v="35"/>
    <s v="6HX5s1KDSkOQNkt5YkwMi2"/>
    <x v="13522"/>
    <d v="2019-09-06T00:00:00"/>
    <x v="0"/>
    <s v="Contemporary Urban"/>
    <s v="6wyJ4bsjZaUKa9f6GeZlAO"/>
    <x v="4"/>
    <x v="16"/>
    <x v="84"/>
    <n v="0.73299999999999998"/>
    <x v="0"/>
    <n v="-5.0199999999999996"/>
    <x v="0"/>
    <n v="3.6799999999999999E-2"/>
    <n v="0.184"/>
    <n v="0"/>
    <n v="0.34100000000000003"/>
    <x v="774"/>
    <n v="153.976"/>
    <n v="219933"/>
  </r>
  <r>
    <x v="19029"/>
    <s v="Juicy"/>
    <x v="1360"/>
    <x v="31"/>
    <s v="4gr1eiDfKDgoXT9HX2EdNT"/>
    <x v="13523"/>
    <d v="2019-08-15T00:00:00"/>
    <x v="0"/>
    <s v="Contemporary Urban"/>
    <s v="6wyJ4bsjZaUKa9f6GeZlAO"/>
    <x v="4"/>
    <x v="16"/>
    <x v="254"/>
    <n v="0.65800000000000003"/>
    <x v="8"/>
    <n v="-2.61"/>
    <x v="0"/>
    <n v="6.6100000000000006E-2"/>
    <n v="8.5599999999999996E-2"/>
    <n v="0"/>
    <n v="6.8900000000000003E-2"/>
    <x v="104"/>
    <n v="170.03700000000001"/>
    <n v="202333"/>
  </r>
  <r>
    <x v="19030"/>
    <s v="Phone Numbers"/>
    <x v="1944"/>
    <x v="34"/>
    <s v="6RhSCF1Z3g95Q1rZWqpUdT"/>
    <x v="13524"/>
    <d v="2019-07-04T00:00:00"/>
    <x v="0"/>
    <s v="Contemporary Urban"/>
    <s v="6wyJ4bsjZaUKa9f6GeZlAO"/>
    <x v="4"/>
    <x v="16"/>
    <x v="541"/>
    <n v="0.53900000000000003"/>
    <x v="2"/>
    <n v="-6.3890000000000002"/>
    <x v="1"/>
    <n v="0.20799999999999999"/>
    <n v="0.23899999999999999"/>
    <n v="0"/>
    <n v="8.0500000000000002E-2"/>
    <x v="144"/>
    <n v="85.007999999999996"/>
    <n v="146827"/>
  </r>
  <r>
    <x v="4378"/>
    <s v="Two 10s"/>
    <x v="2054"/>
    <x v="1"/>
    <s v="144pH5WuYyUJ7Vz6OIaD6g"/>
    <x v="3504"/>
    <d v="2020-01-10T00:00:00"/>
    <x v="12"/>
    <s v="Contemporary Urban"/>
    <s v="6wyJ4bsjZaUKa9f6GeZlAO"/>
    <x v="4"/>
    <x v="16"/>
    <x v="250"/>
    <n v="0.41199999999999998"/>
    <x v="8"/>
    <n v="-8.1210000000000004"/>
    <x v="1"/>
    <n v="0.25"/>
    <n v="0.69599999999999995"/>
    <n v="1.45E-5"/>
    <n v="0.14199999999999999"/>
    <x v="544"/>
    <n v="143.09899999999999"/>
    <n v="216284"/>
  </r>
  <r>
    <x v="19031"/>
    <s v="The World Is Mine"/>
    <x v="7468"/>
    <x v="48"/>
    <s v="5g8JqJiCJig4cHawcL65Py"/>
    <x v="13525"/>
    <d v="2019-08-15T00:00:00"/>
    <x v="0"/>
    <s v="Contemporary Urban"/>
    <s v="6wyJ4bsjZaUKa9f6GeZlAO"/>
    <x v="4"/>
    <x v="16"/>
    <x v="247"/>
    <n v="0.90500000000000003"/>
    <x v="0"/>
    <n v="-4.3959999999999999"/>
    <x v="0"/>
    <n v="0.14899999999999999"/>
    <n v="0.108"/>
    <n v="0"/>
    <n v="0.377"/>
    <x v="533"/>
    <n v="98.037999999999997"/>
    <n v="175627"/>
  </r>
  <r>
    <x v="19032"/>
    <s v="Yesterday (feat. Maxx Owa)"/>
    <x v="43"/>
    <x v="15"/>
    <s v="1fd9ERd2XLppseTB8bTbBW"/>
    <x v="13513"/>
    <d v="2019-09-20T00:00:00"/>
    <x v="0"/>
    <s v="Contemporary Urban"/>
    <s v="6wyJ4bsjZaUKa9f6GeZlAO"/>
    <x v="4"/>
    <x v="16"/>
    <x v="66"/>
    <n v="0.60699999999999998"/>
    <x v="1"/>
    <n v="-5.9109999999999996"/>
    <x v="1"/>
    <n v="4.9700000000000001E-2"/>
    <n v="5.8500000000000002E-3"/>
    <n v="2.13E-4"/>
    <n v="0.104"/>
    <x v="619"/>
    <n v="97.97"/>
    <n v="195509"/>
  </r>
  <r>
    <x v="19033"/>
    <s v="Could've Been (feat. Bryson Tiller)"/>
    <x v="7451"/>
    <x v="68"/>
    <s v="3arnVIFA8u1Jy3p2tn4MFr"/>
    <x v="13526"/>
    <d v="2018-08-03T00:00:00"/>
    <x v="1"/>
    <s v="Contemporary Urban"/>
    <s v="6wyJ4bsjZaUKa9f6GeZlAO"/>
    <x v="4"/>
    <x v="16"/>
    <x v="357"/>
    <n v="0.33"/>
    <x v="2"/>
    <n v="-11.718999999999999"/>
    <x v="1"/>
    <n v="0.16400000000000001"/>
    <n v="0.64"/>
    <n v="6.9999999999999999E-6"/>
    <n v="0.22"/>
    <x v="299"/>
    <n v="103.553"/>
    <n v="248467"/>
  </r>
  <r>
    <x v="564"/>
    <s v="Acid Dreams"/>
    <x v="23"/>
    <x v="9"/>
    <s v="5k1l2dCZ6WnBrIUMYC5jZk"/>
    <x v="532"/>
    <d v="2019-07-19T00:00:00"/>
    <x v="0"/>
    <s v="Contemporary Urban"/>
    <s v="6wyJ4bsjZaUKa9f6GeZlAO"/>
    <x v="4"/>
    <x v="16"/>
    <x v="262"/>
    <n v="0.50900000000000001"/>
    <x v="8"/>
    <n v="-4.17"/>
    <x v="0"/>
    <n v="8.3900000000000002E-2"/>
    <n v="0.14599999999999999"/>
    <n v="2.5299999999999998E-5"/>
    <n v="0.111"/>
    <x v="389"/>
    <n v="99.988"/>
    <n v="183930"/>
  </r>
  <r>
    <x v="19034"/>
    <s v="Live Fast - PUBGM"/>
    <x v="157"/>
    <x v="6"/>
    <s v="7eIzTSpFN6bs8gbFZLL8UZ"/>
    <x v="13527"/>
    <d v="2019-07-25T00:00:00"/>
    <x v="0"/>
    <s v="Contemporary Urban"/>
    <s v="6wyJ4bsjZaUKa9f6GeZlAO"/>
    <x v="4"/>
    <x v="16"/>
    <x v="84"/>
    <n v="0.55700000000000005"/>
    <x v="3"/>
    <n v="-5.4480000000000004"/>
    <x v="1"/>
    <n v="4.5400000000000003E-2"/>
    <n v="0.104"/>
    <n v="0"/>
    <n v="0.42699999999999999"/>
    <x v="138"/>
    <n v="87.546000000000006"/>
    <n v="225096"/>
  </r>
  <r>
    <x v="578"/>
    <s v="Late Night Feelings (feat. Lykke Li)"/>
    <x v="46"/>
    <x v="4"/>
    <s v="0kTSclkPCKfANMfQmUSFW5"/>
    <x v="545"/>
    <d v="2019-04-12T00:00:00"/>
    <x v="0"/>
    <s v="Contemporary Urban"/>
    <s v="6wyJ4bsjZaUKa9f6GeZlAO"/>
    <x v="4"/>
    <x v="16"/>
    <x v="273"/>
    <n v="0.72899999999999998"/>
    <x v="6"/>
    <n v="-6.56"/>
    <x v="1"/>
    <n v="5.7299999999999997E-2"/>
    <n v="0.437"/>
    <n v="3.6900000000000001E-3"/>
    <n v="9.2799999999999994E-2"/>
    <x v="140"/>
    <n v="110.05500000000001"/>
    <n v="251029"/>
  </r>
  <r>
    <x v="19035"/>
    <s v="Pony"/>
    <x v="6278"/>
    <x v="26"/>
    <s v="1tgwfza8QdjrPGoLgzpIfV"/>
    <x v="13528"/>
    <d v="2019-05-17T00:00:00"/>
    <x v="0"/>
    <s v="Contemporary Urban"/>
    <s v="6wyJ4bsjZaUKa9f6GeZlAO"/>
    <x v="4"/>
    <x v="16"/>
    <x v="42"/>
    <n v="0.74299999999999999"/>
    <x v="2"/>
    <n v="-3.669"/>
    <x v="0"/>
    <n v="0.11600000000000001"/>
    <n v="2.3400000000000001E-2"/>
    <n v="0"/>
    <n v="0.11"/>
    <x v="591"/>
    <n v="143.95599999999999"/>
    <n v="196707"/>
  </r>
  <r>
    <x v="19036"/>
    <s v="ALREADY"/>
    <x v="770"/>
    <x v="4"/>
    <s v="552zi1M53PQAX5OH4FIdTx"/>
    <x v="13529"/>
    <d v="2019-07-19T00:00:00"/>
    <x v="0"/>
    <s v="Contemporary Urban"/>
    <s v="6wyJ4bsjZaUKa9f6GeZlAO"/>
    <x v="4"/>
    <x v="16"/>
    <x v="93"/>
    <n v="0.73199999999999998"/>
    <x v="7"/>
    <n v="-5.8460000000000001"/>
    <x v="0"/>
    <n v="8.9099999999999999E-2"/>
    <n v="8.4599999999999995E-2"/>
    <n v="0"/>
    <n v="0.59699999999999998"/>
    <x v="374"/>
    <n v="67.295000000000002"/>
    <n v="222529"/>
  </r>
  <r>
    <x v="19037"/>
    <s v="Lights On"/>
    <x v="6359"/>
    <x v="64"/>
    <s v="36VDrxmWufPuIHVDCPbc5G"/>
    <x v="13530"/>
    <d v="2019-03-25T00:00:00"/>
    <x v="0"/>
    <s v="Contemporary Urban"/>
    <s v="6wyJ4bsjZaUKa9f6GeZlAO"/>
    <x v="4"/>
    <x v="16"/>
    <x v="61"/>
    <n v="0.51100000000000001"/>
    <x v="2"/>
    <n v="-5.4989999999999997"/>
    <x v="0"/>
    <n v="0.10100000000000001"/>
    <n v="5.0799999999999998E-2"/>
    <n v="4.8300000000000001E-3"/>
    <n v="9.8199999999999996E-2"/>
    <x v="650"/>
    <n v="76.016000000000005"/>
    <n v="198413"/>
  </r>
  <r>
    <x v="19038"/>
    <s v="Oh My God"/>
    <x v="7469"/>
    <x v="58"/>
    <s v="2FV8Re20yfz4MGAyOVprn3"/>
    <x v="7333"/>
    <d v="2019-08-16T00:00:00"/>
    <x v="0"/>
    <s v="Contemporary Urban"/>
    <s v="6wyJ4bsjZaUKa9f6GeZlAO"/>
    <x v="4"/>
    <x v="16"/>
    <x v="377"/>
    <n v="0.68500000000000005"/>
    <x v="6"/>
    <n v="-7.3769999999999998"/>
    <x v="1"/>
    <n v="6.3299999999999995E-2"/>
    <n v="0.11799999999999999"/>
    <n v="6.9300000000000004E-4"/>
    <n v="0.192"/>
    <x v="211"/>
    <n v="86.995000000000005"/>
    <n v="157875"/>
  </r>
  <r>
    <x v="19039"/>
    <s v="Do Well"/>
    <x v="7470"/>
    <x v="66"/>
    <s v="5is5FG1Oej87wZeJMddUeD"/>
    <x v="13531"/>
    <d v="2019-06-25T00:00:00"/>
    <x v="0"/>
    <s v="Contemporary Urban"/>
    <s v="6wyJ4bsjZaUKa9f6GeZlAO"/>
    <x v="4"/>
    <x v="16"/>
    <x v="31"/>
    <n v="0.79300000000000004"/>
    <x v="11"/>
    <n v="-5.3070000000000004"/>
    <x v="1"/>
    <n v="0.17799999999999999"/>
    <n v="0.33"/>
    <n v="4.4000000000000002E-6"/>
    <n v="9.5299999999999996E-2"/>
    <x v="474"/>
    <n v="94.491"/>
    <n v="198987"/>
  </r>
  <r>
    <x v="19040"/>
    <s v="Don't Ask"/>
    <x v="2366"/>
    <x v="48"/>
    <s v="4ZTPLKFSwhQP2Z1ZfvQTu4"/>
    <x v="13532"/>
    <d v="2019-05-17T00:00:00"/>
    <x v="0"/>
    <s v="Contemporary Urban"/>
    <s v="6wyJ4bsjZaUKa9f6GeZlAO"/>
    <x v="4"/>
    <x v="16"/>
    <x v="275"/>
    <n v="0.41799999999999998"/>
    <x v="6"/>
    <n v="-7.7140000000000004"/>
    <x v="0"/>
    <n v="0.13200000000000001"/>
    <n v="0.41399999999999998"/>
    <n v="8.6000000000000007E-6"/>
    <n v="0.105"/>
    <x v="95"/>
    <n v="178.02799999999999"/>
    <n v="167240"/>
  </r>
  <r>
    <x v="19041"/>
    <s v="Real Games"/>
    <x v="7471"/>
    <x v="70"/>
    <s v="6nU5JgIYXFsJz4WxfDYO36"/>
    <x v="1028"/>
    <d v="2019-02-06T00:00:00"/>
    <x v="0"/>
    <s v="Contemporary Urban"/>
    <s v="6wyJ4bsjZaUKa9f6GeZlAO"/>
    <x v="4"/>
    <x v="16"/>
    <x v="16"/>
    <n v="0.36799999999999999"/>
    <x v="2"/>
    <n v="-7.8419999999999996"/>
    <x v="0"/>
    <n v="0.19600000000000001"/>
    <n v="0.45300000000000001"/>
    <n v="8.9900000000000003E-5"/>
    <n v="7.1599999999999997E-2"/>
    <x v="676"/>
    <n v="70.957999999999998"/>
    <n v="331280"/>
  </r>
  <r>
    <x v="19042"/>
    <s v="All Night (BTS World Original Soundtrack) [Pt. 3]"/>
    <x v="261"/>
    <x v="1"/>
    <s v="53dPHVEHHiHZusK0l4q26R"/>
    <x v="13533"/>
    <d v="2019-06-21T00:00:00"/>
    <x v="0"/>
    <s v="Contemporary Urban"/>
    <s v="6wyJ4bsjZaUKa9f6GeZlAO"/>
    <x v="4"/>
    <x v="16"/>
    <x v="257"/>
    <n v="0.70599999999999996"/>
    <x v="5"/>
    <n v="-4.766"/>
    <x v="0"/>
    <n v="0.121"/>
    <n v="0.193"/>
    <n v="0"/>
    <n v="0.109"/>
    <x v="124"/>
    <n v="120.042"/>
    <n v="216874"/>
  </r>
  <r>
    <x v="19043"/>
    <s v="Girls Need Love (with Drake) - Remix"/>
    <x v="821"/>
    <x v="65"/>
    <s v="3i9w4RgUuxBxUVaarH91kx"/>
    <x v="13534"/>
    <d v="2019-02-10T00:00:00"/>
    <x v="0"/>
    <s v="Contemporary Urban"/>
    <s v="6wyJ4bsjZaUKa9f6GeZlAO"/>
    <x v="4"/>
    <x v="16"/>
    <x v="347"/>
    <n v="0.432"/>
    <x v="0"/>
    <n v="-9.4809999999999999"/>
    <x v="1"/>
    <n v="0.217"/>
    <n v="0.443"/>
    <n v="0"/>
    <n v="0.13200000000000001"/>
    <x v="1093"/>
    <n v="97.022000000000006"/>
    <n v="222374"/>
  </r>
  <r>
    <x v="19044"/>
    <s v="Bricks"/>
    <x v="7472"/>
    <x v="58"/>
    <s v="39Qx13HeI383V7NMR7VicE"/>
    <x v="13535"/>
    <d v="2019-12-12T00:00:00"/>
    <x v="0"/>
    <s v="Contemporary Urban"/>
    <s v="6wyJ4bsjZaUKa9f6GeZlAO"/>
    <x v="4"/>
    <x v="16"/>
    <x v="527"/>
    <n v="0.62"/>
    <x v="3"/>
    <n v="-5.9889999999999999"/>
    <x v="0"/>
    <n v="6.2600000000000003E-2"/>
    <n v="6.6699999999999997E-3"/>
    <n v="9.0000000000000006E-5"/>
    <n v="0.187"/>
    <x v="384"/>
    <n v="124.979"/>
    <n v="234860"/>
  </r>
  <r>
    <x v="1797"/>
    <s v="Please Me"/>
    <x v="998"/>
    <x v="36"/>
    <s v="5a4sJJ3qjn6hqRsvm0Veso"/>
    <x v="1551"/>
    <d v="2019-02-15T00:00:00"/>
    <x v="0"/>
    <s v="Contemporary Urban"/>
    <s v="6wyJ4bsjZaUKa9f6GeZlAO"/>
    <x v="4"/>
    <x v="16"/>
    <x v="155"/>
    <n v="0.56999999999999995"/>
    <x v="2"/>
    <n v="-6.7110000000000003"/>
    <x v="0"/>
    <n v="8.1000000000000003E-2"/>
    <n v="6.4199999999999993E-2"/>
    <n v="0"/>
    <n v="8.3199999999999996E-2"/>
    <x v="735"/>
    <n v="133.99199999999999"/>
    <n v="200890"/>
  </r>
  <r>
    <x v="2290"/>
    <s v="boyfriend (with Social House)"/>
    <x v="187"/>
    <x v="38"/>
    <s v="3zVB99XMdbP9HTVNg0GJwV"/>
    <x v="1897"/>
    <d v="2019-08-02T00:00:00"/>
    <x v="0"/>
    <s v="Contemporary Urban"/>
    <s v="6wyJ4bsjZaUKa9f6GeZlAO"/>
    <x v="4"/>
    <x v="16"/>
    <x v="401"/>
    <n v="0.79500000000000004"/>
    <x v="9"/>
    <n v="-3.7309999999999999"/>
    <x v="1"/>
    <n v="0.46100000000000002"/>
    <n v="0.11899999999999999"/>
    <n v="0"/>
    <n v="0.159"/>
    <x v="410"/>
    <n v="190.09700000000001"/>
    <n v="186107"/>
  </r>
  <r>
    <x v="19045"/>
    <s v="Make It Out Alive (feat. SiR)"/>
    <x v="7473"/>
    <x v="14"/>
    <s v="5rojZ5uUIKKkfNsFT92Vld"/>
    <x v="13536"/>
    <d v="2018-10-26T00:00:00"/>
    <x v="1"/>
    <s v="Contemporary Urban"/>
    <s v="6wyJ4bsjZaUKa9f6GeZlAO"/>
    <x v="4"/>
    <x v="16"/>
    <x v="37"/>
    <n v="0.64900000000000002"/>
    <x v="8"/>
    <n v="-7.4260000000000002"/>
    <x v="1"/>
    <n v="8.7499999999999994E-2"/>
    <n v="0.66700000000000004"/>
    <n v="1.2999999999999999E-4"/>
    <n v="0.109"/>
    <x v="521"/>
    <n v="147.935"/>
    <n v="239147"/>
  </r>
  <r>
    <x v="19046"/>
    <s v="Sit Back"/>
    <x v="7474"/>
    <x v="25"/>
    <s v="4q9E5jAAcVTutsH2Ctpwhb"/>
    <x v="13537"/>
    <d v="2019-12-25T00:00:00"/>
    <x v="0"/>
    <s v="Contemporary Urban"/>
    <s v="6wyJ4bsjZaUKa9f6GeZlAO"/>
    <x v="4"/>
    <x v="16"/>
    <x v="348"/>
    <n v="0.33600000000000002"/>
    <x v="10"/>
    <n v="-15.593"/>
    <x v="1"/>
    <n v="0.17100000000000001"/>
    <n v="0.19"/>
    <n v="7.2300000000000001E-4"/>
    <n v="8.72E-2"/>
    <x v="754"/>
    <n v="86.32"/>
    <n v="212087"/>
  </r>
  <r>
    <x v="19047"/>
    <s v="Imported (with 6LACK)"/>
    <x v="7475"/>
    <x v="23"/>
    <s v="29vt4BpW3GYX7hHCbFkhfg"/>
    <x v="13538"/>
    <d v="2019-04-09T00:00:00"/>
    <x v="0"/>
    <s v="Contemporary Urban"/>
    <s v="6wyJ4bsjZaUKa9f6GeZlAO"/>
    <x v="4"/>
    <x v="16"/>
    <x v="1"/>
    <n v="0.63600000000000001"/>
    <x v="3"/>
    <n v="-3.6150000000000002"/>
    <x v="0"/>
    <n v="4.9599999999999998E-2"/>
    <n v="0.19900000000000001"/>
    <n v="0"/>
    <n v="0.111"/>
    <x v="108"/>
    <n v="111.09699999999999"/>
    <n v="225040"/>
  </r>
  <r>
    <x v="19048"/>
    <s v="Redbone"/>
    <x v="1147"/>
    <x v="47"/>
    <s v="4xnq1L6P551Qcb9gBXNMK7"/>
    <x v="3794"/>
    <d v="2016-12-02T00:00:00"/>
    <x v="3"/>
    <s v="Contemporary Urban"/>
    <s v="6wyJ4bsjZaUKa9f6GeZlAO"/>
    <x v="4"/>
    <x v="16"/>
    <x v="151"/>
    <n v="0.35599999999999998"/>
    <x v="2"/>
    <n v="-10.425000000000001"/>
    <x v="0"/>
    <n v="9.4100000000000003E-2"/>
    <n v="0.17199999999999999"/>
    <n v="9.4299999999999991E-3"/>
    <n v="0.123"/>
    <x v="198"/>
    <n v="160.03299999999999"/>
    <n v="326933"/>
  </r>
  <r>
    <x v="19049"/>
    <s v="LOVE AGAIN"/>
    <x v="2350"/>
    <x v="4"/>
    <s v="4mvxoogQn8p84Wz17zTHnJ"/>
    <x v="13539"/>
    <d v="2019-06-28T00:00:00"/>
    <x v="0"/>
    <s v="Contemporary Urban"/>
    <s v="6wyJ4bsjZaUKa9f6GeZlAO"/>
    <x v="4"/>
    <x v="16"/>
    <x v="333"/>
    <n v="0.441"/>
    <x v="5"/>
    <n v="-6.4109999999999996"/>
    <x v="0"/>
    <n v="9.1800000000000007E-2"/>
    <n v="0.41"/>
    <n v="2.57E-6"/>
    <n v="0.107"/>
    <x v="525"/>
    <n v="76.988"/>
    <n v="214278"/>
  </r>
  <r>
    <x v="19050"/>
    <s v="Psycho (feat. Ty Dolla $ign)"/>
    <x v="392"/>
    <x v="18"/>
    <s v="6trNtQUgC8cgbWcqoMYkOR"/>
    <x v="1545"/>
    <d v="2018-04-27T00:00:00"/>
    <x v="1"/>
    <s v="Contemporary Urban"/>
    <s v="6wyJ4bsjZaUKa9f6GeZlAO"/>
    <x v="4"/>
    <x v="16"/>
    <x v="43"/>
    <n v="0.56000000000000005"/>
    <x v="4"/>
    <n v="-8.0939999999999994"/>
    <x v="0"/>
    <n v="0.105"/>
    <n v="0.54600000000000004"/>
    <n v="0"/>
    <n v="0.111"/>
    <x v="67"/>
    <n v="140.06"/>
    <n v="221440"/>
  </r>
  <r>
    <x v="19051"/>
    <s v="Forgot About"/>
    <x v="7476"/>
    <x v="73"/>
    <s v="3WeZR2BTNEMe6IyNRgQU7G"/>
    <x v="13540"/>
    <d v="2019-05-24T00:00:00"/>
    <x v="0"/>
    <s v="Contemporary Urban"/>
    <s v="6wyJ4bsjZaUKa9f6GeZlAO"/>
    <x v="4"/>
    <x v="16"/>
    <x v="372"/>
    <n v="0.33600000000000002"/>
    <x v="7"/>
    <n v="-9.7070000000000007"/>
    <x v="0"/>
    <n v="3.7499999999999999E-2"/>
    <n v="0.114"/>
    <n v="2.1900000000000001E-3"/>
    <n v="0.20100000000000001"/>
    <x v="795"/>
    <n v="66.97"/>
    <n v="300681"/>
  </r>
  <r>
    <x v="19052"/>
    <s v="Roll Some Mo"/>
    <x v="7471"/>
    <x v="72"/>
    <s v="0Rw4RjlaK8M1D3LgmRY0iD"/>
    <x v="13541"/>
    <d v="2018-10-24T00:00:00"/>
    <x v="1"/>
    <s v="Contemporary Urban"/>
    <s v="6wyJ4bsjZaUKa9f6GeZlAO"/>
    <x v="4"/>
    <x v="16"/>
    <x v="617"/>
    <n v="0.50800000000000001"/>
    <x v="1"/>
    <n v="-9.0280000000000005"/>
    <x v="0"/>
    <n v="5.96E-2"/>
    <n v="0.25800000000000001"/>
    <n v="4.7899999999999998E-2"/>
    <n v="0.14199999999999999"/>
    <x v="28"/>
    <n v="74.700999999999993"/>
    <n v="292885"/>
  </r>
  <r>
    <x v="19053"/>
    <s v="Like I Used To"/>
    <x v="7477"/>
    <x v="11"/>
    <s v="3agSXLYruoxkcf3U6zPTN4"/>
    <x v="13542"/>
    <d v="2018-07-13T00:00:00"/>
    <x v="1"/>
    <s v="Contemporary Urban"/>
    <s v="6wyJ4bsjZaUKa9f6GeZlAO"/>
    <x v="4"/>
    <x v="16"/>
    <x v="198"/>
    <n v="0.59899999999999998"/>
    <x v="1"/>
    <n v="-6.1559999999999997"/>
    <x v="0"/>
    <n v="0.115"/>
    <n v="0.57099999999999995"/>
    <n v="8.9900000000000003E-6"/>
    <n v="0.10199999999999999"/>
    <x v="74"/>
    <n v="159.78"/>
    <n v="187537"/>
  </r>
  <r>
    <x v="19054"/>
    <s v="Down for You (feat. BJ the Chicago Kid)"/>
    <x v="1279"/>
    <x v="21"/>
    <s v="34JNly8P6uZRKTGnmmLNAt"/>
    <x v="13543"/>
    <d v="2015-04-28T00:00:00"/>
    <x v="6"/>
    <s v="Contemporary Urban"/>
    <s v="6wyJ4bsjZaUKa9f6GeZlAO"/>
    <x v="4"/>
    <x v="16"/>
    <x v="484"/>
    <n v="0.71099999999999997"/>
    <x v="0"/>
    <n v="-4.9770000000000003"/>
    <x v="1"/>
    <n v="0.23599999999999999"/>
    <n v="0.45600000000000002"/>
    <n v="0"/>
    <n v="0.215"/>
    <x v="190"/>
    <n v="79.540000000000006"/>
    <n v="227755"/>
  </r>
  <r>
    <x v="19055"/>
    <s v="Sanctuary (feat. Big K.R.I.T.)"/>
    <x v="7478"/>
    <x v="61"/>
    <s v="0xqUuEVN3srOCA51CprgIk"/>
    <x v="13544"/>
    <d v="2019-02-22T00:00:00"/>
    <x v="0"/>
    <s v="Contemporary Urban"/>
    <s v="6wyJ4bsjZaUKa9f6GeZlAO"/>
    <x v="4"/>
    <x v="16"/>
    <x v="380"/>
    <n v="0.67"/>
    <x v="11"/>
    <n v="-7.0709999999999997"/>
    <x v="1"/>
    <n v="0.40400000000000003"/>
    <n v="0.11899999999999999"/>
    <n v="0"/>
    <n v="0.42299999999999999"/>
    <x v="400"/>
    <n v="76.697999999999993"/>
    <n v="217649"/>
  </r>
  <r>
    <x v="19056"/>
    <s v="Won't Cope with It"/>
    <x v="7479"/>
    <x v="12"/>
    <s v="0dCingwTMXrutZ5DZaq26r"/>
    <x v="13545"/>
    <d v="2018-05-18T00:00:00"/>
    <x v="1"/>
    <s v="Contemporary Urban"/>
    <s v="6wyJ4bsjZaUKa9f6GeZlAO"/>
    <x v="4"/>
    <x v="16"/>
    <x v="204"/>
    <n v="0.50900000000000001"/>
    <x v="1"/>
    <n v="-9.3119999999999994"/>
    <x v="1"/>
    <n v="4.2200000000000001E-2"/>
    <n v="6.8599999999999998E-3"/>
    <n v="1.44E-2"/>
    <n v="0.115"/>
    <x v="317"/>
    <n v="148.05099999999999"/>
    <n v="172320"/>
  </r>
  <r>
    <x v="19057"/>
    <s v="Banana Clip"/>
    <x v="7480"/>
    <x v="0"/>
    <s v="05LEST8E8mkEIl2LRfUkcI"/>
    <x v="13546"/>
    <d v="2017-12-01T00:00:00"/>
    <x v="2"/>
    <s v="Contemporary Urban"/>
    <s v="6wyJ4bsjZaUKa9f6GeZlAO"/>
    <x v="4"/>
    <x v="16"/>
    <x v="124"/>
    <n v="0.70799999999999996"/>
    <x v="2"/>
    <n v="-5.3419999999999996"/>
    <x v="1"/>
    <n v="7.5399999999999995E-2"/>
    <n v="9.7299999999999998E-2"/>
    <n v="0"/>
    <n v="0.17699999999999999"/>
    <x v="248"/>
    <n v="84.977999999999994"/>
    <n v="201627"/>
  </r>
  <r>
    <x v="19058"/>
    <s v="OTW"/>
    <x v="44"/>
    <x v="84"/>
    <s v="0c4JocKlxYfBjZep8TJkcI"/>
    <x v="13547"/>
    <d v="2018-04-20T00:00:00"/>
    <x v="1"/>
    <s v="Contemporary Urban"/>
    <s v="6wyJ4bsjZaUKa9f6GeZlAO"/>
    <x v="4"/>
    <x v="16"/>
    <x v="73"/>
    <n v="0.67800000000000005"/>
    <x v="7"/>
    <n v="-6.1829999999999998"/>
    <x v="0"/>
    <n v="5.4100000000000002E-2"/>
    <n v="0.183"/>
    <n v="3.26E-5"/>
    <n v="0.106"/>
    <x v="371"/>
    <n v="72.989000000000004"/>
    <n v="263014"/>
  </r>
  <r>
    <x v="19059"/>
    <s v="Pray For Me (with Kendrick Lamar)"/>
    <x v="388"/>
    <x v="33"/>
    <s v="3pLdWdkj83EYfDN6H2N8MR"/>
    <x v="6541"/>
    <d v="2018-02-09T00:00:00"/>
    <x v="1"/>
    <s v="Contemporary Urban"/>
    <s v="6wyJ4bsjZaUKa9f6GeZlAO"/>
    <x v="4"/>
    <x v="16"/>
    <x v="49"/>
    <n v="0.67700000000000005"/>
    <x v="7"/>
    <n v="-4.9790000000000001"/>
    <x v="0"/>
    <n v="9.2999999999999999E-2"/>
    <n v="7.6200000000000004E-2"/>
    <n v="2.1699999999999999E-5"/>
    <n v="0.111"/>
    <x v="368"/>
    <n v="100.584"/>
    <n v="211440"/>
  </r>
  <r>
    <x v="19060"/>
    <s v="Down"/>
    <x v="7481"/>
    <x v="13"/>
    <s v="2ggIJCocBNXF5s5MUFGN7q"/>
    <x v="13548"/>
    <d v="2019-05-17T00:00:00"/>
    <x v="0"/>
    <s v="Contemporary Urban"/>
    <s v="6wyJ4bsjZaUKa9f6GeZlAO"/>
    <x v="4"/>
    <x v="16"/>
    <x v="443"/>
    <n v="0.63200000000000001"/>
    <x v="5"/>
    <n v="-6.0309999999999997"/>
    <x v="1"/>
    <n v="0.246"/>
    <n v="0.60599999999999998"/>
    <n v="0"/>
    <n v="0.11799999999999999"/>
    <x v="72"/>
    <n v="140.00399999999999"/>
    <n v="170120"/>
  </r>
  <r>
    <x v="19061"/>
    <s v="Honesty"/>
    <x v="801"/>
    <x v="96"/>
    <s v="6Z5XlgKlOc9FVyM2Nb2Pyo"/>
    <x v="13549"/>
    <d v="2018-07-12T00:00:00"/>
    <x v="1"/>
    <s v="Contemporary Urban"/>
    <s v="6wyJ4bsjZaUKa9f6GeZlAO"/>
    <x v="4"/>
    <x v="16"/>
    <x v="255"/>
    <n v="0.20399999999999999"/>
    <x v="0"/>
    <n v="-11.420999999999999"/>
    <x v="1"/>
    <n v="3.3099999999999997E-2"/>
    <n v="0.91900000000000004"/>
    <n v="0"/>
    <n v="0.106"/>
    <x v="250"/>
    <n v="79.825999999999993"/>
    <n v="191000"/>
  </r>
  <r>
    <x v="583"/>
    <s v="Dancing With A Stranger (with Normani)"/>
    <x v="14"/>
    <x v="17"/>
    <s v="1V9oE8bVilClrk5naqyyvL"/>
    <x v="550"/>
    <d v="2019-01-11T00:00:00"/>
    <x v="0"/>
    <s v="Contemporary Urban"/>
    <s v="6wyJ4bsjZaUKa9f6GeZlAO"/>
    <x v="4"/>
    <x v="16"/>
    <x v="294"/>
    <n v="0.52"/>
    <x v="4"/>
    <n v="-7.5129999999999999"/>
    <x v="0"/>
    <n v="6.5600000000000006E-2"/>
    <n v="0.45"/>
    <n v="1.9700000000000002E-6"/>
    <n v="0.222"/>
    <x v="190"/>
    <n v="102.998"/>
    <n v="171030"/>
  </r>
  <r>
    <x v="2805"/>
    <s v="The Weekend - Funk Wav Remix"/>
    <x v="1330"/>
    <x v="33"/>
    <s v="5enEsi887wD3qGoMCK4jLr"/>
    <x v="2236"/>
    <d v="2017-12-15T00:00:00"/>
    <x v="2"/>
    <s v="Contemporary Urban"/>
    <s v="6wyJ4bsjZaUKa9f6GeZlAO"/>
    <x v="4"/>
    <x v="16"/>
    <x v="53"/>
    <n v="0.57299999999999995"/>
    <x v="1"/>
    <n v="-4.9329999999999998"/>
    <x v="0"/>
    <n v="5.8500000000000003E-2"/>
    <n v="0.495"/>
    <n v="0"/>
    <n v="0.126"/>
    <x v="124"/>
    <n v="101.925"/>
    <n v="171806"/>
  </r>
  <r>
    <x v="19062"/>
    <s v="Karussell"/>
    <x v="7482"/>
    <x v="29"/>
    <s v="6hOGXPytXLaMd4H7ac0NDR"/>
    <x v="13550"/>
    <d v="2019-01-25T00:00:00"/>
    <x v="0"/>
    <s v="Contemporary Urban"/>
    <s v="6wyJ4bsjZaUKa9f6GeZlAO"/>
    <x v="4"/>
    <x v="16"/>
    <x v="332"/>
    <n v="0.48099999999999998"/>
    <x v="11"/>
    <n v="-7.8659999999999997"/>
    <x v="1"/>
    <n v="7.4200000000000002E-2"/>
    <n v="0.19400000000000001"/>
    <n v="0"/>
    <n v="9.2700000000000005E-2"/>
    <x v="460"/>
    <n v="102.02200000000001"/>
    <n v="165133"/>
  </r>
  <r>
    <x v="19063"/>
    <s v="Wanna Be"/>
    <x v="678"/>
    <x v="7"/>
    <s v="27ThgFMUAx3MXLQ297DzWF"/>
    <x v="13551"/>
    <d v="2018-07-20T00:00:00"/>
    <x v="1"/>
    <s v="Contemporary Urban"/>
    <s v="6wyJ4bsjZaUKa9f6GeZlAO"/>
    <x v="4"/>
    <x v="16"/>
    <x v="459"/>
    <n v="0.41"/>
    <x v="3"/>
    <n v="-6.29"/>
    <x v="1"/>
    <n v="5.7099999999999998E-2"/>
    <n v="6.7400000000000002E-2"/>
    <n v="3.7400000000000003E-2"/>
    <n v="0.106"/>
    <x v="645"/>
    <n v="87.998999999999995"/>
    <n v="267400"/>
  </r>
  <r>
    <x v="19064"/>
    <s v="Close"/>
    <x v="7483"/>
    <x v="20"/>
    <s v="67ErXRS9s9pVG8JmFbrdJ0"/>
    <x v="13552"/>
    <d v="2018-10-12T00:00:00"/>
    <x v="1"/>
    <s v="Contemporary Urban"/>
    <s v="6wyJ4bsjZaUKa9f6GeZlAO"/>
    <x v="4"/>
    <x v="16"/>
    <x v="229"/>
    <n v="0.44700000000000001"/>
    <x v="5"/>
    <n v="-7.2160000000000002"/>
    <x v="1"/>
    <n v="8.9599999999999999E-2"/>
    <n v="0.53"/>
    <n v="2.5399999999999998E-6"/>
    <n v="0.12"/>
    <x v="515"/>
    <n v="81.007000000000005"/>
    <n v="251990"/>
  </r>
  <r>
    <x v="19065"/>
    <s v="Petty Lover"/>
    <x v="7484"/>
    <x v="58"/>
    <s v="1S6cosVDyKUoLLgqyENb52"/>
    <x v="13553"/>
    <d v="2018-06-22T00:00:00"/>
    <x v="1"/>
    <s v="Contemporary Urban"/>
    <s v="6wyJ4bsjZaUKa9f6GeZlAO"/>
    <x v="4"/>
    <x v="16"/>
    <x v="191"/>
    <n v="0.36199999999999999"/>
    <x v="0"/>
    <n v="-10.113"/>
    <x v="0"/>
    <n v="0.57199999999999995"/>
    <n v="0.80300000000000005"/>
    <n v="4.6700000000000002E-6"/>
    <n v="0.16"/>
    <x v="47"/>
    <n v="119.855"/>
    <n v="160655"/>
  </r>
  <r>
    <x v="19066"/>
    <s v="Broke"/>
    <x v="7485"/>
    <x v="60"/>
    <s v="65ITS5eLrj85gT2P7yr2uG"/>
    <x v="13554"/>
    <d v="2019-01-11T00:00:00"/>
    <x v="0"/>
    <s v="Contemporary Urban"/>
    <s v="6wyJ4bsjZaUKa9f6GeZlAO"/>
    <x v="4"/>
    <x v="16"/>
    <x v="101"/>
    <n v="0.61399999999999999"/>
    <x v="2"/>
    <n v="-5.367"/>
    <x v="1"/>
    <n v="0.16"/>
    <n v="0.47199999999999998"/>
    <n v="0"/>
    <n v="0.125"/>
    <x v="556"/>
    <n v="185.98099999999999"/>
    <n v="158692"/>
  </r>
  <r>
    <x v="19067"/>
    <s v="Women Who Look Like You (feat. Guapdad 4000)"/>
    <x v="920"/>
    <x v="27"/>
    <s v="6h7GPvxqSY5aXHOLCC4KCv"/>
    <x v="13555"/>
    <d v="2019-08-28T00:00:00"/>
    <x v="0"/>
    <s v="Contemporary Urban"/>
    <s v="6wyJ4bsjZaUKa9f6GeZlAO"/>
    <x v="4"/>
    <x v="16"/>
    <x v="94"/>
    <n v="0.497"/>
    <x v="3"/>
    <n v="-7.2469999999999999"/>
    <x v="1"/>
    <n v="0.11700000000000001"/>
    <n v="0.58799999999999997"/>
    <n v="0"/>
    <n v="0.33200000000000002"/>
    <x v="586"/>
    <n v="87.17"/>
    <n v="186381"/>
  </r>
  <r>
    <x v="16760"/>
    <s v="Klavier - Radio Mix"/>
    <x v="6711"/>
    <x v="26"/>
    <s v="66Uwdc71HRwkL8ctkGRygk"/>
    <x v="12040"/>
    <d v="2018-12-10T00:00:00"/>
    <x v="1"/>
    <s v="URBAN NATION"/>
    <s v="4EKXjB5zlv2DpTS84h407H"/>
    <x v="4"/>
    <x v="16"/>
    <x v="283"/>
    <n v="0.98"/>
    <x v="3"/>
    <n v="-2.7029999999999998"/>
    <x v="1"/>
    <n v="7.17E-2"/>
    <n v="5.8500000000000003E-2"/>
    <n v="0.92300000000000004"/>
    <n v="0.314"/>
    <x v="175"/>
    <n v="128.00700000000001"/>
    <n v="154811"/>
  </r>
  <r>
    <x v="16762"/>
    <s v="Beat Like A Drum"/>
    <x v="6713"/>
    <x v="40"/>
    <s v="7rR5IWggq4T3MpYOCyWdHw"/>
    <x v="12041"/>
    <d v="2019-04-26T00:00:00"/>
    <x v="0"/>
    <s v="URBAN NATION"/>
    <s v="4EKXjB5zlv2DpTS84h407H"/>
    <x v="4"/>
    <x v="16"/>
    <x v="38"/>
    <n v="0.995"/>
    <x v="8"/>
    <n v="-2.8039999999999998"/>
    <x v="0"/>
    <n v="0.16300000000000001"/>
    <n v="9.1600000000000001E-2"/>
    <n v="0.69799999999999995"/>
    <n v="0.441"/>
    <x v="44"/>
    <n v="126.065"/>
    <n v="173351"/>
  </r>
  <r>
    <x v="16763"/>
    <s v="Feel Alive - Radio Mix"/>
    <x v="6713"/>
    <x v="22"/>
    <s v="23X0mzF6faAVju0ef2YP2E"/>
    <x v="12042"/>
    <d v="2019-08-30T00:00:00"/>
    <x v="0"/>
    <s v="URBAN NATION"/>
    <s v="4EKXjB5zlv2DpTS84h407H"/>
    <x v="4"/>
    <x v="16"/>
    <x v="546"/>
    <n v="0.876"/>
    <x v="10"/>
    <n v="-3.9740000000000002"/>
    <x v="1"/>
    <n v="5.5599999999999997E-2"/>
    <n v="0.251"/>
    <n v="1.9599999999999999E-4"/>
    <n v="6.8900000000000003E-2"/>
    <x v="11"/>
    <n v="127.983"/>
    <n v="232510"/>
  </r>
  <r>
    <x v="16764"/>
    <s v="A$IAN BOY"/>
    <x v="6714"/>
    <x v="94"/>
    <s v="5QsgovsMFrQMbSpjfap2Fa"/>
    <x v="12043"/>
    <d v="2019-06-21T00:00:00"/>
    <x v="0"/>
    <s v="URBAN NATION"/>
    <s v="4EKXjB5zlv2DpTS84h407H"/>
    <x v="4"/>
    <x v="16"/>
    <x v="24"/>
    <n v="0.97099999999999997"/>
    <x v="7"/>
    <n v="-2.3140000000000001"/>
    <x v="0"/>
    <n v="0.26900000000000002"/>
    <n v="7.4599999999999996E-3"/>
    <n v="2.6800000000000001E-3"/>
    <n v="0.44600000000000001"/>
    <x v="7"/>
    <n v="149.99100000000001"/>
    <n v="243200"/>
  </r>
  <r>
    <x v="19068"/>
    <s v="Kaleidoscope World (feat. Krista) - Radio Mix"/>
    <x v="6713"/>
    <x v="37"/>
    <s v="2OChnuKihk5H2gDP2XTFKM"/>
    <x v="13556"/>
    <d v="2019-01-21T00:00:00"/>
    <x v="0"/>
    <s v="URBAN NATION"/>
    <s v="4EKXjB5zlv2DpTS84h407H"/>
    <x v="4"/>
    <x v="16"/>
    <x v="189"/>
    <n v="0.85699999999999998"/>
    <x v="2"/>
    <n v="-7.2779999999999996"/>
    <x v="0"/>
    <n v="5.7000000000000002E-2"/>
    <n v="1.8200000000000001E-2"/>
    <n v="0.34399999999999997"/>
    <n v="7.0000000000000007E-2"/>
    <x v="618"/>
    <n v="128.005"/>
    <n v="175006"/>
  </r>
  <r>
    <x v="19069"/>
    <s v="Take It Higher"/>
    <x v="6713"/>
    <x v="52"/>
    <s v="5O0Dzhk7okWUMRDGROquIX"/>
    <x v="13557"/>
    <d v="2019-09-20T00:00:00"/>
    <x v="0"/>
    <s v="URBAN NATION"/>
    <s v="4EKXjB5zlv2DpTS84h407H"/>
    <x v="4"/>
    <x v="16"/>
    <x v="62"/>
    <n v="0.86599999999999999"/>
    <x v="3"/>
    <n v="-3.2989999999999999"/>
    <x v="0"/>
    <n v="0.14199999999999999"/>
    <n v="5.4999999999999997E-3"/>
    <n v="1.5499999999999999E-3"/>
    <n v="0.70299999999999996"/>
    <x v="498"/>
    <n v="128.02799999999999"/>
    <n v="138287"/>
  </r>
  <r>
    <x v="19070"/>
    <s v="Sinulog Anthem - Original Mix"/>
    <x v="6713"/>
    <x v="40"/>
    <s v="6OZnuiAStjvibfZxsczaMN"/>
    <x v="13558"/>
    <d v="2017-01-15T00:00:00"/>
    <x v="2"/>
    <s v="URBAN NATION"/>
    <s v="4EKXjB5zlv2DpTS84h407H"/>
    <x v="4"/>
    <x v="16"/>
    <x v="375"/>
    <n v="0.92"/>
    <x v="9"/>
    <n v="-3.9249999999999998"/>
    <x v="1"/>
    <n v="3.6700000000000003E-2"/>
    <n v="2.2599999999999999E-4"/>
    <n v="0.91400000000000003"/>
    <n v="6.5000000000000002E-2"/>
    <x v="345"/>
    <n v="128.01499999999999"/>
    <n v="240011"/>
  </r>
  <r>
    <x v="19071"/>
    <s v="Ambak"/>
    <x v="6713"/>
    <x v="72"/>
    <s v="5mKeft6OldRIjnAt4f7Mbc"/>
    <x v="13559"/>
    <d v="2019-08-16T00:00:00"/>
    <x v="0"/>
    <s v="URBAN NATION"/>
    <s v="4EKXjB5zlv2DpTS84h407H"/>
    <x v="4"/>
    <x v="16"/>
    <x v="453"/>
    <n v="0.92300000000000004"/>
    <x v="7"/>
    <n v="-1.7549999999999999"/>
    <x v="0"/>
    <n v="0.16300000000000001"/>
    <n v="9.7599999999999996E-3"/>
    <n v="0"/>
    <n v="0.105"/>
    <x v="622"/>
    <n v="127.60599999999999"/>
    <n v="173096"/>
  </r>
  <r>
    <x v="16797"/>
    <s v="Lemonade"/>
    <x v="6741"/>
    <x v="25"/>
    <s v="0UDpvLVktBGurJgOfMOdC7"/>
    <x v="1128"/>
    <d v="2019-12-20T00:00:00"/>
    <x v="0"/>
    <s v="URBAN NATION"/>
    <s v="4EKXjB5zlv2DpTS84h407H"/>
    <x v="4"/>
    <x v="16"/>
    <x v="38"/>
    <n v="0.94"/>
    <x v="1"/>
    <n v="-4.742"/>
    <x v="1"/>
    <n v="3.8100000000000002E-2"/>
    <n v="0.27700000000000002"/>
    <n v="4.6299999999999996E-3"/>
    <n v="0.16600000000000001"/>
    <x v="287"/>
    <n v="121.992"/>
    <n v="210997"/>
  </r>
  <r>
    <x v="1305"/>
    <s v="Beautiful People (feat. Khalid)"/>
    <x v="0"/>
    <x v="32"/>
    <s v="3oIFxDIo2fwuk4lwCmFZCx"/>
    <x v="1206"/>
    <d v="2019-07-12T00:00:00"/>
    <x v="0"/>
    <s v="Most Popular 2020 TOP 50"/>
    <s v="1fqkbjEACMlekdddm5aobE"/>
    <x v="4"/>
    <x v="16"/>
    <x v="41"/>
    <n v="0.64800000000000002"/>
    <x v="5"/>
    <n v="-8.1129999999999995"/>
    <x v="1"/>
    <n v="0.187"/>
    <n v="0.124"/>
    <n v="0"/>
    <n v="8.0199999999999994E-2"/>
    <x v="374"/>
    <n v="92.977000000000004"/>
    <n v="197867"/>
  </r>
  <r>
    <x v="19072"/>
    <s v="Do You Mean (feat. Ty Dolla $ign &amp; bÃ¼low)"/>
    <x v="3"/>
    <x v="28"/>
    <s v="1JawI0XkEwmQ5Bwef3RMbq"/>
    <x v="79"/>
    <d v="2019-07-24T00:00:00"/>
    <x v="0"/>
    <s v="Most Popular 2020 TOP 50"/>
    <s v="1fqkbjEACMlekdddm5aobE"/>
    <x v="4"/>
    <x v="16"/>
    <x v="170"/>
    <n v="0.66600000000000004"/>
    <x v="1"/>
    <n v="-9.827"/>
    <x v="0"/>
    <n v="3.9399999999999998E-2"/>
    <n v="0.10199999999999999"/>
    <n v="0"/>
    <n v="0.11799999999999999"/>
    <x v="253"/>
    <n v="99.989000000000004"/>
    <n v="193176"/>
  </r>
  <r>
    <x v="664"/>
    <s v="One Thing Right"/>
    <x v="17"/>
    <x v="32"/>
    <s v="4QAC6FquY8D0RXom13iE5J"/>
    <x v="624"/>
    <d v="2019-06-21T00:00:00"/>
    <x v="0"/>
    <s v="Most Popular 2020 TOP 50"/>
    <s v="1fqkbjEACMlekdddm5aobE"/>
    <x v="4"/>
    <x v="16"/>
    <x v="187"/>
    <n v="0.623"/>
    <x v="6"/>
    <n v="-2.2530000000000001"/>
    <x v="0"/>
    <n v="4.5100000000000001E-2"/>
    <n v="6.6699999999999995E-2"/>
    <n v="0"/>
    <n v="0.58199999999999996"/>
    <x v="435"/>
    <n v="88.042000000000002"/>
    <n v="181824"/>
  </r>
  <r>
    <x v="19073"/>
    <s v="Hotel Walls"/>
    <x v="7486"/>
    <x v="1"/>
    <s v="3vo7F1U983bPR68ojP5aSj"/>
    <x v="13560"/>
    <d v="2019-07-19T00:00:00"/>
    <x v="0"/>
    <s v="Most Popular 2020 TOP 50"/>
    <s v="1fqkbjEACMlekdddm5aobE"/>
    <x v="4"/>
    <x v="16"/>
    <x v="496"/>
    <n v="0.68700000000000006"/>
    <x v="1"/>
    <n v="-9.0289999999999999"/>
    <x v="0"/>
    <n v="4.48E-2"/>
    <n v="1.0800000000000001E-2"/>
    <n v="1.84E-6"/>
    <n v="8.8499999999999995E-2"/>
    <x v="260"/>
    <n v="141.84"/>
    <n v="206293"/>
  </r>
  <r>
    <x v="19074"/>
    <s v="Cross Me (feat. Chance the Rapper &amp; PnB Rock)"/>
    <x v="0"/>
    <x v="35"/>
    <s v="3oIFxDIo2fwuk4lwCmFZCx"/>
    <x v="1206"/>
    <d v="2019-07-12T00:00:00"/>
    <x v="0"/>
    <s v="Most Popular 2020 TOP 50"/>
    <s v="1fqkbjEACMlekdddm5aobE"/>
    <x v="4"/>
    <x v="16"/>
    <x v="17"/>
    <n v="0.78700000000000003"/>
    <x v="6"/>
    <n v="-6.3730000000000002"/>
    <x v="0"/>
    <n v="0.12"/>
    <n v="0.214"/>
    <n v="0"/>
    <n v="6.6900000000000001E-2"/>
    <x v="198"/>
    <n v="95.004999999999995"/>
    <n v="206187"/>
  </r>
  <r>
    <x v="88"/>
    <s v="Carry On (from the Original Motion Picture &quot;POKÃ‰MON Detective Pikachu&quot;)"/>
    <x v="27"/>
    <x v="36"/>
    <s v="1Z7WbPmn7QFoJ2DrNfEehz"/>
    <x v="88"/>
    <d v="2019-04-19T00:00:00"/>
    <x v="0"/>
    <s v="Most Popular 2020 TOP 50"/>
    <s v="1fqkbjEACMlekdddm5aobE"/>
    <x v="4"/>
    <x v="16"/>
    <x v="57"/>
    <n v="0.70499999999999996"/>
    <x v="10"/>
    <n v="-6.5190000000000001"/>
    <x v="1"/>
    <n v="7.9000000000000001E-2"/>
    <n v="0.38100000000000001"/>
    <n v="1.16E-4"/>
    <n v="0.13100000000000001"/>
    <x v="85"/>
    <n v="121.79900000000001"/>
    <n v="215316"/>
  </r>
  <r>
    <x v="19075"/>
    <s v="Circles"/>
    <x v="392"/>
    <x v="66"/>
    <s v="3KziODx7ieQTgYCVrS6nBv"/>
    <x v="1200"/>
    <d v="2019-09-06T00:00:00"/>
    <x v="0"/>
    <s v="Most Popular 2020 TOP 50"/>
    <s v="1fqkbjEACMlekdddm5aobE"/>
    <x v="4"/>
    <x v="16"/>
    <x v="226"/>
    <n v="0.76200000000000001"/>
    <x v="8"/>
    <n v="-3.4969999999999999"/>
    <x v="0"/>
    <n v="3.95E-2"/>
    <n v="0.192"/>
    <n v="2.4399999999999999E-3"/>
    <n v="8.6300000000000002E-2"/>
    <x v="79"/>
    <n v="120.042"/>
    <n v="215280"/>
  </r>
  <r>
    <x v="1312"/>
    <s v="Goodbyes (Feat. Young Thug)"/>
    <x v="392"/>
    <x v="27"/>
    <s v="4FFBjcmX06VmazABtpRMyv"/>
    <x v="1212"/>
    <d v="2019-07-05T00:00:00"/>
    <x v="0"/>
    <s v="Most Popular 2020 TOP 50"/>
    <s v="1fqkbjEACMlekdddm5aobE"/>
    <x v="4"/>
    <x v="16"/>
    <x v="258"/>
    <n v="0.65300000000000002"/>
    <x v="5"/>
    <n v="-3.8180000000000001"/>
    <x v="0"/>
    <n v="7.4499999999999997E-2"/>
    <n v="0.44700000000000001"/>
    <n v="0"/>
    <n v="0.111"/>
    <x v="561"/>
    <n v="150.23099999999999"/>
    <n v="174960"/>
  </r>
  <r>
    <x v="1716"/>
    <s v="Teeth"/>
    <x v="48"/>
    <x v="42"/>
    <s v="1zbH0DnpYxaoqTojXNLQb6"/>
    <x v="1483"/>
    <d v="2019-08-23T00:00:00"/>
    <x v="0"/>
    <s v="Most Popular 2020 TOP 50"/>
    <s v="1fqkbjEACMlekdddm5aobE"/>
    <x v="4"/>
    <x v="16"/>
    <x v="284"/>
    <n v="0.46100000000000002"/>
    <x v="9"/>
    <n v="-2.9609999999999999"/>
    <x v="1"/>
    <n v="4.1599999999999998E-2"/>
    <n v="5.16E-2"/>
    <n v="6.2400000000000004E-6"/>
    <n v="7.3800000000000004E-2"/>
    <x v="677"/>
    <n v="139.02000000000001"/>
    <n v="204887"/>
  </r>
  <r>
    <x v="19076"/>
    <s v="Donâ€™t Call Me Angel (Charlieâ€™s Angels) (with Miley Cyrus &amp; Lana Del Rey)"/>
    <x v="187"/>
    <x v="9"/>
    <s v="2qWVO5SXPdWAECnwEWYOJH"/>
    <x v="13561"/>
    <d v="2019-09-13T00:00:00"/>
    <x v="0"/>
    <s v="Most Popular 2020 TOP 50"/>
    <s v="1fqkbjEACMlekdddm5aobE"/>
    <x v="4"/>
    <x v="16"/>
    <x v="82"/>
    <n v="0.72099999999999997"/>
    <x v="2"/>
    <n v="-5.2480000000000002"/>
    <x v="0"/>
    <n v="4.4900000000000002E-2"/>
    <n v="2.6800000000000001E-3"/>
    <n v="6.5100000000000004E-6"/>
    <n v="8.9800000000000005E-2"/>
    <x v="638"/>
    <n v="102.914"/>
    <n v="190107"/>
  </r>
  <r>
    <x v="19077"/>
    <s v="Birds (feat. Elisa)"/>
    <x v="797"/>
    <x v="30"/>
    <s v="0OXJFBFvYP5b2U0qWUQehJ"/>
    <x v="13562"/>
    <d v="2019-06-20T00:00:00"/>
    <x v="0"/>
    <s v="Most Popular 2020 TOP 50"/>
    <s v="1fqkbjEACMlekdddm5aobE"/>
    <x v="4"/>
    <x v="16"/>
    <x v="132"/>
    <n v="0.52700000000000002"/>
    <x v="2"/>
    <n v="-7.0119999999999996"/>
    <x v="1"/>
    <n v="2.9399999999999999E-2"/>
    <n v="2.1899999999999999E-2"/>
    <n v="0"/>
    <n v="0.16"/>
    <x v="87"/>
    <n v="119.995"/>
    <n v="219435"/>
  </r>
  <r>
    <x v="1247"/>
    <s v="Liar"/>
    <x v="765"/>
    <x v="17"/>
    <s v="3xgS4rfthlsvhW7J2WLiiR"/>
    <x v="1153"/>
    <d v="2019-09-04T00:00:00"/>
    <x v="0"/>
    <s v="Most Popular 2020 TOP 50"/>
    <s v="1fqkbjEACMlekdddm5aobE"/>
    <x v="4"/>
    <x v="16"/>
    <x v="241"/>
    <n v="0.498"/>
    <x v="1"/>
    <n v="-6.6840000000000002"/>
    <x v="1"/>
    <n v="4.5600000000000002E-2"/>
    <n v="1.6899999999999998E-2"/>
    <n v="2.82E-3"/>
    <n v="0.31900000000000001"/>
    <x v="96"/>
    <n v="98.016000000000005"/>
    <n v="207039"/>
  </r>
  <r>
    <x v="711"/>
    <s v="Memories"/>
    <x v="1"/>
    <x v="88"/>
    <s v="3nR9B40hYLKLcR0Eph3Goc"/>
    <x v="668"/>
    <d v="2019-09-20T00:00:00"/>
    <x v="0"/>
    <s v="Most Popular 2020 TOP 50"/>
    <s v="1fqkbjEACMlekdddm5aobE"/>
    <x v="4"/>
    <x v="16"/>
    <x v="260"/>
    <n v="0.32"/>
    <x v="1"/>
    <n v="-7.2089999999999996"/>
    <x v="0"/>
    <n v="5.4600000000000003E-2"/>
    <n v="0.83699999999999997"/>
    <n v="0"/>
    <n v="8.2199999999999995E-2"/>
    <x v="454"/>
    <n v="91.019000000000005"/>
    <n v="189486"/>
  </r>
  <r>
    <x v="19078"/>
    <s v="Stack It Up (feat. A Boogie Wit da Hoodie)"/>
    <x v="853"/>
    <x v="33"/>
    <s v="3R4bm24vpp2UiKr567EtAD"/>
    <x v="13563"/>
    <d v="2019-09-18T00:00:00"/>
    <x v="0"/>
    <s v="Most Popular 2020 TOP 50"/>
    <s v="1fqkbjEACMlekdddm5aobE"/>
    <x v="4"/>
    <x v="16"/>
    <x v="109"/>
    <n v="0.81200000000000006"/>
    <x v="3"/>
    <n v="-3.069"/>
    <x v="0"/>
    <n v="0.13200000000000001"/>
    <n v="0.153"/>
    <n v="0"/>
    <n v="6.4199999999999993E-2"/>
    <x v="248"/>
    <n v="100.047"/>
    <n v="166406"/>
  </r>
  <r>
    <x v="1320"/>
    <s v="Graveyard"/>
    <x v="373"/>
    <x v="17"/>
    <s v="66QwiCFDLtRbrZ5Vs9wlL9"/>
    <x v="1218"/>
    <d v="2019-09-13T00:00:00"/>
    <x v="0"/>
    <s v="Most Popular 2020 TOP 50"/>
    <s v="1fqkbjEACMlekdddm5aobE"/>
    <x v="4"/>
    <x v="16"/>
    <x v="283"/>
    <n v="0.58299999999999996"/>
    <x v="1"/>
    <n v="-5.1269999999999998"/>
    <x v="1"/>
    <n v="7.4700000000000003E-2"/>
    <n v="0.23100000000000001"/>
    <n v="4.4799999999999998E-5"/>
    <n v="0.18099999999999999"/>
    <x v="226"/>
    <n v="92.043000000000006"/>
    <n v="181806"/>
  </r>
  <r>
    <x v="19079"/>
    <s v="Lie"/>
    <x v="7262"/>
    <x v="4"/>
    <s v="0KvCgEVqoBc6hynHl4cfwp"/>
    <x v="116"/>
    <d v="2019-09-27T00:00:00"/>
    <x v="0"/>
    <s v="Most Popular 2020 TOP 50"/>
    <s v="1fqkbjEACMlekdddm5aobE"/>
    <x v="4"/>
    <x v="16"/>
    <x v="365"/>
    <n v="0.61399999999999999"/>
    <x v="5"/>
    <n v="-4.7709999999999999"/>
    <x v="0"/>
    <n v="5.04E-2"/>
    <n v="3.61E-2"/>
    <n v="0"/>
    <n v="9.2600000000000002E-2"/>
    <x v="841"/>
    <n v="92.325999999999993"/>
    <n v="179842"/>
  </r>
  <r>
    <x v="661"/>
    <s v="Motivation"/>
    <x v="308"/>
    <x v="18"/>
    <s v="2r6BEK0wzXbL8JHyCkeJkG"/>
    <x v="621"/>
    <d v="2019-08-16T00:00:00"/>
    <x v="0"/>
    <s v="Most Popular 2020 TOP 50"/>
    <s v="1fqkbjEACMlekdddm5aobE"/>
    <x v="4"/>
    <x v="16"/>
    <x v="242"/>
    <n v="0.88700000000000001"/>
    <x v="6"/>
    <n v="-3.9670000000000001"/>
    <x v="0"/>
    <n v="9.8400000000000001E-2"/>
    <n v="1.9199999999999998E-2"/>
    <n v="1.2100000000000001E-6"/>
    <n v="0.3"/>
    <x v="433"/>
    <n v="170.91800000000001"/>
    <n v="193837"/>
  </r>
  <r>
    <x v="584"/>
    <s v="Play"/>
    <x v="305"/>
    <x v="84"/>
    <s v="4uIhRJj1Au4TiyHhCOZys5"/>
    <x v="551"/>
    <d v="2019-08-30T00:00:00"/>
    <x v="0"/>
    <s v="Most Popular 2020 TOP 50"/>
    <s v="1fqkbjEACMlekdddm5aobE"/>
    <x v="4"/>
    <x v="16"/>
    <x v="295"/>
    <n v="0.79800000000000004"/>
    <x v="0"/>
    <n v="-5.4980000000000002"/>
    <x v="1"/>
    <n v="3.9100000000000003E-2"/>
    <n v="0.10100000000000001"/>
    <n v="0"/>
    <n v="9.3200000000000005E-2"/>
    <x v="286"/>
    <n v="101.944"/>
    <n v="167977"/>
  </r>
  <r>
    <x v="79"/>
    <s v="Takeaway (feat. Lennon Stella)"/>
    <x v="3"/>
    <x v="1"/>
    <s v="1JawI0XkEwmQ5Bwef3RMbq"/>
    <x v="79"/>
    <d v="2019-07-24T00:00:00"/>
    <x v="0"/>
    <s v="Most Popular 2020 TOP 50"/>
    <s v="1fqkbjEACMlekdddm5aobE"/>
    <x v="4"/>
    <x v="16"/>
    <x v="65"/>
    <n v="0.505"/>
    <x v="11"/>
    <n v="-8.1059999999999999"/>
    <x v="0"/>
    <n v="4.2000000000000003E-2"/>
    <n v="0.12"/>
    <n v="0"/>
    <n v="9.7699999999999995E-2"/>
    <x v="77"/>
    <n v="85.331999999999994"/>
    <n v="209893"/>
  </r>
  <r>
    <x v="1304"/>
    <s v="10,000 Hours (with Justin Bieber)"/>
    <x v="136"/>
    <x v="55"/>
    <s v="4ow6xJwn49gpWz7iHpOzWY"/>
    <x v="1205"/>
    <d v="2019-10-04T00:00:00"/>
    <x v="0"/>
    <s v="Most Popular 2020 TOP 50"/>
    <s v="1fqkbjEACMlekdddm5aobE"/>
    <x v="4"/>
    <x v="16"/>
    <x v="119"/>
    <n v="0.63"/>
    <x v="9"/>
    <n v="-4.6440000000000001"/>
    <x v="0"/>
    <n v="2.5899999999999999E-2"/>
    <n v="0.153"/>
    <n v="0"/>
    <n v="0.111"/>
    <x v="126"/>
    <n v="89.991"/>
    <n v="167693"/>
  </r>
  <r>
    <x v="19080"/>
    <s v="Cold"/>
    <x v="4731"/>
    <x v="6"/>
    <s v="1me5RBEL0qMKL70q8WVdfA"/>
    <x v="3193"/>
    <d v="2019-08-29T00:00:00"/>
    <x v="0"/>
    <s v="Most Popular 2020 TOP 50"/>
    <s v="1fqkbjEACMlekdddm5aobE"/>
    <x v="4"/>
    <x v="16"/>
    <x v="425"/>
    <n v="0.82899999999999996"/>
    <x v="11"/>
    <n v="-6.4720000000000004"/>
    <x v="0"/>
    <n v="3.5999999999999997E-2"/>
    <n v="8.6099999999999996E-3"/>
    <n v="0"/>
    <n v="0.13900000000000001"/>
    <x v="271"/>
    <n v="109.065"/>
    <n v="208073"/>
  </r>
  <r>
    <x v="728"/>
    <s v="Nice To Meet Ya"/>
    <x v="394"/>
    <x v="17"/>
    <s v="3KrYBAbfxlssMirZLs6HzZ"/>
    <x v="685"/>
    <d v="2019-10-04T00:00:00"/>
    <x v="0"/>
    <s v="Most Popular 2020 TOP 50"/>
    <s v="1fqkbjEACMlekdddm5aobE"/>
    <x v="4"/>
    <x v="16"/>
    <x v="57"/>
    <n v="0.84099999999999997"/>
    <x v="6"/>
    <n v="-4.351"/>
    <x v="1"/>
    <n v="3.04E-2"/>
    <n v="1.1900000000000001E-2"/>
    <n v="0"/>
    <n v="0.39500000000000002"/>
    <x v="170"/>
    <n v="109.03400000000001"/>
    <n v="158805"/>
  </r>
  <r>
    <x v="646"/>
    <s v="Ride It"/>
    <x v="342"/>
    <x v="86"/>
    <s v="4zOhjJfe0dwqsNdDYk622E"/>
    <x v="609"/>
    <d v="2019-07-26T00:00:00"/>
    <x v="0"/>
    <s v="Most Popular 2020 TOP 50"/>
    <s v="1fqkbjEACMlekdddm5aobE"/>
    <x v="4"/>
    <x v="16"/>
    <x v="310"/>
    <n v="0.751"/>
    <x v="3"/>
    <n v="-4.258"/>
    <x v="1"/>
    <n v="8.7400000000000005E-2"/>
    <n v="0.17699999999999999"/>
    <n v="6.4300000000000004E-5"/>
    <n v="0.106"/>
    <x v="426"/>
    <n v="117.94799999999999"/>
    <n v="157606"/>
  </r>
  <r>
    <x v="1302"/>
    <s v="hot girl bummer"/>
    <x v="804"/>
    <x v="86"/>
    <s v="37CqAwxTungNxKpIK5vSgE"/>
    <x v="1203"/>
    <d v="2019-08-23T00:00:00"/>
    <x v="0"/>
    <s v="Most Popular 2020 TOP 50"/>
    <s v="1fqkbjEACMlekdddm5aobE"/>
    <x v="4"/>
    <x v="16"/>
    <x v="437"/>
    <n v="0.55900000000000005"/>
    <x v="0"/>
    <n v="-7.109"/>
    <x v="1"/>
    <n v="7.7600000000000002E-2"/>
    <n v="0.128"/>
    <n v="0"/>
    <n v="0.39900000000000002"/>
    <x v="13"/>
    <n v="129.989"/>
    <n v="185093"/>
  </r>
  <r>
    <x v="19081"/>
    <s v="Good as Hell"/>
    <x v="808"/>
    <x v="18"/>
    <s v="4CA8GvVF7swZafg0zYh9qq"/>
    <x v="3499"/>
    <d v="2016-03-09T00:00:00"/>
    <x v="3"/>
    <s v="Most Popular 2020 TOP 50"/>
    <s v="1fqkbjEACMlekdddm5aobE"/>
    <x v="4"/>
    <x v="16"/>
    <x v="23"/>
    <n v="0.91900000000000004"/>
    <x v="8"/>
    <n v="-3.18"/>
    <x v="1"/>
    <n v="8.7499999999999994E-2"/>
    <n v="0.25600000000000001"/>
    <n v="0"/>
    <n v="0.442"/>
    <x v="333"/>
    <n v="95.981999999999999"/>
    <n v="159736"/>
  </r>
  <r>
    <x v="739"/>
    <s v="Lose You To Love Me"/>
    <x v="380"/>
    <x v="91"/>
    <s v="3tBkjgxDqAwss76O1YHsSY"/>
    <x v="696"/>
    <d v="2019-10-23T00:00:00"/>
    <x v="0"/>
    <s v="Most Popular 2020 TOP 50"/>
    <s v="1fqkbjEACMlekdddm5aobE"/>
    <x v="4"/>
    <x v="16"/>
    <x v="334"/>
    <n v="0.34"/>
    <x v="6"/>
    <n v="-9.0050000000000008"/>
    <x v="0"/>
    <n v="4.3799999999999999E-2"/>
    <n v="0.57599999999999996"/>
    <n v="0"/>
    <n v="0.21"/>
    <x v="462"/>
    <n v="101.99299999999999"/>
    <n v="206459"/>
  </r>
  <r>
    <x v="71"/>
    <s v="Post Malone (feat. RANI)"/>
    <x v="6"/>
    <x v="18"/>
    <s v="41S9bfzXTSGK4HU2mp5qXH"/>
    <x v="71"/>
    <d v="2019-05-24T00:00:00"/>
    <x v="0"/>
    <s v="Most Popular 2020 TOP 50"/>
    <s v="1fqkbjEACMlekdddm5aobE"/>
    <x v="4"/>
    <x v="16"/>
    <x v="58"/>
    <n v="0.64200000000000002"/>
    <x v="3"/>
    <n v="-3.87"/>
    <x v="0"/>
    <n v="0.122"/>
    <n v="7.7100000000000002E-2"/>
    <n v="0"/>
    <n v="0.105"/>
    <x v="70"/>
    <n v="107.35599999999999"/>
    <n v="174444"/>
  </r>
  <r>
    <x v="18034"/>
    <s v="Orphans"/>
    <x v="289"/>
    <x v="2"/>
    <s v="1SnoyXTgl1jmhfmPwpKDCI"/>
    <x v="1239"/>
    <d v="2019-10-24T00:00:00"/>
    <x v="0"/>
    <s v="Most Popular 2020 TOP 50"/>
    <s v="1fqkbjEACMlekdddm5aobE"/>
    <x v="4"/>
    <x v="16"/>
    <x v="115"/>
    <n v="0.80800000000000005"/>
    <x v="1"/>
    <n v="-5.0510000000000002"/>
    <x v="1"/>
    <n v="4.4999999999999998E-2"/>
    <n v="2.5399999999999999E-2"/>
    <n v="1.6199999999999999E-3"/>
    <n v="0.55700000000000005"/>
    <x v="154"/>
    <n v="107.97499999999999"/>
    <n v="197533"/>
  </r>
  <r>
    <x v="19082"/>
    <s v="Another Place"/>
    <x v="33"/>
    <x v="35"/>
    <s v="3PshhNStqCBXDzWm5O1VsE"/>
    <x v="13564"/>
    <d v="2019-11-01T00:00:00"/>
    <x v="0"/>
    <s v="Most Popular 2020 TOP 50"/>
    <s v="1fqkbjEACMlekdddm5aobE"/>
    <x v="4"/>
    <x v="16"/>
    <x v="175"/>
    <n v="0.74199999999999999"/>
    <x v="4"/>
    <n v="-5.4089999999999998"/>
    <x v="0"/>
    <n v="4.7100000000000003E-2"/>
    <n v="0.22"/>
    <n v="0"/>
    <n v="0.185"/>
    <x v="521"/>
    <n v="115.008"/>
    <n v="213511"/>
  </r>
  <r>
    <x v="19083"/>
    <s v="Somebody Else"/>
    <x v="7487"/>
    <x v="21"/>
    <s v="3MPdrq8TeWZkkzZ2jf7w8V"/>
    <x v="2177"/>
    <d v="2019-11-08T00:00:00"/>
    <x v="0"/>
    <s v="Most Popular 2020 TOP 50"/>
    <s v="1fqkbjEACMlekdddm5aobE"/>
    <x v="4"/>
    <x v="16"/>
    <x v="332"/>
    <n v="0.58899999999999997"/>
    <x v="3"/>
    <n v="-7.3049999999999997"/>
    <x v="0"/>
    <n v="4.9399999999999999E-2"/>
    <n v="0.17100000000000001"/>
    <n v="0"/>
    <n v="0.158"/>
    <x v="185"/>
    <n v="122.057"/>
    <n v="161738"/>
  </r>
  <r>
    <x v="1300"/>
    <s v="Don't Start Now"/>
    <x v="104"/>
    <x v="89"/>
    <s v="0ix3XtPV1LwmZADsprKxcp"/>
    <x v="1201"/>
    <d v="2019-10-31T00:00:00"/>
    <x v="0"/>
    <s v="Most Popular 2020 TOP 50"/>
    <s v="1fqkbjEACMlekdddm5aobE"/>
    <x v="4"/>
    <x v="16"/>
    <x v="301"/>
    <n v="0.79300000000000004"/>
    <x v="1"/>
    <n v="-4.5209999999999999"/>
    <x v="1"/>
    <n v="8.4199999999999997E-2"/>
    <n v="1.2500000000000001E-2"/>
    <n v="0"/>
    <n v="9.5200000000000007E-2"/>
    <x v="654"/>
    <n v="123.941"/>
    <n v="183290"/>
  </r>
  <r>
    <x v="3761"/>
    <s v="Younger"/>
    <x v="51"/>
    <x v="33"/>
    <s v="26IuzA897QHyOQVYBWXtTD"/>
    <x v="3006"/>
    <d v="2019-09-06T00:00:00"/>
    <x v="0"/>
    <s v="Most Popular 2020 TOP 50"/>
    <s v="1fqkbjEACMlekdddm5aobE"/>
    <x v="4"/>
    <x v="16"/>
    <x v="55"/>
    <n v="0.84499999999999997"/>
    <x v="11"/>
    <n v="-2.7930000000000001"/>
    <x v="0"/>
    <n v="5.96E-2"/>
    <n v="0.28599999999999998"/>
    <n v="1.59E-5"/>
    <n v="7.3999999999999996E-2"/>
    <x v="681"/>
    <n v="105.98099999999999"/>
    <n v="194721"/>
  </r>
  <r>
    <x v="1309"/>
    <s v="Lights Up"/>
    <x v="738"/>
    <x v="23"/>
    <s v="4Aag1alBrdk2TFnATVmn8D"/>
    <x v="1210"/>
    <d v="2019-10-11T00:00:00"/>
    <x v="0"/>
    <s v="Most Popular 2020 TOP 50"/>
    <s v="1fqkbjEACMlekdddm5aobE"/>
    <x v="4"/>
    <x v="16"/>
    <x v="293"/>
    <n v="0.62"/>
    <x v="11"/>
    <n v="-8.09"/>
    <x v="1"/>
    <n v="3.27E-2"/>
    <n v="4.2599999999999999E-2"/>
    <n v="2.2399999999999998E-3"/>
    <n v="0.15"/>
    <x v="550"/>
    <n v="101.93899999999999"/>
    <n v="172227"/>
  </r>
  <r>
    <x v="1524"/>
    <s v="Torn"/>
    <x v="18"/>
    <x v="31"/>
    <s v="6a6Dy4LaFvh43Ed5lomDEd"/>
    <x v="1372"/>
    <d v="2019-08-19T00:00:00"/>
    <x v="0"/>
    <s v="Most Popular 2020 TOP 50"/>
    <s v="1fqkbjEACMlekdddm5aobE"/>
    <x v="4"/>
    <x v="16"/>
    <x v="143"/>
    <n v="0.83099999999999996"/>
    <x v="7"/>
    <n v="-4.4720000000000004"/>
    <x v="1"/>
    <n v="4.3499999999999997E-2"/>
    <n v="0.111"/>
    <n v="1.42E-6"/>
    <n v="5.96E-2"/>
    <x v="693"/>
    <n v="125.05800000000001"/>
    <n v="198006"/>
  </r>
  <r>
    <x v="689"/>
    <s v="everything i wanted"/>
    <x v="29"/>
    <x v="89"/>
    <s v="4i3rAwPw7Ln2YrKDusaWyT"/>
    <x v="646"/>
    <d v="2019-11-13T00:00:00"/>
    <x v="0"/>
    <s v="Most Popular 2020 TOP 50"/>
    <s v="1fqkbjEACMlekdddm5aobE"/>
    <x v="4"/>
    <x v="16"/>
    <x v="130"/>
    <n v="0.22500000000000001"/>
    <x v="0"/>
    <n v="-14.454000000000001"/>
    <x v="1"/>
    <n v="9.9400000000000002E-2"/>
    <n v="0.90200000000000002"/>
    <n v="0.65700000000000003"/>
    <n v="0.106"/>
    <x v="446"/>
    <n v="120.006"/>
    <n v="245426"/>
  </r>
  <r>
    <x v="19084"/>
    <s v="Rushing Back"/>
    <x v="1731"/>
    <x v="33"/>
    <s v="4d2YOjyPDopVhOkksaALJj"/>
    <x v="13565"/>
    <d v="2019-09-25T00:00:00"/>
    <x v="0"/>
    <s v="Most Popular 2020 TOP 50"/>
    <s v="1fqkbjEACMlekdddm5aobE"/>
    <x v="4"/>
    <x v="16"/>
    <x v="444"/>
    <n v="0.61199999999999999"/>
    <x v="8"/>
    <n v="-4.7409999999999997"/>
    <x v="0"/>
    <n v="7.8100000000000003E-2"/>
    <n v="0.35699999999999998"/>
    <n v="0"/>
    <n v="0.158"/>
    <x v="16"/>
    <n v="136.04599999999999"/>
    <n v="231663"/>
  </r>
  <r>
    <x v="179"/>
    <s v="Lose Control"/>
    <x v="97"/>
    <x v="55"/>
    <s v="1qSOaTvsCOyFJya3v1UzkP"/>
    <x v="176"/>
    <d v="2019-10-11T00:00:00"/>
    <x v="0"/>
    <s v="Most Popular 2020 TOP 50"/>
    <s v="1fqkbjEACMlekdddm5aobE"/>
    <x v="4"/>
    <x v="16"/>
    <x v="136"/>
    <n v="0.52600000000000002"/>
    <x v="9"/>
    <n v="-8.6590000000000007"/>
    <x v="1"/>
    <n v="4.1500000000000002E-2"/>
    <n v="0.129"/>
    <n v="0"/>
    <n v="0.14000000000000001"/>
    <x v="80"/>
    <n v="123.935"/>
    <n v="168387"/>
  </r>
  <r>
    <x v="141"/>
    <s v="Turn Me On (feat. Vula)"/>
    <x v="78"/>
    <x v="51"/>
    <s v="7mtnp7B5yFt3D3PAznGzc8"/>
    <x v="141"/>
    <d v="2019-09-13T00:00:00"/>
    <x v="0"/>
    <s v="Most Popular 2020 TOP 50"/>
    <s v="1fqkbjEACMlekdddm5aobE"/>
    <x v="4"/>
    <x v="16"/>
    <x v="107"/>
    <n v="0.82799999999999996"/>
    <x v="1"/>
    <n v="-4.7110000000000003"/>
    <x v="0"/>
    <n v="3.9600000000000003E-2"/>
    <n v="1.49E-2"/>
    <n v="5.8299999999999997E-4"/>
    <n v="8.6199999999999999E-2"/>
    <x v="125"/>
    <n v="124.05200000000001"/>
    <n v="208474"/>
  </r>
  <r>
    <x v="217"/>
    <s v="Close Your Eyes"/>
    <x v="122"/>
    <x v="36"/>
    <s v="0PhTTyRWpJVlg4F5RC0xmE"/>
    <x v="211"/>
    <d v="2019-11-22T00:00:00"/>
    <x v="0"/>
    <s v="Most Popular 2020 TOP 50"/>
    <s v="1fqkbjEACMlekdddm5aobE"/>
    <x v="4"/>
    <x v="16"/>
    <x v="159"/>
    <n v="0.82299999999999995"/>
    <x v="1"/>
    <n v="-3.5630000000000002"/>
    <x v="1"/>
    <n v="0.2"/>
    <n v="6.6299999999999998E-2"/>
    <n v="1.17E-5"/>
    <n v="0.13300000000000001"/>
    <x v="183"/>
    <n v="128.136"/>
    <n v="160794"/>
  </r>
  <r>
    <x v="742"/>
    <s v="Before You Go"/>
    <x v="4"/>
    <x v="90"/>
    <s v="0488X5veBK6t3vSmIiTDJY"/>
    <x v="699"/>
    <d v="2019-11-19T00:00:00"/>
    <x v="0"/>
    <s v="Most Popular 2020 TOP 50"/>
    <s v="1fqkbjEACMlekdddm5aobE"/>
    <x v="4"/>
    <x v="16"/>
    <x v="337"/>
    <n v="0.57499999999999996"/>
    <x v="11"/>
    <n v="-4.8579999999999997"/>
    <x v="0"/>
    <n v="5.7299999999999997E-2"/>
    <n v="0.60399999999999998"/>
    <n v="0"/>
    <n v="8.8499999999999995E-2"/>
    <x v="464"/>
    <n v="111.881"/>
    <n v="215107"/>
  </r>
  <r>
    <x v="19085"/>
    <s v="One"/>
    <x v="7488"/>
    <x v="7"/>
    <s v="43sYIQXfwy1c0cCDsE8GkP"/>
    <x v="869"/>
    <d v="2019-10-18T00:00:00"/>
    <x v="0"/>
    <s v="Most Popular 2020 TOP 50"/>
    <s v="1fqkbjEACMlekdddm5aobE"/>
    <x v="4"/>
    <x v="16"/>
    <x v="361"/>
    <n v="0.66400000000000003"/>
    <x v="1"/>
    <n v="-7.4850000000000003"/>
    <x v="0"/>
    <n v="7.3499999999999996E-2"/>
    <n v="0.36899999999999999"/>
    <n v="0"/>
    <n v="9.7699999999999995E-2"/>
    <x v="663"/>
    <n v="179.81899999999999"/>
    <n v="199013"/>
  </r>
  <r>
    <x v="716"/>
    <s v="Blinding Lights"/>
    <x v="388"/>
    <x v="88"/>
    <s v="2ZfHkwHuoAZrlz7RMj0PDz"/>
    <x v="673"/>
    <d v="2019-11-29T00:00:00"/>
    <x v="0"/>
    <s v="Most Popular 2020 TOP 50"/>
    <s v="1fqkbjEACMlekdddm5aobE"/>
    <x v="4"/>
    <x v="16"/>
    <x v="63"/>
    <n v="0.79600000000000004"/>
    <x v="2"/>
    <n v="-4.0750000000000002"/>
    <x v="0"/>
    <n v="6.2899999999999998E-2"/>
    <n v="1.47E-3"/>
    <n v="2.0900000000000001E-4"/>
    <n v="9.3799999999999994E-2"/>
    <x v="359"/>
    <n v="171.017"/>
    <n v="201573"/>
  </r>
  <r>
    <x v="1714"/>
    <s v="Adore You"/>
    <x v="738"/>
    <x v="85"/>
    <s v="7xV2TzoaVc0ycW7fwBwAml"/>
    <x v="1482"/>
    <d v="2019-12-13T00:00:00"/>
    <x v="0"/>
    <s v="Most Popular 2020 TOP 50"/>
    <s v="1fqkbjEACMlekdddm5aobE"/>
    <x v="4"/>
    <x v="16"/>
    <x v="190"/>
    <n v="0.77100000000000002"/>
    <x v="4"/>
    <n v="-3.6749999999999998"/>
    <x v="0"/>
    <n v="4.8300000000000003E-2"/>
    <n v="2.3699999999999999E-2"/>
    <n v="6.9999999999999999E-6"/>
    <n v="0.10199999999999999"/>
    <x v="512"/>
    <n v="99.048000000000002"/>
    <n v="207133"/>
  </r>
  <r>
    <x v="694"/>
    <s v="Yummy"/>
    <x v="76"/>
    <x v="69"/>
    <s v="1SN6N3fNkZk5oXQ9X46QZ3"/>
    <x v="651"/>
    <d v="2020-01-03T00:00:00"/>
    <x v="12"/>
    <s v="Most Popular 2020 TOP 50"/>
    <s v="1fqkbjEACMlekdddm5aobE"/>
    <x v="4"/>
    <x v="16"/>
    <x v="181"/>
    <n v="0.51900000000000002"/>
    <x v="10"/>
    <n v="-6.5540000000000003"/>
    <x v="1"/>
    <n v="0.106"/>
    <n v="0.40400000000000003"/>
    <n v="0"/>
    <n v="0.121"/>
    <x v="38"/>
    <n v="145.84100000000001"/>
    <n v="210427"/>
  </r>
  <r>
    <x v="540"/>
    <s v="Alone, Pt. II"/>
    <x v="157"/>
    <x v="32"/>
    <s v="700MviIgFKNTldTXmOAFOr"/>
    <x v="510"/>
    <d v="2019-12-27T00:00:00"/>
    <x v="0"/>
    <s v="Most Popular 2020 TOP 50"/>
    <s v="1fqkbjEACMlekdddm5aobE"/>
    <x v="4"/>
    <x v="16"/>
    <x v="37"/>
    <n v="0.66800000000000004"/>
    <x v="11"/>
    <n v="-4.306"/>
    <x v="1"/>
    <n v="4.2200000000000001E-2"/>
    <n v="0.53600000000000003"/>
    <n v="0"/>
    <n v="0.13300000000000001"/>
    <x v="265"/>
    <n v="88.033000000000001"/>
    <n v="179053"/>
  </r>
  <r>
    <x v="16752"/>
    <s v="Only Human"/>
    <x v="377"/>
    <x v="51"/>
    <s v="1Uf67JAtkVWfdydzFFqNF2"/>
    <x v="1254"/>
    <d v="2019-06-07T00:00:00"/>
    <x v="0"/>
    <s v="Most Popular 2020 TOP 50"/>
    <s v="1fqkbjEACMlekdddm5aobE"/>
    <x v="4"/>
    <x v="16"/>
    <x v="138"/>
    <n v="0.496"/>
    <x v="8"/>
    <n v="-5.883"/>
    <x v="0"/>
    <n v="7.22E-2"/>
    <n v="0.108"/>
    <n v="0"/>
    <n v="6.4500000000000002E-2"/>
    <x v="796"/>
    <n v="94.01"/>
    <n v="183000"/>
  </r>
  <r>
    <x v="19086"/>
    <s v="Never Seen the Rain"/>
    <x v="533"/>
    <x v="35"/>
    <s v="1BYByciKxjYwhRSrWlEjWu"/>
    <x v="13566"/>
    <d v="2019-07-15T00:00:00"/>
    <x v="0"/>
    <s v="Most Popular 2020 TOP 50"/>
    <s v="1fqkbjEACMlekdddm5aobE"/>
    <x v="4"/>
    <x v="16"/>
    <x v="499"/>
    <n v="0.46100000000000002"/>
    <x v="10"/>
    <n v="-5.6459999999999999"/>
    <x v="0"/>
    <n v="4.4400000000000002E-2"/>
    <n v="0.44"/>
    <n v="0"/>
    <n v="0.23200000000000001"/>
    <x v="18"/>
    <n v="87.009"/>
    <n v="200756"/>
  </r>
  <r>
    <x v="1422"/>
    <s v="My Oh My (feat. DaBaby)"/>
    <x v="765"/>
    <x v="86"/>
    <s v="3Vsbl0diFGw8HNSjG8ue9m"/>
    <x v="1307"/>
    <d v="2019-12-06T00:00:00"/>
    <x v="0"/>
    <s v="Most Popular 2020 TOP 50"/>
    <s v="1fqkbjEACMlekdddm5aobE"/>
    <x v="4"/>
    <x v="16"/>
    <x v="204"/>
    <n v="0.49099999999999999"/>
    <x v="4"/>
    <n v="-6.024"/>
    <x v="0"/>
    <n v="2.9600000000000001E-2"/>
    <n v="1.7999999999999999E-2"/>
    <n v="1.29E-5"/>
    <n v="8.8700000000000001E-2"/>
    <x v="284"/>
    <n v="105.04600000000001"/>
    <n v="170746"/>
  </r>
  <r>
    <x v="16739"/>
    <s v="Underdog"/>
    <x v="783"/>
    <x v="35"/>
    <s v="01aNLzRaKJogmxt3hDeII2"/>
    <x v="10027"/>
    <d v="2020-01-09T00:00:00"/>
    <x v="12"/>
    <s v="New R&amp;Bâ€â€â€‹â€‹   â€"/>
    <s v="4I6rTSxqKl1LRvES2O9owQ"/>
    <x v="4"/>
    <x v="16"/>
    <x v="94"/>
    <n v="0.72199999999999998"/>
    <x v="8"/>
    <n v="-4.726"/>
    <x v="1"/>
    <n v="4.8000000000000001E-2"/>
    <n v="0.55600000000000005"/>
    <n v="0"/>
    <n v="0.13300000000000001"/>
    <x v="373"/>
    <n v="90.099000000000004"/>
    <n v="208208"/>
  </r>
  <r>
    <x v="16736"/>
    <s v="Say So"/>
    <x v="1360"/>
    <x v="85"/>
    <s v="1MmVkhiwTH0BkNOU3nw5d3"/>
    <x v="12027"/>
    <d v="2019-11-07T00:00:00"/>
    <x v="0"/>
    <s v="New R&amp;Bâ€â€â€‹â€‹   â€"/>
    <s v="4I6rTSxqKl1LRvES2O9owQ"/>
    <x v="4"/>
    <x v="16"/>
    <x v="225"/>
    <n v="0.67300000000000004"/>
    <x v="1"/>
    <n v="-4.577"/>
    <x v="1"/>
    <n v="0.158"/>
    <n v="0.25600000000000001"/>
    <n v="3.5700000000000001E-6"/>
    <n v="9.0399999999999994E-2"/>
    <x v="291"/>
    <n v="110.962"/>
    <n v="237893"/>
  </r>
  <r>
    <x v="19087"/>
    <s v="Let You Down Let You Go"/>
    <x v="7489"/>
    <x v="63"/>
    <s v="7qPiHoVoT3Pm50AklGFHDS"/>
    <x v="13567"/>
    <d v="2020-01-17T00:00:00"/>
    <x v="12"/>
    <s v="New R&amp;Bâ€â€â€‹â€‹   â€"/>
    <s v="4I6rTSxqKl1LRvES2O9owQ"/>
    <x v="4"/>
    <x v="16"/>
    <x v="225"/>
    <n v="0.47299999999999998"/>
    <x v="8"/>
    <n v="-9.0340000000000007"/>
    <x v="1"/>
    <n v="3.7100000000000001E-2"/>
    <n v="0.25"/>
    <n v="1.2799999999999999E-5"/>
    <n v="0.114"/>
    <x v="302"/>
    <n v="125.114"/>
    <n v="199872"/>
  </r>
  <r>
    <x v="1517"/>
    <s v="Up All Night"/>
    <x v="44"/>
    <x v="17"/>
    <s v="2pSH41L4EXqhGHyTjM2dA2"/>
    <x v="1367"/>
    <d v="2019-11-14T00:00:00"/>
    <x v="0"/>
    <s v="New R&amp;Bâ€â€â€‹â€‹   â€"/>
    <s v="4I6rTSxqKl1LRvES2O9owQ"/>
    <x v="4"/>
    <x v="16"/>
    <x v="66"/>
    <n v="0.71199999999999997"/>
    <x v="2"/>
    <n v="-7.5359999999999996"/>
    <x v="0"/>
    <n v="5.2699999999999997E-2"/>
    <n v="1.0300000000000001E-3"/>
    <n v="3.4199999999999999E-3"/>
    <n v="0.10199999999999999"/>
    <x v="588"/>
    <n v="93.989000000000004"/>
    <n v="157220"/>
  </r>
  <r>
    <x v="19088"/>
    <s v="Y U Gotta B Like That"/>
    <x v="7490"/>
    <x v="4"/>
    <s v="7ErSfjONTrLqmvrJanrtcK"/>
    <x v="13568"/>
    <d v="2019-06-02T00:00:00"/>
    <x v="0"/>
    <s v="New R&amp;Bâ€â€â€‹â€‹   â€"/>
    <s v="4I6rTSxqKl1LRvES2O9owQ"/>
    <x v="4"/>
    <x v="16"/>
    <x v="21"/>
    <n v="0.41299999999999998"/>
    <x v="10"/>
    <n v="-6.3529999999999998"/>
    <x v="0"/>
    <n v="7.0199999999999999E-2"/>
    <n v="0.28699999999999998"/>
    <n v="0"/>
    <n v="5.6500000000000002E-2"/>
    <x v="159"/>
    <n v="92.066000000000003"/>
    <n v="154456"/>
  </r>
  <r>
    <x v="19089"/>
    <s v="Drink"/>
    <x v="7491"/>
    <x v="72"/>
    <s v="254VweeDwO4jtisVpQSYUc"/>
    <x v="13569"/>
    <d v="2020-01-10T00:00:00"/>
    <x v="12"/>
    <s v="New R&amp;Bâ€â€â€‹â€‹   â€"/>
    <s v="4I6rTSxqKl1LRvES2O9owQ"/>
    <x v="4"/>
    <x v="16"/>
    <x v="378"/>
    <n v="0.60799999999999998"/>
    <x v="9"/>
    <n v="-5.3940000000000001"/>
    <x v="1"/>
    <n v="0.25800000000000001"/>
    <n v="0.14299999999999999"/>
    <n v="1.9100000000000001E-4"/>
    <n v="8.3699999999999997E-2"/>
    <x v="609"/>
    <n v="102.027"/>
    <n v="143739"/>
  </r>
  <r>
    <x v="19090"/>
    <s v="Loyal"/>
    <x v="7492"/>
    <x v="27"/>
    <s v="207YcQTMm3R1q0mQdotaJZ"/>
    <x v="13570"/>
    <d v="2020-01-10T00:00:00"/>
    <x v="12"/>
    <s v="New R&amp;Bâ€â€â€‹â€‹   â€"/>
    <s v="4I6rTSxqKl1LRvES2O9owQ"/>
    <x v="4"/>
    <x v="16"/>
    <x v="311"/>
    <n v="0.48099999999999998"/>
    <x v="2"/>
    <n v="-8.0220000000000002"/>
    <x v="1"/>
    <n v="0.27500000000000002"/>
    <n v="0.82"/>
    <n v="1.1900000000000001E-4"/>
    <n v="0.108"/>
    <x v="694"/>
    <n v="160.018"/>
    <n v="174040"/>
  </r>
  <r>
    <x v="19091"/>
    <s v="0.1"/>
    <x v="653"/>
    <x v="11"/>
    <s v="4dSOyv1vA8Zp7Ti4vUl9iV"/>
    <x v="13571"/>
    <d v="2019-12-09T00:00:00"/>
    <x v="0"/>
    <s v="New R&amp;Bâ€â€â€‹â€‹   â€"/>
    <s v="4I6rTSxqKl1LRvES2O9owQ"/>
    <x v="4"/>
    <x v="16"/>
    <x v="342"/>
    <n v="0.754"/>
    <x v="0"/>
    <n v="-6.6340000000000003"/>
    <x v="1"/>
    <n v="0.126"/>
    <n v="2.8000000000000001E-2"/>
    <n v="2.24E-4"/>
    <n v="6.2199999999999998E-2"/>
    <x v="283"/>
    <n v="107.98399999999999"/>
    <n v="186684"/>
  </r>
  <r>
    <x v="730"/>
    <s v="Heartless"/>
    <x v="388"/>
    <x v="91"/>
    <s v="7vRcickwa6GCfY1qKKe4lK"/>
    <x v="687"/>
    <d v="2019-11-27T00:00:00"/>
    <x v="0"/>
    <s v="New R&amp;Bâ€â€â€‹â€‹   â€"/>
    <s v="4I6rTSxqKl1LRvES2O9owQ"/>
    <x v="4"/>
    <x v="16"/>
    <x v="331"/>
    <n v="0.75"/>
    <x v="9"/>
    <n v="-5.8310000000000004"/>
    <x v="1"/>
    <n v="0.111"/>
    <n v="6.3200000000000001E-3"/>
    <n v="7.6000000000000004E-5"/>
    <n v="0.11700000000000001"/>
    <x v="459"/>
    <n v="169.95400000000001"/>
    <n v="200080"/>
  </r>
  <r>
    <x v="19092"/>
    <s v="Roll Some Mo (feat. Ty Dolla $ign &amp; Wale) - Remix"/>
    <x v="7471"/>
    <x v="1"/>
    <s v="0iRhoLbrny7qdvxdclPcaO"/>
    <x v="13572"/>
    <d v="2019-12-18T00:00:00"/>
    <x v="0"/>
    <s v="New R&amp;Bâ€â€â€‹â€‹   â€"/>
    <s v="4I6rTSxqKl1LRvES2O9owQ"/>
    <x v="4"/>
    <x v="16"/>
    <x v="396"/>
    <n v="0.67600000000000005"/>
    <x v="1"/>
    <n v="-6.2679999999999998"/>
    <x v="0"/>
    <n v="9.9000000000000005E-2"/>
    <n v="0.23200000000000001"/>
    <n v="2.7699999999999999E-5"/>
    <n v="0.246"/>
    <x v="387"/>
    <n v="83.328999999999994"/>
    <n v="211707"/>
  </r>
  <r>
    <x v="19093"/>
    <s v="Candy"/>
    <x v="1360"/>
    <x v="21"/>
    <s v="2Z8SovuzfOQmBXkluMDNu6"/>
    <x v="13573"/>
    <d v="2018-03-23T00:00:00"/>
    <x v="1"/>
    <s v="New R&amp;Bâ€â€â€‹â€‹   â€"/>
    <s v="4I6rTSxqKl1LRvES2O9owQ"/>
    <x v="4"/>
    <x v="16"/>
    <x v="83"/>
    <n v="0.51900000000000002"/>
    <x v="4"/>
    <n v="-5.8879999999999999"/>
    <x v="0"/>
    <n v="4.1500000000000002E-2"/>
    <n v="0.53700000000000003"/>
    <n v="0"/>
    <n v="0.14000000000000001"/>
    <x v="855"/>
    <n v="124.73399999999999"/>
    <n v="190927"/>
  </r>
  <r>
    <x v="19094"/>
    <s v="Priorities"/>
    <x v="7492"/>
    <x v="22"/>
    <s v="7y8ueqK0tYapSH80LgXJQC"/>
    <x v="13574"/>
    <d v="2020-01-17T00:00:00"/>
    <x v="12"/>
    <s v="New R&amp;Bâ€â€â€‹â€‹   â€"/>
    <s v="4I6rTSxqKl1LRvES2O9owQ"/>
    <x v="4"/>
    <x v="16"/>
    <x v="0"/>
    <n v="0.71099999999999997"/>
    <x v="1"/>
    <n v="-5.9939999999999998"/>
    <x v="1"/>
    <n v="0.35799999999999998"/>
    <n v="0.17899999999999999"/>
    <n v="0"/>
    <n v="0.38700000000000001"/>
    <x v="675"/>
    <n v="120.065"/>
    <n v="192200"/>
  </r>
  <r>
    <x v="19095"/>
    <s v="Time Machine"/>
    <x v="783"/>
    <x v="0"/>
    <s v="6AyIocBD7P3K6vjTK6Vg0b"/>
    <x v="13575"/>
    <d v="2019-11-20T00:00:00"/>
    <x v="0"/>
    <s v="New R&amp;Bâ€â€â€‹â€‹   â€"/>
    <s v="4I6rTSxqKl1LRvES2O9owQ"/>
    <x v="4"/>
    <x v="16"/>
    <x v="45"/>
    <n v="0.64400000000000002"/>
    <x v="11"/>
    <n v="-5.7539999999999996"/>
    <x v="1"/>
    <n v="9.0899999999999995E-2"/>
    <n v="1.8599999999999998E-2"/>
    <n v="5.3899999999999998E-3"/>
    <n v="9.0899999999999995E-2"/>
    <x v="76"/>
    <n v="105.98399999999999"/>
    <n v="270718"/>
  </r>
  <r>
    <x v="19096"/>
    <s v="Midsection"/>
    <x v="653"/>
    <x v="11"/>
    <s v="5FQ4sOGqRWUA5wO20AwPcO"/>
    <x v="12031"/>
    <d v="2019-12-13T00:00:00"/>
    <x v="0"/>
    <s v="New R&amp;Bâ€â€â€‹â€‹   â€"/>
    <s v="4I6rTSxqKl1LRvES2O9owQ"/>
    <x v="4"/>
    <x v="16"/>
    <x v="69"/>
    <n v="0.76900000000000002"/>
    <x v="4"/>
    <n v="-6.3810000000000002"/>
    <x v="0"/>
    <n v="0.20699999999999999"/>
    <n v="1.7000000000000001E-2"/>
    <n v="8.3100000000000003E-4"/>
    <n v="0.374"/>
    <x v="148"/>
    <n v="103.956"/>
    <n v="289427"/>
  </r>
  <r>
    <x v="19097"/>
    <s v="Chain"/>
    <x v="7493"/>
    <x v="14"/>
    <s v="19MlQDyvGCFXcSaoPLJCAi"/>
    <x v="13576"/>
    <d v="2019-12-13T00:00:00"/>
    <x v="0"/>
    <s v="New R&amp;Bâ€â€â€‹â€‹   â€"/>
    <s v="4I6rTSxqKl1LRvES2O9owQ"/>
    <x v="4"/>
    <x v="16"/>
    <x v="186"/>
    <n v="0.40400000000000003"/>
    <x v="3"/>
    <n v="-10.662000000000001"/>
    <x v="1"/>
    <n v="4.1700000000000001E-2"/>
    <n v="0.155"/>
    <n v="1.1900000000000001E-2"/>
    <n v="0.22800000000000001"/>
    <x v="648"/>
    <n v="120.057"/>
    <n v="182027"/>
  </r>
  <r>
    <x v="19098"/>
    <s v="Show Me Love (feat. 21 Savage &amp; Miguel)"/>
    <x v="783"/>
    <x v="6"/>
    <s v="3SUrSBw1oY5yX0Zlpiux7M"/>
    <x v="13577"/>
    <d v="2019-10-30T00:00:00"/>
    <x v="0"/>
    <s v="New R&amp;Bâ€â€â€‹â€‹   â€"/>
    <s v="4I6rTSxqKl1LRvES2O9owQ"/>
    <x v="4"/>
    <x v="16"/>
    <x v="82"/>
    <n v="0.751"/>
    <x v="5"/>
    <n v="-5.2149999999999999"/>
    <x v="1"/>
    <n v="0.11600000000000001"/>
    <n v="0.26900000000000002"/>
    <n v="0"/>
    <n v="5.0700000000000002E-2"/>
    <x v="341"/>
    <n v="129.143"/>
    <n v="239439"/>
  </r>
  <r>
    <x v="16135"/>
    <s v="Solita"/>
    <x v="6486"/>
    <x v="4"/>
    <s v="1SvuC2OLkAJnuNhZNDohIR"/>
    <x v="6993"/>
    <d v="2019-12-04T00:00:00"/>
    <x v="0"/>
    <s v="New R&amp;Bâ€â€â€‹â€‹   â€"/>
    <s v="4I6rTSxqKl1LRvES2O9owQ"/>
    <x v="4"/>
    <x v="16"/>
    <x v="252"/>
    <n v="0.66600000000000004"/>
    <x v="5"/>
    <n v="-5.742"/>
    <x v="1"/>
    <n v="0.16300000000000001"/>
    <n v="1.61E-2"/>
    <n v="1.9899999999999999E-5"/>
    <n v="0.23100000000000001"/>
    <x v="53"/>
    <n v="121.998"/>
    <n v="177727"/>
  </r>
  <r>
    <x v="19099"/>
    <s v="Overtime"/>
    <x v="1472"/>
    <x v="6"/>
    <s v="3okhA6w5uau6ZNhnVpwVww"/>
    <x v="13578"/>
    <d v="2019-10-04T00:00:00"/>
    <x v="0"/>
    <s v="New R&amp;Bâ€â€â€‹â€‹   â€"/>
    <s v="4I6rTSxqKl1LRvES2O9owQ"/>
    <x v="4"/>
    <x v="16"/>
    <x v="381"/>
    <n v="0.80800000000000005"/>
    <x v="10"/>
    <n v="-5.0609999999999999"/>
    <x v="1"/>
    <n v="4.4699999999999997E-2"/>
    <n v="0.20300000000000001"/>
    <n v="0"/>
    <n v="0.13"/>
    <x v="553"/>
    <n v="95.978999999999999"/>
    <n v="274987"/>
  </r>
  <r>
    <x v="5922"/>
    <s v="Loyal (feat. Drake)"/>
    <x v="2939"/>
    <x v="38"/>
    <s v="1U1uqmoe8hdbqZWRqd23li"/>
    <x v="4728"/>
    <d v="2019-11-22T00:00:00"/>
    <x v="0"/>
    <s v="New R&amp;Bâ€â€â€‹â€‹   â€"/>
    <s v="4I6rTSxqKl1LRvES2O9owQ"/>
    <x v="4"/>
    <x v="16"/>
    <x v="236"/>
    <n v="0.53"/>
    <x v="8"/>
    <n v="-6.3470000000000004"/>
    <x v="1"/>
    <n v="4.9500000000000002E-2"/>
    <n v="0.51700000000000002"/>
    <n v="1.5900000000000001E-3"/>
    <n v="9.4600000000000004E-2"/>
    <x v="364"/>
    <n v="104.952"/>
    <n v="197973"/>
  </r>
  <r>
    <x v="19100"/>
    <s v="Fly"/>
    <x v="7471"/>
    <x v="48"/>
    <s v="3Shvkj36f9cbFZOQe9Dc0K"/>
    <x v="6425"/>
    <d v="2019-12-02T00:00:00"/>
    <x v="0"/>
    <s v="New R&amp;Bâ€â€â€‹â€‹   â€"/>
    <s v="4I6rTSxqKl1LRvES2O9owQ"/>
    <x v="4"/>
    <x v="16"/>
    <x v="454"/>
    <n v="0.61799999999999999"/>
    <x v="2"/>
    <n v="-4.8159999999999998"/>
    <x v="0"/>
    <n v="3.5299999999999998E-2"/>
    <n v="4.6600000000000001E-3"/>
    <n v="6.29E-4"/>
    <n v="0.182"/>
    <x v="785"/>
    <n v="127.968"/>
    <n v="163024"/>
  </r>
  <r>
    <x v="19101"/>
    <s v="Funeral"/>
    <x v="7480"/>
    <x v="0"/>
    <s v="4hOMIVFD0c1xFxwyEp5Nxe"/>
    <x v="13579"/>
    <d v="2019-11-01T00:00:00"/>
    <x v="0"/>
    <s v="New R&amp;Bâ€â€â€‹â€‹   â€"/>
    <s v="4I6rTSxqKl1LRvES2O9owQ"/>
    <x v="4"/>
    <x v="16"/>
    <x v="109"/>
    <n v="0.31"/>
    <x v="7"/>
    <n v="-10.016"/>
    <x v="0"/>
    <n v="5.5399999999999998E-2"/>
    <n v="3.5999999999999997E-2"/>
    <n v="2.5100000000000001E-2"/>
    <n v="0.183"/>
    <x v="711"/>
    <n v="95.992999999999995"/>
    <n v="135120"/>
  </r>
  <r>
    <x v="19102"/>
    <s v="Manifesto"/>
    <x v="7494"/>
    <x v="22"/>
    <s v="0cBPzwiw3VXAdRfzyBOjuA"/>
    <x v="13580"/>
    <d v="2019-12-27T00:00:00"/>
    <x v="0"/>
    <s v="New R&amp;Bâ€â€â€‹â€‹   â€"/>
    <s v="4I6rTSxqKl1LRvES2O9owQ"/>
    <x v="4"/>
    <x v="16"/>
    <x v="152"/>
    <n v="0.59"/>
    <x v="7"/>
    <n v="-8.6950000000000003"/>
    <x v="0"/>
    <n v="0.29299999999999998"/>
    <n v="7.6799999999999993E-2"/>
    <n v="0"/>
    <n v="7.5399999999999995E-2"/>
    <x v="446"/>
    <n v="179.72800000000001"/>
    <n v="170625"/>
  </r>
  <r>
    <x v="19103"/>
    <s v="Euphoria"/>
    <x v="7495"/>
    <x v="21"/>
    <s v="2FHuZw1dqYbMHovcBF0E8L"/>
    <x v="13581"/>
    <d v="2019-12-05T00:00:00"/>
    <x v="0"/>
    <s v="New R&amp;Bâ€â€â€‹â€‹   â€"/>
    <s v="4I6rTSxqKl1LRvES2O9owQ"/>
    <x v="4"/>
    <x v="16"/>
    <x v="187"/>
    <n v="0.69"/>
    <x v="8"/>
    <n v="-8.3149999999999995"/>
    <x v="1"/>
    <n v="6.1699999999999998E-2"/>
    <n v="0.17899999999999999"/>
    <n v="1.9899999999999999E-5"/>
    <n v="0.20799999999999999"/>
    <x v="910"/>
    <n v="159.989"/>
    <n v="196749"/>
  </r>
  <r>
    <x v="19104"/>
    <s v="Something Real (with London On Da Track &amp; Chris Brown)"/>
    <x v="821"/>
    <x v="33"/>
    <s v="3sKfMROqgj9nNxOuyPDndH"/>
    <x v="13582"/>
    <d v="2019-11-22T00:00:00"/>
    <x v="0"/>
    <s v="New R&amp;Bâ€â€â€‹â€‹   â€"/>
    <s v="4I6rTSxqKl1LRvES2O9owQ"/>
    <x v="4"/>
    <x v="16"/>
    <x v="175"/>
    <n v="0.66700000000000004"/>
    <x v="4"/>
    <n v="-3.8370000000000002"/>
    <x v="0"/>
    <n v="3.6499999999999998E-2"/>
    <n v="5.6399999999999999E-2"/>
    <n v="0"/>
    <n v="0.115"/>
    <x v="32"/>
    <n v="95.518000000000001"/>
    <n v="183138"/>
  </r>
  <r>
    <x v="16139"/>
    <s v="Writing on the Wall (feat. Post Malone &amp; Cardi B)"/>
    <x v="1724"/>
    <x v="43"/>
    <s v="2ZoLcA4NMOjJGFKeANgNpF"/>
    <x v="11573"/>
    <d v="2019-09-27T00:00:00"/>
    <x v="0"/>
    <s v="New R&amp;Bâ€â€â€‹â€‹   â€"/>
    <s v="4I6rTSxqKl1LRvES2O9owQ"/>
    <x v="4"/>
    <x v="16"/>
    <x v="309"/>
    <n v="0.83599999999999997"/>
    <x v="10"/>
    <n v="-2.3260000000000001"/>
    <x v="1"/>
    <n v="0.153"/>
    <n v="0.28299999999999997"/>
    <n v="2.0999999999999999E-5"/>
    <n v="8.2799999999999999E-2"/>
    <x v="440"/>
    <n v="112.01"/>
    <n v="201271"/>
  </r>
  <r>
    <x v="19105"/>
    <s v="GOOD DIE YOUNG"/>
    <x v="2184"/>
    <x v="80"/>
    <s v="7ffiU16yq6uL0KG9jlJG2j"/>
    <x v="13583"/>
    <d v="2019-11-15T00:00:00"/>
    <x v="0"/>
    <s v="New R&amp;Bâ€â€â€‹â€‹   â€"/>
    <s v="4I6rTSxqKl1LRvES2O9owQ"/>
    <x v="4"/>
    <x v="16"/>
    <x v="447"/>
    <n v="0.53200000000000003"/>
    <x v="4"/>
    <n v="-7.2569999999999997"/>
    <x v="1"/>
    <n v="4.0599999999999997E-2"/>
    <n v="0.58799999999999997"/>
    <n v="1.2500000000000001E-2"/>
    <n v="0.11700000000000001"/>
    <x v="58"/>
    <n v="143.92099999999999"/>
    <n v="162104"/>
  </r>
  <r>
    <x v="1323"/>
    <s v="Bad To You (with Normani &amp; Nicki Minaj)"/>
    <x v="187"/>
    <x v="33"/>
    <s v="4NBuascXb3uK0mFUYuJ63f"/>
    <x v="1221"/>
    <d v="2019-11-01T00:00:00"/>
    <x v="0"/>
    <s v="New R&amp;Bâ€â€â€‹â€‹   â€"/>
    <s v="4I6rTSxqKl1LRvES2O9owQ"/>
    <x v="4"/>
    <x v="16"/>
    <x v="312"/>
    <n v="0.58299999999999996"/>
    <x v="3"/>
    <n v="-7.3849999999999998"/>
    <x v="1"/>
    <n v="7.1800000000000003E-2"/>
    <n v="6.5000000000000002E-2"/>
    <n v="0"/>
    <n v="0.106"/>
    <x v="657"/>
    <n v="147.983"/>
    <n v="171840"/>
  </r>
  <r>
    <x v="19106"/>
    <s v="Tweakin"/>
    <x v="7496"/>
    <x v="5"/>
    <s v="35qdrRNxH7OxqwiecvOGVp"/>
    <x v="13584"/>
    <d v="2019-11-15T00:00:00"/>
    <x v="0"/>
    <s v="New R&amp;Bâ€â€â€‹â€‹   â€"/>
    <s v="4I6rTSxqKl1LRvES2O9owQ"/>
    <x v="4"/>
    <x v="16"/>
    <x v="15"/>
    <n v="0.85099999999999998"/>
    <x v="5"/>
    <n v="-4.9660000000000002"/>
    <x v="1"/>
    <n v="6.8000000000000005E-2"/>
    <n v="6.4500000000000002E-2"/>
    <n v="0"/>
    <n v="0.11600000000000001"/>
    <x v="214"/>
    <n v="153.947"/>
    <n v="199840"/>
  </r>
  <r>
    <x v="19107"/>
    <s v="VILLAINS"/>
    <x v="2184"/>
    <x v="74"/>
    <s v="3t6lgp7rId4SkG69qV48Nf"/>
    <x v="13585"/>
    <d v="2019-11-01T00:00:00"/>
    <x v="0"/>
    <s v="New R&amp;Bâ€â€â€‹â€‹   â€"/>
    <s v="4I6rTSxqKl1LRvES2O9owQ"/>
    <x v="4"/>
    <x v="16"/>
    <x v="385"/>
    <n v="0.45"/>
    <x v="4"/>
    <n v="-9.298"/>
    <x v="0"/>
    <n v="5.62E-2"/>
    <n v="0.11799999999999999"/>
    <n v="4.15E-4"/>
    <n v="0.13200000000000001"/>
    <x v="199"/>
    <n v="170.01400000000001"/>
    <n v="137316"/>
  </r>
  <r>
    <x v="19108"/>
    <s v="Whatchusay"/>
    <x v="7497"/>
    <x v="20"/>
    <s v="2bg5JsMKHExGXt6WqtFwA1"/>
    <x v="13586"/>
    <d v="2019-11-08T00:00:00"/>
    <x v="0"/>
    <s v="New R&amp;Bâ€â€â€‹â€‹   â€"/>
    <s v="4I6rTSxqKl1LRvES2O9owQ"/>
    <x v="4"/>
    <x v="16"/>
    <x v="207"/>
    <n v="0.62"/>
    <x v="0"/>
    <n v="-5.7430000000000003"/>
    <x v="1"/>
    <n v="0.10199999999999999"/>
    <n v="3.5099999999999999E-2"/>
    <n v="0"/>
    <n v="0.25800000000000001"/>
    <x v="282"/>
    <n v="129.93100000000001"/>
    <n v="185812"/>
  </r>
  <r>
    <x v="19109"/>
    <s v="Cool Off the Rain (feat. Ari Lennox)"/>
    <x v="7498"/>
    <x v="24"/>
    <s v="0q8NuqlfEISWGQsneoCHQY"/>
    <x v="13587"/>
    <d v="2019-10-30T00:00:00"/>
    <x v="0"/>
    <s v="New R&amp;Bâ€â€â€‹â€‹   â€"/>
    <s v="4I6rTSxqKl1LRvES2O9owQ"/>
    <x v="4"/>
    <x v="16"/>
    <x v="286"/>
    <n v="0.432"/>
    <x v="1"/>
    <n v="-9.5310000000000006"/>
    <x v="1"/>
    <n v="0.13100000000000001"/>
    <n v="0.248"/>
    <n v="2.0800000000000001E-5"/>
    <n v="0.13100000000000001"/>
    <x v="445"/>
    <n v="85.68"/>
    <n v="192558"/>
  </r>
  <r>
    <x v="19110"/>
    <s v="None Of Your Concern"/>
    <x v="7499"/>
    <x v="33"/>
    <s v="2pq9ByHGHMflMY3qy20BMW"/>
    <x v="13588"/>
    <d v="2019-11-15T00:00:00"/>
    <x v="0"/>
    <s v="New R&amp;Bâ€â€â€‹â€‹   â€"/>
    <s v="4I6rTSxqKl1LRvES2O9owQ"/>
    <x v="4"/>
    <x v="16"/>
    <x v="344"/>
    <n v="0.54600000000000004"/>
    <x v="10"/>
    <n v="-8.1549999999999994"/>
    <x v="1"/>
    <n v="0.249"/>
    <n v="0.84399999999999997"/>
    <n v="0"/>
    <n v="0.108"/>
    <x v="74"/>
    <n v="74.741"/>
    <n v="262213"/>
  </r>
  <r>
    <x v="19111"/>
    <s v="Getting Late (From &quot;Queen &amp; Slim: The Soundtrack&quot;)"/>
    <x v="7500"/>
    <x v="7"/>
    <s v="4wojQkbjpRtihKKlo9J9fd"/>
    <x v="13589"/>
    <d v="2019-11-15T00:00:00"/>
    <x v="0"/>
    <s v="New R&amp;Bâ€â€â€‹â€‹   â€"/>
    <s v="4I6rTSxqKl1LRvES2O9owQ"/>
    <x v="4"/>
    <x v="16"/>
    <x v="143"/>
    <n v="0.35399999999999998"/>
    <x v="6"/>
    <n v="-7.8620000000000001"/>
    <x v="1"/>
    <n v="5.3900000000000003E-2"/>
    <n v="0.20499999999999999"/>
    <n v="6.0300000000000002E-4"/>
    <n v="0.109"/>
    <x v="1179"/>
    <n v="110.93600000000001"/>
    <n v="186693"/>
  </r>
  <r>
    <x v="19112"/>
    <s v="Just Get Here (feat. Wale &amp; VanJess)"/>
    <x v="7501"/>
    <x v="64"/>
    <s v="2m8sIT1YP8YBQm2MAliBAH"/>
    <x v="13590"/>
    <d v="2019-10-25T00:00:00"/>
    <x v="0"/>
    <s v="New R&amp;Bâ€â€â€‹â€‹   â€"/>
    <s v="4I6rTSxqKl1LRvES2O9owQ"/>
    <x v="4"/>
    <x v="16"/>
    <x v="138"/>
    <n v="0.38600000000000001"/>
    <x v="5"/>
    <n v="-10.093"/>
    <x v="1"/>
    <n v="0.157"/>
    <n v="0.59"/>
    <n v="2.65E-6"/>
    <n v="9.2299999999999993E-2"/>
    <x v="830"/>
    <n v="98.968999999999994"/>
    <n v="329693"/>
  </r>
  <r>
    <x v="19113"/>
    <s v="Pieces"/>
    <x v="7502"/>
    <x v="44"/>
    <s v="2v4f8ZIvL01eqcmXQwS69Z"/>
    <x v="13591"/>
    <d v="2019-10-18T00:00:00"/>
    <x v="0"/>
    <s v="New R&amp;Bâ€â€â€‹â€‹   â€"/>
    <s v="4I6rTSxqKl1LRvES2O9owQ"/>
    <x v="4"/>
    <x v="16"/>
    <x v="360"/>
    <n v="0.38500000000000001"/>
    <x v="10"/>
    <n v="-11.676"/>
    <x v="1"/>
    <n v="7.4099999999999999E-2"/>
    <n v="0.78700000000000003"/>
    <n v="1.4600000000000001E-5"/>
    <n v="0.121"/>
    <x v="84"/>
    <n v="79.834999999999994"/>
    <n v="168500"/>
  </r>
  <r>
    <x v="19114"/>
    <s v="Comfortable"/>
    <x v="7465"/>
    <x v="44"/>
    <s v="5LVaNQm0WggYgf4WFYqz6t"/>
    <x v="13592"/>
    <d v="2019-10-11T00:00:00"/>
    <x v="0"/>
    <s v="New R&amp;Bâ€â€â€‹â€‹   â€"/>
    <s v="4I6rTSxqKl1LRvES2O9owQ"/>
    <x v="4"/>
    <x v="16"/>
    <x v="237"/>
    <n v="0.46400000000000002"/>
    <x v="3"/>
    <n v="-8.61"/>
    <x v="1"/>
    <n v="8.5099999999999995E-2"/>
    <n v="0.39"/>
    <n v="0"/>
    <n v="0.11899999999999999"/>
    <x v="869"/>
    <n v="112.776"/>
    <n v="164319"/>
  </r>
  <r>
    <x v="19115"/>
    <s v="Dilemme"/>
    <x v="7503"/>
    <x v="4"/>
    <s v="1VjhhQkZnPerLURQmPtSj6"/>
    <x v="13593"/>
    <d v="2019-09-19T00:00:00"/>
    <x v="0"/>
    <s v="New R&amp;Bâ€â€â€‹â€‹   â€"/>
    <s v="4I6rTSxqKl1LRvES2O9owQ"/>
    <x v="4"/>
    <x v="16"/>
    <x v="580"/>
    <n v="0.53500000000000003"/>
    <x v="5"/>
    <n v="-7.569"/>
    <x v="1"/>
    <n v="0.122"/>
    <n v="9.5600000000000004E-2"/>
    <n v="0"/>
    <n v="0.11899999999999999"/>
    <x v="484"/>
    <n v="145.00700000000001"/>
    <n v="185914"/>
  </r>
  <r>
    <x v="19116"/>
    <s v="Hollyhood (feat. Kent Jamz)"/>
    <x v="3244"/>
    <x v="3"/>
    <s v="0A5b52A8phfjRQHEkmlAVo"/>
    <x v="13594"/>
    <d v="2019-10-30T00:00:00"/>
    <x v="0"/>
    <s v="New R&amp;Bâ€â€â€‹â€‹   â€"/>
    <s v="4I6rTSxqKl1LRvES2O9owQ"/>
    <x v="4"/>
    <x v="16"/>
    <x v="125"/>
    <n v="0.60699999999999998"/>
    <x v="8"/>
    <n v="-6.9109999999999996"/>
    <x v="1"/>
    <n v="0.18"/>
    <n v="7.3400000000000007E-2"/>
    <n v="8.3899999999999993E-6"/>
    <n v="0.31"/>
    <x v="493"/>
    <n v="154.97399999999999"/>
    <n v="171459"/>
  </r>
  <r>
    <x v="1917"/>
    <s v="Walking (feat. Swae Lee &amp; Major Lazer)"/>
    <x v="1070"/>
    <x v="30"/>
    <s v="7bOpX6Ilc9UCFmH9uGyUDy"/>
    <x v="1648"/>
    <d v="2019-10-11T00:00:00"/>
    <x v="0"/>
    <s v="New R&amp;Bâ€â€â€‹â€‹   â€"/>
    <s v="4I6rTSxqKl1LRvES2O9owQ"/>
    <x v="4"/>
    <x v="16"/>
    <x v="211"/>
    <n v="0.66300000000000003"/>
    <x v="0"/>
    <n v="-7.2270000000000003"/>
    <x v="0"/>
    <n v="0.20200000000000001"/>
    <n v="1.23E-2"/>
    <n v="1.04E-5"/>
    <n v="0.13100000000000001"/>
    <x v="754"/>
    <n v="100.001"/>
    <n v="167080"/>
  </r>
  <r>
    <x v="19117"/>
    <s v="2 Many"/>
    <x v="7504"/>
    <x v="61"/>
    <s v="4RL0uW4TBxs8rsTqu0txZb"/>
    <x v="13595"/>
    <d v="2019-11-08T00:00:00"/>
    <x v="0"/>
    <s v="New R&amp;Bâ€â€â€‹â€‹   â€"/>
    <s v="4I6rTSxqKl1LRvES2O9owQ"/>
    <x v="4"/>
    <x v="16"/>
    <x v="386"/>
    <n v="0.69299999999999995"/>
    <x v="9"/>
    <n v="-7.109"/>
    <x v="1"/>
    <n v="3.4099999999999998E-2"/>
    <n v="0.14499999999999999"/>
    <n v="0"/>
    <n v="0.121"/>
    <x v="670"/>
    <n v="141.02199999999999"/>
    <n v="177329"/>
  </r>
  <r>
    <x v="19118"/>
    <s v="get away"/>
    <x v="7505"/>
    <x v="13"/>
    <s v="0Agv94MyzZcYHC3gxMy3Xj"/>
    <x v="13596"/>
    <d v="2019-10-18T00:00:00"/>
    <x v="0"/>
    <s v="New R&amp;Bâ€â€â€‹â€‹   â€"/>
    <s v="4I6rTSxqKl1LRvES2O9owQ"/>
    <x v="4"/>
    <x v="16"/>
    <x v="34"/>
    <n v="0.38600000000000001"/>
    <x v="9"/>
    <n v="-8.4870000000000001"/>
    <x v="1"/>
    <n v="7.1900000000000006E-2"/>
    <n v="0.49399999999999999"/>
    <n v="3.1799999999999998E-4"/>
    <n v="8.6499999999999994E-2"/>
    <x v="190"/>
    <n v="154.95699999999999"/>
    <n v="201290"/>
  </r>
  <r>
    <x v="19119"/>
    <s v="Fake Heartbreak"/>
    <x v="7490"/>
    <x v="20"/>
    <s v="0h2WCPGzJzYI0wTjcxaF5X"/>
    <x v="13597"/>
    <d v="2019-10-31T00:00:00"/>
    <x v="0"/>
    <s v="New R&amp;Bâ€â€â€‹â€‹   â€"/>
    <s v="4I6rTSxqKl1LRvES2O9owQ"/>
    <x v="4"/>
    <x v="16"/>
    <x v="365"/>
    <n v="0.629"/>
    <x v="3"/>
    <n v="-5.05"/>
    <x v="0"/>
    <n v="5.4199999999999998E-2"/>
    <n v="8.5300000000000001E-2"/>
    <n v="0"/>
    <n v="0.47499999999999998"/>
    <x v="52"/>
    <n v="139.55699999999999"/>
    <n v="204653"/>
  </r>
  <r>
    <x v="19120"/>
    <s v="If You Let Me"/>
    <x v="7506"/>
    <x v="14"/>
    <s v="17MS1oITaC8VbYmtpXplMV"/>
    <x v="13598"/>
    <d v="2019-09-20T00:00:00"/>
    <x v="0"/>
    <s v="New R&amp;Bâ€â€â€‹â€‹   â€"/>
    <s v="4I6rTSxqKl1LRvES2O9owQ"/>
    <x v="4"/>
    <x v="16"/>
    <x v="101"/>
    <n v="0.48"/>
    <x v="5"/>
    <n v="-6.0049999999999999"/>
    <x v="1"/>
    <n v="7.1400000000000005E-2"/>
    <n v="0.27100000000000002"/>
    <n v="1.8899999999999999E-6"/>
    <n v="0.26100000000000001"/>
    <x v="11"/>
    <n v="99.055000000000007"/>
    <n v="232490"/>
  </r>
  <r>
    <x v="19121"/>
    <s v="All That (feat. Jeremih)"/>
    <x v="7507"/>
    <x v="15"/>
    <s v="36j8WUoIGyXYh9Ypia61AW"/>
    <x v="13599"/>
    <d v="2019-08-16T00:00:00"/>
    <x v="0"/>
    <s v="New R&amp;Bâ€â€â€‹â€‹   â€"/>
    <s v="4I6rTSxqKl1LRvES2O9owQ"/>
    <x v="4"/>
    <x v="16"/>
    <x v="517"/>
    <n v="0.77900000000000003"/>
    <x v="5"/>
    <n v="-3.55"/>
    <x v="1"/>
    <n v="4.02E-2"/>
    <n v="0.40799999999999997"/>
    <n v="0"/>
    <n v="0.157"/>
    <x v="773"/>
    <n v="130.00299999999999"/>
    <n v="173588"/>
  </r>
  <r>
    <x v="19122"/>
    <s v="bum boy (feat. Orla EngstrÃ¸m)"/>
    <x v="7505"/>
    <x v="68"/>
    <s v="4w2NIdBewKCMbTWrvHt9Qo"/>
    <x v="13600"/>
    <d v="2019-11-01T00:00:00"/>
    <x v="0"/>
    <s v="New R&amp;Bâ€â€â€‹â€‹   â€"/>
    <s v="4I6rTSxqKl1LRvES2O9owQ"/>
    <x v="4"/>
    <x v="16"/>
    <x v="443"/>
    <n v="0.47599999999999998"/>
    <x v="2"/>
    <n v="-6.0890000000000004"/>
    <x v="0"/>
    <n v="9.7000000000000003E-2"/>
    <n v="0.79600000000000004"/>
    <n v="3.1399999999999998E-5"/>
    <n v="0.111"/>
    <x v="73"/>
    <n v="98.941000000000003"/>
    <n v="242424"/>
  </r>
  <r>
    <x v="19123"/>
    <s v="Boys Ain't Shit"/>
    <x v="7492"/>
    <x v="25"/>
    <s v="14h9GgdPLs6rnEqORICaAm"/>
    <x v="13601"/>
    <d v="2019-10-18T00:00:00"/>
    <x v="0"/>
    <s v="New R&amp;Bâ€â€â€‹â€‹   â€"/>
    <s v="4I6rTSxqKl1LRvES2O9owQ"/>
    <x v="4"/>
    <x v="16"/>
    <x v="230"/>
    <n v="0.61599999999999999"/>
    <x v="2"/>
    <n v="-4.7290000000000001"/>
    <x v="1"/>
    <n v="0.13700000000000001"/>
    <n v="0.435"/>
    <n v="6.3099999999999996E-3"/>
    <n v="0.33400000000000002"/>
    <x v="656"/>
    <n v="102.996"/>
    <n v="175884"/>
  </r>
  <r>
    <x v="19124"/>
    <s v="Pulling Away"/>
    <x v="7506"/>
    <x v="26"/>
    <s v="17MS1oITaC8VbYmtpXplMV"/>
    <x v="13598"/>
    <d v="2019-09-20T00:00:00"/>
    <x v="0"/>
    <s v="New R&amp;Bâ€â€â€‹â€‹   â€"/>
    <s v="4I6rTSxqKl1LRvES2O9owQ"/>
    <x v="4"/>
    <x v="16"/>
    <x v="27"/>
    <n v="0.48099999999999998"/>
    <x v="9"/>
    <n v="-9.5350000000000001"/>
    <x v="0"/>
    <n v="7.6600000000000001E-2"/>
    <n v="0.30499999999999999"/>
    <n v="2.26E-6"/>
    <n v="0.379"/>
    <x v="733"/>
    <n v="143.977"/>
    <n v="199603"/>
  </r>
  <r>
    <x v="19125"/>
    <s v="Show Me"/>
    <x v="7508"/>
    <x v="80"/>
    <s v="5JEL9XAfVC5UfkQJl2ZIIC"/>
    <x v="13602"/>
    <d v="2019-10-18T00:00:00"/>
    <x v="0"/>
    <s v="New R&amp;Bâ€â€â€‹â€‹   â€"/>
    <s v="4I6rTSxqKl1LRvES2O9owQ"/>
    <x v="4"/>
    <x v="16"/>
    <x v="315"/>
    <n v="0.65100000000000002"/>
    <x v="10"/>
    <n v="-5.0279999999999996"/>
    <x v="1"/>
    <n v="6.08E-2"/>
    <n v="1.72E-2"/>
    <n v="3.3899999999999997E-5"/>
    <n v="0.1"/>
    <x v="564"/>
    <n v="100.086"/>
    <n v="206448"/>
  </r>
  <r>
    <x v="19126"/>
    <s v="What You Did (feat. Ella Mai)"/>
    <x v="7509"/>
    <x v="16"/>
    <s v="5r5yJUmRenfljPMdeQ6kFC"/>
    <x v="13603"/>
    <d v="2019-09-04T00:00:00"/>
    <x v="0"/>
    <s v="New R&amp;Bâ€â€â€‹â€‹   â€"/>
    <s v="4I6rTSxqKl1LRvES2O9owQ"/>
    <x v="4"/>
    <x v="16"/>
    <x v="86"/>
    <n v="0.51100000000000001"/>
    <x v="8"/>
    <n v="-4.9050000000000002"/>
    <x v="1"/>
    <n v="5.9200000000000003E-2"/>
    <n v="0.14799999999999999"/>
    <n v="0"/>
    <n v="0.28999999999999998"/>
    <x v="33"/>
    <n v="124.995"/>
    <n v="206947"/>
  </r>
  <r>
    <x v="19127"/>
    <s v="Change (with Kehlani)"/>
    <x v="7510"/>
    <x v="16"/>
    <s v="580D5yVakExsIvkwZqbXqK"/>
    <x v="13604"/>
    <d v="2019-08-16T00:00:00"/>
    <x v="0"/>
    <s v="New R&amp;Bâ€â€â€‹â€‹   â€"/>
    <s v="4I6rTSxqKl1LRvES2O9owQ"/>
    <x v="4"/>
    <x v="16"/>
    <x v="156"/>
    <n v="0.47299999999999998"/>
    <x v="0"/>
    <n v="-4.4130000000000003"/>
    <x v="1"/>
    <n v="6.93E-2"/>
    <n v="5.7000000000000002E-2"/>
    <n v="0"/>
    <n v="0.182"/>
    <x v="100"/>
    <n v="86.965000000000003"/>
    <n v="192973"/>
  </r>
  <r>
    <x v="19128"/>
    <s v="Lo Lo (feat. P-Lo &amp; Guapdad 4000)"/>
    <x v="7495"/>
    <x v="15"/>
    <s v="2R6ohanzLCcAzhHgTFStVh"/>
    <x v="13605"/>
    <d v="2019-10-08T00:00:00"/>
    <x v="0"/>
    <s v="New R&amp;Bâ€â€â€‹â€‹   â€"/>
    <s v="4I6rTSxqKl1LRvES2O9owQ"/>
    <x v="4"/>
    <x v="16"/>
    <x v="184"/>
    <n v="0.58699999999999997"/>
    <x v="7"/>
    <n v="-6.9690000000000003"/>
    <x v="0"/>
    <n v="0.123"/>
    <n v="7.0300000000000001E-2"/>
    <n v="0"/>
    <n v="9.4600000000000004E-2"/>
    <x v="620"/>
    <n v="179.99100000000001"/>
    <n v="203082"/>
  </r>
  <r>
    <x v="19129"/>
    <s v="GTFO"/>
    <x v="7494"/>
    <x v="76"/>
    <s v="5tqCOMWeGTJNdYGUs1Iref"/>
    <x v="13606"/>
    <d v="2019-10-11T00:00:00"/>
    <x v="0"/>
    <s v="New R&amp;Bâ€â€â€‹â€‹   â€"/>
    <s v="4I6rTSxqKl1LRvES2O9owQ"/>
    <x v="4"/>
    <x v="16"/>
    <x v="86"/>
    <n v="0.55900000000000005"/>
    <x v="5"/>
    <n v="-6.351"/>
    <x v="1"/>
    <n v="7.2099999999999997E-2"/>
    <n v="4.8300000000000003E-2"/>
    <n v="0"/>
    <n v="9.2899999999999996E-2"/>
    <x v="439"/>
    <n v="151.965"/>
    <n v="138947"/>
  </r>
  <r>
    <x v="19130"/>
    <s v="I'm Leaving"/>
    <x v="7511"/>
    <x v="21"/>
    <s v="2RcdiXMKkoOsUrzOZUwUsZ"/>
    <x v="13607"/>
    <d v="2019-10-11T00:00:00"/>
    <x v="0"/>
    <s v="New R&amp;Bâ€â€â€‹â€‹   â€"/>
    <s v="4I6rTSxqKl1LRvES2O9owQ"/>
    <x v="4"/>
    <x v="16"/>
    <x v="454"/>
    <n v="0.32800000000000001"/>
    <x v="7"/>
    <n v="-11.709"/>
    <x v="0"/>
    <n v="0.127"/>
    <n v="0.40899999999999997"/>
    <n v="0"/>
    <n v="0.125"/>
    <x v="20"/>
    <n v="116.989"/>
    <n v="151800"/>
  </r>
  <r>
    <x v="19131"/>
    <s v="Just My Luck"/>
    <x v="2141"/>
    <x v="8"/>
    <s v="56C0quBwX7BCQgB01K7DT3"/>
    <x v="13608"/>
    <d v="2019-09-27T00:00:00"/>
    <x v="0"/>
    <s v="New R&amp;Bâ€â€â€‹â€‹   â€"/>
    <s v="4I6rTSxqKl1LRvES2O9owQ"/>
    <x v="4"/>
    <x v="16"/>
    <x v="255"/>
    <n v="0.62"/>
    <x v="4"/>
    <n v="-6.3979999999999997"/>
    <x v="0"/>
    <n v="3.5799999999999998E-2"/>
    <n v="0.23100000000000001"/>
    <n v="7.8299999999999996E-6"/>
    <n v="0.18099999999999999"/>
    <x v="7"/>
    <n v="156.98599999999999"/>
    <n v="186497"/>
  </r>
  <r>
    <x v="19132"/>
    <s v="Feel It Too"/>
    <x v="383"/>
    <x v="58"/>
    <s v="35m5NO6I4o9OGY1Hc7LUXN"/>
    <x v="13609"/>
    <d v="2019-09-06T00:00:00"/>
    <x v="0"/>
    <s v="New R&amp;Bâ€â€â€‹â€‹   â€"/>
    <s v="4I6rTSxqKl1LRvES2O9owQ"/>
    <x v="4"/>
    <x v="16"/>
    <x v="144"/>
    <n v="0.55600000000000005"/>
    <x v="6"/>
    <n v="-8.1790000000000003"/>
    <x v="1"/>
    <n v="0.245"/>
    <n v="0.39900000000000002"/>
    <n v="0"/>
    <n v="0.21099999999999999"/>
    <x v="116"/>
    <n v="109.922"/>
    <n v="193055"/>
  </r>
  <r>
    <x v="19133"/>
    <s v="Joro"/>
    <x v="7512"/>
    <x v="6"/>
    <s v="1Mj4mLvCC9P4b167keUsRh"/>
    <x v="13610"/>
    <d v="2019-09-30T00:00:00"/>
    <x v="0"/>
    <s v="New R&amp;Bâ€â€â€‹â€‹   â€"/>
    <s v="4I6rTSxqKl1LRvES2O9owQ"/>
    <x v="4"/>
    <x v="16"/>
    <x v="69"/>
    <n v="0.69399999999999995"/>
    <x v="3"/>
    <n v="-3.6930000000000001"/>
    <x v="1"/>
    <n v="0.25700000000000001"/>
    <n v="0.253"/>
    <n v="9.0399999999999996E-4"/>
    <n v="0.109"/>
    <x v="47"/>
    <n v="189.99799999999999"/>
    <n v="262737"/>
  </r>
  <r>
    <x v="19134"/>
    <s v="Cold Heart"/>
    <x v="7496"/>
    <x v="3"/>
    <s v="7GqNIGlSGCAzM1bhFKYwqW"/>
    <x v="13611"/>
    <d v="2019-09-27T00:00:00"/>
    <x v="0"/>
    <s v="New R&amp;Bâ€â€â€‹â€‹   â€"/>
    <s v="4I6rTSxqKl1LRvES2O9owQ"/>
    <x v="4"/>
    <x v="16"/>
    <x v="332"/>
    <n v="0.58799999999999997"/>
    <x v="11"/>
    <n v="-7.617"/>
    <x v="1"/>
    <n v="5.5100000000000003E-2"/>
    <n v="0.253"/>
    <n v="0"/>
    <n v="0.17299999999999999"/>
    <x v="378"/>
    <n v="129.88200000000001"/>
    <n v="134689"/>
  </r>
  <r>
    <x v="19135"/>
    <s v="Front Seat"/>
    <x v="7513"/>
    <x v="56"/>
    <s v="4bo8adJXiirJMEd0iLpuCL"/>
    <x v="13612"/>
    <d v="2019-09-27T00:00:00"/>
    <x v="0"/>
    <s v="New R&amp;Bâ€â€â€‹â€‹   â€"/>
    <s v="4I6rTSxqKl1LRvES2O9owQ"/>
    <x v="4"/>
    <x v="16"/>
    <x v="555"/>
    <n v="0.51800000000000002"/>
    <x v="3"/>
    <n v="-6.6070000000000002"/>
    <x v="0"/>
    <n v="0.315"/>
    <n v="0.35899999999999999"/>
    <n v="0"/>
    <n v="6.9400000000000003E-2"/>
    <x v="831"/>
    <n v="82.022999999999996"/>
    <n v="199250"/>
  </r>
  <r>
    <x v="19136"/>
    <s v="Buying Time"/>
    <x v="7471"/>
    <x v="19"/>
    <s v="4w2JvzBwaKaYBdLWeepWI3"/>
    <x v="13613"/>
    <d v="2019-09-18T00:00:00"/>
    <x v="0"/>
    <s v="New R&amp;Bâ€â€â€‹â€‹   â€"/>
    <s v="4I6rTSxqKl1LRvES2O9owQ"/>
    <x v="4"/>
    <x v="16"/>
    <x v="131"/>
    <n v="0.437"/>
    <x v="5"/>
    <n v="-8.9939999999999998"/>
    <x v="1"/>
    <n v="3.73E-2"/>
    <n v="0.73399999999999999"/>
    <n v="3.47E-3"/>
    <n v="0.16700000000000001"/>
    <x v="124"/>
    <n v="117.99"/>
    <n v="236949"/>
  </r>
  <r>
    <x v="19137"/>
    <s v="holy terrain"/>
    <x v="640"/>
    <x v="20"/>
    <s v="1hDlZBsaWOz8St9iioQF0y"/>
    <x v="13614"/>
    <d v="2019-09-09T00:00:00"/>
    <x v="0"/>
    <s v="New R&amp;Bâ€â€â€‹â€‹   â€"/>
    <s v="4I6rTSxqKl1LRvES2O9owQ"/>
    <x v="4"/>
    <x v="16"/>
    <x v="145"/>
    <n v="0.57799999999999996"/>
    <x v="3"/>
    <n v="-7.5410000000000004"/>
    <x v="1"/>
    <n v="0.123"/>
    <n v="0.36599999999999999"/>
    <n v="4.3200000000000001E-3"/>
    <n v="0.11899999999999999"/>
    <x v="164"/>
    <n v="159.83199999999999"/>
    <n v="243000"/>
  </r>
  <r>
    <x v="19138"/>
    <s v="Tucson"/>
    <x v="7514"/>
    <x v="66"/>
    <s v="2Fiy8K1joICL6gSMuOyZ2o"/>
    <x v="13615"/>
    <d v="2019-10-02T00:00:00"/>
    <x v="0"/>
    <s v="New R&amp;Bâ€â€â€‹â€‹   â€"/>
    <s v="4I6rTSxqKl1LRvES2O9owQ"/>
    <x v="4"/>
    <x v="16"/>
    <x v="506"/>
    <n v="0.51500000000000001"/>
    <x v="1"/>
    <n v="-8.6319999999999997"/>
    <x v="0"/>
    <n v="0.13900000000000001"/>
    <n v="0.23"/>
    <n v="0.14899999999999999"/>
    <n v="0.13400000000000001"/>
    <x v="519"/>
    <n v="77.599000000000004"/>
    <n v="204124"/>
  </r>
  <r>
    <x v="19139"/>
    <s v="When You Know What Love Is - R&amp;B Remix"/>
    <x v="168"/>
    <x v="68"/>
    <s v="7xgRxULUbHM31RAf5YhwQ2"/>
    <x v="13616"/>
    <d v="2019-08-07T00:00:00"/>
    <x v="0"/>
    <s v="New R&amp;Bâ€â€â€‹â€‹   â€"/>
    <s v="4I6rTSxqKl1LRvES2O9owQ"/>
    <x v="4"/>
    <x v="16"/>
    <x v="260"/>
    <n v="0.71499999999999997"/>
    <x v="1"/>
    <n v="-4.7960000000000003"/>
    <x v="1"/>
    <n v="4.1500000000000002E-2"/>
    <n v="0.16900000000000001"/>
    <n v="0"/>
    <n v="5.62E-2"/>
    <x v="474"/>
    <n v="116.98699999999999"/>
    <n v="199160"/>
  </r>
  <r>
    <x v="19140"/>
    <s v="Red Lights"/>
    <x v="7515"/>
    <x v="78"/>
    <s v="4JwwBO8xhLv6IpP7vxFu1a"/>
    <x v="13617"/>
    <d v="2019-09-27T00:00:00"/>
    <x v="0"/>
    <s v="New R&amp;Bâ€â€â€‹â€‹   â€"/>
    <s v="4I6rTSxqKl1LRvES2O9owQ"/>
    <x v="4"/>
    <x v="16"/>
    <x v="128"/>
    <n v="0.42599999999999999"/>
    <x v="5"/>
    <n v="-10.404999999999999"/>
    <x v="1"/>
    <n v="9.2999999999999999E-2"/>
    <n v="0.23699999999999999"/>
    <n v="3.8699999999999999E-5"/>
    <n v="0.13"/>
    <x v="887"/>
    <n v="99.983999999999995"/>
    <n v="249754"/>
  </r>
  <r>
    <x v="19141"/>
    <s v="MOOD 4 EVA (feat. Oumou SangarÃ©)"/>
    <x v="770"/>
    <x v="11"/>
    <s v="552zi1M53PQAX5OH4FIdTx"/>
    <x v="13529"/>
    <d v="2019-07-19T00:00:00"/>
    <x v="0"/>
    <s v="New R&amp;Bâ€â€â€‹â€‹   â€"/>
    <s v="4I6rTSxqKl1LRvES2O9owQ"/>
    <x v="4"/>
    <x v="16"/>
    <x v="148"/>
    <n v="0.70899999999999996"/>
    <x v="3"/>
    <n v="-6.1749999999999998"/>
    <x v="0"/>
    <n v="0.374"/>
    <n v="0.11899999999999999"/>
    <n v="0"/>
    <n v="0.33700000000000002"/>
    <x v="468"/>
    <n v="105.742"/>
    <n v="272069"/>
  </r>
  <r>
    <x v="548"/>
    <s v="Safety (feat. DJ Snake)"/>
    <x v="43"/>
    <x v="8"/>
    <s v="1uezDIjS9R7NxGNy2wGlUS"/>
    <x v="516"/>
    <d v="2019-08-28T00:00:00"/>
    <x v="0"/>
    <s v="New R&amp;Bâ€â€â€‹â€‹   â€"/>
    <s v="4I6rTSxqKl1LRvES2O9owQ"/>
    <x v="4"/>
    <x v="16"/>
    <x v="38"/>
    <n v="0.82799999999999996"/>
    <x v="2"/>
    <n v="-4.4429999999999996"/>
    <x v="0"/>
    <n v="3.56E-2"/>
    <n v="2.7099999999999999E-2"/>
    <n v="2.9100000000000001E-2"/>
    <n v="7.9899999999999999E-2"/>
    <x v="381"/>
    <n v="109.011"/>
    <n v="177781"/>
  </r>
  <r>
    <x v="19142"/>
    <s v="Easy (feat. 6LACK)"/>
    <x v="7513"/>
    <x v="14"/>
    <s v="3EZ0ulSjw5p5jX7od6ASxb"/>
    <x v="13618"/>
    <d v="2019-09-05T00:00:00"/>
    <x v="0"/>
    <s v="New R&amp;Bâ€â€â€‹â€‹   â€"/>
    <s v="4I6rTSxqKl1LRvES2O9owQ"/>
    <x v="4"/>
    <x v="16"/>
    <x v="224"/>
    <n v="0.30399999999999999"/>
    <x v="2"/>
    <n v="-5.87"/>
    <x v="0"/>
    <n v="0.36599999999999999"/>
    <n v="0.48499999999999999"/>
    <n v="0"/>
    <n v="7.7899999999999997E-2"/>
    <x v="507"/>
    <n v="81.007999999999996"/>
    <n v="204455"/>
  </r>
  <r>
    <x v="19143"/>
    <s v="Caught Up (feat. Khalid)"/>
    <x v="7516"/>
    <x v="23"/>
    <s v="3LHVZayhkrZPdryYqJ5JZu"/>
    <x v="13619"/>
    <d v="2019-07-24T00:00:00"/>
    <x v="0"/>
    <s v="New R&amp;Bâ€â€â€‹â€‹   â€"/>
    <s v="4I6rTSxqKl1LRvES2O9owQ"/>
    <x v="4"/>
    <x v="16"/>
    <x v="16"/>
    <n v="0.438"/>
    <x v="10"/>
    <n v="-8.8469999999999995"/>
    <x v="1"/>
    <n v="5.7700000000000001E-2"/>
    <n v="0.28999999999999998"/>
    <n v="0"/>
    <n v="8.3799999999999999E-2"/>
    <x v="60"/>
    <n v="81.498000000000005"/>
    <n v="247546"/>
  </r>
  <r>
    <x v="19144"/>
    <s v="CYANIDE"/>
    <x v="2350"/>
    <x v="41"/>
    <s v="4mvxoogQn8p84Wz17zTHnJ"/>
    <x v="13539"/>
    <d v="2019-06-28T00:00:00"/>
    <x v="0"/>
    <s v="New R&amp;Bâ€â€â€‹â€‹   â€"/>
    <s v="4I6rTSxqKl1LRvES2O9owQ"/>
    <x v="4"/>
    <x v="16"/>
    <x v="358"/>
    <n v="0.65200000000000002"/>
    <x v="9"/>
    <n v="-7.4980000000000002"/>
    <x v="0"/>
    <n v="0.373"/>
    <n v="0.70399999999999996"/>
    <n v="5.5000000000000003E-4"/>
    <n v="0.125"/>
    <x v="81"/>
    <n v="158.49"/>
    <n v="194960"/>
  </r>
  <r>
    <x v="19145"/>
    <s v="Hold On"/>
    <x v="7517"/>
    <x v="28"/>
    <s v="38PIcexdesDkSJOwfnHS6K"/>
    <x v="627"/>
    <d v="2019-08-30T00:00:00"/>
    <x v="0"/>
    <s v="New R&amp;Bâ€â€â€‹â€‹   â€"/>
    <s v="4I6rTSxqKl1LRvES2O9owQ"/>
    <x v="4"/>
    <x v="16"/>
    <x v="25"/>
    <n v="0.68500000000000005"/>
    <x v="2"/>
    <n v="-6.7050000000000001"/>
    <x v="1"/>
    <n v="0.33"/>
    <n v="0.371"/>
    <n v="7.0800000000000002E-2"/>
    <n v="0.23599999999999999"/>
    <x v="852"/>
    <n v="116.937"/>
    <n v="204253"/>
  </r>
  <r>
    <x v="19146"/>
    <s v="Summer Reign (feat. Summer Walker)"/>
    <x v="2871"/>
    <x v="5"/>
    <s v="1mgw5rbUS94uif2ce9QCf0"/>
    <x v="13515"/>
    <d v="2019-08-15T00:00:00"/>
    <x v="0"/>
    <s v="New R&amp;Bâ€â€â€‹â€‹   â€"/>
    <s v="4I6rTSxqKl1LRvES2O9owQ"/>
    <x v="4"/>
    <x v="16"/>
    <x v="158"/>
    <n v="0.54100000000000004"/>
    <x v="8"/>
    <n v="-6.8440000000000003"/>
    <x v="0"/>
    <n v="0.23499999999999999"/>
    <n v="3.9399999999999998E-2"/>
    <n v="0"/>
    <n v="0.67800000000000005"/>
    <x v="237"/>
    <n v="139.07599999999999"/>
    <n v="226480"/>
  </r>
  <r>
    <x v="19147"/>
    <s v="Something Keeps Pulling Me Back"/>
    <x v="7451"/>
    <x v="15"/>
    <s v="0IMTA2Wz6p8CNZ0MDK2zvg"/>
    <x v="13620"/>
    <d v="2019-08-30T00:00:00"/>
    <x v="0"/>
    <s v="New R&amp;Bâ€â€â€‹â€‹   â€"/>
    <s v="4I6rTSxqKl1LRvES2O9owQ"/>
    <x v="4"/>
    <x v="16"/>
    <x v="201"/>
    <n v="0.42699999999999999"/>
    <x v="0"/>
    <n v="-11.984"/>
    <x v="0"/>
    <n v="0.23799999999999999"/>
    <n v="0.37"/>
    <n v="1.17E-2"/>
    <n v="0.217"/>
    <x v="71"/>
    <n v="155.64500000000001"/>
    <n v="184987"/>
  </r>
  <r>
    <x v="19148"/>
    <s v="You Can't Save Me"/>
    <x v="3061"/>
    <x v="0"/>
    <s v="5zUDvKAyEKkrhYLWJJWGPQ"/>
    <x v="13621"/>
    <d v="2019-08-30T00:00:00"/>
    <x v="0"/>
    <s v="New R&amp;Bâ€â€â€‹â€‹   â€"/>
    <s v="4I6rTSxqKl1LRvES2O9owQ"/>
    <x v="4"/>
    <x v="16"/>
    <x v="501"/>
    <n v="0.58499999999999996"/>
    <x v="8"/>
    <n v="-7.8949999999999996"/>
    <x v="0"/>
    <n v="0.124"/>
    <n v="6.2799999999999995E-2"/>
    <n v="1.55E-4"/>
    <n v="0.11899999999999999"/>
    <x v="204"/>
    <n v="158.273"/>
    <n v="174947"/>
  </r>
  <r>
    <x v="19149"/>
    <s v="Could've Been (feat. Bryson Tiller)"/>
    <x v="7451"/>
    <x v="34"/>
    <s v="0IMTA2Wz6p8CNZ0MDK2zvg"/>
    <x v="13620"/>
    <d v="2019-08-30T00:00:00"/>
    <x v="0"/>
    <s v="New R&amp;Bâ€â€â€‹â€‹   â€"/>
    <s v="4I6rTSxqKl1LRvES2O9owQ"/>
    <x v="4"/>
    <x v="16"/>
    <x v="489"/>
    <n v="0.35199999999999998"/>
    <x v="2"/>
    <n v="-11.733000000000001"/>
    <x v="1"/>
    <n v="0.25"/>
    <n v="0.65400000000000003"/>
    <n v="3.72E-6"/>
    <n v="0.249"/>
    <x v="261"/>
    <n v="103.342"/>
    <n v="252747"/>
  </r>
  <r>
    <x v="19150"/>
    <s v="Don't Check On Me (feat. Justin Bieber &amp; Ink)"/>
    <x v="1472"/>
    <x v="6"/>
    <s v="1BfLzaTFI5qKsAAk0Ae6aV"/>
    <x v="12034"/>
    <d v="2019-06-28T00:00:00"/>
    <x v="0"/>
    <s v="New R&amp;Bâ€â€â€‹â€‹   â€"/>
    <s v="4I6rTSxqKl1LRvES2O9owQ"/>
    <x v="4"/>
    <x v="16"/>
    <x v="147"/>
    <n v="0.39500000000000002"/>
    <x v="3"/>
    <n v="-5.242"/>
    <x v="0"/>
    <n v="3.3300000000000003E-2"/>
    <n v="0.873"/>
    <n v="0"/>
    <n v="0.112"/>
    <x v="13"/>
    <n v="81.997"/>
    <n v="204880"/>
  </r>
  <r>
    <x v="10500"/>
    <s v="Sextasy"/>
    <x v="2941"/>
    <x v="6"/>
    <s v="5AHaOSqgHl1KLpfujwLpRR"/>
    <x v="7845"/>
    <d v="2019-08-15T00:00:00"/>
    <x v="0"/>
    <s v="New R&amp;Bâ€â€â€‹â€‹   â€"/>
    <s v="4I6rTSxqKl1LRvES2O9owQ"/>
    <x v="4"/>
    <x v="16"/>
    <x v="55"/>
    <n v="0.41599999999999998"/>
    <x v="3"/>
    <n v="-9.2309999999999999"/>
    <x v="0"/>
    <n v="0.10199999999999999"/>
    <n v="5.4600000000000003E-2"/>
    <n v="2.16E-5"/>
    <n v="0.112"/>
    <x v="516"/>
    <n v="147.994"/>
    <n v="225037"/>
  </r>
  <r>
    <x v="19151"/>
    <s v="GAMES ON YOUR PHONE"/>
    <x v="2765"/>
    <x v="7"/>
    <s v="0Ctp83vC2uksbUCpOXQreV"/>
    <x v="13622"/>
    <d v="2019-08-30T00:00:00"/>
    <x v="0"/>
    <s v="New R&amp;Bâ€â€â€‹â€‹   â€"/>
    <s v="4I6rTSxqKl1LRvES2O9owQ"/>
    <x v="4"/>
    <x v="16"/>
    <x v="175"/>
    <n v="0.61199999999999999"/>
    <x v="5"/>
    <n v="-5.6239999999999997"/>
    <x v="1"/>
    <n v="5.7500000000000002E-2"/>
    <n v="0.16800000000000001"/>
    <n v="0"/>
    <n v="0.14499999999999999"/>
    <x v="195"/>
    <n v="152.99100000000001"/>
    <n v="150947"/>
  </r>
  <r>
    <x v="19152"/>
    <s v="21"/>
    <x v="7451"/>
    <x v="27"/>
    <s v="0IMTA2Wz6p8CNZ0MDK2zvg"/>
    <x v="13620"/>
    <d v="2019-08-30T00:00:00"/>
    <x v="0"/>
    <s v="New R&amp;Bâ€â€â€‹â€‹   â€"/>
    <s v="4I6rTSxqKl1LRvES2O9owQ"/>
    <x v="4"/>
    <x v="16"/>
    <x v="136"/>
    <n v="0.72199999999999998"/>
    <x v="2"/>
    <n v="-8.1940000000000008"/>
    <x v="0"/>
    <n v="0.40699999999999997"/>
    <n v="0.48599999999999999"/>
    <n v="0"/>
    <n v="0.309"/>
    <x v="333"/>
    <n v="79.888000000000005"/>
    <n v="195200"/>
  </r>
  <r>
    <x v="19153"/>
    <s v="No Way!"/>
    <x v="819"/>
    <x v="4"/>
    <s v="4ZKdRW0AH9sxV09NmWsTkW"/>
    <x v="13623"/>
    <d v="2019-08-09T00:00:00"/>
    <x v="0"/>
    <s v="New R&amp;Bâ€â€â€‹â€‹   â€"/>
    <s v="4I6rTSxqKl1LRvES2O9owQ"/>
    <x v="4"/>
    <x v="16"/>
    <x v="66"/>
    <n v="0.70899999999999996"/>
    <x v="2"/>
    <n v="-4.117"/>
    <x v="1"/>
    <n v="4.07E-2"/>
    <n v="0.17399999999999999"/>
    <n v="0"/>
    <n v="0.14199999999999999"/>
    <x v="77"/>
    <n v="76.058000000000007"/>
    <n v="112105"/>
  </r>
  <r>
    <x v="19154"/>
    <s v="Hair Down (feat. Kendrick Lamar)"/>
    <x v="3061"/>
    <x v="1"/>
    <s v="5zUDvKAyEKkrhYLWJJWGPQ"/>
    <x v="13621"/>
    <d v="2019-08-30T00:00:00"/>
    <x v="0"/>
    <s v="New R&amp;Bâ€â€â€‹â€‹   â€"/>
    <s v="4I6rTSxqKl1LRvES2O9owQ"/>
    <x v="4"/>
    <x v="16"/>
    <x v="342"/>
    <n v="0.49"/>
    <x v="4"/>
    <n v="-10.984"/>
    <x v="1"/>
    <n v="0.28499999999999998"/>
    <n v="0.25"/>
    <n v="1E-4"/>
    <n v="0.432"/>
    <x v="25"/>
    <n v="120.099"/>
    <n v="216933"/>
  </r>
  <r>
    <x v="19155"/>
    <s v="Cant Stop"/>
    <x v="7518"/>
    <x v="73"/>
    <s v="3xyk2MJAkzgJRRrEk4k1wR"/>
    <x v="13624"/>
    <d v="2019-08-09T00:00:00"/>
    <x v="0"/>
    <s v="New R&amp;Bâ€â€â€‹â€‹   â€"/>
    <s v="4I6rTSxqKl1LRvES2O9owQ"/>
    <x v="4"/>
    <x v="16"/>
    <x v="23"/>
    <n v="0.51200000000000001"/>
    <x v="11"/>
    <n v="-7.4729999999999999"/>
    <x v="0"/>
    <n v="6.9599999999999995E-2"/>
    <n v="0.19600000000000001"/>
    <n v="0"/>
    <n v="6.0400000000000002E-2"/>
    <x v="585"/>
    <n v="104.053"/>
    <n v="180035"/>
  </r>
  <r>
    <x v="16743"/>
    <s v="Outta My Head (with John Mayer)"/>
    <x v="44"/>
    <x v="34"/>
    <s v="6KT8x5oqZJl9CcnM66hddo"/>
    <x v="12032"/>
    <d v="2019-04-05T00:00:00"/>
    <x v="0"/>
    <s v="New R&amp;Bâ€â€â€‹â€‹   â€"/>
    <s v="4I6rTSxqKl1LRvES2O9owQ"/>
    <x v="4"/>
    <x v="16"/>
    <x v="239"/>
    <n v="0.54500000000000004"/>
    <x v="8"/>
    <n v="-7.8179999999999996"/>
    <x v="0"/>
    <n v="3.1600000000000003E-2"/>
    <n v="1.7399999999999999E-2"/>
    <n v="2.7399999999999999E-4"/>
    <n v="0.36899999999999999"/>
    <x v="786"/>
    <n v="103.012"/>
    <n v="177067"/>
  </r>
  <r>
    <x v="19156"/>
    <s v="Time"/>
    <x v="2042"/>
    <x v="66"/>
    <s v="4AQ8M9UhgOSRTT0OjEU3Ik"/>
    <x v="869"/>
    <d v="2019-08-09T00:00:00"/>
    <x v="0"/>
    <s v="New R&amp;Bâ€â€â€‹â€‹   â€"/>
    <s v="4I6rTSxqKl1LRvES2O9owQ"/>
    <x v="4"/>
    <x v="16"/>
    <x v="197"/>
    <n v="0.41099999999999998"/>
    <x v="2"/>
    <n v="-6.9450000000000003"/>
    <x v="1"/>
    <n v="0.106"/>
    <n v="0.36099999999999999"/>
    <n v="2.63E-4"/>
    <n v="0.10100000000000001"/>
    <x v="358"/>
    <n v="68.495000000000005"/>
    <n v="184325"/>
  </r>
  <r>
    <x v="19157"/>
    <s v="Dreams In A Wraith"/>
    <x v="7519"/>
    <x v="9"/>
    <s v="7KyPsKEecKdVdK0bv2dsQD"/>
    <x v="13625"/>
    <d v="2019-12-10T00:00:00"/>
    <x v="0"/>
    <s v="Top Urban Underground"/>
    <s v="4Gc9TFxlqmoe50m9Yy78ei"/>
    <x v="4"/>
    <x v="16"/>
    <x v="131"/>
    <n v="0.627"/>
    <x v="7"/>
    <n v="-7.2709999999999999"/>
    <x v="0"/>
    <n v="0.377"/>
    <n v="5.1799999999999999E-2"/>
    <n v="0"/>
    <n v="0.373"/>
    <x v="564"/>
    <n v="120.101"/>
    <n v="144124"/>
  </r>
  <r>
    <x v="19158"/>
    <s v="Cheat Code"/>
    <x v="7520"/>
    <x v="61"/>
    <s v="3JlV5a1aibhWq08oaMtWkJ"/>
    <x v="13626"/>
    <d v="2019-12-09T00:00:00"/>
    <x v="0"/>
    <s v="Top Urban Underground"/>
    <s v="4Gc9TFxlqmoe50m9Yy78ei"/>
    <x v="4"/>
    <x v="16"/>
    <x v="206"/>
    <n v="0.79800000000000004"/>
    <x v="3"/>
    <n v="-6.0209999999999999"/>
    <x v="0"/>
    <n v="0.30099999999999999"/>
    <n v="0.317"/>
    <n v="3.2400000000000001E-4"/>
    <n v="0.11600000000000001"/>
    <x v="40"/>
    <n v="76.210999999999999"/>
    <n v="148140"/>
  </r>
  <r>
    <x v="19159"/>
    <s v="Pushin' Me"/>
    <x v="7521"/>
    <x v="53"/>
    <s v="3u46ypvt8hnUDEc8njPi4A"/>
    <x v="13627"/>
    <d v="2019-09-05T00:00:00"/>
    <x v="0"/>
    <s v="Top Urban Underground"/>
    <s v="4Gc9TFxlqmoe50m9Yy78ei"/>
    <x v="4"/>
    <x v="16"/>
    <x v="357"/>
    <n v="0.32900000000000001"/>
    <x v="8"/>
    <n v="-6.0830000000000002"/>
    <x v="1"/>
    <n v="2.75E-2"/>
    <n v="0.41199999999999998"/>
    <n v="0"/>
    <n v="0.22500000000000001"/>
    <x v="429"/>
    <n v="150.79499999999999"/>
    <n v="248712"/>
  </r>
  <r>
    <x v="19160"/>
    <s v="12/31/1899 2:00:00 AM"/>
    <x v="7522"/>
    <x v="22"/>
    <s v="3HaatOmgEAZSjkE09dTPa7"/>
    <x v="13628"/>
    <d v="2019-09-20T00:00:00"/>
    <x v="0"/>
    <s v="Top Urban Underground"/>
    <s v="4Gc9TFxlqmoe50m9Yy78ei"/>
    <x v="4"/>
    <x v="16"/>
    <x v="624"/>
    <n v="0.56100000000000005"/>
    <x v="4"/>
    <n v="-9.0129999999999999"/>
    <x v="0"/>
    <n v="4.4499999999999998E-2"/>
    <n v="5.2699999999999997E-2"/>
    <n v="0"/>
    <n v="7.9200000000000007E-2"/>
    <x v="331"/>
    <n v="140.035"/>
    <n v="142000"/>
  </r>
  <r>
    <x v="19161"/>
    <s v="Bernice Burgo$"/>
    <x v="7523"/>
    <x v="61"/>
    <s v="3Hge8wlgQhBZ4KulyOM5yU"/>
    <x v="13629"/>
    <d v="2019-12-25T00:00:00"/>
    <x v="0"/>
    <s v="Top Urban Underground"/>
    <s v="4Gc9TFxlqmoe50m9Yy78ei"/>
    <x v="4"/>
    <x v="16"/>
    <x v="551"/>
    <n v="0.60699999999999998"/>
    <x v="2"/>
    <n v="-7.9729999999999999"/>
    <x v="0"/>
    <n v="0.245"/>
    <n v="0.11799999999999999"/>
    <n v="0"/>
    <n v="8.8499999999999995E-2"/>
    <x v="305"/>
    <n v="135.04400000000001"/>
    <n v="199863"/>
  </r>
  <r>
    <x v="19162"/>
    <s v="Plates with Snakes"/>
    <x v="7524"/>
    <x v="10"/>
    <s v="3HlRvwbapnhUBmu2r0bDJg"/>
    <x v="13630"/>
    <d v="2019-05-10T00:00:00"/>
    <x v="0"/>
    <s v="Top Urban Underground"/>
    <s v="4Gc9TFxlqmoe50m9Yy78ei"/>
    <x v="4"/>
    <x v="16"/>
    <x v="624"/>
    <n v="0.63200000000000001"/>
    <x v="8"/>
    <n v="-8.5440000000000005"/>
    <x v="0"/>
    <n v="0.29499999999999998"/>
    <n v="1.46E-2"/>
    <n v="1.5299999999999999E-5"/>
    <n v="0.16400000000000001"/>
    <x v="601"/>
    <n v="141.99"/>
    <n v="140289"/>
  </r>
  <r>
    <x v="19163"/>
    <s v="Wu Tang Remix"/>
    <x v="7525"/>
    <x v="64"/>
    <s v="4Uu5QhxhxFdjdASWUqlz72"/>
    <x v="13631"/>
    <d v="2020-01-03T00:00:00"/>
    <x v="12"/>
    <s v="Top Urban Underground"/>
    <s v="4Gc9TFxlqmoe50m9Yy78ei"/>
    <x v="4"/>
    <x v="16"/>
    <x v="251"/>
    <n v="0.83799999999999997"/>
    <x v="1"/>
    <n v="-2.2360000000000002"/>
    <x v="1"/>
    <n v="0.26300000000000001"/>
    <n v="0.313"/>
    <n v="0"/>
    <n v="0.34699999999999998"/>
    <x v="144"/>
    <n v="96.036000000000001"/>
    <n v="141451"/>
  </r>
  <r>
    <x v="19164"/>
    <s v="Let's Get Away"/>
    <x v="7526"/>
    <x v="53"/>
    <s v="7mlAHR2YfIBWHaVn9dU5ka"/>
    <x v="13632"/>
    <d v="2019-03-29T00:00:00"/>
    <x v="0"/>
    <s v="Top Urban Underground"/>
    <s v="4Gc9TFxlqmoe50m9Yy78ei"/>
    <x v="4"/>
    <x v="16"/>
    <x v="386"/>
    <n v="0.80100000000000005"/>
    <x v="4"/>
    <n v="-5.5880000000000001"/>
    <x v="0"/>
    <n v="5.6800000000000003E-2"/>
    <n v="3.5400000000000002E-3"/>
    <n v="2.0600000000000002E-6"/>
    <n v="9.2700000000000005E-2"/>
    <x v="397"/>
    <n v="93.001000000000005"/>
    <n v="211584"/>
  </r>
  <r>
    <x v="19165"/>
    <s v="Big Fool"/>
    <x v="7527"/>
    <x v="22"/>
    <s v="4HOFNTWVc6HV7USV8opjhk"/>
    <x v="13633"/>
    <d v="2020-01-01T00:00:00"/>
    <x v="12"/>
    <s v="Top Urban Underground"/>
    <s v="4Gc9TFxlqmoe50m9Yy78ei"/>
    <x v="4"/>
    <x v="16"/>
    <x v="651"/>
    <n v="0.83899999999999997"/>
    <x v="2"/>
    <n v="-3.9470000000000001"/>
    <x v="0"/>
    <n v="0.28699999999999998"/>
    <n v="8.5000000000000006E-2"/>
    <n v="0"/>
    <n v="0.374"/>
    <x v="849"/>
    <n v="105.009"/>
    <n v="181615"/>
  </r>
  <r>
    <x v="19166"/>
    <s v="Put Em Up"/>
    <x v="3283"/>
    <x v="61"/>
    <s v="5Rg3PkXOd0gJ1089TF8mIa"/>
    <x v="13634"/>
    <d v="2019-11-14T00:00:00"/>
    <x v="0"/>
    <s v="Top Urban Underground"/>
    <s v="4Gc9TFxlqmoe50m9Yy78ei"/>
    <x v="4"/>
    <x v="16"/>
    <x v="312"/>
    <n v="0.56799999999999995"/>
    <x v="2"/>
    <n v="-7.4420000000000002"/>
    <x v="1"/>
    <n v="0.23699999999999999"/>
    <n v="3.6200000000000003E-2"/>
    <n v="0"/>
    <n v="8.8700000000000001E-2"/>
    <x v="73"/>
    <n v="85.521000000000001"/>
    <n v="238573"/>
  </r>
  <r>
    <x v="19167"/>
    <s v="Manifest"/>
    <x v="7528"/>
    <x v="29"/>
    <s v="0t3tNPQ6JIMjht449zMZsJ"/>
    <x v="9812"/>
    <d v="2019-06-21T00:00:00"/>
    <x v="0"/>
    <s v="Top Urban Underground"/>
    <s v="4Gc9TFxlqmoe50m9Yy78ei"/>
    <x v="4"/>
    <x v="16"/>
    <x v="335"/>
    <n v="0.36599999999999999"/>
    <x v="2"/>
    <n v="-12.164999999999999"/>
    <x v="0"/>
    <n v="0.33700000000000002"/>
    <n v="3.0899999999999998E-4"/>
    <n v="5.8100000000000003E-6"/>
    <n v="0.113"/>
    <x v="550"/>
    <n v="80.015000000000001"/>
    <n v="213333"/>
  </r>
  <r>
    <x v="19168"/>
    <s v="Her Voice"/>
    <x v="7529"/>
    <x v="60"/>
    <s v="6zGCWNNhZpKwL29DO1ROIi"/>
    <x v="13635"/>
    <d v="2019-12-13T00:00:00"/>
    <x v="0"/>
    <s v="Top Urban Underground"/>
    <s v="4Gc9TFxlqmoe50m9Yy78ei"/>
    <x v="4"/>
    <x v="16"/>
    <x v="259"/>
    <n v="0.81399999999999995"/>
    <x v="6"/>
    <n v="-5.8029999999999999"/>
    <x v="0"/>
    <n v="4.2999999999999997E-2"/>
    <n v="4.2400000000000001E-4"/>
    <n v="0"/>
    <n v="0.11600000000000001"/>
    <x v="729"/>
    <n v="139.99700000000001"/>
    <n v="193368"/>
  </r>
  <r>
    <x v="19169"/>
    <s v="Hit Stick"/>
    <x v="7530"/>
    <x v="82"/>
    <s v="4bYZpfzEnVCAR0OP78afrS"/>
    <x v="13636"/>
    <d v="2019-04-15T00:00:00"/>
    <x v="0"/>
    <s v="Top Urban Underground"/>
    <s v="4Gc9TFxlqmoe50m9Yy78ei"/>
    <x v="4"/>
    <x v="16"/>
    <x v="708"/>
    <n v="0.316"/>
    <x v="1"/>
    <n v="-9.1110000000000007"/>
    <x v="0"/>
    <n v="0.246"/>
    <n v="3.5599999999999998E-3"/>
    <n v="5.0100000000000003E-4"/>
    <n v="9.2899999999999996E-2"/>
    <x v="162"/>
    <n v="101.98"/>
    <n v="134191"/>
  </r>
  <r>
    <x v="19170"/>
    <s v="Skurr"/>
    <x v="7531"/>
    <x v="82"/>
    <s v="2yQCwSoFErb7QeNWgJ7mH3"/>
    <x v="13637"/>
    <d v="2018-08-29T00:00:00"/>
    <x v="1"/>
    <s v="Top Urban Underground"/>
    <s v="4Gc9TFxlqmoe50m9Yy78ei"/>
    <x v="4"/>
    <x v="16"/>
    <x v="114"/>
    <n v="0.56299999999999994"/>
    <x v="4"/>
    <n v="-8.7330000000000005"/>
    <x v="0"/>
    <n v="0.42199999999999999"/>
    <n v="0.221"/>
    <n v="5.0900000000000001E-4"/>
    <n v="8.1100000000000005E-2"/>
    <x v="835"/>
    <n v="90.040999999999997"/>
    <n v="225600"/>
  </r>
  <r>
    <x v="19171"/>
    <s v="Don't Rush"/>
    <x v="4574"/>
    <x v="82"/>
    <s v="0GNoLawWXDFqVWDPaP1nEV"/>
    <x v="13638"/>
    <d v="2017-04-19T00:00:00"/>
    <x v="2"/>
    <s v="Top Urban Underground"/>
    <s v="4Gc9TFxlqmoe50m9Yy78ei"/>
    <x v="4"/>
    <x v="16"/>
    <x v="246"/>
    <n v="0.66300000000000003"/>
    <x v="9"/>
    <n v="-5.9749999999999996"/>
    <x v="1"/>
    <n v="0.13200000000000001"/>
    <n v="7.7299999999999994E-2"/>
    <n v="1.24E-6"/>
    <n v="0.122"/>
    <x v="195"/>
    <n v="89.486000000000004"/>
    <n v="174984"/>
  </r>
  <r>
    <x v="19172"/>
    <s v="Autumn 17"/>
    <x v="1109"/>
    <x v="52"/>
    <s v="5UWnT3DlyC2isQ1OInwBAr"/>
    <x v="13639"/>
    <d v="2019-10-10T00:00:00"/>
    <x v="0"/>
    <s v="Top Urban Underground"/>
    <s v="4Gc9TFxlqmoe50m9Yy78ei"/>
    <x v="4"/>
    <x v="16"/>
    <x v="376"/>
    <n v="0.26200000000000001"/>
    <x v="5"/>
    <n v="-14.311"/>
    <x v="1"/>
    <n v="3.6999999999999998E-2"/>
    <n v="0.80500000000000005"/>
    <n v="0.90500000000000003"/>
    <n v="0.109"/>
    <x v="772"/>
    <n v="137.95500000000001"/>
    <n v="230008"/>
  </r>
  <r>
    <x v="19173"/>
    <s v="I Can Do Whatever"/>
    <x v="7532"/>
    <x v="72"/>
    <s v="5JldoqkyJDqipOrqHixYSx"/>
    <x v="13640"/>
    <d v="2019-11-02T00:00:00"/>
    <x v="0"/>
    <s v="Top Urban Underground"/>
    <s v="4Gc9TFxlqmoe50m9Yy78ei"/>
    <x v="4"/>
    <x v="16"/>
    <x v="386"/>
    <n v="0.65300000000000002"/>
    <x v="6"/>
    <n v="-7.9189999999999996"/>
    <x v="1"/>
    <n v="0.30499999999999999"/>
    <n v="0.156"/>
    <n v="1.36E-4"/>
    <n v="0.17899999999999999"/>
    <x v="114"/>
    <n v="127.994"/>
    <n v="274442"/>
  </r>
  <r>
    <x v="19174"/>
    <s v="Above It All"/>
    <x v="7533"/>
    <x v="76"/>
    <s v="1kueNZ1QLy1AArumuJft2q"/>
    <x v="13641"/>
    <d v="2019-12-27T00:00:00"/>
    <x v="0"/>
    <s v="Top Urban Underground"/>
    <s v="4Gc9TFxlqmoe50m9Yy78ei"/>
    <x v="4"/>
    <x v="16"/>
    <x v="250"/>
    <n v="0.751"/>
    <x v="0"/>
    <n v="-6.5780000000000003"/>
    <x v="0"/>
    <n v="0.25700000000000001"/>
    <n v="0.28399999999999997"/>
    <n v="0"/>
    <n v="0.14000000000000001"/>
    <x v="683"/>
    <n v="85.001999999999995"/>
    <n v="230294"/>
  </r>
  <r>
    <x v="19175"/>
    <s v="Just Get Fly"/>
    <x v="7534"/>
    <x v="73"/>
    <s v="40LUmjtHjeyesdswHZpRvO"/>
    <x v="13642"/>
    <d v="2019-12-17T00:00:00"/>
    <x v="0"/>
    <s v="Top Urban Underground"/>
    <s v="4Gc9TFxlqmoe50m9Yy78ei"/>
    <x v="4"/>
    <x v="16"/>
    <x v="375"/>
    <n v="0.90200000000000002"/>
    <x v="4"/>
    <n v="-9.8249999999999993"/>
    <x v="0"/>
    <n v="4.3799999999999999E-2"/>
    <n v="2.4399999999999999E-4"/>
    <n v="0.46200000000000002"/>
    <n v="0.14899999999999999"/>
    <x v="145"/>
    <n v="188.03"/>
    <n v="163918"/>
  </r>
  <r>
    <x v="19176"/>
    <s v="I SEE"/>
    <x v="7535"/>
    <x v="72"/>
    <s v="3FvcuhBE17w4n2uqz7ySAZ"/>
    <x v="13643"/>
    <d v="2018-08-10T00:00:00"/>
    <x v="1"/>
    <s v="Top Urban Underground"/>
    <s v="4Gc9TFxlqmoe50m9Yy78ei"/>
    <x v="4"/>
    <x v="16"/>
    <x v="553"/>
    <n v="0.80300000000000005"/>
    <x v="2"/>
    <n v="-6.77"/>
    <x v="1"/>
    <n v="8.8700000000000001E-2"/>
    <n v="3.9100000000000002E-4"/>
    <n v="6.3199999999999996E-6"/>
    <n v="9.35E-2"/>
    <x v="65"/>
    <n v="128.97499999999999"/>
    <n v="146286"/>
  </r>
  <r>
    <x v="19177"/>
    <s v="Paralyzed"/>
    <x v="7536"/>
    <x v="75"/>
    <s v="5wzG1CO6ECkeHis6ah9fdN"/>
    <x v="13644"/>
    <d v="2016-10-18T00:00:00"/>
    <x v="3"/>
    <s v="Top Urban Underground"/>
    <s v="4Gc9TFxlqmoe50m9Yy78ei"/>
    <x v="4"/>
    <x v="16"/>
    <x v="145"/>
    <n v="0.65900000000000003"/>
    <x v="7"/>
    <n v="-8.5459999999999994"/>
    <x v="0"/>
    <n v="3.6400000000000002E-2"/>
    <n v="0.65600000000000003"/>
    <n v="2.2599999999999999E-3"/>
    <n v="0.30399999999999999"/>
    <x v="187"/>
    <n v="90.274000000000001"/>
    <n v="141951"/>
  </r>
  <r>
    <x v="19178"/>
    <s v="Friendo"/>
    <x v="7537"/>
    <x v="22"/>
    <s v="7KUdnDklmybiFv5GVdqe6E"/>
    <x v="13645"/>
    <d v="2019-05-17T00:00:00"/>
    <x v="0"/>
    <s v="Top Urban Underground"/>
    <s v="4Gc9TFxlqmoe50m9Yy78ei"/>
    <x v="4"/>
    <x v="16"/>
    <x v="284"/>
    <n v="0.57799999999999996"/>
    <x v="6"/>
    <n v="-13.976000000000001"/>
    <x v="1"/>
    <n v="0.32300000000000001"/>
    <n v="0.159"/>
    <n v="8.3400000000000002E-3"/>
    <n v="0.16500000000000001"/>
    <x v="127"/>
    <n v="75.004000000000005"/>
    <n v="105718"/>
  </r>
  <r>
    <x v="19179"/>
    <s v="Attention"/>
    <x v="7538"/>
    <x v="77"/>
    <s v="1rsokclqR5AngpmCOMadmC"/>
    <x v="1191"/>
    <d v="2019-10-18T00:00:00"/>
    <x v="0"/>
    <s v="Top Urban Underground"/>
    <s v="4Gc9TFxlqmoe50m9Yy78ei"/>
    <x v="4"/>
    <x v="16"/>
    <x v="624"/>
    <n v="0.52100000000000002"/>
    <x v="2"/>
    <n v="-8.6440000000000001"/>
    <x v="0"/>
    <n v="0.33600000000000002"/>
    <n v="6.9199999999999998E-2"/>
    <n v="0"/>
    <n v="8.6999999999999994E-2"/>
    <x v="163"/>
    <n v="142.00200000000001"/>
    <n v="194437"/>
  </r>
  <r>
    <x v="19180"/>
    <s v="FWM"/>
    <x v="7539"/>
    <x v="97"/>
    <s v="5C3VUXUqO8IuwGR5VOy9Ob"/>
    <x v="13646"/>
    <d v="2019-12-08T00:00:00"/>
    <x v="0"/>
    <s v="Top Urban Underground"/>
    <s v="4Gc9TFxlqmoe50m9Yy78ei"/>
    <x v="4"/>
    <x v="16"/>
    <x v="630"/>
    <n v="0.50600000000000001"/>
    <x v="2"/>
    <n v="-9.1340000000000003"/>
    <x v="0"/>
    <n v="0.189"/>
    <n v="0.126"/>
    <n v="0"/>
    <n v="0.626"/>
    <x v="48"/>
    <n v="120.054"/>
    <n v="169179"/>
  </r>
  <r>
    <x v="19181"/>
    <s v="Better Way (feat. Nichole Turner &amp; Noahsoundz)"/>
    <x v="7540"/>
    <x v="77"/>
    <s v="6ZfTm0zZZs0bvsXrBaWS0s"/>
    <x v="13647"/>
    <d v="2019-05-03T00:00:00"/>
    <x v="0"/>
    <s v="Top Urban Underground"/>
    <s v="4Gc9TFxlqmoe50m9Yy78ei"/>
    <x v="4"/>
    <x v="16"/>
    <x v="227"/>
    <n v="0.61599999999999999"/>
    <x v="1"/>
    <n v="-7.1459999999999999"/>
    <x v="0"/>
    <n v="0.153"/>
    <n v="4.3E-3"/>
    <n v="0"/>
    <n v="0.58599999999999997"/>
    <x v="196"/>
    <n v="134.94"/>
    <n v="213693"/>
  </r>
  <r>
    <x v="19182"/>
    <s v="Never Liked You"/>
    <x v="7535"/>
    <x v="94"/>
    <s v="0t9HEks6IwcFvLSlUcsD5D"/>
    <x v="13648"/>
    <d v="2019-09-20T00:00:00"/>
    <x v="0"/>
    <s v="Top Urban Underground"/>
    <s v="4Gc9TFxlqmoe50m9Yy78ei"/>
    <x v="4"/>
    <x v="16"/>
    <x v="549"/>
    <n v="0.65500000000000003"/>
    <x v="1"/>
    <n v="-6.5279999999999996"/>
    <x v="1"/>
    <n v="0.30599999999999999"/>
    <n v="0.121"/>
    <n v="0"/>
    <n v="0.32800000000000001"/>
    <x v="239"/>
    <n v="93.521000000000001"/>
    <n v="161776"/>
  </r>
  <r>
    <x v="19183"/>
    <s v="What U Gon Do"/>
    <x v="7541"/>
    <x v="73"/>
    <s v="1hJLCGgoqqLrm5BK7clnsK"/>
    <x v="13649"/>
    <d v="2019-11-12T00:00:00"/>
    <x v="0"/>
    <s v="Top Urban Underground"/>
    <s v="4Gc9TFxlqmoe50m9Yy78ei"/>
    <x v="4"/>
    <x v="16"/>
    <x v="157"/>
    <n v="0.61799999999999999"/>
    <x v="9"/>
    <n v="-9.9770000000000003"/>
    <x v="1"/>
    <n v="3.9899999999999998E-2"/>
    <n v="4.1000000000000002E-2"/>
    <n v="0"/>
    <n v="0.14000000000000001"/>
    <x v="832"/>
    <n v="139.941"/>
    <n v="191999"/>
  </r>
  <r>
    <x v="19184"/>
    <s v="Work"/>
    <x v="7542"/>
    <x v="13"/>
    <s v="4ilETVqlgmOh6S5RCz9vHW"/>
    <x v="170"/>
    <d v="2019-09-28T00:00:00"/>
    <x v="0"/>
    <s v="Top Urban Underground"/>
    <s v="4Gc9TFxlqmoe50m9Yy78ei"/>
    <x v="4"/>
    <x v="16"/>
    <x v="59"/>
    <n v="0.63900000000000001"/>
    <x v="4"/>
    <n v="-9.9949999999999992"/>
    <x v="1"/>
    <n v="0.45600000000000002"/>
    <n v="0.42099999999999999"/>
    <n v="0"/>
    <n v="0.13800000000000001"/>
    <x v="351"/>
    <n v="87.98"/>
    <n v="181394"/>
  </r>
  <r>
    <x v="19185"/>
    <s v="Chocolate"/>
    <x v="7543"/>
    <x v="87"/>
    <s v="7GV3XL5cHJhhpk86JfhKrY"/>
    <x v="13650"/>
    <d v="2019-03-20T00:00:00"/>
    <x v="0"/>
    <s v="Top Urban Underground"/>
    <s v="4Gc9TFxlqmoe50m9Yy78ei"/>
    <x v="4"/>
    <x v="16"/>
    <x v="538"/>
    <n v="0.56499999999999995"/>
    <x v="2"/>
    <n v="-10.252000000000001"/>
    <x v="0"/>
    <n v="0.41399999999999998"/>
    <n v="0.107"/>
    <n v="0"/>
    <n v="6.4399999999999999E-2"/>
    <x v="97"/>
    <n v="147.02199999999999"/>
    <n v="212976"/>
  </r>
  <r>
    <x v="19186"/>
    <s v="Get Rite"/>
    <x v="7535"/>
    <x v="87"/>
    <s v="0mk5iaB0wNDwHGbMHX1waV"/>
    <x v="13651"/>
    <d v="2006-07-24T00:00:00"/>
    <x v="24"/>
    <s v="Top Urban Underground"/>
    <s v="4Gc9TFxlqmoe50m9Yy78ei"/>
    <x v="4"/>
    <x v="16"/>
    <x v="598"/>
    <n v="0.64500000000000002"/>
    <x v="2"/>
    <n v="-7.04"/>
    <x v="1"/>
    <n v="0.13800000000000001"/>
    <n v="0.104"/>
    <n v="0"/>
    <n v="0.104"/>
    <x v="316"/>
    <n v="103.102"/>
    <n v="221440"/>
  </r>
  <r>
    <x v="19187"/>
    <s v="Metal Horse"/>
    <x v="7544"/>
    <x v="47"/>
    <s v="7fc4GwfS5xOt990Q49bc7d"/>
    <x v="13652"/>
    <d v="2019-11-25T00:00:00"/>
    <x v="0"/>
    <s v="Top Urban Underground"/>
    <s v="4Gc9TFxlqmoe50m9Yy78ei"/>
    <x v="4"/>
    <x v="16"/>
    <x v="333"/>
    <n v="0.69599999999999995"/>
    <x v="0"/>
    <n v="-6.9610000000000003"/>
    <x v="1"/>
    <n v="3.0200000000000001E-2"/>
    <n v="0.17799999999999999"/>
    <n v="0"/>
    <n v="0.122"/>
    <x v="26"/>
    <n v="155.98500000000001"/>
    <n v="204098"/>
  </r>
  <r>
    <x v="19188"/>
    <s v="BET the Family Business (Original Soundtrack)"/>
    <x v="7545"/>
    <x v="57"/>
    <s v="2YOr92lMUy0rifOtyAP7vA"/>
    <x v="13653"/>
    <d v="2018-12-11T00:00:00"/>
    <x v="1"/>
    <s v="Top Urban Underground"/>
    <s v="4Gc9TFxlqmoe50m9Yy78ei"/>
    <x v="4"/>
    <x v="16"/>
    <x v="513"/>
    <n v="0.63900000000000001"/>
    <x v="10"/>
    <n v="-7.6790000000000003"/>
    <x v="1"/>
    <n v="0.14299999999999999"/>
    <n v="0.154"/>
    <n v="0"/>
    <n v="8.0500000000000002E-2"/>
    <x v="227"/>
    <n v="188.05699999999999"/>
    <n v="165535"/>
  </r>
  <r>
    <x v="19189"/>
    <s v="My Story Is Yours"/>
    <x v="7546"/>
    <x v="67"/>
    <s v="7wG73inDr2kNULWQHyiHQD"/>
    <x v="13654"/>
    <d v="2019-07-24T00:00:00"/>
    <x v="0"/>
    <s v="Top Urban Underground"/>
    <s v="4Gc9TFxlqmoe50m9Yy78ei"/>
    <x v="4"/>
    <x v="16"/>
    <x v="454"/>
    <n v="0.68100000000000005"/>
    <x v="1"/>
    <n v="-5.5430000000000001"/>
    <x v="1"/>
    <n v="0.26700000000000002"/>
    <n v="7.3300000000000004E-2"/>
    <n v="9.6199999999999994E-6"/>
    <n v="8.4699999999999998E-2"/>
    <x v="542"/>
    <n v="90.001999999999995"/>
    <n v="257076"/>
  </r>
  <r>
    <x v="19190"/>
    <s v="That's Okay"/>
    <x v="7547"/>
    <x v="52"/>
    <s v="5RHqCTlUIYnfhDYB8DYNdC"/>
    <x v="13655"/>
    <d v="2019-02-09T00:00:00"/>
    <x v="0"/>
    <s v="Top Urban Underground"/>
    <s v="4Gc9TFxlqmoe50m9Yy78ei"/>
    <x v="4"/>
    <x v="16"/>
    <x v="308"/>
    <n v="0.65700000000000003"/>
    <x v="6"/>
    <n v="-4.734"/>
    <x v="1"/>
    <n v="0.192"/>
    <n v="0.254"/>
    <n v="3.6200000000000001E-6"/>
    <n v="0.21299999999999999"/>
    <x v="398"/>
    <n v="77.643000000000001"/>
    <n v="239177"/>
  </r>
  <r>
    <x v="19191"/>
    <s v="Time (Original Soundtrack)"/>
    <x v="7545"/>
    <x v="96"/>
    <s v="0w00PM6ilL5AETpAkJnqB5"/>
    <x v="13656"/>
    <d v="2019-01-19T00:00:00"/>
    <x v="0"/>
    <s v="Top Urban Underground"/>
    <s v="4Gc9TFxlqmoe50m9Yy78ei"/>
    <x v="4"/>
    <x v="16"/>
    <x v="247"/>
    <n v="0.187"/>
    <x v="6"/>
    <n v="-11.164999999999999"/>
    <x v="1"/>
    <n v="3.1E-2"/>
    <n v="0.34499999999999997"/>
    <n v="0"/>
    <n v="6.6199999999999995E-2"/>
    <x v="896"/>
    <n v="125.831"/>
    <n v="254981"/>
  </r>
  <r>
    <x v="19192"/>
    <s v="Pushem Up"/>
    <x v="7548"/>
    <x v="83"/>
    <s v="4oTMMfynH09vtviSVkgGyL"/>
    <x v="13657"/>
    <d v="2018-07-06T00:00:00"/>
    <x v="1"/>
    <s v="Top Urban Underground"/>
    <s v="4Gc9TFxlqmoe50m9Yy78ei"/>
    <x v="4"/>
    <x v="16"/>
    <x v="242"/>
    <n v="0.79400000000000004"/>
    <x v="2"/>
    <n v="-7.5090000000000003"/>
    <x v="0"/>
    <n v="0.439"/>
    <n v="6.8500000000000005E-2"/>
    <n v="0"/>
    <n v="0.245"/>
    <x v="634"/>
    <n v="192.48400000000001"/>
    <n v="161489"/>
  </r>
  <r>
    <x v="19193"/>
    <s v="Make Room"/>
    <x v="7549"/>
    <x v="46"/>
    <s v="32s6BNCV4VJrETe7zGgKB3"/>
    <x v="13658"/>
    <d v="2019-10-09T00:00:00"/>
    <x v="0"/>
    <s v="Top Urban Underground"/>
    <s v="4Gc9TFxlqmoe50m9Yy78ei"/>
    <x v="4"/>
    <x v="16"/>
    <x v="292"/>
    <n v="0.91500000000000004"/>
    <x v="9"/>
    <n v="-4.3689999999999998"/>
    <x v="1"/>
    <n v="0.48"/>
    <n v="0.47799999999999998"/>
    <n v="0"/>
    <n v="9.0999999999999998E-2"/>
    <x v="849"/>
    <n v="84.611999999999995"/>
    <n v="129411"/>
  </r>
  <r>
    <x v="19194"/>
    <s v="Down the Middle"/>
    <x v="7550"/>
    <x v="37"/>
    <s v="2TJX6O9JIrzEkEimcwOsOv"/>
    <x v="13659"/>
    <d v="2020-01-08T00:00:00"/>
    <x v="12"/>
    <s v="Top Urban Underground"/>
    <s v="4Gc9TFxlqmoe50m9Yy78ei"/>
    <x v="4"/>
    <x v="16"/>
    <x v="29"/>
    <n v="0.71599999999999997"/>
    <x v="10"/>
    <n v="-6.8460000000000001"/>
    <x v="1"/>
    <n v="3.1800000000000002E-2"/>
    <n v="1.9900000000000001E-2"/>
    <n v="1.35E-4"/>
    <n v="9.1600000000000001E-2"/>
    <x v="1000"/>
    <n v="119.985"/>
    <n v="232844"/>
  </r>
  <r>
    <x v="19195"/>
    <s v="Stories of a Ghetto Kitty"/>
    <x v="7530"/>
    <x v="61"/>
    <s v="0kpG3FOYMvwNEf3n4AXV0s"/>
    <x v="13660"/>
    <d v="2019-10-02T00:00:00"/>
    <x v="0"/>
    <s v="Top Urban Underground"/>
    <s v="4Gc9TFxlqmoe50m9Yy78ei"/>
    <x v="4"/>
    <x v="16"/>
    <x v="298"/>
    <n v="0.56599999999999995"/>
    <x v="3"/>
    <n v="-6.2229999999999999"/>
    <x v="0"/>
    <n v="0.49"/>
    <n v="0.28599999999999998"/>
    <n v="2.6000000000000001E-6"/>
    <n v="8.7400000000000005E-2"/>
    <x v="48"/>
    <n v="155.10900000000001"/>
    <n v="130142"/>
  </r>
  <r>
    <x v="19196"/>
    <s v="Snipers"/>
    <x v="7551"/>
    <x v="68"/>
    <s v="4AIfXNvzNwB5T37lZi3Em1"/>
    <x v="5195"/>
    <d v="2019-07-16T00:00:00"/>
    <x v="0"/>
    <s v="Top Urban Underground"/>
    <s v="4Gc9TFxlqmoe50m9Yy78ei"/>
    <x v="4"/>
    <x v="16"/>
    <x v="558"/>
    <n v="0.85699999999999998"/>
    <x v="0"/>
    <n v="-5.0380000000000003"/>
    <x v="0"/>
    <n v="0.35499999999999998"/>
    <n v="7.0400000000000003E-3"/>
    <n v="0"/>
    <n v="0.47499999999999998"/>
    <x v="542"/>
    <n v="161.81100000000001"/>
    <n v="227000"/>
  </r>
  <r>
    <x v="19197"/>
    <s v="Silver Lining"/>
    <x v="7552"/>
    <x v="68"/>
    <s v="7gS0hLNLWEX3LHMeN5JMFD"/>
    <x v="13661"/>
    <d v="2019-08-23T00:00:00"/>
    <x v="0"/>
    <s v="Top Urban Underground"/>
    <s v="4Gc9TFxlqmoe50m9Yy78ei"/>
    <x v="4"/>
    <x v="16"/>
    <x v="348"/>
    <n v="0.71599999999999997"/>
    <x v="10"/>
    <n v="-7.1710000000000003"/>
    <x v="0"/>
    <n v="0.28299999999999997"/>
    <n v="0.19700000000000001"/>
    <n v="0"/>
    <n v="0.36499999999999999"/>
    <x v="401"/>
    <n v="85.878"/>
    <n v="244506"/>
  </r>
  <r>
    <x v="19198"/>
    <s v="You Got Me: Brooklyn Brand Mixtape, Vol.1"/>
    <x v="7535"/>
    <x v="77"/>
    <s v="4ujFg1ARNukLCGBvGKowSN"/>
    <x v="13662"/>
    <d v="2014-03-05T00:00:00"/>
    <x v="4"/>
    <s v="Top Urban Underground"/>
    <s v="4Gc9TFxlqmoe50m9Yy78ei"/>
    <x v="4"/>
    <x v="16"/>
    <x v="179"/>
    <n v="0.59599999999999997"/>
    <x v="1"/>
    <n v="-5.9080000000000004"/>
    <x v="1"/>
    <n v="0.192"/>
    <n v="7.4700000000000003E-2"/>
    <n v="0"/>
    <n v="0.218"/>
    <x v="393"/>
    <n v="95.981999999999999"/>
    <n v="135113"/>
  </r>
  <r>
    <x v="19199"/>
    <s v="Doctor Jesus"/>
    <x v="7553"/>
    <x v="68"/>
    <s v="5LtGzC8sxCa6v1aL3FZAIk"/>
    <x v="13663"/>
    <d v="2019-11-29T00:00:00"/>
    <x v="0"/>
    <s v="Top Urban Underground"/>
    <s v="4Gc9TFxlqmoe50m9Yy78ei"/>
    <x v="4"/>
    <x v="16"/>
    <x v="347"/>
    <n v="0.57899999999999996"/>
    <x v="7"/>
    <n v="-7.4119999999999999"/>
    <x v="0"/>
    <n v="2.8199999999999999E-2"/>
    <n v="2.5499999999999998E-2"/>
    <n v="1.4200000000000001E-4"/>
    <n v="0.14099999999999999"/>
    <x v="614"/>
    <n v="117.092"/>
    <n v="249467"/>
  </r>
  <r>
    <x v="19200"/>
    <s v="Straight UP"/>
    <x v="7554"/>
    <x v="60"/>
    <s v="3cNleY192BkQNylYKNnq5Y"/>
    <x v="13664"/>
    <d v="2019-02-26T00:00:00"/>
    <x v="0"/>
    <s v="Top Urban Underground"/>
    <s v="4Gc9TFxlqmoe50m9Yy78ei"/>
    <x v="4"/>
    <x v="16"/>
    <x v="200"/>
    <n v="0.38600000000000001"/>
    <x v="2"/>
    <n v="-8.8279999999999994"/>
    <x v="0"/>
    <n v="9.5500000000000002E-2"/>
    <n v="0.35599999999999998"/>
    <n v="0"/>
    <n v="0.109"/>
    <x v="566"/>
    <n v="124.863"/>
    <n v="245786"/>
  </r>
  <r>
    <x v="19201"/>
    <s v="County of Kings"/>
    <x v="7555"/>
    <x v="46"/>
    <s v="7HgfZiuuUuTlcYmnuIw3sk"/>
    <x v="13665"/>
    <d v="2019-02-15T00:00:00"/>
    <x v="0"/>
    <s v="Top Urban Underground"/>
    <s v="4Gc9TFxlqmoe50m9Yy78ei"/>
    <x v="4"/>
    <x v="16"/>
    <x v="46"/>
    <n v="0.91800000000000004"/>
    <x v="0"/>
    <n v="-3.3959999999999999"/>
    <x v="0"/>
    <n v="0.32200000000000001"/>
    <n v="0.156"/>
    <n v="0"/>
    <n v="0.115"/>
    <x v="609"/>
    <n v="92.072999999999993"/>
    <n v="224000"/>
  </r>
  <r>
    <x v="19202"/>
    <s v="Irack"/>
    <x v="7547"/>
    <x v="95"/>
    <s v="5zltT8LmOLR597x0cePt1s"/>
    <x v="13666"/>
    <d v="2019-09-06T00:00:00"/>
    <x v="0"/>
    <s v="Top Urban Underground"/>
    <s v="4Gc9TFxlqmoe50m9Yy78ei"/>
    <x v="4"/>
    <x v="16"/>
    <x v="434"/>
    <n v="0.57499999999999996"/>
    <x v="6"/>
    <n v="-10.132"/>
    <x v="0"/>
    <n v="0.41499999999999998"/>
    <n v="5.8599999999999999E-2"/>
    <n v="0"/>
    <n v="8.5800000000000001E-2"/>
    <x v="525"/>
    <n v="129.995"/>
    <n v="213133"/>
  </r>
  <r>
    <x v="19203"/>
    <s v="The Ma'ma Song"/>
    <x v="7535"/>
    <x v="87"/>
    <s v="4BuHEH9VbHpkAZcgIKU8PJ"/>
    <x v="13667"/>
    <d v="2017-05-10T00:00:00"/>
    <x v="2"/>
    <s v="Top Urban Underground"/>
    <s v="4Gc9TFxlqmoe50m9Yy78ei"/>
    <x v="4"/>
    <x v="16"/>
    <x v="553"/>
    <n v="0.83599999999999997"/>
    <x v="1"/>
    <n v="-4.3460000000000001"/>
    <x v="1"/>
    <n v="6.4100000000000004E-2"/>
    <n v="1.52E-2"/>
    <n v="2.8E-5"/>
    <n v="0.22900000000000001"/>
    <x v="153"/>
    <n v="96.125"/>
    <n v="203755"/>
  </r>
  <r>
    <x v="19204"/>
    <s v="Free"/>
    <x v="7556"/>
    <x v="11"/>
    <s v="7iwGw8ob3YLqZrbKzGFnHi"/>
    <x v="13668"/>
    <d v="2016-11-18T00:00:00"/>
    <x v="3"/>
    <s v="Urban Contemporary"/>
    <s v="4Pbs84EQbuAblxlp6Chz0d"/>
    <x v="4"/>
    <x v="16"/>
    <x v="38"/>
    <n v="0.53500000000000003"/>
    <x v="7"/>
    <n v="-5.0880000000000001"/>
    <x v="0"/>
    <n v="4.7600000000000003E-2"/>
    <n v="2.9199999999999999E-3"/>
    <n v="4.9899999999999997E-6"/>
    <n v="0.104"/>
    <x v="484"/>
    <n v="123.961"/>
    <n v="263013"/>
  </r>
  <r>
    <x v="19205"/>
    <s v="The Way (feat. Chance the Rapper)"/>
    <x v="1279"/>
    <x v="0"/>
    <s v="34JNly8P6uZRKTGnmmLNAt"/>
    <x v="13543"/>
    <d v="2015-04-28T00:00:00"/>
    <x v="6"/>
    <s v="Urban Contemporary"/>
    <s v="4Pbs84EQbuAblxlp6Chz0d"/>
    <x v="4"/>
    <x v="16"/>
    <x v="17"/>
    <n v="0.53800000000000003"/>
    <x v="9"/>
    <n v="-6.4790000000000001"/>
    <x v="0"/>
    <n v="0.32"/>
    <n v="0.38900000000000001"/>
    <n v="0"/>
    <n v="0.13900000000000001"/>
    <x v="17"/>
    <n v="101.018"/>
    <n v="262521"/>
  </r>
  <r>
    <x v="19206"/>
    <s v="The Zone"/>
    <x v="388"/>
    <x v="19"/>
    <s v="5EbpxRwbbpCJUepbqVTZ1U"/>
    <x v="1006"/>
    <d v="2012-01-01T00:00:00"/>
    <x v="5"/>
    <s v="Urban Contemporary"/>
    <s v="4Pbs84EQbuAblxlp6Chz0d"/>
    <x v="4"/>
    <x v="16"/>
    <x v="97"/>
    <n v="0.52100000000000002"/>
    <x v="11"/>
    <n v="-8.0920000000000005"/>
    <x v="1"/>
    <n v="7.4399999999999994E-2"/>
    <n v="0.26"/>
    <n v="5.4199999999999995E-4"/>
    <n v="0.10100000000000001"/>
    <x v="624"/>
    <n v="139.886"/>
    <n v="418507"/>
  </r>
  <r>
    <x v="19207"/>
    <s v="Till Dawn (Here Comes The Sun)"/>
    <x v="388"/>
    <x v="21"/>
    <s v="5EbpxRwbbpCJUepbqVTZ1U"/>
    <x v="1006"/>
    <d v="2012-01-01T00:00:00"/>
    <x v="5"/>
    <s v="Urban Contemporary"/>
    <s v="4Pbs84EQbuAblxlp6Chz0d"/>
    <x v="4"/>
    <x v="16"/>
    <x v="235"/>
    <n v="0.54200000000000004"/>
    <x v="10"/>
    <n v="-8.9459999999999997"/>
    <x v="1"/>
    <n v="4.3700000000000003E-2"/>
    <n v="0.82099999999999995"/>
    <n v="4.5199999999999998E-4"/>
    <n v="0.13400000000000001"/>
    <x v="404"/>
    <n v="99.988"/>
    <n v="319693"/>
  </r>
  <r>
    <x v="19208"/>
    <s v="Same Old Song"/>
    <x v="388"/>
    <x v="15"/>
    <s v="5EbpxRwbbpCJUepbqVTZ1U"/>
    <x v="1006"/>
    <d v="2012-01-01T00:00:00"/>
    <x v="5"/>
    <s v="Urban Contemporary"/>
    <s v="4Pbs84EQbuAblxlp6Chz0d"/>
    <x v="4"/>
    <x v="16"/>
    <x v="205"/>
    <n v="0.56000000000000005"/>
    <x v="5"/>
    <n v="-5.6360000000000001"/>
    <x v="1"/>
    <n v="6.9199999999999998E-2"/>
    <n v="0.41499999999999998"/>
    <n v="4.8600000000000002E-5"/>
    <n v="0.53600000000000003"/>
    <x v="332"/>
    <n v="109.97799999999999"/>
    <n v="312053"/>
  </r>
  <r>
    <x v="19209"/>
    <s v="Echoes Of Silence"/>
    <x v="388"/>
    <x v="15"/>
    <s v="5EbpxRwbbpCJUepbqVTZ1U"/>
    <x v="1006"/>
    <d v="2012-01-01T00:00:00"/>
    <x v="5"/>
    <s v="Urban Contemporary"/>
    <s v="4Pbs84EQbuAblxlp6Chz0d"/>
    <x v="4"/>
    <x v="16"/>
    <x v="696"/>
    <n v="0.156"/>
    <x v="0"/>
    <n v="-17.515000000000001"/>
    <x v="1"/>
    <n v="4.4299999999999999E-2"/>
    <n v="0.95099999999999996"/>
    <n v="7.9699999999999997E-3"/>
    <n v="0.10100000000000001"/>
    <x v="887"/>
    <n v="75.653999999999996"/>
    <n v="240067"/>
  </r>
  <r>
    <x v="19210"/>
    <s v="Valerie"/>
    <x v="388"/>
    <x v="5"/>
    <s v="5EbpxRwbbpCJUepbqVTZ1U"/>
    <x v="1006"/>
    <d v="2012-01-01T00:00:00"/>
    <x v="5"/>
    <s v="Urban Contemporary"/>
    <s v="4Pbs84EQbuAblxlp6Chz0d"/>
    <x v="4"/>
    <x v="16"/>
    <x v="26"/>
    <n v="0.53900000000000003"/>
    <x v="5"/>
    <n v="-6.351"/>
    <x v="1"/>
    <n v="4.6300000000000001E-2"/>
    <n v="0.34599999999999997"/>
    <n v="7.0400000000000004E-6"/>
    <n v="8.3699999999999997E-2"/>
    <x v="211"/>
    <n v="148.00399999999999"/>
    <n v="286680"/>
  </r>
  <r>
    <x v="19211"/>
    <s v="Gone"/>
    <x v="388"/>
    <x v="58"/>
    <s v="5EbpxRwbbpCJUepbqVTZ1U"/>
    <x v="1006"/>
    <d v="2012-01-01T00:00:00"/>
    <x v="5"/>
    <s v="Urban Contemporary"/>
    <s v="4Pbs84EQbuAblxlp6Chz0d"/>
    <x v="4"/>
    <x v="16"/>
    <x v="369"/>
    <n v="0.69699999999999995"/>
    <x v="3"/>
    <n v="-7.2320000000000002"/>
    <x v="1"/>
    <n v="0.309"/>
    <n v="0.70799999999999996"/>
    <n v="4.0499999999999998E-4"/>
    <n v="6.0199999999999997E-2"/>
    <x v="556"/>
    <n v="107.669"/>
    <n v="486773"/>
  </r>
  <r>
    <x v="19212"/>
    <s v="The Party &amp; The After Party"/>
    <x v="388"/>
    <x v="3"/>
    <s v="5EbpxRwbbpCJUepbqVTZ1U"/>
    <x v="1006"/>
    <d v="2012-01-01T00:00:00"/>
    <x v="5"/>
    <s v="Urban Contemporary"/>
    <s v="4Pbs84EQbuAblxlp6Chz0d"/>
    <x v="4"/>
    <x v="16"/>
    <x v="214"/>
    <n v="0.63400000000000001"/>
    <x v="5"/>
    <n v="-7.4560000000000004"/>
    <x v="1"/>
    <n v="0.33700000000000002"/>
    <n v="0.47599999999999998"/>
    <n v="0"/>
    <n v="0.113"/>
    <x v="27"/>
    <n v="203.58500000000001"/>
    <n v="459387"/>
  </r>
  <r>
    <x v="19213"/>
    <s v="Losers"/>
    <x v="388"/>
    <x v="5"/>
    <s v="0P3oVJBFOv3TDXlYRhGL7s"/>
    <x v="1906"/>
    <d v="2015-08-28T00:00:00"/>
    <x v="6"/>
    <s v="Urban Contemporary"/>
    <s v="4Pbs84EQbuAblxlp6Chz0d"/>
    <x v="4"/>
    <x v="16"/>
    <x v="376"/>
    <n v="0.48499999999999999"/>
    <x v="8"/>
    <n v="-9.85"/>
    <x v="1"/>
    <n v="5.2699999999999997E-2"/>
    <n v="3.5499999999999997E-2"/>
    <n v="6.0300000000000002E-4"/>
    <n v="0.504"/>
    <x v="44"/>
    <n v="91.009"/>
    <n v="281147"/>
  </r>
  <r>
    <x v="19214"/>
    <s v="Tell Your Friends"/>
    <x v="388"/>
    <x v="6"/>
    <s v="0P3oVJBFOv3TDXlYRhGL7s"/>
    <x v="1906"/>
    <d v="2015-08-28T00:00:00"/>
    <x v="6"/>
    <s v="Urban Contemporary"/>
    <s v="4Pbs84EQbuAblxlp6Chz0d"/>
    <x v="4"/>
    <x v="16"/>
    <x v="247"/>
    <n v="0.45400000000000001"/>
    <x v="2"/>
    <n v="-11.090999999999999"/>
    <x v="1"/>
    <n v="4.6100000000000002E-2"/>
    <n v="0.26500000000000001"/>
    <n v="0"/>
    <n v="0.18099999999999999"/>
    <x v="246"/>
    <n v="74.808999999999997"/>
    <n v="334333"/>
  </r>
  <r>
    <x v="19215"/>
    <s v="Often"/>
    <x v="388"/>
    <x v="33"/>
    <s v="0P3oVJBFOv3TDXlYRhGL7s"/>
    <x v="1906"/>
    <d v="2015-08-28T00:00:00"/>
    <x v="6"/>
    <s v="Urban Contemporary"/>
    <s v="4Pbs84EQbuAblxlp6Chz0d"/>
    <x v="4"/>
    <x v="16"/>
    <x v="519"/>
    <n v="0.629"/>
    <x v="3"/>
    <n v="-9.8369999999999997"/>
    <x v="1"/>
    <n v="4.8500000000000001E-2"/>
    <n v="0.218"/>
    <n v="0"/>
    <n v="0.13500000000000001"/>
    <x v="1180"/>
    <n v="134.035"/>
    <n v="249040"/>
  </r>
  <r>
    <x v="3543"/>
    <s v="The Hills"/>
    <x v="388"/>
    <x v="18"/>
    <s v="0P3oVJBFOv3TDXlYRhGL7s"/>
    <x v="1906"/>
    <d v="2015-08-28T00:00:00"/>
    <x v="6"/>
    <s v="Urban Contemporary"/>
    <s v="4Pbs84EQbuAblxlp6Chz0d"/>
    <x v="4"/>
    <x v="16"/>
    <x v="258"/>
    <n v="0.56499999999999995"/>
    <x v="8"/>
    <n v="-7.0650000000000004"/>
    <x v="1"/>
    <n v="4.8800000000000003E-2"/>
    <n v="6.7100000000000007E-2"/>
    <n v="0"/>
    <n v="0.13500000000000001"/>
    <x v="279"/>
    <n v="112.986"/>
    <n v="242253"/>
  </r>
  <r>
    <x v="19216"/>
    <s v="Dark Times"/>
    <x v="388"/>
    <x v="4"/>
    <s v="0P3oVJBFOv3TDXlYRhGL7s"/>
    <x v="1906"/>
    <d v="2015-08-28T00:00:00"/>
    <x v="6"/>
    <s v="Urban Contemporary"/>
    <s v="4Pbs84EQbuAblxlp6Chz0d"/>
    <x v="4"/>
    <x v="16"/>
    <x v="223"/>
    <n v="0.40300000000000002"/>
    <x v="10"/>
    <n v="-9.6069999999999993"/>
    <x v="1"/>
    <n v="7.5200000000000003E-2"/>
    <n v="0.114"/>
    <n v="1.1E-5"/>
    <n v="0.124"/>
    <x v="85"/>
    <n v="132.608"/>
    <n v="260640"/>
  </r>
  <r>
    <x v="19217"/>
    <s v="Prisoner"/>
    <x v="388"/>
    <x v="11"/>
    <s v="0P3oVJBFOv3TDXlYRhGL7s"/>
    <x v="1906"/>
    <d v="2015-08-28T00:00:00"/>
    <x v="6"/>
    <s v="Urban Contemporary"/>
    <s v="4Pbs84EQbuAblxlp6Chz0d"/>
    <x v="4"/>
    <x v="16"/>
    <x v="87"/>
    <n v="0.40400000000000003"/>
    <x v="8"/>
    <n v="-12.755000000000001"/>
    <x v="1"/>
    <n v="3.9800000000000002E-2"/>
    <n v="0.441"/>
    <n v="2.2000000000000001E-4"/>
    <n v="0.11"/>
    <x v="11"/>
    <n v="135.01599999999999"/>
    <n v="274960"/>
  </r>
  <r>
    <x v="2243"/>
    <s v="Starboy"/>
    <x v="388"/>
    <x v="38"/>
    <s v="2ODvWsOgouMbaA5xf0RkJe"/>
    <x v="1801"/>
    <d v="2016-11-25T00:00:00"/>
    <x v="3"/>
    <s v="Urban Contemporary"/>
    <s v="4Pbs84EQbuAblxlp6Chz0d"/>
    <x v="4"/>
    <x v="16"/>
    <x v="16"/>
    <n v="0.58799999999999997"/>
    <x v="3"/>
    <n v="-7.0149999999999997"/>
    <x v="0"/>
    <n v="0.27600000000000002"/>
    <n v="0.14099999999999999"/>
    <n v="6.3500000000000002E-6"/>
    <n v="0.13700000000000001"/>
    <x v="81"/>
    <n v="186.005"/>
    <n v="230453"/>
  </r>
  <r>
    <x v="19218"/>
    <s v="Secrets"/>
    <x v="388"/>
    <x v="30"/>
    <s v="2ODvWsOgouMbaA5xf0RkJe"/>
    <x v="1801"/>
    <d v="2016-11-25T00:00:00"/>
    <x v="3"/>
    <s v="Urban Contemporary"/>
    <s v="4Pbs84EQbuAblxlp6Chz0d"/>
    <x v="4"/>
    <x v="16"/>
    <x v="66"/>
    <n v="0.77100000000000002"/>
    <x v="8"/>
    <n v="-5.7789999999999999"/>
    <x v="0"/>
    <n v="5.33E-2"/>
    <n v="1.55E-2"/>
    <n v="9.5999999999999996E-6"/>
    <n v="0.46"/>
    <x v="602"/>
    <n v="109.94499999999999"/>
    <n v="265600"/>
  </r>
  <r>
    <x v="19219"/>
    <s v="True Colors"/>
    <x v="388"/>
    <x v="4"/>
    <s v="2ODvWsOgouMbaA5xf0RkJe"/>
    <x v="1801"/>
    <d v="2016-11-25T00:00:00"/>
    <x v="3"/>
    <s v="Urban Contemporary"/>
    <s v="4Pbs84EQbuAblxlp6Chz0d"/>
    <x v="4"/>
    <x v="16"/>
    <x v="275"/>
    <n v="0.42399999999999999"/>
    <x v="2"/>
    <n v="-8.2370000000000001"/>
    <x v="0"/>
    <n v="0.24"/>
    <n v="0.28399999999999997"/>
    <n v="0"/>
    <n v="0.17299999999999999"/>
    <x v="387"/>
    <n v="76.668999999999997"/>
    <n v="206013"/>
  </r>
  <r>
    <x v="19220"/>
    <s v="Sidewalks"/>
    <x v="388"/>
    <x v="2"/>
    <s v="2ODvWsOgouMbaA5xf0RkJe"/>
    <x v="1801"/>
    <d v="2016-11-25T00:00:00"/>
    <x v="3"/>
    <s v="Urban Contemporary"/>
    <s v="4Pbs84EQbuAblxlp6Chz0d"/>
    <x v="4"/>
    <x v="16"/>
    <x v="6"/>
    <n v="0.72099999999999997"/>
    <x v="2"/>
    <n v="-5.1360000000000001"/>
    <x v="1"/>
    <n v="6.25E-2"/>
    <n v="0.14699999999999999"/>
    <n v="0"/>
    <n v="0.34799999999999998"/>
    <x v="388"/>
    <n v="149.83099999999999"/>
    <n v="231360"/>
  </r>
  <r>
    <x v="19221"/>
    <s v="Six Feet Under"/>
    <x v="388"/>
    <x v="4"/>
    <s v="2ODvWsOgouMbaA5xf0RkJe"/>
    <x v="1801"/>
    <d v="2016-11-25T00:00:00"/>
    <x v="3"/>
    <s v="Urban Contemporary"/>
    <s v="4Pbs84EQbuAblxlp6Chz0d"/>
    <x v="4"/>
    <x v="16"/>
    <x v="142"/>
    <n v="0.504"/>
    <x v="0"/>
    <n v="-8.2189999999999994"/>
    <x v="1"/>
    <n v="7.6100000000000001E-2"/>
    <n v="0.129"/>
    <n v="0"/>
    <n v="0.125"/>
    <x v="174"/>
    <n v="140.035"/>
    <n v="237573"/>
  </r>
  <r>
    <x v="19222"/>
    <s v="Die For You"/>
    <x v="388"/>
    <x v="33"/>
    <s v="2ODvWsOgouMbaA5xf0RkJe"/>
    <x v="1801"/>
    <d v="2016-11-25T00:00:00"/>
    <x v="3"/>
    <s v="Urban Contemporary"/>
    <s v="4Pbs84EQbuAblxlp6Chz0d"/>
    <x v="4"/>
    <x v="16"/>
    <x v="381"/>
    <n v="0.52500000000000002"/>
    <x v="2"/>
    <n v="-7.1630000000000003"/>
    <x v="1"/>
    <n v="6.1499999999999999E-2"/>
    <n v="0.111"/>
    <n v="0"/>
    <n v="0.13400000000000001"/>
    <x v="663"/>
    <n v="133.62899999999999"/>
    <n v="260253"/>
  </r>
  <r>
    <x v="19223"/>
    <s v="Call Out My Name"/>
    <x v="388"/>
    <x v="46"/>
    <s v="3N88bRVAwQrtKqSV0UgU69"/>
    <x v="13669"/>
    <d v="2018-03-30T00:00:00"/>
    <x v="1"/>
    <s v="Urban Contemporary"/>
    <s v="4Pbs84EQbuAblxlp6Chz0d"/>
    <x v="4"/>
    <x v="16"/>
    <x v="5"/>
    <n v="0.59899999999999998"/>
    <x v="2"/>
    <n v="-4.8920000000000003"/>
    <x v="0"/>
    <n v="3.6900000000000002E-2"/>
    <n v="0.21099999999999999"/>
    <n v="0"/>
    <n v="0.32700000000000001"/>
    <x v="235"/>
    <n v="134.14400000000001"/>
    <n v="228373"/>
  </r>
  <r>
    <x v="19224"/>
    <s v="Try Me"/>
    <x v="388"/>
    <x v="52"/>
    <s v="3N88bRVAwQrtKqSV0UgU69"/>
    <x v="13669"/>
    <d v="2018-03-30T00:00:00"/>
    <x v="1"/>
    <s v="Urban Contemporary"/>
    <s v="4Pbs84EQbuAblxlp6Chz0d"/>
    <x v="4"/>
    <x v="16"/>
    <x v="101"/>
    <n v="0.67200000000000004"/>
    <x v="4"/>
    <n v="-5.7770000000000001"/>
    <x v="1"/>
    <n v="6.8000000000000005E-2"/>
    <n v="0.622"/>
    <n v="1.08E-3"/>
    <n v="0.14699999999999999"/>
    <x v="856"/>
    <n v="91.673000000000002"/>
    <n v="221107"/>
  </r>
  <r>
    <x v="19225"/>
    <s v="Wasted Times"/>
    <x v="388"/>
    <x v="47"/>
    <s v="3N88bRVAwQrtKqSV0UgU69"/>
    <x v="13669"/>
    <d v="2018-03-30T00:00:00"/>
    <x v="1"/>
    <s v="Urban Contemporary"/>
    <s v="4Pbs84EQbuAblxlp6Chz0d"/>
    <x v="4"/>
    <x v="16"/>
    <x v="389"/>
    <n v="0.67400000000000004"/>
    <x v="9"/>
    <n v="-6.0490000000000004"/>
    <x v="1"/>
    <n v="8.5099999999999995E-2"/>
    <n v="0.622"/>
    <n v="2.0400000000000001E-5"/>
    <n v="0.111"/>
    <x v="87"/>
    <n v="122.699"/>
    <n v="220293"/>
  </r>
  <r>
    <x v="19226"/>
    <s v="I Was Never There"/>
    <x v="388"/>
    <x v="75"/>
    <s v="3N88bRVAwQrtKqSV0UgU69"/>
    <x v="13669"/>
    <d v="2018-03-30T00:00:00"/>
    <x v="1"/>
    <s v="Urban Contemporary"/>
    <s v="4Pbs84EQbuAblxlp6Chz0d"/>
    <x v="4"/>
    <x v="16"/>
    <x v="407"/>
    <n v="0.73499999999999999"/>
    <x v="9"/>
    <n v="-4.0540000000000003"/>
    <x v="0"/>
    <n v="3.3700000000000001E-2"/>
    <n v="0.13500000000000001"/>
    <n v="4.8399999999999997E-5"/>
    <n v="0.16900000000000001"/>
    <x v="55"/>
    <n v="113.923"/>
    <n v="241067"/>
  </r>
  <r>
    <x v="19227"/>
    <s v="Hurt You"/>
    <x v="388"/>
    <x v="75"/>
    <s v="3N88bRVAwQrtKqSV0UgU69"/>
    <x v="13669"/>
    <d v="2018-03-30T00:00:00"/>
    <x v="1"/>
    <s v="Urban Contemporary"/>
    <s v="4Pbs84EQbuAblxlp6Chz0d"/>
    <x v="4"/>
    <x v="16"/>
    <x v="302"/>
    <n v="0.71599999999999997"/>
    <x v="5"/>
    <n v="-7.1929999999999996"/>
    <x v="1"/>
    <n v="0.16700000000000001"/>
    <n v="0.3"/>
    <n v="2.14E-3"/>
    <n v="0.112"/>
    <x v="380"/>
    <n v="184.131"/>
    <n v="230027"/>
  </r>
  <r>
    <x v="19228"/>
    <s v="Privilege"/>
    <x v="388"/>
    <x v="37"/>
    <s v="3N88bRVAwQrtKqSV0UgU69"/>
    <x v="13669"/>
    <d v="2018-03-30T00:00:00"/>
    <x v="1"/>
    <s v="Urban Contemporary"/>
    <s v="4Pbs84EQbuAblxlp6Chz0d"/>
    <x v="4"/>
    <x v="16"/>
    <x v="581"/>
    <n v="0.59499999999999997"/>
    <x v="1"/>
    <n v="-7.0940000000000003"/>
    <x v="1"/>
    <n v="4.1099999999999998E-2"/>
    <n v="0.91300000000000003"/>
    <n v="5.5700000000000003E-3"/>
    <n v="0.14499999999999999"/>
    <x v="679"/>
    <n v="93.78"/>
    <n v="170573"/>
  </r>
  <r>
    <x v="19229"/>
    <s v="Twenty Eight"/>
    <x v="388"/>
    <x v="19"/>
    <s v="5EbpxRwbbpCJUepbqVTZ1U"/>
    <x v="1006"/>
    <d v="2012-01-01T00:00:00"/>
    <x v="5"/>
    <s v="Urban Contemporary"/>
    <s v="4Pbs84EQbuAblxlp6Chz0d"/>
    <x v="4"/>
    <x v="16"/>
    <x v="160"/>
    <n v="0.63300000000000001"/>
    <x v="11"/>
    <n v="-7.3380000000000001"/>
    <x v="1"/>
    <n v="3.5200000000000002E-2"/>
    <n v="0.57399999999999995"/>
    <n v="2.1800000000000001E-4"/>
    <n v="0.111"/>
    <x v="446"/>
    <n v="129.99600000000001"/>
    <n v="258453"/>
  </r>
  <r>
    <x v="19230"/>
    <s v="Crew Love"/>
    <x v="1161"/>
    <x v="27"/>
    <s v="63WdJvk8G9hxJn8u5rswNh"/>
    <x v="5920"/>
    <d v="2011-11-15T00:00:00"/>
    <x v="9"/>
    <s v="Urban Contemporary"/>
    <s v="4Pbs84EQbuAblxlp6Chz0d"/>
    <x v="4"/>
    <x v="16"/>
    <x v="395"/>
    <n v="0.54600000000000004"/>
    <x v="8"/>
    <n v="-9.0570000000000004"/>
    <x v="1"/>
    <n v="0.23799999999999999"/>
    <n v="0.22700000000000001"/>
    <n v="0"/>
    <n v="0.22900000000000001"/>
    <x v="555"/>
    <n v="160.15199999999999"/>
    <n v="208813"/>
  </r>
  <r>
    <x v="19231"/>
    <s v="Get You (feat. Kali Uchis)"/>
    <x v="2350"/>
    <x v="84"/>
    <s v="3xybjP7r2VsWzwvDQipdM0"/>
    <x v="3774"/>
    <d v="2017-08-25T00:00:00"/>
    <x v="2"/>
    <s v="Urban Contemporary"/>
    <s v="4Pbs84EQbuAblxlp6Chz0d"/>
    <x v="4"/>
    <x v="16"/>
    <x v="116"/>
    <n v="0.29399999999999998"/>
    <x v="6"/>
    <n v="-8.5329999999999995"/>
    <x v="1"/>
    <n v="3.2099999999999997E-2"/>
    <n v="0.42199999999999999"/>
    <n v="5.1999999999999997E-5"/>
    <n v="7.4899999999999994E-2"/>
    <x v="30"/>
    <n v="74.037999999999997"/>
    <n v="278180"/>
  </r>
  <r>
    <x v="19232"/>
    <s v="After The Storm (feat. Tyler, The Creator &amp; Bootsy Collins)"/>
    <x v="6486"/>
    <x v="58"/>
    <s v="1Brx50SJLtOj1InsRw7umU"/>
    <x v="13670"/>
    <d v="2018-01-12T00:00:00"/>
    <x v="1"/>
    <s v="Urban Contemporary"/>
    <s v="4Pbs84EQbuAblxlp6Chz0d"/>
    <x v="4"/>
    <x v="16"/>
    <x v="3"/>
    <n v="0.65600000000000003"/>
    <x v="6"/>
    <n v="-6.6040000000000001"/>
    <x v="1"/>
    <n v="0.158"/>
    <n v="0.26900000000000002"/>
    <n v="1.0499999999999999E-3"/>
    <n v="0.26300000000000001"/>
    <x v="476"/>
    <n v="79.394000000000005"/>
    <n v="207455"/>
  </r>
  <r>
    <x v="19233"/>
    <s v="Broken Clocks"/>
    <x v="1330"/>
    <x v="41"/>
    <s v="76290XdXVF9rPzGdNRWdCh"/>
    <x v="13671"/>
    <d v="2017-06-09T00:00:00"/>
    <x v="2"/>
    <s v="Urban Contemporary"/>
    <s v="4Pbs84EQbuAblxlp6Chz0d"/>
    <x v="4"/>
    <x v="16"/>
    <x v="20"/>
    <n v="0.68300000000000005"/>
    <x v="0"/>
    <n v="-7.3659999999999997"/>
    <x v="0"/>
    <n v="0.17699999999999999"/>
    <n v="0.13"/>
    <n v="0"/>
    <n v="0.156"/>
    <x v="650"/>
    <n v="112.85599999999999"/>
    <n v="231253"/>
  </r>
  <r>
    <x v="1073"/>
    <s v="Pink + White"/>
    <x v="643"/>
    <x v="42"/>
    <s v="3mH6qwIy9crq0I9YQbOuDf"/>
    <x v="991"/>
    <d v="2016-08-20T00:00:00"/>
    <x v="3"/>
    <s v="Urban Contemporary"/>
    <s v="4Pbs84EQbuAblxlp6Chz0d"/>
    <x v="4"/>
    <x v="16"/>
    <x v="265"/>
    <n v="0.55200000000000005"/>
    <x v="10"/>
    <n v="-7.45"/>
    <x v="0"/>
    <n v="9.9099999999999994E-2"/>
    <n v="0.67"/>
    <n v="4.57E-5"/>
    <n v="0.41499999999999998"/>
    <x v="416"/>
    <n v="159.738"/>
    <n v="184516"/>
  </r>
  <r>
    <x v="19234"/>
    <s v="Novacane"/>
    <x v="643"/>
    <x v="30"/>
    <s v="3RYdEXhGHojkTILUdtnRVJ"/>
    <x v="4401"/>
    <d v="2011-01-01T00:00:00"/>
    <x v="9"/>
    <s v="Urban Contemporary"/>
    <s v="4Pbs84EQbuAblxlp6Chz0d"/>
    <x v="4"/>
    <x v="16"/>
    <x v="133"/>
    <n v="0.50800000000000001"/>
    <x v="11"/>
    <n v="-9.1120000000000001"/>
    <x v="0"/>
    <n v="9.1899999999999996E-2"/>
    <n v="5.8400000000000001E-2"/>
    <n v="1.2600000000000001E-3"/>
    <n v="0.16"/>
    <x v="171"/>
    <n v="93.51"/>
    <n v="302347"/>
  </r>
  <r>
    <x v="19235"/>
    <s v="Drunk in Love"/>
    <x v="7557"/>
    <x v="82"/>
    <s v="3GlIpeBzKo1XrVv9uCKaOu"/>
    <x v="13672"/>
    <d v="2017-09-01T00:00:00"/>
    <x v="2"/>
    <s v="Urban Contemporary"/>
    <s v="4Pbs84EQbuAblxlp6Chz0d"/>
    <x v="4"/>
    <x v="16"/>
    <x v="441"/>
    <n v="0.44600000000000001"/>
    <x v="9"/>
    <n v="-11.064"/>
    <x v="1"/>
    <n v="9.6600000000000005E-2"/>
    <n v="0.121"/>
    <n v="2.4199999999999999E-5"/>
    <n v="0.111"/>
    <x v="841"/>
    <n v="140.18899999999999"/>
    <n v="210000"/>
  </r>
  <r>
    <x v="19236"/>
    <s v="Take Me Away (feat. Syd)"/>
    <x v="2350"/>
    <x v="19"/>
    <s v="3xybjP7r2VsWzwvDQipdM0"/>
    <x v="3774"/>
    <d v="2017-08-25T00:00:00"/>
    <x v="2"/>
    <s v="Urban Contemporary"/>
    <s v="4Pbs84EQbuAblxlp6Chz0d"/>
    <x v="4"/>
    <x v="16"/>
    <x v="606"/>
    <n v="0.40899999999999997"/>
    <x v="0"/>
    <n v="-8.58"/>
    <x v="0"/>
    <n v="5.6000000000000001E-2"/>
    <n v="0.70799999999999996"/>
    <n v="1.6200000000000001E-5"/>
    <n v="9.8199999999999996E-2"/>
    <x v="138"/>
    <n v="74.087999999999994"/>
    <n v="226116"/>
  </r>
  <r>
    <x v="4728"/>
    <s v="Best Part (feat. H.E.R.)"/>
    <x v="2350"/>
    <x v="36"/>
    <s v="3xybjP7r2VsWzwvDQipdM0"/>
    <x v="3774"/>
    <d v="2017-08-25T00:00:00"/>
    <x v="2"/>
    <s v="Urban Contemporary"/>
    <s v="4Pbs84EQbuAblxlp6Chz0d"/>
    <x v="4"/>
    <x v="16"/>
    <x v="289"/>
    <n v="0.36399999999999999"/>
    <x v="3"/>
    <n v="-10.209"/>
    <x v="0"/>
    <n v="3.6700000000000003E-2"/>
    <n v="0.80800000000000005"/>
    <n v="0"/>
    <n v="0.1"/>
    <x v="211"/>
    <n v="75.239999999999995"/>
    <n v="209831"/>
  </r>
  <r>
    <x v="19237"/>
    <s v="Teenage Fantasy"/>
    <x v="1953"/>
    <x v="62"/>
    <s v="1A4eFcl7VVqXDpzdVzrF7g"/>
    <x v="13673"/>
    <d v="2017-06-05T00:00:00"/>
    <x v="2"/>
    <s v="Urban Contemporary"/>
    <s v="4Pbs84EQbuAblxlp6Chz0d"/>
    <x v="4"/>
    <x v="16"/>
    <x v="442"/>
    <n v="0.79500000000000004"/>
    <x v="6"/>
    <n v="-6.93"/>
    <x v="1"/>
    <n v="0.42299999999999999"/>
    <n v="0.42699999999999999"/>
    <n v="3.2000000000000001E-2"/>
    <n v="0.4"/>
    <x v="217"/>
    <n v="175.87100000000001"/>
    <n v="227451"/>
  </r>
  <r>
    <x v="19238"/>
    <s v="Lost &amp; Found"/>
    <x v="1953"/>
    <x v="19"/>
    <s v="3AlSuZnX4ZCab8eoWnnfbm"/>
    <x v="3168"/>
    <d v="2018-06-08T00:00:00"/>
    <x v="1"/>
    <s v="Urban Contemporary"/>
    <s v="4Pbs84EQbuAblxlp6Chz0d"/>
    <x v="4"/>
    <x v="16"/>
    <x v="85"/>
    <n v="0.5"/>
    <x v="8"/>
    <n v="-9.2029999999999994"/>
    <x v="0"/>
    <n v="0.108"/>
    <n v="0.24299999999999999"/>
    <n v="2.7000000000000001E-3"/>
    <n v="0.105"/>
    <x v="836"/>
    <n v="76.040999999999997"/>
    <n v="314433"/>
  </r>
  <r>
    <x v="19239"/>
    <s v="Come Through and Chill (feat. J. Cole &amp; Salaam Remi)"/>
    <x v="7480"/>
    <x v="30"/>
    <s v="05LEST8E8mkEIl2LRfUkcI"/>
    <x v="13546"/>
    <d v="2017-12-01T00:00:00"/>
    <x v="2"/>
    <s v="Urban Contemporary"/>
    <s v="4Pbs84EQbuAblxlp6Chz0d"/>
    <x v="4"/>
    <x v="16"/>
    <x v="215"/>
    <n v="0.65300000000000002"/>
    <x v="0"/>
    <n v="-8.6170000000000009"/>
    <x v="0"/>
    <n v="0.32700000000000001"/>
    <n v="0.158"/>
    <n v="0"/>
    <n v="0.19700000000000001"/>
    <x v="506"/>
    <n v="81.628"/>
    <n v="322000"/>
  </r>
  <r>
    <x v="19240"/>
    <s v="Night Drive"/>
    <x v="7558"/>
    <x v="5"/>
    <s v="1x6E0JYj6wKFHfZQFQCpnU"/>
    <x v="13674"/>
    <d v="2016-10-21T00:00:00"/>
    <x v="3"/>
    <s v="Urban Contemporary"/>
    <s v="4Pbs84EQbuAblxlp6Chz0d"/>
    <x v="4"/>
    <x v="16"/>
    <x v="31"/>
    <n v="0.433"/>
    <x v="0"/>
    <n v="-6.3719999999999999"/>
    <x v="0"/>
    <n v="0.17699999999999999"/>
    <n v="7.17E-2"/>
    <n v="1.42E-5"/>
    <n v="0.12"/>
    <x v="522"/>
    <n v="129.852"/>
    <n v="150133"/>
  </r>
  <r>
    <x v="19241"/>
    <s v="Got Friends"/>
    <x v="2869"/>
    <x v="9"/>
    <s v="6bORev5aRxM5DzaQDUXWG7"/>
    <x v="13675"/>
    <d v="2018-06-13T00:00:00"/>
    <x v="1"/>
    <s v="Urban Contemporary"/>
    <s v="4Pbs84EQbuAblxlp6Chz0d"/>
    <x v="4"/>
    <x v="16"/>
    <x v="84"/>
    <n v="0.75"/>
    <x v="9"/>
    <n v="-3.9340000000000002"/>
    <x v="1"/>
    <n v="0.34699999999999998"/>
    <n v="0.104"/>
    <n v="0"/>
    <n v="0.123"/>
    <x v="359"/>
    <n v="143.744"/>
    <n v="226963"/>
  </r>
  <r>
    <x v="19242"/>
    <s v="All I Want Is You (feat. J. Cole)"/>
    <x v="7480"/>
    <x v="5"/>
    <s v="493HYe7N5pleudEZRyhE7R"/>
    <x v="13676"/>
    <d v="2010-11-26T00:00:00"/>
    <x v="10"/>
    <s v="Urban Contemporary"/>
    <s v="4Pbs84EQbuAblxlp6Chz0d"/>
    <x v="4"/>
    <x v="16"/>
    <x v="194"/>
    <n v="0.60299999999999998"/>
    <x v="5"/>
    <n v="-5.6959999999999997"/>
    <x v="0"/>
    <n v="3.4299999999999997E-2"/>
    <n v="7.2800000000000004E-2"/>
    <n v="6.2500000000000001E-5"/>
    <n v="0.111"/>
    <x v="700"/>
    <n v="96.888000000000005"/>
    <n v="295920"/>
  </r>
  <r>
    <x v="19243"/>
    <s v="Teach Me"/>
    <x v="7480"/>
    <x v="61"/>
    <s v="493HYe7N5pleudEZRyhE7R"/>
    <x v="13676"/>
    <d v="2010-11-26T00:00:00"/>
    <x v="10"/>
    <s v="Urban Contemporary"/>
    <s v="4Pbs84EQbuAblxlp6Chz0d"/>
    <x v="4"/>
    <x v="16"/>
    <x v="212"/>
    <n v="0.63"/>
    <x v="4"/>
    <n v="-4.7460000000000004"/>
    <x v="1"/>
    <n v="7.1900000000000006E-2"/>
    <n v="8.5999999999999993E-2"/>
    <n v="0"/>
    <n v="0.13800000000000001"/>
    <x v="676"/>
    <n v="120.00700000000001"/>
    <n v="322227"/>
  </r>
  <r>
    <x v="19244"/>
    <s v="Sky Walker (feat. Travis Scott)"/>
    <x v="7480"/>
    <x v="42"/>
    <s v="05LEST8E8mkEIl2LRfUkcI"/>
    <x v="13546"/>
    <d v="2017-12-01T00:00:00"/>
    <x v="2"/>
    <s v="Urban Contemporary"/>
    <s v="4Pbs84EQbuAblxlp6Chz0d"/>
    <x v="4"/>
    <x v="16"/>
    <x v="83"/>
    <n v="0.50600000000000001"/>
    <x v="0"/>
    <n v="-10.532"/>
    <x v="0"/>
    <n v="4.3400000000000001E-2"/>
    <n v="0.17299999999999999"/>
    <n v="0"/>
    <n v="8.6599999999999996E-2"/>
    <x v="464"/>
    <n v="145.965"/>
    <n v="259333"/>
  </r>
  <r>
    <x v="18253"/>
    <s v="Needed Me"/>
    <x v="956"/>
    <x v="40"/>
    <s v="3Q149ZH46Z0f3oDR7vlDYV"/>
    <x v="5440"/>
    <d v="2016-01-28T00:00:00"/>
    <x v="3"/>
    <s v="Urban Contemporary"/>
    <s v="4Pbs84EQbuAblxlp6Chz0d"/>
    <x v="4"/>
    <x v="16"/>
    <x v="213"/>
    <n v="0.314"/>
    <x v="5"/>
    <n v="-8.0909999999999993"/>
    <x v="1"/>
    <n v="0.24399999999999999"/>
    <n v="0.11"/>
    <n v="0"/>
    <n v="8.2500000000000004E-2"/>
    <x v="163"/>
    <n v="110.898"/>
    <n v="191600"/>
  </r>
  <r>
    <x v="19245"/>
    <s v="Drew Barrymore"/>
    <x v="1330"/>
    <x v="0"/>
    <s v="76290XdXVF9rPzGdNRWdCh"/>
    <x v="13671"/>
    <d v="2017-06-09T00:00:00"/>
    <x v="2"/>
    <s v="Urban Contemporary"/>
    <s v="4Pbs84EQbuAblxlp6Chz0d"/>
    <x v="4"/>
    <x v="16"/>
    <x v="162"/>
    <n v="0.52300000000000002"/>
    <x v="8"/>
    <n v="-5.5380000000000003"/>
    <x v="1"/>
    <n v="4.2900000000000001E-2"/>
    <n v="0.49299999999999999"/>
    <n v="0"/>
    <n v="0.14699999999999999"/>
    <x v="257"/>
    <n v="134.93100000000001"/>
    <n v="231400"/>
  </r>
  <r>
    <x v="19246"/>
    <s v="Warm Winds (feat. Isaiah Rashad)"/>
    <x v="1330"/>
    <x v="64"/>
    <s v="2qCyMMQ785sPH4Yx25GQZ8"/>
    <x v="13677"/>
    <d v="2014-04-08T00:00:00"/>
    <x v="4"/>
    <s v="Urban Contemporary"/>
    <s v="4Pbs84EQbuAblxlp6Chz0d"/>
    <x v="4"/>
    <x v="16"/>
    <x v="318"/>
    <n v="0.505"/>
    <x v="3"/>
    <n v="-8.5790000000000006"/>
    <x v="0"/>
    <n v="0.247"/>
    <n v="0.25900000000000001"/>
    <n v="1.3300000000000001E-4"/>
    <n v="0.56399999999999995"/>
    <x v="674"/>
    <n v="84.941999999999993"/>
    <n v="350912"/>
  </r>
  <r>
    <x v="19247"/>
    <s v="Blue Ocean Floor"/>
    <x v="86"/>
    <x v="82"/>
    <s v="41br7lBSZOr9RjJAjk0om6"/>
    <x v="13102"/>
    <d v="2013-03-15T00:00:00"/>
    <x v="8"/>
    <s v="Urban Contemporary"/>
    <s v="4Pbs84EQbuAblxlp6Chz0d"/>
    <x v="4"/>
    <x v="16"/>
    <x v="811"/>
    <n v="0.20399999999999999"/>
    <x v="7"/>
    <n v="-16.244"/>
    <x v="0"/>
    <n v="5.1499999999999997E-2"/>
    <n v="0.78600000000000003"/>
    <n v="3.6799999999999999E-2"/>
    <n v="0.13800000000000001"/>
    <x v="1181"/>
    <n v="180.85599999999999"/>
    <n v="439467"/>
  </r>
  <r>
    <x v="19248"/>
    <s v="Get It Together"/>
    <x v="1161"/>
    <x v="4"/>
    <s v="1lXY618HWkwYKJWBRYR4MK"/>
    <x v="2251"/>
    <d v="2017-03-18T00:00:00"/>
    <x v="2"/>
    <s v="Urban Contemporary"/>
    <s v="4Pbs84EQbuAblxlp6Chz0d"/>
    <x v="4"/>
    <x v="16"/>
    <x v="111"/>
    <n v="0.72099999999999997"/>
    <x v="5"/>
    <n v="-9.1329999999999991"/>
    <x v="1"/>
    <n v="5.1400000000000001E-2"/>
    <n v="9.4500000000000001E-2"/>
    <n v="0.39100000000000001"/>
    <n v="0.104"/>
    <x v="874"/>
    <n v="123.011"/>
    <n v="250337"/>
  </r>
  <r>
    <x v="19249"/>
    <s v="Summers Over Interlude"/>
    <x v="1161"/>
    <x v="20"/>
    <s v="40GMAhriYJRO1rsY4YdrZb"/>
    <x v="1777"/>
    <d v="2016-05-06T00:00:00"/>
    <x v="3"/>
    <s v="Urban Contemporary"/>
    <s v="4Pbs84EQbuAblxlp6Chz0d"/>
    <x v="4"/>
    <x v="16"/>
    <x v="463"/>
    <n v="0.255"/>
    <x v="6"/>
    <n v="-8.6470000000000002"/>
    <x v="1"/>
    <n v="3.0300000000000001E-2"/>
    <n v="0.40500000000000003"/>
    <n v="2.4199999999999998E-3"/>
    <n v="9.8500000000000004E-2"/>
    <x v="446"/>
    <n v="132.036"/>
    <n v="106333"/>
  </r>
  <r>
    <x v="19250"/>
    <s v="Backseat"/>
    <x v="7558"/>
    <x v="14"/>
    <s v="1x6E0JYj6wKFHfZQFQCpnU"/>
    <x v="13674"/>
    <d v="2016-10-21T00:00:00"/>
    <x v="3"/>
    <s v="Urban Contemporary"/>
    <s v="4Pbs84EQbuAblxlp6Chz0d"/>
    <x v="4"/>
    <x v="16"/>
    <x v="198"/>
    <n v="0.70899999999999996"/>
    <x v="9"/>
    <n v="-5.6109999999999998"/>
    <x v="1"/>
    <n v="0.13600000000000001"/>
    <n v="3.8600000000000002E-2"/>
    <n v="0"/>
    <n v="0.433"/>
    <x v="70"/>
    <n v="139.41399999999999"/>
    <n v="219133"/>
  </r>
  <r>
    <x v="19251"/>
    <s v="Babylon (feat. Kendrick Lamar)"/>
    <x v="1330"/>
    <x v="25"/>
    <s v="2qCyMMQ785sPH4Yx25GQZ8"/>
    <x v="13677"/>
    <d v="2014-04-08T00:00:00"/>
    <x v="4"/>
    <s v="Urban Contemporary"/>
    <s v="4Pbs84EQbuAblxlp6Chz0d"/>
    <x v="4"/>
    <x v="16"/>
    <x v="303"/>
    <n v="0.71"/>
    <x v="5"/>
    <n v="-6.891"/>
    <x v="1"/>
    <n v="0.113"/>
    <n v="0.629"/>
    <n v="0"/>
    <n v="6.0699999999999997E-2"/>
    <x v="7"/>
    <n v="131.89099999999999"/>
    <n v="234285"/>
  </r>
  <r>
    <x v="19252"/>
    <s v="1 Thing"/>
    <x v="7559"/>
    <x v="16"/>
    <s v="2PFK4dMZkqUQfxfSrK8WMf"/>
    <x v="3737"/>
    <d v="1905-06-27T00:00:00"/>
    <x v="7"/>
    <s v="Urban Contemporary"/>
    <s v="4Pbs84EQbuAblxlp6Chz0d"/>
    <x v="4"/>
    <x v="16"/>
    <x v="267"/>
    <n v="0.96099999999999997"/>
    <x v="9"/>
    <n v="-3.0779999999999998"/>
    <x v="1"/>
    <n v="0.33300000000000002"/>
    <n v="0.107"/>
    <n v="4.1699999999999997E-5"/>
    <n v="4.1300000000000003E-2"/>
    <x v="702"/>
    <n v="129.87299999999999"/>
    <n v="238760"/>
  </r>
  <r>
    <x v="19253"/>
    <s v="Tears In The Rain"/>
    <x v="388"/>
    <x v="54"/>
    <s v="2FgMWuwMeTgJArP2RF3upF"/>
    <x v="13678"/>
    <d v="2013-01-01T00:00:00"/>
    <x v="8"/>
    <s v="Urban Contemporary"/>
    <s v="4Pbs84EQbuAblxlp6Chz0d"/>
    <x v="4"/>
    <x v="16"/>
    <x v="94"/>
    <n v="0.63600000000000001"/>
    <x v="2"/>
    <n v="-7.84"/>
    <x v="0"/>
    <n v="4.53E-2"/>
    <n v="0.109"/>
    <n v="0.23699999999999999"/>
    <n v="8.4199999999999997E-2"/>
    <x v="118"/>
    <n v="160.01"/>
    <n v="444653"/>
  </r>
  <r>
    <x v="19254"/>
    <s v="Adaptation"/>
    <x v="388"/>
    <x v="80"/>
    <s v="2FgMWuwMeTgJArP2RF3upF"/>
    <x v="13678"/>
    <d v="2013-01-01T00:00:00"/>
    <x v="8"/>
    <s v="Urban Contemporary"/>
    <s v="4Pbs84EQbuAblxlp6Chz0d"/>
    <x v="4"/>
    <x v="16"/>
    <x v="8"/>
    <n v="0.79"/>
    <x v="1"/>
    <n v="-6.8"/>
    <x v="1"/>
    <n v="6.8099999999999994E-2"/>
    <n v="0.151"/>
    <n v="5.8299999999999997E-4"/>
    <n v="0.30499999999999999"/>
    <x v="2"/>
    <n v="114.96"/>
    <n v="283933"/>
  </r>
  <r>
    <x v="19255"/>
    <s v="Easily"/>
    <x v="7560"/>
    <x v="9"/>
    <s v="6q8ucEDesX2Tk4F864VcYB"/>
    <x v="13679"/>
    <d v="2016-11-25T00:00:00"/>
    <x v="3"/>
    <s v="Urban Contemporary"/>
    <s v="4Pbs84EQbuAblxlp6Chz0d"/>
    <x v="4"/>
    <x v="16"/>
    <x v="142"/>
    <n v="0.25600000000000001"/>
    <x v="3"/>
    <n v="-8.5449999999999999"/>
    <x v="1"/>
    <n v="4.8099999999999997E-2"/>
    <n v="0.49099999999999999"/>
    <n v="6.1199999999999996E-3"/>
    <n v="0.14399999999999999"/>
    <x v="77"/>
    <n v="118.902"/>
    <n v="210240"/>
  </r>
  <r>
    <x v="19256"/>
    <s v="Jaded"/>
    <x v="1161"/>
    <x v="6"/>
    <s v="1ATL5GLyefJaxhQzSPVrLX"/>
    <x v="2227"/>
    <d v="2018-06-29T00:00:00"/>
    <x v="1"/>
    <s v="Urban Contemporary"/>
    <s v="4Pbs84EQbuAblxlp6Chz0d"/>
    <x v="4"/>
    <x v="16"/>
    <x v="45"/>
    <n v="0.27100000000000002"/>
    <x v="8"/>
    <n v="-5.6970000000000001"/>
    <x v="0"/>
    <n v="4.1200000000000001E-2"/>
    <n v="3.6999999999999998E-2"/>
    <n v="0"/>
    <n v="0.17499999999999999"/>
    <x v="1182"/>
    <n v="116.02"/>
    <n v="262453"/>
  </r>
  <r>
    <x v="19257"/>
    <s v="Poison"/>
    <x v="7561"/>
    <x v="6"/>
    <s v="17dsllSewkPuKbkGWU4chD"/>
    <x v="1839"/>
    <d v="2016-08-03T00:00:00"/>
    <x v="3"/>
    <s v="Urban Contemporary"/>
    <s v="4Pbs84EQbuAblxlp6Chz0d"/>
    <x v="4"/>
    <x v="16"/>
    <x v="189"/>
    <n v="0.39400000000000002"/>
    <x v="7"/>
    <n v="-10.102"/>
    <x v="1"/>
    <n v="6.5000000000000002E-2"/>
    <n v="0.71099999999999997"/>
    <n v="9.0499999999999999E-4"/>
    <n v="8.5900000000000004E-2"/>
    <x v="143"/>
    <n v="117.489"/>
    <n v="212992"/>
  </r>
  <r>
    <x v="19258"/>
    <s v="Beauty &amp; Essex (feat. Daniel Caesar &amp; Unknown Mortal Orchestra)"/>
    <x v="7562"/>
    <x v="3"/>
    <s v="2HZuNcdyDP2IA2T7MtTWcv"/>
    <x v="13680"/>
    <d v="2018-10-10T00:00:00"/>
    <x v="1"/>
    <s v="Urban Contemporary"/>
    <s v="4Pbs84EQbuAblxlp6Chz0d"/>
    <x v="4"/>
    <x v="16"/>
    <x v="153"/>
    <n v="0.74099999999999999"/>
    <x v="1"/>
    <n v="-5.4189999999999996"/>
    <x v="1"/>
    <n v="5.4199999999999998E-2"/>
    <n v="0.28399999999999997"/>
    <n v="8.2000000000000001E-5"/>
    <n v="0.33400000000000002"/>
    <x v="760"/>
    <n v="69.709000000000003"/>
    <n v="277046"/>
  </r>
  <r>
    <x v="19259"/>
    <s v="Goodbyes"/>
    <x v="1953"/>
    <x v="1"/>
    <s v="3AlSuZnX4ZCab8eoWnnfbm"/>
    <x v="3168"/>
    <d v="2018-06-08T00:00:00"/>
    <x v="1"/>
    <s v="Urban Contemporary"/>
    <s v="4Pbs84EQbuAblxlp6Chz0d"/>
    <x v="4"/>
    <x v="16"/>
    <x v="316"/>
    <n v="0.184"/>
    <x v="10"/>
    <n v="-8.8119999999999994"/>
    <x v="1"/>
    <n v="5.8700000000000002E-2"/>
    <n v="0.86599999999999999"/>
    <n v="0"/>
    <n v="0.28399999999999997"/>
    <x v="171"/>
    <n v="85.82"/>
    <n v="230930"/>
  </r>
  <r>
    <x v="19260"/>
    <s v="Too Fast"/>
    <x v="7563"/>
    <x v="8"/>
    <s v="3VOtFn4nuS6eOiwBMnEY2j"/>
    <x v="7597"/>
    <d v="2016-10-25T00:00:00"/>
    <x v="3"/>
    <s v="Urban Contemporary"/>
    <s v="4Pbs84EQbuAblxlp6Chz0d"/>
    <x v="4"/>
    <x v="16"/>
    <x v="606"/>
    <n v="0.33"/>
    <x v="6"/>
    <n v="-10.923999999999999"/>
    <x v="1"/>
    <n v="4.0800000000000003E-2"/>
    <n v="0.316"/>
    <n v="1.8899999999999999E-5"/>
    <n v="0.26800000000000002"/>
    <x v="881"/>
    <n v="98.813000000000002"/>
    <n v="308006"/>
  </r>
  <r>
    <x v="19261"/>
    <s v="Ryd"/>
    <x v="7564"/>
    <x v="3"/>
    <s v="47DbvIExnHbqAhIuzBAO9W"/>
    <x v="13681"/>
    <d v="2017-02-24T00:00:00"/>
    <x v="2"/>
    <s v="Urban Contemporary"/>
    <s v="4Pbs84EQbuAblxlp6Chz0d"/>
    <x v="4"/>
    <x v="16"/>
    <x v="55"/>
    <n v="0.94"/>
    <x v="10"/>
    <n v="-7.327"/>
    <x v="1"/>
    <n v="5.3999999999999999E-2"/>
    <n v="7.1599999999999997E-2"/>
    <n v="1.7100000000000001E-4"/>
    <n v="0.13300000000000001"/>
    <x v="1183"/>
    <n v="137.00299999999999"/>
    <n v="140182"/>
  </r>
  <r>
    <x v="19262"/>
    <s v="Used to Love U"/>
    <x v="776"/>
    <x v="59"/>
    <s v="0QtPeJVJ7l0w7K6681fbaV"/>
    <x v="13682"/>
    <d v="1905-06-26T00:00:00"/>
    <x v="7"/>
    <s v="Urban Contemporary"/>
    <s v="4Pbs84EQbuAblxlp6Chz0d"/>
    <x v="4"/>
    <x v="16"/>
    <x v="71"/>
    <n v="0.79600000000000004"/>
    <x v="3"/>
    <n v="-4.7759999999999998"/>
    <x v="0"/>
    <n v="8.3299999999999999E-2"/>
    <n v="3.4700000000000002E-2"/>
    <n v="0"/>
    <n v="0.39600000000000002"/>
    <x v="112"/>
    <n v="87.981999999999999"/>
    <n v="210867"/>
  </r>
  <r>
    <x v="19263"/>
    <s v="Let's Get Lifted"/>
    <x v="776"/>
    <x v="59"/>
    <s v="0QtPeJVJ7l0w7K6681fbaV"/>
    <x v="13682"/>
    <d v="1905-06-26T00:00:00"/>
    <x v="7"/>
    <s v="Urban Contemporary"/>
    <s v="4Pbs84EQbuAblxlp6Chz0d"/>
    <x v="4"/>
    <x v="16"/>
    <x v="461"/>
    <n v="0.71"/>
    <x v="8"/>
    <n v="-8.27"/>
    <x v="0"/>
    <n v="4.58E-2"/>
    <n v="0.189"/>
    <n v="1.52E-5"/>
    <n v="0.69699999999999995"/>
    <x v="165"/>
    <n v="87.004000000000005"/>
    <n v="217467"/>
  </r>
  <r>
    <x v="19264"/>
    <s v="Live It Up"/>
    <x v="776"/>
    <x v="71"/>
    <s v="0QtPeJVJ7l0w7K6681fbaV"/>
    <x v="13682"/>
    <d v="1905-06-26T00:00:00"/>
    <x v="7"/>
    <s v="Urban Contemporary"/>
    <s v="4Pbs84EQbuAblxlp6Chz0d"/>
    <x v="4"/>
    <x v="16"/>
    <x v="290"/>
    <n v="0.63200000000000001"/>
    <x v="9"/>
    <n v="-5.9710000000000001"/>
    <x v="1"/>
    <n v="3.9800000000000002E-2"/>
    <n v="0.30299999999999999"/>
    <n v="3.8399999999999998E-5"/>
    <n v="0.30399999999999999"/>
    <x v="378"/>
    <n v="77.992999999999995"/>
    <n v="275067"/>
  </r>
  <r>
    <x v="19265"/>
    <s v="P.D.A. (We Just Don't Care)"/>
    <x v="776"/>
    <x v="7"/>
    <s v="1ZWwFwSKaREGLWxpGiPAoF"/>
    <x v="5377"/>
    <d v="2006-10-24T00:00:00"/>
    <x v="24"/>
    <s v="Urban Contemporary"/>
    <s v="4Pbs84EQbuAblxlp6Chz0d"/>
    <x v="4"/>
    <x v="16"/>
    <x v="285"/>
    <n v="0.72899999999999998"/>
    <x v="1"/>
    <n v="-6.94"/>
    <x v="0"/>
    <n v="4.8800000000000003E-2"/>
    <n v="8.2000000000000003E-2"/>
    <n v="0"/>
    <n v="0.30199999999999999"/>
    <x v="707"/>
    <n v="111.496"/>
    <n v="278760"/>
  </r>
  <r>
    <x v="19266"/>
    <s v="Again"/>
    <x v="776"/>
    <x v="24"/>
    <s v="1ZWwFwSKaREGLWxpGiPAoF"/>
    <x v="5377"/>
    <d v="2006-10-24T00:00:00"/>
    <x v="24"/>
    <s v="Urban Contemporary"/>
    <s v="4Pbs84EQbuAblxlp6Chz0d"/>
    <x v="4"/>
    <x v="16"/>
    <x v="428"/>
    <n v="0.313"/>
    <x v="5"/>
    <n v="-10.356999999999999"/>
    <x v="1"/>
    <n v="7.5399999999999995E-2"/>
    <n v="0.81100000000000005"/>
    <n v="0"/>
    <n v="0.113"/>
    <x v="799"/>
    <n v="172.61600000000001"/>
    <n v="301800"/>
  </r>
  <r>
    <x v="19267"/>
    <s v="Where Did My Baby Go"/>
    <x v="776"/>
    <x v="39"/>
    <s v="1ZWwFwSKaREGLWxpGiPAoF"/>
    <x v="5377"/>
    <d v="2006-10-24T00:00:00"/>
    <x v="24"/>
    <s v="Urban Contemporary"/>
    <s v="4Pbs84EQbuAblxlp6Chz0d"/>
    <x v="4"/>
    <x v="16"/>
    <x v="483"/>
    <n v="0.30499999999999999"/>
    <x v="10"/>
    <n v="-9.452"/>
    <x v="1"/>
    <n v="3.0300000000000001E-2"/>
    <n v="0.65500000000000003"/>
    <n v="3.5599999999999998E-6"/>
    <n v="0.128"/>
    <x v="390"/>
    <n v="120.07599999999999"/>
    <n v="303067"/>
  </r>
  <r>
    <x v="19268"/>
    <s v="Another Again"/>
    <x v="776"/>
    <x v="28"/>
    <s v="1ZWwFwSKaREGLWxpGiPAoF"/>
    <x v="5377"/>
    <d v="2006-10-24T00:00:00"/>
    <x v="24"/>
    <s v="Urban Contemporary"/>
    <s v="4Pbs84EQbuAblxlp6Chz0d"/>
    <x v="4"/>
    <x v="16"/>
    <x v="400"/>
    <n v="0.83699999999999997"/>
    <x v="0"/>
    <n v="-6.5650000000000004"/>
    <x v="0"/>
    <n v="0.28199999999999997"/>
    <n v="0.111"/>
    <n v="1.2300000000000001E-6"/>
    <n v="0.28599999999999998"/>
    <x v="363"/>
    <n v="82.195999999999998"/>
    <n v="241733"/>
  </r>
  <r>
    <x v="19269"/>
    <s v="Cranes in the Sky"/>
    <x v="672"/>
    <x v="0"/>
    <s v="3Yko2SxDk4hc6fncIBQlcM"/>
    <x v="1020"/>
    <d v="2016-09-30T00:00:00"/>
    <x v="3"/>
    <s v="Urban Contemporary"/>
    <s v="4Pbs84EQbuAblxlp6Chz0d"/>
    <x v="4"/>
    <x v="16"/>
    <x v="207"/>
    <n v="0.61499999999999999"/>
    <x v="0"/>
    <n v="-5.9720000000000004"/>
    <x v="0"/>
    <n v="4.4999999999999998E-2"/>
    <n v="0.40799999999999997"/>
    <n v="1.47E-4"/>
    <n v="0.23499999999999999"/>
    <x v="136"/>
    <n v="96.988"/>
    <n v="250973"/>
  </r>
  <r>
    <x v="19270"/>
    <s v="Mad"/>
    <x v="672"/>
    <x v="20"/>
    <s v="3Yko2SxDk4hc6fncIBQlcM"/>
    <x v="1020"/>
    <d v="2016-09-30T00:00:00"/>
    <x v="3"/>
    <s v="Urban Contemporary"/>
    <s v="4Pbs84EQbuAblxlp6Chz0d"/>
    <x v="4"/>
    <x v="16"/>
    <x v="244"/>
    <n v="0.47699999999999998"/>
    <x v="8"/>
    <n v="-5.0250000000000004"/>
    <x v="0"/>
    <n v="0.254"/>
    <n v="0.10100000000000001"/>
    <n v="4.1499999999999999E-5"/>
    <n v="9.0800000000000006E-2"/>
    <x v="319"/>
    <n v="119.807"/>
    <n v="235493"/>
  </r>
  <r>
    <x v="19271"/>
    <s v="Where Do We Go"/>
    <x v="672"/>
    <x v="28"/>
    <s v="3Yko2SxDk4hc6fncIBQlcM"/>
    <x v="1020"/>
    <d v="2016-09-30T00:00:00"/>
    <x v="3"/>
    <s v="Urban Contemporary"/>
    <s v="4Pbs84EQbuAblxlp6Chz0d"/>
    <x v="4"/>
    <x v="16"/>
    <x v="624"/>
    <n v="0.35099999999999998"/>
    <x v="9"/>
    <n v="-5.5359999999999996"/>
    <x v="0"/>
    <n v="5.1700000000000003E-2"/>
    <n v="2.63E-2"/>
    <n v="3.7000000000000002E-3"/>
    <n v="7.4800000000000005E-2"/>
    <x v="716"/>
    <n v="138.04499999999999"/>
    <n v="264373"/>
  </r>
  <r>
    <x v="1103"/>
    <s v="Don't Touch My Hair"/>
    <x v="672"/>
    <x v="19"/>
    <s v="3Yko2SxDk4hc6fncIBQlcM"/>
    <x v="1020"/>
    <d v="2016-09-30T00:00:00"/>
    <x v="3"/>
    <s v="Urban Contemporary"/>
    <s v="4Pbs84EQbuAblxlp6Chz0d"/>
    <x v="4"/>
    <x v="16"/>
    <x v="406"/>
    <n v="0.41099999999999998"/>
    <x v="8"/>
    <n v="-7.0609999999999999"/>
    <x v="0"/>
    <n v="5.57E-2"/>
    <n v="0.40899999999999997"/>
    <n v="1.3500000000000001E-3"/>
    <n v="0.64900000000000002"/>
    <x v="27"/>
    <n v="90.997"/>
    <n v="257547"/>
  </r>
  <r>
    <x v="19272"/>
    <s v="F.U.B.U."/>
    <x v="672"/>
    <x v="64"/>
    <s v="3Yko2SxDk4hc6fncIBQlcM"/>
    <x v="1020"/>
    <d v="2016-09-30T00:00:00"/>
    <x v="3"/>
    <s v="Urban Contemporary"/>
    <s v="4Pbs84EQbuAblxlp6Chz0d"/>
    <x v="4"/>
    <x v="16"/>
    <x v="457"/>
    <n v="0.499"/>
    <x v="8"/>
    <n v="-6.8179999999999996"/>
    <x v="0"/>
    <n v="0.185"/>
    <n v="0.84"/>
    <n v="0"/>
    <n v="0.111"/>
    <x v="222"/>
    <n v="142.86699999999999"/>
    <n v="313893"/>
  </r>
  <r>
    <x v="19273"/>
    <s v="Lovely"/>
    <x v="7561"/>
    <x v="7"/>
    <s v="2pIpBDT8RtmJ5Vhb86BOcd"/>
    <x v="13683"/>
    <d v="2016-09-20T00:00:00"/>
    <x v="3"/>
    <s v="Urban Contemporary"/>
    <s v="4Pbs84EQbuAblxlp6Chz0d"/>
    <x v="4"/>
    <x v="16"/>
    <x v="569"/>
    <n v="0.47299999999999998"/>
    <x v="4"/>
    <n v="-8.6560000000000006"/>
    <x v="1"/>
    <n v="5.1900000000000002E-2"/>
    <n v="0.57499999999999996"/>
    <n v="2.8799999999999999E-5"/>
    <n v="0.13"/>
    <x v="975"/>
    <n v="143.614"/>
    <n v="291098"/>
  </r>
  <r>
    <x v="19274"/>
    <s v="Invite Me"/>
    <x v="7561"/>
    <x v="66"/>
    <s v="17OYyWDqnC0AhlzgfiUZpt"/>
    <x v="13684"/>
    <d v="2016-06-01T00:00:00"/>
    <x v="3"/>
    <s v="Urban Contemporary"/>
    <s v="4Pbs84EQbuAblxlp6Chz0d"/>
    <x v="4"/>
    <x v="16"/>
    <x v="221"/>
    <n v="0.378"/>
    <x v="10"/>
    <n v="-8.2929999999999993"/>
    <x v="1"/>
    <n v="3.8399999999999997E-2"/>
    <n v="0.49099999999999999"/>
    <n v="0"/>
    <n v="8.8400000000000006E-2"/>
    <x v="324"/>
    <n v="128.31"/>
    <n v="199787"/>
  </r>
  <r>
    <x v="19275"/>
    <s v="You"/>
    <x v="7516"/>
    <x v="80"/>
    <s v="6QC8G4HVk9lkbpxugU7ZgF"/>
    <x v="13685"/>
    <d v="2017-10-27T00:00:00"/>
    <x v="2"/>
    <s v="Urban Contemporary"/>
    <s v="4Pbs84EQbuAblxlp6Chz0d"/>
    <x v="4"/>
    <x v="16"/>
    <x v="450"/>
    <n v="0.32400000000000001"/>
    <x v="8"/>
    <n v="-11.52"/>
    <x v="0"/>
    <n v="5.0099999999999999E-2"/>
    <n v="1.2500000000000001E-2"/>
    <n v="9.2899999999999995E-5"/>
    <n v="0.223"/>
    <x v="158"/>
    <n v="140.048"/>
    <n v="342480"/>
  </r>
  <r>
    <x v="19276"/>
    <s v="Small Talk"/>
    <x v="7516"/>
    <x v="64"/>
    <s v="7awpB1UEVeDF6h8mGMssTI"/>
    <x v="13686"/>
    <d v="2016-02-05T00:00:00"/>
    <x v="3"/>
    <s v="Urban Contemporary"/>
    <s v="4Pbs84EQbuAblxlp6Chz0d"/>
    <x v="4"/>
    <x v="16"/>
    <x v="228"/>
    <n v="0.45200000000000001"/>
    <x v="8"/>
    <n v="-9.1059999999999999"/>
    <x v="0"/>
    <n v="3.8199999999999998E-2"/>
    <n v="2.3E-3"/>
    <n v="0"/>
    <n v="7.4300000000000005E-2"/>
    <x v="180"/>
    <n v="99.992999999999995"/>
    <n v="259173"/>
  </r>
  <r>
    <x v="19277"/>
    <s v="Love Is Always There"/>
    <x v="7516"/>
    <x v="44"/>
    <s v="7awpB1UEVeDF6h8mGMssTI"/>
    <x v="13686"/>
    <d v="2016-02-05T00:00:00"/>
    <x v="3"/>
    <s v="Urban Contemporary"/>
    <s v="4Pbs84EQbuAblxlp6Chz0d"/>
    <x v="4"/>
    <x v="16"/>
    <x v="114"/>
    <n v="0.40600000000000003"/>
    <x v="4"/>
    <n v="-10.282"/>
    <x v="0"/>
    <n v="4.3200000000000002E-2"/>
    <n v="3.86E-4"/>
    <n v="0"/>
    <n v="0.34100000000000003"/>
    <x v="305"/>
    <n v="168.03399999999999"/>
    <n v="287293"/>
  </r>
  <r>
    <x v="19278"/>
    <s v="P.O.V."/>
    <x v="7565"/>
    <x v="48"/>
    <s v="6rXy4b147LkM3muZKuALSX"/>
    <x v="13687"/>
    <d v="2017-10-13T00:00:00"/>
    <x v="2"/>
    <s v="Urban Contemporary"/>
    <s v="4Pbs84EQbuAblxlp6Chz0d"/>
    <x v="4"/>
    <x v="16"/>
    <x v="340"/>
    <n v="0.34100000000000003"/>
    <x v="0"/>
    <n v="-8.6880000000000006"/>
    <x v="1"/>
    <n v="4.5199999999999997E-2"/>
    <n v="0.03"/>
    <n v="7.2899999999999996E-3"/>
    <n v="0.13"/>
    <x v="57"/>
    <n v="100.014"/>
    <n v="216000"/>
  </r>
  <r>
    <x v="19279"/>
    <s v="So Gone"/>
    <x v="7566"/>
    <x v="1"/>
    <s v="4lSQkGgFffaUOd22Yrc25v"/>
    <x v="13688"/>
    <d v="1905-06-25T00:00:00"/>
    <x v="7"/>
    <s v="The Sound of Urban Contemporary"/>
    <s v="07zF8MjQPsiYUXiAIGZ5TA"/>
    <x v="4"/>
    <x v="16"/>
    <x v="70"/>
    <n v="0.55200000000000005"/>
    <x v="4"/>
    <n v="-6.8630000000000004"/>
    <x v="0"/>
    <n v="9.8100000000000007E-2"/>
    <n v="0.17599999999999999"/>
    <n v="0"/>
    <n v="0.252"/>
    <x v="40"/>
    <n v="81.974999999999994"/>
    <n v="242773"/>
  </r>
  <r>
    <x v="19280"/>
    <s v="So Into You"/>
    <x v="7567"/>
    <x v="11"/>
    <s v="3PFEg7sWLEMuS3nyTIguEV"/>
    <x v="13689"/>
    <d v="1905-06-20T00:00:00"/>
    <x v="7"/>
    <s v="The Sound of Urban Contemporary"/>
    <s v="07zF8MjQPsiYUXiAIGZ5TA"/>
    <x v="4"/>
    <x v="16"/>
    <x v="347"/>
    <n v="0.47899999999999998"/>
    <x v="3"/>
    <n v="-7.0549999999999997"/>
    <x v="1"/>
    <n v="3.4799999999999998E-2"/>
    <n v="6.6500000000000004E-2"/>
    <n v="2.7200000000000002E-3"/>
    <n v="0.16800000000000001"/>
    <x v="316"/>
    <n v="184.374"/>
    <n v="261867"/>
  </r>
  <r>
    <x v="19281"/>
    <s v="The Boy Is Mine"/>
    <x v="7568"/>
    <x v="0"/>
    <s v="1Co6e9ag1gRKcWdG7xKcCi"/>
    <x v="13690"/>
    <d v="1998-05-29T00:00:00"/>
    <x v="39"/>
    <s v="The Sound of Urban Contemporary"/>
    <s v="07zF8MjQPsiYUXiAIGZ5TA"/>
    <x v="4"/>
    <x v="16"/>
    <x v="130"/>
    <n v="0.70699999999999996"/>
    <x v="2"/>
    <n v="-6.5369999999999999"/>
    <x v="1"/>
    <n v="3.9100000000000003E-2"/>
    <n v="0.53900000000000003"/>
    <n v="1.06E-3"/>
    <n v="0.318"/>
    <x v="159"/>
    <n v="93.144999999999996"/>
    <n v="294787"/>
  </r>
  <r>
    <x v="19282"/>
    <s v="They Don't Know"/>
    <x v="7569"/>
    <x v="3"/>
    <s v="4OLSMLHNl7Nf8wwsxnxqwJ"/>
    <x v="13691"/>
    <d v="1997-04-21T00:00:00"/>
    <x v="22"/>
    <s v="The Sound of Urban Contemporary"/>
    <s v="07zF8MjQPsiYUXiAIGZ5TA"/>
    <x v="4"/>
    <x v="16"/>
    <x v="92"/>
    <n v="0.38800000000000001"/>
    <x v="0"/>
    <n v="-10.722"/>
    <x v="0"/>
    <n v="5.3100000000000001E-2"/>
    <n v="0.58799999999999997"/>
    <n v="1.9800000000000001E-6"/>
    <n v="6.5799999999999997E-2"/>
    <x v="253"/>
    <n v="125.858"/>
    <n v="274667"/>
  </r>
  <r>
    <x v="19283"/>
    <s v="Pony"/>
    <x v="7570"/>
    <x v="41"/>
    <s v="4he7R24eqd1EbF9kegiAK8"/>
    <x v="6677"/>
    <d v="1999-10-08T00:00:00"/>
    <x v="16"/>
    <s v="The Sound of Urban Contemporary"/>
    <s v="07zF8MjQPsiYUXiAIGZ5TA"/>
    <x v="4"/>
    <x v="16"/>
    <x v="284"/>
    <n v="0.60499999999999998"/>
    <x v="4"/>
    <n v="-9.359"/>
    <x v="1"/>
    <n v="8.5999999999999993E-2"/>
    <n v="1.8600000000000001E-3"/>
    <n v="3.8100000000000002E-2"/>
    <n v="0.115"/>
    <x v="781"/>
    <n v="142.024"/>
    <n v="251733"/>
  </r>
  <r>
    <x v="19284"/>
    <s v="Weak"/>
    <x v="7571"/>
    <x v="0"/>
    <s v="2BBrAtWY0c6dPio5b2JYFK"/>
    <x v="13692"/>
    <d v="1992-10-27T00:00:00"/>
    <x v="21"/>
    <s v="The Sound of Urban Contemporary"/>
    <s v="07zF8MjQPsiYUXiAIGZ5TA"/>
    <x v="4"/>
    <x v="16"/>
    <x v="36"/>
    <n v="0.53300000000000003"/>
    <x v="7"/>
    <n v="-10.954000000000001"/>
    <x v="1"/>
    <n v="4.02E-2"/>
    <n v="0.107"/>
    <n v="0"/>
    <n v="6.9500000000000006E-2"/>
    <x v="146"/>
    <n v="127.661"/>
    <n v="291907"/>
  </r>
  <r>
    <x v="19285"/>
    <s v="Love"/>
    <x v="7572"/>
    <x v="6"/>
    <s v="4zEAsP0RIfbGARdtsgAaUV"/>
    <x v="7993"/>
    <d v="2005-01-01T00:00:00"/>
    <x v="26"/>
    <s v="The Sound of Urban Contemporary"/>
    <s v="07zF8MjQPsiYUXiAIGZ5TA"/>
    <x v="4"/>
    <x v="16"/>
    <x v="273"/>
    <n v="0.51900000000000002"/>
    <x v="5"/>
    <n v="-4.2850000000000001"/>
    <x v="0"/>
    <n v="2.8299999999999999E-2"/>
    <n v="6.4000000000000001E-2"/>
    <n v="0"/>
    <n v="0.1"/>
    <x v="305"/>
    <n v="116.714"/>
    <n v="255333"/>
  </r>
  <r>
    <x v="19286"/>
    <s v="Faded Pictures"/>
    <x v="7573"/>
    <x v="7"/>
    <s v="3UuOV0067Agbr3L9bE1D9K"/>
    <x v="13693"/>
    <d v="1999-01-01T00:00:00"/>
    <x v="16"/>
    <s v="The Sound of Urban Contemporary"/>
    <s v="07zF8MjQPsiYUXiAIGZ5TA"/>
    <x v="4"/>
    <x v="16"/>
    <x v="227"/>
    <n v="0.51100000000000001"/>
    <x v="0"/>
    <n v="-7.4219999999999997"/>
    <x v="1"/>
    <n v="0.20200000000000001"/>
    <n v="0.125"/>
    <n v="1.72E-6"/>
    <n v="0.153"/>
    <x v="200"/>
    <n v="82.010999999999996"/>
    <n v="229773"/>
  </r>
  <r>
    <x v="19287"/>
    <s v="Who Can I Run To"/>
    <x v="7574"/>
    <x v="15"/>
    <s v="6lwTyWDtJbJ3czkIkUBPoj"/>
    <x v="13694"/>
    <d v="1995-07-01T00:00:00"/>
    <x v="15"/>
    <s v="The Sound of Urban Contemporary"/>
    <s v="07zF8MjQPsiYUXiAIGZ5TA"/>
    <x v="4"/>
    <x v="16"/>
    <x v="315"/>
    <n v="0.54500000000000004"/>
    <x v="6"/>
    <n v="-9.5990000000000002"/>
    <x v="0"/>
    <n v="5.8799999999999998E-2"/>
    <n v="0.48299999999999998"/>
    <n v="0"/>
    <n v="6.4399999999999999E-2"/>
    <x v="626"/>
    <n v="140.233"/>
    <n v="216333"/>
  </r>
  <r>
    <x v="19288"/>
    <s v="How You Gonna Act Like That"/>
    <x v="7575"/>
    <x v="3"/>
    <s v="3skbBjGnAOqfy6ndwwOT4G"/>
    <x v="13695"/>
    <d v="2002-12-01T00:00:00"/>
    <x v="25"/>
    <s v="The Sound of Urban Contemporary"/>
    <s v="07zF8MjQPsiYUXiAIGZ5TA"/>
    <x v="4"/>
    <x v="16"/>
    <x v="157"/>
    <n v="0.52100000000000002"/>
    <x v="11"/>
    <n v="-3.657"/>
    <x v="1"/>
    <n v="4.5699999999999998E-2"/>
    <n v="0.107"/>
    <n v="0"/>
    <n v="6.9199999999999998E-2"/>
    <x v="525"/>
    <n v="112.913"/>
    <n v="294693"/>
  </r>
  <r>
    <x v="19289"/>
    <s v="Beauty"/>
    <x v="7576"/>
    <x v="20"/>
    <s v="6L5uROBQ5wy3MOPI334RHE"/>
    <x v="13696"/>
    <d v="1998-01-01T00:00:00"/>
    <x v="39"/>
    <s v="The Sound of Urban Contemporary"/>
    <s v="07zF8MjQPsiYUXiAIGZ5TA"/>
    <x v="4"/>
    <x v="16"/>
    <x v="257"/>
    <n v="0.27900000000000003"/>
    <x v="8"/>
    <n v="-14.346"/>
    <x v="1"/>
    <n v="7.0099999999999996E-2"/>
    <n v="0.59199999999999997"/>
    <n v="0"/>
    <n v="8.6900000000000005E-2"/>
    <x v="110"/>
    <n v="119.78700000000001"/>
    <n v="272560"/>
  </r>
  <r>
    <x v="19290"/>
    <s v="Love Like This"/>
    <x v="7577"/>
    <x v="8"/>
    <s v="2jQdDSxc2T21OFC72lAMYL"/>
    <x v="9216"/>
    <d v="1905-06-20T00:00:00"/>
    <x v="7"/>
    <s v="The Sound of Urban Contemporary"/>
    <s v="07zF8MjQPsiYUXiAIGZ5TA"/>
    <x v="4"/>
    <x v="16"/>
    <x v="100"/>
    <n v="0.55100000000000005"/>
    <x v="8"/>
    <n v="-7.3280000000000003"/>
    <x v="0"/>
    <n v="6.1600000000000002E-2"/>
    <n v="3.64E-3"/>
    <n v="0"/>
    <n v="4.5100000000000001E-2"/>
    <x v="487"/>
    <n v="100.904"/>
    <n v="275707"/>
  </r>
  <r>
    <x v="19291"/>
    <s v="When I See U"/>
    <x v="7578"/>
    <x v="6"/>
    <s v="42DybH3gl3WcfXAQySOEiX"/>
    <x v="4111"/>
    <d v="2006-12-09T00:00:00"/>
    <x v="24"/>
    <s v="The Sound of Urban Contemporary"/>
    <s v="07zF8MjQPsiYUXiAIGZ5TA"/>
    <x v="4"/>
    <x v="16"/>
    <x v="519"/>
    <n v="0.59599999999999997"/>
    <x v="4"/>
    <n v="-6.4859999999999998"/>
    <x v="0"/>
    <n v="0.17100000000000001"/>
    <n v="0.45700000000000002"/>
    <n v="8.9900000000000003E-5"/>
    <n v="0.20499999999999999"/>
    <x v="475"/>
    <n v="93.134"/>
    <n v="217347"/>
  </r>
  <r>
    <x v="19292"/>
    <s v="U Know What's Up (feat. Lisa &quot;Left Eye&quot; Lopes)"/>
    <x v="7579"/>
    <x v="3"/>
    <s v="01riz9JMpPdL99fYhoZaph"/>
    <x v="13697"/>
    <d v="1999-05-29T00:00:00"/>
    <x v="16"/>
    <s v="The Sound of Urban Contemporary"/>
    <s v="07zF8MjQPsiYUXiAIGZ5TA"/>
    <x v="4"/>
    <x v="16"/>
    <x v="534"/>
    <n v="0.54300000000000004"/>
    <x v="4"/>
    <n v="-6.1660000000000004"/>
    <x v="1"/>
    <n v="8.4400000000000003E-2"/>
    <n v="4.02E-2"/>
    <n v="5.7299999999999997E-5"/>
    <n v="4.19E-2"/>
    <x v="535"/>
    <n v="103.032"/>
    <n v="243733"/>
  </r>
  <r>
    <x v="19293"/>
    <s v="Feels Good"/>
    <x v="7580"/>
    <x v="7"/>
    <s v="5yORmYtkTZdFgo6ppcsFZT"/>
    <x v="13698"/>
    <d v="1990-01-01T00:00:00"/>
    <x v="27"/>
    <s v="The Sound of Urban Contemporary"/>
    <s v="07zF8MjQPsiYUXiAIGZ5TA"/>
    <x v="4"/>
    <x v="16"/>
    <x v="244"/>
    <n v="0.85199999999999998"/>
    <x v="7"/>
    <n v="-12.052"/>
    <x v="0"/>
    <n v="9.4200000000000006E-2"/>
    <n v="0.115"/>
    <n v="1.49E-5"/>
    <n v="0.29899999999999999"/>
    <x v="358"/>
    <n v="117.17"/>
    <n v="298373"/>
  </r>
  <r>
    <x v="19294"/>
    <s v="Insecure"/>
    <x v="7581"/>
    <x v="8"/>
    <s v="7hhWPFOdpmA1R9pUM5iUwe"/>
    <x v="7545"/>
    <d v="2017-08-04T00:00:00"/>
    <x v="2"/>
    <s v="The Sound of Urban Contemporary"/>
    <s v="07zF8MjQPsiYUXiAIGZ5TA"/>
    <x v="4"/>
    <x v="16"/>
    <x v="316"/>
    <n v="0.51100000000000001"/>
    <x v="3"/>
    <n v="-4.4119999999999999"/>
    <x v="1"/>
    <n v="0.32400000000000001"/>
    <n v="0.53700000000000003"/>
    <n v="0"/>
    <n v="0.115"/>
    <x v="70"/>
    <n v="88.816000000000003"/>
    <n v="218073"/>
  </r>
  <r>
    <x v="19295"/>
    <s v="It's All About Me"/>
    <x v="7582"/>
    <x v="7"/>
    <s v="4O1WKiIEXNy7iycHEI681e"/>
    <x v="13699"/>
    <d v="1998-01-01T00:00:00"/>
    <x v="39"/>
    <s v="The Sound of Urban Contemporary"/>
    <s v="07zF8MjQPsiYUXiAIGZ5TA"/>
    <x v="4"/>
    <x v="16"/>
    <x v="340"/>
    <n v="0.501"/>
    <x v="7"/>
    <n v="-6.8380000000000001"/>
    <x v="0"/>
    <n v="8.4000000000000005E-2"/>
    <n v="0.20899999999999999"/>
    <n v="0"/>
    <n v="0.17399999999999999"/>
    <x v="135"/>
    <n v="137.03899999999999"/>
    <n v="264933"/>
  </r>
  <r>
    <x v="19296"/>
    <s v="Motivation"/>
    <x v="7583"/>
    <x v="3"/>
    <s v="673D6VTmxJquUg31Wq1j0S"/>
    <x v="13700"/>
    <d v="2011-01-01T00:00:00"/>
    <x v="9"/>
    <s v="The Sound of Urban Contemporary"/>
    <s v="07zF8MjQPsiYUXiAIGZ5TA"/>
    <x v="4"/>
    <x v="16"/>
    <x v="11"/>
    <n v="0.67200000000000004"/>
    <x v="10"/>
    <n v="-5.5890000000000004"/>
    <x v="1"/>
    <n v="4.1799999999999997E-2"/>
    <n v="0.187"/>
    <n v="1.2300000000000001E-4"/>
    <n v="0.105"/>
    <x v="272"/>
    <n v="140.88900000000001"/>
    <n v="230560"/>
  </r>
  <r>
    <x v="19297"/>
    <s v="Come and Talk to Me - Remix"/>
    <x v="7584"/>
    <x v="3"/>
    <s v="5Bp5PZqYJ9tiz0Hf6lOD5Q"/>
    <x v="13701"/>
    <d v="2005-10-04T00:00:00"/>
    <x v="26"/>
    <s v="The Sound of Urban Contemporary"/>
    <s v="07zF8MjQPsiYUXiAIGZ5TA"/>
    <x v="4"/>
    <x v="16"/>
    <x v="64"/>
    <n v="0.65700000000000003"/>
    <x v="1"/>
    <n v="-6.8230000000000004"/>
    <x v="1"/>
    <n v="0.29499999999999998"/>
    <n v="2.6200000000000001E-2"/>
    <n v="2.3300000000000001E-6"/>
    <n v="0.20899999999999999"/>
    <x v="112"/>
    <n v="172.16800000000001"/>
    <n v="295387"/>
  </r>
  <r>
    <x v="19298"/>
    <s v="Breakin' My Heart (Pretty Brown Eyes)"/>
    <x v="7585"/>
    <x v="20"/>
    <s v="3ZBXtcukYi3AdNtf7rtpGr"/>
    <x v="13702"/>
    <d v="1991-01-01T00:00:00"/>
    <x v="40"/>
    <s v="The Sound of Urban Contemporary"/>
    <s v="07zF8MjQPsiYUXiAIGZ5TA"/>
    <x v="4"/>
    <x v="16"/>
    <x v="80"/>
    <n v="0.52"/>
    <x v="3"/>
    <n v="-9.9649999999999999"/>
    <x v="1"/>
    <n v="4.07E-2"/>
    <n v="9.8500000000000004E-2"/>
    <n v="1.28E-6"/>
    <n v="3.6499999999999998E-2"/>
    <x v="676"/>
    <n v="137.21299999999999"/>
    <n v="356960"/>
  </r>
  <r>
    <x v="19299"/>
    <s v="He Wasn't Man Enough"/>
    <x v="7586"/>
    <x v="9"/>
    <s v="0UZsKcXzOehMvFWTiBlwMi"/>
    <x v="13703"/>
    <d v="1905-06-22T00:00:00"/>
    <x v="7"/>
    <s v="The Sound of Urban Contemporary"/>
    <s v="07zF8MjQPsiYUXiAIGZ5TA"/>
    <x v="4"/>
    <x v="16"/>
    <x v="178"/>
    <n v="0.94699999999999995"/>
    <x v="1"/>
    <n v="-1.915"/>
    <x v="1"/>
    <n v="4.1200000000000001E-2"/>
    <n v="9.4699999999999993E-3"/>
    <n v="2.9899999999999998E-5"/>
    <n v="0.32600000000000001"/>
    <x v="488"/>
    <n v="88.009"/>
    <n v="261933"/>
  </r>
  <r>
    <x v="19300"/>
    <s v="Straight Up"/>
    <x v="7587"/>
    <x v="44"/>
    <s v="2Y8xp5J3cx3TNJV5Bopq6g"/>
    <x v="13704"/>
    <d v="2000-01-01T00:00:00"/>
    <x v="17"/>
    <s v="The Sound of Urban Contemporary"/>
    <s v="07zF8MjQPsiYUXiAIGZ5TA"/>
    <x v="4"/>
    <x v="16"/>
    <x v="667"/>
    <n v="0.86899999999999999"/>
    <x v="2"/>
    <n v="-3.6019999999999999"/>
    <x v="0"/>
    <n v="0.129"/>
    <n v="0.255"/>
    <n v="1.34E-4"/>
    <n v="4.6899999999999997E-2"/>
    <x v="718"/>
    <n v="100.011"/>
    <n v="220200"/>
  </r>
  <r>
    <x v="19301"/>
    <s v="Where the Party At (feat. Nelly)"/>
    <x v="7588"/>
    <x v="1"/>
    <s v="2LFRjzwf61Y7CIl54Kiq8j"/>
    <x v="13705"/>
    <d v="2001-07-03T00:00:00"/>
    <x v="23"/>
    <s v="The Sound of Urban Contemporary"/>
    <s v="07zF8MjQPsiYUXiAIGZ5TA"/>
    <x v="4"/>
    <x v="16"/>
    <x v="118"/>
    <n v="0.66100000000000003"/>
    <x v="5"/>
    <n v="-6.2389999999999999"/>
    <x v="1"/>
    <n v="0.22600000000000001"/>
    <n v="0.31"/>
    <n v="0"/>
    <n v="8.4699999999999998E-2"/>
    <x v="698"/>
    <n v="129.49100000000001"/>
    <n v="232573"/>
  </r>
  <r>
    <x v="19302"/>
    <s v="Blurred Lines"/>
    <x v="1179"/>
    <x v="33"/>
    <s v="1eHyfkrIOVLGVnt5E4MD2j"/>
    <x v="13706"/>
    <d v="2013-01-01T00:00:00"/>
    <x v="8"/>
    <s v="The Sound of Urban Contemporary"/>
    <s v="07zF8MjQPsiYUXiAIGZ5TA"/>
    <x v="4"/>
    <x v="16"/>
    <x v="298"/>
    <n v="0.59899999999999998"/>
    <x v="3"/>
    <n v="-4.7560000000000002"/>
    <x v="0"/>
    <n v="4.1099999999999998E-2"/>
    <n v="3.3400000000000001E-3"/>
    <n v="7.9300000000000003E-6"/>
    <n v="7.5899999999999995E-2"/>
    <x v="290"/>
    <n v="119.99299999999999"/>
    <n v="263827"/>
  </r>
  <r>
    <x v="19303"/>
    <s v="Too Close"/>
    <x v="7372"/>
    <x v="11"/>
    <s v="3Pmonb2UZ9zckdh5S5ibVm"/>
    <x v="13707"/>
    <d v="1997-09-30T00:00:00"/>
    <x v="22"/>
    <s v="The Sound of Urban Contemporary"/>
    <s v="07zF8MjQPsiYUXiAIGZ5TA"/>
    <x v="4"/>
    <x v="16"/>
    <x v="232"/>
    <n v="0.40200000000000002"/>
    <x v="3"/>
    <n v="-9.952"/>
    <x v="0"/>
    <n v="6.4100000000000004E-2"/>
    <n v="1.18E-2"/>
    <n v="0"/>
    <n v="0.28299999999999997"/>
    <x v="10"/>
    <n v="99.692999999999998"/>
    <n v="259440"/>
  </r>
  <r>
    <x v="19304"/>
    <s v="Read Your Mind"/>
    <x v="7589"/>
    <x v="14"/>
    <s v="6M31UyJrV9SQMC0L2rSLCL"/>
    <x v="13708"/>
    <d v="2003-01-01T00:00:00"/>
    <x v="29"/>
    <s v="The Sound of Urban Contemporary"/>
    <s v="07zF8MjQPsiYUXiAIGZ5TA"/>
    <x v="4"/>
    <x v="16"/>
    <x v="38"/>
    <n v="0.38100000000000001"/>
    <x v="4"/>
    <n v="-6.6959999999999997"/>
    <x v="1"/>
    <n v="7.1099999999999997E-2"/>
    <n v="0.29099999999999998"/>
    <n v="5.13E-6"/>
    <n v="9.74E-2"/>
    <x v="636"/>
    <n v="73.108000000000004"/>
    <n v="263507"/>
  </r>
  <r>
    <x v="19305"/>
    <s v="Knock You Down"/>
    <x v="7590"/>
    <x v="9"/>
    <s v="4FdIO8yB9bNtcWlRcStXvZ"/>
    <x v="13709"/>
    <d v="2009-01-01T00:00:00"/>
    <x v="14"/>
    <s v="The Sound of Urban Contemporary"/>
    <s v="07zF8MjQPsiYUXiAIGZ5TA"/>
    <x v="4"/>
    <x v="16"/>
    <x v="47"/>
    <n v="0.877"/>
    <x v="4"/>
    <n v="-4.78"/>
    <x v="0"/>
    <n v="0.16"/>
    <n v="9.5200000000000007E-3"/>
    <n v="0"/>
    <n v="0.17100000000000001"/>
    <x v="287"/>
    <n v="155.16499999999999"/>
    <n v="326187"/>
  </r>
  <r>
    <x v="19306"/>
    <s v="Friend Of Mine - Remix"/>
    <x v="7591"/>
    <x v="80"/>
    <s v="0k75jOkzHNHY3IdmjyZA9u"/>
    <x v="13710"/>
    <d v="1998-01-01T00:00:00"/>
    <x v="39"/>
    <s v="The Sound of Urban Contemporary"/>
    <s v="07zF8MjQPsiYUXiAIGZ5TA"/>
    <x v="4"/>
    <x v="16"/>
    <x v="29"/>
    <n v="0.36599999999999999"/>
    <x v="9"/>
    <n v="-8.3460000000000001"/>
    <x v="1"/>
    <n v="3.0800000000000001E-2"/>
    <n v="0.35"/>
    <n v="0"/>
    <n v="7.0699999999999999E-2"/>
    <x v="620"/>
    <n v="109.86499999999999"/>
    <n v="377507"/>
  </r>
  <r>
    <x v="19307"/>
    <s v="Can We Talk"/>
    <x v="7592"/>
    <x v="0"/>
    <s v="3hwPsvBmnFXv5qFueDDUjN"/>
    <x v="13711"/>
    <d v="1905-06-23T00:00:00"/>
    <x v="7"/>
    <s v="The Sound of Urban Contemporary"/>
    <s v="07zF8MjQPsiYUXiAIGZ5TA"/>
    <x v="4"/>
    <x v="16"/>
    <x v="116"/>
    <n v="0.71099999999999997"/>
    <x v="7"/>
    <n v="-7.4240000000000004"/>
    <x v="1"/>
    <n v="4.2500000000000003E-2"/>
    <n v="7.5899999999999995E-2"/>
    <n v="1.77E-5"/>
    <n v="4.4600000000000001E-2"/>
    <x v="501"/>
    <n v="172.36500000000001"/>
    <n v="284587"/>
  </r>
  <r>
    <x v="19308"/>
    <s v="Family Affair"/>
    <x v="7593"/>
    <x v="2"/>
    <s v="5QJmKwPveBV4IwLlo4OcG4"/>
    <x v="13712"/>
    <d v="2001-01-01T00:00:00"/>
    <x v="23"/>
    <s v="The Sound of Urban Contemporary"/>
    <s v="07zF8MjQPsiYUXiAIGZ5TA"/>
    <x v="4"/>
    <x v="16"/>
    <x v="706"/>
    <n v="0.55100000000000005"/>
    <x v="4"/>
    <n v="-3.75"/>
    <x v="1"/>
    <n v="4.4900000000000002E-2"/>
    <n v="0.13200000000000001"/>
    <n v="4.1199999999999999E-5"/>
    <n v="8.6300000000000002E-2"/>
    <x v="471"/>
    <n v="92.887"/>
    <n v="265867"/>
  </r>
  <r>
    <x v="19309"/>
    <s v="Freak Me"/>
    <x v="7594"/>
    <x v="7"/>
    <s v="1ujRHjYVLKXK7do7CnahUQ"/>
    <x v="176"/>
    <d v="1905-06-14T00:00:00"/>
    <x v="7"/>
    <s v="The Sound of Urban Contemporary"/>
    <s v="07zF8MjQPsiYUXiAIGZ5TA"/>
    <x v="4"/>
    <x v="16"/>
    <x v="235"/>
    <n v="0.60799999999999998"/>
    <x v="6"/>
    <n v="-10.976000000000001"/>
    <x v="1"/>
    <n v="4.6300000000000001E-2"/>
    <n v="2.9499999999999998E-2"/>
    <n v="0"/>
    <n v="0.27600000000000002"/>
    <x v="4"/>
    <n v="133.87899999999999"/>
    <n v="274533"/>
  </r>
  <r>
    <x v="19310"/>
    <s v="I Wanna Know"/>
    <x v="7595"/>
    <x v="11"/>
    <s v="6zuCJaxmHKNKN5hMDF556U"/>
    <x v="13713"/>
    <d v="2000-04-18T00:00:00"/>
    <x v="17"/>
    <s v="The Sound of Urban Contemporary"/>
    <s v="07zF8MjQPsiYUXiAIGZ5TA"/>
    <x v="4"/>
    <x v="16"/>
    <x v="257"/>
    <n v="0.48699999999999999"/>
    <x v="4"/>
    <n v="-5.9589999999999996"/>
    <x v="1"/>
    <n v="3.6799999999999999E-2"/>
    <n v="0.26"/>
    <n v="1.0900000000000001E-5"/>
    <n v="0.43099999999999999"/>
    <x v="319"/>
    <n v="136.08600000000001"/>
    <n v="296693"/>
  </r>
  <r>
    <x v="19311"/>
    <s v="Where My Girls At"/>
    <x v="7596"/>
    <x v="7"/>
    <s v="6PELMehRtCwGXXyFS0fLKR"/>
    <x v="13714"/>
    <d v="1999-01-01T00:00:00"/>
    <x v="16"/>
    <s v="The Sound of Urban Contemporary"/>
    <s v="07zF8MjQPsiYUXiAIGZ5TA"/>
    <x v="4"/>
    <x v="16"/>
    <x v="130"/>
    <n v="0.72499999999999998"/>
    <x v="6"/>
    <n v="-7.4349999999999996"/>
    <x v="0"/>
    <n v="5.0500000000000003E-2"/>
    <n v="3.4799999999999998E-2"/>
    <n v="1.6299999999999999E-2"/>
    <n v="0.19400000000000001"/>
    <x v="159"/>
    <n v="92.183000000000007"/>
    <n v="166693"/>
  </r>
  <r>
    <x v="19312"/>
    <s v="I Don't Wanna"/>
    <x v="7597"/>
    <x v="16"/>
    <s v="4e0MOgtJeKQXt0MQGzFVcY"/>
    <x v="13715"/>
    <d v="1999-12-14T00:00:00"/>
    <x v="16"/>
    <s v="The Sound of Urban Contemporary"/>
    <s v="07zF8MjQPsiYUXiAIGZ5TA"/>
    <x v="4"/>
    <x v="16"/>
    <x v="27"/>
    <n v="0.57299999999999995"/>
    <x v="10"/>
    <n v="-5.69"/>
    <x v="1"/>
    <n v="3.44E-2"/>
    <n v="0.52600000000000002"/>
    <n v="0"/>
    <n v="0.23"/>
    <x v="1"/>
    <n v="129.999"/>
    <n v="255093"/>
  </r>
  <r>
    <x v="19313"/>
    <s v="No Scrubs"/>
    <x v="7598"/>
    <x v="36"/>
    <s v="1CvjjpvqVMoyprsf74bpYW"/>
    <x v="13716"/>
    <d v="1999-02-23T00:00:00"/>
    <x v="16"/>
    <s v="The Sound of Urban Contemporary"/>
    <s v="07zF8MjQPsiYUXiAIGZ5TA"/>
    <x v="4"/>
    <x v="16"/>
    <x v="109"/>
    <n v="0.67500000000000004"/>
    <x v="4"/>
    <n v="-4.2670000000000003"/>
    <x v="1"/>
    <n v="9.5299999999999996E-2"/>
    <n v="2.5100000000000001E-2"/>
    <n v="7.1699999999999997E-4"/>
    <n v="6.8500000000000005E-2"/>
    <x v="9"/>
    <n v="92.909000000000006"/>
    <n v="214400"/>
  </r>
  <r>
    <x v="19314"/>
    <s v="Foolish"/>
    <x v="7599"/>
    <x v="30"/>
    <s v="5M3BrdaT0TV5SsYsM5PM8X"/>
    <x v="13717"/>
    <d v="2002-01-01T00:00:00"/>
    <x v="25"/>
    <s v="The Sound of Urban Contemporary"/>
    <s v="07zF8MjQPsiYUXiAIGZ5TA"/>
    <x v="4"/>
    <x v="16"/>
    <x v="66"/>
    <n v="0.69599999999999995"/>
    <x v="8"/>
    <n v="-5.7629999999999999"/>
    <x v="0"/>
    <n v="5.21E-2"/>
    <n v="0.33700000000000002"/>
    <n v="0"/>
    <n v="0.106"/>
    <x v="784"/>
    <n v="90.116"/>
    <n v="227387"/>
  </r>
  <r>
    <x v="19315"/>
    <s v="My, My, My"/>
    <x v="7600"/>
    <x v="58"/>
    <s v="3VNcHyjMgpq2UQN5LTs4qC"/>
    <x v="13718"/>
    <d v="1990-01-01T00:00:00"/>
    <x v="27"/>
    <s v="The Sound of Urban Contemporary"/>
    <s v="07zF8MjQPsiYUXiAIGZ5TA"/>
    <x v="4"/>
    <x v="16"/>
    <x v="258"/>
    <n v="0.59599999999999997"/>
    <x v="8"/>
    <n v="-10.31"/>
    <x v="0"/>
    <n v="6.2600000000000003E-2"/>
    <n v="9.2999999999999999E-2"/>
    <n v="0"/>
    <n v="0.109"/>
    <x v="393"/>
    <n v="74.033000000000001"/>
    <n v="321907"/>
  </r>
  <r>
    <x v="19316"/>
    <s v="No Diggity"/>
    <x v="7601"/>
    <x v="33"/>
    <s v="2zGZLQiFl9UubtrVmtIkbi"/>
    <x v="5602"/>
    <d v="1996-09-09T00:00:00"/>
    <x v="20"/>
    <s v="The Sound of Urban Contemporary"/>
    <s v="07zF8MjQPsiYUXiAIGZ5TA"/>
    <x v="4"/>
    <x v="16"/>
    <x v="391"/>
    <n v="0.64600000000000002"/>
    <x v="2"/>
    <n v="-4.6740000000000004"/>
    <x v="1"/>
    <n v="0.28799999999999998"/>
    <n v="0.30299999999999999"/>
    <n v="0"/>
    <n v="0.28399999999999997"/>
    <x v="181"/>
    <n v="88.641000000000005"/>
    <n v="304600"/>
  </r>
  <r>
    <x v="19317"/>
    <s v="Put That Woman First"/>
    <x v="7602"/>
    <x v="20"/>
    <s v="10NYla7wqjbdNXNExgtRGa"/>
    <x v="13719"/>
    <d v="2002-11-05T00:00:00"/>
    <x v="25"/>
    <s v="The Sound of Urban Contemporary"/>
    <s v="07zF8MjQPsiYUXiAIGZ5TA"/>
    <x v="4"/>
    <x v="16"/>
    <x v="46"/>
    <n v="0.53600000000000003"/>
    <x v="5"/>
    <n v="-8.8040000000000003"/>
    <x v="1"/>
    <n v="0.13200000000000001"/>
    <n v="0.49199999999999999"/>
    <n v="0"/>
    <n v="0.184"/>
    <x v="544"/>
    <n v="78.935000000000002"/>
    <n v="245773"/>
  </r>
  <r>
    <x v="19318"/>
    <s v="Summer Rain"/>
    <x v="7603"/>
    <x v="25"/>
    <s v="5fjNNSyiwXoOQMCW4dLjJ2"/>
    <x v="13720"/>
    <d v="2000-04-18T00:00:00"/>
    <x v="17"/>
    <s v="The Sound of Urban Contemporary"/>
    <s v="07zF8MjQPsiYUXiAIGZ5TA"/>
    <x v="4"/>
    <x v="16"/>
    <x v="283"/>
    <n v="0.627"/>
    <x v="0"/>
    <n v="-10.488"/>
    <x v="1"/>
    <n v="6.54E-2"/>
    <n v="9.7199999999999995E-2"/>
    <n v="5.1900000000000001E-5"/>
    <n v="0.111"/>
    <x v="329"/>
    <n v="186.08099999999999"/>
    <n v="232560"/>
  </r>
  <r>
    <x v="19319"/>
    <s v="Peaches and Cream"/>
    <x v="3933"/>
    <x v="0"/>
    <s v="6QlbqTqKJt1UnuH3PLz9mb"/>
    <x v="13721"/>
    <d v="1905-06-23T00:00:00"/>
    <x v="7"/>
    <s v="The Sound of Urban Contemporary"/>
    <s v="07zF8MjQPsiYUXiAIGZ5TA"/>
    <x v="4"/>
    <x v="16"/>
    <x v="199"/>
    <n v="0.52"/>
    <x v="6"/>
    <n v="-6.2549999999999999"/>
    <x v="1"/>
    <n v="0.33400000000000002"/>
    <n v="2.7699999999999999E-3"/>
    <n v="0"/>
    <n v="5.3199999999999997E-2"/>
    <x v="289"/>
    <n v="203.86199999999999"/>
    <n v="193093"/>
  </r>
  <r>
    <x v="19320"/>
    <s v="Ascension (Don't Ever Wonder)"/>
    <x v="7370"/>
    <x v="9"/>
    <s v="2k5YAxjmAD3DmYtmlrY64p"/>
    <x v="13722"/>
    <d v="1996-04-02T00:00:00"/>
    <x v="20"/>
    <s v="The Sound of Urban Contemporary"/>
    <s v="07zF8MjQPsiYUXiAIGZ5TA"/>
    <x v="4"/>
    <x v="16"/>
    <x v="79"/>
    <n v="0.47099999999999997"/>
    <x v="8"/>
    <n v="-10.48"/>
    <x v="0"/>
    <n v="3.1699999999999999E-2"/>
    <n v="8.0500000000000002E-2"/>
    <n v="2.9899999999999999E-2"/>
    <n v="0.13100000000000001"/>
    <x v="420"/>
    <n v="96.037999999999997"/>
    <n v="346133"/>
  </r>
  <r>
    <x v="19321"/>
    <s v="Sending My Love"/>
    <x v="7604"/>
    <x v="58"/>
    <s v="01FqJwpa24Vfb8DI6sZI6B"/>
    <x v="13723"/>
    <d v="1994-01-01T00:00:00"/>
    <x v="18"/>
    <s v="The Sound of Urban Contemporary"/>
    <s v="07zF8MjQPsiYUXiAIGZ5TA"/>
    <x v="4"/>
    <x v="16"/>
    <x v="117"/>
    <n v="0.503"/>
    <x v="3"/>
    <n v="-9.6630000000000003"/>
    <x v="0"/>
    <n v="5.7500000000000002E-2"/>
    <n v="3.2300000000000002E-2"/>
    <n v="0.16700000000000001"/>
    <n v="6.0100000000000001E-2"/>
    <x v="806"/>
    <n v="95.019000000000005"/>
    <n v="221173"/>
  </r>
  <r>
    <x v="19322"/>
    <s v="Stroke You Up"/>
    <x v="7605"/>
    <x v="54"/>
    <s v="2YkOd7pot6a05ubGZVVcyq"/>
    <x v="13724"/>
    <d v="1994-08-16T00:00:00"/>
    <x v="18"/>
    <s v="The Sound of Urban Contemporary"/>
    <s v="07zF8MjQPsiYUXiAIGZ5TA"/>
    <x v="4"/>
    <x v="16"/>
    <x v="506"/>
    <n v="0.73099999999999998"/>
    <x v="11"/>
    <n v="-3.4380000000000002"/>
    <x v="1"/>
    <n v="2.7900000000000001E-2"/>
    <n v="0.27800000000000002"/>
    <n v="0"/>
    <n v="0.25800000000000001"/>
    <x v="511"/>
    <n v="131.39599999999999"/>
    <n v="216546"/>
  </r>
  <r>
    <x v="19323"/>
    <s v="Love and War"/>
    <x v="7606"/>
    <x v="21"/>
    <s v="1783Mxpt38yxafCtFlgHNF"/>
    <x v="13725"/>
    <d v="2013-09-03T00:00:00"/>
    <x v="8"/>
    <s v="The Sound of Urban Contemporary"/>
    <s v="07zF8MjQPsiYUXiAIGZ5TA"/>
    <x v="4"/>
    <x v="16"/>
    <x v="420"/>
    <n v="0.57999999999999996"/>
    <x v="4"/>
    <n v="-5.7169999999999996"/>
    <x v="1"/>
    <n v="3.9E-2"/>
    <n v="0.46899999999999997"/>
    <n v="0"/>
    <n v="0.34300000000000003"/>
    <x v="390"/>
    <n v="179.91900000000001"/>
    <n v="241920"/>
  </r>
  <r>
    <x v="19324"/>
    <s v="Oops (Oh My) [feat. Missy Elliott]"/>
    <x v="7607"/>
    <x v="3"/>
    <s v="7uAkY4ERL5Y0BopRxmd3AX"/>
    <x v="13726"/>
    <d v="2002-04-02T00:00:00"/>
    <x v="25"/>
    <s v="The Sound of Urban Contemporary"/>
    <s v="07zF8MjQPsiYUXiAIGZ5TA"/>
    <x v="4"/>
    <x v="16"/>
    <x v="147"/>
    <n v="0.53600000000000003"/>
    <x v="9"/>
    <n v="-8.7859999999999996"/>
    <x v="1"/>
    <n v="0.28999999999999998"/>
    <n v="0.23300000000000001"/>
    <n v="6.6899999999999998E-3"/>
    <n v="0.111"/>
    <x v="585"/>
    <n v="159.96299999999999"/>
    <n v="237800"/>
  </r>
  <r>
    <x v="19325"/>
    <s v="Every Time I Close My Eyes (with Mariah Carey, Kenny G &amp; Sheila E.)"/>
    <x v="7608"/>
    <x v="19"/>
    <s v="66Vhr3F0vp90jhQUlcf4Sk"/>
    <x v="13727"/>
    <d v="1996-10-29T00:00:00"/>
    <x v="20"/>
    <s v="The Sound of Urban Contemporary"/>
    <s v="07zF8MjQPsiYUXiAIGZ5TA"/>
    <x v="4"/>
    <x v="16"/>
    <x v="94"/>
    <n v="0.41699999999999998"/>
    <x v="5"/>
    <n v="-7.702"/>
    <x v="0"/>
    <n v="2.5000000000000001E-2"/>
    <n v="6.2399999999999997E-2"/>
    <n v="0"/>
    <n v="9.6500000000000002E-2"/>
    <x v="362"/>
    <n v="143.67400000000001"/>
    <n v="296267"/>
  </r>
  <r>
    <x v="19326"/>
    <s v="Must Be Nice"/>
    <x v="7609"/>
    <x v="15"/>
    <s v="4oqN5rLI1MdqAftbHnskYp"/>
    <x v="13728"/>
    <d v="2004-08-17T00:00:00"/>
    <x v="28"/>
    <s v="The Sound of Urban Contemporary"/>
    <s v="07zF8MjQPsiYUXiAIGZ5TA"/>
    <x v="4"/>
    <x v="16"/>
    <x v="216"/>
    <n v="0.40100000000000002"/>
    <x v="2"/>
    <n v="-11.231999999999999"/>
    <x v="0"/>
    <n v="0.38200000000000001"/>
    <n v="0.65700000000000003"/>
    <n v="0"/>
    <n v="0.127"/>
    <x v="686"/>
    <n v="82.941999999999993"/>
    <n v="233440"/>
  </r>
  <r>
    <x v="19327"/>
    <s v="Can You Stand The Rain"/>
    <x v="4535"/>
    <x v="19"/>
    <s v="1bTjSqotSDtUjcwFfukTQP"/>
    <x v="13729"/>
    <d v="1988-01-01T00:00:00"/>
    <x v="44"/>
    <s v="The Sound of Urban Contemporary"/>
    <s v="07zF8MjQPsiYUXiAIGZ5TA"/>
    <x v="4"/>
    <x v="16"/>
    <x v="126"/>
    <n v="0.36899999999999999"/>
    <x v="4"/>
    <n v="-15.182"/>
    <x v="0"/>
    <n v="3.5299999999999998E-2"/>
    <n v="0.67800000000000005"/>
    <n v="2.3500000000000001E-3"/>
    <n v="0.14299999999999999"/>
    <x v="99"/>
    <n v="143.31899999999999"/>
    <n v="297707"/>
  </r>
  <r>
    <x v="19328"/>
    <s v="How Do I Breathe"/>
    <x v="7610"/>
    <x v="4"/>
    <s v="23heJEeNSmPytB3UpSJ3iD"/>
    <x v="7165"/>
    <d v="2007-12-11T00:00:00"/>
    <x v="13"/>
    <s v="The Sound of Urban Contemporary"/>
    <s v="07zF8MjQPsiYUXiAIGZ5TA"/>
    <x v="4"/>
    <x v="16"/>
    <x v="20"/>
    <n v="0.45500000000000002"/>
    <x v="5"/>
    <n v="-8.2159999999999993"/>
    <x v="0"/>
    <n v="3.0700000000000002E-2"/>
    <n v="0.215"/>
    <n v="1.08E-6"/>
    <n v="0.26300000000000001"/>
    <x v="507"/>
    <n v="97.956000000000003"/>
    <n v="216893"/>
  </r>
  <r>
    <x v="19329"/>
    <s v="A Couple Of Forevers"/>
    <x v="7611"/>
    <x v="66"/>
    <s v="4CYPYrVKLRv1QFvTiCQwIg"/>
    <x v="1182"/>
    <d v="2013-01-01T00:00:00"/>
    <x v="8"/>
    <s v="The Sound of Urban Contemporary"/>
    <s v="07zF8MjQPsiYUXiAIGZ5TA"/>
    <x v="4"/>
    <x v="16"/>
    <x v="369"/>
    <n v="0.45200000000000001"/>
    <x v="9"/>
    <n v="-6.7240000000000002"/>
    <x v="1"/>
    <n v="3.0800000000000001E-2"/>
    <n v="0.193"/>
    <n v="0"/>
    <n v="8.8999999999999996E-2"/>
    <x v="618"/>
    <n v="116.29300000000001"/>
    <n v="237573"/>
  </r>
  <r>
    <x v="19330"/>
    <s v="Knockin' da Boots"/>
    <x v="7612"/>
    <x v="16"/>
    <s v="1XXRMULRjSHEmWNxk9G1Cd"/>
    <x v="13730"/>
    <d v="1993-01-28T00:00:00"/>
    <x v="19"/>
    <s v="The Sound of Urban Contemporary"/>
    <s v="07zF8MjQPsiYUXiAIGZ5TA"/>
    <x v="4"/>
    <x v="16"/>
    <x v="1"/>
    <n v="0.501"/>
    <x v="2"/>
    <n v="-13.884"/>
    <x v="1"/>
    <n v="0.154"/>
    <n v="0.155"/>
    <n v="0"/>
    <n v="8.9300000000000004E-2"/>
    <x v="207"/>
    <n v="128.09899999999999"/>
    <n v="330945"/>
  </r>
  <r>
    <x v="19331"/>
    <s v="If You Love Me"/>
    <x v="7613"/>
    <x v="5"/>
    <s v="4AqJY8SxoiR6MWWfawrxVz"/>
    <x v="13731"/>
    <d v="1993-06-01T00:00:00"/>
    <x v="19"/>
    <s v="The Sound of Urban Contemporary"/>
    <s v="07zF8MjQPsiYUXiAIGZ5TA"/>
    <x v="4"/>
    <x v="16"/>
    <x v="166"/>
    <n v="0.58299999999999996"/>
    <x v="3"/>
    <n v="-10.224"/>
    <x v="0"/>
    <n v="6.4000000000000001E-2"/>
    <n v="0.224"/>
    <n v="0"/>
    <n v="0.106"/>
    <x v="572"/>
    <n v="95.137"/>
    <n v="303903"/>
  </r>
  <r>
    <x v="19332"/>
    <s v="Ready Or Not"/>
    <x v="7614"/>
    <x v="21"/>
    <s v="3glZbvQfT7BX4Ih3X3y63W"/>
    <x v="13732"/>
    <d v="1989-01-01T00:00:00"/>
    <x v="45"/>
    <s v="The Sound of Urban Contemporary"/>
    <s v="07zF8MjQPsiYUXiAIGZ5TA"/>
    <x v="4"/>
    <x v="16"/>
    <x v="157"/>
    <n v="0.56599999999999995"/>
    <x v="4"/>
    <n v="-12.06"/>
    <x v="1"/>
    <n v="3.9E-2"/>
    <n v="9.6600000000000005E-2"/>
    <n v="0"/>
    <n v="7.3999999999999996E-2"/>
    <x v="585"/>
    <n v="141.94"/>
    <n v="275827"/>
  </r>
  <r>
    <x v="19333"/>
    <s v="All My Life"/>
    <x v="7615"/>
    <x v="2"/>
    <s v="5cmtcMzuUZq8vxS5T7NVPu"/>
    <x v="13733"/>
    <d v="1997-01-01T00:00:00"/>
    <x v="22"/>
    <s v="The Sound of Urban Contemporary"/>
    <s v="07zF8MjQPsiYUXiAIGZ5TA"/>
    <x v="4"/>
    <x v="16"/>
    <x v="286"/>
    <n v="0.51100000000000001"/>
    <x v="2"/>
    <n v="-8.6509999999999998"/>
    <x v="0"/>
    <n v="3.2599999999999997E-2"/>
    <n v="0.114"/>
    <n v="3.9099999999999998E-6"/>
    <n v="5.8799999999999998E-2"/>
    <x v="71"/>
    <n v="128.03800000000001"/>
    <n v="331240"/>
  </r>
  <r>
    <x v="19334"/>
    <s v="Far Away"/>
    <x v="7616"/>
    <x v="28"/>
    <s v="3l9KeT7TXfQKg8RhzoC6DI"/>
    <x v="13734"/>
    <d v="2011-02-25T00:00:00"/>
    <x v="9"/>
    <s v="The Sound of Urban Contemporary"/>
    <s v="07zF8MjQPsiYUXiAIGZ5TA"/>
    <x v="4"/>
    <x v="16"/>
    <x v="649"/>
    <n v="0.66800000000000004"/>
    <x v="10"/>
    <n v="-6.5439999999999996"/>
    <x v="0"/>
    <n v="0.21099999999999999"/>
    <n v="0.221"/>
    <n v="0"/>
    <n v="0.126"/>
    <x v="34"/>
    <n v="70.477999999999994"/>
    <n v="436880"/>
  </r>
  <r>
    <x v="19335"/>
    <s v="For You"/>
    <x v="7617"/>
    <x v="27"/>
    <s v="1KRgUMCPtRgMgy8ExIqIBu"/>
    <x v="13735"/>
    <d v="1905-06-18T00:00:00"/>
    <x v="7"/>
    <s v="The Sound of Urban Contemporary"/>
    <s v="07zF8MjQPsiYUXiAIGZ5TA"/>
    <x v="4"/>
    <x v="16"/>
    <x v="32"/>
    <n v="0.42"/>
    <x v="6"/>
    <n v="-11.784000000000001"/>
    <x v="0"/>
    <n v="3.5200000000000002E-2"/>
    <n v="0.73699999999999999"/>
    <n v="0"/>
    <n v="7.2700000000000001E-2"/>
    <x v="175"/>
    <n v="137.69300000000001"/>
    <n v="236147"/>
  </r>
  <r>
    <x v="19336"/>
    <s v="Sweet Love"/>
    <x v="7618"/>
    <x v="19"/>
    <s v="1C7VOpm96d77zf5yaRqJ2u"/>
    <x v="13736"/>
    <d v="1986-01-01T00:00:00"/>
    <x v="37"/>
    <s v="The Sound of Urban Contemporary"/>
    <s v="07zF8MjQPsiYUXiAIGZ5TA"/>
    <x v="4"/>
    <x v="16"/>
    <x v="277"/>
    <n v="0.72799999999999998"/>
    <x v="9"/>
    <n v="-5.6989999999999998"/>
    <x v="1"/>
    <n v="2.3400000000000001E-2"/>
    <n v="0.36"/>
    <n v="0"/>
    <n v="0.159"/>
    <x v="756"/>
    <n v="89.254999999999995"/>
    <n v="266201"/>
  </r>
  <r>
    <x v="19337"/>
    <s v="Can't You See (feat. The Notorious B.I.G.)"/>
    <x v="7619"/>
    <x v="19"/>
    <s v="4uLoT81NWVFx09mkfnGCHb"/>
    <x v="2542"/>
    <d v="1996-01-30T00:00:00"/>
    <x v="20"/>
    <s v="The Sound of Urban Contemporary"/>
    <s v="07zF8MjQPsiYUXiAIGZ5TA"/>
    <x v="4"/>
    <x v="16"/>
    <x v="11"/>
    <n v="0.57399999999999995"/>
    <x v="4"/>
    <n v="-9.4450000000000003"/>
    <x v="1"/>
    <n v="6.5100000000000005E-2"/>
    <n v="0.16500000000000001"/>
    <n v="1.27E-5"/>
    <n v="0.29499999999999998"/>
    <x v="747"/>
    <n v="86.278000000000006"/>
    <n v="281880"/>
  </r>
  <r>
    <x v="19338"/>
    <s v="I'm Blessed"/>
    <x v="7620"/>
    <x v="64"/>
    <s v="4K5K3nsUnM7HeCqBHkwZoU"/>
    <x v="13737"/>
    <d v="2016-12-16T00:00:00"/>
    <x v="3"/>
    <s v="The Sound of Urban Contemporary"/>
    <s v="07zF8MjQPsiYUXiAIGZ5TA"/>
    <x v="4"/>
    <x v="16"/>
    <x v="175"/>
    <n v="0.69599999999999995"/>
    <x v="4"/>
    <n v="-4.2880000000000003"/>
    <x v="0"/>
    <n v="3.2099999999999997E-2"/>
    <n v="0.432"/>
    <n v="0"/>
    <n v="0.127"/>
    <x v="735"/>
    <n v="160.017"/>
    <n v="208891"/>
  </r>
  <r>
    <x v="19339"/>
    <s v="Complicated"/>
    <x v="7621"/>
    <x v="28"/>
    <s v="3KNzGIMzjSY0x2HV3Lm53c"/>
    <x v="3005"/>
    <d v="2001-01-01T00:00:00"/>
    <x v="23"/>
    <s v="The Sound of Urban Contemporary"/>
    <s v="07zF8MjQPsiYUXiAIGZ5TA"/>
    <x v="4"/>
    <x v="16"/>
    <x v="17"/>
    <n v="0.61299999999999999"/>
    <x v="5"/>
    <n v="-8.8190000000000008"/>
    <x v="1"/>
    <n v="3.5099999999999999E-2"/>
    <n v="0.374"/>
    <n v="0"/>
    <n v="0.36499999999999999"/>
    <x v="259"/>
    <n v="113.979"/>
    <n v="232347"/>
  </r>
  <r>
    <x v="19340"/>
    <s v="Southside"/>
    <x v="7444"/>
    <x v="19"/>
    <s v="317R21F7calEn6gpLnHEkb"/>
    <x v="7279"/>
    <d v="2004-01-01T00:00:00"/>
    <x v="28"/>
    <s v="The Sound of Urban Contemporary"/>
    <s v="07zF8MjQPsiYUXiAIGZ5TA"/>
    <x v="4"/>
    <x v="16"/>
    <x v="166"/>
    <n v="0.40400000000000003"/>
    <x v="10"/>
    <n v="-9.4809999999999999"/>
    <x v="1"/>
    <n v="8.1199999999999994E-2"/>
    <n v="0.377"/>
    <n v="0"/>
    <n v="8.1299999999999997E-2"/>
    <x v="145"/>
    <n v="75.009"/>
    <n v="277840"/>
  </r>
  <r>
    <x v="19341"/>
    <s v="Don't Let Go (Love)"/>
    <x v="7622"/>
    <x v="3"/>
    <s v="3mn8mLqRknZCD8o7Ruy4BN"/>
    <x v="13738"/>
    <d v="1997-06-17T00:00:00"/>
    <x v="22"/>
    <s v="The Sound of Urban Contemporary"/>
    <s v="07zF8MjQPsiYUXiAIGZ5TA"/>
    <x v="4"/>
    <x v="16"/>
    <x v="70"/>
    <n v="0.68799999999999994"/>
    <x v="5"/>
    <n v="-5.867"/>
    <x v="1"/>
    <n v="4.7699999999999999E-2"/>
    <n v="0.40899999999999997"/>
    <n v="6.3199999999999996E-6"/>
    <n v="0.3"/>
    <x v="846"/>
    <n v="78.311000000000007"/>
    <n v="291880"/>
  </r>
  <r>
    <x v="19342"/>
    <s v="Let's Chill"/>
    <x v="7623"/>
    <x v="15"/>
    <s v="3zuoynFUwVMW9cUl7V5I0q"/>
    <x v="10150"/>
    <d v="1990-11-13T00:00:00"/>
    <x v="27"/>
    <s v="The Sound of Urban Contemporary"/>
    <s v="07zF8MjQPsiYUXiAIGZ5TA"/>
    <x v="4"/>
    <x v="16"/>
    <x v="122"/>
    <n v="0.41699999999999998"/>
    <x v="9"/>
    <n v="-12.598000000000001"/>
    <x v="1"/>
    <n v="3.85E-2"/>
    <n v="6.8099999999999994E-2"/>
    <n v="0"/>
    <n v="4.2500000000000003E-2"/>
    <x v="438"/>
    <n v="74.569999999999993"/>
    <n v="323827"/>
  </r>
  <r>
    <x v="19343"/>
    <s v="Lovergirl"/>
    <x v="7624"/>
    <x v="24"/>
    <s v="4he7R24eqd1EbF9kegiAK8"/>
    <x v="6677"/>
    <d v="1999-10-08T00:00:00"/>
    <x v="16"/>
    <s v="The Sound of Urban Contemporary"/>
    <s v="07zF8MjQPsiYUXiAIGZ5TA"/>
    <x v="4"/>
    <x v="16"/>
    <x v="506"/>
    <n v="0.75600000000000001"/>
    <x v="10"/>
    <n v="-7.5090000000000003"/>
    <x v="1"/>
    <n v="4.9200000000000001E-2"/>
    <n v="4.6899999999999997E-2"/>
    <n v="3.3300000000000001E-3"/>
    <n v="0.23499999999999999"/>
    <x v="477"/>
    <n v="123.604"/>
    <n v="259560"/>
  </r>
  <r>
    <x v="19344"/>
    <s v="Say Yes"/>
    <x v="7625"/>
    <x v="7"/>
    <s v="37dLqaW3KP18Aeqesq0Exi"/>
    <x v="13739"/>
    <d v="2002-01-01T00:00:00"/>
    <x v="25"/>
    <s v="The Sound of Urban Contemporary"/>
    <s v="07zF8MjQPsiYUXiAIGZ5TA"/>
    <x v="4"/>
    <x v="16"/>
    <x v="155"/>
    <n v="0.39800000000000002"/>
    <x v="5"/>
    <n v="-12.932"/>
    <x v="1"/>
    <n v="7.4300000000000005E-2"/>
    <n v="0.21099999999999999"/>
    <n v="1.42E-6"/>
    <n v="0.113"/>
    <x v="599"/>
    <n v="117.901"/>
    <n v="268373"/>
  </r>
  <r>
    <x v="19345"/>
    <s v="Twisted"/>
    <x v="7626"/>
    <x v="8"/>
    <s v="0BzXvdpUKDEk612hLc6rZV"/>
    <x v="13740"/>
    <d v="1905-06-18T00:00:00"/>
    <x v="7"/>
    <s v="The Sound of Urban Contemporary"/>
    <s v="07zF8MjQPsiYUXiAIGZ5TA"/>
    <x v="4"/>
    <x v="16"/>
    <x v="259"/>
    <n v="0.51400000000000001"/>
    <x v="1"/>
    <n v="-9.7590000000000003"/>
    <x v="0"/>
    <n v="4.6600000000000003E-2"/>
    <n v="0.39300000000000002"/>
    <n v="0"/>
    <n v="0.248"/>
    <x v="727"/>
    <n v="175.84899999999999"/>
    <n v="260667"/>
  </r>
  <r>
    <x v="19346"/>
    <s v="Bed"/>
    <x v="7627"/>
    <x v="1"/>
    <s v="1Ypwht853ZVmsplg2DnZLI"/>
    <x v="13741"/>
    <d v="2007-01-01T00:00:00"/>
    <x v="13"/>
    <s v="The Sound of Urban Contemporary"/>
    <s v="07zF8MjQPsiYUXiAIGZ5TA"/>
    <x v="4"/>
    <x v="16"/>
    <x v="20"/>
    <n v="0.60599999999999998"/>
    <x v="5"/>
    <n v="-7.2679999999999998"/>
    <x v="1"/>
    <n v="5.04E-2"/>
    <n v="0.17"/>
    <n v="0"/>
    <n v="5.8000000000000003E-2"/>
    <x v="102"/>
    <n v="127.901"/>
    <n v="275107"/>
  </r>
  <r>
    <x v="19347"/>
    <s v="Freak Like Me"/>
    <x v="7628"/>
    <x v="14"/>
    <s v="0Tcn0XVUiS6eXoD8vZdQSk"/>
    <x v="13742"/>
    <d v="1905-06-17T00:00:00"/>
    <x v="7"/>
    <s v="The Sound of Urban Contemporary"/>
    <s v="07zF8MjQPsiYUXiAIGZ5TA"/>
    <x v="4"/>
    <x v="16"/>
    <x v="94"/>
    <n v="0.83699999999999997"/>
    <x v="1"/>
    <n v="-6.04"/>
    <x v="1"/>
    <n v="7.2300000000000003E-2"/>
    <n v="2.6200000000000001E-2"/>
    <n v="5.8499999999999999E-6"/>
    <n v="4.5400000000000003E-2"/>
    <x v="254"/>
    <n v="91.013999999999996"/>
    <n v="253613"/>
  </r>
  <r>
    <x v="19348"/>
    <s v="Spend My Life with You"/>
    <x v="7629"/>
    <x v="20"/>
    <s v="4jUwgH0Zd9DtgKiXFcBuHB"/>
    <x v="13743"/>
    <d v="1999-02-25T00:00:00"/>
    <x v="16"/>
    <s v="The Sound of Urban Contemporary"/>
    <s v="07zF8MjQPsiYUXiAIGZ5TA"/>
    <x v="4"/>
    <x v="16"/>
    <x v="299"/>
    <n v="0.435"/>
    <x v="4"/>
    <n v="-8.7840000000000007"/>
    <x v="0"/>
    <n v="3.8600000000000002E-2"/>
    <n v="0.434"/>
    <n v="5.49E-5"/>
    <n v="0.10199999999999999"/>
    <x v="63"/>
    <n v="72.010000000000005"/>
    <n v="276013"/>
  </r>
  <r>
    <x v="19349"/>
    <s v="Together Again"/>
    <x v="4564"/>
    <x v="1"/>
    <s v="6ZANEjETQ9L9pjBuvOAhCQ"/>
    <x v="13744"/>
    <d v="1997-10-07T00:00:00"/>
    <x v="22"/>
    <s v="The Sound of Urban Contemporary"/>
    <s v="07zF8MjQPsiYUXiAIGZ5TA"/>
    <x v="4"/>
    <x v="16"/>
    <x v="508"/>
    <n v="0.59099999999999997"/>
    <x v="3"/>
    <n v="-8.9420000000000002"/>
    <x v="0"/>
    <n v="0.10199999999999999"/>
    <n v="7.8799999999999995E-2"/>
    <n v="7.1000000000000004E-3"/>
    <n v="0.104"/>
    <x v="297"/>
    <n v="123.09099999999999"/>
    <n v="301200"/>
  </r>
  <r>
    <x v="19350"/>
    <s v="Easy Way"/>
    <x v="7630"/>
    <x v="27"/>
    <s v="5GBoKsOJEGfpi78s23zklC"/>
    <x v="13745"/>
    <d v="2019-11-01T00:00:00"/>
    <x v="0"/>
    <s v="The Sound of Urban Contemporary"/>
    <s v="07zF8MjQPsiYUXiAIGZ5TA"/>
    <x v="4"/>
    <x v="16"/>
    <x v="235"/>
    <n v="0.51"/>
    <x v="3"/>
    <n v="-7.9240000000000004"/>
    <x v="1"/>
    <n v="4.0899999999999999E-2"/>
    <n v="8.3599999999999994E-2"/>
    <n v="0"/>
    <n v="0.112"/>
    <x v="689"/>
    <n v="130.005"/>
    <n v="257913"/>
  </r>
  <r>
    <x v="19351"/>
    <s v="Back At One"/>
    <x v="7631"/>
    <x v="30"/>
    <s v="0ZnKlkQrZb1xDbT8bmPSjo"/>
    <x v="13746"/>
    <d v="1999-09-21T00:00:00"/>
    <x v="16"/>
    <s v="The Sound of Urban Contemporary"/>
    <s v="07zF8MjQPsiYUXiAIGZ5TA"/>
    <x v="4"/>
    <x v="16"/>
    <x v="71"/>
    <n v="0.34599999999999997"/>
    <x v="1"/>
    <n v="-9.1150000000000002"/>
    <x v="0"/>
    <n v="0.03"/>
    <n v="0.45200000000000001"/>
    <n v="0"/>
    <n v="0.13100000000000001"/>
    <x v="625"/>
    <n v="129.75200000000001"/>
    <n v="263667"/>
  </r>
  <r>
    <x v="19352"/>
    <s v="Just Right"/>
    <x v="7632"/>
    <x v="64"/>
    <s v="1q5gfwdYLYVltFgOoI3ubf"/>
    <x v="13747"/>
    <d v="2019-06-28T00:00:00"/>
    <x v="0"/>
    <s v="The Sound of Urban Contemporary"/>
    <s v="07zF8MjQPsiYUXiAIGZ5TA"/>
    <x v="4"/>
    <x v="16"/>
    <x v="472"/>
    <n v="0.624"/>
    <x v="11"/>
    <n v="-7.3460000000000001"/>
    <x v="1"/>
    <n v="9.1399999999999995E-2"/>
    <n v="0.374"/>
    <n v="4.4299999999999998E-4"/>
    <n v="0.17299999999999999"/>
    <x v="431"/>
    <n v="87.653999999999996"/>
    <n v="239120"/>
  </r>
  <r>
    <x v="19353"/>
    <s v="Since You've Been Gone"/>
    <x v="7633"/>
    <x v="58"/>
    <s v="6nNMXP0XTdOCMaV23JmNM2"/>
    <x v="13748"/>
    <d v="2008-03-24T00:00:00"/>
    <x v="11"/>
    <s v="The Sound of Urban Contemporary"/>
    <s v="07zF8MjQPsiYUXiAIGZ5TA"/>
    <x v="4"/>
    <x v="16"/>
    <x v="182"/>
    <n v="0.69"/>
    <x v="0"/>
    <n v="-6.944"/>
    <x v="0"/>
    <n v="4.36E-2"/>
    <n v="0.16500000000000001"/>
    <n v="0"/>
    <n v="0.126"/>
    <x v="209"/>
    <n v="129.833"/>
    <n v="250880"/>
  </r>
  <r>
    <x v="19354"/>
    <s v="End Of The Road"/>
    <x v="7634"/>
    <x v="30"/>
    <s v="3jknvlUSe6D9Oyn2E3JBLO"/>
    <x v="13749"/>
    <d v="1991-04-30T00:00:00"/>
    <x v="40"/>
    <s v="The Sound of Urban Contemporary"/>
    <s v="07zF8MjQPsiYUXiAIGZ5TA"/>
    <x v="4"/>
    <x v="16"/>
    <x v="41"/>
    <n v="0.42699999999999999"/>
    <x v="5"/>
    <n v="-9.2899999999999991"/>
    <x v="1"/>
    <n v="2.41E-2"/>
    <n v="6.6400000000000001E-2"/>
    <n v="0"/>
    <n v="5.79E-2"/>
    <x v="80"/>
    <n v="149.703"/>
    <n v="351467"/>
  </r>
  <r>
    <x v="19355"/>
    <s v="One, Two Step"/>
    <x v="7635"/>
    <x v="23"/>
    <s v="71gUhKYZIWmmjqAHlY4Br3"/>
    <x v="13750"/>
    <d v="2004-09-24T00:00:00"/>
    <x v="28"/>
    <s v="The Sound of Urban Contemporary"/>
    <s v="07zF8MjQPsiYUXiAIGZ5TA"/>
    <x v="4"/>
    <x v="16"/>
    <x v="618"/>
    <n v="0.51100000000000001"/>
    <x v="5"/>
    <n v="-10.96"/>
    <x v="1"/>
    <n v="0.161"/>
    <n v="4.2000000000000003E-2"/>
    <n v="1.07E-3"/>
    <n v="3.7900000000000003E-2"/>
    <x v="656"/>
    <n v="113.04600000000001"/>
    <n v="203787"/>
  </r>
  <r>
    <x v="19356"/>
    <s v="Slow Down - 12&quot; Version"/>
    <x v="7636"/>
    <x v="1"/>
    <s v="6tiqcLj9TP3qaxWUbNuPYn"/>
    <x v="13751"/>
    <d v="2005-01-01T00:00:00"/>
    <x v="26"/>
    <s v="The Sound of Urban Contemporary"/>
    <s v="07zF8MjQPsiYUXiAIGZ5TA"/>
    <x v="4"/>
    <x v="16"/>
    <x v="281"/>
    <n v="0.73199999999999998"/>
    <x v="1"/>
    <n v="-4.8959999999999999"/>
    <x v="1"/>
    <n v="0.10299999999999999"/>
    <n v="0.17899999999999999"/>
    <n v="4.9200000000000003E-6"/>
    <n v="0.40100000000000002"/>
    <x v="149"/>
    <n v="186.048"/>
    <n v="258667"/>
  </r>
  <r>
    <x v="19357"/>
    <s v="Nothing In This World"/>
    <x v="7637"/>
    <x v="25"/>
    <s v="2eFemWK7eJPs1xG6LO3azX"/>
    <x v="13752"/>
    <d v="2001-01-01T00:00:00"/>
    <x v="23"/>
    <s v="The Sound of Urban Contemporary"/>
    <s v="07zF8MjQPsiYUXiAIGZ5TA"/>
    <x v="4"/>
    <x v="16"/>
    <x v="140"/>
    <n v="0.63"/>
    <x v="0"/>
    <n v="-3.3439999999999999"/>
    <x v="0"/>
    <n v="4.4400000000000002E-2"/>
    <n v="0.19500000000000001"/>
    <n v="0"/>
    <n v="3.4000000000000002E-2"/>
    <x v="299"/>
    <n v="131.94999999999999"/>
    <n v="251067"/>
  </r>
  <r>
    <x v="19358"/>
    <s v="You Are My Lady"/>
    <x v="7638"/>
    <x v="21"/>
    <s v="4S3z4G29Gm2xxkADtVX5IV"/>
    <x v="13753"/>
    <d v="1985-01-01T00:00:00"/>
    <x v="42"/>
    <s v="The Sound of Urban Contemporary"/>
    <s v="07zF8MjQPsiYUXiAIGZ5TA"/>
    <x v="4"/>
    <x v="16"/>
    <x v="140"/>
    <n v="0.254"/>
    <x v="9"/>
    <n v="-16.018999999999998"/>
    <x v="0"/>
    <n v="4.2900000000000001E-2"/>
    <n v="0.46"/>
    <n v="0"/>
    <n v="0.1"/>
    <x v="82"/>
    <n v="91.436999999999998"/>
    <n v="284119"/>
  </r>
  <r>
    <x v="19359"/>
    <s v="Made to Love Ya"/>
    <x v="7639"/>
    <x v="54"/>
    <s v="38fIJIF3HvZCuwFEawamHX"/>
    <x v="13754"/>
    <d v="2001-09-18T00:00:00"/>
    <x v="23"/>
    <s v="The Sound of Urban Contemporary"/>
    <s v="07zF8MjQPsiYUXiAIGZ5TA"/>
    <x v="4"/>
    <x v="16"/>
    <x v="311"/>
    <n v="0.53400000000000003"/>
    <x v="11"/>
    <n v="-7.319"/>
    <x v="0"/>
    <n v="3.2500000000000001E-2"/>
    <n v="0.36399999999999999"/>
    <n v="0"/>
    <n v="7.3499999999999996E-2"/>
    <x v="134"/>
    <n v="120.101"/>
    <n v="273533"/>
  </r>
  <r>
    <x v="19360"/>
    <s v="I Like The Way"/>
    <x v="7640"/>
    <x v="58"/>
    <s v="50q6yYmQ9Mzk4L95sxGXib"/>
    <x v="709"/>
    <d v="1905-06-12T00:00:00"/>
    <x v="7"/>
    <s v="The Sound of Urban Contemporary"/>
    <s v="07zF8MjQPsiYUXiAIGZ5TA"/>
    <x v="4"/>
    <x v="16"/>
    <x v="204"/>
    <n v="0.69199999999999995"/>
    <x v="2"/>
    <n v="-5.109"/>
    <x v="0"/>
    <n v="3.3300000000000003E-2"/>
    <n v="5.9499999999999997E-2"/>
    <n v="1.0800000000000001E-2"/>
    <n v="3.1600000000000003E-2"/>
    <x v="186"/>
    <n v="104.086"/>
    <n v="350267"/>
  </r>
  <r>
    <x v="19361"/>
    <s v="On My Own"/>
    <x v="4552"/>
    <x v="27"/>
    <s v="5wESpjGUZ1QKY2DziNM5fN"/>
    <x v="13755"/>
    <d v="1986-01-01T00:00:00"/>
    <x v="37"/>
    <s v="The Sound of Urban Contemporary"/>
    <s v="07zF8MjQPsiYUXiAIGZ5TA"/>
    <x v="4"/>
    <x v="16"/>
    <x v="22"/>
    <n v="0.40200000000000002"/>
    <x v="5"/>
    <n v="-12.964"/>
    <x v="0"/>
    <n v="2.64E-2"/>
    <n v="0.33700000000000002"/>
    <n v="6.1299999999999999E-5"/>
    <n v="0.312"/>
    <x v="208"/>
    <n v="92.093000000000004"/>
    <n v="290840"/>
  </r>
  <r>
    <x v="19362"/>
    <s v="Circle"/>
    <x v="7641"/>
    <x v="27"/>
    <s v="6QkEjWRmht8QJM13BKgvLE"/>
    <x v="13756"/>
    <d v="2007-01-01T00:00:00"/>
    <x v="13"/>
    <s v="The Sound of Urban Contemporary"/>
    <s v="07zF8MjQPsiYUXiAIGZ5TA"/>
    <x v="4"/>
    <x v="16"/>
    <x v="190"/>
    <n v="0.66200000000000003"/>
    <x v="2"/>
    <n v="-6.4379999999999997"/>
    <x v="0"/>
    <n v="4.4200000000000003E-2"/>
    <n v="0.107"/>
    <n v="0"/>
    <n v="0.122"/>
    <x v="777"/>
    <n v="127.997"/>
    <n v="245027"/>
  </r>
  <r>
    <x v="7660"/>
    <s v="Post to Be (feat. Chris Brown &amp; Jhene Aiko)"/>
    <x v="3649"/>
    <x v="2"/>
    <s v="13QoXGJgs22WiDG1NWT00D"/>
    <x v="5944"/>
    <d v="2014-12-02T00:00:00"/>
    <x v="4"/>
    <s v="The Sound of Urban Contemporary"/>
    <s v="07zF8MjQPsiYUXiAIGZ5TA"/>
    <x v="4"/>
    <x v="16"/>
    <x v="157"/>
    <n v="0.67600000000000005"/>
    <x v="9"/>
    <n v="-5.6550000000000002"/>
    <x v="1"/>
    <n v="4.3200000000000002E-2"/>
    <n v="6.9699999999999998E-2"/>
    <n v="0"/>
    <n v="0.20799999999999999"/>
    <x v="632"/>
    <n v="97.447999999999993"/>
    <n v="226581"/>
  </r>
  <r>
    <x v="19363"/>
    <s v="It Won't Stop (feat. Chris Brown)"/>
    <x v="7497"/>
    <x v="0"/>
    <s v="3QpNG7nH0VRIeKmMz7lEi7"/>
    <x v="13757"/>
    <d v="2013-12-03T00:00:00"/>
    <x v="8"/>
    <s v="The Sound of Urban Contemporary"/>
    <s v="07zF8MjQPsiYUXiAIGZ5TA"/>
    <x v="4"/>
    <x v="16"/>
    <x v="164"/>
    <n v="0.57399999999999995"/>
    <x v="2"/>
    <n v="-9.484"/>
    <x v="1"/>
    <n v="4.07E-2"/>
    <n v="1.6E-2"/>
    <n v="8.1000000000000004E-5"/>
    <n v="0.17199999999999999"/>
    <x v="806"/>
    <n v="119.992"/>
    <n v="281080"/>
  </r>
  <r>
    <x v="18918"/>
    <s v="Say My Name"/>
    <x v="7443"/>
    <x v="33"/>
    <s v="283NWqNsCA9GwVHrJk59CG"/>
    <x v="13449"/>
    <d v="1999-07-27T00:00:00"/>
    <x v="16"/>
    <s v="The Sound of Urban Contemporary"/>
    <s v="07zF8MjQPsiYUXiAIGZ5TA"/>
    <x v="4"/>
    <x v="16"/>
    <x v="117"/>
    <n v="0.67800000000000005"/>
    <x v="5"/>
    <n v="-3.5249999999999999"/>
    <x v="1"/>
    <n v="0.10199999999999999"/>
    <n v="0.27300000000000002"/>
    <n v="0"/>
    <n v="0.14899999999999999"/>
    <x v="441"/>
    <n v="138.00899999999999"/>
    <n v="271333"/>
  </r>
  <r>
    <x v="19364"/>
    <s v="4AM"/>
    <x v="7642"/>
    <x v="27"/>
    <s v="3PWwOV9kUSHZ4EvFFKWLLY"/>
    <x v="13758"/>
    <d v="2012-01-01T00:00:00"/>
    <x v="5"/>
    <s v="The Sound of Urban Contemporary"/>
    <s v="07zF8MjQPsiYUXiAIGZ5TA"/>
    <x v="4"/>
    <x v="16"/>
    <x v="18"/>
    <n v="0.44500000000000001"/>
    <x v="8"/>
    <n v="-7.1550000000000002"/>
    <x v="1"/>
    <n v="4.48E-2"/>
    <n v="0.628"/>
    <n v="0"/>
    <n v="7.9799999999999996E-2"/>
    <x v="556"/>
    <n v="128.399"/>
    <n v="290027"/>
  </r>
  <r>
    <x v="19365"/>
    <s v="Bump, Bump, Bump"/>
    <x v="7643"/>
    <x v="21"/>
    <s v="6RbIKU1gt1xorUNQDVssBw"/>
    <x v="13759"/>
    <d v="2002-12-10T00:00:00"/>
    <x v="25"/>
    <s v="The Sound of Urban Contemporary"/>
    <s v="07zF8MjQPsiYUXiAIGZ5TA"/>
    <x v="4"/>
    <x v="16"/>
    <x v="240"/>
    <n v="0.68500000000000005"/>
    <x v="2"/>
    <n v="-5.8620000000000001"/>
    <x v="1"/>
    <n v="0.22600000000000001"/>
    <n v="9.98E-2"/>
    <n v="0"/>
    <n v="5.1400000000000001E-2"/>
    <x v="822"/>
    <n v="95.509"/>
    <n v="278573"/>
  </r>
  <r>
    <x v="19366"/>
    <s v="sobeautiful"/>
    <x v="7644"/>
    <x v="7"/>
    <s v="50kPvqerqvDdl0JoWNMukp"/>
    <x v="13760"/>
    <d v="2008-11-24T00:00:00"/>
    <x v="11"/>
    <s v="The Sound of Urban Contemporary"/>
    <s v="07zF8MjQPsiYUXiAIGZ5TA"/>
    <x v="4"/>
    <x v="16"/>
    <x v="189"/>
    <n v="0.56200000000000006"/>
    <x v="3"/>
    <n v="-7.048"/>
    <x v="1"/>
    <n v="6.3700000000000007E-2"/>
    <n v="6.5600000000000006E-2"/>
    <n v="0"/>
    <n v="8.8499999999999995E-2"/>
    <x v="572"/>
    <n v="133.98699999999999"/>
    <n v="291133"/>
  </r>
  <r>
    <x v="19367"/>
    <s v="Casanova"/>
    <x v="7645"/>
    <x v="21"/>
    <s v="0WaL0OxrZNxs0sXEwwzs82"/>
    <x v="13761"/>
    <d v="2010-08-29T00:00:00"/>
    <x v="10"/>
    <s v="The Sound of Urban Contemporary"/>
    <s v="07zF8MjQPsiYUXiAIGZ5TA"/>
    <x v="4"/>
    <x v="16"/>
    <x v="315"/>
    <n v="0.84499999999999997"/>
    <x v="6"/>
    <n v="-3.927"/>
    <x v="1"/>
    <n v="8.8800000000000004E-2"/>
    <n v="4.4499999999999998E-2"/>
    <n v="1.1800000000000001E-5"/>
    <n v="6.7199999999999996E-2"/>
    <x v="609"/>
    <n v="92.956999999999994"/>
    <n v="262373"/>
  </r>
  <r>
    <x v="19368"/>
    <s v="Rhythm Of The Night"/>
    <x v="7646"/>
    <x v="11"/>
    <s v="13xiHt25Hn4WZ6OLzhK1n8"/>
    <x v="13762"/>
    <d v="1905-06-07T00:00:00"/>
    <x v="7"/>
    <s v="The Sound of Urban Contemporary"/>
    <s v="07zF8MjQPsiYUXiAIGZ5TA"/>
    <x v="4"/>
    <x v="16"/>
    <x v="173"/>
    <n v="0.75900000000000001"/>
    <x v="1"/>
    <n v="-12.327999999999999"/>
    <x v="1"/>
    <n v="4.5999999999999999E-2"/>
    <n v="7.6899999999999996E-2"/>
    <n v="2.8399999999999999E-5"/>
    <n v="7.7499999999999999E-2"/>
    <x v="447"/>
    <n v="115.142"/>
    <n v="229107"/>
  </r>
  <r>
    <x v="19369"/>
    <s v="If I Ever Fall In Love"/>
    <x v="7647"/>
    <x v="14"/>
    <s v="1BSzAkEW5ZE2QsBScQgoAb"/>
    <x v="13763"/>
    <d v="1992-01-01T00:00:00"/>
    <x v="21"/>
    <s v="The Sound of Urban Contemporary"/>
    <s v="07zF8MjQPsiYUXiAIGZ5TA"/>
    <x v="4"/>
    <x v="16"/>
    <x v="572"/>
    <n v="0.20499999999999999"/>
    <x v="0"/>
    <n v="-11.231999999999999"/>
    <x v="0"/>
    <n v="3.7999999999999999E-2"/>
    <n v="0.75800000000000001"/>
    <n v="0"/>
    <n v="0.14699999999999999"/>
    <x v="677"/>
    <n v="143.994"/>
    <n v="189027"/>
  </r>
  <r>
    <x v="19370"/>
    <s v="Grind with Me"/>
    <x v="7648"/>
    <x v="0"/>
    <s v="5Kexjw3aLUrvDNAGrUMAmE"/>
    <x v="13764"/>
    <d v="2005-05-17T00:00:00"/>
    <x v="26"/>
    <s v="The Sound of Urban Contemporary"/>
    <s v="07zF8MjQPsiYUXiAIGZ5TA"/>
    <x v="4"/>
    <x v="16"/>
    <x v="140"/>
    <n v="0.53800000000000003"/>
    <x v="2"/>
    <n v="-5.952"/>
    <x v="0"/>
    <n v="4.4999999999999998E-2"/>
    <n v="2.04E-4"/>
    <n v="0"/>
    <n v="0.105"/>
    <x v="956"/>
    <n v="136.518"/>
    <n v="237733"/>
  </r>
  <r>
    <x v="19371"/>
    <s v="Nite and Day"/>
    <x v="7649"/>
    <x v="27"/>
    <s v="3RjOQ5eRm9f5kf6ysRpByu"/>
    <x v="13765"/>
    <d v="1988-04-26T00:00:00"/>
    <x v="44"/>
    <s v="The Sound of Urban Contemporary"/>
    <s v="07zF8MjQPsiYUXiAIGZ5TA"/>
    <x v="4"/>
    <x v="16"/>
    <x v="94"/>
    <n v="0.47699999999999998"/>
    <x v="2"/>
    <n v="-9.6159999999999997"/>
    <x v="1"/>
    <n v="4.2099999999999999E-2"/>
    <n v="2.9000000000000001E-2"/>
    <n v="2.2100000000000001E-4"/>
    <n v="5.1799999999999999E-2"/>
    <x v="353"/>
    <n v="92.096999999999994"/>
    <n v="238013"/>
  </r>
  <r>
    <x v="7401"/>
    <s v="My Prerogative"/>
    <x v="3579"/>
    <x v="14"/>
    <s v="44w4sVYJVQzhH2dN3IwyIK"/>
    <x v="5786"/>
    <d v="1988-01-01T00:00:00"/>
    <x v="44"/>
    <s v="The Sound of Urban Contemporary"/>
    <s v="07zF8MjQPsiYUXiAIGZ5TA"/>
    <x v="4"/>
    <x v="16"/>
    <x v="79"/>
    <n v="0.62"/>
    <x v="10"/>
    <n v="-10.544"/>
    <x v="0"/>
    <n v="5.2400000000000002E-2"/>
    <n v="6.5699999999999995E-2"/>
    <n v="0"/>
    <n v="0.27"/>
    <x v="542"/>
    <n v="110.172"/>
    <n v="291560"/>
  </r>
  <r>
    <x v="19372"/>
    <s v="This Is How We Do It"/>
    <x v="7650"/>
    <x v="9"/>
    <s v="4GZFWGyRE8SfRw8wEu3WoL"/>
    <x v="13766"/>
    <d v="1995-01-01T00:00:00"/>
    <x v="15"/>
    <s v="The Sound of Urban Contemporary"/>
    <s v="07zF8MjQPsiYUXiAIGZ5TA"/>
    <x v="4"/>
    <x v="16"/>
    <x v="431"/>
    <n v="0.623"/>
    <x v="8"/>
    <n v="-9.3740000000000006"/>
    <x v="0"/>
    <n v="8.1199999999999994E-2"/>
    <n v="1.41E-2"/>
    <n v="0"/>
    <n v="0.43"/>
    <x v="709"/>
    <n v="103.649"/>
    <n v="238800"/>
  </r>
  <r>
    <x v="19373"/>
    <s v="Come Share My Love"/>
    <x v="7651"/>
    <x v="61"/>
    <s v="0qBTPs9JvnVolUM4zvAoCf"/>
    <x v="13767"/>
    <d v="1905-06-08T00:00:00"/>
    <x v="7"/>
    <s v="The Sound of Urban Contemporary"/>
    <s v="07zF8MjQPsiYUXiAIGZ5TA"/>
    <x v="4"/>
    <x v="16"/>
    <x v="136"/>
    <n v="0.53100000000000003"/>
    <x v="0"/>
    <n v="-13.194000000000001"/>
    <x v="0"/>
    <n v="3.78E-2"/>
    <n v="0.20100000000000001"/>
    <n v="0"/>
    <n v="2.64E-2"/>
    <x v="363"/>
    <n v="81.481999999999999"/>
    <n v="290533"/>
  </r>
  <r>
    <x v="19374"/>
    <s v="I Can't Stop Loving You"/>
    <x v="7652"/>
    <x v="21"/>
    <s v="5QWUi97BWRiWm0rtRfQRNT"/>
    <x v="13768"/>
    <d v="2004-01-01T00:00:00"/>
    <x v="28"/>
    <s v="The Sound of Urban Contemporary"/>
    <s v="07zF8MjQPsiYUXiAIGZ5TA"/>
    <x v="4"/>
    <x v="16"/>
    <x v="27"/>
    <n v="0.29699999999999999"/>
    <x v="11"/>
    <n v="-9.76"/>
    <x v="1"/>
    <n v="4.4499999999999998E-2"/>
    <n v="0.72399999999999998"/>
    <n v="3.0599999999999999E-6"/>
    <n v="0.124"/>
    <x v="237"/>
    <n v="141.19300000000001"/>
    <n v="323920"/>
  </r>
  <r>
    <x v="19375"/>
    <s v="On Chill (feat. Jeremih)"/>
    <x v="1327"/>
    <x v="80"/>
    <s v="6T6uGWwXe0mq15ndVGvU2n"/>
    <x v="13769"/>
    <d v="2019-07-12T00:00:00"/>
    <x v="0"/>
    <s v="Chixtape 5 - Tory Lanez"/>
    <s v="0UXwwVDipbBQeEX7h4YuKU"/>
    <x v="4"/>
    <x v="16"/>
    <x v="452"/>
    <n v="0.73299999999999998"/>
    <x v="2"/>
    <n v="-6.0170000000000003"/>
    <x v="0"/>
    <n v="0.41"/>
    <n v="0.13400000000000001"/>
    <n v="0"/>
    <n v="0.159"/>
    <x v="283"/>
    <n v="171.01599999999999"/>
    <n v="214035"/>
  </r>
  <r>
    <x v="19376"/>
    <s v="Red Eye (feat. WSTRN &amp; Lil Baby)"/>
    <x v="7653"/>
    <x v="66"/>
    <s v="77QaRhETtj1oS39f6bbfOa"/>
    <x v="13770"/>
    <d v="2019-07-05T00:00:00"/>
    <x v="0"/>
    <s v="Chixtape 5 - Tory Lanez"/>
    <s v="0UXwwVDipbBQeEX7h4YuKU"/>
    <x v="4"/>
    <x v="16"/>
    <x v="15"/>
    <n v="0.59099999999999997"/>
    <x v="7"/>
    <n v="-6.8730000000000002"/>
    <x v="0"/>
    <n v="0.109"/>
    <n v="1.0200000000000001E-2"/>
    <n v="1.7000000000000001E-4"/>
    <n v="0.161"/>
    <x v="890"/>
    <n v="140.012"/>
    <n v="281152"/>
  </r>
  <r>
    <x v="19377"/>
    <s v="Air Max"/>
    <x v="7654"/>
    <x v="19"/>
    <s v="4iRAKma59A97OMcac2nsOa"/>
    <x v="13771"/>
    <d v="2018-07-25T00:00:00"/>
    <x v="1"/>
    <s v="Chixtape 5 - Tory Lanez"/>
    <s v="0UXwwVDipbBQeEX7h4YuKU"/>
    <x v="4"/>
    <x v="16"/>
    <x v="553"/>
    <n v="0.60399999999999998"/>
    <x v="2"/>
    <n v="-7.23"/>
    <x v="1"/>
    <n v="0.42499999999999999"/>
    <n v="0.35"/>
    <n v="0"/>
    <n v="9.8000000000000004E-2"/>
    <x v="125"/>
    <n v="141.98699999999999"/>
    <n v="205554"/>
  </r>
  <r>
    <x v="19378"/>
    <s v="Dreams Money Can Buy"/>
    <x v="1161"/>
    <x v="19"/>
    <s v="7dqpveMVcWgbzqYrOdkFTD"/>
    <x v="13772"/>
    <d v="2019-08-02T00:00:00"/>
    <x v="0"/>
    <s v="Chixtape 5 - Tory Lanez"/>
    <s v="0UXwwVDipbBQeEX7h4YuKU"/>
    <x v="4"/>
    <x v="16"/>
    <x v="487"/>
    <n v="0.58699999999999997"/>
    <x v="0"/>
    <n v="-6.6349999999999998"/>
    <x v="0"/>
    <n v="0.52900000000000003"/>
    <n v="0.76500000000000001"/>
    <n v="0"/>
    <n v="0.114"/>
    <x v="384"/>
    <n v="180.33099999999999"/>
    <n v="253803"/>
  </r>
  <r>
    <x v="17086"/>
    <s v="Taste (feat. Offset)"/>
    <x v="2176"/>
    <x v="43"/>
    <s v="0yd01cU78rnlFXq6vRxPSR"/>
    <x v="12304"/>
    <d v="2018-05-16T00:00:00"/>
    <x v="1"/>
    <s v="Chixtape 5 - Tory Lanez"/>
    <s v="0UXwwVDipbBQeEX7h4YuKU"/>
    <x v="4"/>
    <x v="16"/>
    <x v="541"/>
    <n v="0.55900000000000005"/>
    <x v="8"/>
    <n v="-7.4420000000000002"/>
    <x v="0"/>
    <n v="0.12"/>
    <n v="2.3599999999999999E-2"/>
    <n v="0"/>
    <n v="0.10100000000000001"/>
    <x v="236"/>
    <n v="97.994"/>
    <n v="232959"/>
  </r>
  <r>
    <x v="10528"/>
    <s v="10 Freaky Girls (with 21 Savage)"/>
    <x v="3894"/>
    <x v="45"/>
    <s v="1zNr37qd3iZJ899byrTkcj"/>
    <x v="7861"/>
    <d v="2018-11-02T00:00:00"/>
    <x v="1"/>
    <s v="Chixtape 5 - Tory Lanez"/>
    <s v="0UXwwVDipbBQeEX7h4YuKU"/>
    <x v="4"/>
    <x v="16"/>
    <x v="282"/>
    <n v="0.35299999999999998"/>
    <x v="0"/>
    <n v="-9.9309999999999992"/>
    <x v="1"/>
    <n v="0.31"/>
    <n v="0.58799999999999997"/>
    <n v="0"/>
    <n v="0.10199999999999999"/>
    <x v="1108"/>
    <n v="88.031000000000006"/>
    <n v="208293"/>
  </r>
  <r>
    <x v="1321"/>
    <s v="Callaita"/>
    <x v="811"/>
    <x v="90"/>
    <s v="06S3Qjh4QWLtn6c7CVhYh7"/>
    <x v="1219"/>
    <d v="2019-05-31T00:00:00"/>
    <x v="0"/>
    <s v="Chixtape 5 - Tory Lanez"/>
    <s v="0UXwwVDipbBQeEX7h4YuKU"/>
    <x v="4"/>
    <x v="16"/>
    <x v="308"/>
    <n v="0.624"/>
    <x v="7"/>
    <n v="-4.7729999999999997"/>
    <x v="0"/>
    <n v="0.309"/>
    <n v="0.6"/>
    <n v="2.12E-6"/>
    <n v="0.24299999999999999"/>
    <x v="174"/>
    <n v="176.16900000000001"/>
    <n v="250534"/>
  </r>
  <r>
    <x v="19379"/>
    <s v="Narcos"/>
    <x v="3052"/>
    <x v="35"/>
    <s v="7fd7SEK25VS3gJAUgSwL6y"/>
    <x v="6540"/>
    <d v="2018-01-26T00:00:00"/>
    <x v="1"/>
    <s v="Chixtape 5 - Tory Lanez"/>
    <s v="0UXwwVDipbBQeEX7h4YuKU"/>
    <x v="4"/>
    <x v="16"/>
    <x v="593"/>
    <n v="0.58499999999999996"/>
    <x v="8"/>
    <n v="-6.9139999999999997"/>
    <x v="0"/>
    <n v="0.125"/>
    <n v="1.4200000000000001E-2"/>
    <n v="0"/>
    <n v="0.13200000000000001"/>
    <x v="390"/>
    <n v="124.991"/>
    <n v="255379"/>
  </r>
  <r>
    <x v="19380"/>
    <s v="Gucci Mane"/>
    <x v="7655"/>
    <x v="48"/>
    <s v="7hVM6L0YYinz6IwbLspBUU"/>
    <x v="13773"/>
    <d v="2018-07-13T00:00:00"/>
    <x v="1"/>
    <s v="Chixtape 5 - Tory Lanez"/>
    <s v="0UXwwVDipbBQeEX7h4YuKU"/>
    <x v="4"/>
    <x v="16"/>
    <x v="91"/>
    <n v="0.68400000000000005"/>
    <x v="3"/>
    <n v="-8.3469999999999995"/>
    <x v="0"/>
    <n v="0.13300000000000001"/>
    <n v="1.2200000000000001E-2"/>
    <n v="1.1E-4"/>
    <n v="0.13"/>
    <x v="17"/>
    <n v="175.86199999999999"/>
    <n v="201379"/>
  </r>
  <r>
    <x v="19381"/>
    <s v="Ye"/>
    <x v="6515"/>
    <x v="23"/>
    <s v="26du6obYLeY1vf6xIJ1l0D"/>
    <x v="3866"/>
    <d v="2018-01-26T00:00:00"/>
    <x v="1"/>
    <s v="Chixtape 5 - Tory Lanez"/>
    <s v="0UXwwVDipbBQeEX7h4YuKU"/>
    <x v="4"/>
    <x v="16"/>
    <x v="115"/>
    <n v="0.59199999999999997"/>
    <x v="5"/>
    <n v="-5.923"/>
    <x v="1"/>
    <n v="0.44400000000000001"/>
    <n v="1.8100000000000002E-2"/>
    <n v="1.3999999999999999E-4"/>
    <n v="0.16900000000000001"/>
    <x v="556"/>
    <n v="201.85"/>
    <n v="231618"/>
  </r>
  <r>
    <x v="19382"/>
    <s v="Broken Homes (feat. Nafe Smallz, M Huncho &amp; Gunna)"/>
    <x v="7653"/>
    <x v="70"/>
    <s v="4pd3818zqjcSLvJ9kE4FnZ"/>
    <x v="13774"/>
    <d v="2018-11-16T00:00:00"/>
    <x v="1"/>
    <s v="Chixtape 5 - Tory Lanez"/>
    <s v="0UXwwVDipbBQeEX7h4YuKU"/>
    <x v="4"/>
    <x v="16"/>
    <x v="339"/>
    <n v="0.621"/>
    <x v="0"/>
    <n v="-8.7100000000000009"/>
    <x v="0"/>
    <n v="4.99E-2"/>
    <n v="0.16200000000000001"/>
    <n v="0"/>
    <n v="0.11600000000000001"/>
    <x v="358"/>
    <n v="126.983"/>
    <n v="226983"/>
  </r>
  <r>
    <x v="1802"/>
    <s v="Going Bad (feat. Drake)"/>
    <x v="999"/>
    <x v="32"/>
    <s v="6UYZEYjpN1DYRW0kqFy9ZE"/>
    <x v="1554"/>
    <d v="2018-11-30T00:00:00"/>
    <x v="1"/>
    <s v="Chixtape 5 - Tory Lanez"/>
    <s v="0UXwwVDipbBQeEX7h4YuKU"/>
    <x v="4"/>
    <x v="16"/>
    <x v="429"/>
    <n v="0.496"/>
    <x v="6"/>
    <n v="-6.3650000000000002"/>
    <x v="1"/>
    <n v="9.0499999999999997E-2"/>
    <n v="0.25900000000000001"/>
    <n v="0"/>
    <n v="0.252"/>
    <x v="117"/>
    <n v="86.003"/>
    <n v="180522"/>
  </r>
  <r>
    <x v="17091"/>
    <s v="WORKIN ME"/>
    <x v="3897"/>
    <x v="11"/>
    <s v="4XgTZqi7b25HmhO4wxrpWB"/>
    <x v="12307"/>
    <d v="2018-08-10T00:00:00"/>
    <x v="1"/>
    <s v="Chixtape 5 - Tory Lanez"/>
    <s v="0UXwwVDipbBQeEX7h4YuKU"/>
    <x v="4"/>
    <x v="16"/>
    <x v="95"/>
    <n v="0.629"/>
    <x v="4"/>
    <n v="-4.0549999999999997"/>
    <x v="0"/>
    <n v="0.14199999999999999"/>
    <n v="0.182"/>
    <n v="7.0600000000000002E-6"/>
    <n v="0.33800000000000002"/>
    <x v="827"/>
    <n v="170.023"/>
    <n v="169620"/>
  </r>
  <r>
    <x v="19383"/>
    <s v="Money Trees"/>
    <x v="1180"/>
    <x v="0"/>
    <s v="748dZDqSZy6aPXKcI9H80u"/>
    <x v="4623"/>
    <d v="2012-10-22T00:00:00"/>
    <x v="5"/>
    <s v="Chixtape 5 - Tory Lanez"/>
    <s v="0UXwwVDipbBQeEX7h4YuKU"/>
    <x v="4"/>
    <x v="16"/>
    <x v="30"/>
    <n v="0.53100000000000003"/>
    <x v="3"/>
    <n v="-7.3550000000000004"/>
    <x v="0"/>
    <n v="0.122"/>
    <n v="7.0300000000000001E-2"/>
    <n v="0"/>
    <n v="0.224"/>
    <x v="556"/>
    <n v="71.994"/>
    <n v="386907"/>
  </r>
  <r>
    <x v="19384"/>
    <s v="Time After Time"/>
    <x v="986"/>
    <x v="48"/>
    <s v="1ho0cNe552yTcBHXbzfozB"/>
    <x v="13775"/>
    <d v="2017-11-03T00:00:00"/>
    <x v="2"/>
    <s v="Chixtape 5 - Tory Lanez"/>
    <s v="0UXwwVDipbBQeEX7h4YuKU"/>
    <x v="4"/>
    <x v="16"/>
    <x v="503"/>
    <n v="0.42599999999999999"/>
    <x v="8"/>
    <n v="-10.448"/>
    <x v="1"/>
    <n v="0.46300000000000002"/>
    <n v="1.32E-2"/>
    <n v="0"/>
    <n v="0.10100000000000001"/>
    <x v="201"/>
    <n v="140.10599999999999"/>
    <n v="200907"/>
  </r>
  <r>
    <x v="10510"/>
    <s v="Startender (feat. Offset and Tyga)"/>
    <x v="991"/>
    <x v="0"/>
    <s v="6qx6AMrns8Ruk1FinKg2qK"/>
    <x v="7852"/>
    <d v="2018-12-14T00:00:00"/>
    <x v="1"/>
    <s v="Chixtape 5 - Tory Lanez"/>
    <s v="0UXwwVDipbBQeEX7h4YuKU"/>
    <x v="4"/>
    <x v="16"/>
    <x v="229"/>
    <n v="0.622"/>
    <x v="0"/>
    <n v="-4.6529999999999996"/>
    <x v="1"/>
    <n v="0.13300000000000001"/>
    <n v="2.35E-2"/>
    <n v="0"/>
    <n v="0.151"/>
    <x v="344"/>
    <n v="191.971"/>
    <n v="192779"/>
  </r>
  <r>
    <x v="19385"/>
    <s v="Fucking Up Profits"/>
    <x v="3052"/>
    <x v="78"/>
    <s v="7H5arXz9fUbV8cygNPTSiY"/>
    <x v="13776"/>
    <d v="2018-12-07T00:00:00"/>
    <x v="1"/>
    <s v="Chixtape 5 - Tory Lanez"/>
    <s v="0UXwwVDipbBQeEX7h4YuKU"/>
    <x v="4"/>
    <x v="16"/>
    <x v="346"/>
    <n v="0.72199999999999998"/>
    <x v="10"/>
    <n v="-3.488"/>
    <x v="1"/>
    <n v="0.19500000000000001"/>
    <n v="3.5000000000000003E-2"/>
    <n v="0"/>
    <n v="0.13400000000000001"/>
    <x v="292"/>
    <n v="142.02500000000001"/>
    <n v="294973"/>
  </r>
  <r>
    <x v="19386"/>
    <s v="Late Nights"/>
    <x v="7656"/>
    <x v="64"/>
    <s v="3gpzStf9HwiR6qZrc3Ocl7"/>
    <x v="13777"/>
    <d v="2018-04-01T00:00:00"/>
    <x v="1"/>
    <s v="Chixtape 5 - Tory Lanez"/>
    <s v="0UXwwVDipbBQeEX7h4YuKU"/>
    <x v="4"/>
    <x v="16"/>
    <x v="13"/>
    <n v="0.66600000000000004"/>
    <x v="8"/>
    <n v="-4.9080000000000004"/>
    <x v="1"/>
    <n v="6.9800000000000001E-2"/>
    <n v="0.52900000000000003"/>
    <n v="0"/>
    <n v="0.215"/>
    <x v="836"/>
    <n v="142.93799999999999"/>
    <n v="228389"/>
  </r>
  <r>
    <x v="19387"/>
    <s v="SLAY (feat. Quavo)"/>
    <x v="1210"/>
    <x v="19"/>
    <s v="5IYvKd22yQkJRfoIStesbX"/>
    <x v="13778"/>
    <d v="2018-08-03T00:00:00"/>
    <x v="1"/>
    <s v="Chixtape 5 - Tory Lanez"/>
    <s v="0UXwwVDipbBQeEX7h4YuKU"/>
    <x v="4"/>
    <x v="16"/>
    <x v="49"/>
    <n v="0.44"/>
    <x v="9"/>
    <n v="-7.6470000000000002"/>
    <x v="1"/>
    <n v="4.6899999999999997E-2"/>
    <n v="6.8199999999999997E-2"/>
    <n v="0"/>
    <n v="0.33"/>
    <x v="731"/>
    <n v="87.984999999999999"/>
    <n v="284693"/>
  </r>
  <r>
    <x v="10524"/>
    <s v="Space Cadet (feat. Gunna)"/>
    <x v="3894"/>
    <x v="81"/>
    <s v="1zNr37qd3iZJ899byrTkcj"/>
    <x v="7861"/>
    <d v="2018-11-02T00:00:00"/>
    <x v="1"/>
    <s v="Chixtape 5 - Tory Lanez"/>
    <s v="0UXwwVDipbBQeEX7h4YuKU"/>
    <x v="4"/>
    <x v="16"/>
    <x v="666"/>
    <n v="0.46400000000000002"/>
    <x v="5"/>
    <n v="-9.7889999999999997"/>
    <x v="1"/>
    <n v="6.4500000000000002E-2"/>
    <n v="0.36799999999999999"/>
    <n v="1.7099999999999999E-5"/>
    <n v="0.23799999999999999"/>
    <x v="375"/>
    <n v="109.004"/>
    <n v="203267"/>
  </r>
  <r>
    <x v="10509"/>
    <s v="First Off (feat. Travis Scott)"/>
    <x v="1328"/>
    <x v="4"/>
    <s v="3LpIwZdzFwc10psLingT8x"/>
    <x v="7851"/>
    <d v="2019-01-18T00:00:00"/>
    <x v="0"/>
    <s v="Chixtape 5 - Tory Lanez"/>
    <s v="0UXwwVDipbBQeEX7h4YuKU"/>
    <x v="4"/>
    <x v="16"/>
    <x v="86"/>
    <n v="0.68300000000000005"/>
    <x v="2"/>
    <n v="-6.1050000000000004"/>
    <x v="0"/>
    <n v="7.7600000000000002E-2"/>
    <n v="1.2999999999999999E-2"/>
    <n v="0"/>
    <n v="0.28000000000000003"/>
    <x v="645"/>
    <n v="162.03800000000001"/>
    <n v="228367"/>
  </r>
  <r>
    <x v="5825"/>
    <s v="MIDDLE CHILD"/>
    <x v="1728"/>
    <x v="51"/>
    <s v="3XzSOIE6zGLliuqsVGLmUc"/>
    <x v="4639"/>
    <d v="2019-01-23T00:00:00"/>
    <x v="0"/>
    <s v="Chixtape 5 - Tory Lanez"/>
    <s v="0UXwwVDipbBQeEX7h4YuKU"/>
    <x v="4"/>
    <x v="16"/>
    <x v="103"/>
    <n v="0.36399999999999999"/>
    <x v="4"/>
    <n v="-11.712999999999999"/>
    <x v="0"/>
    <n v="0.27600000000000002"/>
    <n v="0.14899999999999999"/>
    <n v="0"/>
    <n v="0.27100000000000002"/>
    <x v="296"/>
    <n v="123.98399999999999"/>
    <n v="213594"/>
  </r>
  <r>
    <x v="5927"/>
    <s v="Girls Have Fun (feat. G-Eazy &amp; Rich The Kid)"/>
    <x v="2176"/>
    <x v="4"/>
    <s v="1KLUE6sVMdRUxD3MRUyS0M"/>
    <x v="4731"/>
    <d v="2019-01-23T00:00:00"/>
    <x v="0"/>
    <s v="Chixtape 5 - Tory Lanez"/>
    <s v="0UXwwVDipbBQeEX7h4YuKU"/>
    <x v="4"/>
    <x v="16"/>
    <x v="595"/>
    <n v="0.74"/>
    <x v="4"/>
    <n v="-5.3630000000000004"/>
    <x v="0"/>
    <n v="0.23799999999999999"/>
    <n v="5.8599999999999998E-3"/>
    <n v="0"/>
    <n v="0.218"/>
    <x v="61"/>
    <n v="100.003"/>
    <n v="175711"/>
  </r>
  <r>
    <x v="3570"/>
    <s v="HUMBLE."/>
    <x v="1180"/>
    <x v="38"/>
    <s v="4eLPsYPBmXABThSJ821sqY"/>
    <x v="1806"/>
    <d v="2017-04-14T00:00:00"/>
    <x v="2"/>
    <s v="Chixtape 5 - Tory Lanez"/>
    <s v="0UXwwVDipbBQeEX7h4YuKU"/>
    <x v="4"/>
    <x v="16"/>
    <x v="579"/>
    <n v="0.621"/>
    <x v="2"/>
    <n v="-6.6379999999999999"/>
    <x v="1"/>
    <n v="0.10199999999999999"/>
    <n v="2.8200000000000002E-4"/>
    <n v="5.3900000000000002E-5"/>
    <n v="9.5799999999999996E-2"/>
    <x v="708"/>
    <n v="150.011"/>
    <n v="177000"/>
  </r>
  <r>
    <x v="19388"/>
    <s v="Speed It Up"/>
    <x v="3677"/>
    <x v="11"/>
    <s v="4eksthxT0hhR72A46Qr9OT"/>
    <x v="13779"/>
    <d v="2019-02-11T00:00:00"/>
    <x v="0"/>
    <s v="Chixtape 5 - Tory Lanez"/>
    <s v="0UXwwVDipbBQeEX7h4YuKU"/>
    <x v="4"/>
    <x v="16"/>
    <x v="542"/>
    <n v="0.58699999999999997"/>
    <x v="3"/>
    <n v="-7.3949999999999996"/>
    <x v="0"/>
    <n v="5.8200000000000002E-2"/>
    <n v="3.9399999999999998E-2"/>
    <n v="0.01"/>
    <n v="0.111"/>
    <x v="215"/>
    <n v="143.02699999999999"/>
    <n v="179022"/>
  </r>
  <r>
    <x v="19389"/>
    <s v="Legacy (feat. Travis Scott &amp; 21 Savage)"/>
    <x v="2897"/>
    <x v="41"/>
    <s v="6bPpXqJRpjwy0hLyUGtzYc"/>
    <x v="4650"/>
    <d v="2019-02-22T00:00:00"/>
    <x v="0"/>
    <s v="Chixtape 5 - Tory Lanez"/>
    <s v="0UXwwVDipbBQeEX7h4YuKU"/>
    <x v="4"/>
    <x v="16"/>
    <x v="630"/>
    <n v="0.51300000000000001"/>
    <x v="2"/>
    <n v="-8.7690000000000001"/>
    <x v="0"/>
    <n v="0.33500000000000002"/>
    <n v="0.17799999999999999"/>
    <n v="0"/>
    <n v="8.4500000000000006E-2"/>
    <x v="556"/>
    <n v="128.08500000000001"/>
    <n v="244941"/>
  </r>
  <r>
    <x v="19390"/>
    <s v="Same Yung Nigga (feat. Playboi Carti)"/>
    <x v="3677"/>
    <x v="4"/>
    <s v="1oUzjom2A9xtyRM1SdOAGj"/>
    <x v="13780"/>
    <d v="2019-02-22T00:00:00"/>
    <x v="0"/>
    <s v="Chixtape 5 - Tory Lanez"/>
    <s v="0UXwwVDipbBQeEX7h4YuKU"/>
    <x v="4"/>
    <x v="16"/>
    <x v="291"/>
    <n v="0.56799999999999995"/>
    <x v="2"/>
    <n v="-9.202"/>
    <x v="1"/>
    <n v="0.34399999999999997"/>
    <n v="0.183"/>
    <n v="0"/>
    <n v="9.9299999999999999E-2"/>
    <x v="732"/>
    <n v="81.525999999999996"/>
    <n v="180935"/>
  </r>
  <r>
    <x v="16138"/>
    <s v="Loco Contigo (with J. Balvin &amp; Tyga)"/>
    <x v="39"/>
    <x v="28"/>
    <s v="3HXHo0qkSUO4M9p6PEnA01"/>
    <x v="11572"/>
    <d v="2019-06-13T00:00:00"/>
    <x v="0"/>
    <s v="Chixtape 5 - Tory Lanez"/>
    <s v="0UXwwVDipbBQeEX7h4YuKU"/>
    <x v="4"/>
    <x v="16"/>
    <x v="287"/>
    <n v="0.74299999999999999"/>
    <x v="0"/>
    <n v="-3.04"/>
    <x v="1"/>
    <n v="5.67E-2"/>
    <n v="0.28499999999999998"/>
    <n v="2.3099999999999999E-6"/>
    <n v="0.10199999999999999"/>
    <x v="366"/>
    <n v="96.025000000000006"/>
    <n v="185195"/>
  </r>
  <r>
    <x v="19391"/>
    <s v="Wild Wild West (feat. Gunna)"/>
    <x v="2897"/>
    <x v="3"/>
    <s v="6bPpXqJRpjwy0hLyUGtzYc"/>
    <x v="4650"/>
    <d v="2019-02-22T00:00:00"/>
    <x v="0"/>
    <s v="Chixtape 5 - Tory Lanez"/>
    <s v="0UXwwVDipbBQeEX7h4YuKU"/>
    <x v="4"/>
    <x v="16"/>
    <x v="575"/>
    <n v="0.621"/>
    <x v="10"/>
    <n v="-5.3150000000000004"/>
    <x v="0"/>
    <n v="0.19900000000000001"/>
    <n v="8.4099999999999994E-2"/>
    <n v="0"/>
    <n v="0.13800000000000001"/>
    <x v="440"/>
    <n v="114.00700000000001"/>
    <n v="236300"/>
  </r>
  <r>
    <x v="19392"/>
    <s v="Whip (feat. Travis Scott)"/>
    <x v="2494"/>
    <x v="16"/>
    <s v="1BR69wIifGZUSimcuTjWVg"/>
    <x v="13781"/>
    <d v="2019-03-01T00:00:00"/>
    <x v="0"/>
    <s v="Chixtape 5 - Tory Lanez"/>
    <s v="0UXwwVDipbBQeEX7h4YuKU"/>
    <x v="4"/>
    <x v="16"/>
    <x v="342"/>
    <n v="0.39900000000000002"/>
    <x v="3"/>
    <n v="-7.4279999999999999"/>
    <x v="0"/>
    <n v="9.5100000000000004E-2"/>
    <n v="0.12"/>
    <n v="0"/>
    <n v="0.124"/>
    <x v="860"/>
    <n v="121.949"/>
    <n v="226600"/>
  </r>
  <r>
    <x v="5843"/>
    <s v="Freaky"/>
    <x v="2894"/>
    <x v="30"/>
    <s v="0JDoNU0AZ54Ng8e2iPTKRs"/>
    <x v="4652"/>
    <d v="2019-03-15T00:00:00"/>
    <x v="0"/>
    <s v="Chixtape 5 - Tory Lanez"/>
    <s v="0UXwwVDipbBQeEX7h4YuKU"/>
    <x v="4"/>
    <x v="16"/>
    <x v="675"/>
    <n v="0.56299999999999994"/>
    <x v="4"/>
    <n v="-5.7640000000000002"/>
    <x v="0"/>
    <n v="6.1800000000000001E-2"/>
    <n v="2.0200000000000001E-3"/>
    <n v="0"/>
    <n v="0.105"/>
    <x v="652"/>
    <n v="104.991"/>
    <n v="173926"/>
  </r>
  <r>
    <x v="19393"/>
    <s v="Spray (feat. Tyga &amp; YG)"/>
    <x v="7657"/>
    <x v="28"/>
    <s v="7gQkrvT4DwU7fmGwC5M5x5"/>
    <x v="13782"/>
    <d v="2018-12-07T00:00:00"/>
    <x v="1"/>
    <s v="Chixtape 5 - Tory Lanez"/>
    <s v="0UXwwVDipbBQeEX7h4YuKU"/>
    <x v="4"/>
    <x v="16"/>
    <x v="107"/>
    <n v="0.65900000000000003"/>
    <x v="10"/>
    <n v="-5.6210000000000004"/>
    <x v="0"/>
    <n v="0.26400000000000001"/>
    <n v="0.17599999999999999"/>
    <n v="0"/>
    <n v="0.13400000000000001"/>
    <x v="136"/>
    <n v="191.965"/>
    <n v="220293"/>
  </r>
  <r>
    <x v="19394"/>
    <s v="Ready (feat. Gunna)"/>
    <x v="986"/>
    <x v="11"/>
    <s v="4iF44RCCybJtkBkMoqrLW2"/>
    <x v="5576"/>
    <d v="2018-11-30T00:00:00"/>
    <x v="1"/>
    <s v="Chixtape 5 - Tory Lanez"/>
    <s v="0UXwwVDipbBQeEX7h4YuKU"/>
    <x v="4"/>
    <x v="16"/>
    <x v="342"/>
    <n v="0.39500000000000002"/>
    <x v="2"/>
    <n v="-5.5780000000000003"/>
    <x v="0"/>
    <n v="0.38500000000000001"/>
    <n v="0.27700000000000002"/>
    <n v="1.4E-5"/>
    <n v="0.109"/>
    <x v="854"/>
    <n v="77.027000000000001"/>
    <n v="213287"/>
  </r>
  <r>
    <x v="19395"/>
    <s v="Stop Snitchin"/>
    <x v="1210"/>
    <x v="67"/>
    <s v="6OXJJ1wmyl41faDFamchaW"/>
    <x v="13783"/>
    <d v="2019-04-24T00:00:00"/>
    <x v="0"/>
    <s v="Chixtape 5 - Tory Lanez"/>
    <s v="0UXwwVDipbBQeEX7h4YuKU"/>
    <x v="4"/>
    <x v="16"/>
    <x v="639"/>
    <n v="0.71399999999999997"/>
    <x v="3"/>
    <n v="-5.5019999999999998"/>
    <x v="0"/>
    <n v="0.28199999999999997"/>
    <n v="4.79E-3"/>
    <n v="4.5600000000000004E-6"/>
    <n v="0.17199999999999999"/>
    <x v="111"/>
    <n v="90.468000000000004"/>
    <n v="149893"/>
  </r>
  <r>
    <x v="5734"/>
    <s v="The London (feat. J. Cole &amp; Travis Scott)"/>
    <x v="646"/>
    <x v="18"/>
    <s v="6p9Y1K9yu3ojyS8fBJXUnp"/>
    <x v="4568"/>
    <d v="2019-05-23T00:00:00"/>
    <x v="0"/>
    <s v="Chixtape 5 - Tory Lanez"/>
    <s v="0UXwwVDipbBQeEX7h4YuKU"/>
    <x v="4"/>
    <x v="16"/>
    <x v="285"/>
    <n v="0.58599999999999997"/>
    <x v="6"/>
    <n v="-6.9459999999999997"/>
    <x v="1"/>
    <n v="0.14699999999999999"/>
    <n v="2.47E-2"/>
    <n v="0"/>
    <n v="0.13200000000000001"/>
    <x v="194"/>
    <n v="97.980999999999995"/>
    <n v="200107"/>
  </r>
  <r>
    <x v="19396"/>
    <s v="WIFI LIT"/>
    <x v="1328"/>
    <x v="14"/>
    <s v="6Ew52HWkgfbth9ihRAq2Xd"/>
    <x v="13784"/>
    <d v="2018-07-06T00:00:00"/>
    <x v="1"/>
    <s v="Chixtape 5 - Tory Lanez"/>
    <s v="0UXwwVDipbBQeEX7h4YuKU"/>
    <x v="4"/>
    <x v="16"/>
    <x v="541"/>
    <n v="0.57899999999999996"/>
    <x v="7"/>
    <n v="-6.8470000000000004"/>
    <x v="0"/>
    <n v="0.29899999999999999"/>
    <n v="6.4000000000000001E-2"/>
    <n v="2.3800000000000001E-6"/>
    <n v="0.182"/>
    <x v="701"/>
    <n v="144.97300000000001"/>
    <n v="176630"/>
  </r>
  <r>
    <x v="5844"/>
    <s v="Wish Wish (feat. Cardi B &amp; 21 Savage)"/>
    <x v="189"/>
    <x v="67"/>
    <s v="4vuV7xWL4TDaaO412nbhuK"/>
    <x v="4653"/>
    <d v="2019-05-17T00:00:00"/>
    <x v="0"/>
    <s v="Chixtape 5 - Tory Lanez"/>
    <s v="0UXwwVDipbBQeEX7h4YuKU"/>
    <x v="4"/>
    <x v="16"/>
    <x v="512"/>
    <n v="0.66600000000000004"/>
    <x v="4"/>
    <n v="-5.18"/>
    <x v="1"/>
    <n v="0.34300000000000003"/>
    <n v="2.1800000000000001E-3"/>
    <n v="0"/>
    <n v="0.27200000000000002"/>
    <x v="505"/>
    <n v="145.041"/>
    <n v="202625"/>
  </r>
  <r>
    <x v="19397"/>
    <s v="100 Bands (feat. Quavo, 21 Savage, YG &amp; Meek Mill)"/>
    <x v="987"/>
    <x v="9"/>
    <s v="1Q5yQIQXBLDWTSIYXF2oJc"/>
    <x v="13785"/>
    <d v="2019-05-10T00:00:00"/>
    <x v="0"/>
    <s v="Chixtape 5 - Tory Lanez"/>
    <s v="0UXwwVDipbBQeEX7h4YuKU"/>
    <x v="4"/>
    <x v="16"/>
    <x v="350"/>
    <n v="0.49299999999999999"/>
    <x v="10"/>
    <n v="-6.7750000000000004"/>
    <x v="0"/>
    <n v="0.33800000000000002"/>
    <n v="1.04E-2"/>
    <n v="0"/>
    <n v="9.1700000000000004E-2"/>
    <x v="799"/>
    <n v="93.016000000000005"/>
    <n v="179388"/>
  </r>
  <r>
    <x v="19398"/>
    <s v="Go Loko"/>
    <x v="1210"/>
    <x v="84"/>
    <s v="1GZ1ugREGYIdS5isG2PIFD"/>
    <x v="13786"/>
    <d v="2019-05-03T00:00:00"/>
    <x v="0"/>
    <s v="Chixtape 5 - Tory Lanez"/>
    <s v="0UXwwVDipbBQeEX7h4YuKU"/>
    <x v="4"/>
    <x v="16"/>
    <x v="310"/>
    <n v="0.67"/>
    <x v="7"/>
    <n v="-5.1879999999999997"/>
    <x v="0"/>
    <n v="4.2900000000000001E-2"/>
    <n v="0.29899999999999999"/>
    <n v="5.0799999999999996E-6"/>
    <n v="6.7699999999999996E-2"/>
    <x v="829"/>
    <n v="100.995"/>
    <n v="299227"/>
  </r>
  <r>
    <x v="19399"/>
    <s v="Legendary (feat. Gunna)"/>
    <x v="2176"/>
    <x v="0"/>
    <s v="6hHIX3lfGKnZ2ji41YZMVV"/>
    <x v="1510"/>
    <d v="2019-06-07T00:00:00"/>
    <x v="0"/>
    <s v="Chixtape 5 - Tory Lanez"/>
    <s v="0UXwwVDipbBQeEX7h4YuKU"/>
    <x v="4"/>
    <x v="16"/>
    <x v="555"/>
    <n v="0.49199999999999999"/>
    <x v="2"/>
    <n v="-4.6920000000000002"/>
    <x v="0"/>
    <n v="0.104"/>
    <n v="2.9499999999999998E-2"/>
    <n v="1.22E-6"/>
    <n v="0.14000000000000001"/>
    <x v="27"/>
    <n v="100.041"/>
    <n v="152532"/>
  </r>
  <r>
    <x v="5726"/>
    <s v="Money In The Grave (Drake ft. Rick Ross)"/>
    <x v="1161"/>
    <x v="85"/>
    <s v="00HZxSA1sOS9T3nA950sg4"/>
    <x v="4561"/>
    <d v="2019-06-15T00:00:00"/>
    <x v="0"/>
    <s v="Chixtape 5 - Tory Lanez"/>
    <s v="0UXwwVDipbBQeEX7h4YuKU"/>
    <x v="4"/>
    <x v="16"/>
    <x v="544"/>
    <n v="0.502"/>
    <x v="9"/>
    <n v="-4.0449999999999999"/>
    <x v="1"/>
    <n v="4.5999999999999999E-2"/>
    <n v="0.10100000000000001"/>
    <n v="0"/>
    <n v="0.122"/>
    <x v="314"/>
    <n v="100.541"/>
    <n v="205427"/>
  </r>
  <r>
    <x v="19400"/>
    <s v="Dubai Shit"/>
    <x v="7658"/>
    <x v="70"/>
    <s v="5RNRjhDRdvDPsfNWQJRhsc"/>
    <x v="13787"/>
    <d v="2017-12-21T00:00:00"/>
    <x v="2"/>
    <s v="Chixtape 5 - Tory Lanez"/>
    <s v="0UXwwVDipbBQeEX7h4YuKU"/>
    <x v="4"/>
    <x v="16"/>
    <x v="99"/>
    <n v="0.53500000000000003"/>
    <x v="9"/>
    <n v="-4.4889999999999999"/>
    <x v="1"/>
    <n v="5.3400000000000003E-2"/>
    <n v="5.6899999999999999E-2"/>
    <n v="0"/>
    <n v="9.0200000000000002E-2"/>
    <x v="731"/>
    <n v="138.08600000000001"/>
    <n v="228431"/>
  </r>
  <r>
    <x v="19401"/>
    <s v="Feels (feat. Young Thug &amp; J Hus)"/>
    <x v="0"/>
    <x v="39"/>
    <s v="35pH6Mjv5ZAZ8PAzo8I4da"/>
    <x v="13788"/>
    <d v="2019-07-11T00:00:00"/>
    <x v="0"/>
    <s v="Chixtape 5 - Tory Lanez"/>
    <s v="0UXwwVDipbBQeEX7h4YuKU"/>
    <x v="4"/>
    <x v="16"/>
    <x v="66"/>
    <n v="0.68"/>
    <x v="7"/>
    <n v="-4.899"/>
    <x v="0"/>
    <n v="0.28999999999999998"/>
    <n v="0.112"/>
    <n v="0"/>
    <n v="9.6000000000000002E-2"/>
    <x v="394"/>
    <n v="91.67"/>
    <n v="150787"/>
  </r>
  <r>
    <x v="19402"/>
    <s v="Home P*ssy"/>
    <x v="7655"/>
    <x v="0"/>
    <s v="1znn7QlElfcu5CdyuUOawh"/>
    <x v="13789"/>
    <d v="2019-07-05T00:00:00"/>
    <x v="0"/>
    <s v="Chixtape 5 - Tory Lanez"/>
    <s v="0UXwwVDipbBQeEX7h4YuKU"/>
    <x v="4"/>
    <x v="16"/>
    <x v="41"/>
    <n v="0.56999999999999995"/>
    <x v="0"/>
    <n v="-7.5810000000000004"/>
    <x v="0"/>
    <n v="0.33300000000000002"/>
    <n v="3.1300000000000001E-2"/>
    <n v="0"/>
    <n v="6.9699999999999998E-2"/>
    <x v="332"/>
    <n v="180.29499999999999"/>
    <n v="205333"/>
  </r>
  <r>
    <x v="2789"/>
    <s v="Mask Off"/>
    <x v="1328"/>
    <x v="31"/>
    <s v="17FBoXK1NU2rvJBbzdzw0r"/>
    <x v="2226"/>
    <d v="2017-06-30T00:00:00"/>
    <x v="2"/>
    <s v="Chixtape 5 - Tory Lanez"/>
    <s v="0UXwwVDipbBQeEX7h4YuKU"/>
    <x v="4"/>
    <x v="16"/>
    <x v="549"/>
    <n v="0.434"/>
    <x v="7"/>
    <n v="-8.7949999999999999"/>
    <x v="0"/>
    <n v="0.43099999999999999"/>
    <n v="1.0200000000000001E-2"/>
    <n v="2.1899999999999999E-2"/>
    <n v="0.16500000000000001"/>
    <x v="550"/>
    <n v="150.06200000000001"/>
    <n v="204600"/>
  </r>
  <r>
    <x v="6176"/>
    <s v="Forever"/>
    <x v="2894"/>
    <x v="41"/>
    <s v="2kznyvJ3wZGFCA1eYrjUC9"/>
    <x v="146"/>
    <d v="2019-07-19T00:00:00"/>
    <x v="0"/>
    <s v="Chixtape 5 - Tory Lanez"/>
    <s v="0UXwwVDipbBQeEX7h4YuKU"/>
    <x v="4"/>
    <x v="16"/>
    <x v="14"/>
    <n v="0.77600000000000002"/>
    <x v="2"/>
    <n v="-6.0060000000000002"/>
    <x v="0"/>
    <n v="0.13900000000000001"/>
    <n v="1.5899999999999999E-4"/>
    <n v="0"/>
    <n v="5.0200000000000002E-2"/>
    <x v="884"/>
    <n v="146.99700000000001"/>
    <n v="172245"/>
  </r>
  <r>
    <x v="5750"/>
    <s v="Gold Roses (feat. Drake)"/>
    <x v="2871"/>
    <x v="4"/>
    <s v="11aJHLZMcrwDkTHmmnmF0k"/>
    <x v="4581"/>
    <d v="2019-07-26T00:00:00"/>
    <x v="0"/>
    <s v="Chixtape 5 - Tory Lanez"/>
    <s v="0UXwwVDipbBQeEX7h4YuKU"/>
    <x v="4"/>
    <x v="16"/>
    <x v="81"/>
    <n v="0.64200000000000002"/>
    <x v="2"/>
    <n v="-5.3179999999999996"/>
    <x v="0"/>
    <n v="0.40699999999999997"/>
    <n v="5.1900000000000002E-2"/>
    <n v="0"/>
    <n v="0.183"/>
    <x v="292"/>
    <n v="80.141999999999996"/>
    <n v="345160"/>
  </r>
  <r>
    <x v="19403"/>
    <s v="Omo"/>
    <x v="6515"/>
    <x v="8"/>
    <s v="34vlTd4355ddD4q9pPsoqF"/>
    <x v="11612"/>
    <d v="2019-07-25T00:00:00"/>
    <x v="0"/>
    <s v="Chixtape 5 - Tory Lanez"/>
    <s v="0UXwwVDipbBQeEX7h4YuKU"/>
    <x v="4"/>
    <x v="16"/>
    <x v="555"/>
    <n v="0.71499999999999997"/>
    <x v="7"/>
    <n v="-4.5860000000000003"/>
    <x v="1"/>
    <n v="5.8200000000000002E-2"/>
    <n v="0.246"/>
    <n v="1.5099999999999999E-5"/>
    <n v="9.8100000000000007E-2"/>
    <x v="813"/>
    <n v="100.036"/>
    <n v="147143"/>
  </r>
  <r>
    <x v="19404"/>
    <s v="How Bout Now"/>
    <x v="1161"/>
    <x v="0"/>
    <s v="7dqpveMVcWgbzqYrOdkFTD"/>
    <x v="13772"/>
    <d v="2019-08-02T00:00:00"/>
    <x v="0"/>
    <s v="Chixtape 5 - Tory Lanez"/>
    <s v="0UXwwVDipbBQeEX7h4YuKU"/>
    <x v="4"/>
    <x v="16"/>
    <x v="40"/>
    <n v="0.40400000000000003"/>
    <x v="2"/>
    <n v="-8.3640000000000008"/>
    <x v="0"/>
    <n v="0.23"/>
    <n v="0.20499999999999999"/>
    <n v="0"/>
    <n v="0.219"/>
    <x v="86"/>
    <n v="122.062"/>
    <n v="235566"/>
  </r>
  <r>
    <x v="19405"/>
    <s v="Show &amp; Tell (feat. Future)"/>
    <x v="6515"/>
    <x v="14"/>
    <s v="34vlTd4355ddD4q9pPsoqF"/>
    <x v="11612"/>
    <d v="2019-07-25T00:00:00"/>
    <x v="0"/>
    <s v="Chixtape 5 - Tory Lanez"/>
    <s v="0UXwwVDipbBQeEX7h4YuKU"/>
    <x v="4"/>
    <x v="16"/>
    <x v="501"/>
    <n v="0.72399999999999998"/>
    <x v="6"/>
    <n v="-5.2380000000000004"/>
    <x v="1"/>
    <n v="0.24399999999999999"/>
    <n v="9.6699999999999994E-2"/>
    <n v="3.3100000000000001E-6"/>
    <n v="0.09"/>
    <x v="212"/>
    <n v="127.346"/>
    <n v="162951"/>
  </r>
  <r>
    <x v="19406"/>
    <s v="Jodeci Freestyle (feat. J. Cole)"/>
    <x v="1161"/>
    <x v="20"/>
    <s v="7dqpveMVcWgbzqYrOdkFTD"/>
    <x v="13772"/>
    <d v="2019-08-02T00:00:00"/>
    <x v="0"/>
    <s v="Chixtape 5 - Tory Lanez"/>
    <s v="0UXwwVDipbBQeEX7h4YuKU"/>
    <x v="4"/>
    <x v="16"/>
    <x v="379"/>
    <n v="0.84399999999999997"/>
    <x v="7"/>
    <n v="-2.8340000000000001"/>
    <x v="0"/>
    <n v="0.26800000000000002"/>
    <n v="1.11E-2"/>
    <n v="0"/>
    <n v="0.10199999999999999"/>
    <x v="695"/>
    <n v="88.435000000000002"/>
    <n v="254022"/>
  </r>
  <r>
    <x v="19407"/>
    <s v="Cartier"/>
    <x v="7659"/>
    <x v="29"/>
    <s v="4cIh5X2VC4bpmJm15UT6Sy"/>
    <x v="13790"/>
    <d v="2019-08-16T00:00:00"/>
    <x v="0"/>
    <s v="Chixtape 5 - Tory Lanez"/>
    <s v="0UXwwVDipbBQeEX7h4YuKU"/>
    <x v="4"/>
    <x v="16"/>
    <x v="64"/>
    <n v="0.63500000000000001"/>
    <x v="7"/>
    <n v="-10.042999999999999"/>
    <x v="0"/>
    <n v="0.26900000000000002"/>
    <n v="3.1899999999999998E-2"/>
    <n v="0"/>
    <n v="4.41E-2"/>
    <x v="30"/>
    <n v="105.89"/>
    <n v="165283"/>
  </r>
  <r>
    <x v="5829"/>
    <s v="Hot (feat. Gunna)"/>
    <x v="646"/>
    <x v="18"/>
    <s v="1bnHPO4dKK7IjvgrtVBcQh"/>
    <x v="4637"/>
    <d v="2019-08-16T00:00:00"/>
    <x v="0"/>
    <s v="Chixtape 5 - Tory Lanez"/>
    <s v="0UXwwVDipbBQeEX7h4YuKU"/>
    <x v="4"/>
    <x v="16"/>
    <x v="550"/>
    <n v="0.65100000000000002"/>
    <x v="8"/>
    <n v="-8.0440000000000005"/>
    <x v="1"/>
    <n v="0.23499999999999999"/>
    <n v="6.3E-2"/>
    <n v="0"/>
    <n v="7.7200000000000005E-2"/>
    <x v="251"/>
    <n v="111.997"/>
    <n v="193027"/>
  </r>
  <r>
    <x v="6182"/>
    <s v="MAYDAY (feat. Sheck Wes &amp; Young Thug)"/>
    <x v="3049"/>
    <x v="20"/>
    <s v="3dPUHr57sBFTHiVtpeO7rv"/>
    <x v="4911"/>
    <d v="2019-07-19T00:00:00"/>
    <x v="0"/>
    <s v="Chixtape 5 - Tory Lanez"/>
    <s v="0UXwwVDipbBQeEX7h4YuKU"/>
    <x v="4"/>
    <x v="16"/>
    <x v="260"/>
    <n v="0.72599999999999998"/>
    <x v="3"/>
    <n v="-5.8120000000000003"/>
    <x v="0"/>
    <n v="0.245"/>
    <n v="9.4700000000000006E-2"/>
    <n v="0"/>
    <n v="0.112"/>
    <x v="439"/>
    <n v="120.114"/>
    <n v="179533"/>
  </r>
  <r>
    <x v="19408"/>
    <s v="On The Low"/>
    <x v="6515"/>
    <x v="23"/>
    <s v="34vlTd4355ddD4q9pPsoqF"/>
    <x v="11612"/>
    <d v="2019-07-25T00:00:00"/>
    <x v="0"/>
    <s v="Chixtape 5 - Tory Lanez"/>
    <s v="0UXwwVDipbBQeEX7h4YuKU"/>
    <x v="4"/>
    <x v="16"/>
    <x v="31"/>
    <n v="0.78100000000000003"/>
    <x v="2"/>
    <n v="-4.2370000000000001"/>
    <x v="1"/>
    <n v="4.2500000000000003E-2"/>
    <n v="0.69199999999999995"/>
    <n v="9.3500000000000007E-3"/>
    <n v="8.3500000000000005E-2"/>
    <x v="894"/>
    <n v="99.95"/>
    <n v="185899"/>
  </r>
  <r>
    <x v="19409"/>
    <s v="County Lines 1"/>
    <x v="7660"/>
    <x v="21"/>
    <s v="2K06LP0aWrPxxmZ96S9D8h"/>
    <x v="13791"/>
    <d v="2019-08-09T00:00:00"/>
    <x v="0"/>
    <s v="Chixtape 5 - Tory Lanez"/>
    <s v="0UXwwVDipbBQeEX7h4YuKU"/>
    <x v="4"/>
    <x v="16"/>
    <x v="658"/>
    <n v="0.49099999999999999"/>
    <x v="8"/>
    <n v="-10.956"/>
    <x v="1"/>
    <n v="0.35199999999999998"/>
    <n v="0.52900000000000003"/>
    <n v="1.8899999999999999E-6"/>
    <n v="0.11899999999999999"/>
    <x v="475"/>
    <n v="140.04"/>
    <n v="234857"/>
  </r>
  <r>
    <x v="6158"/>
    <s v="Ladbroke Grove"/>
    <x v="2921"/>
    <x v="42"/>
    <s v="0vrKGjXSGcTsxNGxQdXT5p"/>
    <x v="4890"/>
    <d v="2019-02-08T00:00:00"/>
    <x v="0"/>
    <s v="Chixtape 5 - Tory Lanez"/>
    <s v="0UXwwVDipbBQeEX7h4YuKU"/>
    <x v="4"/>
    <x v="16"/>
    <x v="652"/>
    <n v="0.83899999999999997"/>
    <x v="1"/>
    <n v="-9.4469999999999992"/>
    <x v="1"/>
    <n v="0.20799999999999999"/>
    <n v="9.3899999999999997E-2"/>
    <n v="0"/>
    <n v="0.10199999999999999"/>
    <x v="33"/>
    <n v="133.98599999999999"/>
    <n v="190537"/>
  </r>
  <r>
    <x v="19410"/>
    <s v="Ransom (with Juice WRLD) - Remix"/>
    <x v="809"/>
    <x v="44"/>
    <s v="3UjBwPXMIIlazHc2bbJ4EA"/>
    <x v="13792"/>
    <d v="2019-08-15T00:00:00"/>
    <x v="0"/>
    <s v="Chixtape 5 - Tory Lanez"/>
    <s v="0UXwwVDipbBQeEX7h4YuKU"/>
    <x v="4"/>
    <x v="16"/>
    <x v="172"/>
    <n v="0.66700000000000004"/>
    <x v="7"/>
    <n v="-6.4359999999999999"/>
    <x v="1"/>
    <n v="0.27600000000000002"/>
    <n v="1.0500000000000001E-2"/>
    <n v="0"/>
    <n v="7.5999999999999998E-2"/>
    <x v="831"/>
    <n v="180.005"/>
    <n v="171227"/>
  </r>
  <r>
    <x v="16180"/>
    <s v="Collateral Damage"/>
    <x v="6515"/>
    <x v="0"/>
    <s v="34vlTd4355ddD4q9pPsoqF"/>
    <x v="11612"/>
    <d v="2019-07-25T00:00:00"/>
    <x v="0"/>
    <s v="Chixtape 5 - Tory Lanez"/>
    <s v="0UXwwVDipbBQeEX7h4YuKU"/>
    <x v="4"/>
    <x v="16"/>
    <x v="178"/>
    <n v="0.85199999999999998"/>
    <x v="7"/>
    <n v="-7.3230000000000004"/>
    <x v="1"/>
    <n v="4.53E-2"/>
    <n v="0.51"/>
    <n v="0.123"/>
    <n v="0.157"/>
    <x v="791"/>
    <n v="102.014"/>
    <n v="197559"/>
  </r>
  <r>
    <x v="19411"/>
    <s v="Get To The Bag"/>
    <x v="7661"/>
    <x v="13"/>
    <s v="6LWmDV8BEcc3fnIS0UF9wL"/>
    <x v="13793"/>
    <d v="2019-06-14T00:00:00"/>
    <x v="0"/>
    <s v="Chixtape 5 - Tory Lanez"/>
    <s v="0UXwwVDipbBQeEX7h4YuKU"/>
    <x v="4"/>
    <x v="16"/>
    <x v="120"/>
    <n v="0.58199999999999996"/>
    <x v="0"/>
    <n v="-7.9790000000000001"/>
    <x v="0"/>
    <n v="0.112"/>
    <n v="0.52100000000000002"/>
    <n v="1.9400000000000001E-5"/>
    <n v="0.13700000000000001"/>
    <x v="81"/>
    <n v="75.055000000000007"/>
    <n v="226227"/>
  </r>
  <r>
    <x v="19412"/>
    <s v="So High (feat. Fredo)"/>
    <x v="7662"/>
    <x v="41"/>
    <s v="7lzPfE5rJUzW1OL1ZEVvJe"/>
    <x v="13794"/>
    <d v="2019-07-04T00:00:00"/>
    <x v="0"/>
    <s v="Chixtape 5 - Tory Lanez"/>
    <s v="0UXwwVDipbBQeEX7h4YuKU"/>
    <x v="4"/>
    <x v="16"/>
    <x v="236"/>
    <n v="0.71399999999999997"/>
    <x v="0"/>
    <n v="-6.1070000000000002"/>
    <x v="0"/>
    <n v="0.22"/>
    <n v="6.1199999999999996E-3"/>
    <n v="1.88E-5"/>
    <n v="7.8700000000000006E-2"/>
    <x v="249"/>
    <n v="108.005"/>
    <n v="163143"/>
  </r>
  <r>
    <x v="1332"/>
    <s v="Yo x Ti, Tu x Mi"/>
    <x v="816"/>
    <x v="85"/>
    <s v="3844bY26oeSkqd06th4EYp"/>
    <x v="1229"/>
    <d v="2019-08-15T00:00:00"/>
    <x v="0"/>
    <s v="Chixtape 5 - Tory Lanez"/>
    <s v="0UXwwVDipbBQeEX7h4YuKU"/>
    <x v="4"/>
    <x v="16"/>
    <x v="450"/>
    <n v="0.75900000000000001"/>
    <x v="2"/>
    <n v="-3.2919999999999998"/>
    <x v="0"/>
    <n v="0.22500000000000001"/>
    <n v="0.46200000000000002"/>
    <n v="8.6799999999999996E-4"/>
    <n v="0.14299999999999999"/>
    <x v="422"/>
    <n v="91.951999999999998"/>
    <n v="201040"/>
  </r>
  <r>
    <x v="19413"/>
    <s v="Rich (feat. D Block Europe &amp; Offset)"/>
    <x v="7653"/>
    <x v="11"/>
    <s v="77QaRhETtj1oS39f6bbfOa"/>
    <x v="13770"/>
    <d v="2019-07-05T00:00:00"/>
    <x v="0"/>
    <s v="Chixtape 5 - Tory Lanez"/>
    <s v="0UXwwVDipbBQeEX7h4YuKU"/>
    <x v="4"/>
    <x v="16"/>
    <x v="551"/>
    <n v="0.65800000000000003"/>
    <x v="2"/>
    <n v="-6.9939999999999998"/>
    <x v="0"/>
    <n v="0.26300000000000001"/>
    <n v="0.11799999999999999"/>
    <n v="0"/>
    <n v="0.105"/>
    <x v="198"/>
    <n v="89.971000000000004"/>
    <n v="245333"/>
  </r>
  <r>
    <x v="19414"/>
    <s v="Caramel"/>
    <x v="7663"/>
    <x v="44"/>
    <s v="6EEJU427I0c87dr7H1rkPo"/>
    <x v="13795"/>
    <d v="2018-09-14T00:00:00"/>
    <x v="1"/>
    <s v="Chixtape 5 - Tory Lanez"/>
    <s v="0UXwwVDipbBQeEX7h4YuKU"/>
    <x v="4"/>
    <x v="16"/>
    <x v="534"/>
    <n v="0.72599999999999998"/>
    <x v="1"/>
    <n v="-4.5990000000000002"/>
    <x v="1"/>
    <n v="7.9600000000000004E-2"/>
    <n v="0.183"/>
    <n v="2.1299999999999999E-5"/>
    <n v="7.3200000000000001E-2"/>
    <x v="644"/>
    <n v="95.998999999999995"/>
    <n v="203000"/>
  </r>
  <r>
    <x v="19415"/>
    <s v="Ma Lo"/>
    <x v="7664"/>
    <x v="20"/>
    <s v="15Sj69bAIyYGBLuh1UhZKo"/>
    <x v="13796"/>
    <d v="2017-09-22T00:00:00"/>
    <x v="2"/>
    <s v="Chixtape 5 - Tory Lanez"/>
    <s v="0UXwwVDipbBQeEX7h4YuKU"/>
    <x v="4"/>
    <x v="16"/>
    <x v="517"/>
    <n v="0.72099999999999997"/>
    <x v="1"/>
    <n v="-4.577"/>
    <x v="0"/>
    <n v="0.152"/>
    <n v="0.42399999999999999"/>
    <n v="2.8600000000000001E-6"/>
    <n v="8.9700000000000002E-2"/>
    <x v="393"/>
    <n v="105.23"/>
    <n v="182857"/>
  </r>
  <r>
    <x v="19416"/>
    <s v="Dreams, Fairytales, Fantasies (feat. Brent Faiyaz &amp; Salaam Remi)"/>
    <x v="3050"/>
    <x v="97"/>
    <s v="0Q3h1Bm5T7QPo8lI1S9mT6"/>
    <x v="4912"/>
    <d v="2019-08-16T00:00:00"/>
    <x v="0"/>
    <s v="Chixtape 5 - Tory Lanez"/>
    <s v="0UXwwVDipbBQeEX7h4YuKU"/>
    <x v="4"/>
    <x v="16"/>
    <x v="107"/>
    <n v="0.59699999999999998"/>
    <x v="3"/>
    <n v="-7.3330000000000002"/>
    <x v="0"/>
    <n v="0.11799999999999999"/>
    <n v="0.29199999999999998"/>
    <n v="0"/>
    <n v="0.13"/>
    <x v="145"/>
    <n v="92.049000000000007"/>
    <n v="222987"/>
  </r>
  <r>
    <x v="19417"/>
    <s v="I Like (feat. WizKid)"/>
    <x v="7665"/>
    <x v="0"/>
    <s v="7b57oWMZmdG8wjwjtRiKSO"/>
    <x v="13797"/>
    <d v="2019-08-08T00:00:00"/>
    <x v="0"/>
    <s v="Chixtape 5 - Tory Lanez"/>
    <s v="0UXwwVDipbBQeEX7h4YuKU"/>
    <x v="4"/>
    <x v="16"/>
    <x v="514"/>
    <n v="0.83299999999999996"/>
    <x v="5"/>
    <n v="-3.3980000000000001"/>
    <x v="0"/>
    <n v="0.28699999999999998"/>
    <n v="0.26800000000000002"/>
    <n v="0"/>
    <n v="8.5800000000000001E-2"/>
    <x v="309"/>
    <n v="134.94399999999999"/>
    <n v="192785"/>
  </r>
  <r>
    <x v="19418"/>
    <s v="BenÃ©"/>
    <x v="7666"/>
    <x v="5"/>
    <s v="5GFHFEASZeJF0gyWuDDjGE"/>
    <x v="13798"/>
    <d v="2016-09-16T00:00:00"/>
    <x v="3"/>
    <s v="Chixtape 5 - Tory Lanez"/>
    <s v="0UXwwVDipbBQeEX7h4YuKU"/>
    <x v="4"/>
    <x v="16"/>
    <x v="55"/>
    <n v="0.7"/>
    <x v="3"/>
    <n v="-7.649"/>
    <x v="1"/>
    <n v="0.108"/>
    <n v="0.49099999999999999"/>
    <n v="0"/>
    <n v="0.108"/>
    <x v="530"/>
    <n v="82.028000000000006"/>
    <n v="190067"/>
  </r>
  <r>
    <x v="19419"/>
    <s v="Ride"/>
    <x v="3050"/>
    <x v="63"/>
    <s v="0Q3h1Bm5T7QPo8lI1S9mT6"/>
    <x v="4912"/>
    <d v="2019-08-16T00:00:00"/>
    <x v="0"/>
    <s v="Chixtape 5 - Tory Lanez"/>
    <s v="0UXwwVDipbBQeEX7h4YuKU"/>
    <x v="4"/>
    <x v="16"/>
    <x v="20"/>
    <n v="0.71"/>
    <x v="5"/>
    <n v="-4.7469999999999999"/>
    <x v="1"/>
    <n v="5.8099999999999999E-2"/>
    <n v="1.06E-2"/>
    <n v="0"/>
    <n v="0.11700000000000001"/>
    <x v="347"/>
    <n v="144.85499999999999"/>
    <n v="201387"/>
  </r>
  <r>
    <x v="19420"/>
    <s v="Mon ami"/>
    <x v="7667"/>
    <x v="64"/>
    <s v="3TRT2YQe0DCdwo8E80Xv7W"/>
    <x v="13799"/>
    <d v="2017-09-29T00:00:00"/>
    <x v="2"/>
    <s v="Chixtape 5 - Tory Lanez"/>
    <s v="0UXwwVDipbBQeEX7h4YuKU"/>
    <x v="4"/>
    <x v="16"/>
    <x v="34"/>
    <n v="0.74199999999999999"/>
    <x v="5"/>
    <n v="-5.383"/>
    <x v="1"/>
    <n v="0.251"/>
    <n v="0.39300000000000002"/>
    <n v="0"/>
    <n v="0.11899999999999999"/>
    <x v="855"/>
    <n v="96.947999999999993"/>
    <n v="195850"/>
  </r>
  <r>
    <x v="19421"/>
    <s v="1 Question"/>
    <x v="2846"/>
    <x v="56"/>
    <s v="0qdl4axRJ9bKkao39PKtZz"/>
    <x v="5582"/>
    <d v="2019-07-26T00:00:00"/>
    <x v="0"/>
    <s v="Chixtape 5 - Tory Lanez"/>
    <s v="0UXwwVDipbBQeEX7h4YuKU"/>
    <x v="4"/>
    <x v="16"/>
    <x v="148"/>
    <n v="0.67700000000000005"/>
    <x v="7"/>
    <n v="-6.5229999999999997"/>
    <x v="0"/>
    <n v="0.13900000000000001"/>
    <n v="0.157"/>
    <n v="0"/>
    <n v="9.6100000000000005E-2"/>
    <x v="110"/>
    <n v="89.869"/>
    <n v="250081"/>
  </r>
  <r>
    <x v="19422"/>
    <s v="Hottest in the City"/>
    <x v="2873"/>
    <x v="19"/>
    <s v="7nP87PXdPv4oPYKWRc5x1z"/>
    <x v="13800"/>
    <d v="2019-08-09T00:00:00"/>
    <x v="0"/>
    <s v="Chixtape 5 - Tory Lanez"/>
    <s v="0UXwwVDipbBQeEX7h4YuKU"/>
    <x v="4"/>
    <x v="16"/>
    <x v="155"/>
    <n v="0.67"/>
    <x v="4"/>
    <n v="-5.6959999999999997"/>
    <x v="1"/>
    <n v="0.13500000000000001"/>
    <n v="5.94E-3"/>
    <n v="2.6800000000000001E-5"/>
    <n v="0.1"/>
    <x v="748"/>
    <n v="146.858"/>
    <n v="183001"/>
  </r>
  <r>
    <x v="19423"/>
    <s v="Giddem"/>
    <x v="6515"/>
    <x v="64"/>
    <s v="26du6obYLeY1vf6xIJ1l0D"/>
    <x v="3866"/>
    <d v="2018-01-26T00:00:00"/>
    <x v="1"/>
    <s v="Chixtape 5 - Tory Lanez"/>
    <s v="0UXwwVDipbBQeEX7h4YuKU"/>
    <x v="4"/>
    <x v="16"/>
    <x v="250"/>
    <n v="0.77700000000000002"/>
    <x v="3"/>
    <n v="-6.2110000000000003"/>
    <x v="0"/>
    <n v="0.248"/>
    <n v="6.9699999999999998E-2"/>
    <n v="0"/>
    <n v="0.155"/>
    <x v="554"/>
    <n v="96.88"/>
    <n v="211832"/>
  </r>
  <r>
    <x v="19424"/>
    <s v="CellophanÃ©"/>
    <x v="7654"/>
    <x v="15"/>
    <s v="2l9Mji9qRvRY8JdX8MZMia"/>
    <x v="13801"/>
    <d v="2017-03-03T00:00:00"/>
    <x v="2"/>
    <s v="Chixtape 5 - Tory Lanez"/>
    <s v="0UXwwVDipbBQeEX7h4YuKU"/>
    <x v="4"/>
    <x v="16"/>
    <x v="260"/>
    <n v="0.67200000000000004"/>
    <x v="8"/>
    <n v="-5.2759999999999998"/>
    <x v="0"/>
    <n v="0.222"/>
    <n v="0.223"/>
    <n v="0"/>
    <n v="0.11600000000000001"/>
    <x v="239"/>
    <n v="180.13499999999999"/>
    <n v="182138"/>
  </r>
  <r>
    <x v="5823"/>
    <s v="Baguettes in the Face (feat. NAV, Playboi Carti &amp; A Boogie Wit da Hoodie)"/>
    <x v="987"/>
    <x v="43"/>
    <s v="2WrNHOba5u6P9S9xEboaUy"/>
    <x v="4412"/>
    <d v="2019-06-28T00:00:00"/>
    <x v="0"/>
    <s v="Chixtape 5 - Tory Lanez"/>
    <s v="0UXwwVDipbBQeEX7h4YuKU"/>
    <x v="4"/>
    <x v="16"/>
    <x v="460"/>
    <n v="0.52500000000000002"/>
    <x v="7"/>
    <n v="-8.0540000000000003"/>
    <x v="1"/>
    <n v="6.3299999999999995E-2"/>
    <n v="0.189"/>
    <n v="0"/>
    <n v="9.7100000000000006E-2"/>
    <x v="246"/>
    <n v="99.977999999999994"/>
    <n v="174100"/>
  </r>
  <r>
    <x v="19425"/>
    <s v="Pose To Do (feat. French Montana and Quavo)"/>
    <x v="3549"/>
    <x v="14"/>
    <s v="3ohU7IZ0HmrTQd90Xqt3TH"/>
    <x v="13802"/>
    <d v="2019-07-19T00:00:00"/>
    <x v="0"/>
    <s v="Chixtape 5 - Tory Lanez"/>
    <s v="0UXwwVDipbBQeEX7h4YuKU"/>
    <x v="4"/>
    <x v="16"/>
    <x v="124"/>
    <n v="0.63300000000000001"/>
    <x v="6"/>
    <n v="-4.4359999999999999"/>
    <x v="1"/>
    <n v="0.25600000000000001"/>
    <n v="0.13600000000000001"/>
    <n v="0"/>
    <n v="9.9900000000000003E-2"/>
    <x v="810"/>
    <n v="159.91900000000001"/>
    <n v="167095"/>
  </r>
  <r>
    <x v="19426"/>
    <s v="Dior (feat. Gunna)"/>
    <x v="2504"/>
    <x v="0"/>
    <s v="1DMa1o7j2548zVFXRzRe7f"/>
    <x v="13803"/>
    <d v="2019-05-24T00:00:00"/>
    <x v="0"/>
    <s v="Chixtape 5 - Tory Lanez"/>
    <s v="0UXwwVDipbBQeEX7h4YuKU"/>
    <x v="4"/>
    <x v="16"/>
    <x v="262"/>
    <n v="0.53400000000000003"/>
    <x v="4"/>
    <n v="-6.3250000000000002"/>
    <x v="1"/>
    <n v="0.29799999999999999"/>
    <n v="8.5100000000000002E-3"/>
    <n v="1.04E-6"/>
    <n v="0.113"/>
    <x v="422"/>
    <n v="140.005"/>
    <n v="173396"/>
  </r>
  <r>
    <x v="19427"/>
    <s v="Mood Swings"/>
    <x v="991"/>
    <x v="33"/>
    <s v="0ewO3paYhoJwMGX1Yjyebw"/>
    <x v="13804"/>
    <d v="2019-09-13T00:00:00"/>
    <x v="0"/>
    <s v="Chixtape 5 - Tory Lanez"/>
    <s v="0UXwwVDipbBQeEX7h4YuKU"/>
    <x v="4"/>
    <x v="16"/>
    <x v="671"/>
    <n v="0.66400000000000003"/>
    <x v="6"/>
    <n v="-5.952"/>
    <x v="1"/>
    <n v="0.106"/>
    <n v="0.23499999999999999"/>
    <n v="5.84E-6"/>
    <n v="0.112"/>
    <x v="718"/>
    <n v="120.051"/>
    <n v="156893"/>
  </r>
  <r>
    <x v="19428"/>
    <s v="Big Mood"/>
    <x v="7668"/>
    <x v="77"/>
    <s v="7C7keDxUP5JxYkDgPNLbZd"/>
    <x v="13805"/>
    <d v="2019-07-29T00:00:00"/>
    <x v="0"/>
    <s v="Chixtape 5 - Tory Lanez"/>
    <s v="0UXwwVDipbBQeEX7h4YuKU"/>
    <x v="4"/>
    <x v="16"/>
    <x v="512"/>
    <n v="0.59"/>
    <x v="10"/>
    <n v="-8.7449999999999992"/>
    <x v="0"/>
    <n v="7.5600000000000001E-2"/>
    <n v="7.3599999999999999E-2"/>
    <n v="0"/>
    <n v="9.4200000000000006E-2"/>
    <x v="126"/>
    <n v="150.035"/>
    <n v="229065"/>
  </r>
  <r>
    <x v="6198"/>
    <s v="Givenchy Bag (feat. Future, Nafe Smallz &amp; Chip)"/>
    <x v="300"/>
    <x v="19"/>
    <s v="3kMflVVnVzgLP7EjQbidFU"/>
    <x v="4926"/>
    <d v="2019-10-03T00:00:00"/>
    <x v="0"/>
    <s v="Chixtape 5 - Tory Lanez"/>
    <s v="0UXwwVDipbBQeEX7h4YuKU"/>
    <x v="4"/>
    <x v="16"/>
    <x v="50"/>
    <n v="0.66300000000000003"/>
    <x v="1"/>
    <n v="-6.28"/>
    <x v="1"/>
    <n v="0.26900000000000002"/>
    <n v="0.38200000000000001"/>
    <n v="0"/>
    <n v="8.7499999999999994E-2"/>
    <x v="687"/>
    <n v="97.224999999999994"/>
    <n v="172500"/>
  </r>
  <r>
    <x v="19429"/>
    <s v="Repentance"/>
    <x v="7655"/>
    <x v="58"/>
    <s v="4dnKBBeSoiEc39sCqItmWk"/>
    <x v="13806"/>
    <d v="2019-09-27T00:00:00"/>
    <x v="0"/>
    <s v="Chixtape 5 - Tory Lanez"/>
    <s v="0UXwwVDipbBQeEX7h4YuKU"/>
    <x v="4"/>
    <x v="16"/>
    <x v="551"/>
    <n v="0.56699999999999995"/>
    <x v="7"/>
    <n v="-11.742000000000001"/>
    <x v="0"/>
    <n v="0.26900000000000002"/>
    <n v="0.44800000000000001"/>
    <n v="0"/>
    <n v="0.11799999999999999"/>
    <x v="459"/>
    <n v="97.873000000000005"/>
    <n v="215951"/>
  </r>
  <r>
    <x v="19430"/>
    <s v="Moist (feat. K CAMP)"/>
    <x v="2891"/>
    <x v="15"/>
    <s v="7Dg6tTTlD05btNOiquPx7n"/>
    <x v="13807"/>
    <d v="2019-09-06T00:00:00"/>
    <x v="0"/>
    <s v="Chixtape 5 - Tory Lanez"/>
    <s v="0UXwwVDipbBQeEX7h4YuKU"/>
    <x v="4"/>
    <x v="16"/>
    <x v="199"/>
    <n v="0.69099999999999995"/>
    <x v="9"/>
    <n v="-6.3570000000000002"/>
    <x v="1"/>
    <n v="0.35299999999999998"/>
    <n v="7.5600000000000001E-2"/>
    <n v="0"/>
    <n v="0.69299999999999995"/>
    <x v="372"/>
    <n v="99.933000000000007"/>
    <n v="200979"/>
  </r>
  <r>
    <x v="19431"/>
    <s v="Good Love (feat. Tory Lanez)"/>
    <x v="7669"/>
    <x v="27"/>
    <s v="3zGhnajY0IQK5yoAQ2Bf02"/>
    <x v="13808"/>
    <d v="2019-06-13T00:00:00"/>
    <x v="0"/>
    <s v="Chixtape 5 - Tory Lanez"/>
    <s v="0UXwwVDipbBQeEX7h4YuKU"/>
    <x v="4"/>
    <x v="16"/>
    <x v="126"/>
    <n v="0.64100000000000001"/>
    <x v="4"/>
    <n v="-6.7510000000000003"/>
    <x v="1"/>
    <n v="0.28799999999999998"/>
    <n v="2.0899999999999998E-2"/>
    <n v="0"/>
    <n v="6.59E-2"/>
    <x v="161"/>
    <n v="123.539"/>
    <n v="192000"/>
  </r>
  <r>
    <x v="19432"/>
    <s v="Aye Migo"/>
    <x v="7670"/>
    <x v="40"/>
    <s v="6pdFoIXcAUYtsMvwi1ztOe"/>
    <x v="13809"/>
    <d v="2019-10-25T00:00:00"/>
    <x v="0"/>
    <s v="Chixtape 5 - Tory Lanez"/>
    <s v="0UXwwVDipbBQeEX7h4YuKU"/>
    <x v="4"/>
    <x v="16"/>
    <x v="701"/>
    <n v="0.73599999999999999"/>
    <x v="10"/>
    <n v="-3.1179999999999999"/>
    <x v="0"/>
    <n v="6.6900000000000001E-2"/>
    <n v="0.21199999999999999"/>
    <n v="3.1199999999999999E-5"/>
    <n v="9.7600000000000006E-2"/>
    <x v="784"/>
    <n v="129.96700000000001"/>
    <n v="192794"/>
  </r>
  <r>
    <x v="8455"/>
    <s v="Start Wit Me (feat. Gunna)"/>
    <x v="2488"/>
    <x v="49"/>
    <s v="3UMxQfDm6XBUaPf9zuYCzZ"/>
    <x v="6360"/>
    <d v="2019-10-25T00:00:00"/>
    <x v="0"/>
    <s v="Chixtape 5 - Tory Lanez"/>
    <s v="0UXwwVDipbBQeEX7h4YuKU"/>
    <x v="4"/>
    <x v="16"/>
    <x v="268"/>
    <n v="0.47899999999999998"/>
    <x v="6"/>
    <n v="-8.0540000000000003"/>
    <x v="1"/>
    <n v="0.33400000000000002"/>
    <n v="7.6999999999999999E-2"/>
    <n v="0"/>
    <n v="0.13500000000000001"/>
    <x v="82"/>
    <n v="130.029"/>
    <n v="158692"/>
  </r>
  <r>
    <x v="5156"/>
    <s v="Somebody"/>
    <x v="2501"/>
    <x v="18"/>
    <s v="2tGRWs8mrUVyjgbMIQpWQN"/>
    <x v="610"/>
    <d v="2019-10-11T00:00:00"/>
    <x v="0"/>
    <s v="Chixtape 5 - Tory Lanez"/>
    <s v="0UXwwVDipbBQeEX7h4YuKU"/>
    <x v="4"/>
    <x v="16"/>
    <x v="120"/>
    <n v="0.67100000000000004"/>
    <x v="0"/>
    <n v="-6.6589999999999998"/>
    <x v="1"/>
    <n v="0.25600000000000001"/>
    <n v="0.36299999999999999"/>
    <n v="0"/>
    <n v="0.113"/>
    <x v="444"/>
    <n v="89.921000000000006"/>
    <n v="174333"/>
  </r>
  <r>
    <x v="19433"/>
    <s v="Tell Me"/>
    <x v="3057"/>
    <x v="61"/>
    <s v="2p93gdjjBJo51WF4YV3L3d"/>
    <x v="890"/>
    <d v="2019-10-31T00:00:00"/>
    <x v="0"/>
    <s v="Chixtape 5 - Tory Lanez"/>
    <s v="0UXwwVDipbBQeEX7h4YuKU"/>
    <x v="4"/>
    <x v="16"/>
    <x v="283"/>
    <n v="0.67200000000000004"/>
    <x v="2"/>
    <n v="-5.76"/>
    <x v="1"/>
    <n v="0.38600000000000001"/>
    <n v="0.13600000000000001"/>
    <n v="0"/>
    <n v="8.8999999999999996E-2"/>
    <x v="150"/>
    <n v="163.56299999999999"/>
    <n v="215047"/>
  </r>
  <r>
    <x v="19434"/>
    <s v="Thumb"/>
    <x v="7671"/>
    <x v="6"/>
    <s v="5DvodKbwsrurkx1cigDBUW"/>
    <x v="13810"/>
    <d v="2019-10-31T00:00:00"/>
    <x v="0"/>
    <s v="Chixtape 5 - Tory Lanez"/>
    <s v="0UXwwVDipbBQeEX7h4YuKU"/>
    <x v="4"/>
    <x v="16"/>
    <x v="511"/>
    <n v="0.53800000000000003"/>
    <x v="5"/>
    <n v="-8.3290000000000006"/>
    <x v="1"/>
    <n v="8.7800000000000003E-2"/>
    <n v="6.3500000000000001E-2"/>
    <n v="0"/>
    <n v="0.155"/>
    <x v="191"/>
    <n v="115.018"/>
    <n v="217793"/>
  </r>
  <r>
    <x v="19435"/>
    <s v="No Cryin (feat. Future)"/>
    <x v="7565"/>
    <x v="60"/>
    <s v="2Dav5M9HCbEhCWp6Rn4BKz"/>
    <x v="13811"/>
    <d v="2019-10-30T00:00:00"/>
    <x v="0"/>
    <s v="Chixtape 5 - Tory Lanez"/>
    <s v="0UXwwVDipbBQeEX7h4YuKU"/>
    <x v="4"/>
    <x v="16"/>
    <x v="306"/>
    <n v="0.63"/>
    <x v="8"/>
    <n v="-7.1470000000000002"/>
    <x v="0"/>
    <n v="0.35899999999999999"/>
    <n v="0.161"/>
    <n v="0"/>
    <n v="6.4100000000000004E-2"/>
    <x v="460"/>
    <n v="76.058999999999997"/>
    <n v="204474"/>
  </r>
  <r>
    <x v="19436"/>
    <s v="Jerry Sprunger (with T-Pain)"/>
    <x v="2894"/>
    <x v="14"/>
    <s v="6F8mOzZgINIIQDjCaegXH4"/>
    <x v="13812"/>
    <d v="2019-11-08T00:00:00"/>
    <x v="0"/>
    <s v="Chixtape 5 - Tory Lanez"/>
    <s v="0UXwwVDipbBQeEX7h4YuKU"/>
    <x v="4"/>
    <x v="16"/>
    <x v="15"/>
    <n v="0.74399999999999999"/>
    <x v="8"/>
    <n v="-5.3339999999999996"/>
    <x v="1"/>
    <n v="0.29699999999999999"/>
    <n v="0.14399999999999999"/>
    <n v="0"/>
    <n v="9.0499999999999997E-2"/>
    <x v="269"/>
    <n v="99.941000000000003"/>
    <n v="233546"/>
  </r>
  <r>
    <x v="19437"/>
    <s v="Wave Time 2 (feat. Chip &amp; Nafe Smallz)"/>
    <x v="7672"/>
    <x v="7"/>
    <s v="3rqnRIXXZ1FMZu0sUDw0da"/>
    <x v="13813"/>
    <d v="2019-09-11T00:00:00"/>
    <x v="0"/>
    <s v="Chixtape 5 - Tory Lanez"/>
    <s v="0UXwwVDipbBQeEX7h4YuKU"/>
    <x v="4"/>
    <x v="16"/>
    <x v="376"/>
    <n v="0.53700000000000003"/>
    <x v="3"/>
    <n v="-7.4240000000000004"/>
    <x v="1"/>
    <n v="0.437"/>
    <n v="0.44700000000000001"/>
    <n v="0"/>
    <n v="7.5899999999999995E-2"/>
    <x v="158"/>
    <n v="93.656999999999996"/>
    <n v="174625"/>
  </r>
  <r>
    <x v="19438"/>
    <s v="Yessirr"/>
    <x v="2894"/>
    <x v="24"/>
    <s v="06G1ALxg1ckHmQXSQOG6DZ"/>
    <x v="13814"/>
    <d v="2019-11-15T00:00:00"/>
    <x v="0"/>
    <s v="Chixtape 5 - Tory Lanez"/>
    <s v="0UXwwVDipbBQeEX7h4YuKU"/>
    <x v="4"/>
    <x v="16"/>
    <x v="146"/>
    <n v="0.58299999999999996"/>
    <x v="5"/>
    <n v="-8.4420000000000002"/>
    <x v="0"/>
    <n v="6.8000000000000005E-2"/>
    <n v="9.5399999999999999E-2"/>
    <n v="0"/>
    <n v="0.16600000000000001"/>
    <x v="893"/>
    <n v="89.983000000000004"/>
    <n v="223602"/>
  </r>
  <r>
    <x v="19439"/>
    <s v="Me, Myself and I"/>
    <x v="770"/>
    <x v="0"/>
    <s v="6oxVabMIqCMJRYN1GqR3Vf"/>
    <x v="1765"/>
    <d v="2003-06-24T00:00:00"/>
    <x v="29"/>
    <s v="urban contemporary"/>
    <s v="7en9i0JMyJlRFX4r4XrXXx"/>
    <x v="4"/>
    <x v="16"/>
    <x v="43"/>
    <n v="0.45800000000000002"/>
    <x v="2"/>
    <n v="-9.0920000000000005"/>
    <x v="0"/>
    <n v="8.0299999999999996E-2"/>
    <n v="0.22600000000000001"/>
    <n v="3.2499999999999997E-5"/>
    <n v="0.13700000000000001"/>
    <x v="292"/>
    <n v="83.61"/>
    <n v="301133"/>
  </r>
  <r>
    <x v="19440"/>
    <s v="This Woman's Work"/>
    <x v="7370"/>
    <x v="20"/>
    <s v="3Ul8Nyuzr2AEwE8iSrQepC"/>
    <x v="13815"/>
    <d v="2001-08-14T00:00:00"/>
    <x v="23"/>
    <s v="urban contemporary"/>
    <s v="7en9i0JMyJlRFX4r4XrXXx"/>
    <x v="4"/>
    <x v="16"/>
    <x v="18"/>
    <n v="0.32900000000000001"/>
    <x v="4"/>
    <n v="-9.1649999999999991"/>
    <x v="0"/>
    <n v="3.2599999999999997E-2"/>
    <n v="0.67600000000000005"/>
    <n v="3.6900000000000002E-5"/>
    <n v="0.108"/>
    <x v="912"/>
    <n v="113.643"/>
    <n v="240320"/>
  </r>
  <r>
    <x v="19441"/>
    <s v="Lifetime"/>
    <x v="7370"/>
    <x v="66"/>
    <s v="3Ul8Nyuzr2AEwE8iSrQepC"/>
    <x v="13815"/>
    <d v="2001-08-14T00:00:00"/>
    <x v="23"/>
    <s v="urban contemporary"/>
    <s v="7en9i0JMyJlRFX4r4XrXXx"/>
    <x v="4"/>
    <x v="16"/>
    <x v="226"/>
    <n v="0.45400000000000001"/>
    <x v="10"/>
    <n v="-7.2670000000000003"/>
    <x v="0"/>
    <n v="7.8799999999999995E-2"/>
    <n v="0.307"/>
    <n v="4.6E-6"/>
    <n v="7.2700000000000001E-2"/>
    <x v="297"/>
    <n v="127.986"/>
    <n v="329413"/>
  </r>
  <r>
    <x v="19442"/>
    <s v="Daughters"/>
    <x v="794"/>
    <x v="6"/>
    <s v="6WivmTXugLZLmAWnZhlz7g"/>
    <x v="13816"/>
    <d v="2003-09-09T00:00:00"/>
    <x v="29"/>
    <s v="urban contemporary"/>
    <s v="7en9i0JMyJlRFX4r4XrXXx"/>
    <x v="4"/>
    <x v="16"/>
    <x v="83"/>
    <n v="0.41299999999999998"/>
    <x v="7"/>
    <n v="-7.8159999999999998"/>
    <x v="0"/>
    <n v="2.7400000000000001E-2"/>
    <n v="0.83699999999999997"/>
    <n v="1.91E-5"/>
    <n v="9.8000000000000004E-2"/>
    <x v="31"/>
    <n v="124.895"/>
    <n v="237907"/>
  </r>
  <r>
    <x v="19443"/>
    <s v="Broken Strings"/>
    <x v="4749"/>
    <x v="2"/>
    <s v="4gbQkXljzPRUvYtqQscMO7"/>
    <x v="13817"/>
    <d v="2008-01-01T00:00:00"/>
    <x v="11"/>
    <s v="urban contemporary"/>
    <s v="7en9i0JMyJlRFX4r4XrXXx"/>
    <x v="4"/>
    <x v="16"/>
    <x v="112"/>
    <n v="0.71699999999999997"/>
    <x v="2"/>
    <n v="-4.9139999999999997"/>
    <x v="0"/>
    <n v="2.9000000000000001E-2"/>
    <n v="9.6699999999999998E-3"/>
    <n v="0"/>
    <n v="8.3299999999999999E-2"/>
    <x v="661"/>
    <n v="111.91"/>
    <n v="250453"/>
  </r>
  <r>
    <x v="19444"/>
    <s v="I Bruise Easily"/>
    <x v="923"/>
    <x v="56"/>
    <s v="1meis09isQJFDA65afUTt8"/>
    <x v="1377"/>
    <d v="2004-08-30T00:00:00"/>
    <x v="28"/>
    <s v="urban contemporary"/>
    <s v="7en9i0JMyJlRFX4r4XrXXx"/>
    <x v="4"/>
    <x v="16"/>
    <x v="388"/>
    <n v="0.57999999999999996"/>
    <x v="6"/>
    <n v="-7.0069999999999997"/>
    <x v="1"/>
    <n v="3.5499999999999997E-2"/>
    <n v="0.122"/>
    <n v="0"/>
    <n v="9.8299999999999998E-2"/>
    <x v="489"/>
    <n v="130.857"/>
    <n v="253973"/>
  </r>
  <r>
    <x v="2025"/>
    <s v="Bubbly"/>
    <x v="1137"/>
    <x v="30"/>
    <s v="7a8mrq83VEf0PoFh6pvtsb"/>
    <x v="1743"/>
    <d v="2007-01-01T00:00:00"/>
    <x v="13"/>
    <s v="urban contemporary"/>
    <s v="7en9i0JMyJlRFX4r4XrXXx"/>
    <x v="4"/>
    <x v="16"/>
    <x v="273"/>
    <n v="0.47699999999999998"/>
    <x v="10"/>
    <n v="-6.681"/>
    <x v="0"/>
    <n v="3.5999999999999997E-2"/>
    <n v="0.59399999999999997"/>
    <n v="0"/>
    <n v="0.115"/>
    <x v="605"/>
    <n v="127.866"/>
    <n v="196227"/>
  </r>
  <r>
    <x v="19445"/>
    <s v="Into You (feat. Fabolous)"/>
    <x v="7567"/>
    <x v="56"/>
    <s v="43QuYbSfbTjcsghwJyUnyP"/>
    <x v="974"/>
    <d v="2004-04-05T00:00:00"/>
    <x v="28"/>
    <s v="urban contemporary"/>
    <s v="7en9i0JMyJlRFX4r4XrXXx"/>
    <x v="4"/>
    <x v="16"/>
    <x v="199"/>
    <n v="0.53100000000000003"/>
    <x v="3"/>
    <n v="-7.6829999999999998"/>
    <x v="1"/>
    <n v="3.27E-2"/>
    <n v="0.219"/>
    <n v="0"/>
    <n v="0.17299999999999999"/>
    <x v="714"/>
    <n v="91.103999999999999"/>
    <n v="294093"/>
  </r>
  <r>
    <x v="19446"/>
    <s v="Never Gonna Let You Go"/>
    <x v="7567"/>
    <x v="78"/>
    <s v="3PFEg7sWLEMuS3nyTIguEV"/>
    <x v="13689"/>
    <d v="1905-06-20T00:00:00"/>
    <x v="7"/>
    <s v="urban contemporary"/>
    <s v="7en9i0JMyJlRFX4r4XrXXx"/>
    <x v="4"/>
    <x v="16"/>
    <x v="61"/>
    <n v="0.45100000000000001"/>
    <x v="4"/>
    <n v="-7.2629999999999999"/>
    <x v="1"/>
    <n v="2.7300000000000001E-2"/>
    <n v="0.65700000000000003"/>
    <n v="0"/>
    <n v="0.27700000000000002"/>
    <x v="269"/>
    <n v="111.934"/>
    <n v="241067"/>
  </r>
  <r>
    <x v="19447"/>
    <s v="Unpredictable - Main"/>
    <x v="7673"/>
    <x v="74"/>
    <s v="037f2EiD06rsACoW6WsmYP"/>
    <x v="13818"/>
    <d v="1905-06-27T00:00:00"/>
    <x v="7"/>
    <s v="urban contemporary"/>
    <s v="7en9i0JMyJlRFX4r4XrXXx"/>
    <x v="4"/>
    <x v="16"/>
    <x v="86"/>
    <n v="0.59499999999999997"/>
    <x v="10"/>
    <n v="-8.4659999999999993"/>
    <x v="0"/>
    <n v="0.2"/>
    <n v="0.20699999999999999"/>
    <n v="0"/>
    <n v="6.8199999999999997E-2"/>
    <x v="350"/>
    <n v="145.19"/>
    <n v="219867"/>
  </r>
  <r>
    <x v="19448"/>
    <s v="Age Ain't Nothing But a Number"/>
    <x v="7597"/>
    <x v="74"/>
    <s v="2TnI2Xr5FS0pZuFJh9XT1I"/>
    <x v="13819"/>
    <d v="1994-05-24T00:00:00"/>
    <x v="18"/>
    <s v="urban contemporary"/>
    <s v="7en9i0JMyJlRFX4r4XrXXx"/>
    <x v="4"/>
    <x v="16"/>
    <x v="221"/>
    <n v="0.53200000000000003"/>
    <x v="0"/>
    <n v="-8.6370000000000005"/>
    <x v="1"/>
    <n v="2.9499999999999998E-2"/>
    <n v="0.13900000000000001"/>
    <n v="9.1399999999999995E-2"/>
    <n v="0.308"/>
    <x v="196"/>
    <n v="168.12299999999999"/>
    <n v="251960"/>
  </r>
  <r>
    <x v="19449"/>
    <s v="At Your Best (You Are Love)"/>
    <x v="7597"/>
    <x v="39"/>
    <s v="2TnI2Xr5FS0pZuFJh9XT1I"/>
    <x v="13819"/>
    <d v="1994-05-24T00:00:00"/>
    <x v="18"/>
    <s v="urban contemporary"/>
    <s v="7en9i0JMyJlRFX4r4XrXXx"/>
    <x v="4"/>
    <x v="16"/>
    <x v="39"/>
    <n v="0.46300000000000002"/>
    <x v="10"/>
    <n v="-9.5960000000000001"/>
    <x v="1"/>
    <n v="3.1099999999999999E-2"/>
    <n v="0.73499999999999999"/>
    <n v="1.83E-2"/>
    <n v="9.11E-2"/>
    <x v="213"/>
    <n v="78.070999999999998"/>
    <n v="289893"/>
  </r>
  <r>
    <x v="19450"/>
    <s v="Street Thing"/>
    <x v="7597"/>
    <x v="53"/>
    <s v="2TnI2Xr5FS0pZuFJh9XT1I"/>
    <x v="13819"/>
    <d v="1994-05-24T00:00:00"/>
    <x v="18"/>
    <s v="urban contemporary"/>
    <s v="7en9i0JMyJlRFX4r4XrXXx"/>
    <x v="4"/>
    <x v="16"/>
    <x v="398"/>
    <n v="0.504"/>
    <x v="0"/>
    <n v="-8.9410000000000007"/>
    <x v="1"/>
    <n v="4.24E-2"/>
    <n v="5.5100000000000003E-2"/>
    <n v="5.1100000000000002E-5"/>
    <n v="0.22500000000000001"/>
    <x v="103"/>
    <n v="127.705"/>
    <n v="298240"/>
  </r>
  <r>
    <x v="19451"/>
    <s v="Good Girls"/>
    <x v="7595"/>
    <x v="24"/>
    <s v="7Kb0pU8LBYOoI6hoj7ajHJ"/>
    <x v="13820"/>
    <d v="1997-09-23T00:00:00"/>
    <x v="22"/>
    <s v="urban contemporary"/>
    <s v="7en9i0JMyJlRFX4r4XrXXx"/>
    <x v="4"/>
    <x v="16"/>
    <x v="235"/>
    <n v="0.51400000000000001"/>
    <x v="4"/>
    <n v="-6.2610000000000001"/>
    <x v="1"/>
    <n v="3.8399999999999997E-2"/>
    <n v="0.27900000000000003"/>
    <n v="0"/>
    <n v="8.8999999999999996E-2"/>
    <x v="729"/>
    <n v="144.17500000000001"/>
    <n v="297040"/>
  </r>
  <r>
    <x v="19452"/>
    <s v="All The Things (Your Man Won't Do)"/>
    <x v="7595"/>
    <x v="16"/>
    <s v="7Kb0pU8LBYOoI6hoj7ajHJ"/>
    <x v="13820"/>
    <d v="1997-09-23T00:00:00"/>
    <x v="22"/>
    <s v="urban contemporary"/>
    <s v="7en9i0JMyJlRFX4r4XrXXx"/>
    <x v="4"/>
    <x v="16"/>
    <x v="375"/>
    <n v="0.67900000000000005"/>
    <x v="11"/>
    <n v="-6.774"/>
    <x v="1"/>
    <n v="4.2299999999999997E-2"/>
    <n v="0.247"/>
    <n v="0"/>
    <n v="0.32100000000000001"/>
    <x v="139"/>
    <n v="66.215000000000003"/>
    <n v="380533"/>
  </r>
  <r>
    <x v="19453"/>
    <s v="All That I Am"/>
    <x v="7595"/>
    <x v="29"/>
    <s v="7Kb0pU8LBYOoI6hoj7ajHJ"/>
    <x v="13820"/>
    <d v="1997-09-23T00:00:00"/>
    <x v="22"/>
    <s v="urban contemporary"/>
    <s v="7en9i0JMyJlRFX4r4XrXXx"/>
    <x v="4"/>
    <x v="16"/>
    <x v="563"/>
    <n v="0.40400000000000003"/>
    <x v="0"/>
    <n v="-11.523999999999999"/>
    <x v="1"/>
    <n v="3.0300000000000001E-2"/>
    <n v="0.311"/>
    <n v="0"/>
    <n v="0.21199999999999999"/>
    <x v="57"/>
    <n v="84.259"/>
    <n v="252120"/>
  </r>
  <r>
    <x v="19454"/>
    <s v="...Til the Cops Come Knockin'"/>
    <x v="7370"/>
    <x v="28"/>
    <s v="2k5YAxjmAD3DmYtmlrY64p"/>
    <x v="13722"/>
    <d v="1996-04-02T00:00:00"/>
    <x v="20"/>
    <s v="urban contemporary"/>
    <s v="7en9i0JMyJlRFX4r4XrXXx"/>
    <x v="4"/>
    <x v="16"/>
    <x v="171"/>
    <n v="0.55900000000000005"/>
    <x v="8"/>
    <n v="-7.6710000000000003"/>
    <x v="1"/>
    <n v="2.9100000000000001E-2"/>
    <n v="0.63200000000000001"/>
    <n v="3.8899999999999997E-2"/>
    <n v="0.13600000000000001"/>
    <x v="502"/>
    <n v="130.017"/>
    <n v="416000"/>
  </r>
  <r>
    <x v="19455"/>
    <s v="Lonely's the Only Company (I&amp;II)"/>
    <x v="7370"/>
    <x v="22"/>
    <s v="2k5YAxjmAD3DmYtmlrY64p"/>
    <x v="13722"/>
    <d v="1996-04-02T00:00:00"/>
    <x v="20"/>
    <s v="urban contemporary"/>
    <s v="7en9i0JMyJlRFX4r4XrXXx"/>
    <x v="4"/>
    <x v="16"/>
    <x v="174"/>
    <n v="0.37"/>
    <x v="5"/>
    <n v="-13.115"/>
    <x v="0"/>
    <n v="3.4599999999999999E-2"/>
    <n v="0.108"/>
    <n v="7.9200000000000007E-2"/>
    <n v="0.12"/>
    <x v="617"/>
    <n v="84.161000000000001"/>
    <n v="381707"/>
  </r>
  <r>
    <x v="19456"/>
    <s v="Officially Missing You"/>
    <x v="7567"/>
    <x v="25"/>
    <s v="43QuYbSfbTjcsghwJyUnyP"/>
    <x v="974"/>
    <d v="2004-04-05T00:00:00"/>
    <x v="28"/>
    <s v="urban contemporary"/>
    <s v="7en9i0JMyJlRFX4r4XrXXx"/>
    <x v="4"/>
    <x v="16"/>
    <x v="355"/>
    <n v="0.40699999999999997"/>
    <x v="6"/>
    <n v="-9.2390000000000008"/>
    <x v="1"/>
    <n v="3.6799999999999999E-2"/>
    <n v="0.247"/>
    <n v="0"/>
    <n v="0.14399999999999999"/>
    <x v="280"/>
    <n v="178.25800000000001"/>
    <n v="242467"/>
  </r>
  <r>
    <x v="19457"/>
    <s v="Show Me Love"/>
    <x v="7567"/>
    <x v="53"/>
    <s v="3PFEg7sWLEMuS3nyTIguEV"/>
    <x v="13689"/>
    <d v="1905-06-20T00:00:00"/>
    <x v="7"/>
    <s v="urban contemporary"/>
    <s v="7en9i0JMyJlRFX4r4XrXXx"/>
    <x v="4"/>
    <x v="16"/>
    <x v="97"/>
    <n v="0.64600000000000002"/>
    <x v="0"/>
    <n v="-8.0980000000000008"/>
    <x v="0"/>
    <n v="2.81E-2"/>
    <n v="0.19900000000000001"/>
    <n v="9.4599999999999996E-5"/>
    <n v="7.0300000000000001E-2"/>
    <x v="637"/>
    <n v="79.971000000000004"/>
    <n v="246093"/>
  </r>
  <r>
    <x v="19458"/>
    <s v="Falling for You"/>
    <x v="7567"/>
    <x v="29"/>
    <s v="3PFEg7sWLEMuS3nyTIguEV"/>
    <x v="13689"/>
    <d v="1905-06-20T00:00:00"/>
    <x v="7"/>
    <s v="urban contemporary"/>
    <s v="7en9i0JMyJlRFX4r4XrXXx"/>
    <x v="4"/>
    <x v="16"/>
    <x v="40"/>
    <n v="0.753"/>
    <x v="6"/>
    <n v="-7.3949999999999996"/>
    <x v="1"/>
    <n v="3.2399999999999998E-2"/>
    <n v="0.106"/>
    <n v="4.0800000000000002E-5"/>
    <n v="0.29799999999999999"/>
    <x v="586"/>
    <n v="110.544"/>
    <n v="311600"/>
  </r>
  <r>
    <x v="19459"/>
    <s v="Torn"/>
    <x v="7674"/>
    <x v="64"/>
    <s v="0qEfwM5awxL1CIUXMDE1ah"/>
    <x v="1372"/>
    <d v="2006-01-01T00:00:00"/>
    <x v="24"/>
    <s v="urban contemporary"/>
    <s v="7en9i0JMyJlRFX4r4XrXXx"/>
    <x v="4"/>
    <x v="16"/>
    <x v="344"/>
    <n v="0.89400000000000002"/>
    <x v="1"/>
    <n v="-3.5070000000000001"/>
    <x v="1"/>
    <n v="0.33200000000000002"/>
    <n v="0.26200000000000001"/>
    <n v="0"/>
    <n v="0.14199999999999999"/>
    <x v="301"/>
    <n v="152.16999999999999"/>
    <n v="249253"/>
  </r>
  <r>
    <x v="19460"/>
    <s v="I Love You"/>
    <x v="7577"/>
    <x v="25"/>
    <s v="0pP9NBXbbRH2ZJb7fazkZy"/>
    <x v="13821"/>
    <d v="1905-06-23T00:00:00"/>
    <x v="7"/>
    <s v="urban contemporary"/>
    <s v="7en9i0JMyJlRFX4r4XrXXx"/>
    <x v="4"/>
    <x v="16"/>
    <x v="169"/>
    <n v="0.75700000000000001"/>
    <x v="1"/>
    <n v="-4.0620000000000003"/>
    <x v="1"/>
    <n v="9.2600000000000002E-2"/>
    <n v="9.8099999999999993E-3"/>
    <n v="0"/>
    <n v="0.23400000000000001"/>
    <x v="710"/>
    <n v="168.00399999999999"/>
    <n v="267160"/>
  </r>
  <r>
    <x v="19461"/>
    <s v="I Found My Smile Again (Radio Edit)"/>
    <x v="7675"/>
    <x v="66"/>
    <s v="2DuxNAsjra84Q3zYu1LG6I"/>
    <x v="13822"/>
    <d v="2008-12-01T00:00:00"/>
    <x v="11"/>
    <s v="urban contemporary"/>
    <s v="7en9i0JMyJlRFX4r4XrXXx"/>
    <x v="4"/>
    <x v="16"/>
    <x v="131"/>
    <n v="0.55000000000000004"/>
    <x v="8"/>
    <n v="-7.9420000000000002"/>
    <x v="0"/>
    <n v="0.08"/>
    <n v="0.35599999999999998"/>
    <n v="9.4599999999999996E-5"/>
    <n v="0.10199999999999999"/>
    <x v="683"/>
    <n v="94.959000000000003"/>
    <n v="240453"/>
  </r>
  <r>
    <x v="19462"/>
    <s v="Let Me Love You"/>
    <x v="7610"/>
    <x v="42"/>
    <s v="7EXstuWka51pNFzEAidEol"/>
    <x v="535"/>
    <d v="2004-09-21T00:00:00"/>
    <x v="28"/>
    <s v="urban contemporary"/>
    <s v="7en9i0JMyJlRFX4r4XrXXx"/>
    <x v="4"/>
    <x v="16"/>
    <x v="347"/>
    <n v="0.57799999999999996"/>
    <x v="3"/>
    <n v="-8.9700000000000006"/>
    <x v="1"/>
    <n v="9.2200000000000004E-2"/>
    <n v="0.23499999999999999"/>
    <n v="0"/>
    <n v="0.11799999999999999"/>
    <x v="348"/>
    <n v="94.513999999999996"/>
    <n v="256733"/>
  </r>
  <r>
    <x v="19463"/>
    <s v="You Don't Know My Name"/>
    <x v="783"/>
    <x v="19"/>
    <s v="6TqRKHLjDu5QZuC8u5Woij"/>
    <x v="13823"/>
    <d v="2003-12-02T00:00:00"/>
    <x v="29"/>
    <s v="urban contemporary"/>
    <s v="7en9i0JMyJlRFX4r4XrXXx"/>
    <x v="4"/>
    <x v="16"/>
    <x v="722"/>
    <n v="0.66300000000000003"/>
    <x v="10"/>
    <n v="-8.2639999999999993"/>
    <x v="0"/>
    <n v="0.19"/>
    <n v="0.58899999999999997"/>
    <n v="4.5100000000000001E-3"/>
    <n v="0.34200000000000003"/>
    <x v="84"/>
    <n v="167.27099999999999"/>
    <n v="366733"/>
  </r>
  <r>
    <x v="19464"/>
    <s v="Sweet Lady"/>
    <x v="7575"/>
    <x v="16"/>
    <s v="1srJ4xgMWliQdwquG81ObA"/>
    <x v="13824"/>
    <d v="1998-08-31T00:00:00"/>
    <x v="39"/>
    <s v="urban contemporary"/>
    <s v="7en9i0JMyJlRFX4r4XrXXx"/>
    <x v="4"/>
    <x v="16"/>
    <x v="47"/>
    <n v="0.52200000000000002"/>
    <x v="10"/>
    <n v="-6.2539999999999996"/>
    <x v="1"/>
    <n v="3.8300000000000001E-2"/>
    <n v="0.23300000000000001"/>
    <n v="0"/>
    <n v="0.24"/>
    <x v="387"/>
    <n v="66.024000000000001"/>
    <n v="290600"/>
  </r>
  <r>
    <x v="19465"/>
    <s v="Nice &amp; Slow"/>
    <x v="1017"/>
    <x v="8"/>
    <s v="0fQdoem8dnrl80YcZzQ8f0"/>
    <x v="494"/>
    <d v="1997-09-16T00:00:00"/>
    <x v="22"/>
    <s v="urban contemporary"/>
    <s v="7en9i0JMyJlRFX4r4XrXXx"/>
    <x v="4"/>
    <x v="16"/>
    <x v="272"/>
    <n v="0.29899999999999999"/>
    <x v="5"/>
    <n v="-11.964"/>
    <x v="1"/>
    <n v="0.122"/>
    <n v="0.153"/>
    <n v="0"/>
    <n v="0.3"/>
    <x v="131"/>
    <n v="121.913"/>
    <n v="227907"/>
  </r>
  <r>
    <x v="19466"/>
    <s v="We Are to Be"/>
    <x v="7676"/>
    <x v="67"/>
    <s v="1Unw6B7wD8nl4bRgBQm685"/>
    <x v="13825"/>
    <d v="2014-05-04T00:00:00"/>
    <x v="4"/>
    <s v="urban contemporary"/>
    <s v="7en9i0JMyJlRFX4r4XrXXx"/>
    <x v="4"/>
    <x v="16"/>
    <x v="254"/>
    <n v="0.47899999999999998"/>
    <x v="5"/>
    <n v="-10.500999999999999"/>
    <x v="1"/>
    <n v="6.0699999999999997E-2"/>
    <n v="9.990000000000001E-4"/>
    <n v="3.15E-2"/>
    <n v="0.11700000000000001"/>
    <x v="221"/>
    <n v="123.01900000000001"/>
    <n v="469771"/>
  </r>
  <r>
    <x v="19467"/>
    <s v="Bartender (feat. Akon)"/>
    <x v="2805"/>
    <x v="58"/>
    <s v="1fXu5FuLGSpQdmG5SWJfXL"/>
    <x v="4480"/>
    <d v="2007-06-01T00:00:00"/>
    <x v="13"/>
    <s v="urban contemporary"/>
    <s v="7en9i0JMyJlRFX4r4XrXXx"/>
    <x v="4"/>
    <x v="16"/>
    <x v="261"/>
    <n v="0.39100000000000001"/>
    <x v="4"/>
    <n v="-8.5039999999999996"/>
    <x v="0"/>
    <n v="6.2899999999999998E-2"/>
    <n v="5.6399999999999999E-2"/>
    <n v="0"/>
    <n v="0.224"/>
    <x v="211"/>
    <n v="104.961"/>
    <n v="238800"/>
  </r>
  <r>
    <x v="19468"/>
    <s v="Shortie Like Mine"/>
    <x v="7677"/>
    <x v="1"/>
    <s v="1Dt7wPQxjnJJBiV6fczCpS"/>
    <x v="13826"/>
    <d v="2006-12-15T00:00:00"/>
    <x v="24"/>
    <s v="urban contemporary"/>
    <s v="7en9i0JMyJlRFX4r4XrXXx"/>
    <x v="4"/>
    <x v="16"/>
    <x v="313"/>
    <n v="0.64200000000000002"/>
    <x v="3"/>
    <n v="-8.1280000000000001"/>
    <x v="1"/>
    <n v="0.221"/>
    <n v="7.4499999999999997E-2"/>
    <n v="0"/>
    <n v="0.191"/>
    <x v="632"/>
    <n v="142.078"/>
    <n v="268067"/>
  </r>
  <r>
    <x v="19469"/>
    <s v="L.O.V.E"/>
    <x v="7678"/>
    <x v="22"/>
    <s v="3y5F9OJGN91WZTdlDqEa89"/>
    <x v="13827"/>
    <d v="2019-01-29T00:00:00"/>
    <x v="0"/>
    <s v="urban contemporary"/>
    <s v="7en9i0JMyJlRFX4r4XrXXx"/>
    <x v="4"/>
    <x v="16"/>
    <x v="527"/>
    <n v="0.28299999999999997"/>
    <x v="2"/>
    <n v="-7.6130000000000004"/>
    <x v="0"/>
    <n v="0.22900000000000001"/>
    <n v="2.9300000000000002E-4"/>
    <n v="1.3599999999999999E-2"/>
    <n v="8.1500000000000003E-2"/>
    <x v="360"/>
    <n v="90.019000000000005"/>
    <n v="184000"/>
  </r>
  <r>
    <x v="19470"/>
    <s v="Hold Back The River"/>
    <x v="7679"/>
    <x v="6"/>
    <s v="3GqsyMrJu3o8jLiGyBsBQW"/>
    <x v="13828"/>
    <d v="2015-03-20T00:00:00"/>
    <x v="6"/>
    <s v="Urban contemporary"/>
    <s v="1ZlL3IQS8eB0s0RMxz02yD"/>
    <x v="4"/>
    <x v="16"/>
    <x v="200"/>
    <n v="0.71499999999999997"/>
    <x v="5"/>
    <n v="-7.3639999999999999"/>
    <x v="0"/>
    <n v="9.0399999999999994E-2"/>
    <n v="5.2600000000000001E-2"/>
    <n v="0"/>
    <n v="9.3600000000000003E-2"/>
    <x v="344"/>
    <n v="134.923"/>
    <n v="238747"/>
  </r>
  <r>
    <x v="19471"/>
    <s v="Catalina"/>
    <x v="816"/>
    <x v="7"/>
    <s v="7mGsUwMuhsKiOKx9X9k7tj"/>
    <x v="13829"/>
    <d v="2017-02-10T00:00:00"/>
    <x v="2"/>
    <s v="Urban contemporary"/>
    <s v="1ZlL3IQS8eB0s0RMxz02yD"/>
    <x v="4"/>
    <x v="16"/>
    <x v="563"/>
    <n v="0.26700000000000002"/>
    <x v="0"/>
    <n v="-9.64"/>
    <x v="1"/>
    <n v="5.8299999999999998E-2"/>
    <n v="0.92100000000000004"/>
    <n v="1.73E-5"/>
    <n v="0.121"/>
    <x v="18"/>
    <n v="77.558000000000007"/>
    <n v="214012"/>
  </r>
  <r>
    <x v="19472"/>
    <s v="Triste"/>
    <x v="7680"/>
    <x v="66"/>
    <s v="5HTtQMQxpNk64Uj1zXjufs"/>
    <x v="13830"/>
    <d v="2016-09-23T00:00:00"/>
    <x v="3"/>
    <s v="Urban contemporary"/>
    <s v="1ZlL3IQS8eB0s0RMxz02yD"/>
    <x v="4"/>
    <x v="16"/>
    <x v="391"/>
    <n v="0.35699999999999998"/>
    <x v="5"/>
    <n v="-10.593999999999999"/>
    <x v="1"/>
    <n v="0.12"/>
    <n v="0.64900000000000002"/>
    <n v="6.5900000000000003E-5"/>
    <n v="7.6700000000000004E-2"/>
    <x v="389"/>
    <n v="140.04"/>
    <n v="149080"/>
  </r>
  <r>
    <x v="1272"/>
    <s v="Say Something"/>
    <x v="795"/>
    <x v="84"/>
    <s v="1yOcLa4euMk9sV7rRJ89Dl"/>
    <x v="1175"/>
    <d v="2014-01-17T00:00:00"/>
    <x v="4"/>
    <s v="Urban contemporary"/>
    <s v="1ZlL3IQS8eB0s0RMxz02yD"/>
    <x v="4"/>
    <x v="16"/>
    <x v="271"/>
    <n v="0.14699999999999999"/>
    <x v="7"/>
    <n v="-8.8219999999999992"/>
    <x v="0"/>
    <n v="3.5499999999999997E-2"/>
    <n v="0.85699999999999998"/>
    <n v="2.8899999999999999E-6"/>
    <n v="9.1300000000000006E-2"/>
    <x v="647"/>
    <n v="141.28399999999999"/>
    <n v="229400"/>
  </r>
  <r>
    <x v="4922"/>
    <s v="Slip"/>
    <x v="2417"/>
    <x v="15"/>
    <s v="1UsfnwNcGRQN9CL5nsygXW"/>
    <x v="3911"/>
    <d v="2015-07-06T00:00:00"/>
    <x v="6"/>
    <s v="Urban contemporary"/>
    <s v="1ZlL3IQS8eB0s0RMxz02yD"/>
    <x v="4"/>
    <x v="16"/>
    <x v="30"/>
    <n v="0.27500000000000002"/>
    <x v="8"/>
    <n v="-10.013"/>
    <x v="1"/>
    <n v="5.4699999999999999E-2"/>
    <n v="0.754"/>
    <n v="1.8499999999999999E-5"/>
    <n v="0.14699999999999999"/>
    <x v="598"/>
    <n v="63.512999999999998"/>
    <n v="298907"/>
  </r>
  <r>
    <x v="19473"/>
    <s v="Cannonball"/>
    <x v="7681"/>
    <x v="3"/>
    <s v="3ADELRoZ4I8WLE7clLU7La"/>
    <x v="13831"/>
    <d v="2003-03-24T00:00:00"/>
    <x v="29"/>
    <s v="Urban contemporary"/>
    <s v="1ZlL3IQS8eB0s0RMxz02yD"/>
    <x v="4"/>
    <x v="16"/>
    <x v="8"/>
    <n v="0.28399999999999997"/>
    <x v="2"/>
    <n v="-15.317"/>
    <x v="0"/>
    <n v="3.2599999999999997E-2"/>
    <n v="0.84499999999999997"/>
    <n v="2.34E-4"/>
    <n v="0.113"/>
    <x v="435"/>
    <n v="147.874"/>
    <n v="310000"/>
  </r>
  <r>
    <x v="19474"/>
    <s v="Fall In Line (feat. Demi Lovato)"/>
    <x v="1230"/>
    <x v="20"/>
    <s v="7MfUiQkVEDkOSmU83A2C9q"/>
    <x v="13832"/>
    <d v="2018-06-15T00:00:00"/>
    <x v="1"/>
    <s v="Urban contemporary"/>
    <s v="1ZlL3IQS8eB0s0RMxz02yD"/>
    <x v="4"/>
    <x v="16"/>
    <x v="394"/>
    <n v="0.63100000000000001"/>
    <x v="10"/>
    <n v="-4.7009999999999996"/>
    <x v="1"/>
    <n v="7.6899999999999996E-2"/>
    <n v="0.20899999999999999"/>
    <n v="0"/>
    <n v="0.27700000000000002"/>
    <x v="180"/>
    <n v="123.042"/>
    <n v="248544"/>
  </r>
  <r>
    <x v="19475"/>
    <s v="Aunque Es De Noche"/>
    <x v="816"/>
    <x v="14"/>
    <s v="5gBeXfX0ZfaiDWirzSNeIk"/>
    <x v="13833"/>
    <d v="2017-11-02T00:00:00"/>
    <x v="2"/>
    <s v="Urban contemporary"/>
    <s v="1ZlL3IQS8eB0s0RMxz02yD"/>
    <x v="4"/>
    <x v="16"/>
    <x v="463"/>
    <n v="0.28999999999999998"/>
    <x v="6"/>
    <n v="-6.899"/>
    <x v="1"/>
    <n v="5.0999999999999997E-2"/>
    <n v="0.91400000000000003"/>
    <n v="2.0400000000000001E-5"/>
    <n v="9.5000000000000001E-2"/>
    <x v="209"/>
    <n v="137.93600000000001"/>
    <n v="253109"/>
  </r>
  <r>
    <x v="19476"/>
    <s v="9 Crimes"/>
    <x v="7681"/>
    <x v="3"/>
    <s v="25gOFTD048bIqswkdmG0FH"/>
    <x v="13834"/>
    <d v="2006-11-06T00:00:00"/>
    <x v="24"/>
    <s v="Urban contemporary"/>
    <s v="1ZlL3IQS8eB0s0RMxz02yD"/>
    <x v="4"/>
    <x v="16"/>
    <x v="610"/>
    <n v="0.13900000000000001"/>
    <x v="8"/>
    <n v="-15.326000000000001"/>
    <x v="0"/>
    <n v="3.2099999999999997E-2"/>
    <n v="0.91300000000000003"/>
    <n v="7.7299999999999995E-5"/>
    <n v="9.3399999999999997E-2"/>
    <x v="648"/>
    <n v="136.16800000000001"/>
    <n v="217947"/>
  </r>
  <r>
    <x v="19477"/>
    <s v="PIENSO EN TU MIRÃ - Cap.3: Celos"/>
    <x v="816"/>
    <x v="1"/>
    <s v="355bjCHzRJztCzaG5Za4gq"/>
    <x v="12192"/>
    <d v="2018-11-02T00:00:00"/>
    <x v="1"/>
    <s v="Urban contemporary"/>
    <s v="1ZlL3IQS8eB0s0RMxz02yD"/>
    <x v="4"/>
    <x v="16"/>
    <x v="93"/>
    <n v="0.67600000000000005"/>
    <x v="4"/>
    <n v="-6.0250000000000004"/>
    <x v="0"/>
    <n v="8.6199999999999999E-2"/>
    <n v="9.0899999999999995E-2"/>
    <n v="2.2700000000000001E-2"/>
    <n v="9.4700000000000006E-2"/>
    <x v="46"/>
    <n v="164.51"/>
    <n v="193767"/>
  </r>
  <r>
    <x v="19478"/>
    <s v="PenÃ©lope Cruz Volver"/>
    <x v="7682"/>
    <x v="27"/>
    <s v="5oE1VEtOYkkJJiRkZ7KbgB"/>
    <x v="13835"/>
    <d v="2006-05-29T00:00:00"/>
    <x v="24"/>
    <s v="Urban contemporary"/>
    <s v="1ZlL3IQS8eB0s0RMxz02yD"/>
    <x v="4"/>
    <x v="16"/>
    <x v="299"/>
    <n v="0.38600000000000001"/>
    <x v="10"/>
    <n v="-11.531000000000001"/>
    <x v="1"/>
    <n v="0.13300000000000001"/>
    <n v="0.89600000000000002"/>
    <n v="1.01E-5"/>
    <n v="7.3999999999999996E-2"/>
    <x v="202"/>
    <n v="101.045"/>
    <n v="217853"/>
  </r>
  <r>
    <x v="19479"/>
    <s v="Un Veneno"/>
    <x v="4062"/>
    <x v="19"/>
    <s v="15SMQSOyMa1BFYGH9rBmfH"/>
    <x v="13836"/>
    <d v="2018-11-22T00:00:00"/>
    <x v="1"/>
    <s v="Urban contemporary"/>
    <s v="1ZlL3IQS8eB0s0RMxz02yD"/>
    <x v="4"/>
    <x v="16"/>
    <x v="37"/>
    <n v="0.318"/>
    <x v="7"/>
    <n v="-12.938000000000001"/>
    <x v="0"/>
    <n v="0.29799999999999999"/>
    <n v="0.85899999999999999"/>
    <n v="1.98E-3"/>
    <n v="0.106"/>
    <x v="152"/>
    <n v="85.805999999999997"/>
    <n v="193110"/>
  </r>
  <r>
    <x v="19480"/>
    <s v="La Sandunguera"/>
    <x v="7683"/>
    <x v="14"/>
    <s v="0wJRHjnCyxwKkeY2zFRMUQ"/>
    <x v="13837"/>
    <d v="2018-04-06T00:00:00"/>
    <x v="1"/>
    <s v="Urban contemporary"/>
    <s v="1ZlL3IQS8eB0s0RMxz02yD"/>
    <x v="4"/>
    <x v="16"/>
    <x v="501"/>
    <n v="0.56000000000000005"/>
    <x v="10"/>
    <n v="-7.4630000000000001"/>
    <x v="0"/>
    <n v="0.38600000000000001"/>
    <n v="4.2999999999999997E-2"/>
    <n v="0"/>
    <n v="0.50800000000000001"/>
    <x v="604"/>
    <n v="78.176000000000002"/>
    <n v="205002"/>
  </r>
  <r>
    <x v="19481"/>
    <s v="The Blower's Daughter"/>
    <x v="7681"/>
    <x v="1"/>
    <s v="3ADELRoZ4I8WLE7clLU7La"/>
    <x v="13831"/>
    <d v="2003-03-24T00:00:00"/>
    <x v="29"/>
    <s v="Urban contemporary"/>
    <s v="1ZlL3IQS8eB0s0RMxz02yD"/>
    <x v="4"/>
    <x v="16"/>
    <x v="619"/>
    <n v="0.2"/>
    <x v="6"/>
    <n v="-13.569000000000001"/>
    <x v="0"/>
    <n v="3.2399999999999998E-2"/>
    <n v="0.13400000000000001"/>
    <n v="1.5300000000000001E-4"/>
    <n v="0.34100000000000003"/>
    <x v="1184"/>
    <n v="133.113"/>
    <n v="286653"/>
  </r>
  <r>
    <x v="19482"/>
    <s v="Alabame"/>
    <x v="7683"/>
    <x v="25"/>
    <s v="7iuGQ0MTUur0HleAhXJizz"/>
    <x v="13838"/>
    <d v="2017-10-05T00:00:00"/>
    <x v="2"/>
    <s v="Urban contemporary"/>
    <s v="1ZlL3IQS8eB0s0RMxz02yD"/>
    <x v="4"/>
    <x v="16"/>
    <x v="190"/>
    <n v="0.5"/>
    <x v="8"/>
    <n v="-6.2009999999999996"/>
    <x v="1"/>
    <n v="0.33700000000000002"/>
    <n v="0.67100000000000004"/>
    <n v="6.6299999999999996E-4"/>
    <n v="0.14099999999999999"/>
    <x v="800"/>
    <n v="81.054000000000002"/>
    <n v="192593"/>
  </r>
  <r>
    <x v="19483"/>
    <s v="No Hay Tanto Pan"/>
    <x v="7684"/>
    <x v="56"/>
    <s v="4Z7wmKtlaZFlqJCkxZ1PST"/>
    <x v="13839"/>
    <d v="2016-02-19T00:00:00"/>
    <x v="3"/>
    <s v="Urban contemporary"/>
    <s v="1ZlL3IQS8eB0s0RMxz02yD"/>
    <x v="4"/>
    <x v="16"/>
    <x v="727"/>
    <n v="0.193"/>
    <x v="10"/>
    <n v="-9.8350000000000009"/>
    <x v="0"/>
    <n v="3.7900000000000003E-2"/>
    <n v="0.91600000000000004"/>
    <n v="5.0000000000000001E-3"/>
    <n v="0.111"/>
    <x v="935"/>
    <n v="89.212000000000003"/>
    <n v="308250"/>
  </r>
  <r>
    <x v="19484"/>
    <s v="Chinchetas en el aire"/>
    <x v="7685"/>
    <x v="29"/>
    <s v="1397WYVgrsmNBAhwSzGtGg"/>
    <x v="13840"/>
    <d v="2006-07-10T00:00:00"/>
    <x v="24"/>
    <s v="Urban contemporary"/>
    <s v="1ZlL3IQS8eB0s0RMxz02yD"/>
    <x v="4"/>
    <x v="16"/>
    <x v="599"/>
    <n v="0.64300000000000002"/>
    <x v="0"/>
    <n v="-8.2850000000000001"/>
    <x v="1"/>
    <n v="3.6600000000000001E-2"/>
    <n v="0.12"/>
    <n v="0"/>
    <n v="0.18"/>
    <x v="1"/>
    <n v="165.72300000000001"/>
    <n v="262000"/>
  </r>
  <r>
    <x v="19485"/>
    <s v="Peer Pressure (feat. Julia Michaels)"/>
    <x v="7679"/>
    <x v="13"/>
    <s v="4pPJ0Hwrvadty8bGsg4Msg"/>
    <x v="13841"/>
    <d v="2019-02-22T00:00:00"/>
    <x v="0"/>
    <s v="Urban contemporary"/>
    <s v="1ZlL3IQS8eB0s0RMxz02yD"/>
    <x v="4"/>
    <x v="16"/>
    <x v="212"/>
    <n v="0.71499999999999997"/>
    <x v="2"/>
    <n v="-6.0830000000000002"/>
    <x v="1"/>
    <n v="2.7699999999999999E-2"/>
    <n v="2.9899999999999999E-2"/>
    <n v="0"/>
    <n v="0.121"/>
    <x v="677"/>
    <n v="135.82599999999999"/>
    <n v="176880"/>
  </r>
  <r>
    <x v="19486"/>
    <s v="Barefoot In The Park"/>
    <x v="665"/>
    <x v="59"/>
    <s v="1LJE8ppunlaafUQzNJsxl2"/>
    <x v="13842"/>
    <d v="2019-01-18T00:00:00"/>
    <x v="0"/>
    <s v="Urban contemporary"/>
    <s v="1ZlL3IQS8eB0s0RMxz02yD"/>
    <x v="4"/>
    <x v="16"/>
    <x v="390"/>
    <n v="0.63200000000000001"/>
    <x v="10"/>
    <n v="-8.3390000000000004"/>
    <x v="1"/>
    <n v="0.28399999999999997"/>
    <n v="0.83199999999999996"/>
    <n v="0.105"/>
    <n v="0.19800000000000001"/>
    <x v="331"/>
    <n v="161.76400000000001"/>
    <n v="211200"/>
  </r>
  <r>
    <x v="1096"/>
    <s v="Retrograde"/>
    <x v="665"/>
    <x v="1"/>
    <s v="53FEYOXnplxBWoQMmWn82U"/>
    <x v="1013"/>
    <d v="2013-04-08T00:00:00"/>
    <x v="8"/>
    <s v="Urban contemporary"/>
    <s v="1ZlL3IQS8eB0s0RMxz02yD"/>
    <x v="4"/>
    <x v="16"/>
    <x v="361"/>
    <n v="0.251"/>
    <x v="3"/>
    <n v="-11.282999999999999"/>
    <x v="1"/>
    <n v="3.7199999999999997E-2"/>
    <n v="0.873"/>
    <n v="0.104"/>
    <n v="0.13400000000000001"/>
    <x v="603"/>
    <n v="77.503"/>
    <n v="223600"/>
  </r>
  <r>
    <x v="19487"/>
    <s v="Hot Butter"/>
    <x v="7683"/>
    <x v="25"/>
    <s v="0wJRHjnCyxwKkeY2zFRMUQ"/>
    <x v="13837"/>
    <d v="2018-04-06T00:00:00"/>
    <x v="1"/>
    <s v="Urban contemporary"/>
    <s v="1ZlL3IQS8eB0s0RMxz02yD"/>
    <x v="4"/>
    <x v="16"/>
    <x v="144"/>
    <n v="0.20200000000000001"/>
    <x v="2"/>
    <n v="-10.824"/>
    <x v="0"/>
    <n v="0.39500000000000002"/>
    <n v="0.39"/>
    <n v="4.3100000000000002E-6"/>
    <n v="0.22600000000000001"/>
    <x v="299"/>
    <n v="72.457999999999998"/>
    <n v="238373"/>
  </r>
  <r>
    <x v="19488"/>
    <s v="DI MI NOMBRE - Cap.8: Ã‰xtasis"/>
    <x v="816"/>
    <x v="4"/>
    <s v="355bjCHzRJztCzaG5Za4gq"/>
    <x v="12192"/>
    <d v="2018-11-02T00:00:00"/>
    <x v="1"/>
    <s v="Urban contemporary"/>
    <s v="1ZlL3IQS8eB0s0RMxz02yD"/>
    <x v="4"/>
    <x v="16"/>
    <x v="301"/>
    <n v="0.53400000000000003"/>
    <x v="4"/>
    <n v="-6.47"/>
    <x v="1"/>
    <n v="0.13100000000000001"/>
    <n v="0.88500000000000001"/>
    <n v="5.1799999999999999E-5"/>
    <n v="0.314"/>
    <x v="404"/>
    <n v="91.870999999999995"/>
    <n v="162377"/>
  </r>
  <r>
    <x v="19489"/>
    <s v="7 Days"/>
    <x v="168"/>
    <x v="2"/>
    <s v="5TedEgCbtmvDnXzUtXEFJY"/>
    <x v="13843"/>
    <d v="2001-03-03T00:00:00"/>
    <x v="23"/>
    <s v="Urban contemporary"/>
    <s v="1ZlL3IQS8eB0s0RMxz02yD"/>
    <x v="4"/>
    <x v="16"/>
    <x v="187"/>
    <n v="0.81200000000000006"/>
    <x v="6"/>
    <n v="-7.4989999999999997"/>
    <x v="1"/>
    <n v="4.87E-2"/>
    <n v="0.23"/>
    <n v="0"/>
    <n v="9.5100000000000004E-2"/>
    <x v="681"/>
    <n v="83.013000000000005"/>
    <n v="235133"/>
  </r>
  <r>
    <x v="19490"/>
    <s v="Lullaby For My Insomniac"/>
    <x v="665"/>
    <x v="26"/>
    <s v="23dKNZpiadggKHrQgHLi3L"/>
    <x v="13842"/>
    <d v="2019-01-18T00:00:00"/>
    <x v="0"/>
    <s v="Urban contemporary"/>
    <s v="1ZlL3IQS8eB0s0RMxz02yD"/>
    <x v="4"/>
    <x v="16"/>
    <x v="633"/>
    <n v="2.9700000000000001E-2"/>
    <x v="9"/>
    <n v="-16.581"/>
    <x v="0"/>
    <n v="3.9100000000000003E-2"/>
    <n v="0.95699999999999996"/>
    <n v="1.17E-3"/>
    <n v="9.69E-2"/>
    <x v="1185"/>
    <n v="129.70599999999999"/>
    <n v="223800"/>
  </r>
  <r>
    <x v="19491"/>
    <s v="Loin De Paname - BOF Faubourg 36"/>
    <x v="7686"/>
    <x v="82"/>
    <s v="6Goc5spPRBitKbn46s9Oi5"/>
    <x v="13844"/>
    <d v="2008-01-01T00:00:00"/>
    <x v="11"/>
    <s v="Urban contemporary"/>
    <s v="1ZlL3IQS8eB0s0RMxz02yD"/>
    <x v="4"/>
    <x v="16"/>
    <x v="479"/>
    <n v="0.36299999999999999"/>
    <x v="5"/>
    <n v="-6.1639999999999997"/>
    <x v="0"/>
    <n v="3.1600000000000003E-2"/>
    <n v="0.92400000000000004"/>
    <n v="0"/>
    <n v="9.8900000000000002E-2"/>
    <x v="269"/>
    <n v="179.78200000000001"/>
    <n v="195627"/>
  </r>
  <r>
    <x v="19492"/>
    <s v="I Can't Stand the Rain"/>
    <x v="7687"/>
    <x v="44"/>
    <s v="5coBwIJ5Z8h2OlrimmdE1S"/>
    <x v="13845"/>
    <d v="2008-10-31T00:00:00"/>
    <x v="11"/>
    <s v="Urban contemporary"/>
    <s v="1ZlL3IQS8eB0s0RMxz02yD"/>
    <x v="4"/>
    <x v="16"/>
    <x v="26"/>
    <n v="0.62"/>
    <x v="5"/>
    <n v="-5.8860000000000001"/>
    <x v="0"/>
    <n v="3.7199999999999997E-2"/>
    <n v="0.32700000000000001"/>
    <n v="1.66E-6"/>
    <n v="0.186"/>
    <x v="410"/>
    <n v="175.92400000000001"/>
    <n v="213267"/>
  </r>
  <r>
    <x v="19493"/>
    <s v="Que te vaya bonito"/>
    <x v="7688"/>
    <x v="26"/>
    <s v="0c4CIsqk0vOViJXGmrW9WP"/>
    <x v="13846"/>
    <d v="2002-01-01T00:00:00"/>
    <x v="25"/>
    <s v="Urban contemporary"/>
    <s v="1ZlL3IQS8eB0s0RMxz02yD"/>
    <x v="4"/>
    <x v="16"/>
    <x v="321"/>
    <n v="0.25"/>
    <x v="5"/>
    <n v="-10.122"/>
    <x v="0"/>
    <n v="0.159"/>
    <n v="0.94099999999999995"/>
    <n v="4.4700000000000004E-6"/>
    <n v="6.7299999999999999E-2"/>
    <x v="384"/>
    <n v="117.32"/>
    <n v="202359"/>
  </r>
  <r>
    <x v="19494"/>
    <s v="Wicked Game - Recorded Live at St Canice Cathedral, Kilkenny"/>
    <x v="7689"/>
    <x v="5"/>
    <s v="164gSCRcFEEn9mxV5hGyn8"/>
    <x v="13847"/>
    <d v="1905-07-08T00:00:00"/>
    <x v="7"/>
    <s v="Urban contemporary"/>
    <s v="1ZlL3IQS8eB0s0RMxz02yD"/>
    <x v="4"/>
    <x v="16"/>
    <x v="233"/>
    <n v="0.17699999999999999"/>
    <x v="1"/>
    <n v="-15.09"/>
    <x v="0"/>
    <n v="3.6299999999999999E-2"/>
    <n v="0.877"/>
    <n v="5.5999999999999999E-3"/>
    <n v="0.68100000000000005"/>
    <x v="734"/>
    <n v="113.379"/>
    <n v="271406"/>
  </r>
  <r>
    <x v="19495"/>
    <s v="Gravity"/>
    <x v="794"/>
    <x v="23"/>
    <s v="1Xsprdt1q9rOzTic7b9zYM"/>
    <x v="3169"/>
    <d v="2006-09-11T00:00:00"/>
    <x v="24"/>
    <s v="Urban contemporary"/>
    <s v="1ZlL3IQS8eB0s0RMxz02yD"/>
    <x v="4"/>
    <x v="16"/>
    <x v="260"/>
    <n v="0.32600000000000001"/>
    <x v="3"/>
    <n v="-9.8829999999999991"/>
    <x v="0"/>
    <n v="3.4200000000000001E-2"/>
    <n v="0.73099999999999998"/>
    <n v="1.2999999999999999E-3"/>
    <n v="0.24"/>
    <x v="793"/>
    <n v="123.98"/>
    <n v="245827"/>
  </r>
  <r>
    <x v="19496"/>
    <s v="Hay Amores"/>
    <x v="1138"/>
    <x v="40"/>
    <s v="4xgKn7vBQgiF1g6NjDEgor"/>
    <x v="13848"/>
    <d v="2008-01-15T00:00:00"/>
    <x v="11"/>
    <s v="Urban contemporary"/>
    <s v="1ZlL3IQS8eB0s0RMxz02yD"/>
    <x v="4"/>
    <x v="16"/>
    <x v="146"/>
    <n v="0.113"/>
    <x v="10"/>
    <n v="-16.091999999999999"/>
    <x v="1"/>
    <n v="4.1000000000000002E-2"/>
    <n v="0.93700000000000006"/>
    <n v="5.5400000000000003E-6"/>
    <n v="9.98E-2"/>
    <x v="440"/>
    <n v="99.941999999999993"/>
    <n v="209067"/>
  </r>
  <r>
    <x v="19497"/>
    <s v="I Wonâ€™t Complain"/>
    <x v="7690"/>
    <x v="28"/>
    <s v="0kmS5PSTDOgA1riwnqbueC"/>
    <x v="13849"/>
    <d v="2016-04-08T00:00:00"/>
    <x v="3"/>
    <s v="Urban contemporary"/>
    <s v="1ZlL3IQS8eB0s0RMxz02yD"/>
    <x v="4"/>
    <x v="16"/>
    <x v="489"/>
    <n v="0.39600000000000002"/>
    <x v="9"/>
    <n v="-6.6760000000000002"/>
    <x v="0"/>
    <n v="3.1199999999999999E-2"/>
    <n v="0.879"/>
    <n v="1.94E-4"/>
    <n v="0.106"/>
    <x v="68"/>
    <n v="125.434"/>
    <n v="280680"/>
  </r>
  <r>
    <x v="19498"/>
    <s v="Growing Pains"/>
    <x v="7691"/>
    <x v="71"/>
    <s v="4Xw3qioIm3w3nBle9OG4rF"/>
    <x v="13850"/>
    <d v="2017-05-07T00:00:00"/>
    <x v="2"/>
    <s v="Urban contemporary"/>
    <s v="1ZlL3IQS8eB0s0RMxz02yD"/>
    <x v="4"/>
    <x v="16"/>
    <x v="396"/>
    <n v="0.32700000000000001"/>
    <x v="10"/>
    <n v="-14.856"/>
    <x v="1"/>
    <n v="6.0999999999999999E-2"/>
    <n v="0.93799999999999994"/>
    <n v="3.7800000000000003E-4"/>
    <n v="0.13600000000000001"/>
    <x v="15"/>
    <n v="163.37700000000001"/>
    <n v="270361"/>
  </r>
  <r>
    <x v="19499"/>
    <s v="200 Press"/>
    <x v="665"/>
    <x v="40"/>
    <s v="6g54rJNJ14jvgdkJDuQ5Wk"/>
    <x v="13851"/>
    <d v="2014-12-08T00:00:00"/>
    <x v="4"/>
    <s v="Urban contemporary"/>
    <s v="1ZlL3IQS8eB0s0RMxz02yD"/>
    <x v="4"/>
    <x v="16"/>
    <x v="250"/>
    <n v="0.57299999999999995"/>
    <x v="5"/>
    <n v="-9.0820000000000007"/>
    <x v="1"/>
    <n v="4.1599999999999998E-2"/>
    <n v="0.30399999999999999"/>
    <n v="0.40300000000000002"/>
    <n v="8.2400000000000001E-2"/>
    <x v="223"/>
    <n v="126.465"/>
    <n v="373243"/>
  </r>
  <r>
    <x v="19500"/>
    <s v="Cornerstone"/>
    <x v="7690"/>
    <x v="54"/>
    <s v="0DX2KTWHgpTzVsZ3f7k6Yb"/>
    <x v="13852"/>
    <d v="2014-01-12T00:00:00"/>
    <x v="4"/>
    <s v="Urban contemporary"/>
    <s v="1ZlL3IQS8eB0s0RMxz02yD"/>
    <x v="4"/>
    <x v="16"/>
    <x v="223"/>
    <n v="0.35899999999999999"/>
    <x v="0"/>
    <n v="-5.766"/>
    <x v="0"/>
    <n v="3.2800000000000003E-2"/>
    <n v="0.80500000000000005"/>
    <n v="2.53E-2"/>
    <n v="0.10299999999999999"/>
    <x v="833"/>
    <n v="78.14"/>
    <n v="271827"/>
  </r>
  <r>
    <x v="19501"/>
    <s v="Jolene"/>
    <x v="7692"/>
    <x v="23"/>
    <s v="5DyOxuvdSmTSNAmkfcsBsj"/>
    <x v="10993"/>
    <d v="1974-02-04T00:00:00"/>
    <x v="33"/>
    <s v="Urban contemporary"/>
    <s v="1ZlL3IQS8eB0s0RMxz02yD"/>
    <x v="4"/>
    <x v="16"/>
    <x v="83"/>
    <n v="0.53700000000000003"/>
    <x v="2"/>
    <n v="-10.971"/>
    <x v="1"/>
    <n v="3.6299999999999999E-2"/>
    <n v="0.56599999999999995"/>
    <n v="0"/>
    <n v="0.13100000000000001"/>
    <x v="771"/>
    <n v="110.578"/>
    <n v="161533"/>
  </r>
  <r>
    <x v="19502"/>
    <s v="Jarabi"/>
    <x v="7693"/>
    <x v="60"/>
    <s v="6it7LWCx2i5KQv73iyocKV"/>
    <x v="13853"/>
    <d v="1988-03-22T00:00:00"/>
    <x v="44"/>
    <s v="Urban contemporary"/>
    <s v="1ZlL3IQS8eB0s0RMxz02yD"/>
    <x v="4"/>
    <x v="16"/>
    <x v="602"/>
    <n v="0.34899999999999998"/>
    <x v="6"/>
    <n v="-19.701000000000001"/>
    <x v="1"/>
    <n v="5.04E-2"/>
    <n v="0.86599999999999999"/>
    <n v="0.78800000000000003"/>
    <n v="0.11"/>
    <x v="743"/>
    <n v="120.102"/>
    <n v="219160"/>
  </r>
  <r>
    <x v="19503"/>
    <s v="Shallow"/>
    <x v="87"/>
    <x v="85"/>
    <s v="4sLtOBOzn4s3GDUv3c5oJD"/>
    <x v="13854"/>
    <d v="2018-10-05T00:00:00"/>
    <x v="1"/>
    <s v="Urban contemporary"/>
    <s v="1ZlL3IQS8eB0s0RMxz02yD"/>
    <x v="4"/>
    <x v="16"/>
    <x v="12"/>
    <n v="0.38500000000000001"/>
    <x v="3"/>
    <n v="-6.3620000000000001"/>
    <x v="0"/>
    <n v="3.0800000000000001E-2"/>
    <n v="0.371"/>
    <n v="0"/>
    <n v="0.23100000000000001"/>
    <x v="445"/>
    <n v="95.799000000000007"/>
    <n v="215733"/>
  </r>
  <r>
    <x v="19504"/>
    <s v="River"/>
    <x v="7694"/>
    <x v="27"/>
    <s v="38zqKJcP6QQYO9hNzZ7Usy"/>
    <x v="13855"/>
    <d v="2015-02-16T00:00:00"/>
    <x v="6"/>
    <s v="Urban contemporary"/>
    <s v="1ZlL3IQS8eB0s0RMxz02yD"/>
    <x v="4"/>
    <x v="16"/>
    <x v="119"/>
    <n v="0.29199999999999998"/>
    <x v="7"/>
    <n v="-12.977"/>
    <x v="0"/>
    <n v="0.47399999999999998"/>
    <n v="9.6199999999999994E-2"/>
    <n v="3.0999999999999999E-3"/>
    <n v="0.106"/>
    <x v="959"/>
    <n v="153.547"/>
    <n v="252095"/>
  </r>
  <r>
    <x v="19505"/>
    <s v="Deep"/>
    <x v="7695"/>
    <x v="61"/>
    <s v="4GgwHp794AzZkv2hh8geZu"/>
    <x v="13856"/>
    <d v="2015-02-17T00:00:00"/>
    <x v="6"/>
    <s v="Urban contemporary"/>
    <s v="1ZlL3IQS8eB0s0RMxz02yD"/>
    <x v="4"/>
    <x v="16"/>
    <x v="74"/>
    <n v="0.25600000000000001"/>
    <x v="0"/>
    <n v="-10.112"/>
    <x v="1"/>
    <n v="0.19900000000000001"/>
    <n v="0.29399999999999998"/>
    <n v="0.18099999999999999"/>
    <n v="8.3199999999999996E-2"/>
    <x v="515"/>
    <n v="75.036000000000001"/>
    <n v="206693"/>
  </r>
  <r>
    <x v="19506"/>
    <s v="Human"/>
    <x v="7696"/>
    <x v="21"/>
    <s v="2yjRCaDVCsAJjcavAPztVY"/>
    <x v="13857"/>
    <d v="2017-04-26T00:00:00"/>
    <x v="2"/>
    <s v="Urban contemporary"/>
    <s v="1ZlL3IQS8eB0s0RMxz02yD"/>
    <x v="4"/>
    <x v="16"/>
    <x v="360"/>
    <n v="0.16800000000000001"/>
    <x v="9"/>
    <n v="-11.772"/>
    <x v="0"/>
    <n v="6.54E-2"/>
    <n v="0.25"/>
    <n v="2.8400000000000002E-2"/>
    <n v="0.25800000000000001"/>
    <x v="719"/>
    <n v="97.798000000000002"/>
    <n v="192042"/>
  </r>
  <r>
    <x v="19507"/>
    <s v="Blue Lights"/>
    <x v="1953"/>
    <x v="30"/>
    <s v="3AlSuZnX4ZCab8eoWnnfbm"/>
    <x v="3168"/>
    <d v="2018-06-08T00:00:00"/>
    <x v="1"/>
    <s v="Urban contemporary"/>
    <s v="1ZlL3IQS8eB0s0RMxz02yD"/>
    <x v="4"/>
    <x v="16"/>
    <x v="317"/>
    <n v="0.56999999999999995"/>
    <x v="3"/>
    <n v="-8.077"/>
    <x v="0"/>
    <n v="0.185"/>
    <n v="0.66600000000000004"/>
    <n v="0"/>
    <n v="0.107"/>
    <x v="744"/>
    <n v="91.917000000000002"/>
    <n v="250454"/>
  </r>
  <r>
    <x v="19508"/>
    <s v="Cigarettes &amp; Cush (feat. Kehlani &amp; Lily Allen)"/>
    <x v="2906"/>
    <x v="19"/>
    <s v="5fkFWJ9LZizXE4yPenNGuy"/>
    <x v="5667"/>
    <d v="2017-02-24T00:00:00"/>
    <x v="2"/>
    <s v="Urban contemporary"/>
    <s v="1ZlL3IQS8eB0s0RMxz02yD"/>
    <x v="4"/>
    <x v="16"/>
    <x v="41"/>
    <n v="0.64"/>
    <x v="4"/>
    <n v="-6.1050000000000004"/>
    <x v="1"/>
    <n v="0.13800000000000001"/>
    <n v="0.46899999999999997"/>
    <n v="0"/>
    <n v="0.26500000000000001"/>
    <x v="159"/>
    <n v="135.953"/>
    <n v="349584"/>
  </r>
  <r>
    <x v="19509"/>
    <s v="Building A Family"/>
    <x v="7697"/>
    <x v="82"/>
    <s v="3Y8Cgz9cHR6AZGa0ZfQWnN"/>
    <x v="13858"/>
    <d v="2001-10-30T00:00:00"/>
    <x v="23"/>
    <s v="Urban contemporary"/>
    <s v="1ZlL3IQS8eB0s0RMxz02yD"/>
    <x v="4"/>
    <x v="16"/>
    <x v="118"/>
    <n v="0.13"/>
    <x v="10"/>
    <n v="-20.747"/>
    <x v="0"/>
    <n v="3.4299999999999997E-2"/>
    <n v="0.97199999999999998"/>
    <n v="0.88"/>
    <n v="0.36699999999999999"/>
    <x v="780"/>
    <n v="124.449"/>
    <n v="117360"/>
  </r>
  <r>
    <x v="19510"/>
    <s v="Feeling Good"/>
    <x v="7698"/>
    <x v="2"/>
    <s v="1f9vWKabhNPNQnHLleExSh"/>
    <x v="13859"/>
    <d v="2005-02-08T00:00:00"/>
    <x v="26"/>
    <s v="Urban contemporary"/>
    <s v="1ZlL3IQS8eB0s0RMxz02yD"/>
    <x v="4"/>
    <x v="16"/>
    <x v="44"/>
    <n v="0.54800000000000004"/>
    <x v="2"/>
    <n v="-6.51"/>
    <x v="0"/>
    <n v="3.6999999999999998E-2"/>
    <n v="0.53300000000000003"/>
    <n v="1.48E-6"/>
    <n v="0.123"/>
    <x v="121"/>
    <n v="115.14400000000001"/>
    <n v="237333"/>
  </r>
  <r>
    <x v="19511"/>
    <s v="Candlelight"/>
    <x v="7699"/>
    <x v="16"/>
    <s v="2sxxyNP7issbyqUCooWOXK"/>
    <x v="13860"/>
    <d v="2018-07-26T00:00:00"/>
    <x v="1"/>
    <s v="Urban contemporary"/>
    <s v="1ZlL3IQS8eB0s0RMxz02yD"/>
    <x v="4"/>
    <x v="16"/>
    <x v="427"/>
    <n v="0.54200000000000004"/>
    <x v="7"/>
    <n v="-7.3979999999999997"/>
    <x v="0"/>
    <n v="0.33600000000000002"/>
    <n v="0.38700000000000001"/>
    <n v="0"/>
    <n v="0.18099999999999999"/>
    <x v="435"/>
    <n v="134.90700000000001"/>
    <n v="189733"/>
  </r>
  <r>
    <x v="19512"/>
    <s v="Say Something - The Four Performance"/>
    <x v="7699"/>
    <x v="66"/>
    <s v="6iQ6hPcv8TOgiq8XygKLqk"/>
    <x v="13861"/>
    <d v="2018-02-02T00:00:00"/>
    <x v="1"/>
    <s v="Urban contemporary"/>
    <s v="1ZlL3IQS8eB0s0RMxz02yD"/>
    <x v="4"/>
    <x v="16"/>
    <x v="692"/>
    <n v="0.39600000000000002"/>
    <x v="7"/>
    <n v="-5.3319999999999999"/>
    <x v="0"/>
    <n v="2.98E-2"/>
    <n v="0.84"/>
    <n v="0"/>
    <n v="0.112"/>
    <x v="622"/>
    <n v="97.608999999999995"/>
    <n v="228784"/>
  </r>
  <r>
    <x v="19513"/>
    <s v="Call Out My Name - The Four Performance"/>
    <x v="7700"/>
    <x v="56"/>
    <s v="0ol42AMaaMzeJSYg6gp0IB"/>
    <x v="13862"/>
    <d v="2018-07-19T00:00:00"/>
    <x v="1"/>
    <s v="Urban contemporary"/>
    <s v="1ZlL3IQS8eB0s0RMxz02yD"/>
    <x v="4"/>
    <x v="16"/>
    <x v="227"/>
    <n v="0.42"/>
    <x v="11"/>
    <n v="-7.1760000000000002"/>
    <x v="1"/>
    <n v="3.5000000000000003E-2"/>
    <n v="0.13100000000000001"/>
    <n v="0"/>
    <n v="0.16"/>
    <x v="3"/>
    <n v="133.96199999999999"/>
    <n v="193712"/>
  </r>
  <r>
    <x v="19514"/>
    <s v="Killing Me Softly With His Song - The Four Performance"/>
    <x v="7699"/>
    <x v="21"/>
    <s v="6F9XNl0j8yAW8hHHQkBKvs"/>
    <x v="13863"/>
    <d v="2018-01-19T00:00:00"/>
    <x v="1"/>
    <s v="Urban contemporary"/>
    <s v="1ZlL3IQS8eB0s0RMxz02yD"/>
    <x v="4"/>
    <x v="16"/>
    <x v="172"/>
    <n v="0.64"/>
    <x v="9"/>
    <n v="-7.0919999999999996"/>
    <x v="1"/>
    <n v="0.10299999999999999"/>
    <n v="7.3599999999999999E-2"/>
    <n v="0"/>
    <n v="0.11600000000000001"/>
    <x v="195"/>
    <n v="95.016999999999996"/>
    <n v="214477"/>
  </r>
  <r>
    <x v="19515"/>
    <s v="No Diggity"/>
    <x v="7701"/>
    <x v="76"/>
    <s v="1Gbb7dXg5JPoE2nVltdj6d"/>
    <x v="13864"/>
    <d v="2017-03-03T00:00:00"/>
    <x v="2"/>
    <s v="Urban contemporary"/>
    <s v="1ZlL3IQS8eB0s0RMxz02yD"/>
    <x v="4"/>
    <x v="16"/>
    <x v="95"/>
    <n v="0.41399999999999998"/>
    <x v="4"/>
    <n v="-11.603999999999999"/>
    <x v="0"/>
    <n v="0.37"/>
    <n v="0.90300000000000002"/>
    <n v="2.9799999999999998E-6"/>
    <n v="9.5100000000000004E-2"/>
    <x v="109"/>
    <n v="84.977000000000004"/>
    <n v="164681"/>
  </r>
  <r>
    <x v="19516"/>
    <s v="Entre Dos Aguas - Remastered 2014"/>
    <x v="7702"/>
    <x v="29"/>
    <s v="4pYvRFog3iS3UPipDzkKQZ"/>
    <x v="13865"/>
    <d v="2014-01-01T00:00:00"/>
    <x v="4"/>
    <s v="Urban contemporary"/>
    <s v="1ZlL3IQS8eB0s0RMxz02yD"/>
    <x v="4"/>
    <x v="16"/>
    <x v="193"/>
    <n v="0.91700000000000004"/>
    <x v="6"/>
    <n v="-3.8010000000000002"/>
    <x v="1"/>
    <n v="3.4000000000000002E-2"/>
    <n v="0.91500000000000004"/>
    <n v="0.85099999999999998"/>
    <n v="7.6499999999999999E-2"/>
    <x v="802"/>
    <n v="102.64400000000001"/>
    <n v="360547"/>
  </r>
  <r>
    <x v="19517"/>
    <s v="If I Ain't Got You"/>
    <x v="783"/>
    <x v="84"/>
    <s v="6TqRKHLjDu5QZuC8u5Woij"/>
    <x v="13823"/>
    <d v="2003-12-02T00:00:00"/>
    <x v="29"/>
    <s v="Urban contemporary"/>
    <s v="1ZlL3IQS8eB0s0RMxz02yD"/>
    <x v="4"/>
    <x v="16"/>
    <x v="42"/>
    <n v="0.44500000000000001"/>
    <x v="3"/>
    <n v="-9.1289999999999996"/>
    <x v="0"/>
    <n v="0.106"/>
    <n v="0.60299999999999998"/>
    <n v="6.7700000000000004E-6"/>
    <n v="0.104"/>
    <x v="633"/>
    <n v="118.393"/>
    <n v="228707"/>
  </r>
  <r>
    <x v="19518"/>
    <s v="Crescent"/>
    <x v="1931"/>
    <x v="40"/>
    <s v="26vtJbGEsdQrpXSIOaceOY"/>
    <x v="13866"/>
    <d v="2018-02-23T00:00:00"/>
    <x v="1"/>
    <s v="Urban contemporary"/>
    <s v="1ZlL3IQS8eB0s0RMxz02yD"/>
    <x v="4"/>
    <x v="16"/>
    <x v="137"/>
    <n v="0.29199999999999998"/>
    <x v="2"/>
    <n v="-7.8529999999999998"/>
    <x v="0"/>
    <n v="0.17"/>
    <n v="0.67900000000000005"/>
    <n v="0.84799999999999998"/>
    <n v="0.23499999999999999"/>
    <x v="756"/>
    <n v="111.794"/>
    <n v="194464"/>
  </r>
  <r>
    <x v="19519"/>
    <s v="Read All About It, Pt. III"/>
    <x v="7703"/>
    <x v="6"/>
    <s v="0QwbgAJnx9FEFFC3EsyLrQ"/>
    <x v="13867"/>
    <d v="2012-01-01T00:00:00"/>
    <x v="5"/>
    <s v="Urban contemporary"/>
    <s v="1ZlL3IQS8eB0s0RMxz02yD"/>
    <x v="4"/>
    <x v="16"/>
    <x v="120"/>
    <n v="0.44"/>
    <x v="7"/>
    <n v="-7.1859999999999999"/>
    <x v="0"/>
    <n v="2.4899999999999999E-2"/>
    <n v="0.82199999999999995"/>
    <n v="3.8700000000000002E-6"/>
    <n v="9.2600000000000002E-2"/>
    <x v="134"/>
    <n v="98.081999999999994"/>
    <n v="283707"/>
  </r>
  <r>
    <x v="19520"/>
    <s v="Jealous"/>
    <x v="787"/>
    <x v="36"/>
    <s v="2JgVVnno2fzdmV1BqwdQBi"/>
    <x v="13868"/>
    <d v="2014-11-21T00:00:00"/>
    <x v="4"/>
    <s v="Urban contemporary"/>
    <s v="1ZlL3IQS8eB0s0RMxz02yD"/>
    <x v="4"/>
    <x v="16"/>
    <x v="490"/>
    <n v="0.155"/>
    <x v="2"/>
    <n v="-8.9480000000000004"/>
    <x v="0"/>
    <n v="4.5999999999999999E-2"/>
    <n v="0.873"/>
    <n v="0"/>
    <n v="0.107"/>
    <x v="1186"/>
    <n v="128.53200000000001"/>
    <n v="287693"/>
  </r>
  <r>
    <x v="19521"/>
    <s v="I'm Not The Only One"/>
    <x v="14"/>
    <x v="97"/>
    <s v="7p7RFI5jtwYDknwhnQgmlp"/>
    <x v="13869"/>
    <d v="2014-01-01T00:00:00"/>
    <x v="4"/>
    <s v="Urban contemporary"/>
    <s v="1ZlL3IQS8eB0s0RMxz02yD"/>
    <x v="4"/>
    <x v="16"/>
    <x v="16"/>
    <n v="0.49099999999999999"/>
    <x v="5"/>
    <n v="-5.8150000000000004"/>
    <x v="0"/>
    <n v="3.5799999999999998E-2"/>
    <n v="0.56499999999999995"/>
    <n v="2.7800000000000001E-5"/>
    <n v="7.7200000000000005E-2"/>
    <x v="331"/>
    <n v="81.997"/>
    <n v="239317"/>
  </r>
  <r>
    <x v="19522"/>
    <s v="Breathe Me"/>
    <x v="30"/>
    <x v="71"/>
    <s v="61KsvaSFVgZa82wJxhlsAk"/>
    <x v="13870"/>
    <d v="2002-01-01T00:00:00"/>
    <x v="25"/>
    <s v="Urban contemporary"/>
    <s v="1ZlL3IQS8eB0s0RMxz02yD"/>
    <x v="4"/>
    <x v="16"/>
    <x v="87"/>
    <n v="0.625"/>
    <x v="8"/>
    <n v="-7.5279999999999996"/>
    <x v="0"/>
    <n v="3.2000000000000001E-2"/>
    <n v="3.4000000000000002E-2"/>
    <n v="0.62"/>
    <n v="0.14099999999999999"/>
    <x v="630"/>
    <n v="120.027"/>
    <n v="271293"/>
  </r>
  <r>
    <x v="19523"/>
    <s v="I See Fire"/>
    <x v="0"/>
    <x v="60"/>
    <s v="1xn54DMo2qIqBuMqHtUsFd"/>
    <x v="1477"/>
    <d v="2014-06-21T00:00:00"/>
    <x v="4"/>
    <s v="Urban contemporary"/>
    <s v="1ZlL3IQS8eB0s0RMxz02yD"/>
    <x v="4"/>
    <x v="16"/>
    <x v="26"/>
    <n v="0.17599999999999999"/>
    <x v="0"/>
    <n v="-11.692"/>
    <x v="0"/>
    <n v="3.49E-2"/>
    <n v="0.63800000000000001"/>
    <n v="5.1399999999999999E-6"/>
    <n v="0.252"/>
    <x v="52"/>
    <n v="76.031000000000006"/>
    <n v="299147"/>
  </r>
  <r>
    <x v="19524"/>
    <s v="Take Me Home - BBC Children In Need Single 2015"/>
    <x v="138"/>
    <x v="71"/>
    <s v="5M2nlDN8QRGzdaTwc2zdOk"/>
    <x v="13871"/>
    <d v="2015-11-03T00:00:00"/>
    <x v="6"/>
    <s v="Urban contemporary"/>
    <s v="1ZlL3IQS8eB0s0RMxz02yD"/>
    <x v="4"/>
    <x v="16"/>
    <x v="33"/>
    <n v="0.46600000000000003"/>
    <x v="10"/>
    <n v="-6.3010000000000002"/>
    <x v="0"/>
    <n v="4.1200000000000001E-2"/>
    <n v="0.30499999999999999"/>
    <n v="0"/>
    <n v="0.10299999999999999"/>
    <x v="684"/>
    <n v="149.74100000000001"/>
    <n v="264236"/>
  </r>
  <r>
    <x v="19525"/>
    <s v="Dancing On My Own"/>
    <x v="6399"/>
    <x v="63"/>
    <s v="2sgfT0ExcSuQOGZ9DM3nMJ"/>
    <x v="13872"/>
    <d v="2016-03-11T00:00:00"/>
    <x v="3"/>
    <s v="Urban contemporary"/>
    <s v="1ZlL3IQS8eB0s0RMxz02yD"/>
    <x v="4"/>
    <x v="16"/>
    <x v="23"/>
    <n v="0.17499999999999999"/>
    <x v="2"/>
    <n v="-8.6880000000000006"/>
    <x v="0"/>
    <n v="3.1300000000000001E-2"/>
    <n v="0.84699999999999998"/>
    <n v="3.2100000000000001E-5"/>
    <n v="0.10100000000000001"/>
    <x v="361"/>
    <n v="112.661"/>
    <n v="260004"/>
  </r>
  <r>
    <x v="19526"/>
    <s v="Beneath Your Beautiful"/>
    <x v="787"/>
    <x v="4"/>
    <s v="6PBBbXmYV7dKnaik0fjkOI"/>
    <x v="13873"/>
    <d v="2012-03-30T00:00:00"/>
    <x v="5"/>
    <s v="Urban contemporary"/>
    <s v="1ZlL3IQS8eB0s0RMxz02yD"/>
    <x v="4"/>
    <x v="16"/>
    <x v="390"/>
    <n v="0.52200000000000002"/>
    <x v="7"/>
    <n v="-5.8570000000000002"/>
    <x v="0"/>
    <n v="3.5999999999999997E-2"/>
    <n v="0.22800000000000001"/>
    <n v="0"/>
    <n v="0.104"/>
    <x v="324"/>
    <n v="83.977000000000004"/>
    <n v="271813"/>
  </r>
  <r>
    <x v="19527"/>
    <s v="Focus - The Four Performance"/>
    <x v="7700"/>
    <x v="39"/>
    <s v="50TudGzJQ0GU29RtM7PB9l"/>
    <x v="13874"/>
    <d v="2018-06-27T00:00:00"/>
    <x v="1"/>
    <s v="Urban contemporary"/>
    <s v="1ZlL3IQS8eB0s0RMxz02yD"/>
    <x v="4"/>
    <x v="16"/>
    <x v="196"/>
    <n v="0.56299999999999994"/>
    <x v="2"/>
    <n v="-8.016"/>
    <x v="1"/>
    <n v="4.3999999999999997E-2"/>
    <n v="0.22600000000000001"/>
    <n v="0"/>
    <n v="0.13700000000000001"/>
    <x v="1187"/>
    <n v="86.113"/>
    <n v="176624"/>
  </r>
  <r>
    <x v="19528"/>
    <s v="Creep - The Four Performance"/>
    <x v="7704"/>
    <x v="26"/>
    <s v="1lo6xWACROyUqm9jqNuaH7"/>
    <x v="13875"/>
    <d v="2018-02-09T00:00:00"/>
    <x v="1"/>
    <s v="Urban contemporary"/>
    <s v="1ZlL3IQS8eB0s0RMxz02yD"/>
    <x v="4"/>
    <x v="16"/>
    <x v="805"/>
    <n v="0.69099999999999995"/>
    <x v="9"/>
    <n v="-5.524"/>
    <x v="0"/>
    <n v="4.7199999999999999E-2"/>
    <n v="2.5499999999999998E-2"/>
    <n v="0"/>
    <n v="0.11"/>
    <x v="795"/>
    <n v="178.91200000000001"/>
    <n v="218131"/>
  </r>
  <r>
    <x v="19529"/>
    <s v="Keep Your Head Up"/>
    <x v="7705"/>
    <x v="12"/>
    <s v="2MxcbOGFi99D9JACvj74AH"/>
    <x v="13876"/>
    <d v="2011-01-01T00:00:00"/>
    <x v="9"/>
    <s v="Urban contemporary"/>
    <s v="1ZlL3IQS8eB0s0RMxz02yD"/>
    <x v="4"/>
    <x v="16"/>
    <x v="413"/>
    <n v="0.57899999999999996"/>
    <x v="6"/>
    <n v="-8.968"/>
    <x v="1"/>
    <n v="3.5000000000000003E-2"/>
    <n v="0.47"/>
    <n v="1.1600000000000001E-5"/>
    <n v="0.111"/>
    <x v="299"/>
    <n v="157.97399999999999"/>
    <n v="264547"/>
  </r>
  <r>
    <x v="19530"/>
    <s v="Sober"/>
    <x v="7509"/>
    <x v="8"/>
    <s v="7BCTfMzue11vOGekGO0xL0"/>
    <x v="6424"/>
    <d v="2017-07-07T00:00:00"/>
    <x v="2"/>
    <s v="Urban contemporary"/>
    <s v="1ZlL3IQS8eB0s0RMxz02yD"/>
    <x v="4"/>
    <x v="16"/>
    <x v="164"/>
    <n v="0.7"/>
    <x v="9"/>
    <n v="-4.9109999999999996"/>
    <x v="1"/>
    <n v="0.38200000000000001"/>
    <n v="0.34"/>
    <n v="1.06E-4"/>
    <n v="9.9199999999999997E-2"/>
    <x v="239"/>
    <n v="82.113"/>
    <n v="266288"/>
  </r>
  <r>
    <x v="19531"/>
    <s v="Unsteady"/>
    <x v="1377"/>
    <x v="16"/>
    <s v="5MEgrjkStq0JsQGO64Xvlq"/>
    <x v="4467"/>
    <d v="2015-06-30T00:00:00"/>
    <x v="6"/>
    <s v="Urban contemporary"/>
    <s v="1ZlL3IQS8eB0s0RMxz02yD"/>
    <x v="4"/>
    <x v="16"/>
    <x v="415"/>
    <n v="0.66500000000000004"/>
    <x v="8"/>
    <n v="-6.1689999999999996"/>
    <x v="0"/>
    <n v="6.4399999999999999E-2"/>
    <n v="0.17799999999999999"/>
    <n v="7.3200000000000001E-4"/>
    <n v="0.11600000000000001"/>
    <x v="613"/>
    <n v="117.05500000000001"/>
    <n v="193547"/>
  </r>
  <r>
    <x v="19532"/>
    <s v="Unforgettable - The Four Performance"/>
    <x v="7699"/>
    <x v="64"/>
    <s v="3JqE5hPGvvh9jNSF7jqaXI"/>
    <x v="13877"/>
    <d v="2018-01-04T00:00:00"/>
    <x v="1"/>
    <s v="Urban contemporary"/>
    <s v="1ZlL3IQS8eB0s0RMxz02yD"/>
    <x v="4"/>
    <x v="16"/>
    <x v="188"/>
    <n v="0.84599999999999997"/>
    <x v="0"/>
    <n v="-5.0449999999999999"/>
    <x v="0"/>
    <n v="4.1099999999999998E-2"/>
    <n v="0.27300000000000002"/>
    <n v="3.2200000000000002E-3"/>
    <n v="0.115"/>
    <x v="207"/>
    <n v="94.941999999999993"/>
    <n v="183368"/>
  </r>
  <r>
    <x v="19533"/>
    <s v="Como el Agua"/>
    <x v="7706"/>
    <x v="68"/>
    <s v="024mTxHsRmbydSnSlXkaZ8"/>
    <x v="13878"/>
    <d v="2018-04-06T00:00:00"/>
    <x v="1"/>
    <s v="Urban contemporary"/>
    <s v="1ZlL3IQS8eB0s0RMxz02yD"/>
    <x v="4"/>
    <x v="16"/>
    <x v="271"/>
    <n v="0.34399999999999997"/>
    <x v="4"/>
    <n v="-9.8520000000000003"/>
    <x v="1"/>
    <n v="6.6000000000000003E-2"/>
    <n v="0.68400000000000005"/>
    <n v="8.3699999999999995E-6"/>
    <n v="0.104"/>
    <x v="601"/>
    <n v="75.744"/>
    <n v="232646"/>
  </r>
  <r>
    <x v="19534"/>
    <s v="A Storm On A Summers Day"/>
    <x v="7707"/>
    <x v="21"/>
    <s v="4dzPtOOjvZiM3kHpYYsjzH"/>
    <x v="13879"/>
    <d v="2018-06-07T00:00:00"/>
    <x v="1"/>
    <s v="Urban contemporary"/>
    <s v="1ZlL3IQS8eB0s0RMxz02yD"/>
    <x v="4"/>
    <x v="16"/>
    <x v="156"/>
    <n v="0.29499999999999998"/>
    <x v="8"/>
    <n v="-14.507999999999999"/>
    <x v="0"/>
    <n v="0.23599999999999999"/>
    <n v="0.70199999999999996"/>
    <n v="2.9999999999999997E-4"/>
    <n v="0.17199999999999999"/>
    <x v="155"/>
    <n v="115.07299999999999"/>
    <n v="178356"/>
  </r>
  <r>
    <x v="3967"/>
    <s v="Waiting On the World to Change"/>
    <x v="794"/>
    <x v="23"/>
    <s v="1Xsprdt1q9rOzTic7b9zYM"/>
    <x v="3169"/>
    <d v="2006-09-11T00:00:00"/>
    <x v="24"/>
    <s v="Urban contemporary"/>
    <s v="1ZlL3IQS8eB0s0RMxz02yD"/>
    <x v="4"/>
    <x v="16"/>
    <x v="134"/>
    <n v="0.75600000000000001"/>
    <x v="7"/>
    <n v="-5.82"/>
    <x v="0"/>
    <n v="0.115"/>
    <n v="0.159"/>
    <n v="2.32E-4"/>
    <n v="0.249"/>
    <x v="42"/>
    <n v="176.75"/>
    <n v="201173"/>
  </r>
  <r>
    <x v="19535"/>
    <s v="Whatever Happens"/>
    <x v="1032"/>
    <x v="24"/>
    <s v="52E4RP7XDzalpIrOgSTgiQ"/>
    <x v="13880"/>
    <d v="2001-10-29T00:00:00"/>
    <x v="23"/>
    <s v="Urban contemporary"/>
    <s v="1ZlL3IQS8eB0s0RMxz02yD"/>
    <x v="4"/>
    <x v="16"/>
    <x v="199"/>
    <n v="0.74099999999999999"/>
    <x v="9"/>
    <n v="-2.8290000000000002"/>
    <x v="1"/>
    <n v="7.4300000000000005E-2"/>
    <n v="0.371"/>
    <n v="2.3700000000000002E-6"/>
    <n v="0.10299999999999999"/>
    <x v="65"/>
    <n v="97.010999999999996"/>
    <n v="295667"/>
  </r>
  <r>
    <x v="19536"/>
    <s v="Issues/Hold On"/>
    <x v="7708"/>
    <x v="1"/>
    <s v="0mwf6u9KVhZDCNVyIi6JuU"/>
    <x v="13881"/>
    <d v="2018-06-23T00:00:00"/>
    <x v="1"/>
    <s v="Urban contemporary"/>
    <s v="1ZlL3IQS8eB0s0RMxz02yD"/>
    <x v="4"/>
    <x v="16"/>
    <x v="363"/>
    <n v="0.52300000000000002"/>
    <x v="3"/>
    <n v="-4.82"/>
    <x v="0"/>
    <n v="5.2299999999999999E-2"/>
    <n v="0.83299999999999996"/>
    <n v="1.53E-6"/>
    <n v="0.10299999999999999"/>
    <x v="346"/>
    <n v="93.06"/>
    <n v="185979"/>
  </r>
  <r>
    <x v="19537"/>
    <s v="Gonna Love Me"/>
    <x v="7708"/>
    <x v="2"/>
    <s v="0mwf6u9KVhZDCNVyIi6JuU"/>
    <x v="13881"/>
    <d v="2018-06-23T00:00:00"/>
    <x v="1"/>
    <s v="Urban contemporary"/>
    <s v="1ZlL3IQS8eB0s0RMxz02yD"/>
    <x v="4"/>
    <x v="16"/>
    <x v="104"/>
    <n v="0.50600000000000001"/>
    <x v="9"/>
    <n v="-7.0949999999999998"/>
    <x v="1"/>
    <n v="0.28000000000000003"/>
    <n v="0.40200000000000002"/>
    <n v="2.5599999999999999E-5"/>
    <n v="0.191"/>
    <x v="246"/>
    <n v="88.043999999999997"/>
    <n v="166998"/>
  </r>
  <r>
    <x v="19538"/>
    <s v="No Pressure"/>
    <x v="7509"/>
    <x v="20"/>
    <s v="64aMsMjyIBGTpIIWSFg4p7"/>
    <x v="13882"/>
    <d v="2017-12-01T00:00:00"/>
    <x v="2"/>
    <s v="Urban contemporary"/>
    <s v="1ZlL3IQS8eB0s0RMxz02yD"/>
    <x v="4"/>
    <x v="16"/>
    <x v="355"/>
    <n v="0.54600000000000004"/>
    <x v="3"/>
    <n v="-7.1369999999999996"/>
    <x v="1"/>
    <n v="0.252"/>
    <n v="0.65300000000000002"/>
    <n v="9.02E-6"/>
    <n v="8.9499999999999996E-2"/>
    <x v="910"/>
    <n v="74.212000000000003"/>
    <n v="196484"/>
  </r>
  <r>
    <x v="19539"/>
    <s v="Go"/>
    <x v="7709"/>
    <x v="74"/>
    <s v="2KaCTff6b1JhQ6hH9VXOek"/>
    <x v="13883"/>
    <d v="2012-05-01T00:00:00"/>
    <x v="5"/>
    <s v="Urban contemporary"/>
    <s v="1ZlL3IQS8eB0s0RMxz02yD"/>
    <x v="4"/>
    <x v="16"/>
    <x v="104"/>
    <n v="0.40300000000000002"/>
    <x v="11"/>
    <n v="-10.704000000000001"/>
    <x v="1"/>
    <n v="7.2300000000000003E-2"/>
    <n v="0.33900000000000002"/>
    <n v="1.7899999999999999E-2"/>
    <n v="0.18"/>
    <x v="1026"/>
    <n v="163.80600000000001"/>
    <n v="218160"/>
  </r>
  <r>
    <x v="19540"/>
    <s v="Never Would Have Made It"/>
    <x v="7708"/>
    <x v="64"/>
    <s v="0mwf6u9KVhZDCNVyIi6JuU"/>
    <x v="13881"/>
    <d v="2018-06-23T00:00:00"/>
    <x v="1"/>
    <s v="Urban contemporary"/>
    <s v="1ZlL3IQS8eB0s0RMxz02yD"/>
    <x v="4"/>
    <x v="16"/>
    <x v="120"/>
    <n v="0.45600000000000002"/>
    <x v="6"/>
    <n v="-9.5679999999999996"/>
    <x v="0"/>
    <n v="0.13100000000000001"/>
    <n v="0.47299999999999998"/>
    <n v="2.61E-6"/>
    <n v="0.216"/>
    <x v="108"/>
    <n v="107.809"/>
    <n v="159924"/>
  </r>
  <r>
    <x v="19541"/>
    <s v="Best Part (feat. Daniel Caesar)"/>
    <x v="7451"/>
    <x v="84"/>
    <s v="0pV0Mx07aMApIpF19oSQgY"/>
    <x v="13884"/>
    <d v="2017-10-20T00:00:00"/>
    <x v="2"/>
    <s v="Urban contemporary"/>
    <s v="1ZlL3IQS8eB0s0RMxz02yD"/>
    <x v="4"/>
    <x v="16"/>
    <x v="445"/>
    <n v="0.371"/>
    <x v="6"/>
    <n v="-10.218999999999999"/>
    <x v="1"/>
    <n v="4.0500000000000001E-2"/>
    <n v="0.79500000000000004"/>
    <n v="0"/>
    <n v="0.109"/>
    <x v="266"/>
    <n v="75.207999999999998"/>
    <n v="209400"/>
  </r>
  <r>
    <x v="19542"/>
    <s v="Tadow"/>
    <x v="7710"/>
    <x v="37"/>
    <s v="66q4QLWTKxEZnADbRRTnSd"/>
    <x v="13885"/>
    <d v="2017-10-06T00:00:00"/>
    <x v="2"/>
    <s v="Urban contemporary"/>
    <s v="1ZlL3IQS8eB0s0RMxz02yD"/>
    <x v="4"/>
    <x v="16"/>
    <x v="207"/>
    <n v="0.48699999999999999"/>
    <x v="10"/>
    <n v="-6.21"/>
    <x v="1"/>
    <n v="6.0400000000000002E-2"/>
    <n v="0.71099999999999997"/>
    <n v="8.3599999999999999E-5"/>
    <n v="9.5799999999999996E-2"/>
    <x v="359"/>
    <n v="121.729"/>
    <n v="301639"/>
  </r>
  <r>
    <x v="19543"/>
    <s v="Mystery of Love"/>
    <x v="659"/>
    <x v="1"/>
    <s v="7K0x1O9gqMQlDwbMkyCCIM"/>
    <x v="9761"/>
    <d v="2017-11-03T00:00:00"/>
    <x v="2"/>
    <s v="Urban contemporary"/>
    <s v="1ZlL3IQS8eB0s0RMxz02yD"/>
    <x v="4"/>
    <x v="16"/>
    <x v="554"/>
    <n v="0.27300000000000002"/>
    <x v="6"/>
    <n v="-16.526"/>
    <x v="1"/>
    <n v="3.7999999999999999E-2"/>
    <n v="0.94"/>
    <n v="0.43099999999999999"/>
    <n v="0.109"/>
    <x v="14"/>
    <n v="132.285"/>
    <n v="248965"/>
  </r>
  <r>
    <x v="19544"/>
    <s v="Flirt"/>
    <x v="7711"/>
    <x v="26"/>
    <s v="7fdySfgM7DstRy1bCZB1w8"/>
    <x v="13886"/>
    <d v="2018-04-27T00:00:00"/>
    <x v="1"/>
    <s v="Urban contemporary"/>
    <s v="1ZlL3IQS8eB0s0RMxz02yD"/>
    <x v="4"/>
    <x v="16"/>
    <x v="163"/>
    <n v="0.20300000000000001"/>
    <x v="9"/>
    <n v="-11.074999999999999"/>
    <x v="1"/>
    <n v="0.249"/>
    <n v="0.66100000000000003"/>
    <n v="0.255"/>
    <n v="7.9899999999999999E-2"/>
    <x v="119"/>
    <n v="79.099999999999994"/>
    <n v="136119"/>
  </r>
  <r>
    <x v="19545"/>
    <s v="Vete"/>
    <x v="7711"/>
    <x v="28"/>
    <s v="2sbhc8e9kxPt4Lk7tmemeH"/>
    <x v="13887"/>
    <d v="2019-03-22T00:00:00"/>
    <x v="0"/>
    <s v="Urban contemporary"/>
    <s v="1ZlL3IQS8eB0s0RMxz02yD"/>
    <x v="4"/>
    <x v="16"/>
    <x v="66"/>
    <n v="0.29199999999999998"/>
    <x v="7"/>
    <n v="-11.991"/>
    <x v="1"/>
    <n v="0.186"/>
    <n v="0.30099999999999999"/>
    <n v="3.01E-6"/>
    <n v="6.8699999999999997E-2"/>
    <x v="658"/>
    <n v="74.814999999999998"/>
    <n v="224299"/>
  </r>
  <r>
    <x v="19546"/>
    <s v="Eyes Open"/>
    <x v="7712"/>
    <x v="73"/>
    <s v="09ti5FREd1D2fMJVXzRzkX"/>
    <x v="13888"/>
    <d v="2017-01-13T00:00:00"/>
    <x v="2"/>
    <s v="Urban contemporary"/>
    <s v="1ZlL3IQS8eB0s0RMxz02yD"/>
    <x v="4"/>
    <x v="16"/>
    <x v="42"/>
    <n v="0.37"/>
    <x v="3"/>
    <n v="-16.908000000000001"/>
    <x v="0"/>
    <n v="9.9199999999999997E-2"/>
    <n v="0.26800000000000002"/>
    <n v="0.81499999999999995"/>
    <n v="0.112"/>
    <x v="725"/>
    <n v="109.995"/>
    <n v="369929"/>
  </r>
  <r>
    <x v="19547"/>
    <s v="Huldra - Other Version"/>
    <x v="7712"/>
    <x v="54"/>
    <s v="3ejFtkZtkXio1u7qXJThHG"/>
    <x v="13889"/>
    <d v="2017-10-04T00:00:00"/>
    <x v="2"/>
    <s v="Urban contemporary"/>
    <s v="1ZlL3IQS8eB0s0RMxz02yD"/>
    <x v="4"/>
    <x v="16"/>
    <x v="142"/>
    <n v="0.51400000000000001"/>
    <x v="9"/>
    <n v="-11.961"/>
    <x v="1"/>
    <n v="7.5399999999999995E-2"/>
    <n v="0.14799999999999999"/>
    <n v="0.90600000000000003"/>
    <n v="9.3399999999999997E-2"/>
    <x v="959"/>
    <n v="118.015"/>
    <n v="490000"/>
  </r>
  <r>
    <x v="19548"/>
    <s v="Bad Blood"/>
    <x v="7473"/>
    <x v="20"/>
    <s v="2BmceJHiy9RTyvaB1IU0P6"/>
    <x v="13890"/>
    <d v="2016-07-29T00:00:00"/>
    <x v="3"/>
    <s v="Urban contemporary"/>
    <s v="1ZlL3IQS8eB0s0RMxz02yD"/>
    <x v="4"/>
    <x v="16"/>
    <x v="369"/>
    <n v="0.41199999999999998"/>
    <x v="5"/>
    <n v="-5.6870000000000003"/>
    <x v="1"/>
    <n v="0.13300000000000001"/>
    <n v="0.63900000000000001"/>
    <n v="4.4599999999999996E-6"/>
    <n v="6.3100000000000003E-2"/>
    <x v="92"/>
    <n v="113.108"/>
    <n v="240627"/>
  </r>
  <r>
    <x v="19549"/>
    <s v="Never Would Have Made It"/>
    <x v="7713"/>
    <x v="15"/>
    <s v="04IAkH0X6ZDu6T35zD8KQy"/>
    <x v="13891"/>
    <d v="2007-07-03T00:00:00"/>
    <x v="13"/>
    <s v="Urban contemporary"/>
    <s v="1ZlL3IQS8eB0s0RMxz02yD"/>
    <x v="4"/>
    <x v="16"/>
    <x v="364"/>
    <n v="0.55900000000000005"/>
    <x v="8"/>
    <n v="-7.0529999999999999"/>
    <x v="0"/>
    <n v="0.11799999999999999"/>
    <n v="0.252"/>
    <n v="0"/>
    <n v="0.38"/>
    <x v="407"/>
    <n v="168.489"/>
    <n v="415133"/>
  </r>
  <r>
    <x v="19550"/>
    <s v="Ain't No Sunshine"/>
    <x v="4867"/>
    <x v="33"/>
    <s v="6N8uPmDqbgXD3ztkCCfxoo"/>
    <x v="849"/>
    <d v="1971-05-01T00:00:00"/>
    <x v="49"/>
    <s v="Urban contemporary"/>
    <s v="1ZlL3IQS8eB0s0RMxz02yD"/>
    <x v="4"/>
    <x v="16"/>
    <x v="484"/>
    <n v="0.41599999999999998"/>
    <x v="6"/>
    <n v="-11.451000000000001"/>
    <x v="1"/>
    <n v="0.124"/>
    <n v="0.45700000000000002"/>
    <n v="1.7200000000000001E-5"/>
    <n v="0.11799999999999999"/>
    <x v="786"/>
    <n v="79.593000000000004"/>
    <n v="125093"/>
  </r>
  <r>
    <x v="19551"/>
    <s v="Something's Got To Give"/>
    <x v="787"/>
    <x v="1"/>
    <s v="2m1jbkWuYYobsYQikrM0Bp"/>
    <x v="13892"/>
    <d v="2019-09-20T00:00:00"/>
    <x v="0"/>
    <s v="Urban contemporary"/>
    <s v="1ZlL3IQS8eB0s0RMxz02yD"/>
    <x v="4"/>
    <x v="16"/>
    <x v="427"/>
    <n v="0.747"/>
    <x v="8"/>
    <n v="-5.9039999999999999"/>
    <x v="0"/>
    <n v="0.124"/>
    <n v="3.9300000000000002E-2"/>
    <n v="6.63E-6"/>
    <n v="2.8000000000000001E-2"/>
    <x v="705"/>
    <n v="109.02200000000001"/>
    <n v="229285"/>
  </r>
  <r>
    <x v="19552"/>
    <s v="What We Leave Behind"/>
    <x v="787"/>
    <x v="94"/>
    <s v="1OJEishIRloK73nEQ5y8Eh"/>
    <x v="13893"/>
    <d v="2015-09-25T00:00:00"/>
    <x v="6"/>
    <s v="Urban contemporary"/>
    <s v="1ZlL3IQS8eB0s0RMxz02yD"/>
    <x v="4"/>
    <x v="16"/>
    <x v="591"/>
    <n v="0.29299999999999998"/>
    <x v="7"/>
    <n v="-10.231999999999999"/>
    <x v="0"/>
    <n v="7.5499999999999998E-2"/>
    <n v="0.749"/>
    <n v="0"/>
    <n v="0.253"/>
    <x v="63"/>
    <n v="155.43199999999999"/>
    <n v="192907"/>
  </r>
  <r>
    <x v="19553"/>
    <s v="Lesson Learned (feat. John Mayer)"/>
    <x v="783"/>
    <x v="20"/>
    <s v="6KlxyxhXEDo1LdheFulN7h"/>
    <x v="13894"/>
    <d v="2007-11-09T00:00:00"/>
    <x v="13"/>
    <s v="Urban contemporary"/>
    <s v="1ZlL3IQS8eB0s0RMxz02yD"/>
    <x v="4"/>
    <x v="16"/>
    <x v="311"/>
    <n v="0.46100000000000002"/>
    <x v="10"/>
    <n v="-8.5570000000000004"/>
    <x v="0"/>
    <n v="5.2499999999999998E-2"/>
    <n v="0.47599999999999998"/>
    <n v="3.4800000000000001E-6"/>
    <n v="0.34200000000000003"/>
    <x v="64"/>
    <n v="121.907"/>
    <n v="253680"/>
  </r>
  <r>
    <x v="19554"/>
    <s v="Hallelujah"/>
    <x v="783"/>
    <x v="61"/>
    <s v="5M31iLPzYuYxkpSO5tBOMN"/>
    <x v="13895"/>
    <d v="2016-11-04T00:00:00"/>
    <x v="3"/>
    <s v="Urban contemporary"/>
    <s v="1ZlL3IQS8eB0s0RMxz02yD"/>
    <x v="4"/>
    <x v="16"/>
    <x v="288"/>
    <n v="0.496"/>
    <x v="5"/>
    <n v="-6.94"/>
    <x v="1"/>
    <n v="4.1399999999999999E-2"/>
    <n v="9.2299999999999993E-2"/>
    <n v="1.0499999999999999E-5"/>
    <n v="0.2"/>
    <x v="695"/>
    <n v="124.91500000000001"/>
    <n v="189733"/>
  </r>
  <r>
    <x v="19555"/>
    <s v="8"/>
    <x v="29"/>
    <x v="49"/>
    <s v="0S0KGZnfBGSIssfF54WSJh"/>
    <x v="329"/>
    <d v="2019-03-29T00:00:00"/>
    <x v="0"/>
    <s v="Urban contemporary"/>
    <s v="1ZlL3IQS8eB0s0RMxz02yD"/>
    <x v="4"/>
    <x v="16"/>
    <x v="49"/>
    <n v="0.23499999999999999"/>
    <x v="11"/>
    <n v="-13.239000000000001"/>
    <x v="0"/>
    <n v="0.315"/>
    <n v="0.69799999999999995"/>
    <n v="6.0400000000000002E-3"/>
    <n v="0.107"/>
    <x v="673"/>
    <n v="62.445999999999998"/>
    <n v="173202"/>
  </r>
  <r>
    <x v="19556"/>
    <s v="i love you"/>
    <x v="29"/>
    <x v="32"/>
    <s v="0S0KGZnfBGSIssfF54WSJh"/>
    <x v="329"/>
    <d v="2019-03-29T00:00:00"/>
    <x v="0"/>
    <s v="Urban contemporary"/>
    <s v="1ZlL3IQS8eB0s0RMxz02yD"/>
    <x v="4"/>
    <x v="16"/>
    <x v="307"/>
    <n v="0.13100000000000001"/>
    <x v="8"/>
    <n v="-18.434999999999999"/>
    <x v="0"/>
    <n v="3.8199999999999998E-2"/>
    <n v="0.95199999999999996"/>
    <n v="4.5300000000000002E-3"/>
    <n v="0.109"/>
    <x v="51"/>
    <n v="137.446"/>
    <n v="291796"/>
  </r>
  <r>
    <x v="19557"/>
    <s v="goodbye"/>
    <x v="29"/>
    <x v="42"/>
    <s v="0S0KGZnfBGSIssfF54WSJh"/>
    <x v="329"/>
    <d v="2019-03-29T00:00:00"/>
    <x v="0"/>
    <s v="Urban contemporary"/>
    <s v="1ZlL3IQS8eB0s0RMxz02yD"/>
    <x v="4"/>
    <x v="16"/>
    <x v="812"/>
    <n v="0.13800000000000001"/>
    <x v="0"/>
    <n v="-21.876999999999999"/>
    <x v="1"/>
    <n v="5.0299999999999997E-2"/>
    <n v="0.83699999999999997"/>
    <n v="0.55000000000000004"/>
    <n v="0.254"/>
    <x v="971"/>
    <n v="74.317999999999998"/>
    <n v="119410"/>
  </r>
  <r>
    <x v="19558"/>
    <s v="xanny"/>
    <x v="29"/>
    <x v="18"/>
    <s v="0S0KGZnfBGSIssfF54WSJh"/>
    <x v="329"/>
    <d v="2019-03-29T00:00:00"/>
    <x v="0"/>
    <s v="Urban contemporary"/>
    <s v="1ZlL3IQS8eB0s0RMxz02yD"/>
    <x v="4"/>
    <x v="16"/>
    <x v="483"/>
    <n v="0.125"/>
    <x v="10"/>
    <n v="-17.832000000000001"/>
    <x v="0"/>
    <n v="0.23899999999999999"/>
    <n v="0.751"/>
    <n v="2.0699999999999998E-3"/>
    <n v="0.26500000000000001"/>
    <x v="1188"/>
    <n v="111.554"/>
    <n v="243725"/>
  </r>
  <r>
    <x v="19559"/>
    <s v="ocean eyes"/>
    <x v="29"/>
    <x v="32"/>
    <s v="7fRrTyKvE4Skh93v97gtcU"/>
    <x v="3768"/>
    <d v="2017-12-22T00:00:00"/>
    <x v="2"/>
    <s v="Urban contemporary"/>
    <s v="1ZlL3IQS8eB0s0RMxz02yD"/>
    <x v="4"/>
    <x v="16"/>
    <x v="427"/>
    <n v="0.36299999999999999"/>
    <x v="6"/>
    <n v="-7.65"/>
    <x v="1"/>
    <n v="4.1000000000000002E-2"/>
    <n v="0.81599999999999995"/>
    <n v="3.1699999999999999E-2"/>
    <n v="8.4000000000000005E-2"/>
    <x v="55"/>
    <n v="144.892"/>
    <n v="200379"/>
  </r>
  <r>
    <x v="19560"/>
    <s v="Don't Miss It"/>
    <x v="665"/>
    <x v="15"/>
    <s v="23dKNZpiadggKHrQgHLi3L"/>
    <x v="13842"/>
    <d v="2019-01-18T00:00:00"/>
    <x v="0"/>
    <s v="Urban contemporary"/>
    <s v="1ZlL3IQS8eB0s0RMxz02yD"/>
    <x v="4"/>
    <x v="16"/>
    <x v="295"/>
    <n v="0.34100000000000003"/>
    <x v="10"/>
    <n v="-12.66"/>
    <x v="0"/>
    <n v="5.3400000000000003E-2"/>
    <n v="0.84199999999999997"/>
    <n v="1.9300000000000001E-2"/>
    <n v="9.7100000000000006E-2"/>
    <x v="1077"/>
    <n v="140.91399999999999"/>
    <n v="299200"/>
  </r>
  <r>
    <x v="19561"/>
    <s v="I Fell In Love"/>
    <x v="7712"/>
    <x v="26"/>
    <s v="0GGP9n1WFDvKLPo8ewdHFi"/>
    <x v="13896"/>
    <d v="2014-09-22T00:00:00"/>
    <x v="4"/>
    <s v="Urban contemporary"/>
    <s v="1ZlL3IQS8eB0s0RMxz02yD"/>
    <x v="4"/>
    <x v="16"/>
    <x v="243"/>
    <n v="0.61"/>
    <x v="4"/>
    <n v="-10.999000000000001"/>
    <x v="1"/>
    <n v="0.13400000000000001"/>
    <n v="0.121"/>
    <n v="0.80900000000000005"/>
    <n v="8.5699999999999998E-2"/>
    <x v="1017"/>
    <n v="123.218"/>
    <n v="385726"/>
  </r>
  <r>
    <x v="19562"/>
    <s v="Paloma Negra"/>
    <x v="7688"/>
    <x v="48"/>
    <s v="2Z3BXtXY75OOYcJljBozCb"/>
    <x v="13897"/>
    <d v="1961-10-26T00:00:00"/>
    <x v="78"/>
    <s v="Urban contemporary"/>
    <s v="1ZlL3IQS8eB0s0RMxz02yD"/>
    <x v="4"/>
    <x v="16"/>
    <x v="293"/>
    <n v="3.5999999999999997E-2"/>
    <x v="7"/>
    <n v="-14.145"/>
    <x v="0"/>
    <n v="4.1799999999999997E-2"/>
    <n v="0.85899999999999999"/>
    <n v="3.3400000000000002E-6"/>
    <n v="9.0800000000000006E-2"/>
    <x v="160"/>
    <n v="151.22300000000001"/>
    <n v="198760"/>
  </r>
  <r>
    <x v="19563"/>
    <s v="Vibin' Out with ((( O )))"/>
    <x v="1943"/>
    <x v="0"/>
    <s v="0jJ7mMkCkTe7p9EJgSRxgi"/>
    <x v="3151"/>
    <d v="2017-03-02T00:00:00"/>
    <x v="2"/>
    <s v="Urban contemporary"/>
    <s v="1ZlL3IQS8eB0s0RMxz02yD"/>
    <x v="4"/>
    <x v="16"/>
    <x v="471"/>
    <n v="0.16900000000000001"/>
    <x v="11"/>
    <n v="-11.422000000000001"/>
    <x v="0"/>
    <n v="4.8500000000000001E-2"/>
    <n v="0.84699999999999998"/>
    <n v="3.2699999999999999E-3"/>
    <n v="0.11700000000000001"/>
    <x v="1057"/>
    <n v="89.494"/>
    <n v="311837"/>
  </r>
  <r>
    <x v="19564"/>
    <s v="Confidently Lost"/>
    <x v="1828"/>
    <x v="9"/>
    <s v="6Y0sR4pj7mxRN0EudJnMQw"/>
    <x v="13898"/>
    <d v="2017-03-02T00:00:00"/>
    <x v="2"/>
    <s v="Urban contemporary"/>
    <s v="1ZlL3IQS8eB0s0RMxz02yD"/>
    <x v="4"/>
    <x v="16"/>
    <x v="376"/>
    <n v="0.39"/>
    <x v="5"/>
    <n v="-8.5749999999999993"/>
    <x v="0"/>
    <n v="8.3799999999999999E-2"/>
    <n v="0.27200000000000002"/>
    <n v="9.3899999999999999E-6"/>
    <n v="0.111"/>
    <x v="836"/>
    <n v="113.866"/>
    <n v="209885"/>
  </r>
  <r>
    <x v="19565"/>
    <s v="5AM"/>
    <x v="7714"/>
    <x v="5"/>
    <s v="05WTBdwkHAqk5Mg68ugD7L"/>
    <x v="13899"/>
    <d v="2015-04-20T00:00:00"/>
    <x v="6"/>
    <s v="Urban contemporary"/>
    <s v="0qOJuaqHeg4u1i6gjPKnxE"/>
    <x v="4"/>
    <x v="16"/>
    <x v="474"/>
    <n v="0.434"/>
    <x v="8"/>
    <n v="-11.521000000000001"/>
    <x v="0"/>
    <n v="4.1799999999999997E-2"/>
    <n v="0.24399999999999999"/>
    <n v="6.5399999999999998E-3"/>
    <n v="8.0799999999999997E-2"/>
    <x v="928"/>
    <n v="145.74299999999999"/>
    <n v="257907"/>
  </r>
  <r>
    <x v="19566"/>
    <s v="Gale Song"/>
    <x v="7263"/>
    <x v="21"/>
    <s v="5y1YWb4OONEGbxZQLRNUwO"/>
    <x v="13900"/>
    <d v="2016-04-08T00:00:00"/>
    <x v="3"/>
    <s v="Urban contemporary"/>
    <s v="0qOJuaqHeg4u1i6gjPKnxE"/>
    <x v="4"/>
    <x v="16"/>
    <x v="474"/>
    <n v="0.32600000000000001"/>
    <x v="8"/>
    <n v="-8.4410000000000007"/>
    <x v="0"/>
    <n v="3.0200000000000001E-2"/>
    <n v="0.76100000000000001"/>
    <n v="1.3200000000000001E-4"/>
    <n v="0.104"/>
    <x v="71"/>
    <n v="176.53"/>
    <n v="193720"/>
  </r>
  <r>
    <x v="19567"/>
    <s v="Best Part of Me (feat. YEBBA)"/>
    <x v="0"/>
    <x v="23"/>
    <s v="6Z5DhADmyybfKNdymaPLjB"/>
    <x v="13901"/>
    <d v="2019-07-05T00:00:00"/>
    <x v="0"/>
    <s v="Urban contemporary"/>
    <s v="0qOJuaqHeg4u1i6gjPKnxE"/>
    <x v="4"/>
    <x v="16"/>
    <x v="247"/>
    <n v="0.24199999999999999"/>
    <x v="7"/>
    <n v="-8.3670000000000009"/>
    <x v="0"/>
    <n v="3.1800000000000002E-2"/>
    <n v="0.76200000000000001"/>
    <n v="9.3000000000000007E-6"/>
    <n v="0.28499999999999998"/>
    <x v="793"/>
    <n v="81.656999999999996"/>
    <n v="243267"/>
  </r>
  <r>
    <x v="19568"/>
    <s v="hostage"/>
    <x v="29"/>
    <x v="36"/>
    <s v="7fRrTyKvE4Skh93v97gtcU"/>
    <x v="3768"/>
    <d v="2017-12-22T00:00:00"/>
    <x v="2"/>
    <s v="Urban contemporary"/>
    <s v="0qOJuaqHeg4u1i6gjPKnxE"/>
    <x v="4"/>
    <x v="16"/>
    <x v="615"/>
    <n v="0.123"/>
    <x v="10"/>
    <n v="-15.228"/>
    <x v="1"/>
    <n v="4.9700000000000001E-2"/>
    <n v="0.86799999999999999"/>
    <n v="3.1199999999999999E-5"/>
    <n v="7.3200000000000001E-2"/>
    <x v="570"/>
    <n v="129.565"/>
    <n v="229426"/>
  </r>
  <r>
    <x v="19569"/>
    <s v="&amp;burn (with Vince Staples)"/>
    <x v="29"/>
    <x v="6"/>
    <s v="7fRrTyKvE4Skh93v97gtcU"/>
    <x v="3768"/>
    <d v="2017-12-22T00:00:00"/>
    <x v="2"/>
    <s v="Urban contemporary"/>
    <s v="0qOJuaqHeg4u1i6gjPKnxE"/>
    <x v="4"/>
    <x v="16"/>
    <x v="194"/>
    <n v="0.379"/>
    <x v="10"/>
    <n v="-9.3510000000000009"/>
    <x v="1"/>
    <n v="0.33100000000000002"/>
    <n v="0.21299999999999999"/>
    <n v="1.75E-3"/>
    <n v="9.69E-2"/>
    <x v="789"/>
    <n v="82.531000000000006"/>
    <n v="179016"/>
  </r>
  <r>
    <x v="19570"/>
    <s v="Closer"/>
    <x v="7715"/>
    <x v="82"/>
    <s v="0RfCYFu1MtQs4sDhT4gos6"/>
    <x v="631"/>
    <d v="2017-10-20T00:00:00"/>
    <x v="2"/>
    <s v="Urban contemporary"/>
    <s v="0qOJuaqHeg4u1i6gjPKnxE"/>
    <x v="4"/>
    <x v="16"/>
    <x v="208"/>
    <n v="0.32300000000000001"/>
    <x v="1"/>
    <n v="-10.929"/>
    <x v="0"/>
    <n v="5.8799999999999998E-2"/>
    <n v="0.56499999999999995"/>
    <n v="2.23E-5"/>
    <n v="9.4600000000000004E-2"/>
    <x v="865"/>
    <n v="130.30699999999999"/>
    <n v="236308"/>
  </r>
  <r>
    <x v="19571"/>
    <s v="Waves - Guitar Acoustic"/>
    <x v="7716"/>
    <x v="21"/>
    <s v="2hrk8YSXUJJrhTnTTF8Bqw"/>
    <x v="13902"/>
    <d v="2017-06-23T00:00:00"/>
    <x v="2"/>
    <s v="Urban contemporary"/>
    <s v="0qOJuaqHeg4u1i6gjPKnxE"/>
    <x v="4"/>
    <x v="16"/>
    <x v="482"/>
    <n v="0.28499999999999998"/>
    <x v="1"/>
    <n v="-9.9179999999999993"/>
    <x v="1"/>
    <n v="4.4400000000000002E-2"/>
    <n v="0.93500000000000005"/>
    <n v="0"/>
    <n v="0.11"/>
    <x v="748"/>
    <n v="151.739"/>
    <n v="248427"/>
  </r>
  <r>
    <x v="19572"/>
    <s v="Remember"/>
    <x v="1710"/>
    <x v="15"/>
    <s v="0rCgUCr9lTI64dezlg2Xjr"/>
    <x v="13903"/>
    <d v="2018-03-16T00:00:00"/>
    <x v="1"/>
    <s v="Urban contemporary"/>
    <s v="0qOJuaqHeg4u1i6gjPKnxE"/>
    <x v="4"/>
    <x v="16"/>
    <x v="484"/>
    <n v="0.41399999999999998"/>
    <x v="4"/>
    <n v="-7.4130000000000003"/>
    <x v="1"/>
    <n v="3.5799999999999998E-2"/>
    <n v="0.873"/>
    <n v="3.1000000000000001E-5"/>
    <n v="0.156"/>
    <x v="682"/>
    <n v="78.102000000000004"/>
    <n v="252393"/>
  </r>
  <r>
    <x v="19573"/>
    <s v="Photograph"/>
    <x v="2408"/>
    <x v="61"/>
    <s v="6agNoT5WXMENsbQvhxGEws"/>
    <x v="3895"/>
    <d v="2017-04-20T00:00:00"/>
    <x v="2"/>
    <s v="Urban contemporary"/>
    <s v="0qOJuaqHeg4u1i6gjPKnxE"/>
    <x v="4"/>
    <x v="16"/>
    <x v="496"/>
    <n v="0.254"/>
    <x v="10"/>
    <n v="-10.438000000000001"/>
    <x v="0"/>
    <n v="5.1799999999999999E-2"/>
    <n v="0.98899999999999999"/>
    <n v="3.1399999999999997E-2"/>
    <n v="0.152"/>
    <x v="178"/>
    <n v="101.20399999999999"/>
    <n v="137933"/>
  </r>
  <r>
    <x v="19574"/>
    <s v="You Might Find Me"/>
    <x v="2408"/>
    <x v="48"/>
    <s v="4VODNHZZp8qxuMLJQK2G4u"/>
    <x v="13904"/>
    <d v="2018-11-16T00:00:00"/>
    <x v="1"/>
    <s v="Urban contemporary"/>
    <s v="0qOJuaqHeg4u1i6gjPKnxE"/>
    <x v="4"/>
    <x v="16"/>
    <x v="336"/>
    <n v="1.18E-2"/>
    <x v="9"/>
    <n v="-22.988"/>
    <x v="1"/>
    <n v="0.05"/>
    <n v="0.94"/>
    <n v="1.21E-2"/>
    <n v="0.106"/>
    <x v="1189"/>
    <n v="108.236"/>
    <n v="147387"/>
  </r>
  <r>
    <x v="19575"/>
    <s v="Slow Up"/>
    <x v="2408"/>
    <x v="15"/>
    <s v="2KxC2M0bVm5hrK3GgGMuV9"/>
    <x v="4254"/>
    <d v="2018-11-02T00:00:00"/>
    <x v="1"/>
    <s v="Urban contemporary"/>
    <s v="0qOJuaqHeg4u1i6gjPKnxE"/>
    <x v="4"/>
    <x v="16"/>
    <x v="628"/>
    <n v="0.34"/>
    <x v="8"/>
    <n v="-11.21"/>
    <x v="0"/>
    <n v="6.5000000000000002E-2"/>
    <n v="0.69"/>
    <n v="1.6299999999999999E-2"/>
    <n v="0.10100000000000001"/>
    <x v="1190"/>
    <n v="97.757999999999996"/>
    <n v="297027"/>
  </r>
  <r>
    <x v="19576"/>
    <s v="Ex-Factor - BBC Live Session"/>
    <x v="137"/>
    <x v="25"/>
    <s v="7CYx1LdAw6AuxY0Z16b1sz"/>
    <x v="13905"/>
    <d v="2018-03-23T00:00:00"/>
    <x v="1"/>
    <s v="Urban contemporary"/>
    <s v="0qOJuaqHeg4u1i6gjPKnxE"/>
    <x v="4"/>
    <x v="16"/>
    <x v="426"/>
    <n v="0.23300000000000001"/>
    <x v="9"/>
    <n v="-8.7050000000000001"/>
    <x v="1"/>
    <n v="3.7499999999999999E-2"/>
    <n v="0.83499999999999996"/>
    <n v="0"/>
    <n v="0.114"/>
    <x v="77"/>
    <n v="95.813000000000002"/>
    <n v="227718"/>
  </r>
  <r>
    <x v="2873"/>
    <s v="Get You The Moon (feat. SnÃ¸w)"/>
    <x v="1355"/>
    <x v="51"/>
    <s v="5LZSpPoBVBsh6kRSEKfPQ8"/>
    <x v="2281"/>
    <d v="2018-10-08T00:00:00"/>
    <x v="1"/>
    <s v="Urban contemporary"/>
    <s v="0qOJuaqHeg4u1i6gjPKnxE"/>
    <x v="4"/>
    <x v="16"/>
    <x v="379"/>
    <n v="0.23499999999999999"/>
    <x v="2"/>
    <n v="-16.541"/>
    <x v="1"/>
    <n v="0.188"/>
    <n v="0.72"/>
    <n v="0"/>
    <n v="0.14399999999999999"/>
    <x v="845"/>
    <n v="118.917"/>
    <n v="179080"/>
  </r>
  <r>
    <x v="19577"/>
    <s v="Cocaine"/>
    <x v="801"/>
    <x v="8"/>
    <s v="1llzc1UF5P65SVtH4Kg2x7"/>
    <x v="13906"/>
    <d v="2018-11-02T00:00:00"/>
    <x v="1"/>
    <s v="Urban contemporary"/>
    <s v="0qOJuaqHeg4u1i6gjPKnxE"/>
    <x v="4"/>
    <x v="16"/>
    <x v="22"/>
    <n v="0.22800000000000001"/>
    <x v="5"/>
    <n v="-12.336"/>
    <x v="0"/>
    <n v="3.15E-2"/>
    <n v="0.83299999999999996"/>
    <n v="0"/>
    <n v="0.106"/>
    <x v="790"/>
    <n v="109.59099999999999"/>
    <n v="131500"/>
  </r>
  <r>
    <x v="19578"/>
    <s v="East Atlanta Love Letter (feat. Future)"/>
    <x v="7556"/>
    <x v="8"/>
    <s v="3fc97ZWLIMc1xawhxbKrh2"/>
    <x v="13907"/>
    <d v="2018-09-14T00:00:00"/>
    <x v="1"/>
    <s v="Urban contemporary"/>
    <s v="0qOJuaqHeg4u1i6gjPKnxE"/>
    <x v="4"/>
    <x v="16"/>
    <x v="81"/>
    <n v="0.315"/>
    <x v="5"/>
    <n v="-11.946999999999999"/>
    <x v="1"/>
    <n v="7.8100000000000003E-2"/>
    <n v="0.38900000000000001"/>
    <n v="1.6799999999999998E-5"/>
    <n v="7.6600000000000001E-2"/>
    <x v="118"/>
    <n v="61.381"/>
    <n v="246088"/>
  </r>
  <r>
    <x v="19579"/>
    <s v="Home"/>
    <x v="7717"/>
    <x v="53"/>
    <s v="6o0MkajQCaVD0bfODLQeEH"/>
    <x v="13908"/>
    <d v="2012-09-03T00:00:00"/>
    <x v="5"/>
    <s v="Urban contemporary"/>
    <s v="0qOJuaqHeg4u1i6gjPKnxE"/>
    <x v="4"/>
    <x v="16"/>
    <x v="489"/>
    <n v="0.20300000000000001"/>
    <x v="8"/>
    <n v="-15.007"/>
    <x v="0"/>
    <n v="4.53E-2"/>
    <n v="0.94899999999999995"/>
    <n v="2.1800000000000001E-4"/>
    <n v="8.9499999999999996E-2"/>
    <x v="691"/>
    <n v="116.901"/>
    <n v="201520"/>
  </r>
  <r>
    <x v="19580"/>
    <s v="For Altid"/>
    <x v="7717"/>
    <x v="13"/>
    <s v="7dwev3ZGeSpYbUwHgRY0vm"/>
    <x v="13909"/>
    <d v="2019-09-22T00:00:00"/>
    <x v="0"/>
    <s v="Urban contemporary"/>
    <s v="0qOJuaqHeg4u1i6gjPKnxE"/>
    <x v="4"/>
    <x v="16"/>
    <x v="128"/>
    <n v="0.223"/>
    <x v="7"/>
    <n v="-13.569000000000001"/>
    <x v="0"/>
    <n v="3.8199999999999998E-2"/>
    <n v="0.89100000000000001"/>
    <n v="3.2200000000000002E-3"/>
    <n v="0.434"/>
    <x v="806"/>
    <n v="109.432"/>
    <n v="286857"/>
  </r>
  <r>
    <x v="19581"/>
    <s v="Sadness Is Taking Over"/>
    <x v="2183"/>
    <x v="82"/>
    <s v="6H5Gf3PNATQ6ufJQhM263o"/>
    <x v="13910"/>
    <d v="2017-04-21T00:00:00"/>
    <x v="2"/>
    <s v="Urban contemporary"/>
    <s v="0qOJuaqHeg4u1i6gjPKnxE"/>
    <x v="4"/>
    <x v="16"/>
    <x v="402"/>
    <n v="0.63800000000000001"/>
    <x v="4"/>
    <n v="-7.6849999999999996"/>
    <x v="1"/>
    <n v="4.2599999999999999E-2"/>
    <n v="0.504"/>
    <n v="2.2100000000000002E-2"/>
    <n v="9.9500000000000005E-2"/>
    <x v="6"/>
    <n v="119.848"/>
    <n v="228000"/>
  </r>
  <r>
    <x v="19582"/>
    <s v="Unknown (To You)"/>
    <x v="2408"/>
    <x v="5"/>
    <s v="2KxC2M0bVm5hrK3GgGMuV9"/>
    <x v="4254"/>
    <d v="2018-11-02T00:00:00"/>
    <x v="1"/>
    <s v="Urban contemporary"/>
    <s v="0qOJuaqHeg4u1i6gjPKnxE"/>
    <x v="4"/>
    <x v="16"/>
    <x v="56"/>
    <n v="0.53800000000000003"/>
    <x v="4"/>
    <n v="-5.1210000000000004"/>
    <x v="1"/>
    <n v="4.2099999999999999E-2"/>
    <n v="0.89500000000000002"/>
    <n v="5.8100000000000003E-4"/>
    <n v="0.14899999999999999"/>
    <x v="682"/>
    <n v="129.09200000000001"/>
    <n v="233160"/>
  </r>
  <r>
    <x v="3837"/>
    <s v="Come Home To Me"/>
    <x v="1060"/>
    <x v="4"/>
    <s v="4rH2e0qPw9MrwOSdk9rKNe"/>
    <x v="2888"/>
    <d v="2019-03-01T00:00:00"/>
    <x v="0"/>
    <s v="Urban contemporary"/>
    <s v="0qOJuaqHeg4u1i6gjPKnxE"/>
    <x v="4"/>
    <x v="16"/>
    <x v="147"/>
    <n v="0.193"/>
    <x v="1"/>
    <n v="-8.9039999999999999"/>
    <x v="0"/>
    <n v="7.2499999999999995E-2"/>
    <n v="0.95299999999999996"/>
    <n v="0"/>
    <n v="9.5299999999999996E-2"/>
    <x v="163"/>
    <n v="82.034999999999997"/>
    <n v="225868"/>
  </r>
  <r>
    <x v="19583"/>
    <s v="River - Recorded At RAK Studios, London"/>
    <x v="14"/>
    <x v="1"/>
    <s v="0nu6CXfrJdNcVCvOojAdcW"/>
    <x v="13911"/>
    <d v="2017-11-29T00:00:00"/>
    <x v="2"/>
    <s v="Urban contemporary"/>
    <s v="0qOJuaqHeg4u1i6gjPKnxE"/>
    <x v="4"/>
    <x v="16"/>
    <x v="414"/>
    <n v="0.18099999999999999"/>
    <x v="9"/>
    <n v="-11.417"/>
    <x v="0"/>
    <n v="4.0599999999999997E-2"/>
    <n v="0.89600000000000002"/>
    <n v="1.02E-6"/>
    <n v="0.11"/>
    <x v="459"/>
    <n v="116.155"/>
    <n v="208573"/>
  </r>
  <r>
    <x v="19584"/>
    <s v="The Few Things (With Charlotte Lawrence)"/>
    <x v="920"/>
    <x v="6"/>
    <s v="1UTQg1Y9DUJQGZQOICLCv1"/>
    <x v="13912"/>
    <d v="2018-08-10T00:00:00"/>
    <x v="1"/>
    <s v="Urban contemporary"/>
    <s v="0qOJuaqHeg4u1i6gjPKnxE"/>
    <x v="4"/>
    <x v="16"/>
    <x v="546"/>
    <n v="0.42599999999999999"/>
    <x v="3"/>
    <n v="-10.446"/>
    <x v="0"/>
    <n v="0.123"/>
    <n v="0.64"/>
    <n v="5.8799999999999996E-6"/>
    <n v="0.14699999999999999"/>
    <x v="536"/>
    <n v="135.87200000000001"/>
    <n v="211567"/>
  </r>
  <r>
    <x v="19585"/>
    <s v="Jaded"/>
    <x v="1161"/>
    <x v="71"/>
    <s v="2o9McLtDM7mbODV7yZF2mc"/>
    <x v="2227"/>
    <d v="2018-06-29T00:00:00"/>
    <x v="1"/>
    <s v="PROJECT: Contemporary"/>
    <s v="6HaCi9bqaiuSZEDfCEmwyo"/>
    <x v="4"/>
    <x v="16"/>
    <x v="45"/>
    <n v="0.27200000000000002"/>
    <x v="8"/>
    <n v="-5.6959999999999997"/>
    <x v="0"/>
    <n v="4.1000000000000002E-2"/>
    <n v="3.6600000000000001E-2"/>
    <n v="0"/>
    <n v="0.17499999999999999"/>
    <x v="1101"/>
    <n v="116.036"/>
    <n v="262453"/>
  </r>
  <r>
    <x v="19586"/>
    <s v="Summer Games"/>
    <x v="1161"/>
    <x v="71"/>
    <s v="2o9McLtDM7mbODV7yZF2mc"/>
    <x v="2227"/>
    <d v="2018-06-29T00:00:00"/>
    <x v="1"/>
    <s v="PROJECT: Contemporary"/>
    <s v="6HaCi9bqaiuSZEDfCEmwyo"/>
    <x v="4"/>
    <x v="16"/>
    <x v="194"/>
    <n v="0.48199999999999998"/>
    <x v="2"/>
    <n v="-11.268000000000001"/>
    <x v="0"/>
    <n v="3.56E-2"/>
    <n v="0.48099999999999998"/>
    <n v="4.5699999999999998E-2"/>
    <n v="0.11"/>
    <x v="835"/>
    <n v="136.01499999999999"/>
    <n v="247893"/>
  </r>
  <r>
    <x v="19587"/>
    <s v="Girls Need Love (with Drake) - Remix"/>
    <x v="821"/>
    <x v="84"/>
    <s v="4hTM8jZ8DCCqglmZUDMSPz"/>
    <x v="13913"/>
    <d v="2018-10-19T00:00:00"/>
    <x v="1"/>
    <s v="PROJECT: Contemporary"/>
    <s v="6HaCi9bqaiuSZEDfCEmwyo"/>
    <x v="4"/>
    <x v="16"/>
    <x v="347"/>
    <n v="0.432"/>
    <x v="0"/>
    <n v="-9.4809999999999999"/>
    <x v="1"/>
    <n v="0.217"/>
    <n v="0.443"/>
    <n v="0"/>
    <n v="0.13200000000000001"/>
    <x v="1093"/>
    <n v="97.022000000000006"/>
    <n v="222374"/>
  </r>
  <r>
    <x v="19588"/>
    <s v="Fake Love"/>
    <x v="1161"/>
    <x v="34"/>
    <s v="1lXY618HWkwYKJWBRYR4MK"/>
    <x v="2251"/>
    <d v="2017-03-18T00:00:00"/>
    <x v="2"/>
    <s v="PROJECT: Contemporary"/>
    <s v="6HaCi9bqaiuSZEDfCEmwyo"/>
    <x v="4"/>
    <x v="16"/>
    <x v="681"/>
    <n v="0.48099999999999998"/>
    <x v="10"/>
    <n v="-9.35"/>
    <x v="1"/>
    <n v="0.28699999999999998"/>
    <n v="0.105"/>
    <n v="0"/>
    <n v="0.17599999999999999"/>
    <x v="2"/>
    <n v="134.00700000000001"/>
    <n v="210937"/>
  </r>
  <r>
    <x v="2693"/>
    <s v="One Dance"/>
    <x v="1161"/>
    <x v="18"/>
    <s v="40GMAhriYJRO1rsY4YdrZb"/>
    <x v="1777"/>
    <d v="2016-05-06T00:00:00"/>
    <x v="3"/>
    <s v="PROJECT: Contemporary"/>
    <s v="6HaCi9bqaiuSZEDfCEmwyo"/>
    <x v="4"/>
    <x v="16"/>
    <x v="179"/>
    <n v="0.625"/>
    <x v="2"/>
    <n v="-5.609"/>
    <x v="0"/>
    <n v="5.3600000000000002E-2"/>
    <n v="7.7600000000000004E-3"/>
    <n v="1.8799999999999999E-3"/>
    <n v="0.32900000000000001"/>
    <x v="171"/>
    <n v="103.967"/>
    <n v="173987"/>
  </r>
  <r>
    <x v="19589"/>
    <s v="Jungle"/>
    <x v="1161"/>
    <x v="2"/>
    <s v="0ptlfJfwGTy0Yvrk14JK1I"/>
    <x v="13914"/>
    <d v="2015-02-12T00:00:00"/>
    <x v="6"/>
    <s v="PROJECT: Contemporary"/>
    <s v="6HaCi9bqaiuSZEDfCEmwyo"/>
    <x v="4"/>
    <x v="16"/>
    <x v="13"/>
    <n v="0.23499999999999999"/>
    <x v="3"/>
    <n v="-8.6509999999999998"/>
    <x v="0"/>
    <n v="5.4100000000000002E-2"/>
    <n v="0.61799999999999999"/>
    <n v="1.44E-4"/>
    <n v="0.107"/>
    <x v="92"/>
    <n v="99.906000000000006"/>
    <n v="320400"/>
  </r>
  <r>
    <x v="19590"/>
    <s v="Crew Love"/>
    <x v="1161"/>
    <x v="4"/>
    <s v="6X1x82kppWZmDzlXXK3y3q"/>
    <x v="5920"/>
    <d v="2011-11-15T00:00:00"/>
    <x v="9"/>
    <s v="PROJECT: Contemporary"/>
    <s v="6HaCi9bqaiuSZEDfCEmwyo"/>
    <x v="4"/>
    <x v="16"/>
    <x v="395"/>
    <n v="0.54600000000000004"/>
    <x v="8"/>
    <n v="-9.0570000000000004"/>
    <x v="1"/>
    <n v="0.23799999999999999"/>
    <n v="0.22700000000000001"/>
    <n v="0"/>
    <n v="0.22900000000000001"/>
    <x v="555"/>
    <n v="160.15199999999999"/>
    <n v="208813"/>
  </r>
  <r>
    <x v="19591"/>
    <s v="Take Care"/>
    <x v="1161"/>
    <x v="30"/>
    <s v="6X1x82kppWZmDzlXXK3y3q"/>
    <x v="5920"/>
    <d v="2011-11-15T00:00:00"/>
    <x v="9"/>
    <s v="PROJECT: Contemporary"/>
    <s v="6HaCi9bqaiuSZEDfCEmwyo"/>
    <x v="4"/>
    <x v="16"/>
    <x v="286"/>
    <n v="0.51500000000000001"/>
    <x v="8"/>
    <n v="-10.358000000000001"/>
    <x v="1"/>
    <n v="0.26500000000000001"/>
    <n v="2.6700000000000002E-2"/>
    <n v="1.22E-5"/>
    <n v="8.8800000000000004E-2"/>
    <x v="758"/>
    <n v="121.845"/>
    <n v="277387"/>
  </r>
  <r>
    <x v="19592"/>
    <s v="Marvins Room"/>
    <x v="1161"/>
    <x v="23"/>
    <s v="6X1x82kppWZmDzlXXK3y3q"/>
    <x v="5920"/>
    <d v="2011-11-15T00:00:00"/>
    <x v="9"/>
    <s v="PROJECT: Contemporary"/>
    <s v="6HaCi9bqaiuSZEDfCEmwyo"/>
    <x v="4"/>
    <x v="16"/>
    <x v="458"/>
    <n v="0.26"/>
    <x v="10"/>
    <n v="-17.341000000000001"/>
    <x v="1"/>
    <n v="9.2100000000000001E-2"/>
    <n v="0.64600000000000002"/>
    <n v="1.7799999999999999E-3"/>
    <n v="7.0499999999999993E-2"/>
    <x v="246"/>
    <n v="111.51900000000001"/>
    <n v="347227"/>
  </r>
  <r>
    <x v="1263"/>
    <s v="Love Lies (with Normani)"/>
    <x v="44"/>
    <x v="36"/>
    <s v="4CEAev7neETRdqBFtzA8B9"/>
    <x v="1167"/>
    <d v="2018-02-14T00:00:00"/>
    <x v="1"/>
    <s v="PROJECT: Contemporary"/>
    <s v="6HaCi9bqaiuSZEDfCEmwyo"/>
    <x v="4"/>
    <x v="16"/>
    <x v="19"/>
    <n v="0.64800000000000002"/>
    <x v="0"/>
    <n v="-5.6260000000000003"/>
    <x v="0"/>
    <n v="4.4900000000000002E-2"/>
    <n v="9.5600000000000004E-2"/>
    <n v="0"/>
    <n v="0.13400000000000001"/>
    <x v="402"/>
    <n v="143.95500000000001"/>
    <n v="201707"/>
  </r>
  <r>
    <x v="19593"/>
    <s v="lovely (with Khalid)"/>
    <x v="29"/>
    <x v="98"/>
    <s v="2sBB17RXTamvj7Ncps15AK"/>
    <x v="13915"/>
    <d v="2018-04-19T00:00:00"/>
    <x v="1"/>
    <s v="PROJECT: Contemporary"/>
    <s v="6HaCi9bqaiuSZEDfCEmwyo"/>
    <x v="4"/>
    <x v="16"/>
    <x v="465"/>
    <n v="0.29599999999999999"/>
    <x v="6"/>
    <n v="-10.109"/>
    <x v="1"/>
    <n v="3.3300000000000003E-2"/>
    <n v="0.93400000000000005"/>
    <n v="0"/>
    <n v="9.5000000000000001E-2"/>
    <x v="51"/>
    <n v="115.28400000000001"/>
    <n v="200186"/>
  </r>
  <r>
    <x v="19594"/>
    <s v="Therapy"/>
    <x v="44"/>
    <x v="9"/>
    <s v="6kf46HbnYCZzP6rjvQHYzg"/>
    <x v="1830"/>
    <d v="2017-04-27T00:00:00"/>
    <x v="2"/>
    <s v="PROJECT: Contemporary"/>
    <s v="6HaCi9bqaiuSZEDfCEmwyo"/>
    <x v="4"/>
    <x v="16"/>
    <x v="173"/>
    <n v="0.48399999999999999"/>
    <x v="10"/>
    <n v="-6.5789999999999997"/>
    <x v="1"/>
    <n v="4.8099999999999997E-2"/>
    <n v="0.89100000000000001"/>
    <n v="3.4399999999999999E-3"/>
    <n v="0.25600000000000001"/>
    <x v="126"/>
    <n v="92.988"/>
    <n v="257960"/>
  </r>
  <r>
    <x v="19595"/>
    <s v="Call Out My Name"/>
    <x v="388"/>
    <x v="63"/>
    <s v="3iVFKUpkS32p2YcLMA02u6"/>
    <x v="13669"/>
    <d v="2018-03-29T00:00:00"/>
    <x v="1"/>
    <s v="PROJECT: Contemporary"/>
    <s v="6HaCi9bqaiuSZEDfCEmwyo"/>
    <x v="4"/>
    <x v="16"/>
    <x v="169"/>
    <n v="0.59799999999999998"/>
    <x v="2"/>
    <n v="-4.9290000000000003"/>
    <x v="0"/>
    <n v="3.5999999999999997E-2"/>
    <n v="0.218"/>
    <n v="0"/>
    <n v="0.35"/>
    <x v="884"/>
    <n v="134.04499999999999"/>
    <n v="228373"/>
  </r>
  <r>
    <x v="19596"/>
    <s v="Pray For Me (with Kendrick Lamar)"/>
    <x v="388"/>
    <x v="67"/>
    <s v="7znxn446I0HDNWcV86iRLz"/>
    <x v="13916"/>
    <d v="2018-02-02T00:00:00"/>
    <x v="1"/>
    <s v="PROJECT: Contemporary"/>
    <s v="6HaCi9bqaiuSZEDfCEmwyo"/>
    <x v="4"/>
    <x v="16"/>
    <x v="86"/>
    <n v="0.66700000000000004"/>
    <x v="7"/>
    <n v="-4.9960000000000004"/>
    <x v="0"/>
    <n v="8.7099999999999997E-2"/>
    <n v="9.1999999999999998E-2"/>
    <n v="2.12E-5"/>
    <n v="0.104"/>
    <x v="235"/>
    <n v="100.578"/>
    <n v="211440"/>
  </r>
  <r>
    <x v="10164"/>
    <s v="Jocelyn Flores"/>
    <x v="3523"/>
    <x v="51"/>
    <s v="5VdyJkLe3yvOs0l4xXbWp0"/>
    <x v="570"/>
    <d v="2017-08-25T00:00:00"/>
    <x v="2"/>
    <s v="PROJECT: Contemporary"/>
    <s v="6HaCi9bqaiuSZEDfCEmwyo"/>
    <x v="4"/>
    <x v="16"/>
    <x v="327"/>
    <n v="0.39100000000000001"/>
    <x v="8"/>
    <n v="-9.1440000000000001"/>
    <x v="1"/>
    <n v="0.24199999999999999"/>
    <n v="0.46899999999999997"/>
    <n v="4.1300000000000003E-6"/>
    <n v="0.29699999999999999"/>
    <x v="91"/>
    <n v="134.02099999999999"/>
    <n v="119133"/>
  </r>
  <r>
    <x v="19597"/>
    <s v="Jump (with Trippie Redd)"/>
    <x v="872"/>
    <x v="1"/>
    <s v="2CH8od3NBJpsvqTdY3H1HH"/>
    <x v="13917"/>
    <d v="2018-05-04T00:00:00"/>
    <x v="1"/>
    <s v="PROJECT: Contemporary"/>
    <s v="6HaCi9bqaiuSZEDfCEmwyo"/>
    <x v="4"/>
    <x v="16"/>
    <x v="119"/>
    <n v="0.54700000000000004"/>
    <x v="9"/>
    <n v="-6.5979999999999999"/>
    <x v="0"/>
    <n v="0.127"/>
    <n v="0.25"/>
    <n v="0"/>
    <n v="9.6100000000000005E-2"/>
    <x v="391"/>
    <n v="173.98099999999999"/>
    <n v="207857"/>
  </r>
  <r>
    <x v="19598"/>
    <s v="Midsummer Madness"/>
    <x v="1070"/>
    <x v="12"/>
    <s v="27QReClwaFihYpExsWCFj2"/>
    <x v="13918"/>
    <d v="2018-06-07T00:00:00"/>
    <x v="1"/>
    <s v="PROJECT: Contemporary"/>
    <s v="6HaCi9bqaiuSZEDfCEmwyo"/>
    <x v="4"/>
    <x v="16"/>
    <x v="654"/>
    <n v="0.67800000000000005"/>
    <x v="10"/>
    <n v="-7.7309999999999999"/>
    <x v="0"/>
    <n v="8.7800000000000003E-2"/>
    <n v="0.35899999999999999"/>
    <n v="4.7600000000000002E-6"/>
    <n v="0.16700000000000001"/>
    <x v="286"/>
    <n v="89.968000000000004"/>
    <n v="280842"/>
  </r>
  <r>
    <x v="19599"/>
    <s v="Playinwitme (feat. Kehlani)"/>
    <x v="2865"/>
    <x v="23"/>
    <s v="2c1ipXPsfn6ylm6PrQNuDU"/>
    <x v="13919"/>
    <d v="2018-05-18T00:00:00"/>
    <x v="1"/>
    <s v="PROJECT: Contemporary"/>
    <s v="6HaCi9bqaiuSZEDfCEmwyo"/>
    <x v="4"/>
    <x v="16"/>
    <x v="189"/>
    <n v="0.58399999999999996"/>
    <x v="2"/>
    <n v="-5.7679999999999998"/>
    <x v="1"/>
    <n v="0.11899999999999999"/>
    <n v="0.33900000000000002"/>
    <n v="0"/>
    <n v="0.29699999999999999"/>
    <x v="542"/>
    <n v="156.572"/>
    <n v="191680"/>
  </r>
  <r>
    <x v="19600"/>
    <s v="Man Down"/>
    <x v="956"/>
    <x v="16"/>
    <s v="6UHhmTLl9T1scRYLmpHcDX"/>
    <x v="1746"/>
    <d v="2010-11-16T00:00:00"/>
    <x v="10"/>
    <s v="PROJECT: Contemporary"/>
    <s v="6HaCi9bqaiuSZEDfCEmwyo"/>
    <x v="4"/>
    <x v="16"/>
    <x v="484"/>
    <n v="0.90600000000000003"/>
    <x v="8"/>
    <n v="-4.03"/>
    <x v="1"/>
    <n v="0.188"/>
    <n v="4.0599999999999997E-2"/>
    <n v="0"/>
    <n v="5.0999999999999997E-2"/>
    <x v="292"/>
    <n v="155.887"/>
    <n v="266987"/>
  </r>
  <r>
    <x v="2835"/>
    <s v="Lonely Together (feat. Rita Ora)"/>
    <x v="7"/>
    <x v="35"/>
    <s v="1m3mf7xkXIwssVriaaTjOS"/>
    <x v="304"/>
    <d v="2017-08-10T00:00:00"/>
    <x v="2"/>
    <s v="PROJECT: Contemporary"/>
    <s v="6HaCi9bqaiuSZEDfCEmwyo"/>
    <x v="4"/>
    <x v="16"/>
    <x v="94"/>
    <n v="0.66600000000000004"/>
    <x v="5"/>
    <n v="-5.3090000000000002"/>
    <x v="0"/>
    <n v="6.1199999999999997E-2"/>
    <n v="0.13400000000000001"/>
    <n v="2.12E-5"/>
    <n v="6.83E-2"/>
    <x v="658"/>
    <n v="102.977"/>
    <n v="181812"/>
  </r>
  <r>
    <x v="19601"/>
    <s v="Ex Calling"/>
    <x v="7556"/>
    <x v="4"/>
    <s v="7iwGw8ob3YLqZrbKzGFnHi"/>
    <x v="13668"/>
    <d v="2016-11-18T00:00:00"/>
    <x v="3"/>
    <s v="PROJECT: Contemporary"/>
    <s v="6HaCi9bqaiuSZEDfCEmwyo"/>
    <x v="4"/>
    <x v="16"/>
    <x v="309"/>
    <n v="0.56399999999999995"/>
    <x v="2"/>
    <n v="-7.2409999999999997"/>
    <x v="0"/>
    <n v="0.249"/>
    <n v="5.6100000000000004E-3"/>
    <n v="1.9899999999999999E-5"/>
    <n v="0.21299999999999999"/>
    <x v="1191"/>
    <n v="155.976"/>
    <n v="211960"/>
  </r>
  <r>
    <x v="19602"/>
    <s v="Cutting Ties"/>
    <x v="7556"/>
    <x v="11"/>
    <s v="5wy7JKTWa3JRjvQT7cWOcq"/>
    <x v="13920"/>
    <d v="2018-02-14T00:00:00"/>
    <x v="1"/>
    <s v="PROJECT: Contemporary"/>
    <s v="6HaCi9bqaiuSZEDfCEmwyo"/>
    <x v="4"/>
    <x v="16"/>
    <x v="179"/>
    <n v="0.60499999999999998"/>
    <x v="7"/>
    <n v="-6.5659999999999998"/>
    <x v="0"/>
    <n v="3.9300000000000002E-2"/>
    <n v="8.8100000000000001E-3"/>
    <n v="4.2500000000000003E-5"/>
    <n v="0.104"/>
    <x v="731"/>
    <n v="139.917"/>
    <n v="261703"/>
  </r>
  <r>
    <x v="19603"/>
    <s v="PRBLMS"/>
    <x v="7556"/>
    <x v="23"/>
    <s v="7iwGw8ob3YLqZrbKzGFnHi"/>
    <x v="13668"/>
    <d v="2016-11-18T00:00:00"/>
    <x v="3"/>
    <s v="PROJECT: Contemporary"/>
    <s v="6HaCi9bqaiuSZEDfCEmwyo"/>
    <x v="4"/>
    <x v="16"/>
    <x v="612"/>
    <n v="0.57999999999999996"/>
    <x v="10"/>
    <n v="-4.5739999999999998"/>
    <x v="0"/>
    <n v="0.20699999999999999"/>
    <n v="3.0700000000000002E-2"/>
    <n v="1.4500000000000001E-6"/>
    <n v="0.17899999999999999"/>
    <x v="916"/>
    <n v="68.58"/>
    <n v="246773"/>
  </r>
  <r>
    <x v="19604"/>
    <s v="TTM (feat. Wiz Khalifa &amp; NGHTMRE)"/>
    <x v="2866"/>
    <x v="8"/>
    <s v="2sCwWLX6DJgjCACS0iEBHD"/>
    <x v="13921"/>
    <d v="2017-11-17T00:00:00"/>
    <x v="2"/>
    <s v="PROJECT: Contemporary"/>
    <s v="6HaCi9bqaiuSZEDfCEmwyo"/>
    <x v="4"/>
    <x v="16"/>
    <x v="254"/>
    <n v="0.82"/>
    <x v="0"/>
    <n v="-3.254"/>
    <x v="1"/>
    <n v="5.8700000000000002E-2"/>
    <n v="9.7500000000000003E-2"/>
    <n v="0"/>
    <n v="7.51E-2"/>
    <x v="218"/>
    <n v="120.047"/>
    <n v="212000"/>
  </r>
  <r>
    <x v="19605"/>
    <s v="Broken"/>
    <x v="4409"/>
    <x v="12"/>
    <s v="76FANVOor6l7OMUFcc0q9r"/>
    <x v="7573"/>
    <d v="2016-10-26T00:00:00"/>
    <x v="3"/>
    <s v="PROJECT: Contemporary"/>
    <s v="6HaCi9bqaiuSZEDfCEmwyo"/>
    <x v="4"/>
    <x v="16"/>
    <x v="443"/>
    <n v="0.58099999999999996"/>
    <x v="8"/>
    <n v="-2.6589999999999998"/>
    <x v="0"/>
    <n v="4.2900000000000001E-2"/>
    <n v="4.2299999999999997E-2"/>
    <n v="9.0300000000000005E-4"/>
    <n v="0.109"/>
    <x v="578"/>
    <n v="133.999"/>
    <n v="200627"/>
  </r>
  <r>
    <x v="19606"/>
    <s v="All The Stars (with SZA)"/>
    <x v="1180"/>
    <x v="36"/>
    <s v="3pLdWdkj83EYfDN6H2N8MR"/>
    <x v="6541"/>
    <d v="2018-02-09T00:00:00"/>
    <x v="1"/>
    <s v="PROJECT: Contemporary"/>
    <s v="6HaCi9bqaiuSZEDfCEmwyo"/>
    <x v="4"/>
    <x v="16"/>
    <x v="463"/>
    <n v="0.63300000000000001"/>
    <x v="4"/>
    <n v="-4.9459999999999997"/>
    <x v="0"/>
    <n v="5.9700000000000003E-2"/>
    <n v="6.0499999999999998E-2"/>
    <n v="1.94E-4"/>
    <n v="9.2600000000000002E-2"/>
    <x v="166"/>
    <n v="96.924000000000007"/>
    <n v="232187"/>
  </r>
  <r>
    <x v="19607"/>
    <s v="Love Galore (feat. Travis Scott)"/>
    <x v="1330"/>
    <x v="42"/>
    <s v="76290XdXVF9rPzGdNRWdCh"/>
    <x v="13671"/>
    <d v="2017-06-09T00:00:00"/>
    <x v="2"/>
    <s v="PROJECT: Contemporary"/>
    <s v="6HaCi9bqaiuSZEDfCEmwyo"/>
    <x v="4"/>
    <x v="16"/>
    <x v="138"/>
    <n v="0.59399999999999997"/>
    <x v="8"/>
    <n v="-6.2"/>
    <x v="0"/>
    <n v="7.4700000000000003E-2"/>
    <n v="0.111"/>
    <n v="0"/>
    <n v="0.16200000000000001"/>
    <x v="148"/>
    <n v="135.00200000000001"/>
    <n v="275080"/>
  </r>
  <r>
    <x v="5757"/>
    <s v="LOVE. FEAT. ZACARI."/>
    <x v="1180"/>
    <x v="49"/>
    <s v="4eLPsYPBmXABThSJ821sqY"/>
    <x v="1806"/>
    <d v="2017-04-14T00:00:00"/>
    <x v="2"/>
    <s v="PROJECT: Contemporary"/>
    <s v="6HaCi9bqaiuSZEDfCEmwyo"/>
    <x v="4"/>
    <x v="16"/>
    <x v="349"/>
    <n v="0.58499999999999996"/>
    <x v="9"/>
    <n v="-7.343"/>
    <x v="0"/>
    <n v="9.2399999999999996E-2"/>
    <n v="0.26400000000000001"/>
    <n v="0"/>
    <n v="0.153"/>
    <x v="350"/>
    <n v="126.05800000000001"/>
    <n v="213400"/>
  </r>
  <r>
    <x v="5813"/>
    <s v="LOYALTY. FEAT. RIHANNA."/>
    <x v="1180"/>
    <x v="35"/>
    <s v="4eLPsYPBmXABThSJ821sqY"/>
    <x v="1806"/>
    <d v="2017-04-14T00:00:00"/>
    <x v="2"/>
    <s v="PROJECT: Contemporary"/>
    <s v="6HaCi9bqaiuSZEDfCEmwyo"/>
    <x v="4"/>
    <x v="16"/>
    <x v="116"/>
    <n v="0.53500000000000003"/>
    <x v="10"/>
    <n v="-8.9830000000000005"/>
    <x v="1"/>
    <n v="5.7299999999999997E-2"/>
    <n v="2.6499999999999999E-2"/>
    <n v="0"/>
    <n v="0.2"/>
    <x v="250"/>
    <n v="110.684"/>
    <n v="227360"/>
  </r>
  <r>
    <x v="19608"/>
    <s v="Him &amp; I (with Halsey)"/>
    <x v="1222"/>
    <x v="42"/>
    <s v="1VAc77UvK5wj8ZSWCo3V2b"/>
    <x v="13922"/>
    <d v="2017-12-15T00:00:00"/>
    <x v="2"/>
    <s v="PROJECT: Contemporary"/>
    <s v="6HaCi9bqaiuSZEDfCEmwyo"/>
    <x v="4"/>
    <x v="16"/>
    <x v="358"/>
    <n v="0.73099999999999998"/>
    <x v="7"/>
    <n v="-6.343"/>
    <x v="0"/>
    <n v="8.6800000000000002E-2"/>
    <n v="5.3400000000000003E-2"/>
    <n v="0"/>
    <n v="0.308"/>
    <x v="932"/>
    <n v="87.908000000000001"/>
    <n v="268867"/>
  </r>
  <r>
    <x v="19609"/>
    <s v="UnFazed (feat. The Weeknd)"/>
    <x v="1378"/>
    <x v="21"/>
    <s v="0zicd2mBV8HTzSubByj4vP"/>
    <x v="13923"/>
    <d v="2017-11-17T00:00:00"/>
    <x v="2"/>
    <s v="PROJECT: Contemporary"/>
    <s v="6HaCi9bqaiuSZEDfCEmwyo"/>
    <x v="4"/>
    <x v="16"/>
    <x v="437"/>
    <n v="0.70699999999999996"/>
    <x v="6"/>
    <n v="-3.6059999999999999"/>
    <x v="1"/>
    <n v="7.46E-2"/>
    <n v="4.5900000000000003E-2"/>
    <n v="0"/>
    <n v="0.111"/>
    <x v="104"/>
    <n v="126.684"/>
    <n v="190355"/>
  </r>
  <r>
    <x v="5768"/>
    <s v="Exchange"/>
    <x v="2878"/>
    <x v="36"/>
    <s v="6eZdwrhB97A3EYx9QppGfl"/>
    <x v="4591"/>
    <d v="2015-10-02T00:00:00"/>
    <x v="6"/>
    <s v="PROJECT: Contemporary"/>
    <s v="6HaCi9bqaiuSZEDfCEmwyo"/>
    <x v="4"/>
    <x v="16"/>
    <x v="152"/>
    <n v="0.433"/>
    <x v="0"/>
    <n v="-10.598000000000001"/>
    <x v="0"/>
    <n v="0.185"/>
    <n v="0.108"/>
    <n v="0"/>
    <n v="0.13500000000000001"/>
    <x v="682"/>
    <n v="160.13999999999999"/>
    <n v="194613"/>
  </r>
  <r>
    <x v="5763"/>
    <s v="Don't"/>
    <x v="2878"/>
    <x v="49"/>
    <s v="6eZdwrhB97A3EYx9QppGfl"/>
    <x v="4591"/>
    <d v="2015-10-02T00:00:00"/>
    <x v="6"/>
    <s v="PROJECT: Contemporary"/>
    <s v="6HaCi9bqaiuSZEDfCEmwyo"/>
    <x v="4"/>
    <x v="16"/>
    <x v="131"/>
    <n v="0.35599999999999998"/>
    <x v="1"/>
    <n v="-5.556"/>
    <x v="1"/>
    <n v="0.19600000000000001"/>
    <n v="0.222"/>
    <n v="0"/>
    <n v="9.6299999999999997E-2"/>
    <x v="103"/>
    <n v="97.001000000000005"/>
    <n v="198293"/>
  </r>
  <r>
    <x v="19610"/>
    <s v="Right My Wrongs"/>
    <x v="2878"/>
    <x v="41"/>
    <s v="6eZdwrhB97A3EYx9QppGfl"/>
    <x v="4591"/>
    <d v="2015-10-02T00:00:00"/>
    <x v="6"/>
    <s v="PROJECT: Contemporary"/>
    <s v="6HaCi9bqaiuSZEDfCEmwyo"/>
    <x v="4"/>
    <x v="16"/>
    <x v="380"/>
    <n v="0.44900000000000001"/>
    <x v="2"/>
    <n v="-8.0779999999999994"/>
    <x v="0"/>
    <n v="4.6300000000000001E-2"/>
    <n v="0.34399999999999997"/>
    <n v="0"/>
    <n v="0.157"/>
    <x v="85"/>
    <n v="132.63900000000001"/>
    <n v="249320"/>
  </r>
  <r>
    <x v="1160"/>
    <s v="Lo Que Siento"/>
    <x v="724"/>
    <x v="33"/>
    <s v="04rhYQT6GJgWQQuRE6FfEW"/>
    <x v="1076"/>
    <d v="2017-05-25T00:00:00"/>
    <x v="2"/>
    <s v="PROJECT: Contemporary"/>
    <s v="6HaCi9bqaiuSZEDfCEmwyo"/>
    <x v="4"/>
    <x v="16"/>
    <x v="421"/>
    <n v="0.68500000000000005"/>
    <x v="9"/>
    <n v="-5.5759999999999996"/>
    <x v="0"/>
    <n v="0.17899999999999999"/>
    <n v="0.503"/>
    <n v="0"/>
    <n v="0.42699999999999999"/>
    <x v="148"/>
    <n v="86.882000000000005"/>
    <n v="312000"/>
  </r>
  <r>
    <x v="19611"/>
    <s v="Warpaint"/>
    <x v="1070"/>
    <x v="7"/>
    <s v="6YFBWwUDdot8IjBZSYOacB"/>
    <x v="3824"/>
    <d v="2018-07-20T00:00:00"/>
    <x v="1"/>
    <s v="PROJECT: Contemporary"/>
    <s v="6HaCi9bqaiuSZEDfCEmwyo"/>
    <x v="4"/>
    <x v="16"/>
    <x v="290"/>
    <n v="0.65800000000000003"/>
    <x v="2"/>
    <n v="-5.3559999999999999"/>
    <x v="0"/>
    <n v="5.3499999999999999E-2"/>
    <n v="8.2000000000000003E-2"/>
    <n v="3.2399999999999998E-2"/>
    <n v="0.109"/>
    <x v="547"/>
    <n v="128.92099999999999"/>
    <n v="213788"/>
  </r>
  <r>
    <x v="19612"/>
    <s v="Head In The Clouds"/>
    <x v="1070"/>
    <x v="0"/>
    <s v="6YFBWwUDdot8IjBZSYOacB"/>
    <x v="3824"/>
    <d v="2018-07-20T00:00:00"/>
    <x v="1"/>
    <s v="PROJECT: Contemporary"/>
    <s v="6HaCi9bqaiuSZEDfCEmwyo"/>
    <x v="4"/>
    <x v="16"/>
    <x v="182"/>
    <n v="0.45600000000000002"/>
    <x v="10"/>
    <n v="-9.2420000000000009"/>
    <x v="0"/>
    <n v="3.9699999999999999E-2"/>
    <n v="0.28100000000000003"/>
    <n v="1.27E-5"/>
    <n v="8.4699999999999998E-2"/>
    <x v="14"/>
    <n v="145.84299999999999"/>
    <n v="178023"/>
  </r>
  <r>
    <x v="19613"/>
    <s v="Little Prince (feat. NIKI)"/>
    <x v="3546"/>
    <x v="20"/>
    <s v="4Y2V5TihhuWyKGnUzLQEpH"/>
    <x v="13924"/>
    <d v="2018-02-02T00:00:00"/>
    <x v="1"/>
    <s v="PROJECT: Contemporary"/>
    <s v="6HaCi9bqaiuSZEDfCEmwyo"/>
    <x v="4"/>
    <x v="16"/>
    <x v="531"/>
    <n v="0.41399999999999998"/>
    <x v="8"/>
    <n v="-7.3369999999999997"/>
    <x v="0"/>
    <n v="5.1400000000000001E-2"/>
    <n v="0.16600000000000001"/>
    <n v="2.4899999999999999E-5"/>
    <n v="0.109"/>
    <x v="159"/>
    <n v="139.96299999999999"/>
    <n v="172445"/>
  </r>
  <r>
    <x v="2468"/>
    <s v="Eastside (with Halsey &amp; Khalid)"/>
    <x v="67"/>
    <x v="38"/>
    <s v="7pkLXlFdpQDfmHujT2AbBK"/>
    <x v="2042"/>
    <d v="2018-07-12T00:00:00"/>
    <x v="1"/>
    <s v="PROJECT: Contemporary"/>
    <s v="6HaCi9bqaiuSZEDfCEmwyo"/>
    <x v="4"/>
    <x v="16"/>
    <x v="461"/>
    <n v="0.68"/>
    <x v="0"/>
    <n v="-7.6479999999999997"/>
    <x v="1"/>
    <n v="0.32100000000000001"/>
    <n v="0.55500000000000005"/>
    <n v="0"/>
    <n v="0.11600000000000001"/>
    <x v="733"/>
    <n v="89.391000000000005"/>
    <n v="173800"/>
  </r>
  <r>
    <x v="19614"/>
    <s v="Check (feat. RAYE) - International Artist Remix"/>
    <x v="991"/>
    <x v="80"/>
    <s v="6opJjTuHd4tQ1h2qrus7jH"/>
    <x v="13925"/>
    <d v="2018-06-20T00:00:00"/>
    <x v="1"/>
    <s v="PROJECT: Contemporary"/>
    <s v="6HaCi9bqaiuSZEDfCEmwyo"/>
    <x v="4"/>
    <x v="16"/>
    <x v="395"/>
    <n v="0.746"/>
    <x v="11"/>
    <n v="-4.8360000000000003"/>
    <x v="1"/>
    <n v="0.26400000000000001"/>
    <n v="0.20799999999999999"/>
    <n v="0"/>
    <n v="0.16700000000000001"/>
    <x v="832"/>
    <n v="87.397999999999996"/>
    <n v="196596"/>
  </r>
  <r>
    <x v="19615"/>
    <s v="Bedtime Stories (feat. The Weeknd) - From SR3MM"/>
    <x v="1305"/>
    <x v="16"/>
    <s v="4vLYreWxd2ptOAzPwTyBI3"/>
    <x v="13926"/>
    <d v="2018-05-04T00:00:00"/>
    <x v="1"/>
    <s v="PROJECT: Contemporary"/>
    <s v="6HaCi9bqaiuSZEDfCEmwyo"/>
    <x v="4"/>
    <x v="16"/>
    <x v="228"/>
    <n v="0.64"/>
    <x v="6"/>
    <n v="-4.5270000000000001"/>
    <x v="1"/>
    <n v="2.7900000000000001E-2"/>
    <n v="5.4399999999999997E-2"/>
    <n v="4.7700000000000001E-5"/>
    <n v="0.34200000000000003"/>
    <x v="1059"/>
    <n v="131.98599999999999"/>
    <n v="292727"/>
  </r>
  <r>
    <x v="19616"/>
    <s v="Hold Your Hand"/>
    <x v="2867"/>
    <x v="64"/>
    <s v="1hTrdWpdPEeXHQWc9GmpxZ"/>
    <x v="7939"/>
    <d v="2018-05-18T00:00:00"/>
    <x v="1"/>
    <s v="PROJECT: Contemporary"/>
    <s v="6HaCi9bqaiuSZEDfCEmwyo"/>
    <x v="4"/>
    <x v="16"/>
    <x v="45"/>
    <n v="0.61399999999999999"/>
    <x v="5"/>
    <n v="-5.431"/>
    <x v="1"/>
    <n v="4.8399999999999999E-2"/>
    <n v="0.19"/>
    <n v="0"/>
    <n v="0.157"/>
    <x v="758"/>
    <n v="134.02799999999999"/>
    <n v="234853"/>
  </r>
  <r>
    <x v="19617"/>
    <s v="Pull The Trigger"/>
    <x v="2509"/>
    <x v="11"/>
    <s v="2UPESFKRsKjf7KwLk4d2xm"/>
    <x v="13927"/>
    <d v="2016-08-23T00:00:00"/>
    <x v="3"/>
    <s v="PROJECT: Contemporary"/>
    <s v="6HaCi9bqaiuSZEDfCEmwyo"/>
    <x v="4"/>
    <x v="16"/>
    <x v="501"/>
    <n v="0.65100000000000002"/>
    <x v="6"/>
    <n v="-6.9880000000000004"/>
    <x v="1"/>
    <n v="0.34499999999999997"/>
    <n v="0.30499999999999999"/>
    <n v="0"/>
    <n v="0.10100000000000001"/>
    <x v="163"/>
    <n v="82.078000000000003"/>
    <n v="156560"/>
  </r>
  <r>
    <x v="19618"/>
    <s v="Good Life (with G-Eazy &amp; Kehlani)"/>
    <x v="1222"/>
    <x v="19"/>
    <s v="5PO2cqkBjAUOSHdxSDJOL4"/>
    <x v="2004"/>
    <d v="2017-03-16T00:00:00"/>
    <x v="2"/>
    <s v="PROJECT: Contemporary"/>
    <s v="6HaCi9bqaiuSZEDfCEmwyo"/>
    <x v="4"/>
    <x v="16"/>
    <x v="247"/>
    <n v="0.77100000000000002"/>
    <x v="2"/>
    <n v="-5.22"/>
    <x v="0"/>
    <n v="0.21299999999999999"/>
    <n v="4.64E-3"/>
    <n v="0"/>
    <n v="5.6800000000000003E-2"/>
    <x v="558"/>
    <n v="168.38499999999999"/>
    <n v="225526"/>
  </r>
  <r>
    <x v="19619"/>
    <s v="idontwannabeyouanymore"/>
    <x v="29"/>
    <x v="32"/>
    <s v="7fRrTyKvE4Skh93v97gtcU"/>
    <x v="3768"/>
    <d v="2017-12-22T00:00:00"/>
    <x v="2"/>
    <s v="PROJECT: Contemporary"/>
    <s v="6HaCi9bqaiuSZEDfCEmwyo"/>
    <x v="4"/>
    <x v="16"/>
    <x v="305"/>
    <n v="0.41199999999999998"/>
    <x v="3"/>
    <n v="-8.4610000000000003"/>
    <x v="0"/>
    <n v="4.02E-2"/>
    <n v="0.73699999999999999"/>
    <n v="0"/>
    <n v="0.11600000000000001"/>
    <x v="801"/>
    <n v="170.16300000000001"/>
    <n v="203569"/>
  </r>
  <r>
    <x v="2155"/>
    <s v="Youth feat. Khalid"/>
    <x v="8"/>
    <x v="63"/>
    <s v="6AjREacSERvnQTe6GFTx3c"/>
    <x v="1838"/>
    <d v="2018-05-25T00:00:00"/>
    <x v="1"/>
    <s v="PROJECT: Contemporary"/>
    <s v="6HaCi9bqaiuSZEDfCEmwyo"/>
    <x v="4"/>
    <x v="16"/>
    <x v="276"/>
    <n v="0.59599999999999997"/>
    <x v="0"/>
    <n v="-6.6529999999999996"/>
    <x v="1"/>
    <n v="0.124"/>
    <n v="0.56899999999999995"/>
    <n v="0"/>
    <n v="0.13300000000000001"/>
    <x v="101"/>
    <n v="100.28"/>
    <n v="190867"/>
  </r>
  <r>
    <x v="1114"/>
    <s v="See You Again (feat. Kali Uchis)"/>
    <x v="682"/>
    <x v="36"/>
    <s v="2nkto6YNI4rUYTLqEwWJ3o"/>
    <x v="1031"/>
    <d v="2017-07-21T00:00:00"/>
    <x v="2"/>
    <s v="PROJECT: Contemporary"/>
    <s v="6HaCi9bqaiuSZEDfCEmwyo"/>
    <x v="4"/>
    <x v="16"/>
    <x v="390"/>
    <n v="0.55900000000000005"/>
    <x v="0"/>
    <n v="-9.2219999999999995"/>
    <x v="0"/>
    <n v="9.5899999999999999E-2"/>
    <n v="0.371"/>
    <n v="7.4900000000000003E-6"/>
    <n v="0.109"/>
    <x v="300"/>
    <n v="78.558000000000007"/>
    <n v="180387"/>
  </r>
  <r>
    <x v="19620"/>
    <s v="Where This Flower Blooms (feat. Frank Ocean)"/>
    <x v="682"/>
    <x v="4"/>
    <s v="2nkto6YNI4rUYTLqEwWJ3o"/>
    <x v="1031"/>
    <d v="2017-07-21T00:00:00"/>
    <x v="2"/>
    <s v="PROJECT: Contemporary"/>
    <s v="6HaCi9bqaiuSZEDfCEmwyo"/>
    <x v="4"/>
    <x v="16"/>
    <x v="69"/>
    <n v="0.42899999999999999"/>
    <x v="4"/>
    <n v="-10.401999999999999"/>
    <x v="1"/>
    <n v="0.15"/>
    <n v="0.71"/>
    <n v="3.41E-6"/>
    <n v="0.16600000000000001"/>
    <x v="85"/>
    <n v="130.09"/>
    <n v="194933"/>
  </r>
  <r>
    <x v="19621"/>
    <s v="Garden Shed (feat. Estelle)"/>
    <x v="682"/>
    <x v="8"/>
    <s v="2nkto6YNI4rUYTLqEwWJ3o"/>
    <x v="1031"/>
    <d v="2017-07-21T00:00:00"/>
    <x v="2"/>
    <s v="PROJECT: Contemporary"/>
    <s v="6HaCi9bqaiuSZEDfCEmwyo"/>
    <x v="4"/>
    <x v="16"/>
    <x v="487"/>
    <n v="0.45600000000000002"/>
    <x v="7"/>
    <n v="-8.4499999999999993"/>
    <x v="1"/>
    <n v="5.79E-2"/>
    <n v="0.38100000000000001"/>
    <n v="1.6E-2"/>
    <n v="0.12"/>
    <x v="173"/>
    <n v="112.98399999999999"/>
    <n v="223947"/>
  </r>
  <r>
    <x v="4761"/>
    <s v="Boredom (feat. Rex Orange County &amp; Anna of the North)"/>
    <x v="682"/>
    <x v="23"/>
    <s v="2nkto6YNI4rUYTLqEwWJ3o"/>
    <x v="1031"/>
    <d v="2017-07-21T00:00:00"/>
    <x v="2"/>
    <s v="PROJECT: Contemporary"/>
    <s v="6HaCi9bqaiuSZEDfCEmwyo"/>
    <x v="4"/>
    <x v="16"/>
    <x v="353"/>
    <n v="0.57799999999999996"/>
    <x v="4"/>
    <n v="-9.5399999999999991"/>
    <x v="0"/>
    <n v="0.151"/>
    <n v="0.79"/>
    <n v="5.22E-4"/>
    <n v="0.32400000000000001"/>
    <x v="731"/>
    <n v="79.938000000000002"/>
    <n v="320720"/>
  </r>
  <r>
    <x v="5839"/>
    <s v="Hopeless Romantic (feat. Swae Lee)"/>
    <x v="1726"/>
    <x v="33"/>
    <s v="0YFou4SbS16F4GhSADLDfz"/>
    <x v="4649"/>
    <d v="2018-07-13T00:00:00"/>
    <x v="1"/>
    <s v="PROJECT: Contemporary"/>
    <s v="6HaCi9bqaiuSZEDfCEmwyo"/>
    <x v="4"/>
    <x v="16"/>
    <x v="557"/>
    <n v="0.47699999999999998"/>
    <x v="10"/>
    <n v="-7.3789999999999996"/>
    <x v="1"/>
    <n v="5.8700000000000002E-2"/>
    <n v="0.307"/>
    <n v="0"/>
    <n v="9.2899999999999996E-2"/>
    <x v="166"/>
    <n v="127.023"/>
    <n v="226743"/>
  </r>
  <r>
    <x v="19622"/>
    <s v="Nonchalant"/>
    <x v="7556"/>
    <x v="93"/>
    <s v="1JIsPeUpWLoDM6YRW0gQk2"/>
    <x v="13928"/>
    <d v="2018-08-17T00:00:00"/>
    <x v="1"/>
    <s v="PROJECT: Contemporary"/>
    <s v="6HaCi9bqaiuSZEDfCEmwyo"/>
    <x v="4"/>
    <x v="16"/>
    <x v="281"/>
    <n v="0.36799999999999999"/>
    <x v="1"/>
    <n v="-12.486000000000001"/>
    <x v="1"/>
    <n v="0.44700000000000001"/>
    <n v="0.32100000000000001"/>
    <n v="6.1799999999999995E-4"/>
    <n v="0.121"/>
    <x v="1192"/>
    <n v="79.697000000000003"/>
    <n v="183454"/>
  </r>
  <r>
    <x v="19623"/>
    <s v="Pretending (feat. Jessie Reyez)"/>
    <x v="991"/>
    <x v="7"/>
    <s v="6opJjTuHd4tQ1h2qrus7jH"/>
    <x v="13925"/>
    <d v="2018-06-20T00:00:00"/>
    <x v="1"/>
    <s v="PROJECT: Contemporary"/>
    <s v="6HaCi9bqaiuSZEDfCEmwyo"/>
    <x v="4"/>
    <x v="16"/>
    <x v="46"/>
    <n v="0.55800000000000005"/>
    <x v="6"/>
    <n v="-5.6749999999999998"/>
    <x v="1"/>
    <n v="0.42499999999999999"/>
    <n v="0.20599999999999999"/>
    <n v="1.0499999999999999E-6"/>
    <n v="0.156"/>
    <x v="275"/>
    <n v="75.087000000000003"/>
    <n v="177339"/>
  </r>
  <r>
    <x v="19624"/>
    <s v="Sativa"/>
    <x v="7499"/>
    <x v="23"/>
    <s v="7CAAClnSiXdMibPT1oyl4k"/>
    <x v="8562"/>
    <d v="2017-09-22T00:00:00"/>
    <x v="2"/>
    <s v="PROJECT: Contemporary"/>
    <s v="6HaCi9bqaiuSZEDfCEmwyo"/>
    <x v="4"/>
    <x v="16"/>
    <x v="294"/>
    <n v="0.61"/>
    <x v="0"/>
    <n v="-7.34"/>
    <x v="1"/>
    <n v="5.1200000000000002E-2"/>
    <n v="0.315"/>
    <n v="0"/>
    <n v="0.53400000000000003"/>
    <x v="277"/>
    <n v="125.99"/>
    <n v="276960"/>
  </r>
  <r>
    <x v="19625"/>
    <s v="Summertime Magic"/>
    <x v="1147"/>
    <x v="2"/>
    <s v="15k99o4mZJ9mfpQGIOrZ45"/>
    <x v="13447"/>
    <d v="2018-07-11T00:00:00"/>
    <x v="1"/>
    <s v="PROJECT: Contemporary"/>
    <s v="6HaCi9bqaiuSZEDfCEmwyo"/>
    <x v="4"/>
    <x v="16"/>
    <x v="251"/>
    <n v="0.57899999999999996"/>
    <x v="8"/>
    <n v="-7.3739999999999997"/>
    <x v="0"/>
    <n v="5.6899999999999999E-2"/>
    <n v="1.29E-2"/>
    <n v="3.5100000000000001E-3"/>
    <n v="0.106"/>
    <x v="934"/>
    <n v="100.01"/>
    <n v="213600"/>
  </r>
  <r>
    <x v="18914"/>
    <s v="Feels Like Summer"/>
    <x v="1147"/>
    <x v="30"/>
    <s v="15k99o4mZJ9mfpQGIOrZ45"/>
    <x v="13447"/>
    <d v="2018-07-11T00:00:00"/>
    <x v="1"/>
    <s v="PROJECT: Contemporary"/>
    <s v="6HaCi9bqaiuSZEDfCEmwyo"/>
    <x v="4"/>
    <x v="16"/>
    <x v="237"/>
    <n v="0.59599999999999997"/>
    <x v="3"/>
    <n v="-8.2140000000000004"/>
    <x v="0"/>
    <n v="0.13"/>
    <n v="0.16200000000000001"/>
    <n v="4.8199999999999996E-3"/>
    <n v="8.0500000000000002E-2"/>
    <x v="406"/>
    <n v="165.72800000000001"/>
    <n v="297404"/>
  </r>
  <r>
    <x v="19626"/>
    <s v="Comin Out Strong"/>
    <x v="1328"/>
    <x v="11"/>
    <s v="7K6OykPbezfgKgBufihn6X"/>
    <x v="13929"/>
    <d v="2017-07-27T00:00:00"/>
    <x v="2"/>
    <s v="PROJECT: Contemporary"/>
    <s v="6HaCi9bqaiuSZEDfCEmwyo"/>
    <x v="4"/>
    <x v="16"/>
    <x v="220"/>
    <n v="0.48099999999999998"/>
    <x v="2"/>
    <n v="-7.7750000000000004"/>
    <x v="0"/>
    <n v="0.47499999999999998"/>
    <n v="0.28999999999999998"/>
    <n v="0"/>
    <n v="0.11799999999999999"/>
    <x v="384"/>
    <n v="108.761"/>
    <n v="254370"/>
  </r>
  <r>
    <x v="19627"/>
    <s v="One Way (feat. T-Pain) - Bonus"/>
    <x v="7556"/>
    <x v="11"/>
    <s v="7iwGw8ob3YLqZrbKzGFnHi"/>
    <x v="13668"/>
    <d v="2016-11-18T00:00:00"/>
    <x v="3"/>
    <s v="PROJECT: Contemporary"/>
    <s v="6HaCi9bqaiuSZEDfCEmwyo"/>
    <x v="4"/>
    <x v="16"/>
    <x v="234"/>
    <n v="0.40600000000000003"/>
    <x v="6"/>
    <n v="-8.9109999999999996"/>
    <x v="1"/>
    <n v="0.17599999999999999"/>
    <n v="0.73"/>
    <n v="3.5899999999999999E-6"/>
    <n v="0.107"/>
    <x v="870"/>
    <n v="184.06100000000001"/>
    <n v="286957"/>
  </r>
  <r>
    <x v="19628"/>
    <s v="SLOW DANCING IN THE DARK"/>
    <x v="1384"/>
    <x v="67"/>
    <s v="2XlHWtxKbJyl0Fiw3e7Vvl"/>
    <x v="13930"/>
    <d v="2018-09-12T00:00:00"/>
    <x v="1"/>
    <s v="PROJECT: Contemporary"/>
    <s v="6HaCi9bqaiuSZEDfCEmwyo"/>
    <x v="4"/>
    <x v="16"/>
    <x v="442"/>
    <n v="0.47899999999999998"/>
    <x v="11"/>
    <n v="-7.4580000000000002"/>
    <x v="0"/>
    <n v="2.6100000000000002E-2"/>
    <n v="0.54400000000000004"/>
    <n v="5.9800000000000001E-3"/>
    <n v="0.191"/>
    <x v="262"/>
    <n v="88.963999999999999"/>
    <n v="209274"/>
  </r>
  <r>
    <x v="19629"/>
    <s v="Loaded Gun"/>
    <x v="7556"/>
    <x v="3"/>
    <s v="3fc97ZWLIMc1xawhxbKrh2"/>
    <x v="13907"/>
    <d v="2018-09-14T00:00:00"/>
    <x v="1"/>
    <s v="PROJECT: Contemporary"/>
    <s v="6HaCi9bqaiuSZEDfCEmwyo"/>
    <x v="4"/>
    <x v="16"/>
    <x v="297"/>
    <n v="0.54900000000000004"/>
    <x v="2"/>
    <n v="-6.5149999999999997"/>
    <x v="1"/>
    <n v="7.0400000000000004E-2"/>
    <n v="0.1"/>
    <n v="2.0599999999999999E-5"/>
    <n v="0.12"/>
    <x v="580"/>
    <n v="127.994"/>
    <n v="198442"/>
  </r>
  <r>
    <x v="19630"/>
    <s v="Let Her Go"/>
    <x v="7556"/>
    <x v="5"/>
    <s v="3fc97ZWLIMc1xawhxbKrh2"/>
    <x v="13907"/>
    <d v="2018-09-14T00:00:00"/>
    <x v="1"/>
    <s v="PROJECT: Contemporary"/>
    <s v="6HaCi9bqaiuSZEDfCEmwyo"/>
    <x v="4"/>
    <x v="16"/>
    <x v="125"/>
    <n v="0.63400000000000001"/>
    <x v="5"/>
    <n v="-6.609"/>
    <x v="1"/>
    <n v="9.6000000000000002E-2"/>
    <n v="0.53900000000000003"/>
    <n v="2.2800000000000001E-4"/>
    <n v="0.183"/>
    <x v="229"/>
    <n v="156.02000000000001"/>
    <n v="177172"/>
  </r>
  <r>
    <x v="19631"/>
    <s v="Sorry"/>
    <x v="7556"/>
    <x v="3"/>
    <s v="3fc97ZWLIMc1xawhxbKrh2"/>
    <x v="13907"/>
    <d v="2018-09-14T00:00:00"/>
    <x v="1"/>
    <s v="PROJECT: Contemporary"/>
    <s v="6HaCi9bqaiuSZEDfCEmwyo"/>
    <x v="4"/>
    <x v="16"/>
    <x v="66"/>
    <n v="0.44700000000000001"/>
    <x v="4"/>
    <n v="-11.5"/>
    <x v="0"/>
    <n v="0.10199999999999999"/>
    <n v="0.70799999999999996"/>
    <n v="1.8799999999999999E-3"/>
    <n v="0.13"/>
    <x v="701"/>
    <n v="120.08199999999999"/>
    <n v="210177"/>
  </r>
  <r>
    <x v="19632"/>
    <s v="Pretty Little Fears (feat. J. Cole)"/>
    <x v="7556"/>
    <x v="42"/>
    <s v="3fc97ZWLIMc1xawhxbKrh2"/>
    <x v="13907"/>
    <d v="2018-09-14T00:00:00"/>
    <x v="1"/>
    <s v="PROJECT: Contemporary"/>
    <s v="6HaCi9bqaiuSZEDfCEmwyo"/>
    <x v="4"/>
    <x v="16"/>
    <x v="308"/>
    <n v="0.45800000000000002"/>
    <x v="10"/>
    <n v="-11.336"/>
    <x v="0"/>
    <n v="0.36"/>
    <n v="0.69599999999999995"/>
    <n v="1.03E-4"/>
    <n v="8.5199999999999998E-2"/>
    <x v="660"/>
    <n v="192.09899999999999"/>
    <n v="240342"/>
  </r>
  <r>
    <x v="19633"/>
    <s v="Seasons (feat. Khalid)"/>
    <x v="7556"/>
    <x v="35"/>
    <s v="3fc97ZWLIMc1xawhxbKrh2"/>
    <x v="13907"/>
    <d v="2018-09-14T00:00:00"/>
    <x v="1"/>
    <s v="PROJECT: Contemporary"/>
    <s v="6HaCi9bqaiuSZEDfCEmwyo"/>
    <x v="4"/>
    <x v="16"/>
    <x v="170"/>
    <n v="0.31900000000000001"/>
    <x v="8"/>
    <n v="-10.272"/>
    <x v="0"/>
    <n v="0.29399999999999998"/>
    <n v="0.69199999999999995"/>
    <n v="9.58E-3"/>
    <n v="0.13700000000000001"/>
    <x v="391"/>
    <n v="141.96"/>
    <n v="250001"/>
  </r>
  <r>
    <x v="19634"/>
    <s v="Freedom (feat. JhenÃ© Aiko)"/>
    <x v="7718"/>
    <x v="40"/>
    <s v="4XxUhVZcM1XOr9KGJ1mQlo"/>
    <x v="13931"/>
    <d v="2018-09-14T00:00:00"/>
    <x v="1"/>
    <s v="PROJECT: Contemporary"/>
    <s v="6HaCi9bqaiuSZEDfCEmwyo"/>
    <x v="4"/>
    <x v="16"/>
    <x v="151"/>
    <n v="0.38900000000000001"/>
    <x v="6"/>
    <n v="-7.8029999999999999"/>
    <x v="1"/>
    <n v="3.7999999999999999E-2"/>
    <n v="0.14399999999999999"/>
    <n v="0"/>
    <n v="0.10100000000000001"/>
    <x v="365"/>
    <n v="100.03700000000001"/>
    <n v="264000"/>
  </r>
  <r>
    <x v="19635"/>
    <s v="Body Count (feat. Normani &amp; Kehlani) - Remix"/>
    <x v="7475"/>
    <x v="82"/>
    <s v="73BcOzJue1Xq7I6ZIxJdwC"/>
    <x v="13932"/>
    <d v="2018-08-24T00:00:00"/>
    <x v="1"/>
    <s v="PROJECT: Contemporary"/>
    <s v="6HaCi9bqaiuSZEDfCEmwyo"/>
    <x v="4"/>
    <x v="16"/>
    <x v="64"/>
    <n v="0.58299999999999996"/>
    <x v="1"/>
    <n v="-4.5149999999999997"/>
    <x v="1"/>
    <n v="0.17299999999999999"/>
    <n v="0.47799999999999998"/>
    <n v="0"/>
    <n v="0.17"/>
    <x v="836"/>
    <n v="149.791"/>
    <n v="158907"/>
  </r>
  <r>
    <x v="1279"/>
    <s v="Better"/>
    <x v="44"/>
    <x v="33"/>
    <s v="6Nd4PYvQ7aYid1Gn6sWgeG"/>
    <x v="1182"/>
    <d v="2018-09-14T00:00:00"/>
    <x v="1"/>
    <s v="PROJECT: Contemporary"/>
    <s v="6HaCi9bqaiuSZEDfCEmwyo"/>
    <x v="4"/>
    <x v="16"/>
    <x v="418"/>
    <n v="0.58499999999999996"/>
    <x v="8"/>
    <n v="-10.332000000000001"/>
    <x v="1"/>
    <n v="9.64E-2"/>
    <n v="9.8400000000000001E-2"/>
    <n v="0.39100000000000001"/>
    <n v="0.14000000000000001"/>
    <x v="648"/>
    <n v="97.564999999999998"/>
    <n v="229413"/>
  </r>
  <r>
    <x v="19636"/>
    <s v="Climax (feat. 6lack)"/>
    <x v="646"/>
    <x v="9"/>
    <s v="6VCDStheOuhrQaoYbHP2iO"/>
    <x v="6547"/>
    <d v="2018-09-24T00:00:00"/>
    <x v="1"/>
    <s v="PROJECT: Contemporary"/>
    <s v="6HaCi9bqaiuSZEDfCEmwyo"/>
    <x v="4"/>
    <x v="16"/>
    <x v="410"/>
    <n v="0.36199999999999999"/>
    <x v="8"/>
    <n v="-11.545999999999999"/>
    <x v="1"/>
    <n v="0.23100000000000001"/>
    <n v="6.08E-2"/>
    <n v="0"/>
    <n v="0.13500000000000001"/>
    <x v="434"/>
    <n v="122.91200000000001"/>
    <n v="189093"/>
  </r>
  <r>
    <x v="19637"/>
    <s v="Electric (feat. Khalid)"/>
    <x v="2073"/>
    <x v="4"/>
    <s v="4xcjwu5Lyyu0uYTknhuK7X"/>
    <x v="3832"/>
    <d v="2017-01-20T00:00:00"/>
    <x v="2"/>
    <s v="PROJECT: Contemporary"/>
    <s v="6HaCi9bqaiuSZEDfCEmwyo"/>
    <x v="4"/>
    <x v="16"/>
    <x v="242"/>
    <n v="0.39600000000000002"/>
    <x v="9"/>
    <n v="-10.489000000000001"/>
    <x v="1"/>
    <n v="3.9199999999999999E-2"/>
    <n v="0.73799999999999999"/>
    <n v="2.19E-5"/>
    <n v="0.10199999999999999"/>
    <x v="155"/>
    <n v="111.072"/>
    <n v="246327"/>
  </r>
  <r>
    <x v="1717"/>
    <s v="Without Me"/>
    <x v="373"/>
    <x v="85"/>
    <s v="0zzrCTzvL4ZmR42xF46Afm"/>
    <x v="1484"/>
    <d v="2018-10-04T00:00:00"/>
    <x v="1"/>
    <s v="PROJECT: Contemporary"/>
    <s v="6HaCi9bqaiuSZEDfCEmwyo"/>
    <x v="4"/>
    <x v="16"/>
    <x v="50"/>
    <n v="0.48799999999999999"/>
    <x v="0"/>
    <n v="-7.05"/>
    <x v="0"/>
    <n v="7.0499999999999993E-2"/>
    <n v="0.29699999999999999"/>
    <n v="9.1099999999999992E-6"/>
    <n v="9.3600000000000003E-2"/>
    <x v="395"/>
    <n v="136.041"/>
    <n v="201661"/>
  </r>
  <r>
    <x v="19638"/>
    <s v="Who Hurt You?"/>
    <x v="2350"/>
    <x v="35"/>
    <s v="15M9pZ8gsdoN67yLjyQ039"/>
    <x v="13933"/>
    <d v="2018-10-16T00:00:00"/>
    <x v="1"/>
    <s v="PROJECT: Contemporary"/>
    <s v="6HaCi9bqaiuSZEDfCEmwyo"/>
    <x v="4"/>
    <x v="16"/>
    <x v="46"/>
    <n v="0.49299999999999999"/>
    <x v="1"/>
    <n v="-7.6449999999999996"/>
    <x v="1"/>
    <n v="0.11"/>
    <n v="0.58599999999999997"/>
    <n v="1.6699999999999999E-4"/>
    <n v="6.6699999999999995E-2"/>
    <x v="3"/>
    <n v="104.542"/>
    <n v="231964"/>
  </r>
  <r>
    <x v="19639"/>
    <s v="when the party's over"/>
    <x v="29"/>
    <x v="77"/>
    <s v="2DfPdWWXknoGKrfa2Eicyw"/>
    <x v="13934"/>
    <d v="2018-10-17T00:00:00"/>
    <x v="1"/>
    <s v="PROJECT: Contemporary"/>
    <s v="6HaCi9bqaiuSZEDfCEmwyo"/>
    <x v="4"/>
    <x v="16"/>
    <x v="379"/>
    <n v="0.104"/>
    <x v="2"/>
    <n v="-14.08"/>
    <x v="1"/>
    <n v="6.2100000000000002E-2"/>
    <n v="0.97899999999999998"/>
    <n v="7.86E-5"/>
    <n v="8.9499999999999996E-2"/>
    <x v="571"/>
    <n v="124.001"/>
    <n v="199931"/>
  </r>
  <r>
    <x v="593"/>
    <s v="Slow Down (with Calvin Harris)"/>
    <x v="308"/>
    <x v="15"/>
    <s v="3OKTeMekMHZCvwlp7uttPE"/>
    <x v="558"/>
    <d v="2018-10-22T00:00:00"/>
    <x v="1"/>
    <s v="PROJECT: Contemporary"/>
    <s v="6HaCi9bqaiuSZEDfCEmwyo"/>
    <x v="4"/>
    <x v="16"/>
    <x v="298"/>
    <n v="0.69299999999999995"/>
    <x v="8"/>
    <n v="-4.3369999999999997"/>
    <x v="0"/>
    <n v="5.2400000000000002E-2"/>
    <n v="8.5500000000000007E-2"/>
    <n v="7.1600000000000006E-5"/>
    <n v="0.11"/>
    <x v="404"/>
    <n v="124.04900000000001"/>
    <n v="205986"/>
  </r>
  <r>
    <x v="15903"/>
    <s v="Suncity (feat. Empress Of)"/>
    <x v="44"/>
    <x v="30"/>
    <s v="4UNwL1B7JoymNUiTFJa52B"/>
    <x v="2040"/>
    <d v="2018-10-19T00:00:00"/>
    <x v="1"/>
    <s v="PROJECT: Contemporary"/>
    <s v="6HaCi9bqaiuSZEDfCEmwyo"/>
    <x v="4"/>
    <x v="16"/>
    <x v="15"/>
    <n v="0.63"/>
    <x v="3"/>
    <n v="-6.84"/>
    <x v="1"/>
    <n v="0.16200000000000001"/>
    <n v="9.98E-2"/>
    <n v="6.3500000000000004E-4"/>
    <n v="0.12"/>
    <x v="93"/>
    <n v="90.045000000000002"/>
    <n v="189493"/>
  </r>
  <r>
    <x v="19640"/>
    <s v="Why Donâ€™t You Come On (ft. Khalid and Empress Of)"/>
    <x v="7719"/>
    <x v="24"/>
    <s v="30tc5b5AulEnOeyKTT9Cz3"/>
    <x v="13935"/>
    <d v="2018-05-18T00:00:00"/>
    <x v="1"/>
    <s v="PROJECT: Contemporary"/>
    <s v="6HaCi9bqaiuSZEDfCEmwyo"/>
    <x v="4"/>
    <x v="16"/>
    <x v="37"/>
    <n v="0.67700000000000005"/>
    <x v="2"/>
    <n v="-5.5540000000000003"/>
    <x v="0"/>
    <n v="6.6400000000000001E-2"/>
    <n v="7.7100000000000002E-2"/>
    <n v="0"/>
    <n v="0.188"/>
    <x v="26"/>
    <n v="128.08799999999999"/>
    <n v="199980"/>
  </r>
  <r>
    <x v="1151"/>
    <s v="Thinkin Bout You"/>
    <x v="643"/>
    <x v="34"/>
    <s v="392p3shh2jkxUxY2VHvlH8"/>
    <x v="1067"/>
    <d v="2012-01-01T00:00:00"/>
    <x v="5"/>
    <s v="PROJECT: Contemporary"/>
    <s v="6HaCi9bqaiuSZEDfCEmwyo"/>
    <x v="4"/>
    <x v="16"/>
    <x v="110"/>
    <n v="0.33900000000000002"/>
    <x v="8"/>
    <n v="-11.195"/>
    <x v="0"/>
    <n v="5.3199999999999997E-2"/>
    <n v="0.40899999999999997"/>
    <n v="1.5299999999999999E-3"/>
    <n v="9.7299999999999998E-2"/>
    <x v="606"/>
    <n v="129.83000000000001"/>
    <n v="200747"/>
  </r>
  <r>
    <x v="19641"/>
    <s v="Dreamcatcher (feat. Swae Lee &amp; Travis Scott)"/>
    <x v="3894"/>
    <x v="62"/>
    <s v="1zNr37qd3iZJ899byrTkcj"/>
    <x v="7861"/>
    <d v="2018-11-02T00:00:00"/>
    <x v="1"/>
    <s v="PROJECT: Contemporary"/>
    <s v="6HaCi9bqaiuSZEDfCEmwyo"/>
    <x v="4"/>
    <x v="16"/>
    <x v="2"/>
    <n v="0.23"/>
    <x v="2"/>
    <n v="-10.363"/>
    <x v="1"/>
    <n v="0.20399999999999999"/>
    <n v="0.191"/>
    <n v="0"/>
    <n v="0.104"/>
    <x v="314"/>
    <n v="173.96199999999999"/>
    <n v="211920"/>
  </r>
  <r>
    <x v="19642"/>
    <s v="Borrowed Love (feat. Swae Lee &amp; WizKid)"/>
    <x v="3894"/>
    <x v="62"/>
    <s v="1zNr37qd3iZJ899byrTkcj"/>
    <x v="7861"/>
    <d v="2018-11-02T00:00:00"/>
    <x v="1"/>
    <s v="PROJECT: Contemporary"/>
    <s v="6HaCi9bqaiuSZEDfCEmwyo"/>
    <x v="4"/>
    <x v="16"/>
    <x v="295"/>
    <n v="0.59399999999999997"/>
    <x v="1"/>
    <n v="-8.81"/>
    <x v="1"/>
    <n v="0.46200000000000002"/>
    <n v="0.44"/>
    <n v="0"/>
    <n v="0.185"/>
    <x v="528"/>
    <n v="129.21600000000001"/>
    <n v="230240"/>
  </r>
  <r>
    <x v="19643"/>
    <s v="Only You (feat. WizKid, Offset &amp; J Balvin)"/>
    <x v="3894"/>
    <x v="70"/>
    <s v="1zNr37qd3iZJ899byrTkcj"/>
    <x v="7861"/>
    <d v="2018-11-02T00:00:00"/>
    <x v="1"/>
    <s v="PROJECT: Contemporary"/>
    <s v="6HaCi9bqaiuSZEDfCEmwyo"/>
    <x v="4"/>
    <x v="16"/>
    <x v="21"/>
    <n v="0.69"/>
    <x v="6"/>
    <n v="-7.7450000000000001"/>
    <x v="1"/>
    <n v="0.17399999999999999"/>
    <n v="0.53800000000000003"/>
    <n v="9.3700000000000001E-5"/>
    <n v="0.191"/>
    <x v="301"/>
    <n v="117.157"/>
    <n v="218627"/>
  </r>
  <r>
    <x v="19644"/>
    <s v="Some Way"/>
    <x v="2867"/>
    <x v="41"/>
    <s v="4JR29CNW14Zc4Z5vflxkoJ"/>
    <x v="13936"/>
    <d v="2017-02-24T00:00:00"/>
    <x v="2"/>
    <s v="PROJECT: Contemporary"/>
    <s v="6HaCi9bqaiuSZEDfCEmwyo"/>
    <x v="4"/>
    <x v="16"/>
    <x v="11"/>
    <n v="0.71499999999999997"/>
    <x v="8"/>
    <n v="-6.1029999999999998"/>
    <x v="0"/>
    <n v="0.35099999999999998"/>
    <n v="0.10100000000000001"/>
    <n v="0"/>
    <n v="9.1899999999999996E-2"/>
    <x v="233"/>
    <n v="154.96199999999999"/>
    <n v="179773"/>
  </r>
  <r>
    <x v="19645"/>
    <s v="Overdose (feat. Chris Brown)"/>
    <x v="7720"/>
    <x v="27"/>
    <s v="6lnRrb4JudhDwzNiqLQGge"/>
    <x v="13937"/>
    <d v="2018-07-26T00:00:00"/>
    <x v="1"/>
    <s v="PROJECT: Contemporary"/>
    <s v="6HaCi9bqaiuSZEDfCEmwyo"/>
    <x v="4"/>
    <x v="16"/>
    <x v="617"/>
    <n v="0.61599999999999999"/>
    <x v="5"/>
    <n v="-5.8470000000000004"/>
    <x v="1"/>
    <n v="8.8900000000000007E-2"/>
    <n v="0.23100000000000001"/>
    <n v="0"/>
    <n v="0.34699999999999998"/>
    <x v="315"/>
    <n v="141.029"/>
    <n v="174251"/>
  </r>
  <r>
    <x v="19646"/>
    <s v="Waves (feat. 6LACK)"/>
    <x v="308"/>
    <x v="1"/>
    <s v="0vwWltI5IYadfWBU1A1gou"/>
    <x v="13938"/>
    <d v="2018-11-15T00:00:00"/>
    <x v="1"/>
    <s v="PROJECT: Contemporary"/>
    <s v="6HaCi9bqaiuSZEDfCEmwyo"/>
    <x v="4"/>
    <x v="16"/>
    <x v="162"/>
    <n v="0.58799999999999997"/>
    <x v="8"/>
    <n v="-4.92"/>
    <x v="1"/>
    <n v="0.255"/>
    <n v="0.41499999999999998"/>
    <n v="0"/>
    <n v="0.114"/>
    <x v="841"/>
    <n v="79.174000000000007"/>
    <n v="215671"/>
  </r>
  <r>
    <x v="19647"/>
    <s v="If You Ever (feat. 6LACK)"/>
    <x v="7473"/>
    <x v="8"/>
    <s v="11x0TSumiq19cSha9WoHz1"/>
    <x v="13939"/>
    <d v="2018-10-23T00:00:00"/>
    <x v="1"/>
    <s v="PROJECT: Contemporary"/>
    <s v="6HaCi9bqaiuSZEDfCEmwyo"/>
    <x v="4"/>
    <x v="16"/>
    <x v="402"/>
    <n v="0.62"/>
    <x v="8"/>
    <n v="-7.399"/>
    <x v="1"/>
    <n v="0.123"/>
    <n v="8.9499999999999996E-2"/>
    <n v="3.0300000000000001E-5"/>
    <n v="0.122"/>
    <x v="92"/>
    <n v="111.996"/>
    <n v="221736"/>
  </r>
  <r>
    <x v="19648"/>
    <s v="Spar (feat. 6LACK &amp; Kodak Black)"/>
    <x v="7721"/>
    <x v="20"/>
    <s v="4kKQp1juHlhsnWqNuUrzIl"/>
    <x v="13940"/>
    <d v="2017-10-16T00:00:00"/>
    <x v="2"/>
    <s v="PROJECT: Contemporary"/>
    <s v="6HaCi9bqaiuSZEDfCEmwyo"/>
    <x v="4"/>
    <x v="16"/>
    <x v="433"/>
    <n v="0.67600000000000005"/>
    <x v="0"/>
    <n v="-5.1980000000000004"/>
    <x v="0"/>
    <n v="0.255"/>
    <n v="0.25700000000000001"/>
    <n v="0"/>
    <n v="0.10100000000000001"/>
    <x v="252"/>
    <n v="140.01300000000001"/>
    <n v="231194"/>
  </r>
  <r>
    <x v="19649"/>
    <s v="Figures, a Reprise"/>
    <x v="7475"/>
    <x v="8"/>
    <s v="5QBTekafQo0lH43ewstVZv"/>
    <x v="13941"/>
    <d v="2018-03-26T00:00:00"/>
    <x v="1"/>
    <s v="PROJECT: Contemporary"/>
    <s v="6HaCi9bqaiuSZEDfCEmwyo"/>
    <x v="4"/>
    <x v="16"/>
    <x v="419"/>
    <n v="0.41199999999999998"/>
    <x v="3"/>
    <n v="-5.64"/>
    <x v="0"/>
    <n v="0.13700000000000001"/>
    <n v="0.66700000000000004"/>
    <n v="0"/>
    <n v="9.8299999999999998E-2"/>
    <x v="123"/>
    <n v="173.11500000000001"/>
    <n v="192827"/>
  </r>
  <r>
    <x v="19650"/>
    <s v="Ride Of Your Life"/>
    <x v="7477"/>
    <x v="54"/>
    <s v="3BOwGjxvQVQzbSroN2sXW1"/>
    <x v="13942"/>
    <d v="2016-03-09T00:00:00"/>
    <x v="3"/>
    <s v="PROJECT: Contemporary"/>
    <s v="6HaCi9bqaiuSZEDfCEmwyo"/>
    <x v="4"/>
    <x v="16"/>
    <x v="117"/>
    <n v="0.42799999999999999"/>
    <x v="10"/>
    <n v="-9.843"/>
    <x v="1"/>
    <n v="0.14899999999999999"/>
    <n v="5.2199999999999998E-3"/>
    <n v="1.81E-3"/>
    <n v="0.108"/>
    <x v="266"/>
    <n v="86.484999999999999"/>
    <n v="213829"/>
  </r>
  <r>
    <x v="19651"/>
    <s v="Tiiied (feat. 6LACK &amp; Ella Mai)"/>
    <x v="3537"/>
    <x v="82"/>
    <s v="5QTC2PR0kH8CbzlgLczD1M"/>
    <x v="13943"/>
    <d v="2018-11-26T00:00:00"/>
    <x v="1"/>
    <s v="PROJECT: Contemporary"/>
    <s v="6HaCi9bqaiuSZEDfCEmwyo"/>
    <x v="4"/>
    <x v="16"/>
    <x v="47"/>
    <n v="0.64400000000000002"/>
    <x v="7"/>
    <n v="-7.5229999999999997"/>
    <x v="1"/>
    <n v="0.22700000000000001"/>
    <n v="0.6"/>
    <n v="0"/>
    <n v="0.64700000000000002"/>
    <x v="881"/>
    <n v="97.183000000000007"/>
    <n v="244802"/>
  </r>
  <r>
    <x v="19652"/>
    <s v="Workin Out"/>
    <x v="3537"/>
    <x v="70"/>
    <s v="5QTC2PR0kH8CbzlgLczD1M"/>
    <x v="13943"/>
    <d v="2018-11-26T00:00:00"/>
    <x v="1"/>
    <s v="PROJECT: Contemporary"/>
    <s v="6HaCi9bqaiuSZEDfCEmwyo"/>
    <x v="4"/>
    <x v="16"/>
    <x v="159"/>
    <n v="0.56999999999999995"/>
    <x v="9"/>
    <n v="-8.0670000000000002"/>
    <x v="1"/>
    <n v="0.28499999999999998"/>
    <n v="0.38400000000000001"/>
    <n v="1.02E-4"/>
    <n v="0.19"/>
    <x v="846"/>
    <n v="126.938"/>
    <n v="226859"/>
  </r>
  <r>
    <x v="19653"/>
    <s v="Save Me Pt 2 (feat. Austin Lam)"/>
    <x v="2926"/>
    <x v="20"/>
    <s v="0z0z4DcXhHiobX5ZKAw8Qn"/>
    <x v="6357"/>
    <d v="2018-11-30T00:00:00"/>
    <x v="1"/>
    <s v="PROJECT: Contemporary"/>
    <s v="6HaCi9bqaiuSZEDfCEmwyo"/>
    <x v="4"/>
    <x v="16"/>
    <x v="224"/>
    <n v="0.36799999999999999"/>
    <x v="8"/>
    <n v="-10.933999999999999"/>
    <x v="0"/>
    <n v="9.8799999999999999E-2"/>
    <n v="0.371"/>
    <n v="0"/>
    <n v="0.12"/>
    <x v="175"/>
    <n v="123.078"/>
    <n v="188707"/>
  </r>
  <r>
    <x v="19654"/>
    <s v="Machete"/>
    <x v="7722"/>
    <x v="78"/>
    <s v="203cWCBDEGSvULRH4ztNyL"/>
    <x v="13944"/>
    <d v="2014-06-24T00:00:00"/>
    <x v="4"/>
    <s v="Urban/Trap - Contemporary RAP"/>
    <s v="5CK0fshHcik1vWyeCc0zat"/>
    <x v="4"/>
    <x v="16"/>
    <x v="3"/>
    <n v="0.81499999999999995"/>
    <x v="4"/>
    <n v="-6.0369999999999999"/>
    <x v="0"/>
    <n v="0.13100000000000001"/>
    <n v="4.0500000000000001E-2"/>
    <n v="0"/>
    <n v="8.5800000000000001E-2"/>
    <x v="644"/>
    <n v="140.018"/>
    <n v="299512"/>
  </r>
  <r>
    <x v="2100"/>
    <s v="Swimming Pools (Drank)"/>
    <x v="1180"/>
    <x v="81"/>
    <s v="0ljGAdQ5EmiJE52O1VsYAM"/>
    <x v="1804"/>
    <d v="2012-08-03T00:00:00"/>
    <x v="5"/>
    <s v="Urban/Trap - Contemporary RAP"/>
    <s v="5CK0fshHcik1vWyeCc0zat"/>
    <x v="4"/>
    <x v="16"/>
    <x v="347"/>
    <n v="0.44600000000000001"/>
    <x v="2"/>
    <n v="-5.8970000000000002"/>
    <x v="0"/>
    <n v="0.26500000000000001"/>
    <n v="6.9499999999999996E-3"/>
    <n v="4.1899999999999999E-4"/>
    <n v="8.7999999999999995E-2"/>
    <x v="364"/>
    <n v="74.543000000000006"/>
    <n v="247800"/>
  </r>
  <r>
    <x v="19655"/>
    <s v="Round Whippin"/>
    <x v="7723"/>
    <x v="82"/>
    <s v="0g4kiBTV5T8d156PvaWUwR"/>
    <x v="13945"/>
    <d v="2015-09-11T00:00:00"/>
    <x v="6"/>
    <s v="Urban/Trap - Contemporary RAP"/>
    <s v="5CK0fshHcik1vWyeCc0zat"/>
    <x v="4"/>
    <x v="16"/>
    <x v="25"/>
    <n v="0.77600000000000002"/>
    <x v="1"/>
    <n v="-4.1980000000000004"/>
    <x v="1"/>
    <n v="4.7800000000000002E-2"/>
    <n v="0.27200000000000002"/>
    <n v="2.2200000000000001E-5"/>
    <n v="0.222"/>
    <x v="563"/>
    <n v="140.06299999999999"/>
    <n v="214286"/>
  </r>
  <r>
    <x v="19656"/>
    <s v="B.L.O.W."/>
    <x v="2894"/>
    <x v="48"/>
    <s v="4plb9fokp62xibT3hu8JoR"/>
    <x v="13946"/>
    <d v="2015-09-04T00:00:00"/>
    <x v="6"/>
    <s v="Urban/Trap - Contemporary RAP"/>
    <s v="5CK0fshHcik1vWyeCc0zat"/>
    <x v="4"/>
    <x v="16"/>
    <x v="91"/>
    <n v="0.69199999999999995"/>
    <x v="2"/>
    <n v="-7.0990000000000002"/>
    <x v="0"/>
    <n v="0.34899999999999998"/>
    <n v="2.98E-2"/>
    <n v="0"/>
    <n v="0.105"/>
    <x v="407"/>
    <n v="129.81299999999999"/>
    <n v="280173"/>
  </r>
  <r>
    <x v="19657"/>
    <s v="They Don't"/>
    <x v="7724"/>
    <x v="68"/>
    <s v="7u921ZfJqjGh3JQrnLtXJI"/>
    <x v="13947"/>
    <d v="2015-08-24T00:00:00"/>
    <x v="6"/>
    <s v="Urban/Trap - Contemporary RAP"/>
    <s v="5CK0fshHcik1vWyeCc0zat"/>
    <x v="4"/>
    <x v="16"/>
    <x v="290"/>
    <n v="0.63400000000000001"/>
    <x v="10"/>
    <n v="-5.4550000000000001"/>
    <x v="1"/>
    <n v="0.317"/>
    <n v="0.115"/>
    <n v="0"/>
    <n v="0.11600000000000001"/>
    <x v="133"/>
    <n v="80.234999999999999"/>
    <n v="222825"/>
  </r>
  <r>
    <x v="7276"/>
    <s v="Halftime"/>
    <x v="646"/>
    <x v="14"/>
    <s v="0BsMZIueWsJLWng8A7sE8e"/>
    <x v="5410"/>
    <d v="2015-04-16T00:00:00"/>
    <x v="6"/>
    <s v="Urban/Trap - Contemporary RAP"/>
    <s v="5CK0fshHcik1vWyeCc0zat"/>
    <x v="4"/>
    <x v="16"/>
    <x v="315"/>
    <n v="0.48599999999999999"/>
    <x v="1"/>
    <n v="-6.2210000000000001"/>
    <x v="1"/>
    <n v="0.251"/>
    <n v="6.4100000000000004E-2"/>
    <n v="0"/>
    <n v="0.112"/>
    <x v="833"/>
    <n v="133.28399999999999"/>
    <n v="226733"/>
  </r>
  <r>
    <x v="19658"/>
    <s v="0 To 100 / The Catch Up"/>
    <x v="1161"/>
    <x v="45"/>
    <s v="2sqwG0D7XQzXVHb3EpkUCX"/>
    <x v="13948"/>
    <d v="2013-07-14T00:00:00"/>
    <x v="8"/>
    <s v="Urban/Trap - Contemporary RAP"/>
    <s v="5CK0fshHcik1vWyeCc0zat"/>
    <x v="4"/>
    <x v="16"/>
    <x v="353"/>
    <n v="0.71599999999999997"/>
    <x v="1"/>
    <n v="-3.964"/>
    <x v="1"/>
    <n v="0.39"/>
    <n v="0.73699999999999999"/>
    <n v="0"/>
    <n v="0.252"/>
    <x v="732"/>
    <n v="176.61799999999999"/>
    <n v="275227"/>
  </r>
  <r>
    <x v="19659"/>
    <s v="Alchemy"/>
    <x v="3070"/>
    <x v="82"/>
    <s v="3IYUI2UJ1AQ6ocTub4QVK1"/>
    <x v="13949"/>
    <d v="2015-08-21T00:00:00"/>
    <x v="6"/>
    <s v="Urban/Trap - Contemporary RAP"/>
    <s v="5CK0fshHcik1vWyeCc0zat"/>
    <x v="4"/>
    <x v="16"/>
    <x v="192"/>
    <n v="0.74399999999999999"/>
    <x v="0"/>
    <n v="-4.8689999999999998"/>
    <x v="1"/>
    <n v="8.4500000000000006E-2"/>
    <n v="5.2600000000000001E-2"/>
    <n v="1.7600000000000001E-6"/>
    <n v="0.104"/>
    <x v="362"/>
    <n v="114.012"/>
    <n v="189227"/>
  </r>
  <r>
    <x v="19660"/>
    <s v="Drugs"/>
    <x v="3216"/>
    <x v="44"/>
    <s v="2DOiha5oI19Dmw5M9ryHD8"/>
    <x v="4105"/>
    <d v="2014-10-28T00:00:00"/>
    <x v="4"/>
    <s v="Urban/Trap - Contemporary RAP"/>
    <s v="5CK0fshHcik1vWyeCc0zat"/>
    <x v="4"/>
    <x v="16"/>
    <x v="314"/>
    <n v="0.81299999999999994"/>
    <x v="0"/>
    <n v="-6.194"/>
    <x v="1"/>
    <n v="4.8500000000000001E-2"/>
    <n v="6.6299999999999996E-4"/>
    <n v="0"/>
    <n v="0.308"/>
    <x v="562"/>
    <n v="174.07"/>
    <n v="292989"/>
  </r>
  <r>
    <x v="19661"/>
    <s v="Another One"/>
    <x v="7725"/>
    <x v="12"/>
    <s v="12TA9UMEjSZClJkI053I2x"/>
    <x v="13950"/>
    <d v="2015-05-28T00:00:00"/>
    <x v="6"/>
    <s v="Urban/Trap - Contemporary RAP"/>
    <s v="5CK0fshHcik1vWyeCc0zat"/>
    <x v="4"/>
    <x v="16"/>
    <x v="76"/>
    <n v="0.44"/>
    <x v="9"/>
    <n v="-8.9450000000000003"/>
    <x v="1"/>
    <n v="0.28000000000000003"/>
    <n v="0.17299999999999999"/>
    <n v="1.22E-6"/>
    <n v="0.129"/>
    <x v="397"/>
    <n v="139.88200000000001"/>
    <n v="161881"/>
  </r>
  <r>
    <x v="19662"/>
    <s v="Juice"/>
    <x v="7725"/>
    <x v="87"/>
    <s v="12TA9UMEjSZClJkI053I2x"/>
    <x v="13950"/>
    <d v="2015-05-28T00:00:00"/>
    <x v="6"/>
    <s v="Urban/Trap - Contemporary RAP"/>
    <s v="5CK0fshHcik1vWyeCc0zat"/>
    <x v="4"/>
    <x v="16"/>
    <x v="538"/>
    <n v="0.34599999999999997"/>
    <x v="10"/>
    <n v="-11.648999999999999"/>
    <x v="1"/>
    <n v="0.40699999999999997"/>
    <n v="1.11E-2"/>
    <n v="0"/>
    <n v="0.50600000000000001"/>
    <x v="126"/>
    <n v="86.99"/>
    <n v="177293"/>
  </r>
  <r>
    <x v="19663"/>
    <s v="Corrupted"/>
    <x v="7726"/>
    <x v="68"/>
    <s v="5vCDTYgOiffGoEqmIOGZxM"/>
    <x v="13951"/>
    <d v="2015-03-10T00:00:00"/>
    <x v="6"/>
    <s v="Urban/Trap - Contemporary RAP"/>
    <s v="5CK0fshHcik1vWyeCc0zat"/>
    <x v="4"/>
    <x v="16"/>
    <x v="38"/>
    <n v="0.29899999999999999"/>
    <x v="4"/>
    <n v="-13.779"/>
    <x v="1"/>
    <n v="0.314"/>
    <n v="0.67100000000000004"/>
    <n v="0"/>
    <n v="0.111"/>
    <x v="830"/>
    <n v="114.00700000000001"/>
    <n v="132702"/>
  </r>
  <r>
    <x v="19664"/>
    <s v="Yay"/>
    <x v="7727"/>
    <x v="40"/>
    <s v="2s2kaCsB1V6QkqqXBqrGpn"/>
    <x v="13952"/>
    <d v="2015-08-14T00:00:00"/>
    <x v="6"/>
    <s v="Urban/Trap - Contemporary RAP"/>
    <s v="5CK0fshHcik1vWyeCc0zat"/>
    <x v="4"/>
    <x v="16"/>
    <x v="147"/>
    <n v="0.69699999999999995"/>
    <x v="2"/>
    <n v="-4.1680000000000001"/>
    <x v="0"/>
    <n v="0.27400000000000002"/>
    <n v="0.115"/>
    <n v="0"/>
    <n v="7.6899999999999996E-2"/>
    <x v="140"/>
    <n v="182.17400000000001"/>
    <n v="247718"/>
  </r>
  <r>
    <x v="19665"/>
    <s v="God Said Trap (King Trappy III)"/>
    <x v="7728"/>
    <x v="82"/>
    <s v="3s9B0oFr56wzB826XcKxKN"/>
    <x v="13953"/>
    <d v="2015-08-25T00:00:00"/>
    <x v="6"/>
    <s v="Urban/Trap - Contemporary RAP"/>
    <s v="5CK0fshHcik1vWyeCc0zat"/>
    <x v="4"/>
    <x v="16"/>
    <x v="319"/>
    <n v="0.59"/>
    <x v="6"/>
    <n v="-5.6660000000000004"/>
    <x v="0"/>
    <n v="9.64E-2"/>
    <n v="5.9499999999999997E-2"/>
    <n v="0"/>
    <n v="0.161"/>
    <x v="53"/>
    <n v="120.04600000000001"/>
    <n v="261630"/>
  </r>
  <r>
    <x v="19666"/>
    <s v="Let's Win"/>
    <x v="7729"/>
    <x v="65"/>
    <s v="0YOwKQw0X0xwO3pVYqQzow"/>
    <x v="13954"/>
    <d v="2015-10-23T00:00:00"/>
    <x v="6"/>
    <s v="Urban/Trap - Contemporary RAP"/>
    <s v="5CK0fshHcik1vWyeCc0zat"/>
    <x v="4"/>
    <x v="16"/>
    <x v="494"/>
    <n v="0.83299999999999996"/>
    <x v="2"/>
    <n v="-5.6369999999999996"/>
    <x v="0"/>
    <n v="0.432"/>
    <n v="5.7500000000000002E-2"/>
    <n v="0"/>
    <n v="0.14199999999999999"/>
    <x v="633"/>
    <n v="86.706000000000003"/>
    <n v="244000"/>
  </r>
  <r>
    <x v="19667"/>
    <s v="Lights"/>
    <x v="7730"/>
    <x v="82"/>
    <s v="2D1Iar1CxiEV244qqHi7gD"/>
    <x v="13955"/>
    <d v="2013-11-12T00:00:00"/>
    <x v="8"/>
    <s v="Urban/Trap - Contemporary RAP"/>
    <s v="5CK0fshHcik1vWyeCc0zat"/>
    <x v="4"/>
    <x v="16"/>
    <x v="388"/>
    <n v="0.55400000000000005"/>
    <x v="6"/>
    <n v="-8.7409999999999997"/>
    <x v="0"/>
    <n v="0.111"/>
    <n v="1.9599999999999999E-3"/>
    <n v="1.4600000000000001E-5"/>
    <n v="9.6000000000000002E-2"/>
    <x v="230"/>
    <n v="137.14400000000001"/>
    <n v="238196"/>
  </r>
  <r>
    <x v="19668"/>
    <s v="Lord (feat. Milc)"/>
    <x v="7730"/>
    <x v="82"/>
    <s v="2D1Iar1CxiEV244qqHi7gD"/>
    <x v="13955"/>
    <d v="2013-11-12T00:00:00"/>
    <x v="8"/>
    <s v="Urban/Trap - Contemporary RAP"/>
    <s v="5CK0fshHcik1vWyeCc0zat"/>
    <x v="4"/>
    <x v="16"/>
    <x v="222"/>
    <n v="0.77"/>
    <x v="6"/>
    <n v="-5.0030000000000001"/>
    <x v="0"/>
    <n v="0.28399999999999997"/>
    <n v="5.2699999999999997E-2"/>
    <n v="0"/>
    <n v="0.372"/>
    <x v="261"/>
    <n v="129.91"/>
    <n v="180701"/>
  </r>
  <r>
    <x v="19669"/>
    <s v="Oto Moto"/>
    <x v="7731"/>
    <x v="82"/>
    <s v="0WlVcCek2KZE6bBaXkak9M"/>
    <x v="13956"/>
    <d v="2015-06-01T00:00:00"/>
    <x v="6"/>
    <s v="Urban/Trap - Contemporary RAP"/>
    <s v="5CK0fshHcik1vWyeCc0zat"/>
    <x v="4"/>
    <x v="16"/>
    <x v="456"/>
    <n v="0.629"/>
    <x v="10"/>
    <n v="-5.0229999999999997"/>
    <x v="0"/>
    <n v="0.32800000000000001"/>
    <n v="0.311"/>
    <n v="0"/>
    <n v="0.28399999999999997"/>
    <x v="530"/>
    <n v="142.89599999999999"/>
    <n v="161756"/>
  </r>
  <r>
    <x v="19670"/>
    <s v="Preach"/>
    <x v="7732"/>
    <x v="82"/>
    <s v="2H6VVvq6cYFHbbKzVr9KRn"/>
    <x v="13957"/>
    <d v="2015-04-28T00:00:00"/>
    <x v="6"/>
    <s v="Urban/Trap - Contemporary RAP"/>
    <s v="5CK0fshHcik1vWyeCc0zat"/>
    <x v="4"/>
    <x v="16"/>
    <x v="131"/>
    <n v="0.751"/>
    <x v="9"/>
    <n v="-4.6950000000000003"/>
    <x v="1"/>
    <n v="0.21199999999999999"/>
    <n v="0.17199999999999999"/>
    <n v="0"/>
    <n v="0.32800000000000001"/>
    <x v="248"/>
    <n v="140.00299999999999"/>
    <n v="233853"/>
  </r>
  <r>
    <x v="19671"/>
    <s v="Ordinary Nigga"/>
    <x v="7733"/>
    <x v="40"/>
    <s v="7a36LgNi9tPHx5IehVSWk2"/>
    <x v="13958"/>
    <d v="2014-12-28T00:00:00"/>
    <x v="4"/>
    <s v="Urban/Trap - Contemporary RAP"/>
    <s v="5CK0fshHcik1vWyeCc0zat"/>
    <x v="4"/>
    <x v="16"/>
    <x v="330"/>
    <n v="0.74099999999999999"/>
    <x v="5"/>
    <n v="-9.5790000000000006"/>
    <x v="1"/>
    <n v="0.42799999999999999"/>
    <n v="4.6399999999999997E-2"/>
    <n v="0"/>
    <n v="0.192"/>
    <x v="746"/>
    <n v="147.428"/>
    <n v="193063"/>
  </r>
  <r>
    <x v="19672"/>
    <s v="Cocky"/>
    <x v="7733"/>
    <x v="73"/>
    <s v="7a36LgNi9tPHx5IehVSWk2"/>
    <x v="13958"/>
    <d v="2014-12-28T00:00:00"/>
    <x v="4"/>
    <s v="Urban/Trap - Contemporary RAP"/>
    <s v="5CK0fshHcik1vWyeCc0zat"/>
    <x v="4"/>
    <x v="16"/>
    <x v="197"/>
    <n v="0.79400000000000004"/>
    <x v="9"/>
    <n v="-6.2469999999999999"/>
    <x v="1"/>
    <n v="8.2900000000000001E-2"/>
    <n v="1.1999999999999999E-3"/>
    <n v="0"/>
    <n v="8.5500000000000007E-2"/>
    <x v="524"/>
    <n v="119.812"/>
    <n v="144093"/>
  </r>
  <r>
    <x v="19673"/>
    <s v="Laisse aller"/>
    <x v="7734"/>
    <x v="82"/>
    <s v="5KbSOGYUOgDnva9JwYUibW"/>
    <x v="13959"/>
    <d v="2015-06-08T00:00:00"/>
    <x v="6"/>
    <s v="Urban/Trap - Contemporary RAP"/>
    <s v="5CK0fshHcik1vWyeCc0zat"/>
    <x v="4"/>
    <x v="16"/>
    <x v="508"/>
    <n v="0.53900000000000003"/>
    <x v="3"/>
    <n v="-5.649"/>
    <x v="0"/>
    <n v="0.315"/>
    <n v="0.13200000000000001"/>
    <n v="0"/>
    <n v="0.124"/>
    <x v="366"/>
    <n v="100.033"/>
    <n v="273746"/>
  </r>
  <r>
    <x v="19674"/>
    <s v="Martin Eden"/>
    <x v="7734"/>
    <x v="82"/>
    <s v="5KbSOGYUOgDnva9JwYUibW"/>
    <x v="13959"/>
    <d v="2015-06-08T00:00:00"/>
    <x v="6"/>
    <s v="Urban/Trap - Contemporary RAP"/>
    <s v="5CK0fshHcik1vWyeCc0zat"/>
    <x v="4"/>
    <x v="16"/>
    <x v="324"/>
    <n v="0.64300000000000002"/>
    <x v="9"/>
    <n v="-6.1680000000000001"/>
    <x v="1"/>
    <n v="0.27900000000000003"/>
    <n v="0.24199999999999999"/>
    <n v="0"/>
    <n v="0.105"/>
    <x v="789"/>
    <n v="86.043999999999997"/>
    <n v="295213"/>
  </r>
  <r>
    <x v="19675"/>
    <s v="Name On It (feat. Chase Benji)"/>
    <x v="7735"/>
    <x v="79"/>
    <s v="5s357z0dSJNrWfNavCUgni"/>
    <x v="13960"/>
    <d v="2014-11-03T00:00:00"/>
    <x v="4"/>
    <s v="Urban/Trap - Contemporary RAP"/>
    <s v="5CK0fshHcik1vWyeCc0zat"/>
    <x v="4"/>
    <x v="16"/>
    <x v="249"/>
    <n v="0.54600000000000004"/>
    <x v="10"/>
    <n v="-10.477"/>
    <x v="0"/>
    <n v="0.215"/>
    <n v="8.7999999999999995E-2"/>
    <n v="0"/>
    <n v="0.114"/>
    <x v="64"/>
    <n v="138.125"/>
    <n v="200388"/>
  </r>
  <r>
    <x v="19676"/>
    <s v="No Way"/>
    <x v="7736"/>
    <x v="82"/>
    <s v="6HG1TCOyeHZDNbFoWSHdxB"/>
    <x v="13961"/>
    <d v="2015-01-28T00:00:00"/>
    <x v="6"/>
    <s v="Urban/Trap - Contemporary RAP"/>
    <s v="5CK0fshHcik1vWyeCc0zat"/>
    <x v="4"/>
    <x v="16"/>
    <x v="450"/>
    <n v="0.65700000000000003"/>
    <x v="2"/>
    <n v="-10.125"/>
    <x v="1"/>
    <n v="0.26200000000000001"/>
    <n v="8.4900000000000003E-2"/>
    <n v="0"/>
    <n v="0.54800000000000004"/>
    <x v="24"/>
    <n v="105.06399999999999"/>
    <n v="220000"/>
  </r>
  <r>
    <x v="19677"/>
    <s v="The Language"/>
    <x v="1161"/>
    <x v="21"/>
    <s v="2ZUFSbIkmFkGag000RWOpA"/>
    <x v="13962"/>
    <d v="2013-01-01T00:00:00"/>
    <x v="8"/>
    <s v="Urban/Trap - Contemporary RAP"/>
    <s v="5CK0fshHcik1vWyeCc0zat"/>
    <x v="4"/>
    <x v="16"/>
    <x v="406"/>
    <n v="0.66200000000000003"/>
    <x v="3"/>
    <n v="-8.4260000000000002"/>
    <x v="0"/>
    <n v="0.318"/>
    <n v="1.18E-2"/>
    <n v="0"/>
    <n v="8.0500000000000002E-2"/>
    <x v="395"/>
    <n v="120.117"/>
    <n v="224040"/>
  </r>
  <r>
    <x v="19678"/>
    <s v="Eve - feat. Miss Kitty"/>
    <x v="3891"/>
    <x v="82"/>
    <s v="1Ftx22MlwzowEp7CeQY4DC"/>
    <x v="13963"/>
    <d v="2013-06-03T00:00:00"/>
    <x v="8"/>
    <s v="Urban/Trap - Contemporary RAP"/>
    <s v="5CK0fshHcik1vWyeCc0zat"/>
    <x v="4"/>
    <x v="16"/>
    <x v="26"/>
    <n v="0.80400000000000005"/>
    <x v="2"/>
    <n v="-4.6459999999999999"/>
    <x v="0"/>
    <n v="0.17199999999999999"/>
    <n v="2.8000000000000001E-2"/>
    <n v="0"/>
    <n v="0.214"/>
    <x v="467"/>
    <n v="150.08199999999999"/>
    <n v="212973"/>
  </r>
  <r>
    <x v="8145"/>
    <s v="Tupac Back (feat. Rick Ross)"/>
    <x v="999"/>
    <x v="26"/>
    <s v="1xE3Obhzdpw4aIqPDMf4I4"/>
    <x v="5840"/>
    <d v="2011-05-23T00:00:00"/>
    <x v="9"/>
    <s v="Urban/Trap - Contemporary RAP"/>
    <s v="5CK0fshHcik1vWyeCc0zat"/>
    <x v="4"/>
    <x v="16"/>
    <x v="2"/>
    <n v="0.67300000000000004"/>
    <x v="2"/>
    <n v="-4.0330000000000004"/>
    <x v="1"/>
    <n v="0.35799999999999998"/>
    <n v="4.7100000000000003E-2"/>
    <n v="0"/>
    <n v="0.218"/>
    <x v="378"/>
    <n v="140.036"/>
    <n v="236893"/>
  </r>
  <r>
    <x v="19679"/>
    <s v="The Rockers (feat. Wiz Khalifa)"/>
    <x v="7737"/>
    <x v="26"/>
    <s v="3BClCxsYrpmoL7U1gVFvWa"/>
    <x v="13964"/>
    <d v="2013-06-11T00:00:00"/>
    <x v="8"/>
    <s v="Urban/Trap - Contemporary RAP"/>
    <s v="5CK0fshHcik1vWyeCc0zat"/>
    <x v="4"/>
    <x v="16"/>
    <x v="496"/>
    <n v="0.86099999999999999"/>
    <x v="5"/>
    <n v="-1.919"/>
    <x v="1"/>
    <n v="0.13600000000000001"/>
    <n v="0.192"/>
    <n v="0"/>
    <n v="0.23499999999999999"/>
    <x v="511"/>
    <n v="135.30500000000001"/>
    <n v="188653"/>
  </r>
  <r>
    <x v="19680"/>
    <s v="Can't Trust'em (Remix)"/>
    <x v="7738"/>
    <x v="72"/>
    <s v="2GBIldTF1f66ytmEYqGN8F"/>
    <x v="13965"/>
    <d v="2012-06-12T00:00:00"/>
    <x v="5"/>
    <s v="Urban/Trap - Contemporary RAP"/>
    <s v="5CK0fshHcik1vWyeCc0zat"/>
    <x v="4"/>
    <x v="16"/>
    <x v="54"/>
    <n v="0.71599999999999997"/>
    <x v="10"/>
    <n v="-5.0839999999999996"/>
    <x v="0"/>
    <n v="0.17599999999999999"/>
    <n v="0.113"/>
    <n v="0"/>
    <n v="0.73"/>
    <x v="624"/>
    <n v="140.101"/>
    <n v="227150"/>
  </r>
  <r>
    <x v="19681"/>
    <s v="Drivin'"/>
    <x v="926"/>
    <x v="76"/>
    <s v="5V1NzCfuXKcDXrTpnKAHwk"/>
    <x v="13966"/>
    <d v="2010-09-23T00:00:00"/>
    <x v="10"/>
    <s v="Urban/Trap - Contemporary RAP"/>
    <s v="5CK0fshHcik1vWyeCc0zat"/>
    <x v="4"/>
    <x v="16"/>
    <x v="173"/>
    <n v="0.42699999999999999"/>
    <x v="7"/>
    <n v="-8.6839999999999993"/>
    <x v="1"/>
    <n v="9.3600000000000003E-2"/>
    <n v="6.7699999999999998E-4"/>
    <n v="1.2899999999999999E-3"/>
    <n v="0.111"/>
    <x v="858"/>
    <n v="80.034999999999997"/>
    <n v="196693"/>
  </r>
  <r>
    <x v="19682"/>
    <s v="Gangsta"/>
    <x v="2886"/>
    <x v="82"/>
    <s v="2s1ncecjzOlqbTDhnPAWhn"/>
    <x v="4620"/>
    <d v="2014-01-01T00:00:00"/>
    <x v="4"/>
    <s v="Urban/Trap - Contemporary RAP"/>
    <s v="5CK0fshHcik1vWyeCc0zat"/>
    <x v="4"/>
    <x v="16"/>
    <x v="181"/>
    <n v="0.93700000000000006"/>
    <x v="3"/>
    <n v="-3.89"/>
    <x v="0"/>
    <n v="0.33300000000000002"/>
    <n v="9.2899999999999996E-2"/>
    <n v="0"/>
    <n v="0.5"/>
    <x v="450"/>
    <n v="128.89599999999999"/>
    <n v="231773"/>
  </r>
  <r>
    <x v="19683"/>
    <s v="Take Over"/>
    <x v="7739"/>
    <x v="67"/>
    <s v="5ov2iFFEF8RQh12Je57z4u"/>
    <x v="13967"/>
    <d v="2014-01-14T00:00:00"/>
    <x v="4"/>
    <s v="Urban/Trap - Contemporary RAP"/>
    <s v="5CK0fshHcik1vWyeCc0zat"/>
    <x v="4"/>
    <x v="16"/>
    <x v="76"/>
    <n v="0.621"/>
    <x v="1"/>
    <n v="-7.548"/>
    <x v="0"/>
    <n v="0.24099999999999999"/>
    <n v="0.19600000000000001"/>
    <n v="0"/>
    <n v="0.217"/>
    <x v="54"/>
    <n v="119.012"/>
    <n v="217653"/>
  </r>
  <r>
    <x v="19684"/>
    <s v="Type of Way"/>
    <x v="2887"/>
    <x v="24"/>
    <s v="7HXAggzDfYkYdZoc7sUjcd"/>
    <x v="13968"/>
    <d v="2013-04-30T00:00:00"/>
    <x v="8"/>
    <s v="Urban/Trap - Contemporary RAP"/>
    <s v="5CK0fshHcik1vWyeCc0zat"/>
    <x v="4"/>
    <x v="16"/>
    <x v="624"/>
    <n v="0.50900000000000001"/>
    <x v="0"/>
    <n v="-9.6370000000000005"/>
    <x v="1"/>
    <n v="0.378"/>
    <n v="0.14699999999999999"/>
    <n v="0"/>
    <n v="7.5899999999999995E-2"/>
    <x v="488"/>
    <n v="134.9"/>
    <n v="261321"/>
  </r>
  <r>
    <x v="19685"/>
    <s v="Blocka"/>
    <x v="3466"/>
    <x v="70"/>
    <s v="6EsmkkzfIEYJGFpNT052P2"/>
    <x v="13969"/>
    <d v="2013-03-22T00:00:00"/>
    <x v="8"/>
    <s v="Urban/Trap - Contemporary RAP"/>
    <s v="5CK0fshHcik1vWyeCc0zat"/>
    <x v="4"/>
    <x v="16"/>
    <x v="228"/>
    <n v="0.52200000000000002"/>
    <x v="2"/>
    <n v="-5.9710000000000001"/>
    <x v="0"/>
    <n v="0.111"/>
    <n v="2.3199999999999998E-2"/>
    <n v="0"/>
    <n v="0.108"/>
    <x v="956"/>
    <n v="127.943"/>
    <n v="214667"/>
  </r>
  <r>
    <x v="19686"/>
    <s v="Where U Been?"/>
    <x v="2494"/>
    <x v="82"/>
    <s v="5egYYjj06RlBCP2bVhnblH"/>
    <x v="13970"/>
    <d v="2013-01-01T00:00:00"/>
    <x v="8"/>
    <s v="Urban/Trap - Contemporary RAP"/>
    <s v="5CK0fshHcik1vWyeCc0zat"/>
    <x v="4"/>
    <x v="16"/>
    <x v="248"/>
    <n v="0.58099999999999996"/>
    <x v="9"/>
    <n v="-3.2370000000000001"/>
    <x v="1"/>
    <n v="4.3299999999999998E-2"/>
    <n v="0.19900000000000001"/>
    <n v="0"/>
    <n v="0.41699999999999998"/>
    <x v="663"/>
    <n v="134.03100000000001"/>
    <n v="230867"/>
  </r>
  <r>
    <x v="19687"/>
    <s v="Nollie Tre Flip"/>
    <x v="3646"/>
    <x v="80"/>
    <s v="16SMGvTZrwtiJ132g69toP"/>
    <x v="13971"/>
    <d v="2013-11-26T00:00:00"/>
    <x v="8"/>
    <s v="Urban/Trap - Contemporary RAP"/>
    <s v="5CK0fshHcik1vWyeCc0zat"/>
    <x v="4"/>
    <x v="16"/>
    <x v="346"/>
    <n v="0.77300000000000002"/>
    <x v="0"/>
    <n v="-6.8929999999999998"/>
    <x v="0"/>
    <n v="0.29099999999999998"/>
    <n v="0.251"/>
    <n v="0"/>
    <n v="8.9899999999999994E-2"/>
    <x v="413"/>
    <n v="90.039000000000001"/>
    <n v="211573"/>
  </r>
  <r>
    <x v="19688"/>
    <s v="Cadillacs &amp; Chevys"/>
    <x v="7740"/>
    <x v="10"/>
    <s v="6NBpNERcPjLsOTtu04rPgq"/>
    <x v="13972"/>
    <d v="2013-06-11T00:00:00"/>
    <x v="8"/>
    <s v="Urban/Trap - Contemporary RAP"/>
    <s v="5CK0fshHcik1vWyeCc0zat"/>
    <x v="4"/>
    <x v="16"/>
    <x v="453"/>
    <n v="0.82"/>
    <x v="2"/>
    <n v="-6.5570000000000004"/>
    <x v="0"/>
    <n v="0.13"/>
    <n v="8.7000000000000001E-4"/>
    <n v="0"/>
    <n v="0.11799999999999999"/>
    <x v="637"/>
    <n v="88.021000000000001"/>
    <n v="246818"/>
  </r>
  <r>
    <x v="8757"/>
    <s v="m.A.A.d city"/>
    <x v="1180"/>
    <x v="1"/>
    <s v="748dZDqSZy6aPXKcI9H80u"/>
    <x v="4623"/>
    <d v="2012-10-22T00:00:00"/>
    <x v="5"/>
    <s v="Urban/Trap - Contemporary RAP"/>
    <s v="5CK0fshHcik1vWyeCc0zat"/>
    <x v="4"/>
    <x v="16"/>
    <x v="518"/>
    <n v="0.72899999999999998"/>
    <x v="7"/>
    <n v="-6.8150000000000004"/>
    <x v="0"/>
    <n v="0.27100000000000002"/>
    <n v="5.3800000000000001E-2"/>
    <n v="4.07E-6"/>
    <n v="0.44"/>
    <x v="436"/>
    <n v="91.048000000000002"/>
    <n v="350120"/>
  </r>
  <r>
    <x v="19689"/>
    <s v="Hella Hoes"/>
    <x v="3543"/>
    <x v="14"/>
    <s v="2WNrT4HGWNJy7xJCZ92Oot"/>
    <x v="13973"/>
    <d v="2014-06-06T00:00:00"/>
    <x v="4"/>
    <s v="Urban/Trap - Contemporary RAP"/>
    <s v="5CK0fshHcik1vWyeCc0zat"/>
    <x v="4"/>
    <x v="16"/>
    <x v="32"/>
    <n v="0.85299999999999998"/>
    <x v="4"/>
    <n v="-6.4909999999999997"/>
    <x v="0"/>
    <n v="0.38900000000000001"/>
    <n v="0.30199999999999999"/>
    <n v="0"/>
    <n v="0.152"/>
    <x v="117"/>
    <n v="130.018"/>
    <n v="211965"/>
  </r>
  <r>
    <x v="19690"/>
    <s v="Try Me (feat. Young Thug)"/>
    <x v="3461"/>
    <x v="45"/>
    <s v="1UFbL98AT76MEGUm8duFIc"/>
    <x v="13974"/>
    <d v="2014-08-05T00:00:00"/>
    <x v="4"/>
    <s v="Urban/Trap - Contemporary RAP"/>
    <s v="5CK0fshHcik1vWyeCc0zat"/>
    <x v="4"/>
    <x v="16"/>
    <x v="142"/>
    <n v="0.53200000000000003"/>
    <x v="10"/>
    <n v="-8.4619999999999997"/>
    <x v="0"/>
    <n v="7.6700000000000004E-2"/>
    <n v="1.3599999999999999E-2"/>
    <n v="0"/>
    <n v="8.2299999999999998E-2"/>
    <x v="226"/>
    <n v="110.065"/>
    <n v="225072"/>
  </r>
  <r>
    <x v="19691"/>
    <s v="Manolo"/>
    <x v="7741"/>
    <x v="82"/>
    <s v="5LqjrxMYbbGuIaPceLyu5I"/>
    <x v="2075"/>
    <d v="2014-10-27T00:00:00"/>
    <x v="4"/>
    <s v="Urban/Trap - Contemporary RAP"/>
    <s v="5CK0fshHcik1vWyeCc0zat"/>
    <x v="4"/>
    <x v="16"/>
    <x v="433"/>
    <n v="0.63600000000000001"/>
    <x v="10"/>
    <n v="-7.0730000000000004"/>
    <x v="0"/>
    <n v="0.20899999999999999"/>
    <n v="3.04E-2"/>
    <n v="0"/>
    <n v="0.192"/>
    <x v="418"/>
    <n v="135.06800000000001"/>
    <n v="248217"/>
  </r>
  <r>
    <x v="19692"/>
    <s v="25 Bucks (feat. Purity Ring)"/>
    <x v="699"/>
    <x v="27"/>
    <s v="5SC0415RIGVX9ZfL0tfbAl"/>
    <x v="13975"/>
    <d v="2013-10-08T00:00:00"/>
    <x v="8"/>
    <s v="Urban/Trap - Contemporary RAP"/>
    <s v="5CK0fshHcik1vWyeCc0zat"/>
    <x v="4"/>
    <x v="16"/>
    <x v="28"/>
    <n v="0.84799999999999998"/>
    <x v="5"/>
    <n v="-7.11"/>
    <x v="0"/>
    <n v="8.3299999999999999E-2"/>
    <n v="0.32"/>
    <n v="0"/>
    <n v="0.14399999999999999"/>
    <x v="85"/>
    <n v="116.021"/>
    <n v="210880"/>
  </r>
  <r>
    <x v="19693"/>
    <s v="Smokin &amp; Drinkin"/>
    <x v="699"/>
    <x v="80"/>
    <s v="5SC0415RIGVX9ZfL0tfbAl"/>
    <x v="13975"/>
    <d v="2013-10-08T00:00:00"/>
    <x v="8"/>
    <s v="Urban/Trap - Contemporary RAP"/>
    <s v="5CK0fshHcik1vWyeCc0zat"/>
    <x v="4"/>
    <x v="16"/>
    <x v="168"/>
    <n v="0.90200000000000002"/>
    <x v="1"/>
    <n v="-5.1509999999999998"/>
    <x v="0"/>
    <n v="5.79E-2"/>
    <n v="2.7799999999999998E-2"/>
    <n v="0"/>
    <n v="6.9500000000000006E-2"/>
    <x v="993"/>
    <n v="147.006"/>
    <n v="173193"/>
  </r>
  <r>
    <x v="19694"/>
    <s v="Alladat"/>
    <x v="7740"/>
    <x v="29"/>
    <s v="17gm9sFiAvC1bts1H8HIkm"/>
    <x v="13976"/>
    <d v="2015-01-27T00:00:00"/>
    <x v="6"/>
    <s v="Urban/Trap - Contemporary RAP"/>
    <s v="5CK0fshHcik1vWyeCc0zat"/>
    <x v="4"/>
    <x v="16"/>
    <x v="80"/>
    <n v="0.85599999999999998"/>
    <x v="1"/>
    <n v="-5.5369999999999999"/>
    <x v="0"/>
    <n v="0.26200000000000001"/>
    <n v="5.3400000000000003E-2"/>
    <n v="3.93E-5"/>
    <n v="0.218"/>
    <x v="197"/>
    <n v="180.048"/>
    <n v="207560"/>
  </r>
  <r>
    <x v="19695"/>
    <s v="$100 (feat. Polo Donatello)"/>
    <x v="7742"/>
    <x v="95"/>
    <s v="6DjgLGR3L3LjGnXVnTdh6W"/>
    <x v="13977"/>
    <d v="2014-01-21T00:00:00"/>
    <x v="4"/>
    <s v="Urban/Trap - Contemporary RAP"/>
    <s v="5CK0fshHcik1vWyeCc0zat"/>
    <x v="4"/>
    <x v="16"/>
    <x v="484"/>
    <n v="0.79600000000000004"/>
    <x v="8"/>
    <n v="-4.6520000000000001"/>
    <x v="0"/>
    <n v="0.20200000000000001"/>
    <n v="7.79E-3"/>
    <n v="0"/>
    <n v="0.33300000000000002"/>
    <x v="351"/>
    <n v="131.99799999999999"/>
    <n v="230227"/>
  </r>
  <r>
    <x v="19696"/>
    <s v="Push It"/>
    <x v="7743"/>
    <x v="82"/>
    <s v="15Cfs6Qi7y5Y4P0H9rtBzG"/>
    <x v="13978"/>
    <d v="2015-02-27T00:00:00"/>
    <x v="6"/>
    <s v="Urban/Trap - Contemporary RAP"/>
    <s v="5CK0fshHcik1vWyeCc0zat"/>
    <x v="4"/>
    <x v="16"/>
    <x v="218"/>
    <n v="0.77300000000000002"/>
    <x v="3"/>
    <n v="-5.649"/>
    <x v="0"/>
    <n v="0.16900000000000001"/>
    <n v="1.3100000000000001E-2"/>
    <n v="5.0200000000000002E-2"/>
    <n v="9.3200000000000005E-2"/>
    <x v="662"/>
    <n v="174.99199999999999"/>
    <n v="229320"/>
  </r>
  <r>
    <x v="2558"/>
    <s v="7/11/2023"/>
    <x v="770"/>
    <x v="30"/>
    <s v="2UJwKSBUz6rtW4QLK74kQu"/>
    <x v="2110"/>
    <d v="2014-11-24T00:00:00"/>
    <x v="4"/>
    <s v="Urban/Trap - Contemporary RAP"/>
    <s v="5CK0fshHcik1vWyeCc0zat"/>
    <x v="4"/>
    <x v="16"/>
    <x v="155"/>
    <n v="0.70499999999999996"/>
    <x v="10"/>
    <n v="-5.1369999999999996"/>
    <x v="1"/>
    <n v="0.126"/>
    <n v="1.2800000000000001E-2"/>
    <n v="0"/>
    <n v="0.126"/>
    <x v="739"/>
    <n v="136.024"/>
    <n v="213507"/>
  </r>
  <r>
    <x v="19697"/>
    <s v="6 Man"/>
    <x v="1161"/>
    <x v="70"/>
    <s v="2bfWH730j0HtAJrNcg1LuP"/>
    <x v="13914"/>
    <d v="2015-02-12T00:00:00"/>
    <x v="6"/>
    <s v="Urban/Trap - Contemporary RAP"/>
    <s v="5CK0fshHcik1vWyeCc0zat"/>
    <x v="4"/>
    <x v="16"/>
    <x v="340"/>
    <n v="0.53500000000000003"/>
    <x v="6"/>
    <n v="-9.3059999999999992"/>
    <x v="0"/>
    <n v="0.44900000000000001"/>
    <n v="0.217"/>
    <n v="0"/>
    <n v="0.114"/>
    <x v="661"/>
    <n v="78.974000000000004"/>
    <n v="167653"/>
  </r>
  <r>
    <x v="19698"/>
    <s v="Used To"/>
    <x v="1161"/>
    <x v="82"/>
    <s v="2bfWH730j0HtAJrNcg1LuP"/>
    <x v="13914"/>
    <d v="2015-02-12T00:00:00"/>
    <x v="6"/>
    <s v="Urban/Trap - Contemporary RAP"/>
    <s v="5CK0fshHcik1vWyeCc0zat"/>
    <x v="4"/>
    <x v="16"/>
    <x v="552"/>
    <n v="0.42699999999999999"/>
    <x v="9"/>
    <n v="-7.5839999999999996"/>
    <x v="1"/>
    <n v="0.107"/>
    <n v="7.0300000000000001E-2"/>
    <n v="3.3E-4"/>
    <n v="8.1799999999999998E-2"/>
    <x v="185"/>
    <n v="96.022999999999996"/>
    <n v="268480"/>
  </r>
  <r>
    <x v="19699"/>
    <s v="No Tellin'"/>
    <x v="1161"/>
    <x v="70"/>
    <s v="2bfWH730j0HtAJrNcg1LuP"/>
    <x v="13914"/>
    <d v="2015-02-12T00:00:00"/>
    <x v="6"/>
    <s v="Urban/Trap - Contemporary RAP"/>
    <s v="5CK0fshHcik1vWyeCc0zat"/>
    <x v="4"/>
    <x v="16"/>
    <x v="406"/>
    <n v="0.46700000000000003"/>
    <x v="8"/>
    <n v="-10.394"/>
    <x v="1"/>
    <n v="0.30099999999999999"/>
    <n v="0.54300000000000004"/>
    <n v="0"/>
    <n v="0.13500000000000001"/>
    <x v="521"/>
    <n v="95.024000000000001"/>
    <n v="310933"/>
  </r>
  <r>
    <x v="19700"/>
    <s v="167"/>
    <x v="7177"/>
    <x v="59"/>
    <s v="3iyNAk1t2nmAgp4MWUrAwR"/>
    <x v="13979"/>
    <d v="2014-05-27T00:00:00"/>
    <x v="4"/>
    <s v="Urban/Trap - Contemporary RAP"/>
    <s v="5CK0fshHcik1vWyeCc0zat"/>
    <x v="4"/>
    <x v="16"/>
    <x v="617"/>
    <n v="0.72899999999999998"/>
    <x v="2"/>
    <n v="-9.3539999999999992"/>
    <x v="1"/>
    <n v="0.215"/>
    <n v="1.18E-2"/>
    <n v="6.11E-4"/>
    <n v="0.64400000000000002"/>
    <x v="76"/>
    <n v="154.01599999999999"/>
    <n v="252145"/>
  </r>
  <r>
    <x v="19701"/>
    <s v="Cash Money"/>
    <x v="7744"/>
    <x v="82"/>
    <s v="3tcG2WslUWztkiNjJjowyU"/>
    <x v="13980"/>
    <d v="2015-01-27T00:00:00"/>
    <x v="6"/>
    <s v="Urban/Trap - Contemporary RAP"/>
    <s v="5CK0fshHcik1vWyeCc0zat"/>
    <x v="4"/>
    <x v="16"/>
    <x v="519"/>
    <n v="0.82899999999999996"/>
    <x v="9"/>
    <n v="-5.7960000000000003"/>
    <x v="1"/>
    <n v="0.157"/>
    <n v="1.32E-2"/>
    <n v="0"/>
    <n v="0.17799999999999999"/>
    <x v="1193"/>
    <n v="139.96899999999999"/>
    <n v="257176"/>
  </r>
  <r>
    <x v="19702"/>
    <s v="Bitch Better Have My Money"/>
    <x v="956"/>
    <x v="70"/>
    <s v="4SlEhHRgGZlBZtIBZu3Gw3"/>
    <x v="5392"/>
    <d v="2015-03-26T00:00:00"/>
    <x v="6"/>
    <s v="Urban/Trap - Contemporary RAP"/>
    <s v="5CK0fshHcik1vWyeCc0zat"/>
    <x v="4"/>
    <x v="16"/>
    <x v="249"/>
    <n v="0.71199999999999997"/>
    <x v="2"/>
    <n v="-4.9640000000000004"/>
    <x v="0"/>
    <n v="6.0299999999999999E-2"/>
    <n v="4.4699999999999997E-2"/>
    <n v="2.9799999999999998E-6"/>
    <n v="0.25700000000000001"/>
    <x v="8"/>
    <n v="102.986"/>
    <n v="219306"/>
  </r>
  <r>
    <x v="19703"/>
    <s v="New Religion"/>
    <x v="7745"/>
    <x v="13"/>
    <s v="21u0c3ZnO6oCMrzCHiOD1x"/>
    <x v="13981"/>
    <d v="2015-04-28T00:00:00"/>
    <x v="6"/>
    <s v="Urban/Trap - Contemporary RAP"/>
    <s v="5CK0fshHcik1vWyeCc0zat"/>
    <x v="4"/>
    <x v="16"/>
    <x v="324"/>
    <n v="0.70899999999999996"/>
    <x v="5"/>
    <n v="-4.9160000000000004"/>
    <x v="0"/>
    <n v="7.5800000000000006E-2"/>
    <n v="6.7900000000000002E-2"/>
    <n v="0"/>
    <n v="6.6799999999999998E-2"/>
    <x v="296"/>
    <n v="108.012"/>
    <n v="236467"/>
  </r>
  <r>
    <x v="19704"/>
    <s v="M'$"/>
    <x v="1385"/>
    <x v="56"/>
    <s v="5Ue4Cdri71dOK8Uo75m5VY"/>
    <x v="13982"/>
    <d v="2015-04-10T00:00:00"/>
    <x v="6"/>
    <s v="Urban/Trap - Contemporary RAP"/>
    <s v="5CK0fshHcik1vWyeCc0zat"/>
    <x v="4"/>
    <x v="16"/>
    <x v="133"/>
    <n v="0.68600000000000005"/>
    <x v="1"/>
    <n v="-4.2110000000000003"/>
    <x v="0"/>
    <n v="0.113"/>
    <n v="4.1700000000000001E-2"/>
    <n v="0"/>
    <n v="0.28499999999999998"/>
    <x v="597"/>
    <n v="116.496"/>
    <n v="218587"/>
  </r>
  <r>
    <x v="19705"/>
    <s v="Run Jozi (Godly) (feat. K.O)"/>
    <x v="7746"/>
    <x v="76"/>
    <s v="2vaRvfNXHyrXOQ8Aw6MEXe"/>
    <x v="13983"/>
    <d v="2014-07-07T00:00:00"/>
    <x v="4"/>
    <s v="Urban/Trap - Contemporary RAP"/>
    <s v="5CK0fshHcik1vWyeCc0zat"/>
    <x v="4"/>
    <x v="16"/>
    <x v="369"/>
    <n v="0.93500000000000005"/>
    <x v="6"/>
    <n v="-3.1629999999999998"/>
    <x v="0"/>
    <n v="0.25900000000000001"/>
    <n v="0.20399999999999999"/>
    <n v="0"/>
    <n v="0.18099999999999999"/>
    <x v="372"/>
    <n v="130.084"/>
    <n v="234693"/>
  </r>
  <r>
    <x v="19706"/>
    <s v="Tip Toe Wing In My Jawwwdinz"/>
    <x v="3706"/>
    <x v="54"/>
    <s v="2DPmATqwTbFTztBvwT5V4b"/>
    <x v="13984"/>
    <d v="2014-06-24T00:00:00"/>
    <x v="4"/>
    <s v="Urban/Trap - Contemporary RAP"/>
    <s v="5CK0fshHcik1vWyeCc0zat"/>
    <x v="4"/>
    <x v="16"/>
    <x v="653"/>
    <n v="0.40799999999999997"/>
    <x v="10"/>
    <n v="-7.56"/>
    <x v="1"/>
    <n v="8.0799999999999997E-2"/>
    <n v="0.23499999999999999"/>
    <n v="0"/>
    <n v="0.13400000000000001"/>
    <x v="1097"/>
    <n v="119.964"/>
    <n v="244000"/>
  </r>
  <r>
    <x v="19707"/>
    <s v="Bando"/>
    <x v="4012"/>
    <x v="82"/>
    <s v="3PKwDYOz8lx7f3gFQD9Jv2"/>
    <x v="13985"/>
    <d v="2015-07-17T00:00:00"/>
    <x v="6"/>
    <s v="Urban/Trap - Contemporary RAP"/>
    <s v="5CK0fshHcik1vWyeCc0zat"/>
    <x v="4"/>
    <x v="16"/>
    <x v="459"/>
    <n v="0.64700000000000002"/>
    <x v="11"/>
    <n v="-5.6929999999999996"/>
    <x v="1"/>
    <n v="6.3700000000000007E-2"/>
    <n v="0.156"/>
    <n v="0"/>
    <n v="0.159"/>
    <x v="104"/>
    <n v="118.03"/>
    <n v="262593"/>
  </r>
  <r>
    <x v="19708"/>
    <s v="El Chapo - feat. Skrillex"/>
    <x v="2815"/>
    <x v="82"/>
    <s v="0VLlcnVEGA6u3J4ALuGDCx"/>
    <x v="6524"/>
    <d v="2015-10-16T00:00:00"/>
    <x v="6"/>
    <s v="Urban/Trap - Contemporary RAP"/>
    <s v="5CK0fshHcik1vWyeCc0zat"/>
    <x v="4"/>
    <x v="16"/>
    <x v="155"/>
    <n v="0.91200000000000003"/>
    <x v="0"/>
    <n v="-3.3239999999999998"/>
    <x v="1"/>
    <n v="0.26200000000000001"/>
    <n v="0.13900000000000001"/>
    <n v="0"/>
    <n v="0.27100000000000002"/>
    <x v="9"/>
    <n v="127.096"/>
    <n v="220079"/>
  </r>
  <r>
    <x v="19709"/>
    <s v="Southside Anthem - Kaytranada Remix"/>
    <x v="7747"/>
    <x v="82"/>
    <s v="6wGntdwdcv28v1ELnllPFU"/>
    <x v="13986"/>
    <d v="2013-07-29T00:00:00"/>
    <x v="8"/>
    <s v="Urban/Trap - Contemporary RAP"/>
    <s v="5CK0fshHcik1vWyeCc0zat"/>
    <x v="4"/>
    <x v="16"/>
    <x v="315"/>
    <n v="0.61"/>
    <x v="7"/>
    <n v="-6.0590000000000002"/>
    <x v="1"/>
    <n v="7.5600000000000001E-2"/>
    <n v="2.0799999999999999E-2"/>
    <n v="0.42899999999999999"/>
    <n v="0.23200000000000001"/>
    <x v="373"/>
    <n v="140.10300000000001"/>
    <n v="261036"/>
  </r>
  <r>
    <x v="19710"/>
    <s v="Toi sur moi"/>
    <x v="7748"/>
    <x v="13"/>
    <s v="1wYqgQChiBiZCx6Ycb9DfU"/>
    <x v="13987"/>
    <d v="2016-03-04T00:00:00"/>
    <x v="3"/>
    <s v="Urban/Trap - Contemporary RAP"/>
    <s v="5CK0fshHcik1vWyeCc0zat"/>
    <x v="4"/>
    <x v="16"/>
    <x v="281"/>
    <n v="0.62"/>
    <x v="11"/>
    <n v="-6.8470000000000004"/>
    <x v="1"/>
    <n v="0.313"/>
    <n v="0.23"/>
    <n v="0"/>
    <n v="9.6000000000000002E-2"/>
    <x v="435"/>
    <n v="124.098"/>
    <n v="235547"/>
  </r>
  <r>
    <x v="19711"/>
    <s v="Terminus"/>
    <x v="7749"/>
    <x v="60"/>
    <s v="3xdZsXdJvQt8lGSyO7Jre7"/>
    <x v="13988"/>
    <d v="2016-03-04T00:00:00"/>
    <x v="3"/>
    <s v="Urban/Trap - Contemporary RAP"/>
    <s v="5CK0fshHcik1vWyeCc0zat"/>
    <x v="4"/>
    <x v="16"/>
    <x v="100"/>
    <n v="0.78300000000000003"/>
    <x v="5"/>
    <n v="-4.1849999999999996"/>
    <x v="1"/>
    <n v="0.108"/>
    <n v="0.23400000000000001"/>
    <n v="2.0099999999999998E-6"/>
    <n v="0.11700000000000001"/>
    <x v="110"/>
    <n v="120.042"/>
    <n v="209933"/>
  </r>
  <r>
    <x v="19712"/>
    <s v="Trappes"/>
    <x v="7749"/>
    <x v="52"/>
    <s v="3xdZsXdJvQt8lGSyO7Jre7"/>
    <x v="13988"/>
    <d v="2016-03-04T00:00:00"/>
    <x v="3"/>
    <s v="Urban/Trap - Contemporary RAP"/>
    <s v="5CK0fshHcik1vWyeCc0zat"/>
    <x v="4"/>
    <x v="16"/>
    <x v="55"/>
    <n v="0.73199999999999998"/>
    <x v="0"/>
    <n v="-4.3529999999999998"/>
    <x v="0"/>
    <n v="0.26800000000000002"/>
    <n v="4.7399999999999998E-2"/>
    <n v="0"/>
    <n v="0.23"/>
    <x v="212"/>
    <n v="127.023"/>
    <n v="185000"/>
  </r>
  <r>
    <x v="19713"/>
    <s v="Monster"/>
    <x v="7654"/>
    <x v="82"/>
    <s v="6BgNcPJdb902XpDMCfi0TK"/>
    <x v="13989"/>
    <d v="2016-01-15T00:00:00"/>
    <x v="3"/>
    <s v="Urban/Trap - Contemporary RAP"/>
    <s v="5CK0fshHcik1vWyeCc0zat"/>
    <x v="4"/>
    <x v="16"/>
    <x v="40"/>
    <n v="0.629"/>
    <x v="9"/>
    <n v="-4.9409999999999998"/>
    <x v="1"/>
    <n v="6.1800000000000001E-2"/>
    <n v="0.154"/>
    <n v="0"/>
    <n v="8.6400000000000005E-2"/>
    <x v="507"/>
    <n v="123.95"/>
    <n v="179107"/>
  </r>
  <r>
    <x v="19714"/>
    <s v="StupÃ©fiant"/>
    <x v="7654"/>
    <x v="82"/>
    <s v="6BgNcPJdb902XpDMCfi0TK"/>
    <x v="13989"/>
    <d v="2016-01-15T00:00:00"/>
    <x v="3"/>
    <s v="Urban/Trap - Contemporary RAP"/>
    <s v="5CK0fshHcik1vWyeCc0zat"/>
    <x v="4"/>
    <x v="16"/>
    <x v="629"/>
    <n v="0.96499999999999997"/>
    <x v="1"/>
    <n v="-4.1929999999999996"/>
    <x v="1"/>
    <n v="0.69299999999999995"/>
    <n v="0.189"/>
    <n v="0"/>
    <n v="9.8799999999999999E-2"/>
    <x v="869"/>
    <n v="174.17699999999999"/>
    <n v="236360"/>
  </r>
  <r>
    <x v="19715"/>
    <s v="Everyday"/>
    <x v="7654"/>
    <x v="82"/>
    <s v="6BgNcPJdb902XpDMCfi0TK"/>
    <x v="13989"/>
    <d v="2016-01-15T00:00:00"/>
    <x v="3"/>
    <s v="Urban/Trap - Contemporary RAP"/>
    <s v="5CK0fshHcik1vWyeCc0zat"/>
    <x v="4"/>
    <x v="16"/>
    <x v="404"/>
    <n v="0.85099999999999998"/>
    <x v="2"/>
    <n v="-4.1769999999999996"/>
    <x v="0"/>
    <n v="0.39400000000000002"/>
    <n v="3.2300000000000002E-2"/>
    <n v="0"/>
    <n v="6.8000000000000005E-2"/>
    <x v="86"/>
    <n v="83.584999999999994"/>
    <n v="210627"/>
  </r>
  <r>
    <x v="19716"/>
    <s v="Alien"/>
    <x v="7654"/>
    <x v="82"/>
    <s v="6BgNcPJdb902XpDMCfi0TK"/>
    <x v="13989"/>
    <d v="2016-01-15T00:00:00"/>
    <x v="3"/>
    <s v="Urban/Trap - Contemporary RAP"/>
    <s v="5CK0fshHcik1vWyeCc0zat"/>
    <x v="4"/>
    <x v="16"/>
    <x v="296"/>
    <n v="0.70899999999999996"/>
    <x v="4"/>
    <n v="-5.4939999999999998"/>
    <x v="0"/>
    <n v="0.16600000000000001"/>
    <n v="3.3300000000000003E-2"/>
    <n v="0"/>
    <n v="0.108"/>
    <x v="638"/>
    <n v="108.16"/>
    <n v="251987"/>
  </r>
  <r>
    <x v="19717"/>
    <s v="Rayonnons"/>
    <x v="7750"/>
    <x v="82"/>
    <s v="7vwq5G3CDaQuazdyZsdFwH"/>
    <x v="13990"/>
    <d v="2015-10-01T00:00:00"/>
    <x v="6"/>
    <s v="Urban/Trap - Contemporary RAP"/>
    <s v="5CK0fshHcik1vWyeCc0zat"/>
    <x v="4"/>
    <x v="16"/>
    <x v="35"/>
    <n v="0.78500000000000003"/>
    <x v="10"/>
    <n v="-4.3630000000000004"/>
    <x v="0"/>
    <n v="0.188"/>
    <n v="0.123"/>
    <n v="0"/>
    <n v="0.95899999999999996"/>
    <x v="64"/>
    <n v="116.035"/>
    <n v="270992"/>
  </r>
  <r>
    <x v="19718"/>
    <s v="Argent sale"/>
    <x v="7749"/>
    <x v="77"/>
    <s v="3xdZsXdJvQt8lGSyO7Jre7"/>
    <x v="13988"/>
    <d v="2016-03-04T00:00:00"/>
    <x v="3"/>
    <s v="Urban/Trap - Contemporary RAP"/>
    <s v="5CK0fshHcik1vWyeCc0zat"/>
    <x v="4"/>
    <x v="16"/>
    <x v="313"/>
    <n v="0.67100000000000004"/>
    <x v="4"/>
    <n v="-3.93"/>
    <x v="0"/>
    <n v="4.2799999999999998E-2"/>
    <n v="2.1000000000000001E-2"/>
    <n v="0"/>
    <n v="0.25600000000000001"/>
    <x v="176"/>
    <n v="130.00899999999999"/>
    <n v="196413"/>
  </r>
  <r>
    <x v="5731"/>
    <s v="These Days"/>
    <x v="2864"/>
    <x v="35"/>
    <s v="6HiGOyRSF5SiFh5Yv5mEu5"/>
    <x v="4565"/>
    <d v="2015-10-30T00:00:00"/>
    <x v="6"/>
    <s v="Urban/Trap - Contemporary RAP"/>
    <s v="5CK0fshHcik1vWyeCc0zat"/>
    <x v="4"/>
    <x v="16"/>
    <x v="185"/>
    <n v="0.36399999999999999"/>
    <x v="7"/>
    <n v="-11.157999999999999"/>
    <x v="0"/>
    <n v="0.375"/>
    <n v="0.53300000000000003"/>
    <n v="3.5200000000000002E-5"/>
    <n v="0.108"/>
    <x v="562"/>
    <n v="129.93700000000001"/>
    <n v="268566"/>
  </r>
  <r>
    <x v="19719"/>
    <s v="Bombay (feat. Sembem &amp; Sjaak)"/>
    <x v="7751"/>
    <x v="78"/>
    <s v="46mVFdvaUS2n6CZfgBYJS0"/>
    <x v="13991"/>
    <d v="2013-10-10T00:00:00"/>
    <x v="8"/>
    <s v="Urban/Trap - Contemporary RAP"/>
    <s v="5CK0fshHcik1vWyeCc0zat"/>
    <x v="4"/>
    <x v="16"/>
    <x v="452"/>
    <n v="0.53300000000000003"/>
    <x v="1"/>
    <n v="-7.976"/>
    <x v="1"/>
    <n v="0.104"/>
    <n v="2.49E-3"/>
    <n v="1.4500000000000001E-6"/>
    <n v="0.192"/>
    <x v="436"/>
    <n v="131.988"/>
    <n v="266896"/>
  </r>
  <r>
    <x v="19720"/>
    <s v="Bankroll"/>
    <x v="7752"/>
    <x v="95"/>
    <s v="0LDqNoDdTw7aYy7Stb6Odh"/>
    <x v="13992"/>
    <d v="2015-07-30T00:00:00"/>
    <x v="6"/>
    <s v="Urban/Trap - Contemporary RAP"/>
    <s v="5CK0fshHcik1vWyeCc0zat"/>
    <x v="4"/>
    <x v="16"/>
    <x v="451"/>
    <n v="0.63900000000000001"/>
    <x v="7"/>
    <n v="-6.7770000000000001"/>
    <x v="0"/>
    <n v="3.9699999999999999E-2"/>
    <n v="0.26600000000000001"/>
    <n v="1.0900000000000001E-4"/>
    <n v="0.158"/>
    <x v="98"/>
    <n v="127.982"/>
    <n v="196937"/>
  </r>
  <r>
    <x v="19721"/>
    <s v="Vacation"/>
    <x v="7724"/>
    <x v="13"/>
    <s v="7u921ZfJqjGh3JQrnLtXJI"/>
    <x v="13947"/>
    <d v="2015-08-24T00:00:00"/>
    <x v="6"/>
    <s v="Urban/Trap - Contemporary RAP"/>
    <s v="5CK0fshHcik1vWyeCc0zat"/>
    <x v="4"/>
    <x v="16"/>
    <x v="594"/>
    <n v="0.499"/>
    <x v="10"/>
    <n v="-6.282"/>
    <x v="1"/>
    <n v="0.14000000000000001"/>
    <n v="1.0200000000000001E-2"/>
    <n v="0"/>
    <n v="0.104"/>
    <x v="416"/>
    <n v="100.02500000000001"/>
    <n v="138109"/>
  </r>
  <r>
    <x v="19722"/>
    <s v="Ill Mind Of Hopsin 8"/>
    <x v="3646"/>
    <x v="82"/>
    <s v="3IbO0lpV2lzQ5QwOsjFNLk"/>
    <x v="13993"/>
    <d v="2016-03-08T00:00:00"/>
    <x v="3"/>
    <s v="Urban/Trap - Contemporary RAP"/>
    <s v="5CK0fshHcik1vWyeCc0zat"/>
    <x v="4"/>
    <x v="16"/>
    <x v="251"/>
    <n v="0.78400000000000003"/>
    <x v="5"/>
    <n v="-4.87"/>
    <x v="1"/>
    <n v="0.33100000000000002"/>
    <n v="0.39700000000000002"/>
    <n v="0"/>
    <n v="5.1999999999999998E-2"/>
    <x v="316"/>
    <n v="126.941"/>
    <n v="390005"/>
  </r>
  <r>
    <x v="19723"/>
    <s v="Imports"/>
    <x v="7753"/>
    <x v="57"/>
    <s v="6MsiJwXmcWP66MYdmTMtML"/>
    <x v="13994"/>
    <d v="2015-08-13T00:00:00"/>
    <x v="6"/>
    <s v="Urban/Trap - Contemporary RAP"/>
    <s v="5CK0fshHcik1vWyeCc0zat"/>
    <x v="4"/>
    <x v="16"/>
    <x v="325"/>
    <n v="0.46300000000000002"/>
    <x v="8"/>
    <n v="-10.959"/>
    <x v="0"/>
    <n v="0.35899999999999999"/>
    <n v="5.5500000000000001E-2"/>
    <n v="0"/>
    <n v="0.314"/>
    <x v="128"/>
    <n v="110.04300000000001"/>
    <n v="159269"/>
  </r>
  <r>
    <x v="19724"/>
    <s v="Feeling Myself"/>
    <x v="7754"/>
    <x v="37"/>
    <s v="5ooRcemHPlhP5BVwXdPvmS"/>
    <x v="13995"/>
    <d v="2014-12-13T00:00:00"/>
    <x v="4"/>
    <s v="Urban/Trap - Contemporary RAP"/>
    <s v="5CK0fshHcik1vWyeCc0zat"/>
    <x v="4"/>
    <x v="16"/>
    <x v="207"/>
    <n v="0.79400000000000004"/>
    <x v="11"/>
    <n v="-4.6550000000000002"/>
    <x v="1"/>
    <n v="6.9500000000000006E-2"/>
    <n v="0.10299999999999999"/>
    <n v="0"/>
    <n v="7.8399999999999997E-2"/>
    <x v="174"/>
    <n v="120.001"/>
    <n v="179069"/>
  </r>
  <r>
    <x v="19725"/>
    <s v="Molly"/>
    <x v="7755"/>
    <x v="82"/>
    <s v="46QRKiJr0iagZU9mQFcFPh"/>
    <x v="13996"/>
    <d v="2016-01-22T00:00:00"/>
    <x v="3"/>
    <s v="Urban/Trap - Contemporary RAP"/>
    <s v="5CK0fshHcik1vWyeCc0zat"/>
    <x v="4"/>
    <x v="16"/>
    <x v="611"/>
    <n v="0.40699999999999997"/>
    <x v="1"/>
    <n v="-10.83"/>
    <x v="1"/>
    <n v="0.16600000000000001"/>
    <n v="0.32700000000000001"/>
    <n v="0"/>
    <n v="0.114"/>
    <x v="841"/>
    <n v="114.997"/>
    <n v="202296"/>
  </r>
  <r>
    <x v="19726"/>
    <s v="DÃ©brouillard"/>
    <x v="7756"/>
    <x v="82"/>
    <s v="5BILCxZAPauXWjtDnwx8Ut"/>
    <x v="13997"/>
    <d v="2016-01-22T00:00:00"/>
    <x v="3"/>
    <s v="Urban/Trap - Contemporary RAP"/>
    <s v="5CK0fshHcik1vWyeCc0zat"/>
    <x v="4"/>
    <x v="16"/>
    <x v="161"/>
    <n v="0.66700000000000004"/>
    <x v="1"/>
    <n v="-5.9969999999999999"/>
    <x v="0"/>
    <n v="0.23100000000000001"/>
    <n v="0.20799999999999999"/>
    <n v="0"/>
    <n v="0.13100000000000001"/>
    <x v="30"/>
    <n v="120.015"/>
    <n v="245173"/>
  </r>
  <r>
    <x v="19727"/>
    <s v="Cups of Coffee"/>
    <x v="7757"/>
    <x v="82"/>
    <s v="3QuR2gMpULrz7bXaVcQOa5"/>
    <x v="13998"/>
    <d v="2016-01-25T00:00:00"/>
    <x v="3"/>
    <s v="Urban/Trap - Contemporary RAP"/>
    <s v="5CK0fshHcik1vWyeCc0zat"/>
    <x v="4"/>
    <x v="16"/>
    <x v="506"/>
    <n v="0.82"/>
    <x v="8"/>
    <n v="-7.6840000000000002"/>
    <x v="0"/>
    <n v="0.57599999999999996"/>
    <n v="0.126"/>
    <n v="0"/>
    <n v="0.58799999999999997"/>
    <x v="395"/>
    <n v="170.00399999999999"/>
    <n v="212235"/>
  </r>
  <r>
    <x v="19728"/>
    <s v="Peanut Butter Jelly"/>
    <x v="2828"/>
    <x v="39"/>
    <s v="3xIOxSe4aJ52HMzjuhlnf3"/>
    <x v="13999"/>
    <d v="2015-09-11T00:00:00"/>
    <x v="6"/>
    <s v="Urban/Trap - Contemporary RAP"/>
    <s v="5CK0fshHcik1vWyeCc0zat"/>
    <x v="4"/>
    <x v="16"/>
    <x v="31"/>
    <n v="0.68700000000000006"/>
    <x v="8"/>
    <n v="-6.5430000000000001"/>
    <x v="0"/>
    <n v="0.25900000000000001"/>
    <n v="4.07E-2"/>
    <n v="0"/>
    <n v="0.1"/>
    <x v="294"/>
    <n v="126.779"/>
    <n v="317011"/>
  </r>
  <r>
    <x v="19729"/>
    <s v="Double Cup"/>
    <x v="7758"/>
    <x v="63"/>
    <s v="1Qd5XNoy2SkCpp4GVIsUWG"/>
    <x v="14000"/>
    <d v="2015-06-16T00:00:00"/>
    <x v="6"/>
    <s v="Urban/Trap - Contemporary RAP"/>
    <s v="5CK0fshHcik1vWyeCc0zat"/>
    <x v="4"/>
    <x v="16"/>
    <x v="116"/>
    <n v="0.59899999999999998"/>
    <x v="7"/>
    <n v="-6.2309999999999999"/>
    <x v="0"/>
    <n v="5.3699999999999998E-2"/>
    <n v="3.7100000000000002E-3"/>
    <n v="0"/>
    <n v="8.14E-2"/>
    <x v="84"/>
    <n v="111.922"/>
    <n v="280295"/>
  </r>
  <r>
    <x v="7631"/>
    <s v="All The Way Up"/>
    <x v="2861"/>
    <x v="6"/>
    <s v="7vzvohRzBtrnr3miUJrpAk"/>
    <x v="5928"/>
    <d v="2016-03-02T00:00:00"/>
    <x v="3"/>
    <s v="Urban/Trap - Contemporary RAP"/>
    <s v="5CK0fshHcik1vWyeCc0zat"/>
    <x v="4"/>
    <x v="16"/>
    <x v="546"/>
    <n v="0.72099999999999997"/>
    <x v="9"/>
    <n v="-6.44"/>
    <x v="1"/>
    <n v="0.38600000000000001"/>
    <n v="6.2E-2"/>
    <n v="0"/>
    <n v="0.82399999999999995"/>
    <x v="528"/>
    <n v="117.139"/>
    <n v="191942"/>
  </r>
  <r>
    <x v="19730"/>
    <s v="Gumbo"/>
    <x v="3226"/>
    <x v="94"/>
    <s v="43RbK79xoUGDLRlWyKppKM"/>
    <x v="14001"/>
    <d v="2015-07-01T00:00:00"/>
    <x v="6"/>
    <s v="Urban/Trap - Contemporary RAP"/>
    <s v="5CK0fshHcik1vWyeCc0zat"/>
    <x v="4"/>
    <x v="16"/>
    <x v="93"/>
    <n v="0.75"/>
    <x v="2"/>
    <n v="-7.758"/>
    <x v="0"/>
    <n v="8.6300000000000002E-2"/>
    <n v="0.23799999999999999"/>
    <n v="3.29E-5"/>
    <n v="0.189"/>
    <x v="866"/>
    <n v="100.97499999999999"/>
    <n v="221309"/>
  </r>
  <r>
    <x v="19731"/>
    <s v="Take Kare (feat. Lil Wayne)"/>
    <x v="3052"/>
    <x v="73"/>
    <s v="4Rj8KShBw1IrBW3A7wsEmi"/>
    <x v="14002"/>
    <d v="2016-03-18T00:00:00"/>
    <x v="3"/>
    <s v="Urban/Trap - Contemporary RAP"/>
    <s v="5CK0fshHcik1vWyeCc0zat"/>
    <x v="4"/>
    <x v="16"/>
    <x v="378"/>
    <n v="0.442"/>
    <x v="9"/>
    <n v="-10.75"/>
    <x v="1"/>
    <n v="0.17"/>
    <n v="3.7400000000000003E-2"/>
    <n v="0"/>
    <n v="7.8799999999999995E-2"/>
    <x v="154"/>
    <n v="90.006"/>
    <n v="266390"/>
  </r>
  <r>
    <x v="19732"/>
    <s v="SRS"/>
    <x v="3052"/>
    <x v="13"/>
    <s v="4Rj8KShBw1IrBW3A7wsEmi"/>
    <x v="14002"/>
    <d v="2016-03-18T00:00:00"/>
    <x v="3"/>
    <s v="Urban/Trap - Contemporary RAP"/>
    <s v="5CK0fshHcik1vWyeCc0zat"/>
    <x v="4"/>
    <x v="16"/>
    <x v="313"/>
    <n v="0.52700000000000002"/>
    <x v="8"/>
    <n v="-8.8640000000000008"/>
    <x v="1"/>
    <n v="0.155"/>
    <n v="0.151"/>
    <n v="0"/>
    <n v="0.67500000000000004"/>
    <x v="257"/>
    <n v="107.92400000000001"/>
    <n v="271599"/>
  </r>
  <r>
    <x v="19733"/>
    <s v="RentlÃ© dÃ©dans"/>
    <x v="7759"/>
    <x v="82"/>
    <s v="1HKVjNA7eHDkf1m61Dakfo"/>
    <x v="14003"/>
    <d v="2016-04-01T00:00:00"/>
    <x v="3"/>
    <s v="Urban/Trap - Contemporary RAP"/>
    <s v="5CK0fshHcik1vWyeCc0zat"/>
    <x v="4"/>
    <x v="16"/>
    <x v="495"/>
    <n v="0.85"/>
    <x v="4"/>
    <n v="-6.01"/>
    <x v="0"/>
    <n v="0.28599999999999998"/>
    <n v="4.4699999999999997E-2"/>
    <n v="0"/>
    <n v="9.3799999999999994E-2"/>
    <x v="548"/>
    <n v="129.04599999999999"/>
    <n v="240000"/>
  </r>
  <r>
    <x v="19734"/>
    <s v="Bangala"/>
    <x v="7759"/>
    <x v="82"/>
    <s v="1HKVjNA7eHDkf1m61Dakfo"/>
    <x v="14003"/>
    <d v="2016-04-01T00:00:00"/>
    <x v="3"/>
    <s v="Urban/Trap - Contemporary RAP"/>
    <s v="5CK0fshHcik1vWyeCc0zat"/>
    <x v="4"/>
    <x v="16"/>
    <x v="411"/>
    <n v="0.55000000000000004"/>
    <x v="0"/>
    <n v="-8.1649999999999991"/>
    <x v="0"/>
    <n v="7.7299999999999994E-2"/>
    <n v="0.126"/>
    <n v="0"/>
    <n v="8.0399999999999999E-2"/>
    <x v="607"/>
    <n v="98.018000000000001"/>
    <n v="227195"/>
  </r>
  <r>
    <x v="19735"/>
    <s v="Clubber Lang"/>
    <x v="7759"/>
    <x v="82"/>
    <s v="1HKVjNA7eHDkf1m61Dakfo"/>
    <x v="14003"/>
    <d v="2016-04-01T00:00:00"/>
    <x v="3"/>
    <s v="Urban/Trap - Contemporary RAP"/>
    <s v="5CK0fshHcik1vWyeCc0zat"/>
    <x v="4"/>
    <x v="16"/>
    <x v="49"/>
    <n v="0.82799999999999996"/>
    <x v="2"/>
    <n v="-5.27"/>
    <x v="0"/>
    <n v="0.35899999999999999"/>
    <n v="0.23899999999999999"/>
    <n v="0"/>
    <n v="0.85199999999999998"/>
    <x v="585"/>
    <n v="111.096"/>
    <n v="205381"/>
  </r>
  <r>
    <x v="19736"/>
    <s v="Hookah"/>
    <x v="7759"/>
    <x v="82"/>
    <s v="1HKVjNA7eHDkf1m61Dakfo"/>
    <x v="14003"/>
    <d v="2016-04-01T00:00:00"/>
    <x v="3"/>
    <s v="Urban/Trap - Contemporary RAP"/>
    <s v="5CK0fshHcik1vWyeCc0zat"/>
    <x v="4"/>
    <x v="16"/>
    <x v="199"/>
    <n v="0.83399999999999996"/>
    <x v="1"/>
    <n v="-5.6139999999999999"/>
    <x v="0"/>
    <n v="0.246"/>
    <n v="0.129"/>
    <n v="0"/>
    <n v="0.14199999999999999"/>
    <x v="640"/>
    <n v="140.029"/>
    <n v="236529"/>
  </r>
  <r>
    <x v="19737"/>
    <s v="Ice Cream Man"/>
    <x v="2176"/>
    <x v="11"/>
    <s v="6p6Wab5m1yqyp4NzRevTft"/>
    <x v="6516"/>
    <d v="2015-08-24T00:00:00"/>
    <x v="6"/>
    <s v="Urban/Trap - Contemporary RAP"/>
    <s v="5CK0fshHcik1vWyeCc0zat"/>
    <x v="4"/>
    <x v="16"/>
    <x v="575"/>
    <n v="0.67"/>
    <x v="9"/>
    <n v="-4.0739999999999998"/>
    <x v="0"/>
    <n v="0.19"/>
    <n v="0.16700000000000001"/>
    <n v="0"/>
    <n v="0.107"/>
    <x v="568"/>
    <n v="144.07"/>
    <n v="186672"/>
  </r>
  <r>
    <x v="19738"/>
    <s v="Gullah Gullah Island"/>
    <x v="7760"/>
    <x v="82"/>
    <s v="2QCtkMbZI3rkYh6rIkeEqg"/>
    <x v="14004"/>
    <d v="2015-11-18T00:00:00"/>
    <x v="6"/>
    <s v="Urban/Trap - Contemporary RAP"/>
    <s v="5CK0fshHcik1vWyeCc0zat"/>
    <x v="4"/>
    <x v="16"/>
    <x v="580"/>
    <n v="0.53900000000000003"/>
    <x v="2"/>
    <n v="-8.1020000000000003"/>
    <x v="1"/>
    <n v="8.6300000000000002E-2"/>
    <n v="0.27900000000000003"/>
    <n v="4.1099999999999996E-6"/>
    <n v="0.68600000000000005"/>
    <x v="758"/>
    <n v="128.02199999999999"/>
    <n v="190222"/>
  </r>
  <r>
    <x v="19739"/>
    <s v="Drake We Made It"/>
    <x v="2810"/>
    <x v="82"/>
    <s v="0aQDDc6V6WuzFAnmKRXQrp"/>
    <x v="14005"/>
    <d v="2015-08-28T00:00:00"/>
    <x v="6"/>
    <s v="Urban/Trap - Contemporary RAP"/>
    <s v="5CK0fshHcik1vWyeCc0zat"/>
    <x v="4"/>
    <x v="16"/>
    <x v="517"/>
    <n v="0.82099999999999995"/>
    <x v="11"/>
    <n v="-8.8290000000000006"/>
    <x v="0"/>
    <n v="0.105"/>
    <n v="9.3200000000000005E-2"/>
    <n v="2.3700000000000002E-6"/>
    <n v="0.33400000000000002"/>
    <x v="498"/>
    <n v="116.026"/>
    <n v="185186"/>
  </r>
  <r>
    <x v="19740"/>
    <s v="Akwaba"/>
    <x v="7748"/>
    <x v="78"/>
    <s v="0hqrAd9SsmyfT2hYPZ6kWF"/>
    <x v="14006"/>
    <d v="2016-04-22T00:00:00"/>
    <x v="3"/>
    <s v="Urban/Trap - Contemporary RAP"/>
    <s v="5CK0fshHcik1vWyeCc0zat"/>
    <x v="4"/>
    <x v="16"/>
    <x v="652"/>
    <n v="0.54900000000000004"/>
    <x v="1"/>
    <n v="-4.266"/>
    <x v="1"/>
    <n v="0.245"/>
    <n v="0.183"/>
    <n v="0"/>
    <n v="0.24099999999999999"/>
    <x v="340"/>
    <n v="118.032"/>
    <n v="260640"/>
  </r>
  <r>
    <x v="19741"/>
    <s v="MD - Radio Edit"/>
    <x v="7748"/>
    <x v="80"/>
    <s v="0hqrAd9SsmyfT2hYPZ6kWF"/>
    <x v="14006"/>
    <d v="2016-04-22T00:00:00"/>
    <x v="3"/>
    <s v="Urban/Trap - Contemporary RAP"/>
    <s v="5CK0fshHcik1vWyeCc0zat"/>
    <x v="4"/>
    <x v="16"/>
    <x v="515"/>
    <n v="0.78300000000000003"/>
    <x v="10"/>
    <n v="-5.0490000000000004"/>
    <x v="1"/>
    <n v="8.2299999999999998E-2"/>
    <n v="3.5200000000000002E-2"/>
    <n v="2.0099999999999998E-6"/>
    <n v="6.7299999999999999E-2"/>
    <x v="478"/>
    <n v="120.999"/>
    <n v="290880"/>
  </r>
  <r>
    <x v="19742"/>
    <s v="Pause"/>
    <x v="7748"/>
    <x v="74"/>
    <s v="0hqrAd9SsmyfT2hYPZ6kWF"/>
    <x v="14006"/>
    <d v="2016-04-22T00:00:00"/>
    <x v="3"/>
    <s v="Urban/Trap - Contemporary RAP"/>
    <s v="5CK0fshHcik1vWyeCc0zat"/>
    <x v="4"/>
    <x v="16"/>
    <x v="312"/>
    <n v="0.60799999999999998"/>
    <x v="11"/>
    <n v="-7.032"/>
    <x v="1"/>
    <n v="0.152"/>
    <n v="0.26"/>
    <n v="0"/>
    <n v="0.156"/>
    <x v="136"/>
    <n v="115.003"/>
    <n v="272080"/>
  </r>
  <r>
    <x v="19743"/>
    <s v="Lidl"/>
    <x v="7748"/>
    <x v="78"/>
    <s v="0hqrAd9SsmyfT2hYPZ6kWF"/>
    <x v="14006"/>
    <d v="2016-04-22T00:00:00"/>
    <x v="3"/>
    <s v="Urban/Trap - Contemporary RAP"/>
    <s v="5CK0fshHcik1vWyeCc0zat"/>
    <x v="4"/>
    <x v="16"/>
    <x v="211"/>
    <n v="0.69599999999999995"/>
    <x v="4"/>
    <n v="-5.4269999999999996"/>
    <x v="1"/>
    <n v="0.106"/>
    <n v="6.8199999999999997E-2"/>
    <n v="0"/>
    <n v="0.113"/>
    <x v="181"/>
    <n v="130.048"/>
    <n v="254253"/>
  </r>
  <r>
    <x v="19744"/>
    <s v="DeuboukÃ©hi"/>
    <x v="7748"/>
    <x v="94"/>
    <s v="0hqrAd9SsmyfT2hYPZ6kWF"/>
    <x v="14006"/>
    <d v="2016-04-22T00:00:00"/>
    <x v="3"/>
    <s v="Urban/Trap - Contemporary RAP"/>
    <s v="5CK0fshHcik1vWyeCc0zat"/>
    <x v="4"/>
    <x v="16"/>
    <x v="333"/>
    <n v="0.69699999999999995"/>
    <x v="6"/>
    <n v="-5.0129999999999999"/>
    <x v="1"/>
    <n v="0.35199999999999998"/>
    <n v="0.18099999999999999"/>
    <n v="0"/>
    <n v="0.14799999999999999"/>
    <x v="121"/>
    <n v="129.80199999999999"/>
    <n v="269960"/>
  </r>
  <r>
    <x v="19745"/>
    <s v="Dat $tick"/>
    <x v="3546"/>
    <x v="4"/>
    <s v="7AKJUjNR4hlNcbj55lP5LA"/>
    <x v="14007"/>
    <d v="2016-03-11T00:00:00"/>
    <x v="3"/>
    <s v="Urban/Trap - Contemporary RAP"/>
    <s v="5CK0fshHcik1vWyeCc0zat"/>
    <x v="4"/>
    <x v="16"/>
    <x v="662"/>
    <n v="0.50800000000000001"/>
    <x v="2"/>
    <n v="-8.6679999999999993"/>
    <x v="0"/>
    <n v="4.6800000000000001E-2"/>
    <n v="0.104"/>
    <n v="1.2099999999999999E-5"/>
    <n v="0.126"/>
    <x v="286"/>
    <n v="108.039"/>
    <n v="126667"/>
  </r>
  <r>
    <x v="19746"/>
    <s v="Out My Face"/>
    <x v="3365"/>
    <x v="74"/>
    <s v="0LIRq6rdEM00t37o6E1dXM"/>
    <x v="14008"/>
    <d v="2016-01-02T00:00:00"/>
    <x v="3"/>
    <s v="Urban/Trap - Contemporary RAP"/>
    <s v="5CK0fshHcik1vWyeCc0zat"/>
    <x v="4"/>
    <x v="16"/>
    <x v="354"/>
    <n v="0.71699999999999997"/>
    <x v="2"/>
    <n v="-4.8079999999999998"/>
    <x v="1"/>
    <n v="7.4899999999999994E-2"/>
    <n v="6.1899999999999997E-2"/>
    <n v="0"/>
    <n v="0.67"/>
    <x v="783"/>
    <n v="103.97799999999999"/>
    <n v="207905"/>
  </r>
  <r>
    <x v="19747"/>
    <s v="Power Over Me"/>
    <x v="820"/>
    <x v="30"/>
    <s v="7ohVCsxjU81BfXDGj6W8Ba"/>
    <x v="14009"/>
    <d v="2018-12-14T00:00:00"/>
    <x v="1"/>
    <s v="urban contemporary"/>
    <s v="4WiB26kw0INKwbzfb5M6Tv"/>
    <x v="4"/>
    <x v="16"/>
    <x v="602"/>
    <n v="0.84299999999999997"/>
    <x v="10"/>
    <n v="-4.2309999999999999"/>
    <x v="1"/>
    <n v="0.121"/>
    <n v="5.1900000000000002E-2"/>
    <n v="0"/>
    <n v="0.106"/>
    <x v="76"/>
    <n v="173.827"/>
    <n v="206960"/>
  </r>
  <r>
    <x v="19748"/>
    <s v="Ever After"/>
    <x v="973"/>
    <x v="22"/>
    <s v="5fHGpmtWhiS4ezzQW2wp4e"/>
    <x v="1514"/>
    <d v="2011-11-11T00:00:00"/>
    <x v="9"/>
    <s v="urban contemporary"/>
    <s v="4WiB26kw0INKwbzfb5M6Tv"/>
    <x v="4"/>
    <x v="16"/>
    <x v="586"/>
    <n v="0.63200000000000001"/>
    <x v="0"/>
    <n v="-5.93"/>
    <x v="0"/>
    <n v="4.1399999999999999E-2"/>
    <n v="0.33700000000000002"/>
    <n v="0"/>
    <n v="8.7800000000000003E-2"/>
    <x v="194"/>
    <n v="129.881"/>
    <n v="394120"/>
  </r>
  <r>
    <x v="19749"/>
    <s v="I Forget Where We Were"/>
    <x v="7705"/>
    <x v="8"/>
    <s v="4WI3oFEsDiHU3I5xHz88sF"/>
    <x v="14010"/>
    <d v="2014-10-20T00:00:00"/>
    <x v="4"/>
    <s v="urban contemporary"/>
    <s v="4WiB26kw0INKwbzfb5M6Tv"/>
    <x v="4"/>
    <x v="16"/>
    <x v="715"/>
    <n v="0.46200000000000002"/>
    <x v="8"/>
    <n v="-9.57"/>
    <x v="0"/>
    <n v="3.3799999999999997E-2"/>
    <n v="0.47499999999999998"/>
    <n v="0.122"/>
    <n v="9.1600000000000001E-2"/>
    <x v="71"/>
    <n v="113.47"/>
    <n v="281213"/>
  </r>
  <r>
    <x v="19750"/>
    <s v="Be Alright"/>
    <x v="7716"/>
    <x v="18"/>
    <s v="0YZLXTaHLcgl5UdtKDiUXD"/>
    <x v="14011"/>
    <d v="2018-06-29T00:00:00"/>
    <x v="1"/>
    <s v="urban contemporary"/>
    <s v="4WiB26kw0INKwbzfb5M6Tv"/>
    <x v="4"/>
    <x v="16"/>
    <x v="333"/>
    <n v="0.58599999999999997"/>
    <x v="1"/>
    <n v="-6.319"/>
    <x v="0"/>
    <n v="3.6200000000000003E-2"/>
    <n v="0.69699999999999995"/>
    <n v="0"/>
    <n v="8.1299999999999997E-2"/>
    <x v="526"/>
    <n v="126.684"/>
    <n v="196373"/>
  </r>
  <r>
    <x v="19751"/>
    <s v="Chemicals"/>
    <x v="7716"/>
    <x v="11"/>
    <s v="61G7KL6rpj167r6H4CzS8C"/>
    <x v="14012"/>
    <d v="2019-03-22T00:00:00"/>
    <x v="0"/>
    <s v="urban contemporary"/>
    <s v="4WiB26kw0INKwbzfb5M6Tv"/>
    <x v="4"/>
    <x v="16"/>
    <x v="113"/>
    <n v="0.46300000000000002"/>
    <x v="1"/>
    <n v="-9.6829999999999998"/>
    <x v="0"/>
    <n v="3.9100000000000003E-2"/>
    <n v="0.67900000000000005"/>
    <n v="1.3E-6"/>
    <n v="0.14000000000000001"/>
    <x v="603"/>
    <n v="80.921999999999997"/>
    <n v="221707"/>
  </r>
  <r>
    <x v="19752"/>
    <s v="Everything Or Nothing"/>
    <x v="7761"/>
    <x v="16"/>
    <s v="1gYWVzP2slTLbR9x60wQ1w"/>
    <x v="14013"/>
    <d v="2019-02-15T00:00:00"/>
    <x v="0"/>
    <s v="urban contemporary"/>
    <s v="4WiB26kw0INKwbzfb5M6Tv"/>
    <x v="4"/>
    <x v="16"/>
    <x v="122"/>
    <n v="0.68500000000000005"/>
    <x v="3"/>
    <n v="-5.6790000000000003"/>
    <x v="0"/>
    <n v="2.7699999999999999E-2"/>
    <n v="5.4299999999999999E-3"/>
    <n v="6.3E-2"/>
    <n v="7.0599999999999996E-2"/>
    <x v="403"/>
    <n v="104.971"/>
    <n v="238200"/>
  </r>
  <r>
    <x v="19753"/>
    <s v="Lose My Mind"/>
    <x v="7716"/>
    <x v="3"/>
    <s v="0xm7ZjtMsPLjqjIP39H8bt"/>
    <x v="14014"/>
    <d v="2017-05-12T00:00:00"/>
    <x v="2"/>
    <s v="urban contemporary"/>
    <s v="4WiB26kw0INKwbzfb5M6Tv"/>
    <x v="4"/>
    <x v="16"/>
    <x v="237"/>
    <n v="0.64200000000000002"/>
    <x v="4"/>
    <n v="-6.6369999999999996"/>
    <x v="0"/>
    <n v="3.0599999999999999E-2"/>
    <n v="4.7E-2"/>
    <n v="0"/>
    <n v="0.121"/>
    <x v="324"/>
    <n v="128.03899999999999"/>
    <n v="200881"/>
  </r>
  <r>
    <x v="19754"/>
    <s v="No Right To Love You - Acoustic"/>
    <x v="7762"/>
    <x v="30"/>
    <s v="2lt7XcZlOjyu6tEtrKs24z"/>
    <x v="14015"/>
    <d v="2018-05-18T00:00:00"/>
    <x v="1"/>
    <s v="urban contemporary"/>
    <s v="4WiB26kw0INKwbzfb5M6Tv"/>
    <x v="4"/>
    <x v="16"/>
    <x v="331"/>
    <n v="0.26900000000000002"/>
    <x v="2"/>
    <n v="-10.6"/>
    <x v="0"/>
    <n v="4.0599999999999997E-2"/>
    <n v="0.86599999999999999"/>
    <n v="0"/>
    <n v="0.11600000000000001"/>
    <x v="183"/>
    <n v="84.186000000000007"/>
    <n v="229557"/>
  </r>
  <r>
    <x v="19755"/>
    <s v="This Morning"/>
    <x v="7761"/>
    <x v="3"/>
    <s v="67eaxqhdQCoFBqWyCWsUmF"/>
    <x v="14016"/>
    <d v="2018-03-23T00:00:00"/>
    <x v="1"/>
    <s v="urban contemporary"/>
    <s v="4WiB26kw0INKwbzfb5M6Tv"/>
    <x v="4"/>
    <x v="16"/>
    <x v="483"/>
    <n v="0.82599999999999996"/>
    <x v="7"/>
    <n v="-2.8879999999999999"/>
    <x v="0"/>
    <n v="3.7199999999999997E-2"/>
    <n v="0.13800000000000001"/>
    <n v="0"/>
    <n v="0.19600000000000001"/>
    <x v="23"/>
    <n v="158.03200000000001"/>
    <n v="196827"/>
  </r>
  <r>
    <x v="19756"/>
    <s v="At My Weakest"/>
    <x v="22"/>
    <x v="1"/>
    <s v="3M1MYH8SYxLaJfBWIAsAdL"/>
    <x v="14017"/>
    <d v="2018-06-01T00:00:00"/>
    <x v="1"/>
    <s v="urban contemporary"/>
    <s v="4WiB26kw0INKwbzfb5M6Tv"/>
    <x v="4"/>
    <x v="16"/>
    <x v="184"/>
    <n v="0.433"/>
    <x v="9"/>
    <n v="-8.3460000000000001"/>
    <x v="0"/>
    <n v="6.1400000000000003E-2"/>
    <n v="0.53600000000000003"/>
    <n v="0"/>
    <n v="0.123"/>
    <x v="75"/>
    <n v="75.02"/>
    <n v="217293"/>
  </r>
  <r>
    <x v="19757"/>
    <s v="Consequences"/>
    <x v="765"/>
    <x v="35"/>
    <s v="2vD3zSQr8hNlg0obNel4TE"/>
    <x v="1434"/>
    <d v="2018-01-12T00:00:00"/>
    <x v="1"/>
    <s v="urban contemporary"/>
    <s v="4WiB26kw0INKwbzfb5M6Tv"/>
    <x v="4"/>
    <x v="16"/>
    <x v="489"/>
    <n v="0.29199999999999998"/>
    <x v="8"/>
    <n v="-6.7919999999999998"/>
    <x v="0"/>
    <n v="5.6300000000000003E-2"/>
    <n v="0.88900000000000001"/>
    <n v="0"/>
    <n v="0.106"/>
    <x v="126"/>
    <n v="84.338999999999999"/>
    <n v="178467"/>
  </r>
  <r>
    <x v="19758"/>
    <s v="Be Your Man - Acoustic"/>
    <x v="7762"/>
    <x v="5"/>
    <s v="2GcQccE9hTDkOtddmIyIZf"/>
    <x v="14018"/>
    <d v="2017-08-11T00:00:00"/>
    <x v="2"/>
    <s v="urban contemporary"/>
    <s v="4WiB26kw0INKwbzfb5M6Tv"/>
    <x v="4"/>
    <x v="16"/>
    <x v="4"/>
    <n v="0.19700000000000001"/>
    <x v="10"/>
    <n v="-10.997999999999999"/>
    <x v="1"/>
    <n v="5.5399999999999998E-2"/>
    <n v="0.88700000000000001"/>
    <n v="0"/>
    <n v="0.107"/>
    <x v="717"/>
    <n v="79.837999999999994"/>
    <n v="203818"/>
  </r>
  <r>
    <x v="19759"/>
    <s v="Can I Be Him"/>
    <x v="22"/>
    <x v="84"/>
    <s v="7oiJYvEJHsmYtrgviAVIBD"/>
    <x v="1460"/>
    <d v="2016-10-28T00:00:00"/>
    <x v="3"/>
    <s v="urban contemporary"/>
    <s v="4WiB26kw0INKwbzfb5M6Tv"/>
    <x v="4"/>
    <x v="16"/>
    <x v="186"/>
    <n v="0.54300000000000004"/>
    <x v="1"/>
    <n v="-6.1639999999999997"/>
    <x v="0"/>
    <n v="4.8899999999999999E-2"/>
    <n v="0.308"/>
    <n v="0"/>
    <n v="9.3899999999999997E-2"/>
    <x v="49"/>
    <n v="107.96899999999999"/>
    <n v="246880"/>
  </r>
  <r>
    <x v="19760"/>
    <s v="Cringe - Stripped"/>
    <x v="2076"/>
    <x v="9"/>
    <s v="2OxHgRJNGBUpXamNnQ6OXg"/>
    <x v="14019"/>
    <d v="2017-05-26T00:00:00"/>
    <x v="2"/>
    <s v="urban contemporary"/>
    <s v="4WiB26kw0INKwbzfb5M6Tv"/>
    <x v="4"/>
    <x v="16"/>
    <x v="50"/>
    <n v="0.27600000000000002"/>
    <x v="5"/>
    <n v="-8.9009999999999998"/>
    <x v="0"/>
    <n v="4.6300000000000001E-2"/>
    <n v="0.876"/>
    <n v="0"/>
    <n v="0.10299999999999999"/>
    <x v="816"/>
    <n v="126.13500000000001"/>
    <n v="223467"/>
  </r>
  <r>
    <x v="19761"/>
    <s v="Quiet"/>
    <x v="7763"/>
    <x v="39"/>
    <s v="5G2Jrtc1KwaN6cJJT0rnmp"/>
    <x v="14020"/>
    <d v="2010-12-14T00:00:00"/>
    <x v="10"/>
    <s v="urban contemporary"/>
    <s v="4WiB26kw0INKwbzfb5M6Tv"/>
    <x v="4"/>
    <x v="16"/>
    <x v="692"/>
    <n v="0.28899999999999998"/>
    <x v="3"/>
    <n v="-10.003"/>
    <x v="0"/>
    <n v="4.4200000000000003E-2"/>
    <n v="0.46200000000000002"/>
    <n v="1.6899999999999998E-2"/>
    <n v="0.24299999999999999"/>
    <x v="618"/>
    <n v="66.063999999999993"/>
    <n v="198013"/>
  </r>
  <r>
    <x v="19762"/>
    <s v="Lost Boy"/>
    <x v="7764"/>
    <x v="33"/>
    <s v="7drYNu2imHk188vP81icR3"/>
    <x v="14021"/>
    <d v="2015-08-21T00:00:00"/>
    <x v="6"/>
    <s v="urban contemporary"/>
    <s v="4WiB26kw0INKwbzfb5M6Tv"/>
    <x v="4"/>
    <x v="16"/>
    <x v="315"/>
    <n v="5.6500000000000002E-2"/>
    <x v="3"/>
    <n v="-15.099"/>
    <x v="0"/>
    <n v="5.3400000000000003E-2"/>
    <n v="0.96499999999999997"/>
    <n v="0"/>
    <n v="8.8900000000000007E-2"/>
    <x v="26"/>
    <n v="123.994"/>
    <n v="275280"/>
  </r>
  <r>
    <x v="19763"/>
    <s v="My Immortal - Band Version"/>
    <x v="5267"/>
    <x v="20"/>
    <s v="02w1xMzzdF2OJxTeh1basm"/>
    <x v="9374"/>
    <d v="2003-01-01T00:00:00"/>
    <x v="29"/>
    <s v="urban contemporary"/>
    <s v="4WiB26kw0INKwbzfb5M6Tv"/>
    <x v="4"/>
    <x v="16"/>
    <x v="56"/>
    <n v="0.34"/>
    <x v="10"/>
    <n v="-7.8769999999999998"/>
    <x v="0"/>
    <n v="3.0599999999999999E-2"/>
    <n v="0.755"/>
    <n v="1.56E-5"/>
    <n v="8.6800000000000002E-2"/>
    <x v="1194"/>
    <n v="149.78800000000001"/>
    <n v="273360"/>
  </r>
  <r>
    <x v="19764"/>
    <s v="Why"/>
    <x v="7765"/>
    <x v="14"/>
    <s v="3f30o8OAmBCRJ9iItwkDVE"/>
    <x v="14022"/>
    <d v="2017-08-11T00:00:00"/>
    <x v="2"/>
    <s v="urban contemporary"/>
    <s v="4WiB26kw0INKwbzfb5M6Tv"/>
    <x v="4"/>
    <x v="16"/>
    <x v="387"/>
    <n v="0.503"/>
    <x v="1"/>
    <n v="-6.1980000000000004"/>
    <x v="1"/>
    <n v="5.4300000000000001E-2"/>
    <n v="0.71799999999999997"/>
    <n v="2.8399999999999999E-6"/>
    <n v="9.35E-2"/>
    <x v="7"/>
    <n v="132.893"/>
    <n v="174730"/>
  </r>
  <r>
    <x v="19765"/>
    <s v="You Are The Reason"/>
    <x v="6399"/>
    <x v="18"/>
    <s v="6Vip5A5NmEazvKuxj6GLYf"/>
    <x v="14023"/>
    <d v="2018-03-09T00:00:00"/>
    <x v="1"/>
    <s v="urban contemporary"/>
    <s v="4WiB26kw0INKwbzfb5M6Tv"/>
    <x v="4"/>
    <x v="16"/>
    <x v="634"/>
    <n v="0.23499999999999999"/>
    <x v="9"/>
    <n v="-7.7"/>
    <x v="0"/>
    <n v="2.9899999999999999E-2"/>
    <n v="0.91800000000000004"/>
    <n v="0"/>
    <n v="0.13700000000000001"/>
    <x v="684"/>
    <n v="171.232"/>
    <n v="204326"/>
  </r>
  <r>
    <x v="19766"/>
    <s v="If I Could Fly"/>
    <x v="789"/>
    <x v="4"/>
    <s v="1gMxiQQSg5zeu4htBosASY"/>
    <x v="1820"/>
    <d v="2015-11-13T00:00:00"/>
    <x v="6"/>
    <s v="urban contemporary"/>
    <s v="4WiB26kw0INKwbzfb5M6Tv"/>
    <x v="4"/>
    <x v="16"/>
    <x v="247"/>
    <n v="0.245"/>
    <x v="5"/>
    <n v="-9.1319999999999997"/>
    <x v="0"/>
    <n v="2.6200000000000001E-2"/>
    <n v="0.78100000000000003"/>
    <n v="0"/>
    <n v="9.98E-2"/>
    <x v="260"/>
    <n v="75.055000000000007"/>
    <n v="230320"/>
  </r>
  <r>
    <x v="19767"/>
    <s v="Already Gone"/>
    <x v="7766"/>
    <x v="41"/>
    <s v="0UIIvTTWNB3gRQWFoxoEDh"/>
    <x v="14024"/>
    <d v="2016-11-04T00:00:00"/>
    <x v="3"/>
    <s v="urban contemporary"/>
    <s v="4WiB26kw0INKwbzfb5M6Tv"/>
    <x v="4"/>
    <x v="16"/>
    <x v="395"/>
    <n v="0.248"/>
    <x v="11"/>
    <n v="-9.9969999999999999"/>
    <x v="0"/>
    <n v="4.5100000000000001E-2"/>
    <n v="0.95399999999999996"/>
    <n v="4.2100000000000003E-6"/>
    <n v="0.108"/>
    <x v="373"/>
    <n v="130.953"/>
    <n v="243007"/>
  </r>
  <r>
    <x v="19768"/>
    <s v="Soldier"/>
    <x v="7767"/>
    <x v="2"/>
    <s v="3GNzXsFbzdwM0WKCZtgeNP"/>
    <x v="14025"/>
    <d v="2019-04-26T00:00:00"/>
    <x v="0"/>
    <s v="urban contemporary"/>
    <s v="4WiB26kw0INKwbzfb5M6Tv"/>
    <x v="4"/>
    <x v="16"/>
    <x v="514"/>
    <n v="0.63900000000000001"/>
    <x v="0"/>
    <n v="-6.157"/>
    <x v="0"/>
    <n v="5.5E-2"/>
    <n v="0.28000000000000003"/>
    <n v="0"/>
    <n v="9.7500000000000003E-2"/>
    <x v="185"/>
    <n v="147.76400000000001"/>
    <n v="224720"/>
  </r>
  <r>
    <x v="19769"/>
    <s v="You Said You'd Grow Old With Me"/>
    <x v="7768"/>
    <x v="30"/>
    <s v="65Z3hZGZsiNcpOAT2U0Inn"/>
    <x v="14026"/>
    <d v="2012-09-28T00:00:00"/>
    <x v="5"/>
    <s v="urban contemporary"/>
    <s v="4WiB26kw0INKwbzfb5M6Tv"/>
    <x v="4"/>
    <x v="16"/>
    <x v="331"/>
    <n v="0.34699999999999998"/>
    <x v="8"/>
    <n v="-7.0439999999999996"/>
    <x v="0"/>
    <n v="3.4500000000000003E-2"/>
    <n v="0.90500000000000003"/>
    <n v="0"/>
    <n v="9.35E-2"/>
    <x v="68"/>
    <n v="114.441"/>
    <n v="224743"/>
  </r>
  <r>
    <x v="19770"/>
    <s v="What Have I Done"/>
    <x v="820"/>
    <x v="0"/>
    <s v="7jGNAMzrW5HMXdxl9XyBMG"/>
    <x v="14027"/>
    <d v="2019-10-04T00:00:00"/>
    <x v="0"/>
    <s v="urban contemporary"/>
    <s v="4WiB26kw0INKwbzfb5M6Tv"/>
    <x v="4"/>
    <x v="16"/>
    <x v="25"/>
    <n v="0.58099999999999996"/>
    <x v="10"/>
    <n v="-5.4660000000000002"/>
    <x v="0"/>
    <n v="3.5799999999999998E-2"/>
    <n v="0.191"/>
    <n v="3.5700000000000001E-6"/>
    <n v="0.11700000000000001"/>
    <x v="638"/>
    <n v="121.946"/>
    <n v="217082"/>
  </r>
  <r>
    <x v="19771"/>
    <s v="Walk Me Home"/>
    <x v="133"/>
    <x v="4"/>
    <s v="0hgt3tZlHEGukN56ueTGcL"/>
    <x v="14028"/>
    <d v="2019-04-25T00:00:00"/>
    <x v="0"/>
    <s v="urban contemporary"/>
    <s v="4WiB26kw0INKwbzfb5M6Tv"/>
    <x v="4"/>
    <x v="16"/>
    <x v="73"/>
    <n v="0.45300000000000001"/>
    <x v="2"/>
    <n v="-6.1189999999999998"/>
    <x v="0"/>
    <n v="4.4499999999999998E-2"/>
    <n v="5.1900000000000002E-2"/>
    <n v="0"/>
    <n v="0.17899999999999999"/>
    <x v="575"/>
    <n v="88.037999999999997"/>
    <n v="177391"/>
  </r>
  <r>
    <x v="19772"/>
    <s v="The Story Never Ends"/>
    <x v="153"/>
    <x v="41"/>
    <s v="7lqieLm717j9Z8JrG7POkS"/>
    <x v="1822"/>
    <d v="2018-05-31T00:00:00"/>
    <x v="1"/>
    <s v="urban contemporary"/>
    <s v="4WiB26kw0INKwbzfb5M6Tv"/>
    <x v="4"/>
    <x v="16"/>
    <x v="126"/>
    <n v="0.126"/>
    <x v="10"/>
    <n v="-9.4030000000000005"/>
    <x v="0"/>
    <n v="3.7600000000000001E-2"/>
    <n v="0.91100000000000003"/>
    <n v="0"/>
    <n v="0.14799999999999999"/>
    <x v="34"/>
    <n v="119.94499999999999"/>
    <n v="229029"/>
  </r>
  <r>
    <x v="2827"/>
    <s v="Somebody Else"/>
    <x v="700"/>
    <x v="35"/>
    <s v="12zl1WmHPFCSyKYbL4vBZn"/>
    <x v="2254"/>
    <d v="2016-02-26T00:00:00"/>
    <x v="3"/>
    <s v="urban contemporary"/>
    <s v="4WiB26kw0INKwbzfb5M6Tv"/>
    <x v="4"/>
    <x v="16"/>
    <x v="70"/>
    <n v="0.79300000000000004"/>
    <x v="8"/>
    <n v="-5.7110000000000003"/>
    <x v="0"/>
    <n v="6.0100000000000001E-2"/>
    <n v="0.20399999999999999"/>
    <n v="1.54E-2"/>
    <n v="0.126"/>
    <x v="67"/>
    <n v="101.015"/>
    <n v="347526"/>
  </r>
  <r>
    <x v="19773"/>
    <s v="The Last Time"/>
    <x v="1079"/>
    <x v="34"/>
    <s v="4BSDAmxxjYJnePMfh8kSJM"/>
    <x v="14029"/>
    <d v="2019-11-08T00:00:00"/>
    <x v="0"/>
    <s v="urban contemporary"/>
    <s v="4WiB26kw0INKwbzfb5M6Tv"/>
    <x v="4"/>
    <x v="16"/>
    <x v="483"/>
    <n v="0.746"/>
    <x v="5"/>
    <n v="-3.4209999999999998"/>
    <x v="0"/>
    <n v="3.49E-2"/>
    <n v="4.8599999999999997E-2"/>
    <n v="0"/>
    <n v="0.23599999999999999"/>
    <x v="275"/>
    <n v="132.01400000000001"/>
    <n v="196107"/>
  </r>
  <r>
    <x v="19774"/>
    <s v="Outnumbered"/>
    <x v="820"/>
    <x v="41"/>
    <s v="7jGNAMzrW5HMXdxl9XyBMG"/>
    <x v="14027"/>
    <d v="2019-10-04T00:00:00"/>
    <x v="0"/>
    <s v="urban contemporary"/>
    <s v="4WiB26kw0INKwbzfb5M6Tv"/>
    <x v="4"/>
    <x v="16"/>
    <x v="126"/>
    <n v="0.68400000000000005"/>
    <x v="8"/>
    <n v="-5.79"/>
    <x v="0"/>
    <n v="0.157"/>
    <n v="0.247"/>
    <n v="0"/>
    <n v="9.7600000000000006E-2"/>
    <x v="176"/>
    <n v="156.85"/>
    <n v="245700"/>
  </r>
  <r>
    <x v="19775"/>
    <s v="Better Half of Me"/>
    <x v="337"/>
    <x v="4"/>
    <s v="2MYlTMzfYpuGem406rQNI9"/>
    <x v="14030"/>
    <d v="2019-11-08T00:00:00"/>
    <x v="0"/>
    <s v="urban contemporary"/>
    <s v="4WiB26kw0INKwbzfb5M6Tv"/>
    <x v="4"/>
    <x v="16"/>
    <x v="381"/>
    <n v="0.44700000000000001"/>
    <x v="11"/>
    <n v="-4.6989999999999998"/>
    <x v="0"/>
    <n v="2.87E-2"/>
    <n v="0.81599999999999995"/>
    <n v="0"/>
    <n v="0.27700000000000002"/>
    <x v="193"/>
    <n v="107.851"/>
    <n v="195452"/>
  </r>
  <r>
    <x v="19776"/>
    <s v="Better Than Today"/>
    <x v="7762"/>
    <x v="6"/>
    <s v="0GPUPlsmyjRLwBKlWNPW3T"/>
    <x v="14031"/>
    <d v="2019-01-04T00:00:00"/>
    <x v="0"/>
    <s v="urban contemporary"/>
    <s v="4WiB26kw0INKwbzfb5M6Tv"/>
    <x v="4"/>
    <x v="16"/>
    <x v="318"/>
    <n v="0.23400000000000001"/>
    <x v="8"/>
    <n v="-8.8610000000000007"/>
    <x v="0"/>
    <n v="3.73E-2"/>
    <n v="0.73599999999999999"/>
    <n v="0"/>
    <n v="8.4000000000000005E-2"/>
    <x v="82"/>
    <n v="78.650000000000006"/>
    <n v="230353"/>
  </r>
  <r>
    <x v="19777"/>
    <s v="Why I Love You"/>
    <x v="7769"/>
    <x v="58"/>
    <s v="6567j2YYSIlduWjsNQefgk"/>
    <x v="14032"/>
    <d v="2016-05-21T00:00:00"/>
    <x v="3"/>
    <s v="urban contemporary"/>
    <s v="4WiB26kw0INKwbzfb5M6Tv"/>
    <x v="4"/>
    <x v="16"/>
    <x v="724"/>
    <n v="0.214"/>
    <x v="4"/>
    <n v="-10.348000000000001"/>
    <x v="0"/>
    <n v="3.32E-2"/>
    <n v="0.68300000000000005"/>
    <n v="0"/>
    <n v="0.122"/>
    <x v="572"/>
    <n v="80.353999999999999"/>
    <n v="235907"/>
  </r>
  <r>
    <x v="19778"/>
    <s v="You &amp; Me"/>
    <x v="7767"/>
    <x v="42"/>
    <s v="3GNzXsFbzdwM0WKCZtgeNP"/>
    <x v="14025"/>
    <d v="2019-04-26T00:00:00"/>
    <x v="0"/>
    <s v="urban contemporary"/>
    <s v="4WiB26kw0INKwbzfb5M6Tv"/>
    <x v="4"/>
    <x v="16"/>
    <x v="52"/>
    <n v="0.68600000000000005"/>
    <x v="1"/>
    <n v="-6.3330000000000002"/>
    <x v="0"/>
    <n v="4.4499999999999998E-2"/>
    <n v="0.20300000000000001"/>
    <n v="7.7600000000000002E-6"/>
    <n v="0.10199999999999999"/>
    <x v="745"/>
    <n v="127.015"/>
    <n v="231653"/>
  </r>
  <r>
    <x v="19779"/>
    <s v="In Case You Don't Live Forever"/>
    <x v="7770"/>
    <x v="3"/>
    <s v="2AluSp6sapRu17yc4r2a5F"/>
    <x v="14033"/>
    <d v="2019-03-29T00:00:00"/>
    <x v="0"/>
    <s v="urban contemporary"/>
    <s v="4WiB26kw0INKwbzfb5M6Tv"/>
    <x v="4"/>
    <x v="16"/>
    <x v="139"/>
    <n v="0.307"/>
    <x v="10"/>
    <n v="-8.24"/>
    <x v="0"/>
    <n v="3.3500000000000002E-2"/>
    <n v="0.85099999999999998"/>
    <n v="0"/>
    <n v="0.104"/>
    <x v="435"/>
    <n v="139.785"/>
    <n v="228960"/>
  </r>
  <r>
    <x v="19780"/>
    <s v="Birthday"/>
    <x v="137"/>
    <x v="15"/>
    <s v="5VML6S956h4YfoYPooqLEi"/>
    <x v="11163"/>
    <d v="2017-02-10T00:00:00"/>
    <x v="2"/>
    <s v="urban contemporary"/>
    <s v="4WiB26kw0INKwbzfb5M6Tv"/>
    <x v="4"/>
    <x v="16"/>
    <x v="377"/>
    <n v="0.58099999999999996"/>
    <x v="0"/>
    <n v="-5.6769999999999996"/>
    <x v="1"/>
    <n v="4.1799999999999997E-2"/>
    <n v="3.1399999999999997E-2"/>
    <n v="0"/>
    <n v="0.124"/>
    <x v="272"/>
    <n v="99.069000000000003"/>
    <n v="201787"/>
  </r>
  <r>
    <x v="19781"/>
    <s v="Waves"/>
    <x v="7716"/>
    <x v="23"/>
    <s v="61G7KL6rpj167r6H4CzS8C"/>
    <x v="14012"/>
    <d v="2019-03-22T00:00:00"/>
    <x v="0"/>
    <s v="urban contemporary"/>
    <s v="4WiB26kw0INKwbzfb5M6Tv"/>
    <x v="4"/>
    <x v="16"/>
    <x v="276"/>
    <n v="0.72899999999999998"/>
    <x v="1"/>
    <n v="-7.1929999999999996"/>
    <x v="1"/>
    <n v="4.5199999999999997E-2"/>
    <n v="0.183"/>
    <n v="0"/>
    <n v="6.4299999999999996E-2"/>
    <x v="134"/>
    <n v="156.87899999999999"/>
    <n v="240013"/>
  </r>
  <r>
    <x v="19782"/>
    <s v="Leave a Light On"/>
    <x v="337"/>
    <x v="0"/>
    <s v="3Qa0qW4ged1J4HGeLXbFsC"/>
    <x v="4632"/>
    <d v="2019-03-01T00:00:00"/>
    <x v="0"/>
    <s v="urban contemporary"/>
    <s v="4WiB26kw0INKwbzfb5M6Tv"/>
    <x v="4"/>
    <x v="16"/>
    <x v="293"/>
    <n v="0.625"/>
    <x v="5"/>
    <n v="-5.94"/>
    <x v="0"/>
    <n v="0.109"/>
    <n v="1.46E-2"/>
    <n v="1.7999999999999999E-6"/>
    <n v="0.13100000000000001"/>
    <x v="371"/>
    <n v="68.680000000000007"/>
    <n v="185863"/>
  </r>
  <r>
    <x v="19783"/>
    <s v="Fire On Fire - From &quot;Watership Down&quot;"/>
    <x v="14"/>
    <x v="31"/>
    <s v="5utJfkRQ5yEIat3AIK6WIL"/>
    <x v="14034"/>
    <d v="2018-12-21T00:00:00"/>
    <x v="1"/>
    <s v="urban contemporary"/>
    <s v="4WiB26kw0INKwbzfb5M6Tv"/>
    <x v="4"/>
    <x v="16"/>
    <x v="108"/>
    <n v="0.40699999999999997"/>
    <x v="2"/>
    <n v="-7.3559999999999999"/>
    <x v="1"/>
    <n v="4.5999999999999999E-2"/>
    <n v="0.47599999999999998"/>
    <n v="0"/>
    <n v="0.18"/>
    <x v="93"/>
    <n v="115.124"/>
    <n v="246735"/>
  </r>
  <r>
    <x v="19784"/>
    <s v="Not About Angels"/>
    <x v="2458"/>
    <x v="34"/>
    <s v="7DRvJhjucsH34zMXtEh0ER"/>
    <x v="14035"/>
    <d v="2014-04-13T00:00:00"/>
    <x v="4"/>
    <s v="urban contemporary"/>
    <s v="4WiB26kw0INKwbzfb5M6Tv"/>
    <x v="4"/>
    <x v="16"/>
    <x v="617"/>
    <n v="0.111"/>
    <x v="8"/>
    <n v="-11.879"/>
    <x v="0"/>
    <n v="3.6900000000000002E-2"/>
    <n v="0.96399999999999997"/>
    <n v="4.3699999999999998E-5"/>
    <n v="8.72E-2"/>
    <x v="178"/>
    <n v="116.86"/>
    <n v="189475"/>
  </r>
  <r>
    <x v="19785"/>
    <s v="Let Me Down Slowly"/>
    <x v="921"/>
    <x v="51"/>
    <s v="6jKZplJpy21R5lHaYHHjmZ"/>
    <x v="1644"/>
    <d v="2018-11-16T00:00:00"/>
    <x v="1"/>
    <s v="urban contemporary"/>
    <s v="4WiB26kw0INKwbzfb5M6Tv"/>
    <x v="4"/>
    <x v="16"/>
    <x v="73"/>
    <n v="0.55700000000000005"/>
    <x v="2"/>
    <n v="-5.7140000000000004"/>
    <x v="1"/>
    <n v="3.1800000000000002E-2"/>
    <n v="0.74"/>
    <n v="0"/>
    <n v="0.124"/>
    <x v="208"/>
    <n v="150.07300000000001"/>
    <n v="169354"/>
  </r>
  <r>
    <x v="19786"/>
    <s v="Bad"/>
    <x v="7679"/>
    <x v="35"/>
    <s v="2aIsEIVLrAP75xdEhdVm1d"/>
    <x v="14036"/>
    <d v="2019-05-10T00:00:00"/>
    <x v="0"/>
    <s v="urban contemporary"/>
    <s v="4WiB26kw0INKwbzfb5M6Tv"/>
    <x v="4"/>
    <x v="16"/>
    <x v="233"/>
    <n v="0.41299999999999998"/>
    <x v="6"/>
    <n v="-5.5869999999999997"/>
    <x v="0"/>
    <n v="3.6200000000000003E-2"/>
    <n v="0.75600000000000001"/>
    <n v="0"/>
    <n v="9.3899999999999997E-2"/>
    <x v="257"/>
    <n v="139.98099999999999"/>
    <n v="225920"/>
  </r>
  <r>
    <x v="19787"/>
    <s v="If We Have Each Other"/>
    <x v="921"/>
    <x v="33"/>
    <s v="6jKZplJpy21R5lHaYHHjmZ"/>
    <x v="1644"/>
    <d v="2018-11-16T00:00:00"/>
    <x v="1"/>
    <s v="urban contemporary"/>
    <s v="4WiB26kw0INKwbzfb5M6Tv"/>
    <x v="4"/>
    <x v="16"/>
    <x v="347"/>
    <n v="0.57699999999999996"/>
    <x v="9"/>
    <n v="-5.5659999999999998"/>
    <x v="1"/>
    <n v="8.0199999999999994E-2"/>
    <n v="0.69799999999999995"/>
    <n v="0"/>
    <n v="0.29599999999999999"/>
    <x v="485"/>
    <n v="173.09399999999999"/>
    <n v="181522"/>
  </r>
  <r>
    <x v="19788"/>
    <s v="Part Of Me - Bonus Track"/>
    <x v="7771"/>
    <x v="29"/>
    <s v="2M1j4rQyLRsy91VpWTZ56k"/>
    <x v="14037"/>
    <d v="2018-09-25T00:00:00"/>
    <x v="1"/>
    <s v="urban contemporary"/>
    <s v="4WiB26kw0INKwbzfb5M6Tv"/>
    <x v="4"/>
    <x v="16"/>
    <x v="629"/>
    <n v="0.56999999999999995"/>
    <x v="4"/>
    <n v="-5.46"/>
    <x v="1"/>
    <n v="4.02E-2"/>
    <n v="0.61599999999999999"/>
    <n v="0"/>
    <n v="0.16200000000000001"/>
    <x v="286"/>
    <n v="94.137"/>
    <n v="306731"/>
  </r>
  <r>
    <x v="4375"/>
    <s v="Into the Unknown - Panic! At The Disco Version"/>
    <x v="131"/>
    <x v="43"/>
    <s v="4M07HWIlZr7zoXoxDHR5mz"/>
    <x v="3501"/>
    <d v="2019-11-15T00:00:00"/>
    <x v="0"/>
    <s v="urban contemporary"/>
    <s v="4WiB26kw0INKwbzfb5M6Tv"/>
    <x v="4"/>
    <x v="16"/>
    <x v="485"/>
    <n v="0.82799999999999996"/>
    <x v="2"/>
    <n v="-6.2249999999999996"/>
    <x v="0"/>
    <n v="7.6999999999999999E-2"/>
    <n v="2.4400000000000002E-2"/>
    <n v="0"/>
    <n v="0.21"/>
    <x v="701"/>
    <n v="116.71899999999999"/>
    <n v="189132"/>
  </r>
  <r>
    <x v="19789"/>
    <s v="Do You?"/>
    <x v="7772"/>
    <x v="44"/>
    <s v="4TaSbha13kCtGNbiRwU5QK"/>
    <x v="14038"/>
    <d v="2019-06-21T00:00:00"/>
    <x v="0"/>
    <s v="urban CONTEMPORARY"/>
    <s v="1nFfDHtp8RY3obgen8KODl"/>
    <x v="4"/>
    <x v="16"/>
    <x v="98"/>
    <n v="0.126"/>
    <x v="6"/>
    <n v="-12.587"/>
    <x v="1"/>
    <n v="2.8899999999999999E-2"/>
    <n v="0.70899999999999996"/>
    <n v="2.2400000000000002E-6"/>
    <n v="0.27300000000000002"/>
    <x v="854"/>
    <n v="83.99"/>
    <n v="199146"/>
  </r>
  <r>
    <x v="19790"/>
    <s v="Like I'm Gonna Lose You"/>
    <x v="7773"/>
    <x v="24"/>
    <s v="0vQkrU85O10vyy6CDhoejZ"/>
    <x v="14039"/>
    <d v="2015-07-22T00:00:00"/>
    <x v="6"/>
    <s v="urban CONTEMPORARY"/>
    <s v="1nFfDHtp8RY3obgen8KODl"/>
    <x v="4"/>
    <x v="16"/>
    <x v="490"/>
    <n v="0.193"/>
    <x v="10"/>
    <n v="-15.257"/>
    <x v="0"/>
    <n v="0.24299999999999999"/>
    <n v="0.70799999999999996"/>
    <n v="0"/>
    <n v="0.37"/>
    <x v="41"/>
    <n v="204.47399999999999"/>
    <n v="289228"/>
  </r>
  <r>
    <x v="19791"/>
    <s v="Keep On Breaking My Heart"/>
    <x v="7774"/>
    <x v="29"/>
    <s v="3LbocNpMnmWcRcsyQJqpZw"/>
    <x v="14040"/>
    <d v="2019-02-22T00:00:00"/>
    <x v="0"/>
    <s v="urban CONTEMPORARY"/>
    <s v="1nFfDHtp8RY3obgen8KODl"/>
    <x v="4"/>
    <x v="16"/>
    <x v="334"/>
    <n v="0.26700000000000002"/>
    <x v="10"/>
    <n v="-7.3719999999999999"/>
    <x v="0"/>
    <n v="3.8600000000000002E-2"/>
    <n v="0.79300000000000004"/>
    <n v="0"/>
    <n v="0.154"/>
    <x v="113"/>
    <n v="127.76900000000001"/>
    <n v="210352"/>
  </r>
  <r>
    <x v="19792"/>
    <s v="I'd Rather Go Blind - Live"/>
    <x v="104"/>
    <x v="3"/>
    <s v="7ahC3nVbClJ8pqASWOIhda"/>
    <x v="14041"/>
    <d v="2017-12-08T00:00:00"/>
    <x v="2"/>
    <s v="urban CONTEMPORARY"/>
    <s v="1nFfDHtp8RY3obgen8KODl"/>
    <x v="4"/>
    <x v="16"/>
    <x v="144"/>
    <n v="0.34699999999999998"/>
    <x v="10"/>
    <n v="-5.5330000000000004"/>
    <x v="0"/>
    <n v="3.4299999999999997E-2"/>
    <n v="0.68200000000000005"/>
    <n v="1.3200000000000001E-6"/>
    <n v="8.7300000000000003E-2"/>
    <x v="26"/>
    <n v="114.056"/>
    <n v="156482"/>
  </r>
  <r>
    <x v="19793"/>
    <s v="Hoops - Acoustic"/>
    <x v="7775"/>
    <x v="48"/>
    <s v="6r5te91lLNYxCXzlEB7LA2"/>
    <x v="14042"/>
    <d v="2016-01-20T00:00:00"/>
    <x v="3"/>
    <s v="urban CONTEMPORARY"/>
    <s v="1nFfDHtp8RY3obgen8KODl"/>
    <x v="4"/>
    <x v="16"/>
    <x v="241"/>
    <n v="0.19800000000000001"/>
    <x v="1"/>
    <n v="-6.7869999999999999"/>
    <x v="1"/>
    <n v="3.3000000000000002E-2"/>
    <n v="0.88400000000000001"/>
    <n v="0"/>
    <n v="0.107"/>
    <x v="103"/>
    <n v="120.032"/>
    <n v="206062"/>
  </r>
  <r>
    <x v="19794"/>
    <s v="I Can't Make You Love Me"/>
    <x v="1775"/>
    <x v="28"/>
    <s v="1tYfyY8nxdIyAHkZ5VRzkW"/>
    <x v="14043"/>
    <d v="2018-11-08T00:00:00"/>
    <x v="1"/>
    <s v="urban CONTEMPORARY"/>
    <s v="1nFfDHtp8RY3obgen8KODl"/>
    <x v="4"/>
    <x v="16"/>
    <x v="136"/>
    <n v="6.4699999999999994E-2"/>
    <x v="7"/>
    <n v="-12.254"/>
    <x v="0"/>
    <n v="9.1300000000000006E-2"/>
    <n v="0.65500000000000003"/>
    <n v="0"/>
    <n v="0.115"/>
    <x v="877"/>
    <n v="132.85300000000001"/>
    <n v="161640"/>
  </r>
  <r>
    <x v="19795"/>
    <s v="Have Mercy"/>
    <x v="7776"/>
    <x v="28"/>
    <s v="7sVyk1fdhhiBcguh15NN3N"/>
    <x v="14044"/>
    <d v="2015-11-17T00:00:00"/>
    <x v="6"/>
    <s v="urban CONTEMPORARY"/>
    <s v="1nFfDHtp8RY3obgen8KODl"/>
    <x v="4"/>
    <x v="16"/>
    <x v="123"/>
    <n v="0.437"/>
    <x v="4"/>
    <n v="-6.335"/>
    <x v="1"/>
    <n v="4.8399999999999999E-2"/>
    <n v="0.93799999999999994"/>
    <n v="0"/>
    <n v="0.125"/>
    <x v="682"/>
    <n v="107.592"/>
    <n v="280371"/>
  </r>
  <r>
    <x v="19796"/>
    <s v="Love Again"/>
    <x v="7568"/>
    <x v="15"/>
    <s v="3Dk0fn9d2SJ6yjiSuRTTuT"/>
    <x v="896"/>
    <d v="2019-07-05T00:00:00"/>
    <x v="0"/>
    <s v="urban CONTEMPORARY"/>
    <s v="1nFfDHtp8RY3obgen8KODl"/>
    <x v="4"/>
    <x v="16"/>
    <x v="369"/>
    <n v="0.47099999999999997"/>
    <x v="3"/>
    <n v="-5.36"/>
    <x v="1"/>
    <n v="7.0400000000000004E-2"/>
    <n v="0.42"/>
    <n v="0"/>
    <n v="9.0700000000000003E-2"/>
    <x v="345"/>
    <n v="101.637"/>
    <n v="214278"/>
  </r>
  <r>
    <x v="19797"/>
    <s v="If I Ever Fall In Love"/>
    <x v="7647"/>
    <x v="74"/>
    <s v="3um3nlao5NXo5HgnhAroun"/>
    <x v="14045"/>
    <d v="2017-07-14T00:00:00"/>
    <x v="2"/>
    <s v="urban CONTEMPORARY"/>
    <s v="1nFfDHtp8RY3obgen8KODl"/>
    <x v="4"/>
    <x v="16"/>
    <x v="422"/>
    <n v="0.254"/>
    <x v="9"/>
    <n v="-9.6059999999999999"/>
    <x v="1"/>
    <n v="3.6999999999999998E-2"/>
    <n v="0.76700000000000002"/>
    <n v="0"/>
    <n v="0.11700000000000001"/>
    <x v="259"/>
    <n v="144.178"/>
    <n v="189885"/>
  </r>
  <r>
    <x v="19798"/>
    <s v="At the End, Pt. 1"/>
    <x v="7777"/>
    <x v="71"/>
    <s v="0pFQAQucLxXURmEiIpfIOg"/>
    <x v="14046"/>
    <d v="2014-03-11T00:00:00"/>
    <x v="4"/>
    <s v="urban CONTEMPORARY"/>
    <s v="1nFfDHtp8RY3obgen8KODl"/>
    <x v="4"/>
    <x v="16"/>
    <x v="606"/>
    <n v="0.191"/>
    <x v="8"/>
    <n v="-12.018000000000001"/>
    <x v="0"/>
    <n v="3.2099999999999997E-2"/>
    <n v="0.92200000000000004"/>
    <n v="4.7899999999999999E-4"/>
    <n v="0.108"/>
    <x v="205"/>
    <n v="144.66399999999999"/>
    <n v="152187"/>
  </r>
  <r>
    <x v="19799"/>
    <s v="We Find Love"/>
    <x v="2350"/>
    <x v="4"/>
    <s v="3xybjP7r2VsWzwvDQipdM0"/>
    <x v="3774"/>
    <d v="2017-08-25T00:00:00"/>
    <x v="2"/>
    <s v="urban CONTEMPORARY"/>
    <s v="1nFfDHtp8RY3obgen8KODl"/>
    <x v="4"/>
    <x v="16"/>
    <x v="303"/>
    <n v="0.36299999999999999"/>
    <x v="5"/>
    <n v="-8.6349999999999998"/>
    <x v="0"/>
    <n v="3.04E-2"/>
    <n v="0.85299999999999998"/>
    <n v="0"/>
    <n v="0.109"/>
    <x v="455"/>
    <n v="78"/>
    <n v="254919"/>
  </r>
  <r>
    <x v="19800"/>
    <s v="Thinking 'Bout You"/>
    <x v="104"/>
    <x v="94"/>
    <s v="2vlhlrgMaXqcnhRqIEV9AP"/>
    <x v="14047"/>
    <d v="2017-06-02T00:00:00"/>
    <x v="2"/>
    <s v="urban CONTEMPORARY"/>
    <s v="1nFfDHtp8RY3obgen8KODl"/>
    <x v="4"/>
    <x v="16"/>
    <x v="77"/>
    <n v="0.48099999999999998"/>
    <x v="6"/>
    <n v="-5.1319999999999997"/>
    <x v="1"/>
    <n v="4.2999999999999997E-2"/>
    <n v="8.5599999999999996E-2"/>
    <n v="0"/>
    <n v="0.152"/>
    <x v="25"/>
    <n v="90.972999999999999"/>
    <n v="171947"/>
  </r>
  <r>
    <x v="19801"/>
    <s v="Reckless"/>
    <x v="7514"/>
    <x v="70"/>
    <s v="3U2omtdhP8u72J2afr5UQG"/>
    <x v="14048"/>
    <d v="2017-06-09T00:00:00"/>
    <x v="2"/>
    <s v="urban CONTEMPORARY"/>
    <s v="1nFfDHtp8RY3obgen8KODl"/>
    <x v="4"/>
    <x v="16"/>
    <x v="35"/>
    <n v="0.36599999999999999"/>
    <x v="7"/>
    <n v="-8.4149999999999991"/>
    <x v="0"/>
    <n v="0.41699999999999998"/>
    <n v="0.50900000000000001"/>
    <n v="2.76E-5"/>
    <n v="0.23599999999999999"/>
    <x v="708"/>
    <n v="81.179000000000002"/>
    <n v="237157"/>
  </r>
  <r>
    <x v="19802"/>
    <s v="Purpose"/>
    <x v="76"/>
    <x v="30"/>
    <s v="6Fr2rQkZ383FcMqFyT7yPr"/>
    <x v="154"/>
    <d v="2015-11-13T00:00:00"/>
    <x v="6"/>
    <s v="urban CONTEMPORARY"/>
    <s v="1nFfDHtp8RY3obgen8KODl"/>
    <x v="4"/>
    <x v="16"/>
    <x v="601"/>
    <n v="0.28499999999999998"/>
    <x v="8"/>
    <n v="-10.848000000000001"/>
    <x v="0"/>
    <n v="4.24E-2"/>
    <n v="0.9"/>
    <n v="0"/>
    <n v="0.123"/>
    <x v="238"/>
    <n v="130.029"/>
    <n v="210160"/>
  </r>
  <r>
    <x v="19803"/>
    <s v="If I Were a Boy"/>
    <x v="770"/>
    <x v="6"/>
    <s v="23Y5wdyP5byMFktZf8AcWU"/>
    <x v="1149"/>
    <d v="2008-11-14T00:00:00"/>
    <x v="11"/>
    <s v="urban CONTEMPORARY"/>
    <s v="1nFfDHtp8RY3obgen8KODl"/>
    <x v="4"/>
    <x v="16"/>
    <x v="135"/>
    <n v="0.51800000000000002"/>
    <x v="0"/>
    <n v="-6.1260000000000003"/>
    <x v="0"/>
    <n v="3.1300000000000001E-2"/>
    <n v="0.107"/>
    <n v="0"/>
    <n v="0.35399999999999998"/>
    <x v="317"/>
    <n v="90.007000000000005"/>
    <n v="249147"/>
  </r>
  <r>
    <x v="19804"/>
    <s v="Stay With Me"/>
    <x v="14"/>
    <x v="14"/>
    <s v="0vrWqbRQEMKqhTGcDLQK7x"/>
    <x v="14049"/>
    <d v="2015-11-06T00:00:00"/>
    <x v="6"/>
    <s v="urban CONTEMPORARY"/>
    <s v="1nFfDHtp8RY3obgen8KODl"/>
    <x v="4"/>
    <x v="16"/>
    <x v="461"/>
    <n v="0.42899999999999999"/>
    <x v="8"/>
    <n v="-6.2670000000000003"/>
    <x v="0"/>
    <n v="3.7699999999999997E-2"/>
    <n v="0.52"/>
    <n v="7.0599999999999995E-5"/>
    <n v="0.105"/>
    <x v="527"/>
    <n v="85.036000000000001"/>
    <n v="172724"/>
  </r>
  <r>
    <x v="19805"/>
    <s v="In Between (feat. BANKS) - Bonus"/>
    <x v="7556"/>
    <x v="77"/>
    <s v="2LhBfBFZVU1IyaAgo5wghT"/>
    <x v="13668"/>
    <d v="2017-11-13T00:00:00"/>
    <x v="2"/>
    <s v="urban CONTEMPORARY"/>
    <s v="1nFfDHtp8RY3obgen8KODl"/>
    <x v="4"/>
    <x v="16"/>
    <x v="370"/>
    <n v="0.57299999999999995"/>
    <x v="5"/>
    <n v="-6.0049999999999999"/>
    <x v="0"/>
    <n v="0.28599999999999998"/>
    <n v="0.623"/>
    <n v="4.3299999999999996E-3"/>
    <n v="0.104"/>
    <x v="562"/>
    <n v="160.215"/>
    <n v="205500"/>
  </r>
  <r>
    <x v="19806"/>
    <s v="2 Cigarettes"/>
    <x v="884"/>
    <x v="83"/>
    <s v="3SeEO30AIQP41lOL6kOS1c"/>
    <x v="1319"/>
    <d v="2019-01-25T00:00:00"/>
    <x v="0"/>
    <s v="urban CONTEMPORARY"/>
    <s v="1nFfDHtp8RY3obgen8KODl"/>
    <x v="4"/>
    <x v="16"/>
    <x v="330"/>
    <n v="0.68600000000000005"/>
    <x v="10"/>
    <n v="-7.9850000000000003"/>
    <x v="1"/>
    <n v="6.3799999999999996E-2"/>
    <n v="0.29799999999999999"/>
    <n v="0"/>
    <n v="8.9800000000000005E-2"/>
    <x v="703"/>
    <n v="111.962"/>
    <n v="229827"/>
  </r>
  <r>
    <x v="19807"/>
    <s v="Bellyache - Marian Hill Remix"/>
    <x v="29"/>
    <x v="30"/>
    <s v="2I9wpUTuzMT8aS6iVpM2EQ"/>
    <x v="14050"/>
    <d v="2017-05-05T00:00:00"/>
    <x v="2"/>
    <s v="urban CONTEMPORARY"/>
    <s v="1nFfDHtp8RY3obgen8KODl"/>
    <x v="4"/>
    <x v="16"/>
    <x v="261"/>
    <n v="0.36799999999999999"/>
    <x v="6"/>
    <n v="-8.6270000000000007"/>
    <x v="1"/>
    <n v="0.13300000000000001"/>
    <n v="0.2"/>
    <n v="5.1299999999999998E-2"/>
    <n v="0.35299999999999998"/>
    <x v="606"/>
    <n v="100.045"/>
    <n v="220800"/>
  </r>
  <r>
    <x v="19808"/>
    <s v="You Don't Know How Lucky You Are"/>
    <x v="7778"/>
    <x v="25"/>
    <s v="11gZYT85Mx4aSiHthMYLLQ"/>
    <x v="14051"/>
    <d v="1905-07-02T00:00:00"/>
    <x v="7"/>
    <s v="urban CONTEMPORARY"/>
    <s v="1nFfDHtp8RY3obgen8KODl"/>
    <x v="4"/>
    <x v="16"/>
    <x v="415"/>
    <n v="0.314"/>
    <x v="7"/>
    <n v="-8.5589999999999993"/>
    <x v="0"/>
    <n v="3.4500000000000003E-2"/>
    <n v="0.77200000000000002"/>
    <n v="0.57599999999999996"/>
    <n v="0.109"/>
    <x v="867"/>
    <n v="95.641000000000005"/>
    <n v="228080"/>
  </r>
  <r>
    <x v="19809"/>
    <s v="Sleep at Night"/>
    <x v="7779"/>
    <x v="29"/>
    <s v="5Jigb0bo6viBwpSYon1F8R"/>
    <x v="14052"/>
    <d v="2018-04-13T00:00:00"/>
    <x v="1"/>
    <s v="urban CONTEMPORARY"/>
    <s v="1nFfDHtp8RY3obgen8KODl"/>
    <x v="4"/>
    <x v="16"/>
    <x v="14"/>
    <n v="0.496"/>
    <x v="3"/>
    <n v="-7.702"/>
    <x v="0"/>
    <n v="5.9499999999999997E-2"/>
    <n v="0.53600000000000003"/>
    <n v="0"/>
    <n v="0.125"/>
    <x v="345"/>
    <n v="126.104"/>
    <n v="219807"/>
  </r>
  <r>
    <x v="19810"/>
    <s v="Parachute"/>
    <x v="7780"/>
    <x v="39"/>
    <s v="4WYzlvDrTUI3syia8sQJji"/>
    <x v="3308"/>
    <d v="2017-11-07T00:00:00"/>
    <x v="2"/>
    <s v="urban CONTEMPORARY"/>
    <s v="1nFfDHtp8RY3obgen8KODl"/>
    <x v="4"/>
    <x v="16"/>
    <x v="54"/>
    <n v="0.48099999999999998"/>
    <x v="5"/>
    <n v="-6.4480000000000004"/>
    <x v="1"/>
    <n v="0.10100000000000001"/>
    <n v="0.53"/>
    <n v="5.9100000000000002E-6"/>
    <n v="0.129"/>
    <x v="558"/>
    <n v="119.008"/>
    <n v="188962"/>
  </r>
  <r>
    <x v="19811"/>
    <s v="Breathe"/>
    <x v="7781"/>
    <x v="40"/>
    <s v="2e29ve28q2fWn2U7fFeQRz"/>
    <x v="356"/>
    <d v="2016-09-09T00:00:00"/>
    <x v="3"/>
    <s v="urban CONTEMPORARY"/>
    <s v="1nFfDHtp8RY3obgen8KODl"/>
    <x v="4"/>
    <x v="16"/>
    <x v="312"/>
    <n v="0.36399999999999999"/>
    <x v="6"/>
    <n v="-10.103"/>
    <x v="1"/>
    <n v="0.433"/>
    <n v="0.42199999999999999"/>
    <n v="0"/>
    <n v="0.10100000000000001"/>
    <x v="366"/>
    <n v="90.028999999999996"/>
    <n v="215955"/>
  </r>
  <r>
    <x v="19812"/>
    <s v="All In My Head"/>
    <x v="861"/>
    <x v="3"/>
    <s v="0cKsaZeZ7zxJWmP8haVHuf"/>
    <x v="14053"/>
    <d v="1905-07-04T00:00:00"/>
    <x v="7"/>
    <s v="urban CONTEMPORARY"/>
    <s v="1nFfDHtp8RY3obgen8KODl"/>
    <x v="4"/>
    <x v="16"/>
    <x v="2"/>
    <n v="0.50600000000000001"/>
    <x v="0"/>
    <n v="-7.69"/>
    <x v="0"/>
    <n v="8.5699999999999998E-2"/>
    <n v="0.105"/>
    <n v="0"/>
    <n v="5.8599999999999999E-2"/>
    <x v="582"/>
    <n v="129.88399999999999"/>
    <n v="210895"/>
  </r>
  <r>
    <x v="19813"/>
    <s v="better off"/>
    <x v="2173"/>
    <x v="63"/>
    <s v="22b1Y01K22BkoBUq2zO6WY"/>
    <x v="9874"/>
    <d v="2018-04-20T00:00:00"/>
    <x v="1"/>
    <s v="urban CONTEMPORARY"/>
    <s v="1nFfDHtp8RY3obgen8KODl"/>
    <x v="4"/>
    <x v="16"/>
    <x v="64"/>
    <n v="0.316"/>
    <x v="4"/>
    <n v="-12.532"/>
    <x v="1"/>
    <n v="4.1399999999999999E-2"/>
    <n v="0.80300000000000005"/>
    <n v="1.6000000000000001E-4"/>
    <n v="0.154"/>
    <x v="45"/>
    <n v="98.924999999999997"/>
    <n v="192920"/>
  </r>
  <r>
    <x v="19814"/>
    <s v="Ex Calling"/>
    <x v="7556"/>
    <x v="53"/>
    <s v="2LhBfBFZVU1IyaAgo5wghT"/>
    <x v="13668"/>
    <d v="2017-11-13T00:00:00"/>
    <x v="2"/>
    <s v="urban CONTEMPORARY"/>
    <s v="1nFfDHtp8RY3obgen8KODl"/>
    <x v="4"/>
    <x v="16"/>
    <x v="40"/>
    <n v="0.54"/>
    <x v="4"/>
    <n v="-7.258"/>
    <x v="0"/>
    <n v="0.25"/>
    <n v="5.7099999999999998E-3"/>
    <n v="2.0299999999999999E-5"/>
    <n v="0.113"/>
    <x v="1079"/>
    <n v="155.98500000000001"/>
    <n v="211035"/>
  </r>
  <r>
    <x v="19815"/>
    <s v="Free"/>
    <x v="7556"/>
    <x v="68"/>
    <s v="2LhBfBFZVU1IyaAgo5wghT"/>
    <x v="13668"/>
    <d v="2017-11-13T00:00:00"/>
    <x v="2"/>
    <s v="urban CONTEMPORARY"/>
    <s v="1nFfDHtp8RY3obgen8KODl"/>
    <x v="4"/>
    <x v="16"/>
    <x v="246"/>
    <n v="0.55600000000000005"/>
    <x v="10"/>
    <n v="-5.0659999999999998"/>
    <x v="1"/>
    <n v="4.2999999999999997E-2"/>
    <n v="2.2200000000000002E-3"/>
    <n v="6.0900000000000001E-6"/>
    <n v="0.104"/>
    <x v="434"/>
    <n v="123.98"/>
    <n v="263013"/>
  </r>
  <r>
    <x v="19816"/>
    <s v="Learn Ya"/>
    <x v="7556"/>
    <x v="57"/>
    <s v="2LhBfBFZVU1IyaAgo5wghT"/>
    <x v="13668"/>
    <d v="2017-11-13T00:00:00"/>
    <x v="2"/>
    <s v="urban CONTEMPORARY"/>
    <s v="1nFfDHtp8RY3obgen8KODl"/>
    <x v="4"/>
    <x v="16"/>
    <x v="237"/>
    <n v="0.52100000000000002"/>
    <x v="8"/>
    <n v="-8.7270000000000003"/>
    <x v="1"/>
    <n v="0.29499999999999998"/>
    <n v="0.56499999999999995"/>
    <n v="6.2700000000000004E-3"/>
    <n v="0.111"/>
    <x v="731"/>
    <n v="83.911000000000001"/>
    <n v="215680"/>
  </r>
  <r>
    <x v="19817"/>
    <s v="Never Know"/>
    <x v="7556"/>
    <x v="87"/>
    <s v="2LhBfBFZVU1IyaAgo5wghT"/>
    <x v="13668"/>
    <d v="2017-11-13T00:00:00"/>
    <x v="2"/>
    <s v="urban CONTEMPORARY"/>
    <s v="1nFfDHtp8RY3obgen8KODl"/>
    <x v="4"/>
    <x v="16"/>
    <x v="24"/>
    <n v="0.55700000000000005"/>
    <x v="5"/>
    <n v="-8.9979999999999993"/>
    <x v="1"/>
    <n v="0.20899999999999999"/>
    <n v="0.105"/>
    <n v="1.4100000000000001E-5"/>
    <n v="0.17799999999999999"/>
    <x v="368"/>
    <n v="95.212999999999994"/>
    <n v="249680"/>
  </r>
  <r>
    <x v="19818"/>
    <s v="Blades"/>
    <x v="7782"/>
    <x v="29"/>
    <s v="0nVoEmpWPGSJOjq6RvORWh"/>
    <x v="14054"/>
    <d v="2017-05-12T00:00:00"/>
    <x v="2"/>
    <s v="urban CONTEMPORARY"/>
    <s v="1nFfDHtp8RY3obgen8KODl"/>
    <x v="4"/>
    <x v="16"/>
    <x v="58"/>
    <n v="0.436"/>
    <x v="11"/>
    <n v="-7.3220000000000001"/>
    <x v="0"/>
    <n v="0.215"/>
    <n v="0.59399999999999997"/>
    <n v="3.7499999999999999E-3"/>
    <n v="0.107"/>
    <x v="548"/>
    <n v="146.864"/>
    <n v="214373"/>
  </r>
  <r>
    <x v="19819"/>
    <s v="Python"/>
    <x v="7514"/>
    <x v="82"/>
    <s v="3U2omtdhP8u72J2afr5UQG"/>
    <x v="14048"/>
    <d v="2017-06-09T00:00:00"/>
    <x v="2"/>
    <s v="urban CONTEMPORARY"/>
    <s v="1nFfDHtp8RY3obgen8KODl"/>
    <x v="4"/>
    <x v="16"/>
    <x v="460"/>
    <n v="5.8599999999999999E-2"/>
    <x v="5"/>
    <n v="-12.093999999999999"/>
    <x v="0"/>
    <n v="0.20799999999999999"/>
    <n v="0.20499999999999999"/>
    <n v="2.5899999999999999E-2"/>
    <n v="0.1"/>
    <x v="138"/>
    <n v="146.03200000000001"/>
    <n v="218566"/>
  </r>
  <r>
    <x v="19820"/>
    <s v="Precious"/>
    <x v="7783"/>
    <x v="82"/>
    <s v="1h1j5sn6ndCdweeHz8QlaA"/>
    <x v="14055"/>
    <d v="2016-08-19T00:00:00"/>
    <x v="3"/>
    <s v="urban CONTEMPORARY"/>
    <s v="1nFfDHtp8RY3obgen8KODl"/>
    <x v="4"/>
    <x v="16"/>
    <x v="41"/>
    <n v="0.47699999999999998"/>
    <x v="4"/>
    <n v="-9.1929999999999996"/>
    <x v="0"/>
    <n v="4.7899999999999998E-2"/>
    <n v="0.36899999999999999"/>
    <n v="4.1100000000000002E-4"/>
    <n v="0.111"/>
    <x v="133"/>
    <n v="117.005"/>
    <n v="267973"/>
  </r>
  <r>
    <x v="19821"/>
    <s v="Blessed"/>
    <x v="2350"/>
    <x v="1"/>
    <s v="3xybjP7r2VsWzwvDQipdM0"/>
    <x v="3774"/>
    <d v="2017-08-25T00:00:00"/>
    <x v="2"/>
    <s v="urban CONTEMPORARY"/>
    <s v="1nFfDHtp8RY3obgen8KODl"/>
    <x v="4"/>
    <x v="16"/>
    <x v="177"/>
    <n v="0.26300000000000001"/>
    <x v="1"/>
    <n v="-11.98"/>
    <x v="0"/>
    <n v="3.73E-2"/>
    <n v="0.82399999999999995"/>
    <n v="1.9099999999999999E-6"/>
    <n v="0.106"/>
    <x v="357"/>
    <n v="109.889"/>
    <n v="241371"/>
  </r>
  <r>
    <x v="19822"/>
    <s v="Falling Like The Stars"/>
    <x v="22"/>
    <x v="36"/>
    <s v="6Vd7ZTFfhrtPuiQIqEN8XU"/>
    <x v="14056"/>
    <d v="2019-05-10T00:00:00"/>
    <x v="0"/>
    <s v="urban CONTEMPORARY"/>
    <s v="1nFfDHtp8RY3obgen8KODl"/>
    <x v="4"/>
    <x v="16"/>
    <x v="586"/>
    <n v="0.35099999999999998"/>
    <x v="0"/>
    <n v="-9.5380000000000003"/>
    <x v="0"/>
    <n v="3.5099999999999999E-2"/>
    <n v="0.82299999999999995"/>
    <n v="1.5E-6"/>
    <n v="0.11"/>
    <x v="103"/>
    <n v="177.596"/>
    <n v="212720"/>
  </r>
  <r>
    <x v="19823"/>
    <s v="I Am"/>
    <x v="22"/>
    <x v="7"/>
    <s v="7oiJYvEJHsmYtrgviAVIBD"/>
    <x v="1460"/>
    <d v="2016-10-28T00:00:00"/>
    <x v="3"/>
    <s v="urban CONTEMPORARY"/>
    <s v="1nFfDHtp8RY3obgen8KODl"/>
    <x v="4"/>
    <x v="16"/>
    <x v="355"/>
    <n v="0.59199999999999997"/>
    <x v="0"/>
    <n v="-5.181"/>
    <x v="1"/>
    <n v="6.4399999999999999E-2"/>
    <n v="0.39400000000000002"/>
    <n v="0"/>
    <n v="0.15"/>
    <x v="836"/>
    <n v="81.975999999999999"/>
    <n v="191080"/>
  </r>
  <r>
    <x v="19824"/>
    <s v="You Deserve Better"/>
    <x v="22"/>
    <x v="5"/>
    <s v="3M1MYH8SYxLaJfBWIAsAdL"/>
    <x v="14017"/>
    <d v="2018-06-01T00:00:00"/>
    <x v="1"/>
    <s v="urban CONTEMPORARY"/>
    <s v="1nFfDHtp8RY3obgen8KODl"/>
    <x v="4"/>
    <x v="16"/>
    <x v="182"/>
    <n v="0.56000000000000005"/>
    <x v="0"/>
    <n v="-7.1159999999999997"/>
    <x v="1"/>
    <n v="0.48599999999999999"/>
    <n v="3.2199999999999999E-2"/>
    <n v="0"/>
    <n v="0.15"/>
    <x v="693"/>
    <n v="98.94"/>
    <n v="207773"/>
  </r>
  <r>
    <x v="1685"/>
    <s v="Say You Won't Let Go"/>
    <x v="22"/>
    <x v="32"/>
    <s v="7oiJYvEJHsmYtrgviAVIBD"/>
    <x v="1460"/>
    <d v="2016-10-28T00:00:00"/>
    <x v="3"/>
    <s v="urban CONTEMPORARY"/>
    <s v="1nFfDHtp8RY3obgen8KODl"/>
    <x v="4"/>
    <x v="16"/>
    <x v="505"/>
    <n v="0.55700000000000005"/>
    <x v="9"/>
    <n v="-7.3979999999999997"/>
    <x v="0"/>
    <n v="5.8999999999999997E-2"/>
    <n v="0.69499999999999995"/>
    <n v="0"/>
    <n v="9.0200000000000002E-2"/>
    <x v="415"/>
    <n v="85.043000000000006"/>
    <n v="211467"/>
  </r>
  <r>
    <x v="1258"/>
    <s v="Dusk Till Dawn - Radio Edit"/>
    <x v="791"/>
    <x v="31"/>
    <s v="5l5gR4rh26QI3fijGFTDrp"/>
    <x v="1163"/>
    <d v="2017-09-07T00:00:00"/>
    <x v="2"/>
    <s v="urban CONTEMPORARY"/>
    <s v="1nFfDHtp8RY3obgen8KODl"/>
    <x v="4"/>
    <x v="16"/>
    <x v="439"/>
    <n v="0.437"/>
    <x v="1"/>
    <n v="-6.593"/>
    <x v="1"/>
    <n v="3.9E-2"/>
    <n v="0.10100000000000001"/>
    <n v="1.2699999999999999E-6"/>
    <n v="0.106"/>
    <x v="642"/>
    <n v="180.04300000000001"/>
    <n v="239000"/>
  </r>
  <r>
    <x v="19825"/>
    <s v="Blessings (feat. Jamila Woods)"/>
    <x v="2900"/>
    <x v="19"/>
    <s v="71QyofYesSsRMwFOTafnhB"/>
    <x v="5930"/>
    <d v="2016-05-27T00:00:00"/>
    <x v="3"/>
    <s v="urban CONTEMPORARY"/>
    <s v="1nFfDHtp8RY3obgen8KODl"/>
    <x v="4"/>
    <x v="16"/>
    <x v="52"/>
    <n v="0.34300000000000003"/>
    <x v="9"/>
    <n v="-7.641"/>
    <x v="0"/>
    <n v="0.38"/>
    <n v="0.72299999999999998"/>
    <n v="5.48E-6"/>
    <n v="0.10199999999999999"/>
    <x v="23"/>
    <n v="72.347999999999999"/>
    <n v="221940"/>
  </r>
  <r>
    <x v="19826"/>
    <s v="Location"/>
    <x v="44"/>
    <x v="43"/>
    <s v="6kf46HbnYCZzP6rjvQHYzg"/>
    <x v="1830"/>
    <d v="2017-04-27T00:00:00"/>
    <x v="2"/>
    <s v="urban CONTEMPORARY"/>
    <s v="1nFfDHtp8RY3obgen8KODl"/>
    <x v="4"/>
    <x v="16"/>
    <x v="229"/>
    <n v="0.44900000000000001"/>
    <x v="2"/>
    <n v="-11.462"/>
    <x v="1"/>
    <n v="0.42499999999999999"/>
    <n v="0.33"/>
    <n v="1.6200000000000001E-4"/>
    <n v="8.9800000000000005E-2"/>
    <x v="101"/>
    <n v="80.126000000000005"/>
    <n v="219080"/>
  </r>
  <r>
    <x v="2172"/>
    <s v="Mercy"/>
    <x v="8"/>
    <x v="47"/>
    <s v="2AJaA0is5qbaqFy77tPl7B"/>
    <x v="1821"/>
    <d v="2016-09-23T00:00:00"/>
    <x v="3"/>
    <s v="urban CONTEMPORARY"/>
    <s v="1nFfDHtp8RY3obgen8KODl"/>
    <x v="4"/>
    <x v="16"/>
    <x v="281"/>
    <n v="0.68600000000000005"/>
    <x v="1"/>
    <n v="-4.9009999999999998"/>
    <x v="1"/>
    <n v="9.0300000000000005E-2"/>
    <n v="0.13300000000000001"/>
    <n v="0"/>
    <n v="0.11"/>
    <x v="271"/>
    <n v="148.29400000000001"/>
    <n v="208733"/>
  </r>
  <r>
    <x v="19827"/>
    <s v="Is This Love"/>
    <x v="7784"/>
    <x v="74"/>
    <s v="29zRwYNrzdVkRra1P9aRix"/>
    <x v="1463"/>
    <d v="2014-02-12T00:00:00"/>
    <x v="4"/>
    <s v="urban CONTEMPORARY"/>
    <s v="1nFfDHtp8RY3obgen8KODl"/>
    <x v="4"/>
    <x v="16"/>
    <x v="90"/>
    <n v="0.126"/>
    <x v="9"/>
    <n v="-14.574"/>
    <x v="0"/>
    <n v="4.8000000000000001E-2"/>
    <n v="0.94799999999999995"/>
    <n v="3.2600000000000001E-4"/>
    <n v="0.20599999999999999"/>
    <x v="123"/>
    <n v="98.879000000000005"/>
    <n v="223920"/>
  </r>
  <r>
    <x v="19828"/>
    <s v="Forgotten How to Fly"/>
    <x v="7785"/>
    <x v="40"/>
    <s v="3PB8QDsC1eUD8kj4i1Z2gZ"/>
    <x v="14057"/>
    <d v="2017-11-10T00:00:00"/>
    <x v="2"/>
    <s v="urban CONTEMPORARY"/>
    <s v="1nFfDHtp8RY3obgen8KODl"/>
    <x v="4"/>
    <x v="16"/>
    <x v="39"/>
    <n v="0.151"/>
    <x v="8"/>
    <n v="-13.348000000000001"/>
    <x v="0"/>
    <n v="0.129"/>
    <n v="0.7"/>
    <n v="4.0799999999999999E-6"/>
    <n v="0.255"/>
    <x v="596"/>
    <n v="163.85400000000001"/>
    <n v="202000"/>
  </r>
  <r>
    <x v="19829"/>
    <s v="my strange addiction"/>
    <x v="29"/>
    <x v="43"/>
    <s v="0S0KGZnfBGSIssfF54WSJh"/>
    <x v="329"/>
    <d v="2019-03-29T00:00:00"/>
    <x v="0"/>
    <s v="urban CONTEMPORARY"/>
    <s v="1nFfDHtp8RY3obgen8KODl"/>
    <x v="4"/>
    <x v="16"/>
    <x v="708"/>
    <n v="0.30499999999999999"/>
    <x v="4"/>
    <n v="-10.952"/>
    <x v="1"/>
    <n v="0.35399999999999998"/>
    <n v="0.35"/>
    <n v="1.6899999999999999E-4"/>
    <n v="0.105"/>
    <x v="869"/>
    <n v="100.029"/>
    <n v="179889"/>
  </r>
  <r>
    <x v="19830"/>
    <s v="ilomilo"/>
    <x v="29"/>
    <x v="31"/>
    <s v="0S0KGZnfBGSIssfF54WSJh"/>
    <x v="329"/>
    <d v="2019-03-29T00:00:00"/>
    <x v="0"/>
    <s v="urban CONTEMPORARY"/>
    <s v="1nFfDHtp8RY3obgen8KODl"/>
    <x v="4"/>
    <x v="16"/>
    <x v="550"/>
    <n v="0.42299999999999999"/>
    <x v="5"/>
    <n v="-15.044"/>
    <x v="1"/>
    <n v="5.8500000000000003E-2"/>
    <n v="0.72399999999999998"/>
    <n v="0.46899999999999997"/>
    <n v="8.9599999999999999E-2"/>
    <x v="524"/>
    <n v="120.02"/>
    <n v="156371"/>
  </r>
  <r>
    <x v="19831"/>
    <s v="listen before i go"/>
    <x v="29"/>
    <x v="31"/>
    <s v="0S0KGZnfBGSIssfF54WSJh"/>
    <x v="329"/>
    <d v="2019-03-29T00:00:00"/>
    <x v="0"/>
    <s v="urban CONTEMPORARY"/>
    <s v="1nFfDHtp8RY3obgen8KODl"/>
    <x v="4"/>
    <x v="16"/>
    <x v="600"/>
    <n v="5.6099999999999997E-2"/>
    <x v="8"/>
    <n v="-23.023"/>
    <x v="0"/>
    <n v="4.4999999999999998E-2"/>
    <n v="0.93500000000000005"/>
    <n v="3.8400000000000001E-3"/>
    <n v="0.38800000000000001"/>
    <x v="909"/>
    <n v="79.763999999999996"/>
    <n v="242652"/>
  </r>
  <r>
    <x v="19832"/>
    <s v="Bored"/>
    <x v="29"/>
    <x v="33"/>
    <s v="4iyJ8i3eKbez8JXDbsHIdZ"/>
    <x v="14058"/>
    <d v="2017-03-30T00:00:00"/>
    <x v="2"/>
    <s v="urban CONTEMPORARY"/>
    <s v="1nFfDHtp8RY3obgen8KODl"/>
    <x v="4"/>
    <x v="16"/>
    <x v="126"/>
    <n v="0.318"/>
    <x v="3"/>
    <n v="-12.695"/>
    <x v="0"/>
    <n v="4.7800000000000002E-2"/>
    <n v="0.89600000000000002"/>
    <n v="2.3900000000000002E-3"/>
    <n v="7.9500000000000001E-2"/>
    <x v="88"/>
    <n v="119.959"/>
    <n v="180933"/>
  </r>
  <r>
    <x v="344"/>
    <s v="bad guy"/>
    <x v="29"/>
    <x v="69"/>
    <s v="0S0KGZnfBGSIssfF54WSJh"/>
    <x v="329"/>
    <d v="2019-03-29T00:00:00"/>
    <x v="0"/>
    <s v="urban CONTEMPORARY"/>
    <s v="1nFfDHtp8RY3obgen8KODl"/>
    <x v="4"/>
    <x v="16"/>
    <x v="211"/>
    <n v="0.42499999999999999"/>
    <x v="3"/>
    <n v="-10.965"/>
    <x v="0"/>
    <n v="0.375"/>
    <n v="0.32800000000000001"/>
    <n v="0.13"/>
    <n v="0.1"/>
    <x v="127"/>
    <n v="135.12799999999999"/>
    <n v="194088"/>
  </r>
  <r>
    <x v="19833"/>
    <s v="My Bad"/>
    <x v="44"/>
    <x v="30"/>
    <s v="0B1vzblCZwbnUF8cv5jGkd"/>
    <x v="14059"/>
    <d v="2019-03-07T00:00:00"/>
    <x v="0"/>
    <s v="urban CONTEMPORARY"/>
    <s v="1nFfDHtp8RY3obgen8KODl"/>
    <x v="4"/>
    <x v="16"/>
    <x v="180"/>
    <n v="0.56799999999999995"/>
    <x v="5"/>
    <n v="-9.1270000000000007"/>
    <x v="1"/>
    <n v="8.2299999999999998E-2"/>
    <n v="0.54300000000000004"/>
    <n v="0.26600000000000001"/>
    <n v="0.25700000000000001"/>
    <x v="514"/>
    <n v="84.998999999999995"/>
    <n v="166101"/>
  </r>
  <r>
    <x v="19834"/>
    <s v="Paradise"/>
    <x v="44"/>
    <x v="1"/>
    <s v="6KT8x5oqZJl9CcnM66hddo"/>
    <x v="12032"/>
    <d v="2019-04-05T00:00:00"/>
    <x v="0"/>
    <s v="urban CONTEMPORARY"/>
    <s v="1nFfDHtp8RY3obgen8KODl"/>
    <x v="4"/>
    <x v="16"/>
    <x v="81"/>
    <n v="0.45200000000000001"/>
    <x v="1"/>
    <n v="-9.5579999999999998"/>
    <x v="0"/>
    <n v="0.15"/>
    <n v="0.20599999999999999"/>
    <n v="3.29E-3"/>
    <n v="8.8099999999999998E-2"/>
    <x v="94"/>
    <n v="75.046000000000006"/>
    <n v="173653"/>
  </r>
  <r>
    <x v="19835"/>
    <s v="Twenty One"/>
    <x v="44"/>
    <x v="1"/>
    <s v="6KT8x5oqZJl9CcnM66hddo"/>
    <x v="12032"/>
    <d v="2019-04-05T00:00:00"/>
    <x v="0"/>
    <s v="urban CONTEMPORARY"/>
    <s v="1nFfDHtp8RY3obgen8KODl"/>
    <x v="4"/>
    <x v="16"/>
    <x v="194"/>
    <n v="0.44500000000000001"/>
    <x v="10"/>
    <n v="-8.5739999999999998"/>
    <x v="0"/>
    <n v="3.7100000000000001E-2"/>
    <n v="0.21199999999999999"/>
    <n v="4.0899999999999999E-3"/>
    <n v="0.124"/>
    <x v="619"/>
    <n v="109.98099999999999"/>
    <n v="184200"/>
  </r>
  <r>
    <x v="4731"/>
    <s v="Vertigo"/>
    <x v="44"/>
    <x v="1"/>
    <s v="4UNwL1B7JoymNUiTFJa52B"/>
    <x v="2040"/>
    <d v="2018-10-19T00:00:00"/>
    <x v="1"/>
    <s v="urban CONTEMPORARY"/>
    <s v="1nFfDHtp8RY3obgen8KODl"/>
    <x v="4"/>
    <x v="16"/>
    <x v="518"/>
    <n v="0.45800000000000002"/>
    <x v="6"/>
    <n v="-7.7610000000000001"/>
    <x v="1"/>
    <n v="3.7100000000000001E-2"/>
    <n v="0.55200000000000005"/>
    <n v="2.5700000000000001E-2"/>
    <n v="0.11700000000000001"/>
    <x v="321"/>
    <n v="115.989"/>
    <n v="270413"/>
  </r>
  <r>
    <x v="19836"/>
    <s v="The One"/>
    <x v="1953"/>
    <x v="5"/>
    <s v="3AlSuZnX4ZCab8eoWnnfbm"/>
    <x v="3168"/>
    <d v="2018-06-08T00:00:00"/>
    <x v="1"/>
    <s v="urban CONTEMPORARY"/>
    <s v="1nFfDHtp8RY3obgen8KODl"/>
    <x v="4"/>
    <x v="16"/>
    <x v="627"/>
    <n v="0.66100000000000003"/>
    <x v="8"/>
    <n v="-8.5079999999999991"/>
    <x v="1"/>
    <n v="9.1999999999999998E-2"/>
    <n v="0.252"/>
    <n v="1.35E-4"/>
    <n v="0.10199999999999999"/>
    <x v="526"/>
    <n v="82.39"/>
    <n v="197575"/>
  </r>
  <r>
    <x v="19837"/>
    <s v="Don't Watch Me Cry"/>
    <x v="1953"/>
    <x v="4"/>
    <s v="3AlSuZnX4ZCab8eoWnnfbm"/>
    <x v="3168"/>
    <d v="2018-06-08T00:00:00"/>
    <x v="1"/>
    <s v="urban CONTEMPORARY"/>
    <s v="1nFfDHtp8RY3obgen8KODl"/>
    <x v="4"/>
    <x v="16"/>
    <x v="353"/>
    <n v="0.157"/>
    <x v="2"/>
    <n v="-10.132"/>
    <x v="0"/>
    <n v="4.1399999999999999E-2"/>
    <n v="0.88700000000000001"/>
    <n v="0"/>
    <n v="0.107"/>
    <x v="26"/>
    <n v="130.87700000000001"/>
    <n v="190430"/>
  </r>
  <r>
    <x v="19838"/>
    <s v="Let Me Down"/>
    <x v="1953"/>
    <x v="12"/>
    <s v="006wfSK6TYpZIFU9yEzPEo"/>
    <x v="14060"/>
    <d v="2018-01-12T00:00:00"/>
    <x v="1"/>
    <s v="urban CONTEMPORARY"/>
    <s v="1nFfDHtp8RY3obgen8KODl"/>
    <x v="4"/>
    <x v="16"/>
    <x v="90"/>
    <n v="0.504"/>
    <x v="5"/>
    <n v="-7.9089999999999998"/>
    <x v="1"/>
    <n v="4.7800000000000002E-2"/>
    <n v="0.77900000000000003"/>
    <n v="0"/>
    <n v="0.155"/>
    <x v="795"/>
    <n v="119.895"/>
    <n v="188000"/>
  </r>
  <r>
    <x v="19839"/>
    <s v="Silence - Acoustic"/>
    <x v="7786"/>
    <x v="12"/>
    <s v="2JAEZaBeklU4xM4FqEFb00"/>
    <x v="14061"/>
    <d v="2017-09-01T00:00:00"/>
    <x v="2"/>
    <s v="urban CONTEMPORARY"/>
    <s v="1nFfDHtp8RY3obgen8KODl"/>
    <x v="4"/>
    <x v="16"/>
    <x v="442"/>
    <n v="0.122"/>
    <x v="9"/>
    <n v="-11.192"/>
    <x v="0"/>
    <n v="4.3900000000000002E-2"/>
    <n v="0.80600000000000005"/>
    <n v="0"/>
    <n v="0.112"/>
    <x v="594"/>
    <n v="167.46199999999999"/>
    <n v="221848"/>
  </r>
  <r>
    <x v="19840"/>
    <s v="Younger"/>
    <x v="2174"/>
    <x v="34"/>
    <s v="4rTW2Lgkp1nwYw0jNIK2sI"/>
    <x v="3006"/>
    <d v="2018-06-05T00:00:00"/>
    <x v="1"/>
    <s v="urban CONTEMPORARY"/>
    <s v="1nFfDHtp8RY3obgen8KODl"/>
    <x v="4"/>
    <x v="16"/>
    <x v="151"/>
    <n v="0.47699999999999998"/>
    <x v="1"/>
    <n v="-7.7060000000000004"/>
    <x v="1"/>
    <n v="8.7999999999999995E-2"/>
    <n v="0.20200000000000001"/>
    <n v="0"/>
    <n v="0.12"/>
    <x v="222"/>
    <n v="136.05500000000001"/>
    <n v="222320"/>
  </r>
  <r>
    <x v="19841"/>
    <s v="Piano Song"/>
    <x v="7776"/>
    <x v="29"/>
    <s v="7sVyk1fdhhiBcguh15NN3N"/>
    <x v="14044"/>
    <d v="2015-11-17T00:00:00"/>
    <x v="6"/>
    <s v="urban CONTEMPORARY"/>
    <s v="1nFfDHtp8RY3obgen8KODl"/>
    <x v="4"/>
    <x v="16"/>
    <x v="453"/>
    <n v="0.51800000000000002"/>
    <x v="8"/>
    <n v="-6.2060000000000004"/>
    <x v="0"/>
    <n v="5.2600000000000001E-2"/>
    <n v="0.66900000000000004"/>
    <n v="8.5900000000000008E-6"/>
    <n v="8.6900000000000005E-2"/>
    <x v="133"/>
    <n v="59.381"/>
    <n v="255760"/>
  </r>
  <r>
    <x v="19842"/>
    <s v="Wandering Romance"/>
    <x v="1953"/>
    <x v="20"/>
    <s v="3AlSuZnX4ZCab8eoWnnfbm"/>
    <x v="3168"/>
    <d v="2018-06-08T00:00:00"/>
    <x v="1"/>
    <s v="urban CONTEMPORARY"/>
    <s v="1nFfDHtp8RY3obgen8KODl"/>
    <x v="4"/>
    <x v="16"/>
    <x v="499"/>
    <n v="0.45800000000000002"/>
    <x v="2"/>
    <n v="-8.6760000000000002"/>
    <x v="1"/>
    <n v="5.2499999999999998E-2"/>
    <n v="0.60599999999999998"/>
    <n v="4.4999999999999999E-4"/>
    <n v="0.12"/>
    <x v="881"/>
    <n v="78.558000000000007"/>
    <n v="275618"/>
  </r>
  <r>
    <x v="3777"/>
    <s v="Hurt Somebody"/>
    <x v="1834"/>
    <x v="9"/>
    <s v="4tpVFjYKSR6ivXVK5YXEc4"/>
    <x v="3018"/>
    <d v="2018-01-12T00:00:00"/>
    <x v="1"/>
    <s v="urban CONTEMPORARY"/>
    <s v="1nFfDHtp8RY3obgen8KODl"/>
    <x v="4"/>
    <x v="16"/>
    <x v="32"/>
    <n v="0.55900000000000005"/>
    <x v="0"/>
    <n v="-5.1349999999999998"/>
    <x v="0"/>
    <n v="0.313"/>
    <n v="0.33800000000000002"/>
    <n v="0"/>
    <n v="0.26200000000000001"/>
    <x v="383"/>
    <n v="114.983"/>
    <n v="168640"/>
  </r>
  <r>
    <x v="19843"/>
    <s v="Famous"/>
    <x v="2873"/>
    <x v="24"/>
    <s v="7Dj0aaKI4RpehMPqOu56mW"/>
    <x v="14062"/>
    <d v="2017-10-27T00:00:00"/>
    <x v="2"/>
    <s v="urban CONTEMPORARY"/>
    <s v="1nFfDHtp8RY3obgen8KODl"/>
    <x v="4"/>
    <x v="16"/>
    <x v="389"/>
    <n v="0.29799999999999999"/>
    <x v="0"/>
    <n v="-9.5229999999999997"/>
    <x v="0"/>
    <n v="8.6199999999999999E-2"/>
    <n v="0.68600000000000005"/>
    <n v="0"/>
    <n v="0.38800000000000001"/>
    <x v="442"/>
    <n v="77.903000000000006"/>
    <n v="200987"/>
  </r>
  <r>
    <x v="19844"/>
    <s v="Melatonin (Unplugged)"/>
    <x v="7787"/>
    <x v="14"/>
    <s v="73FpjS6PTT3e4lRfWdsDuy"/>
    <x v="14063"/>
    <d v="2017-03-09T00:00:00"/>
    <x v="2"/>
    <s v="urban CONTEMPORARY"/>
    <s v="1nFfDHtp8RY3obgen8KODl"/>
    <x v="4"/>
    <x v="16"/>
    <x v="360"/>
    <n v="0.222"/>
    <x v="4"/>
    <n v="-12.846"/>
    <x v="1"/>
    <n v="3.2099999999999997E-2"/>
    <n v="0.88"/>
    <n v="5.8699999999999996E-4"/>
    <n v="0.34599999999999997"/>
    <x v="371"/>
    <n v="128.87100000000001"/>
    <n v="325281"/>
  </r>
  <r>
    <x v="19845"/>
    <s v="Sailing Away"/>
    <x v="7788"/>
    <x v="65"/>
    <s v="207TkAuFB7Zjb8JAZEWha7"/>
    <x v="14064"/>
    <d v="2015-11-27T00:00:00"/>
    <x v="6"/>
    <s v="urban CONTEMPORARY"/>
    <s v="1nFfDHtp8RY3obgen8KODl"/>
    <x v="4"/>
    <x v="16"/>
    <x v="363"/>
    <n v="0.25800000000000001"/>
    <x v="3"/>
    <n v="-10.238"/>
    <x v="1"/>
    <n v="3.9399999999999998E-2"/>
    <n v="0.65300000000000002"/>
    <n v="1.06E-4"/>
    <n v="8.8200000000000001E-2"/>
    <x v="689"/>
    <n v="121.328"/>
    <n v="256463"/>
  </r>
  <r>
    <x v="19846"/>
    <s v="Birdsong"/>
    <x v="7789"/>
    <x v="82"/>
    <s v="7vZ2TOWP6b6I2MYhtFRKld"/>
    <x v="14065"/>
    <d v="2015-05-25T00:00:00"/>
    <x v="6"/>
    <s v="urban CONTEMPORARY"/>
    <s v="1nFfDHtp8RY3obgen8KODl"/>
    <x v="4"/>
    <x v="16"/>
    <x v="196"/>
    <n v="0.222"/>
    <x v="9"/>
    <n v="-8.7880000000000003"/>
    <x v="0"/>
    <n v="3.44E-2"/>
    <n v="0.72199999999999998"/>
    <n v="2.7699999999999999E-3"/>
    <n v="0.104"/>
    <x v="1181"/>
    <n v="114.488"/>
    <n v="326000"/>
  </r>
  <r>
    <x v="19847"/>
    <s v="Black Crow - Acoustic"/>
    <x v="7790"/>
    <x v="56"/>
    <s v="6vBWHqtl4ANjnlLoNIOq7C"/>
    <x v="14066"/>
    <d v="2018-08-24T00:00:00"/>
    <x v="1"/>
    <s v="urban CONTEMPORARY"/>
    <s v="1nFfDHtp8RY3obgen8KODl"/>
    <x v="4"/>
    <x v="16"/>
    <x v="533"/>
    <n v="0.153"/>
    <x v="3"/>
    <n v="-10.906000000000001"/>
    <x v="1"/>
    <n v="4.0500000000000001E-2"/>
    <n v="0.89300000000000002"/>
    <n v="0"/>
    <n v="0.11600000000000001"/>
    <x v="242"/>
    <n v="112.783"/>
    <n v="194444"/>
  </r>
  <r>
    <x v="19848"/>
    <s v="Labor"/>
    <x v="2404"/>
    <x v="39"/>
    <s v="7xuWUPvk8Xb042QUigdIrE"/>
    <x v="14067"/>
    <d v="2018-02-09T00:00:00"/>
    <x v="1"/>
    <s v="urban CONTEMPORARY"/>
    <s v="1nFfDHtp8RY3obgen8KODl"/>
    <x v="4"/>
    <x v="16"/>
    <x v="396"/>
    <n v="0.215"/>
    <x v="3"/>
    <n v="-12.204000000000001"/>
    <x v="0"/>
    <n v="4.2200000000000001E-2"/>
    <n v="0.77"/>
    <n v="4.4999999999999998E-2"/>
    <n v="0.155"/>
    <x v="956"/>
    <n v="88.335999999999999"/>
    <n v="248455"/>
  </r>
  <r>
    <x v="19849"/>
    <s v="We'll Always Have Paris"/>
    <x v="7791"/>
    <x v="68"/>
    <s v="7sp4iU0tSoBTajciRwMRS7"/>
    <x v="14068"/>
    <d v="2018-11-09T00:00:00"/>
    <x v="1"/>
    <s v="urban CONTEMPORARY"/>
    <s v="1nFfDHtp8RY3obgen8KODl"/>
    <x v="4"/>
    <x v="16"/>
    <x v="263"/>
    <n v="0.42899999999999999"/>
    <x v="2"/>
    <n v="-8.2349999999999994"/>
    <x v="0"/>
    <n v="8.3400000000000002E-2"/>
    <n v="0.153"/>
    <n v="0.182"/>
    <n v="8.6499999999999994E-2"/>
    <x v="181"/>
    <n v="129.982"/>
    <n v="223425"/>
  </r>
  <r>
    <x v="19850"/>
    <s v="Only Everything"/>
    <x v="7792"/>
    <x v="66"/>
    <s v="0ZpUiZyACO69rPkGtWZsnP"/>
    <x v="9192"/>
    <d v="2019-04-26T00:00:00"/>
    <x v="0"/>
    <s v="urban CONTEMPORARY"/>
    <s v="1nFfDHtp8RY3obgen8KODl"/>
    <x v="4"/>
    <x v="16"/>
    <x v="483"/>
    <n v="0.56599999999999995"/>
    <x v="7"/>
    <n v="-7.6479999999999997"/>
    <x v="0"/>
    <n v="4.5400000000000003E-2"/>
    <n v="0.21199999999999999"/>
    <n v="0"/>
    <n v="0.109"/>
    <x v="95"/>
    <n v="87.753"/>
    <n v="172163"/>
  </r>
  <r>
    <x v="19851"/>
    <s v="Another Love"/>
    <x v="7793"/>
    <x v="56"/>
    <s v="6FU20y55c31IEB6YEFzeYB"/>
    <x v="14069"/>
    <d v="2018-08-24T00:00:00"/>
    <x v="1"/>
    <s v="urban CONTEMPORARY"/>
    <s v="1nFfDHtp8RY3obgen8KODl"/>
    <x v="4"/>
    <x v="16"/>
    <x v="483"/>
    <n v="0.47699999999999998"/>
    <x v="1"/>
    <n v="-8.5850000000000009"/>
    <x v="0"/>
    <n v="0.105"/>
    <n v="0.44800000000000001"/>
    <n v="0"/>
    <n v="0.109"/>
    <x v="622"/>
    <n v="139.56100000000001"/>
    <n v="185400"/>
  </r>
  <r>
    <x v="19852"/>
    <s v="Trampoline"/>
    <x v="41"/>
    <x v="42"/>
    <s v="3WSazrD65bFptRnMvnesVH"/>
    <x v="14070"/>
    <d v="2018-09-21T00:00:00"/>
    <x v="1"/>
    <s v="urban CONTEMPORARY"/>
    <s v="1nFfDHtp8RY3obgen8KODl"/>
    <x v="4"/>
    <x v="16"/>
    <x v="189"/>
    <n v="0.41199999999999998"/>
    <x v="3"/>
    <n v="-7.5229999999999997"/>
    <x v="1"/>
    <n v="3.0099999999999998E-2"/>
    <n v="0.48799999999999999"/>
    <n v="1.6000000000000001E-4"/>
    <n v="6.59E-2"/>
    <x v="611"/>
    <n v="126.754"/>
    <n v="184060"/>
  </r>
  <r>
    <x v="19853"/>
    <s v="Dancing With Your Ghost"/>
    <x v="1737"/>
    <x v="23"/>
    <s v="3I677CWVoiOsbMxOQzjShB"/>
    <x v="14071"/>
    <d v="2019-06-28T00:00:00"/>
    <x v="0"/>
    <s v="urban CONTEMPORARY"/>
    <s v="1nFfDHtp8RY3obgen8KODl"/>
    <x v="4"/>
    <x v="16"/>
    <x v="286"/>
    <n v="0.32700000000000001"/>
    <x v="1"/>
    <n v="-8.2850000000000001"/>
    <x v="0"/>
    <n v="2.9000000000000001E-2"/>
    <n v="0.76100000000000001"/>
    <n v="2.9600000000000001E-5"/>
    <n v="0.10299999999999999"/>
    <x v="559"/>
    <n v="74.953000000000003"/>
    <n v="197732"/>
  </r>
  <r>
    <x v="19854"/>
    <s v="Lavender and Velvet"/>
    <x v="2073"/>
    <x v="16"/>
    <s v="47JTWqTJDhvvgjlp589PH5"/>
    <x v="14072"/>
    <d v="2017-09-29T00:00:00"/>
    <x v="2"/>
    <s v="urban CONTEMPORARY"/>
    <s v="1nFfDHtp8RY3obgen8KODl"/>
    <x v="4"/>
    <x v="16"/>
    <x v="20"/>
    <n v="0.51200000000000001"/>
    <x v="1"/>
    <n v="-7.2320000000000002"/>
    <x v="1"/>
    <n v="4.0099999999999997E-2"/>
    <n v="0.40100000000000002"/>
    <n v="0"/>
    <n v="0.1"/>
    <x v="717"/>
    <n v="127.908"/>
    <n v="228966"/>
  </r>
  <r>
    <x v="19855"/>
    <s v="After the Storm"/>
    <x v="6666"/>
    <x v="58"/>
    <s v="6w5W6ZGTvDsppKUOiGMuMo"/>
    <x v="14073"/>
    <d v="2009-10-02T00:00:00"/>
    <x v="14"/>
    <s v="urban CONTEMPORARY"/>
    <s v="1nFfDHtp8RY3obgen8KODl"/>
    <x v="4"/>
    <x v="16"/>
    <x v="447"/>
    <n v="0.16"/>
    <x v="3"/>
    <n v="-13.632"/>
    <x v="0"/>
    <n v="3.6200000000000003E-2"/>
    <n v="0.89900000000000002"/>
    <n v="3.8000000000000002E-5"/>
    <n v="0.106"/>
    <x v="959"/>
    <n v="77.09"/>
    <n v="248173"/>
  </r>
  <r>
    <x v="19856"/>
    <s v="Woman"/>
    <x v="1911"/>
    <x v="20"/>
    <s v="3uBJTSoIMgaCigrN8CkLfo"/>
    <x v="3878"/>
    <d v="2016-03-11T00:00:00"/>
    <x v="3"/>
    <s v="urban CONTEMPORARY"/>
    <s v="1nFfDHtp8RY3obgen8KODl"/>
    <x v="4"/>
    <x v="16"/>
    <x v="63"/>
    <n v="0.41299999999999998"/>
    <x v="8"/>
    <n v="-7.1509999999999998"/>
    <x v="0"/>
    <n v="3.7199999999999997E-2"/>
    <n v="0.56499999999999995"/>
    <n v="3.5200000000000002E-6"/>
    <n v="0.124"/>
    <x v="660"/>
    <n v="139.649"/>
    <n v="265479"/>
  </r>
  <r>
    <x v="1112"/>
    <s v="Alaska"/>
    <x v="680"/>
    <x v="4"/>
    <s v="5AHWNPo3gllDmixgAoFru4"/>
    <x v="1029"/>
    <d v="2019-01-18T00:00:00"/>
    <x v="0"/>
    <s v="urban CONTEMPORARY"/>
    <s v="1nFfDHtp8RY3obgen8KODl"/>
    <x v="4"/>
    <x v="16"/>
    <x v="232"/>
    <n v="0.38600000000000001"/>
    <x v="10"/>
    <n v="-10.667999999999999"/>
    <x v="1"/>
    <n v="5.0700000000000002E-2"/>
    <n v="0.41099999999999998"/>
    <n v="1.7600000000000001E-3"/>
    <n v="0.108"/>
    <x v="396"/>
    <n v="104.001"/>
    <n v="188000"/>
  </r>
  <r>
    <x v="19857"/>
    <s v="Higher Ground (Acoustic)"/>
    <x v="7794"/>
    <x v="48"/>
    <s v="1mkwEm8qadB5XJ2kSWnw3g"/>
    <x v="14074"/>
    <d v="2018-11-16T00:00:00"/>
    <x v="1"/>
    <s v="urban CONTEMPORARY"/>
    <s v="1nFfDHtp8RY3obgen8KODl"/>
    <x v="4"/>
    <x v="16"/>
    <x v="365"/>
    <n v="0.113"/>
    <x v="7"/>
    <n v="-10.316000000000001"/>
    <x v="1"/>
    <n v="4.9099999999999998E-2"/>
    <n v="0.72199999999999998"/>
    <n v="0"/>
    <n v="0.11600000000000001"/>
    <x v="717"/>
    <n v="137.179"/>
    <n v="201267"/>
  </r>
  <r>
    <x v="19858"/>
    <s v="Streetcar"/>
    <x v="2350"/>
    <x v="30"/>
    <s v="4uP43hIpmEEDuW7aOfiU2C"/>
    <x v="14075"/>
    <d v="2015-11-12T00:00:00"/>
    <x v="6"/>
    <s v="urban CONTEMPORARY"/>
    <s v="1nFfDHtp8RY3obgen8KODl"/>
    <x v="4"/>
    <x v="16"/>
    <x v="471"/>
    <n v="0.29799999999999999"/>
    <x v="11"/>
    <n v="-11.795999999999999"/>
    <x v="0"/>
    <n v="4.7300000000000002E-2"/>
    <n v="0.72099999999999997"/>
    <n v="0"/>
    <n v="0.158"/>
    <x v="829"/>
    <n v="109.651"/>
    <n v="246972"/>
  </r>
  <r>
    <x v="19859"/>
    <s v="SUPERPOSITION"/>
    <x v="2350"/>
    <x v="0"/>
    <s v="4mvxoogQn8p84Wz17zTHnJ"/>
    <x v="13539"/>
    <d v="2019-06-28T00:00:00"/>
    <x v="0"/>
    <s v="urban CONTEMPORARY"/>
    <s v="1nFfDHtp8RY3obgen8KODl"/>
    <x v="4"/>
    <x v="16"/>
    <x v="358"/>
    <n v="0.27900000000000003"/>
    <x v="6"/>
    <n v="-11.209"/>
    <x v="0"/>
    <n v="4.0800000000000003E-2"/>
    <n v="0.91100000000000003"/>
    <n v="1.2799999999999999E-4"/>
    <n v="8.6999999999999994E-2"/>
    <x v="444"/>
    <n v="115.65600000000001"/>
    <n v="263795"/>
  </r>
  <r>
    <x v="19860"/>
    <s v="If You Let Me"/>
    <x v="7506"/>
    <x v="5"/>
    <s v="2WTbzsNwxQ53kvZAdPBozx"/>
    <x v="14076"/>
    <d v="2016-07-28T00:00:00"/>
    <x v="3"/>
    <s v="urban CONTEMPORARY"/>
    <s v="1nFfDHtp8RY3obgen8KODl"/>
    <x v="4"/>
    <x v="16"/>
    <x v="271"/>
    <n v="0.40300000000000002"/>
    <x v="5"/>
    <n v="-8.3960000000000008"/>
    <x v="1"/>
    <n v="0.113"/>
    <n v="0.158"/>
    <n v="5.9800000000000003E-6"/>
    <n v="0.55300000000000005"/>
    <x v="11"/>
    <n v="90.906999999999996"/>
    <n v="232878"/>
  </r>
  <r>
    <x v="19861"/>
    <s v="Easily"/>
    <x v="7560"/>
    <x v="23"/>
    <s v="5UFBJXQtytWA9vfaO2DxLx"/>
    <x v="14077"/>
    <d v="2017-08-31T00:00:00"/>
    <x v="2"/>
    <s v="urban CONTEMPORARY"/>
    <s v="1nFfDHtp8RY3obgen8KODl"/>
    <x v="4"/>
    <x v="16"/>
    <x v="142"/>
    <n v="0.25600000000000001"/>
    <x v="3"/>
    <n v="-8.5449999999999999"/>
    <x v="1"/>
    <n v="4.8099999999999997E-2"/>
    <n v="0.49099999999999999"/>
    <n v="6.1199999999999996E-3"/>
    <n v="0.14399999999999999"/>
    <x v="77"/>
    <n v="118.902"/>
    <n v="210240"/>
  </r>
  <r>
    <x v="19862"/>
    <s v="Loose"/>
    <x v="2350"/>
    <x v="19"/>
    <s v="3xybjP7r2VsWzwvDQipdM0"/>
    <x v="3774"/>
    <d v="2017-08-25T00:00:00"/>
    <x v="2"/>
    <s v="urban CONTEMPORARY"/>
    <s v="1nFfDHtp8RY3obgen8KODl"/>
    <x v="4"/>
    <x v="16"/>
    <x v="736"/>
    <n v="0.16200000000000001"/>
    <x v="2"/>
    <n v="-15.815"/>
    <x v="0"/>
    <n v="3.4299999999999997E-2"/>
    <n v="0.92600000000000005"/>
    <n v="8.9599999999999992E-3"/>
    <n v="0.13500000000000001"/>
    <x v="1195"/>
    <n v="70.453000000000003"/>
    <n v="185523"/>
  </r>
  <r>
    <x v="19863"/>
    <s v="Messages From Her"/>
    <x v="1828"/>
    <x v="3"/>
    <s v="7bcgkKns2rxVhrmw9EAmrs"/>
    <x v="14078"/>
    <d v="2018-08-15T00:00:00"/>
    <x v="1"/>
    <s v="urban CONTEMPORARY"/>
    <s v="1nFfDHtp8RY3obgen8KODl"/>
    <x v="4"/>
    <x v="16"/>
    <x v="467"/>
    <n v="0.42599999999999999"/>
    <x v="8"/>
    <n v="-6.64"/>
    <x v="0"/>
    <n v="4.5100000000000001E-2"/>
    <n v="0.80100000000000005"/>
    <n v="5.9200000000000003E-2"/>
    <n v="0.112"/>
    <x v="959"/>
    <n v="125.82599999999999"/>
    <n v="290186"/>
  </r>
  <r>
    <x v="19864"/>
    <s v="Won't Live Here"/>
    <x v="2350"/>
    <x v="7"/>
    <s v="5nZUOduCn57LZbmGOq0kVL"/>
    <x v="14079"/>
    <d v="2016-03-28T00:00:00"/>
    <x v="3"/>
    <s v="urban CONTEMPORARY"/>
    <s v="1nFfDHtp8RY3obgen8KODl"/>
    <x v="4"/>
    <x v="16"/>
    <x v="705"/>
    <n v="0.22700000000000001"/>
    <x v="5"/>
    <n v="-13.27"/>
    <x v="1"/>
    <n v="3.1300000000000001E-2"/>
    <n v="0.90400000000000003"/>
    <n v="0"/>
    <n v="0.377"/>
    <x v="613"/>
    <n v="140.071"/>
    <n v="312115"/>
  </r>
  <r>
    <x v="19865"/>
    <s v="Everything (feat. John Legend)"/>
    <x v="7483"/>
    <x v="11"/>
    <s v="67ErXRS9s9pVG8JmFbrdJ0"/>
    <x v="13552"/>
    <d v="2018-10-12T00:00:00"/>
    <x v="1"/>
    <s v="urban CONTEMPORARY"/>
    <s v="1nFfDHtp8RY3obgen8KODl"/>
    <x v="4"/>
    <x v="16"/>
    <x v="606"/>
    <n v="0.45600000000000002"/>
    <x v="3"/>
    <n v="-5.3579999999999997"/>
    <x v="0"/>
    <n v="4.5600000000000002E-2"/>
    <n v="0.432"/>
    <n v="0"/>
    <n v="0.108"/>
    <x v="1196"/>
    <n v="103.85"/>
    <n v="181644"/>
  </r>
  <r>
    <x v="19866"/>
    <s v="ENTROPY"/>
    <x v="2350"/>
    <x v="8"/>
    <s v="4mvxoogQn8p84Wz17zTHnJ"/>
    <x v="13539"/>
    <d v="2019-06-28T00:00:00"/>
    <x v="0"/>
    <s v="urban CONTEMPORARY"/>
    <s v="1nFfDHtp8RY3obgen8KODl"/>
    <x v="4"/>
    <x v="16"/>
    <x v="8"/>
    <n v="0.52700000000000002"/>
    <x v="7"/>
    <n v="-9.4440000000000008"/>
    <x v="0"/>
    <n v="5.3400000000000003E-2"/>
    <n v="0.80800000000000005"/>
    <n v="4.2799999999999997E-5"/>
    <n v="0.154"/>
    <x v="253"/>
    <n v="133.06200000000001"/>
    <n v="261291"/>
  </r>
  <r>
    <x v="19867"/>
    <s v="Pray You Catch Me"/>
    <x v="770"/>
    <x v="5"/>
    <s v="7dK54iZuOxXFarGhXwEXfF"/>
    <x v="1128"/>
    <d v="2016-04-23T00:00:00"/>
    <x v="3"/>
    <s v="urban CONTEMPORARY"/>
    <s v="1nFfDHtp8RY3obgen8KODl"/>
    <x v="4"/>
    <x v="16"/>
    <x v="733"/>
    <n v="0.215"/>
    <x v="4"/>
    <n v="-13.676"/>
    <x v="1"/>
    <n v="3.6999999999999998E-2"/>
    <n v="0.63200000000000001"/>
    <n v="7.17E-2"/>
    <n v="0.40100000000000002"/>
    <x v="1125"/>
    <n v="174.82400000000001"/>
    <n v="195987"/>
  </r>
  <r>
    <x v="19868"/>
    <s v="Forward (feat. James Blake)"/>
    <x v="770"/>
    <x v="14"/>
    <s v="7dK54iZuOxXFarGhXwEXfF"/>
    <x v="1128"/>
    <d v="2016-04-23T00:00:00"/>
    <x v="3"/>
    <s v="urban CONTEMPORARY"/>
    <s v="1nFfDHtp8RY3obgen8KODl"/>
    <x v="4"/>
    <x v="16"/>
    <x v="318"/>
    <n v="0.13300000000000001"/>
    <x v="3"/>
    <n v="-15.632999999999999"/>
    <x v="1"/>
    <n v="4.7399999999999998E-2"/>
    <n v="0.94699999999999995"/>
    <n v="5.91E-2"/>
    <n v="0.107"/>
    <x v="1197"/>
    <n v="124.39700000000001"/>
    <n v="79200"/>
  </r>
  <r>
    <x v="1243"/>
    <s v="Halo"/>
    <x v="770"/>
    <x v="42"/>
    <s v="39P7VD7qlg3Z0ltq60eHp7"/>
    <x v="1149"/>
    <d v="2008-11-14T00:00:00"/>
    <x v="11"/>
    <s v="urban CONTEMPORARY"/>
    <s v="1nFfDHtp8RY3obgen8KODl"/>
    <x v="4"/>
    <x v="16"/>
    <x v="435"/>
    <n v="0.72"/>
    <x v="1"/>
    <n v="-5.9080000000000004"/>
    <x v="1"/>
    <n v="6.2799999999999995E-2"/>
    <n v="0.27200000000000002"/>
    <n v="0"/>
    <n v="5.6300000000000003E-2"/>
    <x v="86"/>
    <n v="79.983000000000004"/>
    <n v="261640"/>
  </r>
  <r>
    <x v="19869"/>
    <s v="So Sick"/>
    <x v="80"/>
    <x v="37"/>
    <s v="1WO7bigEZckVrkzPBjAsiQ"/>
    <x v="14080"/>
    <d v="2006-01-01T00:00:00"/>
    <x v="24"/>
    <s v="urban CONTEMPORARY"/>
    <s v="1nFfDHtp8RY3obgen8KODl"/>
    <x v="4"/>
    <x v="16"/>
    <x v="426"/>
    <n v="0.57399999999999995"/>
    <x v="0"/>
    <n v="-8.3360000000000003"/>
    <x v="0"/>
    <n v="0.31"/>
    <n v="0.246"/>
    <n v="0"/>
    <n v="0.189"/>
    <x v="591"/>
    <n v="92.790999999999997"/>
    <n v="207187"/>
  </r>
  <r>
    <x v="19870"/>
    <s v="Say My Name"/>
    <x v="7795"/>
    <x v="26"/>
    <s v="18qrOhaLJ0MgtsAzSaqpZQ"/>
    <x v="3486"/>
    <d v="2016-01-05T00:00:00"/>
    <x v="3"/>
    <s v="urban CONTEMPORARY"/>
    <s v="1nFfDHtp8RY3obgen8KODl"/>
    <x v="4"/>
    <x v="16"/>
    <x v="533"/>
    <n v="0.41899999999999998"/>
    <x v="4"/>
    <n v="-9.5470000000000006"/>
    <x v="1"/>
    <n v="0.14699999999999999"/>
    <n v="0.63600000000000001"/>
    <n v="0"/>
    <n v="0.108"/>
    <x v="387"/>
    <n v="127.839"/>
    <n v="168750"/>
  </r>
  <r>
    <x v="19871"/>
    <s v="Brighter Day"/>
    <x v="7796"/>
    <x v="26"/>
    <s v="3pxNJpoQFVi4CBxEQdxTTU"/>
    <x v="14081"/>
    <d v="2011-12-27T00:00:00"/>
    <x v="9"/>
    <s v="Gospel"/>
    <s v="0pItJZBDZFvgAOdFnSITnJ"/>
    <x v="4"/>
    <x v="16"/>
    <x v="192"/>
    <n v="0.878"/>
    <x v="4"/>
    <n v="-5.8289999999999997"/>
    <x v="0"/>
    <n v="0.112"/>
    <n v="0.122"/>
    <n v="0"/>
    <n v="0.23699999999999999"/>
    <x v="216"/>
    <n v="84.147999999999996"/>
    <n v="340200"/>
  </r>
  <r>
    <x v="19872"/>
    <s v="Don't Take Your Spirit Away"/>
    <x v="7797"/>
    <x v="37"/>
    <s v="1WBCOU7em7eF48hAk3i5FD"/>
    <x v="14082"/>
    <d v="2008-09-02T00:00:00"/>
    <x v="11"/>
    <s v="Gospel"/>
    <s v="0pItJZBDZFvgAOdFnSITnJ"/>
    <x v="4"/>
    <x v="16"/>
    <x v="197"/>
    <n v="0.61699999999999999"/>
    <x v="8"/>
    <n v="-6.6059999999999999"/>
    <x v="0"/>
    <n v="3.5700000000000003E-2"/>
    <n v="0.17100000000000001"/>
    <n v="2.5500000000000002E-4"/>
    <n v="8.6800000000000002E-2"/>
    <x v="426"/>
    <n v="131.071"/>
    <n v="234467"/>
  </r>
  <r>
    <x v="19873"/>
    <s v="Fighting Temptation"/>
    <x v="7797"/>
    <x v="75"/>
    <s v="7tAv6YInjBhHbBjs8tqNlk"/>
    <x v="14083"/>
    <d v="2011-01-21T00:00:00"/>
    <x v="9"/>
    <s v="Gospel"/>
    <s v="0pItJZBDZFvgAOdFnSITnJ"/>
    <x v="4"/>
    <x v="16"/>
    <x v="109"/>
    <n v="0.753"/>
    <x v="2"/>
    <n v="-6.5789999999999997"/>
    <x v="1"/>
    <n v="0.17599999999999999"/>
    <n v="2.14E-3"/>
    <n v="2.6199999999999999E-6"/>
    <n v="0.34"/>
    <x v="729"/>
    <n v="120.029"/>
    <n v="245147"/>
  </r>
  <r>
    <x v="19874"/>
    <s v="Forgiven"/>
    <x v="7797"/>
    <x v="46"/>
    <s v="7tAv6YInjBhHbBjs8tqNlk"/>
    <x v="14083"/>
    <d v="2011-01-21T00:00:00"/>
    <x v="9"/>
    <s v="Gospel"/>
    <s v="0pItJZBDZFvgAOdFnSITnJ"/>
    <x v="4"/>
    <x v="16"/>
    <x v="523"/>
    <n v="0.68600000000000005"/>
    <x v="2"/>
    <n v="-5.5369999999999999"/>
    <x v="0"/>
    <n v="7.4700000000000003E-2"/>
    <n v="7.8799999999999995E-2"/>
    <n v="0"/>
    <n v="7.2900000000000006E-2"/>
    <x v="602"/>
    <n v="63.546999999999997"/>
    <n v="258347"/>
  </r>
  <r>
    <x v="19875"/>
    <s v="Give Me A Clean Heart"/>
    <x v="7798"/>
    <x v="40"/>
    <s v="2mI4JRPhTGEZXw3g6dBCtA"/>
    <x v="14084"/>
    <d v="2000-04-18T00:00:00"/>
    <x v="17"/>
    <s v="Gospel"/>
    <s v="0pItJZBDZFvgAOdFnSITnJ"/>
    <x v="4"/>
    <x v="16"/>
    <x v="372"/>
    <n v="0.623"/>
    <x v="10"/>
    <n v="-5.306"/>
    <x v="0"/>
    <n v="5.2200000000000003E-2"/>
    <n v="0.629"/>
    <n v="2.92E-6"/>
    <n v="0.13900000000000001"/>
    <x v="783"/>
    <n v="144.07300000000001"/>
    <n v="448120"/>
  </r>
  <r>
    <x v="19876"/>
    <s v="God Has Smiled On Me"/>
    <x v="7799"/>
    <x v="10"/>
    <s v="1ZeukTlWIMTrFqENesOwP6"/>
    <x v="14085"/>
    <d v="2011-09-27T00:00:00"/>
    <x v="9"/>
    <s v="Gospel"/>
    <s v="0pItJZBDZFvgAOdFnSITnJ"/>
    <x v="4"/>
    <x v="16"/>
    <x v="233"/>
    <n v="0.46700000000000003"/>
    <x v="2"/>
    <n v="-7.9169999999999998"/>
    <x v="0"/>
    <n v="6.6100000000000006E-2"/>
    <n v="0.63800000000000001"/>
    <n v="0"/>
    <n v="0.33400000000000002"/>
    <x v="116"/>
    <n v="117.405"/>
    <n v="263827"/>
  </r>
  <r>
    <x v="19877"/>
    <s v="God in Me"/>
    <x v="7800"/>
    <x v="94"/>
    <s v="0NKxHxHuMozRZaYzqO3rPQ"/>
    <x v="14086"/>
    <d v="2008-10-20T00:00:00"/>
    <x v="11"/>
    <s v="Gospel"/>
    <s v="0pItJZBDZFvgAOdFnSITnJ"/>
    <x v="4"/>
    <x v="16"/>
    <x v="37"/>
    <n v="0.72"/>
    <x v="5"/>
    <n v="-4.2149999999999999"/>
    <x v="1"/>
    <n v="6.7799999999999999E-2"/>
    <n v="3.6499999999999998E-2"/>
    <n v="0"/>
    <n v="0.13100000000000001"/>
    <x v="193"/>
    <n v="176.107"/>
    <n v="190360"/>
  </r>
  <r>
    <x v="19878"/>
    <s v="Gravity"/>
    <x v="7797"/>
    <x v="60"/>
    <s v="7tAv6YInjBhHbBjs8tqNlk"/>
    <x v="14083"/>
    <d v="2011-01-21T00:00:00"/>
    <x v="9"/>
    <s v="Gospel"/>
    <s v="0pItJZBDZFvgAOdFnSITnJ"/>
    <x v="4"/>
    <x v="16"/>
    <x v="16"/>
    <n v="0.81699999999999995"/>
    <x v="4"/>
    <n v="-7.0049999999999999"/>
    <x v="0"/>
    <n v="6.7500000000000004E-2"/>
    <n v="3.4099999999999998E-2"/>
    <n v="4.9899999999999997E-6"/>
    <n v="0.34399999999999997"/>
    <x v="389"/>
    <n v="114.98699999999999"/>
    <n v="252040"/>
  </r>
  <r>
    <x v="19879"/>
    <s v="Heaven"/>
    <x v="7800"/>
    <x v="40"/>
    <s v="2gXi6y3T7xN3XW0jR4jCbl"/>
    <x v="14087"/>
    <d v="2005-11-29T00:00:00"/>
    <x v="26"/>
    <s v="Gospel"/>
    <s v="0pItJZBDZFvgAOdFnSITnJ"/>
    <x v="4"/>
    <x v="16"/>
    <x v="60"/>
    <n v="0.83899999999999997"/>
    <x v="2"/>
    <n v="-6.0759999999999996"/>
    <x v="0"/>
    <n v="7.6600000000000001E-2"/>
    <n v="8.7799999999999996E-3"/>
    <n v="1.21E-2"/>
    <n v="0.31"/>
    <x v="228"/>
    <n v="94.629000000000005"/>
    <n v="225333"/>
  </r>
  <r>
    <x v="19880"/>
    <s v="Hold On (feat. Monica &amp; Fred Hammond)"/>
    <x v="7801"/>
    <x v="44"/>
    <s v="2uEHjnHhu3IeQUDzxHYCZe"/>
    <x v="14088"/>
    <d v="2012-01-17T00:00:00"/>
    <x v="5"/>
    <s v="Gospel"/>
    <s v="0pItJZBDZFvgAOdFnSITnJ"/>
    <x v="4"/>
    <x v="16"/>
    <x v="650"/>
    <n v="0.74399999999999999"/>
    <x v="0"/>
    <n v="-4.72"/>
    <x v="0"/>
    <n v="0.13300000000000001"/>
    <n v="0.59699999999999998"/>
    <n v="0"/>
    <n v="0.34300000000000003"/>
    <x v="322"/>
    <n v="162.34100000000001"/>
    <n v="317133"/>
  </r>
  <r>
    <x v="19881"/>
    <s v="I Luh God (feat. Big Shizz)"/>
    <x v="7802"/>
    <x v="82"/>
    <s v="6ovRbwijSiDwYB8H5eg52M"/>
    <x v="14089"/>
    <d v="2015-03-31T00:00:00"/>
    <x v="6"/>
    <s v="Gospel"/>
    <s v="0pItJZBDZFvgAOdFnSITnJ"/>
    <x v="4"/>
    <x v="16"/>
    <x v="46"/>
    <n v="0.57199999999999995"/>
    <x v="1"/>
    <n v="-7.4550000000000001"/>
    <x v="0"/>
    <n v="0.14699999999999999"/>
    <n v="2.7699999999999999E-3"/>
    <n v="9.5199999999999997E-5"/>
    <n v="9.4E-2"/>
    <x v="789"/>
    <n v="151.79400000000001"/>
    <n v="188671"/>
  </r>
  <r>
    <x v="19882"/>
    <s v="I Need Your Help"/>
    <x v="7797"/>
    <x v="47"/>
    <s v="1WBCOU7em7eF48hAk3i5FD"/>
    <x v="14082"/>
    <d v="2008-09-02T00:00:00"/>
    <x v="11"/>
    <s v="Gospel"/>
    <s v="0pItJZBDZFvgAOdFnSITnJ"/>
    <x v="4"/>
    <x v="16"/>
    <x v="514"/>
    <n v="0.54700000000000004"/>
    <x v="2"/>
    <n v="-6.3319999999999999"/>
    <x v="0"/>
    <n v="2.6700000000000002E-2"/>
    <n v="0.1"/>
    <n v="1.01E-5"/>
    <n v="0.14599999999999999"/>
    <x v="178"/>
    <n v="139.994"/>
    <n v="291360"/>
  </r>
  <r>
    <x v="19883"/>
    <s v="I Smile"/>
    <x v="7796"/>
    <x v="20"/>
    <s v="6CkiHbEFRtD75ghxLBOn3N"/>
    <x v="14090"/>
    <d v="2011-03-18T00:00:00"/>
    <x v="9"/>
    <s v="Gospel"/>
    <s v="0pItJZBDZFvgAOdFnSITnJ"/>
    <x v="4"/>
    <x v="16"/>
    <x v="151"/>
    <n v="0.753"/>
    <x v="2"/>
    <n v="-2.4079999999999999"/>
    <x v="0"/>
    <n v="0.16400000000000001"/>
    <n v="0.223"/>
    <n v="0"/>
    <n v="0.70499999999999996"/>
    <x v="379"/>
    <n v="144.05699999999999"/>
    <n v="307973"/>
  </r>
  <r>
    <x v="19884"/>
    <s v="I Will Trust"/>
    <x v="7798"/>
    <x v="29"/>
    <s v="5KghSPn1QOwWo9IEQUtVel"/>
    <x v="14091"/>
    <d v="2014-11-14T00:00:00"/>
    <x v="4"/>
    <s v="Gospel"/>
    <s v="0pItJZBDZFvgAOdFnSITnJ"/>
    <x v="4"/>
    <x v="16"/>
    <x v="738"/>
    <n v="0.57199999999999995"/>
    <x v="11"/>
    <n v="-4.3689999999999998"/>
    <x v="1"/>
    <n v="3.8600000000000002E-2"/>
    <n v="0.251"/>
    <n v="1.1000000000000001E-6"/>
    <n v="9.35E-2"/>
    <x v="370"/>
    <n v="171.13499999999999"/>
    <n v="394840"/>
  </r>
  <r>
    <x v="19885"/>
    <s v="I'm Running"/>
    <x v="7800"/>
    <x v="95"/>
    <s v="20bME4IGNpUBm1Rk3TzuP9"/>
    <x v="14092"/>
    <d v="1905-06-22T00:00:00"/>
    <x v="7"/>
    <s v="Gospel"/>
    <s v="0pItJZBDZFvgAOdFnSITnJ"/>
    <x v="4"/>
    <x v="16"/>
    <x v="442"/>
    <n v="0.85499999999999998"/>
    <x v="8"/>
    <n v="-4.593"/>
    <x v="0"/>
    <n v="0.221"/>
    <n v="5.5500000000000001E-2"/>
    <n v="4.5300000000000003E-5"/>
    <n v="0.19900000000000001"/>
    <x v="381"/>
    <n v="166.01"/>
    <n v="214573"/>
  </r>
  <r>
    <x v="19886"/>
    <s v="I'm Still Here (feat. Soul Seekers)"/>
    <x v="7799"/>
    <x v="77"/>
    <s v="1ZeukTlWIMTrFqENesOwP6"/>
    <x v="14085"/>
    <d v="2011-09-27T00:00:00"/>
    <x v="9"/>
    <s v="Gospel"/>
    <s v="0pItJZBDZFvgAOdFnSITnJ"/>
    <x v="4"/>
    <x v="16"/>
    <x v="25"/>
    <n v="0.53300000000000003"/>
    <x v="9"/>
    <n v="-7.4390000000000001"/>
    <x v="0"/>
    <n v="5.0500000000000003E-2"/>
    <n v="0.33600000000000002"/>
    <n v="0"/>
    <n v="0.1"/>
    <x v="432"/>
    <n v="67.944999999999993"/>
    <n v="246573"/>
  </r>
  <r>
    <x v="19887"/>
    <s v="Imagine Me"/>
    <x v="7796"/>
    <x v="25"/>
    <s v="6j1ewaeiw48zvPdaC3RK7m"/>
    <x v="10235"/>
    <d v="2005-10-01T00:00:00"/>
    <x v="26"/>
    <s v="Gospel"/>
    <s v="0pItJZBDZFvgAOdFnSITnJ"/>
    <x v="4"/>
    <x v="16"/>
    <x v="135"/>
    <n v="0.71699999999999997"/>
    <x v="8"/>
    <n v="-8.3070000000000004"/>
    <x v="0"/>
    <n v="3.9E-2"/>
    <n v="0.13800000000000001"/>
    <n v="1.49E-3"/>
    <n v="6.8500000000000005E-2"/>
    <x v="389"/>
    <n v="153.94200000000001"/>
    <n v="318840"/>
  </r>
  <r>
    <x v="19888"/>
    <s v="Joy"/>
    <x v="7800"/>
    <x v="72"/>
    <s v="2CW02evpO85vRxOSYx7zcP"/>
    <x v="11282"/>
    <d v="2000-04-25T00:00:00"/>
    <x v="17"/>
    <s v="Gospel"/>
    <s v="0pItJZBDZFvgAOdFnSITnJ"/>
    <x v="4"/>
    <x v="16"/>
    <x v="431"/>
    <n v="0.60599999999999998"/>
    <x v="0"/>
    <n v="-7.0289999999999999"/>
    <x v="1"/>
    <n v="9.9599999999999994E-2"/>
    <n v="9.2899999999999996E-2"/>
    <n v="1.16E-3"/>
    <n v="0.23799999999999999"/>
    <x v="766"/>
    <n v="90.108000000000004"/>
    <n v="250867"/>
  </r>
  <r>
    <x v="19889"/>
    <s v="Keep Your Head to the Sky"/>
    <x v="7803"/>
    <x v="24"/>
    <s v="01c1PLpIdfwy47yid7GqKB"/>
    <x v="14093"/>
    <s v="1973-05"/>
    <x v="79"/>
    <s v="Gospel"/>
    <s v="0pItJZBDZFvgAOdFnSITnJ"/>
    <x v="4"/>
    <x v="16"/>
    <x v="496"/>
    <n v="0.47599999999999998"/>
    <x v="10"/>
    <n v="-13.202"/>
    <x v="1"/>
    <n v="5.3100000000000001E-2"/>
    <n v="3.2099999999999997E-2"/>
    <n v="0"/>
    <n v="0.56599999999999995"/>
    <x v="171"/>
    <n v="88.942999999999998"/>
    <n v="311080"/>
  </r>
  <r>
    <x v="19890"/>
    <s v="Let Me Go"/>
    <x v="7797"/>
    <x v="79"/>
    <s v="1WBCOU7em7eF48hAk3i5FD"/>
    <x v="14082"/>
    <d v="2008-09-02T00:00:00"/>
    <x v="11"/>
    <s v="Gospel"/>
    <s v="0pItJZBDZFvgAOdFnSITnJ"/>
    <x v="4"/>
    <x v="16"/>
    <x v="110"/>
    <n v="0.873"/>
    <x v="8"/>
    <n v="-3.7679999999999998"/>
    <x v="0"/>
    <n v="3.2800000000000003E-2"/>
    <n v="2.1000000000000001E-2"/>
    <n v="2.7099999999999999E-6"/>
    <n v="8.8599999999999998E-2"/>
    <x v="136"/>
    <n v="105.989"/>
    <n v="283027"/>
  </r>
  <r>
    <x v="19891"/>
    <s v="Love Him Like I Do"/>
    <x v="7797"/>
    <x v="24"/>
    <s v="1WBCOU7em7eF48hAk3i5FD"/>
    <x v="14082"/>
    <d v="2008-09-02T00:00:00"/>
    <x v="11"/>
    <s v="Gospel"/>
    <s v="0pItJZBDZFvgAOdFnSITnJ"/>
    <x v="4"/>
    <x v="16"/>
    <x v="130"/>
    <n v="0.84099999999999997"/>
    <x v="2"/>
    <n v="-4.7839999999999998"/>
    <x v="0"/>
    <n v="5.5300000000000002E-2"/>
    <n v="2.2800000000000001E-2"/>
    <n v="8.34E-4"/>
    <n v="0.46300000000000002"/>
    <x v="715"/>
    <n v="150.072"/>
    <n v="198400"/>
  </r>
  <r>
    <x v="19892"/>
    <s v="Love You That Much"/>
    <x v="7800"/>
    <x v="95"/>
    <s v="2gXi6y3T7xN3XW0jR4jCbl"/>
    <x v="14087"/>
    <d v="2005-11-29T00:00:00"/>
    <x v="26"/>
    <s v="Gospel"/>
    <s v="0pItJZBDZFvgAOdFnSITnJ"/>
    <x v="4"/>
    <x v="16"/>
    <x v="239"/>
    <n v="0.72799999999999998"/>
    <x v="0"/>
    <n v="-5.4359999999999999"/>
    <x v="0"/>
    <n v="0.26700000000000002"/>
    <n v="2.75E-2"/>
    <n v="1.9700000000000002E-6"/>
    <n v="0.13100000000000001"/>
    <x v="79"/>
    <n v="80.646000000000001"/>
    <n v="241000"/>
  </r>
  <r>
    <x v="19893"/>
    <s v="Mighty God"/>
    <x v="7797"/>
    <x v="78"/>
    <s v="7tAv6YInjBhHbBjs8tqNlk"/>
    <x v="14083"/>
    <d v="2011-01-21T00:00:00"/>
    <x v="9"/>
    <s v="Gospel"/>
    <s v="0pItJZBDZFvgAOdFnSITnJ"/>
    <x v="4"/>
    <x v="16"/>
    <x v="457"/>
    <n v="0.752"/>
    <x v="11"/>
    <n v="-7.1269999999999998"/>
    <x v="0"/>
    <n v="0.105"/>
    <n v="2.69E-2"/>
    <n v="0"/>
    <n v="0.112"/>
    <x v="596"/>
    <n v="160.05000000000001"/>
    <n v="255200"/>
  </r>
  <r>
    <x v="19894"/>
    <s v="No Weapon"/>
    <x v="7798"/>
    <x v="58"/>
    <s v="0pET03T6EolzBlC1Orb28h"/>
    <x v="14094"/>
    <d v="1997-03-30T00:00:00"/>
    <x v="22"/>
    <s v="Gospel"/>
    <s v="0pItJZBDZFvgAOdFnSITnJ"/>
    <x v="4"/>
    <x v="16"/>
    <x v="721"/>
    <n v="0.44500000000000001"/>
    <x v="4"/>
    <n v="-10.443"/>
    <x v="0"/>
    <n v="3.8600000000000002E-2"/>
    <n v="0.69399999999999995"/>
    <n v="0"/>
    <n v="8.4199999999999997E-2"/>
    <x v="571"/>
    <n v="78.447999999999993"/>
    <n v="306533"/>
  </r>
  <r>
    <x v="19895"/>
    <s v="One More Chance"/>
    <x v="7797"/>
    <x v="75"/>
    <s v="7tAv6YInjBhHbBjs8tqNlk"/>
    <x v="14083"/>
    <d v="2011-01-21T00:00:00"/>
    <x v="9"/>
    <s v="Gospel"/>
    <s v="0pItJZBDZFvgAOdFnSITnJ"/>
    <x v="4"/>
    <x v="16"/>
    <x v="150"/>
    <n v="0.84899999999999998"/>
    <x v="5"/>
    <n v="-6.0060000000000002"/>
    <x v="1"/>
    <n v="8.7599999999999997E-2"/>
    <n v="3.5100000000000001E-3"/>
    <n v="0"/>
    <n v="0.38600000000000001"/>
    <x v="208"/>
    <n v="127.00700000000001"/>
    <n v="236533"/>
  </r>
  <r>
    <x v="19896"/>
    <s v="Power"/>
    <x v="7797"/>
    <x v="77"/>
    <s v="7tAv6YInjBhHbBjs8tqNlk"/>
    <x v="14083"/>
    <d v="2011-01-21T00:00:00"/>
    <x v="9"/>
    <s v="Gospel"/>
    <s v="0pItJZBDZFvgAOdFnSITnJ"/>
    <x v="4"/>
    <x v="16"/>
    <x v="77"/>
    <n v="0.57699999999999996"/>
    <x v="5"/>
    <n v="-4.4829999999999997"/>
    <x v="0"/>
    <n v="5.45E-2"/>
    <n v="2.41E-2"/>
    <n v="0"/>
    <n v="0.16500000000000001"/>
    <x v="117"/>
    <n v="130.65199999999999"/>
    <n v="218013"/>
  </r>
  <r>
    <x v="19897"/>
    <s v="Reppin' The Kingdom"/>
    <x v="7797"/>
    <x v="77"/>
    <s v="7tAv6YInjBhHbBjs8tqNlk"/>
    <x v="14083"/>
    <d v="2011-01-21T00:00:00"/>
    <x v="9"/>
    <s v="Gospel"/>
    <s v="0pItJZBDZFvgAOdFnSITnJ"/>
    <x v="4"/>
    <x v="16"/>
    <x v="140"/>
    <n v="0.90800000000000003"/>
    <x v="2"/>
    <n v="-6.4180000000000001"/>
    <x v="0"/>
    <n v="8.2699999999999996E-2"/>
    <n v="5.47E-3"/>
    <n v="1.17E-6"/>
    <n v="0.111"/>
    <x v="61"/>
    <n v="136.97800000000001"/>
    <n v="301227"/>
  </r>
  <r>
    <x v="19898"/>
    <s v="Running To You"/>
    <x v="7797"/>
    <x v="87"/>
    <s v="1WBCOU7em7eF48hAk3i5FD"/>
    <x v="14082"/>
    <d v="2008-09-02T00:00:00"/>
    <x v="11"/>
    <s v="Gospel"/>
    <s v="0pItJZBDZFvgAOdFnSITnJ"/>
    <x v="4"/>
    <x v="16"/>
    <x v="130"/>
    <n v="0.79900000000000004"/>
    <x v="5"/>
    <n v="-7.202"/>
    <x v="1"/>
    <n v="4.82E-2"/>
    <n v="3.85E-2"/>
    <n v="2.5099999999999998E-4"/>
    <n v="0.70599999999999996"/>
    <x v="89"/>
    <n v="119.962"/>
    <n v="282133"/>
  </r>
  <r>
    <x v="19899"/>
    <s v="Shackles (Praise You)"/>
    <x v="7800"/>
    <x v="3"/>
    <s v="20bME4IGNpUBm1Rk3TzuP9"/>
    <x v="14092"/>
    <d v="1905-06-22T00:00:00"/>
    <x v="7"/>
    <s v="Gospel"/>
    <s v="0pItJZBDZFvgAOdFnSITnJ"/>
    <x v="4"/>
    <x v="16"/>
    <x v="245"/>
    <n v="0.83399999999999996"/>
    <x v="3"/>
    <n v="-2.7730000000000001"/>
    <x v="0"/>
    <n v="0.16200000000000001"/>
    <n v="3.4299999999999997E-2"/>
    <n v="0"/>
    <n v="8.8599999999999998E-2"/>
    <x v="466"/>
    <n v="100.46"/>
    <n v="198347"/>
  </r>
  <r>
    <x v="19900"/>
    <s v="So In Love With You (Amazing)"/>
    <x v="7799"/>
    <x v="37"/>
    <s v="1ZeukTlWIMTrFqENesOwP6"/>
    <x v="14085"/>
    <d v="2011-09-27T00:00:00"/>
    <x v="9"/>
    <s v="Gospel"/>
    <s v="0pItJZBDZFvgAOdFnSITnJ"/>
    <x v="4"/>
    <x v="16"/>
    <x v="445"/>
    <n v="0.35199999999999998"/>
    <x v="2"/>
    <n v="-11.741"/>
    <x v="0"/>
    <n v="0.12"/>
    <n v="0.42399999999999999"/>
    <n v="1.7399999999999999E-5"/>
    <n v="0.14799999999999999"/>
    <x v="1198"/>
    <n v="87.790999999999997"/>
    <n v="235760"/>
  </r>
  <r>
    <x v="19901"/>
    <s v="Stand Still"/>
    <x v="7800"/>
    <x v="75"/>
    <s v="2gXi6y3T7xN3XW0jR4jCbl"/>
    <x v="14087"/>
    <d v="2005-11-29T00:00:00"/>
    <x v="26"/>
    <s v="Gospel"/>
    <s v="0pItJZBDZFvgAOdFnSITnJ"/>
    <x v="4"/>
    <x v="16"/>
    <x v="195"/>
    <n v="0.72899999999999998"/>
    <x v="1"/>
    <n v="-5.2709999999999999"/>
    <x v="0"/>
    <n v="4.53E-2"/>
    <n v="0.14899999999999999"/>
    <n v="1.11E-5"/>
    <n v="4.3499999999999997E-2"/>
    <x v="33"/>
    <n v="142.07599999999999"/>
    <n v="225067"/>
  </r>
  <r>
    <x v="19902"/>
    <s v="Still My Child"/>
    <x v="7800"/>
    <x v="77"/>
    <s v="2CW02evpO85vRxOSYx7zcP"/>
    <x v="11282"/>
    <d v="2000-04-25T00:00:00"/>
    <x v="17"/>
    <s v="Gospel"/>
    <s v="0pItJZBDZFvgAOdFnSITnJ"/>
    <x v="4"/>
    <x v="16"/>
    <x v="144"/>
    <n v="0.36499999999999999"/>
    <x v="4"/>
    <n v="-11.234999999999999"/>
    <x v="0"/>
    <n v="3.4599999999999999E-2"/>
    <n v="0.52700000000000002"/>
    <n v="0"/>
    <n v="0.25600000000000001"/>
    <x v="515"/>
    <n v="115.881"/>
    <n v="237293"/>
  </r>
  <r>
    <x v="19903"/>
    <s v="Sunday Morning"/>
    <x v="7800"/>
    <x v="94"/>
    <s v="20bME4IGNpUBm1Rk3TzuP9"/>
    <x v="14092"/>
    <d v="1905-06-22T00:00:00"/>
    <x v="7"/>
    <s v="Gospel"/>
    <s v="0pItJZBDZFvgAOdFnSITnJ"/>
    <x v="4"/>
    <x v="16"/>
    <x v="349"/>
    <n v="0.69699999999999995"/>
    <x v="2"/>
    <n v="-4.17"/>
    <x v="0"/>
    <n v="0.17699999999999999"/>
    <n v="2.7299999999999998E-3"/>
    <n v="0"/>
    <n v="0.106"/>
    <x v="463"/>
    <n v="149.02600000000001"/>
    <n v="186693"/>
  </r>
  <r>
    <x v="19904"/>
    <s v="Thank You Lord (For Being There For Me)"/>
    <x v="7798"/>
    <x v="76"/>
    <s v="2mI4JRPhTGEZXw3g6dBCtA"/>
    <x v="14084"/>
    <d v="2000-04-18T00:00:00"/>
    <x v="17"/>
    <s v="Gospel"/>
    <s v="0pItJZBDZFvgAOdFnSITnJ"/>
    <x v="4"/>
    <x v="16"/>
    <x v="473"/>
    <n v="0.746"/>
    <x v="2"/>
    <n v="-4.6429999999999998"/>
    <x v="0"/>
    <n v="0.14599999999999999"/>
    <n v="0.622"/>
    <n v="0"/>
    <n v="0.98799999999999999"/>
    <x v="674"/>
    <n v="110.476"/>
    <n v="347667"/>
  </r>
  <r>
    <x v="19905"/>
    <s v="Touch Me"/>
    <x v="7797"/>
    <x v="75"/>
    <s v="7tAv6YInjBhHbBjs8tqNlk"/>
    <x v="14083"/>
    <d v="2011-01-21T00:00:00"/>
    <x v="9"/>
    <s v="Gospel"/>
    <s v="0pItJZBDZFvgAOdFnSITnJ"/>
    <x v="4"/>
    <x v="16"/>
    <x v="584"/>
    <n v="0.60599999999999998"/>
    <x v="2"/>
    <n v="-5.9989999999999997"/>
    <x v="0"/>
    <n v="5.4199999999999998E-2"/>
    <n v="2.8799999999999999E-2"/>
    <n v="1.8500000000000001E-6"/>
    <n v="7.5300000000000006E-2"/>
    <x v="472"/>
    <n v="119.999"/>
    <n v="233173"/>
  </r>
  <r>
    <x v="19906"/>
    <s v="Ungrateful"/>
    <x v="7797"/>
    <x v="37"/>
    <s v="1WBCOU7em7eF48hAk3i5FD"/>
    <x v="14082"/>
    <d v="2008-09-02T00:00:00"/>
    <x v="11"/>
    <s v="Gospel"/>
    <s v="0pItJZBDZFvgAOdFnSITnJ"/>
    <x v="4"/>
    <x v="16"/>
    <x v="211"/>
    <n v="0.747"/>
    <x v="6"/>
    <n v="-5.2220000000000004"/>
    <x v="1"/>
    <n v="3.3700000000000001E-2"/>
    <n v="2.23E-2"/>
    <n v="0"/>
    <n v="0.11899999999999999"/>
    <x v="452"/>
    <n v="97.05"/>
    <n v="230133"/>
  </r>
  <r>
    <x v="19907"/>
    <s v="We're Blessed"/>
    <x v="7798"/>
    <x v="64"/>
    <s v="0BrE1eS3LplGo2OnLPa2j4"/>
    <x v="14095"/>
    <d v="2003-09-07T00:00:00"/>
    <x v="29"/>
    <s v="Gospel"/>
    <s v="0pItJZBDZFvgAOdFnSITnJ"/>
    <x v="4"/>
    <x v="16"/>
    <x v="727"/>
    <n v="0.97399999999999998"/>
    <x v="4"/>
    <n v="-5.0350000000000001"/>
    <x v="0"/>
    <n v="0.127"/>
    <n v="4.45E-3"/>
    <n v="1.55E-6"/>
    <n v="0.61699999999999999"/>
    <x v="220"/>
    <n v="186.63200000000001"/>
    <n v="342467"/>
  </r>
  <r>
    <x v="19908"/>
    <s v="When You Praise"/>
    <x v="7798"/>
    <x v="94"/>
    <s v="2mI4JRPhTGEZXw3g6dBCtA"/>
    <x v="14084"/>
    <d v="2000-04-18T00:00:00"/>
    <x v="17"/>
    <s v="Gospel"/>
    <s v="0pItJZBDZFvgAOdFnSITnJ"/>
    <x v="4"/>
    <x v="16"/>
    <x v="447"/>
    <n v="0.68500000000000005"/>
    <x v="5"/>
    <n v="-4.4989999999999997"/>
    <x v="0"/>
    <n v="6.13E-2"/>
    <n v="0.52200000000000002"/>
    <n v="0"/>
    <n v="0.56399999999999995"/>
    <x v="24"/>
    <n v="112.854"/>
    <n v="378187"/>
  </r>
  <r>
    <x v="19909"/>
    <s v="Yesterday"/>
    <x v="7800"/>
    <x v="74"/>
    <s v="2gXi6y3T7xN3XW0jR4jCbl"/>
    <x v="14087"/>
    <d v="2005-11-29T00:00:00"/>
    <x v="26"/>
    <s v="Gospel"/>
    <s v="0pItJZBDZFvgAOdFnSITnJ"/>
    <x v="4"/>
    <x v="16"/>
    <x v="67"/>
    <n v="0.53800000000000003"/>
    <x v="2"/>
    <n v="-7.1"/>
    <x v="0"/>
    <n v="3.1800000000000002E-2"/>
    <n v="0.19800000000000001"/>
    <n v="2.2800000000000002E-6"/>
    <n v="8.6999999999999994E-2"/>
    <x v="282"/>
    <n v="139.06299999999999"/>
    <n v="320040"/>
  </r>
  <r>
    <x v="19910"/>
    <s v="You Are My Strength"/>
    <x v="7797"/>
    <x v="68"/>
    <s v="7tAv6YInjBhHbBjs8tqNlk"/>
    <x v="14083"/>
    <d v="2011-01-21T00:00:00"/>
    <x v="9"/>
    <s v="Gospel"/>
    <s v="0pItJZBDZFvgAOdFnSITnJ"/>
    <x v="4"/>
    <x v="16"/>
    <x v="71"/>
    <n v="0.76900000000000002"/>
    <x v="10"/>
    <n v="-6.0549999999999997"/>
    <x v="1"/>
    <n v="5.5E-2"/>
    <n v="0.14599999999999999"/>
    <n v="0"/>
    <n v="0.11600000000000001"/>
    <x v="732"/>
    <n v="132.01300000000001"/>
    <n v="264680"/>
  </r>
  <r>
    <x v="19911"/>
    <s v="We Need You (Y'anna Crawley W/ Friends)"/>
    <x v="7804"/>
    <x v="12"/>
    <s v="3BxthaKcxOKW5dPjzkG9LD"/>
    <x v="14096"/>
    <d v="2017-10-20T00:00:00"/>
    <x v="2"/>
    <s v="Gospel"/>
    <s v="0pItJZBDZFvgAOdFnSITnJ"/>
    <x v="4"/>
    <x v="16"/>
    <x v="366"/>
    <n v="0.69599999999999995"/>
    <x v="10"/>
    <n v="-5.827"/>
    <x v="0"/>
    <n v="0.114"/>
    <n v="5.13E-3"/>
    <n v="0"/>
    <n v="0.23499999999999999"/>
    <x v="222"/>
    <n v="88.679000000000002"/>
    <n v="224870"/>
  </r>
  <r>
    <x v="19912"/>
    <s v="Awesome - Celebration Of Gospel Mix"/>
    <x v="7805"/>
    <x v="10"/>
    <s v="6MinUTkWXz2MV3s3JmwG3Z"/>
    <x v="14097"/>
    <d v="2013-01-01T00:00:00"/>
    <x v="8"/>
    <s v="Gospel"/>
    <s v="0pItJZBDZFvgAOdFnSITnJ"/>
    <x v="4"/>
    <x v="16"/>
    <x v="357"/>
    <n v="0.89600000000000002"/>
    <x v="2"/>
    <n v="-5.07"/>
    <x v="1"/>
    <n v="0.13800000000000001"/>
    <n v="2.64E-2"/>
    <n v="0"/>
    <n v="0.49"/>
    <x v="754"/>
    <n v="127.961"/>
    <n v="334013"/>
  </r>
  <r>
    <x v="19913"/>
    <s v="For My God (feat. Jennifer Hudson)"/>
    <x v="7806"/>
    <x v="87"/>
    <s v="3v2uuSLEPbCXLtZxVrGKcd"/>
    <x v="14098"/>
    <d v="2015-09-11T00:00:00"/>
    <x v="6"/>
    <s v="Gospel"/>
    <s v="0pItJZBDZFvgAOdFnSITnJ"/>
    <x v="4"/>
    <x v="16"/>
    <x v="572"/>
    <n v="0.93899999999999995"/>
    <x v="10"/>
    <n v="-3.2469999999999999"/>
    <x v="1"/>
    <n v="0.33700000000000002"/>
    <n v="1.3100000000000001E-2"/>
    <n v="0"/>
    <n v="0.14399999999999999"/>
    <x v="135"/>
    <n v="200.42500000000001"/>
    <n v="169440"/>
  </r>
  <r>
    <x v="19914"/>
    <s v="Troubled World (feat. Kelly Price &amp; Jessica Reedy)"/>
    <x v="7577"/>
    <x v="81"/>
    <s v="1xnpkmZuNX5VBCE2savkE1"/>
    <x v="14099"/>
    <d v="2010-10-25T00:00:00"/>
    <x v="10"/>
    <s v="Gospel"/>
    <s v="0pItJZBDZFvgAOdFnSITnJ"/>
    <x v="4"/>
    <x v="16"/>
    <x v="453"/>
    <n v="0.54400000000000004"/>
    <x v="8"/>
    <n v="-9.9659999999999993"/>
    <x v="0"/>
    <n v="7.8799999999999995E-2"/>
    <n v="1.9699999999999999E-2"/>
    <n v="0"/>
    <n v="0.313"/>
    <x v="134"/>
    <n v="75.085999999999999"/>
    <n v="236320"/>
  </r>
  <r>
    <x v="19915"/>
    <s v="Favor of God"/>
    <x v="7807"/>
    <x v="45"/>
    <s v="1xnpkmZuNX5VBCE2savkE1"/>
    <x v="14099"/>
    <d v="2010-10-25T00:00:00"/>
    <x v="10"/>
    <s v="Gospel"/>
    <s v="0pItJZBDZFvgAOdFnSITnJ"/>
    <x v="4"/>
    <x v="16"/>
    <x v="42"/>
    <n v="0.68100000000000005"/>
    <x v="5"/>
    <n v="-5.73"/>
    <x v="0"/>
    <n v="6.9900000000000004E-2"/>
    <n v="5.3699999999999998E-2"/>
    <n v="0"/>
    <n v="0.28999999999999998"/>
    <x v="810"/>
    <n v="84.971999999999994"/>
    <n v="233667"/>
  </r>
  <r>
    <x v="19916"/>
    <s v="Endow Me (feat. Fantasia, Faith Evans &amp; Lil' Mo)"/>
    <x v="7808"/>
    <x v="79"/>
    <s v="1xnpkmZuNX5VBCE2savkE1"/>
    <x v="14099"/>
    <d v="2010-10-25T00:00:00"/>
    <x v="10"/>
    <s v="Gospel"/>
    <s v="0pItJZBDZFvgAOdFnSITnJ"/>
    <x v="4"/>
    <x v="16"/>
    <x v="270"/>
    <n v="0.47499999999999998"/>
    <x v="1"/>
    <n v="-5.7990000000000004"/>
    <x v="0"/>
    <n v="4.58E-2"/>
    <n v="9.69E-2"/>
    <n v="0"/>
    <n v="7.0800000000000002E-2"/>
    <x v="14"/>
    <n v="79.09"/>
    <n v="418467"/>
  </r>
  <r>
    <x v="19917"/>
    <s v="Testimony"/>
    <x v="7593"/>
    <x v="67"/>
    <s v="1xnpkmZuNX5VBCE2savkE1"/>
    <x v="14099"/>
    <d v="2010-10-25T00:00:00"/>
    <x v="10"/>
    <s v="Gospel"/>
    <s v="0pItJZBDZFvgAOdFnSITnJ"/>
    <x v="4"/>
    <x v="16"/>
    <x v="398"/>
    <n v="0.54400000000000004"/>
    <x v="1"/>
    <n v="-9.2279999999999998"/>
    <x v="1"/>
    <n v="0.183"/>
    <n v="0.67800000000000005"/>
    <n v="0"/>
    <n v="0.32400000000000001"/>
    <x v="269"/>
    <n v="78.948999999999998"/>
    <n v="300547"/>
  </r>
  <r>
    <x v="19918"/>
    <s v="Love Thang"/>
    <x v="7809"/>
    <x v="71"/>
    <s v="1xnpkmZuNX5VBCE2savkE1"/>
    <x v="14099"/>
    <d v="2010-10-25T00:00:00"/>
    <x v="10"/>
    <s v="Gospel"/>
    <s v="0pItJZBDZFvgAOdFnSITnJ"/>
    <x v="4"/>
    <x v="16"/>
    <x v="1"/>
    <n v="0.54300000000000004"/>
    <x v="0"/>
    <n v="-5.8440000000000003"/>
    <x v="0"/>
    <n v="4.4299999999999999E-2"/>
    <n v="0.26400000000000001"/>
    <n v="0"/>
    <n v="7.9699999999999993E-2"/>
    <x v="319"/>
    <n v="119.825"/>
    <n v="279147"/>
  </r>
  <r>
    <x v="19919"/>
    <s v="Pass Me Over"/>
    <x v="7810"/>
    <x v="59"/>
    <s v="1xnpkmZuNX5VBCE2savkE1"/>
    <x v="14099"/>
    <d v="2010-10-25T00:00:00"/>
    <x v="10"/>
    <s v="Gospel"/>
    <s v="0pItJZBDZFvgAOdFnSITnJ"/>
    <x v="4"/>
    <x v="16"/>
    <x v="44"/>
    <n v="0.55800000000000005"/>
    <x v="8"/>
    <n v="-8.1340000000000003"/>
    <x v="0"/>
    <n v="5.5E-2"/>
    <n v="0.23"/>
    <n v="0"/>
    <n v="9.35E-2"/>
    <x v="201"/>
    <n v="155.63800000000001"/>
    <n v="402093"/>
  </r>
  <r>
    <x v="19920"/>
    <s v="Today"/>
    <x v="7811"/>
    <x v="81"/>
    <s v="1xnpkmZuNX5VBCE2savkE1"/>
    <x v="14099"/>
    <d v="2010-10-25T00:00:00"/>
    <x v="10"/>
    <s v="Gospel"/>
    <s v="0pItJZBDZFvgAOdFnSITnJ"/>
    <x v="4"/>
    <x v="16"/>
    <x v="19"/>
    <n v="0.67500000000000004"/>
    <x v="2"/>
    <n v="-5.931"/>
    <x v="0"/>
    <n v="0.151"/>
    <n v="2.9399999999999999E-2"/>
    <n v="5.1400000000000003E-5"/>
    <n v="4.9599999999999998E-2"/>
    <x v="1000"/>
    <n v="92.097999999999999"/>
    <n v="266400"/>
  </r>
  <r>
    <x v="19921"/>
    <s v="Not Alone"/>
    <x v="7631"/>
    <x v="45"/>
    <s v="1xnpkmZuNX5VBCE2savkE1"/>
    <x v="14099"/>
    <d v="2010-10-25T00:00:00"/>
    <x v="10"/>
    <s v="Gospel"/>
    <s v="0pItJZBDZFvgAOdFnSITnJ"/>
    <x v="4"/>
    <x v="16"/>
    <x v="28"/>
    <n v="0.34"/>
    <x v="6"/>
    <n v="-14.010999999999999"/>
    <x v="0"/>
    <n v="3.1699999999999999E-2"/>
    <n v="0.73899999999999999"/>
    <n v="1.8700000000000001E-2"/>
    <n v="0.107"/>
    <x v="599"/>
    <n v="118.075"/>
    <n v="243160"/>
  </r>
  <r>
    <x v="19922"/>
    <s v="I Know Who Hold Tomorrow"/>
    <x v="7591"/>
    <x v="12"/>
    <s v="1xnpkmZuNX5VBCE2savkE1"/>
    <x v="14099"/>
    <d v="2010-10-25T00:00:00"/>
    <x v="10"/>
    <s v="Gospel"/>
    <s v="0pItJZBDZFvgAOdFnSITnJ"/>
    <x v="4"/>
    <x v="16"/>
    <x v="610"/>
    <n v="0.2"/>
    <x v="4"/>
    <n v="-11.478"/>
    <x v="0"/>
    <n v="3.1199999999999999E-2"/>
    <n v="0.89900000000000002"/>
    <n v="0"/>
    <n v="0.19700000000000001"/>
    <x v="598"/>
    <n v="82.846000000000004"/>
    <n v="189347"/>
  </r>
  <r>
    <x v="19923"/>
    <s v="I Get Joy"/>
    <x v="7808"/>
    <x v="81"/>
    <s v="1xnpkmZuNX5VBCE2savkE1"/>
    <x v="14099"/>
    <d v="2010-10-25T00:00:00"/>
    <x v="10"/>
    <s v="Gospel"/>
    <s v="0pItJZBDZFvgAOdFnSITnJ"/>
    <x v="4"/>
    <x v="16"/>
    <x v="187"/>
    <n v="0.82399999999999995"/>
    <x v="0"/>
    <n v="-5.2060000000000004"/>
    <x v="1"/>
    <n v="0.372"/>
    <n v="6.2700000000000006E-2"/>
    <n v="0"/>
    <n v="0.17599999999999999"/>
    <x v="410"/>
    <n v="95.602999999999994"/>
    <n v="252360"/>
  </r>
  <r>
    <x v="19924"/>
    <s v="Help Me"/>
    <x v="7812"/>
    <x v="81"/>
    <s v="1xnpkmZuNX5VBCE2savkE1"/>
    <x v="14099"/>
    <d v="2010-10-25T00:00:00"/>
    <x v="10"/>
    <s v="Gospel"/>
    <s v="0pItJZBDZFvgAOdFnSITnJ"/>
    <x v="4"/>
    <x v="16"/>
    <x v="64"/>
    <n v="0.72599999999999998"/>
    <x v="7"/>
    <n v="-2.9670000000000001"/>
    <x v="0"/>
    <n v="8.2100000000000006E-2"/>
    <n v="1.9900000000000001E-2"/>
    <n v="0"/>
    <n v="5.8999999999999997E-2"/>
    <x v="512"/>
    <n v="84.805999999999997"/>
    <n v="242360"/>
  </r>
  <r>
    <x v="19925"/>
    <s v="Never Alone"/>
    <x v="7813"/>
    <x v="82"/>
    <s v="2nE5WmbSq3qbyDrOpSTlnq"/>
    <x v="14100"/>
    <d v="1980-05-16T00:00:00"/>
    <x v="41"/>
    <s v="Gospel"/>
    <s v="0pItJZBDZFvgAOdFnSITnJ"/>
    <x v="4"/>
    <x v="16"/>
    <x v="398"/>
    <n v="0.625"/>
    <x v="2"/>
    <n v="-10.641999999999999"/>
    <x v="0"/>
    <n v="4.5999999999999999E-2"/>
    <n v="0.51500000000000001"/>
    <n v="0"/>
    <n v="9.8400000000000001E-2"/>
    <x v="650"/>
    <n v="95.566999999999993"/>
    <n v="203933"/>
  </r>
  <r>
    <x v="19926"/>
    <s v="In The Middle"/>
    <x v="7814"/>
    <x v="56"/>
    <s v="3pBd5ti7lrxRraYszasTDg"/>
    <x v="14101"/>
    <d v="2011-08-23T00:00:00"/>
    <x v="9"/>
    <s v="Gospel"/>
    <s v="0pItJZBDZFvgAOdFnSITnJ"/>
    <x v="4"/>
    <x v="16"/>
    <x v="127"/>
    <n v="0.78900000000000003"/>
    <x v="1"/>
    <n v="-3.8119999999999998"/>
    <x v="0"/>
    <n v="6.7500000000000004E-2"/>
    <n v="8.48E-2"/>
    <n v="0"/>
    <n v="0.18"/>
    <x v="447"/>
    <n v="119.989"/>
    <n v="226080"/>
  </r>
  <r>
    <x v="19927"/>
    <s v="I Need An Angel"/>
    <x v="7815"/>
    <x v="73"/>
    <s v="1zc9Bicds4da6pzuAsE8A4"/>
    <x v="14102"/>
    <d v="2004-10-18T00:00:00"/>
    <x v="28"/>
    <s v="Gospel"/>
    <s v="0pItJZBDZFvgAOdFnSITnJ"/>
    <x v="4"/>
    <x v="16"/>
    <x v="70"/>
    <n v="0.67900000000000005"/>
    <x v="1"/>
    <n v="-4.68"/>
    <x v="0"/>
    <n v="3.3500000000000002E-2"/>
    <n v="0.22500000000000001"/>
    <n v="0"/>
    <n v="8.6699999999999999E-2"/>
    <x v="484"/>
    <n v="112.699"/>
    <n v="291707"/>
  </r>
  <r>
    <x v="19928"/>
    <s v="Thank You Lord"/>
    <x v="7606"/>
    <x v="53"/>
    <s v="1783Mxpt38yxafCtFlgHNF"/>
    <x v="13725"/>
    <d v="2013-09-03T00:00:00"/>
    <x v="8"/>
    <s v="Gospel"/>
    <s v="0pItJZBDZFvgAOdFnSITnJ"/>
    <x v="4"/>
    <x v="16"/>
    <x v="470"/>
    <n v="0.72299999999999998"/>
    <x v="5"/>
    <n v="-5.2210000000000001"/>
    <x v="0"/>
    <n v="0.125"/>
    <n v="0.67400000000000004"/>
    <n v="0"/>
    <n v="0.32500000000000001"/>
    <x v="38"/>
    <n v="82.3"/>
    <n v="199947"/>
  </r>
  <r>
    <x v="19929"/>
    <s v="Heard a Word"/>
    <x v="7809"/>
    <x v="68"/>
    <s v="2AKIOgc7sL3yzA7AElE1SS"/>
    <x v="14103"/>
    <d v="1905-06-24T00:00:00"/>
    <x v="7"/>
    <s v="Gospel"/>
    <s v="0pItJZBDZFvgAOdFnSITnJ"/>
    <x v="4"/>
    <x v="16"/>
    <x v="32"/>
    <n v="0.39600000000000002"/>
    <x v="8"/>
    <n v="-7.585"/>
    <x v="0"/>
    <n v="7.7499999999999999E-2"/>
    <n v="7.8600000000000003E-2"/>
    <n v="3.3799999999999998E-4"/>
    <n v="0.20699999999999999"/>
    <x v="658"/>
    <n v="59.82"/>
    <n v="296627"/>
  </r>
  <r>
    <x v="19930"/>
    <s v="Gracefully Broken"/>
    <x v="7816"/>
    <x v="64"/>
    <s v="39UpQWkYwByspw53CTZDis"/>
    <x v="14104"/>
    <d v="2017-08-25T00:00:00"/>
    <x v="2"/>
    <s v="Gospel"/>
    <s v="0pItJZBDZFvgAOdFnSITnJ"/>
    <x v="4"/>
    <x v="16"/>
    <x v="717"/>
    <n v="0.436"/>
    <x v="9"/>
    <n v="-7.2160000000000002"/>
    <x v="0"/>
    <n v="3.5000000000000003E-2"/>
    <n v="9.9400000000000002E-2"/>
    <n v="0"/>
    <n v="0.29199999999999998"/>
    <x v="6"/>
    <n v="78.096000000000004"/>
    <n v="376667"/>
  </r>
  <r>
    <x v="19931"/>
    <s v="You Know My Name"/>
    <x v="7816"/>
    <x v="21"/>
    <s v="39UpQWkYwByspw53CTZDis"/>
    <x v="14104"/>
    <d v="2017-08-25T00:00:00"/>
    <x v="2"/>
    <s v="Gospel"/>
    <s v="0pItJZBDZFvgAOdFnSITnJ"/>
    <x v="4"/>
    <x v="16"/>
    <x v="695"/>
    <n v="0.46"/>
    <x v="3"/>
    <n v="-6.992"/>
    <x v="0"/>
    <n v="3.3500000000000002E-2"/>
    <n v="0.14000000000000001"/>
    <n v="0"/>
    <n v="7.7899999999999997E-2"/>
    <x v="932"/>
    <n v="97.635000000000005"/>
    <n v="480547"/>
  </r>
  <r>
    <x v="19932"/>
    <s v="The Only Way Out"/>
    <x v="7817"/>
    <x v="29"/>
    <s v="1UWnyvQH5emXfdSlXQcslc"/>
    <x v="14105"/>
    <d v="2016-07-29T00:00:00"/>
    <x v="3"/>
    <s v="Gospel"/>
    <s v="0pItJZBDZFvgAOdFnSITnJ"/>
    <x v="4"/>
    <x v="16"/>
    <x v="447"/>
    <n v="0.33700000000000002"/>
    <x v="7"/>
    <n v="-8.8960000000000008"/>
    <x v="0"/>
    <n v="4.2799999999999998E-2"/>
    <n v="0.74299999999999999"/>
    <n v="0"/>
    <n v="0.12"/>
    <x v="536"/>
    <n v="84.566999999999993"/>
    <n v="223747"/>
  </r>
  <r>
    <x v="19933"/>
    <s v="Rise Up"/>
    <x v="7817"/>
    <x v="23"/>
    <s v="6Blubl1glavmervPJa3QVs"/>
    <x v="14106"/>
    <d v="2015-08-28T00:00:00"/>
    <x v="6"/>
    <s v="Gospel"/>
    <s v="0pItJZBDZFvgAOdFnSITnJ"/>
    <x v="4"/>
    <x v="16"/>
    <x v="416"/>
    <n v="0.316"/>
    <x v="2"/>
    <n v="-7.0309999999999997"/>
    <x v="0"/>
    <n v="3.6799999999999999E-2"/>
    <n v="0.80500000000000005"/>
    <n v="0"/>
    <n v="0.29499999999999998"/>
    <x v="628"/>
    <n v="118.58199999999999"/>
    <n v="253342"/>
  </r>
  <r>
    <x v="19934"/>
    <s v="Amen"/>
    <x v="7817"/>
    <x v="26"/>
    <s v="5VRtvIBdPatTbtATAjYh7v"/>
    <x v="13924"/>
    <d v="2018-10-09T00:00:00"/>
    <x v="1"/>
    <s v="Gospel"/>
    <s v="0pItJZBDZFvgAOdFnSITnJ"/>
    <x v="4"/>
    <x v="16"/>
    <x v="468"/>
    <n v="0.36299999999999999"/>
    <x v="8"/>
    <n v="-7.5389999999999997"/>
    <x v="0"/>
    <n v="3.27E-2"/>
    <n v="0.33800000000000002"/>
    <n v="3.4299999999999999E-4"/>
    <n v="0.128"/>
    <x v="719"/>
    <n v="75.483000000000004"/>
    <n v="183741"/>
  </r>
  <r>
    <x v="19935"/>
    <s v="What the World Needs Now Is Love"/>
    <x v="7817"/>
    <x v="29"/>
    <s v="4Av4N885GJMTaUgYE66MZ3"/>
    <x v="14107"/>
    <d v="2017-02-26T00:00:00"/>
    <x v="2"/>
    <s v="Gospel"/>
    <s v="0pItJZBDZFvgAOdFnSITnJ"/>
    <x v="4"/>
    <x v="16"/>
    <x v="399"/>
    <n v="0.35599999999999998"/>
    <x v="9"/>
    <n v="-9.0489999999999995"/>
    <x v="0"/>
    <n v="4.5400000000000003E-2"/>
    <n v="0.48499999999999999"/>
    <n v="0"/>
    <n v="0.16500000000000001"/>
    <x v="176"/>
    <n v="94.611999999999995"/>
    <n v="260667"/>
  </r>
  <r>
    <x v="19936"/>
    <s v="Your Spirit"/>
    <x v="7816"/>
    <x v="21"/>
    <s v="39UpQWkYwByspw53CTZDis"/>
    <x v="14104"/>
    <d v="2017-08-25T00:00:00"/>
    <x v="2"/>
    <s v="Gospel"/>
    <s v="0pItJZBDZFvgAOdFnSITnJ"/>
    <x v="4"/>
    <x v="16"/>
    <x v="343"/>
    <n v="0.503"/>
    <x v="0"/>
    <n v="-6.1070000000000002"/>
    <x v="1"/>
    <n v="3.5200000000000002E-2"/>
    <n v="2.2700000000000001E-2"/>
    <n v="0"/>
    <n v="6.5799999999999997E-2"/>
    <x v="675"/>
    <n v="145.14099999999999"/>
    <n v="471573"/>
  </r>
  <r>
    <x v="19937"/>
    <s v="I'm Getting Ready"/>
    <x v="7816"/>
    <x v="25"/>
    <s v="39UpQWkYwByspw53CTZDis"/>
    <x v="14104"/>
    <d v="2017-08-25T00:00:00"/>
    <x v="2"/>
    <s v="Gospel"/>
    <s v="0pItJZBDZFvgAOdFnSITnJ"/>
    <x v="4"/>
    <x v="16"/>
    <x v="413"/>
    <n v="0.63600000000000001"/>
    <x v="4"/>
    <n v="-5.0650000000000004"/>
    <x v="0"/>
    <n v="3.9399999999999998E-2"/>
    <n v="9.1400000000000006E-3"/>
    <n v="0"/>
    <n v="0.13700000000000001"/>
    <x v="658"/>
    <n v="93.593999999999994"/>
    <n v="506200"/>
  </r>
  <r>
    <x v="19938"/>
    <s v="The Name Of Our God"/>
    <x v="7816"/>
    <x v="61"/>
    <s v="39UpQWkYwByspw53CTZDis"/>
    <x v="14104"/>
    <d v="2017-08-25T00:00:00"/>
    <x v="2"/>
    <s v="Gospel"/>
    <s v="0pItJZBDZFvgAOdFnSITnJ"/>
    <x v="4"/>
    <x v="16"/>
    <x v="581"/>
    <n v="0.71099999999999997"/>
    <x v="4"/>
    <n v="-5.3170000000000002"/>
    <x v="0"/>
    <n v="4.02E-2"/>
    <n v="3.14E-3"/>
    <n v="0"/>
    <n v="0.158"/>
    <x v="407"/>
    <n v="147.59200000000001"/>
    <n v="405040"/>
  </r>
  <r>
    <x v="19939"/>
    <s v="We Give You Glory (feat. Tasha Cobbs)"/>
    <x v="7818"/>
    <x v="22"/>
    <s v="2bQ6jJkeM9EodsNHJeG7NH"/>
    <x v="14108"/>
    <d v="2014-02-25T00:00:00"/>
    <x v="4"/>
    <s v="Gospel"/>
    <s v="0pItJZBDZFvgAOdFnSITnJ"/>
    <x v="4"/>
    <x v="16"/>
    <x v="694"/>
    <n v="0.76"/>
    <x v="10"/>
    <n v="-3.55"/>
    <x v="0"/>
    <n v="5.5100000000000003E-2"/>
    <n v="0.218"/>
    <n v="0"/>
    <n v="0.24"/>
    <x v="359"/>
    <n v="143.32"/>
    <n v="345227"/>
  </r>
  <r>
    <x v="19940"/>
    <s v="Great God"/>
    <x v="7816"/>
    <x v="10"/>
    <s v="39UpQWkYwByspw53CTZDis"/>
    <x v="14104"/>
    <d v="2017-08-25T00:00:00"/>
    <x v="2"/>
    <s v="Gospel"/>
    <s v="0pItJZBDZFvgAOdFnSITnJ"/>
    <x v="4"/>
    <x v="16"/>
    <x v="196"/>
    <n v="0.79200000000000004"/>
    <x v="2"/>
    <n v="-5.09"/>
    <x v="0"/>
    <n v="8.1199999999999994E-2"/>
    <n v="1.43E-2"/>
    <n v="4.4800000000000003E-6"/>
    <n v="0.221"/>
    <x v="208"/>
    <n v="162.01499999999999"/>
    <n v="263427"/>
  </r>
  <r>
    <x v="19941"/>
    <s v="Me and Your Mama"/>
    <x v="1147"/>
    <x v="71"/>
    <s v="4xnq1L6P551Qcb9gBXNMK7"/>
    <x v="3794"/>
    <d v="2016-12-02T00:00:00"/>
    <x v="3"/>
    <s v="Urban Contemporary"/>
    <s v="4425cRh83Uzor4qCRfM9lb"/>
    <x v="4"/>
    <x v="16"/>
    <x v="356"/>
    <n v="0.45"/>
    <x v="5"/>
    <n v="-11.874000000000001"/>
    <x v="0"/>
    <n v="3.3799999999999997E-2"/>
    <n v="1.0500000000000001E-2"/>
    <n v="4.8300000000000003E-2"/>
    <n v="7.0699999999999999E-2"/>
    <x v="84"/>
    <n v="117.99"/>
    <n v="379227"/>
  </r>
  <r>
    <x v="19942"/>
    <s v="California"/>
    <x v="1147"/>
    <x v="7"/>
    <s v="4Carzsnpd6yvuHZ49I0oz8"/>
    <x v="3794"/>
    <d v="2016-12-02T00:00:00"/>
    <x v="3"/>
    <s v="Urban Contemporary"/>
    <s v="4425cRh83Uzor4qCRfM9lb"/>
    <x v="4"/>
    <x v="16"/>
    <x v="448"/>
    <n v="0.41899999999999998"/>
    <x v="11"/>
    <n v="-11.930999999999999"/>
    <x v="0"/>
    <n v="0.59199999999999997"/>
    <n v="0.315"/>
    <n v="0"/>
    <n v="0.11799999999999999"/>
    <x v="115"/>
    <n v="148.99299999999999"/>
    <n v="165267"/>
  </r>
  <r>
    <x v="19943"/>
    <s v="Terrified"/>
    <x v="1147"/>
    <x v="70"/>
    <s v="4xnq1L6P551Qcb9gBXNMK7"/>
    <x v="3794"/>
    <d v="2016-12-02T00:00:00"/>
    <x v="3"/>
    <s v="Urban Contemporary"/>
    <s v="4425cRh83Uzor4qCRfM9lb"/>
    <x v="4"/>
    <x v="16"/>
    <x v="445"/>
    <n v="0.40899999999999997"/>
    <x v="8"/>
    <n v="-10.997999999999999"/>
    <x v="1"/>
    <n v="5.4399999999999997E-2"/>
    <n v="0.41599999999999998"/>
    <n v="0.56599999999999995"/>
    <n v="9.9000000000000005E-2"/>
    <x v="959"/>
    <n v="139.89099999999999"/>
    <n v="255467"/>
  </r>
  <r>
    <x v="19944"/>
    <s v="Brownstone feat. BXRBER"/>
    <x v="7819"/>
    <x v="60"/>
    <s v="6GfBARtHu9QmUraxH3V03X"/>
    <x v="14109"/>
    <d v="2017-10-20T00:00:00"/>
    <x v="2"/>
    <s v="Urban Contemporary"/>
    <s v="4425cRh83Uzor4qCRfM9lb"/>
    <x v="4"/>
    <x v="16"/>
    <x v="505"/>
    <n v="0.77400000000000002"/>
    <x v="10"/>
    <n v="-4.8929999999999998"/>
    <x v="0"/>
    <n v="0.33500000000000002"/>
    <n v="4.8000000000000001E-2"/>
    <n v="2.3799999999999999E-5"/>
    <n v="0.46300000000000002"/>
    <x v="211"/>
    <n v="177.1"/>
    <n v="222173"/>
  </r>
  <r>
    <x v="19945"/>
    <s v="Opposite Ways feat. Fatherdude &amp; S'natra"/>
    <x v="7819"/>
    <x v="95"/>
    <s v="6GfBARtHu9QmUraxH3V03X"/>
    <x v="14109"/>
    <d v="2017-10-20T00:00:00"/>
    <x v="2"/>
    <s v="Urban Contemporary"/>
    <s v="4425cRh83Uzor4qCRfM9lb"/>
    <x v="4"/>
    <x v="16"/>
    <x v="348"/>
    <n v="0.871"/>
    <x v="3"/>
    <n v="-2.9990000000000001"/>
    <x v="0"/>
    <n v="9.9099999999999994E-2"/>
    <n v="8.7899999999999992E-3"/>
    <n v="0"/>
    <n v="0.155"/>
    <x v="638"/>
    <n v="86.856999999999999"/>
    <n v="199803"/>
  </r>
  <r>
    <x v="19946"/>
    <s v="Those Who Know"/>
    <x v="7819"/>
    <x v="95"/>
    <s v="6GfBARtHu9QmUraxH3V03X"/>
    <x v="14109"/>
    <d v="2017-10-20T00:00:00"/>
    <x v="2"/>
    <s v="Urban Contemporary"/>
    <s v="4425cRh83Uzor4qCRfM9lb"/>
    <x v="4"/>
    <x v="16"/>
    <x v="179"/>
    <n v="0.72899999999999998"/>
    <x v="4"/>
    <n v="-4.5620000000000003"/>
    <x v="0"/>
    <n v="7.7399999999999997E-2"/>
    <n v="0.17899999999999999"/>
    <n v="2.5899999999999999E-3"/>
    <n v="5.8299999999999998E-2"/>
    <x v="139"/>
    <n v="87.003"/>
    <n v="212889"/>
  </r>
  <r>
    <x v="19947"/>
    <s v="When You Say That"/>
    <x v="7819"/>
    <x v="60"/>
    <s v="6GfBARtHu9QmUraxH3V03X"/>
    <x v="14109"/>
    <d v="2017-10-20T00:00:00"/>
    <x v="2"/>
    <s v="Urban Contemporary"/>
    <s v="4425cRh83Uzor4qCRfM9lb"/>
    <x v="4"/>
    <x v="16"/>
    <x v="226"/>
    <n v="0.80200000000000005"/>
    <x v="6"/>
    <n v="-4.4509999999999996"/>
    <x v="0"/>
    <n v="0.16800000000000001"/>
    <n v="7.1199999999999999E-2"/>
    <n v="0.72599999999999998"/>
    <n v="0.879"/>
    <x v="200"/>
    <n v="98.061000000000007"/>
    <n v="188670"/>
  </r>
  <r>
    <x v="19948"/>
    <s v="Improv #1 (Outro) feat. Robert Glasper"/>
    <x v="7819"/>
    <x v="95"/>
    <s v="6GfBARtHu9QmUraxH3V03X"/>
    <x v="14109"/>
    <d v="2017-10-20T00:00:00"/>
    <x v="2"/>
    <s v="Urban Contemporary"/>
    <s v="4425cRh83Uzor4qCRfM9lb"/>
    <x v="4"/>
    <x v="16"/>
    <x v="122"/>
    <n v="0.73799999999999999"/>
    <x v="0"/>
    <n v="-6.53"/>
    <x v="1"/>
    <n v="5.04E-2"/>
    <n v="2.6499999999999999E-2"/>
    <n v="0.78200000000000003"/>
    <n v="0.33100000000000002"/>
    <x v="560"/>
    <n v="94.891000000000005"/>
    <n v="148280"/>
  </r>
  <r>
    <x v="19949"/>
    <s v="Intro"/>
    <x v="7819"/>
    <x v="95"/>
    <s v="4dj2CRLWvdFgEzsVtc2qr6"/>
    <x v="14110"/>
    <d v="2016-08-19T00:00:00"/>
    <x v="3"/>
    <s v="Urban Contemporary"/>
    <s v="4425cRh83Uzor4qCRfM9lb"/>
    <x v="4"/>
    <x v="16"/>
    <x v="44"/>
    <n v="0.53800000000000003"/>
    <x v="10"/>
    <n v="-7.282"/>
    <x v="1"/>
    <n v="5.7200000000000001E-2"/>
    <n v="6.45E-3"/>
    <n v="0.76200000000000001"/>
    <n v="7.2099999999999997E-2"/>
    <x v="648"/>
    <n v="74.111999999999995"/>
    <n v="84068"/>
  </r>
  <r>
    <x v="19950"/>
    <s v="Say U Won't"/>
    <x v="7819"/>
    <x v="61"/>
    <s v="4dj2CRLWvdFgEzsVtc2qr6"/>
    <x v="14110"/>
    <d v="2016-08-19T00:00:00"/>
    <x v="3"/>
    <s v="Urban Contemporary"/>
    <s v="4425cRh83Uzor4qCRfM9lb"/>
    <x v="4"/>
    <x v="16"/>
    <x v="81"/>
    <n v="0.76600000000000001"/>
    <x v="5"/>
    <n v="-5.1139999999999999"/>
    <x v="0"/>
    <n v="0.154"/>
    <n v="1.7600000000000001E-3"/>
    <n v="0.91"/>
    <n v="8.4199999999999997E-2"/>
    <x v="657"/>
    <n v="148.99199999999999"/>
    <n v="189945"/>
  </r>
  <r>
    <x v="19951"/>
    <s v="Melanin Man"/>
    <x v="7819"/>
    <x v="77"/>
    <s v="6MBrVHj4jlZNHcMfDWOqMV"/>
    <x v="14110"/>
    <d v="2016-08-19T00:00:00"/>
    <x v="3"/>
    <s v="Urban Contemporary"/>
    <s v="4425cRh83Uzor4qCRfM9lb"/>
    <x v="4"/>
    <x v="16"/>
    <x v="104"/>
    <n v="0.68600000000000005"/>
    <x v="9"/>
    <n v="-4.9909999999999997"/>
    <x v="1"/>
    <n v="0.20699999999999999"/>
    <n v="1.04E-2"/>
    <n v="0"/>
    <n v="0.27300000000000002"/>
    <x v="228"/>
    <n v="81.328000000000003"/>
    <n v="250521"/>
  </r>
  <r>
    <x v="19952"/>
    <s v="Telling the Truth"/>
    <x v="7819"/>
    <x v="77"/>
    <s v="6MBrVHj4jlZNHcMfDWOqMV"/>
    <x v="14110"/>
    <d v="2016-08-19T00:00:00"/>
    <x v="3"/>
    <s v="Urban Contemporary"/>
    <s v="4425cRh83Uzor4qCRfM9lb"/>
    <x v="4"/>
    <x v="16"/>
    <x v="69"/>
    <n v="0.60299999999999998"/>
    <x v="5"/>
    <n v="-6.7249999999999996"/>
    <x v="1"/>
    <n v="0.19800000000000001"/>
    <n v="3.4299999999999997E-2"/>
    <n v="2.27E-5"/>
    <n v="9.0700000000000003E-2"/>
    <x v="70"/>
    <n v="119.94499999999999"/>
    <n v="207011"/>
  </r>
  <r>
    <x v="19953"/>
    <s v="Lemme Put This Cup Down"/>
    <x v="7819"/>
    <x v="13"/>
    <s v="6MBrVHj4jlZNHcMfDWOqMV"/>
    <x v="14110"/>
    <d v="2016-08-19T00:00:00"/>
    <x v="3"/>
    <s v="Urban Contemporary"/>
    <s v="4425cRh83Uzor4qCRfM9lb"/>
    <x v="4"/>
    <x v="16"/>
    <x v="52"/>
    <n v="0.7"/>
    <x v="8"/>
    <n v="-6.6120000000000001"/>
    <x v="1"/>
    <n v="0.248"/>
    <n v="0.13100000000000001"/>
    <n v="0"/>
    <n v="0.33600000000000002"/>
    <x v="747"/>
    <n v="128.91399999999999"/>
    <n v="192552"/>
  </r>
  <r>
    <x v="19954"/>
    <s v="Get Your Way"/>
    <x v="7819"/>
    <x v="13"/>
    <s v="6MBrVHj4jlZNHcMfDWOqMV"/>
    <x v="14110"/>
    <d v="2016-08-19T00:00:00"/>
    <x v="3"/>
    <s v="Urban Contemporary"/>
    <s v="4425cRh83Uzor4qCRfM9lb"/>
    <x v="4"/>
    <x v="16"/>
    <x v="431"/>
    <n v="0.72599999999999998"/>
    <x v="2"/>
    <n v="-5.42"/>
    <x v="0"/>
    <n v="6.9599999999999995E-2"/>
    <n v="1.06E-2"/>
    <n v="1.06E-3"/>
    <n v="0.755"/>
    <x v="422"/>
    <n v="117.988"/>
    <n v="191997"/>
  </r>
  <r>
    <x v="19955"/>
    <s v="Good Love"/>
    <x v="7819"/>
    <x v="77"/>
    <s v="6MBrVHj4jlZNHcMfDWOqMV"/>
    <x v="14110"/>
    <d v="2016-08-19T00:00:00"/>
    <x v="3"/>
    <s v="Urban Contemporary"/>
    <s v="4425cRh83Uzor4qCRfM9lb"/>
    <x v="4"/>
    <x v="16"/>
    <x v="143"/>
    <n v="0.77400000000000002"/>
    <x v="0"/>
    <n v="-6.27"/>
    <x v="1"/>
    <n v="0.309"/>
    <n v="0.38"/>
    <n v="6.1999999999999999E-6"/>
    <n v="4.3900000000000002E-2"/>
    <x v="607"/>
    <n v="96.793999999999997"/>
    <n v="192002"/>
  </r>
  <r>
    <x v="19956"/>
    <s v="Fever"/>
    <x v="7819"/>
    <x v="29"/>
    <s v="0677r8EwQZEBBwbzqw80M6"/>
    <x v="950"/>
    <d v="2017-07-21T00:00:00"/>
    <x v="2"/>
    <s v="Urban Contemporary"/>
    <s v="4425cRh83Uzor4qCRfM9lb"/>
    <x v="4"/>
    <x v="16"/>
    <x v="235"/>
    <n v="0.55500000000000005"/>
    <x v="2"/>
    <n v="-6.1189999999999998"/>
    <x v="1"/>
    <n v="5.45E-2"/>
    <n v="0.17499999999999999"/>
    <n v="0.85499999999999998"/>
    <n v="3.8600000000000002E-2"/>
    <x v="474"/>
    <n v="91.938999999999993"/>
    <n v="239398"/>
  </r>
  <r>
    <x v="19957"/>
    <s v="All of the Lights"/>
    <x v="1387"/>
    <x v="82"/>
    <s v="0UTiZpJ7M93Au1ygzTNxzY"/>
    <x v="14111"/>
    <d v="2017-06-16T00:00:00"/>
    <x v="2"/>
    <s v="Urban Contemporary"/>
    <s v="4425cRh83Uzor4qCRfM9lb"/>
    <x v="4"/>
    <x v="16"/>
    <x v="122"/>
    <n v="0.89200000000000002"/>
    <x v="1"/>
    <n v="-4.9050000000000002"/>
    <x v="1"/>
    <n v="0.245"/>
    <n v="2.53E-2"/>
    <n v="0.84899999999999998"/>
    <n v="7.0599999999999996E-2"/>
    <x v="183"/>
    <n v="144.03800000000001"/>
    <n v="245435"/>
  </r>
  <r>
    <x v="19958"/>
    <s v="XO Tour Llif3"/>
    <x v="7819"/>
    <x v="28"/>
    <s v="3hlGRTIgscKpujd6FUmvKa"/>
    <x v="4567"/>
    <d v="2017-07-10T00:00:00"/>
    <x v="2"/>
    <s v="Urban Contemporary"/>
    <s v="4425cRh83Uzor4qCRfM9lb"/>
    <x v="4"/>
    <x v="16"/>
    <x v="80"/>
    <n v="0.755"/>
    <x v="1"/>
    <n v="-4.6660000000000004"/>
    <x v="1"/>
    <n v="0.187"/>
    <n v="1.4E-2"/>
    <n v="0.82599999999999996"/>
    <n v="0.16400000000000001"/>
    <x v="351"/>
    <n v="77.549000000000007"/>
    <n v="210596"/>
  </r>
  <r>
    <x v="19959"/>
    <s v="We Bout It"/>
    <x v="7819"/>
    <x v="87"/>
    <s v="3Tq4Rza08A4siT3BzoeZpC"/>
    <x v="14112"/>
    <d v="2016-06-13T00:00:00"/>
    <x v="3"/>
    <s v="Urban Contemporary"/>
    <s v="4425cRh83Uzor4qCRfM9lb"/>
    <x v="4"/>
    <x v="16"/>
    <x v="149"/>
    <n v="0.67500000000000004"/>
    <x v="8"/>
    <n v="-8.17"/>
    <x v="0"/>
    <n v="7.9600000000000004E-2"/>
    <n v="7.7899999999999997E-2"/>
    <n v="2.97E-3"/>
    <n v="0.40600000000000003"/>
    <x v="806"/>
    <n v="145.00399999999999"/>
    <n v="245864"/>
  </r>
  <r>
    <x v="19960"/>
    <s v="Grant Green"/>
    <x v="7820"/>
    <x v="26"/>
    <s v="0eCjIr8lbky7Q2u1Mmd5GT"/>
    <x v="14113"/>
    <d v="2017-07-14T00:00:00"/>
    <x v="2"/>
    <s v="Urban Contemporary"/>
    <s v="4425cRh83Uzor4qCRfM9lb"/>
    <x v="4"/>
    <x v="16"/>
    <x v="41"/>
    <n v="0.93899999999999995"/>
    <x v="7"/>
    <n v="-1.472"/>
    <x v="1"/>
    <n v="3.27E-2"/>
    <n v="0.16"/>
    <n v="1.14E-2"/>
    <n v="0.30199999999999999"/>
    <x v="414"/>
    <n v="101.001"/>
    <n v="202850"/>
  </r>
  <r>
    <x v="19961"/>
    <s v="Because Iâ€™m Me"/>
    <x v="7821"/>
    <x v="20"/>
    <s v="0j0djiGxLnBiW7meVc2PER"/>
    <x v="14114"/>
    <d v="2016-07-08T00:00:00"/>
    <x v="3"/>
    <s v="Urban Contemporary"/>
    <s v="4425cRh83Uzor4qCRfM9lb"/>
    <x v="4"/>
    <x v="16"/>
    <x v="414"/>
    <n v="0.80500000000000005"/>
    <x v="4"/>
    <n v="-5.7930000000000001"/>
    <x v="0"/>
    <n v="8.5999999999999993E-2"/>
    <n v="4.9099999999999998E-2"/>
    <n v="1.6199999999999999E-2"/>
    <n v="0.33700000000000002"/>
    <x v="147"/>
    <n v="94.921999999999997"/>
    <n v="252800"/>
  </r>
  <r>
    <x v="19962"/>
    <s v="Frankie Sinatra"/>
    <x v="7821"/>
    <x v="48"/>
    <s v="0j0djiGxLnBiW7meVc2PER"/>
    <x v="14114"/>
    <d v="2016-07-08T00:00:00"/>
    <x v="3"/>
    <s v="Urban Contemporary"/>
    <s v="4425cRh83Uzor4qCRfM9lb"/>
    <x v="4"/>
    <x v="16"/>
    <x v="226"/>
    <n v="0.84599999999999997"/>
    <x v="7"/>
    <n v="-5.8739999999999997"/>
    <x v="1"/>
    <n v="0.32900000000000001"/>
    <n v="0.67800000000000005"/>
    <n v="0"/>
    <n v="0.67300000000000004"/>
    <x v="327"/>
    <n v="95.515000000000001"/>
    <n v="224013"/>
  </r>
  <r>
    <x v="19963"/>
    <s v="Childs Play (feat. Chance the Rapper)"/>
    <x v="1330"/>
    <x v="8"/>
    <s v="2qCyMMQ785sPH4Yx25GQZ8"/>
    <x v="13677"/>
    <d v="2014-04-08T00:00:00"/>
    <x v="4"/>
    <s v="Urban Contemporary"/>
    <s v="4425cRh83Uzor4qCRfM9lb"/>
    <x v="4"/>
    <x v="16"/>
    <x v="125"/>
    <n v="0.34200000000000003"/>
    <x v="2"/>
    <n v="-9.0440000000000005"/>
    <x v="1"/>
    <n v="4.0599999999999997E-2"/>
    <n v="0.77500000000000002"/>
    <n v="0"/>
    <n v="0.112"/>
    <x v="294"/>
    <n v="99.995000000000005"/>
    <n v="216234"/>
  </r>
  <r>
    <x v="19964"/>
    <s v="The Weekend"/>
    <x v="1330"/>
    <x v="33"/>
    <s v="76290XdXVF9rPzGdNRWdCh"/>
    <x v="13671"/>
    <d v="2017-06-09T00:00:00"/>
    <x v="2"/>
    <s v="Urban Contemporary"/>
    <s v="4425cRh83Uzor4qCRfM9lb"/>
    <x v="4"/>
    <x v="16"/>
    <x v="518"/>
    <n v="0.36599999999999999"/>
    <x v="4"/>
    <n v="-9.4049999999999994"/>
    <x v="1"/>
    <n v="5.3100000000000001E-2"/>
    <n v="0.24099999999999999"/>
    <n v="0"/>
    <n v="0.126"/>
    <x v="527"/>
    <n v="68.191000000000003"/>
    <n v="272187"/>
  </r>
  <r>
    <x v="1089"/>
    <s v="The Morning"/>
    <x v="388"/>
    <x v="2"/>
    <s v="5EbpxRwbbpCJUepbqVTZ1U"/>
    <x v="1006"/>
    <d v="2012-01-01T00:00:00"/>
    <x v="5"/>
    <s v="Urban Contemporary"/>
    <s v="4425cRh83Uzor4qCRfM9lb"/>
    <x v="4"/>
    <x v="16"/>
    <x v="73"/>
    <n v="0.54900000000000004"/>
    <x v="0"/>
    <n v="-7.5549999999999997"/>
    <x v="1"/>
    <n v="3.9E-2"/>
    <n v="0.317"/>
    <n v="0"/>
    <n v="0.104"/>
    <x v="603"/>
    <n v="120.07299999999999"/>
    <n v="312427"/>
  </r>
  <r>
    <x v="2395"/>
    <s v="The Hills"/>
    <x v="388"/>
    <x v="67"/>
    <s v="4FWe1I8h8wcsMtFO3FypV9"/>
    <x v="1986"/>
    <d v="2015-05-27T00:00:00"/>
    <x v="6"/>
    <s v="Urban Contemporary"/>
    <s v="4425cRh83Uzor4qCRfM9lb"/>
    <x v="4"/>
    <x v="16"/>
    <x v="373"/>
    <n v="0.56599999999999995"/>
    <x v="8"/>
    <n v="-7.0170000000000003"/>
    <x v="1"/>
    <n v="5.28E-2"/>
    <n v="8.43E-2"/>
    <n v="0"/>
    <n v="0.14499999999999999"/>
    <x v="795"/>
    <n v="113.02500000000001"/>
    <n v="242519"/>
  </r>
  <r>
    <x v="19965"/>
    <s v="OooWee"/>
    <x v="3660"/>
    <x v="20"/>
    <s v="2RpmZvo7tIJsMaxXfj33k2"/>
    <x v="5986"/>
    <d v="2016-11-17T00:00:00"/>
    <x v="3"/>
    <s v="Urban Contemporary"/>
    <s v="4425cRh83Uzor4qCRfM9lb"/>
    <x v="4"/>
    <x v="16"/>
    <x v="123"/>
    <n v="0.65200000000000002"/>
    <x v="2"/>
    <n v="-8.7449999999999992"/>
    <x v="0"/>
    <n v="0.32"/>
    <n v="2.1099999999999999E-3"/>
    <n v="0"/>
    <n v="0.158"/>
    <x v="581"/>
    <n v="76.858999999999995"/>
    <n v="270785"/>
  </r>
  <r>
    <x v="19966"/>
    <s v="The Bird"/>
    <x v="3216"/>
    <x v="7"/>
    <s v="4VFG1DOuTeDMBjBLZT7hCK"/>
    <x v="1177"/>
    <d v="2016-01-15T00:00:00"/>
    <x v="3"/>
    <s v="Urban Contemporary"/>
    <s v="4425cRh83Uzor4qCRfM9lb"/>
    <x v="4"/>
    <x v="16"/>
    <x v="402"/>
    <n v="0.64500000000000002"/>
    <x v="1"/>
    <n v="-7.226"/>
    <x v="0"/>
    <n v="0.42099999999999999"/>
    <n v="8.3799999999999999E-2"/>
    <n v="3.5500000000000001E-4"/>
    <n v="0.154"/>
    <x v="223"/>
    <n v="148.733"/>
    <n v="217773"/>
  </r>
  <r>
    <x v="19967"/>
    <s v="Heart Don't Stand a Chance"/>
    <x v="3216"/>
    <x v="16"/>
    <s v="4VFG1DOuTeDMBjBLZT7hCK"/>
    <x v="1177"/>
    <d v="2016-01-15T00:00:00"/>
    <x v="3"/>
    <s v="Urban Contemporary"/>
    <s v="4425cRh83Uzor4qCRfM9lb"/>
    <x v="4"/>
    <x v="16"/>
    <x v="175"/>
    <n v="0.54500000000000004"/>
    <x v="3"/>
    <n v="-6.1890000000000001"/>
    <x v="0"/>
    <n v="6.0999999999999999E-2"/>
    <n v="0.17299999999999999"/>
    <n v="1.4399999999999999E-5"/>
    <n v="0.23699999999999999"/>
    <x v="344"/>
    <n v="94.061000000000007"/>
    <n v="312360"/>
  </r>
  <r>
    <x v="19968"/>
    <s v="The Waters (feat. BJ the Chicago Kid)"/>
    <x v="3216"/>
    <x v="15"/>
    <s v="4VFG1DOuTeDMBjBLZT7hCK"/>
    <x v="1177"/>
    <d v="2016-01-15T00:00:00"/>
    <x v="3"/>
    <s v="Urban Contemporary"/>
    <s v="4425cRh83Uzor4qCRfM9lb"/>
    <x v="4"/>
    <x v="16"/>
    <x v="213"/>
    <n v="0.67800000000000005"/>
    <x v="9"/>
    <n v="-6.1710000000000003"/>
    <x v="1"/>
    <n v="0.36199999999999999"/>
    <n v="0.128"/>
    <n v="0"/>
    <n v="0.29799999999999999"/>
    <x v="760"/>
    <n v="91.456000000000003"/>
    <n v="174253"/>
  </r>
  <r>
    <x v="19969"/>
    <s v="The Season | Carry Me"/>
    <x v="3216"/>
    <x v="21"/>
    <s v="4VFG1DOuTeDMBjBLZT7hCK"/>
    <x v="1177"/>
    <d v="2016-01-15T00:00:00"/>
    <x v="3"/>
    <s v="Urban Contemporary"/>
    <s v="4425cRh83Uzor4qCRfM9lb"/>
    <x v="4"/>
    <x v="16"/>
    <x v="318"/>
    <n v="0.72599999999999998"/>
    <x v="2"/>
    <n v="-7.681"/>
    <x v="0"/>
    <n v="0.41199999999999998"/>
    <n v="9.98E-2"/>
    <n v="0"/>
    <n v="0.65300000000000002"/>
    <x v="626"/>
    <n v="78.846000000000004"/>
    <n v="328813"/>
  </r>
  <r>
    <x v="19970"/>
    <s v="Put Me Thru"/>
    <x v="3216"/>
    <x v="14"/>
    <s v="4VFG1DOuTeDMBjBLZT7hCK"/>
    <x v="1177"/>
    <d v="2016-01-15T00:00:00"/>
    <x v="3"/>
    <s v="Urban Contemporary"/>
    <s v="4425cRh83Uzor4qCRfM9lb"/>
    <x v="4"/>
    <x v="16"/>
    <x v="21"/>
    <n v="0.78900000000000003"/>
    <x v="5"/>
    <n v="-3.7170000000000001"/>
    <x v="1"/>
    <n v="4.7600000000000003E-2"/>
    <n v="4.5900000000000003E-2"/>
    <n v="3.1099999999999997E-5"/>
    <n v="0.123"/>
    <x v="198"/>
    <n v="107.97799999999999"/>
    <n v="160760"/>
  </r>
  <r>
    <x v="6528"/>
    <s v="Am I Wrong (feat. ScHoolboy Q)"/>
    <x v="3216"/>
    <x v="3"/>
    <s v="4VFG1DOuTeDMBjBLZT7hCK"/>
    <x v="1177"/>
    <d v="2016-01-15T00:00:00"/>
    <x v="3"/>
    <s v="Urban Contemporary"/>
    <s v="4425cRh83Uzor4qCRfM9lb"/>
    <x v="4"/>
    <x v="16"/>
    <x v="239"/>
    <n v="0.79900000000000004"/>
    <x v="1"/>
    <n v="-7.3780000000000001"/>
    <x v="1"/>
    <n v="7.7899999999999997E-2"/>
    <n v="5.8799999999999998E-2"/>
    <n v="2.1800000000000001E-3"/>
    <n v="9.4799999999999995E-2"/>
    <x v="868"/>
    <n v="115.04"/>
    <n v="253520"/>
  </r>
  <r>
    <x v="19971"/>
    <s v="Without You (feat. Rapsody)"/>
    <x v="3216"/>
    <x v="25"/>
    <s v="4VFG1DOuTeDMBjBLZT7hCK"/>
    <x v="1177"/>
    <d v="2016-01-15T00:00:00"/>
    <x v="3"/>
    <s v="Urban Contemporary"/>
    <s v="4425cRh83Uzor4qCRfM9lb"/>
    <x v="4"/>
    <x v="16"/>
    <x v="150"/>
    <n v="0.91600000000000004"/>
    <x v="3"/>
    <n v="-8.39"/>
    <x v="1"/>
    <n v="0.44"/>
    <n v="1.9E-2"/>
    <n v="0"/>
    <n v="0.38600000000000001"/>
    <x v="770"/>
    <n v="83.322000000000003"/>
    <n v="199347"/>
  </r>
  <r>
    <x v="19972"/>
    <s v="Parking Lot"/>
    <x v="3216"/>
    <x v="58"/>
    <s v="4VFG1DOuTeDMBjBLZT7hCK"/>
    <x v="1177"/>
    <d v="2016-01-15T00:00:00"/>
    <x v="3"/>
    <s v="Urban Contemporary"/>
    <s v="4425cRh83Uzor4qCRfM9lb"/>
    <x v="4"/>
    <x v="16"/>
    <x v="160"/>
    <n v="0.90700000000000003"/>
    <x v="10"/>
    <n v="-7.85"/>
    <x v="0"/>
    <n v="4.0899999999999999E-2"/>
    <n v="1.2800000000000001E-2"/>
    <n v="0.32800000000000001"/>
    <n v="0.70399999999999996"/>
    <x v="693"/>
    <n v="97.019000000000005"/>
    <n v="234333"/>
  </r>
  <r>
    <x v="19973"/>
    <s v="Lite Weight (feat. The Free Nationals United Fellowship Choir)"/>
    <x v="3216"/>
    <x v="21"/>
    <s v="4VFG1DOuTeDMBjBLZT7hCK"/>
    <x v="1177"/>
    <d v="2016-01-15T00:00:00"/>
    <x v="3"/>
    <s v="Urban Contemporary"/>
    <s v="4425cRh83Uzor4qCRfM9lb"/>
    <x v="4"/>
    <x v="16"/>
    <x v="94"/>
    <n v="0.85499999999999998"/>
    <x v="4"/>
    <n v="-9.3469999999999995"/>
    <x v="1"/>
    <n v="0.25700000000000001"/>
    <n v="1.14E-2"/>
    <n v="1.9900000000000001E-4"/>
    <n v="0.47599999999999998"/>
    <x v="663"/>
    <n v="120.014"/>
    <n v="206360"/>
  </r>
  <r>
    <x v="19974"/>
    <s v="Room in Here (feat. The Game &amp; Sonyae Elise)"/>
    <x v="3216"/>
    <x v="21"/>
    <s v="4VFG1DOuTeDMBjBLZT7hCK"/>
    <x v="1177"/>
    <d v="2016-01-15T00:00:00"/>
    <x v="3"/>
    <s v="Urban Contemporary"/>
    <s v="4425cRh83Uzor4qCRfM9lb"/>
    <x v="4"/>
    <x v="16"/>
    <x v="82"/>
    <n v="0.89400000000000002"/>
    <x v="0"/>
    <n v="-4.7649999999999997"/>
    <x v="1"/>
    <n v="0.374"/>
    <n v="0.26900000000000002"/>
    <n v="4.7299999999999996E-6"/>
    <n v="0.25700000000000001"/>
    <x v="67"/>
    <n v="86.984999999999999"/>
    <n v="239173"/>
  </r>
  <r>
    <x v="19975"/>
    <s v="Your Prime"/>
    <x v="3216"/>
    <x v="48"/>
    <s v="4VFG1DOuTeDMBjBLZT7hCK"/>
    <x v="1177"/>
    <d v="2016-01-15T00:00:00"/>
    <x v="3"/>
    <s v="Urban Contemporary"/>
    <s v="4425cRh83Uzor4qCRfM9lb"/>
    <x v="4"/>
    <x v="16"/>
    <x v="176"/>
    <n v="0.64100000000000001"/>
    <x v="4"/>
    <n v="-5.202"/>
    <x v="0"/>
    <n v="0.157"/>
    <n v="0.215"/>
    <n v="1.2999999999999999E-2"/>
    <n v="0.17199999999999999"/>
    <x v="348"/>
    <n v="160.92599999999999"/>
    <n v="237107"/>
  </r>
  <r>
    <x v="19976"/>
    <s v="Come Down"/>
    <x v="3216"/>
    <x v="0"/>
    <s v="4VFG1DOuTeDMBjBLZT7hCK"/>
    <x v="1177"/>
    <d v="2016-01-15T00:00:00"/>
    <x v="3"/>
    <s v="Urban Contemporary"/>
    <s v="4425cRh83Uzor4qCRfM9lb"/>
    <x v="4"/>
    <x v="16"/>
    <x v="580"/>
    <n v="0.89800000000000002"/>
    <x v="4"/>
    <n v="-7.1349999999999998"/>
    <x v="0"/>
    <n v="0.104"/>
    <n v="0.27100000000000002"/>
    <n v="1.5100000000000001E-2"/>
    <n v="0.30399999999999999"/>
    <x v="634"/>
    <n v="98.400999999999996"/>
    <n v="169727"/>
  </r>
  <r>
    <x v="19977"/>
    <s v="Silicon Valley"/>
    <x v="3216"/>
    <x v="25"/>
    <s v="4VFG1DOuTeDMBjBLZT7hCK"/>
    <x v="1177"/>
    <d v="2016-01-15T00:00:00"/>
    <x v="3"/>
    <s v="Urban Contemporary"/>
    <s v="4425cRh83Uzor4qCRfM9lb"/>
    <x v="4"/>
    <x v="16"/>
    <x v="357"/>
    <n v="0.45100000000000001"/>
    <x v="11"/>
    <n v="-9.1660000000000004"/>
    <x v="1"/>
    <n v="0.19400000000000001"/>
    <n v="0.30199999999999999"/>
    <n v="0"/>
    <n v="0.38200000000000001"/>
    <x v="785"/>
    <n v="115.21"/>
    <n v="244840"/>
  </r>
  <r>
    <x v="19978"/>
    <s v="Celebrate"/>
    <x v="3216"/>
    <x v="21"/>
    <s v="4VFG1DOuTeDMBjBLZT7hCK"/>
    <x v="1177"/>
    <d v="2016-01-15T00:00:00"/>
    <x v="3"/>
    <s v="Urban Contemporary"/>
    <s v="4425cRh83Uzor4qCRfM9lb"/>
    <x v="4"/>
    <x v="16"/>
    <x v="88"/>
    <n v="0.75900000000000001"/>
    <x v="8"/>
    <n v="-6.5540000000000003"/>
    <x v="0"/>
    <n v="0.14899999999999999"/>
    <n v="4.8399999999999999E-2"/>
    <n v="3.0999999999999999E-3"/>
    <n v="0.66400000000000003"/>
    <x v="772"/>
    <n v="94.009"/>
    <n v="226187"/>
  </r>
  <r>
    <x v="19979"/>
    <s v="The Dreamer (feat. Talib Kweli &amp; Timan Family Choir)"/>
    <x v="3216"/>
    <x v="58"/>
    <s v="4VFG1DOuTeDMBjBLZT7hCK"/>
    <x v="1177"/>
    <d v="2016-01-15T00:00:00"/>
    <x v="3"/>
    <s v="Urban Contemporary"/>
    <s v="4425cRh83Uzor4qCRfM9lb"/>
    <x v="4"/>
    <x v="16"/>
    <x v="295"/>
    <n v="0.77800000000000002"/>
    <x v="10"/>
    <n v="-4.1609999999999996"/>
    <x v="0"/>
    <n v="0.26"/>
    <n v="0.32400000000000001"/>
    <n v="0"/>
    <n v="0.89600000000000002"/>
    <x v="489"/>
    <n v="164.67699999999999"/>
    <n v="339973"/>
  </r>
  <r>
    <x v="19980"/>
    <s v="Suede"/>
    <x v="7822"/>
    <x v="8"/>
    <s v="0K3FiXt6ekJTWaUku3LpHL"/>
    <x v="14115"/>
    <d v="2016-10-21T00:00:00"/>
    <x v="3"/>
    <s v="Urban Contemporary"/>
    <s v="4425cRh83Uzor4qCRfM9lb"/>
    <x v="4"/>
    <x v="16"/>
    <x v="61"/>
    <n v="0.73499999999999999"/>
    <x v="9"/>
    <n v="-7.2640000000000002"/>
    <x v="0"/>
    <n v="0.32900000000000001"/>
    <n v="0.45900000000000002"/>
    <n v="0"/>
    <n v="0.10299999999999999"/>
    <x v="102"/>
    <n v="117.28400000000001"/>
    <n v="174867"/>
  </r>
  <r>
    <x v="603"/>
    <s v="Slide (feat. Frank Ocean &amp; Migos)"/>
    <x v="36"/>
    <x v="23"/>
    <s v="1UIlzhqJLiA3f6OVw7QKn6"/>
    <x v="567"/>
    <d v="2017-02-24T00:00:00"/>
    <x v="2"/>
    <s v="Urban Contemporary"/>
    <s v="4425cRh83Uzor4qCRfM9lb"/>
    <x v="4"/>
    <x v="16"/>
    <x v="229"/>
    <n v="0.79500000000000004"/>
    <x v="2"/>
    <n v="-3.2989999999999999"/>
    <x v="1"/>
    <n v="5.45E-2"/>
    <n v="0.498"/>
    <n v="1.2100000000000001E-6"/>
    <n v="0.254"/>
    <x v="411"/>
    <n v="104.066"/>
    <n v="230813"/>
  </r>
  <r>
    <x v="19981"/>
    <s v="Swim Good"/>
    <x v="643"/>
    <x v="9"/>
    <s v="3TLaFWQDhV1g39Qwd5sPAm"/>
    <x v="14116"/>
    <d v="2011-01-01T00:00:00"/>
    <x v="9"/>
    <s v="Urban Contemporary"/>
    <s v="4425cRh83Uzor4qCRfM9lb"/>
    <x v="4"/>
    <x v="16"/>
    <x v="85"/>
    <n v="0.66800000000000004"/>
    <x v="8"/>
    <n v="-8.1829999999999998"/>
    <x v="0"/>
    <n v="8.8099999999999998E-2"/>
    <n v="1.16E-3"/>
    <n v="2.6900000000000001E-3"/>
    <n v="7.3099999999999998E-2"/>
    <x v="784"/>
    <n v="160.048"/>
    <n v="257187"/>
  </r>
  <r>
    <x v="19982"/>
    <s v="Lost"/>
    <x v="643"/>
    <x v="1"/>
    <s v="392p3shh2jkxUxY2VHvlH8"/>
    <x v="1067"/>
    <d v="2012-01-01T00:00:00"/>
    <x v="5"/>
    <s v="Urban Contemporary"/>
    <s v="4425cRh83Uzor4qCRfM9lb"/>
    <x v="4"/>
    <x v="16"/>
    <x v="658"/>
    <n v="0.60299999999999998"/>
    <x v="4"/>
    <n v="-4.8920000000000003"/>
    <x v="0"/>
    <n v="0.22600000000000001"/>
    <n v="2.7199999999999998E-2"/>
    <n v="5.0299999999999997E-4"/>
    <n v="0.16700000000000001"/>
    <x v="440"/>
    <n v="123.06100000000001"/>
    <n v="234093"/>
  </r>
  <r>
    <x v="19983"/>
    <s v="Pink Matter"/>
    <x v="643"/>
    <x v="9"/>
    <s v="392p3shh2jkxUxY2VHvlH8"/>
    <x v="1067"/>
    <d v="2012-01-01T00:00:00"/>
    <x v="5"/>
    <s v="Urban Contemporary"/>
    <s v="4425cRh83Uzor4qCRfM9lb"/>
    <x v="4"/>
    <x v="16"/>
    <x v="238"/>
    <n v="0.23300000000000001"/>
    <x v="1"/>
    <n v="-11.012"/>
    <x v="1"/>
    <n v="5.8700000000000002E-2"/>
    <n v="0.95099999999999996"/>
    <n v="3.2200000000000002E-4"/>
    <n v="0.106"/>
    <x v="415"/>
    <n v="176.56899999999999"/>
    <n v="268813"/>
  </r>
  <r>
    <x v="4699"/>
    <s v="Forrest Gump"/>
    <x v="643"/>
    <x v="9"/>
    <s v="392p3shh2jkxUxY2VHvlH8"/>
    <x v="1067"/>
    <d v="2012-01-01T00:00:00"/>
    <x v="5"/>
    <s v="Urban Contemporary"/>
    <s v="4425cRh83Uzor4qCRfM9lb"/>
    <x v="4"/>
    <x v="16"/>
    <x v="211"/>
    <n v="0.41699999999999998"/>
    <x v="0"/>
    <n v="-7.8179999999999996"/>
    <x v="1"/>
    <n v="3.2899999999999999E-2"/>
    <n v="8.8800000000000004E-2"/>
    <n v="6.4800000000000003E-4"/>
    <n v="0.375"/>
    <x v="603"/>
    <n v="95.003"/>
    <n v="194840"/>
  </r>
  <r>
    <x v="19984"/>
    <s v="Nikes"/>
    <x v="643"/>
    <x v="41"/>
    <s v="3mH6qwIy9crq0I9YQbOuDf"/>
    <x v="991"/>
    <d v="2016-08-20T00:00:00"/>
    <x v="3"/>
    <s v="Urban Contemporary"/>
    <s v="4425cRh83Uzor4qCRfM9lb"/>
    <x v="4"/>
    <x v="16"/>
    <x v="314"/>
    <n v="0.39400000000000002"/>
    <x v="4"/>
    <n v="-9.6370000000000005"/>
    <x v="0"/>
    <n v="8.6400000000000005E-2"/>
    <n v="0.69499999999999995"/>
    <n v="2.3900000000000001E-4"/>
    <n v="0.108"/>
    <x v="486"/>
    <n v="137.81100000000001"/>
    <n v="314075"/>
  </r>
  <r>
    <x v="4766"/>
    <s v="Ivy"/>
    <x v="643"/>
    <x v="42"/>
    <s v="3mH6qwIy9crq0I9YQbOuDf"/>
    <x v="991"/>
    <d v="2016-08-20T00:00:00"/>
    <x v="3"/>
    <s v="Urban Contemporary"/>
    <s v="4425cRh83Uzor4qCRfM9lb"/>
    <x v="4"/>
    <x v="16"/>
    <x v="144"/>
    <n v="0.38800000000000001"/>
    <x v="10"/>
    <n v="-9.5790000000000006"/>
    <x v="1"/>
    <n v="3.8399999999999997E-2"/>
    <n v="0.78200000000000003"/>
    <n v="3.0899999999999998E-4"/>
    <n v="0.248"/>
    <x v="217"/>
    <n v="116.36199999999999"/>
    <n v="249191"/>
  </r>
  <r>
    <x v="19985"/>
    <s v="Solo"/>
    <x v="643"/>
    <x v="4"/>
    <s v="3mH6qwIy9crq0I9YQbOuDf"/>
    <x v="991"/>
    <d v="2016-08-20T00:00:00"/>
    <x v="3"/>
    <s v="Urban Contemporary"/>
    <s v="4425cRh83Uzor4qCRfM9lb"/>
    <x v="4"/>
    <x v="16"/>
    <x v="495"/>
    <n v="0.28699999999999998"/>
    <x v="5"/>
    <n v="-10.631"/>
    <x v="1"/>
    <n v="3.7499999999999999E-2"/>
    <n v="0.84899999999999998"/>
    <n v="2.8200000000000001E-6"/>
    <n v="0.161"/>
    <x v="660"/>
    <n v="124.027"/>
    <n v="257380"/>
  </r>
  <r>
    <x v="19986"/>
    <s v="Good Guy"/>
    <x v="643"/>
    <x v="11"/>
    <s v="3mH6qwIy9crq0I9YQbOuDf"/>
    <x v="991"/>
    <d v="2016-08-20T00:00:00"/>
    <x v="3"/>
    <s v="Urban Contemporary"/>
    <s v="4425cRh83Uzor4qCRfM9lb"/>
    <x v="4"/>
    <x v="16"/>
    <x v="63"/>
    <n v="0.13100000000000001"/>
    <x v="8"/>
    <n v="-12.787000000000001"/>
    <x v="0"/>
    <n v="0.46700000000000003"/>
    <n v="0.98299999999999998"/>
    <n v="4.1399999999999996E-3"/>
    <n v="0.12"/>
    <x v="669"/>
    <n v="105.80800000000001"/>
    <n v="66786"/>
  </r>
  <r>
    <x v="19987"/>
    <s v="Nights"/>
    <x v="643"/>
    <x v="84"/>
    <s v="3mH6qwIy9crq0I9YQbOuDf"/>
    <x v="991"/>
    <d v="2016-08-20T00:00:00"/>
    <x v="3"/>
    <s v="Urban Contemporary"/>
    <s v="4425cRh83Uzor4qCRfM9lb"/>
    <x v="4"/>
    <x v="16"/>
    <x v="101"/>
    <n v="0.54800000000000004"/>
    <x v="5"/>
    <n v="-9.3620000000000001"/>
    <x v="1"/>
    <n v="0.11799999999999999"/>
    <n v="0.42"/>
    <n v="1.0100000000000001E-6"/>
    <n v="0.113"/>
    <x v="532"/>
    <n v="89.814999999999998"/>
    <n v="307151"/>
  </r>
  <r>
    <x v="19988"/>
    <s v="White Ferrari"/>
    <x v="643"/>
    <x v="30"/>
    <s v="3mH6qwIy9crq0I9YQbOuDf"/>
    <x v="991"/>
    <d v="2016-08-20T00:00:00"/>
    <x v="3"/>
    <s v="Urban Contemporary"/>
    <s v="4425cRh83Uzor4qCRfM9lb"/>
    <x v="4"/>
    <x v="16"/>
    <x v="495"/>
    <n v="9.2399999999999996E-2"/>
    <x v="8"/>
    <n v="-15.605"/>
    <x v="0"/>
    <n v="3.6600000000000001E-2"/>
    <n v="0.78400000000000003"/>
    <n v="0"/>
    <n v="0.30399999999999999"/>
    <x v="178"/>
    <n v="108.917"/>
    <n v="248808"/>
  </r>
  <r>
    <x v="19989"/>
    <s v="Godspeed"/>
    <x v="643"/>
    <x v="0"/>
    <s v="3mH6qwIy9crq0I9YQbOuDf"/>
    <x v="991"/>
    <d v="2016-08-20T00:00:00"/>
    <x v="3"/>
    <s v="Urban Contemporary"/>
    <s v="4425cRh83Uzor4qCRfM9lb"/>
    <x v="4"/>
    <x v="16"/>
    <x v="307"/>
    <n v="9.5200000000000007E-2"/>
    <x v="0"/>
    <n v="-12.561"/>
    <x v="0"/>
    <n v="4.7899999999999998E-2"/>
    <n v="0.93100000000000005"/>
    <n v="2.0100000000000001E-4"/>
    <n v="0.126"/>
    <x v="886"/>
    <n v="109.69799999999999"/>
    <n v="177922"/>
  </r>
  <r>
    <x v="2920"/>
    <s v="Chanel"/>
    <x v="643"/>
    <x v="43"/>
    <s v="6OGzmhzHcjf0uN9j7dYvZH"/>
    <x v="2319"/>
    <d v="2017-03-10T00:00:00"/>
    <x v="2"/>
    <s v="Urban Contemporary"/>
    <s v="4425cRh83Uzor4qCRfM9lb"/>
    <x v="4"/>
    <x v="16"/>
    <x v="194"/>
    <n v="0.503"/>
    <x v="8"/>
    <n v="-5.7320000000000002"/>
    <x v="1"/>
    <n v="0.23699999999999999"/>
    <n v="0.874"/>
    <n v="0"/>
    <n v="0.112"/>
    <x v="383"/>
    <n v="110.134"/>
    <n v="210285"/>
  </r>
  <r>
    <x v="19990"/>
    <s v="Lens"/>
    <x v="643"/>
    <x v="19"/>
    <s v="5F4I5eUqVK1CpQbzt1ntMC"/>
    <x v="14117"/>
    <d v="2017-04-23T00:00:00"/>
    <x v="2"/>
    <s v="Urban Contemporary"/>
    <s v="4425cRh83Uzor4qCRfM9lb"/>
    <x v="4"/>
    <x v="16"/>
    <x v="311"/>
    <n v="0.33300000000000002"/>
    <x v="10"/>
    <n v="-8.5820000000000007"/>
    <x v="0"/>
    <n v="9.74E-2"/>
    <n v="0.58799999999999997"/>
    <n v="0"/>
    <n v="8.5999999999999993E-2"/>
    <x v="705"/>
    <n v="118.05"/>
    <n v="227655"/>
  </r>
  <r>
    <x v="19991"/>
    <s v="Biking (Solo)"/>
    <x v="643"/>
    <x v="16"/>
    <s v="46H4UzFHMLnGgpyrj9HpKr"/>
    <x v="14118"/>
    <d v="2017-05-15T00:00:00"/>
    <x v="2"/>
    <s v="Urban Contemporary"/>
    <s v="4425cRh83Uzor4qCRfM9lb"/>
    <x v="4"/>
    <x v="16"/>
    <x v="41"/>
    <n v="0.54800000000000004"/>
    <x v="3"/>
    <n v="-6.9649999999999999"/>
    <x v="0"/>
    <n v="0.14699999999999999"/>
    <n v="0.54300000000000004"/>
    <n v="3.1E-6"/>
    <n v="0.30299999999999999"/>
    <x v="71"/>
    <n v="148.077"/>
    <n v="212495"/>
  </r>
  <r>
    <x v="19992"/>
    <s v="Provider"/>
    <x v="643"/>
    <x v="1"/>
    <s v="7uSaHPXSYaRB3FxLOmatG9"/>
    <x v="14119"/>
    <d v="2017-08-27T00:00:00"/>
    <x v="2"/>
    <s v="Urban Contemporary"/>
    <s v="4425cRh83Uzor4qCRfM9lb"/>
    <x v="4"/>
    <x v="16"/>
    <x v="119"/>
    <n v="0.32500000000000001"/>
    <x v="7"/>
    <n v="-11.925000000000001"/>
    <x v="0"/>
    <n v="0.28199999999999997"/>
    <n v="0.74"/>
    <n v="2.1399999999999998E-5"/>
    <n v="0.152"/>
    <x v="568"/>
    <n v="139.886"/>
    <n v="243238"/>
  </r>
  <r>
    <x v="19993"/>
    <s v="Moon River"/>
    <x v="643"/>
    <x v="2"/>
    <s v="0iqqnLXoocsMeCYlTw3Q2q"/>
    <x v="14120"/>
    <d v="2018-02-14T00:00:00"/>
    <x v="1"/>
    <s v="Urban Contemporary"/>
    <s v="4425cRh83Uzor4qCRfM9lb"/>
    <x v="4"/>
    <x v="16"/>
    <x v="735"/>
    <n v="0.11600000000000001"/>
    <x v="8"/>
    <n v="-13.215999999999999"/>
    <x v="0"/>
    <n v="3.2899999999999999E-2"/>
    <n v="0.877"/>
    <n v="9.2000000000000003E-4"/>
    <n v="0.1"/>
    <x v="1199"/>
    <n v="77.349000000000004"/>
    <n v="188324"/>
  </r>
  <r>
    <x v="19994"/>
    <s v="She (Featuring Frank Ocean)"/>
    <x v="682"/>
    <x v="11"/>
    <s v="40ucxnGO51wcTGNI6xge6z"/>
    <x v="14121"/>
    <d v="2011-05-10T00:00:00"/>
    <x v="9"/>
    <s v="Urban Contemporary"/>
    <s v="4425cRh83Uzor4qCRfM9lb"/>
    <x v="4"/>
    <x v="16"/>
    <x v="465"/>
    <n v="0.622"/>
    <x v="4"/>
    <n v="-6.4950000000000001"/>
    <x v="1"/>
    <n v="0.23499999999999999"/>
    <n v="0.25600000000000001"/>
    <n v="3.4400000000000003E-5"/>
    <n v="0.61299999999999999"/>
    <x v="382"/>
    <n v="83.375"/>
    <n v="253387"/>
  </r>
  <r>
    <x v="19995"/>
    <s v="Glitter"/>
    <x v="682"/>
    <x v="2"/>
    <s v="2nkto6YNI4rUYTLqEwWJ3o"/>
    <x v="1031"/>
    <d v="2017-07-21T00:00:00"/>
    <x v="2"/>
    <s v="Urban Contemporary"/>
    <s v="4425cRh83Uzor4qCRfM9lb"/>
    <x v="4"/>
    <x v="16"/>
    <x v="5"/>
    <n v="0.434"/>
    <x v="2"/>
    <n v="-11.776999999999999"/>
    <x v="0"/>
    <n v="0.24299999999999999"/>
    <n v="0.30599999999999999"/>
    <n v="2.7599999999999998E-6"/>
    <n v="0.63300000000000001"/>
    <x v="28"/>
    <n v="78.569999999999993"/>
    <n v="224893"/>
  </r>
  <r>
    <x v="19996"/>
    <s v="911 / Mr. Lonely (feat. Frank Ocean &amp; Steve Lacy)"/>
    <x v="682"/>
    <x v="41"/>
    <s v="2nkto6YNI4rUYTLqEwWJ3o"/>
    <x v="1031"/>
    <d v="2017-07-21T00:00:00"/>
    <x v="2"/>
    <s v="Urban Contemporary"/>
    <s v="4425cRh83Uzor4qCRfM9lb"/>
    <x v="4"/>
    <x v="16"/>
    <x v="367"/>
    <n v="0.61"/>
    <x v="8"/>
    <n v="-7.0419999999999998"/>
    <x v="0"/>
    <n v="0.30499999999999999"/>
    <n v="4.5600000000000002E-2"/>
    <n v="0"/>
    <n v="0.313"/>
    <x v="52"/>
    <n v="90.034000000000006"/>
    <n v="255653"/>
  </r>
  <r>
    <x v="19997"/>
    <s v="Who Dat Boy (feat. A$AP Rocky)"/>
    <x v="682"/>
    <x v="2"/>
    <s v="2nkto6YNI4rUYTLqEwWJ3o"/>
    <x v="1031"/>
    <d v="2017-07-21T00:00:00"/>
    <x v="2"/>
    <s v="Urban Contemporary"/>
    <s v="4425cRh83Uzor4qCRfM9lb"/>
    <x v="4"/>
    <x v="16"/>
    <x v="74"/>
    <n v="0.48499999999999999"/>
    <x v="4"/>
    <n v="-9.6709999999999994"/>
    <x v="0"/>
    <n v="0.33100000000000002"/>
    <n v="0.33700000000000002"/>
    <n v="0"/>
    <n v="0.122"/>
    <x v="370"/>
    <n v="115.414"/>
    <n v="205093"/>
  </r>
  <r>
    <x v="19998"/>
    <s v="I Ain't Got Time!"/>
    <x v="682"/>
    <x v="8"/>
    <s v="2nkto6YNI4rUYTLqEwWJ3o"/>
    <x v="1031"/>
    <d v="2017-07-21T00:00:00"/>
    <x v="2"/>
    <s v="Urban Contemporary"/>
    <s v="4425cRh83Uzor4qCRfM9lb"/>
    <x v="4"/>
    <x v="16"/>
    <x v="233"/>
    <n v="0.72499999999999998"/>
    <x v="2"/>
    <n v="-7.2389999999999999"/>
    <x v="0"/>
    <n v="0.39700000000000002"/>
    <n v="5.3900000000000003E-2"/>
    <n v="3.5200000000000002E-5"/>
    <n v="0.14799999999999999"/>
    <x v="404"/>
    <n v="108.822"/>
    <n v="206267"/>
  </r>
  <r>
    <x v="19999"/>
    <s v="Big K.R.I.T."/>
    <x v="3452"/>
    <x v="44"/>
    <s v="6vGEX2ejVVsHTIsqI1teZg"/>
    <x v="14122"/>
    <d v="2017-10-27T00:00:00"/>
    <x v="2"/>
    <s v="Urban Contemporary"/>
    <s v="4425cRh83Uzor4qCRfM9lb"/>
    <x v="4"/>
    <x v="16"/>
    <x v="415"/>
    <n v="0.80500000000000005"/>
    <x v="2"/>
    <n v="-6.7160000000000002"/>
    <x v="0"/>
    <n v="0.33200000000000002"/>
    <n v="0.72699999999999998"/>
    <n v="3.4000000000000002E-4"/>
    <n v="9.8699999999999996E-2"/>
    <x v="90"/>
    <n v="139.07300000000001"/>
    <n v="172194"/>
  </r>
  <r>
    <x v="20000"/>
    <s v="Confetti"/>
    <x v="3452"/>
    <x v="64"/>
    <s v="6vGEX2ejVVsHTIsqI1teZg"/>
    <x v="14122"/>
    <d v="2017-10-27T00:00:00"/>
    <x v="2"/>
    <s v="Urban Contemporary"/>
    <s v="4425cRh83Uzor4qCRfM9lb"/>
    <x v="4"/>
    <x v="16"/>
    <x v="69"/>
    <n v="0.63300000000000001"/>
    <x v="2"/>
    <n v="-8.3209999999999997"/>
    <x v="1"/>
    <n v="0.2"/>
    <n v="5.1799999999999999E-2"/>
    <n v="1.0900000000000001E-5"/>
    <n v="8.3000000000000004E-2"/>
    <x v="684"/>
    <n v="85.954999999999998"/>
    <n v="198763"/>
  </r>
  <r>
    <x v="20001"/>
    <s v="Subenstein (My Sub IV)"/>
    <x v="3452"/>
    <x v="80"/>
    <s v="6vGEX2ejVVsHTIsqI1teZg"/>
    <x v="14122"/>
    <d v="2017-10-27T00:00:00"/>
    <x v="2"/>
    <s v="Urban Contemporary"/>
    <s v="4425cRh83Uzor4qCRfM9lb"/>
    <x v="4"/>
    <x v="16"/>
    <x v="463"/>
    <n v="0.83"/>
    <x v="2"/>
    <n v="-5.6680000000000001"/>
    <x v="0"/>
    <n v="9.2999999999999999E-2"/>
    <n v="4.7099999999999998E-3"/>
    <n v="0"/>
    <n v="0.151"/>
    <x v="285"/>
    <n v="155.029"/>
    <n v="243206"/>
  </r>
  <r>
    <x v="20002"/>
    <s v="Get Up 2 Come Down (feat. CeeLo Green &amp; Sleepy Brown)"/>
    <x v="3452"/>
    <x v="61"/>
    <s v="6vGEX2ejVVsHTIsqI1teZg"/>
    <x v="14122"/>
    <d v="2017-10-27T00:00:00"/>
    <x v="2"/>
    <s v="Urban Contemporary"/>
    <s v="4425cRh83Uzor4qCRfM9lb"/>
    <x v="4"/>
    <x v="16"/>
    <x v="280"/>
    <n v="0.66300000000000003"/>
    <x v="2"/>
    <n v="-6.649"/>
    <x v="0"/>
    <n v="0.185"/>
    <n v="4.1099999999999998E-2"/>
    <n v="0"/>
    <n v="0.14399999999999999"/>
    <x v="835"/>
    <n v="86.727999999999994"/>
    <n v="277239"/>
  </r>
  <r>
    <x v="20003"/>
    <s v="Layup"/>
    <x v="3452"/>
    <x v="39"/>
    <s v="6vGEX2ejVVsHTIsqI1teZg"/>
    <x v="14122"/>
    <d v="2017-10-27T00:00:00"/>
    <x v="2"/>
    <s v="Urban Contemporary"/>
    <s v="4425cRh83Uzor4qCRfM9lb"/>
    <x v="4"/>
    <x v="16"/>
    <x v="543"/>
    <n v="0.73499999999999999"/>
    <x v="3"/>
    <n v="-7.266"/>
    <x v="1"/>
    <n v="4.8899999999999999E-2"/>
    <n v="0.34100000000000003"/>
    <n v="0"/>
    <n v="8.7999999999999995E-2"/>
    <x v="523"/>
    <n v="137.97999999999999"/>
    <n v="260952"/>
  </r>
  <r>
    <x v="20004"/>
    <s v="Get Away"/>
    <x v="3452"/>
    <x v="80"/>
    <s v="6vGEX2ejVVsHTIsqI1teZg"/>
    <x v="14122"/>
    <d v="2017-10-27T00:00:00"/>
    <x v="2"/>
    <s v="Urban Contemporary"/>
    <s v="4425cRh83Uzor4qCRfM9lb"/>
    <x v="4"/>
    <x v="16"/>
    <x v="195"/>
    <n v="0.72499999999999998"/>
    <x v="3"/>
    <n v="-4.4960000000000004"/>
    <x v="0"/>
    <n v="0.26700000000000002"/>
    <n v="0.36699999999999999"/>
    <n v="0"/>
    <n v="0.104"/>
    <x v="365"/>
    <n v="155.97399999999999"/>
    <n v="297614"/>
  </r>
  <r>
    <x v="20005"/>
    <s v="Justin Scott"/>
    <x v="3452"/>
    <x v="56"/>
    <s v="6vGEX2ejVVsHTIsqI1teZg"/>
    <x v="14122"/>
    <d v="2017-10-27T00:00:00"/>
    <x v="2"/>
    <s v="Urban Contemporary"/>
    <s v="4425cRh83Uzor4qCRfM9lb"/>
    <x v="4"/>
    <x v="16"/>
    <x v="721"/>
    <n v="0.72199999999999998"/>
    <x v="6"/>
    <n v="-5.1609999999999996"/>
    <x v="1"/>
    <n v="4.2599999999999999E-2"/>
    <n v="1.4500000000000001E-2"/>
    <n v="1E-3"/>
    <n v="0.30599999999999999"/>
    <x v="829"/>
    <n v="115.869"/>
    <n v="240335"/>
  </r>
  <r>
    <x v="20006"/>
    <s v="Mixed Messages"/>
    <x v="3452"/>
    <x v="27"/>
    <s v="6vGEX2ejVVsHTIsqI1teZg"/>
    <x v="14122"/>
    <d v="2017-10-27T00:00:00"/>
    <x v="2"/>
    <s v="Urban Contemporary"/>
    <s v="4425cRh83Uzor4qCRfM9lb"/>
    <x v="4"/>
    <x v="16"/>
    <x v="64"/>
    <n v="0.69099999999999995"/>
    <x v="2"/>
    <n v="-6.266"/>
    <x v="0"/>
    <n v="3.2800000000000003E-2"/>
    <n v="4.8599999999999997E-2"/>
    <n v="2.16E-5"/>
    <n v="0.17399999999999999"/>
    <x v="233"/>
    <n v="115.96599999999999"/>
    <n v="266978"/>
  </r>
  <r>
    <x v="20007"/>
    <s v="Miss Georgia Fornia (feat. Joi)"/>
    <x v="3452"/>
    <x v="40"/>
    <s v="6vGEX2ejVVsHTIsqI1teZg"/>
    <x v="14122"/>
    <d v="2017-10-27T00:00:00"/>
    <x v="2"/>
    <s v="Urban Contemporary"/>
    <s v="4425cRh83Uzor4qCRfM9lb"/>
    <x v="4"/>
    <x v="16"/>
    <x v="258"/>
    <n v="0.75800000000000001"/>
    <x v="10"/>
    <n v="-4.6050000000000004"/>
    <x v="1"/>
    <n v="0.17399999999999999"/>
    <n v="0.22900000000000001"/>
    <n v="2.4300000000000001E-5"/>
    <n v="0.13100000000000001"/>
    <x v="368"/>
    <n v="103.84699999999999"/>
    <n v="360666"/>
  </r>
  <r>
    <x v="20008"/>
    <s v="Price of Fame"/>
    <x v="3452"/>
    <x v="61"/>
    <s v="6vGEX2ejVVsHTIsqI1teZg"/>
    <x v="14122"/>
    <d v="2017-10-27T00:00:00"/>
    <x v="2"/>
    <s v="Urban Contemporary"/>
    <s v="4425cRh83Uzor4qCRfM9lb"/>
    <x v="4"/>
    <x v="16"/>
    <x v="2"/>
    <n v="0.70299999999999996"/>
    <x v="7"/>
    <n v="-7.117"/>
    <x v="0"/>
    <n v="0.32"/>
    <n v="0.14399999999999999"/>
    <n v="3.3299999999999999E-6"/>
    <n v="9.1200000000000003E-2"/>
    <x v="708"/>
    <n v="79.97"/>
    <n v="254361"/>
  </r>
  <r>
    <x v="20009"/>
    <s v="Drinking Sessions (feat. Keyon Harrold)"/>
    <x v="3452"/>
    <x v="61"/>
    <s v="6vGEX2ejVVsHTIsqI1teZg"/>
    <x v="14122"/>
    <d v="2017-10-27T00:00:00"/>
    <x v="2"/>
    <s v="Urban Contemporary"/>
    <s v="4425cRh83Uzor4qCRfM9lb"/>
    <x v="4"/>
    <x v="16"/>
    <x v="104"/>
    <n v="0.71699999999999997"/>
    <x v="10"/>
    <n v="-5.9870000000000001"/>
    <x v="1"/>
    <n v="0.249"/>
    <n v="0.20899999999999999"/>
    <n v="0"/>
    <n v="0.16900000000000001"/>
    <x v="444"/>
    <n v="140.9"/>
    <n v="311626"/>
  </r>
  <r>
    <x v="20010"/>
    <s v="The Light (feat. Bilal, Robert Glasper Jr., Kenneth Whalum &amp; Burniss Earl Travis II)"/>
    <x v="3452"/>
    <x v="94"/>
    <s v="6vGEX2ejVVsHTIsqI1teZg"/>
    <x v="14122"/>
    <d v="2017-10-27T00:00:00"/>
    <x v="2"/>
    <s v="Urban Contemporary"/>
    <s v="4425cRh83Uzor4qCRfM9lb"/>
    <x v="4"/>
    <x v="16"/>
    <x v="203"/>
    <n v="0.83399999999999996"/>
    <x v="1"/>
    <n v="-5.5460000000000003"/>
    <x v="1"/>
    <n v="0.161"/>
    <n v="0.24399999999999999"/>
    <n v="0"/>
    <n v="0.36499999999999999"/>
    <x v="833"/>
    <n v="129.44300000000001"/>
    <n v="244766"/>
  </r>
  <r>
    <x v="20011"/>
    <s v="Bury Me In Gold"/>
    <x v="3452"/>
    <x v="29"/>
    <s v="6vGEX2ejVVsHTIsqI1teZg"/>
    <x v="14122"/>
    <d v="2017-10-27T00:00:00"/>
    <x v="2"/>
    <s v="Urban Contemporary"/>
    <s v="4425cRh83Uzor4qCRfM9lb"/>
    <x v="4"/>
    <x v="16"/>
    <x v="202"/>
    <n v="0.77200000000000002"/>
    <x v="10"/>
    <n v="-5.3129999999999997"/>
    <x v="0"/>
    <n v="7.6499999999999999E-2"/>
    <n v="2.4799999999999999E-2"/>
    <n v="4.8099999999999997E-6"/>
    <n v="0.108"/>
    <x v="363"/>
    <n v="97.947999999999993"/>
    <n v="264520"/>
  </r>
  <r>
    <x v="20012"/>
    <s v="GOLD"/>
    <x v="3059"/>
    <x v="4"/>
    <s v="67smHJOf5YlFwad6dAlppm"/>
    <x v="14123"/>
    <d v="2017-06-09T00:00:00"/>
    <x v="2"/>
    <s v="Urban Contemporary"/>
    <s v="4425cRh83Uzor4qCRfM9lb"/>
    <x v="4"/>
    <x v="16"/>
    <x v="324"/>
    <n v="0.64700000000000002"/>
    <x v="1"/>
    <n v="-6.9470000000000001"/>
    <x v="1"/>
    <n v="0.16600000000000001"/>
    <n v="7.1599999999999997E-2"/>
    <n v="4.66E-4"/>
    <n v="0.20499999999999999"/>
    <x v="257"/>
    <n v="110.036"/>
    <n v="266000"/>
  </r>
  <r>
    <x v="20013"/>
    <s v="2PAC"/>
    <x v="3059"/>
    <x v="28"/>
    <s v="67smHJOf5YlFwad6dAlppm"/>
    <x v="14123"/>
    <d v="2017-06-09T00:00:00"/>
    <x v="2"/>
    <s v="Urban Contemporary"/>
    <s v="4425cRh83Uzor4qCRfM9lb"/>
    <x v="4"/>
    <x v="16"/>
    <x v="256"/>
    <n v="0.505"/>
    <x v="11"/>
    <n v="-8.6270000000000007"/>
    <x v="0"/>
    <n v="0.21199999999999999"/>
    <n v="0.503"/>
    <n v="4.2200000000000001E-4"/>
    <n v="0.17899999999999999"/>
    <x v="188"/>
    <n v="77.947000000000003"/>
    <n v="62375"/>
  </r>
  <r>
    <x v="20014"/>
    <s v="FAKE"/>
    <x v="3059"/>
    <x v="14"/>
    <s v="67smHJOf5YlFwad6dAlppm"/>
    <x v="14123"/>
    <d v="2017-06-09T00:00:00"/>
    <x v="2"/>
    <s v="Urban Contemporary"/>
    <s v="4425cRh83Uzor4qCRfM9lb"/>
    <x v="4"/>
    <x v="16"/>
    <x v="140"/>
    <n v="0.435"/>
    <x v="3"/>
    <n v="-9.7690000000000001"/>
    <x v="0"/>
    <n v="5.2600000000000001E-2"/>
    <n v="8.2900000000000005E-3"/>
    <n v="1.2E-4"/>
    <n v="9.2499999999999999E-2"/>
    <x v="287"/>
    <n v="125.89400000000001"/>
    <n v="275500"/>
  </r>
  <r>
    <x v="20015"/>
    <s v="TRIP"/>
    <x v="3059"/>
    <x v="64"/>
    <s v="67smHJOf5YlFwad6dAlppm"/>
    <x v="14123"/>
    <d v="2017-06-09T00:00:00"/>
    <x v="2"/>
    <s v="Urban Contemporary"/>
    <s v="4425cRh83Uzor4qCRfM9lb"/>
    <x v="4"/>
    <x v="16"/>
    <x v="53"/>
    <n v="0.308"/>
    <x v="0"/>
    <n v="-12.651999999999999"/>
    <x v="0"/>
    <n v="9.0499999999999997E-2"/>
    <n v="0.215"/>
    <n v="1.43E-5"/>
    <n v="0.104"/>
    <x v="150"/>
    <n v="75.953999999999994"/>
    <n v="202691"/>
  </r>
  <r>
    <x v="20016"/>
    <s v="SWIM"/>
    <x v="3059"/>
    <x v="27"/>
    <s v="67smHJOf5YlFwad6dAlppm"/>
    <x v="14123"/>
    <d v="2017-06-09T00:00:00"/>
    <x v="2"/>
    <s v="Urban Contemporary"/>
    <s v="4425cRh83Uzor4qCRfM9lb"/>
    <x v="4"/>
    <x v="16"/>
    <x v="187"/>
    <n v="0.49299999999999999"/>
    <x v="6"/>
    <n v="-9.1609999999999996"/>
    <x v="0"/>
    <n v="3.5700000000000003E-2"/>
    <n v="0.14699999999999999"/>
    <n v="3.4599999999999999E-6"/>
    <n v="0.114"/>
    <x v="440"/>
    <n v="92.989000000000004"/>
    <n v="213375"/>
  </r>
  <r>
    <x v="20017"/>
    <s v="BUMP"/>
    <x v="3059"/>
    <x v="64"/>
    <s v="67smHJOf5YlFwad6dAlppm"/>
    <x v="14123"/>
    <d v="2017-06-09T00:00:00"/>
    <x v="2"/>
    <s v="Urban Contemporary"/>
    <s v="4425cRh83Uzor4qCRfM9lb"/>
    <x v="4"/>
    <x v="16"/>
    <x v="25"/>
    <n v="0.69899999999999995"/>
    <x v="3"/>
    <n v="-10.664999999999999"/>
    <x v="0"/>
    <n v="0.47799999999999998"/>
    <n v="5.8999999999999997E-2"/>
    <n v="0"/>
    <n v="0.23100000000000001"/>
    <x v="559"/>
    <n v="147.95599999999999"/>
    <n v="158108"/>
  </r>
  <r>
    <x v="20018"/>
    <s v="CASH"/>
    <x v="3059"/>
    <x v="66"/>
    <s v="67smHJOf5YlFwad6dAlppm"/>
    <x v="14123"/>
    <d v="2017-06-09T00:00:00"/>
    <x v="2"/>
    <s v="Urban Contemporary"/>
    <s v="4425cRh83Uzor4qCRfM9lb"/>
    <x v="4"/>
    <x v="16"/>
    <x v="96"/>
    <n v="0.79500000000000004"/>
    <x v="8"/>
    <n v="-8.59"/>
    <x v="1"/>
    <n v="4.8500000000000001E-2"/>
    <n v="0.184"/>
    <n v="3.1300000000000001E-2"/>
    <n v="0.32100000000000001"/>
    <x v="554"/>
    <n v="75.015000000000001"/>
    <n v="195200"/>
  </r>
  <r>
    <x v="20019"/>
    <s v="MILK"/>
    <x v="3059"/>
    <x v="58"/>
    <s v="67smHJOf5YlFwad6dAlppm"/>
    <x v="14123"/>
    <d v="2017-06-09T00:00:00"/>
    <x v="2"/>
    <s v="Urban Contemporary"/>
    <s v="4425cRh83Uzor4qCRfM9lb"/>
    <x v="4"/>
    <x v="16"/>
    <x v="7"/>
    <n v="0.45400000000000001"/>
    <x v="5"/>
    <n v="-8.7569999999999997"/>
    <x v="0"/>
    <n v="4.7300000000000002E-2"/>
    <n v="3.9199999999999999E-2"/>
    <n v="9.5399999999999999E-4"/>
    <n v="0.32"/>
    <x v="371"/>
    <n v="75.012"/>
    <n v="295000"/>
  </r>
  <r>
    <x v="20020"/>
    <s v="FACE"/>
    <x v="3059"/>
    <x v="30"/>
    <s v="67smHJOf5YlFwad6dAlppm"/>
    <x v="14123"/>
    <d v="2017-06-09T00:00:00"/>
    <x v="2"/>
    <s v="Urban Contemporary"/>
    <s v="4425cRh83Uzor4qCRfM9lb"/>
    <x v="4"/>
    <x v="16"/>
    <x v="129"/>
    <n v="0.70199999999999996"/>
    <x v="1"/>
    <n v="-5.016"/>
    <x v="1"/>
    <n v="0.12"/>
    <n v="0.59099999999999997"/>
    <n v="5.3799999999999996E-4"/>
    <n v="7.8799999999999995E-2"/>
    <x v="13"/>
    <n v="119.887"/>
    <n v="259000"/>
  </r>
  <r>
    <x v="20021"/>
    <s v="WASTE"/>
    <x v="3059"/>
    <x v="8"/>
    <s v="67smHJOf5YlFwad6dAlppm"/>
    <x v="14123"/>
    <d v="2017-06-09T00:00:00"/>
    <x v="2"/>
    <s v="Urban Contemporary"/>
    <s v="4425cRh83Uzor4qCRfM9lb"/>
    <x v="4"/>
    <x v="16"/>
    <x v="591"/>
    <n v="0.41199999999999998"/>
    <x v="10"/>
    <n v="-11.262"/>
    <x v="0"/>
    <n v="3.61E-2"/>
    <n v="0.51100000000000001"/>
    <n v="4.2299999999999998E-4"/>
    <n v="0.24099999999999999"/>
    <x v="148"/>
    <n v="116.84"/>
    <n v="154406"/>
  </r>
  <r>
    <x v="20022"/>
    <s v="GUMMY"/>
    <x v="3059"/>
    <x v="9"/>
    <s v="0XnqQzdSFAml08XZoRt1St"/>
    <x v="14124"/>
    <d v="2017-08-25T00:00:00"/>
    <x v="2"/>
    <s v="Urban Contemporary"/>
    <s v="4425cRh83Uzor4qCRfM9lb"/>
    <x v="4"/>
    <x v="16"/>
    <x v="166"/>
    <n v="0.67200000000000004"/>
    <x v="8"/>
    <n v="-5.9749999999999996"/>
    <x v="1"/>
    <n v="5.7299999999999997E-2"/>
    <n v="0.19800000000000001"/>
    <n v="0"/>
    <n v="0.17499999999999999"/>
    <x v="649"/>
    <n v="80.034999999999997"/>
    <n v="261000"/>
  </r>
  <r>
    <x v="20023"/>
    <s v="Chan Chan"/>
    <x v="7823"/>
    <x v="1"/>
    <s v="6DPdEaZ0KDBCCgXyy4q8bi"/>
    <x v="14125"/>
    <d v="1997-06-23T00:00:00"/>
    <x v="22"/>
    <s v="Cuban vibes only"/>
    <s v="6VWXakL2ojgiVC01I271e2"/>
    <x v="4"/>
    <x v="16"/>
    <x v="422"/>
    <n v="0.496"/>
    <x v="7"/>
    <n v="-11.728"/>
    <x v="1"/>
    <n v="3.56E-2"/>
    <n v="0.83299999999999996"/>
    <n v="5.3400000000000001E-3"/>
    <n v="9.9599999999999994E-2"/>
    <x v="423"/>
    <n v="165.64699999999999"/>
    <n v="256653"/>
  </r>
  <r>
    <x v="20024"/>
    <s v="La Cuba MÃ­a - En Vivo"/>
    <x v="7418"/>
    <x v="95"/>
    <s v="3jz81AgUe23dVZ6fp17bTb"/>
    <x v="14126"/>
    <d v="2004-01-01T00:00:00"/>
    <x v="28"/>
    <s v="Cuban vibes only"/>
    <s v="6VWXakL2ojgiVC01I271e2"/>
    <x v="4"/>
    <x v="16"/>
    <x v="104"/>
    <n v="0.70499999999999996"/>
    <x v="5"/>
    <n v="-6.8410000000000002"/>
    <x v="0"/>
    <n v="8.9499999999999996E-2"/>
    <n v="0.20899999999999999"/>
    <n v="0"/>
    <n v="0.74299999999999999"/>
    <x v="327"/>
    <n v="168.30099999999999"/>
    <n v="284706"/>
  </r>
  <r>
    <x v="1656"/>
    <s v="Havana (feat. Young Thug)"/>
    <x v="765"/>
    <x v="38"/>
    <s v="2vD3zSQr8hNlg0obNel4TE"/>
    <x v="1434"/>
    <d v="2018-01-12T00:00:00"/>
    <x v="1"/>
    <s v="Cuban vibes only"/>
    <s v="6VWXakL2ojgiVC01I271e2"/>
    <x v="4"/>
    <x v="16"/>
    <x v="131"/>
    <n v="0.52300000000000002"/>
    <x v="7"/>
    <n v="-4.3330000000000002"/>
    <x v="0"/>
    <n v="0.03"/>
    <n v="0.184"/>
    <n v="3.5599999999999998E-5"/>
    <n v="0.13200000000000001"/>
    <x v="53"/>
    <n v="104.988"/>
    <n v="217307"/>
  </r>
  <r>
    <x v="20025"/>
    <s v="PilÃ³n - Remasterizado"/>
    <x v="7824"/>
    <x v="97"/>
    <s v="0YzZtBZlQj8oc6vl4yI65I"/>
    <x v="14127"/>
    <d v="2018-11-30T00:00:00"/>
    <x v="1"/>
    <s v="Cuban vibes only"/>
    <s v="6VWXakL2ojgiVC01I271e2"/>
    <x v="4"/>
    <x v="16"/>
    <x v="100"/>
    <n v="0.84499999999999997"/>
    <x v="2"/>
    <n v="-8.4160000000000004"/>
    <x v="0"/>
    <n v="0.13300000000000001"/>
    <n v="0.53900000000000003"/>
    <n v="3.5899999999999998E-5"/>
    <n v="9.2799999999999994E-2"/>
    <x v="1007"/>
    <n v="110"/>
    <n v="244000"/>
  </r>
  <r>
    <x v="20026"/>
    <s v="Fiesta Para Bebo"/>
    <x v="7825"/>
    <x v="13"/>
    <s v="7DaqsI9q60TwDUAGE11O8x"/>
    <x v="10735"/>
    <d v="2016-10-28T00:00:00"/>
    <x v="3"/>
    <s v="Cuban vibes only"/>
    <s v="6VWXakL2ojgiVC01I271e2"/>
    <x v="4"/>
    <x v="16"/>
    <x v="242"/>
    <n v="0.57799999999999996"/>
    <x v="0"/>
    <n v="-4.6210000000000004"/>
    <x v="1"/>
    <n v="0.19"/>
    <n v="0.79900000000000004"/>
    <n v="2.1399999999999998E-6"/>
    <n v="6.6799999999999998E-2"/>
    <x v="33"/>
    <n v="108.74"/>
    <n v="241640"/>
  </r>
  <r>
    <x v="20027"/>
    <s v="TradiciÃ³n"/>
    <x v="6448"/>
    <x v="78"/>
    <s v="2K2yvhTFeRBZdDboSQzFAJ"/>
    <x v="11507"/>
    <d v="1993-06-03T00:00:00"/>
    <x v="19"/>
    <s v="Cuban vibes only"/>
    <s v="6VWXakL2ojgiVC01I271e2"/>
    <x v="4"/>
    <x v="16"/>
    <x v="72"/>
    <n v="0.69799999999999995"/>
    <x v="8"/>
    <n v="-6.7859999999999996"/>
    <x v="0"/>
    <n v="0.109"/>
    <n v="8.3900000000000002E-2"/>
    <n v="3.1900000000000001E-3"/>
    <n v="0.127"/>
    <x v="889"/>
    <n v="132.215"/>
    <n v="320027"/>
  </r>
  <r>
    <x v="20028"/>
    <s v="Moreno Soy"/>
    <x v="7825"/>
    <x v="29"/>
    <s v="7DaqsI9q60TwDUAGE11O8x"/>
    <x v="10735"/>
    <d v="2016-10-28T00:00:00"/>
    <x v="3"/>
    <s v="Cuban vibes only"/>
    <s v="6VWXakL2ojgiVC01I271e2"/>
    <x v="4"/>
    <x v="16"/>
    <x v="251"/>
    <n v="0.82199999999999995"/>
    <x v="10"/>
    <n v="-3.9649999999999999"/>
    <x v="1"/>
    <n v="3.15E-2"/>
    <n v="0.46100000000000002"/>
    <n v="1.29E-5"/>
    <n v="0.32900000000000001"/>
    <x v="318"/>
    <n v="105.96599999999999"/>
    <n v="280307"/>
  </r>
  <r>
    <x v="20029"/>
    <s v="Todo Se AcabÃ³ - Remasterizado"/>
    <x v="7826"/>
    <x v="22"/>
    <s v="1dkaWick14ebmlps2pGNmx"/>
    <x v="14128"/>
    <d v="2015-11-13T00:00:00"/>
    <x v="6"/>
    <s v="Cuban vibes only"/>
    <s v="6VWXakL2ojgiVC01I271e2"/>
    <x v="4"/>
    <x v="16"/>
    <x v="106"/>
    <n v="0.85499999999999998"/>
    <x v="6"/>
    <n v="-4.5309999999999997"/>
    <x v="1"/>
    <n v="9.6000000000000002E-2"/>
    <n v="0.505"/>
    <n v="1.2E-4"/>
    <n v="0.13100000000000001"/>
    <x v="375"/>
    <n v="172.48400000000001"/>
    <n v="314947"/>
  </r>
  <r>
    <x v="20030"/>
    <s v="Un Bolero Que Te Salve - Remasterizado"/>
    <x v="7827"/>
    <x v="77"/>
    <s v="4EYZaRvd05NA1IVzJZv8dd"/>
    <x v="14129"/>
    <d v="2011-02-10T00:00:00"/>
    <x v="9"/>
    <s v="Cuban vibes only"/>
    <s v="6VWXakL2ojgiVC01I271e2"/>
    <x v="4"/>
    <x v="16"/>
    <x v="275"/>
    <n v="0.52100000000000002"/>
    <x v="8"/>
    <n v="-7.1349999999999998"/>
    <x v="0"/>
    <n v="3.0300000000000001E-2"/>
    <n v="0.626"/>
    <n v="9.8600000000000005E-6"/>
    <n v="8.4199999999999997E-2"/>
    <x v="312"/>
    <n v="133.93899999999999"/>
    <n v="221000"/>
  </r>
  <r>
    <x v="20031"/>
    <s v="Everyday"/>
    <x v="7828"/>
    <x v="80"/>
    <s v="5SEEIh2sZUUC2ScEXKqSFt"/>
    <x v="14130"/>
    <d v="2018-05-25T00:00:00"/>
    <x v="1"/>
    <s v="Cuban vibes only"/>
    <s v="6VWXakL2ojgiVC01I271e2"/>
    <x v="4"/>
    <x v="16"/>
    <x v="79"/>
    <n v="0.69699999999999995"/>
    <x v="10"/>
    <n v="-3.6840000000000002"/>
    <x v="0"/>
    <n v="5.7799999999999997E-2"/>
    <n v="0.187"/>
    <n v="0"/>
    <n v="0.26500000000000001"/>
    <x v="492"/>
    <n v="75.02"/>
    <n v="210259"/>
  </r>
  <r>
    <x v="20032"/>
    <s v="Taxista"/>
    <x v="7829"/>
    <x v="52"/>
    <s v="5IKyJUkzAB8OnXuK5cKEAm"/>
    <x v="14131"/>
    <d v="2014-07-22T00:00:00"/>
    <x v="4"/>
    <s v="Cuban vibes only"/>
    <s v="6VWXakL2ojgiVC01I271e2"/>
    <x v="4"/>
    <x v="16"/>
    <x v="21"/>
    <n v="0.65600000000000003"/>
    <x v="5"/>
    <n v="-6.74"/>
    <x v="0"/>
    <n v="5.5599999999999997E-2"/>
    <n v="0.53800000000000003"/>
    <n v="0"/>
    <n v="8.5900000000000004E-2"/>
    <x v="10"/>
    <n v="85.045000000000002"/>
    <n v="208158"/>
  </r>
  <r>
    <x v="20033"/>
    <s v="SÃ¡banas blancas"/>
    <x v="7830"/>
    <x v="60"/>
    <s v="4xOzHwJG1DbraOdfQnMfPC"/>
    <x v="14132"/>
    <d v="2018-03-25T00:00:00"/>
    <x v="1"/>
    <s v="Cuban vibes only"/>
    <s v="6VWXakL2ojgiVC01I271e2"/>
    <x v="4"/>
    <x v="16"/>
    <x v="246"/>
    <n v="0.63600000000000001"/>
    <x v="2"/>
    <n v="-5.4939999999999998"/>
    <x v="0"/>
    <n v="5.0700000000000002E-2"/>
    <n v="0.80300000000000005"/>
    <n v="2.31E-3"/>
    <n v="0.153"/>
    <x v="533"/>
    <n v="104.892"/>
    <n v="361533"/>
  </r>
  <r>
    <x v="20034"/>
    <s v="Dime QuÃ© MÃ¡s (with RoldÃ¡n de Orishas, Omara Portuondo)"/>
    <x v="7831"/>
    <x v="70"/>
    <s v="2ZfpKQ9mqsqQjZmAhovyox"/>
    <x v="14133"/>
    <d v="2011-05-04T00:00:00"/>
    <x v="9"/>
    <s v="Cuban vibes only"/>
    <s v="6VWXakL2ojgiVC01I271e2"/>
    <x v="4"/>
    <x v="16"/>
    <x v="69"/>
    <n v="0.72599999999999998"/>
    <x v="3"/>
    <n v="-5.3209999999999997"/>
    <x v="0"/>
    <n v="3.6900000000000002E-2"/>
    <n v="0.54600000000000004"/>
    <n v="0"/>
    <n v="0.36199999999999999"/>
    <x v="222"/>
    <n v="129.999"/>
    <n v="286067"/>
  </r>
  <r>
    <x v="20035"/>
    <s v="Me Quedo Contigo"/>
    <x v="7827"/>
    <x v="64"/>
    <s v="03qKkg0zLrtuOkRJD6MfNI"/>
    <x v="14134"/>
    <d v="2019-05-17T00:00:00"/>
    <x v="0"/>
    <s v="Cuban vibes only"/>
    <s v="6VWXakL2ojgiVC01I271e2"/>
    <x v="4"/>
    <x v="16"/>
    <x v="116"/>
    <n v="0.68899999999999995"/>
    <x v="9"/>
    <n v="-5.7290000000000001"/>
    <x v="0"/>
    <n v="4.58E-2"/>
    <n v="0.66500000000000004"/>
    <n v="1.1199999999999999E-5"/>
    <n v="9.4600000000000004E-2"/>
    <x v="796"/>
    <n v="195.042"/>
    <n v="203227"/>
  </r>
  <r>
    <x v="20036"/>
    <s v="La Negra Tiene Tumbao"/>
    <x v="7418"/>
    <x v="15"/>
    <s v="1206SPHFIi9EoXIEiqtHr9"/>
    <x v="14135"/>
    <d v="2001-12-03T00:00:00"/>
    <x v="23"/>
    <s v="Cuban vibes only"/>
    <s v="6VWXakL2ojgiVC01I271e2"/>
    <x v="4"/>
    <x v="16"/>
    <x v="431"/>
    <n v="0.84299999999999997"/>
    <x v="1"/>
    <n v="-4.4240000000000004"/>
    <x v="1"/>
    <n v="5.2999999999999999E-2"/>
    <n v="3.3799999999999997E-2"/>
    <n v="3.3300000000000003E-5"/>
    <n v="0.19900000000000001"/>
    <x v="767"/>
    <n v="110.726"/>
    <n v="253347"/>
  </r>
  <r>
    <x v="20037"/>
    <s v="Quimbara"/>
    <x v="7832"/>
    <x v="3"/>
    <s v="416lPCtckkTOPYQslZ6QH1"/>
    <x v="14136"/>
    <d v="1974-01-01T00:00:00"/>
    <x v="33"/>
    <s v="Cuban vibes only"/>
    <s v="6VWXakL2ojgiVC01I271e2"/>
    <x v="4"/>
    <x v="16"/>
    <x v="170"/>
    <n v="0.63300000000000001"/>
    <x v="6"/>
    <n v="-7.5069999999999997"/>
    <x v="1"/>
    <n v="6.6699999999999995E-2"/>
    <n v="0.74099999999999999"/>
    <n v="7.3599999999999999E-2"/>
    <n v="4.7800000000000002E-2"/>
    <x v="781"/>
    <n v="120.627"/>
    <n v="291947"/>
  </r>
  <r>
    <x v="20038"/>
    <s v="Cuba No Se Fue de MÃ­"/>
    <x v="7828"/>
    <x v="48"/>
    <s v="2NGJqbcq1A5i6MMZVrV84Z"/>
    <x v="14137"/>
    <d v="2019-11-15T00:00:00"/>
    <x v="0"/>
    <s v="Cuban vibes only"/>
    <s v="6VWXakL2ojgiVC01I271e2"/>
    <x v="4"/>
    <x v="16"/>
    <x v="79"/>
    <n v="0.72299999999999998"/>
    <x v="2"/>
    <n v="-4.508"/>
    <x v="1"/>
    <n v="5.6899999999999999E-2"/>
    <n v="0.33300000000000002"/>
    <n v="5.9200000000000001E-6"/>
    <n v="7.4899999999999994E-2"/>
    <x v="15"/>
    <n v="87.001000000000005"/>
    <n v="247425"/>
  </r>
  <r>
    <x v="20039"/>
    <s v="Cuba Isla Bella (feat. Gente de Zona, Leoni Torres, Isaac Delgado, Buena Fe, Descemer Bueno, Laritza Bacallao, Waldo Mendoza &amp; Pedrito Martinez)"/>
    <x v="7828"/>
    <x v="66"/>
    <s v="0ki5BFqVtshpdc2Vx3jGdc"/>
    <x v="14138"/>
    <d v="2016-06-17T00:00:00"/>
    <x v="3"/>
    <s v="Cuban vibes only"/>
    <s v="6VWXakL2ojgiVC01I271e2"/>
    <x v="4"/>
    <x v="16"/>
    <x v="83"/>
    <n v="0.81200000000000006"/>
    <x v="1"/>
    <n v="-5.9279999999999999"/>
    <x v="1"/>
    <n v="0.17499999999999999"/>
    <n v="0.28100000000000003"/>
    <n v="0"/>
    <n v="0.13"/>
    <x v="410"/>
    <n v="120.15"/>
    <n v="284266"/>
  </r>
  <r>
    <x v="20040"/>
    <s v="Bailando - Official Salsa Version"/>
    <x v="5915"/>
    <x v="48"/>
    <s v="139XPhRru8lBDs5EYq4yWU"/>
    <x v="14139"/>
    <d v="2014-09-25T00:00:00"/>
    <x v="4"/>
    <s v="Cuban vibes only"/>
    <s v="6VWXakL2ojgiVC01I271e2"/>
    <x v="4"/>
    <x v="16"/>
    <x v="130"/>
    <n v="0.94899999999999995"/>
    <x v="6"/>
    <n v="-1.163"/>
    <x v="1"/>
    <n v="3.78E-2"/>
    <n v="0.55300000000000005"/>
    <n v="0"/>
    <n v="0.36299999999999999"/>
    <x v="549"/>
    <n v="94.965999999999994"/>
    <n v="273160"/>
  </r>
  <r>
    <x v="20041"/>
    <s v="Ser De Sol"/>
    <x v="7829"/>
    <x v="40"/>
    <s v="3TdBztL3zrCPNaAHP7WKDg"/>
    <x v="14140"/>
    <d v="2012-01-01T00:00:00"/>
    <x v="5"/>
    <s v="Cuban vibes only"/>
    <s v="6VWXakL2ojgiVC01I271e2"/>
    <x v="4"/>
    <x v="16"/>
    <x v="312"/>
    <n v="0.6"/>
    <x v="10"/>
    <n v="-5.8689999999999998"/>
    <x v="0"/>
    <n v="2.6700000000000002E-2"/>
    <n v="0.32600000000000001"/>
    <n v="0"/>
    <n v="0.34799999999999998"/>
    <x v="542"/>
    <n v="125.054"/>
    <n v="239387"/>
  </r>
  <r>
    <x v="20042"/>
    <s v="Es Tu Mirada - Remasterizado"/>
    <x v="7827"/>
    <x v="66"/>
    <s v="2i7Q0hwxwKiKfd8taXnMFF"/>
    <x v="14141"/>
    <d v="2018-02-23T00:00:00"/>
    <x v="1"/>
    <s v="Cuban vibes only"/>
    <s v="6VWXakL2ojgiVC01I271e2"/>
    <x v="4"/>
    <x v="16"/>
    <x v="95"/>
    <n v="0.89"/>
    <x v="8"/>
    <n v="-5.2380000000000004"/>
    <x v="1"/>
    <n v="7.2900000000000006E-2"/>
    <n v="0.56899999999999995"/>
    <n v="2.7100000000000001E-5"/>
    <n v="0.114"/>
    <x v="342"/>
    <n v="95.087999999999994"/>
    <n v="235213"/>
  </r>
  <r>
    <x v="20043"/>
    <s v="Guajiro"/>
    <x v="7833"/>
    <x v="83"/>
    <s v="55C4gnhtOTDus82q7nH2S0"/>
    <x v="8755"/>
    <d v="2011-09-01T00:00:00"/>
    <x v="9"/>
    <s v="Cuban vibes only"/>
    <s v="6VWXakL2ojgiVC01I271e2"/>
    <x v="4"/>
    <x v="16"/>
    <x v="126"/>
    <n v="0.58399999999999996"/>
    <x v="3"/>
    <n v="-8.4489999999999998"/>
    <x v="0"/>
    <n v="4.9799999999999997E-2"/>
    <n v="0.66300000000000003"/>
    <n v="3.0400000000000002E-4"/>
    <n v="0.16700000000000001"/>
    <x v="634"/>
    <n v="96.76"/>
    <n v="201467"/>
  </r>
  <r>
    <x v="20044"/>
    <s v="La EvoluciÃ³n"/>
    <x v="7834"/>
    <x v="63"/>
    <s v="3YTH4U8b7uHTRjK7MHB0aA"/>
    <x v="14142"/>
    <d v="2009-09-21T00:00:00"/>
    <x v="14"/>
    <s v="Cuban vibes only"/>
    <s v="6VWXakL2ojgiVC01I271e2"/>
    <x v="4"/>
    <x v="16"/>
    <x v="324"/>
    <n v="0.96499999999999997"/>
    <x v="9"/>
    <n v="-3.6789999999999998"/>
    <x v="1"/>
    <n v="3.1699999999999999E-2"/>
    <n v="2.8E-3"/>
    <n v="0"/>
    <n v="0.53600000000000003"/>
    <x v="1115"/>
    <n v="120.012"/>
    <n v="228000"/>
  </r>
  <r>
    <x v="20045"/>
    <s v="Yo soy el punto cubano"/>
    <x v="7834"/>
    <x v="79"/>
    <s v="3YTH4U8b7uHTRjK7MHB0aA"/>
    <x v="14142"/>
    <d v="2009-09-21T00:00:00"/>
    <x v="14"/>
    <s v="Cuban vibes only"/>
    <s v="6VWXakL2ojgiVC01I271e2"/>
    <x v="4"/>
    <x v="16"/>
    <x v="576"/>
    <n v="0.54700000000000004"/>
    <x v="5"/>
    <n v="-4.9889999999999999"/>
    <x v="0"/>
    <n v="3.15E-2"/>
    <n v="0.36399999999999999"/>
    <n v="2.5999999999999998E-4"/>
    <n v="0.123"/>
    <x v="682"/>
    <n v="79.977000000000004"/>
    <n v="321000"/>
  </r>
  <r>
    <x v="20046"/>
    <s v="Cimarron"/>
    <x v="7824"/>
    <x v="82"/>
    <s v="6Bwrhphny54Vv3DPS3z5tp"/>
    <x v="14143"/>
    <d v="2014-04-14T00:00:00"/>
    <x v="4"/>
    <s v="Cuban vibes only"/>
    <s v="6VWXakL2ojgiVC01I271e2"/>
    <x v="4"/>
    <x v="16"/>
    <x v="517"/>
    <n v="0.52200000000000002"/>
    <x v="2"/>
    <n v="-11.451000000000001"/>
    <x v="1"/>
    <n v="0.16600000000000001"/>
    <n v="0.10199999999999999"/>
    <n v="1.9599999999999999E-4"/>
    <n v="9.8500000000000004E-2"/>
    <x v="255"/>
    <n v="164.30600000000001"/>
    <n v="194117"/>
  </r>
  <r>
    <x v="20047"/>
    <s v="La Fortuna (feat. Tommy Torres)"/>
    <x v="7835"/>
    <x v="66"/>
    <s v="6j0sCAm0cmrq0sPpcjttjn"/>
    <x v="11517"/>
    <d v="2019-04-12T00:00:00"/>
    <x v="0"/>
    <s v="Cuban vibes only"/>
    <s v="6VWXakL2ojgiVC01I271e2"/>
    <x v="4"/>
    <x v="16"/>
    <x v="340"/>
    <n v="0.54900000000000004"/>
    <x v="11"/>
    <n v="-7.2850000000000001"/>
    <x v="0"/>
    <n v="6.25E-2"/>
    <n v="0.58899999999999997"/>
    <n v="3.4400000000000003E-5"/>
    <n v="9.7799999999999998E-2"/>
    <x v="240"/>
    <n v="79.97"/>
    <n v="208611"/>
  </r>
  <r>
    <x v="20048"/>
    <s v="Me Voy"/>
    <x v="7836"/>
    <x v="56"/>
    <s v="3OgoFDgcFpncuzMonAjLQD"/>
    <x v="14144"/>
    <d v="2017-10-20T00:00:00"/>
    <x v="2"/>
    <s v="Cuban vibes only"/>
    <s v="6VWXakL2ojgiVC01I271e2"/>
    <x v="4"/>
    <x v="16"/>
    <x v="349"/>
    <n v="0.91100000000000003"/>
    <x v="1"/>
    <n v="-5.9260000000000002"/>
    <x v="1"/>
    <n v="0.129"/>
    <n v="0.222"/>
    <n v="0"/>
    <n v="0.20300000000000001"/>
    <x v="540"/>
    <n v="120.066"/>
    <n v="240551"/>
  </r>
  <r>
    <x v="20049"/>
    <s v="Catalejo - 2015"/>
    <x v="7837"/>
    <x v="53"/>
    <s v="3zPeMSYhXEzPsosQPWLDvJ"/>
    <x v="14145"/>
    <d v="2015-08-14T00:00:00"/>
    <x v="6"/>
    <s v="Cuban vibes only"/>
    <s v="6VWXakL2ojgiVC01I271e2"/>
    <x v="4"/>
    <x v="16"/>
    <x v="381"/>
    <n v="0.747"/>
    <x v="10"/>
    <n v="-4.8570000000000002"/>
    <x v="1"/>
    <n v="0.114"/>
    <n v="0.41499999999999998"/>
    <n v="0"/>
    <n v="0.20699999999999999"/>
    <x v="497"/>
    <n v="119.92400000000001"/>
    <n v="205400"/>
  </r>
  <r>
    <x v="20050"/>
    <s v="Loco Loco (feat. Kelvis Ochoa &amp; Gilberto Santa Rosa)"/>
    <x v="5877"/>
    <x v="48"/>
    <s v="00AVS4xDGxD61LgiIkDaN7"/>
    <x v="10649"/>
    <d v="2019-05-24T00:00:00"/>
    <x v="0"/>
    <s v="Cuban vibes only"/>
    <s v="6VWXakL2ojgiVC01I271e2"/>
    <x v="4"/>
    <x v="16"/>
    <x v="450"/>
    <n v="0.85599999999999998"/>
    <x v="5"/>
    <n v="-3.6379999999999999"/>
    <x v="0"/>
    <n v="5.91E-2"/>
    <n v="0.223"/>
    <n v="0"/>
    <n v="8.1699999999999995E-2"/>
    <x v="813"/>
    <n v="101.979"/>
    <n v="199213"/>
  </r>
  <r>
    <x v="20051"/>
    <s v="Rie y Llora"/>
    <x v="7418"/>
    <x v="27"/>
    <s v="7ipsYdh5KxIjrM3gH66T0Q"/>
    <x v="14146"/>
    <d v="1905-06-22T00:00:00"/>
    <x v="7"/>
    <s v="Cuban vibes only"/>
    <s v="6VWXakL2ojgiVC01I271e2"/>
    <x v="4"/>
    <x v="16"/>
    <x v="549"/>
    <n v="0.91800000000000004"/>
    <x v="7"/>
    <n v="-4.4009999999999998"/>
    <x v="1"/>
    <n v="3.27E-2"/>
    <n v="6.4600000000000005E-2"/>
    <n v="2.4899999999999999E-5"/>
    <n v="0.14699999999999999"/>
    <x v="328"/>
    <n v="128.023"/>
    <n v="250373"/>
  </r>
  <r>
    <x v="20052"/>
    <s v="537 C U B A"/>
    <x v="7828"/>
    <x v="58"/>
    <s v="3zXdL8n7OMWKY156NgUZ4m"/>
    <x v="14147"/>
    <d v="1905-06-21T00:00:00"/>
    <x v="7"/>
    <s v="Cuban vibes only"/>
    <s v="6VWXakL2ojgiVC01I271e2"/>
    <x v="4"/>
    <x v="16"/>
    <x v="527"/>
    <n v="0.70899999999999996"/>
    <x v="9"/>
    <n v="-8.9060000000000006"/>
    <x v="1"/>
    <n v="0.28100000000000003"/>
    <n v="7.9000000000000001E-2"/>
    <n v="3.89E-6"/>
    <n v="6.7000000000000004E-2"/>
    <x v="724"/>
    <n v="83.680999999999997"/>
    <n v="264173"/>
  </r>
  <r>
    <x v="20053"/>
    <s v="Locos por Mi Habana - Remasterizado"/>
    <x v="7838"/>
    <x v="40"/>
    <s v="2PeTzhh2f4nbHkRlcVtfc7"/>
    <x v="14148"/>
    <d v="2003-09-02T00:00:00"/>
    <x v="29"/>
    <s v="Cuban vibes only"/>
    <s v="6VWXakL2ojgiVC01I271e2"/>
    <x v="4"/>
    <x v="16"/>
    <x v="199"/>
    <n v="0.89700000000000002"/>
    <x v="5"/>
    <n v="-5.242"/>
    <x v="0"/>
    <n v="4.6100000000000002E-2"/>
    <n v="0.28100000000000003"/>
    <n v="0"/>
    <n v="6.8000000000000005E-2"/>
    <x v="743"/>
    <n v="90.981999999999999"/>
    <n v="273400"/>
  </r>
  <r>
    <x v="20054"/>
    <s v="La Habana Me Llama"/>
    <x v="7838"/>
    <x v="56"/>
    <s v="3QJnLlQ5NIvCBOSQJV0W4S"/>
    <x v="7159"/>
    <d v="2008-06-01T00:00:00"/>
    <x v="11"/>
    <s v="Cuban vibes only"/>
    <s v="6VWXakL2ojgiVC01I271e2"/>
    <x v="4"/>
    <x v="16"/>
    <x v="386"/>
    <n v="0.85699999999999998"/>
    <x v="6"/>
    <n v="-4.3620000000000001"/>
    <x v="1"/>
    <n v="4.41E-2"/>
    <n v="0.30299999999999999"/>
    <n v="0"/>
    <n v="9.7799999999999998E-2"/>
    <x v="389"/>
    <n v="97.513999999999996"/>
    <n v="277733"/>
  </r>
  <r>
    <x v="20055"/>
    <s v="Como Se Pone la Habana"/>
    <x v="7839"/>
    <x v="37"/>
    <s v="0pknl5Zh3iqJSZhv8FEoeO"/>
    <x v="14149"/>
    <d v="2018-08-24T00:00:00"/>
    <x v="1"/>
    <s v="Cuban vibes only"/>
    <s v="6VWXakL2ojgiVC01I271e2"/>
    <x v="4"/>
    <x v="16"/>
    <x v="324"/>
    <n v="0.65800000000000003"/>
    <x v="0"/>
    <n v="-9.1020000000000003"/>
    <x v="1"/>
    <n v="0.111"/>
    <n v="0.187"/>
    <n v="1.2E-4"/>
    <n v="0.13900000000000001"/>
    <x v="197"/>
    <n v="94.992000000000004"/>
    <n v="251925"/>
  </r>
  <r>
    <x v="20056"/>
    <s v="Bonito y sabroso"/>
    <x v="7840"/>
    <x v="40"/>
    <s v="3Ksw4uHXMY9GGaeTX6DLtT"/>
    <x v="14150"/>
    <d v="2008-05-07T00:00:00"/>
    <x v="11"/>
    <s v="Cuban vibes only"/>
    <s v="6VWXakL2ojgiVC01I271e2"/>
    <x v="4"/>
    <x v="16"/>
    <x v="78"/>
    <n v="0.45600000000000002"/>
    <x v="9"/>
    <n v="-6.59"/>
    <x v="0"/>
    <n v="5.5500000000000001E-2"/>
    <n v="0.73499999999999999"/>
    <n v="1.12E-2"/>
    <n v="0.49399999999999999"/>
    <x v="757"/>
    <n v="125.291"/>
    <n v="175653"/>
  </r>
  <r>
    <x v="20057"/>
    <s v="Que Bueno Baila Usted"/>
    <x v="7840"/>
    <x v="61"/>
    <s v="0HLeuihxljxWozRHDvy0Yy"/>
    <x v="14151"/>
    <d v="1905-05-18T00:00:00"/>
    <x v="7"/>
    <s v="Cuban vibes only"/>
    <s v="6VWXakL2ojgiVC01I271e2"/>
    <x v="4"/>
    <x v="16"/>
    <x v="499"/>
    <n v="0.65100000000000002"/>
    <x v="5"/>
    <n v="-9.7119999999999997"/>
    <x v="0"/>
    <n v="0.107"/>
    <n v="0.85499999999999998"/>
    <n v="1.52E-2"/>
    <n v="9.5799999999999996E-2"/>
    <x v="506"/>
    <n v="172.23"/>
    <n v="196933"/>
  </r>
  <r>
    <x v="20058"/>
    <s v="MarÃ­a Cristina - Remasterizado"/>
    <x v="7841"/>
    <x v="29"/>
    <s v="6s2UJLlcl1vN8FafWsbcHT"/>
    <x v="14141"/>
    <d v="2018-04-13T00:00:00"/>
    <x v="1"/>
    <s v="Cuban vibes only"/>
    <s v="6VWXakL2ojgiVC01I271e2"/>
    <x v="4"/>
    <x v="16"/>
    <x v="104"/>
    <n v="0.63100000000000001"/>
    <x v="4"/>
    <n v="-8.5909999999999993"/>
    <x v="0"/>
    <n v="3.5400000000000001E-2"/>
    <n v="0.29499999999999998"/>
    <n v="1.6399999999999999E-5"/>
    <n v="2.9399999999999999E-2"/>
    <x v="818"/>
    <n v="94.828000000000003"/>
    <n v="260267"/>
  </r>
  <r>
    <x v="20059"/>
    <s v="PÃ­ntate Los Labios MarÃ­a (Son)"/>
    <x v="7841"/>
    <x v="10"/>
    <s v="2LwmojFPquNxZNJRHdAy08"/>
    <x v="14152"/>
    <d v="1999-04-09T00:00:00"/>
    <x v="16"/>
    <s v="Cuban vibes only"/>
    <s v="6VWXakL2ojgiVC01I271e2"/>
    <x v="4"/>
    <x v="16"/>
    <x v="72"/>
    <n v="0.48899999999999999"/>
    <x v="6"/>
    <n v="-10.132"/>
    <x v="1"/>
    <n v="3.7600000000000001E-2"/>
    <n v="0.56999999999999995"/>
    <n v="8.8400000000000006E-3"/>
    <n v="8.8800000000000004E-2"/>
    <x v="418"/>
    <n v="100.634"/>
    <n v="275827"/>
  </r>
  <r>
    <x v="20060"/>
    <s v="LÃ¡grimas Negras"/>
    <x v="7842"/>
    <x v="47"/>
    <s v="3RojuFqm8hNaS2Zen55bgQ"/>
    <x v="14153"/>
    <d v="1994-01-01T00:00:00"/>
    <x v="18"/>
    <s v="Cuban vibes only"/>
    <s v="6VWXakL2ojgiVC01I271e2"/>
    <x v="4"/>
    <x v="16"/>
    <x v="369"/>
    <n v="0.435"/>
    <x v="1"/>
    <n v="-13.297000000000001"/>
    <x v="1"/>
    <n v="8.3900000000000002E-2"/>
    <n v="0.26"/>
    <n v="0"/>
    <n v="0.215"/>
    <x v="29"/>
    <n v="88.570999999999998"/>
    <n v="208797"/>
  </r>
  <r>
    <x v="20061"/>
    <s v="Ya Te Olvide"/>
    <x v="7843"/>
    <x v="24"/>
    <s v="4g7LktXWgXMtlfo1pHjrmo"/>
    <x v="14154"/>
    <d v="2018-01-19T00:00:00"/>
    <x v="1"/>
    <s v="Cuban vibes only"/>
    <s v="6VWXakL2ojgiVC01I271e2"/>
    <x v="4"/>
    <x v="16"/>
    <x v="80"/>
    <n v="0.85299999999999998"/>
    <x v="7"/>
    <n v="-4.1980000000000004"/>
    <x v="1"/>
    <n v="6.3799999999999996E-2"/>
    <n v="0.60299999999999998"/>
    <n v="8.9199999999999993E-6"/>
    <n v="2.7400000000000001E-2"/>
    <x v="492"/>
    <n v="98.691000000000003"/>
    <n v="280320"/>
  </r>
  <r>
    <x v="20062"/>
    <s v="Mi Historia Entre Tus Dedos"/>
    <x v="7843"/>
    <x v="14"/>
    <s v="1f4Sx32mc13J54vS8n1dIl"/>
    <x v="14155"/>
    <d v="2018-06-03T00:00:00"/>
    <x v="1"/>
    <s v="Cuban vibes only"/>
    <s v="6VWXakL2ojgiVC01I271e2"/>
    <x v="4"/>
    <x v="16"/>
    <x v="204"/>
    <n v="0.94199999999999995"/>
    <x v="8"/>
    <n v="-4.585"/>
    <x v="0"/>
    <n v="4.9000000000000002E-2"/>
    <n v="0.41899999999999998"/>
    <n v="3.5300000000000001E-6"/>
    <n v="6.8199999999999997E-2"/>
    <x v="586"/>
    <n v="100.027"/>
    <n v="307336"/>
  </r>
  <r>
    <x v="20063"/>
    <s v="Por Ese Hombre"/>
    <x v="7843"/>
    <x v="28"/>
    <s v="1f4Sx32mc13J54vS8n1dIl"/>
    <x v="14155"/>
    <d v="2018-06-03T00:00:00"/>
    <x v="1"/>
    <s v="Cuban vibes only"/>
    <s v="6VWXakL2ojgiVC01I271e2"/>
    <x v="4"/>
    <x v="16"/>
    <x v="110"/>
    <n v="0.94099999999999995"/>
    <x v="8"/>
    <n v="-3.649"/>
    <x v="1"/>
    <n v="5.4100000000000002E-2"/>
    <n v="0.55200000000000005"/>
    <n v="0"/>
    <n v="0.157"/>
    <x v="533"/>
    <n v="103.024"/>
    <n v="277524"/>
  </r>
  <r>
    <x v="20064"/>
    <s v="Por una camarera"/>
    <x v="7844"/>
    <x v="67"/>
    <s v="42g6nghOiEci8JHN5ytzD2"/>
    <x v="14156"/>
    <d v="1905-07-05T00:00:00"/>
    <x v="7"/>
    <s v="Cuban vibes only"/>
    <s v="6VWXakL2ojgiVC01I271e2"/>
    <x v="4"/>
    <x v="16"/>
    <x v="329"/>
    <n v="0.68300000000000005"/>
    <x v="0"/>
    <n v="-4.3609999999999998"/>
    <x v="1"/>
    <n v="3.2199999999999999E-2"/>
    <n v="0.16500000000000001"/>
    <n v="5.5999999999999997E-6"/>
    <n v="0.78400000000000003"/>
    <x v="782"/>
    <n v="134.976"/>
    <n v="214781"/>
  </r>
  <r>
    <x v="20065"/>
    <s v="Doble Juego"/>
    <x v="7845"/>
    <x v="95"/>
    <s v="1ISu5QY3hxJyZ4ElnWs36W"/>
    <x v="14157"/>
    <d v="2003-03-15T00:00:00"/>
    <x v="29"/>
    <s v="Cuban vibes only"/>
    <s v="6VWXakL2ojgiVC01I271e2"/>
    <x v="4"/>
    <x v="16"/>
    <x v="13"/>
    <n v="0.72699999999999998"/>
    <x v="9"/>
    <n v="-9.2560000000000002"/>
    <x v="0"/>
    <n v="2.9499999999999998E-2"/>
    <n v="0.192"/>
    <n v="4.5799999999999999E-3"/>
    <n v="5.9499999999999997E-2"/>
    <x v="360"/>
    <n v="126.997"/>
    <n v="196293"/>
  </r>
  <r>
    <x v="20066"/>
    <s v="La choza de Chacho y Chicha"/>
    <x v="7846"/>
    <x v="87"/>
    <s v="62mZw6LoHGLS3AWMZIuDFW"/>
    <x v="14158"/>
    <d v="2011-07-03T00:00:00"/>
    <x v="9"/>
    <s v="Cuban vibes only"/>
    <s v="6VWXakL2ojgiVC01I271e2"/>
    <x v="4"/>
    <x v="16"/>
    <x v="529"/>
    <n v="0.495"/>
    <x v="10"/>
    <n v="-12.448"/>
    <x v="1"/>
    <n v="0.153"/>
    <n v="0.33"/>
    <n v="0"/>
    <n v="0.34300000000000003"/>
    <x v="698"/>
    <n v="89.998000000000005"/>
    <n v="284761"/>
  </r>
  <r>
    <x v="20067"/>
    <s v="Balsero"/>
    <x v="7846"/>
    <x v="37"/>
    <s v="62mZw6LoHGLS3AWMZIuDFW"/>
    <x v="14158"/>
    <d v="2011-07-03T00:00:00"/>
    <x v="9"/>
    <s v="Cuban vibes only"/>
    <s v="6VWXakL2ojgiVC01I271e2"/>
    <x v="4"/>
    <x v="16"/>
    <x v="137"/>
    <n v="0.51200000000000001"/>
    <x v="3"/>
    <n v="-11.776999999999999"/>
    <x v="0"/>
    <n v="9.1899999999999996E-2"/>
    <n v="0.52600000000000002"/>
    <n v="0"/>
    <n v="8.6199999999999999E-2"/>
    <x v="803"/>
    <n v="90.040999999999997"/>
    <n v="290769"/>
  </r>
  <r>
    <x v="20068"/>
    <s v="14 de Febrero"/>
    <x v="7847"/>
    <x v="52"/>
    <s v="5gi4Rh0L049r2ofqw9fMYO"/>
    <x v="14159"/>
    <d v="2016-02-23T00:00:00"/>
    <x v="3"/>
    <s v="Cuban vibes only"/>
    <s v="6VWXakL2ojgiVC01I271e2"/>
    <x v="4"/>
    <x v="16"/>
    <x v="506"/>
    <n v="0.69499999999999995"/>
    <x v="8"/>
    <n v="-6.8369999999999997"/>
    <x v="1"/>
    <n v="3.4700000000000002E-2"/>
    <n v="0.76"/>
    <n v="0"/>
    <n v="0.32800000000000001"/>
    <x v="743"/>
    <n v="140.01599999999999"/>
    <n v="200267"/>
  </r>
  <r>
    <x v="20069"/>
    <s v="Ojos Negros"/>
    <x v="7848"/>
    <x v="40"/>
    <s v="3oX6uQkqMX9RpVCrDpn2Cp"/>
    <x v="14160"/>
    <d v="2007-01-01T00:00:00"/>
    <x v="13"/>
    <s v="Cuban vibes only"/>
    <s v="6VWXakL2ojgiVC01I271e2"/>
    <x v="4"/>
    <x v="16"/>
    <x v="452"/>
    <n v="0.28000000000000003"/>
    <x v="8"/>
    <n v="-10.396000000000001"/>
    <x v="1"/>
    <n v="5.9299999999999999E-2"/>
    <n v="0.80300000000000005"/>
    <n v="0"/>
    <n v="8.8999999999999996E-2"/>
    <x v="805"/>
    <n v="77.564999999999998"/>
    <n v="258093"/>
  </r>
  <r>
    <x v="20070"/>
    <s v="Havana 1957"/>
    <x v="7828"/>
    <x v="66"/>
    <s v="5SEEIh2sZUUC2ScEXKqSFt"/>
    <x v="14130"/>
    <d v="2018-05-25T00:00:00"/>
    <x v="1"/>
    <s v="Cuban vibes only"/>
    <s v="6VWXakL2ojgiVC01I271e2"/>
    <x v="4"/>
    <x v="16"/>
    <x v="235"/>
    <n v="0.752"/>
    <x v="1"/>
    <n v="-4.53"/>
    <x v="1"/>
    <n v="7.7299999999999994E-2"/>
    <n v="0.313"/>
    <n v="2.3499999999999999E-4"/>
    <n v="5.7799999999999997E-2"/>
    <x v="601"/>
    <n v="93.019000000000005"/>
    <n v="305186"/>
  </r>
  <r>
    <x v="20071"/>
    <s v="Guajira Guantanamera - Remasterizado"/>
    <x v="7849"/>
    <x v="52"/>
    <s v="1tmsAfCi9Q2Zf8Xhy9uluz"/>
    <x v="14161"/>
    <d v="1992-02-03T00:00:00"/>
    <x v="21"/>
    <s v="Cuban vibes only"/>
    <s v="6VWXakL2ojgiVC01I271e2"/>
    <x v="4"/>
    <x v="16"/>
    <x v="69"/>
    <n v="0.57299999999999995"/>
    <x v="10"/>
    <n v="-7.3040000000000003"/>
    <x v="0"/>
    <n v="5.1799999999999999E-2"/>
    <n v="0.877"/>
    <n v="2.6700000000000002E-2"/>
    <n v="0.13400000000000001"/>
    <x v="602"/>
    <n v="129.434"/>
    <n v="178427"/>
  </r>
  <r>
    <x v="20072"/>
    <s v="To Be With You - Re-edit"/>
    <x v="7850"/>
    <x v="82"/>
    <s v="2THEuptnYiPWeBL1NGMFfN"/>
    <x v="14162"/>
    <d v="2012-01-09T00:00:00"/>
    <x v="5"/>
    <s v="The 1950s/1960s/1970s/1980s/1990s/2000s/2010s with pop/r&amp;b/soul/boogie/dance/jazz/hip hop/hop/rap."/>
    <s v="1S7BckuYIkEazeNKOSM0uA"/>
    <x v="4"/>
    <x v="16"/>
    <x v="297"/>
    <n v="0.83699999999999997"/>
    <x v="5"/>
    <n v="-9.6210000000000004"/>
    <x v="0"/>
    <n v="4.5600000000000002E-2"/>
    <n v="7.8E-2"/>
    <n v="0.76800000000000002"/>
    <n v="5.9700000000000003E-2"/>
    <x v="182"/>
    <n v="131.054"/>
    <n v="435508"/>
  </r>
  <r>
    <x v="20073"/>
    <s v="Money Can't Buy Love"/>
    <x v="7851"/>
    <x v="82"/>
    <s v="5Dm8YsdZkSWvfRI4iSa7XB"/>
    <x v="14163"/>
    <d v="2010-09-07T00:00:00"/>
    <x v="10"/>
    <s v="The 1950s/1960s/1970s/1980s/1990s/2000s/2010s with pop/r&amp;b/soul/boogie/dance/jazz/hip hop/hop/rap."/>
    <s v="1S7BckuYIkEazeNKOSM0uA"/>
    <x v="4"/>
    <x v="16"/>
    <x v="457"/>
    <n v="0.46899999999999997"/>
    <x v="7"/>
    <n v="-8.1219999999999999"/>
    <x v="1"/>
    <n v="3.78E-2"/>
    <n v="0.24399999999999999"/>
    <n v="3.2799999999999999E-6"/>
    <n v="0.38400000000000001"/>
    <x v="120"/>
    <n v="126.804"/>
    <n v="120680"/>
  </r>
  <r>
    <x v="20074"/>
    <s v="Kajo Golo Weka"/>
    <x v="7852"/>
    <x v="12"/>
    <s v="2tuCOddxyE5v60rI0bSrEV"/>
    <x v="14164"/>
    <d v="2013-04-29T00:00:00"/>
    <x v="8"/>
    <s v="The 1950s/1960s/1970s/1980s/1990s/2000s/2010s with pop/r&amp;b/soul/boogie/dance/jazz/hip hop/hop/rap."/>
    <s v="1S7BckuYIkEazeNKOSM0uA"/>
    <x v="4"/>
    <x v="16"/>
    <x v="296"/>
    <n v="0.64900000000000002"/>
    <x v="5"/>
    <n v="-8.0860000000000003"/>
    <x v="1"/>
    <n v="0.377"/>
    <n v="0.27"/>
    <n v="4.9200000000000003E-5"/>
    <n v="0.30199999999999999"/>
    <x v="379"/>
    <n v="77.206000000000003"/>
    <n v="264120"/>
  </r>
  <r>
    <x v="20075"/>
    <s v="Disco Inferno"/>
    <x v="7853"/>
    <x v="58"/>
    <s v="2fbPRtAt1i5f68lZegx1iB"/>
    <x v="14165"/>
    <d v="2016-06-17T00:00:00"/>
    <x v="3"/>
    <s v="The 1950s/1960s/1970s/1980s/1990s/2000s/2010s with pop/r&amp;b/soul/boogie/dance/jazz/hip hop/hop/rap."/>
    <s v="1S7BckuYIkEazeNKOSM0uA"/>
    <x v="4"/>
    <x v="16"/>
    <x v="190"/>
    <n v="0.70399999999999996"/>
    <x v="9"/>
    <n v="-8.5340000000000007"/>
    <x v="0"/>
    <n v="3.2899999999999999E-2"/>
    <n v="3.6200000000000002E-4"/>
    <n v="7.0900000000000005E-2"/>
    <n v="0.13900000000000001"/>
    <x v="678"/>
    <n v="129.59399999999999"/>
    <n v="213840"/>
  </r>
  <r>
    <x v="20076"/>
    <s v="Big Yellow Taxi"/>
    <x v="7854"/>
    <x v="4"/>
    <s v="7JOdtLDLyXJIppDRB7kxr9"/>
    <x v="14166"/>
    <d v="1970-03-01T00:00:00"/>
    <x v="48"/>
    <s v="The 1950s/1960s/1970s/1980s/1990s/2000s/2010s with pop/r&amp;b/soul/boogie/dance/jazz/hip hop/hop/rap."/>
    <s v="1S7BckuYIkEazeNKOSM0uA"/>
    <x v="4"/>
    <x v="16"/>
    <x v="96"/>
    <n v="0.47"/>
    <x v="6"/>
    <n v="-9.1349999999999998"/>
    <x v="0"/>
    <n v="3.56E-2"/>
    <n v="0.57899999999999996"/>
    <n v="0"/>
    <n v="0.58099999999999996"/>
    <x v="819"/>
    <n v="85.527000000000001"/>
    <n v="134800"/>
  </r>
  <r>
    <x v="20077"/>
    <s v="People Get Ready"/>
    <x v="7855"/>
    <x v="63"/>
    <s v="2qJJcts8W4FQn0i7GcMsPQ"/>
    <x v="14167"/>
    <d v="1965-02-07T00:00:00"/>
    <x v="58"/>
    <s v="The 1950s/1960s/1970s/1980s/1990s/2000s/2010s with pop/r&amp;b/soul/boogie/dance/jazz/hip hop/hop/rap."/>
    <s v="1S7BckuYIkEazeNKOSM0uA"/>
    <x v="4"/>
    <x v="16"/>
    <x v="416"/>
    <n v="0.249"/>
    <x v="2"/>
    <n v="-12.718999999999999"/>
    <x v="0"/>
    <n v="4.1399999999999999E-2"/>
    <n v="0.90600000000000003"/>
    <n v="5.7100000000000004E-6"/>
    <n v="0.189"/>
    <x v="546"/>
    <n v="142.239"/>
    <n v="163360"/>
  </r>
  <r>
    <x v="1877"/>
    <s v="Don't Bring Me Down"/>
    <x v="1043"/>
    <x v="2"/>
    <s v="1CvVSn2MtKDBR6aWMkNkem"/>
    <x v="259"/>
    <d v="1979-05-31T00:00:00"/>
    <x v="32"/>
    <s v="The 1950s/1960s/1970s/1980s/1990s/2000s/2010s with pop/r&amp;b/soul/boogie/dance/jazz/hip hop/hop/rap."/>
    <s v="1S7BckuYIkEazeNKOSM0uA"/>
    <x v="4"/>
    <x v="16"/>
    <x v="124"/>
    <n v="0.86699999999999999"/>
    <x v="7"/>
    <n v="-6.4690000000000003"/>
    <x v="0"/>
    <n v="3.3099999999999997E-2"/>
    <n v="0.14399999999999999"/>
    <n v="7.3300000000000004E-4"/>
    <n v="8.4599999999999995E-2"/>
    <x v="747"/>
    <n v="115.69199999999999"/>
    <n v="243373"/>
  </r>
  <r>
    <x v="20078"/>
    <s v="Didn't I (Blow Your Mind This Time)"/>
    <x v="7856"/>
    <x v="16"/>
    <s v="6Ie6D0KslXxrbkOAr5sbyX"/>
    <x v="14168"/>
    <d v="1905-05-23T00:00:00"/>
    <x v="7"/>
    <s v="The 1950s/1960s/1970s/1980s/1990s/2000s/2010s with pop/r&amp;b/soul/boogie/dance/jazz/hip hop/hop/rap."/>
    <s v="1S7BckuYIkEazeNKOSM0uA"/>
    <x v="4"/>
    <x v="16"/>
    <x v="302"/>
    <n v="0.59"/>
    <x v="10"/>
    <n v="-6.6630000000000003"/>
    <x v="0"/>
    <n v="2.8299999999999999E-2"/>
    <n v="0.79500000000000004"/>
    <n v="3.0599999999999998E-3"/>
    <n v="0.155"/>
    <x v="18"/>
    <n v="140.58799999999999"/>
    <n v="201067"/>
  </r>
  <r>
    <x v="20079"/>
    <s v="Through the Eyes of Love (Theme from the Motion Picture &quot;Ice Castles&quot;)"/>
    <x v="7857"/>
    <x v="67"/>
    <s v="5AAPRTUeruIQsjo7MLLhlG"/>
    <x v="2698"/>
    <d v="1990-01-01T00:00:00"/>
    <x v="27"/>
    <s v="The 1950s/1960s/1970s/1980s/1990s/2000s/2010s with pop/r&amp;b/soul/boogie/dance/jazz/hip hop/hop/rap."/>
    <s v="1S7BckuYIkEazeNKOSM0uA"/>
    <x v="4"/>
    <x v="16"/>
    <x v="395"/>
    <n v="0.30599999999999999"/>
    <x v="9"/>
    <n v="-12.679"/>
    <x v="0"/>
    <n v="2.8899999999999999E-2"/>
    <n v="0.746"/>
    <n v="3.9799999999999998E-5"/>
    <n v="9.9500000000000005E-2"/>
    <x v="103"/>
    <n v="71.251000000000005"/>
    <n v="254493"/>
  </r>
  <r>
    <x v="20080"/>
    <s v="Tumbling Dice"/>
    <x v="3413"/>
    <x v="3"/>
    <s v="5U4dnRZsfW8NmwBBkELFPh"/>
    <x v="14169"/>
    <d v="1972-05-12T00:00:00"/>
    <x v="54"/>
    <s v="The 1950s/1960s/1970s/1980s/1990s/2000s/2010s with pop/r&amp;b/soul/boogie/dance/jazz/hip hop/hop/rap."/>
    <s v="1S7BckuYIkEazeNKOSM0uA"/>
    <x v="4"/>
    <x v="16"/>
    <x v="259"/>
    <n v="0.91"/>
    <x v="1"/>
    <n v="-4.2480000000000002"/>
    <x v="0"/>
    <n v="3.4700000000000002E-2"/>
    <n v="0.5"/>
    <n v="0.51100000000000001"/>
    <n v="0.28100000000000003"/>
    <x v="389"/>
    <n v="111.01300000000001"/>
    <n v="226333"/>
  </r>
  <r>
    <x v="20081"/>
    <s v="Rock &amp; Roll - 2015 Remastered Full Length Version"/>
    <x v="5140"/>
    <x v="19"/>
    <s v="2ny1rPsLOoKNFZhMLubMrs"/>
    <x v="9134"/>
    <d v="1905-05-23T00:00:00"/>
    <x v="7"/>
    <s v="The 1950s/1960s/1970s/1980s/1990s/2000s/2010s with pop/r&amp;b/soul/boogie/dance/jazz/hip hop/hop/rap."/>
    <s v="1S7BckuYIkEazeNKOSM0uA"/>
    <x v="4"/>
    <x v="16"/>
    <x v="369"/>
    <n v="0.73499999999999999"/>
    <x v="5"/>
    <n v="-8.3469999999999995"/>
    <x v="0"/>
    <n v="3.4500000000000003E-2"/>
    <n v="4.0099999999999997E-3"/>
    <n v="3.14E-6"/>
    <n v="0.54400000000000004"/>
    <x v="518"/>
    <n v="132.52600000000001"/>
    <n v="283000"/>
  </r>
  <r>
    <x v="20082"/>
    <s v="Metal Guru"/>
    <x v="4670"/>
    <x v="40"/>
    <s v="5lL8N073N1d9ENpzM9Wtj5"/>
    <x v="14170"/>
    <d v="1972-07-21T00:00:00"/>
    <x v="54"/>
    <s v="The 1950s/1960s/1970s/1980s/1990s/2000s/2010s with pop/r&amp;b/soul/boogie/dance/jazz/hip hop/hop/rap."/>
    <s v="1S7BckuYIkEazeNKOSM0uA"/>
    <x v="4"/>
    <x v="16"/>
    <x v="813"/>
    <n v="0.91700000000000004"/>
    <x v="7"/>
    <n v="-5.5519999999999996"/>
    <x v="0"/>
    <n v="0.11799999999999999"/>
    <n v="6.78E-4"/>
    <n v="4.5300000000000001E-4"/>
    <n v="0.217"/>
    <x v="732"/>
    <n v="127.11199999999999"/>
    <n v="149707"/>
  </r>
  <r>
    <x v="20083"/>
    <s v="Street Life"/>
    <x v="7858"/>
    <x v="26"/>
    <s v="4sov1EPXc6Vnh7gx14vqIN"/>
    <x v="14171"/>
    <d v="2011-08-08T00:00:00"/>
    <x v="9"/>
    <s v="The 1950s/1960s/1970s/1980s/1990s/2000s/2010s with pop/r&amp;b/soul/boogie/dance/jazz/hip hop/hop/rap."/>
    <s v="1S7BckuYIkEazeNKOSM0uA"/>
    <x v="4"/>
    <x v="16"/>
    <x v="116"/>
    <n v="0.75700000000000001"/>
    <x v="9"/>
    <n v="-8.7509999999999994"/>
    <x v="1"/>
    <n v="4.5499999999999999E-2"/>
    <n v="9.0399999999999994E-2"/>
    <n v="7.6E-3"/>
    <n v="0.188"/>
    <x v="640"/>
    <n v="107.41800000000001"/>
    <n v="256613"/>
  </r>
  <r>
    <x v="20084"/>
    <s v="Corona"/>
    <x v="7859"/>
    <x v="21"/>
    <s v="5viZ5HyYtV0wafK7DoXmgF"/>
    <x v="14172"/>
    <d v="1984-07-24T00:00:00"/>
    <x v="30"/>
    <s v="The 1950s/1960s/1970s/1980s/1990s/2000s/2010s with pop/r&amp;b/soul/boogie/dance/jazz/hip hop/hop/rap."/>
    <s v="1S7BckuYIkEazeNKOSM0uA"/>
    <x v="4"/>
    <x v="16"/>
    <x v="494"/>
    <n v="0.91300000000000003"/>
    <x v="3"/>
    <n v="-10.196"/>
    <x v="0"/>
    <n v="3.4299999999999997E-2"/>
    <n v="6.5900000000000003E-5"/>
    <n v="0.26700000000000002"/>
    <n v="0.222"/>
    <x v="1002"/>
    <n v="130.42500000000001"/>
    <n v="145533"/>
  </r>
  <r>
    <x v="20085"/>
    <s v="Muskrat Love"/>
    <x v="4689"/>
    <x v="82"/>
    <s v="10Imq9QMrFoeuvo2uQGZVA"/>
    <x v="14173"/>
    <d v="1976-01-01T00:00:00"/>
    <x v="53"/>
    <s v="The 1950s/1960s/1970s/1980s/1990s/2000s/2010s with pop/r&amp;b/soul/boogie/dance/jazz/hip hop/hop/rap."/>
    <s v="1S7BckuYIkEazeNKOSM0uA"/>
    <x v="4"/>
    <x v="16"/>
    <x v="341"/>
    <n v="0.25600000000000001"/>
    <x v="10"/>
    <n v="-16.527999999999999"/>
    <x v="0"/>
    <n v="5.6000000000000001E-2"/>
    <n v="0.88500000000000001"/>
    <n v="1.3300000000000001E-4"/>
    <n v="0.249"/>
    <x v="294"/>
    <n v="204.52699999999999"/>
    <n v="228160"/>
  </r>
  <r>
    <x v="20086"/>
    <s v="Shake Your Body (Down to the Ground)"/>
    <x v="7860"/>
    <x v="64"/>
    <s v="46yTC334aJI4QTv4lkzj3a"/>
    <x v="11832"/>
    <d v="1978-12-17T00:00:00"/>
    <x v="35"/>
    <s v="The 1950s/1960s/1970s/1980s/1990s/2000s/2010s with pop/r&amp;b/soul/boogie/dance/jazz/hip hop/hop/rap."/>
    <s v="1S7BckuYIkEazeNKOSM0uA"/>
    <x v="4"/>
    <x v="16"/>
    <x v="660"/>
    <n v="0.61299999999999999"/>
    <x v="8"/>
    <n v="-9.1519999999999992"/>
    <x v="0"/>
    <n v="6.0600000000000001E-2"/>
    <n v="2.0799999999999999E-2"/>
    <n v="1.01E-4"/>
    <n v="0.372"/>
    <x v="761"/>
    <n v="117.602"/>
    <n v="479440"/>
  </r>
  <r>
    <x v="20087"/>
    <s v="Y.M.C.A."/>
    <x v="7861"/>
    <x v="19"/>
    <s v="3kdp1PnxkKlshMP3qG2CUG"/>
    <x v="954"/>
    <d v="1905-05-31T00:00:00"/>
    <x v="7"/>
    <s v="The 1950s/1960s/1970s/1980s/1990s/2000s/2010s with pop/r&amp;b/soul/boogie/dance/jazz/hip hop/hop/rap."/>
    <s v="1S7BckuYIkEazeNKOSM0uA"/>
    <x v="4"/>
    <x v="16"/>
    <x v="43"/>
    <n v="0.78500000000000003"/>
    <x v="0"/>
    <n v="-10.926"/>
    <x v="0"/>
    <n v="5.91E-2"/>
    <n v="2.7799999999999998E-2"/>
    <n v="0"/>
    <n v="6.0100000000000001E-2"/>
    <x v="10"/>
    <n v="126.361"/>
    <n v="286667"/>
  </r>
  <r>
    <x v="11044"/>
    <s v="Tom Sawyer"/>
    <x v="4657"/>
    <x v="35"/>
    <s v="2xg7iIKoSqaDNpDbJnyCjY"/>
    <x v="8101"/>
    <d v="1981-02-12T00:00:00"/>
    <x v="43"/>
    <s v="The 1950s/1960s/1970s/1980s/1990s/2000s/2010s with pop/r&amp;b/soul/boogie/dance/jazz/hip hop/hop/rap."/>
    <s v="1S7BckuYIkEazeNKOSM0uA"/>
    <x v="4"/>
    <x v="16"/>
    <x v="546"/>
    <n v="0.90100000000000002"/>
    <x v="10"/>
    <n v="-7.2110000000000003"/>
    <x v="0"/>
    <n v="3.7400000000000003E-2"/>
    <n v="1.4499999999999999E-3"/>
    <n v="1.8599999999999998E-2"/>
    <n v="0.06"/>
    <x v="897"/>
    <n v="87.558999999999997"/>
    <n v="276880"/>
  </r>
  <r>
    <x v="20088"/>
    <s v="At Last - Single Version"/>
    <x v="7862"/>
    <x v="68"/>
    <s v="2pBhXw3Hi1hBf8FpAtE101"/>
    <x v="14174"/>
    <d v="1905-05-13T00:00:00"/>
    <x v="7"/>
    <s v="The 1950s/1960s/1970s/1980s/1990s/2000s/2010s with pop/r&amp;b/soul/boogie/dance/jazz/hip hop/hop/rap."/>
    <s v="1S7BckuYIkEazeNKOSM0uA"/>
    <x v="4"/>
    <x v="16"/>
    <x v="737"/>
    <n v="0.32600000000000001"/>
    <x v="5"/>
    <n v="-9.9809999999999999"/>
    <x v="0"/>
    <n v="3.2399999999999998E-2"/>
    <n v="0.72099999999999997"/>
    <n v="5.9999999999999995E-4"/>
    <n v="0.316"/>
    <x v="582"/>
    <n v="174.79400000000001"/>
    <n v="182400"/>
  </r>
  <r>
    <x v="20089"/>
    <s v="Express Yourself"/>
    <x v="7863"/>
    <x v="16"/>
    <s v="2aUItMxwVnUJg4btjcUxC5"/>
    <x v="14175"/>
    <d v="1905-05-23T00:00:00"/>
    <x v="7"/>
    <s v="The 1950s/1960s/1970s/1980s/1990s/2000s/2010s with pop/r&amp;b/soul/boogie/dance/jazz/hip hop/hop/rap."/>
    <s v="1S7BckuYIkEazeNKOSM0uA"/>
    <x v="4"/>
    <x v="16"/>
    <x v="40"/>
    <n v="0.68300000000000005"/>
    <x v="4"/>
    <n v="-8.8350000000000009"/>
    <x v="0"/>
    <n v="8.5999999999999993E-2"/>
    <n v="0.48"/>
    <n v="0"/>
    <n v="0.35"/>
    <x v="339"/>
    <n v="92.311000000000007"/>
    <n v="233613"/>
  </r>
  <r>
    <x v="20090"/>
    <s v="Lets Get It On - Marvin Gay Sample"/>
    <x v="7864"/>
    <x v="75"/>
    <s v="7bZPSiqIkFk9Lb3HDR5DYj"/>
    <x v="14176"/>
    <d v="2011-08-30T00:00:00"/>
    <x v="9"/>
    <s v="The 1950s/1960s/1970s/1980s/1990s/2000s/2010s with pop/r&amp;b/soul/boogie/dance/jazz/hip hop/hop/rap."/>
    <s v="1S7BckuYIkEazeNKOSM0uA"/>
    <x v="4"/>
    <x v="16"/>
    <x v="72"/>
    <n v="0.38700000000000001"/>
    <x v="4"/>
    <n v="-12.372"/>
    <x v="0"/>
    <n v="0.45900000000000002"/>
    <n v="5.4899999999999997E-2"/>
    <n v="0"/>
    <n v="8.0299999999999996E-2"/>
    <x v="830"/>
    <n v="164.977"/>
    <n v="246587"/>
  </r>
  <r>
    <x v="20091"/>
    <s v="Misty Blue"/>
    <x v="7865"/>
    <x v="27"/>
    <s v="3Zduho0YRag4bzsjSVGF0t"/>
    <x v="14177"/>
    <d v="1976-03-01T00:00:00"/>
    <x v="53"/>
    <s v="The 1950s/1960s/1970s/1980s/1990s/2000s/2010s with pop/r&amp;b/soul/boogie/dance/jazz/hip hop/hop/rap."/>
    <s v="1S7BckuYIkEazeNKOSM0uA"/>
    <x v="4"/>
    <x v="16"/>
    <x v="341"/>
    <n v="0.24299999999999999"/>
    <x v="11"/>
    <n v="-14.664"/>
    <x v="0"/>
    <n v="3.0200000000000001E-2"/>
    <n v="0.65800000000000003"/>
    <n v="6.0299999999999998E-3"/>
    <n v="8.5000000000000006E-2"/>
    <x v="732"/>
    <n v="173.36500000000001"/>
    <n v="222400"/>
  </r>
  <r>
    <x v="20092"/>
    <s v="Papa was a rollin'stone"/>
    <x v="7866"/>
    <x v="87"/>
    <s v="0ZHNam0cerJV1GCutKRN9g"/>
    <x v="14178"/>
    <d v="2002-02-10T00:00:00"/>
    <x v="25"/>
    <s v="The 1950s/1960s/1970s/1980s/1990s/2000s/2010s with pop/r&amp;b/soul/boogie/dance/jazz/hip hop/hop/rap."/>
    <s v="1S7BckuYIkEazeNKOSM0uA"/>
    <x v="4"/>
    <x v="16"/>
    <x v="250"/>
    <n v="0.47599999999999998"/>
    <x v="5"/>
    <n v="-12.061"/>
    <x v="1"/>
    <n v="4.3299999999999998E-2"/>
    <n v="9.5699999999999993E-2"/>
    <n v="3.1699999999999999E-2"/>
    <n v="4.07E-2"/>
    <x v="872"/>
    <n v="119.99299999999999"/>
    <n v="203360"/>
  </r>
  <r>
    <x v="20093"/>
    <s v="You Make Me Feel Like Dancing - Remastered"/>
    <x v="4938"/>
    <x v="80"/>
    <s v="5QVk6Q7MexmNGl5Uc1uAdV"/>
    <x v="14179"/>
    <d v="1905-06-18T00:00:00"/>
    <x v="7"/>
    <s v="The 1950s/1960s/1970s/1980s/1990s/2000s/2010s with pop/r&amp;b/soul/boogie/dance/jazz/hip hop/hop/rap."/>
    <s v="1S7BckuYIkEazeNKOSM0uA"/>
    <x v="4"/>
    <x v="16"/>
    <x v="313"/>
    <n v="0.55000000000000004"/>
    <x v="4"/>
    <n v="-11.776"/>
    <x v="1"/>
    <n v="3.8300000000000001E-2"/>
    <n v="7.1599999999999997E-2"/>
    <n v="1.4E-5"/>
    <n v="8.8900000000000007E-2"/>
    <x v="335"/>
    <n v="95.686000000000007"/>
    <n v="173067"/>
  </r>
  <r>
    <x v="20094"/>
    <s v="(Your Love Keeps Lifting Me) Higher &amp; Higher"/>
    <x v="7867"/>
    <x v="1"/>
    <s v="4OgYmImCWz3VK7At9GTWHN"/>
    <x v="14180"/>
    <d v="1905-05-20T00:00:00"/>
    <x v="7"/>
    <s v="The 1950s/1960s/1970s/1980s/1990s/2000s/2010s with pop/r&amp;b/soul/boogie/dance/jazz/hip hop/hop/rap."/>
    <s v="1S7BckuYIkEazeNKOSM0uA"/>
    <x v="4"/>
    <x v="16"/>
    <x v="279"/>
    <n v="0.67700000000000005"/>
    <x v="7"/>
    <n v="-7.19"/>
    <x v="0"/>
    <n v="4.48E-2"/>
    <n v="0.318"/>
    <n v="0"/>
    <n v="9.0200000000000002E-2"/>
    <x v="517"/>
    <n v="95.792000000000002"/>
    <n v="179120"/>
  </r>
  <r>
    <x v="20095"/>
    <s v="Groove Me"/>
    <x v="7868"/>
    <x v="16"/>
    <s v="6omfXjVxM6zIroFzyHjNkY"/>
    <x v="14181"/>
    <d v="1994-06-14T00:00:00"/>
    <x v="18"/>
    <s v="The 1950s/1960s/1970s/1980s/1990s/2000s/2010s with pop/r&amp;b/soul/boogie/dance/jazz/hip hop/hop/rap."/>
    <s v="1S7BckuYIkEazeNKOSM0uA"/>
    <x v="4"/>
    <x v="16"/>
    <x v="658"/>
    <n v="0.48099999999999998"/>
    <x v="1"/>
    <n v="-8.4589999999999996"/>
    <x v="0"/>
    <n v="9.98E-2"/>
    <n v="0.39200000000000002"/>
    <n v="7.4800000000000002E-5"/>
    <n v="2.7900000000000001E-2"/>
    <x v="356"/>
    <n v="103.62"/>
    <n v="184467"/>
  </r>
  <r>
    <x v="20096"/>
    <s v="December, 1963 (Oh What a Night!)"/>
    <x v="4701"/>
    <x v="2"/>
    <s v="7fbHVufa1ZvEWWpDppEXHU"/>
    <x v="14182"/>
    <d v="1905-05-28T00:00:00"/>
    <x v="7"/>
    <s v="The 1950s/1960s/1970s/1980s/1990s/2000s/2010s with pop/r&amp;b/soul/boogie/dance/jazz/hip hop/hop/rap."/>
    <s v="1S7BckuYIkEazeNKOSM0uA"/>
    <x v="4"/>
    <x v="16"/>
    <x v="107"/>
    <n v="0.495"/>
    <x v="2"/>
    <n v="-13.489000000000001"/>
    <x v="0"/>
    <n v="2.7E-2"/>
    <n v="5.8799999999999998E-2"/>
    <n v="9.1200000000000008E-6"/>
    <n v="5.4199999999999998E-2"/>
    <x v="328"/>
    <n v="104.40900000000001"/>
    <n v="197147"/>
  </r>
  <r>
    <x v="20097"/>
    <s v="California Soul"/>
    <x v="7869"/>
    <x v="5"/>
    <s v="6TRHI63AVabVkLPou2biv8"/>
    <x v="14183"/>
    <d v="1969-01-01T00:00:00"/>
    <x v="36"/>
    <s v="The 1950s/1960s/1970s/1980s/1990s/2000s/2010s with pop/r&amp;b/soul/boogie/dance/jazz/hip hop/hop/rap."/>
    <s v="1S7BckuYIkEazeNKOSM0uA"/>
    <x v="4"/>
    <x v="16"/>
    <x v="63"/>
    <n v="0.82599999999999996"/>
    <x v="4"/>
    <n v="-8.407"/>
    <x v="1"/>
    <n v="5.74E-2"/>
    <n v="0.55500000000000005"/>
    <n v="3.4799999999999999E-5"/>
    <n v="0.36599999999999999"/>
    <x v="780"/>
    <n v="94.581999999999994"/>
    <n v="177227"/>
  </r>
  <r>
    <x v="20098"/>
    <s v="Car Wash"/>
    <x v="7870"/>
    <x v="64"/>
    <s v="1lUemDpotxT7p1aCGSvWDz"/>
    <x v="14184"/>
    <d v="1976-01-01T00:00:00"/>
    <x v="53"/>
    <s v="The 1950s/1960s/1970s/1980s/1990s/2000s/2010s with pop/r&amp;b/soul/boogie/dance/jazz/hip hop/hop/rap."/>
    <s v="1S7BckuYIkEazeNKOSM0uA"/>
    <x v="4"/>
    <x v="16"/>
    <x v="283"/>
    <n v="0.52100000000000002"/>
    <x v="10"/>
    <n v="-13.212"/>
    <x v="1"/>
    <n v="0.115"/>
    <n v="0.20200000000000001"/>
    <n v="6.5500000000000006E-5"/>
    <n v="7.2300000000000003E-2"/>
    <x v="540"/>
    <n v="117.917"/>
    <n v="307573"/>
  </r>
  <r>
    <x v="20099"/>
    <s v="Without You - Remastered"/>
    <x v="4696"/>
    <x v="83"/>
    <s v="4s2hhmQizU4FHtRU7dDzHP"/>
    <x v="14185"/>
    <d v="1905-05-24T00:00:00"/>
    <x v="7"/>
    <s v="The 1950s/1960s/1970s/1980s/1990s/2000s/2010s with pop/r&amp;b/soul/boogie/dance/jazz/hip hop/hop/rap."/>
    <s v="1S7BckuYIkEazeNKOSM0uA"/>
    <x v="4"/>
    <x v="16"/>
    <x v="560"/>
    <n v="0.21299999999999999"/>
    <x v="6"/>
    <n v="-13.656000000000001"/>
    <x v="0"/>
    <n v="2.7900000000000001E-2"/>
    <n v="0.55400000000000005"/>
    <n v="3.6799999999999999E-6"/>
    <n v="5.0599999999999999E-2"/>
    <x v="1200"/>
    <n v="64.177000000000007"/>
    <n v="203000"/>
  </r>
  <r>
    <x v="20100"/>
    <s v="Son Of A Preacher Man"/>
    <x v="7871"/>
    <x v="30"/>
    <s v="5FRB5oQaHxlDNe6gMGuzu2"/>
    <x v="14186"/>
    <d v="1969-03-31T00:00:00"/>
    <x v="36"/>
    <s v="The 1950s/1960s/1970s/1980s/1990s/2000s/2010s with pop/r&amp;b/soul/boogie/dance/jazz/hip hop/hop/rap."/>
    <s v="1S7BckuYIkEazeNKOSM0uA"/>
    <x v="4"/>
    <x v="16"/>
    <x v="75"/>
    <n v="0.43"/>
    <x v="6"/>
    <n v="-12.327"/>
    <x v="0"/>
    <n v="0.224"/>
    <n v="0.53800000000000003"/>
    <n v="0"/>
    <n v="8.0199999999999994E-2"/>
    <x v="197"/>
    <n v="180.06100000000001"/>
    <n v="148053"/>
  </r>
  <r>
    <x v="20101"/>
    <s v="I Will Survive"/>
    <x v="7872"/>
    <x v="75"/>
    <s v="2ZKHRi6J0lQXWpFNITH45t"/>
    <x v="14187"/>
    <d v="1999-01-01T00:00:00"/>
    <x v="16"/>
    <s v="The 1950s/1960s/1970s/1980s/1990s/2000s/2010s with pop/r&amp;b/soul/boogie/dance/jazz/hip hop/hop/rap."/>
    <s v="1S7BckuYIkEazeNKOSM0uA"/>
    <x v="4"/>
    <x v="16"/>
    <x v="309"/>
    <n v="0.64100000000000001"/>
    <x v="8"/>
    <n v="-10.375"/>
    <x v="0"/>
    <n v="4.2099999999999999E-2"/>
    <n v="1.54E-2"/>
    <n v="1.0399999999999999E-3"/>
    <n v="0.30199999999999999"/>
    <x v="254"/>
    <n v="116.28700000000001"/>
    <n v="197573"/>
  </r>
  <r>
    <x v="1890"/>
    <s v="More Than a Feeling"/>
    <x v="1054"/>
    <x v="84"/>
    <s v="2QLp07RO6anZHmtcKTEvSC"/>
    <x v="1626"/>
    <d v="1905-05-29T00:00:00"/>
    <x v="7"/>
    <s v="The 1950s/1960s/1970s/1980s/1990s/2000s/2010s with pop/r&amp;b/soul/boogie/dance/jazz/hip hop/hop/rap."/>
    <s v="1S7BckuYIkEazeNKOSM0uA"/>
    <x v="4"/>
    <x v="16"/>
    <x v="467"/>
    <n v="0.68200000000000005"/>
    <x v="3"/>
    <n v="-8.0389999999999997"/>
    <x v="0"/>
    <n v="2.9899999999999999E-2"/>
    <n v="8.9400000000000005E-4"/>
    <n v="2.1700000000000001E-3"/>
    <n v="5.04E-2"/>
    <x v="44"/>
    <n v="108.736"/>
    <n v="285133"/>
  </r>
  <r>
    <x v="20102"/>
    <s v="Grease - 2007 Remaster"/>
    <x v="7873"/>
    <x v="8"/>
    <s v="0o2oPAxKGui4tvrrNgDtkc"/>
    <x v="14188"/>
    <d v="1905-05-31T00:00:00"/>
    <x v="7"/>
    <s v="The 1950s/1960s/1970s/1980s/1990s/2000s/2010s with pop/r&amp;b/soul/boogie/dance/jazz/hip hop/hop/rap."/>
    <s v="1S7BckuYIkEazeNKOSM0uA"/>
    <x v="4"/>
    <x v="16"/>
    <x v="660"/>
    <n v="0.46400000000000002"/>
    <x v="1"/>
    <n v="-8.4499999999999993"/>
    <x v="0"/>
    <n v="4.8099999999999997E-2"/>
    <n v="0.156"/>
    <n v="0"/>
    <n v="0.10100000000000001"/>
    <x v="318"/>
    <n v="109.374"/>
    <n v="207307"/>
  </r>
  <r>
    <x v="20103"/>
    <s v="Easy (LIke Sunday Morning)"/>
    <x v="7874"/>
    <x v="28"/>
    <s v="1STfmRBX2iFpZkDMY6mKqT"/>
    <x v="14189"/>
    <d v="2003-08-03T00:00:00"/>
    <x v="29"/>
    <s v="The 1950s/1960s/1970s/1980s/1990s/2000s/2010s with pop/r&amp;b/soul/boogie/dance/jazz/hip hop/hop/rap."/>
    <s v="1S7BckuYIkEazeNKOSM0uA"/>
    <x v="4"/>
    <x v="16"/>
    <x v="108"/>
    <n v="0.435"/>
    <x v="9"/>
    <n v="-11.736000000000001"/>
    <x v="1"/>
    <n v="2.63E-2"/>
    <n v="0.30099999999999999"/>
    <n v="7.3400000000000002E-3"/>
    <n v="0.126"/>
    <x v="299"/>
    <n v="132.43899999999999"/>
    <n v="266320"/>
  </r>
  <r>
    <x v="20104"/>
    <s v="Tell It Like It Is"/>
    <x v="7875"/>
    <x v="25"/>
    <s v="5p30oP23JCMDwHXM7f6ECa"/>
    <x v="14190"/>
    <d v="2000-01-11T00:00:00"/>
    <x v="17"/>
    <s v="The 1950s/1960s/1970s/1980s/1990s/2000s/2010s with pop/r&amp;b/soul/boogie/dance/jazz/hip hop/hop/rap."/>
    <s v="1S7BckuYIkEazeNKOSM0uA"/>
    <x v="4"/>
    <x v="16"/>
    <x v="6"/>
    <n v="0.46100000000000002"/>
    <x v="7"/>
    <n v="-7.0709999999999997"/>
    <x v="1"/>
    <n v="2.86E-2"/>
    <n v="0.46500000000000002"/>
    <n v="0"/>
    <n v="0.17699999999999999"/>
    <x v="657"/>
    <n v="94.213999999999999"/>
    <n v="164560"/>
  </r>
  <r>
    <x v="11137"/>
    <s v="At Seventeen"/>
    <x v="4692"/>
    <x v="45"/>
    <s v="0bRlXo4f7P0gF30G3RACTN"/>
    <x v="8171"/>
    <d v="1905-05-28T00:00:00"/>
    <x v="7"/>
    <s v="The 1950s/1960s/1970s/1980s/1990s/2000s/2010s with pop/r&amp;b/soul/boogie/dance/jazz/hip hop/hop/rap."/>
    <s v="1S7BckuYIkEazeNKOSM0uA"/>
    <x v="4"/>
    <x v="16"/>
    <x v="242"/>
    <n v="0.16400000000000001"/>
    <x v="8"/>
    <n v="-23.035"/>
    <x v="0"/>
    <n v="4.7500000000000001E-2"/>
    <n v="0.88800000000000001"/>
    <n v="6.1200000000000002E-4"/>
    <n v="0.121"/>
    <x v="638"/>
    <n v="125.38800000000001"/>
    <n v="280493"/>
  </r>
  <r>
    <x v="20105"/>
    <s v="Stomp!"/>
    <x v="7876"/>
    <x v="82"/>
    <s v="6UdhjOxfmwerfL5z6Btv23"/>
    <x v="14191"/>
    <d v="1998-01-01T00:00:00"/>
    <x v="39"/>
    <s v="The 1950s/1960s/1970s/1980s/1990s/2000s/2010s with pop/r&amp;b/soul/boogie/dance/jazz/hip hop/hop/rap."/>
    <s v="1S7BckuYIkEazeNKOSM0uA"/>
    <x v="4"/>
    <x v="16"/>
    <x v="320"/>
    <n v="0.58199999999999996"/>
    <x v="3"/>
    <n v="-14.07"/>
    <x v="1"/>
    <n v="4.4400000000000002E-2"/>
    <n v="7.8899999999999998E-2"/>
    <n v="2.8900000000000002E-3"/>
    <n v="6.8599999999999994E-2"/>
    <x v="330"/>
    <n v="119.57899999999999"/>
    <n v="246133"/>
  </r>
  <r>
    <x v="20106"/>
    <s v="Sunny"/>
    <x v="1016"/>
    <x v="11"/>
    <s v="1KQUrny9y5zGpktF6hAGd4"/>
    <x v="14192"/>
    <d v="1905-05-29T00:00:00"/>
    <x v="7"/>
    <s v="The 1950s/1960s/1970s/1980s/1990s/2000s/2010s with pop/r&amp;b/soul/boogie/dance/jazz/hip hop/hop/rap."/>
    <s v="1S7BckuYIkEazeNKOSM0uA"/>
    <x v="4"/>
    <x v="16"/>
    <x v="93"/>
    <n v="0.86799999999999999"/>
    <x v="8"/>
    <n v="-6.4269999999999996"/>
    <x v="1"/>
    <n v="0.105"/>
    <n v="8.7599999999999997E-2"/>
    <n v="0.124"/>
    <n v="0.129"/>
    <x v="685"/>
    <n v="121.822"/>
    <n v="242240"/>
  </r>
  <r>
    <x v="20107"/>
    <s v="Lust For Life"/>
    <x v="4903"/>
    <x v="39"/>
    <s v="5F79SWd4x7teHv5An2pqHQ"/>
    <x v="8951"/>
    <d v="1977-01-01T00:00:00"/>
    <x v="55"/>
    <s v="The 1950s/1960s/1970s/1980s/1990s/2000s/2010s with pop/r&amp;b/soul/boogie/dance/jazz/hip hop/hop/rap."/>
    <s v="1S7BckuYIkEazeNKOSM0uA"/>
    <x v="4"/>
    <x v="16"/>
    <x v="797"/>
    <n v="0.94299999999999995"/>
    <x v="10"/>
    <n v="-8.2170000000000005"/>
    <x v="0"/>
    <n v="5.4399999999999997E-2"/>
    <n v="1.2500000000000001E-2"/>
    <n v="0"/>
    <n v="0.13900000000000001"/>
    <x v="420"/>
    <n v="203.24299999999999"/>
    <n v="313800"/>
  </r>
  <r>
    <x v="20108"/>
    <s v="You Dropped A Bomb On Me"/>
    <x v="7877"/>
    <x v="14"/>
    <s v="3pJ0uie1bu662cOCCu5cfG"/>
    <x v="14193"/>
    <d v="1982-01-01T00:00:00"/>
    <x v="31"/>
    <s v="The 1950s/1960s/1970s/1980s/1990s/2000s/2010s with pop/r&amp;b/soul/boogie/dance/jazz/hip hop/hop/rap."/>
    <s v="1S7BckuYIkEazeNKOSM0uA"/>
    <x v="4"/>
    <x v="16"/>
    <x v="254"/>
    <n v="0.627"/>
    <x v="10"/>
    <n v="-11.177"/>
    <x v="0"/>
    <n v="3.39E-2"/>
    <n v="7.3699999999999998E-3"/>
    <n v="1.8600000000000001E-3"/>
    <n v="0.18099999999999999"/>
    <x v="495"/>
    <n v="126.461"/>
    <n v="312907"/>
  </r>
  <r>
    <x v="12001"/>
    <s v="Like a Rolling Stone"/>
    <x v="4653"/>
    <x v="30"/>
    <s v="6YabPKtZAjxwyWbuO9p4ZD"/>
    <x v="8718"/>
    <d v="1965-08-30T00:00:00"/>
    <x v="58"/>
    <s v="The 1950s/1960s/1970s/1980s/1990s/2000s/2010s with pop/r&amp;b/soul/boogie/dance/jazz/hip hop/hop/rap."/>
    <s v="1S7BckuYIkEazeNKOSM0uA"/>
    <x v="4"/>
    <x v="16"/>
    <x v="305"/>
    <n v="0.72099999999999997"/>
    <x v="8"/>
    <n v="-6.8360000000000003"/>
    <x v="0"/>
    <n v="3.2000000000000001E-2"/>
    <n v="0.72899999999999998"/>
    <n v="0"/>
    <n v="0.189"/>
    <x v="127"/>
    <n v="95.260999999999996"/>
    <n v="369600"/>
  </r>
  <r>
    <x v="20109"/>
    <s v="Upside Down"/>
    <x v="7878"/>
    <x v="9"/>
    <s v="0Gy4phN6Xwx4uyskE7Wkls"/>
    <x v="14194"/>
    <d v="1980-05-22T00:00:00"/>
    <x v="41"/>
    <s v="The 1950s/1960s/1970s/1980s/1990s/2000s/2010s with pop/r&amp;b/soul/boogie/dance/jazz/hip hop/hop/rap."/>
    <s v="1S7BckuYIkEazeNKOSM0uA"/>
    <x v="4"/>
    <x v="16"/>
    <x v="605"/>
    <n v="0.90400000000000003"/>
    <x v="5"/>
    <n v="-5.1070000000000002"/>
    <x v="1"/>
    <n v="7.0300000000000001E-2"/>
    <n v="7.9000000000000001E-2"/>
    <n v="1.01E-2"/>
    <n v="1.6500000000000001E-2"/>
    <x v="579"/>
    <n v="107.955"/>
    <n v="244827"/>
  </r>
  <r>
    <x v="20110"/>
    <s v="Let's Dance - 2002 Remaster"/>
    <x v="4705"/>
    <x v="9"/>
    <s v="5FDIw0ifQrQp63uhTelMVJ"/>
    <x v="14195"/>
    <d v="1905-06-05T00:00:00"/>
    <x v="7"/>
    <s v="The 1950s/1960s/1970s/1980s/1990s/2000s/2010s with pop/r&amp;b/soul/boogie/dance/jazz/hip hop/hop/rap."/>
    <s v="1S7BckuYIkEazeNKOSM0uA"/>
    <x v="4"/>
    <x v="16"/>
    <x v="119"/>
    <n v="0.64100000000000001"/>
    <x v="4"/>
    <n v="-9.7710000000000008"/>
    <x v="0"/>
    <n v="4.82E-2"/>
    <n v="5.3499999999999997E-3"/>
    <n v="3.2100000000000002E-3"/>
    <n v="0.20899999999999999"/>
    <x v="651"/>
    <n v="114.696"/>
    <n v="247600"/>
  </r>
  <r>
    <x v="11509"/>
    <s v="American Girl"/>
    <x v="3409"/>
    <x v="35"/>
    <s v="6TLTd0P2CUI0Q29AQ1LyFi"/>
    <x v="8378"/>
    <d v="1976-11-09T00:00:00"/>
    <x v="53"/>
    <s v="The 1950s/1960s/1970s/1980s/1990s/2000s/2010s with pop/r&amp;b/soul/boogie/dance/jazz/hip hop/hop/rap."/>
    <s v="1S7BckuYIkEazeNKOSM0uA"/>
    <x v="4"/>
    <x v="16"/>
    <x v="87"/>
    <n v="0.82399999999999995"/>
    <x v="7"/>
    <n v="-5.9880000000000004"/>
    <x v="0"/>
    <n v="3.3399999999999999E-2"/>
    <n v="0.44800000000000001"/>
    <n v="1.27E-4"/>
    <n v="0.36599999999999999"/>
    <x v="369"/>
    <n v="114.512"/>
    <n v="214733"/>
  </r>
  <r>
    <x v="20111"/>
    <s v="It's Not Unusual"/>
    <x v="7879"/>
    <x v="62"/>
    <s v="0j5KURgO7zBE66gKpGV9md"/>
    <x v="14196"/>
    <d v="1987-01-01T00:00:00"/>
    <x v="34"/>
    <s v="The 1950s/1960s/1970s/1980s/1990s/2000s/2010s with pop/r&amp;b/soul/boogie/dance/jazz/hip hop/hop/rap."/>
    <s v="1S7BckuYIkEazeNKOSM0uA"/>
    <x v="4"/>
    <x v="16"/>
    <x v="514"/>
    <n v="0.59599999999999997"/>
    <x v="8"/>
    <n v="-12.564"/>
    <x v="0"/>
    <n v="4.7E-2"/>
    <n v="0.51"/>
    <n v="0"/>
    <n v="0.22"/>
    <x v="343"/>
    <n v="92.733000000000004"/>
    <n v="125533"/>
  </r>
  <r>
    <x v="20112"/>
    <s v="Shake Your Groove Thing"/>
    <x v="7880"/>
    <x v="65"/>
    <s v="0qf42mS1W0tr6L7yaGor0Y"/>
    <x v="14197"/>
    <d v="1905-05-31T00:00:00"/>
    <x v="7"/>
    <s v="The 1950s/1960s/1970s/1980s/1990s/2000s/2010s with pop/r&amp;b/soul/boogie/dance/jazz/hip hop/hop/rap."/>
    <s v="1S7BckuYIkEazeNKOSM0uA"/>
    <x v="4"/>
    <x v="16"/>
    <x v="551"/>
    <n v="0.73"/>
    <x v="10"/>
    <n v="-6.6050000000000004"/>
    <x v="0"/>
    <n v="4.9599999999999998E-2"/>
    <n v="0.45"/>
    <n v="1.43E-2"/>
    <n v="8.1699999999999995E-2"/>
    <x v="762"/>
    <n v="132.57"/>
    <n v="346133"/>
  </r>
  <r>
    <x v="20113"/>
    <s v="Cissy Strut"/>
    <x v="7881"/>
    <x v="20"/>
    <s v="1Nt14TE6bKZGzJrROip36y"/>
    <x v="14198"/>
    <d v="1905-05-22T00:00:00"/>
    <x v="7"/>
    <s v="The 1950s/1960s/1970s/1980s/1990s/2000s/2010s with pop/r&amp;b/soul/boogie/dance/jazz/hip hop/hop/rap."/>
    <s v="1S7BckuYIkEazeNKOSM0uA"/>
    <x v="4"/>
    <x v="16"/>
    <x v="559"/>
    <n v="0.76300000000000001"/>
    <x v="8"/>
    <n v="-12.731999999999999"/>
    <x v="0"/>
    <n v="9.4500000000000001E-2"/>
    <n v="0.17199999999999999"/>
    <n v="0.88600000000000001"/>
    <n v="0.32400000000000001"/>
    <x v="316"/>
    <n v="176.19300000000001"/>
    <n v="186853"/>
  </r>
  <r>
    <x v="20114"/>
    <s v="Your Love Gets Sweeter"/>
    <x v="7882"/>
    <x v="24"/>
    <s v="7wvOewuyOTcqyE5Xog0dp8"/>
    <x v="14199"/>
    <d v="1997-08-06T00:00:00"/>
    <x v="22"/>
    <s v="The 1950s/1960s/1970s/1980s/1990s/2000s/2010s with pop/r&amp;b/soul/boogie/dance/jazz/hip hop/hop/rap."/>
    <s v="1S7BckuYIkEazeNKOSM0uA"/>
    <x v="4"/>
    <x v="16"/>
    <x v="166"/>
    <n v="0.58899999999999997"/>
    <x v="3"/>
    <n v="-10.491"/>
    <x v="0"/>
    <n v="0.113"/>
    <n v="0.63500000000000001"/>
    <n v="5.2599999999999996E-6"/>
    <n v="0.13700000000000001"/>
    <x v="285"/>
    <n v="92.021000000000001"/>
    <n v="192400"/>
  </r>
  <r>
    <x v="20115"/>
    <s v="Build Me Up Buttercup"/>
    <x v="7883"/>
    <x v="41"/>
    <s v="3j1kw5l2mEeKCUuXXwjhWp"/>
    <x v="14200"/>
    <d v="1968-01-01T00:00:00"/>
    <x v="57"/>
    <s v="The 1950s/1960s/1970s/1980s/1990s/2000s/2010s with pop/r&amp;b/soul/boogie/dance/jazz/hip hop/hop/rap."/>
    <s v="1S7BckuYIkEazeNKOSM0uA"/>
    <x v="4"/>
    <x v="16"/>
    <x v="147"/>
    <n v="0.51200000000000001"/>
    <x v="8"/>
    <n v="-7.1829999999999998"/>
    <x v="0"/>
    <n v="2.9399999999999999E-2"/>
    <n v="0.313"/>
    <n v="0"/>
    <n v="0.28299999999999997"/>
    <x v="820"/>
    <n v="133.607"/>
    <n v="177533"/>
  </r>
  <r>
    <x v="11645"/>
    <s v="You Make My Dreams"/>
    <x v="1037"/>
    <x v="42"/>
    <s v="4LniALl9S6YedTFdiZWOMS"/>
    <x v="8472"/>
    <d v="1905-06-02T00:00:00"/>
    <x v="7"/>
    <s v="The 1950s/1960s/1970s/1980s/1990s/2000s/2010s with pop/r&amp;b/soul/boogie/dance/jazz/hip hop/hop/rap."/>
    <s v="1S7BckuYIkEazeNKOSM0uA"/>
    <x v="4"/>
    <x v="16"/>
    <x v="246"/>
    <n v="0.501"/>
    <x v="5"/>
    <n v="-12.151"/>
    <x v="0"/>
    <n v="5.5199999999999999E-2"/>
    <n v="0.23400000000000001"/>
    <n v="0.112"/>
    <n v="4.6699999999999998E-2"/>
    <x v="939"/>
    <n v="167.05799999999999"/>
    <n v="190627"/>
  </r>
  <r>
    <x v="20116"/>
    <s v="(What A) Wonderful World - Remastered"/>
    <x v="7884"/>
    <x v="83"/>
    <s v="4y3NeFX7yaEzQfxy70NhZ3"/>
    <x v="14201"/>
    <d v="1905-05-13T00:00:00"/>
    <x v="7"/>
    <s v="The 1950s/1960s/1970s/1980s/1990s/2000s/2010s with pop/r&amp;b/soul/boogie/dance/jazz/hip hop/hop/rap."/>
    <s v="1S7BckuYIkEazeNKOSM0uA"/>
    <x v="4"/>
    <x v="16"/>
    <x v="289"/>
    <n v="0.54300000000000004"/>
    <x v="1"/>
    <n v="-9.8889999999999993"/>
    <x v="0"/>
    <n v="3.9699999999999999E-2"/>
    <n v="0.73399999999999999"/>
    <n v="0"/>
    <n v="0.27500000000000002"/>
    <x v="822"/>
    <n v="128.09100000000001"/>
    <n v="125507"/>
  </r>
  <r>
    <x v="20117"/>
    <s v="You Can't Hurry Love"/>
    <x v="7885"/>
    <x v="83"/>
    <s v="34xRDpvXJxS6oU7MTKlDtR"/>
    <x v="14202"/>
    <d v="1966-08-25T00:00:00"/>
    <x v="61"/>
    <s v="The 1950s/1960s/1970s/1980s/1990s/2000s/2010s with pop/r&amp;b/soul/boogie/dance/jazz/hip hop/hop/rap."/>
    <s v="1S7BckuYIkEazeNKOSM0uA"/>
    <x v="4"/>
    <x v="16"/>
    <x v="414"/>
    <n v="0.71199999999999997"/>
    <x v="9"/>
    <n v="-9.3010000000000002"/>
    <x v="0"/>
    <n v="7.5800000000000006E-2"/>
    <n v="0.318"/>
    <n v="0"/>
    <n v="8.2400000000000001E-2"/>
    <x v="1"/>
    <n v="192.91499999999999"/>
    <n v="167933"/>
  </r>
  <r>
    <x v="20118"/>
    <s v="Can't Take My Eyes off You"/>
    <x v="7873"/>
    <x v="9"/>
    <s v="4Sr5ckiFddtONS3KewaXyb"/>
    <x v="12531"/>
    <d v="1905-05-20T00:00:00"/>
    <x v="7"/>
    <s v="The 1950s/1960s/1970s/1980s/1990s/2000s/2010s with pop/r&amp;b/soul/boogie/dance/jazz/hip hop/hop/rap."/>
    <s v="1S7BckuYIkEazeNKOSM0uA"/>
    <x v="4"/>
    <x v="16"/>
    <x v="81"/>
    <n v="0.78"/>
    <x v="6"/>
    <n v="-7.0529999999999999"/>
    <x v="0"/>
    <n v="5.67E-2"/>
    <n v="0.50800000000000001"/>
    <n v="1.0699999999999999E-5"/>
    <n v="7.9899999999999999E-2"/>
    <x v="846"/>
    <n v="123.711"/>
    <n v="203680"/>
  </r>
  <r>
    <x v="20119"/>
    <s v="Easy"/>
    <x v="1651"/>
    <x v="28"/>
    <s v="5FnNO3IO6veN62ZdaV7j3z"/>
    <x v="14203"/>
    <d v="2012-01-01T00:00:00"/>
    <x v="5"/>
    <s v="The 1950s/1960s/1970s/1980s/1990s/2000s/2010s with pop/r&amp;b/soul/boogie/dance/jazz/hip hop/hop/rap."/>
    <s v="1S7BckuYIkEazeNKOSM0uA"/>
    <x v="4"/>
    <x v="16"/>
    <x v="559"/>
    <n v="0.38900000000000001"/>
    <x v="9"/>
    <n v="-9.2210000000000001"/>
    <x v="1"/>
    <n v="3.0599999999999999E-2"/>
    <n v="0.753"/>
    <n v="1.15E-4"/>
    <n v="0.17799999999999999"/>
    <x v="627"/>
    <n v="132.79"/>
    <n v="270574"/>
  </r>
  <r>
    <x v="20120"/>
    <s v="I Got The... - 2006 Remaster"/>
    <x v="7886"/>
    <x v="21"/>
    <s v="1wTqD7FSQ8XgKPy8xBUaEV"/>
    <x v="14204"/>
    <d v="1905-05-28T00:00:00"/>
    <x v="7"/>
    <s v="The 1950s/1960s/1970s/1980s/1990s/2000s/2010s with pop/r&amp;b/soul/boogie/dance/jazz/hip hop/hop/rap."/>
    <s v="1S7BckuYIkEazeNKOSM0uA"/>
    <x v="4"/>
    <x v="16"/>
    <x v="355"/>
    <n v="0.60399999999999998"/>
    <x v="8"/>
    <n v="-10.85"/>
    <x v="1"/>
    <n v="0.11700000000000001"/>
    <n v="0.11"/>
    <n v="4.1499999999999999E-5"/>
    <n v="0.13400000000000001"/>
    <x v="502"/>
    <n v="87.304000000000002"/>
    <n v="395373"/>
  </r>
  <r>
    <x v="20121"/>
    <s v="I Can't Stand The Rain"/>
    <x v="7887"/>
    <x v="44"/>
    <s v="71I5xD33sENywFLnezsJhl"/>
    <x v="14205"/>
    <d v="1974-06-11T00:00:00"/>
    <x v="33"/>
    <s v="The 1950s/1960s/1970s/1980s/1990s/2000s/2010s with pop/r&amp;b/soul/boogie/dance/jazz/hip hop/hop/rap."/>
    <s v="1S7BckuYIkEazeNKOSM0uA"/>
    <x v="4"/>
    <x v="16"/>
    <x v="312"/>
    <n v="0.38700000000000001"/>
    <x v="2"/>
    <n v="-12.333"/>
    <x v="0"/>
    <n v="4.1200000000000001E-2"/>
    <n v="0.248"/>
    <n v="1.0200000000000001E-2"/>
    <n v="6.25E-2"/>
    <x v="781"/>
    <n v="160.39500000000001"/>
    <n v="150400"/>
  </r>
  <r>
    <x v="20122"/>
    <s v="Proud Mary"/>
    <x v="7888"/>
    <x v="0"/>
    <s v="5HmYiJnUkFuciiqRrAAv4o"/>
    <x v="14206"/>
    <d v="1905-06-15T00:00:00"/>
    <x v="7"/>
    <s v="The 1950s/1960s/1970s/1980s/1990s/2000s/2010s with pop/r&amp;b/soul/boogie/dance/jazz/hip hop/hop/rap."/>
    <s v="1S7BckuYIkEazeNKOSM0uA"/>
    <x v="4"/>
    <x v="16"/>
    <x v="424"/>
    <n v="0.499"/>
    <x v="7"/>
    <n v="-10.972"/>
    <x v="0"/>
    <n v="6.8500000000000005E-2"/>
    <n v="7.6600000000000001E-2"/>
    <n v="1.55E-6"/>
    <n v="0.111"/>
    <x v="7"/>
    <n v="171.06700000000001"/>
    <n v="327400"/>
  </r>
  <r>
    <x v="20123"/>
    <s v="Nothing From Nothing"/>
    <x v="7889"/>
    <x v="62"/>
    <s v="0FH6FFkoKtLXwb4CjzMJjW"/>
    <x v="14207"/>
    <d v="1974-01-01T00:00:00"/>
    <x v="33"/>
    <s v="The 1950s/1960s/1970s/1980s/1990s/2000s/2010s with pop/r&amp;b/soul/boogie/dance/jazz/hip hop/hop/rap."/>
    <s v="1S7BckuYIkEazeNKOSM0uA"/>
    <x v="4"/>
    <x v="16"/>
    <x v="282"/>
    <n v="0.82699999999999996"/>
    <x v="10"/>
    <n v="-4.093"/>
    <x v="1"/>
    <n v="2.9000000000000001E-2"/>
    <n v="0.59"/>
    <n v="1.4200000000000001E-2"/>
    <n v="0.19800000000000001"/>
    <x v="802"/>
    <n v="102.816"/>
    <n v="156200"/>
  </r>
  <r>
    <x v="20124"/>
    <s v="Mess Around"/>
    <x v="7890"/>
    <x v="16"/>
    <s v="0cw6Sv7IwZ87aLPPvNPSd0"/>
    <x v="14208"/>
    <d v="1957-01-01T00:00:00"/>
    <x v="80"/>
    <s v="The 1950s/1960s/1970s/1980s/1990s/2000s/2010s with pop/r&amp;b/soul/boogie/dance/jazz/hip hop/hop/rap."/>
    <s v="1S7BckuYIkEazeNKOSM0uA"/>
    <x v="4"/>
    <x v="16"/>
    <x v="247"/>
    <n v="0.96199999999999997"/>
    <x v="4"/>
    <n v="-2.9809999999999999"/>
    <x v="0"/>
    <n v="6.4000000000000001E-2"/>
    <n v="0.437"/>
    <n v="0"/>
    <n v="5.6000000000000001E-2"/>
    <x v="1007"/>
    <n v="148.80799999999999"/>
    <n v="160227"/>
  </r>
  <r>
    <x v="20125"/>
    <s v="Land of 1000 Dances"/>
    <x v="7891"/>
    <x v="19"/>
    <s v="3fxWzXNMhTz01uShzMARnm"/>
    <x v="14209"/>
    <d v="1905-05-19T00:00:00"/>
    <x v="7"/>
    <s v="The 1950s/1960s/1970s/1980s/1990s/2000s/2010s with pop/r&amp;b/soul/boogie/dance/jazz/hip hop/hop/rap."/>
    <s v="1S7BckuYIkEazeNKOSM0uA"/>
    <x v="4"/>
    <x v="16"/>
    <x v="70"/>
    <n v="0.58799999999999997"/>
    <x v="7"/>
    <n v="-11.624000000000001"/>
    <x v="0"/>
    <n v="7.3499999999999996E-2"/>
    <n v="1.2800000000000001E-2"/>
    <n v="2.6599999999999999E-2"/>
    <n v="0.35099999999999998"/>
    <x v="289"/>
    <n v="86.903000000000006"/>
    <n v="146973"/>
  </r>
  <r>
    <x v="20126"/>
    <s v="Blame It on the Boogie"/>
    <x v="7860"/>
    <x v="4"/>
    <s v="46yTC334aJI4QTv4lkzj3a"/>
    <x v="11832"/>
    <d v="1978-12-17T00:00:00"/>
    <x v="35"/>
    <s v="The 1950s/1960s/1970s/1980s/1990s/2000s/2010s with pop/r&amp;b/soul/boogie/dance/jazz/hip hop/hop/rap."/>
    <s v="1S7BckuYIkEazeNKOSM0uA"/>
    <x v="4"/>
    <x v="16"/>
    <x v="434"/>
    <n v="0.64100000000000001"/>
    <x v="2"/>
    <n v="-10.193"/>
    <x v="0"/>
    <n v="7.9899999999999999E-2"/>
    <n v="7.6499999999999999E-2"/>
    <n v="0"/>
    <n v="8.6699999999999999E-2"/>
    <x v="759"/>
    <n v="113.256"/>
    <n v="214200"/>
  </r>
  <r>
    <x v="20127"/>
    <s v="Smooth Operator - Single Version"/>
    <x v="4542"/>
    <x v="0"/>
    <s v="5eLHiRRgWKHtzEbQCew8pK"/>
    <x v="14210"/>
    <d v="1994-10-31T00:00:00"/>
    <x v="18"/>
    <s v="The 1950s/1960s/1970s/1980s/1990s/2000s/2010s with pop/r&amp;b/soul/boogie/dance/jazz/hip hop/hop/rap."/>
    <s v="1S7BckuYIkEazeNKOSM0uA"/>
    <x v="4"/>
    <x v="16"/>
    <x v="86"/>
    <n v="0.58099999999999996"/>
    <x v="10"/>
    <n v="-6.6189999999999998"/>
    <x v="1"/>
    <n v="3.2000000000000001E-2"/>
    <n v="0.24"/>
    <n v="5.8500000000000002E-4"/>
    <n v="2.98E-2"/>
    <x v="385"/>
    <n v="119.337"/>
    <n v="258693"/>
  </r>
  <r>
    <x v="20128"/>
    <s v="What Is Hip?"/>
    <x v="7892"/>
    <x v="25"/>
    <s v="731Q7pBo9WEQyM52gUe0kJ"/>
    <x v="14211"/>
    <d v="1973-05-01T00:00:00"/>
    <x v="51"/>
    <s v="The 1950s/1960s/1970s/1980s/1990s/2000s/2010s with pop/r&amp;b/soul/boogie/dance/jazz/hip hop/hop/rap."/>
    <s v="1S7BckuYIkEazeNKOSM0uA"/>
    <x v="4"/>
    <x v="16"/>
    <x v="376"/>
    <n v="0.73299999999999998"/>
    <x v="10"/>
    <n v="-5.8840000000000003"/>
    <x v="0"/>
    <n v="5.6300000000000003E-2"/>
    <n v="0.13800000000000001"/>
    <n v="3.4900000000000003E-4"/>
    <n v="8.9200000000000002E-2"/>
    <x v="218"/>
    <n v="101.858"/>
    <n v="304733"/>
  </r>
  <r>
    <x v="11943"/>
    <s v="Green Onions"/>
    <x v="4946"/>
    <x v="11"/>
    <s v="2aGFVLz0oQPa3uxCfq9lcU"/>
    <x v="8681"/>
    <d v="1905-05-15T00:00:00"/>
    <x v="7"/>
    <s v="The 1950s/1960s/1970s/1980s/1990s/2000s/2010s with pop/r&amp;b/soul/boogie/dance/jazz/hip hop/hop/rap."/>
    <s v="1S7BckuYIkEazeNKOSM0uA"/>
    <x v="4"/>
    <x v="16"/>
    <x v="31"/>
    <n v="0.51400000000000001"/>
    <x v="9"/>
    <n v="-8.7409999999999997"/>
    <x v="0"/>
    <n v="3.39E-2"/>
    <n v="0.76700000000000002"/>
    <n v="0.94899999999999995"/>
    <n v="8.9899999999999994E-2"/>
    <x v="494"/>
    <n v="136.83699999999999"/>
    <n v="176333"/>
  </r>
  <r>
    <x v="11202"/>
    <s v="Lovin' You"/>
    <x v="4724"/>
    <x v="20"/>
    <s v="1Zc6fY5TjkirFsQIeX7KFL"/>
    <x v="8219"/>
    <d v="1993-01-01T00:00:00"/>
    <x v="19"/>
    <s v="The 1950s/1960s/1970s/1980s/1990s/2000s/2010s with pop/r&amp;b/soul/boogie/dance/jazz/hip hop/hop/rap."/>
    <s v="1S7BckuYIkEazeNKOSM0uA"/>
    <x v="4"/>
    <x v="16"/>
    <x v="238"/>
    <n v="0.21299999999999999"/>
    <x v="10"/>
    <n v="-12.494"/>
    <x v="0"/>
    <n v="4.1500000000000002E-2"/>
    <n v="0.90300000000000002"/>
    <n v="1.0100000000000001E-6"/>
    <n v="0.12"/>
    <x v="246"/>
    <n v="100.518"/>
    <n v="203507"/>
  </r>
  <r>
    <x v="20129"/>
    <s v="I'm Coming Out"/>
    <x v="7878"/>
    <x v="0"/>
    <s v="0Gy4phN6Xwx4uyskE7Wkls"/>
    <x v="14194"/>
    <d v="1980-05-22T00:00:00"/>
    <x v="41"/>
    <s v="The 1950s/1960s/1970s/1980s/1990s/2000s/2010s with pop/r&amp;b/soul/boogie/dance/jazz/hip hop/hop/rap."/>
    <s v="1S7BckuYIkEazeNKOSM0uA"/>
    <x v="4"/>
    <x v="16"/>
    <x v="178"/>
    <n v="0.91700000000000004"/>
    <x v="5"/>
    <n v="-4.4589999999999996"/>
    <x v="0"/>
    <n v="5.04E-2"/>
    <n v="0.17699999999999999"/>
    <n v="0.11899999999999999"/>
    <n v="8.3400000000000002E-2"/>
    <x v="621"/>
    <n v="110.163"/>
    <n v="325267"/>
  </r>
  <r>
    <x v="20130"/>
    <s v="The Rubberband Man"/>
    <x v="4711"/>
    <x v="48"/>
    <s v="3CzijOoFrZMFnAN3XqPAwF"/>
    <x v="14212"/>
    <d v="1976-06-01T00:00:00"/>
    <x v="53"/>
    <s v="The 1950s/1960s/1970s/1980s/1990s/2000s/2010s with pop/r&amp;b/soul/boogie/dance/jazz/hip hop/hop/rap."/>
    <s v="1S7BckuYIkEazeNKOSM0uA"/>
    <x v="4"/>
    <x v="16"/>
    <x v="454"/>
    <n v="0.61099999999999999"/>
    <x v="9"/>
    <n v="-9.7949999999999999"/>
    <x v="0"/>
    <n v="5.5500000000000001E-2"/>
    <n v="0.41399999999999998"/>
    <n v="1.5200000000000001E-4"/>
    <n v="9.4299999999999995E-2"/>
    <x v="767"/>
    <n v="97.263999999999996"/>
    <n v="444133"/>
  </r>
  <r>
    <x v="20131"/>
    <s v="Tell Me Something Good"/>
    <x v="7893"/>
    <x v="82"/>
    <s v="6It1w6avrxdHBuiu6Z7LUS"/>
    <x v="14213"/>
    <d v="1974-01-01T00:00:00"/>
    <x v="33"/>
    <s v="The 1950s/1960s/1970s/1980s/1990s/2000s/2010s with pop/r&amp;b/soul/boogie/dance/jazz/hip hop/hop/rap."/>
    <s v="1S7BckuYIkEazeNKOSM0uA"/>
    <x v="4"/>
    <x v="16"/>
    <x v="187"/>
    <n v="0.53400000000000003"/>
    <x v="2"/>
    <n v="-9.9130000000000003"/>
    <x v="0"/>
    <n v="0.246"/>
    <n v="0.61399999999999999"/>
    <n v="0"/>
    <n v="0.125"/>
    <x v="602"/>
    <n v="74.344999999999999"/>
    <n v="278000"/>
  </r>
  <r>
    <x v="20132"/>
    <s v="Ain't No Love In The Heart Of The City - Single Version"/>
    <x v="3510"/>
    <x v="7"/>
    <s v="5OkHt7JZ6HSkJH359y2H31"/>
    <x v="2343"/>
    <d v="1974-01-01T00:00:00"/>
    <x v="33"/>
    <s v="The 1950s/1960s/1970s/1980s/1990s/2000s/2010s with pop/r&amp;b/soul/boogie/dance/jazz/hip hop/hop/rap."/>
    <s v="1S7BckuYIkEazeNKOSM0uA"/>
    <x v="4"/>
    <x v="16"/>
    <x v="276"/>
    <n v="0.376"/>
    <x v="10"/>
    <n v="-18.248000000000001"/>
    <x v="1"/>
    <n v="4.3099999999999999E-2"/>
    <n v="0.93300000000000005"/>
    <n v="0.86"/>
    <n v="9.7600000000000006E-2"/>
    <x v="587"/>
    <n v="158.089"/>
    <n v="233560"/>
  </r>
  <r>
    <x v="20133"/>
    <s v="Standing on the Verge of Getting It On"/>
    <x v="7894"/>
    <x v="74"/>
    <s v="6MXRQTUh6zRTrgyxnSSLgF"/>
    <x v="14214"/>
    <d v="1974-04-29T00:00:00"/>
    <x v="33"/>
    <s v="The 1950s/1960s/1970s/1980s/1990s/2000s/2010s with pop/r&amp;b/soul/boogie/dance/jazz/hip hop/hop/rap."/>
    <s v="1S7BckuYIkEazeNKOSM0uA"/>
    <x v="4"/>
    <x v="16"/>
    <x v="155"/>
    <n v="0.77700000000000002"/>
    <x v="4"/>
    <n v="-7.3739999999999997"/>
    <x v="0"/>
    <n v="0.123"/>
    <n v="5.8200000000000002E-2"/>
    <n v="0"/>
    <n v="0.33900000000000002"/>
    <x v="475"/>
    <n v="116.142"/>
    <n v="307267"/>
  </r>
  <r>
    <x v="20134"/>
    <s v="Clean up Woman"/>
    <x v="3500"/>
    <x v="7"/>
    <s v="4dCm84vJLO30e0fiS3sgPi"/>
    <x v="14215"/>
    <d v="1905-05-25T00:00:00"/>
    <x v="7"/>
    <s v="The 1950s/1960s/1970s/1980s/1990s/2000s/2010s with pop/r&amp;b/soul/boogie/dance/jazz/hip hop/hop/rap."/>
    <s v="1S7BckuYIkEazeNKOSM0uA"/>
    <x v="4"/>
    <x v="16"/>
    <x v="430"/>
    <n v="0.65200000000000002"/>
    <x v="5"/>
    <n v="-9.0459999999999994"/>
    <x v="0"/>
    <n v="0.14299999999999999"/>
    <n v="0.56599999999999995"/>
    <n v="9.19E-4"/>
    <n v="8.3299999999999999E-2"/>
    <x v="451"/>
    <n v="90.081000000000003"/>
    <n v="169533"/>
  </r>
  <r>
    <x v="20135"/>
    <s v="Just Kissed My Baby"/>
    <x v="7881"/>
    <x v="14"/>
    <s v="3OoFKxuziLv3B3NxhEJwOW"/>
    <x v="14216"/>
    <d v="1905-05-27T00:00:00"/>
    <x v="7"/>
    <s v="The 1950s/1960s/1970s/1980s/1990s/2000s/2010s with pop/r&amp;b/soul/boogie/dance/jazz/hip hop/hop/rap."/>
    <s v="1S7BckuYIkEazeNKOSM0uA"/>
    <x v="4"/>
    <x v="16"/>
    <x v="207"/>
    <n v="0.61499999999999999"/>
    <x v="8"/>
    <n v="-13.673999999999999"/>
    <x v="0"/>
    <n v="0.122"/>
    <n v="3.4500000000000003E-2"/>
    <n v="4.9200000000000001E-2"/>
    <n v="5.7299999999999997E-2"/>
    <x v="210"/>
    <n v="170.88800000000001"/>
    <n v="283573"/>
  </r>
  <r>
    <x v="20136"/>
    <s v="Hard Times"/>
    <x v="7895"/>
    <x v="64"/>
    <s v="2lTfjZPS0xFQE3cbGZf92T"/>
    <x v="14217"/>
    <d v="1905-05-24T00:00:00"/>
    <x v="7"/>
    <s v="The 1950s/1960s/1970s/1980s/1990s/2000s/2010s with pop/r&amp;b/soul/boogie/dance/jazz/hip hop/hop/rap."/>
    <s v="1S7BckuYIkEazeNKOSM0uA"/>
    <x v="4"/>
    <x v="16"/>
    <x v="181"/>
    <n v="0.90900000000000003"/>
    <x v="10"/>
    <n v="-5.8170000000000002"/>
    <x v="1"/>
    <n v="5.7000000000000002E-2"/>
    <n v="0.372"/>
    <n v="5.7800000000000002E-5"/>
    <n v="8.4099999999999994E-2"/>
    <x v="646"/>
    <n v="91.453000000000003"/>
    <n v="203373"/>
  </r>
  <r>
    <x v="20137"/>
    <s v="Atomic Dog"/>
    <x v="7896"/>
    <x v="27"/>
    <s v="36FlhEnhgkDwk371cG8nav"/>
    <x v="14218"/>
    <d v="1982-01-01T00:00:00"/>
    <x v="31"/>
    <s v="The 1950s/1960s/1970s/1980s/1990s/2000s/2010s with pop/r&amp;b/soul/boogie/dance/jazz/hip hop/hop/rap."/>
    <s v="1S7BckuYIkEazeNKOSM0uA"/>
    <x v="4"/>
    <x v="16"/>
    <x v="678"/>
    <n v="0.49099999999999999"/>
    <x v="0"/>
    <n v="-11.042999999999999"/>
    <x v="1"/>
    <n v="0.25800000000000001"/>
    <n v="0.14799999999999999"/>
    <n v="3.8199999999999998E-6"/>
    <n v="0.41099999999999998"/>
    <x v="687"/>
    <n v="107.706"/>
    <n v="287107"/>
  </r>
  <r>
    <x v="20138"/>
    <s v="Them Changes"/>
    <x v="7897"/>
    <x v="82"/>
    <s v="5oZjIOwDlJ7DC1KQM2BjWz"/>
    <x v="14219"/>
    <d v="1970-01-01T00:00:00"/>
    <x v="48"/>
    <s v="The 1950s/1960s/1970s/1980s/1990s/2000s/2010s with pop/r&amp;b/soul/boogie/dance/jazz/hip hop/hop/rap."/>
    <s v="1S7BckuYIkEazeNKOSM0uA"/>
    <x v="4"/>
    <x v="16"/>
    <x v="143"/>
    <n v="0.74299999999999999"/>
    <x v="6"/>
    <n v="-9.3640000000000008"/>
    <x v="0"/>
    <n v="3.2599999999999997E-2"/>
    <n v="0.11700000000000001"/>
    <n v="2.9E-5"/>
    <n v="0.192"/>
    <x v="334"/>
    <n v="113.071"/>
    <n v="199933"/>
  </r>
  <r>
    <x v="20139"/>
    <s v="Be Thankful For What You've Got - Pt. 1"/>
    <x v="7898"/>
    <x v="12"/>
    <s v="295gQ7j4Kmy6O3xewGvZtQ"/>
    <x v="14220"/>
    <d v="2017-01-27T00:00:00"/>
    <x v="2"/>
    <s v="The 1950s/1960s/1970s/1980s/1990s/2000s/2010s with pop/r&amp;b/soul/boogie/dance/jazz/hip hop/hop/rap."/>
    <s v="1S7BckuYIkEazeNKOSM0uA"/>
    <x v="4"/>
    <x v="16"/>
    <x v="604"/>
    <n v="0.44400000000000001"/>
    <x v="1"/>
    <n v="-15.009"/>
    <x v="1"/>
    <n v="0.13100000000000001"/>
    <n v="0.58899999999999997"/>
    <n v="0.20599999999999999"/>
    <n v="8.6099999999999996E-2"/>
    <x v="889"/>
    <n v="91.954999999999998"/>
    <n v="208240"/>
  </r>
  <r>
    <x v="20140"/>
    <s v="Give Up The Funk (Tear The Roof Off The Sucker)"/>
    <x v="7899"/>
    <x v="19"/>
    <s v="4q1HNSka8CzuLvC8ydcsD2"/>
    <x v="14221"/>
    <d v="1975-12-15T00:00:00"/>
    <x v="52"/>
    <s v="The 1950s/1960s/1970s/1980s/1990s/2000s/2010s with pop/r&amp;b/soul/boogie/dance/jazz/hip hop/hop/rap."/>
    <s v="1S7BckuYIkEazeNKOSM0uA"/>
    <x v="4"/>
    <x v="16"/>
    <x v="198"/>
    <n v="0.66500000000000004"/>
    <x v="10"/>
    <n v="-9.5030000000000001"/>
    <x v="0"/>
    <n v="5.2299999999999999E-2"/>
    <n v="6.59E-2"/>
    <n v="0"/>
    <n v="0.32600000000000001"/>
    <x v="497"/>
    <n v="105.693"/>
    <n v="348067"/>
  </r>
  <r>
    <x v="20141"/>
    <s v="It's Your Thing"/>
    <x v="4715"/>
    <x v="16"/>
    <s v="2tMcirhdFUp4hS2eJwsHvF"/>
    <x v="14222"/>
    <d v="1969-08-21T00:00:00"/>
    <x v="36"/>
    <s v="The 1950s/1960s/1970s/1980s/1990s/2000s/2010s with pop/r&amp;b/soul/boogie/dance/jazz/hip hop/hop/rap."/>
    <s v="1S7BckuYIkEazeNKOSM0uA"/>
    <x v="4"/>
    <x v="16"/>
    <x v="440"/>
    <n v="0.67"/>
    <x v="9"/>
    <n v="-9.2729999999999997"/>
    <x v="0"/>
    <n v="8.5400000000000004E-2"/>
    <n v="7.2700000000000001E-2"/>
    <n v="2.52E-6"/>
    <n v="7.1800000000000003E-2"/>
    <x v="1001"/>
    <n v="185.50299999999999"/>
    <n v="169293"/>
  </r>
  <r>
    <x v="20142"/>
    <s v="Superfly"/>
    <x v="7900"/>
    <x v="58"/>
    <s v="5ljIGCRRvS48V4ADzPGav2"/>
    <x v="14223"/>
    <d v="1972-07-01T00:00:00"/>
    <x v="54"/>
    <s v="The 1950s/1960s/1970s/1980s/1990s/2000s/2010s with pop/r&amp;b/soul/boogie/dance/jazz/hip hop/hop/rap."/>
    <s v="1S7BckuYIkEazeNKOSM0uA"/>
    <x v="4"/>
    <x v="16"/>
    <x v="55"/>
    <n v="0.70799999999999996"/>
    <x v="7"/>
    <n v="-9.141"/>
    <x v="0"/>
    <n v="0.11"/>
    <n v="0.45700000000000002"/>
    <n v="7.4999999999999993E-5"/>
    <n v="9.1300000000000006E-2"/>
    <x v="621"/>
    <n v="120.10899999999999"/>
    <n v="233600"/>
  </r>
  <r>
    <x v="20143"/>
    <s v="Jungle Boogie"/>
    <x v="7901"/>
    <x v="8"/>
    <s v="3MRgojA0LfPka4RG7aRjsI"/>
    <x v="14224"/>
    <s v="1973-09"/>
    <x v="66"/>
    <s v="The 1950s/1960s/1970s/1980s/1990s/2000s/2010s with pop/r&amp;b/soul/boogie/dance/jazz/hip hop/hop/rap."/>
    <s v="1S7BckuYIkEazeNKOSM0uA"/>
    <x v="4"/>
    <x v="16"/>
    <x v="324"/>
    <n v="0.85"/>
    <x v="5"/>
    <n v="-8.7720000000000002"/>
    <x v="0"/>
    <n v="8.6800000000000002E-2"/>
    <n v="0.115"/>
    <n v="1.0900000000000001E-4"/>
    <n v="0.316"/>
    <x v="72"/>
    <n v="106.855"/>
    <n v="186533"/>
  </r>
  <r>
    <x v="20144"/>
    <s v="Think (About It) - Single Version"/>
    <x v="7902"/>
    <x v="82"/>
    <s v="3lssnAsQ6zBjYq2tncvw3u"/>
    <x v="14225"/>
    <d v="2005-01-01T00:00:00"/>
    <x v="26"/>
    <s v="The 1950s/1960s/1970s/1980s/1990s/2000s/2010s with pop/r&amp;b/soul/boogie/dance/jazz/hip hop/hop/rap."/>
    <s v="1S7BckuYIkEazeNKOSM0uA"/>
    <x v="4"/>
    <x v="16"/>
    <x v="38"/>
    <n v="0.70099999999999996"/>
    <x v="10"/>
    <n v="-5.8940000000000001"/>
    <x v="0"/>
    <n v="0.22600000000000001"/>
    <n v="0.19600000000000001"/>
    <n v="9.6599999999999995E-4"/>
    <n v="3.7499999999999999E-2"/>
    <x v="694"/>
    <n v="112.798"/>
    <n v="200387"/>
  </r>
  <r>
    <x v="20145"/>
    <s v="Pick Up the Pieces"/>
    <x v="7903"/>
    <x v="21"/>
    <s v="5qZVqBEJSq2HkDMh2VCOQ6"/>
    <x v="14226"/>
    <d v="1905-05-27T00:00:00"/>
    <x v="7"/>
    <s v="The 1950s/1960s/1970s/1980s/1990s/2000s/2010s with pop/r&amp;b/soul/boogie/dance/jazz/hip hop/hop/rap."/>
    <s v="1S7BckuYIkEazeNKOSM0uA"/>
    <x v="4"/>
    <x v="16"/>
    <x v="99"/>
    <n v="0.85299999999999998"/>
    <x v="9"/>
    <n v="-5.915"/>
    <x v="1"/>
    <n v="4.2700000000000002E-2"/>
    <n v="5.4800000000000001E-2"/>
    <n v="0.13"/>
    <n v="1.8800000000000001E-2"/>
    <x v="443"/>
    <n v="107.23399999999999"/>
    <n v="239908"/>
  </r>
  <r>
    <x v="20146"/>
    <s v="Brick House"/>
    <x v="4539"/>
    <x v="11"/>
    <s v="2tzbNCAUTmW4MIM2Ulvrwl"/>
    <x v="14227"/>
    <d v="1977-01-01T00:00:00"/>
    <x v="55"/>
    <s v="The 1950s/1960s/1970s/1980s/1990s/2000s/2010s with pop/r&amp;b/soul/boogie/dance/jazz/hip hop/hop/rap."/>
    <s v="1S7BckuYIkEazeNKOSM0uA"/>
    <x v="4"/>
    <x v="16"/>
    <x v="544"/>
    <n v="0.78200000000000003"/>
    <x v="6"/>
    <n v="-10.48"/>
    <x v="1"/>
    <n v="5.9499999999999997E-2"/>
    <n v="7.3099999999999998E-2"/>
    <n v="1.7100000000000001E-2"/>
    <n v="3.2000000000000001E-2"/>
    <x v="450"/>
    <n v="107.877"/>
    <n v="208893"/>
  </r>
  <r>
    <x v="20147"/>
    <s v="Thank You (Falettinme Be Mice Elf Agin) - single master"/>
    <x v="4714"/>
    <x v="58"/>
    <s v="0UM9SydcBtsklCTFgGLvcT"/>
    <x v="709"/>
    <d v="1970-11-21T00:00:00"/>
    <x v="48"/>
    <s v="The 1950s/1960s/1970s/1980s/1990s/2000s/2010s with pop/r&amp;b/soul/boogie/dance/jazz/hip hop/hop/rap."/>
    <s v="1S7BckuYIkEazeNKOSM0uA"/>
    <x v="4"/>
    <x v="16"/>
    <x v="640"/>
    <n v="0.70899999999999996"/>
    <x v="10"/>
    <n v="-12.683"/>
    <x v="0"/>
    <n v="6.3600000000000004E-2"/>
    <n v="0.29599999999999999"/>
    <n v="4.6999999999999999E-4"/>
    <n v="8.6300000000000002E-2"/>
    <x v="824"/>
    <n v="105.822"/>
    <n v="291320"/>
  </r>
  <r>
    <x v="20148"/>
    <s v="Fire"/>
    <x v="7904"/>
    <x v="70"/>
    <s v="6jqy46bCaO2Ifosm1SFZDI"/>
    <x v="7311"/>
    <d v="1905-05-27T00:00:00"/>
    <x v="7"/>
    <s v="The 1950s/1960s/1970s/1980s/1990s/2000s/2010s with pop/r&amp;b/soul/boogie/dance/jazz/hip hop/hop/rap."/>
    <s v="1S7BckuYIkEazeNKOSM0uA"/>
    <x v="4"/>
    <x v="16"/>
    <x v="4"/>
    <n v="0.74399999999999999"/>
    <x v="5"/>
    <n v="-11.731999999999999"/>
    <x v="0"/>
    <n v="6.0100000000000001E-2"/>
    <n v="0.35399999999999998"/>
    <n v="1.8800000000000001E-2"/>
    <n v="0.315"/>
    <x v="766"/>
    <n v="107.297"/>
    <n v="276333"/>
  </r>
  <r>
    <x v="20149"/>
    <s v="Get Up Offa That Thing"/>
    <x v="4567"/>
    <x v="21"/>
    <s v="6MjOv3BeIjmht2ymtRih3s"/>
    <x v="14228"/>
    <d v="1905-06-13T00:00:00"/>
    <x v="7"/>
    <s v="The 1950s/1960s/1970s/1980s/1990s/2000s/2010s with pop/r&amp;b/soul/boogie/dance/jazz/hip hop/hop/rap."/>
    <s v="1S7BckuYIkEazeNKOSM0uA"/>
    <x v="4"/>
    <x v="16"/>
    <x v="460"/>
    <n v="0.66400000000000003"/>
    <x v="6"/>
    <n v="-10.395"/>
    <x v="0"/>
    <n v="0.41099999999999998"/>
    <n v="0.22500000000000001"/>
    <n v="2.3E-6"/>
    <n v="0.94099999999999995"/>
    <x v="466"/>
    <n v="118.104"/>
    <n v="250200"/>
  </r>
  <r>
    <x v="20150"/>
    <s v="Play That Funky Music"/>
    <x v="7905"/>
    <x v="1"/>
    <s v="27ompw8zlrCkWMacS21ysX"/>
    <x v="14229"/>
    <d v="1905-05-29T00:00:00"/>
    <x v="7"/>
    <s v="The 1950s/1960s/1970s/1980s/1990s/2000s/2010s with pop/r&amp;b/soul/boogie/dance/jazz/hip hop/hop/rap."/>
    <s v="1S7BckuYIkEazeNKOSM0uA"/>
    <x v="4"/>
    <x v="16"/>
    <x v="54"/>
    <n v="0.67200000000000004"/>
    <x v="10"/>
    <n v="-12.068"/>
    <x v="0"/>
    <n v="6.1899999999999997E-2"/>
    <n v="4.3499999999999997E-2"/>
    <n v="0"/>
    <n v="6.0999999999999999E-2"/>
    <x v="667"/>
    <n v="109.39400000000001"/>
    <n v="300000"/>
  </r>
  <r>
    <x v="7151"/>
    <s v="Superstition - Single Version"/>
    <x v="3486"/>
    <x v="67"/>
    <s v="7fjiLZzAXNUXUazn89VBMc"/>
    <x v="2717"/>
    <d v="1905-06-24T00:00:00"/>
    <x v="7"/>
    <s v="The 1950s/1960s/1970s/1980s/1990s/2000s/2010s with pop/r&amp;b/soul/boogie/dance/jazz/hip hop/hop/rap."/>
    <s v="1S7BckuYIkEazeNKOSM0uA"/>
    <x v="4"/>
    <x v="16"/>
    <x v="82"/>
    <n v="0.628"/>
    <x v="9"/>
    <n v="-12.074999999999999"/>
    <x v="1"/>
    <n v="7.4800000000000005E-2"/>
    <n v="4.4299999999999999E-2"/>
    <n v="6.13E-3"/>
    <n v="3.5900000000000001E-2"/>
    <x v="35"/>
    <n v="100.392"/>
    <n v="245493"/>
  </r>
  <r>
    <x v="20151"/>
    <s v="Shining Star"/>
    <x v="7803"/>
    <x v="19"/>
    <s v="5tXZfxvr2VaWibD74nw8VL"/>
    <x v="14230"/>
    <d v="1975-03-15T00:00:00"/>
    <x v="52"/>
    <s v="The 1950s/1960s/1970s/1980s/1990s/2000s/2010s with pop/r&amp;b/soul/boogie/dance/jazz/hip hop/hop/rap."/>
    <s v="1S7BckuYIkEazeNKOSM0uA"/>
    <x v="4"/>
    <x v="16"/>
    <x v="190"/>
    <n v="0.69199999999999995"/>
    <x v="10"/>
    <n v="-13.093"/>
    <x v="0"/>
    <n v="5.1999999999999998E-2"/>
    <n v="0.66800000000000004"/>
    <n v="9.1500000000000001E-3"/>
    <n v="0.13"/>
    <x v="482"/>
    <n v="102.51600000000001"/>
    <n v="170160"/>
  </r>
  <r>
    <x v="20152"/>
    <s v="Give It To Me Baby"/>
    <x v="7906"/>
    <x v="11"/>
    <s v="2DBFUBBqJQvfXpodPi2WP5"/>
    <x v="14231"/>
    <d v="1981-04-07T00:00:00"/>
    <x v="43"/>
    <s v="The 1950s/1960s/1970s/1980s/1990s/2000s/2010s with pop/r&amp;b/soul/boogie/dance/jazz/hip hop/hop/rap."/>
    <s v="1S7BckuYIkEazeNKOSM0uA"/>
    <x v="4"/>
    <x v="16"/>
    <x v="74"/>
    <n v="0.72699999999999998"/>
    <x v="1"/>
    <n v="-8.7140000000000004"/>
    <x v="0"/>
    <n v="4.5600000000000002E-2"/>
    <n v="0.114"/>
    <n v="7.7000000000000001E-5"/>
    <n v="0.17399999999999999"/>
    <x v="472"/>
    <n v="119.55"/>
    <n v="248133"/>
  </r>
  <r>
    <x v="20153"/>
    <s v="Pusherman"/>
    <x v="7900"/>
    <x v="15"/>
    <s v="5QuvlU7nCUZZJauMvhlWR4"/>
    <x v="14232"/>
    <d v="1972-07-01T00:00:00"/>
    <x v="54"/>
    <s v="The 1950s/1960s/1970s/1980s/1990s/2000s/2010s with pop/r&amp;b/soul/boogie/dance/jazz/hip hop/hop/rap."/>
    <s v="1S7BckuYIkEazeNKOSM0uA"/>
    <x v="4"/>
    <x v="16"/>
    <x v="127"/>
    <n v="0.66900000000000004"/>
    <x v="9"/>
    <n v="-9.5619999999999994"/>
    <x v="0"/>
    <n v="3.7900000000000003E-2"/>
    <n v="0.23899999999999999"/>
    <n v="8.5199999999999998E-2"/>
    <n v="0.108"/>
    <x v="473"/>
    <n v="126.624"/>
    <n v="300693"/>
  </r>
  <r>
    <x v="20154"/>
    <s v="Got To Give It Up (Pt. 1)"/>
    <x v="2299"/>
    <x v="62"/>
    <s v="3ocIMWOUAdfgk0PZhFyFcM"/>
    <x v="14233"/>
    <d v="1995-01-01T00:00:00"/>
    <x v="15"/>
    <s v="The 1950s/1960s/1970s/1980s/1990s/2000s/2010s with pop/r&amp;b/soul/boogie/dance/jazz/hip hop/hop/rap."/>
    <s v="1S7BckuYIkEazeNKOSM0uA"/>
    <x v="4"/>
    <x v="16"/>
    <x v="667"/>
    <n v="0.84399999999999997"/>
    <x v="1"/>
    <n v="-9.3539999999999992"/>
    <x v="1"/>
    <n v="4.3299999999999998E-2"/>
    <n v="0.20599999999999999"/>
    <n v="6.0300000000000002E-4"/>
    <n v="0.34399999999999997"/>
    <x v="666"/>
    <n v="122.64400000000001"/>
    <n v="252640"/>
  </r>
  <r>
    <x v="20155"/>
    <s v="Papa Was A Rollin' Stone"/>
    <x v="7426"/>
    <x v="62"/>
    <s v="54mzovgBZLSRDotc5Q56r1"/>
    <x v="14234"/>
    <d v="1987-01-01T00:00:00"/>
    <x v="34"/>
    <s v="The 1950s/1960s/1970s/1980s/1990s/2000s/2010s with pop/r&amp;b/soul/boogie/dance/jazz/hip hop/hop/rap."/>
    <s v="1S7BckuYIkEazeNKOSM0uA"/>
    <x v="4"/>
    <x v="16"/>
    <x v="189"/>
    <n v="0.315"/>
    <x v="5"/>
    <n v="-19.756"/>
    <x v="1"/>
    <n v="8.7400000000000005E-2"/>
    <n v="0.81599999999999995"/>
    <n v="0.109"/>
    <n v="9.0300000000000005E-2"/>
    <x v="102"/>
    <n v="119.943"/>
    <n v="415800"/>
  </r>
  <r>
    <x v="20156"/>
    <s v="Flash Light"/>
    <x v="7899"/>
    <x v="79"/>
    <s v="38d6Ea87Hc9x5SpEp5Xij6"/>
    <x v="14235"/>
    <d v="1977-11-28T00:00:00"/>
    <x v="55"/>
    <s v="The 1950s/1960s/1970s/1980s/1990s/2000s/2010s with pop/r&amp;b/soul/boogie/dance/jazz/hip hop/hop/rap."/>
    <s v="1S7BckuYIkEazeNKOSM0uA"/>
    <x v="4"/>
    <x v="16"/>
    <x v="130"/>
    <n v="0.73499999999999999"/>
    <x v="9"/>
    <n v="-10.426"/>
    <x v="0"/>
    <n v="5.9400000000000001E-2"/>
    <n v="0.28000000000000003"/>
    <n v="0.14899999999999999"/>
    <n v="0.47499999999999998"/>
    <x v="39"/>
    <n v="105.182"/>
    <n v="346667"/>
  </r>
  <r>
    <x v="20157"/>
    <s v="Hollywood Swinging"/>
    <x v="7901"/>
    <x v="58"/>
    <s v="3MRgojA0LfPka4RG7aRjsI"/>
    <x v="14224"/>
    <s v="1973-09"/>
    <x v="66"/>
    <s v="The 1950s/1960s/1970s/1980s/1990s/2000s/2010s with pop/r&amp;b/soul/boogie/dance/jazz/hip hop/hop/rap."/>
    <s v="1S7BckuYIkEazeNKOSM0uA"/>
    <x v="4"/>
    <x v="16"/>
    <x v="501"/>
    <n v="0.82399999999999995"/>
    <x v="0"/>
    <n v="-8.9710000000000001"/>
    <x v="1"/>
    <n v="4.7899999999999998E-2"/>
    <n v="1.95E-2"/>
    <n v="0.13"/>
    <n v="4.9099999999999998E-2"/>
    <x v="109"/>
    <n v="111.35599999999999"/>
    <n v="279933"/>
  </r>
  <r>
    <x v="20158"/>
    <s v="Love Rollercoaster"/>
    <x v="7904"/>
    <x v="71"/>
    <s v="0HBb6OhQVMtilVYnXJXzl5"/>
    <x v="941"/>
    <d v="1905-05-28T00:00:00"/>
    <x v="7"/>
    <s v="The 1950s/1960s/1970s/1980s/1990s/2000s/2010s with pop/r&amp;b/soul/boogie/dance/jazz/hip hop/hop/rap."/>
    <s v="1S7BckuYIkEazeNKOSM0uA"/>
    <x v="4"/>
    <x v="16"/>
    <x v="267"/>
    <n v="0.81699999999999995"/>
    <x v="8"/>
    <n v="-10.130000000000001"/>
    <x v="0"/>
    <n v="7.4099999999999999E-2"/>
    <n v="0.19600000000000001"/>
    <n v="0"/>
    <n v="5.5E-2"/>
    <x v="293"/>
    <n v="115.13200000000001"/>
    <n v="290160"/>
  </r>
  <r>
    <x v="20159"/>
    <s v="Get The Funk Out Ma Face"/>
    <x v="7876"/>
    <x v="66"/>
    <s v="5IzEY3pod97kHrdt5Qt1RB"/>
    <x v="14236"/>
    <d v="1976-01-01T00:00:00"/>
    <x v="53"/>
    <s v="The 1950s/1960s/1970s/1980s/1990s/2000s/2010s with pop/r&amp;b/soul/boogie/dance/jazz/hip hop/hop/rap."/>
    <s v="1S7BckuYIkEazeNKOSM0uA"/>
    <x v="4"/>
    <x v="16"/>
    <x v="310"/>
    <n v="0.56999999999999995"/>
    <x v="7"/>
    <n v="-13.145"/>
    <x v="0"/>
    <n v="8.2100000000000006E-2"/>
    <n v="0.29199999999999998"/>
    <n v="3.8800000000000001E-2"/>
    <n v="6.7400000000000002E-2"/>
    <x v="298"/>
    <n v="106.035"/>
    <n v="147000"/>
  </r>
  <r>
    <x v="20160"/>
    <s v="Low Rider"/>
    <x v="5131"/>
    <x v="16"/>
    <s v="6IaC3IRa3OAl6bHmdmjPTf"/>
    <x v="14237"/>
    <d v="1975-01-01T00:00:00"/>
    <x v="52"/>
    <s v="The 1950s/1960s/1970s/1980s/1990s/2000s/2010s with pop/r&amp;b/soul/boogie/dance/jazz/hip hop/hop/rap."/>
    <s v="1S7BckuYIkEazeNKOSM0uA"/>
    <x v="4"/>
    <x v="16"/>
    <x v="319"/>
    <n v="0.64700000000000002"/>
    <x v="8"/>
    <n v="-10.989000000000001"/>
    <x v="0"/>
    <n v="4.9799999999999997E-2"/>
    <n v="8.2299999999999998E-2"/>
    <n v="0.68100000000000005"/>
    <n v="5.7200000000000001E-2"/>
    <x v="1201"/>
    <n v="139.78700000000001"/>
    <n v="191560"/>
  </r>
  <r>
    <x v="20161"/>
    <s v="Higher Ground"/>
    <x v="3486"/>
    <x v="71"/>
    <s v="5w9X19CBZUHOcQZjrUcDZ6"/>
    <x v="14238"/>
    <d v="1973-08-03T00:00:00"/>
    <x v="51"/>
    <s v="The 1950s/1960s/1970s/1980s/1990s/2000s/2010s with pop/r&amp;b/soul/boogie/dance/jazz/hip hop/hop/rap."/>
    <s v="1S7BckuYIkEazeNKOSM0uA"/>
    <x v="4"/>
    <x v="16"/>
    <x v="30"/>
    <n v="0.85"/>
    <x v="4"/>
    <n v="-9.9489999999999998"/>
    <x v="0"/>
    <n v="4.2599999999999999E-2"/>
    <n v="6.3100000000000003E-2"/>
    <n v="1.33E-3"/>
    <n v="0.19"/>
    <x v="882"/>
    <n v="125.476"/>
    <n v="222447"/>
  </r>
  <r>
    <x v="20162"/>
    <s v="Corda Bamba"/>
    <x v="7907"/>
    <x v="21"/>
    <s v="2ubtGX0eu9F0UVLMx7sNE5"/>
    <x v="14239"/>
    <d v="2020-01-10T00:00:00"/>
    <x v="12"/>
    <s v="Brisa Pop"/>
    <s v="37i9dQZF1DX2vsux22VuNL"/>
    <x v="4"/>
    <x v="17"/>
    <x v="389"/>
    <n v="0.52300000000000002"/>
    <x v="6"/>
    <n v="-6.7089999999999996"/>
    <x v="1"/>
    <n v="3.8300000000000001E-2"/>
    <n v="0.36099999999999999"/>
    <n v="8.7399999999999993E-6"/>
    <n v="0.20699999999999999"/>
    <x v="635"/>
    <n v="83.938999999999993"/>
    <n v="191479"/>
  </r>
  <r>
    <x v="20163"/>
    <s v="AtÃ© o cÃ©u"/>
    <x v="6492"/>
    <x v="23"/>
    <s v="713q68xdmP3jOgkAdY0gd4"/>
    <x v="14240"/>
    <d v="2019-12-20T00:00:00"/>
    <x v="0"/>
    <s v="Brisa Pop"/>
    <s v="37i9dQZF1DX2vsux22VuNL"/>
    <x v="4"/>
    <x v="17"/>
    <x v="220"/>
    <n v="0.874"/>
    <x v="2"/>
    <n v="-1.8180000000000001"/>
    <x v="1"/>
    <n v="6.13E-2"/>
    <n v="0.39100000000000001"/>
    <n v="0"/>
    <n v="0.33700000000000002"/>
    <x v="798"/>
    <n v="81.966999999999999"/>
    <n v="166829"/>
  </r>
  <r>
    <x v="20164"/>
    <s v="Um Pouco De VocÃª"/>
    <x v="7908"/>
    <x v="58"/>
    <s v="71HeCCNmwSJpAQy0eZYwV0"/>
    <x v="14241"/>
    <d v="2020-01-17T00:00:00"/>
    <x v="12"/>
    <s v="Brisa Pop"/>
    <s v="37i9dQZF1DX2vsux22VuNL"/>
    <x v="4"/>
    <x v="17"/>
    <x v="434"/>
    <n v="0.60299999999999998"/>
    <x v="10"/>
    <n v="-7.367"/>
    <x v="1"/>
    <n v="7.1099999999999997E-2"/>
    <n v="0.16800000000000001"/>
    <n v="0"/>
    <n v="0.28799999999999998"/>
    <x v="910"/>
    <n v="89.998000000000005"/>
    <n v="162867"/>
  </r>
  <r>
    <x v="20165"/>
    <s v="Pra Te Convencer"/>
    <x v="7909"/>
    <x v="3"/>
    <s v="4iKDTY4YzOLLhUqzDN7Lep"/>
    <x v="14242"/>
    <d v="2020-01-08T00:00:00"/>
    <x v="12"/>
    <s v="Brisa Pop"/>
    <s v="37i9dQZF1DX2vsux22VuNL"/>
    <x v="4"/>
    <x v="17"/>
    <x v="40"/>
    <n v="0.71499999999999997"/>
    <x v="10"/>
    <n v="-3.8039999999999998"/>
    <x v="1"/>
    <n v="0.33900000000000002"/>
    <n v="0.27900000000000003"/>
    <n v="0"/>
    <n v="9.3799999999999994E-2"/>
    <x v="479"/>
    <n v="91.802999999999997"/>
    <n v="222378"/>
  </r>
  <r>
    <x v="20166"/>
    <s v="Se Prepara"/>
    <x v="7907"/>
    <x v="14"/>
    <s v="54gWxTm90TbQ5oRa4aNp3E"/>
    <x v="14243"/>
    <d v="2019-12-06T00:00:00"/>
    <x v="0"/>
    <s v="Brisa Pop"/>
    <s v="37i9dQZF1DX2vsux22VuNL"/>
    <x v="4"/>
    <x v="17"/>
    <x v="1"/>
    <n v="0.443"/>
    <x v="1"/>
    <n v="-6.9850000000000003"/>
    <x v="0"/>
    <n v="4.5400000000000003E-2"/>
    <n v="0.38700000000000001"/>
    <n v="0"/>
    <n v="7.3499999999999996E-2"/>
    <x v="563"/>
    <n v="123.869"/>
    <n v="182416"/>
  </r>
  <r>
    <x v="20167"/>
    <s v="Certo pra VocÃª"/>
    <x v="7910"/>
    <x v="78"/>
    <s v="5P4NC7RHetv1NH9OrHcQDv"/>
    <x v="14244"/>
    <d v="2020-01-17T00:00:00"/>
    <x v="12"/>
    <s v="Brisa Pop"/>
    <s v="37i9dQZF1DX2vsux22VuNL"/>
    <x v="4"/>
    <x v="17"/>
    <x v="456"/>
    <n v="0.60799999999999998"/>
    <x v="6"/>
    <n v="-6.9130000000000003"/>
    <x v="1"/>
    <n v="3.5400000000000001E-2"/>
    <n v="0.16600000000000001"/>
    <n v="0"/>
    <n v="0.107"/>
    <x v="418"/>
    <n v="117.988"/>
    <n v="211541"/>
  </r>
  <r>
    <x v="20168"/>
    <s v="Evitar"/>
    <x v="7911"/>
    <x v="48"/>
    <s v="1uPjXRRX2nOnbMkK0nPJhq"/>
    <x v="14245"/>
    <d v="2020-01-07T00:00:00"/>
    <x v="12"/>
    <s v="Brisa Pop"/>
    <s v="37i9dQZF1DX2vsux22VuNL"/>
    <x v="4"/>
    <x v="17"/>
    <x v="83"/>
    <n v="0.57499999999999996"/>
    <x v="1"/>
    <n v="-7.7160000000000002"/>
    <x v="1"/>
    <n v="3.8800000000000001E-2"/>
    <n v="0.41299999999999998"/>
    <n v="0"/>
    <n v="8.8599999999999998E-2"/>
    <x v="588"/>
    <n v="119.992"/>
    <n v="176000"/>
  </r>
  <r>
    <x v="20169"/>
    <s v="Tudo de bom"/>
    <x v="7912"/>
    <x v="2"/>
    <s v="7bZLDpIUpjrHPehJUqRXyO"/>
    <x v="14246"/>
    <d v="2019-12-13T00:00:00"/>
    <x v="0"/>
    <s v="Brisa Pop"/>
    <s v="37i9dQZF1DX2vsux22VuNL"/>
    <x v="4"/>
    <x v="17"/>
    <x v="128"/>
    <n v="0.59599999999999997"/>
    <x v="3"/>
    <n v="-6.9580000000000002"/>
    <x v="0"/>
    <n v="6.7199999999999996E-2"/>
    <n v="0.23200000000000001"/>
    <n v="1.0899999999999999E-6"/>
    <n v="0.221"/>
    <x v="382"/>
    <n v="94.016999999999996"/>
    <n v="164760"/>
  </r>
  <r>
    <x v="20170"/>
    <s v="NADA FÃCIL"/>
    <x v="7913"/>
    <x v="1"/>
    <s v="7qLgoIhbh7FZ8fbGs3csL3"/>
    <x v="14247"/>
    <d v="2019-11-15T00:00:00"/>
    <x v="0"/>
    <s v="Brisa Pop"/>
    <s v="37i9dQZF1DX2vsux22VuNL"/>
    <x v="4"/>
    <x v="17"/>
    <x v="259"/>
    <n v="0.69899999999999995"/>
    <x v="6"/>
    <n v="-5.5"/>
    <x v="1"/>
    <n v="6.3E-2"/>
    <n v="0.68799999999999994"/>
    <n v="0"/>
    <n v="0.14199999999999999"/>
    <x v="777"/>
    <n v="167.99299999999999"/>
    <n v="198847"/>
  </r>
  <r>
    <x v="20171"/>
    <s v="IlusÃ£o"/>
    <x v="4040"/>
    <x v="4"/>
    <s v="06ZRaFS4lY8dQQXTYrAlOZ"/>
    <x v="14248"/>
    <d v="2019-11-08T00:00:00"/>
    <x v="0"/>
    <s v="Brisa Pop"/>
    <s v="37i9dQZF1DX2vsux22VuNL"/>
    <x v="4"/>
    <x v="17"/>
    <x v="118"/>
    <n v="0.60699999999999998"/>
    <x v="5"/>
    <n v="-6.6820000000000004"/>
    <x v="1"/>
    <n v="0.20899999999999999"/>
    <n v="0.34"/>
    <n v="0"/>
    <n v="8.0799999999999997E-2"/>
    <x v="128"/>
    <n v="129.25200000000001"/>
    <n v="217732"/>
  </r>
  <r>
    <x v="20172"/>
    <s v="7 Chamadas"/>
    <x v="7908"/>
    <x v="1"/>
    <s v="7Jv0M02IEEZ7rOqeDyo7tz"/>
    <x v="14249"/>
    <d v="2019-11-26T00:00:00"/>
    <x v="0"/>
    <s v="Brisa Pop"/>
    <s v="37i9dQZF1DX2vsux22VuNL"/>
    <x v="4"/>
    <x v="17"/>
    <x v="300"/>
    <n v="0.48199999999999998"/>
    <x v="5"/>
    <n v="-7.7160000000000002"/>
    <x v="0"/>
    <n v="6.0199999999999997E-2"/>
    <n v="8.48E-2"/>
    <n v="0"/>
    <n v="0.496"/>
    <x v="346"/>
    <n v="105.066"/>
    <n v="173914"/>
  </r>
  <r>
    <x v="20173"/>
    <s v="SÃ³ VocÃª"/>
    <x v="7914"/>
    <x v="20"/>
    <s v="3YEj5RWK9A7mBr7tAMrw5X"/>
    <x v="14250"/>
    <d v="2019-12-27T00:00:00"/>
    <x v="0"/>
    <s v="Brisa Pop"/>
    <s v="37i9dQZF1DX2vsux22VuNL"/>
    <x v="4"/>
    <x v="17"/>
    <x v="160"/>
    <n v="0.49299999999999999"/>
    <x v="7"/>
    <n v="-10.423999999999999"/>
    <x v="1"/>
    <n v="0.13800000000000001"/>
    <n v="0.69799999999999995"/>
    <n v="0"/>
    <n v="0.106"/>
    <x v="208"/>
    <n v="89.972999999999999"/>
    <n v="133000"/>
  </r>
  <r>
    <x v="20174"/>
    <s v="Noronha"/>
    <x v="7915"/>
    <x v="54"/>
    <s v="1GMa7fGfpBQiheXcUjX2Sz"/>
    <x v="14251"/>
    <d v="2020-01-06T00:00:00"/>
    <x v="12"/>
    <s v="Brisa Pop"/>
    <s v="37i9dQZF1DX2vsux22VuNL"/>
    <x v="4"/>
    <x v="17"/>
    <x v="390"/>
    <n v="0.52800000000000002"/>
    <x v="3"/>
    <n v="-6.3559999999999999"/>
    <x v="0"/>
    <n v="3.56E-2"/>
    <n v="0.83599999999999997"/>
    <n v="0"/>
    <n v="0.11799999999999999"/>
    <x v="591"/>
    <n v="79.397000000000006"/>
    <n v="143931"/>
  </r>
  <r>
    <x v="20175"/>
    <s v="Marginais AcÃºstico #1"/>
    <x v="7912"/>
    <x v="5"/>
    <s v="6yskpQ4wqZZWAx648cB6Ml"/>
    <x v="14252"/>
    <d v="2019-12-26T00:00:00"/>
    <x v="0"/>
    <s v="Brisa Pop"/>
    <s v="37i9dQZF1DX2vsux22VuNL"/>
    <x v="4"/>
    <x v="17"/>
    <x v="222"/>
    <n v="0.60599999999999998"/>
    <x v="6"/>
    <n v="-8.9789999999999992"/>
    <x v="1"/>
    <n v="0.23300000000000001"/>
    <n v="0.56899999999999995"/>
    <n v="0"/>
    <n v="9.7100000000000006E-2"/>
    <x v="735"/>
    <n v="89.022999999999996"/>
    <n v="226731"/>
  </r>
  <r>
    <x v="20176"/>
    <s v="Preta"/>
    <x v="7916"/>
    <x v="15"/>
    <s v="1ttYFad6cwNgxtz6Wxci4g"/>
    <x v="14253"/>
    <d v="2019-10-01T00:00:00"/>
    <x v="0"/>
    <s v="Brisa Pop"/>
    <s v="37i9dQZF1DX2vsux22VuNL"/>
    <x v="4"/>
    <x v="17"/>
    <x v="33"/>
    <n v="0.69199999999999995"/>
    <x v="7"/>
    <n v="-3.294"/>
    <x v="1"/>
    <n v="9.8100000000000007E-2"/>
    <n v="0.35699999999999998"/>
    <n v="0"/>
    <n v="0.126"/>
    <x v="574"/>
    <n v="123.065"/>
    <n v="260244"/>
  </r>
  <r>
    <x v="20177"/>
    <s v="NÃ£o DÃ¡ Mais"/>
    <x v="7917"/>
    <x v="64"/>
    <s v="0TOVFsO6zLrWAbpoFOUgBi"/>
    <x v="7402"/>
    <d v="2020-01-10T00:00:00"/>
    <x v="12"/>
    <s v="Brisa Pop"/>
    <s v="37i9dQZF1DX2vsux22VuNL"/>
    <x v="4"/>
    <x v="17"/>
    <x v="324"/>
    <n v="0.58799999999999997"/>
    <x v="8"/>
    <n v="-6.4909999999999997"/>
    <x v="0"/>
    <n v="0.113"/>
    <n v="0.127"/>
    <n v="0"/>
    <n v="0.113"/>
    <x v="672"/>
    <n v="149.96899999999999"/>
    <n v="169600"/>
  </r>
  <r>
    <x v="20178"/>
    <s v="Me Diz"/>
    <x v="7910"/>
    <x v="24"/>
    <s v="1tdxWpuVvM4vzQSKSVeRX4"/>
    <x v="14254"/>
    <d v="2019-12-06T00:00:00"/>
    <x v="0"/>
    <s v="Brisa Pop"/>
    <s v="37i9dQZF1DX2vsux22VuNL"/>
    <x v="4"/>
    <x v="17"/>
    <x v="326"/>
    <n v="0.42"/>
    <x v="11"/>
    <n v="-9.1869999999999994"/>
    <x v="1"/>
    <n v="3.4000000000000002E-2"/>
    <n v="0.72"/>
    <n v="0"/>
    <n v="8.3699999999999997E-2"/>
    <x v="182"/>
    <n v="124.051"/>
    <n v="193558"/>
  </r>
  <r>
    <x v="20179"/>
    <s v="Pirata"/>
    <x v="7918"/>
    <x v="48"/>
    <s v="7z5IiHzmFK8Jn75PONZXUD"/>
    <x v="14255"/>
    <d v="2019-12-20T00:00:00"/>
    <x v="0"/>
    <s v="Brisa Pop"/>
    <s v="37i9dQZF1DX2vsux22VuNL"/>
    <x v="4"/>
    <x v="17"/>
    <x v="136"/>
    <n v="0.40699999999999997"/>
    <x v="11"/>
    <n v="-13.917999999999999"/>
    <x v="1"/>
    <n v="6.9500000000000006E-2"/>
    <n v="0.52300000000000002"/>
    <n v="0"/>
    <n v="0.121"/>
    <x v="490"/>
    <n v="60.01"/>
    <n v="194500"/>
  </r>
  <r>
    <x v="20180"/>
    <s v="SerÃ¡ Que Eu Posso..."/>
    <x v="7919"/>
    <x v="48"/>
    <s v="50kyqL7iuPRh7HBV5cR17R"/>
    <x v="14256"/>
    <d v="2019-12-20T00:00:00"/>
    <x v="0"/>
    <s v="Brisa Pop"/>
    <s v="37i9dQZF1DX2vsux22VuNL"/>
    <x v="4"/>
    <x v="17"/>
    <x v="333"/>
    <n v="0.53600000000000003"/>
    <x v="0"/>
    <n v="-5.726"/>
    <x v="1"/>
    <n v="0.157"/>
    <n v="5.8500000000000003E-2"/>
    <n v="0"/>
    <n v="5.1299999999999998E-2"/>
    <x v="211"/>
    <n v="199.755"/>
    <n v="205105"/>
  </r>
  <r>
    <x v="20181"/>
    <s v="Outro Dia"/>
    <x v="7920"/>
    <x v="4"/>
    <s v="1o2PIIFg4d09qZDRGDNfdo"/>
    <x v="14257"/>
    <d v="2019-03-21T00:00:00"/>
    <x v="0"/>
    <s v="Brisa Pop"/>
    <s v="37i9dQZF1DX2vsux22VuNL"/>
    <x v="4"/>
    <x v="17"/>
    <x v="580"/>
    <n v="0.30299999999999999"/>
    <x v="10"/>
    <n v="-14.794"/>
    <x v="0"/>
    <n v="0.38900000000000001"/>
    <n v="0.313"/>
    <n v="7.1400000000000002E-6"/>
    <n v="9.2600000000000002E-2"/>
    <x v="267"/>
    <n v="128.06100000000001"/>
    <n v="232525"/>
  </r>
  <r>
    <x v="20182"/>
    <s v="Baila Mais"/>
    <x v="7916"/>
    <x v="6"/>
    <s v="0Zl7FlE80YvtTKkIY6TOab"/>
    <x v="14258"/>
    <d v="2019-05-07T00:00:00"/>
    <x v="0"/>
    <s v="Brisa Pop"/>
    <s v="37i9dQZF1DX2vsux22VuNL"/>
    <x v="4"/>
    <x v="17"/>
    <x v="354"/>
    <n v="0.54700000000000004"/>
    <x v="3"/>
    <n v="-5.5090000000000003"/>
    <x v="1"/>
    <n v="3.5299999999999998E-2"/>
    <n v="0.46200000000000002"/>
    <n v="0"/>
    <n v="7.8899999999999998E-2"/>
    <x v="635"/>
    <n v="101.023"/>
    <n v="386139"/>
  </r>
  <r>
    <x v="20183"/>
    <s v="Roda de Samba"/>
    <x v="7921"/>
    <x v="22"/>
    <s v="1Q35D0ahP8qP7v1foaJZpq"/>
    <x v="14259"/>
    <d v="2019-10-19T00:00:00"/>
    <x v="0"/>
    <s v="Brisa Pop"/>
    <s v="37i9dQZF1DX2vsux22VuNL"/>
    <x v="4"/>
    <x v="17"/>
    <x v="138"/>
    <n v="0.55500000000000005"/>
    <x v="4"/>
    <n v="-6.391"/>
    <x v="1"/>
    <n v="0.13"/>
    <n v="0.33"/>
    <n v="0"/>
    <n v="7.3700000000000002E-2"/>
    <x v="239"/>
    <n v="71.004000000000005"/>
    <n v="145507"/>
  </r>
  <r>
    <x v="20184"/>
    <s v="A Braba"/>
    <x v="7922"/>
    <x v="48"/>
    <s v="1JQ0pqGNnv4m66V0ldylyD"/>
    <x v="14260"/>
    <d v="2019-12-12T00:00:00"/>
    <x v="0"/>
    <s v="Brisa Pop"/>
    <s v="37i9dQZF1DX2vsux22VuNL"/>
    <x v="4"/>
    <x v="17"/>
    <x v="358"/>
    <n v="0.45700000000000002"/>
    <x v="0"/>
    <n v="-10.544"/>
    <x v="1"/>
    <n v="0.25800000000000001"/>
    <n v="0.61699999999999999"/>
    <n v="0"/>
    <n v="0.128"/>
    <x v="277"/>
    <n v="101.616"/>
    <n v="172960"/>
  </r>
  <r>
    <x v="20185"/>
    <s v="Foda Que Ela Ã‰ Linda"/>
    <x v="7923"/>
    <x v="48"/>
    <s v="2ApDZZ0N3BhowF8k3Tan2D"/>
    <x v="14261"/>
    <d v="2019-08-30T00:00:00"/>
    <x v="0"/>
    <s v="Brisa Pop"/>
    <s v="37i9dQZF1DX2vsux22VuNL"/>
    <x v="4"/>
    <x v="17"/>
    <x v="347"/>
    <n v="0.65500000000000003"/>
    <x v="3"/>
    <n v="-7.8220000000000001"/>
    <x v="1"/>
    <n v="9.3799999999999994E-2"/>
    <n v="0.375"/>
    <n v="0"/>
    <n v="0.69899999999999995"/>
    <x v="708"/>
    <n v="147.92699999999999"/>
    <n v="183582"/>
  </r>
  <r>
    <x v="20186"/>
    <s v="Falando Dela"/>
    <x v="7924"/>
    <x v="24"/>
    <s v="7AVUX7QvJQYDGumv4kdO2N"/>
    <x v="14262"/>
    <d v="2019-12-20T00:00:00"/>
    <x v="0"/>
    <s v="Brisa Pop"/>
    <s v="37i9dQZF1DX2vsux22VuNL"/>
    <x v="4"/>
    <x v="17"/>
    <x v="285"/>
    <n v="0.33900000000000002"/>
    <x v="3"/>
    <n v="-11.581"/>
    <x v="0"/>
    <n v="0.20399999999999999"/>
    <n v="0.34399999999999997"/>
    <n v="1.7799999999999999E-6"/>
    <n v="0.16"/>
    <x v="422"/>
    <n v="99.992999999999995"/>
    <n v="165850"/>
  </r>
  <r>
    <x v="20187"/>
    <s v="Tudo o Que VocÃª Quiser"/>
    <x v="7916"/>
    <x v="27"/>
    <s v="0T1qjgYHsVAvazFp9OVNbP"/>
    <x v="14263"/>
    <d v="2019-12-17T00:00:00"/>
    <x v="0"/>
    <s v="Brisa Pop"/>
    <s v="37i9dQZF1DX2vsux22VuNL"/>
    <x v="4"/>
    <x v="17"/>
    <x v="249"/>
    <n v="0.72399999999999998"/>
    <x v="10"/>
    <n v="-4.9039999999999999"/>
    <x v="1"/>
    <n v="0.158"/>
    <n v="0.14499999999999999"/>
    <n v="0"/>
    <n v="0.32500000000000001"/>
    <x v="747"/>
    <n v="127.985"/>
    <n v="256106"/>
  </r>
  <r>
    <x v="20188"/>
    <s v="Se Essa Mina"/>
    <x v="7925"/>
    <x v="48"/>
    <s v="4Bnhy9oIOMO5OuLUdlsQcg"/>
    <x v="14264"/>
    <d v="2019-09-03T00:00:00"/>
    <x v="0"/>
    <s v="Brisa Pop"/>
    <s v="37i9dQZF1DX2vsux22VuNL"/>
    <x v="4"/>
    <x v="17"/>
    <x v="224"/>
    <n v="0.71299999999999997"/>
    <x v="0"/>
    <n v="-5.476"/>
    <x v="1"/>
    <n v="8.2199999999999995E-2"/>
    <n v="0.45300000000000001"/>
    <n v="0"/>
    <n v="7.5300000000000006E-2"/>
    <x v="679"/>
    <n v="120.03"/>
    <n v="407166"/>
  </r>
  <r>
    <x v="20189"/>
    <s v="Meu Bem"/>
    <x v="4337"/>
    <x v="40"/>
    <s v="3XZzEFgGMmQkXhT0ojQLIz"/>
    <x v="14265"/>
    <d v="2020-01-10T00:00:00"/>
    <x v="12"/>
    <s v="Brisa Pop"/>
    <s v="37i9dQZF1DX2vsux22VuNL"/>
    <x v="4"/>
    <x v="17"/>
    <x v="194"/>
    <n v="0.442"/>
    <x v="0"/>
    <n v="-6.2690000000000001"/>
    <x v="0"/>
    <n v="5.1400000000000001E-2"/>
    <n v="7.0199999999999999E-2"/>
    <n v="4.96E-3"/>
    <n v="7.5399999999999995E-2"/>
    <x v="506"/>
    <n v="95.971000000000004"/>
    <n v="195625"/>
  </r>
  <r>
    <x v="9398"/>
    <s v="MalvadÃ£o 2"/>
    <x v="4021"/>
    <x v="8"/>
    <s v="1E51Sg2mecSmWIXkuqY2mp"/>
    <x v="6917"/>
    <d v="2019-09-13T00:00:00"/>
    <x v="0"/>
    <s v="Brisa Pop"/>
    <s v="37i9dQZF1DX2vsux22VuNL"/>
    <x v="4"/>
    <x v="17"/>
    <x v="320"/>
    <n v="0.59499999999999997"/>
    <x v="1"/>
    <n v="-9.7810000000000006"/>
    <x v="0"/>
    <n v="7.1400000000000005E-2"/>
    <n v="0.28199999999999997"/>
    <n v="1.17E-4"/>
    <n v="0.112"/>
    <x v="473"/>
    <n v="130.01900000000001"/>
    <n v="149113"/>
  </r>
  <r>
    <x v="20190"/>
    <s v="Louca Vida"/>
    <x v="7926"/>
    <x v="26"/>
    <s v="5bOZgNT6tpnqc3W5OYLOYC"/>
    <x v="14266"/>
    <d v="2019-10-18T00:00:00"/>
    <x v="0"/>
    <s v="Brisa Pop"/>
    <s v="37i9dQZF1DX2vsux22VuNL"/>
    <x v="4"/>
    <x v="17"/>
    <x v="435"/>
    <n v="0.63"/>
    <x v="6"/>
    <n v="-7.5890000000000004"/>
    <x v="1"/>
    <n v="5.21E-2"/>
    <n v="0.13300000000000001"/>
    <n v="0"/>
    <n v="0.11899999999999999"/>
    <x v="459"/>
    <n v="89.962000000000003"/>
    <n v="210694"/>
  </r>
  <r>
    <x v="20191"/>
    <s v="Fogo"/>
    <x v="7927"/>
    <x v="64"/>
    <s v="0Dq73RiJuh4EF4GRIYgLO2"/>
    <x v="14267"/>
    <d v="2019-11-29T00:00:00"/>
    <x v="0"/>
    <s v="Brisa Pop"/>
    <s v="37i9dQZF1DX2vsux22VuNL"/>
    <x v="4"/>
    <x v="17"/>
    <x v="116"/>
    <n v="0.42599999999999999"/>
    <x v="8"/>
    <n v="-7.3380000000000001"/>
    <x v="1"/>
    <n v="0.13500000000000001"/>
    <n v="0.14599999999999999"/>
    <n v="0"/>
    <n v="0.115"/>
    <x v="455"/>
    <n v="74.477999999999994"/>
    <n v="181800"/>
  </r>
  <r>
    <x v="20192"/>
    <s v="SÃ³ NÃ³s Dois (Rasta Beats Jam III)"/>
    <x v="1336"/>
    <x v="48"/>
    <s v="3yx3pQZHu8MiKiNd8KPq0H"/>
    <x v="14268"/>
    <d v="2019-09-27T00:00:00"/>
    <x v="0"/>
    <s v="Brisa Pop"/>
    <s v="37i9dQZF1DX2vsux22VuNL"/>
    <x v="4"/>
    <x v="17"/>
    <x v="200"/>
    <n v="0.68200000000000005"/>
    <x v="8"/>
    <n v="-7.282"/>
    <x v="1"/>
    <n v="0.14699999999999999"/>
    <n v="0.56100000000000005"/>
    <n v="0"/>
    <n v="0.16600000000000001"/>
    <x v="182"/>
    <n v="90.010999999999996"/>
    <n v="185891"/>
  </r>
  <r>
    <x v="20193"/>
    <s v="Ela Me Faz Bem"/>
    <x v="7928"/>
    <x v="56"/>
    <s v="7k9uGk73KZNelvmSdZDrE0"/>
    <x v="14269"/>
    <d v="2019-11-21T00:00:00"/>
    <x v="0"/>
    <s v="Brisa Pop"/>
    <s v="37i9dQZF1DX2vsux22VuNL"/>
    <x v="4"/>
    <x v="17"/>
    <x v="263"/>
    <n v="0.45300000000000001"/>
    <x v="5"/>
    <n v="-10.412000000000001"/>
    <x v="0"/>
    <n v="4.7300000000000002E-2"/>
    <n v="0.38100000000000001"/>
    <n v="0"/>
    <n v="0.156"/>
    <x v="399"/>
    <n v="146.04499999999999"/>
    <n v="167733"/>
  </r>
  <r>
    <x v="20194"/>
    <s v="ConspiraÃ§Ã£o"/>
    <x v="4292"/>
    <x v="4"/>
    <s v="2QMFNCXXIPmD7Gf4LtJbMq"/>
    <x v="14270"/>
    <d v="2019-09-20T00:00:00"/>
    <x v="0"/>
    <s v="Brisa Pop"/>
    <s v="37i9dQZF1DX2vsux22VuNL"/>
    <x v="4"/>
    <x v="17"/>
    <x v="287"/>
    <n v="0.51"/>
    <x v="5"/>
    <n v="-6.9539999999999997"/>
    <x v="1"/>
    <n v="6.3399999999999998E-2"/>
    <n v="0.34200000000000003"/>
    <n v="0"/>
    <n v="0.40100000000000002"/>
    <x v="877"/>
    <n v="134.85300000000001"/>
    <n v="170667"/>
  </r>
  <r>
    <x v="20195"/>
    <s v="Edredom"/>
    <x v="7908"/>
    <x v="2"/>
    <s v="1DGYrtJu0guCxcVcW7sinP"/>
    <x v="14271"/>
    <d v="2019-06-28T00:00:00"/>
    <x v="0"/>
    <s v="Brisa Pop"/>
    <s v="37i9dQZF1DX2vsux22VuNL"/>
    <x v="4"/>
    <x v="17"/>
    <x v="189"/>
    <n v="0.61899999999999999"/>
    <x v="3"/>
    <n v="-6.1639999999999997"/>
    <x v="0"/>
    <n v="0.35799999999999998"/>
    <n v="0.17799999999999999"/>
    <n v="0"/>
    <n v="0.375"/>
    <x v="188"/>
    <n v="95.921999999999997"/>
    <n v="172700"/>
  </r>
  <r>
    <x v="20196"/>
    <s v="Volta"/>
    <x v="7929"/>
    <x v="29"/>
    <s v="460UK87DMFAcUPLNsab9wF"/>
    <x v="14272"/>
    <d v="2019-12-20T00:00:00"/>
    <x v="0"/>
    <s v="Brisa Pop"/>
    <s v="37i9dQZF1DX2vsux22VuNL"/>
    <x v="4"/>
    <x v="17"/>
    <x v="57"/>
    <n v="0.63900000000000001"/>
    <x v="7"/>
    <n v="-5.1660000000000004"/>
    <x v="1"/>
    <n v="9.2499999999999999E-2"/>
    <n v="0.22"/>
    <n v="0"/>
    <n v="8.7999999999999995E-2"/>
    <x v="305"/>
    <n v="75.563000000000002"/>
    <n v="180817"/>
  </r>
  <r>
    <x v="9378"/>
    <s v="Kenny G"/>
    <x v="4026"/>
    <x v="36"/>
    <s v="6dXKy9X9o0HpcF0YZjaWOa"/>
    <x v="6897"/>
    <d v="2019-09-04T00:00:00"/>
    <x v="0"/>
    <s v="Brisa Pop"/>
    <s v="37i9dQZF1DX2vsux22VuNL"/>
    <x v="4"/>
    <x v="17"/>
    <x v="612"/>
    <n v="0.76700000000000002"/>
    <x v="10"/>
    <n v="-3.31"/>
    <x v="0"/>
    <n v="0.19400000000000001"/>
    <n v="7.7799999999999994E-2"/>
    <n v="0"/>
    <n v="0.113"/>
    <x v="6"/>
    <n v="72.572999999999993"/>
    <n v="189600"/>
  </r>
  <r>
    <x v="20197"/>
    <s v="Reencontrar"/>
    <x v="4297"/>
    <x v="26"/>
    <s v="6Esn9JuF6vepQmvShZmEFL"/>
    <x v="14273"/>
    <d v="2019-12-26T00:00:00"/>
    <x v="0"/>
    <s v="Brisa Pop"/>
    <s v="37i9dQZF1DX2vsux22VuNL"/>
    <x v="4"/>
    <x v="17"/>
    <x v="156"/>
    <n v="0.312"/>
    <x v="6"/>
    <n v="-11.510999999999999"/>
    <x v="1"/>
    <n v="4.1300000000000003E-2"/>
    <n v="0.60899999999999999"/>
    <n v="0"/>
    <n v="0.13800000000000001"/>
    <x v="0"/>
    <n v="123.904"/>
    <n v="154839"/>
  </r>
  <r>
    <x v="20198"/>
    <s v="Libriana"/>
    <x v="7926"/>
    <x v="26"/>
    <s v="6YwE30jjZAeiJl1MIo43D7"/>
    <x v="14274"/>
    <d v="2019-11-15T00:00:00"/>
    <x v="0"/>
    <s v="Brisa Pop"/>
    <s v="37i9dQZF1DX2vsux22VuNL"/>
    <x v="4"/>
    <x v="17"/>
    <x v="124"/>
    <n v="0.53200000000000003"/>
    <x v="2"/>
    <n v="-8.5980000000000008"/>
    <x v="0"/>
    <n v="9.1499999999999998E-2"/>
    <n v="0.57199999999999995"/>
    <n v="0"/>
    <n v="9.6199999999999994E-2"/>
    <x v="38"/>
    <n v="93.971999999999994"/>
    <n v="201762"/>
  </r>
  <r>
    <x v="20199"/>
    <s v="Grupo bom"/>
    <x v="7930"/>
    <x v="16"/>
    <s v="18d9vGhP809nhvWbrTLOeD"/>
    <x v="14275"/>
    <d v="2018-11-23T00:00:00"/>
    <x v="1"/>
    <s v="Brisa Pop"/>
    <s v="37i9dQZF1DX2vsux22VuNL"/>
    <x v="4"/>
    <x v="17"/>
    <x v="95"/>
    <n v="0.56599999999999995"/>
    <x v="2"/>
    <n v="-6.4020000000000001"/>
    <x v="1"/>
    <n v="4.1300000000000003E-2"/>
    <n v="0.68500000000000005"/>
    <n v="0"/>
    <n v="8.8599999999999998E-2"/>
    <x v="47"/>
    <n v="121.94799999999999"/>
    <n v="180669"/>
  </r>
  <r>
    <x v="20200"/>
    <s v="Meu NenÃ©m"/>
    <x v="7931"/>
    <x v="80"/>
    <s v="6qv1rqUlfbKvTQXMTJGrDl"/>
    <x v="14276"/>
    <d v="2019-10-18T00:00:00"/>
    <x v="0"/>
    <s v="Brisa Pop"/>
    <s v="37i9dQZF1DX2vsux22VuNL"/>
    <x v="4"/>
    <x v="17"/>
    <x v="326"/>
    <n v="0.65500000000000003"/>
    <x v="4"/>
    <n v="-3.863"/>
    <x v="1"/>
    <n v="4.0399999999999998E-2"/>
    <n v="8.2699999999999996E-2"/>
    <n v="0"/>
    <n v="7.8899999999999998E-2"/>
    <x v="733"/>
    <n v="120.07299999999999"/>
    <n v="186674"/>
  </r>
  <r>
    <x v="20201"/>
    <s v="Pode Me Esperar (feat. Meucci, Tasdan &amp; Agatha)"/>
    <x v="7910"/>
    <x v="58"/>
    <s v="00rcJMuYMSrKDj1oKpzTCM"/>
    <x v="14277"/>
    <d v="2019-09-06T00:00:00"/>
    <x v="0"/>
    <s v="Brisa Pop"/>
    <s v="37i9dQZF1DX2vsux22VuNL"/>
    <x v="4"/>
    <x v="17"/>
    <x v="189"/>
    <n v="0.68100000000000005"/>
    <x v="1"/>
    <n v="-6.5780000000000003"/>
    <x v="1"/>
    <n v="2.8899999999999999E-2"/>
    <n v="0.26500000000000001"/>
    <n v="0"/>
    <n v="0.27200000000000002"/>
    <x v="212"/>
    <n v="104.06399999999999"/>
    <n v="210012"/>
  </r>
  <r>
    <x v="20202"/>
    <s v="Vem Comigo"/>
    <x v="7932"/>
    <x v="54"/>
    <s v="6OWsG4lFyBuaAOSUJm589o"/>
    <x v="14278"/>
    <d v="2019-11-22T00:00:00"/>
    <x v="0"/>
    <s v="Brisa Pop"/>
    <s v="37i9dQZF1DX2vsux22VuNL"/>
    <x v="4"/>
    <x v="17"/>
    <x v="431"/>
    <n v="0.66700000000000004"/>
    <x v="11"/>
    <n v="-5.7249999999999996"/>
    <x v="0"/>
    <n v="6.7000000000000004E-2"/>
    <n v="0.78900000000000003"/>
    <n v="0"/>
    <n v="0.128"/>
    <x v="452"/>
    <n v="130.02099999999999"/>
    <n v="153167"/>
  </r>
  <r>
    <x v="20203"/>
    <s v="Toque Na Pele"/>
    <x v="7933"/>
    <x v="54"/>
    <s v="2Jxq9gOEEVxCHjDQKwmz0H"/>
    <x v="14279"/>
    <d v="2019-11-06T00:00:00"/>
    <x v="0"/>
    <s v="Brisa Pop"/>
    <s v="37i9dQZF1DX2vsux22VuNL"/>
    <x v="4"/>
    <x v="17"/>
    <x v="321"/>
    <n v="0.59099999999999997"/>
    <x v="9"/>
    <n v="-9.1340000000000003"/>
    <x v="1"/>
    <n v="0.20599999999999999"/>
    <n v="4.4400000000000002E-2"/>
    <n v="0"/>
    <n v="0.126"/>
    <x v="709"/>
    <n v="83"/>
    <n v="161928"/>
  </r>
  <r>
    <x v="20204"/>
    <s v="Enrolando, Enrolando"/>
    <x v="7934"/>
    <x v="27"/>
    <s v="5pmAfkEFISB35XYEfPTEDK"/>
    <x v="14280"/>
    <d v="2019-11-15T00:00:00"/>
    <x v="0"/>
    <s v="Brisa Pop"/>
    <s v="37i9dQZF1DX2vsux22VuNL"/>
    <x v="4"/>
    <x v="17"/>
    <x v="35"/>
    <n v="0.39400000000000002"/>
    <x v="5"/>
    <n v="-8.1440000000000001"/>
    <x v="1"/>
    <n v="9.9599999999999994E-2"/>
    <n v="0.36"/>
    <n v="0"/>
    <n v="9.2600000000000002E-2"/>
    <x v="832"/>
    <n v="130.02199999999999"/>
    <n v="209255"/>
  </r>
  <r>
    <x v="20205"/>
    <s v="SÃ³ pra Relaxar"/>
    <x v="1336"/>
    <x v="48"/>
    <s v="6EMWNDrRs8TO7c69c4QpGm"/>
    <x v="14281"/>
    <d v="2019-08-23T00:00:00"/>
    <x v="0"/>
    <s v="Brisa Pop"/>
    <s v="37i9dQZF1DX2vsux22VuNL"/>
    <x v="4"/>
    <x v="17"/>
    <x v="222"/>
    <n v="0.78"/>
    <x v="11"/>
    <n v="-3.5529999999999999"/>
    <x v="1"/>
    <n v="0.10199999999999999"/>
    <n v="0.29199999999999998"/>
    <n v="0"/>
    <n v="5.4100000000000002E-2"/>
    <x v="678"/>
    <n v="109.423"/>
    <n v="160242"/>
  </r>
  <r>
    <x v="20206"/>
    <s v="Uma Dose"/>
    <x v="7935"/>
    <x v="44"/>
    <s v="7MwOiWaDgk13gHspx2GQVR"/>
    <x v="14282"/>
    <d v="2019-12-20T00:00:00"/>
    <x v="0"/>
    <s v="Brisa Pop"/>
    <s v="37i9dQZF1DX2vsux22VuNL"/>
    <x v="4"/>
    <x v="17"/>
    <x v="44"/>
    <n v="0.63500000000000001"/>
    <x v="3"/>
    <n v="-6.3639999999999999"/>
    <x v="1"/>
    <n v="4.7300000000000002E-2"/>
    <n v="0.41499999999999998"/>
    <n v="8.4699999999999999E-4"/>
    <n v="7.1199999999999999E-2"/>
    <x v="196"/>
    <n v="99.01"/>
    <n v="184894"/>
  </r>
  <r>
    <x v="20207"/>
    <s v="Vidigal"/>
    <x v="7936"/>
    <x v="61"/>
    <s v="75gBe6w8fK2kMRA3X9wPSr"/>
    <x v="14283"/>
    <d v="2019-11-11T00:00:00"/>
    <x v="0"/>
    <s v="Brisa Pop"/>
    <s v="37i9dQZF1DX2vsux22VuNL"/>
    <x v="4"/>
    <x v="17"/>
    <x v="100"/>
    <n v="0.63"/>
    <x v="0"/>
    <n v="-8.0050000000000008"/>
    <x v="0"/>
    <n v="4.8599999999999997E-2"/>
    <n v="0.129"/>
    <n v="0"/>
    <n v="9.9199999999999997E-2"/>
    <x v="640"/>
    <n v="134.001"/>
    <n v="150448"/>
  </r>
  <r>
    <x v="20208"/>
    <s v="Vem CÃ¡"/>
    <x v="4297"/>
    <x v="1"/>
    <s v="1qzZVTwBQ8aXXJImaEOASW"/>
    <x v="14284"/>
    <d v="2019-01-24T00:00:00"/>
    <x v="0"/>
    <s v="Brisa Pop"/>
    <s v="37i9dQZF1DX2vsux22VuNL"/>
    <x v="4"/>
    <x v="17"/>
    <x v="79"/>
    <n v="0.39600000000000002"/>
    <x v="1"/>
    <n v="-8.19"/>
    <x v="0"/>
    <n v="0.13300000000000001"/>
    <n v="0.52500000000000002"/>
    <n v="0"/>
    <n v="0.182"/>
    <x v="499"/>
    <n v="80.950999999999993"/>
    <n v="166661"/>
  </r>
  <r>
    <x v="20209"/>
    <s v="Mais um Som de Amor"/>
    <x v="7923"/>
    <x v="28"/>
    <s v="4PPjHHz5ISLG7lhLiF4Orn"/>
    <x v="14285"/>
    <d v="2019-10-17T00:00:00"/>
    <x v="0"/>
    <s v="Brisa Pop"/>
    <s v="37i9dQZF1DX2vsux22VuNL"/>
    <x v="4"/>
    <x v="17"/>
    <x v="156"/>
    <n v="0.60499999999999998"/>
    <x v="10"/>
    <n v="-6.45"/>
    <x v="0"/>
    <n v="0.14199999999999999"/>
    <n v="0.13200000000000001"/>
    <n v="0"/>
    <n v="0.13100000000000001"/>
    <x v="411"/>
    <n v="94.953000000000003"/>
    <n v="214490"/>
  </r>
  <r>
    <x v="20210"/>
    <s v="A Banca Sessions #1"/>
    <x v="7920"/>
    <x v="54"/>
    <s v="6pDJXg5DBQTXHHyBxlBeBk"/>
    <x v="14286"/>
    <d v="2019-06-28T00:00:00"/>
    <x v="0"/>
    <s v="Brisa Pop"/>
    <s v="37i9dQZF1DX2vsux22VuNL"/>
    <x v="4"/>
    <x v="17"/>
    <x v="678"/>
    <n v="0.42"/>
    <x v="6"/>
    <n v="-11.74"/>
    <x v="1"/>
    <n v="0.37"/>
    <n v="0.6"/>
    <n v="2.6800000000000002E-6"/>
    <n v="0.114"/>
    <x v="455"/>
    <n v="120.06"/>
    <n v="176000"/>
  </r>
  <r>
    <x v="20211"/>
    <s v="Seu olhar - Remix"/>
    <x v="4419"/>
    <x v="26"/>
    <s v="4Ghhw7LEIKGOiKA2MNIR2B"/>
    <x v="14287"/>
    <d v="2019-11-08T00:00:00"/>
    <x v="0"/>
    <s v="Brisa Pop"/>
    <s v="37i9dQZF1DX2vsux22VuNL"/>
    <x v="4"/>
    <x v="17"/>
    <x v="5"/>
    <n v="0.59799999999999998"/>
    <x v="11"/>
    <n v="-4.92"/>
    <x v="1"/>
    <n v="0.26900000000000002"/>
    <n v="0.375"/>
    <n v="0"/>
    <n v="0.105"/>
    <x v="670"/>
    <n v="48.981000000000002"/>
    <n v="198621"/>
  </r>
  <r>
    <x v="20212"/>
    <s v="TentaÃ§Ã£o"/>
    <x v="7937"/>
    <x v="66"/>
    <s v="5qzUBdGZ67QHpcNioBR2eR"/>
    <x v="14288"/>
    <d v="2019-09-06T00:00:00"/>
    <x v="0"/>
    <s v="Brisa Pop"/>
    <s v="37i9dQZF1DX2vsux22VuNL"/>
    <x v="4"/>
    <x v="17"/>
    <x v="292"/>
    <n v="0.59"/>
    <x v="2"/>
    <n v="-6.3029999999999999"/>
    <x v="0"/>
    <n v="0.158"/>
    <n v="3.2499999999999999E-3"/>
    <n v="0"/>
    <n v="4.1500000000000002E-2"/>
    <x v="144"/>
    <n v="192.31800000000001"/>
    <n v="156604"/>
  </r>
  <r>
    <x v="20213"/>
    <s v="Sexymecri"/>
    <x v="1336"/>
    <x v="64"/>
    <s v="5bdf63pc6TS2mM0hVEe02o"/>
    <x v="14289"/>
    <d v="2019-07-05T00:00:00"/>
    <x v="0"/>
    <s v="Brisa Pop"/>
    <s v="37i9dQZF1DX2vsux22VuNL"/>
    <x v="4"/>
    <x v="17"/>
    <x v="178"/>
    <n v="0.70799999999999996"/>
    <x v="5"/>
    <n v="-6.7610000000000001"/>
    <x v="1"/>
    <n v="5.8999999999999997E-2"/>
    <n v="7.6899999999999996E-2"/>
    <n v="4.7400000000000004E-6"/>
    <n v="0.24099999999999999"/>
    <x v="560"/>
    <n v="97.974999999999994"/>
    <n v="199460"/>
  </r>
  <r>
    <x v="20214"/>
    <s v="Singular"/>
    <x v="7916"/>
    <x v="3"/>
    <s v="5YNakx7mhfZRckC76cMjWa"/>
    <x v="14290"/>
    <d v="2019-02-22T00:00:00"/>
    <x v="0"/>
    <s v="Brisa Pop"/>
    <s v="37i9dQZF1DX2vsux22VuNL"/>
    <x v="4"/>
    <x v="17"/>
    <x v="74"/>
    <n v="0.79600000000000004"/>
    <x v="5"/>
    <n v="-3.3159999999999998"/>
    <x v="1"/>
    <n v="0.20399999999999999"/>
    <n v="0.505"/>
    <n v="0"/>
    <n v="6.4199999999999993E-2"/>
    <x v="770"/>
    <n v="160.18199999999999"/>
    <n v="267000"/>
  </r>
  <r>
    <x v="20215"/>
    <s v="Cida"/>
    <x v="7938"/>
    <x v="11"/>
    <s v="33n8HttkiMeQbFJLZd51Gs"/>
    <x v="14291"/>
    <d v="2019-06-12T00:00:00"/>
    <x v="0"/>
    <s v="Brisa Pop"/>
    <s v="37i9dQZF1DX2vsux22VuNL"/>
    <x v="4"/>
    <x v="17"/>
    <x v="381"/>
    <n v="0.26400000000000001"/>
    <x v="9"/>
    <n v="-12.856"/>
    <x v="0"/>
    <n v="6.1600000000000002E-2"/>
    <n v="0.71"/>
    <n v="0"/>
    <n v="9.3600000000000003E-2"/>
    <x v="572"/>
    <n v="80.162000000000006"/>
    <n v="186000"/>
  </r>
  <r>
    <x v="20216"/>
    <s v="Nosso Plano"/>
    <x v="4292"/>
    <x v="1"/>
    <s v="2DRoxYtw2B1Vi0S0XQMO7h"/>
    <x v="14292"/>
    <d v="2019-07-19T00:00:00"/>
    <x v="0"/>
    <s v="Brisa Pop"/>
    <s v="37i9dQZF1DX2vsux22VuNL"/>
    <x v="4"/>
    <x v="17"/>
    <x v="249"/>
    <n v="0.63"/>
    <x v="10"/>
    <n v="-10.022"/>
    <x v="1"/>
    <n v="0.317"/>
    <n v="0.42099999999999999"/>
    <n v="0"/>
    <n v="0.26800000000000002"/>
    <x v="87"/>
    <n v="139.94200000000001"/>
    <n v="219429"/>
  </r>
  <r>
    <x v="20217"/>
    <s v="Despedida (feat. Anna &amp; RNT)"/>
    <x v="7910"/>
    <x v="26"/>
    <s v="6kilqZooI26WaATOq5RdfN"/>
    <x v="14293"/>
    <d v="2019-07-05T00:00:00"/>
    <x v="0"/>
    <s v="Brisa Pop"/>
    <s v="37i9dQZF1DX2vsux22VuNL"/>
    <x v="4"/>
    <x v="17"/>
    <x v="37"/>
    <n v="0.56200000000000006"/>
    <x v="3"/>
    <n v="-6.0359999999999996"/>
    <x v="1"/>
    <n v="3.5000000000000003E-2"/>
    <n v="0.59599999999999997"/>
    <n v="0"/>
    <n v="7.2599999999999998E-2"/>
    <x v="128"/>
    <n v="85.887"/>
    <n v="262587"/>
  </r>
  <r>
    <x v="20218"/>
    <s v="Na Tua Casa"/>
    <x v="7911"/>
    <x v="54"/>
    <s v="06u74q5otyrt76lAs3f1nK"/>
    <x v="14294"/>
    <d v="2019-07-02T00:00:00"/>
    <x v="0"/>
    <s v="Brisa Pop"/>
    <s v="37i9dQZF1DX2vsux22VuNL"/>
    <x v="4"/>
    <x v="17"/>
    <x v="157"/>
    <n v="0.68500000000000005"/>
    <x v="8"/>
    <n v="-6.2110000000000003"/>
    <x v="0"/>
    <n v="3.0800000000000001E-2"/>
    <n v="0.33800000000000002"/>
    <n v="0"/>
    <n v="0.28000000000000003"/>
    <x v="169"/>
    <n v="109.06699999999999"/>
    <n v="204220"/>
  </r>
  <r>
    <x v="20219"/>
    <s v="Embrasa"/>
    <x v="7908"/>
    <x v="30"/>
    <s v="1O8LPICWMyVScYtJb3zdJ8"/>
    <x v="14295"/>
    <d v="2019-03-08T00:00:00"/>
    <x v="0"/>
    <s v="Brisa Pop"/>
    <s v="37i9dQZF1DX2vsux22VuNL"/>
    <x v="4"/>
    <x v="17"/>
    <x v="92"/>
    <n v="0.53100000000000003"/>
    <x v="8"/>
    <n v="-5.7140000000000004"/>
    <x v="0"/>
    <n v="8.8900000000000007E-2"/>
    <n v="0.107"/>
    <n v="0"/>
    <n v="0.56799999999999995"/>
    <x v="632"/>
    <n v="127.967"/>
    <n v="243021"/>
  </r>
  <r>
    <x v="20220"/>
    <s v="De Love"/>
    <x v="1336"/>
    <x v="19"/>
    <s v="2zXi5Cgo0oN2VPKnvjp016"/>
    <x v="14296"/>
    <d v="2018-12-31T00:00:00"/>
    <x v="1"/>
    <s v="Brisa Pop"/>
    <s v="37i9dQZF1DX2vsux22VuNL"/>
    <x v="4"/>
    <x v="17"/>
    <x v="255"/>
    <n v="0.72299999999999998"/>
    <x v="8"/>
    <n v="-6.7439999999999998"/>
    <x v="1"/>
    <n v="3.3500000000000002E-2"/>
    <n v="0.23100000000000001"/>
    <n v="0"/>
    <n v="0.188"/>
    <x v="98"/>
    <n v="95.070999999999998"/>
    <n v="187422"/>
  </r>
  <r>
    <x v="20221"/>
    <s v="Acreditar de Novo"/>
    <x v="1336"/>
    <x v="66"/>
    <s v="2zU9wRQPshm4bwVpNNBGlZ"/>
    <x v="14297"/>
    <d v="2019-06-14T00:00:00"/>
    <x v="0"/>
    <s v="Brisa Pop"/>
    <s v="37i9dQZF1DX2vsux22VuNL"/>
    <x v="4"/>
    <x v="17"/>
    <x v="437"/>
    <n v="0.57899999999999996"/>
    <x v="2"/>
    <n v="-9.1120000000000001"/>
    <x v="1"/>
    <n v="8.3799999999999999E-2"/>
    <n v="0.59799999999999998"/>
    <n v="7.4499999999999998E-6"/>
    <n v="0.14000000000000001"/>
    <x v="687"/>
    <n v="99.995999999999995"/>
    <n v="203179"/>
  </r>
  <r>
    <x v="20222"/>
    <s v="CafÃ©"/>
    <x v="7908"/>
    <x v="33"/>
    <s v="1O8LPICWMyVScYtJb3zdJ8"/>
    <x v="14295"/>
    <d v="2019-03-08T00:00:00"/>
    <x v="0"/>
    <s v="Brisa Pop"/>
    <s v="37i9dQZF1DX2vsux22VuNL"/>
    <x v="4"/>
    <x v="17"/>
    <x v="194"/>
    <n v="0.5"/>
    <x v="1"/>
    <n v="-4.7880000000000003"/>
    <x v="0"/>
    <n v="9.7900000000000001E-2"/>
    <n v="5.3699999999999998E-2"/>
    <n v="0"/>
    <n v="0.34399999999999997"/>
    <x v="76"/>
    <n v="92.027000000000001"/>
    <n v="190435"/>
  </r>
  <r>
    <x v="20223"/>
    <s v="ConcentraÃ§Ã£o"/>
    <x v="1336"/>
    <x v="28"/>
    <s v="12uPzf8HfUdPxYLI5P0QN2"/>
    <x v="14298"/>
    <d v="2019-07-12T00:00:00"/>
    <x v="0"/>
    <s v="Brisa Pop"/>
    <s v="37i9dQZF1DX2vsux22VuNL"/>
    <x v="4"/>
    <x v="17"/>
    <x v="7"/>
    <n v="0.751"/>
    <x v="6"/>
    <n v="-5.452"/>
    <x v="1"/>
    <n v="0.253"/>
    <n v="0.20399999999999999"/>
    <n v="0"/>
    <n v="9.2100000000000001E-2"/>
    <x v="367"/>
    <n v="89.331000000000003"/>
    <n v="213484"/>
  </r>
  <r>
    <x v="20224"/>
    <s v="Dizeres"/>
    <x v="7927"/>
    <x v="2"/>
    <s v="2IUHuZBQ4piQAp53ktdwvQ"/>
    <x v="14299"/>
    <d v="2018-12-07T00:00:00"/>
    <x v="1"/>
    <s v="Brisa Pop"/>
    <s v="37i9dQZF1DX2vsux22VuNL"/>
    <x v="4"/>
    <x v="17"/>
    <x v="261"/>
    <n v="0.48399999999999999"/>
    <x v="9"/>
    <n v="-4.0599999999999996"/>
    <x v="0"/>
    <n v="0.189"/>
    <n v="0.66500000000000004"/>
    <n v="1.0200000000000001E-5"/>
    <n v="8.2199999999999995E-2"/>
    <x v="476"/>
    <n v="142.11099999999999"/>
    <n v="257646"/>
  </r>
  <r>
    <x v="1067"/>
    <s v="Your Best American Girl"/>
    <x v="637"/>
    <x v="76"/>
    <s v="5wxgAHOOA1fWv07nvIGwZD"/>
    <x v="985"/>
    <d v="2017-10-20T00:00:00"/>
    <x v="2"/>
    <s v="Ultimate Indie Presents... Best Indie Tracks of the 2010s"/>
    <s v="37i9dQZF1DWTHM4kX49UKs"/>
    <x v="4"/>
    <x v="17"/>
    <x v="393"/>
    <n v="0.25700000000000001"/>
    <x v="3"/>
    <n v="-9.8019999999999996"/>
    <x v="0"/>
    <n v="3.3099999999999997E-2"/>
    <n v="1.6799999999999999E-2"/>
    <n v="4.8399999999999997E-3"/>
    <n v="0.24399999999999999"/>
    <x v="592"/>
    <n v="77.009"/>
    <n v="212184"/>
  </r>
  <r>
    <x v="1068"/>
    <s v="Dancing On My Own"/>
    <x v="638"/>
    <x v="19"/>
    <s v="4ektWErsV6EIxW0jBWq1Jn"/>
    <x v="986"/>
    <d v="2010-06-11T00:00:00"/>
    <x v="10"/>
    <s v="Ultimate Indie Presents... Best Indie Tracks of the 2010s"/>
    <s v="37i9dQZF1DWTHM4kX49UKs"/>
    <x v="4"/>
    <x v="17"/>
    <x v="16"/>
    <n v="0.871"/>
    <x v="0"/>
    <n v="-4.7809999999999997"/>
    <x v="0"/>
    <n v="3.4200000000000001E-2"/>
    <n v="5.8700000000000002E-2"/>
    <n v="0.249"/>
    <n v="9.2799999999999994E-2"/>
    <x v="371"/>
    <n v="117.029"/>
    <n v="285973"/>
  </r>
  <r>
    <x v="1069"/>
    <s v="Seasons (Waiting On You)"/>
    <x v="639"/>
    <x v="0"/>
    <s v="1dKh4z5Aayt8FFDWjO5FDh"/>
    <x v="987"/>
    <d v="2014-03-24T00:00:00"/>
    <x v="4"/>
    <s v="Ultimate Indie Presents... Best Indie Tracks of the 2010s"/>
    <s v="37i9dQZF1DWTHM4kX49UKs"/>
    <x v="4"/>
    <x v="17"/>
    <x v="379"/>
    <n v="0.72099999999999997"/>
    <x v="9"/>
    <n v="-5.2320000000000002"/>
    <x v="0"/>
    <n v="2.8199999999999999E-2"/>
    <n v="0.13600000000000001"/>
    <n v="0.7"/>
    <n v="9.3299999999999994E-2"/>
    <x v="379"/>
    <n v="140.02699999999999"/>
    <n v="226440"/>
  </r>
  <r>
    <x v="1070"/>
    <s v="Two Weeks"/>
    <x v="640"/>
    <x v="7"/>
    <s v="5VqGGKeWpIBRFh4M4XmqDK"/>
    <x v="988"/>
    <d v="2014-08-12T00:00:00"/>
    <x v="4"/>
    <s v="Ultimate Indie Presents... Best Indie Tracks of the 2010s"/>
    <s v="37i9dQZF1DWTHM4kX49UKs"/>
    <x v="4"/>
    <x v="17"/>
    <x v="367"/>
    <n v="0.71699999999999997"/>
    <x v="8"/>
    <n v="-6.6630000000000003"/>
    <x v="0"/>
    <n v="0.23"/>
    <n v="6.25E-2"/>
    <n v="6.8499999999999995E-4"/>
    <n v="8.14E-2"/>
    <x v="278"/>
    <n v="109.756"/>
    <n v="247547"/>
  </r>
  <r>
    <x v="1071"/>
    <s v="Video Games - Remastered"/>
    <x v="641"/>
    <x v="15"/>
    <s v="4X8hAqIWpQyQks2yRhyqs4"/>
    <x v="989"/>
    <d v="2012-01-30T00:00:00"/>
    <x v="5"/>
    <s v="Ultimate Indie Presents... Best Indie Tracks of the 2010s"/>
    <s v="37i9dQZF1DWTHM4kX49UKs"/>
    <x v="4"/>
    <x v="17"/>
    <x v="394"/>
    <n v="0.255"/>
    <x v="0"/>
    <n v="-9.6760000000000002"/>
    <x v="1"/>
    <n v="2.9899999999999999E-2"/>
    <n v="0.80600000000000005"/>
    <n v="1.1400000000000001E-6"/>
    <n v="8.8700000000000001E-2"/>
    <x v="194"/>
    <n v="122.056"/>
    <n v="281947"/>
  </r>
  <r>
    <x v="1072"/>
    <s v="Queen"/>
    <x v="642"/>
    <x v="7"/>
    <s v="28FxHb9OJRzAch4DwUUsaT"/>
    <x v="990"/>
    <d v="2014-09-22T00:00:00"/>
    <x v="4"/>
    <s v="Ultimate Indie Presents... Best Indie Tracks of the 2010s"/>
    <s v="37i9dQZF1DWTHM4kX49UKs"/>
    <x v="4"/>
    <x v="17"/>
    <x v="395"/>
    <n v="0.54700000000000004"/>
    <x v="2"/>
    <n v="-4.9320000000000004"/>
    <x v="0"/>
    <n v="2.9499999999999998E-2"/>
    <n v="0.21099999999999999"/>
    <n v="4.4299999999999999E-2"/>
    <n v="0.187"/>
    <x v="593"/>
    <n v="131.99"/>
    <n v="230720"/>
  </r>
  <r>
    <x v="1073"/>
    <s v="Pink + White"/>
    <x v="643"/>
    <x v="42"/>
    <s v="3mH6qwIy9crq0I9YQbOuDf"/>
    <x v="991"/>
    <d v="2016-08-20T00:00:00"/>
    <x v="3"/>
    <s v="Ultimate Indie Presents... Best Indie Tracks of the 2010s"/>
    <s v="37i9dQZF1DWTHM4kX49UKs"/>
    <x v="4"/>
    <x v="17"/>
    <x v="265"/>
    <n v="0.55200000000000005"/>
    <x v="10"/>
    <n v="-7.45"/>
    <x v="0"/>
    <n v="9.9099999999999994E-2"/>
    <n v="0.67"/>
    <n v="4.57E-5"/>
    <n v="0.41499999999999998"/>
    <x v="416"/>
    <n v="159.738"/>
    <n v="184516"/>
  </r>
  <r>
    <x v="1074"/>
    <s v="Genesis"/>
    <x v="644"/>
    <x v="3"/>
    <s v="48a7rOjTzpD1zzJAteeveE"/>
    <x v="908"/>
    <d v="2012-02-21T00:00:00"/>
    <x v="5"/>
    <s v="Ultimate Indie Presents... Best Indie Tracks of the 2010s"/>
    <s v="37i9dQZF1DWTHM4kX49UKs"/>
    <x v="4"/>
    <x v="17"/>
    <x v="96"/>
    <n v="0.67700000000000005"/>
    <x v="9"/>
    <n v="-6.7450000000000001"/>
    <x v="1"/>
    <n v="3.4000000000000002E-2"/>
    <n v="7.6399999999999996E-2"/>
    <n v="6.9800000000000001E-2"/>
    <n v="0.24099999999999999"/>
    <x v="168"/>
    <n v="166.04"/>
    <n v="255320"/>
  </r>
  <r>
    <x v="1075"/>
    <s v="Let It Happen"/>
    <x v="645"/>
    <x v="34"/>
    <s v="79dL7FLiJFOO0EoehUHQBv"/>
    <x v="992"/>
    <d v="2015-07-17T00:00:00"/>
    <x v="6"/>
    <s v="Ultimate Indie Presents... Best Indie Tracks of the 2010s"/>
    <s v="37i9dQZF1DWTHM4kX49UKs"/>
    <x v="4"/>
    <x v="17"/>
    <x v="264"/>
    <n v="0.88100000000000001"/>
    <x v="2"/>
    <n v="-5.875"/>
    <x v="1"/>
    <n v="4.4299999999999999E-2"/>
    <n v="4.62E-3"/>
    <n v="2.6599999999999999E-2"/>
    <n v="0.111"/>
    <x v="442"/>
    <n v="125.012"/>
    <n v="467587"/>
  </r>
  <r>
    <x v="1076"/>
    <s v="I Know There's Gonna Be (Good Times) [feat. Popcaan]"/>
    <x v="646"/>
    <x v="20"/>
    <s v="5KmHLqummeGUiCexCkFEa4"/>
    <x v="993"/>
    <d v="2015-08-28T00:00:00"/>
    <x v="6"/>
    <s v="Ultimate Indie Presents... Best Indie Tracks of the 2010s"/>
    <s v="37i9dQZF1DWTHM4kX49UKs"/>
    <x v="4"/>
    <x v="17"/>
    <x v="135"/>
    <n v="0.59199999999999997"/>
    <x v="1"/>
    <n v="-9.7349999999999994"/>
    <x v="1"/>
    <n v="0.16200000000000001"/>
    <n v="0.124"/>
    <n v="0"/>
    <n v="0.53"/>
    <x v="191"/>
    <n v="89.522000000000006"/>
    <n v="213622"/>
  </r>
  <r>
    <x v="1077"/>
    <s v="Your Dog"/>
    <x v="647"/>
    <x v="19"/>
    <s v="36NLDBi2kX7XRHnyLzLOS8"/>
    <x v="994"/>
    <d v="2018-03-02T00:00:00"/>
    <x v="1"/>
    <s v="Ultimate Indie Presents... Best Indie Tracks of the 2010s"/>
    <s v="37i9dQZF1DWTHM4kX49UKs"/>
    <x v="4"/>
    <x v="17"/>
    <x v="73"/>
    <n v="0.66900000000000004"/>
    <x v="1"/>
    <n v="-7.7969999999999997"/>
    <x v="1"/>
    <n v="2.6200000000000001E-2"/>
    <n v="0.122"/>
    <n v="3.8999999999999999E-4"/>
    <n v="0.16900000000000001"/>
    <x v="530"/>
    <n v="115.047"/>
    <n v="194009"/>
  </r>
  <r>
    <x v="1078"/>
    <s v="Hannah Hunt"/>
    <x v="648"/>
    <x v="5"/>
    <s v="2Qi2SySN2ePZwMLDSv9Krn"/>
    <x v="995"/>
    <d v="2013-05-27T00:00:00"/>
    <x v="8"/>
    <s v="Ultimate Indie Presents... Best Indie Tracks of the 2010s"/>
    <s v="37i9dQZF1DWTHM4kX49UKs"/>
    <x v="4"/>
    <x v="17"/>
    <x v="396"/>
    <n v="0.313"/>
    <x v="6"/>
    <n v="-10.098000000000001"/>
    <x v="0"/>
    <n v="6.8099999999999994E-2"/>
    <n v="0.71699999999999997"/>
    <n v="8.2200000000000003E-4"/>
    <n v="0.1"/>
    <x v="594"/>
    <n v="207.96899999999999"/>
    <n v="237973"/>
  </r>
  <r>
    <x v="1079"/>
    <s v="Norf Norf"/>
    <x v="649"/>
    <x v="2"/>
    <s v="4Csoz10NhNJOrCTUoPBdUD"/>
    <x v="996"/>
    <d v="2015-06-30T00:00:00"/>
    <x v="6"/>
    <s v="Ultimate Indie Presents... Best Indie Tracks of the 2010s"/>
    <s v="37i9dQZF1DWTHM4kX49UKs"/>
    <x v="4"/>
    <x v="17"/>
    <x v="397"/>
    <n v="0.54800000000000004"/>
    <x v="3"/>
    <n v="-6.5720000000000001"/>
    <x v="0"/>
    <n v="6.5799999999999997E-2"/>
    <n v="0.39400000000000002"/>
    <n v="1.2799999999999999E-4"/>
    <n v="0.11"/>
    <x v="595"/>
    <n v="100.015"/>
    <n v="183160"/>
  </r>
  <r>
    <x v="1080"/>
    <s v="Royals"/>
    <x v="650"/>
    <x v="84"/>
    <s v="0rmhjUgoVa17LZuS8xWQ3v"/>
    <x v="997"/>
    <d v="2013-01-01T00:00:00"/>
    <x v="8"/>
    <s v="Ultimate Indie Presents... Best Indie Tracks of the 2010s"/>
    <s v="37i9dQZF1DWTHM4kX49UKs"/>
    <x v="4"/>
    <x v="17"/>
    <x v="83"/>
    <n v="0.42799999999999999"/>
    <x v="3"/>
    <n v="-9.5039999999999996"/>
    <x v="0"/>
    <n v="0.122"/>
    <n v="0.121"/>
    <n v="0"/>
    <n v="0.13200000000000001"/>
    <x v="596"/>
    <n v="84.878"/>
    <n v="190185"/>
  </r>
  <r>
    <x v="1081"/>
    <s v="Holocene"/>
    <x v="651"/>
    <x v="2"/>
    <s v="1JlvIsP2f6ckoa62aN7kLn"/>
    <x v="998"/>
    <d v="2011-06-21T00:00:00"/>
    <x v="9"/>
    <s v="Ultimate Indie Presents... Best Indie Tracks of the 2010s"/>
    <s v="37i9dQZF1DWTHM4kX49UKs"/>
    <x v="4"/>
    <x v="17"/>
    <x v="398"/>
    <n v="0.30399999999999999"/>
    <x v="2"/>
    <n v="-14.52"/>
    <x v="0"/>
    <n v="3.0200000000000001E-2"/>
    <n v="0.94299999999999995"/>
    <n v="0.30299999999999999"/>
    <n v="0.126"/>
    <x v="597"/>
    <n v="147.989"/>
    <n v="336613"/>
  </r>
  <r>
    <x v="1082"/>
    <s v="Shut Up Kiss Me"/>
    <x v="652"/>
    <x v="11"/>
    <s v="5M8xQaQZuW2LZGVXZ3mlKN"/>
    <x v="999"/>
    <d v="2016-09-02T00:00:00"/>
    <x v="3"/>
    <s v="Ultimate Indie Presents... Best Indie Tracks of the 2010s"/>
    <s v="37i9dQZF1DWTHM4kX49UKs"/>
    <x v="4"/>
    <x v="17"/>
    <x v="399"/>
    <n v="0.63"/>
    <x v="3"/>
    <n v="-5.1310000000000002"/>
    <x v="0"/>
    <n v="4.6100000000000002E-2"/>
    <n v="5.5199999999999999E-2"/>
    <n v="0"/>
    <n v="0.107"/>
    <x v="598"/>
    <n v="115.94199999999999"/>
    <n v="202200"/>
  </r>
  <r>
    <x v="1083"/>
    <s v="GLOWED UP"/>
    <x v="653"/>
    <x v="11"/>
    <s v="1dZZh7PvVgce1DDsDPzy8Z"/>
    <x v="1000"/>
    <d v="2016-05-06T00:00:00"/>
    <x v="3"/>
    <s v="Ultimate Indie Presents... Best Indie Tracks of the 2010s"/>
    <s v="37i9dQZF1DWTHM4kX49UKs"/>
    <x v="4"/>
    <x v="17"/>
    <x v="311"/>
    <n v="0.621"/>
    <x v="2"/>
    <n v="-10.023999999999999"/>
    <x v="0"/>
    <n v="0.34"/>
    <n v="3.5999999999999997E-2"/>
    <n v="5.5500000000000002E-3"/>
    <n v="0.13800000000000001"/>
    <x v="599"/>
    <n v="135.53800000000001"/>
    <n v="298027"/>
  </r>
  <r>
    <x v="1084"/>
    <s v="BTSTU (Edit)"/>
    <x v="654"/>
    <x v="7"/>
    <s v="7srgNVx6TtKJrgNKMJusxb"/>
    <x v="1001"/>
    <d v="2011-04-21T00:00:00"/>
    <x v="9"/>
    <s v="Ultimate Indie Presents... Best Indie Tracks of the 2010s"/>
    <s v="37i9dQZF1DWTHM4kX49UKs"/>
    <x v="4"/>
    <x v="17"/>
    <x v="66"/>
    <n v="0.38900000000000001"/>
    <x v="2"/>
    <n v="-6.7089999999999996"/>
    <x v="0"/>
    <n v="0.441"/>
    <n v="0.745"/>
    <n v="9.8200000000000002E-4"/>
    <n v="0.32600000000000001"/>
    <x v="135"/>
    <n v="89.962000000000003"/>
    <n v="210001"/>
  </r>
  <r>
    <x v="1085"/>
    <s v="Midnight City"/>
    <x v="655"/>
    <x v="30"/>
    <s v="6R0ynY7RF20ofs9GJR5TXR"/>
    <x v="1002"/>
    <d v="1905-07-03T00:00:00"/>
    <x v="7"/>
    <s v="Ultimate Indie Presents... Best Indie Tracks of the 2010s"/>
    <s v="37i9dQZF1DWTHM4kX49UKs"/>
    <x v="4"/>
    <x v="17"/>
    <x v="400"/>
    <n v="0.71199999999999997"/>
    <x v="1"/>
    <n v="-6.5250000000000004"/>
    <x v="1"/>
    <n v="3.56E-2"/>
    <n v="1.61E-2"/>
    <n v="0"/>
    <n v="0.17899999999999999"/>
    <x v="267"/>
    <n v="105.009"/>
    <n v="241440"/>
  </r>
  <r>
    <x v="1086"/>
    <s v="Borrowed Time"/>
    <x v="656"/>
    <x v="28"/>
    <s v="198JgCiP5oHBycAKedKHRm"/>
    <x v="1003"/>
    <d v="2013-10-15T00:00:00"/>
    <x v="8"/>
    <s v="Ultimate Indie Presents... Best Indie Tracks of the 2010s"/>
    <s v="37i9dQZF1DWTHM4kX49UKs"/>
    <x v="4"/>
    <x v="17"/>
    <x v="401"/>
    <n v="0.72599999999999998"/>
    <x v="8"/>
    <n v="-7.2320000000000002"/>
    <x v="0"/>
    <n v="3.1099999999999999E-2"/>
    <n v="4.4699999999999997E-2"/>
    <n v="0.83799999999999997"/>
    <n v="0.54900000000000004"/>
    <x v="600"/>
    <n v="92.299000000000007"/>
    <n v="152040"/>
  </r>
  <r>
    <x v="1087"/>
    <s v="Them Changes"/>
    <x v="657"/>
    <x v="7"/>
    <s v="4anxEzh8xEKSPXKHGWiFue"/>
    <x v="1004"/>
    <d v="2017-02-24T00:00:00"/>
    <x v="2"/>
    <s v="Ultimate Indie Presents... Best Indie Tracks of the 2010s"/>
    <s v="37i9dQZF1DWTHM4kX49UKs"/>
    <x v="4"/>
    <x v="17"/>
    <x v="55"/>
    <n v="0.55000000000000004"/>
    <x v="4"/>
    <n v="-8.6449999999999996"/>
    <x v="0"/>
    <n v="6.3200000000000006E-2"/>
    <n v="0.55100000000000005"/>
    <n v="6.0700000000000001E-4"/>
    <n v="8.9899999999999994E-2"/>
    <x v="601"/>
    <n v="81.676000000000002"/>
    <n v="188385"/>
  </r>
  <r>
    <x v="1088"/>
    <s v="Pretty Pimpin"/>
    <x v="658"/>
    <x v="0"/>
    <s v="2uRTsStAmo7Z2UwCIvuwMv"/>
    <x v="1005"/>
    <d v="2015-09-25T00:00:00"/>
    <x v="6"/>
    <s v="Ultimate Indie Presents... Best Indie Tracks of the 2010s"/>
    <s v="37i9dQZF1DWTHM4kX49UKs"/>
    <x v="4"/>
    <x v="17"/>
    <x v="252"/>
    <n v="0.66400000000000003"/>
    <x v="4"/>
    <n v="-9.0809999999999995"/>
    <x v="0"/>
    <n v="2.81E-2"/>
    <n v="9.2799999999999994E-2"/>
    <n v="0.30499999999999999"/>
    <n v="9.0300000000000005E-2"/>
    <x v="602"/>
    <n v="91.117000000000004"/>
    <n v="298760"/>
  </r>
  <r>
    <x v="1089"/>
    <s v="The Morning"/>
    <x v="388"/>
    <x v="2"/>
    <s v="5EbpxRwbbpCJUepbqVTZ1U"/>
    <x v="1006"/>
    <d v="2012-01-01T00:00:00"/>
    <x v="5"/>
    <s v="Ultimate Indie Presents... Best Indie Tracks of the 2010s"/>
    <s v="37i9dQZF1DWTHM4kX49UKs"/>
    <x v="4"/>
    <x v="17"/>
    <x v="73"/>
    <n v="0.54900000000000004"/>
    <x v="0"/>
    <n v="-7.5549999999999997"/>
    <x v="1"/>
    <n v="3.9E-2"/>
    <n v="0.317"/>
    <n v="0"/>
    <n v="0.104"/>
    <x v="603"/>
    <n v="120.07299999999999"/>
    <n v="312427"/>
  </r>
  <r>
    <x v="1090"/>
    <s v="Should Have Known Better"/>
    <x v="659"/>
    <x v="9"/>
    <s v="0U8DeqqKDgIhIiWOdqiQXE"/>
    <x v="1007"/>
    <d v="2015-03-31T00:00:00"/>
    <x v="6"/>
    <s v="Ultimate Indie Presents... Best Indie Tracks of the 2010s"/>
    <s v="37i9dQZF1DWTHM4kX49UKs"/>
    <x v="4"/>
    <x v="17"/>
    <x v="72"/>
    <n v="0.17199999999999999"/>
    <x v="3"/>
    <n v="-20.7"/>
    <x v="0"/>
    <n v="3.1800000000000002E-2"/>
    <n v="0.97899999999999998"/>
    <n v="0.27500000000000002"/>
    <n v="0.124"/>
    <x v="52"/>
    <n v="90.971999999999994"/>
    <n v="307698"/>
  </r>
  <r>
    <x v="1091"/>
    <s v="Old Friends"/>
    <x v="660"/>
    <x v="3"/>
    <s v="2SmrUzUMMOYQqoPuOhlhjw"/>
    <x v="1008"/>
    <d v="2016-02-12T00:00:00"/>
    <x v="3"/>
    <s v="Ultimate Indie Presents... Best Indie Tracks of the 2010s"/>
    <s v="37i9dQZF1DWTHM4kX49UKs"/>
    <x v="4"/>
    <x v="17"/>
    <x v="402"/>
    <n v="0.55500000000000005"/>
    <x v="6"/>
    <n v="-7.3150000000000004"/>
    <x v="0"/>
    <n v="3.9800000000000002E-2"/>
    <n v="0.41"/>
    <n v="0"/>
    <n v="0.49399999999999999"/>
    <x v="536"/>
    <n v="147.88"/>
    <n v="207720"/>
  </r>
  <r>
    <x v="1092"/>
    <s v="Close Your Eyes (And Count To Fuck)"/>
    <x v="661"/>
    <x v="5"/>
    <s v="4Loc7NtCAo9mypHO6kbviD"/>
    <x v="1009"/>
    <d v="2014-10-24T00:00:00"/>
    <x v="4"/>
    <s v="Ultimate Indie Presents... Best Indie Tracks of the 2010s"/>
    <s v="37i9dQZF1DWTHM4kX49UKs"/>
    <x v="4"/>
    <x v="17"/>
    <x v="16"/>
    <n v="0.66200000000000003"/>
    <x v="2"/>
    <n v="-6.4729999999999999"/>
    <x v="0"/>
    <n v="0.3"/>
    <n v="1.23E-2"/>
    <n v="0"/>
    <n v="0.13300000000000001"/>
    <x v="165"/>
    <n v="80.317999999999998"/>
    <n v="234160"/>
  </r>
  <r>
    <x v="1093"/>
    <s v="Sprawl II (Mountains Beyond Mountains)"/>
    <x v="662"/>
    <x v="8"/>
    <s v="3DrgM5X3yX1JP1liNLAOHI"/>
    <x v="1010"/>
    <d v="1905-07-02T00:00:00"/>
    <x v="7"/>
    <s v="Ultimate Indie Presents... Best Indie Tracks of the 2010s"/>
    <s v="37i9dQZF1DWTHM4kX49UKs"/>
    <x v="4"/>
    <x v="17"/>
    <x v="276"/>
    <n v="0.81"/>
    <x v="4"/>
    <n v="-6.4450000000000003"/>
    <x v="0"/>
    <n v="2.9000000000000001E-2"/>
    <n v="1.6E-2"/>
    <n v="1.2999999999999999E-3"/>
    <n v="0.115"/>
    <x v="194"/>
    <n v="99.968000000000004"/>
    <n v="325547"/>
  </r>
  <r>
    <x v="1094"/>
    <s v="Bags"/>
    <x v="663"/>
    <x v="2"/>
    <s v="4kkVGtCqE2NiAKosri9Rnd"/>
    <x v="1011"/>
    <d v="2019-08-02T00:00:00"/>
    <x v="0"/>
    <s v="Ultimate Indie Presents... Best Indie Tracks of the 2010s"/>
    <s v="37i9dQZF1DWTHM4kX49UKs"/>
    <x v="4"/>
    <x v="17"/>
    <x v="29"/>
    <n v="0.54600000000000004"/>
    <x v="2"/>
    <n v="-7.694"/>
    <x v="0"/>
    <n v="3.15E-2"/>
    <n v="0.17199999999999999"/>
    <n v="0.38"/>
    <n v="0.115"/>
    <x v="535"/>
    <n v="104.996"/>
    <n v="260520"/>
  </r>
  <r>
    <x v="1095"/>
    <s v="Avant Gardener"/>
    <x v="664"/>
    <x v="16"/>
    <s v="5lUc4iyCvw8DxpZa4Fryej"/>
    <x v="1012"/>
    <d v="2014-04-15T00:00:00"/>
    <x v="4"/>
    <s v="Ultimate Indie Presents... Best Indie Tracks of the 2010s"/>
    <s v="37i9dQZF1DWTHM4kX49UKs"/>
    <x v="4"/>
    <x v="17"/>
    <x v="403"/>
    <n v="0.73699999999999999"/>
    <x v="8"/>
    <n v="-4.5090000000000003"/>
    <x v="0"/>
    <n v="2.93E-2"/>
    <n v="1.49E-3"/>
    <n v="3.2000000000000002E-3"/>
    <n v="0.121"/>
    <x v="604"/>
    <n v="115.277"/>
    <n v="312227"/>
  </r>
  <r>
    <x v="1096"/>
    <s v="Retrograde"/>
    <x v="665"/>
    <x v="1"/>
    <s v="53FEYOXnplxBWoQMmWn82U"/>
    <x v="1013"/>
    <d v="2013-04-08T00:00:00"/>
    <x v="8"/>
    <s v="Ultimate Indie Presents... Best Indie Tracks of the 2010s"/>
    <s v="37i9dQZF1DWTHM4kX49UKs"/>
    <x v="4"/>
    <x v="17"/>
    <x v="361"/>
    <n v="0.251"/>
    <x v="3"/>
    <n v="-11.282999999999999"/>
    <x v="1"/>
    <n v="3.7199999999999997E-2"/>
    <n v="0.873"/>
    <n v="0.104"/>
    <n v="0.13400000000000001"/>
    <x v="603"/>
    <n v="77.503"/>
    <n v="223600"/>
  </r>
  <r>
    <x v="1097"/>
    <s v="Zebra"/>
    <x v="666"/>
    <x v="58"/>
    <s v="4sYpTER2iT2Y7Kf4VsfUne"/>
    <x v="1014"/>
    <d v="2010-01-26T00:00:00"/>
    <x v="10"/>
    <s v="Ultimate Indie Presents... Best Indie Tracks of the 2010s"/>
    <s v="37i9dQZF1DWTHM4kX49UKs"/>
    <x v="4"/>
    <x v="17"/>
    <x v="267"/>
    <n v="0.47599999999999998"/>
    <x v="4"/>
    <n v="-8.2560000000000002"/>
    <x v="0"/>
    <n v="2.75E-2"/>
    <n v="0.86099999999999999"/>
    <n v="4.0099999999999997E-3"/>
    <n v="0.14699999999999999"/>
    <x v="605"/>
    <n v="118.383"/>
    <n v="288720"/>
  </r>
  <r>
    <x v="1098"/>
    <s v="Red Eyes"/>
    <x v="667"/>
    <x v="9"/>
    <s v="14xxjLlbGy8ACm4MorBjD5"/>
    <x v="1015"/>
    <d v="2014-03-18T00:00:00"/>
    <x v="4"/>
    <s v="Ultimate Indie Presents... Best Indie Tracks of the 2010s"/>
    <s v="37i9dQZF1DWTHM4kX49UKs"/>
    <x v="4"/>
    <x v="17"/>
    <x v="404"/>
    <n v="0.81499999999999995"/>
    <x v="9"/>
    <n v="-6.3710000000000004"/>
    <x v="0"/>
    <n v="3.6799999999999999E-2"/>
    <n v="8.7100000000000007E-3"/>
    <n v="0.20100000000000001"/>
    <n v="0.16200000000000001"/>
    <x v="293"/>
    <n v="161.845"/>
    <n v="298920"/>
  </r>
  <r>
    <x v="1099"/>
    <s v="On Hold"/>
    <x v="668"/>
    <x v="9"/>
    <s v="2PXy9USZAoTSdtrxfkPBnl"/>
    <x v="1016"/>
    <d v="2017-01-13T00:00:00"/>
    <x v="2"/>
    <s v="Ultimate Indie Presents... Best Indie Tracks of the 2010s"/>
    <s v="37i9dQZF1DWTHM4kX49UKs"/>
    <x v="4"/>
    <x v="17"/>
    <x v="28"/>
    <n v="0.66900000000000004"/>
    <x v="8"/>
    <n v="-6.7839999999999998"/>
    <x v="0"/>
    <n v="3.4799999999999998E-2"/>
    <n v="5.2200000000000003E-2"/>
    <n v="0.192"/>
    <n v="0.109"/>
    <x v="372"/>
    <n v="125.051"/>
    <n v="224133"/>
  </r>
  <r>
    <x v="1100"/>
    <s v="Diddy Bop (feat. Cam O'bi &amp; Raury)"/>
    <x v="669"/>
    <x v="8"/>
    <s v="18Scpsg5OV1iYNtSaCsjwz"/>
    <x v="1017"/>
    <d v="2016-08-12T00:00:00"/>
    <x v="3"/>
    <s v="Ultimate Indie Presents... Best Indie Tracks of the 2010s"/>
    <s v="37i9dQZF1DWTHM4kX49UKs"/>
    <x v="4"/>
    <x v="17"/>
    <x v="321"/>
    <n v="0.503"/>
    <x v="2"/>
    <n v="-6.9269999999999996"/>
    <x v="0"/>
    <n v="0.33600000000000002"/>
    <n v="0.71299999999999997"/>
    <n v="1.13E-4"/>
    <n v="0.109"/>
    <x v="120"/>
    <n v="81.061000000000007"/>
    <n v="208000"/>
  </r>
  <r>
    <x v="1101"/>
    <s v="17"/>
    <x v="670"/>
    <x v="7"/>
    <s v="7jG32gfkuo10qarPgmWC7q"/>
    <x v="1018"/>
    <d v="1905-07-03T00:00:00"/>
    <x v="7"/>
    <s v="Ultimate Indie Presents... Best Indie Tracks of the 2010s"/>
    <s v="37i9dQZF1DWTHM4kX49UKs"/>
    <x v="4"/>
    <x v="17"/>
    <x v="405"/>
    <n v="0.26300000000000001"/>
    <x v="8"/>
    <n v="-8.5310000000000006"/>
    <x v="0"/>
    <n v="5.16E-2"/>
    <n v="0.83499999999999996"/>
    <n v="0.65400000000000003"/>
    <n v="0.129"/>
    <x v="51"/>
    <n v="74.516999999999996"/>
    <n v="236000"/>
  </r>
  <r>
    <x v="1102"/>
    <s v="Ode to Viceroy"/>
    <x v="671"/>
    <x v="8"/>
    <s v="7x6wYKbZUU2BL3N8ZWwM3q"/>
    <x v="1019"/>
    <d v="2012-10-16T00:00:00"/>
    <x v="5"/>
    <s v="Ultimate Indie Presents... Best Indie Tracks of the 2010s"/>
    <s v="37i9dQZF1DWTHM4kX49UKs"/>
    <x v="4"/>
    <x v="17"/>
    <x v="104"/>
    <n v="0.63200000000000001"/>
    <x v="7"/>
    <n v="-6.3049999999999997"/>
    <x v="0"/>
    <n v="5.0099999999999999E-2"/>
    <n v="0.20799999999999999"/>
    <n v="1.32E-2"/>
    <n v="0.115"/>
    <x v="564"/>
    <n v="94.569000000000003"/>
    <n v="233818"/>
  </r>
  <r>
    <x v="1103"/>
    <s v="Don't Touch My Hair"/>
    <x v="672"/>
    <x v="19"/>
    <s v="3Yko2SxDk4hc6fncIBQlcM"/>
    <x v="1020"/>
    <d v="2016-09-30T00:00:00"/>
    <x v="3"/>
    <s v="Ultimate Indie Presents... Best Indie Tracks of the 2010s"/>
    <s v="37i9dQZF1DWTHM4kX49UKs"/>
    <x v="4"/>
    <x v="17"/>
    <x v="406"/>
    <n v="0.41099999999999998"/>
    <x v="8"/>
    <n v="-7.0609999999999999"/>
    <x v="0"/>
    <n v="5.57E-2"/>
    <n v="0.40899999999999997"/>
    <n v="1.3500000000000001E-3"/>
    <n v="0.64900000000000002"/>
    <x v="27"/>
    <n v="90.997"/>
    <n v="257547"/>
  </r>
  <r>
    <x v="1104"/>
    <s v="Helplessness Blues"/>
    <x v="673"/>
    <x v="16"/>
    <s v="7LKzVm90JnhNMPF6qX21fS"/>
    <x v="1021"/>
    <d v="2011-05-03T00:00:00"/>
    <x v="9"/>
    <s v="Ultimate Indie Presents... Best Indie Tracks of the 2010s"/>
    <s v="37i9dQZF1DWTHM4kX49UKs"/>
    <x v="4"/>
    <x v="17"/>
    <x v="407"/>
    <n v="0.46300000000000002"/>
    <x v="4"/>
    <n v="-7.2469999999999999"/>
    <x v="0"/>
    <n v="3.3599999999999998E-2"/>
    <n v="7.8100000000000003E-2"/>
    <n v="5.6300000000000003E-6"/>
    <n v="0.10299999999999999"/>
    <x v="606"/>
    <n v="125.295"/>
    <n v="303387"/>
  </r>
  <r>
    <x v="1105"/>
    <s v="Sound &amp; Color"/>
    <x v="674"/>
    <x v="59"/>
    <s v="2IVZPDXb7LFbyukqaoWpYR"/>
    <x v="1022"/>
    <d v="2015-04-21T00:00:00"/>
    <x v="6"/>
    <s v="Ultimate Indie Presents... Best Indie Tracks of the 2010s"/>
    <s v="37i9dQZF1DWTHM4kX49UKs"/>
    <x v="4"/>
    <x v="17"/>
    <x v="90"/>
    <n v="0.43"/>
    <x v="7"/>
    <n v="-7.3929999999999998"/>
    <x v="0"/>
    <n v="6.6699999999999995E-2"/>
    <n v="0.84799999999999998"/>
    <n v="0.61299999999999999"/>
    <n v="8.2500000000000004E-2"/>
    <x v="561"/>
    <n v="114.729"/>
    <n v="182467"/>
  </r>
  <r>
    <x v="1106"/>
    <s v="Wildfire"/>
    <x v="675"/>
    <x v="5"/>
    <s v="5fP2kgfePJZF4nB1XqC1i8"/>
    <x v="1023"/>
    <d v="2011-06-27T00:00:00"/>
    <x v="9"/>
    <s v="Ultimate Indie Presents... Best Indie Tracks of the 2010s"/>
    <s v="37i9dQZF1DWTHM4kX49UKs"/>
    <x v="4"/>
    <x v="17"/>
    <x v="408"/>
    <n v="0.48099999999999998"/>
    <x v="8"/>
    <n v="-7.1879999999999997"/>
    <x v="1"/>
    <n v="0.38700000000000001"/>
    <n v="3.0800000000000001E-2"/>
    <n v="5.0100000000000003E-4"/>
    <n v="8.9599999999999999E-2"/>
    <x v="233"/>
    <n v="139.58099999999999"/>
    <n v="201000"/>
  </r>
  <r>
    <x v="1107"/>
    <s v="Bloodbuzz Ohio"/>
    <x v="676"/>
    <x v="48"/>
    <s v="59gXPxZ8CwFaeknPxtxXHZ"/>
    <x v="1024"/>
    <d v="2010-05-11T00:00:00"/>
    <x v="10"/>
    <s v="Ultimate Indie Presents... Best Indie Tracks of the 2010s"/>
    <s v="37i9dQZF1DWTHM4kX49UKs"/>
    <x v="4"/>
    <x v="17"/>
    <x v="394"/>
    <n v="0.83399999999999996"/>
    <x v="10"/>
    <n v="-6.367"/>
    <x v="0"/>
    <n v="4.4400000000000002E-2"/>
    <n v="5.5399999999999998E-2"/>
    <n v="0.18"/>
    <n v="0.10299999999999999"/>
    <x v="607"/>
    <n v="157.077"/>
    <n v="275933"/>
  </r>
  <r>
    <x v="1108"/>
    <s v="Pristine"/>
    <x v="677"/>
    <x v="3"/>
    <s v="2e48GqjEwCi87gQJanb1bf"/>
    <x v="1025"/>
    <d v="2018-06-08T00:00:00"/>
    <x v="1"/>
    <s v="Ultimate Indie Presents... Best Indie Tracks of the 2010s"/>
    <s v="37i9dQZF1DWTHM4kX49UKs"/>
    <x v="4"/>
    <x v="17"/>
    <x v="305"/>
    <n v="0.69499999999999995"/>
    <x v="8"/>
    <n v="-5.4930000000000003"/>
    <x v="0"/>
    <n v="3.1300000000000001E-2"/>
    <n v="4.6100000000000004E-3"/>
    <n v="6.6100000000000002E-4"/>
    <n v="0.10199999999999999"/>
    <x v="555"/>
    <n v="126.212"/>
    <n v="295333"/>
  </r>
  <r>
    <x v="1109"/>
    <s v="Girl"/>
    <x v="678"/>
    <x v="1"/>
    <s v="69g3CtOVg98TPOwqmI2K7Q"/>
    <x v="1026"/>
    <d v="2015-06-26T00:00:00"/>
    <x v="6"/>
    <s v="Ultimate Indie Presents... Best Indie Tracks of the 2010s"/>
    <s v="37i9dQZF1DWTHM4kX49UKs"/>
    <x v="4"/>
    <x v="17"/>
    <x v="281"/>
    <n v="0.42"/>
    <x v="3"/>
    <n v="-11.169"/>
    <x v="1"/>
    <n v="0.27600000000000002"/>
    <n v="0.53600000000000003"/>
    <n v="0.124"/>
    <n v="0.10100000000000001"/>
    <x v="64"/>
    <n v="79.89"/>
    <n v="415613"/>
  </r>
  <r>
    <x v="1110"/>
    <s v="Feels Like We Only Go Backwards"/>
    <x v="645"/>
    <x v="34"/>
    <s v="3C2MFZ2iHotUQOSBzdSvM7"/>
    <x v="1027"/>
    <d v="2012-01-01T00:00:00"/>
    <x v="5"/>
    <s v="Ultimate Indie Presents... Best Indie Tracks of the 2010s"/>
    <s v="37i9dQZF1DWTHM4kX49UKs"/>
    <x v="4"/>
    <x v="17"/>
    <x v="409"/>
    <n v="0.9"/>
    <x v="7"/>
    <n v="-2.3519999999999999"/>
    <x v="1"/>
    <n v="5.74E-2"/>
    <n v="2.7699999999999999E-2"/>
    <n v="0.63500000000000001"/>
    <n v="0.11"/>
    <x v="76"/>
    <n v="149.50800000000001"/>
    <n v="192960"/>
  </r>
  <r>
    <x v="1111"/>
    <s v="So Good At Being in Trouble"/>
    <x v="679"/>
    <x v="6"/>
    <s v="41C5iULlHU9sMYiekI75Pn"/>
    <x v="1028"/>
    <d v="2013-02-05T00:00:00"/>
    <x v="8"/>
    <s v="Ultimate Indie Presents... Best Indie Tracks of the 2010s"/>
    <s v="37i9dQZF1DWTHM4kX49UKs"/>
    <x v="4"/>
    <x v="17"/>
    <x v="410"/>
    <n v="0.435"/>
    <x v="8"/>
    <n v="-10.135999999999999"/>
    <x v="0"/>
    <n v="5.1499999999999997E-2"/>
    <n v="3.6299999999999999E-2"/>
    <n v="0.878"/>
    <n v="0.11899999999999999"/>
    <x v="308"/>
    <n v="103.816"/>
    <n v="230147"/>
  </r>
  <r>
    <x v="1112"/>
    <s v="Alaska"/>
    <x v="680"/>
    <x v="4"/>
    <s v="5AHWNPo3gllDmixgAoFru4"/>
    <x v="1029"/>
    <d v="2019-01-18T00:00:00"/>
    <x v="0"/>
    <s v="Ultimate Indie Presents... Best Indie Tracks of the 2010s"/>
    <s v="37i9dQZF1DWTHM4kX49UKs"/>
    <x v="4"/>
    <x v="17"/>
    <x v="232"/>
    <n v="0.38600000000000001"/>
    <x v="10"/>
    <n v="-10.667999999999999"/>
    <x v="1"/>
    <n v="5.0700000000000002E-2"/>
    <n v="0.41099999999999998"/>
    <n v="1.7600000000000001E-3"/>
    <n v="0.108"/>
    <x v="396"/>
    <n v="104.001"/>
    <n v="188000"/>
  </r>
  <r>
    <x v="1113"/>
    <s v="I Don't Wanna Be Funny Anymore"/>
    <x v="681"/>
    <x v="20"/>
    <s v="6Ru52lwXvbPaAMSdyPOFsL"/>
    <x v="1030"/>
    <d v="2016-06-22T00:00:00"/>
    <x v="3"/>
    <s v="Ultimate Indie Presents... Best Indie Tracks of the 2010s"/>
    <s v="37i9dQZF1DWTHM4kX49UKs"/>
    <x v="4"/>
    <x v="17"/>
    <x v="372"/>
    <n v="0.77200000000000002"/>
    <x v="4"/>
    <n v="-8.0329999999999995"/>
    <x v="0"/>
    <n v="3.6700000000000003E-2"/>
    <n v="0.126"/>
    <n v="0.92600000000000005"/>
    <n v="0.221"/>
    <x v="359"/>
    <n v="134.9"/>
    <n v="163292"/>
  </r>
  <r>
    <x v="1114"/>
    <s v="See You Again (feat. Kali Uchis)"/>
    <x v="682"/>
    <x v="36"/>
    <s v="2nkto6YNI4rUYTLqEwWJ3o"/>
    <x v="1031"/>
    <d v="2017-07-21T00:00:00"/>
    <x v="2"/>
    <s v="Ultimate Indie Presents... Best Indie Tracks of the 2010s"/>
    <s v="37i9dQZF1DWTHM4kX49UKs"/>
    <x v="4"/>
    <x v="17"/>
    <x v="390"/>
    <n v="0.55900000000000005"/>
    <x v="0"/>
    <n v="-9.2219999999999995"/>
    <x v="0"/>
    <n v="9.5899999999999999E-2"/>
    <n v="0.371"/>
    <n v="7.4900000000000003E-6"/>
    <n v="0.109"/>
    <x v="300"/>
    <n v="78.558000000000007"/>
    <n v="180387"/>
  </r>
  <r>
    <x v="1115"/>
    <s v="Odessa"/>
    <x v="683"/>
    <x v="58"/>
    <s v="3gkW0gOyovtdcscDX6WZ6O"/>
    <x v="1032"/>
    <d v="2010-04-20T00:00:00"/>
    <x v="10"/>
    <s v="Ultimate Indie Presents... Best Indie Tracks of the 2010s"/>
    <s v="37i9dQZF1DWTHM4kX49UKs"/>
    <x v="4"/>
    <x v="17"/>
    <x v="311"/>
    <n v="0.91500000000000004"/>
    <x v="2"/>
    <n v="-5.9740000000000002"/>
    <x v="0"/>
    <n v="4.2000000000000003E-2"/>
    <n v="3.3400000000000001E-3"/>
    <n v="8.1699999999999995E-2"/>
    <n v="0.35399999999999998"/>
    <x v="198"/>
    <n v="118.027"/>
    <n v="315585"/>
  </r>
  <r>
    <x v="1116"/>
    <s v="Don't Wanna Be Your Girl"/>
    <x v="684"/>
    <x v="24"/>
    <s v="4vTrbwGUedO7SN3DqNOiYU"/>
    <x v="1033"/>
    <d v="2016-01-29T00:00:00"/>
    <x v="3"/>
    <s v="Ultimate Indie Presents... Best Indie Tracks of the 2010s"/>
    <s v="37i9dQZF1DWTHM4kX49UKs"/>
    <x v="4"/>
    <x v="17"/>
    <x v="33"/>
    <n v="0.182"/>
    <x v="8"/>
    <n v="-14.930999999999999"/>
    <x v="0"/>
    <n v="3.9E-2"/>
    <n v="0.78"/>
    <n v="2.2200000000000001E-2"/>
    <n v="0.13400000000000001"/>
    <x v="608"/>
    <n v="129.93700000000001"/>
    <n v="197280"/>
  </r>
  <r>
    <x v="1117"/>
    <s v="raingurl"/>
    <x v="685"/>
    <x v="9"/>
    <s v="3YtDhWqQOTOT6XD2DQHpBr"/>
    <x v="1034"/>
    <d v="2017-10-30T00:00:00"/>
    <x v="2"/>
    <s v="Ultimate Indie Presents... Best Indie Tracks of the 2010s"/>
    <s v="37i9dQZF1DWTHM4kX49UKs"/>
    <x v="4"/>
    <x v="17"/>
    <x v="411"/>
    <n v="0.57199999999999995"/>
    <x v="0"/>
    <n v="-6.9279999999999999"/>
    <x v="1"/>
    <n v="5.0599999999999999E-2"/>
    <n v="1.7000000000000001E-2"/>
    <n v="3.5300000000000002E-3"/>
    <n v="0.122"/>
    <x v="44"/>
    <n v="128.01400000000001"/>
    <n v="237231"/>
  </r>
  <r>
    <x v="1118"/>
    <s v="All My Happiness is Gone"/>
    <x v="686"/>
    <x v="20"/>
    <s v="5NCdiiTgky5PbjmCtcgwtn"/>
    <x v="1035"/>
    <d v="2019-07-12T00:00:00"/>
    <x v="0"/>
    <s v="Ultimate Indie Presents... Best Indie Tracks of the 2010s"/>
    <s v="37i9dQZF1DWTHM4kX49UKs"/>
    <x v="4"/>
    <x v="17"/>
    <x v="334"/>
    <n v="0.746"/>
    <x v="3"/>
    <n v="-7.7930000000000001"/>
    <x v="0"/>
    <n v="2.7099999999999999E-2"/>
    <n v="1.65E-3"/>
    <n v="4.6300000000000001E-2"/>
    <n v="0.26600000000000001"/>
    <x v="499"/>
    <n v="138.126"/>
    <n v="260280"/>
  </r>
  <r>
    <x v="1119"/>
    <s v="I Follow Rivers"/>
    <x v="687"/>
    <x v="5"/>
    <s v="43uf0nTu6b5ReBCoQkLtsF"/>
    <x v="1036"/>
    <d v="1905-07-03T00:00:00"/>
    <x v="7"/>
    <s v="Ultimate Indie Presents... Best Indie Tracks of the 2010s"/>
    <s v="37i9dQZF1DWTHM4kX49UKs"/>
    <x v="4"/>
    <x v="17"/>
    <x v="242"/>
    <n v="0.53300000000000003"/>
    <x v="10"/>
    <n v="-14.032"/>
    <x v="1"/>
    <n v="4.7199999999999999E-2"/>
    <n v="0.47499999999999998"/>
    <n v="1.5299999999999999E-3"/>
    <n v="0.23499999999999999"/>
    <x v="198"/>
    <n v="122.262"/>
    <n v="228467"/>
  </r>
  <r>
    <x v="1120"/>
    <s v="Only Child"/>
    <x v="688"/>
    <x v="1"/>
    <s v="0vioXPjQ9v9dSkzw5xHrTQ"/>
    <x v="1037"/>
    <d v="2019-02-19T00:00:00"/>
    <x v="0"/>
    <s v="Ultimate Indie Presents... Best Indie Tracks of the 2010s"/>
    <s v="37i9dQZF1DWTHM4kX49UKs"/>
    <x v="4"/>
    <x v="17"/>
    <x v="230"/>
    <n v="0.36499999999999999"/>
    <x v="2"/>
    <n v="-7.024"/>
    <x v="0"/>
    <n v="4.1200000000000001E-2"/>
    <n v="0.84899999999999998"/>
    <n v="3.8E-6"/>
    <n v="0.186"/>
    <x v="609"/>
    <n v="85.244"/>
    <n v="239324"/>
  </r>
  <r>
    <x v="1121"/>
    <s v="22 (OVER SâˆžâˆžN)"/>
    <x v="651"/>
    <x v="16"/>
    <s v="1PgfRdl3lPyACfUGH4pquG"/>
    <x v="1038"/>
    <d v="2016-09-30T00:00:00"/>
    <x v="3"/>
    <s v="Ultimate Indie Presents... Best Indie Tracks of the 2010s"/>
    <s v="37i9dQZF1DWTHM4kX49UKs"/>
    <x v="4"/>
    <x v="17"/>
    <x v="412"/>
    <n v="0.112"/>
    <x v="2"/>
    <n v="-15.765000000000001"/>
    <x v="0"/>
    <n v="3.5299999999999998E-2"/>
    <n v="0.97199999999999998"/>
    <n v="8.2299999999999998E-2"/>
    <n v="9.35E-2"/>
    <x v="610"/>
    <n v="86.786000000000001"/>
    <n v="168000"/>
  </r>
  <r>
    <x v="1122"/>
    <s v="Chateau Lobby #4 (in C for Two Virgins)"/>
    <x v="689"/>
    <x v="3"/>
    <s v="2A8IKX257C4hJaYUHMhLP7"/>
    <x v="1039"/>
    <d v="2015-02-10T00:00:00"/>
    <x v="6"/>
    <s v="Ultimate Indie Presents... Best Indie Tracks of the 2010s"/>
    <s v="37i9dQZF1DWTHM4kX49UKs"/>
    <x v="4"/>
    <x v="17"/>
    <x v="413"/>
    <n v="0.80400000000000005"/>
    <x v="8"/>
    <n v="-4.907"/>
    <x v="0"/>
    <n v="4.0899999999999999E-2"/>
    <n v="0.20899999999999999"/>
    <n v="0"/>
    <n v="0.17100000000000001"/>
    <x v="329"/>
    <n v="188.06100000000001"/>
    <n v="170840"/>
  </r>
  <r>
    <x v="1123"/>
    <s v="Loving Is Easy"/>
    <x v="690"/>
    <x v="49"/>
    <s v="4D6BtgzCwuJx9omikqA8Rg"/>
    <x v="1040"/>
    <d v="2017-10-11T00:00:00"/>
    <x v="2"/>
    <s v="Ultimate Indie Presents... Best Indie Tracks of the 2010s"/>
    <s v="37i9dQZF1DWTHM4kX49UKs"/>
    <x v="4"/>
    <x v="17"/>
    <x v="332"/>
    <n v="0.60899999999999999"/>
    <x v="11"/>
    <n v="-7.9269999999999996"/>
    <x v="0"/>
    <n v="5.4399999999999997E-2"/>
    <n v="0.217"/>
    <n v="4.7400000000000003E-3"/>
    <n v="9.6000000000000002E-2"/>
    <x v="611"/>
    <n v="117.023"/>
    <n v="155720"/>
  </r>
  <r>
    <x v="1124"/>
    <s v="(No One Knows Me) Like the Piano"/>
    <x v="691"/>
    <x v="8"/>
    <s v="2gUSWVHCOerKhJHZRwhVtN"/>
    <x v="1041"/>
    <d v="2017-02-03T00:00:00"/>
    <x v="2"/>
    <s v="Ultimate Indie Presents... Best Indie Tracks of the 2010s"/>
    <s v="37i9dQZF1DWTHM4kX49UKs"/>
    <x v="4"/>
    <x v="17"/>
    <x v="195"/>
    <n v="0.19900000000000001"/>
    <x v="9"/>
    <n v="-13.788"/>
    <x v="0"/>
    <n v="3.44E-2"/>
    <n v="0.97599999999999998"/>
    <n v="1.8600000000000001E-3"/>
    <n v="0.107"/>
    <x v="396"/>
    <n v="128.905"/>
    <n v="218160"/>
  </r>
  <r>
    <x v="1125"/>
    <s v="Motion Sickness"/>
    <x v="692"/>
    <x v="1"/>
    <s v="0AkAmg94XyiHODJaiGHh9O"/>
    <x v="1042"/>
    <d v="2017-09-22T00:00:00"/>
    <x v="2"/>
    <s v="Ultimate Indie Presents... Best Indie Tracks of the 2010s"/>
    <s v="37i9dQZF1DWTHM4kX49UKs"/>
    <x v="4"/>
    <x v="17"/>
    <x v="73"/>
    <n v="0.54500000000000004"/>
    <x v="2"/>
    <n v="-9.0210000000000008"/>
    <x v="0"/>
    <n v="3.5799999999999998E-2"/>
    <n v="0.77400000000000002"/>
    <n v="4.2799999999999998E-2"/>
    <n v="8.4699999999999998E-2"/>
    <x v="149"/>
    <n v="107.01900000000001"/>
    <n v="229760"/>
  </r>
  <r>
    <x v="1126"/>
    <s v="Hey Moon"/>
    <x v="693"/>
    <x v="58"/>
    <s v="6lfo4f2EW26I06q2cIMPof"/>
    <x v="1043"/>
    <d v="2011-06-28T00:00:00"/>
    <x v="9"/>
    <s v="Ultimate Indie Presents... Best Indie Tracks of the 2010s"/>
    <s v="37i9dQZF1DWTHM4kX49UKs"/>
    <x v="4"/>
    <x v="17"/>
    <x v="375"/>
    <n v="0.63900000000000001"/>
    <x v="8"/>
    <n v="-7.1429999999999998"/>
    <x v="0"/>
    <n v="2.47E-2"/>
    <n v="0.78400000000000003"/>
    <n v="0.63300000000000001"/>
    <n v="9.2299999999999993E-2"/>
    <x v="336"/>
    <n v="89.575000000000003"/>
    <n v="248707"/>
  </r>
  <r>
    <x v="1127"/>
    <s v="You're Not Good Enough"/>
    <x v="694"/>
    <x v="8"/>
    <s v="1bsLkHcWAGUao6Z1dHOEIB"/>
    <x v="1044"/>
    <d v="2013-11-18T00:00:00"/>
    <x v="8"/>
    <s v="Ultimate Indie Presents... Best Indie Tracks of the 2010s"/>
    <s v="37i9dQZF1DWTHM4kX49UKs"/>
    <x v="4"/>
    <x v="17"/>
    <x v="241"/>
    <n v="0.79800000000000004"/>
    <x v="8"/>
    <n v="-6.55"/>
    <x v="0"/>
    <n v="0.14599999999999999"/>
    <n v="0.189"/>
    <n v="1.2800000000000001E-3"/>
    <n v="0.30499999999999999"/>
    <x v="612"/>
    <n v="119.964"/>
    <n v="261360"/>
  </r>
  <r>
    <x v="1128"/>
    <s v="Every Time the Sun Comes Up"/>
    <x v="695"/>
    <x v="8"/>
    <s v="0F1pMhF8Vy74nKkQeLBfrd"/>
    <x v="1045"/>
    <d v="2014-05-27T00:00:00"/>
    <x v="4"/>
    <s v="Ultimate Indie Presents... Best Indie Tracks of the 2010s"/>
    <s v="37i9dQZF1DWTHM4kX49UKs"/>
    <x v="4"/>
    <x v="17"/>
    <x v="24"/>
    <n v="0.52200000000000002"/>
    <x v="2"/>
    <n v="-8.7409999999999997"/>
    <x v="0"/>
    <n v="3.7400000000000003E-2"/>
    <n v="0.39200000000000002"/>
    <n v="5.4099999999999999E-6"/>
    <n v="0.19700000000000001"/>
    <x v="137"/>
    <n v="99.765000000000001"/>
    <n v="262520"/>
  </r>
  <r>
    <x v="1129"/>
    <s v="Open Eye Signal"/>
    <x v="696"/>
    <x v="21"/>
    <s v="1rxWlYQcH945S3jpIMYR35"/>
    <x v="1011"/>
    <d v="2013-06-03T00:00:00"/>
    <x v="8"/>
    <s v="Ultimate Indie Presents... Best Indie Tracks of the 2010s"/>
    <s v="37i9dQZF1DWTHM4kX49UKs"/>
    <x v="4"/>
    <x v="17"/>
    <x v="352"/>
    <n v="0.71499999999999997"/>
    <x v="8"/>
    <n v="-7.1029999999999998"/>
    <x v="0"/>
    <n v="0.215"/>
    <n v="0.191"/>
    <n v="0.77300000000000002"/>
    <n v="0.112"/>
    <x v="613"/>
    <n v="122.47"/>
    <n v="468587"/>
  </r>
  <r>
    <x v="1130"/>
    <s v="Kaputt"/>
    <x v="697"/>
    <x v="66"/>
    <s v="4WtvNVR7QeHUZGtHth9zND"/>
    <x v="1046"/>
    <d v="2011-01-25T00:00:00"/>
    <x v="9"/>
    <s v="Ultimate Indie Presents... Best Indie Tracks of the 2010s"/>
    <s v="37i9dQZF1DWTHM4kX49UKs"/>
    <x v="4"/>
    <x v="17"/>
    <x v="93"/>
    <n v="0.72099999999999997"/>
    <x v="6"/>
    <n v="-8.9179999999999993"/>
    <x v="0"/>
    <n v="3.4099999999999998E-2"/>
    <n v="7.5499999999999998E-2"/>
    <n v="0.121"/>
    <n v="0.16900000000000001"/>
    <x v="614"/>
    <n v="109.967"/>
    <n v="377973"/>
  </r>
  <r>
    <x v="1131"/>
    <s v="Drunk Drivers/Killer Whales"/>
    <x v="698"/>
    <x v="3"/>
    <s v="26DseQO366JfXwIP7dIgQj"/>
    <x v="1047"/>
    <d v="2016-05-20T00:00:00"/>
    <x v="3"/>
    <s v="Ultimate Indie Presents... Best Indie Tracks of the 2010s"/>
    <s v="37i9dQZF1DWTHM4kX49UKs"/>
    <x v="4"/>
    <x v="17"/>
    <x v="145"/>
    <n v="0.41399999999999998"/>
    <x v="7"/>
    <n v="-7.952"/>
    <x v="0"/>
    <n v="4.0300000000000002E-2"/>
    <n v="0.218"/>
    <n v="2.1100000000000001E-6"/>
    <n v="0.10299999999999999"/>
    <x v="104"/>
    <n v="117.07899999999999"/>
    <n v="374653"/>
  </r>
  <r>
    <x v="1132"/>
    <s v="Grown Up"/>
    <x v="699"/>
    <x v="3"/>
    <s v="4pOU8MCRzDju8zUA4DLwQ2"/>
    <x v="1048"/>
    <d v="2012-06-12T00:00:00"/>
    <x v="5"/>
    <s v="Ultimate Indie Presents... Best Indie Tracks of the 2010s"/>
    <s v="37i9dQZF1DWTHM4kX49UKs"/>
    <x v="4"/>
    <x v="17"/>
    <x v="218"/>
    <n v="0.76600000000000001"/>
    <x v="1"/>
    <n v="-6.4489999999999998"/>
    <x v="0"/>
    <n v="0.26"/>
    <n v="0.13200000000000001"/>
    <n v="0"/>
    <n v="0.122"/>
    <x v="285"/>
    <n v="93.602999999999994"/>
    <n v="139931"/>
  </r>
  <r>
    <x v="1133"/>
    <s v="Love It If We Made It"/>
    <x v="700"/>
    <x v="35"/>
    <s v="6PWXKiakqhI17mTYM4y6oY"/>
    <x v="1049"/>
    <d v="2018-11-30T00:00:00"/>
    <x v="1"/>
    <s v="Ultimate Indie Presents... Best Indie Tracks of the 2010s"/>
    <s v="37i9dQZF1DWTHM4kX49UKs"/>
    <x v="4"/>
    <x v="17"/>
    <x v="414"/>
    <n v="0.745"/>
    <x v="6"/>
    <n v="-5.2969999999999997"/>
    <x v="0"/>
    <n v="3.56E-2"/>
    <n v="6.0700000000000001E-4"/>
    <n v="2.7399999999999999E-5"/>
    <n v="9.5699999999999993E-2"/>
    <x v="615"/>
    <n v="180.06"/>
    <n v="252926"/>
  </r>
  <r>
    <x v="1134"/>
    <s v="Chum"/>
    <x v="701"/>
    <x v="1"/>
    <s v="5vRfIDOPJHy3W2wHWbzLlE"/>
    <x v="1050"/>
    <d v="2013-08-16T00:00:00"/>
    <x v="8"/>
    <s v="Ultimate Indie Presents... Best Indie Tracks of the 2010s"/>
    <s v="37i9dQZF1DWTHM4kX49UKs"/>
    <x v="4"/>
    <x v="17"/>
    <x v="303"/>
    <n v="0.503"/>
    <x v="9"/>
    <n v="-8.7560000000000002"/>
    <x v="1"/>
    <n v="0.24199999999999999"/>
    <n v="2.1600000000000001E-2"/>
    <n v="2E-3"/>
    <n v="0.108"/>
    <x v="138"/>
    <n v="153.58199999999999"/>
    <n v="243773"/>
  </r>
  <r>
    <x v="1135"/>
    <s v="Round And Round"/>
    <x v="702"/>
    <x v="20"/>
    <s v="1dO7qBlkQXYENJaHfK7h56"/>
    <x v="1051"/>
    <d v="2010-06-07T00:00:00"/>
    <x v="10"/>
    <s v="Ultimate Indie Presents... Best Indie Tracks of the 2010s"/>
    <s v="37i9dQZF1DWTHM4kX49UKs"/>
    <x v="4"/>
    <x v="17"/>
    <x v="66"/>
    <n v="0.59"/>
    <x v="2"/>
    <n v="-6.8310000000000004"/>
    <x v="1"/>
    <n v="2.5700000000000001E-2"/>
    <n v="0.35799999999999998"/>
    <n v="0.628"/>
    <n v="0.56399999999999995"/>
    <x v="442"/>
    <n v="110.069"/>
    <n v="308680"/>
  </r>
  <r>
    <x v="1136"/>
    <s v="Road Head"/>
    <x v="703"/>
    <x v="3"/>
    <s v="6AOaqWipm2Zk0oBp0uUey2"/>
    <x v="1052"/>
    <d v="2017-07-14T00:00:00"/>
    <x v="2"/>
    <s v="Ultimate Indie Presents... Best Indie Tracks of the 2010s"/>
    <s v="37i9dQZF1DWTHM4kX49UKs"/>
    <x v="4"/>
    <x v="17"/>
    <x v="360"/>
    <n v="0.67400000000000004"/>
    <x v="6"/>
    <n v="-8.734"/>
    <x v="0"/>
    <n v="2.9600000000000001E-2"/>
    <n v="9.7799999999999998E-2"/>
    <n v="0.156"/>
    <n v="0.14699999999999999"/>
    <x v="235"/>
    <n v="95.036000000000001"/>
    <n v="195107"/>
  </r>
  <r>
    <x v="1137"/>
    <s v="Never Catch Me"/>
    <x v="704"/>
    <x v="3"/>
    <s v="29luvT98TnqHjVDYSRbbrj"/>
    <x v="1053"/>
    <d v="2014-10-06T00:00:00"/>
    <x v="4"/>
    <s v="Ultimate Indie Presents... Best Indie Tracks of the 2010s"/>
    <s v="37i9dQZF1DWTHM4kX49UKs"/>
    <x v="4"/>
    <x v="17"/>
    <x v="400"/>
    <n v="0.93600000000000005"/>
    <x v="4"/>
    <n v="-4.5759999999999996"/>
    <x v="0"/>
    <n v="0.26300000000000001"/>
    <n v="0.316"/>
    <n v="3.8400000000000001E-4"/>
    <n v="0.26100000000000001"/>
    <x v="154"/>
    <n v="81.305000000000007"/>
    <n v="234487"/>
  </r>
  <r>
    <x v="1138"/>
    <s v="Helicopter"/>
    <x v="705"/>
    <x v="14"/>
    <s v="1HUMjB15ARg96KIypcGzYY"/>
    <x v="1054"/>
    <d v="2010-09-27T00:00:00"/>
    <x v="10"/>
    <s v="Ultimate Indie Presents... Best Indie Tracks of the 2010s"/>
    <s v="37i9dQZF1DWTHM4kX49UKs"/>
    <x v="4"/>
    <x v="17"/>
    <x v="277"/>
    <n v="0.71799999999999997"/>
    <x v="6"/>
    <n v="-7.202"/>
    <x v="0"/>
    <n v="3.9E-2"/>
    <n v="0.219"/>
    <n v="0.503"/>
    <n v="0.25700000000000001"/>
    <x v="467"/>
    <n v="73.983999999999995"/>
    <n v="298173"/>
  </r>
  <r>
    <x v="1139"/>
    <s v="I'm Not Part of Me"/>
    <x v="706"/>
    <x v="80"/>
    <s v="3NNSJt3gWSmPmnjCwZyLA5"/>
    <x v="1055"/>
    <d v="2014-04-01T00:00:00"/>
    <x v="4"/>
    <s v="Ultimate Indie Presents... Best Indie Tracks of the 2010s"/>
    <s v="37i9dQZF1DWTHM4kX49UKs"/>
    <x v="4"/>
    <x v="17"/>
    <x v="415"/>
    <n v="0.95499999999999996"/>
    <x v="2"/>
    <n v="-4.9619999999999997"/>
    <x v="0"/>
    <n v="5.9900000000000002E-2"/>
    <n v="5.2400000000000002E-2"/>
    <n v="0.65200000000000002"/>
    <n v="8.1500000000000003E-2"/>
    <x v="421"/>
    <n v="86.927000000000007"/>
    <n v="275309"/>
  </r>
  <r>
    <x v="1140"/>
    <s v="Territory"/>
    <x v="707"/>
    <x v="11"/>
    <s v="56X6IaIoNEfqxAvGb9St58"/>
    <x v="1056"/>
    <d v="2017-04-07T00:00:00"/>
    <x v="2"/>
    <s v="Ultimate Indie Presents... Best Indie Tracks of the 2010s"/>
    <s v="37i9dQZF1DWTHM4kX49UKs"/>
    <x v="4"/>
    <x v="17"/>
    <x v="33"/>
    <n v="0.44"/>
    <x v="10"/>
    <n v="-11.943"/>
    <x v="1"/>
    <n v="8.2199999999999995E-2"/>
    <n v="0.28599999999999998"/>
    <n v="0.68300000000000005"/>
    <n v="0.26900000000000002"/>
    <x v="616"/>
    <n v="120.009"/>
    <n v="276373"/>
  </r>
  <r>
    <x v="1141"/>
    <s v="Downtown"/>
    <x v="708"/>
    <x v="21"/>
    <s v="2xF3ioefFdZrOg9zUBU5hb"/>
    <x v="1057"/>
    <d v="2015-10-16T00:00:00"/>
    <x v="6"/>
    <s v="Ultimate Indie Presents... Best Indie Tracks of the 2010s"/>
    <s v="37i9dQZF1DWTHM4kX49UKs"/>
    <x v="4"/>
    <x v="17"/>
    <x v="183"/>
    <n v="0.28299999999999997"/>
    <x v="0"/>
    <n v="-9.3569999999999993"/>
    <x v="0"/>
    <n v="2.92E-2"/>
    <n v="0.78600000000000003"/>
    <n v="4.7800000000000004E-3"/>
    <n v="0.111"/>
    <x v="617"/>
    <n v="95.3"/>
    <n v="249063"/>
  </r>
  <r>
    <x v="1142"/>
    <s v="Goodie Bag"/>
    <x v="709"/>
    <x v="26"/>
    <s v="31u58iuxrUOJeKJj4SKqOl"/>
    <x v="1058"/>
    <d v="2017-11-05T00:00:00"/>
    <x v="2"/>
    <s v="Ultimate Indie Presents... Best Indie Tracks of the 2010s"/>
    <s v="37i9dQZF1DWTHM4kX49UKs"/>
    <x v="4"/>
    <x v="17"/>
    <x v="211"/>
    <n v="0.52900000000000003"/>
    <x v="3"/>
    <n v="-12.242000000000001"/>
    <x v="1"/>
    <n v="0.14699999999999999"/>
    <n v="0.82"/>
    <n v="1.1299999999999999E-3"/>
    <n v="0.249"/>
    <x v="442"/>
    <n v="138.21600000000001"/>
    <n v="146390"/>
  </r>
  <r>
    <x v="1143"/>
    <s v="Airplanes"/>
    <x v="710"/>
    <x v="66"/>
    <s v="2cIpJDijNEoHv88jJKwDID"/>
    <x v="1059"/>
    <d v="2010-02-16T00:00:00"/>
    <x v="10"/>
    <s v="Ultimate Indie Presents... Best Indie Tracks of the 2010s"/>
    <s v="37i9dQZF1DWTHM4kX49UKs"/>
    <x v="4"/>
    <x v="17"/>
    <x v="47"/>
    <n v="0.52900000000000003"/>
    <x v="7"/>
    <n v="-7.8380000000000001"/>
    <x v="0"/>
    <n v="2.4199999999999999E-2"/>
    <n v="0.53400000000000003"/>
    <n v="6.83E-2"/>
    <n v="0.126"/>
    <x v="227"/>
    <n v="95.971000000000004"/>
    <n v="237933"/>
  </r>
  <r>
    <x v="1144"/>
    <s v="Kill V. Maim"/>
    <x v="644"/>
    <x v="5"/>
    <s v="5hB4jVN4ZHpubyiMmW81K1"/>
    <x v="1060"/>
    <d v="2015-11-06T00:00:00"/>
    <x v="6"/>
    <s v="Ultimate Indie Presents... Best Indie Tracks of the 2010s"/>
    <s v="37i9dQZF1DWTHM4kX49UKs"/>
    <x v="4"/>
    <x v="17"/>
    <x v="162"/>
    <n v="0.94699999999999995"/>
    <x v="1"/>
    <n v="-2.431"/>
    <x v="1"/>
    <n v="3.5999999999999997E-2"/>
    <n v="7.4400000000000004E-3"/>
    <n v="8.1600000000000006E-2"/>
    <n v="0.105"/>
    <x v="529"/>
    <n v="134.03399999999999"/>
    <n v="246007"/>
  </r>
  <r>
    <x v="1145"/>
    <s v="Nobody"/>
    <x v="637"/>
    <x v="1"/>
    <s v="653wRjqO0GOZPQPcXpeAXD"/>
    <x v="1061"/>
    <d v="2018-08-17T00:00:00"/>
    <x v="1"/>
    <s v="Ultimate Indie Presents... Best Indie Tracks of the 2010s"/>
    <s v="37i9dQZF1DWTHM4kX49UKs"/>
    <x v="4"/>
    <x v="17"/>
    <x v="416"/>
    <n v="0.71599999999999997"/>
    <x v="8"/>
    <n v="-5.2539999999999996"/>
    <x v="0"/>
    <n v="3.9199999999999999E-2"/>
    <n v="7.6399999999999996E-2"/>
    <n v="0"/>
    <n v="8.48E-2"/>
    <x v="415"/>
    <n v="117.295"/>
    <n v="193429"/>
  </r>
  <r>
    <x v="1146"/>
    <s v="No Woman"/>
    <x v="711"/>
    <x v="9"/>
    <s v="5yMCA6HdFAeL1aqUjxO3MO"/>
    <x v="1062"/>
    <d v="2016-06-03T00:00:00"/>
    <x v="3"/>
    <s v="Ultimate Indie Presents... Best Indie Tracks of the 2010s"/>
    <s v="37i9dQZF1DWTHM4kX49UKs"/>
    <x v="4"/>
    <x v="17"/>
    <x v="81"/>
    <n v="0.4"/>
    <x v="7"/>
    <n v="-8.7390000000000008"/>
    <x v="0"/>
    <n v="2.9100000000000001E-2"/>
    <n v="0.89300000000000002"/>
    <n v="0.57599999999999996"/>
    <n v="0.161"/>
    <x v="160"/>
    <n v="112.331"/>
    <n v="237973"/>
  </r>
  <r>
    <x v="1147"/>
    <s v="Coffee"/>
    <x v="712"/>
    <x v="19"/>
    <s v="5Abelpx4c3FzhTOZP3ZIvS"/>
    <x v="1063"/>
    <d v="2014-05-13T00:00:00"/>
    <x v="4"/>
    <s v="Ultimate Indie Presents... Best Indie Tracks of the 2010s"/>
    <s v="37i9dQZF1DWTHM4kX49UKs"/>
    <x v="4"/>
    <x v="17"/>
    <x v="417"/>
    <n v="0.45500000000000002"/>
    <x v="8"/>
    <n v="-8.1120000000000001"/>
    <x v="0"/>
    <n v="0.188"/>
    <n v="0.34799999999999998"/>
    <n v="1.2199999999999999E-3"/>
    <n v="0.14199999999999999"/>
    <x v="133"/>
    <n v="100.04900000000001"/>
    <n v="269693"/>
  </r>
  <r>
    <x v="1148"/>
    <s v="Loud Places"/>
    <x v="713"/>
    <x v="81"/>
    <s v="5jBKTppNIUpcrNKbr8jbsQ"/>
    <x v="1064"/>
    <d v="2015-03-27T00:00:00"/>
    <x v="6"/>
    <s v="Ultimate Indie Presents... Best Indie Tracks of the 2010s"/>
    <s v="37i9dQZF1DWTHM4kX49UKs"/>
    <x v="4"/>
    <x v="17"/>
    <x v="297"/>
    <n v="0.629"/>
    <x v="4"/>
    <n v="-10.775"/>
    <x v="1"/>
    <n v="4.2700000000000002E-2"/>
    <n v="4.2599999999999999E-3"/>
    <n v="0.27700000000000002"/>
    <n v="0.122"/>
    <x v="618"/>
    <n v="109.01300000000001"/>
    <n v="283067"/>
  </r>
  <r>
    <x v="1149"/>
    <s v="Riding For The Feeling"/>
    <x v="714"/>
    <x v="28"/>
    <s v="4RBHgVw8kR6IpXVnZhZrh0"/>
    <x v="1065"/>
    <d v="2011-04-19T00:00:00"/>
    <x v="9"/>
    <s v="Ultimate Indie Presents... Best Indie Tracks of the 2010s"/>
    <s v="37i9dQZF1DWTHM4kX49UKs"/>
    <x v="4"/>
    <x v="17"/>
    <x v="418"/>
    <n v="0.214"/>
    <x v="8"/>
    <n v="-15.002000000000001"/>
    <x v="0"/>
    <n v="4.6699999999999998E-2"/>
    <n v="0.90300000000000002"/>
    <n v="1.2200000000000001E-2"/>
    <n v="0.252"/>
    <x v="3"/>
    <n v="100.604"/>
    <n v="365747"/>
  </r>
  <r>
    <x v="1150"/>
    <s v="Cruel"/>
    <x v="715"/>
    <x v="15"/>
    <s v="1Lci4bx7JIuCC8pnBNX7ds"/>
    <x v="1066"/>
    <d v="2011-09-12T00:00:00"/>
    <x v="9"/>
    <s v="Ultimate Indie Presents... Best Indie Tracks of the 2010s"/>
    <s v="37i9dQZF1DWTHM4kX49UKs"/>
    <x v="4"/>
    <x v="17"/>
    <x v="112"/>
    <n v="0.70399999999999996"/>
    <x v="2"/>
    <n v="-8.32"/>
    <x v="0"/>
    <n v="3.1399999999999997E-2"/>
    <n v="1.04E-2"/>
    <n v="0.44600000000000001"/>
    <n v="9.0499999999999997E-2"/>
    <x v="91"/>
    <n v="115.03700000000001"/>
    <n v="214987"/>
  </r>
  <r>
    <x v="1151"/>
    <s v="Thinkin Bout You"/>
    <x v="643"/>
    <x v="34"/>
    <s v="392p3shh2jkxUxY2VHvlH8"/>
    <x v="1067"/>
    <d v="2012-01-01T00:00:00"/>
    <x v="5"/>
    <s v="Ultimate Indie Presents... Best Indie Tracks of the 2010s"/>
    <s v="37i9dQZF1DWTHM4kX49UKs"/>
    <x v="4"/>
    <x v="17"/>
    <x v="110"/>
    <n v="0.33900000000000002"/>
    <x v="8"/>
    <n v="-11.195"/>
    <x v="0"/>
    <n v="5.3199999999999997E-2"/>
    <n v="0.40899999999999997"/>
    <n v="1.5299999999999999E-3"/>
    <n v="9.7299999999999998E-2"/>
    <x v="606"/>
    <n v="129.83000000000001"/>
    <n v="200747"/>
  </r>
  <r>
    <x v="1152"/>
    <s v="Antidote"/>
    <x v="716"/>
    <x v="7"/>
    <s v="3fUfLlnvi1phe0vKhDBKwM"/>
    <x v="1068"/>
    <d v="2017-07-02T00:00:00"/>
    <x v="2"/>
    <s v="Ultimate Indie Presents... Best Indie Tracks of the 2010s"/>
    <s v="37i9dQZF1DWTHM4kX49UKs"/>
    <x v="4"/>
    <x v="17"/>
    <x v="419"/>
    <n v="0.80700000000000005"/>
    <x v="4"/>
    <n v="-3.96"/>
    <x v="0"/>
    <n v="0.249"/>
    <n v="0.161"/>
    <n v="0"/>
    <n v="0.114"/>
    <x v="53"/>
    <n v="163.239"/>
    <n v="169756"/>
  </r>
  <r>
    <x v="1153"/>
    <s v="Get Got"/>
    <x v="717"/>
    <x v="7"/>
    <s v="1PQDjdBpHPikAodJqjzm6a"/>
    <x v="1069"/>
    <d v="2012-04-20T00:00:00"/>
    <x v="5"/>
    <s v="Ultimate Indie Presents... Best Indie Tracks of the 2010s"/>
    <s v="37i9dQZF1DWTHM4kX49UKs"/>
    <x v="4"/>
    <x v="17"/>
    <x v="112"/>
    <n v="0.99299999999999999"/>
    <x v="3"/>
    <n v="-3.7570000000000001"/>
    <x v="0"/>
    <n v="0.33700000000000002"/>
    <n v="6.28E-3"/>
    <n v="7.9600000000000001E-3"/>
    <n v="8.7599999999999997E-2"/>
    <x v="619"/>
    <n v="87"/>
    <n v="171867"/>
  </r>
  <r>
    <x v="1154"/>
    <s v="The Wire"/>
    <x v="718"/>
    <x v="3"/>
    <s v="729Vh0HApsm7hGDVjbmtrf"/>
    <x v="1070"/>
    <d v="2013-09-30T00:00:00"/>
    <x v="8"/>
    <s v="Ultimate Indie Presents... Best Indie Tracks of the 2010s"/>
    <s v="37i9dQZF1DWTHM4kX49UKs"/>
    <x v="4"/>
    <x v="17"/>
    <x v="90"/>
    <n v="0.63500000000000001"/>
    <x v="7"/>
    <n v="-5.569"/>
    <x v="0"/>
    <n v="0.13700000000000001"/>
    <n v="1.2699999999999999E-2"/>
    <n v="5.0100000000000003E-6"/>
    <n v="5.8500000000000003E-2"/>
    <x v="525"/>
    <n v="113.678"/>
    <n v="245293"/>
  </r>
  <r>
    <x v="1155"/>
    <s v="Rill Rill"/>
    <x v="719"/>
    <x v="14"/>
    <s v="1IWkF6zpOq73txmrYpljIT"/>
    <x v="1071"/>
    <d v="2010-06-01T00:00:00"/>
    <x v="10"/>
    <s v="Ultimate Indie Presents... Best Indie Tracks of the 2010s"/>
    <s v="37i9dQZF1DWTHM4kX49UKs"/>
    <x v="4"/>
    <x v="17"/>
    <x v="209"/>
    <n v="0.81200000000000006"/>
    <x v="2"/>
    <n v="-3.44"/>
    <x v="1"/>
    <n v="4.9099999999999998E-2"/>
    <n v="3.7199999999999997E-2"/>
    <n v="1.46E-6"/>
    <n v="6.88E-2"/>
    <x v="533"/>
    <n v="72.986999999999995"/>
    <n v="229893"/>
  </r>
  <r>
    <x v="1156"/>
    <s v="Not"/>
    <x v="720"/>
    <x v="5"/>
    <s v="7pg8T6pajjHVZbiyB8bGxo"/>
    <x v="1072"/>
    <d v="2019-10-11T00:00:00"/>
    <x v="0"/>
    <s v="Ultimate Indie Presents... Best Indie Tracks of the 2010s"/>
    <s v="37i9dQZF1DWTHM4kX49UKs"/>
    <x v="4"/>
    <x v="17"/>
    <x v="344"/>
    <n v="0.78800000000000003"/>
    <x v="1"/>
    <n v="-6.57"/>
    <x v="0"/>
    <n v="5.5599999999999997E-2"/>
    <n v="0.10100000000000001"/>
    <n v="2.82E-3"/>
    <n v="0.16"/>
    <x v="117"/>
    <n v="140.423"/>
    <n v="367093"/>
  </r>
  <r>
    <x v="1157"/>
    <s v="The Mother We Share"/>
    <x v="721"/>
    <x v="19"/>
    <s v="7mYtNRrdUIZZymc5epjYHE"/>
    <x v="1073"/>
    <d v="2013-09-20T00:00:00"/>
    <x v="8"/>
    <s v="Ultimate Indie Presents... Best Indie Tracks of the 2010s"/>
    <s v="37i9dQZF1DWTHM4kX49UKs"/>
    <x v="4"/>
    <x v="17"/>
    <x v="67"/>
    <n v="0.68600000000000005"/>
    <x v="2"/>
    <n v="-6.43"/>
    <x v="0"/>
    <n v="3.0099999999999998E-2"/>
    <n v="3.2399999999999998E-2"/>
    <n v="4.4499999999999997E-6"/>
    <n v="0.126"/>
    <x v="402"/>
    <n v="173.82900000000001"/>
    <n v="191294"/>
  </r>
  <r>
    <x v="1158"/>
    <s v="Archie, Marry Me"/>
    <x v="722"/>
    <x v="5"/>
    <s v="4PrBMzWzzoMOwm55Bfo3dt"/>
    <x v="1074"/>
    <d v="2014-07-22T00:00:00"/>
    <x v="4"/>
    <s v="Ultimate Indie Presents... Best Indie Tracks of the 2010s"/>
    <s v="37i9dQZF1DWTHM4kX49UKs"/>
    <x v="4"/>
    <x v="17"/>
    <x v="420"/>
    <n v="0.83"/>
    <x v="3"/>
    <n v="-4.5919999999999996"/>
    <x v="0"/>
    <n v="7.4099999999999999E-2"/>
    <n v="9.5600000000000008E-3"/>
    <n v="0.434"/>
    <n v="0.14199999999999999"/>
    <x v="571"/>
    <n v="117.31399999999999"/>
    <n v="196560"/>
  </r>
  <r>
    <x v="1159"/>
    <s v="Mi Mujer"/>
    <x v="723"/>
    <x v="16"/>
    <s v="1b6TEbqt3BVA43BtMnL7Yk"/>
    <x v="1075"/>
    <d v="2010-01-25T00:00:00"/>
    <x v="10"/>
    <s v="Ultimate Indie Presents... Best Indie Tracks of the 2010s"/>
    <s v="37i9dQZF1DWTHM4kX49UKs"/>
    <x v="4"/>
    <x v="17"/>
    <x v="31"/>
    <n v="0.63500000000000001"/>
    <x v="9"/>
    <n v="-8.3539999999999992"/>
    <x v="1"/>
    <n v="5.1700000000000003E-2"/>
    <n v="0.105"/>
    <n v="0.84599999999999997"/>
    <n v="0.105"/>
    <x v="260"/>
    <n v="124.005"/>
    <n v="411125"/>
  </r>
  <r>
    <x v="1160"/>
    <s v="Lo Que Siento"/>
    <x v="724"/>
    <x v="33"/>
    <s v="04rhYQT6GJgWQQuRE6FfEW"/>
    <x v="1076"/>
    <d v="2017-05-25T00:00:00"/>
    <x v="2"/>
    <s v="Ultimate Indie Presents... Best Indie Tracks of the 2010s"/>
    <s v="37i9dQZF1DWTHM4kX49UKs"/>
    <x v="4"/>
    <x v="17"/>
    <x v="421"/>
    <n v="0.68500000000000005"/>
    <x v="9"/>
    <n v="-5.5759999999999996"/>
    <x v="0"/>
    <n v="0.17899999999999999"/>
    <n v="0.503"/>
    <n v="0"/>
    <n v="0.42699999999999999"/>
    <x v="148"/>
    <n v="86.882000000000005"/>
    <n v="312000"/>
  </r>
  <r>
    <x v="1161"/>
    <s v="Damn That Valley"/>
    <x v="725"/>
    <x v="61"/>
    <s v="7DQbNDsFFpOhgXSRHFuzVF"/>
    <x v="1077"/>
    <d v="2015-09-25T00:00:00"/>
    <x v="6"/>
    <s v="Ultimate Indie Presents... Best Indie Tracks of the 2010s"/>
    <s v="37i9dQZF1DWTHM4kX49UKs"/>
    <x v="4"/>
    <x v="17"/>
    <x v="422"/>
    <n v="0.88700000000000001"/>
    <x v="10"/>
    <n v="-3.6819999999999999"/>
    <x v="0"/>
    <n v="5.6300000000000003E-2"/>
    <n v="5.1E-5"/>
    <n v="0.35399999999999998"/>
    <n v="0.35099999999999998"/>
    <x v="545"/>
    <n v="175.91900000000001"/>
    <n v="190387"/>
  </r>
  <r>
    <x v="1162"/>
    <s v="The Words That Maketh Murder"/>
    <x v="726"/>
    <x v="39"/>
    <s v="2f8Rfpdol5jrJe3OL4YH6k"/>
    <x v="1078"/>
    <d v="2011-02-15T00:00:00"/>
    <x v="9"/>
    <s v="Ultimate Indie Presents... Best Indie Tracks of the 2010s"/>
    <s v="37i9dQZF1DWTHM4kX49UKs"/>
    <x v="4"/>
    <x v="17"/>
    <x v="57"/>
    <n v="0.78200000000000003"/>
    <x v="7"/>
    <n v="-8.8949999999999996"/>
    <x v="1"/>
    <n v="4.2900000000000001E-2"/>
    <n v="0.61"/>
    <n v="0"/>
    <n v="0.17199999999999999"/>
    <x v="99"/>
    <n v="158.018"/>
    <n v="225840"/>
  </r>
  <r>
    <x v="1163"/>
    <s v="Lucky"/>
    <x v="727"/>
    <x v="8"/>
    <s v="1NHlnn47gB3IrP9fwahcjF"/>
    <x v="1079"/>
    <d v="2019-02-08T00:00:00"/>
    <x v="0"/>
    <s v="Ultimate Indie Presents... Best Indie Tracks of the 2010s"/>
    <s v="37i9dQZF1DWTHM4kX49UKs"/>
    <x v="4"/>
    <x v="17"/>
    <x v="423"/>
    <n v="0.32800000000000001"/>
    <x v="6"/>
    <n v="-8.4580000000000002"/>
    <x v="0"/>
    <n v="6.5799999999999997E-2"/>
    <n v="0.90600000000000003"/>
    <n v="7.3599999999999998E-6"/>
    <n v="0.26200000000000001"/>
    <x v="154"/>
    <n v="174.143"/>
    <n v="251034"/>
  </r>
  <r>
    <x v="1164"/>
    <s v="Fineshrine"/>
    <x v="728"/>
    <x v="3"/>
    <s v="7ppypgQppMf3mkRbZxYIFM"/>
    <x v="1080"/>
    <d v="2012-07-23T00:00:00"/>
    <x v="5"/>
    <s v="Ultimate Indie Presents... Best Indie Tracks of the 2010s"/>
    <s v="37i9dQZF1DWTHM4kX49UKs"/>
    <x v="4"/>
    <x v="17"/>
    <x v="42"/>
    <n v="0.79800000000000004"/>
    <x v="5"/>
    <n v="-4.4480000000000004"/>
    <x v="1"/>
    <n v="4.0399999999999998E-2"/>
    <n v="1.7999999999999999E-2"/>
    <n v="8.6799999999999999E-6"/>
    <n v="0.434"/>
    <x v="620"/>
    <n v="130.03399999999999"/>
    <n v="209760"/>
  </r>
  <r>
    <x v="1165"/>
    <s v="Busy Earnin'"/>
    <x v="729"/>
    <x v="21"/>
    <s v="7oZG5VZ4SukMmnylJ16O24"/>
    <x v="1081"/>
    <d v="2014-07-15T00:00:00"/>
    <x v="4"/>
    <s v="Ultimate Indie Presents... Best Indie Tracks of the 2010s"/>
    <s v="37i9dQZF1DWTHM4kX49UKs"/>
    <x v="4"/>
    <x v="17"/>
    <x v="417"/>
    <n v="0.88300000000000001"/>
    <x v="9"/>
    <n v="-5.61"/>
    <x v="1"/>
    <n v="3.7600000000000001E-2"/>
    <n v="0.20899999999999999"/>
    <n v="5.1100000000000002E-6"/>
    <n v="9.1200000000000003E-2"/>
    <x v="352"/>
    <n v="99.936999999999998"/>
    <n v="181773"/>
  </r>
  <r>
    <x v="20225"/>
    <s v="Castles"/>
    <x v="7939"/>
    <x v="1"/>
    <s v="2r0ybH1gnkMCRq1ZnBrPXx"/>
    <x v="3234"/>
    <d v="2019-05-30T00:00:00"/>
    <x v="0"/>
    <s v="Pop Hits 2020"/>
    <s v="5TDtuKDbOhrfW7C58XnriZ"/>
    <x v="4"/>
    <x v="17"/>
    <x v="80"/>
    <n v="0.752"/>
    <x v="6"/>
    <n v="-4.8659999999999997"/>
    <x v="0"/>
    <n v="8.43E-2"/>
    <n v="4.5999999999999999E-3"/>
    <n v="4.6999999999999999E-4"/>
    <n v="5.6000000000000001E-2"/>
    <x v="141"/>
    <n v="116.94499999999999"/>
    <n v="211838"/>
  </r>
  <r>
    <x v="1238"/>
    <s v="Sunday Best"/>
    <x v="781"/>
    <x v="31"/>
    <s v="3mMWlBGocBwsS1Q0o9wvlc"/>
    <x v="1145"/>
    <d v="2019-01-06T00:00:00"/>
    <x v="0"/>
    <s v="Pop Hits 2020"/>
    <s v="5TDtuKDbOhrfW7C58XnriZ"/>
    <x v="4"/>
    <x v="17"/>
    <x v="433"/>
    <n v="0.52500000000000002"/>
    <x v="5"/>
    <n v="-6.8319999999999999"/>
    <x v="0"/>
    <n v="5.7799999999999997E-2"/>
    <n v="0.183"/>
    <n v="0"/>
    <n v="7.1400000000000005E-2"/>
    <x v="276"/>
    <n v="112.02200000000001"/>
    <n v="158571"/>
  </r>
  <r>
    <x v="1166"/>
    <s v="Rare"/>
    <x v="380"/>
    <x v="85"/>
    <s v="3YPFaTR7WMi1Hd4NVKdCJx"/>
    <x v="661"/>
    <d v="2020-01-10T00:00:00"/>
    <x v="12"/>
    <s v="Pop Hits 2020"/>
    <s v="5TDtuKDbOhrfW7C58XnriZ"/>
    <x v="4"/>
    <x v="17"/>
    <x v="323"/>
    <n v="0.54500000000000004"/>
    <x v="5"/>
    <n v="-6.7130000000000001"/>
    <x v="0"/>
    <n v="7.0599999999999996E-2"/>
    <n v="0.20799999999999999"/>
    <n v="8.0099999999999995E-5"/>
    <n v="0.10299999999999999"/>
    <x v="450"/>
    <n v="114.998"/>
    <n v="220590"/>
  </r>
  <r>
    <x v="20226"/>
    <s v="Hard Boy"/>
    <x v="1083"/>
    <x v="3"/>
    <s v="4orFYFFPPT0XPqDSehtseF"/>
    <x v="14300"/>
    <d v="2019-05-03T00:00:00"/>
    <x v="0"/>
    <s v="Pop Hits 2020"/>
    <s v="5TDtuKDbOhrfW7C58XnriZ"/>
    <x v="4"/>
    <x v="17"/>
    <x v="182"/>
    <n v="0.82499999999999996"/>
    <x v="6"/>
    <n v="-3.2090000000000001"/>
    <x v="0"/>
    <n v="0.14699999999999999"/>
    <n v="0.188"/>
    <n v="0"/>
    <n v="0.16500000000000001"/>
    <x v="214"/>
    <n v="180.006"/>
    <n v="192347"/>
  </r>
  <r>
    <x v="2941"/>
    <s v="Falling"/>
    <x v="1389"/>
    <x v="89"/>
    <s v="1Czfd5tEby3DbdYNdqzrCa"/>
    <x v="2340"/>
    <d v="2018-10-05T00:00:00"/>
    <x v="1"/>
    <s v="Pop Hits 2020"/>
    <s v="5TDtuKDbOhrfW7C58XnriZ"/>
    <x v="4"/>
    <x v="17"/>
    <x v="55"/>
    <n v="0.43"/>
    <x v="9"/>
    <n v="-8.7560000000000002"/>
    <x v="1"/>
    <n v="3.6400000000000002E-2"/>
    <n v="0.123"/>
    <n v="0"/>
    <n v="8.8700000000000001E-2"/>
    <x v="113"/>
    <n v="127.087"/>
    <n v="159382"/>
  </r>
  <r>
    <x v="716"/>
    <s v="Blinding Lights"/>
    <x v="388"/>
    <x v="88"/>
    <s v="2ZfHkwHuoAZrlz7RMj0PDz"/>
    <x v="673"/>
    <d v="2019-11-29T00:00:00"/>
    <x v="0"/>
    <s v="Pop Hits 2020"/>
    <s v="5TDtuKDbOhrfW7C58XnriZ"/>
    <x v="4"/>
    <x v="17"/>
    <x v="63"/>
    <n v="0.79600000000000004"/>
    <x v="2"/>
    <n v="-4.0750000000000002"/>
    <x v="0"/>
    <n v="6.2899999999999998E-2"/>
    <n v="1.47E-3"/>
    <n v="2.0900000000000001E-4"/>
    <n v="9.3799999999999994E-2"/>
    <x v="359"/>
    <n v="171.017"/>
    <n v="201573"/>
  </r>
  <r>
    <x v="2929"/>
    <s v="Lottery (Renegade)"/>
    <x v="1382"/>
    <x v="36"/>
    <s v="6Z8fenVdNwyQZ9iBFkNyKZ"/>
    <x v="2328"/>
    <d v="2019-06-21T00:00:00"/>
    <x v="0"/>
    <s v="Pop Hits 2020"/>
    <s v="5TDtuKDbOhrfW7C58XnriZ"/>
    <x v="4"/>
    <x v="17"/>
    <x v="582"/>
    <n v="0.55600000000000005"/>
    <x v="2"/>
    <n v="-8.6010000000000009"/>
    <x v="0"/>
    <n v="0.216"/>
    <n v="1.4500000000000001E-2"/>
    <n v="1.7899999999999999E-4"/>
    <n v="7.3300000000000004E-2"/>
    <x v="181"/>
    <n v="148.964"/>
    <n v="170947"/>
  </r>
  <r>
    <x v="20227"/>
    <s v="BOYFREN"/>
    <x v="7940"/>
    <x v="34"/>
    <s v="3PgIavzkrgnFmiIcurJ7EI"/>
    <x v="14301"/>
    <d v="2019-11-15T00:00:00"/>
    <x v="0"/>
    <s v="Pop Hits 2020"/>
    <s v="5TDtuKDbOhrfW7C58XnriZ"/>
    <x v="4"/>
    <x v="17"/>
    <x v="105"/>
    <n v="0.36799999999999999"/>
    <x v="2"/>
    <n v="-7.3239999999999998"/>
    <x v="0"/>
    <n v="6.6799999999999998E-2"/>
    <n v="0.251"/>
    <n v="1.14E-2"/>
    <n v="9.1200000000000003E-2"/>
    <x v="522"/>
    <n v="79.959999999999994"/>
    <n v="136956"/>
  </r>
  <r>
    <x v="694"/>
    <s v="Yummy"/>
    <x v="76"/>
    <x v="69"/>
    <s v="1SN6N3fNkZk5oXQ9X46QZ3"/>
    <x v="651"/>
    <d v="2020-01-03T00:00:00"/>
    <x v="12"/>
    <s v="Pop Hits 2020"/>
    <s v="5TDtuKDbOhrfW7C58XnriZ"/>
    <x v="4"/>
    <x v="17"/>
    <x v="181"/>
    <n v="0.51900000000000002"/>
    <x v="10"/>
    <n v="-6.5540000000000003"/>
    <x v="1"/>
    <n v="0.106"/>
    <n v="0.40400000000000003"/>
    <n v="0"/>
    <n v="0.121"/>
    <x v="38"/>
    <n v="145.84100000000001"/>
    <n v="210427"/>
  </r>
  <r>
    <x v="1492"/>
    <s v="Years"/>
    <x v="917"/>
    <x v="4"/>
    <s v="585s4f9yrPNsp0G7AkTFDF"/>
    <x v="1355"/>
    <d v="2019-09-26T00:00:00"/>
    <x v="0"/>
    <s v="Pop Hits 2020"/>
    <s v="5TDtuKDbOhrfW7C58XnriZ"/>
    <x v="4"/>
    <x v="17"/>
    <x v="143"/>
    <n v="0.28499999999999998"/>
    <x v="10"/>
    <n v="-7.907"/>
    <x v="0"/>
    <n v="3.4200000000000001E-2"/>
    <n v="0.85499999999999998"/>
    <n v="0"/>
    <n v="9.5200000000000007E-2"/>
    <x v="625"/>
    <n v="124.148"/>
    <n v="190268"/>
  </r>
  <r>
    <x v="20228"/>
    <s v="False Confidence"/>
    <x v="1834"/>
    <x v="23"/>
    <s v="3DNQrMjvVGiueVrj1qquJd"/>
    <x v="3301"/>
    <d v="2019-06-14T00:00:00"/>
    <x v="0"/>
    <s v="Pop Hits 2020"/>
    <s v="5TDtuKDbOhrfW7C58XnriZ"/>
    <x v="4"/>
    <x v="17"/>
    <x v="208"/>
    <n v="0.66300000000000003"/>
    <x v="0"/>
    <n v="-7.77"/>
    <x v="0"/>
    <n v="4.5600000000000002E-2"/>
    <n v="0.16300000000000001"/>
    <n v="0"/>
    <n v="0.13800000000000001"/>
    <x v="384"/>
    <n v="108.98"/>
    <n v="223400"/>
  </r>
  <r>
    <x v="20229"/>
    <s v="scared"/>
    <x v="2108"/>
    <x v="30"/>
    <s v="16mjtcKPxpQ4ajFHmJ0hJC"/>
    <x v="14302"/>
    <d v="2019-05-03T00:00:00"/>
    <x v="0"/>
    <s v="Pop Hits 2020"/>
    <s v="5TDtuKDbOhrfW7C58XnriZ"/>
    <x v="4"/>
    <x v="17"/>
    <x v="299"/>
    <n v="7.4999999999999997E-2"/>
    <x v="5"/>
    <n v="-15.843"/>
    <x v="0"/>
    <n v="7.2599999999999998E-2"/>
    <n v="0.93300000000000005"/>
    <n v="1.3999999999999999E-6"/>
    <n v="0.111"/>
    <x v="190"/>
    <n v="108.41800000000001"/>
    <n v="207520"/>
  </r>
  <r>
    <x v="689"/>
    <s v="everything i wanted"/>
    <x v="29"/>
    <x v="89"/>
    <s v="4i3rAwPw7Ln2YrKDusaWyT"/>
    <x v="646"/>
    <d v="2019-11-13T00:00:00"/>
    <x v="0"/>
    <s v="Pop Hits 2020"/>
    <s v="5TDtuKDbOhrfW7C58XnriZ"/>
    <x v="4"/>
    <x v="17"/>
    <x v="130"/>
    <n v="0.22500000000000001"/>
    <x v="0"/>
    <n v="-14.454000000000001"/>
    <x v="1"/>
    <n v="9.9400000000000002E-2"/>
    <n v="0.90200000000000002"/>
    <n v="0.65700000000000003"/>
    <n v="0.106"/>
    <x v="446"/>
    <n v="120.006"/>
    <n v="245426"/>
  </r>
  <r>
    <x v="5138"/>
    <s v="BOP"/>
    <x v="2491"/>
    <x v="91"/>
    <s v="1NsTSXjVNE7XmZ8PmyW0wl"/>
    <x v="4056"/>
    <d v="2019-09-27T00:00:00"/>
    <x v="0"/>
    <s v="Pop Hits 2020"/>
    <s v="5TDtuKDbOhrfW7C58XnriZ"/>
    <x v="4"/>
    <x v="17"/>
    <x v="224"/>
    <n v="0.78700000000000003"/>
    <x v="1"/>
    <n v="-3.9089999999999998"/>
    <x v="0"/>
    <n v="0.36699999999999999"/>
    <n v="0.189"/>
    <n v="0"/>
    <n v="0.129"/>
    <x v="221"/>
    <n v="126.77"/>
    <n v="159715"/>
  </r>
  <r>
    <x v="20230"/>
    <s v="Colors"/>
    <x v="7941"/>
    <x v="7"/>
    <s v="54SlWgNocRPhlZEFTYjOfW"/>
    <x v="14303"/>
    <d v="2019-06-21T00:00:00"/>
    <x v="0"/>
    <s v="Pop Hits 2020"/>
    <s v="5TDtuKDbOhrfW7C58XnriZ"/>
    <x v="4"/>
    <x v="17"/>
    <x v="581"/>
    <n v="0.69199999999999995"/>
    <x v="2"/>
    <n v="-6.5430000000000001"/>
    <x v="1"/>
    <n v="4.6199999999999998E-2"/>
    <n v="9.4600000000000004E-2"/>
    <n v="1.5800000000000001E-5"/>
    <n v="0.191"/>
    <x v="739"/>
    <n v="180.00800000000001"/>
    <n v="246587"/>
  </r>
  <r>
    <x v="20231"/>
    <s v="Maniac"/>
    <x v="2180"/>
    <x v="32"/>
    <s v="4x1U4pmSekLejbWCRI0SES"/>
    <x v="14304"/>
    <d v="2019-10-25T00:00:00"/>
    <x v="0"/>
    <s v="Pop Hits 2020"/>
    <s v="5TDtuKDbOhrfW7C58XnriZ"/>
    <x v="4"/>
    <x v="17"/>
    <x v="501"/>
    <n v="0.64700000000000002"/>
    <x v="4"/>
    <n v="-5.4379999999999997"/>
    <x v="0"/>
    <n v="0.04"/>
    <n v="1.2199999999999999E-3"/>
    <n v="0"/>
    <n v="0.35399999999999998"/>
    <x v="470"/>
    <n v="107.98699999999999"/>
    <n v="185787"/>
  </r>
  <r>
    <x v="20232"/>
    <s v="Stop This Flame"/>
    <x v="7942"/>
    <x v="0"/>
    <s v="2dgxfbASZ7HDFEGFRNwbTr"/>
    <x v="14305"/>
    <d v="2020-01-09T00:00:00"/>
    <x v="12"/>
    <s v="Pop Hits 2020"/>
    <s v="5TDtuKDbOhrfW7C58XnriZ"/>
    <x v="4"/>
    <x v="17"/>
    <x v="50"/>
    <n v="0.70199999999999996"/>
    <x v="9"/>
    <n v="-4.9269999999999996"/>
    <x v="1"/>
    <n v="3.78E-2"/>
    <n v="0.29599999999999999"/>
    <n v="0"/>
    <n v="0.10299999999999999"/>
    <x v="18"/>
    <n v="119.98699999999999"/>
    <n v="209408"/>
  </r>
  <r>
    <x v="20233"/>
    <s v="you were good to me"/>
    <x v="2108"/>
    <x v="43"/>
    <s v="16mjtcKPxpQ4ajFHmJ0hJC"/>
    <x v="14302"/>
    <d v="2019-05-03T00:00:00"/>
    <x v="0"/>
    <s v="Pop Hits 2020"/>
    <s v="5TDtuKDbOhrfW7C58XnriZ"/>
    <x v="4"/>
    <x v="17"/>
    <x v="149"/>
    <n v="8.48E-2"/>
    <x v="7"/>
    <n v="-15.099"/>
    <x v="0"/>
    <n v="4.0399999999999998E-2"/>
    <n v="0.91300000000000003"/>
    <n v="2.62E-5"/>
    <n v="0.112"/>
    <x v="205"/>
    <n v="102.128"/>
    <n v="219147"/>
  </r>
  <r>
    <x v="20234"/>
    <s v="All I Want - From &quot;High School Musical: The Musical: The Series&quot;"/>
    <x v="7943"/>
    <x v="18"/>
    <s v="5p3gSxNiXeYlPlztVAUjB2"/>
    <x v="14306"/>
    <d v="2019-11-27T00:00:00"/>
    <x v="0"/>
    <s v="Pop Hits 2020"/>
    <s v="5TDtuKDbOhrfW7C58XnriZ"/>
    <x v="4"/>
    <x v="17"/>
    <x v="440"/>
    <n v="0.43"/>
    <x v="8"/>
    <n v="-6.585"/>
    <x v="1"/>
    <n v="3.2800000000000003E-2"/>
    <n v="9.0200000000000002E-2"/>
    <n v="0"/>
    <n v="9.1200000000000003E-2"/>
    <x v="854"/>
    <n v="77.599000000000004"/>
    <n v="177323"/>
  </r>
  <r>
    <x v="20235"/>
    <s v="Lady"/>
    <x v="7944"/>
    <x v="20"/>
    <s v="1LLXYglTLoygbDr70iZyyu"/>
    <x v="14307"/>
    <d v="2019-10-04T00:00:00"/>
    <x v="0"/>
    <s v="Pop Hits 2020"/>
    <s v="5TDtuKDbOhrfW7C58XnriZ"/>
    <x v="4"/>
    <x v="17"/>
    <x v="429"/>
    <n v="0.79800000000000004"/>
    <x v="8"/>
    <n v="-6.62"/>
    <x v="0"/>
    <n v="0.25600000000000001"/>
    <n v="2.4500000000000001E-2"/>
    <n v="0"/>
    <n v="6.7100000000000007E-2"/>
    <x v="308"/>
    <n v="119.96899999999999"/>
    <n v="213375"/>
  </r>
  <r>
    <x v="696"/>
    <s v="You should be sad"/>
    <x v="373"/>
    <x v="51"/>
    <s v="1gBDGPFz9v93dxE3fUU9eO"/>
    <x v="653"/>
    <d v="2020-01-10T00:00:00"/>
    <x v="12"/>
    <s v="Pop Hits 2020"/>
    <s v="5TDtuKDbOhrfW7C58XnriZ"/>
    <x v="4"/>
    <x v="17"/>
    <x v="57"/>
    <n v="0.58499999999999996"/>
    <x v="7"/>
    <n v="-6.35"/>
    <x v="0"/>
    <n v="2.7699999999999999E-2"/>
    <n v="0.14299999999999999"/>
    <n v="0"/>
    <n v="0.109"/>
    <x v="18"/>
    <n v="110.94"/>
    <n v="205473"/>
  </r>
  <r>
    <x v="10144"/>
    <s v="gone girl"/>
    <x v="4399"/>
    <x v="33"/>
    <s v="6ZhOC5xr3JOdr7hmQTSqyR"/>
    <x v="7561"/>
    <d v="2019-07-04T00:00:00"/>
    <x v="0"/>
    <s v="Pop Hits 2020"/>
    <s v="5TDtuKDbOhrfW7C58XnriZ"/>
    <x v="4"/>
    <x v="17"/>
    <x v="199"/>
    <n v="0.71399999999999997"/>
    <x v="1"/>
    <n v="-5.6369999999999996"/>
    <x v="0"/>
    <n v="2.87E-2"/>
    <n v="0.16200000000000001"/>
    <n v="0"/>
    <n v="7.17E-2"/>
    <x v="366"/>
    <n v="94.956000000000003"/>
    <n v="136568"/>
  </r>
  <r>
    <x v="4376"/>
    <s v="sex"/>
    <x v="2175"/>
    <x v="33"/>
    <s v="7AVvQhnDEUidKyJsXmQ7ju"/>
    <x v="3502"/>
    <d v="2016-08-19T00:00:00"/>
    <x v="3"/>
    <s v="Pop Hits 2020"/>
    <s v="5TDtuKDbOhrfW7C58XnriZ"/>
    <x v="4"/>
    <x v="17"/>
    <x v="278"/>
    <n v="0.52100000000000002"/>
    <x v="10"/>
    <n v="-4.4690000000000003"/>
    <x v="0"/>
    <n v="4.6600000000000003E-2"/>
    <n v="0.16200000000000001"/>
    <n v="0"/>
    <n v="0.32300000000000001"/>
    <x v="868"/>
    <n v="103.39100000000001"/>
    <n v="218808"/>
  </r>
  <r>
    <x v="5175"/>
    <s v="Dior"/>
    <x v="2512"/>
    <x v="33"/>
    <s v="6d1vGZsr6Uy3h9IigBpPAf"/>
    <x v="4084"/>
    <d v="2019-07-26T00:00:00"/>
    <x v="0"/>
    <s v="Pop Hits 2020"/>
    <s v="5TDtuKDbOhrfW7C58XnriZ"/>
    <x v="4"/>
    <x v="17"/>
    <x v="469"/>
    <n v="0.80500000000000005"/>
    <x v="3"/>
    <n v="-5.7320000000000002"/>
    <x v="0"/>
    <n v="0.35099999999999998"/>
    <n v="0.21199999999999999"/>
    <n v="3.8900000000000002E-4"/>
    <n v="0.40799999999999997"/>
    <x v="139"/>
    <n v="142.09399999999999"/>
    <n v="216387"/>
  </r>
  <r>
    <x v="20236"/>
    <s v="Glitter"/>
    <x v="798"/>
    <x v="36"/>
    <s v="6pTMhQX8gt1xegiIwo3Ekb"/>
    <x v="14308"/>
    <d v="2019-06-28T00:00:00"/>
    <x v="0"/>
    <s v="Pop Hits 2020"/>
    <s v="5TDtuKDbOhrfW7C58XnriZ"/>
    <x v="4"/>
    <x v="17"/>
    <x v="539"/>
    <n v="0.58899999999999997"/>
    <x v="3"/>
    <n v="-5.157"/>
    <x v="0"/>
    <n v="4.8500000000000001E-2"/>
    <n v="8.6300000000000002E-2"/>
    <n v="0"/>
    <n v="0.16200000000000001"/>
    <x v="591"/>
    <n v="116.934"/>
    <n v="180147"/>
  </r>
  <r>
    <x v="99"/>
    <s v="Good Things Fall Apart (with Jon Bellion)"/>
    <x v="24"/>
    <x v="23"/>
    <s v="4IYvXJnU8zPRzPPTu4dJUl"/>
    <x v="99"/>
    <d v="2019-05-13T00:00:00"/>
    <x v="0"/>
    <s v="Pop Hits 2020"/>
    <s v="5TDtuKDbOhrfW7C58XnriZ"/>
    <x v="4"/>
    <x v="17"/>
    <x v="82"/>
    <n v="0.59399999999999997"/>
    <x v="7"/>
    <n v="-5.4530000000000003"/>
    <x v="0"/>
    <n v="3.1800000000000002E-2"/>
    <n v="1.2800000000000001E-2"/>
    <n v="0"/>
    <n v="0.11799999999999999"/>
    <x v="45"/>
    <n v="144.03299999999999"/>
    <n v="216668"/>
  </r>
  <r>
    <x v="20237"/>
    <s v="Further Up (Na, Na, Na, Na, Na)"/>
    <x v="6892"/>
    <x v="6"/>
    <s v="2dwrxI0d1Z1HqgQoBCkxHL"/>
    <x v="12340"/>
    <d v="2020-01-10T00:00:00"/>
    <x v="12"/>
    <s v="Pop Hits 2020"/>
    <s v="5TDtuKDbOhrfW7C58XnriZ"/>
    <x v="4"/>
    <x v="17"/>
    <x v="349"/>
    <n v="0.876"/>
    <x v="0"/>
    <n v="-0.88200000000000001"/>
    <x v="0"/>
    <n v="0.113"/>
    <n v="1.4800000000000001E-2"/>
    <n v="0"/>
    <n v="0.218"/>
    <x v="494"/>
    <n v="100.02500000000001"/>
    <n v="151873"/>
  </r>
  <r>
    <x v="15888"/>
    <s v="CanopÃ©e"/>
    <x v="1835"/>
    <x v="0"/>
    <s v="0SuFqlCe5i30Fr75ZlPQVT"/>
    <x v="3019"/>
    <d v="2017-05-19T00:00:00"/>
    <x v="2"/>
    <s v="Pop Hits 2020"/>
    <s v="5TDtuKDbOhrfW7C58XnriZ"/>
    <x v="4"/>
    <x v="17"/>
    <x v="130"/>
    <n v="0.69199999999999995"/>
    <x v="5"/>
    <n v="-6.5579999999999998"/>
    <x v="1"/>
    <n v="3.04E-2"/>
    <n v="9.4200000000000006E-2"/>
    <n v="1.09E-2"/>
    <n v="9.2200000000000004E-2"/>
    <x v="434"/>
    <n v="96.004999999999995"/>
    <n v="276293"/>
  </r>
  <r>
    <x v="20238"/>
    <s v="Vulnerable"/>
    <x v="380"/>
    <x v="49"/>
    <s v="3YPFaTR7WMi1Hd4NVKdCJx"/>
    <x v="661"/>
    <d v="2020-01-10T00:00:00"/>
    <x v="12"/>
    <s v="Pop Hits 2020"/>
    <s v="5TDtuKDbOhrfW7C58XnriZ"/>
    <x v="4"/>
    <x v="17"/>
    <x v="226"/>
    <n v="0.57299999999999995"/>
    <x v="9"/>
    <n v="-8.8819999999999997"/>
    <x v="0"/>
    <n v="0.16700000000000001"/>
    <n v="0.13200000000000001"/>
    <n v="1.37E-4"/>
    <n v="0.156"/>
    <x v="484"/>
    <n v="100.03100000000001"/>
    <n v="192172"/>
  </r>
  <r>
    <x v="20239"/>
    <s v="she's all yours"/>
    <x v="2060"/>
    <x v="58"/>
    <s v="0hc021mB0QDSF4uCTr3Ki7"/>
    <x v="635"/>
    <d v="2019-06-14T00:00:00"/>
    <x v="0"/>
    <s v="Pop Hits 2020"/>
    <s v="5TDtuKDbOhrfW7C58XnriZ"/>
    <x v="4"/>
    <x v="17"/>
    <x v="375"/>
    <n v="0.66200000000000003"/>
    <x v="0"/>
    <n v="-5.657"/>
    <x v="0"/>
    <n v="4.6100000000000002E-2"/>
    <n v="5.6099999999999997E-2"/>
    <n v="0"/>
    <n v="0.14799999999999999"/>
    <x v="519"/>
    <n v="157.791"/>
    <n v="161947"/>
  </r>
  <r>
    <x v="742"/>
    <s v="Before You Go"/>
    <x v="4"/>
    <x v="90"/>
    <s v="0488X5veBK6t3vSmIiTDJY"/>
    <x v="699"/>
    <d v="2019-11-19T00:00:00"/>
    <x v="0"/>
    <s v="Pop Hits 2020"/>
    <s v="5TDtuKDbOhrfW7C58XnriZ"/>
    <x v="4"/>
    <x v="17"/>
    <x v="337"/>
    <n v="0.57499999999999996"/>
    <x v="11"/>
    <n v="-4.8579999999999997"/>
    <x v="0"/>
    <n v="5.7299999999999997E-2"/>
    <n v="0.60399999999999998"/>
    <n v="0"/>
    <n v="8.8499999999999995E-2"/>
    <x v="464"/>
    <n v="111.881"/>
    <n v="215107"/>
  </r>
  <r>
    <x v="20240"/>
    <s v="Problems"/>
    <x v="7945"/>
    <x v="30"/>
    <s v="5qrMJHElz2d5ig6NDIY6cv"/>
    <x v="14309"/>
    <d v="2019-10-04T00:00:00"/>
    <x v="0"/>
    <s v="Pop Hits 2020"/>
    <s v="5TDtuKDbOhrfW7C58XnriZ"/>
    <x v="4"/>
    <x v="17"/>
    <x v="533"/>
    <n v="0.55400000000000005"/>
    <x v="8"/>
    <n v="-4.5830000000000002"/>
    <x v="0"/>
    <n v="4.3200000000000002E-2"/>
    <n v="0.22600000000000001"/>
    <n v="2.32E-4"/>
    <n v="0.18099999999999999"/>
    <x v="559"/>
    <n v="145.01499999999999"/>
    <n v="188505"/>
  </r>
  <r>
    <x v="20241"/>
    <s v="shut up"/>
    <x v="336"/>
    <x v="6"/>
    <s v="51EYIcwEHs2WpaiZrrjWtT"/>
    <x v="1273"/>
    <d v="2019-03-15T00:00:00"/>
    <x v="0"/>
    <s v="Pop Hits 2020"/>
    <s v="5TDtuKDbOhrfW7C58XnriZ"/>
    <x v="4"/>
    <x v="17"/>
    <x v="454"/>
    <n v="0.44800000000000001"/>
    <x v="10"/>
    <n v="-4.33"/>
    <x v="0"/>
    <n v="4.6800000000000001E-2"/>
    <n v="0.29599999999999999"/>
    <n v="3.2600000000000001E-6"/>
    <n v="6.83E-2"/>
    <x v="312"/>
    <n v="105.006"/>
    <n v="170364"/>
  </r>
  <r>
    <x v="20242"/>
    <s v="Shutter Island"/>
    <x v="7475"/>
    <x v="8"/>
    <s v="2q7EwuXduuQGDJrPYPVFyw"/>
    <x v="14310"/>
    <d v="2017-04-21T00:00:00"/>
    <x v="2"/>
    <s v="Pop Hits 2020"/>
    <s v="5TDtuKDbOhrfW7C58XnriZ"/>
    <x v="4"/>
    <x v="17"/>
    <x v="265"/>
    <n v="0.45900000000000002"/>
    <x v="2"/>
    <n v="-7.6840000000000002"/>
    <x v="1"/>
    <n v="0.245"/>
    <n v="0.245"/>
    <n v="0"/>
    <n v="6.2700000000000006E-2"/>
    <x v="467"/>
    <n v="172.12"/>
    <n v="187240"/>
  </r>
  <r>
    <x v="20243"/>
    <s v="gone girl"/>
    <x v="4399"/>
    <x v="35"/>
    <s v="5UuzudgFxwLkxC1LFajC5e"/>
    <x v="14311"/>
    <d v="2019-11-08T00:00:00"/>
    <x v="0"/>
    <s v="Pop Hits 2020"/>
    <s v="5TDtuKDbOhrfW7C58XnriZ"/>
    <x v="4"/>
    <x v="17"/>
    <x v="199"/>
    <n v="0.71399999999999997"/>
    <x v="1"/>
    <n v="-5.6369999999999996"/>
    <x v="0"/>
    <n v="2.87E-2"/>
    <n v="0.16200000000000001"/>
    <n v="0"/>
    <n v="7.17E-2"/>
    <x v="366"/>
    <n v="94.956000000000003"/>
    <n v="136568"/>
  </r>
  <r>
    <x v="693"/>
    <s v="Morado"/>
    <x v="84"/>
    <x v="43"/>
    <s v="7ynTaSXD9esXkgY0GG8UFd"/>
    <x v="650"/>
    <d v="2020-01-09T00:00:00"/>
    <x v="12"/>
    <s v="Pop Hits 2020"/>
    <s v="5TDtuKDbOhrfW7C58XnriZ"/>
    <x v="4"/>
    <x v="17"/>
    <x v="320"/>
    <n v="0.69599999999999995"/>
    <x v="1"/>
    <n v="-3.8380000000000001"/>
    <x v="1"/>
    <n v="7.9699999999999993E-2"/>
    <n v="0.13700000000000001"/>
    <n v="4.1300000000000001E-5"/>
    <n v="9.2700000000000005E-2"/>
    <x v="182"/>
    <n v="97.001999999999995"/>
    <n v="200667"/>
  </r>
  <r>
    <x v="20244"/>
    <s v="Love Songs - Bonus"/>
    <x v="7946"/>
    <x v="49"/>
    <s v="5CEfb4A8SgiCOY6R7c7s34"/>
    <x v="14312"/>
    <d v="2019-11-15T00:00:00"/>
    <x v="0"/>
    <s v="Pop Hits 2020"/>
    <s v="5TDtuKDbOhrfW7C58XnriZ"/>
    <x v="4"/>
    <x v="17"/>
    <x v="26"/>
    <n v="0.35499999999999998"/>
    <x v="5"/>
    <n v="-10.599"/>
    <x v="0"/>
    <n v="9.06E-2"/>
    <n v="0.83099999999999996"/>
    <n v="8.5499999999999997E-4"/>
    <n v="0.11"/>
    <x v="64"/>
    <n v="120.032"/>
    <n v="148640"/>
  </r>
  <r>
    <x v="179"/>
    <s v="Lose Control"/>
    <x v="97"/>
    <x v="55"/>
    <s v="1qSOaTvsCOyFJya3v1UzkP"/>
    <x v="176"/>
    <d v="2019-10-11T00:00:00"/>
    <x v="0"/>
    <s v="Pop Hits 2020"/>
    <s v="5TDtuKDbOhrfW7C58XnriZ"/>
    <x v="4"/>
    <x v="17"/>
    <x v="136"/>
    <n v="0.52600000000000002"/>
    <x v="9"/>
    <n v="-8.6590000000000007"/>
    <x v="1"/>
    <n v="4.1500000000000002E-2"/>
    <n v="0.129"/>
    <n v="0"/>
    <n v="0.14000000000000001"/>
    <x v="80"/>
    <n v="123.935"/>
    <n v="168387"/>
  </r>
  <r>
    <x v="20245"/>
    <s v="Be Your Man"/>
    <x v="7762"/>
    <x v="0"/>
    <s v="052JsWmQlm2x415X7glETB"/>
    <x v="14313"/>
    <d v="2019-10-25T00:00:00"/>
    <x v="0"/>
    <s v="Pop Hits 2020"/>
    <s v="5TDtuKDbOhrfW7C58XnriZ"/>
    <x v="4"/>
    <x v="17"/>
    <x v="158"/>
    <n v="0.52500000000000002"/>
    <x v="10"/>
    <n v="-7.4939999999999998"/>
    <x v="1"/>
    <n v="4.9200000000000001E-2"/>
    <n v="0.217"/>
    <n v="0"/>
    <n v="0.107"/>
    <x v="199"/>
    <n v="170.04900000000001"/>
    <n v="240867"/>
  </r>
  <r>
    <x v="20246"/>
    <s v="One Too Many"/>
    <x v="1284"/>
    <x v="6"/>
    <s v="4SLis38mNXPVm9ZRx9pjvl"/>
    <x v="14314"/>
    <d v="2019-11-15T00:00:00"/>
    <x v="0"/>
    <s v="Pop Hits 2020"/>
    <s v="5TDtuKDbOhrfW7C58XnriZ"/>
    <x v="4"/>
    <x v="17"/>
    <x v="26"/>
    <n v="0.58199999999999996"/>
    <x v="7"/>
    <n v="-6.66"/>
    <x v="1"/>
    <n v="0.13800000000000001"/>
    <n v="0.20499999999999999"/>
    <n v="0"/>
    <n v="0.16300000000000001"/>
    <x v="650"/>
    <n v="102.098"/>
    <n v="182918"/>
  </r>
  <r>
    <x v="4183"/>
    <s v="You &amp; Jennifer"/>
    <x v="1065"/>
    <x v="30"/>
    <s v="1gZ3Wi966cliRIktXiaWij"/>
    <x v="3360"/>
    <d v="2018-06-08T00:00:00"/>
    <x v="1"/>
    <s v="Pop Hits 2020"/>
    <s v="5TDtuKDbOhrfW7C58XnriZ"/>
    <x v="4"/>
    <x v="17"/>
    <x v="50"/>
    <n v="0.69799999999999995"/>
    <x v="1"/>
    <n v="-6.53"/>
    <x v="0"/>
    <n v="0.30599999999999999"/>
    <n v="0.52"/>
    <n v="0"/>
    <n v="0.21099999999999999"/>
    <x v="190"/>
    <n v="132.05799999999999"/>
    <n v="159453"/>
  </r>
  <r>
    <x v="20247"/>
    <s v="Heroine"/>
    <x v="7947"/>
    <x v="61"/>
    <s v="7LoTnrh6xxWFJDjNMtumvT"/>
    <x v="456"/>
    <d v="2019-09-26T00:00:00"/>
    <x v="0"/>
    <s v="Pop Hits 2020"/>
    <s v="5TDtuKDbOhrfW7C58XnriZ"/>
    <x v="4"/>
    <x v="17"/>
    <x v="463"/>
    <n v="0.29599999999999999"/>
    <x v="7"/>
    <n v="-9.0150000000000006"/>
    <x v="0"/>
    <n v="0.107"/>
    <n v="0.83599999999999997"/>
    <n v="4.3699999999999998E-3"/>
    <n v="0.108"/>
    <x v="440"/>
    <n v="91.021000000000001"/>
    <n v="221539"/>
  </r>
  <r>
    <x v="20248"/>
    <s v="Easy Tiger"/>
    <x v="7948"/>
    <x v="16"/>
    <s v="21rJkp3ysXGOSL7320EFTL"/>
    <x v="14315"/>
    <d v="2019-06-07T00:00:00"/>
    <x v="0"/>
    <s v="Pop Hits 2020"/>
    <s v="5TDtuKDbOhrfW7C58XnriZ"/>
    <x v="4"/>
    <x v="17"/>
    <x v="425"/>
    <n v="0.45100000000000001"/>
    <x v="2"/>
    <n v="-9.1660000000000004"/>
    <x v="0"/>
    <n v="3.6700000000000003E-2"/>
    <n v="0.83599999999999997"/>
    <n v="0"/>
    <n v="8.1299999999999997E-2"/>
    <x v="379"/>
    <n v="78.009"/>
    <n v="196067"/>
  </r>
  <r>
    <x v="20249"/>
    <s v="Leaving My Love Behind"/>
    <x v="4"/>
    <x v="2"/>
    <s v="2wiPF3m0ylst0JSk1IvZL8"/>
    <x v="1375"/>
    <d v="2019-11-22T00:00:00"/>
    <x v="0"/>
    <s v="Pop Hits 2020"/>
    <s v="5TDtuKDbOhrfW7C58XnriZ"/>
    <x v="4"/>
    <x v="17"/>
    <x v="654"/>
    <n v="0.44600000000000001"/>
    <x v="7"/>
    <n v="-4.8360000000000003"/>
    <x v="0"/>
    <n v="3.1699999999999999E-2"/>
    <n v="0.65"/>
    <n v="0"/>
    <n v="8.6199999999999999E-2"/>
    <x v="843"/>
    <n v="75.638000000000005"/>
    <n v="210213"/>
  </r>
  <r>
    <x v="10168"/>
    <s v="emotions"/>
    <x v="4399"/>
    <x v="49"/>
    <s v="5UHC2JN3ck4XPYPjngia2G"/>
    <x v="7579"/>
    <d v="2019-05-22T00:00:00"/>
    <x v="0"/>
    <s v="Pop Hits 2020"/>
    <s v="5TDtuKDbOhrfW7C58XnriZ"/>
    <x v="4"/>
    <x v="17"/>
    <x v="120"/>
    <n v="0.63"/>
    <x v="10"/>
    <n v="-6.2110000000000003"/>
    <x v="0"/>
    <n v="3.95E-2"/>
    <n v="1.3100000000000001E-2"/>
    <n v="0"/>
    <n v="0.14199999999999999"/>
    <x v="133"/>
    <n v="80.512"/>
    <n v="131213"/>
  </r>
  <r>
    <x v="2918"/>
    <s v="parents"/>
    <x v="1375"/>
    <x v="34"/>
    <s v="0kGTcfwQC5nlsubgxUXdwP"/>
    <x v="2317"/>
    <d v="2019-10-18T00:00:00"/>
    <x v="0"/>
    <s v="Pop Hits 2020"/>
    <s v="5TDtuKDbOhrfW7C58XnriZ"/>
    <x v="4"/>
    <x v="17"/>
    <x v="70"/>
    <n v="0.82299999999999995"/>
    <x v="3"/>
    <n v="-4.76"/>
    <x v="0"/>
    <n v="4.4699999999999997E-2"/>
    <n v="1.32E-2"/>
    <n v="0"/>
    <n v="0.28799999999999998"/>
    <x v="591"/>
    <n v="82.004000000000005"/>
    <n v="171880"/>
  </r>
  <r>
    <x v="20250"/>
    <s v="One More Hour"/>
    <x v="7949"/>
    <x v="54"/>
    <s v="19HUwMGdjDSb7AnO2UXFIM"/>
    <x v="14316"/>
    <d v="2019-10-25T00:00:00"/>
    <x v="0"/>
    <s v="Pop Hits 2020"/>
    <s v="5TDtuKDbOhrfW7C58XnriZ"/>
    <x v="4"/>
    <x v="17"/>
    <x v="24"/>
    <n v="0.30199999999999999"/>
    <x v="8"/>
    <n v="-9.1539999999999999"/>
    <x v="1"/>
    <n v="0.4"/>
    <n v="0.39500000000000002"/>
    <n v="2.7199999999999998E-6"/>
    <n v="0.12"/>
    <x v="149"/>
    <n v="176.107"/>
    <n v="204387"/>
  </r>
  <r>
    <x v="20251"/>
    <s v="Put A Little Love On Me"/>
    <x v="394"/>
    <x v="49"/>
    <s v="7dUgmUMDNnQAejhNLeIQWz"/>
    <x v="14317"/>
    <d v="2019-12-06T00:00:00"/>
    <x v="0"/>
    <s v="Pop Hits 2020"/>
    <s v="5TDtuKDbOhrfW7C58XnriZ"/>
    <x v="4"/>
    <x v="17"/>
    <x v="108"/>
    <n v="0.46500000000000002"/>
    <x v="9"/>
    <n v="-4.88"/>
    <x v="0"/>
    <n v="2.6200000000000001E-2"/>
    <n v="0.67800000000000005"/>
    <n v="0"/>
    <n v="0.106"/>
    <x v="758"/>
    <n v="95.968999999999994"/>
    <n v="224586"/>
  </r>
  <r>
    <x v="20252"/>
    <s v="right here"/>
    <x v="7950"/>
    <x v="1"/>
    <s v="6f8zlDw5RgFhyuc9wPu4BG"/>
    <x v="1787"/>
    <d v="2019-09-24T00:00:00"/>
    <x v="0"/>
    <s v="Pop Hits 2020"/>
    <s v="5TDtuKDbOhrfW7C58XnriZ"/>
    <x v="4"/>
    <x v="17"/>
    <x v="97"/>
    <n v="0.44500000000000001"/>
    <x v="5"/>
    <n v="-10.332000000000001"/>
    <x v="0"/>
    <n v="5.0299999999999997E-2"/>
    <n v="0.378"/>
    <n v="0"/>
    <n v="0.151"/>
    <x v="372"/>
    <n v="160.125"/>
    <n v="194907"/>
  </r>
  <r>
    <x v="17107"/>
    <s v="Imaginaste - Remix"/>
    <x v="381"/>
    <x v="84"/>
    <s v="5C7oL5coBzncKolg2JmNUi"/>
    <x v="12319"/>
    <d v="2019-11-01T00:00:00"/>
    <x v="0"/>
    <s v="Pop Hits 2020"/>
    <s v="5TDtuKDbOhrfW7C58XnriZ"/>
    <x v="4"/>
    <x v="17"/>
    <x v="534"/>
    <n v="0.71199999999999997"/>
    <x v="2"/>
    <n v="-5.3250000000000002"/>
    <x v="0"/>
    <n v="9.4500000000000001E-2"/>
    <n v="4.36E-2"/>
    <n v="0"/>
    <n v="0.33800000000000002"/>
    <x v="111"/>
    <n v="89.974999999999994"/>
    <n v="246653"/>
  </r>
  <r>
    <x v="20253"/>
    <s v="The Jester"/>
    <x v="5685"/>
    <x v="19"/>
    <s v="08VFvUyNPi6G0tc1d4DPU4"/>
    <x v="14318"/>
    <d v="2019-02-22T00:00:00"/>
    <x v="0"/>
    <s v="Pop Hits 2020"/>
    <s v="5TDtuKDbOhrfW7C58XnriZ"/>
    <x v="4"/>
    <x v="17"/>
    <x v="303"/>
    <n v="0.82699999999999996"/>
    <x v="7"/>
    <n v="-6.0129999999999999"/>
    <x v="0"/>
    <n v="4.19E-2"/>
    <n v="7.0800000000000004E-3"/>
    <n v="7.2700000000000005E-5"/>
    <n v="0.191"/>
    <x v="402"/>
    <n v="92.92"/>
    <n v="245933"/>
  </r>
  <r>
    <x v="20254"/>
    <s v="Falling"/>
    <x v="7951"/>
    <x v="48"/>
    <s v="2te2hJemLXzLBGnu29fPYh"/>
    <x v="2340"/>
    <d v="2019-02-08T00:00:00"/>
    <x v="0"/>
    <s v="Pop Hits 2020"/>
    <s v="5TDtuKDbOhrfW7C58XnriZ"/>
    <x v="4"/>
    <x v="17"/>
    <x v="147"/>
    <n v="0.64100000000000001"/>
    <x v="8"/>
    <n v="-7.1449999999999996"/>
    <x v="1"/>
    <n v="0.112"/>
    <n v="0.23"/>
    <n v="3.8E-6"/>
    <n v="8.8400000000000006E-2"/>
    <x v="76"/>
    <n v="84.927999999999997"/>
    <n v="201230"/>
  </r>
  <r>
    <x v="19781"/>
    <s v="Waves"/>
    <x v="7716"/>
    <x v="23"/>
    <s v="61G7KL6rpj167r6H4CzS8C"/>
    <x v="14012"/>
    <d v="2019-03-22T00:00:00"/>
    <x v="0"/>
    <s v="Pop Hits 2020"/>
    <s v="5TDtuKDbOhrfW7C58XnriZ"/>
    <x v="4"/>
    <x v="17"/>
    <x v="276"/>
    <n v="0.72899999999999998"/>
    <x v="1"/>
    <n v="-7.1929999999999996"/>
    <x v="1"/>
    <n v="4.5199999999999997E-2"/>
    <n v="0.183"/>
    <n v="0"/>
    <n v="6.4299999999999996E-2"/>
    <x v="134"/>
    <n v="156.87899999999999"/>
    <n v="240013"/>
  </r>
  <r>
    <x v="20255"/>
    <s v="Strange - Edit"/>
    <x v="7942"/>
    <x v="5"/>
    <s v="30vifvgruBQrs9w7fA1feh"/>
    <x v="14319"/>
    <d v="2019-09-04T00:00:00"/>
    <x v="0"/>
    <s v="Pop Hits 2020"/>
    <s v="5TDtuKDbOhrfW7C58XnriZ"/>
    <x v="4"/>
    <x v="17"/>
    <x v="620"/>
    <n v="8.2299999999999998E-2"/>
    <x v="7"/>
    <n v="-9.8930000000000007"/>
    <x v="0"/>
    <n v="3.7999999999999999E-2"/>
    <n v="0.93"/>
    <n v="9.6199999999999994E-6"/>
    <n v="0.121"/>
    <x v="155"/>
    <n v="136.40199999999999"/>
    <n v="198374"/>
  </r>
  <r>
    <x v="20256"/>
    <s v="Good For You"/>
    <x v="7952"/>
    <x v="27"/>
    <s v="3No7OQimFOoY0koAyPnqfH"/>
    <x v="14320"/>
    <d v="2017-11-17T00:00:00"/>
    <x v="2"/>
    <s v="Pop Hits 2020"/>
    <s v="5TDtuKDbOhrfW7C58XnriZ"/>
    <x v="4"/>
    <x v="17"/>
    <x v="223"/>
    <n v="0.66600000000000004"/>
    <x v="0"/>
    <n v="-6.4859999999999998"/>
    <x v="0"/>
    <n v="0.32600000000000001"/>
    <n v="0.48"/>
    <n v="0"/>
    <n v="0.13"/>
    <x v="455"/>
    <n v="135.43799999999999"/>
    <n v="248003"/>
  </r>
  <r>
    <x v="20257"/>
    <s v="Feel Up"/>
    <x v="854"/>
    <x v="8"/>
    <s v="5LACQrcCig2eYAbJFB8cTS"/>
    <x v="14321"/>
    <d v="2019-09-06T00:00:00"/>
    <x v="0"/>
    <s v="Pop Hits 2020"/>
    <s v="5TDtuKDbOhrfW7C58XnriZ"/>
    <x v="4"/>
    <x v="17"/>
    <x v="185"/>
    <n v="0.48499999999999999"/>
    <x v="4"/>
    <n v="-5.1879999999999997"/>
    <x v="0"/>
    <n v="5.45E-2"/>
    <n v="3.2599999999999997E-2"/>
    <n v="0"/>
    <n v="0.156"/>
    <x v="559"/>
    <n v="98.075999999999993"/>
    <n v="159184"/>
  </r>
  <r>
    <x v="20258"/>
    <s v="Is It Just Me?"/>
    <x v="7953"/>
    <x v="8"/>
    <s v="18SfYsQ4uFVYaMVctPDAvX"/>
    <x v="14322"/>
    <d v="2019-11-20T00:00:00"/>
    <x v="0"/>
    <s v="Pop Hits 2020"/>
    <s v="5TDtuKDbOhrfW7C58XnriZ"/>
    <x v="4"/>
    <x v="17"/>
    <x v="30"/>
    <n v="0.316"/>
    <x v="2"/>
    <n v="-6.9020000000000001"/>
    <x v="1"/>
    <n v="5.0500000000000003E-2"/>
    <n v="0.746"/>
    <n v="0"/>
    <n v="0.104"/>
    <x v="446"/>
    <n v="73.037000000000006"/>
    <n v="203731"/>
  </r>
  <r>
    <x v="20259"/>
    <s v="I Hope Youâ€™re Happy Now"/>
    <x v="7954"/>
    <x v="23"/>
    <s v="5zMUrHGRi7LpqRW1mxM2wu"/>
    <x v="14323"/>
    <d v="2019-09-27T00:00:00"/>
    <x v="0"/>
    <s v="Pop Hits 2020"/>
    <s v="5TDtuKDbOhrfW7C58XnriZ"/>
    <x v="4"/>
    <x v="17"/>
    <x v="57"/>
    <n v="0.81499999999999995"/>
    <x v="9"/>
    <n v="-4.7249999999999996"/>
    <x v="0"/>
    <n v="3.6600000000000001E-2"/>
    <n v="0.16800000000000001"/>
    <n v="8.6799999999999999E-6"/>
    <n v="0.14199999999999999"/>
    <x v="720"/>
    <n v="118.024"/>
    <n v="198689"/>
  </r>
  <r>
    <x v="1037"/>
    <s v="Make A Move"/>
    <x v="201"/>
    <x v="26"/>
    <s v="2wyItp4YIkkGJa3NqL0hoh"/>
    <x v="958"/>
    <d v="2019-02-06T00:00:00"/>
    <x v="0"/>
    <s v="Pop Hits 2020"/>
    <s v="5TDtuKDbOhrfW7C58XnriZ"/>
    <x v="4"/>
    <x v="17"/>
    <x v="287"/>
    <n v="0.59099999999999997"/>
    <x v="10"/>
    <n v="-6.6150000000000002"/>
    <x v="1"/>
    <n v="5.1499999999999997E-2"/>
    <n v="1.3299999999999999E-2"/>
    <n v="0.14699999999999999"/>
    <n v="0.114"/>
    <x v="249"/>
    <n v="124.015"/>
    <n v="189147"/>
  </r>
  <r>
    <x v="2895"/>
    <s v="Walls Could Talk"/>
    <x v="373"/>
    <x v="23"/>
    <s v="7GjG91tyHQNGEHzKJaqOi0"/>
    <x v="2296"/>
    <d v="2017-06-02T00:00:00"/>
    <x v="2"/>
    <s v="Pop Hits 2020"/>
    <s v="5TDtuKDbOhrfW7C58XnriZ"/>
    <x v="4"/>
    <x v="17"/>
    <x v="150"/>
    <n v="0.42299999999999999"/>
    <x v="2"/>
    <n v="-6.0350000000000001"/>
    <x v="0"/>
    <n v="5.1299999999999998E-2"/>
    <n v="0.128"/>
    <n v="0"/>
    <n v="0.18"/>
    <x v="612"/>
    <n v="95.162000000000006"/>
    <n v="101790"/>
  </r>
  <r>
    <x v="20260"/>
    <s v="Lately"/>
    <x v="7942"/>
    <x v="14"/>
    <s v="7MnZ0niFxkTVJkEX9pakbM"/>
    <x v="14324"/>
    <d v="2019-12-06T00:00:00"/>
    <x v="0"/>
    <s v="Pop Hits 2020"/>
    <s v="5TDtuKDbOhrfW7C58XnriZ"/>
    <x v="4"/>
    <x v="17"/>
    <x v="80"/>
    <n v="0.27900000000000003"/>
    <x v="3"/>
    <n v="-9.2370000000000001"/>
    <x v="1"/>
    <n v="4.2099999999999999E-2"/>
    <n v="0.40200000000000002"/>
    <n v="1.25E-4"/>
    <n v="9.4600000000000004E-2"/>
    <x v="199"/>
    <n v="133.625"/>
    <n v="251886"/>
  </r>
  <r>
    <x v="20261"/>
    <s v="Norman fucking Rockwell"/>
    <x v="641"/>
    <x v="34"/>
    <s v="5XpEKORZ4y6OrCZSKsi46A"/>
    <x v="14325"/>
    <d v="2019-08-30T00:00:00"/>
    <x v="0"/>
    <s v="Ultimate Indie Presents... Best Tracks of 2019"/>
    <s v="37i9dQZF1DWTc5QDlvD7t0"/>
    <x v="4"/>
    <x v="17"/>
    <x v="790"/>
    <n v="0.215"/>
    <x v="5"/>
    <n v="-12.49"/>
    <x v="0"/>
    <n v="3.6799999999999999E-2"/>
    <n v="0.96699999999999997"/>
    <n v="8.4699999999999998E-2"/>
    <n v="9.4799999999999995E-2"/>
    <x v="279"/>
    <n v="76.739999999999995"/>
    <n v="248934"/>
  </r>
  <r>
    <x v="20262"/>
    <s v="Do You Love Her Now"/>
    <x v="654"/>
    <x v="19"/>
    <s v="6DnxZc9FT5qSMKKFDdviO2"/>
    <x v="14326"/>
    <d v="2019-06-01T00:00:00"/>
    <x v="0"/>
    <s v="Ultimate Indie Presents... Best Tracks of 2019"/>
    <s v="37i9dQZF1DWTc5QDlvD7t0"/>
    <x v="4"/>
    <x v="17"/>
    <x v="315"/>
    <n v="0.33600000000000002"/>
    <x v="7"/>
    <n v="-11.000999999999999"/>
    <x v="0"/>
    <n v="4.6199999999999998E-2"/>
    <n v="0.54200000000000004"/>
    <n v="2.0400000000000001E-2"/>
    <n v="0.114"/>
    <x v="233"/>
    <n v="80.001999999999995"/>
    <n v="274995"/>
  </r>
  <r>
    <x v="20263"/>
    <s v="Cellophane"/>
    <x v="640"/>
    <x v="16"/>
    <s v="7xaC6bVJqAatWaCj9OossS"/>
    <x v="3505"/>
    <d v="2019-04-24T00:00:00"/>
    <x v="0"/>
    <s v="Ultimate Indie Presents... Best Tracks of 2019"/>
    <s v="37i9dQZF1DWTc5QDlvD7t0"/>
    <x v="4"/>
    <x v="17"/>
    <x v="466"/>
    <n v="0.28199999999999997"/>
    <x v="7"/>
    <n v="-12.074999999999999"/>
    <x v="0"/>
    <n v="4.24E-2"/>
    <n v="0.88400000000000001"/>
    <n v="1.5799999999999999E-4"/>
    <n v="9.8299999999999998E-2"/>
    <x v="174"/>
    <n v="106.952"/>
    <n v="204249"/>
  </r>
  <r>
    <x v="20264"/>
    <s v="Hey, Ma"/>
    <x v="651"/>
    <x v="6"/>
    <s v="54DU59anGQsdrFP7utpshG"/>
    <x v="14327"/>
    <d v="2019-08-09T00:00:00"/>
    <x v="0"/>
    <s v="Ultimate Indie Presents... Best Tracks of 2019"/>
    <s v="37i9dQZF1DWTc5QDlvD7t0"/>
    <x v="4"/>
    <x v="17"/>
    <x v="528"/>
    <n v="0.28499999999999998"/>
    <x v="8"/>
    <n v="-10.97"/>
    <x v="0"/>
    <n v="3.0599999999999999E-2"/>
    <n v="0.872"/>
    <n v="3.5399999999999999E-4"/>
    <n v="9.9299999999999999E-2"/>
    <x v="616"/>
    <n v="72.138999999999996"/>
    <n v="216707"/>
  </r>
  <r>
    <x v="20265"/>
    <s v="Free The Frail"/>
    <x v="7955"/>
    <x v="16"/>
    <s v="5ilsl5R2lGACTnPZMKIp7o"/>
    <x v="14328"/>
    <d v="2019-09-13T00:00:00"/>
    <x v="0"/>
    <s v="Ultimate Indie Presents... Best Tracks of 2019"/>
    <s v="37i9dQZF1DWTc5QDlvD7t0"/>
    <x v="4"/>
    <x v="17"/>
    <x v="333"/>
    <n v="0.50900000000000001"/>
    <x v="2"/>
    <n v="-7.9550000000000001"/>
    <x v="0"/>
    <n v="0.35299999999999998"/>
    <n v="0.51500000000000001"/>
    <n v="0"/>
    <n v="0.154"/>
    <x v="814"/>
    <n v="153.67400000000001"/>
    <n v="210570"/>
  </r>
  <r>
    <x v="5738"/>
    <s v="EARFQUAKE"/>
    <x v="682"/>
    <x v="38"/>
    <s v="5zi7WsKlIiUXv09tbGLKsE"/>
    <x v="4571"/>
    <d v="2019-05-17T00:00:00"/>
    <x v="0"/>
    <s v="Ultimate Indie Presents... Best Tracks of 2019"/>
    <s v="37i9dQZF1DWTc5QDlvD7t0"/>
    <x v="4"/>
    <x v="17"/>
    <x v="237"/>
    <n v="0.498"/>
    <x v="10"/>
    <n v="-8.8659999999999997"/>
    <x v="0"/>
    <n v="6.8500000000000005E-2"/>
    <n v="0.23"/>
    <n v="5.9800000000000003E-6"/>
    <n v="0.79500000000000004"/>
    <x v="266"/>
    <n v="79.635000000000005"/>
    <n v="190067"/>
  </r>
  <r>
    <x v="20266"/>
    <s v="Sunflower (feat. Steve Lacy)"/>
    <x v="648"/>
    <x v="9"/>
    <s v="1A3nVEWRJ8yvlPzawHI1pQ"/>
    <x v="14329"/>
    <d v="2019-05-03T00:00:00"/>
    <x v="0"/>
    <s v="Ultimate Indie Presents... Best Tracks of 2019"/>
    <s v="37i9dQZF1DWTc5QDlvD7t0"/>
    <x v="4"/>
    <x v="17"/>
    <x v="266"/>
    <n v="0.57599999999999996"/>
    <x v="4"/>
    <n v="-5.6909999999999998"/>
    <x v="0"/>
    <n v="5.67E-2"/>
    <n v="0.40600000000000003"/>
    <n v="8.2400000000000008E-3"/>
    <n v="0.14099999999999999"/>
    <x v="949"/>
    <n v="100.03"/>
    <n v="137600"/>
  </r>
  <r>
    <x v="20267"/>
    <s v="New Love Cassette"/>
    <x v="652"/>
    <x v="3"/>
    <s v="0RedX0LZkGUFoRwFntAaI0"/>
    <x v="14330"/>
    <d v="2019-10-04T00:00:00"/>
    <x v="0"/>
    <s v="Ultimate Indie Presents... Best Tracks of 2019"/>
    <s v="37i9dQZF1DWTc5QDlvD7t0"/>
    <x v="4"/>
    <x v="17"/>
    <x v="97"/>
    <n v="0.46400000000000002"/>
    <x v="10"/>
    <n v="-9.82"/>
    <x v="0"/>
    <n v="2.8000000000000001E-2"/>
    <n v="0.15"/>
    <n v="0.88"/>
    <n v="7.9100000000000004E-2"/>
    <x v="591"/>
    <n v="79.033000000000001"/>
    <n v="206413"/>
  </r>
  <r>
    <x v="20268"/>
    <s v="In My Room"/>
    <x v="643"/>
    <x v="36"/>
    <s v="71VX8yv9T2hNIYVZJVUWVp"/>
    <x v="14331"/>
    <d v="2019-11-02T00:00:00"/>
    <x v="0"/>
    <s v="Ultimate Indie Presents... Best Tracks of 2019"/>
    <s v="37i9dQZF1DWTc5QDlvD7t0"/>
    <x v="4"/>
    <x v="17"/>
    <x v="512"/>
    <n v="0.64700000000000002"/>
    <x v="3"/>
    <n v="-7.4249999999999998"/>
    <x v="0"/>
    <n v="6.7500000000000004E-2"/>
    <n v="0.59399999999999997"/>
    <n v="0.66100000000000003"/>
    <n v="0.114"/>
    <x v="181"/>
    <n v="158.03700000000001"/>
    <n v="133680"/>
  </r>
  <r>
    <x v="20269"/>
    <s v="Home"/>
    <x v="683"/>
    <x v="20"/>
    <s v="00sZIJm0igl6aBYNktEuSy"/>
    <x v="1936"/>
    <d v="2019-10-08T00:00:00"/>
    <x v="0"/>
    <s v="Ultimate Indie Presents... Best Tracks of 2019"/>
    <s v="37i9dQZF1DWTc5QDlvD7t0"/>
    <x v="4"/>
    <x v="17"/>
    <x v="171"/>
    <n v="0.66300000000000003"/>
    <x v="10"/>
    <n v="-7.9950000000000001"/>
    <x v="1"/>
    <n v="9.9699999999999997E-2"/>
    <n v="2.5100000000000001E-2"/>
    <n v="7.2700000000000004E-3"/>
    <n v="0.246"/>
    <x v="391"/>
    <n v="96.995999999999995"/>
    <n v="156293"/>
  </r>
  <r>
    <x v="20270"/>
    <s v="Door"/>
    <x v="7956"/>
    <x v="7"/>
    <s v="4ClyeVlAKJJViIyfVW0yQD"/>
    <x v="14332"/>
    <d v="2019-10-18T00:00:00"/>
    <x v="0"/>
    <s v="Ultimate Indie Presents... Best Tracks of 2019"/>
    <s v="37i9dQZF1DWTc5QDlvD7t0"/>
    <x v="4"/>
    <x v="17"/>
    <x v="20"/>
    <n v="0.438"/>
    <x v="11"/>
    <n v="-8.3089999999999993"/>
    <x v="0"/>
    <n v="3.8800000000000001E-2"/>
    <n v="0.222"/>
    <n v="0"/>
    <n v="0.26200000000000001"/>
    <x v="545"/>
    <n v="123.997"/>
    <n v="322563"/>
  </r>
  <r>
    <x v="20271"/>
    <s v="Barefoot In The Park (feat. ROSALÃA)"/>
    <x v="665"/>
    <x v="0"/>
    <s v="23dKNZpiadggKHrQgHLi3L"/>
    <x v="13842"/>
    <d v="2019-01-18T00:00:00"/>
    <x v="0"/>
    <s v="Ultimate Indie Presents... Best Tracks of 2019"/>
    <s v="37i9dQZF1DWTc5QDlvD7t0"/>
    <x v="4"/>
    <x v="17"/>
    <x v="390"/>
    <n v="0.63200000000000001"/>
    <x v="10"/>
    <n v="-8.3390000000000004"/>
    <x v="1"/>
    <n v="0.28399999999999997"/>
    <n v="0.83199999999999996"/>
    <n v="0.105"/>
    <n v="0.19800000000000001"/>
    <x v="331"/>
    <n v="161.76400000000001"/>
    <n v="211200"/>
  </r>
  <r>
    <x v="20272"/>
    <s v="Ghostride"/>
    <x v="7957"/>
    <x v="19"/>
    <s v="3vukTUpiENDHDoYTVrwqtz"/>
    <x v="14333"/>
    <d v="2019-06-14T00:00:00"/>
    <x v="0"/>
    <s v="Ultimate Indie Presents... Best Tracks of 2019"/>
    <s v="37i9dQZF1DWTc5QDlvD7t0"/>
    <x v="4"/>
    <x v="17"/>
    <x v="66"/>
    <n v="0.35099999999999998"/>
    <x v="7"/>
    <n v="-9.4250000000000007"/>
    <x v="0"/>
    <n v="2.7799999999999998E-2"/>
    <n v="0.51500000000000001"/>
    <n v="0.79800000000000004"/>
    <n v="0.109"/>
    <x v="312"/>
    <n v="87.054000000000002"/>
    <n v="126120"/>
  </r>
  <r>
    <x v="20273"/>
    <s v="The Barrel"/>
    <x v="7958"/>
    <x v="29"/>
    <s v="5KIGF4CBVpQv2NknBTa3Gu"/>
    <x v="14334"/>
    <d v="2019-04-26T00:00:00"/>
    <x v="0"/>
    <s v="Ultimate Indie Presents... Best Tracks of 2019"/>
    <s v="37i9dQZF1DWTc5QDlvD7t0"/>
    <x v="4"/>
    <x v="17"/>
    <x v="21"/>
    <n v="0.40799999999999997"/>
    <x v="1"/>
    <n v="-8.4749999999999996"/>
    <x v="0"/>
    <n v="3.5999999999999997E-2"/>
    <n v="0.747"/>
    <n v="2.2900000000000001E-4"/>
    <n v="6.9000000000000006E-2"/>
    <x v="42"/>
    <n v="87.016000000000005"/>
    <n v="299440"/>
  </r>
  <r>
    <x v="20274"/>
    <s v="Borderline"/>
    <x v="645"/>
    <x v="33"/>
    <s v="5zGidcaAvNahQrYhyQwAQn"/>
    <x v="14335"/>
    <d v="2019-04-12T00:00:00"/>
    <x v="0"/>
    <s v="Ultimate Indie Presents... Best Tracks of 2019"/>
    <s v="37i9dQZF1DWTc5QDlvD7t0"/>
    <x v="4"/>
    <x v="17"/>
    <x v="136"/>
    <n v="0.71"/>
    <x v="8"/>
    <n v="-6.8390000000000004"/>
    <x v="1"/>
    <n v="2.7199999999999998E-2"/>
    <n v="4.7600000000000003E-2"/>
    <n v="1.77E-5"/>
    <n v="0.1"/>
    <x v="457"/>
    <n v="97.975999999999999"/>
    <n v="274294"/>
  </r>
  <r>
    <x v="20275"/>
    <s v="Kingston"/>
    <x v="2480"/>
    <x v="16"/>
    <s v="4vt0V1SmkaK1Y440P5Nsb4"/>
    <x v="14336"/>
    <d v="2019-05-24T00:00:00"/>
    <x v="0"/>
    <s v="Ultimate Indie Presents... Best Tracks of 2019"/>
    <s v="37i9dQZF1DWTc5QDlvD7t0"/>
    <x v="4"/>
    <x v="17"/>
    <x v="506"/>
    <n v="0.34399999999999997"/>
    <x v="9"/>
    <n v="-9.5410000000000004"/>
    <x v="1"/>
    <n v="3.9399999999999998E-2"/>
    <n v="0.13800000000000001"/>
    <n v="1.2800000000000001E-3"/>
    <n v="0.13400000000000001"/>
    <x v="315"/>
    <n v="142.12899999999999"/>
    <n v="202160"/>
  </r>
  <r>
    <x v="20276"/>
    <s v="Gretel"/>
    <x v="7959"/>
    <x v="20"/>
    <s v="2kCDZ3gCr5hXFgbFsPMcxP"/>
    <x v="14337"/>
    <d v="2019-09-13T00:00:00"/>
    <x v="0"/>
    <s v="Ultimate Indie Presents... Best Tracks of 2019"/>
    <s v="37i9dQZF1DWTc5QDlvD7t0"/>
    <x v="4"/>
    <x v="17"/>
    <x v="5"/>
    <n v="0.875"/>
    <x v="4"/>
    <n v="-6.1719999999999997"/>
    <x v="0"/>
    <n v="4.1000000000000002E-2"/>
    <n v="0.11799999999999999"/>
    <n v="0.46899999999999997"/>
    <n v="0.28999999999999998"/>
    <x v="126"/>
    <n v="140.078"/>
    <n v="190218"/>
  </r>
  <r>
    <x v="3634"/>
    <s v="Summer Girl"/>
    <x v="718"/>
    <x v="3"/>
    <s v="2U2dYHLwLrHSQ3m2YQcNHj"/>
    <x v="2891"/>
    <d v="2019-07-31T00:00:00"/>
    <x v="0"/>
    <s v="Ultimate Indie Presents... Best Tracks of 2019"/>
    <s v="37i9dQZF1DWTc5QDlvD7t0"/>
    <x v="4"/>
    <x v="17"/>
    <x v="316"/>
    <n v="0.54400000000000004"/>
    <x v="2"/>
    <n v="-7.9530000000000003"/>
    <x v="1"/>
    <n v="0.22600000000000001"/>
    <n v="0.35599999999999998"/>
    <n v="1.5900000000000001E-2"/>
    <n v="0.16900000000000001"/>
    <x v="156"/>
    <n v="99.927000000000007"/>
    <n v="205027"/>
  </r>
  <r>
    <x v="20277"/>
    <s v="She Plays Bass"/>
    <x v="5437"/>
    <x v="7"/>
    <s v="6aSy1zAuCiFQxUFITf3ymw"/>
    <x v="14338"/>
    <d v="2019-08-21T00:00:00"/>
    <x v="0"/>
    <s v="Ultimate Indie Presents... Best Tracks of 2019"/>
    <s v="37i9dQZF1DWTc5QDlvD7t0"/>
    <x v="4"/>
    <x v="17"/>
    <x v="5"/>
    <n v="0.89"/>
    <x v="10"/>
    <n v="-3.823"/>
    <x v="1"/>
    <n v="4.6800000000000001E-2"/>
    <n v="1.47E-4"/>
    <n v="1.9800000000000002E-2"/>
    <n v="0.10100000000000001"/>
    <x v="407"/>
    <n v="136.06899999999999"/>
    <n v="207106"/>
  </r>
  <r>
    <x v="20278"/>
    <s v="OUTTA MY MIND"/>
    <x v="2353"/>
    <x v="9"/>
    <s v="6WWXMhWEmIM9SaAyZCFvYL"/>
    <x v="14339"/>
    <d v="2019-08-30T00:00:00"/>
    <x v="0"/>
    <s v="Ultimate Indie Presents... Best Tracks of 2019"/>
    <s v="37i9dQZF1DWTc5QDlvD7t0"/>
    <x v="4"/>
    <x v="17"/>
    <x v="189"/>
    <n v="0.46300000000000002"/>
    <x v="7"/>
    <n v="-8.1210000000000004"/>
    <x v="1"/>
    <n v="3.6499999999999998E-2"/>
    <n v="6.6000000000000003E-2"/>
    <n v="1.5200000000000001E-4"/>
    <n v="0.14499999999999999"/>
    <x v="728"/>
    <n v="86.998000000000005"/>
    <n v="226006"/>
  </r>
  <r>
    <x v="20279"/>
    <s v="Best Life"/>
    <x v="699"/>
    <x v="58"/>
    <s v="4G3BRVsGEpWzUdplFJ1VBl"/>
    <x v="14340"/>
    <d v="2019-10-04T00:00:00"/>
    <x v="0"/>
    <s v="Ultimate Indie Presents... Best Tracks of 2019"/>
    <s v="37i9dQZF1DWTc5QDlvD7t0"/>
    <x v="4"/>
    <x v="17"/>
    <x v="27"/>
    <n v="0.76400000000000001"/>
    <x v="2"/>
    <n v="-6.1890000000000001"/>
    <x v="0"/>
    <n v="0.34699999999999998"/>
    <n v="0.12"/>
    <n v="3.0699999999999998E-4"/>
    <n v="0.14599999999999999"/>
    <x v="110"/>
    <n v="85.991"/>
    <n v="153508"/>
  </r>
  <r>
    <x v="20280"/>
    <s v="Seventeen"/>
    <x v="695"/>
    <x v="9"/>
    <s v="2dvXk4nacVRmDSnbKniwrS"/>
    <x v="14341"/>
    <d v="2019-01-18T00:00:00"/>
    <x v="0"/>
    <s v="Ultimate Indie Presents... Best Tracks of 2019"/>
    <s v="37i9dQZF1DWTc5QDlvD7t0"/>
    <x v="4"/>
    <x v="17"/>
    <x v="380"/>
    <n v="0.77"/>
    <x v="5"/>
    <n v="-7.3760000000000003"/>
    <x v="0"/>
    <n v="4.87E-2"/>
    <n v="1.5800000000000002E-2"/>
    <n v="0.214"/>
    <n v="6.8599999999999994E-2"/>
    <x v="14"/>
    <n v="127.10299999999999"/>
    <n v="265920"/>
  </r>
  <r>
    <x v="20281"/>
    <s v="Spirit"/>
    <x v="7960"/>
    <x v="56"/>
    <s v="48uz1gNCoyPJve0UcggHhj"/>
    <x v="1317"/>
    <d v="2019-09-11T00:00:00"/>
    <x v="0"/>
    <s v="Ultimate Indie Presents... Best Tracks of 2019"/>
    <s v="37i9dQZF1DWTc5QDlvD7t0"/>
    <x v="4"/>
    <x v="17"/>
    <x v="153"/>
    <n v="0.71699999999999997"/>
    <x v="2"/>
    <n v="-7.8879999999999999"/>
    <x v="0"/>
    <n v="5.7099999999999998E-2"/>
    <n v="1.61E-2"/>
    <n v="0.188"/>
    <n v="6.93E-2"/>
    <x v="1059"/>
    <n v="110.015"/>
    <n v="288793"/>
  </r>
  <r>
    <x v="20282"/>
    <s v="DYSFUNCTIONAL"/>
    <x v="653"/>
    <x v="5"/>
    <s v="2io9FL9DbX7AtefnQXFTOH"/>
    <x v="14342"/>
    <d v="2019-04-10T00:00:00"/>
    <x v="0"/>
    <s v="Ultimate Indie Presents... Best Tracks of 2019"/>
    <s v="37i9dQZF1DWTc5QDlvD7t0"/>
    <x v="4"/>
    <x v="17"/>
    <x v="324"/>
    <n v="0.80500000000000005"/>
    <x v="2"/>
    <n v="-3.3919999999999999"/>
    <x v="0"/>
    <n v="0.10299999999999999"/>
    <n v="1.1299999999999999E-3"/>
    <n v="5.8500000000000003E-2"/>
    <n v="0.193"/>
    <x v="740"/>
    <n v="107.965"/>
    <n v="240758"/>
  </r>
  <r>
    <x v="20283"/>
    <s v="Water Me Down"/>
    <x v="7961"/>
    <x v="28"/>
    <s v="4kcsdigEl9ascAJ6a2b2g9"/>
    <x v="14343"/>
    <d v="2019-08-27T00:00:00"/>
    <x v="0"/>
    <s v="Ultimate Indie Presents... Best Tracks of 2019"/>
    <s v="37i9dQZF1DWTc5QDlvD7t0"/>
    <x v="4"/>
    <x v="17"/>
    <x v="179"/>
    <n v="0.72299999999999998"/>
    <x v="2"/>
    <n v="-9.673"/>
    <x v="1"/>
    <n v="4.6899999999999997E-2"/>
    <n v="0.36099999999999999"/>
    <n v="9.1899999999999996E-2"/>
    <n v="0.10299999999999999"/>
    <x v="103"/>
    <n v="115.425"/>
    <n v="272230"/>
  </r>
  <r>
    <x v="20284"/>
    <s v="Time"/>
    <x v="7962"/>
    <x v="58"/>
    <s v="0H3WQSbJ7SgZtB35BEOP9P"/>
    <x v="14344"/>
    <d v="2019-01-11T00:00:00"/>
    <x v="0"/>
    <s v="Ultimate Indie Presents... Best Tracks of 2019"/>
    <s v="37i9dQZF1DWTc5QDlvD7t0"/>
    <x v="4"/>
    <x v="17"/>
    <x v="423"/>
    <n v="0.254"/>
    <x v="7"/>
    <n v="-12.676"/>
    <x v="0"/>
    <n v="4.0099999999999997E-2"/>
    <n v="0.90700000000000003"/>
    <n v="1.18E-2"/>
    <n v="0.106"/>
    <x v="149"/>
    <n v="81.567999999999998"/>
    <n v="236820"/>
  </r>
  <r>
    <x v="20285"/>
    <s v="UFOF"/>
    <x v="720"/>
    <x v="19"/>
    <s v="5X0bIKvPtSDo4NpXqgrB6p"/>
    <x v="14345"/>
    <d v="2019-05-03T00:00:00"/>
    <x v="0"/>
    <s v="Ultimate Indie Presents... Best Tracks of 2019"/>
    <s v="37i9dQZF1DWTc5QDlvD7t0"/>
    <x v="4"/>
    <x v="17"/>
    <x v="501"/>
    <n v="0.61299999999999999"/>
    <x v="9"/>
    <n v="-9.2409999999999997"/>
    <x v="1"/>
    <n v="3.09E-2"/>
    <n v="0.63800000000000001"/>
    <n v="0.57199999999999995"/>
    <n v="0.14299999999999999"/>
    <x v="659"/>
    <n v="147.16800000000001"/>
    <n v="188413"/>
  </r>
  <r>
    <x v="20286"/>
    <s v="Someone To Spend Time With"/>
    <x v="7963"/>
    <x v="11"/>
    <s v="7MNOeNJ9RJgDJ2EPEbsIRv"/>
    <x v="14346"/>
    <d v="2019-02-12T00:00:00"/>
    <x v="0"/>
    <s v="Ultimate Indie Presents... Best Tracks of 2019"/>
    <s v="37i9dQZF1DWTc5QDlvD7t0"/>
    <x v="4"/>
    <x v="17"/>
    <x v="31"/>
    <n v="0.46400000000000002"/>
    <x v="10"/>
    <n v="-13.297000000000001"/>
    <x v="0"/>
    <n v="3.4000000000000002E-2"/>
    <n v="4.9799999999999997E-2"/>
    <n v="0.20100000000000001"/>
    <n v="0.106"/>
    <x v="355"/>
    <n v="89.570999999999998"/>
    <n v="173954"/>
  </r>
  <r>
    <x v="20287"/>
    <s v="747"/>
    <x v="714"/>
    <x v="48"/>
    <s v="7sfkWJ14gZywjyv3wtQ5WC"/>
    <x v="14347"/>
    <d v="2019-06-14T00:00:00"/>
    <x v="0"/>
    <s v="Ultimate Indie Presents... Best Tracks of 2019"/>
    <s v="37i9dQZF1DWTc5QDlvD7t0"/>
    <x v="4"/>
    <x v="17"/>
    <x v="200"/>
    <n v="0.44400000000000001"/>
    <x v="7"/>
    <n v="-12.997999999999999"/>
    <x v="0"/>
    <n v="3.2800000000000003E-2"/>
    <n v="0.93"/>
    <n v="0.35899999999999999"/>
    <n v="9.64E-2"/>
    <x v="73"/>
    <n v="123.03400000000001"/>
    <n v="206853"/>
  </r>
  <r>
    <x v="20288"/>
    <s v="Back to Life"/>
    <x v="7964"/>
    <x v="58"/>
    <s v="5pj6goSgXrIth8lfA4nLHx"/>
    <x v="4350"/>
    <d v="2019-09-12T00:00:00"/>
    <x v="0"/>
    <s v="Ultimate Indie Presents... Best Tracks of 2019"/>
    <s v="37i9dQZF1DWTc5QDlvD7t0"/>
    <x v="4"/>
    <x v="17"/>
    <x v="8"/>
    <n v="0.57499999999999996"/>
    <x v="4"/>
    <n v="-7.0449999999999999"/>
    <x v="0"/>
    <n v="2.46E-2"/>
    <n v="3.7400000000000003E-2"/>
    <n v="0.63700000000000001"/>
    <n v="0.19600000000000001"/>
    <x v="619"/>
    <n v="98.06"/>
    <n v="222533"/>
  </r>
  <r>
    <x v="20289"/>
    <s v="Old Man"/>
    <x v="7965"/>
    <x v="64"/>
    <s v="1pKIMs0GEePXjDC2EiYEb7"/>
    <x v="14348"/>
    <d v="2019-03-08T00:00:00"/>
    <x v="0"/>
    <s v="Ultimate Indie Presents... Best Tracks of 2019"/>
    <s v="37i9dQZF1DWTc5QDlvD7t0"/>
    <x v="4"/>
    <x v="17"/>
    <x v="84"/>
    <n v="0.75900000000000001"/>
    <x v="2"/>
    <n v="-5.125"/>
    <x v="1"/>
    <n v="2.3E-2"/>
    <n v="6.8000000000000005E-2"/>
    <n v="0"/>
    <n v="8.9399999999999993E-2"/>
    <x v="430"/>
    <n v="98.004999999999995"/>
    <n v="213138"/>
  </r>
  <r>
    <x v="20290"/>
    <s v="Lucky"/>
    <x v="7966"/>
    <x v="28"/>
    <s v="5Zqz0ZyO7qdLIvAqaPn2YZ"/>
    <x v="14349"/>
    <d v="2019-05-10T00:00:00"/>
    <x v="0"/>
    <s v="Ultimate Indie Presents... Best Tracks of 2019"/>
    <s v="37i9dQZF1DWTc5QDlvD7t0"/>
    <x v="4"/>
    <x v="17"/>
    <x v="321"/>
    <n v="0.72199999999999998"/>
    <x v="3"/>
    <n v="-4.016"/>
    <x v="0"/>
    <n v="2.92E-2"/>
    <n v="0.114"/>
    <n v="6.4399999999999999E-2"/>
    <n v="7.4200000000000002E-2"/>
    <x v="783"/>
    <n v="130.63200000000001"/>
    <n v="153415"/>
  </r>
  <r>
    <x v="20291"/>
    <s v="george"/>
    <x v="7967"/>
    <x v="27"/>
    <s v="4mCbjj2IvjnMnk0wirwBs3"/>
    <x v="14350"/>
    <d v="2019-06-13T00:00:00"/>
    <x v="0"/>
    <s v="Ultimate Indie Presents... Best Tracks of 2019"/>
    <s v="37i9dQZF1DWTc5QDlvD7t0"/>
    <x v="4"/>
    <x v="17"/>
    <x v="199"/>
    <n v="0.39400000000000002"/>
    <x v="7"/>
    <n v="-7.2779999999999996"/>
    <x v="1"/>
    <n v="3.04E-2"/>
    <n v="0.67200000000000004"/>
    <n v="1.2400000000000001E-4"/>
    <n v="0.129"/>
    <x v="780"/>
    <n v="96.984999999999999"/>
    <n v="190272"/>
  </r>
  <r>
    <x v="20292"/>
    <s v="Baby Blu"/>
    <x v="7968"/>
    <x v="66"/>
    <s v="4ghm3TST2NwYOIAd5QHjbU"/>
    <x v="14351"/>
    <d v="2019-03-22T00:00:00"/>
    <x v="0"/>
    <s v="Ultimate Indie Presents... Best Tracks of 2019"/>
    <s v="37i9dQZF1DWTc5QDlvD7t0"/>
    <x v="4"/>
    <x v="17"/>
    <x v="437"/>
    <n v="0.77400000000000002"/>
    <x v="10"/>
    <n v="-7.4020000000000001"/>
    <x v="1"/>
    <n v="4.5699999999999998E-2"/>
    <n v="5.1999999999999998E-2"/>
    <n v="1.1800000000000001E-3"/>
    <n v="0.109"/>
    <x v="207"/>
    <n v="124.94199999999999"/>
    <n v="281171"/>
  </r>
  <r>
    <x v="19154"/>
    <s v="Hair Down (feat. Kendrick Lamar)"/>
    <x v="3061"/>
    <x v="1"/>
    <s v="5zUDvKAyEKkrhYLWJJWGPQ"/>
    <x v="13621"/>
    <d v="2019-08-30T00:00:00"/>
    <x v="0"/>
    <s v="Ultimate Indie Presents... Best Tracks of 2019"/>
    <s v="37i9dQZF1DWTc5QDlvD7t0"/>
    <x v="4"/>
    <x v="17"/>
    <x v="342"/>
    <n v="0.49"/>
    <x v="4"/>
    <n v="-10.984"/>
    <x v="1"/>
    <n v="0.28499999999999998"/>
    <n v="0.25"/>
    <n v="1E-4"/>
    <n v="0.432"/>
    <x v="25"/>
    <n v="120.099"/>
    <n v="216933"/>
  </r>
  <r>
    <x v="20293"/>
    <s v="Destroyer"/>
    <x v="7969"/>
    <x v="28"/>
    <s v="5GFULjIyZ5Yf02OE2sKrPJ"/>
    <x v="14352"/>
    <d v="2018-09-28T00:00:00"/>
    <x v="1"/>
    <s v="Ultimate Indie Presents... Best Tracks of 2019"/>
    <s v="37i9dQZF1DWTc5QDlvD7t0"/>
    <x v="4"/>
    <x v="17"/>
    <x v="170"/>
    <n v="0.61699999999999999"/>
    <x v="9"/>
    <n v="-6.383"/>
    <x v="0"/>
    <n v="2.5499999999999998E-2"/>
    <n v="0.755"/>
    <n v="0.624"/>
    <n v="0.151"/>
    <x v="717"/>
    <n v="110.024"/>
    <n v="192550"/>
  </r>
  <r>
    <x v="20294"/>
    <s v="Pop Song"/>
    <x v="642"/>
    <x v="21"/>
    <s v="3dTxcnACidpZJRl0cFDq50"/>
    <x v="14353"/>
    <d v="2019-10-18T00:00:00"/>
    <x v="0"/>
    <s v="Ultimate Indie Presents... Best Tracks of 2019"/>
    <s v="37i9dQZF1DWTc5QDlvD7t0"/>
    <x v="4"/>
    <x v="17"/>
    <x v="377"/>
    <n v="0.443"/>
    <x v="10"/>
    <n v="-11.054"/>
    <x v="0"/>
    <n v="8.3400000000000002E-2"/>
    <n v="0.12"/>
    <n v="0.11899999999999999"/>
    <n v="7.9600000000000004E-2"/>
    <x v="748"/>
    <n v="90.04"/>
    <n v="305187"/>
  </r>
  <r>
    <x v="20295"/>
    <s v="Harmony Hall"/>
    <x v="648"/>
    <x v="2"/>
    <s v="1A3nVEWRJ8yvlPzawHI1pQ"/>
    <x v="14329"/>
    <d v="2019-05-03T00:00:00"/>
    <x v="0"/>
    <s v="Ultimate Indie Presents... Best Tracks of 2019"/>
    <s v="37i9dQZF1DWTc5QDlvD7t0"/>
    <x v="4"/>
    <x v="17"/>
    <x v="85"/>
    <n v="0.76"/>
    <x v="1"/>
    <n v="-6.0860000000000003"/>
    <x v="0"/>
    <n v="4.7899999999999998E-2"/>
    <n v="0.47499999999999998"/>
    <n v="1.2899999999999999E-4"/>
    <n v="9.1700000000000004E-2"/>
    <x v="255"/>
    <n v="98.007999999999996"/>
    <n v="308733"/>
  </r>
  <r>
    <x v="20296"/>
    <s v="Song 32"/>
    <x v="669"/>
    <x v="3"/>
    <s v="7eVx4XXwY3KrIPGRrW66UI"/>
    <x v="4940"/>
    <d v="2019-04-05T00:00:00"/>
    <x v="0"/>
    <s v="Ultimate Indie Presents... Best Tracks of 2019"/>
    <s v="37i9dQZF1DWTc5QDlvD7t0"/>
    <x v="4"/>
    <x v="17"/>
    <x v="594"/>
    <n v="0.47899999999999998"/>
    <x v="2"/>
    <n v="-9.6950000000000003"/>
    <x v="0"/>
    <n v="0.128"/>
    <n v="3.7400000000000003E-2"/>
    <n v="1.6799999999999999E-2"/>
    <n v="6.4100000000000004E-2"/>
    <x v="489"/>
    <n v="91.757000000000005"/>
    <n v="162496"/>
  </r>
  <r>
    <x v="20297"/>
    <s v="Ordinary Pleasure"/>
    <x v="1690"/>
    <x v="20"/>
    <s v="7lXkGYfPd8ygerG681NxQG"/>
    <x v="14354"/>
    <d v="2019-01-18T00:00:00"/>
    <x v="0"/>
    <s v="Ultimate Indie Presents... Best Tracks of 2019"/>
    <s v="37i9dQZF1DWTc5QDlvD7t0"/>
    <x v="4"/>
    <x v="17"/>
    <x v="433"/>
    <n v="0.77900000000000003"/>
    <x v="3"/>
    <n v="-7.2830000000000004"/>
    <x v="0"/>
    <n v="0.13500000000000001"/>
    <n v="0.11799999999999999"/>
    <n v="1.9199999999999998E-2"/>
    <n v="0.104"/>
    <x v="420"/>
    <n v="115.009"/>
    <n v="183746"/>
  </r>
  <r>
    <x v="20298"/>
    <s v="Limitless"/>
    <x v="7970"/>
    <x v="21"/>
    <s v="4HOPqliDYxpuwdsRwXwpOJ"/>
    <x v="14355"/>
    <d v="2019-11-01T00:00:00"/>
    <x v="0"/>
    <s v="Ultimate Indie Presents... Best Tracks of 2019"/>
    <s v="37i9dQZF1DWTc5QDlvD7t0"/>
    <x v="4"/>
    <x v="17"/>
    <x v="8"/>
    <n v="0.47499999999999998"/>
    <x v="4"/>
    <n v="-8.4730000000000008"/>
    <x v="0"/>
    <n v="3.6299999999999999E-2"/>
    <n v="1.5800000000000002E-2"/>
    <n v="1.37E-2"/>
    <n v="0.36899999999999999"/>
    <x v="652"/>
    <n v="87.89"/>
    <n v="175602"/>
  </r>
  <r>
    <x v="20299"/>
    <s v="Georgia"/>
    <x v="7971"/>
    <x v="64"/>
    <s v="6fbphjr9j57oxMB2bnhzUf"/>
    <x v="14356"/>
    <d v="2019-09-20T00:00:00"/>
    <x v="0"/>
    <s v="Ultimate Indie Presents... Best Tracks of 2019"/>
    <s v="37i9dQZF1DWTc5QDlvD7t0"/>
    <x v="4"/>
    <x v="17"/>
    <x v="547"/>
    <n v="0.54900000000000004"/>
    <x v="9"/>
    <n v="-7.4359999999999999"/>
    <x v="0"/>
    <n v="8.9200000000000002E-2"/>
    <n v="0.51200000000000001"/>
    <n v="9.9000000000000005E-2"/>
    <n v="0.11600000000000001"/>
    <x v="660"/>
    <n v="91.578999999999994"/>
    <n v="198057"/>
  </r>
  <r>
    <x v="20300"/>
    <s v="A PalÃ©"/>
    <x v="816"/>
    <x v="23"/>
    <s v="6B2RRiDJFXHojfPxKja5Mx"/>
    <x v="14357"/>
    <d v="2019-11-07T00:00:00"/>
    <x v="0"/>
    <s v="Ultimate Indie Presents... Best Tracks of 2019"/>
    <s v="37i9dQZF1DWTc5QDlvD7t0"/>
    <x v="4"/>
    <x v="17"/>
    <x v="120"/>
    <n v="0.40899999999999997"/>
    <x v="8"/>
    <n v="-8.83"/>
    <x v="1"/>
    <n v="9.0300000000000005E-2"/>
    <n v="0.11899999999999999"/>
    <n v="0.629"/>
    <n v="0.121"/>
    <x v="242"/>
    <n v="122.848"/>
    <n v="143773"/>
  </r>
  <r>
    <x v="20301"/>
    <s v="Stay Flo"/>
    <x v="672"/>
    <x v="0"/>
    <s v="4WF4HvVT7VjGnVjxjoCR6w"/>
    <x v="14358"/>
    <d v="2019-03-01T00:00:00"/>
    <x v="0"/>
    <s v="Ultimate Indie Presents... Best Tracks of 2019"/>
    <s v="37i9dQZF1DWTc5QDlvD7t0"/>
    <x v="4"/>
    <x v="17"/>
    <x v="406"/>
    <n v="0.55800000000000005"/>
    <x v="10"/>
    <n v="-7.1189999999999998"/>
    <x v="0"/>
    <n v="2.7799999999999998E-2"/>
    <n v="0.39700000000000002"/>
    <n v="2.0299999999999999E-5"/>
    <n v="8.2100000000000006E-2"/>
    <x v="400"/>
    <n v="155.97399999999999"/>
    <n v="175707"/>
  </r>
  <r>
    <x v="20302"/>
    <s v="placeholder"/>
    <x v="7972"/>
    <x v="64"/>
    <s v="7y3l8rXPVyAspEngY1Beev"/>
    <x v="14359"/>
    <d v="2019-03-01T00:00:00"/>
    <x v="0"/>
    <s v="Ultimate Indie Presents... Best Tracks of 2019"/>
    <s v="37i9dQZF1DWTc5QDlvD7t0"/>
    <x v="4"/>
    <x v="17"/>
    <x v="165"/>
    <n v="0.41399999999999998"/>
    <x v="0"/>
    <n v="-9.3719999999999999"/>
    <x v="1"/>
    <n v="2.58E-2"/>
    <n v="3.1899999999999998E-2"/>
    <n v="1.34E-3"/>
    <n v="8.7800000000000003E-2"/>
    <x v="455"/>
    <n v="133.65"/>
    <n v="230007"/>
  </r>
  <r>
    <x v="17085"/>
    <s v="Money"/>
    <x v="998"/>
    <x v="36"/>
    <s v="2drqVzCt52KiDxKgl0Rq0P"/>
    <x v="3876"/>
    <d v="2018-10-23T00:00:00"/>
    <x v="1"/>
    <s v="Feeling Accomplished"/>
    <s v="37i9dQZF1DWTDafB3skWPN"/>
    <x v="4"/>
    <x v="17"/>
    <x v="535"/>
    <n v="0.59"/>
    <x v="4"/>
    <n v="-6.508"/>
    <x v="1"/>
    <n v="0.28999999999999998"/>
    <n v="5.3400000000000001E-3"/>
    <n v="0"/>
    <n v="0.11"/>
    <x v="178"/>
    <n v="130.00299999999999"/>
    <n v="183527"/>
  </r>
  <r>
    <x v="20303"/>
    <s v="Formation"/>
    <x v="770"/>
    <x v="42"/>
    <s v="7dK54iZuOxXFarGhXwEXfF"/>
    <x v="1128"/>
    <d v="2016-04-23T00:00:00"/>
    <x v="3"/>
    <s v="Feeling Accomplished"/>
    <s v="37i9dQZF1DWTDafB3skWPN"/>
    <x v="4"/>
    <x v="17"/>
    <x v="598"/>
    <n v="0.621"/>
    <x v="5"/>
    <n v="-6.8570000000000002"/>
    <x v="1"/>
    <n v="0.23699999999999999"/>
    <n v="5.3200000000000001E-3"/>
    <n v="0"/>
    <n v="0.19600000000000001"/>
    <x v="463"/>
    <n v="121.96599999999999"/>
    <n v="206080"/>
  </r>
  <r>
    <x v="20304"/>
    <s v="Act Up"/>
    <x v="3705"/>
    <x v="84"/>
    <s v="6zzs0HMzEPRotJaEJe8uwJ"/>
    <x v="14360"/>
    <d v="2018-11-16T00:00:00"/>
    <x v="1"/>
    <s v="Feeling Accomplished"/>
    <s v="37i9dQZF1DWTDafB3skWPN"/>
    <x v="4"/>
    <x v="17"/>
    <x v="631"/>
    <n v="0.63800000000000001"/>
    <x v="4"/>
    <n v="-4.7130000000000001"/>
    <x v="0"/>
    <n v="0.189"/>
    <n v="1.67E-2"/>
    <n v="0"/>
    <n v="0.111"/>
    <x v="701"/>
    <n v="97.075000000000003"/>
    <n v="158332"/>
  </r>
  <r>
    <x v="20305"/>
    <s v="Obsessed"/>
    <x v="385"/>
    <x v="1"/>
    <s v="3RPImDZ7Ihh5YR5iJh1gH1"/>
    <x v="14361"/>
    <d v="2009-01-01T00:00:00"/>
    <x v="14"/>
    <s v="Feeling Accomplished"/>
    <s v="37i9dQZF1DWTDafB3skWPN"/>
    <x v="4"/>
    <x v="17"/>
    <x v="29"/>
    <n v="0.46800000000000003"/>
    <x v="9"/>
    <n v="-5.5570000000000004"/>
    <x v="1"/>
    <n v="6.25E-2"/>
    <n v="4.65E-2"/>
    <n v="0"/>
    <n v="0.82599999999999996"/>
    <x v="434"/>
    <n v="86.442999999999998"/>
    <n v="242200"/>
  </r>
  <r>
    <x v="20306"/>
    <s v="Level Up"/>
    <x v="7635"/>
    <x v="11"/>
    <s v="1Ww0yZ7iXbzkE5duwnMVNI"/>
    <x v="14362"/>
    <d v="2019-05-10T00:00:00"/>
    <x v="0"/>
    <s v="Feeling Accomplished"/>
    <s v="37i9dQZF1DWTDafB3skWPN"/>
    <x v="4"/>
    <x v="17"/>
    <x v="17"/>
    <n v="0.82499999999999996"/>
    <x v="2"/>
    <n v="-4.6660000000000004"/>
    <x v="0"/>
    <n v="0.16900000000000001"/>
    <n v="1.4200000000000001E-2"/>
    <n v="1.0699999999999999E-2"/>
    <n v="0.121"/>
    <x v="387"/>
    <n v="152.91399999999999"/>
    <n v="204150"/>
  </r>
  <r>
    <x v="1800"/>
    <s v="SICKO MODE"/>
    <x v="803"/>
    <x v="17"/>
    <s v="41GuZcammIkupMPKH2OJ6I"/>
    <x v="1553"/>
    <d v="2018-08-03T00:00:00"/>
    <x v="1"/>
    <s v="Feeling Accomplished"/>
    <s v="37i9dQZF1DWTDafB3skWPN"/>
    <x v="4"/>
    <x v="17"/>
    <x v="240"/>
    <n v="0.73"/>
    <x v="4"/>
    <n v="-3.714"/>
    <x v="0"/>
    <n v="0.222"/>
    <n v="5.13E-3"/>
    <n v="0"/>
    <n v="0.124"/>
    <x v="128"/>
    <n v="155.00800000000001"/>
    <n v="312820"/>
  </r>
  <r>
    <x v="1220"/>
    <s v="Hold Up"/>
    <x v="770"/>
    <x v="34"/>
    <s v="7dK54iZuOxXFarGhXwEXfF"/>
    <x v="1128"/>
    <d v="2016-04-23T00:00:00"/>
    <x v="3"/>
    <s v="Feeling Accomplished"/>
    <s v="37i9dQZF1DWTDafB3skWPN"/>
    <x v="4"/>
    <x v="17"/>
    <x v="289"/>
    <n v="0.39700000000000002"/>
    <x v="8"/>
    <n v="-11.936"/>
    <x v="0"/>
    <n v="0.40500000000000003"/>
    <n v="0.745"/>
    <n v="0"/>
    <n v="0.52100000000000002"/>
    <x v="166"/>
    <n v="80.744"/>
    <n v="221093"/>
  </r>
  <r>
    <x v="20307"/>
    <s v="MEGATRON"/>
    <x v="928"/>
    <x v="34"/>
    <s v="4PsIFkX5QIvAI0xB7qHugW"/>
    <x v="14363"/>
    <d v="2019-06-21T00:00:00"/>
    <x v="0"/>
    <s v="Feeling Accomplished"/>
    <s v="37i9dQZF1DWTDafB3skWPN"/>
    <x v="4"/>
    <x v="17"/>
    <x v="300"/>
    <n v="0.64100000000000001"/>
    <x v="2"/>
    <n v="-3.0510000000000002"/>
    <x v="0"/>
    <n v="0.27200000000000002"/>
    <n v="0.128"/>
    <n v="8.0599999999999994E-5"/>
    <n v="8.5999999999999993E-2"/>
    <x v="672"/>
    <n v="94.016999999999996"/>
    <n v="190747"/>
  </r>
  <r>
    <x v="20308"/>
    <s v="Press"/>
    <x v="998"/>
    <x v="23"/>
    <s v="4OYI54WJJQRkCG4FVmIuTZ"/>
    <x v="14364"/>
    <d v="2019-05-31T00:00:00"/>
    <x v="0"/>
    <s v="Feeling Accomplished"/>
    <s v="37i9dQZF1DWTDafB3skWPN"/>
    <x v="4"/>
    <x v="17"/>
    <x v="595"/>
    <n v="0.52500000000000002"/>
    <x v="2"/>
    <n v="-5.665"/>
    <x v="0"/>
    <n v="0.30499999999999999"/>
    <n v="2.9000000000000001E-2"/>
    <n v="5.6799999999999998E-6"/>
    <n v="0.13700000000000001"/>
    <x v="446"/>
    <n v="133.983"/>
    <n v="143792"/>
  </r>
  <r>
    <x v="20309"/>
    <s v="Stir Fry"/>
    <x v="3052"/>
    <x v="34"/>
    <s v="7fd7SEK25VS3gJAUgSwL6y"/>
    <x v="6540"/>
    <d v="2018-01-26T00:00:00"/>
    <x v="1"/>
    <s v="Feeling Accomplished"/>
    <s v="37i9dQZF1DWTDafB3skWPN"/>
    <x v="4"/>
    <x v="17"/>
    <x v="262"/>
    <n v="0.81599999999999995"/>
    <x v="7"/>
    <n v="-5.4020000000000001"/>
    <x v="0"/>
    <n v="0.26900000000000002"/>
    <n v="2.63E-3"/>
    <n v="0"/>
    <n v="0.159"/>
    <x v="663"/>
    <n v="181.982"/>
    <n v="190288"/>
  </r>
  <r>
    <x v="8288"/>
    <s v="I Don't Fuck With You"/>
    <x v="1212"/>
    <x v="45"/>
    <s v="3QZ9gSv35M8vfQA127l3vn"/>
    <x v="6245"/>
    <d v="2015-02-23T00:00:00"/>
    <x v="6"/>
    <s v="Feeling Accomplished"/>
    <s v="37i9dQZF1DWTDafB3skWPN"/>
    <x v="4"/>
    <x v="17"/>
    <x v="406"/>
    <n v="0.73299999999999998"/>
    <x v="2"/>
    <n v="-5.4740000000000002"/>
    <x v="0"/>
    <n v="6.2799999999999995E-2"/>
    <n v="3.49E-2"/>
    <n v="0"/>
    <n v="0.32400000000000001"/>
    <x v="27"/>
    <n v="97.971999999999994"/>
    <n v="284387"/>
  </r>
  <r>
    <x v="20310"/>
    <s v="Partition"/>
    <x v="770"/>
    <x v="30"/>
    <s v="2UJwKSBUz6rtW4QLK74kQu"/>
    <x v="2110"/>
    <d v="2014-11-24T00:00:00"/>
    <x v="4"/>
    <s v="Feeling Accomplished"/>
    <s v="37i9dQZF1DWTDafB3skWPN"/>
    <x v="4"/>
    <x v="17"/>
    <x v="482"/>
    <n v="0.441"/>
    <x v="1"/>
    <n v="-11.523"/>
    <x v="1"/>
    <n v="0.29099999999999998"/>
    <n v="2.9600000000000001E-2"/>
    <n v="7.2599999999999998E-2"/>
    <n v="0.30599999999999999"/>
    <x v="628"/>
    <n v="185.571"/>
    <n v="319467"/>
  </r>
  <r>
    <x v="2153"/>
    <s v="Chun-Li"/>
    <x v="928"/>
    <x v="41"/>
    <s v="2acDkDTWdNFie1HjcFa4Ny"/>
    <x v="1837"/>
    <d v="2018-08-10T00:00:00"/>
    <x v="1"/>
    <s v="Feeling Accomplished"/>
    <s v="37i9dQZF1DWTDafB3skWPN"/>
    <x v="4"/>
    <x v="17"/>
    <x v="13"/>
    <n v="0.72899999999999998"/>
    <x v="0"/>
    <n v="-5.08"/>
    <x v="1"/>
    <n v="0.372"/>
    <n v="0.27600000000000002"/>
    <n v="5.0800000000000002E-5"/>
    <n v="0.106"/>
    <x v="199"/>
    <n v="128.96"/>
    <n v="191600"/>
  </r>
  <r>
    <x v="3547"/>
    <s v="I Like It"/>
    <x v="998"/>
    <x v="38"/>
    <s v="4KdtEKjY3Gi0mKiSdy96ML"/>
    <x v="2827"/>
    <d v="2018-04-06T00:00:00"/>
    <x v="1"/>
    <s v="Feeling Accomplished"/>
    <s v="37i9dQZF1DWTDafB3skWPN"/>
    <x v="4"/>
    <x v="17"/>
    <x v="31"/>
    <n v="0.72599999999999998"/>
    <x v="5"/>
    <n v="-3.9980000000000002"/>
    <x v="1"/>
    <n v="0.129"/>
    <n v="9.9000000000000005E-2"/>
    <n v="0"/>
    <n v="0.372"/>
    <x v="735"/>
    <n v="136.048"/>
    <n v="253390"/>
  </r>
  <r>
    <x v="20311"/>
    <s v="Sorry Not Sorry"/>
    <x v="825"/>
    <x v="96"/>
    <s v="233yswCIc7oCFpZ2M9t0wa"/>
    <x v="14365"/>
    <d v="2017-09-29T00:00:00"/>
    <x v="2"/>
    <s v="Feeling Accomplished"/>
    <s v="37i9dQZF1DWTDafB3skWPN"/>
    <x v="4"/>
    <x v="17"/>
    <x v="27"/>
    <n v="0.63500000000000001"/>
    <x v="1"/>
    <n v="-6.9169999999999998"/>
    <x v="1"/>
    <n v="0.26500000000000001"/>
    <n v="2.23E-2"/>
    <n v="0"/>
    <n v="0.28299999999999997"/>
    <x v="1037"/>
    <n v="144.00399999999999"/>
    <n v="203760"/>
  </r>
  <r>
    <x v="1790"/>
    <s v="Better Now"/>
    <x v="392"/>
    <x v="17"/>
    <s v="6trNtQUgC8cgbWcqoMYkOR"/>
    <x v="1545"/>
    <d v="2018-04-27T00:00:00"/>
    <x v="1"/>
    <s v="Feeling Accomplished"/>
    <s v="37i9dQZF1DWTDafB3skWPN"/>
    <x v="4"/>
    <x v="17"/>
    <x v="290"/>
    <n v="0.57799999999999996"/>
    <x v="9"/>
    <n v="-5.8040000000000003"/>
    <x v="0"/>
    <n v="0.04"/>
    <n v="0.33100000000000002"/>
    <n v="0"/>
    <n v="0.13500000000000001"/>
    <x v="93"/>
    <n v="145.03800000000001"/>
    <n v="231267"/>
  </r>
  <r>
    <x v="20312"/>
    <s v="APESHIT"/>
    <x v="3659"/>
    <x v="0"/>
    <s v="3hCiP4V5Mu3Y0Z8lb70iDp"/>
    <x v="5985"/>
    <d v="2018-06-16T00:00:00"/>
    <x v="1"/>
    <s v="Feeling Accomplished"/>
    <s v="37i9dQZF1DWTDafB3skWPN"/>
    <x v="4"/>
    <x v="17"/>
    <x v="227"/>
    <n v="0.78400000000000003"/>
    <x v="7"/>
    <n v="-6.4770000000000003"/>
    <x v="0"/>
    <n v="0.27100000000000002"/>
    <n v="1.3299999999999999E-2"/>
    <n v="0"/>
    <n v="0.16800000000000001"/>
    <x v="748"/>
    <n v="160.035"/>
    <n v="264853"/>
  </r>
  <r>
    <x v="5734"/>
    <s v="The London (feat. J. Cole &amp; Travis Scott)"/>
    <x v="646"/>
    <x v="18"/>
    <s v="6p9Y1K9yu3ojyS8fBJXUnp"/>
    <x v="4568"/>
    <d v="2019-05-23T00:00:00"/>
    <x v="0"/>
    <s v="Feeling Accomplished"/>
    <s v="37i9dQZF1DWTDafB3skWPN"/>
    <x v="4"/>
    <x v="17"/>
    <x v="285"/>
    <n v="0.58599999999999997"/>
    <x v="6"/>
    <n v="-6.9459999999999997"/>
    <x v="1"/>
    <n v="0.14699999999999999"/>
    <n v="2.47E-2"/>
    <n v="0"/>
    <n v="0.13200000000000001"/>
    <x v="194"/>
    <n v="97.980999999999995"/>
    <n v="200107"/>
  </r>
  <r>
    <x v="20313"/>
    <s v="2 On"/>
    <x v="7477"/>
    <x v="1"/>
    <s v="6zXUDBGLbrB9Kgkw2Y3F7L"/>
    <x v="14366"/>
    <d v="2014-10-03T00:00:00"/>
    <x v="4"/>
    <s v="Feeling Accomplished"/>
    <s v="37i9dQZF1DWTDafB3skWPN"/>
    <x v="4"/>
    <x v="17"/>
    <x v="29"/>
    <n v="0.59499999999999997"/>
    <x v="10"/>
    <n v="-7.51"/>
    <x v="0"/>
    <n v="0.107"/>
    <n v="0.15"/>
    <n v="0"/>
    <n v="0.111"/>
    <x v="421"/>
    <n v="101.01300000000001"/>
    <n v="227000"/>
  </r>
  <r>
    <x v="20314"/>
    <s v="Sex With Me"/>
    <x v="956"/>
    <x v="4"/>
    <s v="4UlGauD7ROb3YbVOFMgW5u"/>
    <x v="2828"/>
    <d v="2016-01-28T00:00:00"/>
    <x v="3"/>
    <s v="Feeling Accomplished"/>
    <s v="37i9dQZF1DWTDafB3skWPN"/>
    <x v="4"/>
    <x v="17"/>
    <x v="258"/>
    <n v="0.53200000000000003"/>
    <x v="2"/>
    <n v="-5.6680000000000001"/>
    <x v="1"/>
    <n v="4.24E-2"/>
    <n v="0.29399999999999998"/>
    <n v="0"/>
    <n v="9.4799999999999995E-2"/>
    <x v="568"/>
    <n v="112.04900000000001"/>
    <n v="206400"/>
  </r>
  <r>
    <x v="6460"/>
    <s v="My Chick Bad"/>
    <x v="2858"/>
    <x v="9"/>
    <s v="00kSgH9g6nYBQhjnRQFBew"/>
    <x v="5158"/>
    <d v="2010-01-01T00:00:00"/>
    <x v="10"/>
    <s v="Feeling Accomplished"/>
    <s v="37i9dQZF1DWTDafB3skWPN"/>
    <x v="4"/>
    <x v="17"/>
    <x v="275"/>
    <n v="0.72299999999999998"/>
    <x v="2"/>
    <n v="-6.782"/>
    <x v="0"/>
    <n v="0.378"/>
    <n v="0.17199999999999999"/>
    <n v="0"/>
    <n v="0.48299999999999998"/>
    <x v="475"/>
    <n v="84.789000000000001"/>
    <n v="216933"/>
  </r>
  <r>
    <x v="20315"/>
    <s v="Mo Bamba"/>
    <x v="4502"/>
    <x v="43"/>
    <s v="15Id9Jrqab8IwHFirdrrLp"/>
    <x v="14367"/>
    <d v="2018-10-05T00:00:00"/>
    <x v="1"/>
    <s v="Feeling Accomplished"/>
    <s v="37i9dQZF1DWTDafB3skWPN"/>
    <x v="4"/>
    <x v="17"/>
    <x v="239"/>
    <n v="0.625"/>
    <x v="6"/>
    <n v="-5.266"/>
    <x v="0"/>
    <n v="3.15E-2"/>
    <n v="0.19400000000000001"/>
    <n v="9.8600000000000007E-3"/>
    <n v="0.248"/>
    <x v="563"/>
    <n v="146.03399999999999"/>
    <n v="183907"/>
  </r>
  <r>
    <x v="20316"/>
    <s v="BOSS"/>
    <x v="3659"/>
    <x v="58"/>
    <s v="3hCiP4V5Mu3Y0Z8lb70iDp"/>
    <x v="5985"/>
    <d v="2018-06-16T00:00:00"/>
    <x v="1"/>
    <s v="Feeling Accomplished"/>
    <s v="37i9dQZF1DWTDafB3skWPN"/>
    <x v="4"/>
    <x v="17"/>
    <x v="206"/>
    <n v="0.48799999999999999"/>
    <x v="1"/>
    <n v="-7.7370000000000001"/>
    <x v="1"/>
    <n v="0.25700000000000001"/>
    <n v="0.187"/>
    <n v="1.3200000000000001E-4"/>
    <n v="0.23100000000000001"/>
    <x v="683"/>
    <n v="139.983"/>
    <n v="244133"/>
  </r>
  <r>
    <x v="20317"/>
    <s v="Mother's Daughter"/>
    <x v="774"/>
    <x v="42"/>
    <s v="7M4YAXOOg1XbWx03jg7t62"/>
    <x v="14368"/>
    <d v="2019-05-31T00:00:00"/>
    <x v="0"/>
    <s v="Feeling Accomplished"/>
    <s v="37i9dQZF1DWTDafB3skWPN"/>
    <x v="4"/>
    <x v="17"/>
    <x v="311"/>
    <n v="0.86499999999999999"/>
    <x v="2"/>
    <n v="-4.1319999999999997"/>
    <x v="1"/>
    <n v="5.9400000000000001E-2"/>
    <n v="4.64E-3"/>
    <n v="1.6900000000000001E-3"/>
    <n v="0.14899999999999999"/>
    <x v="805"/>
    <n v="91.016999999999996"/>
    <n v="219080"/>
  </r>
  <r>
    <x v="20318"/>
    <s v="Like That (feat. Gucci Mane)"/>
    <x v="1360"/>
    <x v="35"/>
    <s v="1MmVkhiwTH0BkNOU3nw5d3"/>
    <x v="12027"/>
    <d v="2019-11-07T00:00:00"/>
    <x v="0"/>
    <s v="Feeling Accomplished"/>
    <s v="37i9dQZF1DWTDafB3skWPN"/>
    <x v="4"/>
    <x v="17"/>
    <x v="448"/>
    <n v="0.499"/>
    <x v="6"/>
    <n v="-6.0270000000000001"/>
    <x v="1"/>
    <n v="0.18"/>
    <n v="0.24"/>
    <n v="0"/>
    <n v="9.6699999999999994E-2"/>
    <x v="619"/>
    <n v="106.04300000000001"/>
    <n v="163173"/>
  </r>
  <r>
    <x v="20319"/>
    <s v="Barbie Tingz"/>
    <x v="928"/>
    <x v="9"/>
    <s v="0cjXPqSbbBhwSJiqkoyviO"/>
    <x v="14369"/>
    <d v="2018-04-12T00:00:00"/>
    <x v="1"/>
    <s v="Feeling Accomplished"/>
    <s v="37i9dQZF1DWTDafB3skWPN"/>
    <x v="4"/>
    <x v="17"/>
    <x v="392"/>
    <n v="0.67900000000000005"/>
    <x v="0"/>
    <n v="-6.0830000000000002"/>
    <x v="0"/>
    <n v="0.26600000000000001"/>
    <n v="8.6699999999999999E-2"/>
    <n v="0"/>
    <n v="0.58799999999999997"/>
    <x v="64"/>
    <n v="102.449"/>
    <n v="191700"/>
  </r>
  <r>
    <x v="20320"/>
    <s v="Pour It Up"/>
    <x v="956"/>
    <x v="5"/>
    <s v="4eddbruVtOqw8khwxSH6H2"/>
    <x v="2187"/>
    <d v="2012-12-11T00:00:00"/>
    <x v="5"/>
    <s v="Feeling Accomplished"/>
    <s v="37i9dQZF1DWTDafB3skWPN"/>
    <x v="4"/>
    <x v="17"/>
    <x v="250"/>
    <n v="0.47799999999999998"/>
    <x v="7"/>
    <n v="-8.7349999999999994"/>
    <x v="0"/>
    <n v="4.19E-2"/>
    <n v="2.5399999999999999E-2"/>
    <n v="0"/>
    <n v="9.01E-2"/>
    <x v="568"/>
    <n v="134.00200000000001"/>
    <n v="161200"/>
  </r>
  <r>
    <x v="2558"/>
    <s v="7/11/2023"/>
    <x v="770"/>
    <x v="30"/>
    <s v="2UJwKSBUz6rtW4QLK74kQu"/>
    <x v="2110"/>
    <d v="2014-11-24T00:00:00"/>
    <x v="4"/>
    <s v="Feeling Accomplished"/>
    <s v="37i9dQZF1DWTDafB3skWPN"/>
    <x v="4"/>
    <x v="17"/>
    <x v="155"/>
    <n v="0.70499999999999996"/>
    <x v="10"/>
    <n v="-5.1369999999999996"/>
    <x v="1"/>
    <n v="0.126"/>
    <n v="1.2800000000000001E-2"/>
    <n v="0"/>
    <n v="0.126"/>
    <x v="739"/>
    <n v="136.024"/>
    <n v="213507"/>
  </r>
  <r>
    <x v="20321"/>
    <s v="All Of The Lights"/>
    <x v="805"/>
    <x v="34"/>
    <s v="20r762YmB5HeofjMCiPMLv"/>
    <x v="6267"/>
    <d v="2010-01-01T00:00:00"/>
    <x v="10"/>
    <s v="Feeling Accomplished"/>
    <s v="37i9dQZF1DWTDafB3skWPN"/>
    <x v="4"/>
    <x v="17"/>
    <x v="292"/>
    <n v="0.80300000000000005"/>
    <x v="2"/>
    <n v="-3.2839999999999998"/>
    <x v="0"/>
    <n v="7.3800000000000004E-2"/>
    <n v="7.9600000000000004E-2"/>
    <n v="1.7099999999999999E-5"/>
    <n v="0.17599999999999999"/>
    <x v="243"/>
    <n v="142.13499999999999"/>
    <n v="299613"/>
  </r>
  <r>
    <x v="2043"/>
    <s v="This Is America"/>
    <x v="1147"/>
    <x v="33"/>
    <s v="7arx9qPJexCsDz67El4qvk"/>
    <x v="1757"/>
    <d v="2018-05-06T00:00:00"/>
    <x v="1"/>
    <s v="Feeling Accomplished"/>
    <s v="37i9dQZF1DWTDafB3skWPN"/>
    <x v="4"/>
    <x v="17"/>
    <x v="534"/>
    <n v="0.46300000000000002"/>
    <x v="5"/>
    <n v="-6.1589999999999998"/>
    <x v="0"/>
    <n v="0.13700000000000001"/>
    <n v="0.11700000000000001"/>
    <n v="0"/>
    <n v="0.35399999999999998"/>
    <x v="449"/>
    <n v="120.024"/>
    <n v="225773"/>
  </r>
  <r>
    <x v="20322"/>
    <s v="Gucci Flip Flops (feat. Lil Yachty)"/>
    <x v="7973"/>
    <x v="2"/>
    <s v="5I0eRWD0PLOmswFHZhcD12"/>
    <x v="14370"/>
    <d v="2018-09-18T00:00:00"/>
    <x v="1"/>
    <s v="Feeling Accomplished"/>
    <s v="37i9dQZF1DWTDafB3skWPN"/>
    <x v="4"/>
    <x v="17"/>
    <x v="660"/>
    <n v="0.60299999999999998"/>
    <x v="4"/>
    <n v="-7.18"/>
    <x v="0"/>
    <n v="0.308"/>
    <n v="3.5099999999999999E-2"/>
    <n v="1.5900000000000001E-2"/>
    <n v="0.122"/>
    <x v="567"/>
    <n v="159.976"/>
    <n v="151851"/>
  </r>
  <r>
    <x v="6899"/>
    <s v="Bitch Better Have My Money"/>
    <x v="956"/>
    <x v="34"/>
    <s v="4S8F794ucXJcAtycwOZgR9"/>
    <x v="5392"/>
    <d v="2015-03-26T00:00:00"/>
    <x v="6"/>
    <s v="Feeling Accomplished"/>
    <s v="37i9dQZF1DWTDafB3skWPN"/>
    <x v="4"/>
    <x v="17"/>
    <x v="111"/>
    <n v="0.72799999999999998"/>
    <x v="2"/>
    <n v="-4.9809999999999999"/>
    <x v="0"/>
    <n v="6.2100000000000002E-2"/>
    <n v="5.0900000000000001E-2"/>
    <n v="1.9400000000000001E-6"/>
    <n v="0.25700000000000001"/>
    <x v="259"/>
    <n v="102.99"/>
    <n v="219306"/>
  </r>
  <r>
    <x v="2122"/>
    <s v="IDGAF"/>
    <x v="104"/>
    <x v="43"/>
    <s v="01sfgrNbnnPUEyz6GZYlt9"/>
    <x v="1160"/>
    <d v="2017-06-02T00:00:00"/>
    <x v="2"/>
    <s v="Feeling Accomplished"/>
    <s v="37i9dQZF1DWTDafB3skWPN"/>
    <x v="4"/>
    <x v="17"/>
    <x v="231"/>
    <n v="0.54400000000000004"/>
    <x v="3"/>
    <n v="-5.9749999999999996"/>
    <x v="0"/>
    <n v="9.4299999999999995E-2"/>
    <n v="4.0300000000000002E-2"/>
    <n v="0"/>
    <n v="8.2400000000000001E-2"/>
    <x v="351"/>
    <n v="97.028000000000006"/>
    <n v="217947"/>
  </r>
  <r>
    <x v="20323"/>
    <s v="Jumpin', Jumpin'"/>
    <x v="7443"/>
    <x v="2"/>
    <s v="283NWqNsCA9GwVHrJk59CG"/>
    <x v="13449"/>
    <d v="1999-07-27T00:00:00"/>
    <x v="16"/>
    <s v="Feeling Accomplished"/>
    <s v="37i9dQZF1DWTDafB3skWPN"/>
    <x v="4"/>
    <x v="17"/>
    <x v="205"/>
    <n v="0.68500000000000005"/>
    <x v="2"/>
    <n v="-4.6390000000000002"/>
    <x v="0"/>
    <n v="5.67E-2"/>
    <n v="5.4299999999999999E-3"/>
    <n v="1.57E-3"/>
    <n v="5.3699999999999998E-2"/>
    <x v="756"/>
    <n v="88.997"/>
    <n v="230200"/>
  </r>
  <r>
    <x v="344"/>
    <s v="bad guy"/>
    <x v="29"/>
    <x v="69"/>
    <s v="0S0KGZnfBGSIssfF54WSJh"/>
    <x v="329"/>
    <d v="2019-03-29T00:00:00"/>
    <x v="0"/>
    <s v="Feeling Accomplished"/>
    <s v="37i9dQZF1DWTDafB3skWPN"/>
    <x v="4"/>
    <x v="17"/>
    <x v="211"/>
    <n v="0.42499999999999999"/>
    <x v="3"/>
    <n v="-10.965"/>
    <x v="0"/>
    <n v="0.375"/>
    <n v="0.32800000000000001"/>
    <n v="0.13"/>
    <n v="0.1"/>
    <x v="127"/>
    <n v="135.12799999999999"/>
    <n v="194088"/>
  </r>
  <r>
    <x v="5666"/>
    <s v="A Milli"/>
    <x v="1291"/>
    <x v="35"/>
    <s v="5BGzOpea6At0Nd7tYtYZOP"/>
    <x v="4479"/>
    <d v="2008-01-01T00:00:00"/>
    <x v="11"/>
    <s v="Feeling Accomplished"/>
    <s v="37i9dQZF1DWTDafB3skWPN"/>
    <x v="4"/>
    <x v="17"/>
    <x v="91"/>
    <n v="0.69499999999999995"/>
    <x v="0"/>
    <n v="-8.6359999999999992"/>
    <x v="1"/>
    <n v="0.27800000000000002"/>
    <n v="3.8699999999999998E-2"/>
    <n v="2.0600000000000002E-3"/>
    <n v="0.19400000000000001"/>
    <x v="497"/>
    <n v="151.46799999999999"/>
    <n v="221840"/>
  </r>
  <r>
    <x v="18451"/>
    <s v="Confident"/>
    <x v="825"/>
    <x v="23"/>
    <s v="3HV3ecmJJ2GmHM93vVVKXF"/>
    <x v="1440"/>
    <d v="2015-01-01T00:00:00"/>
    <x v="6"/>
    <s v="Feeling Accomplished"/>
    <s v="37i9dQZF1DWTDafB3skWPN"/>
    <x v="4"/>
    <x v="17"/>
    <x v="7"/>
    <n v="0.749"/>
    <x v="11"/>
    <n v="-6.2510000000000003"/>
    <x v="0"/>
    <n v="6.7699999999999996E-2"/>
    <n v="1.8799999999999999E-3"/>
    <n v="1.3899999999999999E-4"/>
    <n v="8.6900000000000005E-2"/>
    <x v="556"/>
    <n v="130.06399999999999"/>
    <n v="205746"/>
  </r>
  <r>
    <x v="20324"/>
    <s v="Always On Time"/>
    <x v="2836"/>
    <x v="41"/>
    <s v="2wMavIKnu6feFNOeQ1hVwf"/>
    <x v="6411"/>
    <d v="2001-01-01T00:00:00"/>
    <x v="23"/>
    <s v="Feeling Accomplished"/>
    <s v="37i9dQZF1DWTDafB3skWPN"/>
    <x v="4"/>
    <x v="17"/>
    <x v="306"/>
    <n v="0.70599999999999996"/>
    <x v="5"/>
    <n v="-6.1040000000000001"/>
    <x v="1"/>
    <n v="0.2"/>
    <n v="0.20799999999999999"/>
    <n v="0"/>
    <n v="0.24099999999999999"/>
    <x v="480"/>
    <n v="96.673000000000002"/>
    <n v="245133"/>
  </r>
  <r>
    <x v="20325"/>
    <s v="Famous"/>
    <x v="805"/>
    <x v="35"/>
    <s v="7gsWAHLeT0w7es6FofOXk1"/>
    <x v="14371"/>
    <d v="2016-06-10T00:00:00"/>
    <x v="3"/>
    <s v="Feeling Accomplished"/>
    <s v="37i9dQZF1DWTDafB3skWPN"/>
    <x v="4"/>
    <x v="17"/>
    <x v="210"/>
    <n v="0.73499999999999999"/>
    <x v="0"/>
    <n v="-3.7149999999999999"/>
    <x v="0"/>
    <n v="0.11700000000000001"/>
    <n v="7.1099999999999997E-2"/>
    <n v="0"/>
    <n v="9.7500000000000003E-2"/>
    <x v="148"/>
    <n v="173.935"/>
    <n v="196040"/>
  </r>
  <r>
    <x v="20326"/>
    <s v="Live Your Life (feat. Rihanna)"/>
    <x v="2828"/>
    <x v="23"/>
    <s v="5PfepkNWgRR2DI02Y8AawC"/>
    <x v="4509"/>
    <d v="2008-09-08T00:00:00"/>
    <x v="11"/>
    <s v="Feeling Accomplished"/>
    <s v="37i9dQZF1DWTDafB3skWPN"/>
    <x v="4"/>
    <x v="17"/>
    <x v="398"/>
    <n v="0.86199999999999999"/>
    <x v="1"/>
    <n v="-3.363"/>
    <x v="1"/>
    <n v="0.255"/>
    <n v="7.0999999999999994E-2"/>
    <n v="0"/>
    <n v="0.21099999999999999"/>
    <x v="199"/>
    <n v="159.84100000000001"/>
    <n v="338853"/>
  </r>
  <r>
    <x v="2559"/>
    <s v="One Dance"/>
    <x v="1161"/>
    <x v="79"/>
    <s v="05FOcj5Cygu51XbAmlJd2k"/>
    <x v="2111"/>
    <d v="2016-04-05T00:00:00"/>
    <x v="3"/>
    <s v="Feeling Accomplished"/>
    <s v="37i9dQZF1DWTDafB3skWPN"/>
    <x v="4"/>
    <x v="17"/>
    <x v="205"/>
    <n v="0.629"/>
    <x v="2"/>
    <n v="-5.79"/>
    <x v="0"/>
    <n v="5.11E-2"/>
    <n v="8.0199999999999994E-3"/>
    <n v="2.5200000000000001E-3"/>
    <n v="0.35599999999999998"/>
    <x v="108"/>
    <n v="103.91800000000001"/>
    <n v="173975"/>
  </r>
  <r>
    <x v="2272"/>
    <s v="Hollaback Girl"/>
    <x v="1221"/>
    <x v="4"/>
    <s v="34y7m68F7rN9ou6m5GWohR"/>
    <x v="1888"/>
    <d v="2004-11-22T00:00:00"/>
    <x v="28"/>
    <s v="Feeling Accomplished"/>
    <s v="37i9dQZF1DWTDafB3skWPN"/>
    <x v="4"/>
    <x v="17"/>
    <x v="552"/>
    <n v="0.91600000000000004"/>
    <x v="9"/>
    <n v="-2.2210000000000001"/>
    <x v="1"/>
    <n v="9.2899999999999996E-2"/>
    <n v="0.35"/>
    <n v="6.1700000000000002E-6"/>
    <n v="2.3400000000000001E-2"/>
    <x v="162"/>
    <n v="110.00700000000001"/>
    <n v="199853"/>
  </r>
  <r>
    <x v="20327"/>
    <s v="Independent Women, Pt. 1"/>
    <x v="7443"/>
    <x v="19"/>
    <s v="480AZOo2VQ1kf3GedAiKV9"/>
    <x v="14372"/>
    <d v="2001-01-01T00:00:00"/>
    <x v="23"/>
    <s v="Feeling Accomplished"/>
    <s v="37i9dQZF1DWTDafB3skWPN"/>
    <x v="4"/>
    <x v="17"/>
    <x v="158"/>
    <n v="0.59799999999999998"/>
    <x v="0"/>
    <n v="-3.7509999999999999"/>
    <x v="1"/>
    <n v="0.26300000000000001"/>
    <n v="0.38800000000000001"/>
    <n v="2.2199999999999999E-6"/>
    <n v="0.183"/>
    <x v="664"/>
    <n v="96.933000000000007"/>
    <n v="221627"/>
  </r>
  <r>
    <x v="20328"/>
    <s v="Father Stretch My Hands Pt. 1"/>
    <x v="805"/>
    <x v="23"/>
    <s v="7gsWAHLeT0w7es6FofOXk1"/>
    <x v="14371"/>
    <d v="2016-06-10T00:00:00"/>
    <x v="3"/>
    <s v="Feeling Accomplished"/>
    <s v="37i9dQZF1DWTDafB3skWPN"/>
    <x v="4"/>
    <x v="17"/>
    <x v="204"/>
    <n v="0.57299999999999995"/>
    <x v="3"/>
    <n v="-4.1130000000000004"/>
    <x v="0"/>
    <n v="5.4899999999999997E-2"/>
    <n v="0.11799999999999999"/>
    <n v="0"/>
    <n v="0.53800000000000003"/>
    <x v="363"/>
    <n v="113.08799999999999"/>
    <n v="135920"/>
  </r>
  <r>
    <x v="20329"/>
    <s v="Redbone"/>
    <x v="1147"/>
    <x v="31"/>
    <s v="4Carzsnpd6yvuHZ49I0oz8"/>
    <x v="3794"/>
    <d v="2016-12-02T00:00:00"/>
    <x v="3"/>
    <s v="Feeling Accomplished"/>
    <s v="37i9dQZF1DWTDafB3skWPN"/>
    <x v="4"/>
    <x v="17"/>
    <x v="109"/>
    <n v="0.34699999999999998"/>
    <x v="2"/>
    <n v="-11.173999999999999"/>
    <x v="0"/>
    <n v="0.121"/>
    <n v="0.16700000000000001"/>
    <n v="9.5099999999999994E-3"/>
    <n v="0.10299999999999999"/>
    <x v="524"/>
    <n v="160.143"/>
    <n v="326933"/>
  </r>
  <r>
    <x v="2322"/>
    <s v="Don't Cha"/>
    <x v="855"/>
    <x v="0"/>
    <s v="5x8e8UcCeOgrOzSnDGuPye"/>
    <x v="1920"/>
    <d v="2005-01-01T00:00:00"/>
    <x v="26"/>
    <s v="Feeling Accomplished"/>
    <s v="37i9dQZF1DWTDafB3skWPN"/>
    <x v="4"/>
    <x v="17"/>
    <x v="557"/>
    <n v="0.63700000000000001"/>
    <x v="2"/>
    <n v="-3.4929999999999999"/>
    <x v="1"/>
    <n v="0.10100000000000001"/>
    <n v="5.1599999999999997E-3"/>
    <n v="2.5000000000000002E-6"/>
    <n v="9.5899999999999999E-2"/>
    <x v="512"/>
    <n v="119.988"/>
    <n v="272080"/>
  </r>
  <r>
    <x v="20330"/>
    <s v="WTP"/>
    <x v="7708"/>
    <x v="58"/>
    <s v="0mwf6u9KVhZDCNVyIi6JuU"/>
    <x v="13881"/>
    <d v="2018-06-23T00:00:00"/>
    <x v="1"/>
    <s v="Feeling Accomplished"/>
    <s v="37i9dQZF1DWTDafB3skWPN"/>
    <x v="4"/>
    <x v="17"/>
    <x v="531"/>
    <n v="0.52"/>
    <x v="7"/>
    <n v="-7.4169999999999998"/>
    <x v="0"/>
    <n v="6.0600000000000001E-2"/>
    <n v="1.1599999999999999E-2"/>
    <n v="2.9100000000000001E-6"/>
    <n v="6.7699999999999996E-2"/>
    <x v="213"/>
    <n v="119.825"/>
    <n v="166850"/>
  </r>
  <r>
    <x v="3548"/>
    <s v="Work"/>
    <x v="956"/>
    <x v="42"/>
    <s v="4UlGauD7ROb3YbVOFMgW5u"/>
    <x v="2828"/>
    <d v="2016-01-28T00:00:00"/>
    <x v="3"/>
    <s v="Feeling Accomplished"/>
    <s v="37i9dQZF1DWTDafB3skWPN"/>
    <x v="4"/>
    <x v="17"/>
    <x v="257"/>
    <n v="0.53400000000000003"/>
    <x v="1"/>
    <n v="-6.2380000000000004"/>
    <x v="0"/>
    <n v="9.4600000000000004E-2"/>
    <n v="7.5200000000000003E-2"/>
    <n v="0"/>
    <n v="9.1899999999999996E-2"/>
    <x v="438"/>
    <n v="91.974000000000004"/>
    <n v="219320"/>
  </r>
  <r>
    <x v="5919"/>
    <s v="Praise The Lord (Da Shine) (feat. Skepta)"/>
    <x v="1385"/>
    <x v="43"/>
    <s v="3MATDdrpHmQCmuOcozZjDa"/>
    <x v="4725"/>
    <d v="2018-05-25T00:00:00"/>
    <x v="1"/>
    <s v="Feeling Accomplished"/>
    <s v="37i9dQZF1DWTDafB3skWPN"/>
    <x v="4"/>
    <x v="17"/>
    <x v="624"/>
    <n v="0.56899999999999995"/>
    <x v="5"/>
    <n v="-8.1519999999999992"/>
    <x v="1"/>
    <n v="0.13600000000000001"/>
    <n v="6.0900000000000003E-2"/>
    <n v="8.1600000000000006E-2"/>
    <n v="0.1"/>
    <x v="555"/>
    <n v="80.02"/>
    <n v="205040"/>
  </r>
  <r>
    <x v="20331"/>
    <s v="Bitch, Donâ€™t Kill My Vibe"/>
    <x v="1180"/>
    <x v="11"/>
    <s v="6PBZN8cbwkqm1ERj2BGXJ1"/>
    <x v="14373"/>
    <d v="1905-07-04T00:00:00"/>
    <x v="7"/>
    <s v="Feeling Accomplished"/>
    <s v="37i9dQZF1DWTDafB3skWPN"/>
    <x v="4"/>
    <x v="17"/>
    <x v="373"/>
    <n v="0.69799999999999995"/>
    <x v="2"/>
    <n v="-8.9480000000000004"/>
    <x v="0"/>
    <n v="9.4299999999999995E-2"/>
    <n v="1.52E-2"/>
    <n v="0"/>
    <n v="0.442"/>
    <x v="1202"/>
    <n v="133.95400000000001"/>
    <n v="310720"/>
  </r>
  <r>
    <x v="20332"/>
    <s v="Drunk and Out Of Town"/>
    <x v="7974"/>
    <x v="61"/>
    <s v="3l8ZnrLPyHeNqCXHHSJT8e"/>
    <x v="14374"/>
    <d v="2019-12-06T00:00:00"/>
    <x v="0"/>
    <s v="Pop / Hip-Hop: Gas â›½ï¸"/>
    <s v="7ccXu2NL5YPa7PVgnQxR1j"/>
    <x v="4"/>
    <x v="17"/>
    <x v="543"/>
    <n v="0.84799999999999998"/>
    <x v="5"/>
    <n v="-3.8380000000000001"/>
    <x v="1"/>
    <n v="6.0900000000000003E-2"/>
    <n v="7.17E-2"/>
    <n v="2.7800000000000001E-5"/>
    <n v="0.30199999999999999"/>
    <x v="201"/>
    <n v="155.971"/>
    <n v="139373"/>
  </r>
  <r>
    <x v="3788"/>
    <s v="Devil's in the Backseat"/>
    <x v="1841"/>
    <x v="20"/>
    <s v="1uX163O5oVgYG3luVlTpIa"/>
    <x v="3026"/>
    <d v="2017-05-05T00:00:00"/>
    <x v="2"/>
    <s v="Pop / Hip-Hop: Gas â›½ï¸"/>
    <s v="7ccXu2NL5YPa7PVgnQxR1j"/>
    <x v="4"/>
    <x v="17"/>
    <x v="8"/>
    <n v="0.55800000000000005"/>
    <x v="5"/>
    <n v="-8.4009999999999998"/>
    <x v="1"/>
    <n v="6.93E-2"/>
    <n v="0.16400000000000001"/>
    <n v="0"/>
    <n v="0.14199999999999999"/>
    <x v="351"/>
    <n v="156.053"/>
    <n v="243462"/>
  </r>
  <r>
    <x v="20333"/>
    <s v="A Song to Sing"/>
    <x v="7975"/>
    <x v="7"/>
    <s v="37JcFwksy6EmqEPH1u6A3h"/>
    <x v="14375"/>
    <d v="2016-10-14T00:00:00"/>
    <x v="3"/>
    <s v="Pop / Hip-Hop: Gas â›½ï¸"/>
    <s v="7ccXu2NL5YPa7PVgnQxR1j"/>
    <x v="4"/>
    <x v="17"/>
    <x v="151"/>
    <n v="0.74099999999999999"/>
    <x v="7"/>
    <n v="-7.2119999999999997"/>
    <x v="0"/>
    <n v="0.184"/>
    <n v="0.20899999999999999"/>
    <n v="0"/>
    <n v="0.51"/>
    <x v="50"/>
    <n v="94.001999999999995"/>
    <n v="185487"/>
  </r>
  <r>
    <x v="20334"/>
    <s v="STFU"/>
    <x v="7976"/>
    <x v="4"/>
    <s v="5WS1g0cKtjfK6eDoSLdv7d"/>
    <x v="14376"/>
    <d v="2017-03-24T00:00:00"/>
    <x v="2"/>
    <s v="Pop / Hip-Hop: Gas â›½ï¸"/>
    <s v="7ccXu2NL5YPa7PVgnQxR1j"/>
    <x v="4"/>
    <x v="17"/>
    <x v="287"/>
    <n v="0.47099999999999997"/>
    <x v="2"/>
    <n v="-7.3029999999999999"/>
    <x v="1"/>
    <n v="0.193"/>
    <n v="0.186"/>
    <n v="0"/>
    <n v="0.215"/>
    <x v="147"/>
    <n v="135.07"/>
    <n v="230878"/>
  </r>
  <r>
    <x v="20335"/>
    <s v="Champagne &amp; Sunshine (Ellusive Remix)"/>
    <x v="2208"/>
    <x v="0"/>
    <s v="5ezueJ6ySu32d6BaQcwDyC"/>
    <x v="14377"/>
    <d v="2017-03-31T00:00:00"/>
    <x v="2"/>
    <s v="Pop / Hip-Hop: Gas â›½ï¸"/>
    <s v="7ccXu2NL5YPa7PVgnQxR1j"/>
    <x v="4"/>
    <x v="17"/>
    <x v="281"/>
    <n v="0.79"/>
    <x v="4"/>
    <n v="-4.4109999999999996"/>
    <x v="0"/>
    <n v="7.9100000000000004E-2"/>
    <n v="0.17399999999999999"/>
    <n v="0"/>
    <n v="0.26900000000000002"/>
    <x v="253"/>
    <n v="109.747"/>
    <n v="184000"/>
  </r>
  <r>
    <x v="20336"/>
    <s v="All I Want (feat. Cameron Dallas)"/>
    <x v="7977"/>
    <x v="25"/>
    <s v="7cWjdwjUTrjEXXN2eGFqvS"/>
    <x v="14378"/>
    <d v="2015-05-04T00:00:00"/>
    <x v="6"/>
    <s v="Pop / Hip-Hop: Gas â›½ï¸"/>
    <s v="7ccXu2NL5YPa7PVgnQxR1j"/>
    <x v="4"/>
    <x v="17"/>
    <x v="386"/>
    <n v="0.67"/>
    <x v="1"/>
    <n v="-6.59"/>
    <x v="0"/>
    <n v="4.8399999999999999E-2"/>
    <n v="0.17699999999999999"/>
    <n v="0"/>
    <n v="0.247"/>
    <x v="483"/>
    <n v="127.961"/>
    <n v="188583"/>
  </r>
  <r>
    <x v="20337"/>
    <s v="Romantic - NOTD Remix"/>
    <x v="7978"/>
    <x v="7"/>
    <s v="2ekHnPrPK0Fqxt0mSGDbZs"/>
    <x v="14379"/>
    <d v="2017-01-27T00:00:00"/>
    <x v="2"/>
    <s v="Pop / Hip-Hop: Gas â›½ï¸"/>
    <s v="7ccXu2NL5YPa7PVgnQxR1j"/>
    <x v="4"/>
    <x v="17"/>
    <x v="246"/>
    <n v="0.64700000000000002"/>
    <x v="4"/>
    <n v="-7.8869999999999996"/>
    <x v="1"/>
    <n v="0.24099999999999999"/>
    <n v="0.21099999999999999"/>
    <n v="0"/>
    <n v="0.26500000000000001"/>
    <x v="366"/>
    <n v="104.02200000000001"/>
    <n v="184840"/>
  </r>
  <r>
    <x v="20338"/>
    <s v="Need Somebody"/>
    <x v="1722"/>
    <x v="5"/>
    <s v="69hbV8nxxvSL2aG4exqKGy"/>
    <x v="14380"/>
    <d v="2017-08-18T00:00:00"/>
    <x v="2"/>
    <s v="Pop / Hip-Hop: Gas â›½ï¸"/>
    <s v="7ccXu2NL5YPa7PVgnQxR1j"/>
    <x v="4"/>
    <x v="17"/>
    <x v="288"/>
    <n v="0.64700000000000002"/>
    <x v="10"/>
    <n v="-6.556"/>
    <x v="0"/>
    <n v="0.188"/>
    <n v="0.252"/>
    <n v="0"/>
    <n v="0.20799999999999999"/>
    <x v="765"/>
    <n v="89.793000000000006"/>
    <n v="188220"/>
  </r>
  <r>
    <x v="20339"/>
    <s v="anxiety (with FRND)"/>
    <x v="804"/>
    <x v="6"/>
    <s v="1nXBX3wP3DQgwpqvVtJl8H"/>
    <x v="14381"/>
    <d v="2017-11-27T00:00:00"/>
    <x v="2"/>
    <s v="Pop / Hip-Hop: Gas â›½ï¸"/>
    <s v="7ccXu2NL5YPa7PVgnQxR1j"/>
    <x v="4"/>
    <x v="17"/>
    <x v="73"/>
    <n v="0.71499999999999997"/>
    <x v="8"/>
    <n v="-5.9189999999999996"/>
    <x v="0"/>
    <n v="3.8800000000000001E-2"/>
    <n v="2.9100000000000001E-2"/>
    <n v="0"/>
    <n v="0.156"/>
    <x v="521"/>
    <n v="97.980999999999995"/>
    <n v="191036"/>
  </r>
  <r>
    <x v="20340"/>
    <s v="Famous"/>
    <x v="7979"/>
    <x v="16"/>
    <s v="6c2EnL7oby80NGrRlNiG4l"/>
    <x v="967"/>
    <d v="2017-11-17T00:00:00"/>
    <x v="2"/>
    <s v="Pop / Hip-Hop: Gas â›½ï¸"/>
    <s v="7ccXu2NL5YPa7PVgnQxR1j"/>
    <x v="4"/>
    <x v="17"/>
    <x v="255"/>
    <n v="0.66300000000000003"/>
    <x v="0"/>
    <n v="-5.056"/>
    <x v="1"/>
    <n v="4.0300000000000002E-2"/>
    <n v="9.8799999999999999E-2"/>
    <n v="0"/>
    <n v="0.161"/>
    <x v="828"/>
    <n v="94.02"/>
    <n v="223592"/>
  </r>
  <r>
    <x v="20341"/>
    <s v="Better Days"/>
    <x v="7980"/>
    <x v="25"/>
    <s v="4FX9GJOYsz1TDzCSHIIi2c"/>
    <x v="14382"/>
    <d v="2013-05-21T00:00:00"/>
    <x v="8"/>
    <s v="Pop / Hip-Hop: Gas â›½ï¸"/>
    <s v="7ccXu2NL5YPa7PVgnQxR1j"/>
    <x v="4"/>
    <x v="17"/>
    <x v="324"/>
    <n v="0.56200000000000006"/>
    <x v="8"/>
    <n v="-6.3109999999999999"/>
    <x v="0"/>
    <n v="0.184"/>
    <n v="0.104"/>
    <n v="0"/>
    <n v="0.129"/>
    <x v="111"/>
    <n v="90.025999999999996"/>
    <n v="227747"/>
  </r>
  <r>
    <x v="20342"/>
    <s v="Slow Down"/>
    <x v="7980"/>
    <x v="25"/>
    <s v="0g1SPazAciuRViVwinl4lm"/>
    <x v="14383"/>
    <d v="2014-05-21T00:00:00"/>
    <x v="4"/>
    <s v="Pop / Hip-Hop: Gas â›½ï¸"/>
    <s v="7ccXu2NL5YPa7PVgnQxR1j"/>
    <x v="4"/>
    <x v="17"/>
    <x v="267"/>
    <n v="0.80200000000000005"/>
    <x v="4"/>
    <n v="-4.0129999999999999"/>
    <x v="0"/>
    <n v="0.17299999999999999"/>
    <n v="0.111"/>
    <n v="0"/>
    <n v="0.22600000000000001"/>
    <x v="672"/>
    <n v="91.905000000000001"/>
    <n v="240353"/>
  </r>
  <r>
    <x v="20343"/>
    <s v="Floats My Boat"/>
    <x v="7981"/>
    <x v="7"/>
    <s v="3p6L2cN8kt6nOVL1TUtPWZ"/>
    <x v="14384"/>
    <d v="2012-07-30T00:00:00"/>
    <x v="5"/>
    <s v="Pop / Hip-Hop: Gas â›½ï¸"/>
    <s v="7ccXu2NL5YPa7PVgnQxR1j"/>
    <x v="4"/>
    <x v="17"/>
    <x v="325"/>
    <n v="0.71799999999999997"/>
    <x v="7"/>
    <n v="-5.4359999999999999"/>
    <x v="1"/>
    <n v="0.17599999999999999"/>
    <n v="2.7799999999999998E-2"/>
    <n v="0"/>
    <n v="3.2800000000000003E-2"/>
    <x v="510"/>
    <n v="85.01"/>
    <n v="206160"/>
  </r>
  <r>
    <x v="20344"/>
    <s v="Different Day"/>
    <x v="7982"/>
    <x v="39"/>
    <s v="3Fls3bw8c5L0QXp7b7L24d"/>
    <x v="14385"/>
    <d v="2019-12-27T00:00:00"/>
    <x v="0"/>
    <s v="Pop / Hip-Hop: Gas â›½ï¸"/>
    <s v="7ccXu2NL5YPa7PVgnQxR1j"/>
    <x v="4"/>
    <x v="17"/>
    <x v="593"/>
    <n v="0.39700000000000002"/>
    <x v="10"/>
    <n v="-12.391"/>
    <x v="0"/>
    <n v="0.45"/>
    <n v="1.65E-3"/>
    <n v="0"/>
    <n v="0.104"/>
    <x v="777"/>
    <n v="136.02000000000001"/>
    <n v="148123"/>
  </r>
  <r>
    <x v="20345"/>
    <s v="On God"/>
    <x v="7982"/>
    <x v="94"/>
    <s v="6oJc2FEUGaIn0xk3GGMTt5"/>
    <x v="14386"/>
    <d v="2019-09-02T00:00:00"/>
    <x v="0"/>
    <s v="Pop / Hip-Hop: Gas â›½ï¸"/>
    <s v="7ccXu2NL5YPa7PVgnQxR1j"/>
    <x v="4"/>
    <x v="17"/>
    <x v="273"/>
    <n v="0.57799999999999996"/>
    <x v="5"/>
    <n v="-3.5670000000000002"/>
    <x v="0"/>
    <n v="6.9699999999999998E-2"/>
    <n v="7.9100000000000004E-4"/>
    <n v="9.5699999999999993E-2"/>
    <n v="0.34899999999999998"/>
    <x v="799"/>
    <n v="129.428"/>
    <n v="108042"/>
  </r>
  <r>
    <x v="1298"/>
    <s v="Dance Monkey"/>
    <x v="533"/>
    <x v="36"/>
    <s v="31IDBea3eEs57a0joX6TjN"/>
    <x v="586"/>
    <d v="2019-05-10T00:00:00"/>
    <x v="0"/>
    <s v="Charts 2020 ðŸ”¥Top 2020ðŸ”¥Hits 2020ðŸ”¥Summer 2020ðŸ”¥Pop 2020ðŸ”¥Popular MusicðŸ”¥Clean Pop 2020ðŸ”¥Sing Alongs"/>
    <s v="3xMQTDLOIGvj3lWH5e5x6F"/>
    <x v="4"/>
    <x v="17"/>
    <x v="137"/>
    <n v="0.59299999999999997"/>
    <x v="0"/>
    <n v="-6.4009999999999998"/>
    <x v="1"/>
    <n v="9.8799999999999999E-2"/>
    <n v="0.68799999999999994"/>
    <n v="1.6100000000000001E-4"/>
    <n v="0.17"/>
    <x v="653"/>
    <n v="98.078000000000003"/>
    <n v="209755"/>
  </r>
  <r>
    <x v="5133"/>
    <s v="The Box"/>
    <x v="2488"/>
    <x v="88"/>
    <s v="52u4anZbHd6UInnmHRFzba"/>
    <x v="4052"/>
    <d v="2019-12-06T00:00:00"/>
    <x v="0"/>
    <s v="Charts 2020 ðŸ”¥Top 2020ðŸ”¥Hits 2020ðŸ”¥Summer 2020ðŸ”¥Pop 2020ðŸ”¥Popular MusicðŸ”¥Clean Pop 2020ðŸ”¥Sing Alongs"/>
    <s v="3xMQTDLOIGvj3lWH5e5x6F"/>
    <x v="4"/>
    <x v="17"/>
    <x v="598"/>
    <n v="0.58599999999999997"/>
    <x v="9"/>
    <n v="-6.6870000000000003"/>
    <x v="1"/>
    <n v="5.5899999999999998E-2"/>
    <n v="0.104"/>
    <n v="0"/>
    <n v="0.79"/>
    <x v="353"/>
    <n v="116.971"/>
    <n v="196653"/>
  </r>
  <r>
    <x v="5132"/>
    <s v="Life Is Good (feat. Drake)"/>
    <x v="1328"/>
    <x v="91"/>
    <s v="5uCEoLCj3ZZZ1EtzQdQWVl"/>
    <x v="4051"/>
    <d v="2020-01-10T00:00:00"/>
    <x v="12"/>
    <s v="Charts 2020 ðŸ”¥Top 2020ðŸ”¥Hits 2020ðŸ”¥Summer 2020ðŸ”¥Pop 2020ðŸ”¥Popular MusicðŸ”¥Clean Pop 2020ðŸ”¥Sing Alongs"/>
    <s v="3xMQTDLOIGvj3lWH5e5x6F"/>
    <x v="4"/>
    <x v="17"/>
    <x v="190"/>
    <n v="0.60899999999999999"/>
    <x v="7"/>
    <n v="-5.8310000000000004"/>
    <x v="1"/>
    <n v="0.48099999999999998"/>
    <n v="7.0599999999999996E-2"/>
    <n v="0"/>
    <n v="0.152"/>
    <x v="663"/>
    <n v="142.03700000000001"/>
    <n v="237735"/>
  </r>
  <r>
    <x v="20346"/>
    <s v="My Heart"/>
    <x v="4151"/>
    <x v="13"/>
    <s v="7K2jP7WpPDPQcxwNZ3Qo34"/>
    <x v="14387"/>
    <d v="2020-01-17T00:00:00"/>
    <x v="12"/>
    <s v="Charts 2020 ðŸ”¥Top 2020ðŸ”¥Hits 2020ðŸ”¥Summer 2020ðŸ”¥Pop 2020ðŸ”¥Popular MusicðŸ”¥Clean Pop 2020ðŸ”¥Sing Alongs"/>
    <s v="3xMQTDLOIGvj3lWH5e5x6F"/>
    <x v="4"/>
    <x v="17"/>
    <x v="436"/>
    <n v="0.66700000000000004"/>
    <x v="11"/>
    <n v="-4.4459999999999997"/>
    <x v="0"/>
    <n v="3.9699999999999999E-2"/>
    <n v="0.251"/>
    <n v="0"/>
    <n v="0.108"/>
    <x v="606"/>
    <n v="150.083"/>
    <n v="182571"/>
  </r>
  <r>
    <x v="687"/>
    <s v="Tusa"/>
    <x v="367"/>
    <x v="88"/>
    <s v="7mKevNHhVnZER3BLgI8O4F"/>
    <x v="644"/>
    <d v="2019-11-07T00:00:00"/>
    <x v="0"/>
    <s v="Charts 2020 ðŸ”¥Top 2020ðŸ”¥Hits 2020ðŸ”¥Summer 2020ðŸ”¥Pop 2020ðŸ”¥Popular MusicðŸ”¥Clean Pop 2020ðŸ”¥Sing Alongs"/>
    <s v="3xMQTDLOIGvj3lWH5e5x6F"/>
    <x v="4"/>
    <x v="17"/>
    <x v="228"/>
    <n v="0.71499999999999997"/>
    <x v="7"/>
    <n v="-3.28"/>
    <x v="0"/>
    <n v="0.29799999999999999"/>
    <n v="0.29499999999999998"/>
    <n v="1.34E-4"/>
    <n v="5.74E-2"/>
    <x v="109"/>
    <n v="101.08499999999999"/>
    <n v="200960"/>
  </r>
  <r>
    <x v="18031"/>
    <s v="ROXANNE"/>
    <x v="806"/>
    <x v="100"/>
    <s v="6HJDrXs0hpebaRFKA1sF90"/>
    <x v="1207"/>
    <d v="2019-10-10T00:00:00"/>
    <x v="0"/>
    <s v="Charts 2020 ðŸ”¥Top 2020ðŸ”¥Hits 2020ðŸ”¥Summer 2020ðŸ”¥Pop 2020ðŸ”¥Popular MusicðŸ”¥Clean Pop 2020ðŸ”¥Sing Alongs"/>
    <s v="3xMQTDLOIGvj3lWH5e5x6F"/>
    <x v="4"/>
    <x v="17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1300"/>
    <s v="Don't Start Now"/>
    <x v="104"/>
    <x v="89"/>
    <s v="0ix3XtPV1LwmZADsprKxcp"/>
    <x v="1201"/>
    <d v="2019-10-31T00:00:00"/>
    <x v="0"/>
    <s v="Charts 2020 ðŸ”¥Top 2020ðŸ”¥Hits 2020ðŸ”¥Summer 2020ðŸ”¥Pop 2020ðŸ”¥Popular MusicðŸ”¥Clean Pop 2020ðŸ”¥Sing Alongs"/>
    <s v="3xMQTDLOIGvj3lWH5e5x6F"/>
    <x v="4"/>
    <x v="17"/>
    <x v="301"/>
    <n v="0.79300000000000004"/>
    <x v="1"/>
    <n v="-4.5209999999999999"/>
    <x v="1"/>
    <n v="8.4199999999999997E-2"/>
    <n v="1.2500000000000001E-2"/>
    <n v="0"/>
    <n v="9.5200000000000007E-2"/>
    <x v="654"/>
    <n v="123.941"/>
    <n v="183290"/>
  </r>
  <r>
    <x v="20347"/>
    <s v="About You"/>
    <x v="7983"/>
    <x v="28"/>
    <s v="6NTHQHcReVe9UnOtRe0mNB"/>
    <x v="14388"/>
    <d v="2019-12-13T00:00:00"/>
    <x v="0"/>
    <s v="Charts 2020 ðŸ”¥Top 2020ðŸ”¥Hits 2020ðŸ”¥Summer 2020ðŸ”¥Pop 2020ðŸ”¥Popular MusicðŸ”¥Clean Pop 2020ðŸ”¥Sing Alongs"/>
    <s v="3xMQTDLOIGvj3lWH5e5x6F"/>
    <x v="4"/>
    <x v="17"/>
    <x v="301"/>
    <n v="0.64"/>
    <x v="8"/>
    <n v="-6.15"/>
    <x v="0"/>
    <n v="9.7799999999999998E-2"/>
    <n v="0.252"/>
    <n v="3.8399999999999998E-5"/>
    <n v="0.16300000000000001"/>
    <x v="213"/>
    <n v="97"/>
    <n v="169928"/>
  </r>
  <r>
    <x v="711"/>
    <s v="Memories"/>
    <x v="1"/>
    <x v="88"/>
    <s v="3nR9B40hYLKLcR0Eph3Goc"/>
    <x v="668"/>
    <d v="2019-09-20T00:00:00"/>
    <x v="0"/>
    <s v="Charts 2020 ðŸ”¥Top 2020ðŸ”¥Hits 2020ðŸ”¥Summer 2020ðŸ”¥Pop 2020ðŸ”¥Popular MusicðŸ”¥Clean Pop 2020ðŸ”¥Sing Alongs"/>
    <s v="3xMQTDLOIGvj3lWH5e5x6F"/>
    <x v="4"/>
    <x v="17"/>
    <x v="260"/>
    <n v="0.32"/>
    <x v="1"/>
    <n v="-7.2089999999999996"/>
    <x v="0"/>
    <n v="5.4600000000000003E-2"/>
    <n v="0.83699999999999997"/>
    <n v="0"/>
    <n v="8.2199999999999995E-2"/>
    <x v="454"/>
    <n v="91.019000000000005"/>
    <n v="189486"/>
  </r>
  <r>
    <x v="20348"/>
    <s v="Like A Fool (Back To You)"/>
    <x v="7984"/>
    <x v="48"/>
    <s v="5xpHMHajQHaEMatj1tpURN"/>
    <x v="14389"/>
    <d v="2020-01-03T00:00:00"/>
    <x v="12"/>
    <s v="Charts 2020 ðŸ”¥Top 2020ðŸ”¥Hits 2020ðŸ”¥Summer 2020ðŸ”¥Pop 2020ðŸ”¥Popular MusicðŸ”¥Clean Pop 2020ðŸ”¥Sing Alongs"/>
    <s v="3xMQTDLOIGvj3lWH5e5x6F"/>
    <x v="4"/>
    <x v="17"/>
    <x v="543"/>
    <n v="0.75700000000000001"/>
    <x v="9"/>
    <n v="-7.97"/>
    <x v="0"/>
    <n v="4.02E-2"/>
    <n v="1.8599999999999998E-2"/>
    <n v="3.2700000000000002E-5"/>
    <n v="0.115"/>
    <x v="829"/>
    <n v="120.03700000000001"/>
    <n v="192000"/>
  </r>
  <r>
    <x v="1299"/>
    <s v="Circles"/>
    <x v="392"/>
    <x v="88"/>
    <s v="4g1ZRSobMefqF6nelkgibi"/>
    <x v="1200"/>
    <d v="2019-09-06T00:00:00"/>
    <x v="0"/>
    <s v="Charts 2020 ðŸ”¥Top 2020ðŸ”¥Hits 2020ðŸ”¥Summer 2020ðŸ”¥Pop 2020ðŸ”¥Popular MusicðŸ”¥Clean Pop 2020ðŸ”¥Sing Alongs"/>
    <s v="3xMQTDLOIGvj3lWH5e5x6F"/>
    <x v="4"/>
    <x v="17"/>
    <x v="226"/>
    <n v="0.76200000000000001"/>
    <x v="8"/>
    <n v="-3.4969999999999999"/>
    <x v="0"/>
    <n v="3.95E-2"/>
    <n v="0.192"/>
    <n v="2.4399999999999999E-3"/>
    <n v="8.6300000000000002E-2"/>
    <x v="79"/>
    <n v="120.042"/>
    <n v="215280"/>
  </r>
  <r>
    <x v="20349"/>
    <s v="Secrets"/>
    <x v="7985"/>
    <x v="73"/>
    <s v="6ODYoiGIczF62QT465vOKj"/>
    <x v="14390"/>
    <d v="2018-10-17T00:00:00"/>
    <x v="1"/>
    <s v="Charts 2020 ðŸ”¥Top 2020ðŸ”¥Hits 2020ðŸ”¥Summer 2020ðŸ”¥Pop 2020ðŸ”¥Popular MusicðŸ”¥Clean Pop 2020ðŸ”¥Sing Alongs"/>
    <s v="3xMQTDLOIGvj3lWH5e5x6F"/>
    <x v="4"/>
    <x v="17"/>
    <x v="222"/>
    <n v="0.52700000000000002"/>
    <x v="3"/>
    <n v="-6.7279999999999998"/>
    <x v="1"/>
    <n v="0.127"/>
    <n v="0.157"/>
    <n v="0"/>
    <n v="0.182"/>
    <x v="431"/>
    <n v="119.929"/>
    <n v="228093"/>
  </r>
  <r>
    <x v="20350"/>
    <s v="Now That You're Gone"/>
    <x v="7986"/>
    <x v="60"/>
    <s v="3OX1zRbmAGVREbS2fbavC6"/>
    <x v="4332"/>
    <d v="2019-08-16T00:00:00"/>
    <x v="0"/>
    <s v="Charts 2020 ðŸ”¥Top 2020ðŸ”¥Hits 2020ðŸ”¥Summer 2020ðŸ”¥Pop 2020ðŸ”¥Popular MusicðŸ”¥Clean Pop 2020ðŸ”¥Sing Alongs"/>
    <s v="3xMQTDLOIGvj3lWH5e5x6F"/>
    <x v="4"/>
    <x v="17"/>
    <x v="133"/>
    <n v="0.73799999999999999"/>
    <x v="11"/>
    <n v="-6.6230000000000002"/>
    <x v="0"/>
    <n v="3.1099999999999999E-2"/>
    <n v="0.45400000000000001"/>
    <n v="1.44E-6"/>
    <n v="6.1499999999999999E-2"/>
    <x v="334"/>
    <n v="107.968"/>
    <n v="238623"/>
  </r>
  <r>
    <x v="1712"/>
    <s v="Lose You To Love Me"/>
    <x v="380"/>
    <x v="32"/>
    <s v="3YPFaTR7WMi1Hd4NVKdCJx"/>
    <x v="661"/>
    <d v="2020-01-10T00:00:00"/>
    <x v="12"/>
    <s v="Charts 2020 ðŸ”¥Top 2020ðŸ”¥Hits 2020ðŸ”¥Summer 2020ðŸ”¥Pop 2020ðŸ”¥Popular MusicðŸ”¥Clean Pop 2020ðŸ”¥Sing Alongs"/>
    <s v="3xMQTDLOIGvj3lWH5e5x6F"/>
    <x v="4"/>
    <x v="17"/>
    <x v="402"/>
    <n v="0.34300000000000003"/>
    <x v="6"/>
    <n v="-8.9849999999999994"/>
    <x v="0"/>
    <n v="4.36E-2"/>
    <n v="0.55600000000000005"/>
    <n v="0"/>
    <n v="0.21"/>
    <x v="725"/>
    <n v="102.819"/>
    <n v="206459"/>
  </r>
  <r>
    <x v="139"/>
    <s v="RITMO (Bad Boys For Life)"/>
    <x v="77"/>
    <x v="50"/>
    <s v="6EobpC5SDFy5DF50dWNVGF"/>
    <x v="139"/>
    <d v="2019-10-12T00:00:00"/>
    <x v="0"/>
    <s v="Charts 2020 ðŸ”¥Top 2020ðŸ”¥Hits 2020ðŸ”¥Summer 2020ðŸ”¥Pop 2020ðŸ”¥Popular MusicðŸ”¥Clean Pop 2020ðŸ”¥Sing Alongs"/>
    <s v="3xMQTDLOIGvj3lWH5e5x6F"/>
    <x v="4"/>
    <x v="17"/>
    <x v="110"/>
    <n v="0.71599999999999997"/>
    <x v="9"/>
    <n v="-7.0369999999999999"/>
    <x v="1"/>
    <n v="6.5699999999999995E-2"/>
    <n v="3.3399999999999999E-2"/>
    <n v="8.4000000000000003E-4"/>
    <n v="0.23699999999999999"/>
    <x v="124"/>
    <n v="104.994"/>
    <n v="221714"/>
  </r>
  <r>
    <x v="1167"/>
    <s v="SeÃ±orita"/>
    <x v="8"/>
    <x v="85"/>
    <s v="0xzScN8P3hQAz3BT3YYX5w"/>
    <x v="1082"/>
    <d v="2019-06-19T00:00:00"/>
    <x v="0"/>
    <s v="Charts 2020 ðŸ”¥Top 2020ðŸ”¥Hits 2020ðŸ”¥Summer 2020ðŸ”¥Pop 2020ðŸ”¥Popular MusicðŸ”¥Clean Pop 2020ðŸ”¥Sing Alongs"/>
    <s v="3xMQTDLOIGvj3lWH5e5x6F"/>
    <x v="4"/>
    <x v="17"/>
    <x v="125"/>
    <n v="0.54800000000000004"/>
    <x v="10"/>
    <n v="-6.0490000000000004"/>
    <x v="1"/>
    <n v="2.9000000000000001E-2"/>
    <n v="3.9199999999999999E-2"/>
    <n v="0"/>
    <n v="8.2799999999999999E-2"/>
    <x v="621"/>
    <n v="116.967"/>
    <n v="190800"/>
  </r>
  <r>
    <x v="20351"/>
    <s v="Ain't Right"/>
    <x v="7987"/>
    <x v="68"/>
    <s v="7yXSxxKKb59RsemoOrpKez"/>
    <x v="14391"/>
    <d v="2019-08-09T00:00:00"/>
    <x v="0"/>
    <s v="Charts 2020 ðŸ”¥Top 2020ðŸ”¥Hits 2020ðŸ”¥Summer 2020ðŸ”¥Pop 2020ðŸ”¥Popular MusicðŸ”¥Clean Pop 2020ðŸ”¥Sing Alongs"/>
    <s v="3xMQTDLOIGvj3lWH5e5x6F"/>
    <x v="4"/>
    <x v="17"/>
    <x v="337"/>
    <n v="0.7"/>
    <x v="2"/>
    <n v="-8.9220000000000006"/>
    <x v="1"/>
    <n v="3.0499999999999999E-2"/>
    <n v="2.1700000000000001E-3"/>
    <n v="2.3499999999999999E-5"/>
    <n v="0.108"/>
    <x v="580"/>
    <n v="99.941000000000003"/>
    <n v="204000"/>
  </r>
  <r>
    <x v="718"/>
    <s v="Someone You Loved"/>
    <x v="4"/>
    <x v="86"/>
    <s v="5658aM19fA3JVwTK6eQX70"/>
    <x v="675"/>
    <d v="2019-05-17T00:00:00"/>
    <x v="0"/>
    <s v="Charts 2020 ðŸ”¥Top 2020ðŸ”¥Hits 2020ðŸ”¥Summer 2020ðŸ”¥Pop 2020ðŸ”¥Popular MusicðŸ”¥Clean Pop 2020ðŸ”¥Sing Alongs"/>
    <s v="3xMQTDLOIGvj3lWH5e5x6F"/>
    <x v="4"/>
    <x v="17"/>
    <x v="223"/>
    <n v="0.40500000000000003"/>
    <x v="2"/>
    <n v="-5.6790000000000003"/>
    <x v="0"/>
    <n v="3.1899999999999998E-2"/>
    <n v="0.751"/>
    <n v="0"/>
    <n v="0.105"/>
    <x v="128"/>
    <n v="109.89100000000001"/>
    <n v="182161"/>
  </r>
  <r>
    <x v="1714"/>
    <s v="Adore You"/>
    <x v="738"/>
    <x v="85"/>
    <s v="7xV2TzoaVc0ycW7fwBwAml"/>
    <x v="1482"/>
    <d v="2019-12-13T00:00:00"/>
    <x v="0"/>
    <s v="Charts 2020 ðŸ”¥Top 2020ðŸ”¥Hits 2020ðŸ”¥Summer 2020ðŸ”¥Pop 2020ðŸ”¥Popular MusicðŸ”¥Clean Pop 2020ðŸ”¥Sing Alongs"/>
    <s v="3xMQTDLOIGvj3lWH5e5x6F"/>
    <x v="4"/>
    <x v="17"/>
    <x v="190"/>
    <n v="0.77100000000000002"/>
    <x v="4"/>
    <n v="-3.6749999999999998"/>
    <x v="0"/>
    <n v="4.8300000000000003E-2"/>
    <n v="2.3699999999999999E-2"/>
    <n v="6.9999999999999999E-6"/>
    <n v="0.10199999999999999"/>
    <x v="512"/>
    <n v="99.048000000000002"/>
    <n v="207133"/>
  </r>
  <r>
    <x v="20352"/>
    <s v="I'm the One"/>
    <x v="7988"/>
    <x v="46"/>
    <s v="2qzw3LeRf57iwGWuxCBADu"/>
    <x v="1178"/>
    <d v="2019-09-06T00:00:00"/>
    <x v="0"/>
    <s v="Charts 2020 ðŸ”¥Top 2020ðŸ”¥Hits 2020ðŸ”¥Summer 2020ðŸ”¥Pop 2020ðŸ”¥Popular MusicðŸ”¥Clean Pop 2020ðŸ”¥Sing Alongs"/>
    <s v="3xMQTDLOIGvj3lWH5e5x6F"/>
    <x v="4"/>
    <x v="17"/>
    <x v="1"/>
    <n v="0.71"/>
    <x v="2"/>
    <n v="-6.1440000000000001"/>
    <x v="1"/>
    <n v="0.36199999999999999"/>
    <n v="0.629"/>
    <n v="1.1599999999999999E-6"/>
    <n v="0.17699999999999999"/>
    <x v="749"/>
    <n v="103.873"/>
    <n v="200909"/>
  </r>
  <r>
    <x v="1422"/>
    <s v="My Oh My (feat. DaBaby)"/>
    <x v="765"/>
    <x v="86"/>
    <s v="3Vsbl0diFGw8HNSjG8ue9m"/>
    <x v="1307"/>
    <d v="2019-12-06T00:00:00"/>
    <x v="0"/>
    <s v="Charts 2020 ðŸ”¥Top 2020ðŸ”¥Hits 2020ðŸ”¥Summer 2020ðŸ”¥Pop 2020ðŸ”¥Popular MusicðŸ”¥Clean Pop 2020ðŸ”¥Sing Alongs"/>
    <s v="3xMQTDLOIGvj3lWH5e5x6F"/>
    <x v="4"/>
    <x v="17"/>
    <x v="204"/>
    <n v="0.49099999999999999"/>
    <x v="4"/>
    <n v="-6.024"/>
    <x v="0"/>
    <n v="2.9600000000000001E-2"/>
    <n v="1.7999999999999999E-2"/>
    <n v="1.29E-5"/>
    <n v="8.8700000000000001E-2"/>
    <x v="284"/>
    <n v="105.04600000000001"/>
    <n v="170746"/>
  </r>
  <r>
    <x v="9694"/>
    <s v="Dance Monkey"/>
    <x v="4151"/>
    <x v="20"/>
    <s v="4bMaWB6yZh1ulaxHqRKh6Q"/>
    <x v="586"/>
    <d v="2019-12-23T00:00:00"/>
    <x v="0"/>
    <s v="Charts 2020 ðŸ”¥Top 2020ðŸ”¥Hits 2020ðŸ”¥Summer 2020ðŸ”¥Pop 2020ðŸ”¥Popular MusicðŸ”¥Clean Pop 2020ðŸ”¥Sing Alongs"/>
    <s v="3xMQTDLOIGvj3lWH5e5x6F"/>
    <x v="4"/>
    <x v="17"/>
    <x v="252"/>
    <n v="0.76700000000000002"/>
    <x v="0"/>
    <n v="-6.15"/>
    <x v="1"/>
    <n v="8.1699999999999995E-2"/>
    <n v="0.106"/>
    <n v="0"/>
    <n v="8.6199999999999999E-2"/>
    <x v="113"/>
    <n v="98.111000000000004"/>
    <n v="194707"/>
  </r>
  <r>
    <x v="20353"/>
    <s v="Ocean"/>
    <x v="7989"/>
    <x v="60"/>
    <s v="1827BzNwLnISYO0kMxmUmV"/>
    <x v="3048"/>
    <d v="2019-08-02T00:00:00"/>
    <x v="0"/>
    <s v="Charts 2020 ðŸ”¥Top 2020ðŸ”¥Hits 2020ðŸ”¥Summer 2020ðŸ”¥Pop 2020ðŸ”¥Popular MusicðŸ”¥Clean Pop 2020ðŸ”¥Sing Alongs"/>
    <s v="3xMQTDLOIGvj3lWH5e5x6F"/>
    <x v="4"/>
    <x v="17"/>
    <x v="387"/>
    <n v="0.67"/>
    <x v="2"/>
    <n v="-8.5109999999999992"/>
    <x v="0"/>
    <n v="9.6500000000000002E-2"/>
    <n v="0.50700000000000001"/>
    <n v="5.1699999999999996E-6"/>
    <n v="0.17899999999999999"/>
    <x v="140"/>
    <n v="160.03399999999999"/>
    <n v="163516"/>
  </r>
  <r>
    <x v="6203"/>
    <s v="Good News"/>
    <x v="2489"/>
    <x v="17"/>
    <s v="4CCaoRnCugI6RsHHBKiMLs"/>
    <x v="4931"/>
    <d v="2020-01-09T00:00:00"/>
    <x v="12"/>
    <s v="Charts 2020 ðŸ”¥Top 2020ðŸ”¥Hits 2020ðŸ”¥Summer 2020ðŸ”¥Pop 2020ðŸ”¥Popular MusicðŸ”¥Clean Pop 2020ðŸ”¥Sing Alongs"/>
    <s v="3xMQTDLOIGvj3lWH5e5x6F"/>
    <x v="4"/>
    <x v="17"/>
    <x v="301"/>
    <n v="0.32"/>
    <x v="2"/>
    <n v="-12.92"/>
    <x v="1"/>
    <n v="0.17299999999999999"/>
    <n v="0.85299999999999998"/>
    <n v="0.13400000000000001"/>
    <n v="0.112"/>
    <x v="580"/>
    <n v="174.08799999999999"/>
    <n v="342040"/>
  </r>
  <r>
    <x v="1302"/>
    <s v="hot girl bummer"/>
    <x v="804"/>
    <x v="86"/>
    <s v="37CqAwxTungNxKpIK5vSgE"/>
    <x v="1203"/>
    <d v="2019-08-23T00:00:00"/>
    <x v="0"/>
    <s v="Charts 2020 ðŸ”¥Top 2020ðŸ”¥Hits 2020ðŸ”¥Summer 2020ðŸ”¥Pop 2020ðŸ”¥Popular MusicðŸ”¥Clean Pop 2020ðŸ”¥Sing Alongs"/>
    <s v="3xMQTDLOIGvj3lWH5e5x6F"/>
    <x v="4"/>
    <x v="17"/>
    <x v="437"/>
    <n v="0.55900000000000005"/>
    <x v="0"/>
    <n v="-7.109"/>
    <x v="1"/>
    <n v="7.7600000000000002E-2"/>
    <n v="0.128"/>
    <n v="0"/>
    <n v="0.39900000000000002"/>
    <x v="13"/>
    <n v="129.989"/>
    <n v="185093"/>
  </r>
  <r>
    <x v="9654"/>
    <s v="Oops!... I Did It Again"/>
    <x v="4153"/>
    <x v="25"/>
    <s v="75CcVQGjoC6NpyPQLEmuex"/>
    <x v="1721"/>
    <d v="2019-12-13T00:00:00"/>
    <x v="0"/>
    <s v="Charts 2020 ðŸ”¥Top 2020ðŸ”¥Hits 2020ðŸ”¥Summer 2020ðŸ”¥Pop 2020ðŸ”¥Popular MusicðŸ”¥Clean Pop 2020ðŸ”¥Sing Alongs"/>
    <s v="3xMQTDLOIGvj3lWH5e5x6F"/>
    <x v="4"/>
    <x v="17"/>
    <x v="352"/>
    <n v="0.66400000000000003"/>
    <x v="4"/>
    <n v="-4.3209999999999997"/>
    <x v="1"/>
    <n v="0.03"/>
    <n v="0.46"/>
    <n v="7.3699999999999997E-6"/>
    <n v="0.157"/>
    <x v="177"/>
    <n v="110.02500000000001"/>
    <n v="200727"/>
  </r>
  <r>
    <x v="20354"/>
    <s v="Pillows"/>
    <x v="7990"/>
    <x v="57"/>
    <s v="6K2jXLgII5QvmeUaQMJhmd"/>
    <x v="14392"/>
    <d v="2019-05-31T00:00:00"/>
    <x v="0"/>
    <s v="Charts 2020 ðŸ”¥Top 2020ðŸ”¥Hits 2020ðŸ”¥Summer 2020ðŸ”¥Pop 2020ðŸ”¥Popular MusicðŸ”¥Clean Pop 2020ðŸ”¥Sing Alongs"/>
    <s v="3xMQTDLOIGvj3lWH5e5x6F"/>
    <x v="4"/>
    <x v="17"/>
    <x v="259"/>
    <n v="0.70599999999999996"/>
    <x v="4"/>
    <n v="-7.2460000000000004"/>
    <x v="0"/>
    <n v="4.2900000000000001E-2"/>
    <n v="9.0999999999999998E-2"/>
    <n v="1.49E-2"/>
    <n v="8.5699999999999998E-2"/>
    <x v="185"/>
    <n v="170"/>
    <n v="189176"/>
  </r>
  <r>
    <x v="20355"/>
    <s v="Loud"/>
    <x v="7991"/>
    <x v="48"/>
    <s v="0mlLxiVXBJx5S8mnyaklgH"/>
    <x v="1746"/>
    <d v="2019-12-13T00:00:00"/>
    <x v="0"/>
    <s v="Charts 2020 ðŸ”¥Top 2020ðŸ”¥Hits 2020ðŸ”¥Summer 2020ðŸ”¥Pop 2020ðŸ”¥Popular MusicðŸ”¥Clean Pop 2020ðŸ”¥Sing Alongs"/>
    <s v="3xMQTDLOIGvj3lWH5e5x6F"/>
    <x v="4"/>
    <x v="17"/>
    <x v="139"/>
    <n v="0.75800000000000001"/>
    <x v="2"/>
    <n v="-6.2969999999999997"/>
    <x v="0"/>
    <n v="0.3"/>
    <n v="3.9E-2"/>
    <n v="0"/>
    <n v="0.192"/>
    <x v="563"/>
    <n v="180.02600000000001"/>
    <n v="190000"/>
  </r>
  <r>
    <x v="10438"/>
    <s v="Vete"/>
    <x v="811"/>
    <x v="91"/>
    <s v="3fxzSn0ObgCjLadyR53ohN"/>
    <x v="7474"/>
    <d v="2019-11-21T00:00:00"/>
    <x v="0"/>
    <s v="Charts 2020 ðŸ”¥Top 2020ðŸ”¥Hits 2020ðŸ”¥Summer 2020ðŸ”¥Pop 2020ðŸ”¥Popular MusicðŸ”¥Clean Pop 2020ðŸ”¥Sing Alongs"/>
    <s v="3xMQTDLOIGvj3lWH5e5x6F"/>
    <x v="4"/>
    <x v="17"/>
    <x v="268"/>
    <n v="0.67200000000000004"/>
    <x v="2"/>
    <n v="-4.3940000000000001"/>
    <x v="0"/>
    <n v="0.188"/>
    <n v="3.6299999999999999E-2"/>
    <n v="8.7800000000000006E-6"/>
    <n v="0.10100000000000001"/>
    <x v="367"/>
    <n v="91.975999999999999"/>
    <n v="192024"/>
  </r>
  <r>
    <x v="16168"/>
    <s v="Sigues Con El"/>
    <x v="4493"/>
    <x v="90"/>
    <s v="1y0pdsLO6cixGzAv7Sf8rf"/>
    <x v="11601"/>
    <d v="2019-12-13T00:00:00"/>
    <x v="0"/>
    <s v="Charts 2020 ðŸ”¥Top 2020ðŸ”¥Hits 2020ðŸ”¥Summer 2020ðŸ”¥Pop 2020ðŸ”¥Popular MusicðŸ”¥Clean Pop 2020ðŸ”¥Sing Alongs"/>
    <s v="3xMQTDLOIGvj3lWH5e5x6F"/>
    <x v="4"/>
    <x v="17"/>
    <x v="460"/>
    <n v="0.66800000000000004"/>
    <x v="10"/>
    <n v="-2.9569999999999999"/>
    <x v="0"/>
    <n v="0.113"/>
    <n v="0.11"/>
    <n v="5.2899999999999996E-4"/>
    <n v="7.3400000000000007E-2"/>
    <x v="542"/>
    <n v="87.971999999999994"/>
    <n v="226533"/>
  </r>
  <r>
    <x v="20356"/>
    <s v="Hold Me Close"/>
    <x v="7992"/>
    <x v="77"/>
    <s v="6n4fxcTyotuCQziXYXpC6b"/>
    <x v="14393"/>
    <d v="2020-01-17T00:00:00"/>
    <x v="12"/>
    <s v="Charts 2020 ðŸ”¥Top 2020ðŸ”¥Hits 2020ðŸ”¥Summer 2020ðŸ”¥Pop 2020ðŸ”¥Popular MusicðŸ”¥Clean Pop 2020ðŸ”¥Sing Alongs"/>
    <s v="3xMQTDLOIGvj3lWH5e5x6F"/>
    <x v="4"/>
    <x v="17"/>
    <x v="435"/>
    <n v="0.68200000000000005"/>
    <x v="9"/>
    <n v="-5.3810000000000002"/>
    <x v="0"/>
    <n v="4.8899999999999999E-2"/>
    <n v="2.1700000000000001E-2"/>
    <n v="0"/>
    <n v="0.34300000000000003"/>
    <x v="744"/>
    <n v="127.93"/>
    <n v="196348"/>
  </r>
  <r>
    <x v="1529"/>
    <s v="Before You Go"/>
    <x v="4"/>
    <x v="18"/>
    <s v="2wiPF3m0ylst0JSk1IvZL8"/>
    <x v="1375"/>
    <d v="2019-11-22T00:00:00"/>
    <x v="0"/>
    <s v="Charts 2020 ðŸ”¥Top 2020ðŸ”¥Hits 2020ðŸ”¥Summer 2020ðŸ”¥Pop 2020ðŸ”¥Popular MusicðŸ”¥Clean Pop 2020ðŸ”¥Sing Alongs"/>
    <s v="3xMQTDLOIGvj3lWH5e5x6F"/>
    <x v="4"/>
    <x v="17"/>
    <x v="337"/>
    <n v="0.57499999999999996"/>
    <x v="11"/>
    <n v="-4.8579999999999997"/>
    <x v="0"/>
    <n v="5.7299999999999997E-2"/>
    <n v="0.60399999999999998"/>
    <n v="0"/>
    <n v="8.8499999999999995E-2"/>
    <x v="464"/>
    <n v="111.881"/>
    <n v="215107"/>
  </r>
  <r>
    <x v="20357"/>
    <s v="I Don't Want You"/>
    <x v="7993"/>
    <x v="68"/>
    <s v="646zKvNV1tbAclIAIXRhxo"/>
    <x v="14394"/>
    <d v="2019-08-23T00:00:00"/>
    <x v="0"/>
    <s v="Charts 2020 ðŸ”¥Top 2020ðŸ”¥Hits 2020ðŸ”¥Summer 2020ðŸ”¥Pop 2020ðŸ”¥Popular MusicðŸ”¥Clean Pop 2020ðŸ”¥Sing Alongs"/>
    <s v="3xMQTDLOIGvj3lWH5e5x6F"/>
    <x v="4"/>
    <x v="17"/>
    <x v="379"/>
    <n v="0.33400000000000002"/>
    <x v="11"/>
    <n v="-17.495999999999999"/>
    <x v="0"/>
    <n v="0.188"/>
    <n v="0.47699999999999998"/>
    <n v="1.6000000000000001E-4"/>
    <n v="0.14199999999999999"/>
    <x v="948"/>
    <n v="81.900000000000006"/>
    <n v="257576"/>
  </r>
  <r>
    <x v="646"/>
    <s v="Ride It"/>
    <x v="342"/>
    <x v="86"/>
    <s v="4zOhjJfe0dwqsNdDYk622E"/>
    <x v="609"/>
    <d v="2019-07-26T00:00:00"/>
    <x v="0"/>
    <s v="Charts 2020 ðŸ”¥Top 2020ðŸ”¥Hits 2020ðŸ”¥Summer 2020ðŸ”¥Pop 2020ðŸ”¥Popular MusicðŸ”¥Clean Pop 2020ðŸ”¥Sing Alongs"/>
    <s v="3xMQTDLOIGvj3lWH5e5x6F"/>
    <x v="4"/>
    <x v="17"/>
    <x v="310"/>
    <n v="0.751"/>
    <x v="3"/>
    <n v="-4.258"/>
    <x v="1"/>
    <n v="8.7400000000000005E-2"/>
    <n v="0.17699999999999999"/>
    <n v="6.4300000000000004E-5"/>
    <n v="0.106"/>
    <x v="426"/>
    <n v="117.94799999999999"/>
    <n v="157606"/>
  </r>
  <r>
    <x v="20358"/>
    <s v="What a Wonderful Thing to Do"/>
    <x v="6254"/>
    <x v="64"/>
    <s v="2rVPT5ovxj2GnYk6WKAfV2"/>
    <x v="14395"/>
    <d v="2019-12-12T00:00:00"/>
    <x v="0"/>
    <s v="Charts 2020 ðŸ”¥Top 2020ðŸ”¥Hits 2020ðŸ”¥Summer 2020ðŸ”¥Pop 2020ðŸ”¥Popular MusicðŸ”¥Clean Pop 2020ðŸ”¥Sing Alongs"/>
    <s v="3xMQTDLOIGvj3lWH5e5x6F"/>
    <x v="4"/>
    <x v="17"/>
    <x v="370"/>
    <n v="0.41599999999999998"/>
    <x v="1"/>
    <n v="-10.698"/>
    <x v="0"/>
    <n v="4.4699999999999997E-2"/>
    <n v="0.749"/>
    <n v="0.80100000000000005"/>
    <n v="0.114"/>
    <x v="660"/>
    <n v="86.02"/>
    <n v="189767"/>
  </r>
  <r>
    <x v="20359"/>
    <s v="Watermelon Sugar"/>
    <x v="738"/>
    <x v="51"/>
    <s v="7xV2TzoaVc0ycW7fwBwAml"/>
    <x v="1482"/>
    <d v="2019-12-13T00:00:00"/>
    <x v="0"/>
    <s v="Charts 2020 ðŸ”¥Top 2020ðŸ”¥Hits 2020ðŸ”¥Summer 2020ðŸ”¥Pop 2020ðŸ”¥Popular MusicðŸ”¥Clean Pop 2020ðŸ”¥Sing Alongs"/>
    <s v="3xMQTDLOIGvj3lWH5e5x6F"/>
    <x v="4"/>
    <x v="17"/>
    <x v="469"/>
    <n v="0.81599999999999995"/>
    <x v="8"/>
    <n v="-4.2089999999999996"/>
    <x v="0"/>
    <n v="4.65E-2"/>
    <n v="0.122"/>
    <n v="0"/>
    <n v="0.33500000000000002"/>
    <x v="203"/>
    <n v="95.39"/>
    <n v="174000"/>
  </r>
  <r>
    <x v="20360"/>
    <s v="Get Crazy"/>
    <x v="7994"/>
    <x v="53"/>
    <s v="73miJxvDtDbwJPv1ma94wF"/>
    <x v="14396"/>
    <d v="2019-10-04T00:00:00"/>
    <x v="0"/>
    <s v="Charts 2020 ðŸ”¥Top 2020ðŸ”¥Hits 2020ðŸ”¥Summer 2020ðŸ”¥Pop 2020ðŸ”¥Popular MusicðŸ”¥Clean Pop 2020ðŸ”¥Sing Alongs"/>
    <s v="3xMQTDLOIGvj3lWH5e5x6F"/>
    <x v="4"/>
    <x v="17"/>
    <x v="561"/>
    <n v="0.75800000000000001"/>
    <x v="7"/>
    <n v="-7.0380000000000003"/>
    <x v="0"/>
    <n v="5.6500000000000002E-2"/>
    <n v="2.58E-2"/>
    <n v="1.7900000000000001E-5"/>
    <n v="0.10199999999999999"/>
    <x v="88"/>
    <n v="103.042"/>
    <n v="170286"/>
  </r>
  <r>
    <x v="5155"/>
    <s v="No Idea"/>
    <x v="2500"/>
    <x v="92"/>
    <s v="1jAxVdQ2FFtbHu6kLNM0au"/>
    <x v="4068"/>
    <d v="2019-05-29T00:00:00"/>
    <x v="0"/>
    <s v="Charts 2020 ðŸ”¥Top 2020ðŸ”¥Hits 2020ðŸ”¥Summer 2020ðŸ”¥Pop 2020ðŸ”¥Popular MusicðŸ”¥Clean Pop 2020ðŸ”¥Sing Alongs"/>
    <s v="3xMQTDLOIGvj3lWH5e5x6F"/>
    <x v="4"/>
    <x v="17"/>
    <x v="347"/>
    <n v="0.61399999999999999"/>
    <x v="0"/>
    <n v="-4.9729999999999999"/>
    <x v="1"/>
    <n v="0.10199999999999999"/>
    <n v="0.55800000000000005"/>
    <n v="8.6200000000000003E-4"/>
    <n v="0.215"/>
    <x v="372"/>
    <n v="128.03800000000001"/>
    <n v="153750"/>
  </r>
  <r>
    <x v="5141"/>
    <s v="Suicidal"/>
    <x v="813"/>
    <x v="90"/>
    <s v="5xq6RMHNIBA73qld03dR6V"/>
    <x v="4058"/>
    <d v="2019-11-22T00:00:00"/>
    <x v="0"/>
    <s v="Charts 2020 ðŸ”¥Top 2020ðŸ”¥Hits 2020ðŸ”¥Summer 2020ðŸ”¥Pop 2020ðŸ”¥Popular MusicðŸ”¥Clean Pop 2020ðŸ”¥Sing Alongs"/>
    <s v="3xMQTDLOIGvj3lWH5e5x6F"/>
    <x v="4"/>
    <x v="17"/>
    <x v="229"/>
    <n v="0.36899999999999999"/>
    <x v="10"/>
    <n v="-9.6820000000000004"/>
    <x v="1"/>
    <n v="6.88E-2"/>
    <n v="0.33400000000000002"/>
    <n v="0"/>
    <n v="0.126"/>
    <x v="866"/>
    <n v="140.005"/>
    <n v="222997"/>
  </r>
  <r>
    <x v="20361"/>
    <s v="Timber"/>
    <x v="7995"/>
    <x v="96"/>
    <s v="56hgRT0x0Et8u6I3NYatFd"/>
    <x v="14397"/>
    <d v="2019-07-19T00:00:00"/>
    <x v="0"/>
    <s v="Charts 2020 ðŸ”¥Top 2020ðŸ”¥Hits 2020ðŸ”¥Summer 2020ðŸ”¥Pop 2020ðŸ”¥Popular MusicðŸ”¥Clean Pop 2020ðŸ”¥Sing Alongs"/>
    <s v="3xMQTDLOIGvj3lWH5e5x6F"/>
    <x v="4"/>
    <x v="17"/>
    <x v="194"/>
    <n v="0.69599999999999995"/>
    <x v="10"/>
    <n v="-8.2940000000000005"/>
    <x v="0"/>
    <n v="8.14E-2"/>
    <n v="0.27300000000000002"/>
    <n v="0"/>
    <n v="5.6399999999999999E-2"/>
    <x v="807"/>
    <n v="109.958"/>
    <n v="175786"/>
  </r>
  <r>
    <x v="1301"/>
    <s v="HIGHEST IN THE ROOM"/>
    <x v="803"/>
    <x v="86"/>
    <s v="2uDTi1PlpSpvAv7IRAoAEU"/>
    <x v="1202"/>
    <d v="2019-10-04T00:00:00"/>
    <x v="0"/>
    <s v="Charts 2020 ðŸ”¥Top 2020ðŸ”¥Hits 2020ðŸ”¥Summer 2020ðŸ”¥Pop 2020ðŸ”¥Popular MusicðŸ”¥Clean Pop 2020ðŸ”¥Sing Alongs"/>
    <s v="3xMQTDLOIGvj3lWH5e5x6F"/>
    <x v="4"/>
    <x v="17"/>
    <x v="136"/>
    <n v="0.42699999999999999"/>
    <x v="3"/>
    <n v="-8.7639999999999993"/>
    <x v="1"/>
    <n v="3.1699999999999999E-2"/>
    <n v="5.4600000000000003E-2"/>
    <n v="5.8300000000000001E-6"/>
    <n v="0.21"/>
    <x v="655"/>
    <n v="76.468999999999994"/>
    <n v="175721"/>
  </r>
  <r>
    <x v="1313"/>
    <s v="I Don't Care (with Justin Bieber)"/>
    <x v="0"/>
    <x v="38"/>
    <s v="3oIFxDIo2fwuk4lwCmFZCx"/>
    <x v="1206"/>
    <d v="2019-07-12T00:00:00"/>
    <x v="0"/>
    <s v="Charts 2020 ðŸ”¥Top 2020ðŸ”¥Hits 2020ðŸ”¥Summer 2020ðŸ”¥Pop 2020ðŸ”¥Popular MusicðŸ”¥Clean Pop 2020ðŸ”¥Sing Alongs"/>
    <s v="3xMQTDLOIGvj3lWH5e5x6F"/>
    <x v="4"/>
    <x v="17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20362"/>
    <s v="Broken Heart"/>
    <x v="1803"/>
    <x v="47"/>
    <s v="17FXBNrOUx2yxvmBgtmgm6"/>
    <x v="8363"/>
    <d v="2019-06-28T00:00:00"/>
    <x v="0"/>
    <s v="Charts 2020 ðŸ”¥Top 2020ðŸ”¥Hits 2020ðŸ”¥Summer 2020ðŸ”¥Pop 2020ðŸ”¥Popular MusicðŸ”¥Clean Pop 2020ðŸ”¥Sing Alongs"/>
    <s v="3xMQTDLOIGvj3lWH5e5x6F"/>
    <x v="4"/>
    <x v="17"/>
    <x v="14"/>
    <n v="0.88800000000000001"/>
    <x v="11"/>
    <n v="-3.2549999999999999"/>
    <x v="0"/>
    <n v="3.6799999999999999E-2"/>
    <n v="0.28100000000000003"/>
    <n v="0"/>
    <n v="0.20300000000000001"/>
    <x v="236"/>
    <n v="107.999"/>
    <n v="172234"/>
  </r>
  <r>
    <x v="720"/>
    <s v="Bandit (with YoungBoy Never Broke Again)"/>
    <x v="389"/>
    <x v="92"/>
    <s v="3t6Z2qoBVCS4NHNI25XECH"/>
    <x v="677"/>
    <d v="2019-10-04T00:00:00"/>
    <x v="0"/>
    <s v="Charts 2020 ðŸ”¥Top 2020ðŸ”¥Hits 2020ðŸ”¥Summer 2020ðŸ”¥Pop 2020ðŸ”¥Popular MusicðŸ”¥Clean Pop 2020ðŸ”¥Sing Alongs"/>
    <s v="3xMQTDLOIGvj3lWH5e5x6F"/>
    <x v="4"/>
    <x v="17"/>
    <x v="328"/>
    <n v="0.63100000000000001"/>
    <x v="5"/>
    <n v="-5.8840000000000003"/>
    <x v="1"/>
    <n v="0.34300000000000003"/>
    <n v="6.8699999999999997E-2"/>
    <n v="0"/>
    <n v="0.13200000000000001"/>
    <x v="269"/>
    <n v="180.05099999999999"/>
    <n v="189323"/>
  </r>
  <r>
    <x v="1326"/>
    <s v="Fantasias"/>
    <x v="812"/>
    <x v="92"/>
    <s v="1Flcx9eDuv7pTGM9nJBmGL"/>
    <x v="1223"/>
    <d v="2019-08-29T00:00:00"/>
    <x v="0"/>
    <s v="Charts 2020 ðŸ”¥Top 2020ðŸ”¥Hits 2020ðŸ”¥Summer 2020ðŸ”¥Pop 2020ðŸ”¥Popular MusicðŸ”¥Clean Pop 2020ðŸ”¥Sing Alongs"/>
    <s v="3xMQTDLOIGvj3lWH5e5x6F"/>
    <x v="4"/>
    <x v="17"/>
    <x v="448"/>
    <n v="0.70299999999999996"/>
    <x v="2"/>
    <n v="-4.2190000000000003"/>
    <x v="0"/>
    <n v="7.0099999999999996E-2"/>
    <n v="0.14299999999999999"/>
    <n v="0"/>
    <n v="5.6899999999999999E-2"/>
    <x v="273"/>
    <n v="94.004000000000005"/>
    <n v="199711"/>
  </r>
  <r>
    <x v="20363"/>
    <s v="Chill Cloud"/>
    <x v="7996"/>
    <x v="29"/>
    <s v="7Bopcb1Ld22bhXdzddvwot"/>
    <x v="14398"/>
    <d v="2020-01-10T00:00:00"/>
    <x v="12"/>
    <s v="Charts 2020 ðŸ”¥Top 2020ðŸ”¥Hits 2020ðŸ”¥Summer 2020ðŸ”¥Pop 2020ðŸ”¥Popular MusicðŸ”¥Clean Pop 2020ðŸ”¥Sing Alongs"/>
    <s v="3xMQTDLOIGvj3lWH5e5x6F"/>
    <x v="4"/>
    <x v="17"/>
    <x v="0"/>
    <n v="0.67700000000000005"/>
    <x v="3"/>
    <n v="-5.6349999999999998"/>
    <x v="0"/>
    <n v="6.88E-2"/>
    <n v="0.114"/>
    <n v="0"/>
    <n v="0.20200000000000001"/>
    <x v="611"/>
    <n v="110.04"/>
    <n v="185466"/>
  </r>
  <r>
    <x v="5135"/>
    <s v="Futsal Shuffle 2020"/>
    <x v="1378"/>
    <x v="55"/>
    <s v="4uTOUYhLrGRKkfxfPKTkuy"/>
    <x v="4053"/>
    <d v="2019-12-12T00:00:00"/>
    <x v="0"/>
    <s v="Charts 2020 ðŸ”¥Top 2020ðŸ”¥Hits 2020ðŸ”¥Summer 2020ðŸ”¥Pop 2020ðŸ”¥Popular MusicðŸ”¥Clean Pop 2020ðŸ”¥Sing Alongs"/>
    <s v="3xMQTDLOIGvj3lWH5e5x6F"/>
    <x v="4"/>
    <x v="17"/>
    <x v="320"/>
    <n v="0.45700000000000002"/>
    <x v="3"/>
    <n v="-8.1910000000000007"/>
    <x v="1"/>
    <n v="0.156"/>
    <n v="3.27E-2"/>
    <n v="0"/>
    <n v="0.23100000000000001"/>
    <x v="163"/>
    <n v="136.97"/>
    <n v="198913"/>
  </r>
  <r>
    <x v="16233"/>
    <s v="Mio"/>
    <x v="6559"/>
    <x v="29"/>
    <s v="5hGbYHAGIv1nC24O2OGRh0"/>
    <x v="11662"/>
    <d v="2020-01-10T00:00:00"/>
    <x v="12"/>
    <s v="Charts 2020 ðŸ”¥Top 2020ðŸ”¥Hits 2020ðŸ”¥Summer 2020ðŸ”¥Pop 2020ðŸ”¥Popular MusicðŸ”¥Clean Pop 2020ðŸ”¥Sing Alongs"/>
    <s v="3xMQTDLOIGvj3lWH5e5x6F"/>
    <x v="4"/>
    <x v="17"/>
    <x v="256"/>
    <n v="0.75800000000000001"/>
    <x v="7"/>
    <n v="-6.431"/>
    <x v="1"/>
    <n v="4.4600000000000001E-2"/>
    <n v="3.3300000000000003E-2"/>
    <n v="8.5500000000000003E-3"/>
    <n v="0.12"/>
    <x v="293"/>
    <n v="94.986000000000004"/>
    <n v="185806"/>
  </r>
  <r>
    <x v="1315"/>
    <s v="Sunflower - Spider-Man: Into the Spider-Verse"/>
    <x v="392"/>
    <x v="17"/>
    <s v="4g1ZRSobMefqF6nelkgibi"/>
    <x v="1200"/>
    <d v="2019-09-06T00:00:00"/>
    <x v="0"/>
    <s v="Charts 2020 ðŸ”¥Top 2020ðŸ”¥Hits 2020ðŸ”¥Summer 2020ðŸ”¥Pop 2020ðŸ”¥Popular MusicðŸ”¥Clean Pop 2020ðŸ”¥Sing Alongs"/>
    <s v="3xMQTDLOIGvj3lWH5e5x6F"/>
    <x v="4"/>
    <x v="17"/>
    <x v="38"/>
    <n v="0.52200000000000002"/>
    <x v="7"/>
    <n v="-4.3680000000000003"/>
    <x v="0"/>
    <n v="5.7500000000000002E-2"/>
    <n v="0.53300000000000003"/>
    <n v="0"/>
    <n v="6.8500000000000005E-2"/>
    <x v="552"/>
    <n v="89.96"/>
    <n v="157560"/>
  </r>
  <r>
    <x v="702"/>
    <s v="China"/>
    <x v="378"/>
    <x v="91"/>
    <s v="1PTTAq0OxggVgqP5WTYWDh"/>
    <x v="659"/>
    <d v="2019-07-19T00:00:00"/>
    <x v="0"/>
    <s v="Charts 2020 ðŸ”¥Top 2020ðŸ”¥Hits 2020ðŸ”¥Summer 2020ðŸ”¥Pop 2020ðŸ”¥Popular MusicðŸ”¥Clean Pop 2020ðŸ”¥Sing Alongs"/>
    <s v="3xMQTDLOIGvj3lWH5e5x6F"/>
    <x v="4"/>
    <x v="17"/>
    <x v="254"/>
    <n v="0.80800000000000005"/>
    <x v="3"/>
    <n v="-3.702"/>
    <x v="0"/>
    <n v="8.8200000000000001E-2"/>
    <n v="8.4599999999999995E-2"/>
    <n v="2.8899999999999998E-4"/>
    <n v="8.2199999999999995E-2"/>
    <x v="347"/>
    <n v="105.027"/>
    <n v="301714"/>
  </r>
  <r>
    <x v="20364"/>
    <s v="it's Friday"/>
    <x v="7997"/>
    <x v="26"/>
    <s v="5J2wLE32ooaRdhEZdLYdT1"/>
    <x v="14399"/>
    <d v="2019-12-27T00:00:00"/>
    <x v="0"/>
    <s v="Charts 2020 ðŸ”¥Top 2020ðŸ”¥Hits 2020ðŸ”¥Summer 2020ðŸ”¥Pop 2020ðŸ”¥Popular MusicðŸ”¥Clean Pop 2020ðŸ”¥Sing Alongs"/>
    <s v="3xMQTDLOIGvj3lWH5e5x6F"/>
    <x v="4"/>
    <x v="17"/>
    <x v="59"/>
    <n v="0.877"/>
    <x v="10"/>
    <n v="-6.6509999999999998"/>
    <x v="0"/>
    <n v="4.4200000000000003E-2"/>
    <n v="5.4300000000000001E-2"/>
    <n v="1.36E-4"/>
    <n v="0.32800000000000001"/>
    <x v="897"/>
    <n v="120"/>
    <n v="132500"/>
  </r>
  <r>
    <x v="4377"/>
    <s v="Ayy Macarena"/>
    <x v="2176"/>
    <x v="55"/>
    <s v="3Cse4lihKX7ww99QnZGQAh"/>
    <x v="3503"/>
    <d v="2019-11-13T00:00:00"/>
    <x v="0"/>
    <s v="Charts 2020 ðŸ”¥Top 2020ðŸ”¥Hits 2020ðŸ”¥Summer 2020ðŸ”¥Pop 2020ðŸ”¥Popular MusicðŸ”¥Clean Pop 2020ðŸ”¥Sing Alongs"/>
    <s v="3xMQTDLOIGvj3lWH5e5x6F"/>
    <x v="4"/>
    <x v="17"/>
    <x v="31"/>
    <n v="0.63"/>
    <x v="7"/>
    <n v="-5.5679999999999996"/>
    <x v="0"/>
    <n v="0.22600000000000001"/>
    <n v="0.13300000000000001"/>
    <n v="0"/>
    <n v="6.9199999999999998E-2"/>
    <x v="601"/>
    <n v="96.492999999999995"/>
    <n v="131607"/>
  </r>
  <r>
    <x v="730"/>
    <s v="Heartless"/>
    <x v="388"/>
    <x v="91"/>
    <s v="7vRcickwa6GCfY1qKKe4lK"/>
    <x v="687"/>
    <d v="2019-11-27T00:00:00"/>
    <x v="0"/>
    <s v="Charts 2020 ðŸ”¥Top 2020ðŸ”¥Hits 2020ðŸ”¥Summer 2020ðŸ”¥Pop 2020ðŸ”¥Popular MusicðŸ”¥Clean Pop 2020ðŸ”¥Sing Alongs"/>
    <s v="3xMQTDLOIGvj3lWH5e5x6F"/>
    <x v="4"/>
    <x v="17"/>
    <x v="331"/>
    <n v="0.75"/>
    <x v="9"/>
    <n v="-5.8310000000000004"/>
    <x v="1"/>
    <n v="0.111"/>
    <n v="6.3200000000000001E-3"/>
    <n v="7.6000000000000004E-5"/>
    <n v="0.11700000000000001"/>
    <x v="459"/>
    <n v="169.95400000000001"/>
    <n v="200080"/>
  </r>
  <r>
    <x v="20365"/>
    <s v="With You"/>
    <x v="7998"/>
    <x v="77"/>
    <s v="7eoIQFSWGeWloCSmiHucvw"/>
    <x v="82"/>
    <d v="2019-03-29T00:00:00"/>
    <x v="0"/>
    <s v="Charts 2020 ðŸ”¥Top 2020ðŸ”¥Hits 2020ðŸ”¥Summer 2020ðŸ”¥Pop 2020ðŸ”¥Popular MusicðŸ”¥Clean Pop 2020ðŸ”¥Sing Alongs"/>
    <s v="3xMQTDLOIGvj3lWH5e5x6F"/>
    <x v="4"/>
    <x v="17"/>
    <x v="15"/>
    <n v="0.69299999999999995"/>
    <x v="7"/>
    <n v="-4.891"/>
    <x v="0"/>
    <n v="0.26200000000000001"/>
    <n v="0.21099999999999999"/>
    <n v="2.0100000000000001E-4"/>
    <n v="0.189"/>
    <x v="345"/>
    <n v="100.13800000000001"/>
    <n v="178587"/>
  </r>
  <r>
    <x v="5548"/>
    <s v="Ballin' (with Roddy Ricch)"/>
    <x v="987"/>
    <x v="90"/>
    <s v="2WrNHOba5u6P9S9xEboaUy"/>
    <x v="4412"/>
    <d v="2019-06-28T00:00:00"/>
    <x v="0"/>
    <s v="Charts 2020 ðŸ”¥Top 2020ðŸ”¥Hits 2020ðŸ”¥Summer 2020ðŸ”¥Pop 2020ðŸ”¥Popular MusicðŸ”¥Clean Pop 2020ðŸ”¥Sing Alongs"/>
    <s v="3xMQTDLOIGvj3lWH5e5x6F"/>
    <x v="4"/>
    <x v="17"/>
    <x v="161"/>
    <n v="0.54500000000000004"/>
    <x v="3"/>
    <n v="-6.6779999999999999"/>
    <x v="0"/>
    <n v="7.3499999999999996E-2"/>
    <n v="0.39200000000000002"/>
    <n v="0"/>
    <n v="0.151"/>
    <x v="174"/>
    <n v="97.007999999999996"/>
    <n v="180435"/>
  </r>
  <r>
    <x v="16274"/>
    <s v="Hola - Remix"/>
    <x v="4088"/>
    <x v="55"/>
    <s v="65Pp2tO1Ul66KcCmmkRGWZ"/>
    <x v="11700"/>
    <d v="2019-11-01T00:00:00"/>
    <x v="0"/>
    <s v="Charts 2020 ðŸ”¥Top 2020ðŸ”¥Hits 2020ðŸ”¥Summer 2020ðŸ”¥Pop 2020ðŸ”¥Popular MusicðŸ”¥Clean Pop 2020ðŸ”¥Sing Alongs"/>
    <s v="3xMQTDLOIGvj3lWH5e5x6F"/>
    <x v="4"/>
    <x v="17"/>
    <x v="119"/>
    <n v="0.67200000000000004"/>
    <x v="8"/>
    <n v="-5.98"/>
    <x v="1"/>
    <n v="0.311"/>
    <n v="0.47099999999999997"/>
    <n v="0"/>
    <n v="7.8100000000000003E-2"/>
    <x v="134"/>
    <n v="181.857"/>
    <n v="249520"/>
  </r>
  <r>
    <x v="20366"/>
    <s v="Just the Same"/>
    <x v="7990"/>
    <x v="52"/>
    <s v="2ILToC3qdGJIWZfga92xv7"/>
    <x v="14400"/>
    <d v="2019-09-27T00:00:00"/>
    <x v="0"/>
    <s v="Charts 2020 ðŸ”¥Top 2020ðŸ”¥Hits 2020ðŸ”¥Summer 2020ðŸ”¥Pop 2020ðŸ”¥Popular MusicðŸ”¥Clean Pop 2020ðŸ”¥Sing Alongs"/>
    <s v="3xMQTDLOIGvj3lWH5e5x6F"/>
    <x v="4"/>
    <x v="17"/>
    <x v="1"/>
    <n v="0.57299999999999995"/>
    <x v="2"/>
    <n v="-10.329000000000001"/>
    <x v="1"/>
    <n v="5.4199999999999998E-2"/>
    <n v="2.1299999999999999E-2"/>
    <n v="1.8000000000000001E-4"/>
    <n v="0.72"/>
    <x v="251"/>
    <n v="120.029"/>
    <n v="129500"/>
  </r>
  <r>
    <x v="6219"/>
    <s v="SUGAR"/>
    <x v="3059"/>
    <x v="85"/>
    <s v="1jToVugwBEzcak8gJNZG2f"/>
    <x v="4932"/>
    <d v="2019-08-23T00:00:00"/>
    <x v="0"/>
    <s v="Charts 2020 ðŸ”¥Top 2020ðŸ”¥Hits 2020ðŸ”¥Summer 2020ðŸ”¥Pop 2020ðŸ”¥Popular MusicðŸ”¥Clean Pop 2020ðŸ”¥Sing Alongs"/>
    <s v="3xMQTDLOIGvj3lWH5e5x6F"/>
    <x v="4"/>
    <x v="17"/>
    <x v="560"/>
    <n v="0.53800000000000003"/>
    <x v="2"/>
    <n v="-8.2119999999999997"/>
    <x v="0"/>
    <n v="6.3799999999999996E-2"/>
    <n v="0.44900000000000001"/>
    <n v="0"/>
    <n v="0.19"/>
    <x v="17"/>
    <n v="122.973"/>
    <n v="204533"/>
  </r>
  <r>
    <x v="16736"/>
    <s v="Say So"/>
    <x v="1360"/>
    <x v="85"/>
    <s v="1MmVkhiwTH0BkNOU3nw5d3"/>
    <x v="12027"/>
    <d v="2019-11-07T00:00:00"/>
    <x v="0"/>
    <s v="Charts 2020 ðŸ”¥Top 2020ðŸ”¥Hits 2020ðŸ”¥Summer 2020ðŸ”¥Pop 2020ðŸ”¥Popular MusicðŸ”¥Clean Pop 2020ðŸ”¥Sing Alongs"/>
    <s v="3xMQTDLOIGvj3lWH5e5x6F"/>
    <x v="4"/>
    <x v="17"/>
    <x v="225"/>
    <n v="0.67300000000000004"/>
    <x v="1"/>
    <n v="-4.577"/>
    <x v="1"/>
    <n v="0.158"/>
    <n v="0.25600000000000001"/>
    <n v="3.5700000000000001E-6"/>
    <n v="9.0399999999999994E-2"/>
    <x v="291"/>
    <n v="110.962"/>
    <n v="237893"/>
  </r>
  <r>
    <x v="20367"/>
    <s v="Save Me"/>
    <x v="7999"/>
    <x v="56"/>
    <s v="3RGzMfIR7HmqAsOkFvQIAz"/>
    <x v="11292"/>
    <d v="2019-11-08T00:00:00"/>
    <x v="0"/>
    <s v="Charts 2020 ðŸ”¥Top 2020ðŸ”¥Hits 2020ðŸ”¥Summer 2020ðŸ”¥Pop 2020ðŸ”¥Popular MusicðŸ”¥Clean Pop 2020ðŸ”¥Sing Alongs"/>
    <s v="3xMQTDLOIGvj3lWH5e5x6F"/>
    <x v="4"/>
    <x v="17"/>
    <x v="36"/>
    <n v="0.77900000000000003"/>
    <x v="3"/>
    <n v="-4.7249999999999996"/>
    <x v="0"/>
    <n v="3.7699999999999997E-2"/>
    <n v="0.17399999999999999"/>
    <n v="8.0799999999999999E-5"/>
    <n v="9.3299999999999994E-2"/>
    <x v="656"/>
    <n v="123.994"/>
    <n v="175797"/>
  </r>
  <r>
    <x v="1305"/>
    <s v="Beautiful People (feat. Khalid)"/>
    <x v="0"/>
    <x v="32"/>
    <s v="3oIFxDIo2fwuk4lwCmFZCx"/>
    <x v="1206"/>
    <d v="2019-07-12T00:00:00"/>
    <x v="0"/>
    <s v="Charts 2020 ðŸ”¥Top 2020ðŸ”¥Hits 2020ðŸ”¥Summer 2020ðŸ”¥Pop 2020ðŸ”¥Popular MusicðŸ”¥Clean Pop 2020ðŸ”¥Sing Alongs"/>
    <s v="3xMQTDLOIGvj3lWH5e5x6F"/>
    <x v="4"/>
    <x v="17"/>
    <x v="41"/>
    <n v="0.64800000000000002"/>
    <x v="5"/>
    <n v="-8.1129999999999995"/>
    <x v="1"/>
    <n v="0.187"/>
    <n v="0.124"/>
    <n v="0"/>
    <n v="8.0199999999999994E-2"/>
    <x v="374"/>
    <n v="92.977000000000004"/>
    <n v="197867"/>
  </r>
  <r>
    <x v="1308"/>
    <s v="How Do You Sleep?"/>
    <x v="14"/>
    <x v="55"/>
    <s v="7baaCf70tVcUBL2bbkuXjo"/>
    <x v="1209"/>
    <d v="2019-07-19T00:00:00"/>
    <x v="0"/>
    <s v="Charts 2020 ðŸ”¥Top 2020ðŸ”¥Hits 2020ðŸ”¥Summer 2020ðŸ”¥Pop 2020ðŸ”¥Popular MusicðŸ”¥Clean Pop 2020ðŸ”¥Sing Alongs"/>
    <s v="3xMQTDLOIGvj3lWH5e5x6F"/>
    <x v="4"/>
    <x v="17"/>
    <x v="423"/>
    <n v="0.68200000000000005"/>
    <x v="2"/>
    <n v="-4.931"/>
    <x v="1"/>
    <n v="9.2499999999999999E-2"/>
    <n v="0.153"/>
    <n v="0"/>
    <n v="7.6300000000000007E-2"/>
    <x v="359"/>
    <n v="110.56699999999999"/>
    <n v="202205"/>
  </r>
  <r>
    <x v="20368"/>
    <s v="Carillo"/>
    <x v="8000"/>
    <x v="74"/>
    <s v="5ZKDf8YObReNGRR0xl64Ng"/>
    <x v="14401"/>
    <d v="2020-01-03T00:00:00"/>
    <x v="12"/>
    <s v="Charts 2020 ðŸ”¥Top 2020ðŸ”¥Hits 2020ðŸ”¥Summer 2020ðŸ”¥Pop 2020ðŸ”¥Popular MusicðŸ”¥Clean Pop 2020ðŸ”¥Sing Alongs"/>
    <s v="3xMQTDLOIGvj3lWH5e5x6F"/>
    <x v="4"/>
    <x v="17"/>
    <x v="136"/>
    <n v="0.86199999999999999"/>
    <x v="0"/>
    <n v="-4.7380000000000004"/>
    <x v="0"/>
    <n v="9.9000000000000005E-2"/>
    <n v="2.5100000000000001E-3"/>
    <n v="0"/>
    <n v="0.30499999999999999"/>
    <x v="8"/>
    <n v="117.054"/>
    <n v="176410"/>
  </r>
  <r>
    <x v="20369"/>
    <s v="Lucid Dreams"/>
    <x v="389"/>
    <x v="92"/>
    <s v="6tkjU4Umpo79wwkgPMV3nZ"/>
    <x v="7584"/>
    <d v="2018-12-10T00:00:00"/>
    <x v="1"/>
    <s v="Charts 2020 ðŸ”¥Top 2020ðŸ”¥Hits 2020ðŸ”¥Summer 2020ðŸ”¥Pop 2020ðŸ”¥Popular MusicðŸ”¥Clean Pop 2020ðŸ”¥Sing Alongs"/>
    <s v="3xMQTDLOIGvj3lWH5e5x6F"/>
    <x v="4"/>
    <x v="17"/>
    <x v="427"/>
    <n v="0.56599999999999995"/>
    <x v="0"/>
    <n v="-7.23"/>
    <x v="1"/>
    <n v="0.2"/>
    <n v="0.34899999999999998"/>
    <n v="0"/>
    <n v="0.34"/>
    <x v="684"/>
    <n v="83.903000000000006"/>
    <n v="239836"/>
  </r>
  <r>
    <x v="5162"/>
    <s v="HIGHEST IN THE ROOM (feat. ROSALÃA &amp; Lil Baby) - REMIX"/>
    <x v="803"/>
    <x v="98"/>
    <s v="1Sf8GsXG32t0jNrX11xqWx"/>
    <x v="4059"/>
    <d v="2019-12-27T00:00:00"/>
    <x v="0"/>
    <s v="Charts 2020 ðŸ”¥Top 2020ðŸ”¥Hits 2020ðŸ”¥Summer 2020ðŸ”¥Pop 2020ðŸ”¥Popular MusicðŸ”¥Clean Pop 2020ðŸ”¥Sing Alongs"/>
    <s v="3xMQTDLOIGvj3lWH5e5x6F"/>
    <x v="4"/>
    <x v="17"/>
    <x v="353"/>
    <n v="0.49099999999999999"/>
    <x v="7"/>
    <n v="-6.4059999999999997"/>
    <x v="1"/>
    <n v="3.4599999999999999E-2"/>
    <n v="5.67E-2"/>
    <n v="0"/>
    <n v="9.9199999999999997E-2"/>
    <x v="804"/>
    <n v="153.131"/>
    <n v="244874"/>
  </r>
  <r>
    <x v="20370"/>
    <s v="Moments"/>
    <x v="8001"/>
    <x v="96"/>
    <s v="4agHGgmgAeD1pk6h88ceFO"/>
    <x v="13569"/>
    <d v="2019-10-04T00:00:00"/>
    <x v="0"/>
    <s v="Charts 2020 ðŸ”¥Top 2020ðŸ”¥Hits 2020ðŸ”¥Summer 2020ðŸ”¥Pop 2020ðŸ”¥Popular MusicðŸ”¥Clean Pop 2020ðŸ”¥Sing Alongs"/>
    <s v="3xMQTDLOIGvj3lWH5e5x6F"/>
    <x v="4"/>
    <x v="17"/>
    <x v="69"/>
    <n v="0.73099999999999998"/>
    <x v="9"/>
    <n v="-6.7839999999999998"/>
    <x v="0"/>
    <n v="0.252"/>
    <n v="0.48199999999999998"/>
    <n v="0"/>
    <n v="0.42099999999999999"/>
    <x v="90"/>
    <n v="103.985"/>
    <n v="182320"/>
  </r>
  <r>
    <x v="1311"/>
    <s v="South of the Border (feat. Camila Cabello &amp; Cardi B)"/>
    <x v="0"/>
    <x v="55"/>
    <s v="3oIFxDIo2fwuk4lwCmFZCx"/>
    <x v="1206"/>
    <d v="2019-07-12T00:00:00"/>
    <x v="0"/>
    <s v="Charts 2020 ðŸ”¥Top 2020ðŸ”¥Hits 2020ðŸ”¥Summer 2020ðŸ”¥Pop 2020ðŸ”¥Popular MusicðŸ”¥Clean Pop 2020ðŸ”¥Sing Alongs"/>
    <s v="3xMQTDLOIGvj3lWH5e5x6F"/>
    <x v="4"/>
    <x v="17"/>
    <x v="322"/>
    <n v="0.621"/>
    <x v="10"/>
    <n v="-6.3760000000000003"/>
    <x v="1"/>
    <n v="8.2400000000000001E-2"/>
    <n v="0.14799999999999999"/>
    <n v="0"/>
    <n v="8.6499999999999994E-2"/>
    <x v="240"/>
    <n v="97.986000000000004"/>
    <n v="204467"/>
  </r>
  <r>
    <x v="20371"/>
    <s v="You should be sad"/>
    <x v="373"/>
    <x v="96"/>
    <s v="0hXbi1NMz8paMkILeQEWW8"/>
    <x v="653"/>
    <d v="2019-11-08T00:00:00"/>
    <x v="0"/>
    <s v="Charts 2020 ðŸ”¥Top 2020ðŸ”¥Hits 2020ðŸ”¥Summer 2020ðŸ”¥Pop 2020ðŸ”¥Popular MusicðŸ”¥Clean Pop 2020ðŸ”¥Sing Alongs"/>
    <s v="3xMQTDLOIGvj3lWH5e5x6F"/>
    <x v="4"/>
    <x v="17"/>
    <x v="57"/>
    <n v="0.59599999999999997"/>
    <x v="7"/>
    <n v="-6.38"/>
    <x v="0"/>
    <n v="2.7799999999999998E-2"/>
    <n v="0.14099999999999999"/>
    <n v="0"/>
    <n v="0.11"/>
    <x v="444"/>
    <n v="111.009"/>
    <n v="205473"/>
  </r>
  <r>
    <x v="20372"/>
    <s v="Say You Don't"/>
    <x v="8002"/>
    <x v="53"/>
    <s v="4wdqy0hPknynALfmcqTp7V"/>
    <x v="14402"/>
    <d v="2019-06-02T00:00:00"/>
    <x v="0"/>
    <s v="Charts 2020 ðŸ”¥Top 2020ðŸ”¥Hits 2020ðŸ”¥Summer 2020ðŸ”¥Pop 2020ðŸ”¥Popular MusicðŸ”¥Clean Pop 2020ðŸ”¥Sing Alongs"/>
    <s v="3xMQTDLOIGvj3lWH5e5x6F"/>
    <x v="4"/>
    <x v="17"/>
    <x v="136"/>
    <n v="0.60599999999999998"/>
    <x v="8"/>
    <n v="-8.0749999999999993"/>
    <x v="0"/>
    <n v="4.07E-2"/>
    <n v="2.64E-2"/>
    <n v="0"/>
    <n v="7.0599999999999996E-2"/>
    <x v="806"/>
    <n v="85.980999999999995"/>
    <n v="251533"/>
  </r>
  <r>
    <x v="16739"/>
    <s v="Underdog"/>
    <x v="783"/>
    <x v="35"/>
    <s v="01aNLzRaKJogmxt3hDeII2"/>
    <x v="10027"/>
    <d v="2020-01-09T00:00:00"/>
    <x v="12"/>
    <s v="Charts 2020 ðŸ”¥Top 2020ðŸ”¥Hits 2020ðŸ”¥Summer 2020ðŸ”¥Pop 2020ðŸ”¥Popular MusicðŸ”¥Clean Pop 2020ðŸ”¥Sing Alongs"/>
    <s v="3xMQTDLOIGvj3lWH5e5x6F"/>
    <x v="4"/>
    <x v="17"/>
    <x v="94"/>
    <n v="0.72199999999999998"/>
    <x v="8"/>
    <n v="-4.726"/>
    <x v="1"/>
    <n v="4.8000000000000001E-2"/>
    <n v="0.55600000000000005"/>
    <n v="0"/>
    <n v="0.13300000000000001"/>
    <x v="373"/>
    <n v="90.099000000000004"/>
    <n v="208208"/>
  </r>
  <r>
    <x v="19086"/>
    <s v="Never Seen the Rain"/>
    <x v="533"/>
    <x v="35"/>
    <s v="1BYByciKxjYwhRSrWlEjWu"/>
    <x v="13566"/>
    <d v="2019-07-15T00:00:00"/>
    <x v="0"/>
    <s v="Charts 2020 ðŸ”¥Top 2020ðŸ”¥Hits 2020ðŸ”¥Summer 2020ðŸ”¥Pop 2020ðŸ”¥Popular MusicðŸ”¥Clean Pop 2020ðŸ”¥Sing Alongs"/>
    <s v="3xMQTDLOIGvj3lWH5e5x6F"/>
    <x v="4"/>
    <x v="17"/>
    <x v="499"/>
    <n v="0.46100000000000002"/>
    <x v="10"/>
    <n v="-5.6459999999999999"/>
    <x v="0"/>
    <n v="4.4400000000000002E-2"/>
    <n v="0.44"/>
    <n v="0"/>
    <n v="0.23200000000000001"/>
    <x v="18"/>
    <n v="87.009"/>
    <n v="200756"/>
  </r>
  <r>
    <x v="20373"/>
    <s v="Coming Home"/>
    <x v="8003"/>
    <x v="72"/>
    <s v="2e5KliQ7PoCqMhX11U9nuO"/>
    <x v="598"/>
    <d v="2019-08-30T00:00:00"/>
    <x v="0"/>
    <s v="Charts 2020 ðŸ”¥Top 2020ðŸ”¥Hits 2020ðŸ”¥Summer 2020ðŸ”¥Pop 2020ðŸ”¥Popular MusicðŸ”¥Clean Pop 2020ðŸ”¥Sing Alongs"/>
    <s v="3xMQTDLOIGvj3lWH5e5x6F"/>
    <x v="4"/>
    <x v="17"/>
    <x v="168"/>
    <n v="0.89800000000000002"/>
    <x v="7"/>
    <n v="-3.383"/>
    <x v="0"/>
    <n v="0.17199999999999999"/>
    <n v="0.122"/>
    <n v="3.0000000000000001E-6"/>
    <n v="0.13500000000000001"/>
    <x v="441"/>
    <n v="115.06"/>
    <n v="169043"/>
  </r>
  <r>
    <x v="20374"/>
    <s v="Tattoos Together"/>
    <x v="153"/>
    <x v="1"/>
    <s v="26atyI9OPdSCDkNjsOEJBW"/>
    <x v="1370"/>
    <d v="2020-01-16T00:00:00"/>
    <x v="12"/>
    <s v="Charts 2020 ðŸ”¥Top 2020ðŸ”¥Hits 2020ðŸ”¥Summer 2020ðŸ”¥Pop 2020ðŸ”¥Popular MusicðŸ”¥Clean Pop 2020ðŸ”¥Sing Alongs"/>
    <s v="3xMQTDLOIGvj3lWH5e5x6F"/>
    <x v="4"/>
    <x v="17"/>
    <x v="274"/>
    <n v="0.4"/>
    <x v="6"/>
    <n v="-7.4859999999999998"/>
    <x v="0"/>
    <n v="7.3599999999999999E-2"/>
    <n v="5.7499999999999999E-3"/>
    <n v="7.4900000000000003E-6"/>
    <n v="0.123"/>
    <x v="153"/>
    <n v="122.96299999999999"/>
    <n v="186613"/>
  </r>
  <r>
    <x v="20375"/>
    <s v="stupid"/>
    <x v="8004"/>
    <x v="84"/>
    <s v="0uzAVFqstsfwdLtnDs6zm8"/>
    <x v="14403"/>
    <d v="2019-12-06T00:00:00"/>
    <x v="0"/>
    <s v="Charts 2020 ðŸ”¥Top 2020ðŸ”¥Hits 2020ðŸ”¥Summer 2020ðŸ”¥Pop 2020ðŸ”¥Popular MusicðŸ”¥Clean Pop 2020ðŸ”¥Sing Alongs"/>
    <s v="3xMQTDLOIGvj3lWH5e5x6F"/>
    <x v="4"/>
    <x v="17"/>
    <x v="91"/>
    <n v="0.57899999999999996"/>
    <x v="8"/>
    <n v="-6.0289999999999999"/>
    <x v="1"/>
    <n v="3.9199999999999999E-2"/>
    <n v="6.9199999999999998E-2"/>
    <n v="8.6100000000000006E-5"/>
    <n v="0.186"/>
    <x v="765"/>
    <n v="96.009"/>
    <n v="172916"/>
  </r>
  <r>
    <x v="20376"/>
    <s v="SIREN"/>
    <x v="8005"/>
    <x v="77"/>
    <s v="66pND0GQUcZZtqUce6PWAJ"/>
    <x v="3098"/>
    <d v="2019-08-23T00:00:00"/>
    <x v="0"/>
    <s v="Charts 2020 ðŸ”¥Top 2020ðŸ”¥Hits 2020ðŸ”¥Summer 2020ðŸ”¥Pop 2020ðŸ”¥Popular MusicðŸ”¥Clean Pop 2020ðŸ”¥Sing Alongs"/>
    <s v="3xMQTDLOIGvj3lWH5e5x6F"/>
    <x v="4"/>
    <x v="17"/>
    <x v="112"/>
    <n v="0.76600000000000001"/>
    <x v="5"/>
    <n v="-6.4029999999999996"/>
    <x v="1"/>
    <n v="4.87E-2"/>
    <n v="6.6199999999999995E-2"/>
    <n v="5.1500000000000005E-4"/>
    <n v="0.155"/>
    <x v="275"/>
    <n v="139.96"/>
    <n v="171907"/>
  </r>
  <r>
    <x v="541"/>
    <s v="Family"/>
    <x v="3"/>
    <x v="32"/>
    <s v="01GR4NL5O5CZM51k0aejKD"/>
    <x v="70"/>
    <d v="2019-12-06T00:00:00"/>
    <x v="0"/>
    <s v="Charts 2020 ðŸ”¥Top 2020ðŸ”¥Hits 2020ðŸ”¥Summer 2020ðŸ”¥Pop 2020ðŸ”¥Popular MusicðŸ”¥Clean Pop 2020ðŸ”¥Sing Alongs"/>
    <s v="3xMQTDLOIGvj3lWH5e5x6F"/>
    <x v="4"/>
    <x v="17"/>
    <x v="108"/>
    <n v="0.60699999999999998"/>
    <x v="1"/>
    <n v="-6.6050000000000004"/>
    <x v="0"/>
    <n v="3.56E-2"/>
    <n v="0.42599999999999999"/>
    <n v="0"/>
    <n v="0.10100000000000001"/>
    <x v="376"/>
    <n v="117.81699999999999"/>
    <n v="194827"/>
  </r>
  <r>
    <x v="20377"/>
    <s v="If That's Alright"/>
    <x v="8006"/>
    <x v="1"/>
    <s v="0N45Hx7WHKubuoOVWUzgSH"/>
    <x v="14404"/>
    <d v="2019-11-22T00:00:00"/>
    <x v="0"/>
    <s v="Charts 2020 ðŸ”¥Top 2020ðŸ”¥Hits 2020ðŸ”¥Summer 2020ðŸ”¥Pop 2020ðŸ”¥Popular MusicðŸ”¥Clean Pop 2020ðŸ”¥Sing Alongs"/>
    <s v="3xMQTDLOIGvj3lWH5e5x6F"/>
    <x v="4"/>
    <x v="17"/>
    <x v="559"/>
    <n v="0.45500000000000002"/>
    <x v="4"/>
    <n v="-6.492"/>
    <x v="0"/>
    <n v="2.7900000000000001E-2"/>
    <n v="0.35599999999999998"/>
    <n v="0"/>
    <n v="8.8900000000000007E-2"/>
    <x v="444"/>
    <n v="137.87"/>
    <n v="235393"/>
  </r>
  <r>
    <x v="9651"/>
    <s v="Poison"/>
    <x v="4151"/>
    <x v="48"/>
    <s v="62MJ4CnHQwzOnfzW8ECHWr"/>
    <x v="1839"/>
    <d v="2019-12-20T00:00:00"/>
    <x v="0"/>
    <s v="Charts 2020 ðŸ”¥Top 2020ðŸ”¥Hits 2020ðŸ”¥Summer 2020ðŸ”¥Pop 2020ðŸ”¥Popular MusicðŸ”¥Clean Pop 2020ðŸ”¥Sing Alongs"/>
    <s v="3xMQTDLOIGvj3lWH5e5x6F"/>
    <x v="4"/>
    <x v="17"/>
    <x v="270"/>
    <n v="0.53"/>
    <x v="3"/>
    <n v="-9.2949999999999999"/>
    <x v="1"/>
    <n v="4.5499999999999999E-2"/>
    <n v="0.26100000000000001"/>
    <n v="4.95E-4"/>
    <n v="9.3399999999999997E-2"/>
    <x v="1077"/>
    <n v="155.017"/>
    <n v="151778"/>
  </r>
  <r>
    <x v="4393"/>
    <s v="Slow"/>
    <x v="2058"/>
    <x v="0"/>
    <s v="6u4ZwK6xSWHhREBVzhjQg6"/>
    <x v="3516"/>
    <d v="2020-01-10T00:00:00"/>
    <x v="12"/>
    <s v="Charts 2020 ðŸ”¥Top 2020ðŸ”¥Hits 2020ðŸ”¥Summer 2020ðŸ”¥Pop 2020ðŸ”¥Popular MusicðŸ”¥Clean Pop 2020ðŸ”¥Sing Alongs"/>
    <s v="3xMQTDLOIGvj3lWH5e5x6F"/>
    <x v="4"/>
    <x v="17"/>
    <x v="184"/>
    <n v="0.24299999999999999"/>
    <x v="7"/>
    <n v="-9.5090000000000003"/>
    <x v="0"/>
    <n v="0.04"/>
    <n v="0.81499999999999995"/>
    <n v="0"/>
    <n v="0.111"/>
    <x v="731"/>
    <n v="142.01599999999999"/>
    <n v="163547"/>
  </r>
  <r>
    <x v="16738"/>
    <s v="Eleven"/>
    <x v="44"/>
    <x v="18"/>
    <s v="66o9dDjDduf6jpvZKzAXm4"/>
    <x v="12029"/>
    <d v="2020-01-09T00:00:00"/>
    <x v="12"/>
    <s v="Charts 2020 ðŸ”¥Top 2020ðŸ”¥Hits 2020ðŸ”¥Summer 2020ðŸ”¥Pop 2020ðŸ”¥Popular MusicðŸ”¥Clean Pop 2020ðŸ”¥Sing Alongs"/>
    <s v="3xMQTDLOIGvj3lWH5e5x6F"/>
    <x v="4"/>
    <x v="17"/>
    <x v="211"/>
    <n v="0.39600000000000002"/>
    <x v="6"/>
    <n v="-10.182"/>
    <x v="1"/>
    <n v="0.11899999999999999"/>
    <n v="0.112"/>
    <n v="2.0899999999999998E-2"/>
    <n v="0.223"/>
    <x v="608"/>
    <n v="129.00399999999999"/>
    <n v="206361"/>
  </r>
  <r>
    <x v="20378"/>
    <s v="Can't Fear The Night - FIXL Remix"/>
    <x v="7999"/>
    <x v="26"/>
    <s v="1b40rLUDWaqF8Z4t9SKxlO"/>
    <x v="14405"/>
    <d v="2019-12-27T00:00:00"/>
    <x v="0"/>
    <s v="Charts 2020 ðŸ”¥Top 2020ðŸ”¥Hits 2020ðŸ”¥Summer 2020ðŸ”¥Pop 2020ðŸ”¥Popular MusicðŸ”¥Clean Pop 2020ðŸ”¥Sing Alongs"/>
    <s v="3xMQTDLOIGvj3lWH5e5x6F"/>
    <x v="4"/>
    <x v="17"/>
    <x v="140"/>
    <n v="0.77900000000000003"/>
    <x v="1"/>
    <n v="-5.931"/>
    <x v="1"/>
    <n v="2.9899999999999999E-2"/>
    <n v="0.248"/>
    <n v="1.12E-2"/>
    <n v="0.157"/>
    <x v="786"/>
    <n v="127.965"/>
    <n v="153965"/>
  </r>
  <r>
    <x v="20379"/>
    <s v="Still Learning"/>
    <x v="373"/>
    <x v="2"/>
    <s v="68enXe5XcJdciSDAZr0Alr"/>
    <x v="14406"/>
    <d v="2020-01-17T00:00:00"/>
    <x v="12"/>
    <s v="Charts 2020 ðŸ”¥Top 2020ðŸ”¥Hits 2020ðŸ”¥Summer 2020ðŸ”¥Pop 2020ðŸ”¥Popular MusicðŸ”¥Clean Pop 2020ðŸ”¥Sing Alongs"/>
    <s v="3xMQTDLOIGvj3lWH5e5x6F"/>
    <x v="4"/>
    <x v="17"/>
    <x v="19"/>
    <n v="0.66100000000000003"/>
    <x v="8"/>
    <n v="-6.5430000000000001"/>
    <x v="1"/>
    <n v="5.4600000000000003E-2"/>
    <n v="3.9600000000000003E-2"/>
    <n v="2.4399999999999999E-4"/>
    <n v="0.113"/>
    <x v="638"/>
    <n v="102.04600000000001"/>
    <n v="211784"/>
  </r>
  <r>
    <x v="4434"/>
    <s v="me &amp; ur ghost"/>
    <x v="804"/>
    <x v="6"/>
    <s v="1s9YbfFRnIB0jXONMz0gO2"/>
    <x v="3551"/>
    <d v="2020-01-16T00:00:00"/>
    <x v="12"/>
    <s v="Charts 2020 ðŸ”¥Top 2020ðŸ”¥Hits 2020ðŸ”¥Summer 2020ðŸ”¥Pop 2020ðŸ”¥Popular MusicðŸ”¥Clean Pop 2020ðŸ”¥Sing Alongs"/>
    <s v="3xMQTDLOIGvj3lWH5e5x6F"/>
    <x v="4"/>
    <x v="17"/>
    <x v="533"/>
    <n v="0.625"/>
    <x v="3"/>
    <n v="-6.17"/>
    <x v="0"/>
    <n v="2.5999999999999999E-2"/>
    <n v="6.9599999999999995E-2"/>
    <n v="0"/>
    <n v="7.8399999999999997E-2"/>
    <x v="759"/>
    <n v="100.02200000000001"/>
    <n v="200400"/>
  </r>
  <r>
    <x v="20380"/>
    <s v="Mad Money"/>
    <x v="8007"/>
    <x v="73"/>
    <s v="5ea9otJcPJBnARt46i70Up"/>
    <x v="14407"/>
    <d v="2019-11-08T00:00:00"/>
    <x v="0"/>
    <s v="Charts 2020 ðŸ”¥Top 2020ðŸ”¥Hits 2020ðŸ”¥Summer 2020ðŸ”¥Pop 2020ðŸ”¥Popular MusicðŸ”¥Clean Pop 2020ðŸ”¥Sing Alongs"/>
    <s v="3xMQTDLOIGvj3lWH5e5x6F"/>
    <x v="4"/>
    <x v="17"/>
    <x v="539"/>
    <n v="0.76200000000000001"/>
    <x v="3"/>
    <n v="-5.875"/>
    <x v="0"/>
    <n v="4.7500000000000001E-2"/>
    <n v="0.1"/>
    <n v="0"/>
    <n v="0.20599999999999999"/>
    <x v="514"/>
    <n v="110.014"/>
    <n v="170635"/>
  </r>
  <r>
    <x v="1525"/>
    <s v="Salt"/>
    <x v="18"/>
    <x v="49"/>
    <s v="6KPJTxKFCpuzrwyJGcURqK"/>
    <x v="1373"/>
    <d v="2019-12-12T00:00:00"/>
    <x v="0"/>
    <s v="Charts 2020 ðŸ”¥Top 2020ðŸ”¥Hits 2020ðŸ”¥Summer 2020ðŸ”¥Pop 2020ðŸ”¥Popular MusicðŸ”¥Clean Pop 2020ðŸ”¥Sing Alongs"/>
    <s v="3xMQTDLOIGvj3lWH5e5x6F"/>
    <x v="4"/>
    <x v="17"/>
    <x v="36"/>
    <n v="0.83499999999999996"/>
    <x v="0"/>
    <n v="-3.242"/>
    <x v="0"/>
    <n v="6.2300000000000001E-2"/>
    <n v="0.13100000000000001"/>
    <n v="0"/>
    <n v="7.2999999999999995E-2"/>
    <x v="354"/>
    <n v="128.05199999999999"/>
    <n v="180283"/>
  </r>
  <r>
    <x v="1555"/>
    <s v="Watermelon Sugar"/>
    <x v="738"/>
    <x v="90"/>
    <s v="659e2eKbsMH0vYCs5qgFmy"/>
    <x v="1396"/>
    <d v="2019-11-17T00:00:00"/>
    <x v="0"/>
    <s v="Charts 2020 ðŸ”¥Top 2020ðŸ”¥Hits 2020ðŸ”¥Summer 2020ðŸ”¥Pop 2020ðŸ”¥Popular MusicðŸ”¥Clean Pop 2020ðŸ”¥Sing Alongs"/>
    <s v="3xMQTDLOIGvj3lWH5e5x6F"/>
    <x v="4"/>
    <x v="17"/>
    <x v="469"/>
    <n v="0.81599999999999995"/>
    <x v="8"/>
    <n v="-4.2089999999999996"/>
    <x v="0"/>
    <n v="4.65E-2"/>
    <n v="0.122"/>
    <n v="0"/>
    <n v="0.33500000000000002"/>
    <x v="203"/>
    <n v="95.39"/>
    <n v="174000"/>
  </r>
  <r>
    <x v="20381"/>
    <s v="Luv Motion"/>
    <x v="8008"/>
    <x v="13"/>
    <s v="7faxBbDeSNG2A0nzo0JZDM"/>
    <x v="14408"/>
    <d v="2019-11-01T00:00:00"/>
    <x v="0"/>
    <s v="Charts 2020 ðŸ”¥Top 2020ðŸ”¥Hits 2020ðŸ”¥Summer 2020ðŸ”¥Pop 2020ðŸ”¥Popular MusicðŸ”¥Clean Pop 2020ðŸ”¥Sing Alongs"/>
    <s v="3xMQTDLOIGvj3lWH5e5x6F"/>
    <x v="4"/>
    <x v="17"/>
    <x v="29"/>
    <n v="0.85499999999999998"/>
    <x v="8"/>
    <n v="-5.8529999999999998"/>
    <x v="1"/>
    <n v="9.98E-2"/>
    <n v="3.5100000000000001E-3"/>
    <n v="2.2799999999999999E-5"/>
    <n v="0.152"/>
    <x v="67"/>
    <n v="124.033"/>
    <n v="158648"/>
  </r>
  <r>
    <x v="20382"/>
    <s v="Chills"/>
    <x v="37"/>
    <x v="42"/>
    <s v="73MA39KSFI537siPGXAb8q"/>
    <x v="3472"/>
    <d v="2019-12-30T00:00:00"/>
    <x v="0"/>
    <s v="Charts 2020 ðŸ”¥Top 2020ðŸ”¥Hits 2020ðŸ”¥Summer 2020ðŸ”¥Pop 2020ðŸ”¥Popular MusicðŸ”¥Clean Pop 2020ðŸ”¥Sing Alongs"/>
    <s v="3xMQTDLOIGvj3lWH5e5x6F"/>
    <x v="4"/>
    <x v="17"/>
    <x v="259"/>
    <n v="0.68899999999999995"/>
    <x v="2"/>
    <n v="-5.3319999999999999"/>
    <x v="0"/>
    <n v="6.5799999999999997E-2"/>
    <n v="4.8300000000000001E-3"/>
    <n v="0"/>
    <n v="0.17699999999999999"/>
    <x v="179"/>
    <n v="162.91900000000001"/>
    <n v="165597"/>
  </r>
  <r>
    <x v="20383"/>
    <s v="Invisible - from the Netflix Film Klaus"/>
    <x v="2"/>
    <x v="2"/>
    <s v="2zPVfckf1i4YAN3qiHtYqW"/>
    <x v="14409"/>
    <d v="2019-11-08T00:00:00"/>
    <x v="0"/>
    <s v="Charts 2020 ðŸ”¥Top 2020ðŸ”¥Hits 2020ðŸ”¥Summer 2020ðŸ”¥Pop 2020ðŸ”¥Popular MusicðŸ”¥Clean Pop 2020ðŸ”¥Sing Alongs"/>
    <s v="3xMQTDLOIGvj3lWH5e5x6F"/>
    <x v="4"/>
    <x v="17"/>
    <x v="513"/>
    <n v="0.73099999999999998"/>
    <x v="1"/>
    <n v="-3.9929999999999999"/>
    <x v="0"/>
    <n v="4.02E-2"/>
    <n v="5.7099999999999998E-2"/>
    <n v="0"/>
    <n v="0.38100000000000001"/>
    <x v="163"/>
    <n v="82.966999999999999"/>
    <n v="173975"/>
  </r>
  <r>
    <x v="20384"/>
    <s v="Dance Again"/>
    <x v="380"/>
    <x v="36"/>
    <s v="3YPFaTR7WMi1Hd4NVKdCJx"/>
    <x v="661"/>
    <d v="2020-01-10T00:00:00"/>
    <x v="12"/>
    <s v="Charts 2020 ðŸ”¥Top 2020ðŸ”¥Hits 2020ðŸ”¥Summer 2020ðŸ”¥Pop 2020ðŸ”¥Popular MusicðŸ”¥Clean Pop 2020ðŸ”¥Sing Alongs"/>
    <s v="3xMQTDLOIGvj3lWH5e5x6F"/>
    <x v="4"/>
    <x v="17"/>
    <x v="55"/>
    <n v="0.55200000000000005"/>
    <x v="2"/>
    <n v="-7.2610000000000001"/>
    <x v="1"/>
    <n v="8.7099999999999997E-2"/>
    <n v="4.4699999999999997E-2"/>
    <n v="0"/>
    <n v="0.192"/>
    <x v="136"/>
    <n v="111.98399999999999"/>
    <n v="170498"/>
  </r>
  <r>
    <x v="20385"/>
    <s v="Can't Fear The Night"/>
    <x v="7999"/>
    <x v="48"/>
    <s v="6uF6x2hw27PMpBV4QkR11m"/>
    <x v="14410"/>
    <d v="2019-11-08T00:00:00"/>
    <x v="0"/>
    <s v="Charts 2020 ðŸ”¥Top 2020ðŸ”¥Hits 2020ðŸ”¥Summer 2020ðŸ”¥Pop 2020ðŸ”¥Popular MusicðŸ”¥Clean Pop 2020ðŸ”¥Sing Alongs"/>
    <s v="3xMQTDLOIGvj3lWH5e5x6F"/>
    <x v="4"/>
    <x v="17"/>
    <x v="372"/>
    <n v="0.76"/>
    <x v="1"/>
    <n v="-6.2770000000000001"/>
    <x v="1"/>
    <n v="2.87E-2"/>
    <n v="1.35E-2"/>
    <n v="1.8100000000000002E-2"/>
    <n v="0.23899999999999999"/>
    <x v="21"/>
    <n v="128.03899999999999"/>
    <n v="147158"/>
  </r>
  <r>
    <x v="20386"/>
    <s v="Comme des GarÃ§ons (Like the Boys)"/>
    <x v="8009"/>
    <x v="77"/>
    <s v="2tOdOKubtZ8ftdDzkaXiFc"/>
    <x v="14411"/>
    <d v="2020-01-17T00:00:00"/>
    <x v="12"/>
    <s v="Girl On Fire"/>
    <s v="37i9dQZF1DX4F2k37fMTyn"/>
    <x v="4"/>
    <x v="17"/>
    <x v="204"/>
    <n v="0.71399999999999997"/>
    <x v="8"/>
    <n v="-3.7759999999999998"/>
    <x v="0"/>
    <n v="0.11600000000000001"/>
    <n v="2.46E-2"/>
    <n v="3.0799999999999998E-3"/>
    <n v="0.441"/>
    <x v="735"/>
    <n v="119.16200000000001"/>
    <n v="181506"/>
  </r>
  <r>
    <x v="20387"/>
    <s v="MOTIVES"/>
    <x v="8010"/>
    <x v="7"/>
    <s v="5BIdjhk8d0PBvX7C1dVhlJ"/>
    <x v="14412"/>
    <d v="2019-12-18T00:00:00"/>
    <x v="0"/>
    <s v="Girl On Fire"/>
    <s v="37i9dQZF1DX4F2k37fMTyn"/>
    <x v="4"/>
    <x v="17"/>
    <x v="437"/>
    <n v="0.72099999999999997"/>
    <x v="9"/>
    <n v="-6.9119999999999999"/>
    <x v="1"/>
    <n v="4.1099999999999998E-2"/>
    <n v="2.8900000000000002E-3"/>
    <n v="5.4299999999999998E-5"/>
    <n v="0.10199999999999999"/>
    <x v="157"/>
    <n v="110.03400000000001"/>
    <n v="184376"/>
  </r>
  <r>
    <x v="20388"/>
    <s v="Poison"/>
    <x v="8011"/>
    <x v="54"/>
    <s v="5P73L29UYAtVcxQJwQPNJj"/>
    <x v="14413"/>
    <d v="2020-01-11T00:00:00"/>
    <x v="12"/>
    <s v="Girl On Fire"/>
    <s v="37i9dQZF1DX4F2k37fMTyn"/>
    <x v="4"/>
    <x v="17"/>
    <x v="122"/>
    <n v="0.77"/>
    <x v="10"/>
    <n v="-4.4039999999999999"/>
    <x v="0"/>
    <n v="0.13500000000000001"/>
    <n v="0.17199999999999999"/>
    <n v="0"/>
    <n v="0.13100000000000001"/>
    <x v="649"/>
    <n v="84.459000000000003"/>
    <n v="162337"/>
  </r>
  <r>
    <x v="20389"/>
    <s v="Save Room for Us"/>
    <x v="7477"/>
    <x v="11"/>
    <s v="03mqFnIf0SxlMFVDO4a3YK"/>
    <x v="14414"/>
    <d v="2019-11-21T00:00:00"/>
    <x v="0"/>
    <s v="Girl On Fire"/>
    <s v="37i9dQZF1DX4F2k37fMTyn"/>
    <x v="4"/>
    <x v="17"/>
    <x v="313"/>
    <n v="0.67100000000000004"/>
    <x v="0"/>
    <n v="-4.766"/>
    <x v="1"/>
    <n v="7.5200000000000003E-2"/>
    <n v="0.47699999999999998"/>
    <n v="3.7799999999999997E-5"/>
    <n v="0.313"/>
    <x v="551"/>
    <n v="112.05500000000001"/>
    <n v="164718"/>
  </r>
  <r>
    <x v="19095"/>
    <s v="Time Machine"/>
    <x v="783"/>
    <x v="0"/>
    <s v="6AyIocBD7P3K6vjTK6Vg0b"/>
    <x v="13575"/>
    <d v="2019-11-20T00:00:00"/>
    <x v="0"/>
    <s v="Girl On Fire"/>
    <s v="37i9dQZF1DX4F2k37fMTyn"/>
    <x v="4"/>
    <x v="17"/>
    <x v="45"/>
    <n v="0.64400000000000002"/>
    <x v="11"/>
    <n v="-5.7539999999999996"/>
    <x v="1"/>
    <n v="9.0899999999999995E-2"/>
    <n v="1.8599999999999998E-2"/>
    <n v="5.3899999999999998E-3"/>
    <n v="9.0899999999999995E-2"/>
    <x v="76"/>
    <n v="105.98399999999999"/>
    <n v="270718"/>
  </r>
  <r>
    <x v="20390"/>
    <s v="Blink"/>
    <x v="788"/>
    <x v="14"/>
    <s v="6fR2pFmo5u2fKhuKwgBbBE"/>
    <x v="14415"/>
    <d v="2020-01-17T00:00:00"/>
    <x v="12"/>
    <s v="Girl On Fire"/>
    <s v="37i9dQZF1DX4F2k37fMTyn"/>
    <x v="4"/>
    <x v="17"/>
    <x v="357"/>
    <n v="0.58099999999999996"/>
    <x v="3"/>
    <n v="-6.5570000000000004"/>
    <x v="1"/>
    <n v="0.125"/>
    <n v="1.17E-2"/>
    <n v="2.5500000000000001E-6"/>
    <n v="9.1499999999999998E-2"/>
    <x v="212"/>
    <n v="175.66399999999999"/>
    <n v="167166"/>
  </r>
  <r>
    <x v="20391"/>
    <s v="HONDA"/>
    <x v="8012"/>
    <x v="58"/>
    <s v="3A7hoJzCeFQTlIVjd2UjAj"/>
    <x v="14416"/>
    <d v="2019-12-06T00:00:00"/>
    <x v="0"/>
    <s v="Girl On Fire"/>
    <s v="37i9dQZF1DX4F2k37fMTyn"/>
    <x v="4"/>
    <x v="17"/>
    <x v="109"/>
    <n v="0.61199999999999999"/>
    <x v="2"/>
    <n v="-7.6760000000000002"/>
    <x v="0"/>
    <n v="3.5400000000000001E-2"/>
    <n v="3.0499999999999999E-2"/>
    <n v="3.6200000000000002E-4"/>
    <n v="9.7000000000000003E-2"/>
    <x v="475"/>
    <n v="102.291"/>
    <n v="239746"/>
  </r>
  <r>
    <x v="5915"/>
    <s v="Diamonds (with Normani)"/>
    <x v="2876"/>
    <x v="42"/>
    <s v="2brh6nArR9NUPankXlhmAZ"/>
    <x v="4722"/>
    <d v="2020-01-10T00:00:00"/>
    <x v="12"/>
    <s v="Girl On Fire"/>
    <s v="37i9dQZF1DX4F2k37fMTyn"/>
    <x v="4"/>
    <x v="17"/>
    <x v="250"/>
    <n v="0.753"/>
    <x v="2"/>
    <n v="-3.8410000000000002"/>
    <x v="0"/>
    <n v="8.7300000000000003E-2"/>
    <n v="0.188"/>
    <n v="1.0100000000000001E-6"/>
    <n v="0.26500000000000001"/>
    <x v="769"/>
    <n v="94.012"/>
    <n v="199301"/>
  </r>
  <r>
    <x v="3855"/>
    <s v="Side Effects"/>
    <x v="1894"/>
    <x v="19"/>
    <s v="3G8C4K6QdaeYeGmzUdp4gw"/>
    <x v="3086"/>
    <d v="2019-11-22T00:00:00"/>
    <x v="0"/>
    <s v="Girl On Fire"/>
    <s v="37i9dQZF1DX4F2k37fMTyn"/>
    <x v="4"/>
    <x v="17"/>
    <x v="519"/>
    <n v="0.72599999999999998"/>
    <x v="6"/>
    <n v="-5.343"/>
    <x v="0"/>
    <n v="0.17799999999999999"/>
    <n v="0.1"/>
    <n v="0"/>
    <n v="0.24399999999999999"/>
    <x v="831"/>
    <n v="185.946"/>
    <n v="188664"/>
  </r>
  <r>
    <x v="20392"/>
    <s v="Still I Crave You"/>
    <x v="8013"/>
    <x v="46"/>
    <s v="4OVpZwExK8lKN7dQyRnBF7"/>
    <x v="14417"/>
    <d v="2020-01-15T00:00:00"/>
    <x v="12"/>
    <s v="Girl On Fire"/>
    <s v="37i9dQZF1DX4F2k37fMTyn"/>
    <x v="4"/>
    <x v="17"/>
    <x v="179"/>
    <n v="0.81200000000000006"/>
    <x v="10"/>
    <n v="-7.2140000000000004"/>
    <x v="1"/>
    <n v="4.9299999999999997E-2"/>
    <n v="3.8399999999999997E-2"/>
    <n v="1.0900000000000001E-5"/>
    <n v="9.5200000000000007E-2"/>
    <x v="475"/>
    <n v="115.011"/>
    <n v="185739"/>
  </r>
  <r>
    <x v="20393"/>
    <s v="Sad Tonight"/>
    <x v="1752"/>
    <x v="7"/>
    <s v="3vlDmQ83joVKRD13pq8GhP"/>
    <x v="14418"/>
    <d v="2020-01-17T00:00:00"/>
    <x v="12"/>
    <s v="Girl On Fire"/>
    <s v="37i9dQZF1DX4F2k37fMTyn"/>
    <x v="4"/>
    <x v="17"/>
    <x v="463"/>
    <n v="0.69399999999999995"/>
    <x v="8"/>
    <n v="-7.5609999999999999"/>
    <x v="0"/>
    <n v="0.35199999999999998"/>
    <n v="0.36699999999999999"/>
    <n v="1.04E-5"/>
    <n v="0.16800000000000001"/>
    <x v="76"/>
    <n v="104.827"/>
    <n v="179093"/>
  </r>
  <r>
    <x v="16135"/>
    <s v="Solita"/>
    <x v="6486"/>
    <x v="4"/>
    <s v="1SvuC2OLkAJnuNhZNDohIR"/>
    <x v="6993"/>
    <d v="2019-12-04T00:00:00"/>
    <x v="0"/>
    <s v="Girl On Fire"/>
    <s v="37i9dQZF1DX4F2k37fMTyn"/>
    <x v="4"/>
    <x v="17"/>
    <x v="252"/>
    <n v="0.66600000000000004"/>
    <x v="5"/>
    <n v="-5.742"/>
    <x v="1"/>
    <n v="0.16300000000000001"/>
    <n v="1.61E-2"/>
    <n v="1.9899999999999999E-5"/>
    <n v="0.23100000000000001"/>
    <x v="53"/>
    <n v="121.998"/>
    <n v="177727"/>
  </r>
  <r>
    <x v="20394"/>
    <s v="Future Nostalgia"/>
    <x v="104"/>
    <x v="42"/>
    <s v="4KwrZSxfPq67eTcNsjRMW6"/>
    <x v="14419"/>
    <d v="2019-12-13T00:00:00"/>
    <x v="0"/>
    <s v="Girl On Fire"/>
    <s v="37i9dQZF1DX4F2k37fMTyn"/>
    <x v="4"/>
    <x v="17"/>
    <x v="459"/>
    <n v="0.81299999999999994"/>
    <x v="3"/>
    <n v="-4.5019999999999998"/>
    <x v="0"/>
    <n v="5.7799999999999997E-2"/>
    <n v="6.1799999999999997E-3"/>
    <n v="0"/>
    <n v="0.32100000000000001"/>
    <x v="414"/>
    <n v="114.994"/>
    <n v="184882"/>
  </r>
  <r>
    <x v="20395"/>
    <s v="Worth it"/>
    <x v="8014"/>
    <x v="61"/>
    <s v="4gfdmP8U1M1bQlQbobArAa"/>
    <x v="4657"/>
    <d v="2019-11-29T00:00:00"/>
    <x v="0"/>
    <s v="Girl On Fire"/>
    <s v="37i9dQZF1DX4F2k37fMTyn"/>
    <x v="4"/>
    <x v="17"/>
    <x v="375"/>
    <n v="0.78800000000000003"/>
    <x v="8"/>
    <n v="-5.923"/>
    <x v="0"/>
    <n v="8.7099999999999997E-2"/>
    <n v="1.2999999999999999E-3"/>
    <n v="0"/>
    <n v="0.29199999999999998"/>
    <x v="866"/>
    <n v="96.879000000000005"/>
    <n v="195499"/>
  </r>
  <r>
    <x v="625"/>
    <s v="My Own Dance"/>
    <x v="326"/>
    <x v="5"/>
    <s v="03nFqJg2FeAuZ1bIE91ZJ4"/>
    <x v="588"/>
    <d v="2019-11-21T00:00:00"/>
    <x v="0"/>
    <s v="Girl On Fire"/>
    <s v="37i9dQZF1DX4F2k37fMTyn"/>
    <x v="4"/>
    <x v="17"/>
    <x v="306"/>
    <n v="0.72399999999999998"/>
    <x v="7"/>
    <n v="-5.3529999999999998"/>
    <x v="0"/>
    <n v="0.109"/>
    <n v="8.7800000000000003E-2"/>
    <n v="0"/>
    <n v="3.0099999999999998E-2"/>
    <x v="421"/>
    <n v="101.994"/>
    <n v="161178"/>
  </r>
  <r>
    <x v="20396"/>
    <s v="Please Donâ€™t Touch"/>
    <x v="8015"/>
    <x v="41"/>
    <s v="2L0kDBJ2d6aThU4egKkoDk"/>
    <x v="14420"/>
    <d v="2019-12-13T00:00:00"/>
    <x v="0"/>
    <s v="Girl On Fire"/>
    <s v="37i9dQZF1DX4F2k37fMTyn"/>
    <x v="4"/>
    <x v="17"/>
    <x v="342"/>
    <n v="0.747"/>
    <x v="4"/>
    <n v="-3.8090000000000002"/>
    <x v="0"/>
    <n v="3.9E-2"/>
    <n v="2.7799999999999998E-2"/>
    <n v="0"/>
    <n v="0.29199999999999998"/>
    <x v="695"/>
    <n v="117.97799999999999"/>
    <n v="218627"/>
  </r>
  <r>
    <x v="20397"/>
    <s v="No Good"/>
    <x v="8016"/>
    <x v="11"/>
    <s v="4roqYaI40M8uIbDJd69ZHj"/>
    <x v="14421"/>
    <d v="2019-11-25T00:00:00"/>
    <x v="0"/>
    <s v="Girl On Fire"/>
    <s v="37i9dQZF1DX4F2k37fMTyn"/>
    <x v="4"/>
    <x v="17"/>
    <x v="20"/>
    <n v="0.77300000000000002"/>
    <x v="1"/>
    <n v="-4.5890000000000004"/>
    <x v="1"/>
    <n v="4.0500000000000001E-2"/>
    <n v="0.161"/>
    <n v="0"/>
    <n v="0.124"/>
    <x v="670"/>
    <n v="119.99"/>
    <n v="191091"/>
  </r>
  <r>
    <x v="20398"/>
    <s v="#NAKAMA"/>
    <x v="8017"/>
    <x v="77"/>
    <s v="2LGXdk4yoQZnnoBoxrj8iP"/>
    <x v="14422"/>
    <d v="2019-12-25T00:00:00"/>
    <x v="0"/>
    <s v="Girl On Fire"/>
    <s v="37i9dQZF1DX4F2k37fMTyn"/>
    <x v="4"/>
    <x v="17"/>
    <x v="263"/>
    <n v="0.97"/>
    <x v="11"/>
    <n v="-3.2040000000000002"/>
    <x v="0"/>
    <n v="5.45E-2"/>
    <n v="0.38500000000000001"/>
    <n v="1.5699999999999999E-4"/>
    <n v="0.318"/>
    <x v="146"/>
    <n v="108.041"/>
    <n v="192094"/>
  </r>
  <r>
    <x v="20399"/>
    <s v="Should've Said It"/>
    <x v="765"/>
    <x v="23"/>
    <s v="3Vsbl0diFGw8HNSjG8ue9m"/>
    <x v="1307"/>
    <d v="2019-12-06T00:00:00"/>
    <x v="0"/>
    <s v="Girl On Fire"/>
    <s v="37i9dQZF1DX4F2k37fMTyn"/>
    <x v="4"/>
    <x v="17"/>
    <x v="376"/>
    <n v="0.54900000000000004"/>
    <x v="5"/>
    <n v="-5.7809999999999997"/>
    <x v="1"/>
    <n v="2.69E-2"/>
    <n v="2.81E-2"/>
    <n v="1.8100000000000001E-4"/>
    <n v="0.13600000000000001"/>
    <x v="153"/>
    <n v="98.013999999999996"/>
    <n v="200626"/>
  </r>
  <r>
    <x v="420"/>
    <s v="Simple Things"/>
    <x v="231"/>
    <x v="57"/>
    <s v="5RCmomigCb0VuGdltjtU1i"/>
    <x v="401"/>
    <d v="2020-01-12T00:00:00"/>
    <x v="12"/>
    <s v="Girl On Fire"/>
    <s v="37i9dQZF1DX4F2k37fMTyn"/>
    <x v="4"/>
    <x v="17"/>
    <x v="226"/>
    <n v="0.64600000000000002"/>
    <x v="10"/>
    <n v="-7.1029999999999998"/>
    <x v="1"/>
    <n v="3.2000000000000001E-2"/>
    <n v="3.4500000000000003E-2"/>
    <n v="2.9399999999999999E-4"/>
    <n v="9.6699999999999994E-2"/>
    <x v="320"/>
    <n v="95.007000000000005"/>
    <n v="157288"/>
  </r>
  <r>
    <x v="20400"/>
    <s v="Club Affairs"/>
    <x v="8018"/>
    <x v="10"/>
    <s v="0X8YxFEFnhz3zS7WIrOCQX"/>
    <x v="14423"/>
    <d v="2019-11-22T00:00:00"/>
    <x v="0"/>
    <s v="Girl On Fire"/>
    <s v="37i9dQZF1DX4F2k37fMTyn"/>
    <x v="4"/>
    <x v="17"/>
    <x v="454"/>
    <n v="0.65600000000000003"/>
    <x v="9"/>
    <n v="-7.7919999999999998"/>
    <x v="1"/>
    <n v="5.0799999999999998E-2"/>
    <n v="0.39400000000000002"/>
    <n v="2.0400000000000001E-3"/>
    <n v="0.154"/>
    <x v="720"/>
    <n v="112.01900000000001"/>
    <n v="192773"/>
  </r>
  <r>
    <x v="20401"/>
    <s v="You &amp; Jennifer (the other side) (with Rich The Kid)"/>
    <x v="1065"/>
    <x v="27"/>
    <s v="5zNnm0TUbxdDdlXutdfqLu"/>
    <x v="14424"/>
    <d v="2019-12-03T00:00:00"/>
    <x v="0"/>
    <s v="Girl On Fire"/>
    <s v="37i9dQZF1DX4F2k37fMTyn"/>
    <x v="4"/>
    <x v="17"/>
    <x v="332"/>
    <n v="0.70299999999999996"/>
    <x v="1"/>
    <n v="-6.9269999999999996"/>
    <x v="0"/>
    <n v="0.43099999999999999"/>
    <n v="0.20599999999999999"/>
    <n v="0"/>
    <n v="0.28000000000000003"/>
    <x v="419"/>
    <n v="132.06700000000001"/>
    <n v="158200"/>
  </r>
  <r>
    <x v="20402"/>
    <s v="Peppa Pig (Prod. Y2K)"/>
    <x v="8019"/>
    <x v="21"/>
    <s v="3EpRX9PQqKeLuPfngk8Lk3"/>
    <x v="14425"/>
    <d v="2020-01-10T00:00:00"/>
    <x v="12"/>
    <s v="Girl On Fire"/>
    <s v="37i9dQZF1DX4F2k37fMTyn"/>
    <x v="4"/>
    <x v="17"/>
    <x v="261"/>
    <n v="0.32200000000000001"/>
    <x v="6"/>
    <n v="-9.5449999999999999"/>
    <x v="1"/>
    <n v="0.45800000000000002"/>
    <n v="0.223"/>
    <n v="2.44E-5"/>
    <n v="0.60899999999999999"/>
    <x v="742"/>
    <n v="128.85300000000001"/>
    <n v="126533"/>
  </r>
  <r>
    <x v="19044"/>
    <s v="Bricks"/>
    <x v="7472"/>
    <x v="58"/>
    <s v="39Qx13HeI383V7NMR7VicE"/>
    <x v="13535"/>
    <d v="2019-12-12T00:00:00"/>
    <x v="0"/>
    <s v="Girl On Fire"/>
    <s v="37i9dQZF1DX4F2k37fMTyn"/>
    <x v="4"/>
    <x v="17"/>
    <x v="527"/>
    <n v="0.62"/>
    <x v="3"/>
    <n v="-5.9889999999999999"/>
    <x v="0"/>
    <n v="6.2600000000000003E-2"/>
    <n v="6.6699999999999997E-3"/>
    <n v="9.0000000000000006E-5"/>
    <n v="0.187"/>
    <x v="384"/>
    <n v="124.979"/>
    <n v="234860"/>
  </r>
  <r>
    <x v="387"/>
    <s v="Make A Move - Pt. 2"/>
    <x v="201"/>
    <x v="75"/>
    <s v="5Z1moi6b6T4njtHjepFZ9q"/>
    <x v="369"/>
    <d v="2020-01-17T00:00:00"/>
    <x v="12"/>
    <s v="Girl On Fire"/>
    <s v="37i9dQZF1DX4F2k37fMTyn"/>
    <x v="4"/>
    <x v="17"/>
    <x v="103"/>
    <n v="0.52"/>
    <x v="10"/>
    <n v="-7.5750000000000002"/>
    <x v="1"/>
    <n v="0.14000000000000001"/>
    <n v="0.61699999999999999"/>
    <n v="1.8200000000000001E-2"/>
    <n v="0.184"/>
    <x v="296"/>
    <n v="123.97199999999999"/>
    <n v="181200"/>
  </r>
  <r>
    <x v="20403"/>
    <s v="Matando"/>
    <x v="8020"/>
    <x v="56"/>
    <s v="00hYcSKigzR016vKD63ysl"/>
    <x v="14426"/>
    <d v="2019-11-15T00:00:00"/>
    <x v="0"/>
    <s v="Girl On Fire"/>
    <s v="37i9dQZF1DX4F2k37fMTyn"/>
    <x v="4"/>
    <x v="17"/>
    <x v="340"/>
    <n v="0.439"/>
    <x v="4"/>
    <n v="-7.093"/>
    <x v="1"/>
    <n v="8.4599999999999995E-2"/>
    <n v="0.35099999999999998"/>
    <n v="1.3299999999999999E-2"/>
    <n v="9.0899999999999995E-2"/>
    <x v="308"/>
    <n v="94"/>
    <n v="215613"/>
  </r>
  <r>
    <x v="4437"/>
    <s v="Bikini Porn"/>
    <x v="930"/>
    <x v="8"/>
    <s v="5UXDFt3Oh4AEgjG7Dv9rVm"/>
    <x v="3554"/>
    <d v="2020-01-15T00:00:00"/>
    <x v="12"/>
    <s v="Girl On Fire"/>
    <s v="37i9dQZF1DX4F2k37fMTyn"/>
    <x v="4"/>
    <x v="17"/>
    <x v="632"/>
    <n v="0.68700000000000006"/>
    <x v="10"/>
    <n v="-5.7930000000000001"/>
    <x v="1"/>
    <n v="7.7399999999999997E-2"/>
    <n v="8.3900000000000002E-2"/>
    <n v="1.1E-5"/>
    <n v="5.1999999999999998E-2"/>
    <x v="244"/>
    <n v="100.997"/>
    <n v="162947"/>
  </r>
  <r>
    <x v="20404"/>
    <s v="Raising Hell (feat. Big Freedia)"/>
    <x v="326"/>
    <x v="41"/>
    <s v="4goVotvvq8GkK7OBbZclid"/>
    <x v="14427"/>
    <d v="2019-10-24T00:00:00"/>
    <x v="0"/>
    <s v="Girl On Fire"/>
    <s v="37i9dQZF1DX4F2k37fMTyn"/>
    <x v="4"/>
    <x v="17"/>
    <x v="190"/>
    <n v="0.86899999999999999"/>
    <x v="2"/>
    <n v="-4.6890000000000001"/>
    <x v="1"/>
    <n v="0.13200000000000001"/>
    <n v="1.34E-3"/>
    <n v="6.7700000000000006E-5"/>
    <n v="6.9199999999999998E-2"/>
    <x v="245"/>
    <n v="114.991"/>
    <n v="169681"/>
  </r>
  <r>
    <x v="20405"/>
    <s v="Original (from Dolittle)"/>
    <x v="30"/>
    <x v="41"/>
    <s v="00CTugKcgZzpPJKpmeNdDS"/>
    <x v="14428"/>
    <d v="2020-01-10T00:00:00"/>
    <x v="12"/>
    <s v="Girl On Fire"/>
    <s v="37i9dQZF1DX4F2k37fMTyn"/>
    <x v="4"/>
    <x v="17"/>
    <x v="199"/>
    <n v="0.55100000000000005"/>
    <x v="2"/>
    <n v="-6.1070000000000002"/>
    <x v="0"/>
    <n v="3.2300000000000002E-2"/>
    <n v="3.15E-3"/>
    <n v="5.7600000000000004E-3"/>
    <n v="0.114"/>
    <x v="680"/>
    <n v="96.013999999999996"/>
    <n v="213667"/>
  </r>
  <r>
    <x v="20406"/>
    <s v="Bad News Baby"/>
    <x v="8021"/>
    <x v="3"/>
    <s v="4lWs7vk3b8Lbx6O3OLyZQ7"/>
    <x v="14429"/>
    <d v="2019-11-22T00:00:00"/>
    <x v="0"/>
    <s v="Girl On Fire"/>
    <s v="37i9dQZF1DX4F2k37fMTyn"/>
    <x v="4"/>
    <x v="17"/>
    <x v="347"/>
    <n v="0.83299999999999996"/>
    <x v="6"/>
    <n v="-4.8579999999999997"/>
    <x v="1"/>
    <n v="6.4000000000000001E-2"/>
    <n v="3.3399999999999999E-2"/>
    <n v="1.1E-5"/>
    <n v="0.27200000000000002"/>
    <x v="315"/>
    <n v="130.01499999999999"/>
    <n v="202267"/>
  </r>
  <r>
    <x v="20407"/>
    <s v="Emotion"/>
    <x v="8022"/>
    <x v="27"/>
    <s v="1H8tuX1O4S2HCZmhvwIWRI"/>
    <x v="3612"/>
    <d v="2019-12-13T00:00:00"/>
    <x v="0"/>
    <s v="Girl On Fire"/>
    <s v="37i9dQZF1DX4F2k37fMTyn"/>
    <x v="4"/>
    <x v="17"/>
    <x v="543"/>
    <n v="0.61699999999999999"/>
    <x v="10"/>
    <n v="-6.2969999999999997"/>
    <x v="0"/>
    <n v="5.2699999999999997E-2"/>
    <n v="7.6999999999999999E-2"/>
    <n v="5.4699999999999996E-4"/>
    <n v="0.13400000000000001"/>
    <x v="170"/>
    <n v="170.14500000000001"/>
    <n v="213988"/>
  </r>
  <r>
    <x v="18987"/>
    <s v="Cyber Sex"/>
    <x v="1360"/>
    <x v="23"/>
    <s v="1MmVkhiwTH0BkNOU3nw5d3"/>
    <x v="12027"/>
    <d v="2019-11-07T00:00:00"/>
    <x v="0"/>
    <s v="Girl On Fire"/>
    <s v="37i9dQZF1DX4F2k37fMTyn"/>
    <x v="4"/>
    <x v="17"/>
    <x v="392"/>
    <n v="0.65700000000000003"/>
    <x v="4"/>
    <n v="-5.7160000000000002"/>
    <x v="0"/>
    <n v="9.2100000000000001E-2"/>
    <n v="0.318"/>
    <n v="3.6200000000000001E-6"/>
    <n v="7.5399999999999995E-2"/>
    <x v="463"/>
    <n v="131.03"/>
    <n v="165733"/>
  </r>
  <r>
    <x v="20408"/>
    <s v="Set Me Free"/>
    <x v="8023"/>
    <x v="39"/>
    <s v="3AXr0A6GDcfrsLDxeHTYuD"/>
    <x v="2149"/>
    <d v="2019-12-25T00:00:00"/>
    <x v="0"/>
    <s v="Girl On Fire"/>
    <s v="37i9dQZF1DX4F2k37fMTyn"/>
    <x v="4"/>
    <x v="17"/>
    <x v="310"/>
    <n v="0.75800000000000001"/>
    <x v="1"/>
    <n v="-7.5880000000000001"/>
    <x v="1"/>
    <n v="5.4600000000000003E-2"/>
    <n v="6.5299999999999997E-2"/>
    <n v="4.8799999999999998E-3"/>
    <n v="8.8300000000000003E-2"/>
    <x v="449"/>
    <n v="149.999"/>
    <n v="201600"/>
  </r>
  <r>
    <x v="20409"/>
    <s v="Usually"/>
    <x v="2933"/>
    <x v="4"/>
    <s v="6gXOVnrSFM8nt1W57gQva1"/>
    <x v="14430"/>
    <d v="2019-12-20T00:00:00"/>
    <x v="0"/>
    <s v="Girl On Fire"/>
    <s v="37i9dQZF1DX4F2k37fMTyn"/>
    <x v="4"/>
    <x v="17"/>
    <x v="608"/>
    <n v="0.434"/>
    <x v="1"/>
    <n v="-8.2409999999999997"/>
    <x v="1"/>
    <n v="0.26300000000000001"/>
    <n v="3.6999999999999998E-2"/>
    <n v="0"/>
    <n v="8.9800000000000005E-2"/>
    <x v="287"/>
    <n v="131.93199999999999"/>
    <n v="109173"/>
  </r>
  <r>
    <x v="20410"/>
    <s v="Easy Breezy"/>
    <x v="8024"/>
    <x v="5"/>
    <s v="2Y1wI2joGTyFwQKG2dqOmQ"/>
    <x v="375"/>
    <d v="2019-10-18T00:00:00"/>
    <x v="0"/>
    <s v="Girl On Fire"/>
    <s v="37i9dQZF1DX4F2k37fMTyn"/>
    <x v="4"/>
    <x v="17"/>
    <x v="163"/>
    <n v="0.66700000000000004"/>
    <x v="11"/>
    <n v="-5.5430000000000001"/>
    <x v="1"/>
    <n v="7.9899999999999999E-2"/>
    <n v="0.29699999999999999"/>
    <n v="1.44E-6"/>
    <n v="0.152"/>
    <x v="757"/>
    <n v="92.978999999999999"/>
    <n v="157253"/>
  </r>
  <r>
    <x v="19123"/>
    <s v="Boys Ain't Shit"/>
    <x v="7492"/>
    <x v="25"/>
    <s v="14h9GgdPLs6rnEqORICaAm"/>
    <x v="13601"/>
    <d v="2019-10-18T00:00:00"/>
    <x v="0"/>
    <s v="Girl On Fire"/>
    <s v="37i9dQZF1DX4F2k37fMTyn"/>
    <x v="4"/>
    <x v="17"/>
    <x v="230"/>
    <n v="0.61599999999999999"/>
    <x v="2"/>
    <n v="-4.7290000000000001"/>
    <x v="1"/>
    <n v="0.13700000000000001"/>
    <n v="0.435"/>
    <n v="6.3099999999999996E-3"/>
    <n v="0.33400000000000002"/>
    <x v="656"/>
    <n v="102.996"/>
    <n v="175884"/>
  </r>
  <r>
    <x v="20411"/>
    <s v="Nena"/>
    <x v="8025"/>
    <x v="73"/>
    <s v="04uB1TEToENNZe9PSOmjmx"/>
    <x v="9545"/>
    <d v="2019-10-04T00:00:00"/>
    <x v="0"/>
    <s v="Girl On Fire"/>
    <s v="37i9dQZF1DX4F2k37fMTyn"/>
    <x v="4"/>
    <x v="17"/>
    <x v="243"/>
    <n v="0.72899999999999998"/>
    <x v="8"/>
    <n v="-4.5129999999999999"/>
    <x v="1"/>
    <n v="0.28399999999999997"/>
    <n v="0.45100000000000001"/>
    <n v="0"/>
    <n v="0.123"/>
    <x v="974"/>
    <n v="93.96"/>
    <n v="144333"/>
  </r>
  <r>
    <x v="4401"/>
    <s v="MIDDLE OF THE NIGHT"/>
    <x v="2184"/>
    <x v="20"/>
    <s v="4hYYpUC8Ewb74tP23Y1lmM"/>
    <x v="432"/>
    <d v="2020-01-10T00:00:00"/>
    <x v="12"/>
    <s v="Girl On Fire"/>
    <s v="37i9dQZF1DX4F2k37fMTyn"/>
    <x v="4"/>
    <x v="17"/>
    <x v="471"/>
    <n v="0.61099999999999999"/>
    <x v="6"/>
    <n v="-8.2710000000000008"/>
    <x v="1"/>
    <n v="4.6699999999999998E-2"/>
    <n v="2.2800000000000001E-2"/>
    <n v="0"/>
    <n v="0.11600000000000001"/>
    <x v="937"/>
    <n v="185.727"/>
    <n v="184448"/>
  </r>
  <r>
    <x v="385"/>
    <s v="ãƒœã‚¤ã‚¹ãƒ¡ãƒ¢ No. 5"/>
    <x v="199"/>
    <x v="39"/>
    <s v="1GjMGhXUrUEbxXoKhTh33V"/>
    <x v="367"/>
    <d v="2020-01-17T00:00:00"/>
    <x v="12"/>
    <s v="Girl On Fire"/>
    <s v="37i9dQZF1DX4F2k37fMTyn"/>
    <x v="4"/>
    <x v="17"/>
    <x v="229"/>
    <n v="0.66600000000000004"/>
    <x v="4"/>
    <n v="-4.5030000000000001"/>
    <x v="0"/>
    <n v="4.1700000000000001E-2"/>
    <n v="7.9500000000000001E-2"/>
    <n v="1.8899999999999999E-5"/>
    <n v="0.33200000000000002"/>
    <x v="294"/>
    <n v="109.958"/>
    <n v="163040"/>
  </r>
  <r>
    <x v="20412"/>
    <s v="MANabUUUU"/>
    <x v="8026"/>
    <x v="61"/>
    <s v="4CRhrzluIOi1OhYhsSyJ9H"/>
    <x v="14431"/>
    <d v="2020-01-01T00:00:00"/>
    <x v="12"/>
    <s v="Girl On Fire"/>
    <s v="37i9dQZF1DX4F2k37fMTyn"/>
    <x v="4"/>
    <x v="17"/>
    <x v="640"/>
    <n v="0.83"/>
    <x v="7"/>
    <n v="-5.8120000000000003"/>
    <x v="0"/>
    <n v="7.4200000000000002E-2"/>
    <n v="0.121"/>
    <n v="9.6700000000000006E-6"/>
    <n v="0.214"/>
    <x v="646"/>
    <n v="104.998"/>
    <n v="174857"/>
  </r>
  <r>
    <x v="20413"/>
    <s v="Sugarplum Elegy"/>
    <x v="8027"/>
    <x v="8"/>
    <s v="1KdgJeKOFZ4fZteMqji9Rj"/>
    <x v="14432"/>
    <d v="2019-12-06T00:00:00"/>
    <x v="0"/>
    <s v="Girl On Fire"/>
    <s v="37i9dQZF1DX4F2k37fMTyn"/>
    <x v="4"/>
    <x v="17"/>
    <x v="201"/>
    <n v="0.32200000000000001"/>
    <x v="5"/>
    <n v="-9.7560000000000002"/>
    <x v="0"/>
    <n v="3.4700000000000002E-2"/>
    <n v="0.63200000000000001"/>
    <n v="5.2200000000000002E-5"/>
    <n v="0.66100000000000003"/>
    <x v="668"/>
    <n v="140.29599999999999"/>
    <n v="207046"/>
  </r>
  <r>
    <x v="396"/>
    <s v="I donâ€™t wanna do"/>
    <x v="210"/>
    <x v="53"/>
    <s v="6XVrMILrX3enEl9HW9D99w"/>
    <x v="378"/>
    <d v="2020-01-12T00:00:00"/>
    <x v="12"/>
    <s v="Girl On Fire"/>
    <s v="37i9dQZF1DX4F2k37fMTyn"/>
    <x v="4"/>
    <x v="17"/>
    <x v="144"/>
    <n v="0.86499999999999999"/>
    <x v="0"/>
    <n v="-5.125"/>
    <x v="0"/>
    <n v="0.13900000000000001"/>
    <n v="1.2699999999999999E-2"/>
    <n v="0"/>
    <n v="5.4600000000000003E-2"/>
    <x v="303"/>
    <n v="187.98099999999999"/>
    <n v="244061"/>
  </r>
  <r>
    <x v="10522"/>
    <s v="Lucid Dreams"/>
    <x v="389"/>
    <x v="63"/>
    <s v="24X4IZGu9QcQ8pVf9dFAGg"/>
    <x v="7584"/>
    <d v="2018-05-23T00:00:00"/>
    <x v="1"/>
    <s v="Hip pop"/>
    <s v="1Sc7bobknESH7SXQcnmoX5"/>
    <x v="4"/>
    <x v="17"/>
    <x v="427"/>
    <n v="0.56599999999999995"/>
    <x v="0"/>
    <n v="-7.23"/>
    <x v="1"/>
    <n v="0.2"/>
    <n v="0.34899999999999998"/>
    <n v="0"/>
    <n v="0.34"/>
    <x v="684"/>
    <n v="83.903000000000006"/>
    <n v="239836"/>
  </r>
  <r>
    <x v="20414"/>
    <s v="JAPAN"/>
    <x v="2872"/>
    <x v="34"/>
    <s v="5wCuMMmsjXNZ9yU91sEjf7"/>
    <x v="14433"/>
    <d v="2018-04-06T00:00:00"/>
    <x v="1"/>
    <s v="Hip pop"/>
    <s v="1Sc7bobknESH7SXQcnmoX5"/>
    <x v="4"/>
    <x v="17"/>
    <x v="157"/>
    <n v="0.67800000000000005"/>
    <x v="0"/>
    <n v="-7.7709999999999999"/>
    <x v="0"/>
    <n v="0.438"/>
    <n v="0.121"/>
    <n v="0"/>
    <n v="0.34399999999999997"/>
    <x v="842"/>
    <n v="175.98500000000001"/>
    <n v="142000"/>
  </r>
  <r>
    <x v="17088"/>
    <s v="Nonstop"/>
    <x v="1161"/>
    <x v="43"/>
    <s v="1ATL5GLyefJaxhQzSPVrLX"/>
    <x v="2227"/>
    <d v="2018-06-29T00:00:00"/>
    <x v="1"/>
    <s v="Hip pop"/>
    <s v="1Sc7bobknESH7SXQcnmoX5"/>
    <x v="4"/>
    <x v="17"/>
    <x v="542"/>
    <n v="0.41199999999999998"/>
    <x v="3"/>
    <n v="-8.0739999999999998"/>
    <x v="0"/>
    <n v="0.124"/>
    <n v="1.6400000000000001E-2"/>
    <n v="1.2999999999999999E-2"/>
    <n v="0.104"/>
    <x v="24"/>
    <n v="154.983"/>
    <n v="238614"/>
  </r>
  <r>
    <x v="17086"/>
    <s v="Taste (feat. Offset)"/>
    <x v="2176"/>
    <x v="43"/>
    <s v="0yd01cU78rnlFXq6vRxPSR"/>
    <x v="12304"/>
    <d v="2018-05-16T00:00:00"/>
    <x v="1"/>
    <s v="Hip pop"/>
    <s v="1Sc7bobknESH7SXQcnmoX5"/>
    <x v="4"/>
    <x v="17"/>
    <x v="541"/>
    <n v="0.55900000000000005"/>
    <x v="8"/>
    <n v="-7.4420000000000002"/>
    <x v="0"/>
    <n v="0.12"/>
    <n v="2.3599999999999999E-2"/>
    <n v="0"/>
    <n v="0.10100000000000001"/>
    <x v="236"/>
    <n v="97.994"/>
    <n v="232959"/>
  </r>
  <r>
    <x v="20415"/>
    <s v="Plug Walk"/>
    <x v="2490"/>
    <x v="42"/>
    <s v="1Hno6CtKbaFNAEPjRHDrc6"/>
    <x v="5316"/>
    <d v="2018-03-30T00:00:00"/>
    <x v="1"/>
    <s v="Hip pop"/>
    <s v="1Sc7bobknESH7SXQcnmoX5"/>
    <x v="4"/>
    <x v="17"/>
    <x v="76"/>
    <n v="0.51900000000000002"/>
    <x v="1"/>
    <n v="-6.5309999999999997"/>
    <x v="0"/>
    <n v="0.14299999999999999"/>
    <n v="0.20200000000000001"/>
    <n v="0"/>
    <n v="0.108"/>
    <x v="674"/>
    <n v="94.980999999999995"/>
    <n v="175230"/>
  </r>
  <r>
    <x v="19050"/>
    <s v="Psycho (feat. Ty Dolla $ign)"/>
    <x v="392"/>
    <x v="18"/>
    <s v="6trNtQUgC8cgbWcqoMYkOR"/>
    <x v="1545"/>
    <d v="2018-04-27T00:00:00"/>
    <x v="1"/>
    <s v="Hip pop"/>
    <s v="1Sc7bobknESH7SXQcnmoX5"/>
    <x v="4"/>
    <x v="17"/>
    <x v="43"/>
    <n v="0.56000000000000005"/>
    <x v="4"/>
    <n v="-8.0939999999999994"/>
    <x v="0"/>
    <n v="0.105"/>
    <n v="0.54600000000000004"/>
    <n v="0"/>
    <n v="0.111"/>
    <x v="67"/>
    <n v="140.06"/>
    <n v="221440"/>
  </r>
  <r>
    <x v="8444"/>
    <s v="rockstar (feat. 21 Savage)"/>
    <x v="392"/>
    <x v="85"/>
    <s v="6trNtQUgC8cgbWcqoMYkOR"/>
    <x v="1545"/>
    <d v="2018-04-27T00:00:00"/>
    <x v="1"/>
    <s v="Hip pop"/>
    <s v="1Sc7bobknESH7SXQcnmoX5"/>
    <x v="4"/>
    <x v="17"/>
    <x v="293"/>
    <n v="0.52"/>
    <x v="5"/>
    <n v="-6.1360000000000001"/>
    <x v="1"/>
    <n v="7.1199999999999999E-2"/>
    <n v="0.124"/>
    <n v="7.0099999999999996E-5"/>
    <n v="0.13100000000000001"/>
    <x v="854"/>
    <n v="159.80099999999999"/>
    <n v="218147"/>
  </r>
  <r>
    <x v="5736"/>
    <s v="Bank Account"/>
    <x v="996"/>
    <x v="49"/>
    <s v="4QUNWTw2FsIz722xjUjFJw"/>
    <x v="4569"/>
    <d v="2017-09-23T00:00:00"/>
    <x v="2"/>
    <s v="Hip pop"/>
    <s v="1Sc7bobknESH7SXQcnmoX5"/>
    <x v="4"/>
    <x v="17"/>
    <x v="541"/>
    <n v="0.34599999999999997"/>
    <x v="4"/>
    <n v="-8.2279999999999998"/>
    <x v="1"/>
    <n v="0.35099999999999998"/>
    <n v="1.5100000000000001E-2"/>
    <n v="7.0400000000000004E-6"/>
    <n v="8.7099999999999997E-2"/>
    <x v="90"/>
    <n v="75.016000000000005"/>
    <n v="220307"/>
  </r>
  <r>
    <x v="8793"/>
    <s v="Gucci Gang"/>
    <x v="3549"/>
    <x v="23"/>
    <s v="2VVvm4zJlUQm9XmBCvGN6z"/>
    <x v="6536"/>
    <d v="2017-10-06T00:00:00"/>
    <x v="2"/>
    <s v="Hip pop"/>
    <s v="1Sc7bobknESH7SXQcnmoX5"/>
    <x v="4"/>
    <x v="17"/>
    <x v="593"/>
    <n v="0.52300000000000002"/>
    <x v="5"/>
    <n v="-6.71"/>
    <x v="0"/>
    <n v="5.9700000000000003E-2"/>
    <n v="0.23899999999999999"/>
    <n v="0"/>
    <n v="0.11700000000000001"/>
    <x v="231"/>
    <n v="119.889"/>
    <n v="124056"/>
  </r>
  <r>
    <x v="2789"/>
    <s v="Mask Off"/>
    <x v="1328"/>
    <x v="31"/>
    <s v="17FBoXK1NU2rvJBbzdzw0r"/>
    <x v="2226"/>
    <d v="2017-06-30T00:00:00"/>
    <x v="2"/>
    <s v="Hip pop"/>
    <s v="1Sc7bobknESH7SXQcnmoX5"/>
    <x v="4"/>
    <x v="17"/>
    <x v="549"/>
    <n v="0.434"/>
    <x v="7"/>
    <n v="-8.7949999999999999"/>
    <x v="0"/>
    <n v="0.43099999999999999"/>
    <n v="1.0200000000000001E-2"/>
    <n v="2.1899999999999999E-2"/>
    <n v="0.16500000000000001"/>
    <x v="550"/>
    <n v="150.06200000000001"/>
    <n v="204600"/>
  </r>
  <r>
    <x v="3570"/>
    <s v="HUMBLE."/>
    <x v="1180"/>
    <x v="38"/>
    <s v="4eLPsYPBmXABThSJ821sqY"/>
    <x v="1806"/>
    <d v="2017-04-14T00:00:00"/>
    <x v="2"/>
    <s v="Hip pop"/>
    <s v="1Sc7bobknESH7SXQcnmoX5"/>
    <x v="4"/>
    <x v="17"/>
    <x v="579"/>
    <n v="0.621"/>
    <x v="2"/>
    <n v="-6.6379999999999999"/>
    <x v="1"/>
    <n v="0.10199999999999999"/>
    <n v="2.8200000000000002E-4"/>
    <n v="5.3900000000000002E-5"/>
    <n v="9.5799999999999996E-2"/>
    <x v="708"/>
    <n v="150.011"/>
    <n v="177000"/>
  </r>
  <r>
    <x v="1784"/>
    <s v="ZEZE"/>
    <x v="989"/>
    <x v="18"/>
    <s v="5n1GSzC1Reao29ScnpLYqp"/>
    <x v="1541"/>
    <d v="2018-12-14T00:00:00"/>
    <x v="1"/>
    <s v="Hip pop"/>
    <s v="1Sc7bobknESH7SXQcnmoX5"/>
    <x v="4"/>
    <x v="17"/>
    <x v="512"/>
    <n v="0.60299999999999998"/>
    <x v="4"/>
    <n v="-5.7880000000000003"/>
    <x v="1"/>
    <n v="0.17599999999999999"/>
    <n v="5.21E-2"/>
    <n v="0"/>
    <n v="9.2399999999999996E-2"/>
    <x v="732"/>
    <n v="98.043000000000006"/>
    <n v="228760"/>
  </r>
  <r>
    <x v="1780"/>
    <s v="Drip Too Hard (Lil Baby &amp; Gunna)"/>
    <x v="986"/>
    <x v="38"/>
    <s v="2yXnY2NiaZk9QiJJittS81"/>
    <x v="1537"/>
    <d v="2018-10-05T00:00:00"/>
    <x v="1"/>
    <s v="Hip pop"/>
    <s v="1Sc7bobknESH7SXQcnmoX5"/>
    <x v="4"/>
    <x v="17"/>
    <x v="511"/>
    <n v="0.66200000000000003"/>
    <x v="2"/>
    <n v="-6.9029999999999996"/>
    <x v="1"/>
    <n v="0.29199999999999998"/>
    <n v="8.5199999999999998E-2"/>
    <n v="0"/>
    <n v="0.53400000000000003"/>
    <x v="332"/>
    <n v="112.511"/>
    <n v="145543"/>
  </r>
  <r>
    <x v="20416"/>
    <s v="YOSEMITE"/>
    <x v="803"/>
    <x v="49"/>
    <s v="41GuZcammIkupMPKH2OJ6I"/>
    <x v="1553"/>
    <d v="2018-08-03T00:00:00"/>
    <x v="1"/>
    <s v="Hip pop"/>
    <s v="1Sc7bobknESH7SXQcnmoX5"/>
    <x v="4"/>
    <x v="17"/>
    <x v="250"/>
    <n v="0.55400000000000005"/>
    <x v="8"/>
    <n v="-6.5709999999999997"/>
    <x v="0"/>
    <n v="4.0899999999999999E-2"/>
    <n v="0.28299999999999997"/>
    <n v="3.4000000000000001E-6"/>
    <n v="0.11600000000000001"/>
    <x v="370"/>
    <n v="128.047"/>
    <n v="150043"/>
  </r>
  <r>
    <x v="20417"/>
    <s v="SKELETONS"/>
    <x v="803"/>
    <x v="30"/>
    <s v="41GuZcammIkupMPKH2OJ6I"/>
    <x v="1553"/>
    <d v="2018-08-03T00:00:00"/>
    <x v="1"/>
    <s v="Hip pop"/>
    <s v="1Sc7bobknESH7SXQcnmoX5"/>
    <x v="4"/>
    <x v="17"/>
    <x v="67"/>
    <n v="0.68600000000000005"/>
    <x v="8"/>
    <n v="-5.9480000000000004"/>
    <x v="1"/>
    <n v="3.6700000000000003E-2"/>
    <n v="1.4599999999999999E-3"/>
    <n v="0"/>
    <n v="0.375"/>
    <x v="164"/>
    <n v="148.054"/>
    <n v="145588"/>
  </r>
  <r>
    <x v="20418"/>
    <s v="FEFE"/>
    <x v="2942"/>
    <x v="97"/>
    <s v="03KcW1ZhaSnj8pIk1LUNQs"/>
    <x v="4732"/>
    <d v="2018-11-27T00:00:00"/>
    <x v="1"/>
    <s v="Hip pop"/>
    <s v="1Sc7bobknESH7SXQcnmoX5"/>
    <x v="4"/>
    <x v="17"/>
    <x v="655"/>
    <n v="0.38700000000000001"/>
    <x v="2"/>
    <n v="-9.1270000000000007"/>
    <x v="0"/>
    <n v="0.41199999999999998"/>
    <n v="8.7999999999999995E-2"/>
    <n v="0"/>
    <n v="0.13600000000000001"/>
    <x v="90"/>
    <n v="125.97799999999999"/>
    <n v="179405"/>
  </r>
  <r>
    <x v="20419"/>
    <s v="TATI"/>
    <x v="2942"/>
    <x v="12"/>
    <s v="03KcW1ZhaSnj8pIk1LUNQs"/>
    <x v="4732"/>
    <d v="2018-11-27T00:00:00"/>
    <x v="1"/>
    <s v="Hip pop"/>
    <s v="1Sc7bobknESH7SXQcnmoX5"/>
    <x v="4"/>
    <x v="17"/>
    <x v="245"/>
    <n v="0.76700000000000002"/>
    <x v="1"/>
    <n v="-5.4619999999999997"/>
    <x v="1"/>
    <n v="0.25800000000000001"/>
    <n v="2.14E-3"/>
    <n v="0"/>
    <n v="0.10199999999999999"/>
    <x v="94"/>
    <n v="91.980999999999995"/>
    <n v="154565"/>
  </r>
  <r>
    <x v="20420"/>
    <s v="Fuck Them (feat. Tekashi69)"/>
    <x v="8028"/>
    <x v="40"/>
    <s v="5SPyiETmg8GK0TUovjWhU7"/>
    <x v="14434"/>
    <d v="2017-10-13T00:00:00"/>
    <x v="2"/>
    <s v="Hip pop"/>
    <s v="1Sc7bobknESH7SXQcnmoX5"/>
    <x v="4"/>
    <x v="17"/>
    <x v="45"/>
    <n v="0.86599999999999999"/>
    <x v="2"/>
    <n v="-3.4249999999999998"/>
    <x v="0"/>
    <n v="0.35"/>
    <n v="0.24199999999999999"/>
    <n v="0"/>
    <n v="0.104"/>
    <x v="34"/>
    <n v="143.47900000000001"/>
    <n v="193489"/>
  </r>
  <r>
    <x v="20421"/>
    <s v="MotorSport"/>
    <x v="3052"/>
    <x v="34"/>
    <s v="7fd7SEK25VS3gJAUgSwL6y"/>
    <x v="6540"/>
    <d v="2018-01-26T00:00:00"/>
    <x v="1"/>
    <s v="Hip pop"/>
    <s v="1Sc7bobknESH7SXQcnmoX5"/>
    <x v="4"/>
    <x v="17"/>
    <x v="141"/>
    <n v="0.51800000000000002"/>
    <x v="7"/>
    <n v="-5.32"/>
    <x v="0"/>
    <n v="0.183"/>
    <n v="3.0499999999999999E-2"/>
    <n v="0"/>
    <n v="0.32500000000000001"/>
    <x v="368"/>
    <n v="137.99600000000001"/>
    <n v="303077"/>
  </r>
  <r>
    <x v="20422"/>
    <s v="Bodak Yellow"/>
    <x v="998"/>
    <x v="33"/>
    <s v="4KdtEKjY3Gi0mKiSdy96ML"/>
    <x v="2827"/>
    <d v="2018-04-06T00:00:00"/>
    <x v="1"/>
    <s v="Hip pop"/>
    <s v="1Sc7bobknESH7SXQcnmoX5"/>
    <x v="4"/>
    <x v="17"/>
    <x v="552"/>
    <n v="0.70299999999999996"/>
    <x v="1"/>
    <n v="-6.3369999999999997"/>
    <x v="1"/>
    <n v="0.10299999999999999"/>
    <n v="6.59E-2"/>
    <n v="0"/>
    <n v="0.23100000000000001"/>
    <x v="773"/>
    <n v="125.02200000000001"/>
    <n v="223713"/>
  </r>
  <r>
    <x v="2791"/>
    <s v="God's Plan"/>
    <x v="1161"/>
    <x v="51"/>
    <s v="1ATL5GLyefJaxhQzSPVrLX"/>
    <x v="2227"/>
    <d v="2018-06-29T00:00:00"/>
    <x v="1"/>
    <s v="Hip pop"/>
    <s v="1Sc7bobknESH7SXQcnmoX5"/>
    <x v="4"/>
    <x v="17"/>
    <x v="330"/>
    <n v="0.44900000000000001"/>
    <x v="3"/>
    <n v="-9.2110000000000003"/>
    <x v="0"/>
    <n v="0.109"/>
    <n v="3.32E-2"/>
    <n v="8.2899999999999996E-5"/>
    <n v="0.55200000000000005"/>
    <x v="77"/>
    <n v="77.168999999999997"/>
    <n v="198973"/>
  </r>
  <r>
    <x v="3578"/>
    <s v="Congratulations"/>
    <x v="392"/>
    <x v="38"/>
    <s v="5s0rmjP8XOPhP6HhqOhuyC"/>
    <x v="2849"/>
    <d v="2016-12-09T00:00:00"/>
    <x v="3"/>
    <s v="Hip pop"/>
    <s v="1Sc7bobknESH7SXQcnmoX5"/>
    <x v="4"/>
    <x v="17"/>
    <x v="120"/>
    <n v="0.80400000000000005"/>
    <x v="0"/>
    <n v="-4.1829999999999998"/>
    <x v="0"/>
    <n v="3.6299999999999999E-2"/>
    <n v="0.215"/>
    <n v="0"/>
    <n v="0.253"/>
    <x v="161"/>
    <n v="123.146"/>
    <n v="220293"/>
  </r>
  <r>
    <x v="10513"/>
    <s v="Bad and Boujee (feat. Lil Uzi Vert)"/>
    <x v="3052"/>
    <x v="42"/>
    <s v="2AvupjUeMnSffKEV05x222"/>
    <x v="6528"/>
    <d v="2017-01-27T00:00:00"/>
    <x v="2"/>
    <s v="Hip pop"/>
    <s v="1Sc7bobknESH7SXQcnmoX5"/>
    <x v="4"/>
    <x v="17"/>
    <x v="668"/>
    <n v="0.66500000000000004"/>
    <x v="1"/>
    <n v="-5.3129999999999997"/>
    <x v="0"/>
    <n v="0.24399999999999999"/>
    <n v="6.0999999999999999E-2"/>
    <n v="0"/>
    <n v="0.123"/>
    <x v="561"/>
    <n v="127.07599999999999"/>
    <n v="343150"/>
  </r>
  <r>
    <x v="20423"/>
    <s v="iSpy (feat. Lil Yachty)"/>
    <x v="2865"/>
    <x v="2"/>
    <s v="2c1ipXPsfn6ylm6PrQNuDU"/>
    <x v="13919"/>
    <d v="2018-05-18T00:00:00"/>
    <x v="1"/>
    <s v="Hip pop"/>
    <s v="1Sc7bobknESH7SXQcnmoX5"/>
    <x v="4"/>
    <x v="17"/>
    <x v="28"/>
    <n v="0.65400000000000003"/>
    <x v="8"/>
    <n v="-6.82"/>
    <x v="0"/>
    <n v="0.29799999999999999"/>
    <n v="0.38400000000000001"/>
    <n v="0"/>
    <n v="0.38400000000000001"/>
    <x v="244"/>
    <n v="149.94900000000001"/>
    <n v="252240"/>
  </r>
  <r>
    <x v="20424"/>
    <s v="Want Me (feat. Ky)"/>
    <x v="8029"/>
    <x v="52"/>
    <s v="0QatppYy2bR3kXlPtTCbMs"/>
    <x v="14435"/>
    <d v="2017-11-08T00:00:00"/>
    <x v="2"/>
    <s v="Hip pop"/>
    <s v="1Sc7bobknESH7SXQcnmoX5"/>
    <x v="4"/>
    <x v="17"/>
    <x v="260"/>
    <n v="0.82599999999999996"/>
    <x v="3"/>
    <n v="-5.9930000000000003"/>
    <x v="0"/>
    <n v="0.11899999999999999"/>
    <n v="0.20100000000000001"/>
    <n v="0"/>
    <n v="0.40500000000000003"/>
    <x v="874"/>
    <n v="104.986"/>
    <n v="224235"/>
  </r>
  <r>
    <x v="7075"/>
    <s v="Rake It Up"/>
    <x v="3331"/>
    <x v="2"/>
    <s v="1tSsb3t0pqVVONvBJivoT9"/>
    <x v="5537"/>
    <d v="2017-10-27T00:00:00"/>
    <x v="2"/>
    <s v="Hip pop"/>
    <s v="1Sc7bobknESH7SXQcnmoX5"/>
    <x v="4"/>
    <x v="17"/>
    <x v="664"/>
    <n v="0.44400000000000001"/>
    <x v="2"/>
    <n v="-8.1259999999999994"/>
    <x v="1"/>
    <n v="0.34399999999999997"/>
    <n v="2.1999999999999999E-2"/>
    <n v="0"/>
    <n v="0.13700000000000001"/>
    <x v="377"/>
    <n v="149.953"/>
    <n v="276333"/>
  </r>
  <r>
    <x v="20425"/>
    <s v="No Limit"/>
    <x v="1222"/>
    <x v="33"/>
    <s v="1VAc77UvK5wj8ZSWCo3V2b"/>
    <x v="13922"/>
    <d v="2017-12-15T00:00:00"/>
    <x v="2"/>
    <s v="Hip pop"/>
    <s v="1Sc7bobknESH7SXQcnmoX5"/>
    <x v="4"/>
    <x v="17"/>
    <x v="323"/>
    <n v="0.77100000000000002"/>
    <x v="2"/>
    <n v="-3.7909999999999999"/>
    <x v="0"/>
    <n v="0.24399999999999999"/>
    <n v="1.17E-2"/>
    <n v="0"/>
    <n v="8.5300000000000001E-2"/>
    <x v="619"/>
    <n v="175.95699999999999"/>
    <n v="245387"/>
  </r>
  <r>
    <x v="20426"/>
    <s v="All Girls Are The Same"/>
    <x v="389"/>
    <x v="51"/>
    <s v="6tkjU4Umpo79wwkgPMV3nZ"/>
    <x v="7584"/>
    <d v="2018-12-10T00:00:00"/>
    <x v="1"/>
    <s v="Hip pop"/>
    <s v="1Sc7bobknESH7SXQcnmoX5"/>
    <x v="4"/>
    <x v="17"/>
    <x v="213"/>
    <n v="0.52900000000000003"/>
    <x v="8"/>
    <n v="-7.226"/>
    <x v="0"/>
    <n v="0.307"/>
    <n v="7.6899999999999996E-2"/>
    <n v="3.3500000000000001E-4"/>
    <n v="8.5599999999999996E-2"/>
    <x v="364"/>
    <n v="161.989"/>
    <n v="165820"/>
  </r>
  <r>
    <x v="10174"/>
    <s v="Black &amp; White"/>
    <x v="389"/>
    <x v="31"/>
    <s v="6tkjU4Umpo79wwkgPMV3nZ"/>
    <x v="7584"/>
    <d v="2018-12-10T00:00:00"/>
    <x v="1"/>
    <s v="Hip pop"/>
    <s v="1Sc7bobknESH7SXQcnmoX5"/>
    <x v="4"/>
    <x v="17"/>
    <x v="194"/>
    <n v="0.73599999999999999"/>
    <x v="3"/>
    <n v="-4.6120000000000001"/>
    <x v="0"/>
    <n v="0.247"/>
    <n v="8.0199999999999994E-2"/>
    <n v="0"/>
    <n v="0.159"/>
    <x v="168"/>
    <n v="147.946"/>
    <n v="186945"/>
  </r>
  <r>
    <x v="17090"/>
    <s v="I Love It (&amp; Lil Pump)"/>
    <x v="805"/>
    <x v="36"/>
    <s v="185Tm1g5U7eMOrm3m9SQUh"/>
    <x v="3620"/>
    <d v="2018-09-07T00:00:00"/>
    <x v="1"/>
    <s v="Hip pop"/>
    <s v="1Sc7bobknESH7SXQcnmoX5"/>
    <x v="4"/>
    <x v="17"/>
    <x v="666"/>
    <n v="0.52200000000000002"/>
    <x v="7"/>
    <n v="-8.3040000000000003"/>
    <x v="0"/>
    <n v="0.33"/>
    <n v="1.14E-2"/>
    <n v="0"/>
    <n v="0.25900000000000001"/>
    <x v="11"/>
    <n v="104.053"/>
    <n v="127947"/>
  </r>
  <r>
    <x v="20427"/>
    <s v="Rolex"/>
    <x v="3536"/>
    <x v="35"/>
    <s v="1bHj528aZfYOKq0ve5AHMr"/>
    <x v="5690"/>
    <d v="2017-03-15T00:00:00"/>
    <x v="2"/>
    <s v="Hip pop"/>
    <s v="1Sc7bobknESH7SXQcnmoX5"/>
    <x v="4"/>
    <x v="17"/>
    <x v="529"/>
    <n v="0.88600000000000001"/>
    <x v="2"/>
    <n v="-2.512"/>
    <x v="0"/>
    <n v="0.04"/>
    <n v="8.3699999999999997E-2"/>
    <n v="0"/>
    <n v="0.26600000000000001"/>
    <x v="533"/>
    <n v="144.946"/>
    <n v="238587"/>
  </r>
  <r>
    <x v="20428"/>
    <s v="Juju On That Beat (TZ Anthem)"/>
    <x v="8030"/>
    <x v="8"/>
    <s v="5sQTfUX9uSwfCtPiYGO20V"/>
    <x v="14436"/>
    <d v="2016-09-30T00:00:00"/>
    <x v="3"/>
    <s v="Hip pop"/>
    <s v="1Sc7bobknESH7SXQcnmoX5"/>
    <x v="4"/>
    <x v="17"/>
    <x v="197"/>
    <n v="0.88700000000000001"/>
    <x v="2"/>
    <n v="-3.8919999999999999"/>
    <x v="0"/>
    <n v="0.27500000000000002"/>
    <n v="3.81E-3"/>
    <n v="0"/>
    <n v="0.39100000000000001"/>
    <x v="817"/>
    <n v="160.517"/>
    <n v="144244"/>
  </r>
  <r>
    <x v="20429"/>
    <s v="Moonlight"/>
    <x v="3523"/>
    <x v="51"/>
    <s v="2Ti79nwTsont5ZHfdxIzAm"/>
    <x v="7069"/>
    <d v="2018-03-16T00:00:00"/>
    <x v="1"/>
    <s v="Hip pop"/>
    <s v="1Sc7bobknESH7SXQcnmoX5"/>
    <x v="4"/>
    <x v="17"/>
    <x v="670"/>
    <n v="0.53700000000000003"/>
    <x v="10"/>
    <n v="-5.7229999999999999"/>
    <x v="1"/>
    <n v="8.0399999999999999E-2"/>
    <n v="0.55600000000000005"/>
    <n v="4.0400000000000002E-3"/>
    <n v="0.10199999999999999"/>
    <x v="784"/>
    <n v="128.00899999999999"/>
    <n v="135090"/>
  </r>
  <r>
    <x v="13350"/>
    <s v="Wake Up in the Sky"/>
    <x v="2839"/>
    <x v="35"/>
    <s v="5xqQtdlJUY7Fg4BMp13LrX"/>
    <x v="9590"/>
    <d v="2018-12-07T00:00:00"/>
    <x v="1"/>
    <s v="Hip pop"/>
    <s v="1Sc7bobknESH7SXQcnmoX5"/>
    <x v="4"/>
    <x v="17"/>
    <x v="349"/>
    <n v="0.57799999999999996"/>
    <x v="6"/>
    <n v="-5.1440000000000001"/>
    <x v="1"/>
    <n v="4.8500000000000001E-2"/>
    <n v="3.81E-3"/>
    <n v="0"/>
    <n v="0.36699999999999999"/>
    <x v="7"/>
    <n v="143.01"/>
    <n v="203161"/>
  </r>
  <r>
    <x v="20430"/>
    <s v="Noticed"/>
    <x v="814"/>
    <x v="47"/>
    <s v="6TNJNEulnWQNnq0o3N23Za"/>
    <x v="12305"/>
    <d v="2018-10-19T00:00:00"/>
    <x v="1"/>
    <s v="Hip pop"/>
    <s v="1Sc7bobknESH7SXQcnmoX5"/>
    <x v="4"/>
    <x v="17"/>
    <x v="92"/>
    <n v="0.55800000000000005"/>
    <x v="1"/>
    <n v="-7.6219999999999999"/>
    <x v="0"/>
    <n v="6.0299999999999999E-2"/>
    <n v="0.46200000000000002"/>
    <n v="0"/>
    <n v="0.11600000000000001"/>
    <x v="424"/>
    <n v="79.992000000000004"/>
    <n v="165000"/>
  </r>
  <r>
    <x v="20431"/>
    <s v="Pull Up"/>
    <x v="814"/>
    <x v="12"/>
    <s v="6TNJNEulnWQNnq0o3N23Za"/>
    <x v="12305"/>
    <d v="2018-10-19T00:00:00"/>
    <x v="1"/>
    <s v="Hip pop"/>
    <s v="1Sc7bobknESH7SXQcnmoX5"/>
    <x v="4"/>
    <x v="17"/>
    <x v="94"/>
    <n v="0.60699999999999998"/>
    <x v="3"/>
    <n v="-5.8150000000000004"/>
    <x v="1"/>
    <n v="8.6199999999999999E-2"/>
    <n v="0.55400000000000005"/>
    <n v="0"/>
    <n v="0.115"/>
    <x v="606"/>
    <n v="149.03299999999999"/>
    <n v="183624"/>
  </r>
  <r>
    <x v="5825"/>
    <s v="MIDDLE CHILD"/>
    <x v="1728"/>
    <x v="51"/>
    <s v="3XzSOIE6zGLliuqsVGLmUc"/>
    <x v="4639"/>
    <d v="2019-01-23T00:00:00"/>
    <x v="0"/>
    <s v="Hip pop"/>
    <s v="1Sc7bobknESH7SXQcnmoX5"/>
    <x v="4"/>
    <x v="17"/>
    <x v="103"/>
    <n v="0.36399999999999999"/>
    <x v="4"/>
    <n v="-11.712999999999999"/>
    <x v="0"/>
    <n v="0.27600000000000002"/>
    <n v="0.14899999999999999"/>
    <n v="0"/>
    <n v="0.27100000000000002"/>
    <x v="296"/>
    <n v="123.98399999999999"/>
    <n v="213594"/>
  </r>
  <r>
    <x v="20432"/>
    <s v="Mona Lisa (feat. Kendrick Lamar)"/>
    <x v="1291"/>
    <x v="30"/>
    <s v="50yFYgKdwJANZ5O9MIbMkg"/>
    <x v="14437"/>
    <d v="2018-09-28T00:00:00"/>
    <x v="1"/>
    <s v="Hip pop"/>
    <s v="1Sc7bobknESH7SXQcnmoX5"/>
    <x v="4"/>
    <x v="17"/>
    <x v="550"/>
    <n v="0.69399999999999995"/>
    <x v="7"/>
    <n v="-4.3929999999999998"/>
    <x v="0"/>
    <n v="0.16900000000000001"/>
    <n v="0.371"/>
    <n v="0"/>
    <n v="0.109"/>
    <x v="730"/>
    <n v="122.078"/>
    <n v="324189"/>
  </r>
  <r>
    <x v="7247"/>
    <s v="Bounce Back"/>
    <x v="1212"/>
    <x v="33"/>
    <s v="0XAIjjN5qxViVS0Y5fYkar"/>
    <x v="5666"/>
    <d v="2017-02-03T00:00:00"/>
    <x v="2"/>
    <s v="Hip pop"/>
    <s v="1Sc7bobknESH7SXQcnmoX5"/>
    <x v="4"/>
    <x v="17"/>
    <x v="450"/>
    <n v="0.57399999999999995"/>
    <x v="2"/>
    <n v="-5.6280000000000001"/>
    <x v="1"/>
    <n v="0.14099999999999999"/>
    <n v="0.104"/>
    <n v="0"/>
    <n v="0.129"/>
    <x v="839"/>
    <n v="81.501999999999995"/>
    <n v="222360"/>
  </r>
  <r>
    <x v="20433"/>
    <s v="Water"/>
    <x v="8031"/>
    <x v="19"/>
    <s v="0v4EQZn8clJmIKltNv5h0Y"/>
    <x v="14438"/>
    <d v="2017-08-04T00:00:00"/>
    <x v="2"/>
    <s v="Hip pop"/>
    <s v="1Sc7bobknESH7SXQcnmoX5"/>
    <x v="4"/>
    <x v="17"/>
    <x v="31"/>
    <n v="0.245"/>
    <x v="8"/>
    <n v="-15.617000000000001"/>
    <x v="1"/>
    <n v="0.41399999999999998"/>
    <n v="0.61599999999999999"/>
    <n v="8.1300000000000003E-4"/>
    <n v="0.127"/>
    <x v="226"/>
    <n v="140.04"/>
    <n v="138936"/>
  </r>
  <r>
    <x v="1717"/>
    <s v="Without Me"/>
    <x v="373"/>
    <x v="85"/>
    <s v="0zzrCTzvL4ZmR42xF46Afm"/>
    <x v="1484"/>
    <d v="2018-10-04T00:00:00"/>
    <x v="1"/>
    <s v="Hip pop"/>
    <s v="1Sc7bobknESH7SXQcnmoX5"/>
    <x v="4"/>
    <x v="17"/>
    <x v="50"/>
    <n v="0.48799999999999999"/>
    <x v="0"/>
    <n v="-7.05"/>
    <x v="0"/>
    <n v="7.0499999999999993E-2"/>
    <n v="0.29699999999999999"/>
    <n v="9.1099999999999992E-6"/>
    <n v="9.3600000000000003E-2"/>
    <x v="395"/>
    <n v="136.041"/>
    <n v="201661"/>
  </r>
  <r>
    <x v="335"/>
    <s v="Sweet but Psycho"/>
    <x v="18"/>
    <x v="17"/>
    <s v="7CdLU3GgPy1PH5FVsrPlyA"/>
    <x v="320"/>
    <d v="2018-08-17T00:00:00"/>
    <x v="1"/>
    <s v="Hip pop"/>
    <s v="1Sc7bobknESH7SXQcnmoX5"/>
    <x v="4"/>
    <x v="17"/>
    <x v="207"/>
    <n v="0.70399999999999996"/>
    <x v="2"/>
    <n v="-4.7240000000000002"/>
    <x v="0"/>
    <n v="4.7600000000000003E-2"/>
    <n v="6.9099999999999995E-2"/>
    <n v="0"/>
    <n v="0.16600000000000001"/>
    <x v="258"/>
    <n v="133.00200000000001"/>
    <n v="187436"/>
  </r>
  <r>
    <x v="1357"/>
    <s v="Happier"/>
    <x v="17"/>
    <x v="98"/>
    <s v="78EicdHZr5XBWD7llEZ1Jh"/>
    <x v="1248"/>
    <d v="2018-08-17T00:00:00"/>
    <x v="1"/>
    <s v="Hip pop"/>
    <s v="1Sc7bobknESH7SXQcnmoX5"/>
    <x v="4"/>
    <x v="17"/>
    <x v="166"/>
    <n v="0.79200000000000004"/>
    <x v="5"/>
    <n v="-2.7490000000000001"/>
    <x v="0"/>
    <n v="4.5199999999999997E-2"/>
    <n v="0.191"/>
    <n v="0"/>
    <n v="0.16700000000000001"/>
    <x v="590"/>
    <n v="100.015"/>
    <n v="214290"/>
  </r>
  <r>
    <x v="583"/>
    <s v="Dancing With A Stranger (with Normani)"/>
    <x v="14"/>
    <x v="17"/>
    <s v="1V9oE8bVilClrk5naqyyvL"/>
    <x v="550"/>
    <d v="2019-01-11T00:00:00"/>
    <x v="0"/>
    <s v="Hip pop"/>
    <s v="1Sc7bobknESH7SXQcnmoX5"/>
    <x v="4"/>
    <x v="17"/>
    <x v="294"/>
    <n v="0.52"/>
    <x v="4"/>
    <n v="-7.5129999999999999"/>
    <x v="0"/>
    <n v="6.5600000000000006E-2"/>
    <n v="0.45"/>
    <n v="1.9700000000000002E-6"/>
    <n v="0.222"/>
    <x v="190"/>
    <n v="102.998"/>
    <n v="171030"/>
  </r>
  <r>
    <x v="20434"/>
    <s v="bury a friend"/>
    <x v="29"/>
    <x v="57"/>
    <s v="0lheRPWdziAtZEiww8TrUO"/>
    <x v="14439"/>
    <d v="2019-01-30T00:00:00"/>
    <x v="0"/>
    <s v="Hip pop"/>
    <s v="1Sc7bobknESH7SXQcnmoX5"/>
    <x v="4"/>
    <x v="17"/>
    <x v="538"/>
    <n v="0.38900000000000001"/>
    <x v="4"/>
    <n v="-14.505000000000001"/>
    <x v="0"/>
    <n v="0.33200000000000002"/>
    <n v="0.74"/>
    <n v="0.16200000000000001"/>
    <n v="0.106"/>
    <x v="830"/>
    <n v="120.04600000000001"/>
    <n v="193143"/>
  </r>
  <r>
    <x v="2465"/>
    <s v="Better"/>
    <x v="44"/>
    <x v="31"/>
    <s v="2Qxc2NJ7yPKVFRWi3llRr2"/>
    <x v="2040"/>
    <d v="2018-10-18T00:00:00"/>
    <x v="1"/>
    <s v="Hip pop"/>
    <s v="1Sc7bobknESH7SXQcnmoX5"/>
    <x v="4"/>
    <x v="17"/>
    <x v="118"/>
    <n v="0.55200000000000005"/>
    <x v="8"/>
    <n v="-10.278"/>
    <x v="1"/>
    <n v="9.7000000000000003E-2"/>
    <n v="7.6499999999999999E-2"/>
    <n v="0.33400000000000002"/>
    <n v="0.104"/>
    <x v="88"/>
    <n v="97.948999999999998"/>
    <n v="229320"/>
  </r>
  <r>
    <x v="19503"/>
    <s v="Shallow"/>
    <x v="87"/>
    <x v="85"/>
    <s v="4sLtOBOzn4s3GDUv3c5oJD"/>
    <x v="13854"/>
    <d v="2018-10-05T00:00:00"/>
    <x v="1"/>
    <s v="Hip pop"/>
    <s v="1Sc7bobknESH7SXQcnmoX5"/>
    <x v="4"/>
    <x v="17"/>
    <x v="12"/>
    <n v="0.38500000000000001"/>
    <x v="3"/>
    <n v="-6.3620000000000001"/>
    <x v="0"/>
    <n v="3.0800000000000001E-2"/>
    <n v="0.371"/>
    <n v="0"/>
    <n v="0.23100000000000001"/>
    <x v="445"/>
    <n v="95.799000000000007"/>
    <n v="215733"/>
  </r>
  <r>
    <x v="20435"/>
    <s v="Coming Down"/>
    <x v="373"/>
    <x v="3"/>
    <s v="5OZJflQcQCdZLQjtUudCin"/>
    <x v="3416"/>
    <d v="2015-08-28T00:00:00"/>
    <x v="6"/>
    <s v="Hip pop"/>
    <s v="1Sc7bobknESH7SXQcnmoX5"/>
    <x v="4"/>
    <x v="17"/>
    <x v="25"/>
    <n v="0.753"/>
    <x v="0"/>
    <n v="-5.9829999999999997"/>
    <x v="1"/>
    <n v="0.16600000000000001"/>
    <n v="0.436"/>
    <n v="2.7299999999999998E-3"/>
    <n v="0.36699999999999999"/>
    <x v="780"/>
    <n v="88.956000000000003"/>
    <n v="223299"/>
  </r>
  <r>
    <x v="1437"/>
    <s v="I'm a Mess"/>
    <x v="885"/>
    <x v="49"/>
    <s v="4TOkZvtqNpg5UHyGxCn0mS"/>
    <x v="1320"/>
    <d v="2018-06-22T00:00:00"/>
    <x v="1"/>
    <s v="Hip pop"/>
    <s v="1Sc7bobknESH7SXQcnmoX5"/>
    <x v="4"/>
    <x v="17"/>
    <x v="120"/>
    <n v="0.69399999999999995"/>
    <x v="1"/>
    <n v="-6.2569999999999997"/>
    <x v="1"/>
    <n v="2.53E-2"/>
    <n v="2.81E-3"/>
    <n v="0"/>
    <n v="7.1900000000000006E-2"/>
    <x v="560"/>
    <n v="97.004999999999995"/>
    <n v="195519"/>
  </r>
  <r>
    <x v="1718"/>
    <s v="2002"/>
    <x v="967"/>
    <x v="18"/>
    <s v="7lPoGKpCGgdKFAxpudhAH5"/>
    <x v="1485"/>
    <d v="2018-04-27T00:00:00"/>
    <x v="1"/>
    <s v="Hip pop"/>
    <s v="1Sc7bobknESH7SXQcnmoX5"/>
    <x v="4"/>
    <x v="17"/>
    <x v="235"/>
    <n v="0.68300000000000005"/>
    <x v="2"/>
    <n v="-2.8809999999999998"/>
    <x v="1"/>
    <n v="0.11700000000000001"/>
    <n v="3.7199999999999997E-2"/>
    <n v="0"/>
    <n v="0.13700000000000001"/>
    <x v="405"/>
    <n v="96.132999999999996"/>
    <n v="186987"/>
  </r>
  <r>
    <x v="145"/>
    <s v="One Kiss (with Dua Lipa)"/>
    <x v="36"/>
    <x v="32"/>
    <s v="7GEzhoTiqcPYkOprWQu581"/>
    <x v="145"/>
    <d v="2018-04-06T00:00:00"/>
    <x v="1"/>
    <s v="Hip pop"/>
    <s v="1Sc7bobknESH7SXQcnmoX5"/>
    <x v="4"/>
    <x v="17"/>
    <x v="59"/>
    <n v="0.86199999999999999"/>
    <x v="10"/>
    <n v="-3.24"/>
    <x v="1"/>
    <n v="0.11"/>
    <n v="3.6999999999999998E-2"/>
    <n v="2.19E-5"/>
    <n v="8.14E-2"/>
    <x v="129"/>
    <n v="123.994"/>
    <n v="214847"/>
  </r>
  <r>
    <x v="95"/>
    <s v="The Middle"/>
    <x v="54"/>
    <x v="38"/>
    <s v="7nEiwcUSwycvC77kZ9ub7c"/>
    <x v="95"/>
    <d v="2018-01-23T00:00:00"/>
    <x v="1"/>
    <s v="Hip pop"/>
    <s v="1Sc7bobknESH7SXQcnmoX5"/>
    <x v="4"/>
    <x v="17"/>
    <x v="79"/>
    <n v="0.65700000000000003"/>
    <x v="3"/>
    <n v="-3.0609999999999999"/>
    <x v="0"/>
    <n v="4.4900000000000002E-2"/>
    <n v="0.17100000000000001"/>
    <n v="0"/>
    <n v="0.112"/>
    <x v="91"/>
    <n v="107.01"/>
    <n v="184732"/>
  </r>
  <r>
    <x v="1721"/>
    <s v="Meant to Be (feat. Florida Georgia Line)"/>
    <x v="885"/>
    <x v="30"/>
    <s v="4TOkZvtqNpg5UHyGxCn0mS"/>
    <x v="1320"/>
    <d v="2018-06-22T00:00:00"/>
    <x v="1"/>
    <s v="Hip pop"/>
    <s v="1Sc7bobknESH7SXQcnmoX5"/>
    <x v="4"/>
    <x v="17"/>
    <x v="8"/>
    <n v="0.77200000000000002"/>
    <x v="9"/>
    <n v="-6.61"/>
    <x v="0"/>
    <n v="8.48E-2"/>
    <n v="4.7600000000000003E-2"/>
    <n v="0"/>
    <n v="6.4600000000000005E-2"/>
    <x v="379"/>
    <n v="153.995"/>
    <n v="164205"/>
  </r>
  <r>
    <x v="2800"/>
    <s v="FRIENDS"/>
    <x v="17"/>
    <x v="18"/>
    <s v="1BmxOYHjQv1dKZRr13YRZM"/>
    <x v="2232"/>
    <d v="2018-02-09T00:00:00"/>
    <x v="1"/>
    <s v="Hip pop"/>
    <s v="1Sc7bobknESH7SXQcnmoX5"/>
    <x v="4"/>
    <x v="17"/>
    <x v="150"/>
    <n v="0.88"/>
    <x v="10"/>
    <n v="-2.3839999999999999"/>
    <x v="1"/>
    <n v="5.04E-2"/>
    <n v="0.20499999999999999"/>
    <n v="0"/>
    <n v="0.128"/>
    <x v="252"/>
    <n v="95.078999999999994"/>
    <n v="202621"/>
  </r>
  <r>
    <x v="132"/>
    <s v="Taki Taki (with Selena Gomez, Ozuna &amp; Cardi B)"/>
    <x v="39"/>
    <x v="18"/>
    <s v="0ZHyvPke0EcVt6rYA8Ins3"/>
    <x v="132"/>
    <d v="2018-09-28T00:00:00"/>
    <x v="1"/>
    <s v="Hip pop"/>
    <s v="1Sc7bobknESH7SXQcnmoX5"/>
    <x v="4"/>
    <x v="17"/>
    <x v="105"/>
    <n v="0.80100000000000005"/>
    <x v="4"/>
    <n v="-4.1669999999999998"/>
    <x v="1"/>
    <n v="0.22800000000000001"/>
    <n v="0.157"/>
    <n v="4.8199999999999996E-6"/>
    <n v="6.4199999999999993E-2"/>
    <x v="119"/>
    <n v="95.881"/>
    <n v="212500"/>
  </r>
  <r>
    <x v="4353"/>
    <s v="Lost In Japan"/>
    <x v="8"/>
    <x v="36"/>
    <s v="2VP96XdMOKTXefI8Nui23s"/>
    <x v="1838"/>
    <d v="2018-05-25T00:00:00"/>
    <x v="1"/>
    <s v="Hip pop"/>
    <s v="1Sc7bobknESH7SXQcnmoX5"/>
    <x v="4"/>
    <x v="17"/>
    <x v="117"/>
    <n v="0.73799999999999999"/>
    <x v="9"/>
    <n v="-6.7839999999999998"/>
    <x v="0"/>
    <n v="0.374"/>
    <n v="0.255"/>
    <n v="0"/>
    <n v="0.106"/>
    <x v="269"/>
    <n v="105.027"/>
    <n v="201200"/>
  </r>
  <r>
    <x v="4374"/>
    <s v="Bad Liar"/>
    <x v="797"/>
    <x v="18"/>
    <s v="3JfSxDfmwS5OeHPwLSkrfr"/>
    <x v="3500"/>
    <d v="2018-11-09T00:00:00"/>
    <x v="1"/>
    <s v="Hip pop"/>
    <s v="1Sc7bobknESH7SXQcnmoX5"/>
    <x v="4"/>
    <x v="17"/>
    <x v="384"/>
    <n v="0.63700000000000001"/>
    <x v="11"/>
    <n v="-6.9930000000000003"/>
    <x v="0"/>
    <n v="7.0300000000000001E-2"/>
    <n v="7.22E-2"/>
    <n v="0"/>
    <n v="0.36799999999999999"/>
    <x v="809"/>
    <n v="177.91300000000001"/>
    <n v="260773"/>
  </r>
  <r>
    <x v="115"/>
    <s v="Electricity (with Dua Lipa)"/>
    <x v="65"/>
    <x v="31"/>
    <s v="429B3se6xtZuvblNnS2iy7"/>
    <x v="115"/>
    <d v="2018-09-06T00:00:00"/>
    <x v="1"/>
    <s v="Hip pop"/>
    <s v="1Sc7bobknESH7SXQcnmoX5"/>
    <x v="4"/>
    <x v="17"/>
    <x v="47"/>
    <n v="0.67"/>
    <x v="8"/>
    <n v="-6.4390000000000001"/>
    <x v="0"/>
    <n v="4.7300000000000002E-2"/>
    <n v="1.04E-2"/>
    <n v="3.3299999999999999E-6"/>
    <n v="0.33800000000000002"/>
    <x v="106"/>
    <n v="118.15900000000001"/>
    <n v="238173"/>
  </r>
  <r>
    <x v="2515"/>
    <s v="Beautiful (feat. Camila Cabello)"/>
    <x v="819"/>
    <x v="31"/>
    <s v="6hCR3zQtRH0IgookOYt771"/>
    <x v="2074"/>
    <d v="2018-08-02T00:00:00"/>
    <x v="1"/>
    <s v="Hip pop"/>
    <s v="1Sc7bobknESH7SXQcnmoX5"/>
    <x v="4"/>
    <x v="17"/>
    <x v="124"/>
    <n v="0.71699999999999997"/>
    <x v="7"/>
    <n v="-4.7220000000000004"/>
    <x v="0"/>
    <n v="3.3700000000000001E-2"/>
    <n v="0.34599999999999997"/>
    <n v="0"/>
    <n v="0.105"/>
    <x v="627"/>
    <n v="100.027"/>
    <n v="180000"/>
  </r>
  <r>
    <x v="20436"/>
    <s v="Lean Wit Me"/>
    <x v="389"/>
    <x v="18"/>
    <s v="6tkjU4Umpo79wwkgPMV3nZ"/>
    <x v="7584"/>
    <d v="2018-12-10T00:00:00"/>
    <x v="1"/>
    <s v="Hip pop"/>
    <s v="1Sc7bobknESH7SXQcnmoX5"/>
    <x v="4"/>
    <x v="17"/>
    <x v="66"/>
    <n v="0.65100000000000002"/>
    <x v="2"/>
    <n v="-5.5149999999999997"/>
    <x v="0"/>
    <n v="0.156"/>
    <n v="4.1399999999999999E-2"/>
    <n v="0"/>
    <n v="8.9599999999999999E-2"/>
    <x v="793"/>
    <n v="163.935"/>
    <n v="175755"/>
  </r>
  <r>
    <x v="5928"/>
    <s v="KIKA"/>
    <x v="2942"/>
    <x v="47"/>
    <s v="03KcW1ZhaSnj8pIk1LUNQs"/>
    <x v="4732"/>
    <d v="2018-11-27T00:00:00"/>
    <x v="1"/>
    <s v="Hip pop"/>
    <s v="1Sc7bobknESH7SXQcnmoX5"/>
    <x v="4"/>
    <x v="17"/>
    <x v="151"/>
    <n v="0.71499999999999997"/>
    <x v="2"/>
    <n v="-3.3679999999999999"/>
    <x v="1"/>
    <n v="0.245"/>
    <n v="0.128"/>
    <n v="0"/>
    <n v="0.182"/>
    <x v="236"/>
    <n v="94.513000000000005"/>
    <n v="136032"/>
  </r>
  <r>
    <x v="372"/>
    <s v="No Brainer"/>
    <x v="189"/>
    <x v="42"/>
    <s v="02drHFQa59AoJWU6DXSSjd"/>
    <x v="355"/>
    <d v="2018-07-27T00:00:00"/>
    <x v="1"/>
    <s v="Hip pop"/>
    <s v="1Sc7bobknESH7SXQcnmoX5"/>
    <x v="4"/>
    <x v="17"/>
    <x v="153"/>
    <n v="0.76"/>
    <x v="8"/>
    <n v="-4.7060000000000004"/>
    <x v="0"/>
    <n v="0.34200000000000003"/>
    <n v="7.3300000000000004E-2"/>
    <n v="0"/>
    <n v="8.6499999999999994E-2"/>
    <x v="283"/>
    <n v="135.702"/>
    <n v="260000"/>
  </r>
  <r>
    <x v="20437"/>
    <s v="Finesse - Remix; feat. Cardi B"/>
    <x v="959"/>
    <x v="42"/>
    <s v="3mumK2ar9b4JPhVOZR0V2p"/>
    <x v="14440"/>
    <d v="2017-12-20T00:00:00"/>
    <x v="2"/>
    <s v="Hip pop"/>
    <s v="1Sc7bobknESH7SXQcnmoX5"/>
    <x v="4"/>
    <x v="17"/>
    <x v="130"/>
    <n v="0.85899999999999999"/>
    <x v="5"/>
    <n v="-4.8769999999999998"/>
    <x v="1"/>
    <n v="9.9599999999999994E-2"/>
    <n v="1.8499999999999999E-2"/>
    <n v="0"/>
    <n v="2.1499999999999998E-2"/>
    <x v="844"/>
    <n v="105.11499999999999"/>
    <n v="217289"/>
  </r>
  <r>
    <x v="20438"/>
    <s v="Lemon"/>
    <x v="8032"/>
    <x v="0"/>
    <s v="54OXaFd0PtGtAgauTmARkD"/>
    <x v="14441"/>
    <d v="2017-12-15T00:00:00"/>
    <x v="2"/>
    <s v="Hip pop"/>
    <s v="1Sc7bobknESH7SXQcnmoX5"/>
    <x v="4"/>
    <x v="17"/>
    <x v="676"/>
    <n v="0.72699999999999998"/>
    <x v="2"/>
    <n v="-6.556"/>
    <x v="0"/>
    <n v="8.6099999999999996E-2"/>
    <n v="2.14E-3"/>
    <n v="1.45E-4"/>
    <n v="0.11799999999999999"/>
    <x v="662"/>
    <n v="94.997"/>
    <n v="219707"/>
  </r>
  <r>
    <x v="2296"/>
    <s v="Just the Way You Are"/>
    <x v="959"/>
    <x v="49"/>
    <s v="1uyf3l2d4XYwiEqAb7t7fX"/>
    <x v="1741"/>
    <d v="2010-10-05T00:00:00"/>
    <x v="10"/>
    <s v="Hip pop"/>
    <s v="1Sc7bobknESH7SXQcnmoX5"/>
    <x v="4"/>
    <x v="17"/>
    <x v="321"/>
    <n v="0.84299999999999997"/>
    <x v="5"/>
    <n v="-5.4130000000000003"/>
    <x v="0"/>
    <n v="4.3200000000000002E-2"/>
    <n v="1.5100000000000001E-2"/>
    <n v="0"/>
    <n v="8.7599999999999997E-2"/>
    <x v="196"/>
    <n v="109.012"/>
    <n v="220733"/>
  </r>
  <r>
    <x v="20439"/>
    <s v="Lemon - Edit"/>
    <x v="8032"/>
    <x v="7"/>
    <s v="2xGzVkqqc7CFi74fAoIbAa"/>
    <x v="14442"/>
    <d v="2017-12-06T00:00:00"/>
    <x v="2"/>
    <s v="Hip pop"/>
    <s v="1Sc7bobknESH7SXQcnmoX5"/>
    <x v="4"/>
    <x v="17"/>
    <x v="14"/>
    <n v="0.71"/>
    <x v="2"/>
    <n v="-6.6420000000000003"/>
    <x v="0"/>
    <n v="0.309"/>
    <n v="8.8099999999999995E-4"/>
    <n v="2.6400000000000001E-5"/>
    <n v="0.35799999999999998"/>
    <x v="597"/>
    <n v="190.04400000000001"/>
    <n v="146907"/>
  </r>
  <r>
    <x v="20440"/>
    <s v="Level Up"/>
    <x v="7635"/>
    <x v="6"/>
    <s v="0v9PueTztOFDKSFkJ3Fkfn"/>
    <x v="7320"/>
    <d v="2018-07-18T00:00:00"/>
    <x v="1"/>
    <s v="Hip pop"/>
    <s v="1Sc7bobknESH7SXQcnmoX5"/>
    <x v="4"/>
    <x v="17"/>
    <x v="17"/>
    <n v="0.82499999999999996"/>
    <x v="2"/>
    <n v="-4.6660000000000004"/>
    <x v="0"/>
    <n v="0.16900000000000001"/>
    <n v="1.4200000000000001E-2"/>
    <n v="1.0699999999999999E-2"/>
    <n v="0.121"/>
    <x v="387"/>
    <n v="152.91399999999999"/>
    <n v="204150"/>
  </r>
  <r>
    <x v="2790"/>
    <s v="In My Feelings"/>
    <x v="1161"/>
    <x v="18"/>
    <s v="1ATL5GLyefJaxhQzSPVrLX"/>
    <x v="2227"/>
    <d v="2018-06-29T00:00:00"/>
    <x v="1"/>
    <s v="Hip pop"/>
    <s v="1Sc7bobknESH7SXQcnmoX5"/>
    <x v="4"/>
    <x v="17"/>
    <x v="408"/>
    <n v="0.626"/>
    <x v="2"/>
    <n v="-5.8330000000000002"/>
    <x v="0"/>
    <n v="0.125"/>
    <n v="5.8900000000000001E-2"/>
    <n v="6.0000000000000002E-5"/>
    <n v="0.39600000000000002"/>
    <x v="372"/>
    <n v="91.03"/>
    <n v="217925"/>
  </r>
  <r>
    <x v="20441"/>
    <s v="Goodbye (feat. Nicki Minaj &amp; Willy William)"/>
    <x v="896"/>
    <x v="30"/>
    <s v="5dL5RSd455FewNptPgtBTS"/>
    <x v="14443"/>
    <d v="2018-08-24T00:00:00"/>
    <x v="1"/>
    <s v="Hip pop"/>
    <s v="1Sc7bobknESH7SXQcnmoX5"/>
    <x v="4"/>
    <x v="17"/>
    <x v="82"/>
    <n v="0.90400000000000003"/>
    <x v="8"/>
    <n v="-3.694"/>
    <x v="0"/>
    <n v="7.3899999999999993E-2"/>
    <n v="7.7600000000000002E-2"/>
    <n v="0"/>
    <n v="0.189"/>
    <x v="158"/>
    <n v="103.02800000000001"/>
    <n v="195419"/>
  </r>
  <r>
    <x v="20442"/>
    <s v="Eastside (with Halsey &amp; Khalid)"/>
    <x v="67"/>
    <x v="36"/>
    <s v="7dQ734EW0iLvQfF6vBFNiZ"/>
    <x v="117"/>
    <d v="2018-12-07T00:00:00"/>
    <x v="1"/>
    <s v="Hip pop"/>
    <s v="1Sc7bobknESH7SXQcnmoX5"/>
    <x v="4"/>
    <x v="17"/>
    <x v="135"/>
    <n v="0.68600000000000005"/>
    <x v="0"/>
    <n v="-7.665"/>
    <x v="1"/>
    <n v="0.24299999999999999"/>
    <n v="0.54900000000000004"/>
    <n v="0"/>
    <n v="0.2"/>
    <x v="11"/>
    <n v="89.948999999999998"/>
    <n v="170770"/>
  </r>
  <r>
    <x v="20443"/>
    <s v="FEFE (feat. Nicki Minaj &amp; Murda Beatz)"/>
    <x v="2942"/>
    <x v="82"/>
    <s v="6PEllmsGNygPMOUpYZCngh"/>
    <x v="12306"/>
    <d v="2018-07-22T00:00:00"/>
    <x v="1"/>
    <s v="Hip pop"/>
    <s v="1Sc7bobknESH7SXQcnmoX5"/>
    <x v="4"/>
    <x v="17"/>
    <x v="655"/>
    <n v="0.38700000000000001"/>
    <x v="2"/>
    <n v="-9.1270000000000007"/>
    <x v="0"/>
    <n v="0.41199999999999998"/>
    <n v="8.7999999999999995E-2"/>
    <n v="0"/>
    <n v="0.13600000000000001"/>
    <x v="90"/>
    <n v="125.97799999999999"/>
    <n v="179405"/>
  </r>
  <r>
    <x v="2461"/>
    <s v="Sunflower - Spider-Man: Into the Spider-Verse"/>
    <x v="392"/>
    <x v="46"/>
    <s v="47LpgGVshd0tbFSbm9tTLb"/>
    <x v="2036"/>
    <d v="2018-10-18T00:00:00"/>
    <x v="1"/>
    <s v="Hip pop"/>
    <s v="1Sc7bobknESH7SXQcnmoX5"/>
    <x v="4"/>
    <x v="17"/>
    <x v="79"/>
    <n v="0.498"/>
    <x v="7"/>
    <n v="-5.61"/>
    <x v="0"/>
    <n v="5.04E-2"/>
    <n v="0.55100000000000005"/>
    <n v="0"/>
    <n v="7.0599999999999996E-2"/>
    <x v="807"/>
    <n v="89.95"/>
    <n v="158053"/>
  </r>
  <r>
    <x v="2468"/>
    <s v="Eastside (with Halsey &amp; Khalid)"/>
    <x v="67"/>
    <x v="38"/>
    <s v="7pkLXlFdpQDfmHujT2AbBK"/>
    <x v="2042"/>
    <d v="2018-07-12T00:00:00"/>
    <x v="1"/>
    <s v="Hip pop"/>
    <s v="1Sc7bobknESH7SXQcnmoX5"/>
    <x v="4"/>
    <x v="17"/>
    <x v="461"/>
    <n v="0.68"/>
    <x v="0"/>
    <n v="-7.6479999999999997"/>
    <x v="1"/>
    <n v="0.32100000000000001"/>
    <n v="0.55500000000000005"/>
    <n v="0"/>
    <n v="0.11600000000000001"/>
    <x v="733"/>
    <n v="89.391000000000005"/>
    <n v="173800"/>
  </r>
  <r>
    <x v="20444"/>
    <s v="Wake Up in the Sky"/>
    <x v="2839"/>
    <x v="84"/>
    <s v="7mkyc2BUahNfo0orKzqNGB"/>
    <x v="14444"/>
    <d v="2018-09-14T00:00:00"/>
    <x v="1"/>
    <s v="Hip pop"/>
    <s v="1Sc7bobknESH7SXQcnmoX5"/>
    <x v="4"/>
    <x v="17"/>
    <x v="349"/>
    <n v="0.57799999999999996"/>
    <x v="6"/>
    <n v="-5.1440000000000001"/>
    <x v="1"/>
    <n v="4.8500000000000001E-2"/>
    <n v="3.81E-3"/>
    <n v="0"/>
    <n v="0.35899999999999999"/>
    <x v="7"/>
    <n v="143.01"/>
    <n v="204665"/>
  </r>
  <r>
    <x v="20445"/>
    <s v="Lucid Dreams"/>
    <x v="389"/>
    <x v="45"/>
    <s v="0nelyamSDy2XwukAEGcwJT"/>
    <x v="10331"/>
    <d v="2018-05-04T00:00:00"/>
    <x v="1"/>
    <s v="Hip pop"/>
    <s v="1Sc7bobknESH7SXQcnmoX5"/>
    <x v="4"/>
    <x v="17"/>
    <x v="10"/>
    <n v="0.48099999999999998"/>
    <x v="1"/>
    <n v="-9.6809999999999992"/>
    <x v="1"/>
    <n v="0.23699999999999999"/>
    <n v="0.377"/>
    <n v="0"/>
    <n v="0.33"/>
    <x v="560"/>
    <n v="83.605999999999995"/>
    <n v="239947"/>
  </r>
  <r>
    <x v="5833"/>
    <s v="Nonstop"/>
    <x v="1161"/>
    <x v="83"/>
    <s v="2o9McLtDM7mbODV7yZF2mc"/>
    <x v="2227"/>
    <d v="2018-06-29T00:00:00"/>
    <x v="1"/>
    <s v="Hip pop"/>
    <s v="1Sc7bobknESH7SXQcnmoX5"/>
    <x v="4"/>
    <x v="17"/>
    <x v="531"/>
    <n v="0.40500000000000003"/>
    <x v="0"/>
    <n v="-8.1329999999999991"/>
    <x v="1"/>
    <n v="0.14000000000000001"/>
    <n v="3.0599999999999999E-2"/>
    <n v="6.9800000000000001E-3"/>
    <n v="0.105"/>
    <x v="553"/>
    <n v="154.98400000000001"/>
    <n v="238613"/>
  </r>
  <r>
    <x v="20446"/>
    <s v="Ring (feat. Kehlani)"/>
    <x v="998"/>
    <x v="30"/>
    <s v="4KdtEKjY3Gi0mKiSdy96ML"/>
    <x v="2827"/>
    <d v="2018-04-06T00:00:00"/>
    <x v="1"/>
    <s v="Hip pop"/>
    <s v="1Sc7bobknESH7SXQcnmoX5"/>
    <x v="4"/>
    <x v="17"/>
    <x v="100"/>
    <n v="0.54300000000000004"/>
    <x v="2"/>
    <n v="-7.8810000000000002"/>
    <x v="1"/>
    <n v="0.10299999999999999"/>
    <n v="4.9000000000000002E-2"/>
    <n v="0"/>
    <n v="0.115"/>
    <x v="773"/>
    <n v="106.029"/>
    <n v="177140"/>
  </r>
  <r>
    <x v="20447"/>
    <s v="In My Feelings"/>
    <x v="1161"/>
    <x v="47"/>
    <s v="2o9McLtDM7mbODV7yZF2mc"/>
    <x v="2227"/>
    <d v="2018-06-29T00:00:00"/>
    <x v="1"/>
    <s v="Hip pop"/>
    <s v="1Sc7bobknESH7SXQcnmoX5"/>
    <x v="4"/>
    <x v="17"/>
    <x v="49"/>
    <n v="0.48199999999999998"/>
    <x v="4"/>
    <n v="-9.4450000000000003"/>
    <x v="0"/>
    <n v="0.13900000000000001"/>
    <n v="6.2300000000000003E-3"/>
    <n v="1.44E-2"/>
    <n v="0.44800000000000001"/>
    <x v="589"/>
    <n v="181.995"/>
    <n v="217933"/>
  </r>
  <r>
    <x v="1656"/>
    <s v="Havana (feat. Young Thug)"/>
    <x v="765"/>
    <x v="38"/>
    <s v="2vD3zSQr8hNlg0obNel4TE"/>
    <x v="1434"/>
    <d v="2018-01-12T00:00:00"/>
    <x v="1"/>
    <s v="Hip pop"/>
    <s v="1Sc7bobknESH7SXQcnmoX5"/>
    <x v="4"/>
    <x v="17"/>
    <x v="131"/>
    <n v="0.52300000000000002"/>
    <x v="7"/>
    <n v="-4.3330000000000002"/>
    <x v="0"/>
    <n v="0.03"/>
    <n v="0.184"/>
    <n v="3.5599999999999998E-5"/>
    <n v="0.13200000000000001"/>
    <x v="53"/>
    <n v="104.988"/>
    <n v="217307"/>
  </r>
  <r>
    <x v="20448"/>
    <s v="Emotionless"/>
    <x v="1161"/>
    <x v="67"/>
    <s v="2o9McLtDM7mbODV7yZF2mc"/>
    <x v="2227"/>
    <d v="2018-06-29T00:00:00"/>
    <x v="1"/>
    <s v="Hip pop"/>
    <s v="1Sc7bobknESH7SXQcnmoX5"/>
    <x v="4"/>
    <x v="17"/>
    <x v="278"/>
    <n v="0.67600000000000005"/>
    <x v="2"/>
    <n v="-5.1239999999999997"/>
    <x v="0"/>
    <n v="0.21299999999999999"/>
    <n v="2.3900000000000001E-2"/>
    <n v="0"/>
    <n v="8.1100000000000005E-2"/>
    <x v="809"/>
    <n v="173.47800000000001"/>
    <n v="302173"/>
  </r>
  <r>
    <x v="20449"/>
    <s v="Psycho (feat. Ty Dolla $ign)"/>
    <x v="392"/>
    <x v="59"/>
    <s v="60uZsjVd3pN4lgT1nYzMxW"/>
    <x v="14445"/>
    <d v="2018-02-23T00:00:00"/>
    <x v="1"/>
    <s v="Hip pop"/>
    <s v="1Sc7bobknESH7SXQcnmoX5"/>
    <x v="4"/>
    <x v="17"/>
    <x v="241"/>
    <n v="0.55800000000000005"/>
    <x v="4"/>
    <n v="-8.1150000000000002"/>
    <x v="0"/>
    <n v="0.10199999999999999"/>
    <n v="0.56599999999999995"/>
    <n v="0"/>
    <n v="0.112"/>
    <x v="708"/>
    <n v="140.05699999999999"/>
    <n v="220880"/>
  </r>
  <r>
    <x v="5776"/>
    <s v="God's Plan"/>
    <x v="1161"/>
    <x v="75"/>
    <s v="1r0DOIO0iC0bGpMtWRFdde"/>
    <x v="4601"/>
    <d v="2018-01-20T00:00:00"/>
    <x v="1"/>
    <s v="Hip pop"/>
    <s v="1Sc7bobknESH7SXQcnmoX5"/>
    <x v="4"/>
    <x v="17"/>
    <x v="313"/>
    <n v="0.44800000000000001"/>
    <x v="3"/>
    <n v="-9.4410000000000007"/>
    <x v="0"/>
    <n v="0.10299999999999999"/>
    <n v="3.09E-2"/>
    <n v="8.6699999999999993E-5"/>
    <n v="0.55800000000000005"/>
    <x v="831"/>
    <n v="77.176000000000002"/>
    <n v="198960"/>
  </r>
  <r>
    <x v="9564"/>
    <s v="SAD!"/>
    <x v="3523"/>
    <x v="17"/>
    <s v="2Ti79nwTsont5ZHfdxIzAm"/>
    <x v="7069"/>
    <d v="2018-03-16T00:00:00"/>
    <x v="1"/>
    <s v="Hip pop"/>
    <s v="1Sc7bobknESH7SXQcnmoX5"/>
    <x v="4"/>
    <x v="17"/>
    <x v="241"/>
    <n v="0.61299999999999999"/>
    <x v="4"/>
    <n v="-4.88"/>
    <x v="0"/>
    <n v="0.14499999999999999"/>
    <n v="0.25800000000000001"/>
    <n v="3.7200000000000002E-3"/>
    <n v="0.123"/>
    <x v="383"/>
    <n v="75.022999999999996"/>
    <n v="166606"/>
  </r>
  <r>
    <x v="20450"/>
    <s v="Plain Jane"/>
    <x v="3050"/>
    <x v="42"/>
    <s v="0tQ7Iu6EicQTPyhYRNWjaT"/>
    <x v="14446"/>
    <d v="2017-08-18T00:00:00"/>
    <x v="2"/>
    <s v="Hip pop"/>
    <s v="1Sc7bobknESH7SXQcnmoX5"/>
    <x v="4"/>
    <x v="17"/>
    <x v="263"/>
    <n v="0.84399999999999997"/>
    <x v="1"/>
    <n v="-5.4820000000000002"/>
    <x v="0"/>
    <n v="0.27500000000000002"/>
    <n v="6.5100000000000005E-2"/>
    <n v="0"/>
    <n v="8.6999999999999994E-2"/>
    <x v="183"/>
    <n v="170.142"/>
    <n v="173600"/>
  </r>
  <r>
    <x v="7233"/>
    <s v="DNA."/>
    <x v="1180"/>
    <x v="36"/>
    <s v="4eLPsYPBmXABThSJ821sqY"/>
    <x v="1806"/>
    <d v="2017-04-14T00:00:00"/>
    <x v="2"/>
    <s v="Hip pop"/>
    <s v="1Sc7bobknESH7SXQcnmoX5"/>
    <x v="4"/>
    <x v="17"/>
    <x v="124"/>
    <n v="0.52300000000000002"/>
    <x v="2"/>
    <n v="-6.6639999999999997"/>
    <x v="0"/>
    <n v="0.35699999999999998"/>
    <n v="4.5399999999999998E-3"/>
    <n v="0"/>
    <n v="8.4199999999999997E-2"/>
    <x v="24"/>
    <n v="139.91300000000001"/>
    <n v="185947"/>
  </r>
  <r>
    <x v="5779"/>
    <s v="Freaky Friday (feat. Chris Brown)"/>
    <x v="2877"/>
    <x v="42"/>
    <s v="1XbNDGybI1iPfeQNJEeUdn"/>
    <x v="4604"/>
    <d v="2018-03-15T00:00:00"/>
    <x v="1"/>
    <s v="Hip pop"/>
    <s v="1Sc7bobknESH7SXQcnmoX5"/>
    <x v="4"/>
    <x v="17"/>
    <x v="38"/>
    <n v="0.59899999999999998"/>
    <x v="4"/>
    <n v="-5.0419999999999998"/>
    <x v="0"/>
    <n v="0.224"/>
    <n v="0.14699999999999999"/>
    <n v="0"/>
    <n v="0.109"/>
    <x v="340"/>
    <n v="133.12299999999999"/>
    <n v="216632"/>
  </r>
  <r>
    <x v="5762"/>
    <s v="$ave Dat Money (feat. Fetty Wap &amp; Rich Homie Quan)"/>
    <x v="2877"/>
    <x v="4"/>
    <s v="5eLVoIPq7P3Bu29lVgD4x0"/>
    <x v="4590"/>
    <d v="2015-07-31T00:00:00"/>
    <x v="6"/>
    <s v="Hip pop"/>
    <s v="1Sc7bobknESH7SXQcnmoX5"/>
    <x v="4"/>
    <x v="17"/>
    <x v="451"/>
    <n v="0.69699999999999995"/>
    <x v="7"/>
    <n v="-5.3609999999999998"/>
    <x v="0"/>
    <n v="0.23"/>
    <n v="0.114"/>
    <n v="0"/>
    <n v="0.224"/>
    <x v="431"/>
    <n v="98.012"/>
    <n v="290836"/>
  </r>
  <r>
    <x v="20451"/>
    <s v="Caroline"/>
    <x v="2153"/>
    <x v="42"/>
    <s v="3lajefIuUk4SfzqVBSJy8p"/>
    <x v="14447"/>
    <d v="2017-07-28T00:00:00"/>
    <x v="2"/>
    <s v="Hip pop"/>
    <s v="1Sc7bobknESH7SXQcnmoX5"/>
    <x v="4"/>
    <x v="17"/>
    <x v="686"/>
    <n v="0.33500000000000002"/>
    <x v="5"/>
    <n v="-10.179"/>
    <x v="1"/>
    <n v="0.505"/>
    <n v="0.17"/>
    <n v="0"/>
    <n v="0.26200000000000001"/>
    <x v="21"/>
    <n v="120.041"/>
    <n v="209640"/>
  </r>
  <r>
    <x v="5752"/>
    <s v="I Mean It (feat. Remo)"/>
    <x v="1222"/>
    <x v="23"/>
    <s v="6wDc63NhKy2PyXdbhkRmrl"/>
    <x v="4583"/>
    <d v="2014-06-20T00:00:00"/>
    <x v="4"/>
    <s v="Hip pop"/>
    <s v="1Sc7bobknESH7SXQcnmoX5"/>
    <x v="4"/>
    <x v="17"/>
    <x v="156"/>
    <n v="0.56200000000000006"/>
    <x v="9"/>
    <n v="-6.008"/>
    <x v="0"/>
    <n v="0.129"/>
    <n v="0.125"/>
    <n v="0"/>
    <n v="0.13600000000000001"/>
    <x v="829"/>
    <n v="140"/>
    <n v="236480"/>
  </r>
  <r>
    <x v="20452"/>
    <s v="Drowning (feat. Kodak Black)"/>
    <x v="991"/>
    <x v="84"/>
    <s v="3HHp5I6Q6SEyU5bkvoCtnV"/>
    <x v="14448"/>
    <d v="2017-09-29T00:00:00"/>
    <x v="2"/>
    <s v="Hip pop"/>
    <s v="1Sc7bobknESH7SXQcnmoX5"/>
    <x v="4"/>
    <x v="17"/>
    <x v="248"/>
    <n v="0.81"/>
    <x v="5"/>
    <n v="-5.274"/>
    <x v="1"/>
    <n v="5.6800000000000003E-2"/>
    <n v="0.501"/>
    <n v="0"/>
    <n v="0.11700000000000001"/>
    <x v="669"/>
    <n v="129.01400000000001"/>
    <n v="209269"/>
  </r>
  <r>
    <x v="20453"/>
    <s v="Everyday We Lit (feat. PnB Rock)"/>
    <x v="3679"/>
    <x v="0"/>
    <s v="3rC6vGpgXntVIsIkrw1tol"/>
    <x v="6012"/>
    <d v="2017-03-03T00:00:00"/>
    <x v="2"/>
    <s v="Hip pop"/>
    <s v="1Sc7bobknESH7SXQcnmoX5"/>
    <x v="4"/>
    <x v="17"/>
    <x v="313"/>
    <n v="0.64600000000000002"/>
    <x v="3"/>
    <n v="-4.7009999999999996"/>
    <x v="0"/>
    <n v="0.112"/>
    <n v="0.128"/>
    <n v="0"/>
    <n v="7.7799999999999994E-2"/>
    <x v="379"/>
    <n v="155.95500000000001"/>
    <n v="197171"/>
  </r>
  <r>
    <x v="2135"/>
    <s v="Young Dumb &amp; Broke"/>
    <x v="44"/>
    <x v="18"/>
    <s v="6kf46HbnYCZzP6rjvQHYzg"/>
    <x v="1830"/>
    <d v="2017-04-27T00:00:00"/>
    <x v="2"/>
    <s v="Hip pop"/>
    <s v="1Sc7bobknESH7SXQcnmoX5"/>
    <x v="4"/>
    <x v="17"/>
    <x v="352"/>
    <n v="0.53900000000000003"/>
    <x v="2"/>
    <n v="-6.351"/>
    <x v="0"/>
    <n v="4.2099999999999999E-2"/>
    <n v="0.19900000000000001"/>
    <n v="1.66E-5"/>
    <n v="0.16500000000000001"/>
    <x v="53"/>
    <n v="136.94900000000001"/>
    <n v="202547"/>
  </r>
  <r>
    <x v="20454"/>
    <s v="Hope"/>
    <x v="8033"/>
    <x v="40"/>
    <s v="53e47Tht8Y24E1VC4QldVm"/>
    <x v="14449"/>
    <d v="2008-01-01T00:00:00"/>
    <x v="11"/>
    <s v="Nidza Bleja - English HIP HOP/POP Songs"/>
    <s v="5XQopnmKZnE6RjR6NIzbPS"/>
    <x v="4"/>
    <x v="17"/>
    <x v="660"/>
    <n v="0.72"/>
    <x v="11"/>
    <n v="-6.8129999999999997"/>
    <x v="1"/>
    <n v="0.187"/>
    <n v="0.192"/>
    <n v="2.6000000000000001E-6"/>
    <n v="7.9899999999999999E-2"/>
    <x v="441"/>
    <n v="104.973"/>
    <n v="208065"/>
  </r>
  <r>
    <x v="20455"/>
    <s v="It`s only Friday"/>
    <x v="8034"/>
    <x v="61"/>
    <s v="53e47Tht8Y24E1VC4QldVm"/>
    <x v="14449"/>
    <d v="2008-01-01T00:00:00"/>
    <x v="11"/>
    <s v="Nidza Bleja - English HIP HOP/POP Songs"/>
    <s v="5XQopnmKZnE6RjR6NIzbPS"/>
    <x v="4"/>
    <x v="17"/>
    <x v="178"/>
    <n v="0.72499999999999998"/>
    <x v="2"/>
    <n v="-6.4429999999999996"/>
    <x v="0"/>
    <n v="0.14399999999999999"/>
    <n v="0.25600000000000001"/>
    <n v="0"/>
    <n v="0.37"/>
    <x v="485"/>
    <n v="104.92700000000001"/>
    <n v="210338"/>
  </r>
  <r>
    <x v="20456"/>
    <s v="Here come the lords"/>
    <x v="8034"/>
    <x v="40"/>
    <s v="53e47Tht8Y24E1VC4QldVm"/>
    <x v="14449"/>
    <d v="2008-01-01T00:00:00"/>
    <x v="11"/>
    <s v="Nidza Bleja - English HIP HOP/POP Songs"/>
    <s v="5XQopnmKZnE6RjR6NIzbPS"/>
    <x v="4"/>
    <x v="17"/>
    <x v="539"/>
    <n v="0.80900000000000005"/>
    <x v="10"/>
    <n v="-3.9630000000000001"/>
    <x v="1"/>
    <n v="0.191"/>
    <n v="0.224"/>
    <n v="0"/>
    <n v="7.5300000000000006E-2"/>
    <x v="338"/>
    <n v="100.949"/>
    <n v="164023"/>
  </r>
  <r>
    <x v="20457"/>
    <s v="Where we gonna go"/>
    <x v="8034"/>
    <x v="44"/>
    <s v="53e47Tht8Y24E1VC4QldVm"/>
    <x v="14449"/>
    <d v="2008-01-01T00:00:00"/>
    <x v="11"/>
    <s v="Nidza Bleja - English HIP HOP/POP Songs"/>
    <s v="5XQopnmKZnE6RjR6NIzbPS"/>
    <x v="4"/>
    <x v="17"/>
    <x v="346"/>
    <n v="0.83599999999999997"/>
    <x v="10"/>
    <n v="-5.4390000000000001"/>
    <x v="0"/>
    <n v="0.255"/>
    <n v="0.224"/>
    <n v="0"/>
    <n v="0.113"/>
    <x v="172"/>
    <n v="99.998999999999995"/>
    <n v="165642"/>
  </r>
  <r>
    <x v="20458"/>
    <s v="Spanjolka"/>
    <x v="8034"/>
    <x v="40"/>
    <s v="53e47Tht8Y24E1VC4QldVm"/>
    <x v="14449"/>
    <d v="2008-01-01T00:00:00"/>
    <x v="11"/>
    <s v="Nidza Bleja - English HIP HOP/POP Songs"/>
    <s v="5XQopnmKZnE6RjR6NIzbPS"/>
    <x v="4"/>
    <x v="17"/>
    <x v="660"/>
    <n v="0.627"/>
    <x v="7"/>
    <n v="-5.82"/>
    <x v="0"/>
    <n v="0.21199999999999999"/>
    <n v="0.129"/>
    <n v="0"/>
    <n v="0.125"/>
    <x v="565"/>
    <n v="103.04600000000001"/>
    <n v="161097"/>
  </r>
  <r>
    <x v="20459"/>
    <s v="Police man"/>
    <x v="8034"/>
    <x v="10"/>
    <s v="53e47Tht8Y24E1VC4QldVm"/>
    <x v="14449"/>
    <d v="2008-01-01T00:00:00"/>
    <x v="11"/>
    <s v="Nidza Bleja - English HIP HOP/POP Songs"/>
    <s v="5XQopnmKZnE6RjR6NIzbPS"/>
    <x v="4"/>
    <x v="17"/>
    <x v="665"/>
    <n v="0.84"/>
    <x v="5"/>
    <n v="-3.6459999999999999"/>
    <x v="0"/>
    <n v="0.248"/>
    <n v="0.375"/>
    <n v="0"/>
    <n v="8.0100000000000005E-2"/>
    <x v="115"/>
    <n v="99.981999999999999"/>
    <n v="166844"/>
  </r>
  <r>
    <x v="20460"/>
    <s v="Make up"/>
    <x v="8034"/>
    <x v="40"/>
    <s v="53e47Tht8Y24E1VC4QldVm"/>
    <x v="14449"/>
    <d v="2008-01-01T00:00:00"/>
    <x v="11"/>
    <s v="Nidza Bleja - English HIP HOP/POP Songs"/>
    <s v="5XQopnmKZnE6RjR6NIzbPS"/>
    <x v="4"/>
    <x v="17"/>
    <x v="207"/>
    <n v="0.82799999999999996"/>
    <x v="4"/>
    <n v="-4.6269999999999998"/>
    <x v="0"/>
    <n v="0.29599999999999999"/>
    <n v="0.41499999999999998"/>
    <n v="0"/>
    <n v="0.10100000000000001"/>
    <x v="931"/>
    <n v="205.91"/>
    <n v="170162"/>
  </r>
  <r>
    <x v="20461"/>
    <s v="Feel jazz - Remix"/>
    <x v="8033"/>
    <x v="40"/>
    <s v="3IE8cNZxuOxhGKkSLPwrCR"/>
    <x v="14450"/>
    <d v="2009-01-01T00:00:00"/>
    <x v="14"/>
    <s v="Nidza Bleja - English HIP HOP/POP Songs"/>
    <s v="5XQopnmKZnE6RjR6NIzbPS"/>
    <x v="4"/>
    <x v="17"/>
    <x v="86"/>
    <n v="0.66"/>
    <x v="10"/>
    <n v="-8.4079999999999995"/>
    <x v="1"/>
    <n v="3.5200000000000002E-2"/>
    <n v="0.70499999999999996"/>
    <n v="9.5100000000000004E-2"/>
    <n v="9.3899999999999997E-2"/>
    <x v="679"/>
    <n v="100.021"/>
    <n v="160862"/>
  </r>
  <r>
    <x v="20462"/>
    <s v="Feel jazz"/>
    <x v="8033"/>
    <x v="40"/>
    <s v="3IE8cNZxuOxhGKkSLPwrCR"/>
    <x v="14450"/>
    <d v="2009-01-01T00:00:00"/>
    <x v="14"/>
    <s v="Nidza Bleja - English HIP HOP/POP Songs"/>
    <s v="5XQopnmKZnE6RjR6NIzbPS"/>
    <x v="4"/>
    <x v="17"/>
    <x v="45"/>
    <n v="0.82499999999999996"/>
    <x v="10"/>
    <n v="-4.1040000000000001"/>
    <x v="1"/>
    <n v="6.7000000000000004E-2"/>
    <n v="0.35799999999999998"/>
    <n v="0"/>
    <n v="0.219"/>
    <x v="342"/>
    <n v="110.015"/>
    <n v="117864"/>
  </r>
  <r>
    <x v="20463"/>
    <s v="Lords &amp; Spanish - Remix"/>
    <x v="8033"/>
    <x v="40"/>
    <s v="3IE8cNZxuOxhGKkSLPwrCR"/>
    <x v="14450"/>
    <d v="2009-01-01T00:00:00"/>
    <x v="14"/>
    <s v="Nidza Bleja - English HIP HOP/POP Songs"/>
    <s v="5XQopnmKZnE6RjR6NIzbPS"/>
    <x v="4"/>
    <x v="17"/>
    <x v="306"/>
    <n v="0.65100000000000002"/>
    <x v="10"/>
    <n v="-5.2530000000000001"/>
    <x v="1"/>
    <n v="6.5199999999999994E-2"/>
    <n v="8.0399999999999999E-2"/>
    <n v="0"/>
    <n v="7.9000000000000001E-2"/>
    <x v="339"/>
    <n v="84.013999999999996"/>
    <n v="171494"/>
  </r>
  <r>
    <x v="20464"/>
    <s v="Fjudziz"/>
    <x v="8033"/>
    <x v="39"/>
    <s v="5sJIISMvZqxyUNHHIiGA4N"/>
    <x v="14451"/>
    <d v="2010-01-01T00:00:00"/>
    <x v="10"/>
    <s v="Nidza Bleja - English HIP HOP/POP Songs"/>
    <s v="5XQopnmKZnE6RjR6NIzbPS"/>
    <x v="4"/>
    <x v="17"/>
    <x v="168"/>
    <n v="0.84399999999999997"/>
    <x v="2"/>
    <n v="-3.633"/>
    <x v="0"/>
    <n v="0.128"/>
    <n v="4.5800000000000002E-4"/>
    <n v="0.48899999999999999"/>
    <n v="5.7700000000000001E-2"/>
    <x v="766"/>
    <n v="129.976"/>
    <n v="251141"/>
  </r>
  <r>
    <x v="20465"/>
    <s v="Rise up (rege fristajl)"/>
    <x v="8033"/>
    <x v="10"/>
    <s v="1ecQuaUsGqobz1HFfZe2eF"/>
    <x v="14452"/>
    <d v="2014-01-01T00:00:00"/>
    <x v="4"/>
    <s v="Nidza Bleja - English HIP HOP/POP Songs"/>
    <s v="5XQopnmKZnE6RjR6NIzbPS"/>
    <x v="4"/>
    <x v="17"/>
    <x v="378"/>
    <n v="0.81"/>
    <x v="7"/>
    <n v="-6.0209999999999999"/>
    <x v="1"/>
    <n v="8.8999999999999996E-2"/>
    <n v="5.5899999999999998E-2"/>
    <n v="0"/>
    <n v="8.5099999999999995E-2"/>
    <x v="426"/>
    <n v="153.95500000000001"/>
    <n v="241607"/>
  </r>
  <r>
    <x v="20466"/>
    <s v="All I Wonna Do Is You"/>
    <x v="8033"/>
    <x v="61"/>
    <s v="0kzeRNdGID0nLrI4euId0M"/>
    <x v="14453"/>
    <d v="2016-01-01T00:00:00"/>
    <x v="3"/>
    <s v="Nidza Bleja - English HIP HOP/POP Songs"/>
    <s v="5XQopnmKZnE6RjR6NIzbPS"/>
    <x v="4"/>
    <x v="17"/>
    <x v="287"/>
    <n v="0.54700000000000004"/>
    <x v="3"/>
    <n v="-6.7590000000000003"/>
    <x v="1"/>
    <n v="0.182"/>
    <n v="0.154"/>
    <n v="7.2599999999999998E-2"/>
    <n v="6.9599999999999995E-2"/>
    <x v="228"/>
    <n v="91.994"/>
    <n v="208744"/>
  </r>
  <r>
    <x v="6487"/>
    <s v="Ms. Jackson"/>
    <x v="1324"/>
    <x v="42"/>
    <s v="2tm3Ht61kqqRZtIYsBjxEj"/>
    <x v="4548"/>
    <d v="2000-10-31T00:00:00"/>
    <x v="17"/>
    <s v="90s/00s Hip Hop &amp; RnB"/>
    <s v="0Ar0Ng9DlAWZtSPBvOQgOa"/>
    <x v="4"/>
    <x v="17"/>
    <x v="346"/>
    <n v="0.80500000000000005"/>
    <x v="6"/>
    <n v="-5.9459999999999997"/>
    <x v="1"/>
    <n v="0.26900000000000002"/>
    <n v="0.14199999999999999"/>
    <n v="0"/>
    <n v="7.7100000000000002E-2"/>
    <x v="212"/>
    <n v="94.945999999999998"/>
    <n v="270507"/>
  </r>
  <r>
    <x v="6895"/>
    <s v="Work It"/>
    <x v="3340"/>
    <x v="2"/>
    <s v="6DeU398qrJ1bLuryetSmup"/>
    <x v="5388"/>
    <d v="2002-11-11T00:00:00"/>
    <x v="25"/>
    <s v="90s/00s Hip Hop &amp; RnB"/>
    <s v="0Ar0Ng9DlAWZtSPBvOQgOa"/>
    <x v="4"/>
    <x v="17"/>
    <x v="541"/>
    <n v="0.67700000000000005"/>
    <x v="2"/>
    <n v="-5.6029999999999998"/>
    <x v="0"/>
    <n v="0.28299999999999997"/>
    <n v="7.7799999999999994E-2"/>
    <n v="0"/>
    <n v="7.3200000000000001E-2"/>
    <x v="387"/>
    <n v="101.86799999999999"/>
    <n v="263227"/>
  </r>
  <r>
    <x v="6809"/>
    <s v="Dilemma"/>
    <x v="438"/>
    <x v="42"/>
    <s v="4HUUHHXBXImwksfbSPqE7q"/>
    <x v="4517"/>
    <d v="2002-06-25T00:00:00"/>
    <x v="25"/>
    <s v="90s/00s Hip Hop &amp; RnB"/>
    <s v="0Ar0Ng9DlAWZtSPBvOQgOa"/>
    <x v="4"/>
    <x v="17"/>
    <x v="312"/>
    <n v="0.55200000000000005"/>
    <x v="7"/>
    <n v="-8.0739999999999998"/>
    <x v="1"/>
    <n v="0.14000000000000001"/>
    <n v="0.22700000000000001"/>
    <n v="1.64E-4"/>
    <n v="0.19800000000000001"/>
    <x v="198"/>
    <n v="168.18899999999999"/>
    <n v="289160"/>
  </r>
  <r>
    <x v="19314"/>
    <s v="Foolish"/>
    <x v="7599"/>
    <x v="30"/>
    <s v="5M3BrdaT0TV5SsYsM5PM8X"/>
    <x v="13717"/>
    <d v="2002-01-01T00:00:00"/>
    <x v="25"/>
    <s v="90s/00s Hip Hop &amp; RnB"/>
    <s v="0Ar0Ng9DlAWZtSPBvOQgOa"/>
    <x v="4"/>
    <x v="17"/>
    <x v="66"/>
    <n v="0.69599999999999995"/>
    <x v="8"/>
    <n v="-5.7629999999999999"/>
    <x v="0"/>
    <n v="5.21E-2"/>
    <n v="0.33700000000000002"/>
    <n v="0"/>
    <n v="0.106"/>
    <x v="784"/>
    <n v="90.116"/>
    <n v="227387"/>
  </r>
  <r>
    <x v="20467"/>
    <s v="Creep"/>
    <x v="7598"/>
    <x v="0"/>
    <s v="5eg56dCpFn32neJak2vk0f"/>
    <x v="14454"/>
    <d v="1994-11-15T00:00:00"/>
    <x v="18"/>
    <s v="90s/00s Hip Hop &amp; RnB"/>
    <s v="0Ar0Ng9DlAWZtSPBvOQgOa"/>
    <x v="4"/>
    <x v="17"/>
    <x v="319"/>
    <n v="0.45800000000000002"/>
    <x v="5"/>
    <n v="-9.6880000000000006"/>
    <x v="1"/>
    <n v="4.02E-2"/>
    <n v="1.9300000000000001E-2"/>
    <n v="1.4100000000000001E-6"/>
    <n v="5.2600000000000001E-2"/>
    <x v="774"/>
    <n v="92.94"/>
    <n v="268533"/>
  </r>
  <r>
    <x v="19316"/>
    <s v="No Diggity"/>
    <x v="7601"/>
    <x v="33"/>
    <s v="2zGZLQiFl9UubtrVmtIkbi"/>
    <x v="5602"/>
    <d v="1996-09-09T00:00:00"/>
    <x v="20"/>
    <s v="90s/00s Hip Hop &amp; RnB"/>
    <s v="0Ar0Ng9DlAWZtSPBvOQgOa"/>
    <x v="4"/>
    <x v="17"/>
    <x v="391"/>
    <n v="0.64600000000000002"/>
    <x v="2"/>
    <n v="-4.6740000000000004"/>
    <x v="1"/>
    <n v="0.28799999999999998"/>
    <n v="0.30299999999999999"/>
    <n v="0"/>
    <n v="0.28399999999999997"/>
    <x v="181"/>
    <n v="88.641000000000005"/>
    <n v="304600"/>
  </r>
  <r>
    <x v="20468"/>
    <s v="Hey Ma"/>
    <x v="2833"/>
    <x v="20"/>
    <s v="4wn9wcP2D71SyiB7KbVKMy"/>
    <x v="4514"/>
    <d v="2002-01-01T00:00:00"/>
    <x v="25"/>
    <s v="90s/00s Hip Hop &amp; RnB"/>
    <s v="0Ar0Ng9DlAWZtSPBvOQgOa"/>
    <x v="4"/>
    <x v="17"/>
    <x v="456"/>
    <n v="0.67"/>
    <x v="4"/>
    <n v="-5.0490000000000004"/>
    <x v="0"/>
    <n v="0.372"/>
    <n v="3.2099999999999997E-2"/>
    <n v="2.3099999999999999E-6"/>
    <n v="0.36199999999999999"/>
    <x v="1044"/>
    <n v="90.36"/>
    <n v="220960"/>
  </r>
  <r>
    <x v="20469"/>
    <s v="My Boo"/>
    <x v="1017"/>
    <x v="42"/>
    <s v="1RM6MGv6bcl6NrAG8PGoZk"/>
    <x v="1909"/>
    <d v="2004-03-23T00:00:00"/>
    <x v="28"/>
    <s v="90s/00s Hip Hop &amp; RnB"/>
    <s v="0Ar0Ng9DlAWZtSPBvOQgOa"/>
    <x v="4"/>
    <x v="17"/>
    <x v="181"/>
    <n v="0.50700000000000001"/>
    <x v="5"/>
    <n v="-8.2379999999999995"/>
    <x v="0"/>
    <n v="0.11799999999999999"/>
    <n v="0.25700000000000001"/>
    <n v="0"/>
    <n v="4.65E-2"/>
    <x v="542"/>
    <n v="86.412000000000006"/>
    <n v="223440"/>
  </r>
  <r>
    <x v="8745"/>
    <s v="Let Me Blow Ya Mind"/>
    <x v="3891"/>
    <x v="30"/>
    <s v="6ZWL1xSTEvqs5A6dBh8vZw"/>
    <x v="2227"/>
    <d v="2001-01-01T00:00:00"/>
    <x v="23"/>
    <s v="90s/00s Hip Hop &amp; RnB"/>
    <s v="0Ar0Ng9DlAWZtSPBvOQgOa"/>
    <x v="4"/>
    <x v="17"/>
    <x v="579"/>
    <n v="0.55700000000000005"/>
    <x v="4"/>
    <n v="-4.2430000000000003"/>
    <x v="1"/>
    <n v="0.107"/>
    <n v="0.24199999999999999"/>
    <n v="0"/>
    <n v="7.0900000000000005E-2"/>
    <x v="824"/>
    <n v="90.031999999999996"/>
    <n v="230133"/>
  </r>
  <r>
    <x v="802"/>
    <s v="Gettin' Jiggy Wit It"/>
    <x v="447"/>
    <x v="2"/>
    <s v="2esWeP8Ln1sXA0jbDmi3Zq"/>
    <x v="753"/>
    <d v="1997-10-03T00:00:00"/>
    <x v="22"/>
    <s v="90s/00s Hip Hop &amp; RnB"/>
    <s v="0Ar0Ng9DlAWZtSPBvOQgOa"/>
    <x v="4"/>
    <x v="17"/>
    <x v="320"/>
    <n v="0.874"/>
    <x v="0"/>
    <n v="-4.5049999999999999"/>
    <x v="0"/>
    <n v="0.13900000000000001"/>
    <n v="1.7500000000000002E-2"/>
    <n v="1.19E-6"/>
    <n v="0.154"/>
    <x v="500"/>
    <n v="107.89100000000001"/>
    <n v="227933"/>
  </r>
  <r>
    <x v="5683"/>
    <s v="Slow Jamz (feat. Kanye West &amp; Jamie Foxx)"/>
    <x v="2811"/>
    <x v="16"/>
    <s v="6Xu470gdLgDOnFDj5qND1N"/>
    <x v="4489"/>
    <d v="2004-01-27T00:00:00"/>
    <x v="28"/>
    <s v="90s/00s Hip Hop &amp; RnB"/>
    <s v="0Ar0Ng9DlAWZtSPBvOQgOa"/>
    <x v="4"/>
    <x v="17"/>
    <x v="149"/>
    <n v="0.76400000000000001"/>
    <x v="7"/>
    <n v="-6.6449999999999996"/>
    <x v="1"/>
    <n v="0.13800000000000001"/>
    <n v="0.373"/>
    <n v="0"/>
    <n v="0.157"/>
    <x v="432"/>
    <n v="145.15799999999999"/>
    <n v="212147"/>
  </r>
  <r>
    <x v="19313"/>
    <s v="No Scrubs"/>
    <x v="7598"/>
    <x v="36"/>
    <s v="1CvjjpvqVMoyprsf74bpYW"/>
    <x v="13716"/>
    <d v="1999-02-23T00:00:00"/>
    <x v="16"/>
    <s v="90s/00s Hip Hop &amp; RnB"/>
    <s v="0Ar0Ng9DlAWZtSPBvOQgOa"/>
    <x v="4"/>
    <x v="17"/>
    <x v="109"/>
    <n v="0.67500000000000004"/>
    <x v="4"/>
    <n v="-4.2670000000000003"/>
    <x v="1"/>
    <n v="9.5299999999999996E-2"/>
    <n v="2.5100000000000001E-2"/>
    <n v="7.1699999999999997E-4"/>
    <n v="6.8500000000000005E-2"/>
    <x v="9"/>
    <n v="92.909000000000006"/>
    <n v="214400"/>
  </r>
  <r>
    <x v="6517"/>
    <s v="Forgot About Dre"/>
    <x v="2862"/>
    <x v="30"/>
    <s v="7q2B4M5EiBkqrlsNW8lB7N"/>
    <x v="4558"/>
    <d v="1999-11-16T00:00:00"/>
    <x v="16"/>
    <s v="90s/00s Hip Hop &amp; RnB"/>
    <s v="0Ar0Ng9DlAWZtSPBvOQgOa"/>
    <x v="4"/>
    <x v="17"/>
    <x v="639"/>
    <n v="0.74"/>
    <x v="4"/>
    <n v="-1.2989999999999999"/>
    <x v="0"/>
    <n v="7.7399999999999997E-2"/>
    <n v="8.2699999999999996E-2"/>
    <n v="0"/>
    <n v="0.16300000000000001"/>
    <x v="706"/>
    <n v="133.97399999999999"/>
    <n v="222293"/>
  </r>
  <r>
    <x v="7504"/>
    <s v="In Da Club"/>
    <x v="2826"/>
    <x v="30"/>
    <s v="4ycNE7y1rp5215g1kkqk1P"/>
    <x v="4507"/>
    <d v="2003-02-06T00:00:00"/>
    <x v="29"/>
    <s v="90s/00s Hip Hop &amp; RnB"/>
    <s v="0Ar0Ng9DlAWZtSPBvOQgOa"/>
    <x v="4"/>
    <x v="17"/>
    <x v="575"/>
    <n v="0.72"/>
    <x v="0"/>
    <n v="-2.7759999999999998"/>
    <x v="1"/>
    <n v="0.34699999999999998"/>
    <n v="0.26"/>
    <n v="0"/>
    <n v="7.4899999999999994E-2"/>
    <x v="747"/>
    <n v="90.058999999999997"/>
    <n v="193467"/>
  </r>
  <r>
    <x v="5630"/>
    <s v="Ride Wit Me"/>
    <x v="438"/>
    <x v="83"/>
    <s v="2HWBPvQoaMFBF6krXyzpOv"/>
    <x v="4482"/>
    <d v="2000-06-27T00:00:00"/>
    <x v="17"/>
    <s v="90s/00s Hip Hop &amp; RnB"/>
    <s v="0Ar0Ng9DlAWZtSPBvOQgOa"/>
    <x v="4"/>
    <x v="17"/>
    <x v="534"/>
    <n v="0.69199999999999995"/>
    <x v="3"/>
    <n v="-6.625"/>
    <x v="0"/>
    <n v="4.7899999999999998E-2"/>
    <n v="6.6799999999999998E-2"/>
    <n v="0"/>
    <n v="0.247"/>
    <x v="456"/>
    <n v="101.86499999999999"/>
    <n v="291782"/>
  </r>
  <r>
    <x v="20470"/>
    <s v="Drop It Like It's Hot"/>
    <x v="1316"/>
    <x v="1"/>
    <s v="797fkvAtk0iZvP1HHPCWbp"/>
    <x v="14455"/>
    <d v="2004-01-01T00:00:00"/>
    <x v="28"/>
    <s v="90s/00s Hip Hop &amp; RnB"/>
    <s v="0Ar0Ng9DlAWZtSPBvOQgOa"/>
    <x v="4"/>
    <x v="17"/>
    <x v="595"/>
    <n v="0.63200000000000001"/>
    <x v="2"/>
    <n v="-3.8719999999999999"/>
    <x v="0"/>
    <n v="0.219"/>
    <n v="0.19"/>
    <n v="0"/>
    <n v="0.10100000000000001"/>
    <x v="220"/>
    <n v="91.978999999999999"/>
    <n v="266067"/>
  </r>
  <r>
    <x v="20471"/>
    <s v="Ignition - Remix"/>
    <x v="2154"/>
    <x v="2"/>
    <s v="35Ea7OWXZPZB1vAPiaEGOM"/>
    <x v="14456"/>
    <d v="1905-06-25T00:00:00"/>
    <x v="7"/>
    <s v="90s/00s Hip Hop &amp; RnB"/>
    <s v="0Ar0Ng9DlAWZtSPBvOQgOa"/>
    <x v="4"/>
    <x v="17"/>
    <x v="138"/>
    <n v="0.52300000000000002"/>
    <x v="2"/>
    <n v="-7.165"/>
    <x v="0"/>
    <n v="4.2299999999999997E-2"/>
    <n v="6.0999999999999999E-2"/>
    <n v="0"/>
    <n v="9.1399999999999995E-2"/>
    <x v="448"/>
    <n v="133.024"/>
    <n v="186067"/>
  </r>
  <r>
    <x v="8574"/>
    <s v="Gangsta's Paradise (feat. L.V.)"/>
    <x v="1059"/>
    <x v="52"/>
    <s v="3gj5MfnW3Oud8Ji1n7Tops"/>
    <x v="6429"/>
    <d v="1995-11-07T00:00:00"/>
    <x v="15"/>
    <s v="90s/00s Hip Hop &amp; RnB"/>
    <s v="0Ar0Ng9DlAWZtSPBvOQgOa"/>
    <x v="4"/>
    <x v="17"/>
    <x v="26"/>
    <n v="0.63"/>
    <x v="4"/>
    <n v="-6.3929999999999998"/>
    <x v="0"/>
    <n v="5.21E-2"/>
    <n v="3.7199999999999997E-2"/>
    <n v="0"/>
    <n v="0.4"/>
    <x v="800"/>
    <n v="79.954999999999998"/>
    <n v="241933"/>
  </r>
  <r>
    <x v="5717"/>
    <s v="What's Luv? (feat. Ja-Rule &amp; Ashanti)"/>
    <x v="2861"/>
    <x v="41"/>
    <s v="6vMgb2mih3pPiWUxF8VEdI"/>
    <x v="4555"/>
    <d v="2001-12-04T00:00:00"/>
    <x v="23"/>
    <s v="90s/00s Hip Hop &amp; RnB"/>
    <s v="0Ar0Ng9DlAWZtSPBvOQgOa"/>
    <x v="4"/>
    <x v="17"/>
    <x v="408"/>
    <n v="0.70699999999999996"/>
    <x v="4"/>
    <n v="-5.0739999999999998"/>
    <x v="0"/>
    <n v="5.9799999999999999E-2"/>
    <n v="2.1899999999999999E-2"/>
    <n v="2.19E-5"/>
    <n v="0.108"/>
    <x v="802"/>
    <n v="93.954999999999998"/>
    <n v="267093"/>
  </r>
  <r>
    <x v="18918"/>
    <s v="Say My Name"/>
    <x v="7443"/>
    <x v="33"/>
    <s v="283NWqNsCA9GwVHrJk59CG"/>
    <x v="13449"/>
    <d v="1999-07-27T00:00:00"/>
    <x v="16"/>
    <s v="90s/00s Hip Hop &amp; RnB"/>
    <s v="0Ar0Ng9DlAWZtSPBvOQgOa"/>
    <x v="4"/>
    <x v="17"/>
    <x v="117"/>
    <n v="0.67800000000000005"/>
    <x v="5"/>
    <n v="-3.5249999999999999"/>
    <x v="1"/>
    <n v="0.10199999999999999"/>
    <n v="0.27300000000000002"/>
    <n v="0"/>
    <n v="0.14899999999999999"/>
    <x v="441"/>
    <n v="138.00899999999999"/>
    <n v="271333"/>
  </r>
  <r>
    <x v="6526"/>
    <s v="It Was A Good Day"/>
    <x v="3214"/>
    <x v="23"/>
    <s v="71HM1CMYWeZzws8pyiEn46"/>
    <x v="5193"/>
    <d v="1992-11-17T00:00:00"/>
    <x v="21"/>
    <s v="90s/00s Hip Hop &amp; RnB"/>
    <s v="0Ar0Ng9DlAWZtSPBvOQgOa"/>
    <x v="4"/>
    <x v="17"/>
    <x v="352"/>
    <n v="0.74399999999999999"/>
    <x v="3"/>
    <n v="-5.3280000000000003"/>
    <x v="1"/>
    <n v="0.13600000000000001"/>
    <n v="0.33"/>
    <n v="1.06E-4"/>
    <n v="0.29199999999999998"/>
    <x v="651"/>
    <n v="82.355999999999995"/>
    <n v="260000"/>
  </r>
  <r>
    <x v="19365"/>
    <s v="Bump, Bump, Bump"/>
    <x v="7643"/>
    <x v="21"/>
    <s v="6RbIKU1gt1xorUNQDVssBw"/>
    <x v="13759"/>
    <d v="2002-12-10T00:00:00"/>
    <x v="25"/>
    <s v="90s/00s Hip Hop &amp; RnB"/>
    <s v="0Ar0Ng9DlAWZtSPBvOQgOa"/>
    <x v="4"/>
    <x v="17"/>
    <x v="240"/>
    <n v="0.68500000000000005"/>
    <x v="2"/>
    <n v="-5.8620000000000001"/>
    <x v="1"/>
    <n v="0.22600000000000001"/>
    <n v="9.98E-2"/>
    <n v="0"/>
    <n v="5.1400000000000001E-2"/>
    <x v="822"/>
    <n v="95.509"/>
    <n v="278573"/>
  </r>
  <r>
    <x v="20472"/>
    <s v="Suga Suga"/>
    <x v="3459"/>
    <x v="12"/>
    <s v="2bAkYizbM1rMbOUHpfAV9z"/>
    <x v="5569"/>
    <d v="2003-01-01T00:00:00"/>
    <x v="29"/>
    <s v="90s/00s Hip Hop &amp; RnB"/>
    <s v="0Ar0Ng9DlAWZtSPBvOQgOa"/>
    <x v="4"/>
    <x v="17"/>
    <x v="181"/>
    <n v="0.748"/>
    <x v="5"/>
    <n v="-3.0409999999999999"/>
    <x v="1"/>
    <n v="0.26800000000000002"/>
    <n v="0.68799999999999994"/>
    <n v="8.4300000000000006E-6"/>
    <n v="8.4099999999999994E-2"/>
    <x v="333"/>
    <n v="82.331000000000003"/>
    <n v="239027"/>
  </r>
  <r>
    <x v="20473"/>
    <s v="Let Me Love You"/>
    <x v="7610"/>
    <x v="11"/>
    <s v="332c3yPZilz3OnqZKpRxl7"/>
    <x v="14457"/>
    <d v="2004-08-06T00:00:00"/>
    <x v="28"/>
    <s v="90s/00s Hip Hop &amp; RnB"/>
    <s v="0Ar0Ng9DlAWZtSPBvOQgOa"/>
    <x v="4"/>
    <x v="17"/>
    <x v="311"/>
    <n v="0.58599999999999997"/>
    <x v="3"/>
    <n v="-8.3239999999999998"/>
    <x v="1"/>
    <n v="5.8000000000000003E-2"/>
    <n v="0.16900000000000001"/>
    <n v="0"/>
    <n v="9.2399999999999996E-2"/>
    <x v="69"/>
    <n v="94.539000000000001"/>
    <n v="249093"/>
  </r>
  <r>
    <x v="5656"/>
    <s v="21 Questions"/>
    <x v="2826"/>
    <x v="4"/>
    <s v="4ycNE7y1rp5215g1kkqk1P"/>
    <x v="4507"/>
    <d v="2003-02-06T00:00:00"/>
    <x v="29"/>
    <s v="90s/00s Hip Hop &amp; RnB"/>
    <s v="0Ar0Ng9DlAWZtSPBvOQgOa"/>
    <x v="4"/>
    <x v="17"/>
    <x v="348"/>
    <n v="0.80700000000000005"/>
    <x v="0"/>
    <n v="-3.9079999999999999"/>
    <x v="1"/>
    <n v="0.317"/>
    <n v="0.35299999999999998"/>
    <n v="3.6299999999999999E-4"/>
    <n v="5.1200000000000002E-2"/>
    <x v="763"/>
    <n v="90.012"/>
    <n v="224427"/>
  </r>
  <r>
    <x v="20474"/>
    <s v="Beautiful"/>
    <x v="1316"/>
    <x v="3"/>
    <s v="7F9hfZKh6WLOKME4LwCPZI"/>
    <x v="14458"/>
    <d v="2002-01-01T00:00:00"/>
    <x v="25"/>
    <s v="90s/00s Hip Hop &amp; RnB"/>
    <s v="0Ar0Ng9DlAWZtSPBvOQgOa"/>
    <x v="4"/>
    <x v="17"/>
    <x v="651"/>
    <n v="0.69499999999999995"/>
    <x v="1"/>
    <n v="-6.2679999999999998"/>
    <x v="1"/>
    <n v="0.13500000000000001"/>
    <n v="0.246"/>
    <n v="0"/>
    <n v="8.0799999999999997E-2"/>
    <x v="210"/>
    <n v="101.00700000000001"/>
    <n v="298307"/>
  </r>
  <r>
    <x v="6816"/>
    <s v="Hot In Herre"/>
    <x v="438"/>
    <x v="30"/>
    <s v="4HUUHHXBXImwksfbSPqE7q"/>
    <x v="4517"/>
    <d v="2002-06-25T00:00:00"/>
    <x v="25"/>
    <s v="90s/00s Hip Hop &amp; RnB"/>
    <s v="0Ar0Ng9DlAWZtSPBvOQgOa"/>
    <x v="4"/>
    <x v="17"/>
    <x v="578"/>
    <n v="0.745"/>
    <x v="1"/>
    <n v="-4.7530000000000001"/>
    <x v="1"/>
    <n v="0.12"/>
    <n v="0.20599999999999999"/>
    <n v="0"/>
    <n v="6.1499999999999999E-2"/>
    <x v="494"/>
    <n v="107.075"/>
    <n v="228240"/>
  </r>
  <r>
    <x v="8616"/>
    <s v="I Know What You Want (feat. Flipmode Squad)"/>
    <x v="3373"/>
    <x v="0"/>
    <s v="3cBk22r1tb6omRQ4jr6SE8"/>
    <x v="6445"/>
    <d v="2002-11-26T00:00:00"/>
    <x v="25"/>
    <s v="90s/00s Hip Hop &amp; RnB"/>
    <s v="0Ar0Ng9DlAWZtSPBvOQgOa"/>
    <x v="4"/>
    <x v="17"/>
    <x v="385"/>
    <n v="0.75900000000000001"/>
    <x v="0"/>
    <n v="-4.3150000000000004"/>
    <x v="0"/>
    <n v="0.30599999999999999"/>
    <n v="1.4200000000000001E-2"/>
    <n v="0"/>
    <n v="0.64800000000000002"/>
    <x v="0"/>
    <n v="85.995999999999995"/>
    <n v="324307"/>
  </r>
  <r>
    <x v="20475"/>
    <s v="U Remind Me"/>
    <x v="1017"/>
    <x v="35"/>
    <s v="6k16WXh4rKyusIoN00rmpi"/>
    <x v="14459"/>
    <d v="2001-08-07T00:00:00"/>
    <x v="23"/>
    <s v="90s/00s Hip Hop &amp; RnB"/>
    <s v="0Ar0Ng9DlAWZtSPBvOQgOa"/>
    <x v="4"/>
    <x v="17"/>
    <x v="164"/>
    <n v="0.629"/>
    <x v="0"/>
    <n v="-4.9379999999999997"/>
    <x v="0"/>
    <n v="7.8200000000000006E-2"/>
    <n v="0.19400000000000001"/>
    <n v="0"/>
    <n v="0.254"/>
    <x v="457"/>
    <n v="93.984999999999999"/>
    <n v="266893"/>
  </r>
  <r>
    <x v="20476"/>
    <s v="Mesmerize"/>
    <x v="2836"/>
    <x v="11"/>
    <s v="0rLZHGRrjPwwUTfEPNTawc"/>
    <x v="14460"/>
    <d v="2002-01-01T00:00:00"/>
    <x v="25"/>
    <s v="90s/00s Hip Hop &amp; RnB"/>
    <s v="0Ar0Ng9DlAWZtSPBvOQgOa"/>
    <x v="4"/>
    <x v="17"/>
    <x v="260"/>
    <n v="0.64800000000000002"/>
    <x v="2"/>
    <n v="-6.6390000000000002"/>
    <x v="0"/>
    <n v="0.20599999999999999"/>
    <n v="5.6300000000000003E-2"/>
    <n v="0"/>
    <n v="0.41399999999999998"/>
    <x v="514"/>
    <n v="90.1"/>
    <n v="278720"/>
  </r>
  <r>
    <x v="20477"/>
    <s v="Thong Song"/>
    <x v="8035"/>
    <x v="9"/>
    <s v="0nyora4kbjBGE4d1B9gxnm"/>
    <x v="14461"/>
    <d v="1999-01-01T00:00:00"/>
    <x v="16"/>
    <s v="90s/00s Hip Hop &amp; RnB"/>
    <s v="0Ar0Ng9DlAWZtSPBvOQgOa"/>
    <x v="4"/>
    <x v="17"/>
    <x v="74"/>
    <n v="0.88800000000000001"/>
    <x v="7"/>
    <n v="-6.9589999999999996"/>
    <x v="0"/>
    <n v="6.54E-2"/>
    <n v="0.11899999999999999"/>
    <n v="9.6399999999999999E-5"/>
    <n v="7.0000000000000007E-2"/>
    <x v="646"/>
    <n v="121.54900000000001"/>
    <n v="253733"/>
  </r>
  <r>
    <x v="5665"/>
    <s v="Oh Boy"/>
    <x v="2833"/>
    <x v="9"/>
    <s v="4wn9wcP2D71SyiB7KbVKMy"/>
    <x v="4514"/>
    <d v="2002-01-01T00:00:00"/>
    <x v="25"/>
    <s v="90s/00s Hip Hop &amp; RnB"/>
    <s v="0Ar0Ng9DlAWZtSPBvOQgOa"/>
    <x v="4"/>
    <x v="17"/>
    <x v="330"/>
    <n v="0.76700000000000002"/>
    <x v="0"/>
    <n v="-5.5869999999999997"/>
    <x v="0"/>
    <n v="0.186"/>
    <n v="2.1399999999999999E-2"/>
    <n v="0"/>
    <n v="0.17199999999999999"/>
    <x v="743"/>
    <n v="83.013999999999996"/>
    <n v="204707"/>
  </r>
  <r>
    <x v="20478"/>
    <s v="It Wasn't Me"/>
    <x v="6370"/>
    <x v="75"/>
    <s v="4jNUqLLTYdMHhH8Z8tt93S"/>
    <x v="14462"/>
    <d v="2000-08-08T00:00:00"/>
    <x v="17"/>
    <s v="90s/00s Hip Hop &amp; RnB"/>
    <s v="0Ar0Ng9DlAWZtSPBvOQgOa"/>
    <x v="4"/>
    <x v="17"/>
    <x v="291"/>
    <n v="0.61599999999999999"/>
    <x v="8"/>
    <n v="-4.7279999999999998"/>
    <x v="0"/>
    <n v="7.4700000000000003E-2"/>
    <n v="4.4999999999999998E-2"/>
    <n v="0"/>
    <n v="0.32100000000000001"/>
    <x v="89"/>
    <n v="94.757999999999996"/>
    <n v="227600"/>
  </r>
  <r>
    <x v="5685"/>
    <s v="Right Thurr"/>
    <x v="2842"/>
    <x v="1"/>
    <s v="0Hv5X7RRaM7F3hfAq0YmzB"/>
    <x v="4529"/>
    <d v="2003-01-01T00:00:00"/>
    <x v="29"/>
    <s v="90s/00s Hip Hop &amp; RnB"/>
    <s v="0Ar0Ng9DlAWZtSPBvOQgOa"/>
    <x v="4"/>
    <x v="17"/>
    <x v="236"/>
    <n v="0.749"/>
    <x v="7"/>
    <n v="-3.9769999999999999"/>
    <x v="0"/>
    <n v="0.253"/>
    <n v="0.15"/>
    <n v="0"/>
    <n v="6.1400000000000003E-2"/>
    <x v="492"/>
    <n v="92.073999999999998"/>
    <n v="250747"/>
  </r>
  <r>
    <x v="8736"/>
    <s v="Mo Money Mo Problems (feat. Puff Daddy &amp; Mase) - 2014 Remaster"/>
    <x v="3592"/>
    <x v="41"/>
    <s v="7dRdaGSxgcBdJnrOviQRuB"/>
    <x v="6358"/>
    <d v="1997-03-04T00:00:00"/>
    <x v="22"/>
    <s v="90s/00s Hip Hop &amp; RnB"/>
    <s v="0Ar0Ng9DlAWZtSPBvOQgOa"/>
    <x v="4"/>
    <x v="17"/>
    <x v="163"/>
    <n v="0.88400000000000001"/>
    <x v="0"/>
    <n v="-4.5060000000000002"/>
    <x v="1"/>
    <n v="7.5899999999999995E-2"/>
    <n v="1.2800000000000001E-2"/>
    <n v="2.0999999999999998E-6"/>
    <n v="0.20300000000000001"/>
    <x v="162"/>
    <n v="104.536"/>
    <n v="257400"/>
  </r>
  <r>
    <x v="20479"/>
    <s v="Get Ur Freak On"/>
    <x v="3340"/>
    <x v="2"/>
    <s v="20t54K6C80QQH7vbcpfJcP"/>
    <x v="5398"/>
    <d v="2001-05-14T00:00:00"/>
    <x v="23"/>
    <s v="90s/00s Hip Hop &amp; RnB"/>
    <s v="0Ar0Ng9DlAWZtSPBvOQgOa"/>
    <x v="4"/>
    <x v="17"/>
    <x v="263"/>
    <n v="0.75"/>
    <x v="8"/>
    <n v="-9.3689999999999998"/>
    <x v="0"/>
    <n v="0.247"/>
    <n v="0.53300000000000003"/>
    <n v="0.108"/>
    <n v="9.5000000000000001E-2"/>
    <x v="584"/>
    <n v="177.87"/>
    <n v="211120"/>
  </r>
  <r>
    <x v="5693"/>
    <s v="Country Grammar (Hot Shit)"/>
    <x v="438"/>
    <x v="79"/>
    <s v="2HWBPvQoaMFBF6krXyzpOv"/>
    <x v="4482"/>
    <d v="2000-06-27T00:00:00"/>
    <x v="17"/>
    <s v="90s/00s Hip Hop &amp; RnB"/>
    <s v="0Ar0Ng9DlAWZtSPBvOQgOa"/>
    <x v="4"/>
    <x v="17"/>
    <x v="327"/>
    <n v="0.67300000000000004"/>
    <x v="7"/>
    <n v="-6.8789999999999996"/>
    <x v="0"/>
    <n v="0.108"/>
    <n v="8.0199999999999994E-3"/>
    <n v="0"/>
    <n v="0.155"/>
    <x v="635"/>
    <n v="162.78100000000001"/>
    <n v="287000"/>
  </r>
  <r>
    <x v="7634"/>
    <s v="P.I.M.P."/>
    <x v="2826"/>
    <x v="23"/>
    <s v="5G5rgQHzdQnw32SI0WjIo5"/>
    <x v="4507"/>
    <d v="2003-02-06T00:00:00"/>
    <x v="29"/>
    <s v="90s/00s Hip Hop &amp; RnB"/>
    <s v="0Ar0Ng9DlAWZtSPBvOQgOa"/>
    <x v="4"/>
    <x v="17"/>
    <x v="156"/>
    <n v="0.77200000000000002"/>
    <x v="9"/>
    <n v="-3.024"/>
    <x v="1"/>
    <n v="0.34599999999999997"/>
    <n v="5.21E-2"/>
    <n v="4.3499999999999999E-6"/>
    <n v="3.6799999999999999E-2"/>
    <x v="437"/>
    <n v="84.721999999999994"/>
    <n v="249480"/>
  </r>
  <r>
    <x v="20480"/>
    <s v="Jenny from the Block (feat. Jadakiss &amp; Styles P.) - Track Masters Remix"/>
    <x v="434"/>
    <x v="9"/>
    <s v="2NG4OLyeNMwcLqirwwwvs2"/>
    <x v="1775"/>
    <d v="2002-11-19T00:00:00"/>
    <x v="25"/>
    <s v="90s/00s Hip Hop &amp; RnB"/>
    <s v="0Ar0Ng9DlAWZtSPBvOQgOa"/>
    <x v="4"/>
    <x v="17"/>
    <x v="630"/>
    <n v="0.754"/>
    <x v="0"/>
    <n v="-5.46"/>
    <x v="0"/>
    <n v="0.20699999999999999"/>
    <n v="8.3300000000000006E-3"/>
    <n v="3.4199999999999999E-6"/>
    <n v="5.7500000000000002E-2"/>
    <x v="210"/>
    <n v="100.002"/>
    <n v="187840"/>
  </r>
  <r>
    <x v="20481"/>
    <s v="Livin' It Up - Album Version (Edited)"/>
    <x v="2836"/>
    <x v="39"/>
    <s v="0W0FmcoGLBTsjaiKEDjl5L"/>
    <x v="6411"/>
    <d v="2001-01-01T00:00:00"/>
    <x v="23"/>
    <s v="90s/00s Hip Hop &amp; RnB"/>
    <s v="0Ar0Ng9DlAWZtSPBvOQgOa"/>
    <x v="4"/>
    <x v="17"/>
    <x v="459"/>
    <n v="0.77100000000000002"/>
    <x v="0"/>
    <n v="-4.0519999999999996"/>
    <x v="0"/>
    <n v="0.32100000000000001"/>
    <n v="6.4000000000000001E-2"/>
    <n v="0"/>
    <n v="3.9300000000000002E-2"/>
    <x v="353"/>
    <n v="106.02200000000001"/>
    <n v="257133"/>
  </r>
  <r>
    <x v="20482"/>
    <s v="Rock Wit U (Awww Baby)"/>
    <x v="7599"/>
    <x v="11"/>
    <s v="4vjeaWsf9UH2ecdKXAZaq2"/>
    <x v="14463"/>
    <d v="2003-01-01T00:00:00"/>
    <x v="29"/>
    <s v="90s/00s Hip Hop &amp; RnB"/>
    <s v="0Ar0Ng9DlAWZtSPBvOQgOa"/>
    <x v="4"/>
    <x v="17"/>
    <x v="315"/>
    <n v="0.79500000000000004"/>
    <x v="6"/>
    <n v="-3.0049999999999999"/>
    <x v="1"/>
    <n v="5.9299999999999999E-2"/>
    <n v="0.40899999999999997"/>
    <n v="0"/>
    <n v="0.16"/>
    <x v="820"/>
    <n v="94.997"/>
    <n v="209120"/>
  </r>
  <r>
    <x v="19283"/>
    <s v="Pony"/>
    <x v="7570"/>
    <x v="41"/>
    <s v="4he7R24eqd1EbF9kegiAK8"/>
    <x v="6677"/>
    <d v="1999-10-08T00:00:00"/>
    <x v="16"/>
    <s v="90s/00s Hip Hop &amp; RnB"/>
    <s v="0Ar0Ng9DlAWZtSPBvOQgOa"/>
    <x v="4"/>
    <x v="17"/>
    <x v="284"/>
    <n v="0.60499999999999998"/>
    <x v="4"/>
    <n v="-9.359"/>
    <x v="1"/>
    <n v="8.5999999999999993E-2"/>
    <n v="1.8600000000000001E-3"/>
    <n v="3.8100000000000002E-2"/>
    <n v="0.115"/>
    <x v="781"/>
    <n v="142.024"/>
    <n v="251733"/>
  </r>
  <r>
    <x v="20483"/>
    <s v="Goodies"/>
    <x v="7635"/>
    <x v="9"/>
    <s v="71gUhKYZIWmmjqAHlY4Br3"/>
    <x v="13750"/>
    <d v="2004-09-24T00:00:00"/>
    <x v="28"/>
    <s v="90s/00s Hip Hop &amp; RnB"/>
    <s v="0Ar0Ng9DlAWZtSPBvOQgOa"/>
    <x v="4"/>
    <x v="17"/>
    <x v="230"/>
    <n v="0.64700000000000002"/>
    <x v="5"/>
    <n v="-6.306"/>
    <x v="1"/>
    <n v="4.9099999999999998E-2"/>
    <n v="2.7699999999999999E-2"/>
    <n v="1.5200000000000001E-6"/>
    <n v="0.29799999999999999"/>
    <x v="318"/>
    <n v="102.017"/>
    <n v="223000"/>
  </r>
  <r>
    <x v="7474"/>
    <s v="The Next Episode"/>
    <x v="2862"/>
    <x v="47"/>
    <s v="5csXMdS69VOvh8MjyfwkjB"/>
    <x v="5387"/>
    <d v="1999-01-01T00:00:00"/>
    <x v="16"/>
    <s v="90s/00s Hip Hop &amp; RnB"/>
    <s v="0Ar0Ng9DlAWZtSPBvOQgOa"/>
    <x v="4"/>
    <x v="17"/>
    <x v="611"/>
    <n v="0.89100000000000001"/>
    <x v="11"/>
    <n v="-2.3980000000000001"/>
    <x v="1"/>
    <n v="0.253"/>
    <n v="3.1300000000000001E-2"/>
    <n v="0"/>
    <n v="8.3000000000000004E-2"/>
    <x v="419"/>
    <n v="95.295000000000002"/>
    <n v="161600"/>
  </r>
  <r>
    <x v="20484"/>
    <s v="I Need a Girl (Pt. One) (feat. Usher &amp; Loon)"/>
    <x v="2847"/>
    <x v="11"/>
    <s v="5Bp5PZqYJ9tiz0Hf6lOD5Q"/>
    <x v="13701"/>
    <d v="2005-10-04T00:00:00"/>
    <x v="26"/>
    <s v="90s/00s Hip Hop &amp; RnB"/>
    <s v="0Ar0Ng9DlAWZtSPBvOQgOa"/>
    <x v="4"/>
    <x v="17"/>
    <x v="147"/>
    <n v="0.70699999999999996"/>
    <x v="0"/>
    <n v="-5.758"/>
    <x v="0"/>
    <n v="0.20799999999999999"/>
    <n v="0.39700000000000002"/>
    <n v="0"/>
    <n v="0.21099999999999999"/>
    <x v="159"/>
    <n v="89.278999999999996"/>
    <n v="268800"/>
  </r>
  <r>
    <x v="20485"/>
    <s v="Me &amp; U"/>
    <x v="8036"/>
    <x v="41"/>
    <s v="0j1qzjaJmsF1FkcICf3hRu"/>
    <x v="14464"/>
    <d v="2006-08-07T00:00:00"/>
    <x v="24"/>
    <s v="90s/00s Hip Hop &amp; RnB"/>
    <s v="0Ar0Ng9DlAWZtSPBvOQgOa"/>
    <x v="4"/>
    <x v="17"/>
    <x v="228"/>
    <n v="0.45400000000000001"/>
    <x v="4"/>
    <n v="-4.8019999999999996"/>
    <x v="1"/>
    <n v="2.9399999999999999E-2"/>
    <n v="0.35199999999999998"/>
    <n v="0"/>
    <n v="6.5500000000000003E-2"/>
    <x v="726"/>
    <n v="99.99"/>
    <n v="192213"/>
  </r>
  <r>
    <x v="19301"/>
    <s v="Where the Party At (feat. Nelly)"/>
    <x v="7588"/>
    <x v="1"/>
    <s v="2LFRjzwf61Y7CIl54Kiq8j"/>
    <x v="13705"/>
    <d v="2001-07-03T00:00:00"/>
    <x v="23"/>
    <s v="90s/00s Hip Hop &amp; RnB"/>
    <s v="0Ar0Ng9DlAWZtSPBvOQgOa"/>
    <x v="4"/>
    <x v="17"/>
    <x v="118"/>
    <n v="0.66100000000000003"/>
    <x v="5"/>
    <n v="-6.2389999999999999"/>
    <x v="1"/>
    <n v="0.22600000000000001"/>
    <n v="0.31"/>
    <n v="0"/>
    <n v="8.4699999999999998E-2"/>
    <x v="698"/>
    <n v="129.49100000000001"/>
    <n v="232573"/>
  </r>
  <r>
    <x v="20486"/>
    <s v="Into You (feat. Tamia) - Radio Edit"/>
    <x v="2857"/>
    <x v="10"/>
    <s v="7Jr3KEHFbFohRtt7uByQm7"/>
    <x v="14465"/>
    <d v="2015-01-30T00:00:00"/>
    <x v="6"/>
    <s v="90s/00s Hip Hop &amp; RnB"/>
    <s v="0Ar0Ng9DlAWZtSPBvOQgOa"/>
    <x v="4"/>
    <x v="17"/>
    <x v="28"/>
    <n v="0.57099999999999995"/>
    <x v="3"/>
    <n v="-8.3989999999999991"/>
    <x v="1"/>
    <n v="3.1399999999999997E-2"/>
    <n v="0.17499999999999999"/>
    <n v="0"/>
    <n v="5.2600000000000001E-2"/>
    <x v="521"/>
    <n v="91.891999999999996"/>
    <n v="274333"/>
  </r>
  <r>
    <x v="20487"/>
    <s v="I'm Real - Murder Remix"/>
    <x v="434"/>
    <x v="81"/>
    <s v="6qchFuC4TcijFIIvXFxenB"/>
    <x v="14466"/>
    <d v="1905-06-21T00:00:00"/>
    <x v="7"/>
    <s v="90s/00s Hip Hop &amp; RnB"/>
    <s v="0Ar0Ng9DlAWZtSPBvOQgOa"/>
    <x v="4"/>
    <x v="17"/>
    <x v="211"/>
    <n v="0.60099999999999998"/>
    <x v="1"/>
    <n v="-7.6779999999999999"/>
    <x v="1"/>
    <n v="0.153"/>
    <n v="0.19700000000000001"/>
    <n v="0"/>
    <n v="6.4899999999999999E-2"/>
    <x v="705"/>
    <n v="83.433000000000007"/>
    <n v="258667"/>
  </r>
  <r>
    <x v="18758"/>
    <s v="Baby Boy (feat. BeyoncÃ© )"/>
    <x v="31"/>
    <x v="7"/>
    <s v="3UdSdz4TjW3tjmTZE03Ehv"/>
    <x v="5389"/>
    <d v="2002-11-12T00:00:00"/>
    <x v="25"/>
    <s v="90s/00s Hip Hop &amp; RnB"/>
    <s v="0Ar0Ng9DlAWZtSPBvOQgOa"/>
    <x v="4"/>
    <x v="17"/>
    <x v="116"/>
    <n v="0.621"/>
    <x v="2"/>
    <n v="-5.7249999999999996"/>
    <x v="0"/>
    <n v="0.23100000000000001"/>
    <n v="6.6699999999999995E-2"/>
    <n v="2.4600000000000002E-6"/>
    <n v="0.14199999999999999"/>
    <x v="504"/>
    <n v="91.266999999999996"/>
    <n v="246707"/>
  </r>
  <r>
    <x v="20488"/>
    <s v="Hit 'Em Up Style (Oops!) (feat. Foxy Brown) - Remix Radio Mix"/>
    <x v="8037"/>
    <x v="3"/>
    <s v="3EIwRVOXjqWAxVLt7raduU"/>
    <x v="14467"/>
    <d v="2001-01-18T00:00:00"/>
    <x v="23"/>
    <s v="90s/00s Hip Hop &amp; RnB"/>
    <s v="0Ar0Ng9DlAWZtSPBvOQgOa"/>
    <x v="4"/>
    <x v="17"/>
    <x v="140"/>
    <n v="0.77400000000000002"/>
    <x v="5"/>
    <n v="-4.9829999999999997"/>
    <x v="1"/>
    <n v="4.6600000000000003E-2"/>
    <n v="0.2"/>
    <n v="0"/>
    <n v="0.40400000000000003"/>
    <x v="96"/>
    <n v="90"/>
    <n v="250707"/>
  </r>
  <r>
    <x v="5724"/>
    <s v="One Call Away"/>
    <x v="2842"/>
    <x v="3"/>
    <s v="0Hv5X7RRaM7F3hfAq0YmzB"/>
    <x v="4529"/>
    <d v="2003-01-01T00:00:00"/>
    <x v="29"/>
    <s v="90s/00s Hip Hop &amp; RnB"/>
    <s v="0Ar0Ng9DlAWZtSPBvOQgOa"/>
    <x v="4"/>
    <x v="17"/>
    <x v="131"/>
    <n v="0.82099999999999995"/>
    <x v="6"/>
    <n v="-5.9260000000000002"/>
    <x v="1"/>
    <n v="0.183"/>
    <n v="9.1800000000000007E-2"/>
    <n v="0"/>
    <n v="0.217"/>
    <x v="385"/>
    <n v="162.51900000000001"/>
    <n v="276800"/>
  </r>
  <r>
    <x v="19355"/>
    <s v="One, Two Step"/>
    <x v="7635"/>
    <x v="23"/>
    <s v="71gUhKYZIWmmjqAHlY4Br3"/>
    <x v="13750"/>
    <d v="2004-09-24T00:00:00"/>
    <x v="28"/>
    <s v="90s/00s Hip Hop &amp; RnB"/>
    <s v="0Ar0Ng9DlAWZtSPBvOQgOa"/>
    <x v="4"/>
    <x v="17"/>
    <x v="618"/>
    <n v="0.51100000000000001"/>
    <x v="5"/>
    <n v="-10.96"/>
    <x v="1"/>
    <n v="0.161"/>
    <n v="4.2000000000000003E-2"/>
    <n v="1.07E-3"/>
    <n v="3.7900000000000003E-2"/>
    <x v="656"/>
    <n v="113.04600000000001"/>
    <n v="203787"/>
  </r>
  <r>
    <x v="20489"/>
    <s v="7 Days"/>
    <x v="168"/>
    <x v="15"/>
    <s v="1YI5yNJkzhBpN0BoK9AO4B"/>
    <x v="14468"/>
    <d v="1905-06-23T00:00:00"/>
    <x v="7"/>
    <s v="90s/00s Hip Hop &amp; RnB"/>
    <s v="0Ar0Ng9DlAWZtSPBvOQgOa"/>
    <x v="4"/>
    <x v="17"/>
    <x v="377"/>
    <n v="0.84299999999999997"/>
    <x v="6"/>
    <n v="-6.2469999999999999"/>
    <x v="1"/>
    <n v="5.1200000000000002E-2"/>
    <n v="0.26100000000000001"/>
    <n v="0"/>
    <n v="9.4700000000000006E-2"/>
    <x v="339"/>
    <n v="83.024000000000001"/>
    <n v="237373"/>
  </r>
  <r>
    <x v="5691"/>
    <s v="I Need a Girl, Pt. 2 (feat. Loon, Ginuwine &amp; Mario Winans)"/>
    <x v="2847"/>
    <x v="1"/>
    <s v="46JQVqJpOg8opDLUl1qHT1"/>
    <x v="4535"/>
    <d v="2004-03-09T00:00:00"/>
    <x v="28"/>
    <s v="90s/00s Hip Hop &amp; RnB"/>
    <s v="0Ar0Ng9DlAWZtSPBvOQgOa"/>
    <x v="4"/>
    <x v="17"/>
    <x v="117"/>
    <n v="0.47099999999999997"/>
    <x v="2"/>
    <n v="-7.3920000000000003"/>
    <x v="1"/>
    <n v="0.48299999999999998"/>
    <n v="0.42099999999999999"/>
    <n v="0"/>
    <n v="3.0800000000000001E-2"/>
    <x v="182"/>
    <n v="199.76499999999999"/>
    <n v="285587"/>
  </r>
  <r>
    <x v="20490"/>
    <s v="You Make Me Wanna..."/>
    <x v="1017"/>
    <x v="1"/>
    <s v="0fQdoem8dnrl80YcZzQ8f0"/>
    <x v="494"/>
    <d v="1997-09-16T00:00:00"/>
    <x v="22"/>
    <s v="90s/00s Hip Hop &amp; RnB"/>
    <s v="0Ar0Ng9DlAWZtSPBvOQgOa"/>
    <x v="4"/>
    <x v="17"/>
    <x v="533"/>
    <n v="0.63900000000000001"/>
    <x v="5"/>
    <n v="-7.577"/>
    <x v="1"/>
    <n v="5.3900000000000003E-2"/>
    <n v="3.5900000000000001E-2"/>
    <n v="0"/>
    <n v="9.4500000000000001E-2"/>
    <x v="664"/>
    <n v="164.08799999999999"/>
    <n v="219120"/>
  </r>
  <r>
    <x v="20491"/>
    <s v="Who's That Girl?"/>
    <x v="3891"/>
    <x v="5"/>
    <s v="6ZWL1xSTEvqs5A6dBh8vZw"/>
    <x v="2227"/>
    <d v="2001-01-01T00:00:00"/>
    <x v="23"/>
    <s v="90s/00s Hip Hop &amp; RnB"/>
    <s v="0Ar0Ng9DlAWZtSPBvOQgOa"/>
    <x v="4"/>
    <x v="17"/>
    <x v="62"/>
    <n v="0.86"/>
    <x v="0"/>
    <n v="-3.702"/>
    <x v="0"/>
    <n v="0.19"/>
    <n v="1.5900000000000001E-2"/>
    <n v="7.1299999999999998E-4"/>
    <n v="6.8199999999999997E-2"/>
    <x v="404"/>
    <n v="96.427999999999997"/>
    <n v="281907"/>
  </r>
  <r>
    <x v="20492"/>
    <s v="Can't Let You Go (feat. Mike Shorey &amp; Lil' Mo)"/>
    <x v="2857"/>
    <x v="5"/>
    <s v="46tIBaFs0Ov0HJsCDrq1Kl"/>
    <x v="14469"/>
    <d v="2003-02-01T00:00:00"/>
    <x v="29"/>
    <s v="90s/00s Hip Hop &amp; RnB"/>
    <s v="0Ar0Ng9DlAWZtSPBvOQgOa"/>
    <x v="4"/>
    <x v="17"/>
    <x v="297"/>
    <n v="0.6"/>
    <x v="10"/>
    <n v="-6.569"/>
    <x v="0"/>
    <n v="0.45800000000000002"/>
    <n v="0.23100000000000001"/>
    <n v="0"/>
    <n v="7.9399999999999998E-2"/>
    <x v="409"/>
    <n v="192.08199999999999"/>
    <n v="223973"/>
  </r>
  <r>
    <x v="20493"/>
    <s v="Get Low - Street"/>
    <x v="3264"/>
    <x v="70"/>
    <s v="3JMQJnoGhwnwAwLGuJAUEJ"/>
    <x v="5249"/>
    <d v="2003-01-01T00:00:00"/>
    <x v="29"/>
    <s v="90s/00s Hip Hop &amp; RnB"/>
    <s v="0Ar0Ng9DlAWZtSPBvOQgOa"/>
    <x v="4"/>
    <x v="17"/>
    <x v="191"/>
    <n v="0.627"/>
    <x v="2"/>
    <n v="-7.4569999999999999"/>
    <x v="0"/>
    <n v="3.6999999999999998E-2"/>
    <n v="3.1E-2"/>
    <n v="0"/>
    <n v="0.11799999999999999"/>
    <x v="6"/>
    <n v="101.045"/>
    <n v="334093"/>
  </r>
  <r>
    <x v="20494"/>
    <s v="Put It On Me"/>
    <x v="2836"/>
    <x v="82"/>
    <s v="3B20tGYZ8t3z7eDDvGKNYR"/>
    <x v="14470"/>
    <d v="2005-01-01T00:00:00"/>
    <x v="26"/>
    <s v="90s/00s Hip Hop &amp; RnB"/>
    <s v="0Ar0Ng9DlAWZtSPBvOQgOa"/>
    <x v="4"/>
    <x v="17"/>
    <x v="166"/>
    <n v="0.77500000000000002"/>
    <x v="0"/>
    <n v="-4.702"/>
    <x v="1"/>
    <n v="0.31900000000000001"/>
    <n v="2.97E-3"/>
    <n v="0"/>
    <n v="4.9099999999999998E-2"/>
    <x v="761"/>
    <n v="186.12100000000001"/>
    <n v="263200"/>
  </r>
  <r>
    <x v="18759"/>
    <s v="Get Busy"/>
    <x v="31"/>
    <x v="19"/>
    <s v="3UdSdz4TjW3tjmTZE03Ehv"/>
    <x v="5389"/>
    <d v="2002-11-12T00:00:00"/>
    <x v="25"/>
    <s v="90s/00s Hip Hop &amp; RnB"/>
    <s v="0Ar0Ng9DlAWZtSPBvOQgOa"/>
    <x v="4"/>
    <x v="17"/>
    <x v="49"/>
    <n v="0.82399999999999995"/>
    <x v="9"/>
    <n v="-4.1429999999999998"/>
    <x v="1"/>
    <n v="3.5999999999999997E-2"/>
    <n v="0.61499999999999999"/>
    <n v="0"/>
    <n v="0.158"/>
    <x v="457"/>
    <n v="100.202"/>
    <n v="211666"/>
  </r>
  <r>
    <x v="20495"/>
    <s v="Slow Motion"/>
    <x v="3268"/>
    <x v="5"/>
    <s v="1JfdhweOku5xDD78eiid4A"/>
    <x v="5351"/>
    <d v="2003-01-01T00:00:00"/>
    <x v="29"/>
    <s v="90s/00s Hip Hop &amp; RnB"/>
    <s v="0Ar0Ng9DlAWZtSPBvOQgOa"/>
    <x v="4"/>
    <x v="17"/>
    <x v="117"/>
    <n v="0.73399999999999999"/>
    <x v="8"/>
    <n v="-4.8940000000000001"/>
    <x v="1"/>
    <n v="0.32500000000000001"/>
    <n v="0.54900000000000004"/>
    <n v="0"/>
    <n v="6.8699999999999997E-2"/>
    <x v="492"/>
    <n v="172.87100000000001"/>
    <n v="248200"/>
  </r>
  <r>
    <x v="20496"/>
    <s v="Holidae In"/>
    <x v="2842"/>
    <x v="19"/>
    <s v="0Hv5X7RRaM7F3hfAq0YmzB"/>
    <x v="4529"/>
    <d v="2003-01-01T00:00:00"/>
    <x v="29"/>
    <s v="90s/00s Hip Hop &amp; RnB"/>
    <s v="0Ar0Ng9DlAWZtSPBvOQgOa"/>
    <x v="4"/>
    <x v="17"/>
    <x v="282"/>
    <n v="0.79100000000000004"/>
    <x v="3"/>
    <n v="-5.9089999999999998"/>
    <x v="0"/>
    <n v="0.18099999999999999"/>
    <n v="8.9300000000000004E-2"/>
    <n v="0"/>
    <n v="8.3799999999999999E-2"/>
    <x v="966"/>
    <n v="153.06700000000001"/>
    <n v="314400"/>
  </r>
  <r>
    <x v="20497"/>
    <s v="Happy"/>
    <x v="7599"/>
    <x v="5"/>
    <s v="5M3BrdaT0TV5SsYsM5PM8X"/>
    <x v="13717"/>
    <d v="2002-01-01T00:00:00"/>
    <x v="25"/>
    <s v="90s/00s Hip Hop &amp; RnB"/>
    <s v="0Ar0Ng9DlAWZtSPBvOQgOa"/>
    <x v="4"/>
    <x v="17"/>
    <x v="312"/>
    <n v="0.51500000000000001"/>
    <x v="7"/>
    <n v="-6.5529999999999999"/>
    <x v="1"/>
    <n v="2.8899999999999999E-2"/>
    <n v="0.24"/>
    <n v="3.6500000000000002E-6"/>
    <n v="0.13"/>
    <x v="693"/>
    <n v="89.488"/>
    <n v="262227"/>
  </r>
  <r>
    <x v="20498"/>
    <s v="All I Have (feat. LL Cool J)"/>
    <x v="434"/>
    <x v="14"/>
    <s v="2NG4OLyeNMwcLqirwwwvs2"/>
    <x v="1775"/>
    <d v="2002-11-19T00:00:00"/>
    <x v="25"/>
    <s v="90s/00s Hip Hop &amp; RnB"/>
    <s v="0Ar0Ng9DlAWZtSPBvOQgOa"/>
    <x v="4"/>
    <x v="17"/>
    <x v="92"/>
    <n v="0.66800000000000004"/>
    <x v="2"/>
    <n v="-5.3049999999999997"/>
    <x v="0"/>
    <n v="0.106"/>
    <n v="0.26500000000000001"/>
    <n v="0"/>
    <n v="0.14099999999999999"/>
    <x v="86"/>
    <n v="83.073999999999998"/>
    <n v="254467"/>
  </r>
  <r>
    <x v="20499"/>
    <s v="Peaches &amp; Cream (feat. P. Diddy)"/>
    <x v="3933"/>
    <x v="20"/>
    <s v="5Bp5PZqYJ9tiz0Hf6lOD5Q"/>
    <x v="13701"/>
    <d v="2005-10-04T00:00:00"/>
    <x v="26"/>
    <s v="90s/00s Hip Hop &amp; RnB"/>
    <s v="0Ar0Ng9DlAWZtSPBvOQgOa"/>
    <x v="4"/>
    <x v="17"/>
    <x v="74"/>
    <n v="0.53700000000000003"/>
    <x v="3"/>
    <n v="-6.3470000000000004"/>
    <x v="0"/>
    <n v="0.34799999999999998"/>
    <n v="8.8699999999999994E-3"/>
    <n v="0"/>
    <n v="0.129"/>
    <x v="585"/>
    <n v="203.74600000000001"/>
    <n v="225947"/>
  </r>
  <r>
    <x v="20500"/>
    <s v="U Got It Bad"/>
    <x v="1017"/>
    <x v="2"/>
    <s v="6k16WXh4rKyusIoN00rmpi"/>
    <x v="14459"/>
    <d v="2001-08-07T00:00:00"/>
    <x v="23"/>
    <s v="90s/00s Hip Hop &amp; RnB"/>
    <s v="0Ar0Ng9DlAWZtSPBvOQgOa"/>
    <x v="4"/>
    <x v="17"/>
    <x v="31"/>
    <n v="0.5"/>
    <x v="2"/>
    <n v="-4.5510000000000002"/>
    <x v="0"/>
    <n v="0.03"/>
    <n v="2.2700000000000001E-2"/>
    <n v="1.53E-6"/>
    <n v="7.3300000000000004E-2"/>
    <x v="511"/>
    <n v="124.03700000000001"/>
    <n v="247840"/>
  </r>
  <r>
    <x v="20501"/>
    <s v="Let Me Hold You"/>
    <x v="7677"/>
    <x v="48"/>
    <s v="1dQGXePMNkrSavN2pxF48a"/>
    <x v="14471"/>
    <d v="1905-06-22T00:00:00"/>
    <x v="7"/>
    <s v="90s/00s Hip Hop &amp; RnB"/>
    <s v="0Ar0Ng9DlAWZtSPBvOQgOa"/>
    <x v="4"/>
    <x v="17"/>
    <x v="31"/>
    <n v="0.67500000000000004"/>
    <x v="0"/>
    <n v="-8.23"/>
    <x v="0"/>
    <n v="0.19800000000000001"/>
    <n v="8.6400000000000005E-2"/>
    <n v="1.4300000000000001E-4"/>
    <n v="7.9299999999999995E-2"/>
    <x v="212"/>
    <n v="151.44399999999999"/>
    <n v="247453"/>
  </r>
  <r>
    <x v="5632"/>
    <s v="I'm Sprung"/>
    <x v="2805"/>
    <x v="1"/>
    <s v="67kj88d9xbscqqG8EdMpIu"/>
    <x v="4484"/>
    <d v="1905-06-27T00:00:00"/>
    <x v="7"/>
    <s v="90s/00s Hip Hop &amp; RnB"/>
    <s v="0Ar0Ng9DlAWZtSPBvOQgOa"/>
    <x v="4"/>
    <x v="17"/>
    <x v="222"/>
    <n v="0.32900000000000001"/>
    <x v="8"/>
    <n v="-11.617000000000001"/>
    <x v="1"/>
    <n v="0.108"/>
    <n v="8.7999999999999995E-2"/>
    <n v="0"/>
    <n v="8.1000000000000003E-2"/>
    <x v="633"/>
    <n v="99.991"/>
    <n v="230713"/>
  </r>
  <r>
    <x v="20502"/>
    <s v="Love Don't Cost a Thing"/>
    <x v="434"/>
    <x v="82"/>
    <s v="3carPgqQTpnb85RI2O5U5x"/>
    <x v="14472"/>
    <d v="2001-01-23T00:00:00"/>
    <x v="23"/>
    <s v="90s/00s Hip Hop &amp; RnB"/>
    <s v="0Ar0Ng9DlAWZtSPBvOQgOa"/>
    <x v="4"/>
    <x v="17"/>
    <x v="55"/>
    <n v="0.83599999999999997"/>
    <x v="6"/>
    <n v="-5.1340000000000003"/>
    <x v="1"/>
    <n v="8.9599999999999999E-2"/>
    <n v="2.9199999999999999E-3"/>
    <n v="1.77E-6"/>
    <n v="0.42599999999999999"/>
    <x v="120"/>
    <n v="97.524000000000001"/>
    <n v="221227"/>
  </r>
  <r>
    <x v="20503"/>
    <s v="Confessions Part II - Confessions Special Edition Version"/>
    <x v="1017"/>
    <x v="1"/>
    <s v="1RM6MGv6bcl6NrAG8PGoZk"/>
    <x v="1909"/>
    <d v="2004-03-23T00:00:00"/>
    <x v="28"/>
    <s v="90s/00s Hip Hop &amp; RnB"/>
    <s v="0Ar0Ng9DlAWZtSPBvOQgOa"/>
    <x v="4"/>
    <x v="17"/>
    <x v="163"/>
    <n v="0.46700000000000003"/>
    <x v="2"/>
    <n v="-7.6740000000000004"/>
    <x v="0"/>
    <n v="0.13800000000000001"/>
    <n v="5.8599999999999999E-2"/>
    <n v="0"/>
    <n v="6.9400000000000003E-2"/>
    <x v="410"/>
    <n v="138.00700000000001"/>
    <n v="211200"/>
  </r>
  <r>
    <x v="20504"/>
    <s v="I Don't Wanna Know (feat. Enya &amp; P. Diddy) - 2016 Remaster"/>
    <x v="8038"/>
    <x v="6"/>
    <s v="52TqKxbJkOBsbjKxlKgLwu"/>
    <x v="14473"/>
    <d v="2016-08-12T00:00:00"/>
    <x v="3"/>
    <s v="90s/00s Hip Hop &amp; RnB"/>
    <s v="0Ar0Ng9DlAWZtSPBvOQgOa"/>
    <x v="4"/>
    <x v="17"/>
    <x v="549"/>
    <n v="0.51500000000000001"/>
    <x v="1"/>
    <n v="-5"/>
    <x v="1"/>
    <n v="4.6199999999999998E-2"/>
    <n v="0.34699999999999998"/>
    <n v="1.56E-3"/>
    <n v="0.11600000000000001"/>
    <x v="271"/>
    <n v="97.034999999999997"/>
    <n v="257333"/>
  </r>
  <r>
    <x v="20505"/>
    <s v="Yo (Excuse Me Miss)"/>
    <x v="1472"/>
    <x v="96"/>
    <s v="2gRm1k9fVkhTfZDHvBI2sR"/>
    <x v="14474"/>
    <d v="2005-11-29T00:00:00"/>
    <x v="26"/>
    <s v="90s/00s Hip Hop &amp; RnB"/>
    <s v="0Ar0Ng9DlAWZtSPBvOQgOa"/>
    <x v="4"/>
    <x v="17"/>
    <x v="192"/>
    <n v="0.63300000000000001"/>
    <x v="2"/>
    <n v="-5.899"/>
    <x v="1"/>
    <n v="0.251"/>
    <n v="0.11899999999999999"/>
    <n v="0"/>
    <n v="0.22500000000000001"/>
    <x v="129"/>
    <n v="87.26"/>
    <n v="229040"/>
  </r>
  <r>
    <x v="20506"/>
    <s v="In Those Jeans"/>
    <x v="7570"/>
    <x v="19"/>
    <s v="3t4OgAvvOzvXw8D2NHUeDR"/>
    <x v="14475"/>
    <d v="2003-04-08T00:00:00"/>
    <x v="29"/>
    <s v="90s/00s Hip Hop &amp; RnB"/>
    <s v="0Ar0Ng9DlAWZtSPBvOQgOa"/>
    <x v="4"/>
    <x v="17"/>
    <x v="84"/>
    <n v="0.54100000000000004"/>
    <x v="2"/>
    <n v="-5.8730000000000002"/>
    <x v="0"/>
    <n v="7.7600000000000002E-2"/>
    <n v="0.50800000000000001"/>
    <n v="0"/>
    <n v="7.5300000000000006E-2"/>
    <x v="733"/>
    <n v="127.68300000000001"/>
    <n v="243307"/>
  </r>
  <r>
    <x v="20507"/>
    <s v="Get It On Tonite"/>
    <x v="7650"/>
    <x v="27"/>
    <s v="6J9fX2iXc9W7ILQUWvEhAx"/>
    <x v="14476"/>
    <d v="2015-09-25T00:00:00"/>
    <x v="6"/>
    <s v="90s/00s Hip Hop &amp; RnB"/>
    <s v="0Ar0Ng9DlAWZtSPBvOQgOa"/>
    <x v="4"/>
    <x v="17"/>
    <x v="197"/>
    <n v="0.498"/>
    <x v="9"/>
    <n v="-9.91"/>
    <x v="1"/>
    <n v="7.5499999999999998E-2"/>
    <n v="0.25900000000000001"/>
    <n v="3.04E-5"/>
    <n v="6.1800000000000001E-2"/>
    <x v="974"/>
    <n v="99.001000000000005"/>
    <n v="277413"/>
  </r>
  <r>
    <x v="19281"/>
    <s v="The Boy Is Mine"/>
    <x v="7568"/>
    <x v="0"/>
    <s v="1Co6e9ag1gRKcWdG7xKcCi"/>
    <x v="13690"/>
    <d v="1998-05-29T00:00:00"/>
    <x v="39"/>
    <s v="90s/00s Hip Hop &amp; RnB"/>
    <s v="0Ar0Ng9DlAWZtSPBvOQgOa"/>
    <x v="4"/>
    <x v="17"/>
    <x v="130"/>
    <n v="0.70699999999999996"/>
    <x v="2"/>
    <n v="-6.5369999999999999"/>
    <x v="1"/>
    <n v="3.9100000000000003E-2"/>
    <n v="0.53900000000000003"/>
    <n v="1.06E-3"/>
    <n v="0.318"/>
    <x v="159"/>
    <n v="93.144999999999996"/>
    <n v="294787"/>
  </r>
  <r>
    <x v="20508"/>
    <s v="Ain't It Funny - Murder Remix"/>
    <x v="434"/>
    <x v="93"/>
    <s v="1FQnj8upsxCHbHjYNpzyjb"/>
    <x v="14477"/>
    <d v="1905-06-21T00:00:00"/>
    <x v="7"/>
    <s v="90s/00s Hip Hop &amp; RnB"/>
    <s v="0Ar0Ng9DlAWZtSPBvOQgOa"/>
    <x v="4"/>
    <x v="17"/>
    <x v="456"/>
    <n v="0.75800000000000001"/>
    <x v="9"/>
    <n v="-2.6629999999999998"/>
    <x v="1"/>
    <n v="0.151"/>
    <n v="0.38400000000000001"/>
    <n v="0"/>
    <n v="9.3799999999999994E-2"/>
    <x v="817"/>
    <n v="89.433999999999997"/>
    <n v="229800"/>
  </r>
  <r>
    <x v="20509"/>
    <s v="Burn - Confession Special Edition Version"/>
    <x v="1017"/>
    <x v="0"/>
    <s v="1RM6MGv6bcl6NrAG8PGoZk"/>
    <x v="1909"/>
    <d v="2004-03-23T00:00:00"/>
    <x v="28"/>
    <s v="90s/00s Hip Hop &amp; RnB"/>
    <s v="0Ar0Ng9DlAWZtSPBvOQgOa"/>
    <x v="4"/>
    <x v="17"/>
    <x v="285"/>
    <n v="0.47699999999999998"/>
    <x v="2"/>
    <n v="-7.1609999999999996"/>
    <x v="0"/>
    <n v="0.108"/>
    <n v="0.314"/>
    <n v="0"/>
    <n v="0.12"/>
    <x v="89"/>
    <n v="119.928"/>
    <n v="231933"/>
  </r>
  <r>
    <x v="20510"/>
    <s v="Unfoolish"/>
    <x v="7599"/>
    <x v="3"/>
    <s v="5M3BrdaT0TV5SsYsM5PM8X"/>
    <x v="13717"/>
    <d v="2002-01-01T00:00:00"/>
    <x v="25"/>
    <s v="90s/00s Hip Hop &amp; RnB"/>
    <s v="0Ar0Ng9DlAWZtSPBvOQgOa"/>
    <x v="4"/>
    <x v="17"/>
    <x v="317"/>
    <n v="0.69199999999999995"/>
    <x v="10"/>
    <n v="-4.67"/>
    <x v="1"/>
    <n v="0.13200000000000001"/>
    <n v="0.70399999999999996"/>
    <n v="0"/>
    <n v="0.17699999999999999"/>
    <x v="89"/>
    <n v="90.322999999999993"/>
    <n v="194160"/>
  </r>
  <r>
    <x v="20511"/>
    <s v="Ice Box"/>
    <x v="3649"/>
    <x v="8"/>
    <s v="2dGxINFRaJEwDRXohf5gTE"/>
    <x v="1124"/>
    <d v="2006-12-26T00:00:00"/>
    <x v="24"/>
    <s v="90s/00s Hip Hop &amp; RnB"/>
    <s v="0Ar0Ng9DlAWZtSPBvOQgOa"/>
    <x v="4"/>
    <x v="17"/>
    <x v="53"/>
    <n v="0.73099999999999998"/>
    <x v="4"/>
    <n v="-5.4459999999999997"/>
    <x v="0"/>
    <n v="0.13400000000000001"/>
    <n v="0.189"/>
    <n v="0"/>
    <n v="0.129"/>
    <x v="882"/>
    <n v="131.10499999999999"/>
    <n v="256427"/>
  </r>
  <r>
    <x v="20512"/>
    <s v="So Sick"/>
    <x v="80"/>
    <x v="42"/>
    <s v="6gkwOLmk0ALMOjWs5WhAEr"/>
    <x v="14080"/>
    <d v="2006-01-01T00:00:00"/>
    <x v="24"/>
    <s v="90s/00s Hip Hop &amp; RnB"/>
    <s v="0Ar0Ng9DlAWZtSPBvOQgOa"/>
    <x v="4"/>
    <x v="17"/>
    <x v="426"/>
    <n v="0.57399999999999995"/>
    <x v="0"/>
    <n v="-8.3360000000000003"/>
    <x v="0"/>
    <n v="0.31"/>
    <n v="0.246"/>
    <n v="0"/>
    <n v="0.189"/>
    <x v="591"/>
    <n v="92.790999999999997"/>
    <n v="207187"/>
  </r>
  <r>
    <x v="20513"/>
    <s v="One Wish"/>
    <x v="8039"/>
    <x v="82"/>
    <s v="0AKv7mpoXyHe7FR37hpauA"/>
    <x v="14478"/>
    <d v="2005-09-20T00:00:00"/>
    <x v="26"/>
    <s v="90s/00s Hip Hop &amp; RnB"/>
    <s v="0Ar0Ng9DlAWZtSPBvOQgOa"/>
    <x v="4"/>
    <x v="17"/>
    <x v="202"/>
    <n v="0.64700000000000002"/>
    <x v="5"/>
    <n v="-7.0289999999999999"/>
    <x v="1"/>
    <n v="0.28000000000000003"/>
    <n v="0.27700000000000002"/>
    <n v="0"/>
    <n v="0.33900000000000002"/>
    <x v="227"/>
    <n v="127.575"/>
    <n v="337640"/>
  </r>
  <r>
    <x v="20514"/>
    <s v="Just a Friend 2002 - Radio Edit"/>
    <x v="7610"/>
    <x v="5"/>
    <s v="1GImI2mDks4CNUWvdeoYqW"/>
    <x v="14479"/>
    <d v="2002-07-22T00:00:00"/>
    <x v="25"/>
    <s v="90s/00s Hip Hop &amp; RnB"/>
    <s v="0Ar0Ng9DlAWZtSPBvOQgOa"/>
    <x v="4"/>
    <x v="17"/>
    <x v="380"/>
    <n v="0.67700000000000005"/>
    <x v="8"/>
    <n v="-6.0990000000000002"/>
    <x v="0"/>
    <n v="0.187"/>
    <n v="5.4099999999999999E-3"/>
    <n v="0"/>
    <n v="0.23599999999999999"/>
    <x v="722"/>
    <n v="132.346"/>
    <n v="214200"/>
  </r>
  <r>
    <x v="20515"/>
    <s v="U Don't Have to Call"/>
    <x v="1017"/>
    <x v="16"/>
    <s v="6k16WXh4rKyusIoN00rmpi"/>
    <x v="14459"/>
    <d v="2001-08-07T00:00:00"/>
    <x v="23"/>
    <s v="90s/00s Hip Hop &amp; RnB"/>
    <s v="0Ar0Ng9DlAWZtSPBvOQgOa"/>
    <x v="4"/>
    <x v="17"/>
    <x v="342"/>
    <n v="0.56799999999999995"/>
    <x v="2"/>
    <n v="-4.9580000000000002"/>
    <x v="0"/>
    <n v="4.5900000000000003E-2"/>
    <n v="4.7800000000000002E-2"/>
    <n v="3.57E-5"/>
    <n v="3.04E-2"/>
    <x v="600"/>
    <n v="100.005"/>
    <n v="269400"/>
  </r>
  <r>
    <x v="20516"/>
    <s v="Cater 2 U"/>
    <x v="7443"/>
    <x v="5"/>
    <s v="0b6ivSFfDs38MG7aLn9rvO"/>
    <x v="14480"/>
    <d v="2004-11-16T00:00:00"/>
    <x v="28"/>
    <s v="90s/00s Hip Hop &amp; RnB"/>
    <s v="0Ar0Ng9DlAWZtSPBvOQgOa"/>
    <x v="4"/>
    <x v="17"/>
    <x v="192"/>
    <n v="0.58399999999999996"/>
    <x v="1"/>
    <n v="-7.0430000000000001"/>
    <x v="1"/>
    <n v="0.19700000000000001"/>
    <n v="0.28599999999999998"/>
    <n v="0"/>
    <n v="0.23499999999999999"/>
    <x v="777"/>
    <n v="125.80200000000001"/>
    <n v="245400"/>
  </r>
  <r>
    <x v="20517"/>
    <s v="Over And Over"/>
    <x v="438"/>
    <x v="16"/>
    <s v="7xt2MWlSFHNP2NcHWE4W3b"/>
    <x v="14481"/>
    <d v="2004-09-14T00:00:00"/>
    <x v="28"/>
    <s v="90s/00s Hip Hop &amp; RnB"/>
    <s v="0Ar0Ng9DlAWZtSPBvOQgOa"/>
    <x v="4"/>
    <x v="17"/>
    <x v="377"/>
    <n v="0.51800000000000002"/>
    <x v="3"/>
    <n v="-10.02"/>
    <x v="0"/>
    <n v="8.0500000000000002E-2"/>
    <n v="6.4599999999999996E-3"/>
    <n v="1.33E-6"/>
    <n v="0.158"/>
    <x v="777"/>
    <n v="169.79900000000001"/>
    <n v="253933"/>
  </r>
  <r>
    <x v="19310"/>
    <s v="I Wanna Know"/>
    <x v="7595"/>
    <x v="11"/>
    <s v="6zuCJaxmHKNKN5hMDF556U"/>
    <x v="13713"/>
    <d v="2000-04-18T00:00:00"/>
    <x v="17"/>
    <s v="90s/00s Hip Hop &amp; RnB"/>
    <s v="0Ar0Ng9DlAWZtSPBvOQgOa"/>
    <x v="4"/>
    <x v="17"/>
    <x v="257"/>
    <n v="0.48699999999999999"/>
    <x v="4"/>
    <n v="-5.9589999999999996"/>
    <x v="1"/>
    <n v="3.6799999999999999E-2"/>
    <n v="0.26"/>
    <n v="1.0900000000000001E-5"/>
    <n v="0.43099999999999999"/>
    <x v="319"/>
    <n v="136.08600000000001"/>
    <n v="296693"/>
  </r>
  <r>
    <x v="20518"/>
    <s v="Buy U a Drank (Shawty Snappin')"/>
    <x v="2805"/>
    <x v="27"/>
    <s v="184XWylq7ZF0Hn7da4Tr6W"/>
    <x v="14482"/>
    <d v="1905-07-06T00:00:00"/>
    <x v="7"/>
    <s v="90s/00s Hip Hop &amp; RnB"/>
    <s v="0Ar0Ng9DlAWZtSPBvOQgOa"/>
    <x v="4"/>
    <x v="17"/>
    <x v="84"/>
    <n v="0.54200000000000004"/>
    <x v="2"/>
    <n v="-8.1609999999999996"/>
    <x v="0"/>
    <n v="0.14499999999999999"/>
    <n v="1.12E-2"/>
    <n v="0"/>
    <n v="9.8000000000000004E-2"/>
    <x v="47"/>
    <n v="80.052000000000007"/>
    <n v="230853"/>
  </r>
  <r>
    <x v="19333"/>
    <s v="All My Life"/>
    <x v="7615"/>
    <x v="2"/>
    <s v="5cmtcMzuUZq8vxS5T7NVPu"/>
    <x v="13733"/>
    <d v="1997-01-01T00:00:00"/>
    <x v="22"/>
    <s v="90s/00s Hip Hop &amp; RnB"/>
    <s v="0Ar0Ng9DlAWZtSPBvOQgOa"/>
    <x v="4"/>
    <x v="17"/>
    <x v="286"/>
    <n v="0.51100000000000001"/>
    <x v="2"/>
    <n v="-8.6509999999999998"/>
    <x v="0"/>
    <n v="3.2599999999999997E-2"/>
    <n v="0.114"/>
    <n v="3.9099999999999998E-6"/>
    <n v="5.8799999999999998E-2"/>
    <x v="71"/>
    <n v="128.03800000000001"/>
    <n v="331240"/>
  </r>
  <r>
    <x v="19370"/>
    <s v="Grind with Me"/>
    <x v="7648"/>
    <x v="0"/>
    <s v="5Kexjw3aLUrvDNAGrUMAmE"/>
    <x v="13764"/>
    <d v="2005-05-17T00:00:00"/>
    <x v="26"/>
    <s v="90s/00s Hip Hop &amp; RnB"/>
    <s v="0Ar0Ng9DlAWZtSPBvOQgOa"/>
    <x v="4"/>
    <x v="17"/>
    <x v="140"/>
    <n v="0.53800000000000003"/>
    <x v="2"/>
    <n v="-5.952"/>
    <x v="0"/>
    <n v="4.4999999999999998E-2"/>
    <n v="2.04E-4"/>
    <n v="0"/>
    <n v="0.105"/>
    <x v="956"/>
    <n v="136.518"/>
    <n v="237733"/>
  </r>
  <r>
    <x v="5636"/>
    <s v="All Falls Down"/>
    <x v="805"/>
    <x v="63"/>
    <s v="3ff2p3LnR6V7m6BinwhNaQ"/>
    <x v="4488"/>
    <d v="2004-02-13T00:00:00"/>
    <x v="28"/>
    <s v="90s/00s Hip Hop &amp; RnB"/>
    <s v="0Ar0Ng9DlAWZtSPBvOQgOa"/>
    <x v="4"/>
    <x v="17"/>
    <x v="82"/>
    <n v="0.71699999999999997"/>
    <x v="4"/>
    <n v="-4.8760000000000003"/>
    <x v="1"/>
    <n v="0.50600000000000001"/>
    <n v="0.184"/>
    <n v="0"/>
    <n v="0.152"/>
    <x v="157"/>
    <n v="90.893000000000001"/>
    <n v="223507"/>
  </r>
  <r>
    <x v="20519"/>
    <s v="Can't Help but Wait"/>
    <x v="8040"/>
    <x v="5"/>
    <s v="6vnUL0NxqV1JrBvYW1M2wn"/>
    <x v="14483"/>
    <d v="2007-10-01T00:00:00"/>
    <x v="13"/>
    <s v="90s/00s Hip Hop &amp; RnB"/>
    <s v="0Ar0Ng9DlAWZtSPBvOQgOa"/>
    <x v="4"/>
    <x v="17"/>
    <x v="92"/>
    <n v="0.69899999999999995"/>
    <x v="4"/>
    <n v="-5.5640000000000001"/>
    <x v="1"/>
    <n v="7.3700000000000002E-2"/>
    <n v="0.35799999999999998"/>
    <n v="0"/>
    <n v="9.1200000000000003E-2"/>
    <x v="172"/>
    <n v="94.977000000000004"/>
    <n v="206413"/>
  </r>
  <r>
    <x v="20520"/>
    <s v="Outta My System"/>
    <x v="7677"/>
    <x v="16"/>
    <s v="1Dt7wPQxjnJJBiV6fczCpS"/>
    <x v="13826"/>
    <d v="2006-12-15T00:00:00"/>
    <x v="24"/>
    <s v="90s/00s Hip Hop &amp; RnB"/>
    <s v="0Ar0Ng9DlAWZtSPBvOQgOa"/>
    <x v="4"/>
    <x v="17"/>
    <x v="142"/>
    <n v="0.59"/>
    <x v="0"/>
    <n v="-6.9569999999999999"/>
    <x v="0"/>
    <n v="0.183"/>
    <n v="9.1700000000000004E-2"/>
    <n v="0"/>
    <n v="0.10100000000000001"/>
    <x v="354"/>
    <n v="83.998000000000005"/>
    <n v="238267"/>
  </r>
  <r>
    <x v="20521"/>
    <s v="Same Girl (with Usher)"/>
    <x v="2154"/>
    <x v="3"/>
    <s v="5GgUNqjHwNCwZ5GWNRROG1"/>
    <x v="14484"/>
    <d v="2007-05-25T00:00:00"/>
    <x v="13"/>
    <s v="90s/00s Hip Hop &amp; RnB"/>
    <s v="0Ar0Ng9DlAWZtSPBvOQgOa"/>
    <x v="4"/>
    <x v="17"/>
    <x v="198"/>
    <n v="0.58299999999999996"/>
    <x v="2"/>
    <n v="-5.008"/>
    <x v="0"/>
    <n v="0.14599999999999999"/>
    <n v="0.50600000000000001"/>
    <n v="0"/>
    <n v="8.2100000000000006E-2"/>
    <x v="761"/>
    <n v="139.76"/>
    <n v="252933"/>
  </r>
  <r>
    <x v="20522"/>
    <s v="I Wanna Love You"/>
    <x v="1228"/>
    <x v="2"/>
    <s v="13C2pc5O7ofZKd4p2VYO3S"/>
    <x v="5345"/>
    <d v="1905-06-28T00:00:00"/>
    <x v="7"/>
    <s v="90s/00s Hip Hop &amp; RnB"/>
    <s v="0Ar0Ng9DlAWZtSPBvOQgOa"/>
    <x v="4"/>
    <x v="17"/>
    <x v="430"/>
    <n v="0.45"/>
    <x v="8"/>
    <n v="-9.3870000000000005"/>
    <x v="0"/>
    <n v="4.1700000000000001E-2"/>
    <n v="3.5900000000000001E-2"/>
    <n v="1.28E-6"/>
    <n v="0.308"/>
    <x v="598"/>
    <n v="99.989000000000004"/>
    <n v="247067"/>
  </r>
  <r>
    <x v="20523"/>
    <s v="Slow Jamz"/>
    <x v="2811"/>
    <x v="93"/>
    <s v="3ff2p3LnR6V7m6BinwhNaQ"/>
    <x v="4488"/>
    <d v="2004-02-13T00:00:00"/>
    <x v="28"/>
    <s v="90s/00s Hip Hop &amp; RnB"/>
    <s v="0Ar0Ng9DlAWZtSPBvOQgOa"/>
    <x v="4"/>
    <x v="17"/>
    <x v="519"/>
    <n v="0.74399999999999999"/>
    <x v="7"/>
    <n v="-5.7569999999999997"/>
    <x v="1"/>
    <n v="0.18099999999999999"/>
    <n v="0.36899999999999999"/>
    <n v="0"/>
    <n v="0.25600000000000001"/>
    <x v="9"/>
    <n v="145.06299999999999"/>
    <n v="316053"/>
  </r>
  <r>
    <x v="19351"/>
    <s v="Back At One"/>
    <x v="7631"/>
    <x v="30"/>
    <s v="0ZnKlkQrZb1xDbT8bmPSjo"/>
    <x v="13746"/>
    <d v="1999-09-21T00:00:00"/>
    <x v="16"/>
    <s v="90s/00s Hip Hop &amp; RnB"/>
    <s v="0Ar0Ng9DlAWZtSPBvOQgOa"/>
    <x v="4"/>
    <x v="17"/>
    <x v="71"/>
    <n v="0.34599999999999997"/>
    <x v="1"/>
    <n v="-9.1150000000000002"/>
    <x v="0"/>
    <n v="0.03"/>
    <n v="0.45200000000000001"/>
    <n v="0"/>
    <n v="0.13100000000000001"/>
    <x v="625"/>
    <n v="129.75200000000001"/>
    <n v="263667"/>
  </r>
  <r>
    <x v="19465"/>
    <s v="Nice &amp; Slow"/>
    <x v="1017"/>
    <x v="8"/>
    <s v="0fQdoem8dnrl80YcZzQ8f0"/>
    <x v="494"/>
    <d v="1997-09-16T00:00:00"/>
    <x v="22"/>
    <s v="90s/00s Hip Hop &amp; RnB"/>
    <s v="0Ar0Ng9DlAWZtSPBvOQgOa"/>
    <x v="4"/>
    <x v="17"/>
    <x v="272"/>
    <n v="0.29899999999999999"/>
    <x v="5"/>
    <n v="-11.964"/>
    <x v="1"/>
    <n v="0.122"/>
    <n v="0.153"/>
    <n v="0"/>
    <n v="0.3"/>
    <x v="131"/>
    <n v="121.913"/>
    <n v="227907"/>
  </r>
  <r>
    <x v="20524"/>
    <s v="Don't Mess With My Man (feat. Brian Casey &amp; Brandon Casey)"/>
    <x v="7621"/>
    <x v="11"/>
    <s v="6tXzTKfHd9fR1OPsvstxVt"/>
    <x v="14485"/>
    <d v="2002-12-10T00:00:00"/>
    <x v="25"/>
    <s v="90s/00s Hip Hop &amp; RnB"/>
    <s v="0Ar0Ng9DlAWZtSPBvOQgOa"/>
    <x v="4"/>
    <x v="17"/>
    <x v="448"/>
    <n v="0.73"/>
    <x v="1"/>
    <n v="-4.3689999999999998"/>
    <x v="1"/>
    <n v="0.16400000000000001"/>
    <n v="0.114"/>
    <n v="0"/>
    <n v="0.24099999999999999"/>
    <x v="724"/>
    <n v="99.924999999999997"/>
    <n v="213227"/>
  </r>
  <r>
    <x v="17139"/>
    <s v="Sirena"/>
    <x v="6891"/>
    <x v="56"/>
    <s v="1SOo8Xv96GlJBtc1LFn4A5"/>
    <x v="12339"/>
    <d v="2020-01-10T00:00:00"/>
    <x v="12"/>
    <s v="TOP 50 GLOBAL 2020 UPDATED WEEKLY ðŸŒðŸŽ¶ WORLDWIDE"/>
    <s v="2CJsD3fcYJWcliEKnwmovU"/>
    <x v="4"/>
    <x v="17"/>
    <x v="100"/>
    <n v="0.64300000000000002"/>
    <x v="7"/>
    <n v="-5.9530000000000003"/>
    <x v="0"/>
    <n v="4.8800000000000003E-2"/>
    <n v="8.9599999999999999E-2"/>
    <n v="0"/>
    <n v="8.7900000000000006E-2"/>
    <x v="849"/>
    <n v="92.986000000000004"/>
    <n v="189377"/>
  </r>
  <r>
    <x v="20525"/>
    <s v="Quedo Envuelto"/>
    <x v="8041"/>
    <x v="60"/>
    <s v="0BfxiRo28unwTzF6YdeECT"/>
    <x v="14486"/>
    <d v="2020-01-10T00:00:00"/>
    <x v="12"/>
    <s v="TOP 50 GLOBAL 2020 UPDATED WEEKLY ðŸŒðŸŽ¶ WORLDWIDE"/>
    <s v="2CJsD3fcYJWcliEKnwmovU"/>
    <x v="4"/>
    <x v="17"/>
    <x v="321"/>
    <n v="0.69399999999999995"/>
    <x v="7"/>
    <n v="-7.9329999999999998"/>
    <x v="0"/>
    <n v="0.26"/>
    <n v="0.52200000000000002"/>
    <n v="0"/>
    <n v="0.223"/>
    <x v="672"/>
    <n v="171.79"/>
    <n v="230296"/>
  </r>
  <r>
    <x v="20526"/>
    <s v="Neptuno"/>
    <x v="8042"/>
    <x v="10"/>
    <s v="0fUTLS7YrFMrjmZ7u2ctKi"/>
    <x v="14487"/>
    <d v="2019-11-14T00:00:00"/>
    <x v="0"/>
    <s v="TOP 50 GLOBAL 2020 UPDATED WEEKLY ðŸŒðŸŽ¶ WORLDWIDE"/>
    <s v="2CJsD3fcYJWcliEKnwmovU"/>
    <x v="4"/>
    <x v="17"/>
    <x v="28"/>
    <n v="0.84099999999999997"/>
    <x v="5"/>
    <n v="-3.4390000000000001"/>
    <x v="0"/>
    <n v="4.8099999999999997E-2"/>
    <n v="2.87E-2"/>
    <n v="3.3300000000000003E-2"/>
    <n v="0.114"/>
    <x v="322"/>
    <n v="127.97499999999999"/>
    <n v="202290"/>
  </r>
  <r>
    <x v="723"/>
    <s v="Circles"/>
    <x v="392"/>
    <x v="66"/>
    <s v="75n7rjlC1fxezRtoMQmtL5"/>
    <x v="680"/>
    <d v="2019-08-30T00:00:00"/>
    <x v="0"/>
    <s v="Hip Pop 2019"/>
    <s v="3tmx4p5RGlOV1AapXOt1Ze"/>
    <x v="4"/>
    <x v="17"/>
    <x v="130"/>
    <n v="0.75800000000000001"/>
    <x v="8"/>
    <n v="-3.5369999999999999"/>
    <x v="0"/>
    <n v="4.02E-2"/>
    <n v="0.23300000000000001"/>
    <n v="1.4400000000000001E-3"/>
    <n v="9.2399999999999996E-2"/>
    <x v="252"/>
    <n v="120.003"/>
    <n v="214907"/>
  </r>
  <r>
    <x v="20527"/>
    <s v="Type of Guy"/>
    <x v="8043"/>
    <x v="77"/>
    <s v="4Pr56th2D1HtWxLWRv9hBB"/>
    <x v="14488"/>
    <d v="2019-08-23T00:00:00"/>
    <x v="0"/>
    <s v="Hip Pop 2019"/>
    <s v="3tmx4p5RGlOV1AapXOt1Ze"/>
    <x v="4"/>
    <x v="17"/>
    <x v="204"/>
    <n v="0.82799999999999996"/>
    <x v="7"/>
    <n v="-6.6970000000000001"/>
    <x v="0"/>
    <n v="0.128"/>
    <n v="0.43"/>
    <n v="0"/>
    <n v="6.6000000000000003E-2"/>
    <x v="1001"/>
    <n v="105"/>
    <n v="219571"/>
  </r>
  <r>
    <x v="1263"/>
    <s v="Love Lies (with Normani)"/>
    <x v="44"/>
    <x v="36"/>
    <s v="4CEAev7neETRdqBFtzA8B9"/>
    <x v="1167"/>
    <d v="2018-02-14T00:00:00"/>
    <x v="1"/>
    <s v="Hip Pop 2019"/>
    <s v="3tmx4p5RGlOV1AapXOt1Ze"/>
    <x v="4"/>
    <x v="17"/>
    <x v="19"/>
    <n v="0.64800000000000002"/>
    <x v="0"/>
    <n v="-5.6260000000000003"/>
    <x v="0"/>
    <n v="4.4900000000000002E-2"/>
    <n v="9.5600000000000004E-2"/>
    <n v="0"/>
    <n v="0.13400000000000001"/>
    <x v="402"/>
    <n v="143.95500000000001"/>
    <n v="201707"/>
  </r>
  <r>
    <x v="20528"/>
    <s v="Summer on You"/>
    <x v="877"/>
    <x v="35"/>
    <s v="1xuKzfVMLi4o2gjiXgtNXY"/>
    <x v="2802"/>
    <d v="2018-06-21T00:00:00"/>
    <x v="1"/>
    <s v="Hip Pop 2019"/>
    <s v="3tmx4p5RGlOV1AapXOt1Ze"/>
    <x v="4"/>
    <x v="17"/>
    <x v="319"/>
    <n v="0.44700000000000001"/>
    <x v="6"/>
    <n v="-6.55"/>
    <x v="0"/>
    <n v="4.1399999999999999E-2"/>
    <n v="0.63600000000000001"/>
    <n v="0"/>
    <n v="0.46200000000000002"/>
    <x v="276"/>
    <n v="99.995000000000005"/>
    <n v="205792"/>
  </r>
  <r>
    <x v="4354"/>
    <s v="I Don't Belong In This Club"/>
    <x v="37"/>
    <x v="40"/>
    <s v="3CKzA951WnfvvOGresjno6"/>
    <x v="3489"/>
    <d v="2019-03-20T00:00:00"/>
    <x v="0"/>
    <s v="Hip Pop 2019"/>
    <s v="3tmx4p5RGlOV1AapXOt1Ze"/>
    <x v="4"/>
    <x v="17"/>
    <x v="263"/>
    <n v="0.54300000000000004"/>
    <x v="1"/>
    <n v="-5.7439999999999998"/>
    <x v="0"/>
    <n v="4.3900000000000002E-2"/>
    <n v="2.0199999999999999E-2"/>
    <n v="0"/>
    <n v="7.2599999999999998E-2"/>
    <x v="594"/>
    <n v="115.036"/>
    <n v="222621"/>
  </r>
  <r>
    <x v="20529"/>
    <s v="8 Letters"/>
    <x v="37"/>
    <x v="42"/>
    <s v="2qIbHfs93z6eDwGoAdCkXA"/>
    <x v="2086"/>
    <d v="2018-08-31T00:00:00"/>
    <x v="1"/>
    <s v="Hip Pop 2019"/>
    <s v="3tmx4p5RGlOV1AapXOt1Ze"/>
    <x v="4"/>
    <x v="17"/>
    <x v="51"/>
    <n v="0.47799999999999998"/>
    <x v="2"/>
    <n v="-5.702"/>
    <x v="1"/>
    <n v="3.1E-2"/>
    <n v="0.64900000000000002"/>
    <n v="0"/>
    <n v="9.2799999999999994E-2"/>
    <x v="406"/>
    <n v="88.978999999999999"/>
    <n v="190027"/>
  </r>
  <r>
    <x v="20530"/>
    <s v="Lights Down Low"/>
    <x v="23"/>
    <x v="4"/>
    <s v="1fVVnWHdCvIas2Rdmc25Oc"/>
    <x v="1479"/>
    <d v="2016-04-08T00:00:00"/>
    <x v="3"/>
    <s v="Hip Pop 2019"/>
    <s v="3tmx4p5RGlOV1AapXOt1Ze"/>
    <x v="4"/>
    <x v="17"/>
    <x v="501"/>
    <n v="0.49299999999999999"/>
    <x v="5"/>
    <n v="-7.7270000000000003"/>
    <x v="1"/>
    <n v="3.3799999999999997E-2"/>
    <n v="6.3200000000000006E-2"/>
    <n v="0"/>
    <n v="0.104"/>
    <x v="308"/>
    <n v="81.019000000000005"/>
    <n v="223847"/>
  </r>
  <r>
    <x v="20531"/>
    <s v="Team"/>
    <x v="818"/>
    <x v="0"/>
    <s v="1gjhXLpuZjJN51zGX5B0Hw"/>
    <x v="14489"/>
    <d v="2018-05-11T00:00:00"/>
    <x v="1"/>
    <s v="Hip Pop 2019"/>
    <s v="3tmx4p5RGlOV1AapXOt1Ze"/>
    <x v="4"/>
    <x v="17"/>
    <x v="24"/>
    <n v="0.38"/>
    <x v="9"/>
    <n v="-7.4619999999999997"/>
    <x v="0"/>
    <n v="4.7300000000000002E-2"/>
    <n v="0.501"/>
    <n v="0"/>
    <n v="0.16900000000000001"/>
    <x v="574"/>
    <n v="80.076999999999998"/>
    <n v="215467"/>
  </r>
  <r>
    <x v="1830"/>
    <s v="Youngblood"/>
    <x v="48"/>
    <x v="38"/>
    <s v="2D0Hi3Jj6RFnpWDcSa0Otu"/>
    <x v="1457"/>
    <d v="2018-06-15T00:00:00"/>
    <x v="1"/>
    <s v="Hip Pop 2019"/>
    <s v="3tmx4p5RGlOV1AapXOt1Ze"/>
    <x v="4"/>
    <x v="17"/>
    <x v="118"/>
    <n v="0.85399999999999998"/>
    <x v="3"/>
    <n v="-5.1139999999999999"/>
    <x v="1"/>
    <n v="0.46300000000000002"/>
    <n v="1.6899999999999998E-2"/>
    <n v="0"/>
    <n v="0.124"/>
    <x v="6"/>
    <n v="120.274"/>
    <n v="203418"/>
  </r>
  <r>
    <x v="20532"/>
    <s v="Somebody"/>
    <x v="3"/>
    <x v="4"/>
    <s v="6ZvDJs17O3woQirttKRYCG"/>
    <x v="480"/>
    <d v="2018-12-14T00:00:00"/>
    <x v="1"/>
    <s v="Hip Pop 2019"/>
    <s v="3tmx4p5RGlOV1AapXOt1Ze"/>
    <x v="4"/>
    <x v="17"/>
    <x v="650"/>
    <n v="0.63"/>
    <x v="9"/>
    <n v="-7.0190000000000001"/>
    <x v="1"/>
    <n v="4.9299999999999997E-2"/>
    <n v="0.192"/>
    <n v="0"/>
    <n v="0.10199999999999999"/>
    <x v="445"/>
    <n v="203.44300000000001"/>
    <n v="221987"/>
  </r>
  <r>
    <x v="1414"/>
    <s v="Easier"/>
    <x v="48"/>
    <x v="31"/>
    <s v="0puSqXoH0dMgimvyi5slCt"/>
    <x v="1299"/>
    <d v="2019-05-23T00:00:00"/>
    <x v="0"/>
    <s v="Hip Pop 2019"/>
    <s v="3tmx4p5RGlOV1AapXOt1Ze"/>
    <x v="4"/>
    <x v="17"/>
    <x v="334"/>
    <n v="0.42799999999999999"/>
    <x v="5"/>
    <n v="-5.6040000000000001"/>
    <x v="0"/>
    <n v="0.221"/>
    <n v="0.48899999999999999"/>
    <n v="0"/>
    <n v="9.7699999999999995E-2"/>
    <x v="521"/>
    <n v="175.81299999999999"/>
    <n v="157493"/>
  </r>
  <r>
    <x v="20533"/>
    <s v="Who Do You Love"/>
    <x v="3"/>
    <x v="63"/>
    <s v="31e3OuAblyNxtJN8JnDyiz"/>
    <x v="14490"/>
    <d v="2019-05-03T00:00:00"/>
    <x v="0"/>
    <s v="Hip Pop 2019"/>
    <s v="3tmx4p5RGlOV1AapXOt1Ze"/>
    <x v="4"/>
    <x v="17"/>
    <x v="139"/>
    <n v="0.78300000000000003"/>
    <x v="11"/>
    <n v="-6.1429999999999998"/>
    <x v="0"/>
    <n v="3.8800000000000001E-2"/>
    <n v="3.5900000000000001E-2"/>
    <n v="0"/>
    <n v="0.17399999999999999"/>
    <x v="424"/>
    <n v="140.02600000000001"/>
    <n v="225360"/>
  </r>
  <r>
    <x v="20534"/>
    <s v="What Am I"/>
    <x v="37"/>
    <x v="41"/>
    <s v="085TF4mnNbXQT0m2X05cb0"/>
    <x v="1826"/>
    <d v="2019-01-17T00:00:00"/>
    <x v="0"/>
    <s v="Hip Pop 2019"/>
    <s v="3tmx4p5RGlOV1AapXOt1Ze"/>
    <x v="4"/>
    <x v="17"/>
    <x v="126"/>
    <n v="0.64700000000000002"/>
    <x v="8"/>
    <n v="-4.681"/>
    <x v="1"/>
    <n v="5.2400000000000002E-2"/>
    <n v="6.8699999999999997E-2"/>
    <n v="0"/>
    <n v="0.104"/>
    <x v="16"/>
    <n v="163.86199999999999"/>
    <n v="184665"/>
  </r>
  <r>
    <x v="20535"/>
    <s v="Cali Queen"/>
    <x v="8043"/>
    <x v="79"/>
    <s v="5ib6jxnzVdfrhnn4eO01KB"/>
    <x v="14491"/>
    <d v="2019-02-14T00:00:00"/>
    <x v="0"/>
    <s v="Hip Pop 2019"/>
    <s v="3tmx4p5RGlOV1AapXOt1Ze"/>
    <x v="4"/>
    <x v="17"/>
    <x v="110"/>
    <n v="0.84"/>
    <x v="8"/>
    <n v="-4.8170000000000002"/>
    <x v="0"/>
    <n v="3.9899999999999998E-2"/>
    <n v="0.115"/>
    <n v="1.36E-5"/>
    <n v="2.7099999999999999E-2"/>
    <x v="409"/>
    <n v="98.057000000000002"/>
    <n v="205077"/>
  </r>
  <r>
    <x v="19022"/>
    <s v="Right Back (feat. A Boogie Wit Da Hoodie)"/>
    <x v="44"/>
    <x v="42"/>
    <s v="36Mq31otog86NGRflpMmkg"/>
    <x v="13518"/>
    <d v="2019-08-13T00:00:00"/>
    <x v="0"/>
    <s v="Hip Pop 2019"/>
    <s v="3tmx4p5RGlOV1AapXOt1Ze"/>
    <x v="4"/>
    <x v="17"/>
    <x v="254"/>
    <n v="0.42799999999999999"/>
    <x v="5"/>
    <n v="-10.010999999999999"/>
    <x v="1"/>
    <n v="0.31"/>
    <n v="9.3299999999999994E-2"/>
    <n v="1.1000000000000001E-6"/>
    <n v="0.156"/>
    <x v="348"/>
    <n v="97.001000000000005"/>
    <n v="255000"/>
  </r>
  <r>
    <x v="4359"/>
    <s v="If I Can't Have You"/>
    <x v="8"/>
    <x v="38"/>
    <s v="1J2BrRxtQjVUa7X9Ne99xD"/>
    <x v="3492"/>
    <d v="2019-05-03T00:00:00"/>
    <x v="0"/>
    <s v="Hip Pop 2019"/>
    <s v="3tmx4p5RGlOV1AapXOt1Ze"/>
    <x v="4"/>
    <x v="17"/>
    <x v="317"/>
    <n v="0.80900000000000005"/>
    <x v="7"/>
    <n v="-4.1980000000000004"/>
    <x v="0"/>
    <n v="6.0199999999999997E-2"/>
    <n v="0.52400000000000002"/>
    <n v="0"/>
    <n v="0.14699999999999999"/>
    <x v="728"/>
    <n v="123.911"/>
    <n v="190800"/>
  </r>
  <r>
    <x v="1339"/>
    <s v="Beautiful People (feat. Khalid)"/>
    <x v="0"/>
    <x v="98"/>
    <s v="3E12WU80fDMyu7GyIAx7wJ"/>
    <x v="1235"/>
    <d v="2019-06-28T00:00:00"/>
    <x v="0"/>
    <s v="Hip Pop 2019"/>
    <s v="3tmx4p5RGlOV1AapXOt1Ze"/>
    <x v="4"/>
    <x v="17"/>
    <x v="41"/>
    <n v="0.64800000000000002"/>
    <x v="5"/>
    <n v="-8.1129999999999995"/>
    <x v="1"/>
    <n v="0.187"/>
    <n v="0.124"/>
    <n v="0"/>
    <n v="8.0199999999999994E-2"/>
    <x v="374"/>
    <n v="92.977000000000004"/>
    <n v="197867"/>
  </r>
  <r>
    <x v="709"/>
    <s v="SeÃ±orita"/>
    <x v="8"/>
    <x v="91"/>
    <s v="2ZaX1FdZCwchXl1QZiD4O4"/>
    <x v="666"/>
    <d v="2019-06-21T00:00:00"/>
    <x v="0"/>
    <s v="Hip Pop 2019"/>
    <s v="3tmx4p5RGlOV1AapXOt1Ze"/>
    <x v="4"/>
    <x v="17"/>
    <x v="125"/>
    <n v="0.54"/>
    <x v="10"/>
    <n v="-6.0389999999999997"/>
    <x v="1"/>
    <n v="2.87E-2"/>
    <n v="3.6999999999999998E-2"/>
    <n v="0"/>
    <n v="9.4500000000000001E-2"/>
    <x v="453"/>
    <n v="116.947"/>
    <n v="190960"/>
  </r>
  <r>
    <x v="2125"/>
    <s v="I Like Me Better"/>
    <x v="153"/>
    <x v="36"/>
    <s v="7lqieLm717j9Z8JrG7POkS"/>
    <x v="1822"/>
    <d v="2018-05-31T00:00:00"/>
    <x v="1"/>
    <s v="Hip Pop 2019"/>
    <s v="3tmx4p5RGlOV1AapXOt1Ze"/>
    <x v="4"/>
    <x v="17"/>
    <x v="50"/>
    <n v="0.505"/>
    <x v="10"/>
    <n v="-7.6210000000000004"/>
    <x v="0"/>
    <n v="0.253"/>
    <n v="0.53500000000000003"/>
    <n v="2.5500000000000001E-6"/>
    <n v="0.104"/>
    <x v="250"/>
    <n v="91.97"/>
    <n v="197437"/>
  </r>
  <r>
    <x v="564"/>
    <s v="Acid Dreams"/>
    <x v="23"/>
    <x v="9"/>
    <s v="5k1l2dCZ6WnBrIUMYC5jZk"/>
    <x v="532"/>
    <d v="2019-07-19T00:00:00"/>
    <x v="0"/>
    <s v="Hip Pop 2019"/>
    <s v="3tmx4p5RGlOV1AapXOt1Ze"/>
    <x v="4"/>
    <x v="17"/>
    <x v="262"/>
    <n v="0.50900000000000001"/>
    <x v="8"/>
    <n v="-4.17"/>
    <x v="0"/>
    <n v="8.3900000000000002E-2"/>
    <n v="0.14599999999999999"/>
    <n v="2.5299999999999998E-5"/>
    <n v="0.111"/>
    <x v="389"/>
    <n v="99.988"/>
    <n v="183930"/>
  </r>
  <r>
    <x v="20536"/>
    <s v="Just Because"/>
    <x v="8043"/>
    <x v="96"/>
    <s v="3ll2JHoBgoyZ6YMi7VUabQ"/>
    <x v="14492"/>
    <d v="2018-10-05T00:00:00"/>
    <x v="1"/>
    <s v="Hip Pop 2019"/>
    <s v="3tmx4p5RGlOV1AapXOt1Ze"/>
    <x v="4"/>
    <x v="17"/>
    <x v="189"/>
    <n v="0.90600000000000003"/>
    <x v="0"/>
    <n v="-2.7269999999999999"/>
    <x v="1"/>
    <n v="4.1200000000000001E-2"/>
    <n v="0.159"/>
    <n v="0"/>
    <n v="6.25E-2"/>
    <x v="27"/>
    <n v="109.003"/>
    <n v="205597"/>
  </r>
  <r>
    <x v="3769"/>
    <s v="I Warned Myself"/>
    <x v="20"/>
    <x v="23"/>
    <s v="3TDyDrYb9qx7DtGWXqvLfW"/>
    <x v="3012"/>
    <d v="2019-08-21T00:00:00"/>
    <x v="0"/>
    <s v="Hip Pop 2019"/>
    <s v="3tmx4p5RGlOV1AapXOt1Ze"/>
    <x v="4"/>
    <x v="17"/>
    <x v="402"/>
    <n v="0.311"/>
    <x v="9"/>
    <n v="-11.467000000000001"/>
    <x v="1"/>
    <n v="0.29699999999999999"/>
    <n v="0.56200000000000006"/>
    <n v="5.4799999999999998E-4"/>
    <n v="0.161"/>
    <x v="422"/>
    <n v="184.11199999999999"/>
    <n v="159783"/>
  </r>
  <r>
    <x v="16742"/>
    <s v="Call You Mine"/>
    <x v="3"/>
    <x v="5"/>
    <s v="1JawI0XkEwmQ5Bwef3RMbq"/>
    <x v="79"/>
    <d v="2019-07-24T00:00:00"/>
    <x v="0"/>
    <s v="Hip Pop 2019"/>
    <s v="3tmx4p5RGlOV1AapXOt1Ze"/>
    <x v="4"/>
    <x v="17"/>
    <x v="57"/>
    <n v="0.70199999999999996"/>
    <x v="3"/>
    <n v="-5.59"/>
    <x v="0"/>
    <n v="2.8899999999999999E-2"/>
    <n v="0.22500000000000001"/>
    <n v="0"/>
    <n v="0.41399999999999998"/>
    <x v="60"/>
    <n v="104.003"/>
    <n v="217653"/>
  </r>
  <r>
    <x v="1523"/>
    <s v="Jesus In LA"/>
    <x v="921"/>
    <x v="42"/>
    <s v="2aygqrnBUbPolcC6H1GUPS"/>
    <x v="1371"/>
    <d v="2019-07-16T00:00:00"/>
    <x v="0"/>
    <s v="Hip Pop 2019"/>
    <s v="3tmx4p5RGlOV1AapXOt1Ze"/>
    <x v="4"/>
    <x v="17"/>
    <x v="100"/>
    <n v="0.627"/>
    <x v="8"/>
    <n v="-4.0960000000000001"/>
    <x v="0"/>
    <n v="4.0099999999999997E-2"/>
    <n v="0.53700000000000003"/>
    <n v="0"/>
    <n v="0.35899999999999999"/>
    <x v="670"/>
    <n v="94.028000000000006"/>
    <n v="172606"/>
  </r>
  <r>
    <x v="20537"/>
    <s v="Would You Mind"/>
    <x v="877"/>
    <x v="11"/>
    <s v="1PyvW8wSeh1aLLXbgoXyfg"/>
    <x v="14493"/>
    <d v="2017-07-21T00:00:00"/>
    <x v="2"/>
    <s v="Hip Pop 2019"/>
    <s v="3tmx4p5RGlOV1AapXOt1Ze"/>
    <x v="4"/>
    <x v="17"/>
    <x v="180"/>
    <n v="0.753"/>
    <x v="5"/>
    <n v="-4.9290000000000003"/>
    <x v="1"/>
    <n v="0.122"/>
    <n v="6.13E-3"/>
    <n v="0"/>
    <n v="6.8500000000000005E-2"/>
    <x v="165"/>
    <n v="115.792"/>
    <n v="179689"/>
  </r>
  <r>
    <x v="1406"/>
    <s v="Love Me Less (feat. Quinn XCII)"/>
    <x v="23"/>
    <x v="84"/>
    <s v="0BHgyJ3dblyBOmxV8pRmGg"/>
    <x v="1293"/>
    <d v="2019-04-05T00:00:00"/>
    <x v="0"/>
    <s v="Hip Pop 2019"/>
    <s v="3tmx4p5RGlOV1AapXOt1Ze"/>
    <x v="4"/>
    <x v="17"/>
    <x v="21"/>
    <n v="0.85599999999999998"/>
    <x v="1"/>
    <n v="-2.2000000000000002"/>
    <x v="1"/>
    <n v="9.2899999999999996E-2"/>
    <n v="8.2799999999999999E-2"/>
    <n v="0"/>
    <n v="0.32300000000000001"/>
    <x v="672"/>
    <n v="145.03399999999999"/>
    <n v="177670"/>
  </r>
  <r>
    <x v="19081"/>
    <s v="Good as Hell"/>
    <x v="808"/>
    <x v="18"/>
    <s v="4CA8GvVF7swZafg0zYh9qq"/>
    <x v="3499"/>
    <d v="2016-03-09T00:00:00"/>
    <x v="3"/>
    <s v="Hip Pop 2019"/>
    <s v="3tmx4p5RGlOV1AapXOt1Ze"/>
    <x v="4"/>
    <x v="17"/>
    <x v="23"/>
    <n v="0.91900000000000004"/>
    <x v="8"/>
    <n v="-3.18"/>
    <x v="1"/>
    <n v="8.7499999999999994E-2"/>
    <n v="0.25600000000000001"/>
    <n v="0"/>
    <n v="0.442"/>
    <x v="333"/>
    <n v="95.981999999999999"/>
    <n v="159736"/>
  </r>
  <r>
    <x v="3072"/>
    <s v="SOS (feat. Aloe Blacc)"/>
    <x v="7"/>
    <x v="18"/>
    <s v="6Ad1E9vl75ZB3Ir87zwXIJ"/>
    <x v="272"/>
    <d v="2019-06-06T00:00:00"/>
    <x v="0"/>
    <s v="Hip Pop 2019"/>
    <s v="3tmx4p5RGlOV1AapXOt1Ze"/>
    <x v="4"/>
    <x v="17"/>
    <x v="77"/>
    <n v="0.64500000000000002"/>
    <x v="5"/>
    <n v="-6.181"/>
    <x v="1"/>
    <n v="7.1499999999999994E-2"/>
    <n v="0.27200000000000002"/>
    <n v="0"/>
    <n v="0.11899999999999999"/>
    <x v="90"/>
    <n v="100.001"/>
    <n v="157202"/>
  </r>
  <r>
    <x v="1447"/>
    <s v="Hate How Much I Love You"/>
    <x v="895"/>
    <x v="6"/>
    <s v="14XTLEelUegZgKjQ6XI5oA"/>
    <x v="1330"/>
    <d v="2019-06-28T00:00:00"/>
    <x v="0"/>
    <s v="Hip Pop 2019"/>
    <s v="3tmx4p5RGlOV1AapXOt1Ze"/>
    <x v="4"/>
    <x v="17"/>
    <x v="245"/>
    <n v="0.42"/>
    <x v="8"/>
    <n v="-8.3960000000000008"/>
    <x v="0"/>
    <n v="0.221"/>
    <n v="0.66500000000000004"/>
    <n v="0"/>
    <n v="8.6199999999999999E-2"/>
    <x v="683"/>
    <n v="105.07599999999999"/>
    <n v="175898"/>
  </r>
  <r>
    <x v="20538"/>
    <s v="Wanted"/>
    <x v="141"/>
    <x v="23"/>
    <s v="19xtr8RaBkQNaDaNmXnVDj"/>
    <x v="96"/>
    <d v="2019-09-06T00:00:00"/>
    <x v="0"/>
    <s v="Hip Pop 2019"/>
    <s v="3tmx4p5RGlOV1AapXOt1Ze"/>
    <x v="4"/>
    <x v="17"/>
    <x v="326"/>
    <n v="0.53400000000000003"/>
    <x v="2"/>
    <n v="-6.5860000000000003"/>
    <x v="0"/>
    <n v="6.7699999999999996E-2"/>
    <n v="0.16400000000000001"/>
    <n v="0"/>
    <n v="0.1"/>
    <x v="784"/>
    <n v="145.816"/>
    <n v="136248"/>
  </r>
  <r>
    <x v="1365"/>
    <s v="Sucker"/>
    <x v="377"/>
    <x v="17"/>
    <s v="1Uf67JAtkVWfdydzFFqNF2"/>
    <x v="1254"/>
    <d v="2019-06-07T00:00:00"/>
    <x v="0"/>
    <s v="Hip Pop 2019"/>
    <s v="3tmx4p5RGlOV1AapXOt1Ze"/>
    <x v="4"/>
    <x v="17"/>
    <x v="105"/>
    <n v="0.73399999999999999"/>
    <x v="2"/>
    <n v="-5.0650000000000004"/>
    <x v="1"/>
    <n v="5.8799999999999998E-2"/>
    <n v="4.2700000000000002E-2"/>
    <n v="0"/>
    <n v="0.106"/>
    <x v="665"/>
    <n v="137.958"/>
    <n v="181027"/>
  </r>
  <r>
    <x v="20539"/>
    <s v="Open Arms"/>
    <x v="877"/>
    <x v="19"/>
    <s v="5qggvalIR0LPZqI7YSOd8o"/>
    <x v="14494"/>
    <d v="2017-10-27T00:00:00"/>
    <x v="2"/>
    <s v="Hip Pop 2019"/>
    <s v="3tmx4p5RGlOV1AapXOt1Ze"/>
    <x v="4"/>
    <x v="17"/>
    <x v="273"/>
    <n v="0.42499999999999999"/>
    <x v="1"/>
    <n v="-6.3940000000000001"/>
    <x v="1"/>
    <n v="8.5099999999999995E-2"/>
    <n v="0.14599999999999999"/>
    <n v="0"/>
    <n v="0.44700000000000001"/>
    <x v="806"/>
    <n v="139.79400000000001"/>
    <n v="186042"/>
  </r>
  <r>
    <x v="20540"/>
    <s v="Beg"/>
    <x v="884"/>
    <x v="58"/>
    <s v="2b89LTGiZ9okXDOyRHjR4M"/>
    <x v="14495"/>
    <d v="2017-11-17T00:00:00"/>
    <x v="2"/>
    <s v="Hip Pop 2019"/>
    <s v="3tmx4p5RGlOV1AapXOt1Ze"/>
    <x v="4"/>
    <x v="17"/>
    <x v="339"/>
    <n v="0.379"/>
    <x v="4"/>
    <n v="-8.343"/>
    <x v="0"/>
    <n v="0.187"/>
    <n v="0.47199999999999998"/>
    <n v="0"/>
    <n v="0.17499999999999999"/>
    <x v="156"/>
    <n v="90.004999999999995"/>
    <n v="183920"/>
  </r>
  <r>
    <x v="1694"/>
    <s v="Sunflower - Spider-Man: Into the Spider-Verse"/>
    <x v="392"/>
    <x v="85"/>
    <s v="35s58BRTGAEWztPo9WqCIs"/>
    <x v="1467"/>
    <d v="2018-12-14T00:00:00"/>
    <x v="1"/>
    <s v="Hip Pop 2019"/>
    <s v="3tmx4p5RGlOV1AapXOt1Ze"/>
    <x v="4"/>
    <x v="17"/>
    <x v="251"/>
    <n v="0.47899999999999998"/>
    <x v="7"/>
    <n v="-5.5739999999999998"/>
    <x v="0"/>
    <n v="4.6600000000000003E-2"/>
    <n v="0.55600000000000005"/>
    <n v="0"/>
    <n v="7.0300000000000001E-2"/>
    <x v="722"/>
    <n v="89.911000000000001"/>
    <n v="158040"/>
  </r>
  <r>
    <x v="1436"/>
    <s v="No One Compares To You"/>
    <x v="884"/>
    <x v="36"/>
    <s v="0mjAkDF5xXelx7EOUthdRk"/>
    <x v="1319"/>
    <d v="2019-01-25T00:00:00"/>
    <x v="0"/>
    <s v="Hip Pop 2019"/>
    <s v="3tmx4p5RGlOV1AapXOt1Ze"/>
    <x v="4"/>
    <x v="17"/>
    <x v="140"/>
    <n v="0.748"/>
    <x v="2"/>
    <n v="-6.0439999999999996"/>
    <x v="0"/>
    <n v="4.3400000000000001E-2"/>
    <n v="0.127"/>
    <n v="0"/>
    <n v="9.4100000000000003E-2"/>
    <x v="450"/>
    <n v="111.93899999999999"/>
    <n v="182920"/>
  </r>
  <r>
    <x v="20541"/>
    <s v="Cool"/>
    <x v="377"/>
    <x v="33"/>
    <s v="1Uf67JAtkVWfdydzFFqNF2"/>
    <x v="1254"/>
    <d v="2019-06-07T00:00:00"/>
    <x v="0"/>
    <s v="Hip Pop 2019"/>
    <s v="3tmx4p5RGlOV1AapXOt1Ze"/>
    <x v="4"/>
    <x v="17"/>
    <x v="172"/>
    <n v="0.59799999999999998"/>
    <x v="8"/>
    <n v="-5.4870000000000001"/>
    <x v="0"/>
    <n v="4.2299999999999997E-2"/>
    <n v="8.7299999999999999E-3"/>
    <n v="0"/>
    <n v="0.156"/>
    <x v="300"/>
    <n v="78.968999999999994"/>
    <n v="167107"/>
  </r>
  <r>
    <x v="1319"/>
    <s v="It's You"/>
    <x v="810"/>
    <x v="6"/>
    <s v="40vQONzvJb6sKejDN3eWza"/>
    <x v="1217"/>
    <d v="2019-06-14T00:00:00"/>
    <x v="0"/>
    <s v="Hip Pop 2019"/>
    <s v="3tmx4p5RGlOV1AapXOt1Ze"/>
    <x v="4"/>
    <x v="17"/>
    <x v="21"/>
    <n v="0.46300000000000002"/>
    <x v="1"/>
    <n v="-6.9720000000000004"/>
    <x v="1"/>
    <n v="2.87E-2"/>
    <n v="0.374"/>
    <n v="0"/>
    <n v="0.19400000000000001"/>
    <x v="27"/>
    <n v="95.971000000000004"/>
    <n v="212607"/>
  </r>
  <r>
    <x v="79"/>
    <s v="Takeaway (feat. Lennon Stella)"/>
    <x v="3"/>
    <x v="1"/>
    <s v="1JawI0XkEwmQ5Bwef3RMbq"/>
    <x v="79"/>
    <d v="2019-07-24T00:00:00"/>
    <x v="0"/>
    <s v="Hip Pop 2019"/>
    <s v="3tmx4p5RGlOV1AapXOt1Ze"/>
    <x v="4"/>
    <x v="17"/>
    <x v="65"/>
    <n v="0.505"/>
    <x v="11"/>
    <n v="-8.1059999999999999"/>
    <x v="0"/>
    <n v="4.2000000000000003E-2"/>
    <n v="0.12"/>
    <n v="0"/>
    <n v="9.7699999999999995E-2"/>
    <x v="77"/>
    <n v="85.331999999999994"/>
    <n v="209893"/>
  </r>
  <r>
    <x v="3776"/>
    <s v="There's No Way (feat. Julia Michaels)"/>
    <x v="153"/>
    <x v="36"/>
    <s v="3xJzdYiYlc7CMtRXBpd9Qg"/>
    <x v="3017"/>
    <d v="2018-09-27T00:00:00"/>
    <x v="1"/>
    <s v="Hip Pop 2019"/>
    <s v="3tmx4p5RGlOV1AapXOt1Ze"/>
    <x v="4"/>
    <x v="17"/>
    <x v="38"/>
    <n v="0.625"/>
    <x v="7"/>
    <n v="-7.1139999999999999"/>
    <x v="0"/>
    <n v="8.9599999999999999E-2"/>
    <n v="0.49"/>
    <n v="0"/>
    <n v="0.157"/>
    <x v="376"/>
    <n v="147.02000000000001"/>
    <n v="174861"/>
  </r>
  <r>
    <x v="1666"/>
    <s v="thank u, next"/>
    <x v="187"/>
    <x v="17"/>
    <s v="2fYhqwDWXjbpjaIJPEfKFw"/>
    <x v="1443"/>
    <d v="2019-02-08T00:00:00"/>
    <x v="0"/>
    <s v="Hip Pop 2019"/>
    <s v="3tmx4p5RGlOV1AapXOt1Ze"/>
    <x v="4"/>
    <x v="17"/>
    <x v="198"/>
    <n v="0.65300000000000002"/>
    <x v="2"/>
    <n v="-5.6340000000000003"/>
    <x v="0"/>
    <n v="6.5799999999999997E-2"/>
    <n v="0.22900000000000001"/>
    <n v="0"/>
    <n v="0.10100000000000001"/>
    <x v="716"/>
    <n v="106.96599999999999"/>
    <n v="207320"/>
  </r>
  <r>
    <x v="16750"/>
    <s v="3 Nights"/>
    <x v="1944"/>
    <x v="51"/>
    <s v="1DNx0H5ZX1ax3yyRwtgT4S"/>
    <x v="3155"/>
    <d v="2018-10-16T00:00:00"/>
    <x v="1"/>
    <s v="Hip Pop 2019"/>
    <s v="3tmx4p5RGlOV1AapXOt1Ze"/>
    <x v="4"/>
    <x v="17"/>
    <x v="185"/>
    <n v="0.51800000000000002"/>
    <x v="3"/>
    <n v="-6.5940000000000003"/>
    <x v="1"/>
    <n v="8.9700000000000002E-2"/>
    <n v="0.223"/>
    <n v="0"/>
    <n v="0.104"/>
    <x v="822"/>
    <n v="151.89099999999999"/>
    <n v="177667"/>
  </r>
  <r>
    <x v="2473"/>
    <s v="Close To Me (with Diplo) (feat. Swae Lee)"/>
    <x v="9"/>
    <x v="43"/>
    <s v="4bLCVUEB9YWKEeaJm8FfqQ"/>
    <x v="2045"/>
    <d v="2018-10-24T00:00:00"/>
    <x v="1"/>
    <s v="Hip Pop 2019"/>
    <s v="3tmx4p5RGlOV1AapXOt1Ze"/>
    <x v="4"/>
    <x v="17"/>
    <x v="444"/>
    <n v="0.75800000000000001"/>
    <x v="2"/>
    <n v="-5.0289999999999999"/>
    <x v="1"/>
    <n v="6.2100000000000002E-2"/>
    <n v="9.69E-2"/>
    <n v="0"/>
    <n v="0.39500000000000002"/>
    <x v="161"/>
    <n v="144.11099999999999"/>
    <n v="182623"/>
  </r>
  <r>
    <x v="20542"/>
    <s v="Magic In The Hamptons (feat. Lil Yachty)"/>
    <x v="8044"/>
    <x v="34"/>
    <s v="3p81zUBFZ3zdzxceXKeVSK"/>
    <x v="14496"/>
    <d v="2018-06-08T00:00:00"/>
    <x v="1"/>
    <s v="Hip Pop 2019"/>
    <s v="3tmx4p5RGlOV1AapXOt1Ze"/>
    <x v="4"/>
    <x v="17"/>
    <x v="224"/>
    <n v="0.47899999999999998"/>
    <x v="2"/>
    <n v="-5.3390000000000004"/>
    <x v="0"/>
    <n v="3.85E-2"/>
    <n v="0.66"/>
    <n v="0"/>
    <n v="9.1399999999999995E-2"/>
    <x v="685"/>
    <n v="96.051000000000002"/>
    <n v="164640"/>
  </r>
  <r>
    <x v="20543"/>
    <s v="Woke Up Late (feat. Hailee Steinfeld)"/>
    <x v="126"/>
    <x v="78"/>
    <s v="4orebNTJrv5qLKVBOunr1N"/>
    <x v="14497"/>
    <d v="2019-01-21T00:00:00"/>
    <x v="0"/>
    <s v="Hip Pop 2019"/>
    <s v="3tmx4p5RGlOV1AapXOt1Ze"/>
    <x v="4"/>
    <x v="17"/>
    <x v="463"/>
    <n v="0.66"/>
    <x v="7"/>
    <n v="-5.4290000000000003"/>
    <x v="1"/>
    <n v="8.3000000000000004E-2"/>
    <n v="4.2999999999999997E-2"/>
    <n v="0"/>
    <n v="0.186"/>
    <x v="34"/>
    <n v="119.214"/>
    <n v="181859"/>
  </r>
  <r>
    <x v="20544"/>
    <s v="boyfriend (with Social House)"/>
    <x v="187"/>
    <x v="14"/>
    <s v="1V4lSIsS6rXIeUDoQd0lvC"/>
    <x v="1897"/>
    <d v="2019-08-02T00:00:00"/>
    <x v="0"/>
    <s v="Hip Pop 2019"/>
    <s v="3tmx4p5RGlOV1AapXOt1Ze"/>
    <x v="4"/>
    <x v="17"/>
    <x v="559"/>
    <n v="0.77800000000000002"/>
    <x v="9"/>
    <n v="-3.71"/>
    <x v="1"/>
    <n v="0.42699999999999999"/>
    <n v="8.0399999999999999E-2"/>
    <n v="0"/>
    <n v="0.29699999999999999"/>
    <x v="693"/>
    <n v="189.833"/>
    <n v="186107"/>
  </r>
  <r>
    <x v="20545"/>
    <s v="Crash and Burn"/>
    <x v="8045"/>
    <x v="52"/>
    <s v="0vIghrCMVBUHxZt4Oj8agL"/>
    <x v="14498"/>
    <d v="2018-09-12T00:00:00"/>
    <x v="1"/>
    <s v="Hip Pop 2019"/>
    <s v="3tmx4p5RGlOV1AapXOt1Ze"/>
    <x v="4"/>
    <x v="17"/>
    <x v="269"/>
    <n v="0.58399999999999996"/>
    <x v="10"/>
    <n v="-7.4790000000000001"/>
    <x v="0"/>
    <n v="6.8400000000000002E-2"/>
    <n v="0.68899999999999995"/>
    <n v="2.1699999999999999E-4"/>
    <n v="0.13100000000000001"/>
    <x v="185"/>
    <n v="105.72499999999999"/>
    <n v="176594"/>
  </r>
  <r>
    <x v="20546"/>
    <s v="These Days (feat. Jess Glynne, Macklemore &amp; Dan Caplen)"/>
    <x v="1281"/>
    <x v="3"/>
    <s v="1cujDxjZaAtJXnvyW7sl3U"/>
    <x v="2071"/>
    <d v="2019-01-25T00:00:00"/>
    <x v="0"/>
    <s v="Hip Pop 2019"/>
    <s v="3tmx4p5RGlOV1AapXOt1Ze"/>
    <x v="4"/>
    <x v="17"/>
    <x v="119"/>
    <n v="0.79800000000000004"/>
    <x v="8"/>
    <n v="-4.0839999999999996"/>
    <x v="0"/>
    <n v="4.5100000000000001E-2"/>
    <n v="0.188"/>
    <n v="0"/>
    <n v="0.15"/>
    <x v="109"/>
    <n v="92.206999999999994"/>
    <n v="211760"/>
  </r>
  <r>
    <x v="20547"/>
    <s v="Honestly"/>
    <x v="8046"/>
    <x v="76"/>
    <s v="5UfEEYlb2pYSOTJzIQL7VE"/>
    <x v="14499"/>
    <d v="2017-10-06T00:00:00"/>
    <x v="2"/>
    <s v="Hip Pop 2019"/>
    <s v="3tmx4p5RGlOV1AapXOt1Ze"/>
    <x v="4"/>
    <x v="17"/>
    <x v="419"/>
    <n v="0.88"/>
    <x v="4"/>
    <n v="-3.7290000000000001"/>
    <x v="0"/>
    <n v="4.5999999999999999E-2"/>
    <n v="0.126"/>
    <n v="0"/>
    <n v="0.19400000000000001"/>
    <x v="332"/>
    <n v="122.99"/>
    <n v="209756"/>
  </r>
  <r>
    <x v="20548"/>
    <s v="When Doves Cry - Recorded At Spotify Studios NYC"/>
    <x v="8047"/>
    <x v="16"/>
    <s v="1fL8ABOXukxK8fbjLLNcBk"/>
    <x v="3284"/>
    <d v="2017-07-19T00:00:00"/>
    <x v="2"/>
    <s v="Bluegrass Covers"/>
    <s v="37i9dQZF1DX56crgoe4TG3"/>
    <x v="4"/>
    <x v="17"/>
    <x v="62"/>
    <n v="0.33500000000000002"/>
    <x v="10"/>
    <n v="-10.095000000000001"/>
    <x v="0"/>
    <n v="6.3399999999999998E-2"/>
    <n v="0.64100000000000001"/>
    <n v="7.5900000000000002E-5"/>
    <n v="0.16800000000000001"/>
    <x v="201"/>
    <n v="127.905"/>
    <n v="280828"/>
  </r>
  <r>
    <x v="20549"/>
    <s v="I Believe in a Thing Called Love"/>
    <x v="8048"/>
    <x v="7"/>
    <s v="1YDm5Ooe4VB1QaiynDvJpN"/>
    <x v="14500"/>
    <d v="2014-04-08T00:00:00"/>
    <x v="4"/>
    <s v="Bluegrass Covers"/>
    <s v="37i9dQZF1DX56crgoe4TG3"/>
    <x v="4"/>
    <x v="17"/>
    <x v="192"/>
    <n v="0.59599999999999997"/>
    <x v="10"/>
    <n v="-6.65"/>
    <x v="0"/>
    <n v="2.9000000000000001E-2"/>
    <n v="0.13900000000000001"/>
    <n v="5.5400000000000002E-4"/>
    <n v="0.10100000000000001"/>
    <x v="57"/>
    <n v="126.066"/>
    <n v="184000"/>
  </r>
  <r>
    <x v="20550"/>
    <s v="The Boys of Summer"/>
    <x v="8049"/>
    <x v="61"/>
    <s v="7c56Fm3gKUmD0HYm2PvvRN"/>
    <x v="14501"/>
    <d v="2016-05-13T00:00:00"/>
    <x v="3"/>
    <s v="Bluegrass Covers"/>
    <s v="37i9dQZF1DX56crgoe4TG3"/>
    <x v="4"/>
    <x v="17"/>
    <x v="12"/>
    <n v="0.39900000000000002"/>
    <x v="5"/>
    <n v="-8.2479999999999993"/>
    <x v="0"/>
    <n v="3.6200000000000003E-2"/>
    <n v="0.85299999999999998"/>
    <n v="1.5100000000000001E-3"/>
    <n v="5.7500000000000002E-2"/>
    <x v="448"/>
    <n v="179.988"/>
    <n v="310853"/>
  </r>
  <r>
    <x v="20551"/>
    <s v="Such Great Heights"/>
    <x v="8050"/>
    <x v="62"/>
    <s v="2vIgHcmDHz5Vx2hBezjumT"/>
    <x v="14026"/>
    <d v="2013-06-04T00:00:00"/>
    <x v="8"/>
    <s v="Bluegrass Covers"/>
    <s v="37i9dQZF1DX56crgoe4TG3"/>
    <x v="4"/>
    <x v="17"/>
    <x v="358"/>
    <n v="0.54700000000000004"/>
    <x v="3"/>
    <n v="-10.599"/>
    <x v="0"/>
    <n v="3.2099999999999997E-2"/>
    <n v="0.72099999999999997"/>
    <n v="0.11899999999999999"/>
    <n v="8.5199999999999998E-2"/>
    <x v="319"/>
    <n v="176.904"/>
    <n v="253347"/>
  </r>
  <r>
    <x v="20552"/>
    <s v="Hit 'Em up Style"/>
    <x v="8051"/>
    <x v="26"/>
    <s v="7gXh0cuAlgJhr9sr3bi3l9"/>
    <x v="14502"/>
    <d v="1905-07-02T00:00:00"/>
    <x v="7"/>
    <s v="Bluegrass Covers"/>
    <s v="37i9dQZF1DX56crgoe4TG3"/>
    <x v="4"/>
    <x v="17"/>
    <x v="134"/>
    <n v="0.80600000000000005"/>
    <x v="8"/>
    <n v="-6.5209999999999999"/>
    <x v="0"/>
    <n v="6.6100000000000006E-2"/>
    <n v="0.77800000000000002"/>
    <n v="0"/>
    <n v="0.371"/>
    <x v="873"/>
    <n v="95.49"/>
    <n v="236600"/>
  </r>
  <r>
    <x v="20553"/>
    <s v="Bittersweet Symphony"/>
    <x v="8052"/>
    <x v="87"/>
    <s v="6NAr5nLxOClccDdjfJOcxS"/>
    <x v="14503"/>
    <d v="2014-09-29T00:00:00"/>
    <x v="4"/>
    <s v="Bluegrass Covers"/>
    <s v="37i9dQZF1DX56crgoe4TG3"/>
    <x v="4"/>
    <x v="17"/>
    <x v="511"/>
    <n v="0.89200000000000002"/>
    <x v="10"/>
    <n v="-7.4340000000000002"/>
    <x v="0"/>
    <n v="3.0200000000000001E-2"/>
    <n v="0.13700000000000001"/>
    <n v="8.1600000000000006E-3"/>
    <n v="0.2"/>
    <x v="1099"/>
    <n v="125.04300000000001"/>
    <n v="224720"/>
  </r>
  <r>
    <x v="20554"/>
    <s v="Don't You (Forget About Me)"/>
    <x v="8053"/>
    <x v="26"/>
    <s v="34WkSeCkKh4wMsz7AFtU0F"/>
    <x v="14504"/>
    <d v="2015-02-17T00:00:00"/>
    <x v="6"/>
    <s v="Bluegrass Covers"/>
    <s v="37i9dQZF1DX56crgoe4TG3"/>
    <x v="4"/>
    <x v="17"/>
    <x v="39"/>
    <n v="0.95299999999999996"/>
    <x v="7"/>
    <n v="-4.4089999999999998"/>
    <x v="0"/>
    <n v="3.8699999999999998E-2"/>
    <n v="3.2399999999999998E-3"/>
    <n v="2.9499999999999998E-2"/>
    <n v="0.36699999999999999"/>
    <x v="897"/>
    <n v="119.97799999999999"/>
    <n v="249587"/>
  </r>
  <r>
    <x v="20555"/>
    <s v="I Bet My Life"/>
    <x v="8054"/>
    <x v="39"/>
    <s v="3gi2gORW66TUEFYq2X0LK3"/>
    <x v="14505"/>
    <d v="2015-07-31T00:00:00"/>
    <x v="6"/>
    <s v="Bluegrass Covers"/>
    <s v="37i9dQZF1DX56crgoe4TG3"/>
    <x v="4"/>
    <x v="17"/>
    <x v="94"/>
    <n v="0.46899999999999997"/>
    <x v="2"/>
    <n v="-7.51"/>
    <x v="0"/>
    <n v="3.32E-2"/>
    <n v="0.68"/>
    <n v="0"/>
    <n v="0.23200000000000001"/>
    <x v="404"/>
    <n v="108.105"/>
    <n v="196747"/>
  </r>
  <r>
    <x v="20556"/>
    <s v="Counting Stars"/>
    <x v="8055"/>
    <x v="62"/>
    <s v="74f1fnKDMj0JGuD1eliXQ9"/>
    <x v="14506"/>
    <d v="2015-08-21T00:00:00"/>
    <x v="6"/>
    <s v="Bluegrass Covers"/>
    <s v="37i9dQZF1DX56crgoe4TG3"/>
    <x v="4"/>
    <x v="17"/>
    <x v="2"/>
    <n v="0.30299999999999999"/>
    <x v="7"/>
    <n v="-12.500999999999999"/>
    <x v="1"/>
    <n v="9.2200000000000004E-2"/>
    <n v="0.755"/>
    <n v="2.65E-5"/>
    <n v="0.20100000000000001"/>
    <x v="73"/>
    <n v="138.19300000000001"/>
    <n v="96960"/>
  </r>
  <r>
    <x v="20557"/>
    <s v="Don't You Want Me"/>
    <x v="8056"/>
    <x v="10"/>
    <s v="58d4qk0mMIiWLlIxFAZK0E"/>
    <x v="14507"/>
    <d v="2015-06-30T00:00:00"/>
    <x v="6"/>
    <s v="Bluegrass Covers"/>
    <s v="37i9dQZF1DX56crgoe4TG3"/>
    <x v="4"/>
    <x v="17"/>
    <x v="37"/>
    <n v="0.69499999999999995"/>
    <x v="10"/>
    <n v="-5.6890000000000001"/>
    <x v="1"/>
    <n v="2.8500000000000001E-2"/>
    <n v="0.61199999999999999"/>
    <n v="0"/>
    <n v="0.17"/>
    <x v="493"/>
    <n v="127.77500000000001"/>
    <n v="182360"/>
  </r>
  <r>
    <x v="20558"/>
    <s v="Kryptonite"/>
    <x v="8054"/>
    <x v="74"/>
    <s v="4j19jxzQmLk1Iqu8jLfbnt"/>
    <x v="14508"/>
    <d v="2007-01-24T00:00:00"/>
    <x v="13"/>
    <s v="Bluegrass Covers"/>
    <s v="37i9dQZF1DX56crgoe4TG3"/>
    <x v="4"/>
    <x v="17"/>
    <x v="260"/>
    <n v="0.60299999999999998"/>
    <x v="1"/>
    <n v="-7.6749999999999998"/>
    <x v="1"/>
    <n v="2.9100000000000001E-2"/>
    <n v="0.55100000000000005"/>
    <n v="2.3499999999999999E-5"/>
    <n v="0.10100000000000001"/>
    <x v="387"/>
    <n v="98.991"/>
    <n v="225507"/>
  </r>
  <r>
    <x v="20559"/>
    <s v="Dark Horse"/>
    <x v="8057"/>
    <x v="70"/>
    <s v="7r3AaWzndFKa1PUYrck1RN"/>
    <x v="14509"/>
    <d v="2014-05-01T00:00:00"/>
    <x v="4"/>
    <s v="Bluegrass Covers"/>
    <s v="37i9dQZF1DX56crgoe4TG3"/>
    <x v="4"/>
    <x v="17"/>
    <x v="386"/>
    <n v="0.79900000000000004"/>
    <x v="9"/>
    <n v="-3.9980000000000002"/>
    <x v="1"/>
    <n v="4.3799999999999999E-2"/>
    <n v="0.72499999999999998"/>
    <n v="0"/>
    <n v="0.111"/>
    <x v="330"/>
    <n v="120.001"/>
    <n v="262001"/>
  </r>
  <r>
    <x v="20560"/>
    <s v="1979"/>
    <x v="8058"/>
    <x v="56"/>
    <s v="5XGBibZqSHNNIqASXsYuKW"/>
    <x v="14510"/>
    <d v="2016-10-07T00:00:00"/>
    <x v="3"/>
    <s v="Bluegrass Covers"/>
    <s v="37i9dQZF1DX56crgoe4TG3"/>
    <x v="4"/>
    <x v="17"/>
    <x v="217"/>
    <n v="0.62"/>
    <x v="6"/>
    <n v="-7.1150000000000002"/>
    <x v="0"/>
    <n v="2.8400000000000002E-2"/>
    <n v="5.1700000000000003E-2"/>
    <n v="8.1700000000000002E-3"/>
    <n v="8.8800000000000004E-2"/>
    <x v="413"/>
    <n v="141.14699999999999"/>
    <n v="245844"/>
  </r>
  <r>
    <x v="20561"/>
    <s v="What I Am - Recorded at Spotify Studios NYC"/>
    <x v="8059"/>
    <x v="7"/>
    <s v="0J74kr54nlrBjodALQYuc7"/>
    <x v="3284"/>
    <d v="2018-07-02T00:00:00"/>
    <x v="1"/>
    <s v="Bluegrass Covers"/>
    <s v="37i9dQZF1DX56crgoe4TG3"/>
    <x v="4"/>
    <x v="17"/>
    <x v="523"/>
    <n v="0.29899999999999999"/>
    <x v="5"/>
    <n v="-14.999000000000001"/>
    <x v="0"/>
    <n v="3.8600000000000002E-2"/>
    <n v="0.66800000000000004"/>
    <n v="0.109"/>
    <n v="0.111"/>
    <x v="533"/>
    <n v="115.464"/>
    <n v="235580"/>
  </r>
  <r>
    <x v="20562"/>
    <s v="Islands in the Stream"/>
    <x v="8060"/>
    <x v="70"/>
    <s v="6PapSLx3b0H2mwD6p2IU4I"/>
    <x v="14511"/>
    <d v="2018-07-13T00:00:00"/>
    <x v="1"/>
    <s v="Bluegrass Covers"/>
    <s v="37i9dQZF1DX56crgoe4TG3"/>
    <x v="4"/>
    <x v="17"/>
    <x v="8"/>
    <n v="0.69799999999999995"/>
    <x v="3"/>
    <n v="-6.907"/>
    <x v="0"/>
    <n v="2.5600000000000001E-2"/>
    <n v="0.61599999999999999"/>
    <n v="0"/>
    <n v="0.187"/>
    <x v="258"/>
    <n v="111.96"/>
    <n v="244000"/>
  </r>
  <r>
    <x v="20563"/>
    <s v="Rocket Man"/>
    <x v="8061"/>
    <x v="40"/>
    <s v="2OmgpU3fI3fmUvbl69QqB8"/>
    <x v="14512"/>
    <d v="2018-09-20T00:00:00"/>
    <x v="1"/>
    <s v="Bluegrass Covers"/>
    <s v="37i9dQZF1DX56crgoe4TG3"/>
    <x v="4"/>
    <x v="17"/>
    <x v="112"/>
    <n v="0.41899999999999998"/>
    <x v="9"/>
    <n v="-8.44"/>
    <x v="0"/>
    <n v="3.3000000000000002E-2"/>
    <n v="0.76600000000000001"/>
    <n v="8.5699999999999993E-6"/>
    <n v="8.5300000000000001E-2"/>
    <x v="363"/>
    <n v="77.043000000000006"/>
    <n v="203356"/>
  </r>
  <r>
    <x v="20564"/>
    <s v="...Baby One More Time"/>
    <x v="8062"/>
    <x v="94"/>
    <s v="3QstQjFBKp1o0yatzXu5Tb"/>
    <x v="14513"/>
    <d v="2017-02-14T00:00:00"/>
    <x v="2"/>
    <s v="Bluegrass Covers"/>
    <s v="37i9dQZF1DX56crgoe4TG3"/>
    <x v="4"/>
    <x v="17"/>
    <x v="311"/>
    <n v="0.58699999999999997"/>
    <x v="2"/>
    <n v="-5.4189999999999996"/>
    <x v="1"/>
    <n v="3.1600000000000003E-2"/>
    <n v="0.36899999999999999"/>
    <n v="1.04E-6"/>
    <n v="0.11"/>
    <x v="232"/>
    <n v="98.668999999999997"/>
    <n v="205095"/>
  </r>
  <r>
    <x v="20565"/>
    <s v="Pursuit of Happiness"/>
    <x v="8063"/>
    <x v="39"/>
    <s v="0PwVhOH4LzW48zVN6bisFz"/>
    <x v="14514"/>
    <d v="2015-08-08T00:00:00"/>
    <x v="6"/>
    <s v="Bluegrass Covers"/>
    <s v="37i9dQZF1DX56crgoe4TG3"/>
    <x v="4"/>
    <x v="17"/>
    <x v="133"/>
    <n v="0.67100000000000004"/>
    <x v="7"/>
    <n v="-6.0709999999999997"/>
    <x v="0"/>
    <n v="3.0099999999999998E-2"/>
    <n v="7.0499999999999993E-2"/>
    <n v="0"/>
    <n v="0.17799999999999999"/>
    <x v="737"/>
    <n v="114.01300000000001"/>
    <n v="213120"/>
  </r>
  <r>
    <x v="20566"/>
    <s v="Amsterdam - Recorded at Spotify Studios NYC"/>
    <x v="8064"/>
    <x v="75"/>
    <s v="774yLThHwXXqrrH2bgF912"/>
    <x v="3284"/>
    <d v="2018-04-04T00:00:00"/>
    <x v="1"/>
    <s v="Bluegrass Covers"/>
    <s v="37i9dQZF1DX56crgoe4TG3"/>
    <x v="4"/>
    <x v="17"/>
    <x v="121"/>
    <n v="0.317"/>
    <x v="8"/>
    <n v="-10.693"/>
    <x v="0"/>
    <n v="3.09E-2"/>
    <n v="0.90900000000000003"/>
    <n v="2.7699999999999999E-2"/>
    <n v="0.11"/>
    <x v="371"/>
    <n v="140.67099999999999"/>
    <n v="193672"/>
  </r>
  <r>
    <x v="20567"/>
    <s v="Africa"/>
    <x v="8060"/>
    <x v="39"/>
    <s v="0uUGpBzLNyLbbHLiKkJcTk"/>
    <x v="6229"/>
    <d v="2012-03-29T00:00:00"/>
    <x v="5"/>
    <s v="Bluegrass Covers"/>
    <s v="37i9dQZF1DX56crgoe4TG3"/>
    <x v="4"/>
    <x v="17"/>
    <x v="286"/>
    <n v="0.67600000000000005"/>
    <x v="2"/>
    <n v="-7.2009999999999996"/>
    <x v="1"/>
    <n v="3.0800000000000001E-2"/>
    <n v="0.68600000000000005"/>
    <n v="5.3399999999999997E-5"/>
    <n v="0.33400000000000002"/>
    <x v="590"/>
    <n v="97.96"/>
    <n v="243533"/>
  </r>
  <r>
    <x v="20568"/>
    <s v="Clocks"/>
    <x v="8054"/>
    <x v="10"/>
    <s v="2ZfxUmkKvMQ6qHdBmA2sOx"/>
    <x v="14515"/>
    <d v="2008-05-30T00:00:00"/>
    <x v="11"/>
    <s v="Bluegrass Covers"/>
    <s v="37i9dQZF1DX56crgoe4TG3"/>
    <x v="4"/>
    <x v="17"/>
    <x v="237"/>
    <n v="0.52"/>
    <x v="5"/>
    <n v="-7.6740000000000004"/>
    <x v="1"/>
    <n v="0.03"/>
    <n v="0.29499999999999998"/>
    <n v="0.86199999999999999"/>
    <n v="0.112"/>
    <x v="16"/>
    <n v="130.536"/>
    <n v="455973"/>
  </r>
  <r>
    <x v="20569"/>
    <s v="Game of Thrones (Main Theme)"/>
    <x v="8065"/>
    <x v="62"/>
    <s v="0jOngT2EDPHf2mIrYz3US5"/>
    <x v="14516"/>
    <d v="2016-04-08T00:00:00"/>
    <x v="3"/>
    <s v="Bluegrass Covers"/>
    <s v="37i9dQZF1DX56crgoe4TG3"/>
    <x v="4"/>
    <x v="17"/>
    <x v="504"/>
    <n v="0.52700000000000002"/>
    <x v="8"/>
    <n v="-9.76"/>
    <x v="1"/>
    <n v="3.2599999999999997E-2"/>
    <n v="0.51700000000000002"/>
    <n v="0.94199999999999995"/>
    <n v="9.2399999999999996E-2"/>
    <x v="116"/>
    <n v="177.065"/>
    <n v="301963"/>
  </r>
  <r>
    <x v="20570"/>
    <s v="Kiss From A Rose"/>
    <x v="8066"/>
    <x v="78"/>
    <s v="7FRzhL5VqBkKdo4JWc8vMP"/>
    <x v="10100"/>
    <d v="2014-01-01T00:00:00"/>
    <x v="4"/>
    <s v="Bluegrass Covers"/>
    <s v="37i9dQZF1DX56crgoe4TG3"/>
    <x v="4"/>
    <x v="17"/>
    <x v="6"/>
    <n v="0.52600000000000002"/>
    <x v="8"/>
    <n v="-7.6509999999999998"/>
    <x v="0"/>
    <n v="2.6700000000000002E-2"/>
    <n v="0.72599999999999998"/>
    <n v="4.6999999999999999E-6"/>
    <n v="0.26900000000000002"/>
    <x v="590"/>
    <n v="102.959"/>
    <n v="156917"/>
  </r>
  <r>
    <x v="20571"/>
    <s v="Under Pressure"/>
    <x v="8054"/>
    <x v="22"/>
    <s v="7mJdTwETbMT1qVf7kkq3SB"/>
    <x v="14517"/>
    <d v="2007-10-15T00:00:00"/>
    <x v="13"/>
    <s v="Bluegrass Covers"/>
    <s v="37i9dQZF1DX56crgoe4TG3"/>
    <x v="4"/>
    <x v="17"/>
    <x v="119"/>
    <n v="0.56699999999999995"/>
    <x v="7"/>
    <n v="-6.3520000000000003"/>
    <x v="0"/>
    <n v="2.7E-2"/>
    <n v="0.34599999999999997"/>
    <n v="4.35E-5"/>
    <n v="0.10199999999999999"/>
    <x v="253"/>
    <n v="121.98399999999999"/>
    <n v="216800"/>
  </r>
  <r>
    <x v="20572"/>
    <s v="Pinball Wizard"/>
    <x v="8067"/>
    <x v="70"/>
    <s v="30JWrDVhcL9nXRPEantke9"/>
    <x v="14518"/>
    <d v="2015-06-02T00:00:00"/>
    <x v="6"/>
    <s v="Bluegrass Covers"/>
    <s v="37i9dQZF1DX56crgoe4TG3"/>
    <x v="4"/>
    <x v="17"/>
    <x v="469"/>
    <n v="0.53800000000000003"/>
    <x v="7"/>
    <n v="-7.3949999999999996"/>
    <x v="0"/>
    <n v="4.3799999999999999E-2"/>
    <n v="0.82"/>
    <n v="9.6299999999999996E-5"/>
    <n v="8.7800000000000003E-2"/>
    <x v="176"/>
    <n v="130.09899999999999"/>
    <n v="223973"/>
  </r>
  <r>
    <x v="20573"/>
    <s v="22"/>
    <x v="8055"/>
    <x v="70"/>
    <s v="74f1fnKDMj0JGuD1eliXQ9"/>
    <x v="14506"/>
    <d v="2015-08-21T00:00:00"/>
    <x v="6"/>
    <s v="Bluegrass Covers"/>
    <s v="37i9dQZF1DX56crgoe4TG3"/>
    <x v="4"/>
    <x v="17"/>
    <x v="125"/>
    <n v="0.35699999999999998"/>
    <x v="3"/>
    <n v="-12.313000000000001"/>
    <x v="0"/>
    <n v="4.4600000000000001E-2"/>
    <n v="0.748"/>
    <n v="0"/>
    <n v="7.9600000000000004E-2"/>
    <x v="579"/>
    <n v="120.958"/>
    <n v="87453"/>
  </r>
  <r>
    <x v="20574"/>
    <s v="Shake It Off"/>
    <x v="8054"/>
    <x v="40"/>
    <s v="5daNt76eZrOrP994rm3byw"/>
    <x v="14519"/>
    <d v="2015-01-20T00:00:00"/>
    <x v="6"/>
    <s v="Bluegrass Covers"/>
    <s v="37i9dQZF1DX56crgoe4TG3"/>
    <x v="4"/>
    <x v="17"/>
    <x v="377"/>
    <n v="0.66700000000000004"/>
    <x v="5"/>
    <n v="-6.2160000000000002"/>
    <x v="0"/>
    <n v="5.3600000000000002E-2"/>
    <n v="0.74299999999999999"/>
    <n v="3.0500000000000002E-3"/>
    <n v="0.25600000000000001"/>
    <x v="894"/>
    <n v="159.95099999999999"/>
    <n v="230920"/>
  </r>
  <r>
    <x v="20575"/>
    <s v="Low"/>
    <x v="8068"/>
    <x v="62"/>
    <s v="0QFHkBhfM6u3tGxdsVitev"/>
    <x v="14520"/>
    <d v="2016-08-12T00:00:00"/>
    <x v="3"/>
    <s v="Bluegrass Covers"/>
    <s v="37i9dQZF1DX56crgoe4TG3"/>
    <x v="4"/>
    <x v="17"/>
    <x v="130"/>
    <n v="0.67100000000000004"/>
    <x v="7"/>
    <n v="-5.5890000000000004"/>
    <x v="1"/>
    <n v="2.9399999999999999E-2"/>
    <n v="0.42199999999999999"/>
    <n v="1.0499999999999999E-6"/>
    <n v="9.8500000000000004E-2"/>
    <x v="498"/>
    <n v="127.035"/>
    <n v="254853"/>
  </r>
  <r>
    <x v="20576"/>
    <s v="Stronger"/>
    <x v="8069"/>
    <x v="78"/>
    <s v="0JK8nmaCQqMXupnfo5ohfp"/>
    <x v="14521"/>
    <d v="2011-03-01T00:00:00"/>
    <x v="9"/>
    <s v="Bluegrass Covers"/>
    <s v="37i9dQZF1DX56crgoe4TG3"/>
    <x v="4"/>
    <x v="17"/>
    <x v="312"/>
    <n v="0.73"/>
    <x v="7"/>
    <n v="-5.8289999999999997"/>
    <x v="0"/>
    <n v="0.109"/>
    <n v="0.35699999999999998"/>
    <n v="0"/>
    <n v="0.27300000000000002"/>
    <x v="842"/>
    <n v="107.982"/>
    <n v="208760"/>
  </r>
  <r>
    <x v="20577"/>
    <s v="No Diggity"/>
    <x v="8068"/>
    <x v="70"/>
    <s v="0QFHkBhfM6u3tGxdsVitev"/>
    <x v="14520"/>
    <d v="2016-08-12T00:00:00"/>
    <x v="3"/>
    <s v="Bluegrass Covers"/>
    <s v="37i9dQZF1DX56crgoe4TG3"/>
    <x v="4"/>
    <x v="17"/>
    <x v="294"/>
    <n v="0.65700000000000003"/>
    <x v="2"/>
    <n v="-5.5640000000000001"/>
    <x v="1"/>
    <n v="5.3999999999999999E-2"/>
    <n v="0.63900000000000001"/>
    <n v="0"/>
    <n v="0.104"/>
    <x v="420"/>
    <n v="90.953999999999994"/>
    <n v="351419"/>
  </r>
  <r>
    <x v="20578"/>
    <s v="Dead Leaves And The Dirty Ground"/>
    <x v="8070"/>
    <x v="61"/>
    <s v="3UVP898xdmvyLVE1OLCLh4"/>
    <x v="14522"/>
    <d v="2006-01-01T00:00:00"/>
    <x v="24"/>
    <s v="Bluegrass Covers"/>
    <s v="37i9dQZF1DX56crgoe4TG3"/>
    <x v="4"/>
    <x v="17"/>
    <x v="267"/>
    <n v="0.53100000000000003"/>
    <x v="7"/>
    <n v="-11.324"/>
    <x v="0"/>
    <n v="3.5099999999999999E-2"/>
    <n v="0.81499999999999995"/>
    <n v="0.13"/>
    <n v="0.13300000000000001"/>
    <x v="433"/>
    <n v="89.748000000000005"/>
    <n v="187385"/>
  </r>
  <r>
    <x v="20579"/>
    <s v="Jolene"/>
    <x v="8071"/>
    <x v="70"/>
    <s v="7m9Rr5co9nXqSUHPAq7F61"/>
    <x v="14523"/>
    <d v="2000-01-01T00:00:00"/>
    <x v="17"/>
    <s v="Bluegrass Covers"/>
    <s v="37i9dQZF1DX56crgoe4TG3"/>
    <x v="4"/>
    <x v="17"/>
    <x v="388"/>
    <n v="0.67600000000000005"/>
    <x v="8"/>
    <n v="-5.1289999999999996"/>
    <x v="0"/>
    <n v="2.9600000000000001E-2"/>
    <n v="0.59599999999999997"/>
    <n v="1.8E-5"/>
    <n v="0.151"/>
    <x v="428"/>
    <n v="116.241"/>
    <n v="194000"/>
  </r>
  <r>
    <x v="20580"/>
    <s v="You're Not Sorry"/>
    <x v="8054"/>
    <x v="76"/>
    <s v="0yEX6GYCqi5Kfc6zxJbKLY"/>
    <x v="14524"/>
    <d v="2009-01-13T00:00:00"/>
    <x v="14"/>
    <s v="Bluegrass Covers"/>
    <s v="37i9dQZF1DX56crgoe4TG3"/>
    <x v="4"/>
    <x v="17"/>
    <x v="100"/>
    <n v="0.28799999999999998"/>
    <x v="5"/>
    <n v="-10.805999999999999"/>
    <x v="0"/>
    <n v="3.5400000000000001E-2"/>
    <n v="0.81100000000000005"/>
    <n v="1.1599999999999999E-6"/>
    <n v="0.126"/>
    <x v="170"/>
    <n v="133.886"/>
    <n v="222853"/>
  </r>
  <r>
    <x v="20581"/>
    <s v="Lakes of Pontchartrain - Recorded at Spotify Studios NYC"/>
    <x v="8072"/>
    <x v="71"/>
    <s v="3XV7BmKTGdfoxGEaKDQbJb"/>
    <x v="3284"/>
    <d v="2016-11-30T00:00:00"/>
    <x v="3"/>
    <s v="Bluegrass Covers"/>
    <s v="37i9dQZF1DX56crgoe4TG3"/>
    <x v="4"/>
    <x v="17"/>
    <x v="475"/>
    <n v="0.26500000000000001"/>
    <x v="8"/>
    <n v="-10.38"/>
    <x v="0"/>
    <n v="3.6600000000000001E-2"/>
    <n v="0.80800000000000005"/>
    <n v="0"/>
    <n v="0.111"/>
    <x v="8"/>
    <n v="131.63"/>
    <n v="234917"/>
  </r>
  <r>
    <x v="20582"/>
    <s v="New Slang"/>
    <x v="8054"/>
    <x v="39"/>
    <s v="1Nl3ddmgHlbuFp1v7nCHIC"/>
    <x v="14525"/>
    <d v="2007-01-09T00:00:00"/>
    <x v="13"/>
    <s v="Bluegrass Covers"/>
    <s v="37i9dQZF1DX56crgoe4TG3"/>
    <x v="4"/>
    <x v="17"/>
    <x v="239"/>
    <n v="0.56599999999999995"/>
    <x v="7"/>
    <n v="-8.3109999999999999"/>
    <x v="0"/>
    <n v="2.93E-2"/>
    <n v="0.623"/>
    <n v="2.7199999999999998E-2"/>
    <n v="0.152"/>
    <x v="646"/>
    <n v="119.90900000000001"/>
    <n v="253867"/>
  </r>
  <r>
    <x v="20583"/>
    <s v="Young Folks"/>
    <x v="8073"/>
    <x v="82"/>
    <s v="3H457QTSRwzamTOKMpazOn"/>
    <x v="14526"/>
    <d v="2007-10-15T00:00:00"/>
    <x v="13"/>
    <s v="Bluegrass Covers"/>
    <s v="37i9dQZF1DX56crgoe4TG3"/>
    <x v="4"/>
    <x v="17"/>
    <x v="334"/>
    <n v="0.48699999999999999"/>
    <x v="3"/>
    <n v="-6.8730000000000002"/>
    <x v="0"/>
    <n v="2.87E-2"/>
    <n v="0.312"/>
    <n v="2.1399999999999998E-5"/>
    <n v="0.25800000000000001"/>
    <x v="657"/>
    <n v="168.535"/>
    <n v="205320"/>
  </r>
  <r>
    <x v="20584"/>
    <s v="Down Under"/>
    <x v="8060"/>
    <x v="22"/>
    <s v="6rwHXOhNQXHfE0KRvL84rZ"/>
    <x v="14527"/>
    <d v="2014-04-29T00:00:00"/>
    <x v="4"/>
    <s v="Bluegrass Covers"/>
    <s v="37i9dQZF1DX56crgoe4TG3"/>
    <x v="4"/>
    <x v="17"/>
    <x v="159"/>
    <n v="0.54800000000000004"/>
    <x v="1"/>
    <n v="-8.8840000000000003"/>
    <x v="1"/>
    <n v="3.5200000000000002E-2"/>
    <n v="0.51300000000000001"/>
    <n v="9.2200000000000008E-3"/>
    <n v="5.8799999999999998E-2"/>
    <x v="657"/>
    <n v="104.97799999999999"/>
    <n v="283200"/>
  </r>
  <r>
    <x v="20585"/>
    <s v="A Hard Day's Night"/>
    <x v="8074"/>
    <x v="76"/>
    <s v="19tknRni9ciIV9pVGdZbTr"/>
    <x v="14528"/>
    <d v="2012-05-15T00:00:00"/>
    <x v="5"/>
    <s v="Bluegrass Covers"/>
    <s v="37i9dQZF1DX56crgoe4TG3"/>
    <x v="4"/>
    <x v="17"/>
    <x v="462"/>
    <n v="0.78700000000000003"/>
    <x v="8"/>
    <n v="-5.0990000000000002"/>
    <x v="0"/>
    <n v="3.49E-2"/>
    <n v="0.44"/>
    <n v="0.67300000000000004"/>
    <n v="0.10199999999999999"/>
    <x v="722"/>
    <n v="158.57599999999999"/>
    <n v="160187"/>
  </r>
  <r>
    <x v="20586"/>
    <s v="This Must Be the Place (Naive Melody) [by Talking Heads]"/>
    <x v="8075"/>
    <x v="15"/>
    <s v="7JE9DRRB2m7IG1lvlztQ8q"/>
    <x v="14529"/>
    <d v="2013-04-02T00:00:00"/>
    <x v="8"/>
    <s v="Bluegrass Covers"/>
    <s v="37i9dQZF1DX56crgoe4TG3"/>
    <x v="4"/>
    <x v="17"/>
    <x v="239"/>
    <n v="0.26700000000000002"/>
    <x v="6"/>
    <n v="-8.6300000000000008"/>
    <x v="1"/>
    <n v="3.1099999999999999E-2"/>
    <n v="0.79400000000000004"/>
    <n v="1.1400000000000001E-4"/>
    <n v="0.20899999999999999"/>
    <x v="453"/>
    <n v="119.985"/>
    <n v="206896"/>
  </r>
  <r>
    <x v="20587"/>
    <s v="I'm on Fire"/>
    <x v="8056"/>
    <x v="94"/>
    <s v="58d4qk0mMIiWLlIxFAZK0E"/>
    <x v="14507"/>
    <d v="2015-06-30T00:00:00"/>
    <x v="6"/>
    <s v="Bluegrass Covers"/>
    <s v="37i9dQZF1DX56crgoe4TG3"/>
    <x v="4"/>
    <x v="17"/>
    <x v="292"/>
    <n v="0.49299999999999999"/>
    <x v="10"/>
    <n v="-7.8410000000000002"/>
    <x v="0"/>
    <n v="2.92E-2"/>
    <n v="0.77400000000000002"/>
    <n v="1.35E-4"/>
    <n v="7.6300000000000007E-2"/>
    <x v="111"/>
    <n v="118.634"/>
    <n v="132034"/>
  </r>
  <r>
    <x v="20588"/>
    <s v="Cotton Eyed Joe (feat. Carl Miner &amp; Jamie Dick)"/>
    <x v="8076"/>
    <x v="78"/>
    <s v="0trHLApfMaHMLxqw5771wT"/>
    <x v="14530"/>
    <d v="2015-04-07T00:00:00"/>
    <x v="6"/>
    <s v="Bluegrass Covers"/>
    <s v="37i9dQZF1DX56crgoe4TG3"/>
    <x v="4"/>
    <x v="17"/>
    <x v="116"/>
    <n v="0.755"/>
    <x v="10"/>
    <n v="-7.9660000000000002"/>
    <x v="0"/>
    <n v="4.07E-2"/>
    <n v="0.11"/>
    <n v="0.65600000000000003"/>
    <n v="9.6600000000000005E-2"/>
    <x v="425"/>
    <n v="115.02"/>
    <n v="124735"/>
  </r>
  <r>
    <x v="20589"/>
    <s v="Sex on Fire"/>
    <x v="8054"/>
    <x v="94"/>
    <s v="3LUg97DulDP9QfHXVe7aKO"/>
    <x v="14531"/>
    <d v="2010-09-21T00:00:00"/>
    <x v="10"/>
    <s v="Bluegrass Covers"/>
    <s v="37i9dQZF1DX56crgoe4TG3"/>
    <x v="4"/>
    <x v="17"/>
    <x v="150"/>
    <n v="0.57099999999999995"/>
    <x v="8"/>
    <n v="-8.8640000000000008"/>
    <x v="0"/>
    <n v="2.8199999999999999E-2"/>
    <n v="0.378"/>
    <n v="6.6500000000000004E-2"/>
    <n v="0.27"/>
    <x v="188"/>
    <n v="139.85"/>
    <n v="277920"/>
  </r>
  <r>
    <x v="20590"/>
    <s v="Billie Jean"/>
    <x v="8077"/>
    <x v="22"/>
    <s v="5bnpTjo2c8LCWIxGL15E61"/>
    <x v="14532"/>
    <d v="2010-08-24T00:00:00"/>
    <x v="10"/>
    <s v="Bluegrass Covers"/>
    <s v="37i9dQZF1DX56crgoe4TG3"/>
    <x v="4"/>
    <x v="17"/>
    <x v="109"/>
    <n v="0.42199999999999999"/>
    <x v="3"/>
    <n v="-11.887"/>
    <x v="1"/>
    <n v="3.3099999999999997E-2"/>
    <n v="0.54100000000000004"/>
    <n v="2.26E-6"/>
    <n v="0.14899999999999999"/>
    <x v="394"/>
    <n v="111.93300000000001"/>
    <n v="285920"/>
  </r>
  <r>
    <x v="20591"/>
    <s v="Everybody Wants to Rule the World"/>
    <x v="8060"/>
    <x v="22"/>
    <s v="2WcSVdRwyvMHAnZKq0FvdE"/>
    <x v="14533"/>
    <d v="2012-11-21T00:00:00"/>
    <x v="5"/>
    <s v="Bluegrass Covers"/>
    <s v="37i9dQZF1DX56crgoe4TG3"/>
    <x v="4"/>
    <x v="17"/>
    <x v="208"/>
    <n v="0.71299999999999997"/>
    <x v="7"/>
    <n v="-6.5229999999999997"/>
    <x v="0"/>
    <n v="4.24E-2"/>
    <n v="0.42199999999999999"/>
    <n v="3.3199999999999999E-4"/>
    <n v="0.10299999999999999"/>
    <x v="48"/>
    <n v="118.023"/>
    <n v="265267"/>
  </r>
  <r>
    <x v="20592"/>
    <s v="Super Freak"/>
    <x v="8078"/>
    <x v="40"/>
    <s v="0QP9sqS78t9XGnKA7hEIBf"/>
    <x v="14534"/>
    <d v="2007-03-20T00:00:00"/>
    <x v="13"/>
    <s v="Bluegrass Covers"/>
    <s v="37i9dQZF1DX56crgoe4TG3"/>
    <x v="4"/>
    <x v="17"/>
    <x v="442"/>
    <n v="0.85099999999999998"/>
    <x v="9"/>
    <n v="-4.2130000000000001"/>
    <x v="0"/>
    <n v="3.3300000000000003E-2"/>
    <n v="0.47599999999999998"/>
    <n v="3.46E-3"/>
    <n v="0.128"/>
    <x v="328"/>
    <n v="148.232"/>
    <n v="244320"/>
  </r>
  <r>
    <x v="20593"/>
    <s v="Where Is My Mind?"/>
    <x v="8079"/>
    <x v="25"/>
    <s v="7vH2fXhej1rubfAOvqwECV"/>
    <x v="14535"/>
    <d v="2011-10-07T00:00:00"/>
    <x v="9"/>
    <s v="Bluegrass Covers"/>
    <s v="37i9dQZF1DX56crgoe4TG3"/>
    <x v="4"/>
    <x v="17"/>
    <x v="556"/>
    <n v="0.48199999999999998"/>
    <x v="6"/>
    <n v="-6.6459999999999999"/>
    <x v="0"/>
    <n v="2.4500000000000001E-2"/>
    <n v="0.61199999999999999"/>
    <n v="1.03E-2"/>
    <n v="0.26400000000000001"/>
    <x v="154"/>
    <n v="79.581000000000003"/>
    <n v="210628"/>
  </r>
  <r>
    <x v="20594"/>
    <s v="Safe and Sound"/>
    <x v="8054"/>
    <x v="22"/>
    <s v="292fsG4QD09hcPL5FYgENM"/>
    <x v="14536"/>
    <d v="2014-01-21T00:00:00"/>
    <x v="4"/>
    <s v="Bluegrass Covers"/>
    <s v="37i9dQZF1DX56crgoe4TG3"/>
    <x v="4"/>
    <x v="17"/>
    <x v="176"/>
    <n v="0.46"/>
    <x v="8"/>
    <n v="-9.6999999999999993"/>
    <x v="0"/>
    <n v="3.0300000000000001E-2"/>
    <n v="0.496"/>
    <n v="9.1100000000000005E-5"/>
    <n v="0.22"/>
    <x v="338"/>
    <n v="120.82899999999999"/>
    <n v="190500"/>
  </r>
  <r>
    <x v="20595"/>
    <s v="Gin and Juice"/>
    <x v="8080"/>
    <x v="44"/>
    <s v="0CcwYASwggPkViUxIWFCUA"/>
    <x v="14537"/>
    <d v="2013-08-19T00:00:00"/>
    <x v="8"/>
    <s v="Bluegrass Covers"/>
    <s v="37i9dQZF1DX56crgoe4TG3"/>
    <x v="4"/>
    <x v="17"/>
    <x v="361"/>
    <n v="0.79500000000000004"/>
    <x v="7"/>
    <n v="-6.6449999999999996"/>
    <x v="0"/>
    <n v="7.2900000000000006E-2"/>
    <n v="0.53100000000000003"/>
    <n v="0"/>
    <n v="0.26100000000000001"/>
    <x v="666"/>
    <n v="119.94199999999999"/>
    <n v="386784"/>
  </r>
  <r>
    <x v="20596"/>
    <s v="Old Man"/>
    <x v="8081"/>
    <x v="82"/>
    <s v="5Qrpxvxj6LTfqIbKnCnQHb"/>
    <x v="14538"/>
    <d v="2004-08-10T00:00:00"/>
    <x v="28"/>
    <s v="Bluegrass Covers"/>
    <s v="37i9dQZF1DX56crgoe4TG3"/>
    <x v="4"/>
    <x v="17"/>
    <x v="132"/>
    <n v="0.14000000000000001"/>
    <x v="9"/>
    <n v="-13.435"/>
    <x v="0"/>
    <n v="3.2199999999999999E-2"/>
    <n v="0.86099999999999999"/>
    <n v="2.3499999999999999E-6"/>
    <n v="0.113"/>
    <x v="85"/>
    <n v="161.16800000000001"/>
    <n v="190253"/>
  </r>
  <r>
    <x v="20597"/>
    <s v="Stairway to Heaven"/>
    <x v="8082"/>
    <x v="62"/>
    <s v="5FvEdQEFFSPk1BUPaWU6Nr"/>
    <x v="14539"/>
    <d v="2006-10-03T00:00:00"/>
    <x v="24"/>
    <s v="Bluegrass Covers"/>
    <s v="37i9dQZF1DX56crgoe4TG3"/>
    <x v="4"/>
    <x v="17"/>
    <x v="521"/>
    <n v="0.51200000000000001"/>
    <x v="10"/>
    <n v="-10.616"/>
    <x v="1"/>
    <n v="5.6300000000000003E-2"/>
    <n v="0.90300000000000002"/>
    <n v="0.82399999999999995"/>
    <n v="0.14099999999999999"/>
    <x v="387"/>
    <n v="97.144999999999996"/>
    <n v="284200"/>
  </r>
  <r>
    <x v="20598"/>
    <s v="Gentle On My Mind"/>
    <x v="8083"/>
    <x v="82"/>
    <s v="1FoqIpB2Cw8VMebErkjaaF"/>
    <x v="14540"/>
    <d v="2014-09-24T00:00:00"/>
    <x v="4"/>
    <s v="Bluegrass Covers"/>
    <s v="37i9dQZF1DX56crgoe4TG3"/>
    <x v="4"/>
    <x v="17"/>
    <x v="177"/>
    <n v="0.52900000000000003"/>
    <x v="10"/>
    <n v="-10.922000000000001"/>
    <x v="0"/>
    <n v="4.53E-2"/>
    <n v="0.498"/>
    <n v="1.9900000000000001E-2"/>
    <n v="0.35599999999999998"/>
    <x v="698"/>
    <n v="132.619"/>
    <n v="212987"/>
  </r>
  <r>
    <x v="20599"/>
    <s v="Walk This Way"/>
    <x v="8080"/>
    <x v="82"/>
    <s v="6V64FxexuvUbun8AnRKYKs"/>
    <x v="14541"/>
    <d v="1905-06-24T00:00:00"/>
    <x v="7"/>
    <s v="Bluegrass Covers"/>
    <s v="37i9dQZF1DX56crgoe4TG3"/>
    <x v="4"/>
    <x v="17"/>
    <x v="285"/>
    <n v="0.47099999999999997"/>
    <x v="8"/>
    <n v="-9.3360000000000003"/>
    <x v="0"/>
    <n v="4.1799999999999997E-2"/>
    <n v="0.629"/>
    <n v="3.9199999999999997E-5"/>
    <n v="7.9100000000000004E-2"/>
    <x v="770"/>
    <n v="91.793000000000006"/>
    <n v="258000"/>
  </r>
  <r>
    <x v="20600"/>
    <s v="Centuries"/>
    <x v="8054"/>
    <x v="76"/>
    <s v="3gi2gORW66TUEFYq2X0LK3"/>
    <x v="14505"/>
    <d v="2015-07-31T00:00:00"/>
    <x v="6"/>
    <s v="Bluegrass Covers"/>
    <s v="37i9dQZF1DX56crgoe4TG3"/>
    <x v="4"/>
    <x v="17"/>
    <x v="370"/>
    <n v="0.37"/>
    <x v="10"/>
    <n v="-8.2140000000000004"/>
    <x v="1"/>
    <n v="4.1200000000000001E-2"/>
    <n v="0.79"/>
    <n v="0"/>
    <n v="6.8199999999999997E-2"/>
    <x v="683"/>
    <n v="180.001"/>
    <n v="237230"/>
  </r>
  <r>
    <x v="20601"/>
    <s v="Karma Police"/>
    <x v="8084"/>
    <x v="76"/>
    <s v="6Pq7wbwhhZBUcpnvmgapys"/>
    <x v="14542"/>
    <d v="2014-03-18T00:00:00"/>
    <x v="4"/>
    <s v="Bluegrass Covers"/>
    <s v="37i9dQZF1DX56crgoe4TG3"/>
    <x v="4"/>
    <x v="17"/>
    <x v="603"/>
    <n v="0.33"/>
    <x v="7"/>
    <n v="-14.419"/>
    <x v="0"/>
    <n v="3.9600000000000003E-2"/>
    <n v="0.14000000000000001"/>
    <n v="1.9099999999999999E-2"/>
    <n v="0.91800000000000004"/>
    <x v="1203"/>
    <n v="73.626999999999995"/>
    <n v="262724"/>
  </r>
  <r>
    <x v="20602"/>
    <s v="My Love (Live)"/>
    <x v="8085"/>
    <x v="78"/>
    <s v="7Mwmi5X5ilN2j1y6LNC34k"/>
    <x v="14543"/>
    <d v="2014-08-26T00:00:00"/>
    <x v="4"/>
    <s v="Bluegrass Covers"/>
    <s v="37i9dQZF1DX56crgoe4TG3"/>
    <x v="4"/>
    <x v="17"/>
    <x v="482"/>
    <n v="0.81499999999999995"/>
    <x v="1"/>
    <n v="-8.7880000000000003"/>
    <x v="1"/>
    <n v="0.161"/>
    <n v="0.52400000000000002"/>
    <n v="7.9699999999999999E-5"/>
    <n v="0.99099999999999999"/>
    <x v="126"/>
    <n v="127.035"/>
    <n v="278854"/>
  </r>
  <r>
    <x v="20603"/>
    <s v="Superstition"/>
    <x v="8086"/>
    <x v="94"/>
    <s v="32VCMTj1IgIsP9UqsOKKeC"/>
    <x v="3816"/>
    <d v="2005-05-10T00:00:00"/>
    <x v="26"/>
    <s v="Bluegrass Covers"/>
    <s v="37i9dQZF1DX56crgoe4TG3"/>
    <x v="4"/>
    <x v="17"/>
    <x v="378"/>
    <n v="0.38800000000000001"/>
    <x v="7"/>
    <n v="-8.4809999999999999"/>
    <x v="0"/>
    <n v="4.7300000000000002E-2"/>
    <n v="0.68700000000000006"/>
    <n v="3.5300000000000002E-3"/>
    <n v="7.9799999999999996E-2"/>
    <x v="493"/>
    <n v="102.973"/>
    <n v="201133"/>
  </r>
  <r>
    <x v="20604"/>
    <s v="I'm On Fire"/>
    <x v="8087"/>
    <x v="25"/>
    <s v="3hqfZkAkGENyOubiN2wDJe"/>
    <x v="14544"/>
    <d v="2008-10-16T00:00:00"/>
    <x v="11"/>
    <s v="Bluegrass Covers"/>
    <s v="37i9dQZF1DX56crgoe4TG3"/>
    <x v="4"/>
    <x v="17"/>
    <x v="494"/>
    <n v="0.39100000000000001"/>
    <x v="5"/>
    <n v="-12.285"/>
    <x v="0"/>
    <n v="3.0700000000000002E-2"/>
    <n v="0.39400000000000002"/>
    <n v="3.9399999999999998E-2"/>
    <n v="0.105"/>
    <x v="82"/>
    <n v="169.89699999999999"/>
    <n v="213827"/>
  </r>
  <r>
    <x v="20605"/>
    <s v="The Science of Myth"/>
    <x v="8088"/>
    <x v="82"/>
    <s v="4TOez7MFAxliVyAj4zlAta"/>
    <x v="14545"/>
    <d v="2010-10-26T00:00:00"/>
    <x v="10"/>
    <s v="Bluegrass Covers"/>
    <s v="37i9dQZF1DX56crgoe4TG3"/>
    <x v="4"/>
    <x v="17"/>
    <x v="369"/>
    <n v="0.95899999999999996"/>
    <x v="6"/>
    <n v="-6.8079999999999998"/>
    <x v="0"/>
    <n v="7.3499999999999996E-2"/>
    <n v="3.9899999999999998E-2"/>
    <n v="0"/>
    <n v="0.16700000000000001"/>
    <x v="808"/>
    <n v="137.82499999999999"/>
    <n v="232147"/>
  </r>
  <r>
    <x v="20606"/>
    <s v="Gin and Juice"/>
    <x v="8089"/>
    <x v="27"/>
    <s v="6tqUpnBCm5rYkmVdHfJjzP"/>
    <x v="14546"/>
    <d v="1905-06-23T00:00:00"/>
    <x v="7"/>
    <s v="Bluegrass Covers"/>
    <s v="37i9dQZF1DX56crgoe4TG3"/>
    <x v="4"/>
    <x v="17"/>
    <x v="90"/>
    <n v="0.72399999999999998"/>
    <x v="10"/>
    <n v="-6.8179999999999996"/>
    <x v="0"/>
    <n v="4.41E-2"/>
    <n v="0.32700000000000001"/>
    <n v="1.3E-6"/>
    <n v="0.108"/>
    <x v="600"/>
    <n v="120.357"/>
    <n v="383733"/>
  </r>
  <r>
    <x v="20607"/>
    <s v="Get Lucky"/>
    <x v="8057"/>
    <x v="82"/>
    <s v="7r3AaWzndFKa1PUYrck1RN"/>
    <x v="14509"/>
    <d v="2014-05-01T00:00:00"/>
    <x v="4"/>
    <s v="Bluegrass Covers"/>
    <s v="37i9dQZF1DX56crgoe4TG3"/>
    <x v="4"/>
    <x v="17"/>
    <x v="454"/>
    <n v="0.93200000000000005"/>
    <x v="0"/>
    <n v="-4.8529999999999998"/>
    <x v="1"/>
    <n v="0.108"/>
    <n v="0.46600000000000003"/>
    <n v="0"/>
    <n v="0.40600000000000003"/>
    <x v="817"/>
    <n v="117.49"/>
    <n v="209362"/>
  </r>
  <r>
    <x v="20608"/>
    <s v="Billie Jean"/>
    <x v="8090"/>
    <x v="11"/>
    <s v="3N99UWfASH8iTQqGoFV7q5"/>
    <x v="14547"/>
    <d v="1905-07-04T00:00:00"/>
    <x v="7"/>
    <s v="Bluegrass Covers"/>
    <s v="37i9dQZF1DX56crgoe4TG3"/>
    <x v="4"/>
    <x v="17"/>
    <x v="121"/>
    <n v="0.20300000000000001"/>
    <x v="10"/>
    <n v="-8.5239999999999991"/>
    <x v="1"/>
    <n v="6.6799999999999998E-2"/>
    <n v="0.82899999999999996"/>
    <n v="0"/>
    <n v="0.108"/>
    <x v="315"/>
    <n v="89.646000000000001"/>
    <n v="259920"/>
  </r>
  <r>
    <x v="20609"/>
    <s v="7 Nation Army"/>
    <x v="8080"/>
    <x v="29"/>
    <s v="7rshiDjLOz7ID3HsoEUvck"/>
    <x v="14548"/>
    <d v="2013-08-12T00:00:00"/>
    <x v="8"/>
    <s v="Bluegrass Covers"/>
    <s v="37i9dQZF1DX56crgoe4TG3"/>
    <x v="4"/>
    <x v="17"/>
    <x v="1"/>
    <n v="0.46400000000000002"/>
    <x v="8"/>
    <n v="-8.8209999999999997"/>
    <x v="0"/>
    <n v="7.5399999999999995E-2"/>
    <n v="0.66200000000000003"/>
    <n v="0.11"/>
    <n v="0.1"/>
    <x v="604"/>
    <n v="83.760999999999996"/>
    <n v="176841"/>
  </r>
  <r>
    <x v="20610"/>
    <s v="Single Ladies (Put a Ring On It)"/>
    <x v="8068"/>
    <x v="22"/>
    <s v="5XpJpEeeYJw0s8Q95T3Y6O"/>
    <x v="14549"/>
    <d v="2011-12-13T00:00:00"/>
    <x v="9"/>
    <s v="Bluegrass Covers"/>
    <s v="37i9dQZF1DX56crgoe4TG3"/>
    <x v="4"/>
    <x v="17"/>
    <x v="312"/>
    <n v="0.60599999999999998"/>
    <x v="10"/>
    <n v="-8.0839999999999996"/>
    <x v="0"/>
    <n v="0.51200000000000001"/>
    <n v="0.47899999999999998"/>
    <n v="0"/>
    <n v="0.41399999999999998"/>
    <x v="785"/>
    <n v="104.58799999999999"/>
    <n v="270720"/>
  </r>
  <r>
    <x v="20611"/>
    <s v="Sweet Child O' Mine"/>
    <x v="8054"/>
    <x v="40"/>
    <s v="1H1Flaszhxw2xhynLotNCN"/>
    <x v="14550"/>
    <d v="2007-09-11T00:00:00"/>
    <x v="13"/>
    <s v="Bluegrass Covers"/>
    <s v="37i9dQZF1DX56crgoe4TG3"/>
    <x v="4"/>
    <x v="17"/>
    <x v="425"/>
    <n v="0.72599999999999998"/>
    <x v="7"/>
    <n v="-7.2149999999999999"/>
    <x v="0"/>
    <n v="2.8899999999999999E-2"/>
    <n v="0.432"/>
    <n v="2.6100000000000002E-2"/>
    <n v="0.34899999999999998"/>
    <x v="33"/>
    <n v="146.14599999999999"/>
    <n v="241787"/>
  </r>
  <r>
    <x v="20612"/>
    <s v="Somebody to Love"/>
    <x v="8048"/>
    <x v="39"/>
    <s v="1YDm5Ooe4VB1QaiynDvJpN"/>
    <x v="14500"/>
    <d v="2014-04-08T00:00:00"/>
    <x v="4"/>
    <s v="Bluegrass Covers"/>
    <s v="37i9dQZF1DX56crgoe4TG3"/>
    <x v="4"/>
    <x v="17"/>
    <x v="293"/>
    <n v="0.42799999999999999"/>
    <x v="10"/>
    <n v="-8.077"/>
    <x v="0"/>
    <n v="2.76E-2"/>
    <n v="5.6100000000000004E-3"/>
    <n v="0"/>
    <n v="7.0300000000000001E-2"/>
    <x v="548"/>
    <n v="127.069"/>
    <n v="222500"/>
  </r>
  <r>
    <x v="20613"/>
    <s v="Enter Sandman"/>
    <x v="8091"/>
    <x v="10"/>
    <s v="4z8QBQBG513nlZrgDWsuqg"/>
    <x v="14551"/>
    <d v="2003-10-14T00:00:00"/>
    <x v="29"/>
    <s v="Bluegrass Covers"/>
    <s v="37i9dQZF1DX56crgoe4TG3"/>
    <x v="4"/>
    <x v="17"/>
    <x v="458"/>
    <n v="0.48299999999999998"/>
    <x v="1"/>
    <n v="-13.289"/>
    <x v="1"/>
    <n v="3.1099999999999999E-2"/>
    <n v="0.20799999999999999"/>
    <n v="0.106"/>
    <n v="0.376"/>
    <x v="805"/>
    <n v="129.50399999999999"/>
    <n v="261413"/>
  </r>
  <r>
    <x v="20614"/>
    <s v="Steady as She Goes"/>
    <x v="8054"/>
    <x v="13"/>
    <s v="53pPSe9BoDJN8G2SPrOget"/>
    <x v="14552"/>
    <d v="2012-05-01T00:00:00"/>
    <x v="5"/>
    <s v="Bluegrass Covers"/>
    <s v="37i9dQZF1DX56crgoe4TG3"/>
    <x v="4"/>
    <x v="17"/>
    <x v="80"/>
    <n v="0.434"/>
    <x v="10"/>
    <n v="-7.96"/>
    <x v="0"/>
    <n v="4.1599999999999998E-2"/>
    <n v="0.41"/>
    <n v="1.4800000000000001E-5"/>
    <n v="0.105"/>
    <x v="693"/>
    <n v="125.90900000000001"/>
    <n v="215093"/>
  </r>
  <r>
    <x v="20615"/>
    <s v="Just One Look"/>
    <x v="8048"/>
    <x v="76"/>
    <s v="1YDm5Ooe4VB1QaiynDvJpN"/>
    <x v="14500"/>
    <d v="2014-04-08T00:00:00"/>
    <x v="4"/>
    <s v="Bluegrass Covers"/>
    <s v="37i9dQZF1DX56crgoe4TG3"/>
    <x v="4"/>
    <x v="17"/>
    <x v="72"/>
    <n v="0.55100000000000005"/>
    <x v="3"/>
    <n v="-7.0229999999999997"/>
    <x v="0"/>
    <n v="3.0599999999999999E-2"/>
    <n v="0.23400000000000001"/>
    <n v="0"/>
    <n v="0.13"/>
    <x v="690"/>
    <n v="127.26300000000001"/>
    <n v="188500"/>
  </r>
  <r>
    <x v="20616"/>
    <s v="Beat It"/>
    <x v="8077"/>
    <x v="76"/>
    <s v="5bnpTjo2c8LCWIxGL15E61"/>
    <x v="14532"/>
    <d v="2010-08-24T00:00:00"/>
    <x v="10"/>
    <s v="Bluegrass Covers"/>
    <s v="37i9dQZF1DX56crgoe4TG3"/>
    <x v="4"/>
    <x v="17"/>
    <x v="36"/>
    <n v="0.41199999999999998"/>
    <x v="7"/>
    <n v="-11.337"/>
    <x v="1"/>
    <n v="2.9000000000000001E-2"/>
    <n v="0.115"/>
    <n v="0"/>
    <n v="8.9499999999999996E-2"/>
    <x v="780"/>
    <n v="138.024"/>
    <n v="214227"/>
  </r>
  <r>
    <x v="20617"/>
    <s v="Hey Ya"/>
    <x v="8092"/>
    <x v="93"/>
    <s v="4xjHVgg9DgYhV1UVJhDlKO"/>
    <x v="14553"/>
    <d v="2007-01-01T00:00:00"/>
    <x v="13"/>
    <s v="Bluegrass Covers"/>
    <s v="37i9dQZF1DX56crgoe4TG3"/>
    <x v="4"/>
    <x v="17"/>
    <x v="444"/>
    <n v="0.48899999999999999"/>
    <x v="6"/>
    <n v="-6.9619999999999997"/>
    <x v="0"/>
    <n v="2.98E-2"/>
    <n v="0.57799999999999996"/>
    <n v="0"/>
    <n v="0.121"/>
    <x v="524"/>
    <n v="155.94200000000001"/>
    <n v="267599"/>
  </r>
  <r>
    <x v="20618"/>
    <s v="Loser"/>
    <x v="8068"/>
    <x v="82"/>
    <s v="0QFHkBhfM6u3tGxdsVitev"/>
    <x v="14520"/>
    <d v="2016-08-12T00:00:00"/>
    <x v="3"/>
    <s v="Bluegrass Covers"/>
    <s v="37i9dQZF1DX56crgoe4TG3"/>
    <x v="4"/>
    <x v="17"/>
    <x v="360"/>
    <n v="0.66200000000000003"/>
    <x v="7"/>
    <n v="-5.2240000000000002"/>
    <x v="0"/>
    <n v="5.4699999999999999E-2"/>
    <n v="0.57699999999999996"/>
    <n v="7.25E-6"/>
    <n v="0.123"/>
    <x v="591"/>
    <n v="163.989"/>
    <n v="259389"/>
  </r>
  <r>
    <x v="20619"/>
    <s v="Float On"/>
    <x v="8093"/>
    <x v="82"/>
    <s v="4RvZcbxP0bgCfo5PrMaN4x"/>
    <x v="14554"/>
    <d v="2006-07-18T00:00:00"/>
    <x v="24"/>
    <s v="Bluegrass Covers"/>
    <s v="37i9dQZF1DX56crgoe4TG3"/>
    <x v="4"/>
    <x v="17"/>
    <x v="463"/>
    <n v="0.39300000000000002"/>
    <x v="0"/>
    <n v="-8.3119999999999994"/>
    <x v="0"/>
    <n v="3.2899999999999999E-2"/>
    <n v="0.126"/>
    <n v="0.13400000000000001"/>
    <n v="0.106"/>
    <x v="77"/>
    <n v="93.004999999999995"/>
    <n v="241187"/>
  </r>
  <r>
    <x v="20620"/>
    <s v="Eye of the Tiger"/>
    <x v="8094"/>
    <x v="12"/>
    <s v="3ERhhl10nW1ixfxezvCCm7"/>
    <x v="14555"/>
    <d v="2010-01-12T00:00:00"/>
    <x v="10"/>
    <s v="Bluegrass Covers"/>
    <s v="37i9dQZF1DX56crgoe4TG3"/>
    <x v="4"/>
    <x v="17"/>
    <x v="245"/>
    <n v="0.36499999999999999"/>
    <x v="7"/>
    <n v="-11.394"/>
    <x v="1"/>
    <n v="3.61E-2"/>
    <n v="0.88500000000000001"/>
    <n v="1.75E-3"/>
    <n v="9.9199999999999997E-2"/>
    <x v="645"/>
    <n v="105.89100000000001"/>
    <n v="180867"/>
  </r>
  <r>
    <x v="20621"/>
    <s v="99 Problems"/>
    <x v="8095"/>
    <x v="19"/>
    <s v="6Tolvy5sgnENXLNDNwQ9L6"/>
    <x v="14556"/>
    <d v="1905-07-03T00:00:00"/>
    <x v="7"/>
    <s v="Bluegrass Covers"/>
    <s v="37i9dQZF1DX56crgoe4TG3"/>
    <x v="4"/>
    <x v="17"/>
    <x v="139"/>
    <n v="0.55700000000000005"/>
    <x v="10"/>
    <n v="-7.7619999999999996"/>
    <x v="0"/>
    <n v="7.3800000000000004E-2"/>
    <n v="3.5700000000000003E-2"/>
    <n v="3.93E-5"/>
    <n v="7.3400000000000007E-2"/>
    <x v="129"/>
    <n v="162.59899999999999"/>
    <n v="137427"/>
  </r>
  <r>
    <x v="20622"/>
    <s v="Whole Wide World"/>
    <x v="8096"/>
    <x v="8"/>
    <s v="1tf1lgrShcPtESMaz4Dl3r"/>
    <x v="14557"/>
    <d v="2009-07-21T00:00:00"/>
    <x v="14"/>
    <s v="Bluegrass Covers"/>
    <s v="37i9dQZF1DX56crgoe4TG3"/>
    <x v="4"/>
    <x v="17"/>
    <x v="168"/>
    <n v="0.44700000000000001"/>
    <x v="5"/>
    <n v="-9.0380000000000003"/>
    <x v="0"/>
    <n v="3.8600000000000002E-2"/>
    <n v="0.59799999999999998"/>
    <n v="2.7900000000000001E-4"/>
    <n v="0.11600000000000001"/>
    <x v="223"/>
    <n v="108.83799999999999"/>
    <n v="155240"/>
  </r>
  <r>
    <x v="20623"/>
    <s v="Walking on Sunshine"/>
    <x v="8097"/>
    <x v="40"/>
    <s v="56YoLMVeXAAziNRbN3EF9B"/>
    <x v="14558"/>
    <d v="2013-05-21T00:00:00"/>
    <x v="8"/>
    <s v="Bluegrass Covers"/>
    <s v="37i9dQZF1DX56crgoe4TG3"/>
    <x v="4"/>
    <x v="17"/>
    <x v="136"/>
    <n v="0.39"/>
    <x v="9"/>
    <n v="-11.798"/>
    <x v="0"/>
    <n v="2.8000000000000001E-2"/>
    <n v="0.95199999999999996"/>
    <n v="5.1299999999999998E-2"/>
    <n v="0.112"/>
    <x v="304"/>
    <n v="107.018"/>
    <n v="187724"/>
  </r>
  <r>
    <x v="20624"/>
    <s v="Hot In Herre"/>
    <x v="8098"/>
    <x v="44"/>
    <s v="1btCWMYWuQSFojQJoGHfHj"/>
    <x v="14559"/>
    <d v="1905-06-29T00:00:00"/>
    <x v="7"/>
    <s v="Bluegrass Covers"/>
    <s v="37i9dQZF1DX56crgoe4TG3"/>
    <x v="4"/>
    <x v="17"/>
    <x v="501"/>
    <n v="0.55300000000000005"/>
    <x v="3"/>
    <n v="-7.4409999999999998"/>
    <x v="0"/>
    <n v="2.52E-2"/>
    <n v="0.58099999999999996"/>
    <n v="1.44E-6"/>
    <n v="7.2499999999999995E-2"/>
    <x v="10"/>
    <n v="87.992000000000004"/>
    <n v="256120"/>
  </r>
  <r>
    <x v="20625"/>
    <s v="Toxic"/>
    <x v="4772"/>
    <x v="71"/>
    <s v="09Cvd1XS0KwCXfMXukpvSS"/>
    <x v="8288"/>
    <d v="2007-10-22T00:00:00"/>
    <x v="13"/>
    <s v="Bluegrass Covers"/>
    <s v="37i9dQZF1DX56crgoe4TG3"/>
    <x v="4"/>
    <x v="17"/>
    <x v="93"/>
    <n v="0.29899999999999999"/>
    <x v="4"/>
    <n v="-11.836"/>
    <x v="0"/>
    <n v="6.3200000000000006E-2"/>
    <n v="0.60499999999999998"/>
    <n v="5.5600000000000003E-5"/>
    <n v="6.8500000000000005E-2"/>
    <x v="799"/>
    <n v="120.04300000000001"/>
    <n v="267226"/>
  </r>
  <r>
    <x v="20626"/>
    <s v="Don't You Want Me"/>
    <x v="8096"/>
    <x v="65"/>
    <s v="1WfjeDnn6P7umwi5gLZSGx"/>
    <x v="14560"/>
    <d v="2013-01-01T00:00:00"/>
    <x v="8"/>
    <s v="Bluegrass Covers"/>
    <s v="37i9dQZF1DX56crgoe4TG3"/>
    <x v="4"/>
    <x v="17"/>
    <x v="61"/>
    <n v="0.217"/>
    <x v="8"/>
    <n v="-14.981999999999999"/>
    <x v="0"/>
    <n v="4.4600000000000001E-2"/>
    <n v="0.91"/>
    <n v="2.3E-2"/>
    <n v="0.12"/>
    <x v="582"/>
    <n v="110.944"/>
    <n v="199427"/>
  </r>
  <r>
    <x v="20627"/>
    <s v="Ace of Spades"/>
    <x v="8099"/>
    <x v="82"/>
    <s v="66N5skVpk9N9FqK28n4CUX"/>
    <x v="14561"/>
    <d v="2016-09-30T00:00:00"/>
    <x v="3"/>
    <s v="Bluegrass Covers"/>
    <s v="37i9dQZF1DX56crgoe4TG3"/>
    <x v="4"/>
    <x v="17"/>
    <x v="599"/>
    <n v="0.91100000000000003"/>
    <x v="6"/>
    <n v="-5.2610000000000001"/>
    <x v="1"/>
    <n v="4.6399999999999997E-2"/>
    <n v="1.6400000000000001E-2"/>
    <n v="1.3200000000000001E-5"/>
    <n v="0.314"/>
    <x v="846"/>
    <n v="74.819000000000003"/>
    <n v="155169"/>
  </r>
  <r>
    <x v="20628"/>
    <s v="It's Alright Ma, I'm Only Bleeding"/>
    <x v="8100"/>
    <x v="82"/>
    <s v="4JqJR3G6Kj7oPl1q8ekwB7"/>
    <x v="3059"/>
    <d v="2009-01-01T00:00:00"/>
    <x v="14"/>
    <s v="Bluegrass Covers"/>
    <s v="37i9dQZF1DX56crgoe4TG3"/>
    <x v="4"/>
    <x v="17"/>
    <x v="211"/>
    <n v="0.49299999999999999"/>
    <x v="5"/>
    <n v="-8.3030000000000008"/>
    <x v="0"/>
    <n v="4.7199999999999999E-2"/>
    <n v="0.71499999999999997"/>
    <n v="1.9599999999999999E-5"/>
    <n v="0.111"/>
    <x v="419"/>
    <n v="108.01"/>
    <n v="349507"/>
  </r>
  <r>
    <x v="20629"/>
    <s v="White Bird"/>
    <x v="8101"/>
    <x v="76"/>
    <s v="10iKg9kGMqfPquNwsXzcdm"/>
    <x v="14562"/>
    <d v="2006-01-01T00:00:00"/>
    <x v="24"/>
    <s v="Bluegrass Covers"/>
    <s v="37i9dQZF1DX56crgoe4TG3"/>
    <x v="4"/>
    <x v="17"/>
    <x v="370"/>
    <n v="0.51700000000000002"/>
    <x v="5"/>
    <n v="-6.7770000000000001"/>
    <x v="0"/>
    <n v="2.5399999999999999E-2"/>
    <n v="0.38700000000000001"/>
    <n v="9.2799999999999994E-2"/>
    <n v="7.7600000000000002E-2"/>
    <x v="773"/>
    <n v="122.383"/>
    <n v="360933"/>
  </r>
  <r>
    <x v="20630"/>
    <s v="Take On Me"/>
    <x v="8060"/>
    <x v="94"/>
    <s v="2WcSVdRwyvMHAnZKq0FvdE"/>
    <x v="14533"/>
    <d v="2012-11-21T00:00:00"/>
    <x v="5"/>
    <s v="Bluegrass Covers"/>
    <s v="37i9dQZF1DX56crgoe4TG3"/>
    <x v="4"/>
    <x v="17"/>
    <x v="308"/>
    <n v="0.66500000000000004"/>
    <x v="3"/>
    <n v="-6.9260000000000002"/>
    <x v="0"/>
    <n v="3.1399999999999997E-2"/>
    <n v="0.23799999999999999"/>
    <n v="7.8499999999999993E-3"/>
    <n v="9.2799999999999994E-2"/>
    <x v="449"/>
    <n v="91.975999999999999"/>
    <n v="224773"/>
  </r>
  <r>
    <x v="20631"/>
    <s v="Love Is The Seventh Wave"/>
    <x v="8100"/>
    <x v="72"/>
    <s v="67fL5oCCKrEMS7iMWh15m5"/>
    <x v="14563"/>
    <d v="1905-06-27T00:00:00"/>
    <x v="7"/>
    <s v="Bluegrass Covers"/>
    <s v="37i9dQZF1DX56crgoe4TG3"/>
    <x v="4"/>
    <x v="17"/>
    <x v="361"/>
    <n v="0.38800000000000001"/>
    <x v="8"/>
    <n v="-10.334"/>
    <x v="0"/>
    <n v="0.104"/>
    <n v="0.57499999999999996"/>
    <n v="0"/>
    <n v="0.248"/>
    <x v="802"/>
    <n v="137.852"/>
    <n v="205373"/>
  </r>
  <r>
    <x v="20632"/>
    <s v="Happy"/>
    <x v="8057"/>
    <x v="13"/>
    <s v="4IQn9XpweytNX2cUe2NBUH"/>
    <x v="14564"/>
    <d v="2015-01-19T00:00:00"/>
    <x v="6"/>
    <s v="Bluegrass Covers"/>
    <s v="37i9dQZF1DX56crgoe4TG3"/>
    <x v="4"/>
    <x v="17"/>
    <x v="41"/>
    <n v="0.75800000000000001"/>
    <x v="9"/>
    <n v="-5.2039999999999997"/>
    <x v="0"/>
    <n v="0.16"/>
    <n v="0.66500000000000004"/>
    <n v="0"/>
    <n v="0.127"/>
    <x v="949"/>
    <n v="86.528999999999996"/>
    <n v="218044"/>
  </r>
  <r>
    <x v="20633"/>
    <s v="For The Turnstiles"/>
    <x v="8102"/>
    <x v="10"/>
    <s v="1JKxrLcm3e2T9AiWMA18c2"/>
    <x v="14565"/>
    <d v="2006-10-10T00:00:00"/>
    <x v="24"/>
    <s v="Bluegrass Covers"/>
    <s v="37i9dQZF1DX56crgoe4TG3"/>
    <x v="4"/>
    <x v="17"/>
    <x v="113"/>
    <n v="0.55400000000000005"/>
    <x v="5"/>
    <n v="-9.4030000000000005"/>
    <x v="0"/>
    <n v="2.8000000000000001E-2"/>
    <n v="0.16400000000000001"/>
    <n v="9.3999999999999994E-5"/>
    <n v="8.6900000000000005E-2"/>
    <x v="94"/>
    <n v="79.811999999999998"/>
    <n v="266960"/>
  </r>
  <r>
    <x v="20634"/>
    <s v="Senor (Tales Of Yankee Power)"/>
    <x v="8103"/>
    <x v="40"/>
    <s v="1g1SmW9O61u6tKktYfYcrj"/>
    <x v="14566"/>
    <d v="2006-01-01T00:00:00"/>
    <x v="24"/>
    <s v="Bluegrass Covers"/>
    <s v="37i9dQZF1DX56crgoe4TG3"/>
    <x v="4"/>
    <x v="17"/>
    <x v="36"/>
    <n v="0.40899999999999997"/>
    <x v="3"/>
    <n v="-12.553000000000001"/>
    <x v="1"/>
    <n v="3.1800000000000002E-2"/>
    <n v="0.74399999999999999"/>
    <n v="2.26E-5"/>
    <n v="0.11"/>
    <x v="752"/>
    <n v="105.336"/>
    <n v="242760"/>
  </r>
  <r>
    <x v="20635"/>
    <s v="I Will"/>
    <x v="8104"/>
    <x v="82"/>
    <s v="1yt29znD6KxC2ayfnT1Cqk"/>
    <x v="14567"/>
    <d v="1905-06-17T00:00:00"/>
    <x v="7"/>
    <s v="Bluegrass Covers"/>
    <s v="37i9dQZF1DX56crgoe4TG3"/>
    <x v="4"/>
    <x v="17"/>
    <x v="237"/>
    <n v="0.22"/>
    <x v="2"/>
    <n v="-13.842000000000001"/>
    <x v="0"/>
    <n v="2.8500000000000001E-2"/>
    <n v="0.89100000000000001"/>
    <n v="7.2300000000000003E-3"/>
    <n v="0.1"/>
    <x v="207"/>
    <n v="109.548"/>
    <n v="244067"/>
  </r>
  <r>
    <x v="20636"/>
    <s v="Little Piece of My Heart"/>
    <x v="8105"/>
    <x v="73"/>
    <s v="13BUiVlKesdaWPgQqozhYv"/>
    <x v="14568"/>
    <d v="1984-01-01T00:00:00"/>
    <x v="30"/>
    <s v="Bluegrass Covers"/>
    <s v="37i9dQZF1DX56crgoe4TG3"/>
    <x v="4"/>
    <x v="17"/>
    <x v="143"/>
    <n v="0.58199999999999996"/>
    <x v="6"/>
    <n v="-11.052"/>
    <x v="0"/>
    <n v="2.86E-2"/>
    <n v="0.69599999999999995"/>
    <n v="3.88E-4"/>
    <n v="0.22800000000000001"/>
    <x v="354"/>
    <n v="96.403000000000006"/>
    <n v="190733"/>
  </r>
  <r>
    <x v="20637"/>
    <s v="The Way You Make Me Feel"/>
    <x v="8077"/>
    <x v="13"/>
    <s v="5bnpTjo2c8LCWIxGL15E61"/>
    <x v="14532"/>
    <d v="2010-08-24T00:00:00"/>
    <x v="10"/>
    <s v="Bluegrass Covers"/>
    <s v="37i9dQZF1DX56crgoe4TG3"/>
    <x v="4"/>
    <x v="17"/>
    <x v="283"/>
    <n v="0.57399999999999995"/>
    <x v="7"/>
    <n v="-9.8469999999999995"/>
    <x v="0"/>
    <n v="3.15E-2"/>
    <n v="0.20499999999999999"/>
    <n v="0"/>
    <n v="0.122"/>
    <x v="339"/>
    <n v="139.911"/>
    <n v="193093"/>
  </r>
  <r>
    <x v="20638"/>
    <s v="Brain Damage"/>
    <x v="8106"/>
    <x v="68"/>
    <s v="39wW3gZkVGupQpLXw2ogs9"/>
    <x v="14569"/>
    <d v="1991-01-01T00:00:00"/>
    <x v="40"/>
    <s v="Bluegrass Covers"/>
    <s v="37i9dQZF1DX56crgoe4TG3"/>
    <x v="4"/>
    <x v="17"/>
    <x v="559"/>
    <n v="0.57799999999999996"/>
    <x v="7"/>
    <n v="-12.99"/>
    <x v="0"/>
    <n v="5.2900000000000003E-2"/>
    <n v="0.54900000000000004"/>
    <n v="3.1300000000000002E-5"/>
    <n v="0.89900000000000002"/>
    <x v="751"/>
    <n v="150.19800000000001"/>
    <n v="151067"/>
  </r>
  <r>
    <x v="20639"/>
    <s v="Kid A"/>
    <x v="8107"/>
    <x v="94"/>
    <s v="6RknB2bw00sWWLJms0MiR3"/>
    <x v="14570"/>
    <d v="1905-07-04T00:00:00"/>
    <x v="7"/>
    <s v="Bluegrass Covers"/>
    <s v="37i9dQZF1DX56crgoe4TG3"/>
    <x v="4"/>
    <x v="17"/>
    <x v="85"/>
    <n v="0.433"/>
    <x v="5"/>
    <n v="-11.263999999999999"/>
    <x v="0"/>
    <n v="4.2999999999999997E-2"/>
    <n v="0.81"/>
    <n v="0.223"/>
    <n v="0.23699999999999999"/>
    <x v="442"/>
    <n v="104.667"/>
    <n v="292693"/>
  </r>
  <r>
    <x v="20640"/>
    <s v="Wild Horses"/>
    <x v="8108"/>
    <x v="48"/>
    <s v="1gWmSLQFKaP2CkxxZZXMg7"/>
    <x v="14571"/>
    <d v="1997-11-18T00:00:00"/>
    <x v="22"/>
    <s v="Bluegrass Covers"/>
    <s v="37i9dQZF1DX56crgoe4TG3"/>
    <x v="4"/>
    <x v="17"/>
    <x v="269"/>
    <n v="0.313"/>
    <x v="10"/>
    <n v="-15.786"/>
    <x v="0"/>
    <n v="3.09E-2"/>
    <n v="0.64600000000000002"/>
    <n v="0.24"/>
    <n v="0.441"/>
    <x v="404"/>
    <n v="100.29900000000001"/>
    <n v="278533"/>
  </r>
  <r>
    <x v="20641"/>
    <s v="Lucy in the Sky With Diamonds"/>
    <x v="8074"/>
    <x v="13"/>
    <s v="19tknRni9ciIV9pVGdZbTr"/>
    <x v="14528"/>
    <d v="2012-05-15T00:00:00"/>
    <x v="5"/>
    <s v="Bluegrass Covers"/>
    <s v="37i9dQZF1DX56crgoe4TG3"/>
    <x v="4"/>
    <x v="17"/>
    <x v="615"/>
    <n v="0.36799999999999999"/>
    <x v="7"/>
    <n v="-7.266"/>
    <x v="0"/>
    <n v="3.2500000000000001E-2"/>
    <n v="0.78800000000000003"/>
    <n v="0.96899999999999997"/>
    <n v="9.9400000000000002E-2"/>
    <x v="212"/>
    <n v="137.46299999999999"/>
    <n v="78733"/>
  </r>
  <r>
    <x v="20642"/>
    <s v="Those Kinda Nights (feat. Ed Sheeran)"/>
    <x v="382"/>
    <x v="33"/>
    <s v="4otkd9As6YaxxEkIjXPiZ6"/>
    <x v="663"/>
    <d v="2020-01-17T00:00:00"/>
    <x v="12"/>
    <s v="Latest Hits 2020 - Pop, Hip Hop &amp; RnB"/>
    <s v="7FqZlaYKkQmVnguJbHuj2a"/>
    <x v="4"/>
    <x v="17"/>
    <x v="301"/>
    <n v="0.63700000000000001"/>
    <x v="6"/>
    <n v="-6.29"/>
    <x v="1"/>
    <n v="0.33900000000000002"/>
    <n v="2.8000000000000001E-2"/>
    <n v="0"/>
    <n v="9.1899999999999996E-2"/>
    <x v="528"/>
    <n v="103.86799999999999"/>
    <n v="177693"/>
  </r>
  <r>
    <x v="701"/>
    <s v="What A Man Gotta Do"/>
    <x v="377"/>
    <x v="35"/>
    <s v="3SgvmlSsTrMuqICaOTlo0p"/>
    <x v="658"/>
    <d v="2020-01-17T00:00:00"/>
    <x v="12"/>
    <s v="Latest Hits 2020 - Pop, Hip Hop &amp; RnB"/>
    <s v="7FqZlaYKkQmVnguJbHuj2a"/>
    <x v="4"/>
    <x v="17"/>
    <x v="322"/>
    <n v="0.70799999999999996"/>
    <x v="10"/>
    <n v="-7.1580000000000004"/>
    <x v="0"/>
    <n v="6.08E-2"/>
    <n v="1.01E-2"/>
    <n v="1.95E-6"/>
    <n v="9.0800000000000006E-2"/>
    <x v="444"/>
    <n v="113.015"/>
    <n v="180645"/>
  </r>
  <r>
    <x v="20643"/>
    <s v="Hit the Spot"/>
    <x v="8109"/>
    <x v="39"/>
    <s v="0EwBIYmKFMjruc52CHjZiM"/>
    <x v="14572"/>
    <d v="2020-01-10T00:00:00"/>
    <x v="12"/>
    <s v="Latest Hits 2020 - Pop, Hip Hop &amp; RnB"/>
    <s v="7FqZlaYKkQmVnguJbHuj2a"/>
    <x v="4"/>
    <x v="17"/>
    <x v="134"/>
    <n v="0.55400000000000005"/>
    <x v="2"/>
    <n v="-9.3070000000000004"/>
    <x v="0"/>
    <n v="3.5799999999999998E-2"/>
    <n v="0.311"/>
    <n v="0"/>
    <n v="0.109"/>
    <x v="707"/>
    <n v="79.962999999999994"/>
    <n v="147375"/>
  </r>
  <r>
    <x v="20644"/>
    <s v="Till the World Ends"/>
    <x v="8110"/>
    <x v="74"/>
    <s v="5UNRZG7j1kxw6PSf62szvj"/>
    <x v="14573"/>
    <d v="2019-12-13T00:00:00"/>
    <x v="0"/>
    <s v="Latest Hits 2020 - Pop, Hip Hop &amp; RnB"/>
    <s v="7FqZlaYKkQmVnguJbHuj2a"/>
    <x v="4"/>
    <x v="17"/>
    <x v="60"/>
    <n v="0.53600000000000003"/>
    <x v="5"/>
    <n v="-7.7789999999999999"/>
    <x v="0"/>
    <n v="3.3700000000000001E-2"/>
    <n v="0.24099999999999999"/>
    <n v="3.9400000000000002E-5"/>
    <n v="9.0999999999999998E-2"/>
    <x v="935"/>
    <n v="129.93199999999999"/>
    <n v="276923"/>
  </r>
  <r>
    <x v="20645"/>
    <s v="10"/>
    <x v="8111"/>
    <x v="10"/>
    <s v="4wtQVA95Gr6oGMerS1VxRy"/>
    <x v="2554"/>
    <d v="2019-12-22T00:00:00"/>
    <x v="0"/>
    <s v="Latest Hits 2020 - Pop, Hip Hop &amp; RnB"/>
    <s v="7FqZlaYKkQmVnguJbHuj2a"/>
    <x v="4"/>
    <x v="17"/>
    <x v="200"/>
    <n v="0.47799999999999998"/>
    <x v="10"/>
    <n v="-9.798"/>
    <x v="0"/>
    <n v="3.6999999999999998E-2"/>
    <n v="0.432"/>
    <n v="8.9700000000000005E-6"/>
    <n v="0.17899999999999999"/>
    <x v="46"/>
    <n v="141.09800000000001"/>
    <n v="182989"/>
  </r>
  <r>
    <x v="20646"/>
    <s v="Overdrive"/>
    <x v="8112"/>
    <x v="40"/>
    <s v="6HfthQy8Bbdah8LOBoDBQT"/>
    <x v="14574"/>
    <d v="2020-01-03T00:00:00"/>
    <x v="12"/>
    <s v="Latest Hits 2020 - Pop, Hip Hop &amp; RnB"/>
    <s v="7FqZlaYKkQmVnguJbHuj2a"/>
    <x v="4"/>
    <x v="17"/>
    <x v="405"/>
    <n v="0.86599999999999999"/>
    <x v="5"/>
    <n v="-4.3689999999999998"/>
    <x v="1"/>
    <n v="0.34499999999999997"/>
    <n v="6.4399999999999999E-2"/>
    <n v="0"/>
    <n v="0.111"/>
    <x v="195"/>
    <n v="160.15"/>
    <n v="134076"/>
  </r>
  <r>
    <x v="706"/>
    <s v="Godzilla (feat. Juice WRLD)"/>
    <x v="382"/>
    <x v="36"/>
    <s v="4otkd9As6YaxxEkIjXPiZ6"/>
    <x v="663"/>
    <d v="2020-01-17T00:00:00"/>
    <x v="12"/>
    <s v="Latest Hits 2020 - Pop, Hip Hop &amp; RnB"/>
    <s v="7FqZlaYKkQmVnguJbHuj2a"/>
    <x v="4"/>
    <x v="17"/>
    <x v="324"/>
    <n v="0.745"/>
    <x v="9"/>
    <n v="-5.26"/>
    <x v="1"/>
    <n v="0.34200000000000003"/>
    <n v="0.14499999999999999"/>
    <n v="0"/>
    <n v="0.29199999999999998"/>
    <x v="451"/>
    <n v="165.995"/>
    <n v="210800"/>
  </r>
  <r>
    <x v="20647"/>
    <s v="Win Again"/>
    <x v="8113"/>
    <x v="60"/>
    <s v="7qYIQCohLKsgIzp79EglYG"/>
    <x v="14575"/>
    <d v="2020-01-10T00:00:00"/>
    <x v="12"/>
    <s v="Latest Hits 2020 - Pop, Hip Hop &amp; RnB"/>
    <s v="7FqZlaYKkQmVnguJbHuj2a"/>
    <x v="4"/>
    <x v="17"/>
    <x v="69"/>
    <n v="0.40799999999999997"/>
    <x v="9"/>
    <n v="-10.814"/>
    <x v="0"/>
    <n v="3.6499999999999998E-2"/>
    <n v="0.2"/>
    <n v="7.2899999999999997E-5"/>
    <n v="0.314"/>
    <x v="143"/>
    <n v="59.988999999999997"/>
    <n v="206936"/>
  </r>
  <r>
    <x v="20648"/>
    <s v="Get Up Here"/>
    <x v="8114"/>
    <x v="67"/>
    <s v="0BXn11906tZ24ri2Fmook9"/>
    <x v="14576"/>
    <d v="2020-01-17T00:00:00"/>
    <x v="12"/>
    <s v="Latest Hits 2020 - Pop, Hip Hop &amp; RnB"/>
    <s v="7FqZlaYKkQmVnguJbHuj2a"/>
    <x v="4"/>
    <x v="17"/>
    <x v="342"/>
    <n v="0.59199999999999997"/>
    <x v="2"/>
    <n v="-10.361000000000001"/>
    <x v="0"/>
    <n v="0.28899999999999998"/>
    <n v="0.224"/>
    <n v="0"/>
    <n v="7.0699999999999999E-2"/>
    <x v="590"/>
    <n v="180.96299999999999"/>
    <n v="201561"/>
  </r>
  <r>
    <x v="20649"/>
    <s v="Top of the World"/>
    <x v="8115"/>
    <x v="73"/>
    <s v="70IeSpda5wxU3c7bCRpvCD"/>
    <x v="14577"/>
    <d v="2020-01-03T00:00:00"/>
    <x v="12"/>
    <s v="Latest Hits 2020 - Pop, Hip Hop &amp; RnB"/>
    <s v="7FqZlaYKkQmVnguJbHuj2a"/>
    <x v="4"/>
    <x v="17"/>
    <x v="205"/>
    <n v="0.65400000000000003"/>
    <x v="9"/>
    <n v="-7.5780000000000003"/>
    <x v="1"/>
    <n v="0.192"/>
    <n v="0.39900000000000002"/>
    <n v="1.2899999999999999E-4"/>
    <n v="7.6300000000000007E-2"/>
    <x v="877"/>
    <n v="89.994"/>
    <n v="154667"/>
  </r>
  <r>
    <x v="20650"/>
    <s v="Wires"/>
    <x v="8116"/>
    <x v="72"/>
    <s v="67d89TWF9m1py6eVQy5Wyv"/>
    <x v="14578"/>
    <d v="2019-08-02T00:00:00"/>
    <x v="0"/>
    <s v="Latest Hits 2020 - Pop, Hip Hop &amp; RnB"/>
    <s v="7FqZlaYKkQmVnguJbHuj2a"/>
    <x v="4"/>
    <x v="17"/>
    <x v="580"/>
    <n v="0.57799999999999996"/>
    <x v="1"/>
    <n v="-6.9859999999999998"/>
    <x v="1"/>
    <n v="0.4"/>
    <n v="0.26400000000000001"/>
    <n v="0"/>
    <n v="0.115"/>
    <x v="350"/>
    <n v="147.00200000000001"/>
    <n v="118367"/>
  </r>
  <r>
    <x v="20651"/>
    <s v="Checks"/>
    <x v="8116"/>
    <x v="44"/>
    <s v="42phqWftNYn71OGTiemdLD"/>
    <x v="14579"/>
    <d v="2019-07-05T00:00:00"/>
    <x v="0"/>
    <s v="Latest Hits 2020 - Pop, Hip Hop &amp; RnB"/>
    <s v="7FqZlaYKkQmVnguJbHuj2a"/>
    <x v="4"/>
    <x v="17"/>
    <x v="434"/>
    <n v="0.66"/>
    <x v="4"/>
    <n v="-7.4779999999999998"/>
    <x v="1"/>
    <n v="0.216"/>
    <n v="0.26500000000000001"/>
    <n v="8.6200000000000005E-6"/>
    <n v="0.11700000000000001"/>
    <x v="663"/>
    <n v="145.05099999999999"/>
    <n v="145655"/>
  </r>
  <r>
    <x v="704"/>
    <s v="Rare"/>
    <x v="380"/>
    <x v="35"/>
    <s v="0CQPSBCo1cLsEEJPfmsPmy"/>
    <x v="661"/>
    <d v="2020-01-10T00:00:00"/>
    <x v="12"/>
    <s v="Latest Hits 2020 - Pop, Hip Hop &amp; RnB"/>
    <s v="7FqZlaYKkQmVnguJbHuj2a"/>
    <x v="4"/>
    <x v="17"/>
    <x v="323"/>
    <n v="0.54500000000000004"/>
    <x v="5"/>
    <n v="-6.7130000000000001"/>
    <x v="0"/>
    <n v="7.0599999999999996E-2"/>
    <n v="0.20799999999999999"/>
    <n v="8.0099999999999995E-5"/>
    <n v="0.10299999999999999"/>
    <x v="450"/>
    <n v="114.998"/>
    <n v="220590"/>
  </r>
  <r>
    <x v="20652"/>
    <s v="Hold You Down"/>
    <x v="8117"/>
    <x v="67"/>
    <s v="1BTngRpBlfQp20AtA32icX"/>
    <x v="14580"/>
    <d v="2020-01-14T00:00:00"/>
    <x v="12"/>
    <s v="Latest Hits 2020 - Pop, Hip Hop &amp; RnB"/>
    <s v="7FqZlaYKkQmVnguJbHuj2a"/>
    <x v="4"/>
    <x v="17"/>
    <x v="157"/>
    <n v="0.47299999999999998"/>
    <x v="2"/>
    <n v="-8.23"/>
    <x v="0"/>
    <n v="6.6400000000000001E-2"/>
    <n v="0.73599999999999999"/>
    <n v="9.0000000000000002E-6"/>
    <n v="0.125"/>
    <x v="54"/>
    <n v="129.98699999999999"/>
    <n v="221568"/>
  </r>
  <r>
    <x v="5152"/>
    <s v="Hop Off A Jet (feat. Travis Scott)"/>
    <x v="646"/>
    <x v="43"/>
    <s v="24jAbLMFzCTlIv3kQ94HwK"/>
    <x v="4065"/>
    <d v="2019-12-20T00:00:00"/>
    <x v="0"/>
    <s v="Latest Hits 2020 - Pop, Hip Hop &amp; RnB"/>
    <s v="7FqZlaYKkQmVnguJbHuj2a"/>
    <x v="4"/>
    <x v="17"/>
    <x v="406"/>
    <n v="0.47599999999999998"/>
    <x v="3"/>
    <n v="-8.9510000000000005"/>
    <x v="0"/>
    <n v="0.24199999999999999"/>
    <n v="1.15E-2"/>
    <n v="0"/>
    <n v="0.21299999999999999"/>
    <x v="264"/>
    <n v="144.99799999999999"/>
    <n v="174067"/>
  </r>
  <r>
    <x v="20653"/>
    <s v="Drain Me"/>
    <x v="8118"/>
    <x v="96"/>
    <s v="5YX1NwlFM0E4AeGMTypvFs"/>
    <x v="14581"/>
    <d v="2020-01-17T00:00:00"/>
    <x v="12"/>
    <s v="Latest Hits 2020 - Pop, Hip Hop &amp; RnB"/>
    <s v="7FqZlaYKkQmVnguJbHuj2a"/>
    <x v="4"/>
    <x v="17"/>
    <x v="183"/>
    <n v="0.64600000000000002"/>
    <x v="1"/>
    <n v="-6.3120000000000003"/>
    <x v="1"/>
    <n v="6.8400000000000002E-2"/>
    <n v="4.0399999999999998E-2"/>
    <n v="0"/>
    <n v="5.1700000000000003E-2"/>
    <x v="444"/>
    <n v="77.123000000000005"/>
    <n v="195352"/>
  </r>
  <r>
    <x v="20654"/>
    <s v="Play the Fool"/>
    <x v="8119"/>
    <x v="82"/>
    <s v="0rIZY2S2Uy3Lcpmmk4k73W"/>
    <x v="12055"/>
    <d v="2020-01-17T00:00:00"/>
    <x v="12"/>
    <s v="Latest Hits 2020 - Pop, Hip Hop &amp; RnB"/>
    <s v="7FqZlaYKkQmVnguJbHuj2a"/>
    <x v="4"/>
    <x v="17"/>
    <x v="314"/>
    <n v="0.53"/>
    <x v="2"/>
    <n v="-6.1790000000000003"/>
    <x v="0"/>
    <n v="0.23"/>
    <n v="1.7500000000000002E-2"/>
    <n v="5.0599999999999998E-6"/>
    <n v="0.114"/>
    <x v="107"/>
    <n v="180.53"/>
    <n v="141061"/>
  </r>
  <r>
    <x v="20655"/>
    <s v="Flaw in That"/>
    <x v="8120"/>
    <x v="79"/>
    <s v="6F2dxva2wvytRxy3ucoGDz"/>
    <x v="14582"/>
    <d v="2019-12-20T00:00:00"/>
    <x v="0"/>
    <s v="Latest Hits 2020 - Pop, Hip Hop &amp; RnB"/>
    <s v="7FqZlaYKkQmVnguJbHuj2a"/>
    <x v="4"/>
    <x v="17"/>
    <x v="74"/>
    <n v="0.45600000000000002"/>
    <x v="6"/>
    <n v="-9.1980000000000004"/>
    <x v="1"/>
    <n v="0.309"/>
    <n v="5.1400000000000001E-2"/>
    <n v="0"/>
    <n v="0.153"/>
    <x v="320"/>
    <n v="154.03"/>
    <n v="187063"/>
  </r>
  <r>
    <x v="20656"/>
    <s v="Don't Care"/>
    <x v="8121"/>
    <x v="83"/>
    <s v="0oonNtuEchCuVVDeU314T9"/>
    <x v="14583"/>
    <d v="2020-01-06T00:00:00"/>
    <x v="12"/>
    <s v="Latest Hits 2020 - Pop, Hip Hop &amp; RnB"/>
    <s v="7FqZlaYKkQmVnguJbHuj2a"/>
    <x v="4"/>
    <x v="17"/>
    <x v="339"/>
    <n v="0.51600000000000001"/>
    <x v="8"/>
    <n v="-9.4870000000000001"/>
    <x v="0"/>
    <n v="7.9899999999999999E-2"/>
    <n v="0.52700000000000002"/>
    <n v="0"/>
    <n v="6.7100000000000007E-2"/>
    <x v="9"/>
    <n v="139.98400000000001"/>
    <n v="186000"/>
  </r>
  <r>
    <x v="13899"/>
    <s v="Glory"/>
    <x v="2102"/>
    <x v="30"/>
    <s v="4enE8eppWJ9fQXLqTP2TDE"/>
    <x v="3334"/>
    <d v="2019-02-01T00:00:00"/>
    <x v="0"/>
    <s v="Latest Hits 2020 - Pop, Hip Hop &amp; RnB"/>
    <s v="7FqZlaYKkQmVnguJbHuj2a"/>
    <x v="4"/>
    <x v="17"/>
    <x v="60"/>
    <n v="0.61299999999999999"/>
    <x v="1"/>
    <n v="-5.0549999999999997"/>
    <x v="0"/>
    <n v="3.1800000000000002E-2"/>
    <n v="0.111"/>
    <n v="3.2200000000000001E-6"/>
    <n v="8.2500000000000004E-2"/>
    <x v="50"/>
    <n v="84.950999999999993"/>
    <n v="166693"/>
  </r>
  <r>
    <x v="18170"/>
    <s v="Universe"/>
    <x v="7182"/>
    <x v="56"/>
    <s v="3oGSRaKP2D63z0ygPNSxyO"/>
    <x v="12965"/>
    <d v="2019-07-19T00:00:00"/>
    <x v="0"/>
    <s v="Latest Hits 2020 - Pop, Hip Hop &amp; RnB"/>
    <s v="7FqZlaYKkQmVnguJbHuj2a"/>
    <x v="4"/>
    <x v="17"/>
    <x v="372"/>
    <n v="0.80400000000000005"/>
    <x v="8"/>
    <n v="-5.766"/>
    <x v="1"/>
    <n v="5.3699999999999998E-2"/>
    <n v="0.443"/>
    <n v="1.6899999999999998E-2"/>
    <n v="0.20799999999999999"/>
    <x v="215"/>
    <n v="104.89400000000001"/>
    <n v="208072"/>
  </r>
  <r>
    <x v="20657"/>
    <s v="Sleepwalking"/>
    <x v="8110"/>
    <x v="68"/>
    <s v="5TVOAr8xsyFZWYJOxRrTPd"/>
    <x v="14584"/>
    <d v="2019-10-25T00:00:00"/>
    <x v="0"/>
    <s v="Latest Hits 2020 - Pop, Hip Hop &amp; RnB"/>
    <s v="7FqZlaYKkQmVnguJbHuj2a"/>
    <x v="4"/>
    <x v="17"/>
    <x v="275"/>
    <n v="0.54100000000000004"/>
    <x v="7"/>
    <n v="-6.8970000000000002"/>
    <x v="1"/>
    <n v="2.4E-2"/>
    <n v="1.61E-2"/>
    <n v="1.2600000000000001E-3"/>
    <n v="0.60399999999999998"/>
    <x v="361"/>
    <n v="89.988"/>
    <n v="235333"/>
  </r>
  <r>
    <x v="20658"/>
    <s v="We Own Tonight - Radio Edit"/>
    <x v="8122"/>
    <x v="10"/>
    <s v="5P9lHzdfAJ9Gy2HEyif5eG"/>
    <x v="14585"/>
    <d v="2019-10-18T00:00:00"/>
    <x v="0"/>
    <s v="Latest Hits 2020 - Pop, Hip Hop &amp; RnB"/>
    <s v="7FqZlaYKkQmVnguJbHuj2a"/>
    <x v="4"/>
    <x v="17"/>
    <x v="374"/>
    <n v="0.89800000000000002"/>
    <x v="5"/>
    <n v="-4.9740000000000002"/>
    <x v="1"/>
    <n v="0.249"/>
    <n v="0.127"/>
    <n v="5.4100000000000003E-4"/>
    <n v="0.47299999999999998"/>
    <x v="738"/>
    <n v="121.93"/>
    <n v="188710"/>
  </r>
  <r>
    <x v="20659"/>
    <s v="Kaloli"/>
    <x v="8123"/>
    <x v="47"/>
    <s v="7k0jRMm3Rj181Zxkoru79i"/>
    <x v="14586"/>
    <d v="2020-01-10T00:00:00"/>
    <x v="12"/>
    <s v="Latest Hits 2020 - Pop, Hip Hop &amp; RnB"/>
    <s v="7FqZlaYKkQmVnguJbHuj2a"/>
    <x v="4"/>
    <x v="17"/>
    <x v="324"/>
    <n v="0.38100000000000001"/>
    <x v="3"/>
    <n v="-8.7840000000000007"/>
    <x v="1"/>
    <n v="3.3500000000000002E-2"/>
    <n v="0.63300000000000001"/>
    <n v="0.9"/>
    <n v="0.315"/>
    <x v="408"/>
    <n v="95.040999999999997"/>
    <n v="225789"/>
  </r>
  <r>
    <x v="20660"/>
    <s v="Red Wine"/>
    <x v="8124"/>
    <x v="68"/>
    <s v="5NloteDjbX2wiZaAhhLdtU"/>
    <x v="14587"/>
    <d v="2020-01-10T00:00:00"/>
    <x v="12"/>
    <s v="Latest Hits 2020 - Pop, Hip Hop &amp; RnB"/>
    <s v="7FqZlaYKkQmVnguJbHuj2a"/>
    <x v="4"/>
    <x v="17"/>
    <x v="358"/>
    <n v="0.13700000000000001"/>
    <x v="7"/>
    <n v="-19.260000000000002"/>
    <x v="0"/>
    <n v="3.0700000000000002E-2"/>
    <n v="0.59499999999999997"/>
    <n v="6.9999999999999999E-4"/>
    <n v="0.105"/>
    <x v="916"/>
    <n v="134.68100000000001"/>
    <n v="244994"/>
  </r>
  <r>
    <x v="20661"/>
    <s v="yuh (fool)"/>
    <x v="8125"/>
    <x v="39"/>
    <s v="0nyyWlRjtSDzluvz5MOBzI"/>
    <x v="14588"/>
    <d v="2019-11-22T00:00:00"/>
    <x v="0"/>
    <s v="Latest Hits 2020 - Pop, Hip Hop &amp; RnB"/>
    <s v="7FqZlaYKkQmVnguJbHuj2a"/>
    <x v="4"/>
    <x v="17"/>
    <x v="164"/>
    <n v="0.63600000000000001"/>
    <x v="0"/>
    <n v="-5.444"/>
    <x v="1"/>
    <n v="6.9199999999999998E-2"/>
    <n v="9.8299999999999998E-2"/>
    <n v="1.84E-4"/>
    <n v="0.109"/>
    <x v="202"/>
    <n v="149.88399999999999"/>
    <n v="164000"/>
  </r>
  <r>
    <x v="20662"/>
    <s v="You Said"/>
    <x v="8126"/>
    <x v="73"/>
    <s v="52RDlYHK74b6lw3MXaZt4v"/>
    <x v="1714"/>
    <d v="2020-01-02T00:00:00"/>
    <x v="12"/>
    <s v="Latest Hits 2020 - Pop, Hip Hop &amp; RnB"/>
    <s v="7FqZlaYKkQmVnguJbHuj2a"/>
    <x v="4"/>
    <x v="17"/>
    <x v="689"/>
    <n v="0.48"/>
    <x v="8"/>
    <n v="-8.7449999999999992"/>
    <x v="0"/>
    <n v="4.1099999999999998E-2"/>
    <n v="1.7299999999999999E-2"/>
    <n v="0"/>
    <n v="7.8200000000000006E-2"/>
    <x v="68"/>
    <n v="97.004999999999995"/>
    <n v="207835"/>
  </r>
  <r>
    <x v="20663"/>
    <s v="Forever Numb"/>
    <x v="8127"/>
    <x v="77"/>
    <s v="4UBfBQ1SrYuxNIlEz9nEl1"/>
    <x v="14589"/>
    <d v="2019-07-24T00:00:00"/>
    <x v="0"/>
    <s v="Latest Hits 2020 - Pop, Hip Hop &amp; RnB"/>
    <s v="7FqZlaYKkQmVnguJbHuj2a"/>
    <x v="4"/>
    <x v="17"/>
    <x v="15"/>
    <n v="0.52800000000000002"/>
    <x v="9"/>
    <n v="-12.454000000000001"/>
    <x v="1"/>
    <n v="5.2999999999999999E-2"/>
    <n v="7.4799999999999997E-3"/>
    <n v="3.2800000000000003E-2"/>
    <n v="9.74E-2"/>
    <x v="1204"/>
    <n v="142.047"/>
    <n v="223376"/>
  </r>
  <r>
    <x v="20664"/>
    <s v="Bottle of Pills"/>
    <x v="8128"/>
    <x v="80"/>
    <s v="456S9zdBNYA2o06IcQM6UW"/>
    <x v="14590"/>
    <d v="2019-10-11T00:00:00"/>
    <x v="0"/>
    <s v="Latest Hits 2020 - Pop, Hip Hop &amp; RnB"/>
    <s v="7FqZlaYKkQmVnguJbHuj2a"/>
    <x v="4"/>
    <x v="17"/>
    <x v="247"/>
    <n v="0.73399999999999999"/>
    <x v="5"/>
    <n v="-4.82"/>
    <x v="0"/>
    <n v="4.1599999999999998E-2"/>
    <n v="0.127"/>
    <n v="0"/>
    <n v="0.108"/>
    <x v="736"/>
    <n v="142.006"/>
    <n v="202549"/>
  </r>
  <r>
    <x v="20665"/>
    <s v="This Feeling"/>
    <x v="8129"/>
    <x v="78"/>
    <s v="7t1PT0UnA7lJdmSmO2EsAh"/>
    <x v="14591"/>
    <d v="2019-07-05T00:00:00"/>
    <x v="0"/>
    <s v="Latest Hits 2020 - Pop, Hip Hop &amp; RnB"/>
    <s v="7FqZlaYKkQmVnguJbHuj2a"/>
    <x v="4"/>
    <x v="17"/>
    <x v="228"/>
    <n v="0.49099999999999999"/>
    <x v="7"/>
    <n v="-10.109"/>
    <x v="0"/>
    <n v="0.14099999999999999"/>
    <n v="0.19700000000000001"/>
    <n v="0"/>
    <n v="0.11899999999999999"/>
    <x v="877"/>
    <n v="139.98699999999999"/>
    <n v="233143"/>
  </r>
  <r>
    <x v="20666"/>
    <s v="Way Out"/>
    <x v="8130"/>
    <x v="60"/>
    <s v="7rUQSCJgpfRLKQbMkZbjlI"/>
    <x v="14592"/>
    <d v="2019-06-14T00:00:00"/>
    <x v="0"/>
    <s v="Latest Hits 2020 - Pop, Hip Hop &amp; RnB"/>
    <s v="7FqZlaYKkQmVnguJbHuj2a"/>
    <x v="4"/>
    <x v="17"/>
    <x v="21"/>
    <n v="0.49"/>
    <x v="8"/>
    <n v="-8.6020000000000003"/>
    <x v="0"/>
    <n v="0.127"/>
    <n v="0.318"/>
    <n v="0"/>
    <n v="0.15"/>
    <x v="217"/>
    <n v="124.009"/>
    <n v="157949"/>
  </r>
  <r>
    <x v="20667"/>
    <s v="Uiie"/>
    <x v="8130"/>
    <x v="97"/>
    <s v="5lMsSxAin0NUzDc6iRPeaT"/>
    <x v="14593"/>
    <d v="2018-12-25T00:00:00"/>
    <x v="1"/>
    <s v="Latest Hits 2020 - Pop, Hip Hop &amp; RnB"/>
    <s v="7FqZlaYKkQmVnguJbHuj2a"/>
    <x v="4"/>
    <x v="17"/>
    <x v="349"/>
    <n v="0.61399999999999999"/>
    <x v="0"/>
    <n v="-8.0730000000000004"/>
    <x v="1"/>
    <n v="0.112"/>
    <n v="4.7199999999999999E-2"/>
    <n v="0"/>
    <n v="0.29099999999999998"/>
    <x v="364"/>
    <n v="130.09899999999999"/>
    <n v="148167"/>
  </r>
  <r>
    <x v="16806"/>
    <s v="How Crazy Is That"/>
    <x v="6750"/>
    <x v="13"/>
    <s v="11FR6XYdggv90SJrfUcvre"/>
    <x v="12079"/>
    <d v="2019-12-27T00:00:00"/>
    <x v="0"/>
    <s v="Latest Hits 2020 - Pop, Hip Hop &amp; RnB"/>
    <s v="7FqZlaYKkQmVnguJbHuj2a"/>
    <x v="4"/>
    <x v="17"/>
    <x v="249"/>
    <n v="0.32600000000000001"/>
    <x v="0"/>
    <n v="-12.198"/>
    <x v="1"/>
    <n v="7.5399999999999995E-2"/>
    <n v="5.8500000000000003E-2"/>
    <n v="8.6899999999999998E-6"/>
    <n v="0.13200000000000001"/>
    <x v="180"/>
    <n v="123.94"/>
    <n v="193548"/>
  </r>
  <r>
    <x v="20668"/>
    <s v="Dab Man"/>
    <x v="8130"/>
    <x v="73"/>
    <s v="5lMsSxAin0NUzDc6iRPeaT"/>
    <x v="14593"/>
    <d v="2018-12-25T00:00:00"/>
    <x v="1"/>
    <s v="Latest Hits 2020 - Pop, Hip Hop &amp; RnB"/>
    <s v="7FqZlaYKkQmVnguJbHuj2a"/>
    <x v="4"/>
    <x v="17"/>
    <x v="406"/>
    <n v="0.52600000000000002"/>
    <x v="5"/>
    <n v="-7.01"/>
    <x v="1"/>
    <n v="7.8200000000000006E-2"/>
    <n v="3.0800000000000001E-2"/>
    <n v="0"/>
    <n v="9.5500000000000002E-2"/>
    <x v="177"/>
    <n v="101.98699999999999"/>
    <n v="225722"/>
  </r>
  <r>
    <x v="20669"/>
    <s v="Room Full of Toys"/>
    <x v="8131"/>
    <x v="94"/>
    <s v="2bQiTju5wieOelUiQz0c5q"/>
    <x v="14594"/>
    <d v="2020-01-02T00:00:00"/>
    <x v="12"/>
    <s v="Latest Hits 2020 - Pop, Hip Hop &amp; RnB"/>
    <s v="7FqZlaYKkQmVnguJbHuj2a"/>
    <x v="4"/>
    <x v="17"/>
    <x v="356"/>
    <n v="0.439"/>
    <x v="5"/>
    <n v="-13.148999999999999"/>
    <x v="1"/>
    <n v="0.39300000000000002"/>
    <n v="0.14899999999999999"/>
    <n v="0"/>
    <n v="0.127"/>
    <x v="61"/>
    <n v="179.99700000000001"/>
    <n v="178667"/>
  </r>
  <r>
    <x v="20670"/>
    <s v="Mind Reader"/>
    <x v="8132"/>
    <x v="73"/>
    <s v="7rwLzCqUj9fnx2KFWr91E9"/>
    <x v="14595"/>
    <d v="2019-12-27T00:00:00"/>
    <x v="0"/>
    <s v="Latest Hits 2020 - Pop, Hip Hop &amp; RnB"/>
    <s v="7FqZlaYKkQmVnguJbHuj2a"/>
    <x v="4"/>
    <x v="17"/>
    <x v="391"/>
    <n v="0.54700000000000004"/>
    <x v="1"/>
    <n v="-8.1170000000000009"/>
    <x v="0"/>
    <n v="0.153"/>
    <n v="4.19E-2"/>
    <n v="2.73E-5"/>
    <n v="0.106"/>
    <x v="82"/>
    <n v="119.96599999999999"/>
    <n v="160755"/>
  </r>
  <r>
    <x v="1306"/>
    <s v="ROXANNE"/>
    <x v="806"/>
    <x v="30"/>
    <s v="1BAHbTOKeZ1w0DeFSVi5Tn"/>
    <x v="1207"/>
    <d v="2019-10-10T00:00:00"/>
    <x v="0"/>
    <s v="Latest Hits 2020 - Pop, Hip Hop &amp; RnB"/>
    <s v="7FqZlaYKkQmVnguJbHuj2a"/>
    <x v="4"/>
    <x v="17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20671"/>
    <s v="Toma"/>
    <x v="7185"/>
    <x v="52"/>
    <s v="5SVfiD11MRq6tishLPuAcr"/>
    <x v="14596"/>
    <d v="2019-02-05T00:00:00"/>
    <x v="0"/>
    <s v="Latest Hits 2020 - Pop, Hip Hop &amp; RnB"/>
    <s v="7FqZlaYKkQmVnguJbHuj2a"/>
    <x v="4"/>
    <x v="17"/>
    <x v="508"/>
    <n v="0.50800000000000001"/>
    <x v="4"/>
    <n v="-12.849"/>
    <x v="0"/>
    <n v="0.14399999999999999"/>
    <n v="1.6799999999999999E-2"/>
    <n v="0.54600000000000004"/>
    <n v="7.6499999999999999E-2"/>
    <x v="277"/>
    <n v="131.023"/>
    <n v="177068"/>
  </r>
  <r>
    <x v="20672"/>
    <s v="Keep Moving"/>
    <x v="8120"/>
    <x v="93"/>
    <s v="1A8craoxkyGuaXIulxaZFA"/>
    <x v="14597"/>
    <d v="2019-08-27T00:00:00"/>
    <x v="0"/>
    <s v="Latest Hits 2020 - Pop, Hip Hop &amp; RnB"/>
    <s v="7FqZlaYKkQmVnguJbHuj2a"/>
    <x v="4"/>
    <x v="17"/>
    <x v="245"/>
    <n v="0.375"/>
    <x v="11"/>
    <n v="-14.958"/>
    <x v="1"/>
    <n v="0.17299999999999999"/>
    <n v="0.76800000000000002"/>
    <n v="0"/>
    <n v="0.17100000000000001"/>
    <x v="956"/>
    <n v="119.886"/>
    <n v="194821"/>
  </r>
  <r>
    <x v="20673"/>
    <s v="Twenty20"/>
    <x v="8133"/>
    <x v="75"/>
    <s v="7CXgTGXOF5fmX33Xt07KCg"/>
    <x v="14598"/>
    <d v="2020-01-04T00:00:00"/>
    <x v="12"/>
    <s v="Latest Hits 2020 - Pop, Hip Hop &amp; RnB"/>
    <s v="7FqZlaYKkQmVnguJbHuj2a"/>
    <x v="4"/>
    <x v="17"/>
    <x v="512"/>
    <n v="0.45"/>
    <x v="2"/>
    <n v="-13.398999999999999"/>
    <x v="0"/>
    <n v="7.5200000000000003E-2"/>
    <n v="7.3200000000000001E-3"/>
    <n v="3.2499999999999998E-6"/>
    <n v="0.17699999999999999"/>
    <x v="22"/>
    <n v="96.977999999999994"/>
    <n v="169458"/>
  </r>
  <r>
    <x v="20674"/>
    <s v="Hoes Mad"/>
    <x v="8134"/>
    <x v="37"/>
    <s v="41UCJwetjuDOq3Uo0XmxeR"/>
    <x v="14599"/>
    <d v="2019-09-25T00:00:00"/>
    <x v="0"/>
    <s v="Latest Hits 2020 - Pop, Hip Hop &amp; RnB"/>
    <s v="7FqZlaYKkQmVnguJbHuj2a"/>
    <x v="4"/>
    <x v="17"/>
    <x v="129"/>
    <n v="0.61"/>
    <x v="10"/>
    <n v="-8.1679999999999993"/>
    <x v="0"/>
    <n v="7.1099999999999997E-2"/>
    <n v="0.5"/>
    <n v="4.8399999999999997E-5"/>
    <n v="8.3299999999999999E-2"/>
    <x v="805"/>
    <n v="100.02800000000001"/>
    <n v="115657"/>
  </r>
  <r>
    <x v="20675"/>
    <s v="WTV"/>
    <x v="7183"/>
    <x v="52"/>
    <s v="62v1QcUqnyAOya5ufAfwOV"/>
    <x v="14600"/>
    <d v="2019-10-25T00:00:00"/>
    <x v="0"/>
    <s v="Latest Hits 2020 - Pop, Hip Hop &amp; RnB"/>
    <s v="7FqZlaYKkQmVnguJbHuj2a"/>
    <x v="4"/>
    <x v="17"/>
    <x v="550"/>
    <n v="0.53300000000000003"/>
    <x v="9"/>
    <n v="-10.269"/>
    <x v="1"/>
    <n v="0.13600000000000001"/>
    <n v="9.8400000000000001E-2"/>
    <n v="3.89E-6"/>
    <n v="0.111"/>
    <x v="81"/>
    <n v="130.97499999999999"/>
    <n v="164415"/>
  </r>
  <r>
    <x v="5922"/>
    <s v="Loyal (feat. Drake)"/>
    <x v="2939"/>
    <x v="38"/>
    <s v="1U1uqmoe8hdbqZWRqd23li"/>
    <x v="4728"/>
    <d v="2019-11-22T00:00:00"/>
    <x v="0"/>
    <s v="Latest Hits 2020 - Pop, Hip Hop &amp; RnB"/>
    <s v="7FqZlaYKkQmVnguJbHuj2a"/>
    <x v="4"/>
    <x v="17"/>
    <x v="236"/>
    <n v="0.53"/>
    <x v="8"/>
    <n v="-6.3470000000000004"/>
    <x v="1"/>
    <n v="4.9500000000000002E-2"/>
    <n v="0.51700000000000002"/>
    <n v="1.5900000000000001E-3"/>
    <n v="9.4600000000000004E-2"/>
    <x v="364"/>
    <n v="104.952"/>
    <n v="197973"/>
  </r>
  <r>
    <x v="5563"/>
    <s v="Out Of Your Mind (feat. Swae Lee &amp; Chris Brown)"/>
    <x v="1724"/>
    <x v="34"/>
    <s v="1jJdkoOAj3Uk6Tbv3S4fsa"/>
    <x v="4422"/>
    <d v="2019-12-06T00:00:00"/>
    <x v="0"/>
    <s v="Latest Hits 2020 - Pop, Hip Hop &amp; RnB"/>
    <s v="7FqZlaYKkQmVnguJbHuj2a"/>
    <x v="4"/>
    <x v="17"/>
    <x v="3"/>
    <n v="0.88200000000000001"/>
    <x v="6"/>
    <n v="-4.6769999999999996"/>
    <x v="1"/>
    <n v="5.21E-2"/>
    <n v="2.29E-2"/>
    <n v="2.86E-2"/>
    <n v="0.10199999999999999"/>
    <x v="172"/>
    <n v="95.004999999999995"/>
    <n v="194171"/>
  </r>
  <r>
    <x v="20676"/>
    <s v="All on You"/>
    <x v="8135"/>
    <x v="57"/>
    <s v="5wPhx97onzCxcJ80kDwfW8"/>
    <x v="14601"/>
    <d v="2019-10-25T00:00:00"/>
    <x v="0"/>
    <s v="Latest Hits 2020 - Pop, Hip Hop &amp; RnB"/>
    <s v="7FqZlaYKkQmVnguJbHuj2a"/>
    <x v="4"/>
    <x v="17"/>
    <x v="179"/>
    <n v="0.69199999999999995"/>
    <x v="8"/>
    <n v="-3.3759999999999999"/>
    <x v="0"/>
    <n v="0.158"/>
    <n v="3.2099999999999997E-2"/>
    <n v="0"/>
    <n v="0.154"/>
    <x v="511"/>
    <n v="77.021000000000001"/>
    <n v="218182"/>
  </r>
  <r>
    <x v="20677"/>
    <s v="I'll Do for Ya"/>
    <x v="8136"/>
    <x v="37"/>
    <s v="4Y9BUauuLF8RnaddIqgjEl"/>
    <x v="14602"/>
    <d v="2018-12-10T00:00:00"/>
    <x v="1"/>
    <s v="Latest Hits 2020 - Pop, Hip Hop &amp; RnB"/>
    <s v="7FqZlaYKkQmVnguJbHuj2a"/>
    <x v="4"/>
    <x v="17"/>
    <x v="62"/>
    <n v="0.78900000000000003"/>
    <x v="9"/>
    <n v="-3.5019999999999998"/>
    <x v="0"/>
    <n v="0.23599999999999999"/>
    <n v="0.123"/>
    <n v="3.2600000000000001E-6"/>
    <n v="4.6399999999999997E-2"/>
    <x v="210"/>
    <n v="162.06899999999999"/>
    <n v="256679"/>
  </r>
  <r>
    <x v="20678"/>
    <s v="Changes"/>
    <x v="153"/>
    <x v="36"/>
    <s v="1kXtiGkGi9myC9D35lwdG5"/>
    <x v="1370"/>
    <d v="2020-01-02T00:00:00"/>
    <x v="12"/>
    <s v="Latest Hits 2020 - Pop, Hip Hop &amp; RnB"/>
    <s v="7FqZlaYKkQmVnguJbHuj2a"/>
    <x v="4"/>
    <x v="17"/>
    <x v="121"/>
    <n v="0.45500000000000002"/>
    <x v="7"/>
    <n v="-8.3659999999999997"/>
    <x v="0"/>
    <n v="0.156"/>
    <n v="0.45200000000000001"/>
    <n v="0"/>
    <n v="0.23699999999999999"/>
    <x v="20"/>
    <n v="148.18199999999999"/>
    <n v="160187"/>
  </r>
  <r>
    <x v="20679"/>
    <s v="Despair"/>
    <x v="8137"/>
    <x v="95"/>
    <s v="37U2UqABShCuuCL4vQo8At"/>
    <x v="14603"/>
    <d v="2019-12-18T00:00:00"/>
    <x v="0"/>
    <s v="Latest Hits 2020 - Pop, Hip Hop &amp; RnB"/>
    <s v="7FqZlaYKkQmVnguJbHuj2a"/>
    <x v="4"/>
    <x v="17"/>
    <x v="175"/>
    <n v="0.38600000000000001"/>
    <x v="8"/>
    <n v="-10.853999999999999"/>
    <x v="0"/>
    <n v="3.2500000000000001E-2"/>
    <n v="0.13200000000000001"/>
    <n v="1.15E-4"/>
    <n v="0.09"/>
    <x v="486"/>
    <n v="124.962"/>
    <n v="165717"/>
  </r>
  <r>
    <x v="20680"/>
    <s v="Tragedy"/>
    <x v="8137"/>
    <x v="95"/>
    <s v="37U2UqABShCuuCL4vQo8At"/>
    <x v="14603"/>
    <d v="2019-12-18T00:00:00"/>
    <x v="0"/>
    <s v="Latest Hits 2020 - Pop, Hip Hop &amp; RnB"/>
    <s v="7FqZlaYKkQmVnguJbHuj2a"/>
    <x v="4"/>
    <x v="17"/>
    <x v="184"/>
    <n v="0.48799999999999999"/>
    <x v="2"/>
    <n v="-9.0350000000000001"/>
    <x v="1"/>
    <n v="7.2099999999999997E-2"/>
    <n v="6.0099999999999997E-4"/>
    <n v="0"/>
    <n v="0.36199999999999999"/>
    <x v="914"/>
    <n v="99.953000000000003"/>
    <n v="157443"/>
  </r>
  <r>
    <x v="20681"/>
    <s v="Lost Boys"/>
    <x v="8137"/>
    <x v="77"/>
    <s v="37U2UqABShCuuCL4vQo8At"/>
    <x v="14603"/>
    <d v="2019-12-18T00:00:00"/>
    <x v="0"/>
    <s v="Latest Hits 2020 - Pop, Hip Hop &amp; RnB"/>
    <s v="7FqZlaYKkQmVnguJbHuj2a"/>
    <x v="4"/>
    <x v="17"/>
    <x v="242"/>
    <n v="0.499"/>
    <x v="2"/>
    <n v="-11.183999999999999"/>
    <x v="1"/>
    <n v="0.42899999999999999"/>
    <n v="0.41099999999999998"/>
    <n v="4.33E-6"/>
    <n v="0.223"/>
    <x v="233"/>
    <n v="81.59"/>
    <n v="237227"/>
  </r>
  <r>
    <x v="20682"/>
    <s v="Bounce"/>
    <x v="8138"/>
    <x v="37"/>
    <s v="7zZ8wRhI5o4C2J7sjIlJHU"/>
    <x v="14604"/>
    <d v="2014-12-31T00:00:00"/>
    <x v="4"/>
    <s v="Latest Hits 2020 - Pop, Hip Hop &amp; RnB"/>
    <s v="7FqZlaYKkQmVnguJbHuj2a"/>
    <x v="4"/>
    <x v="17"/>
    <x v="370"/>
    <n v="0.82499999999999996"/>
    <x v="2"/>
    <n v="-4.2069999999999999"/>
    <x v="0"/>
    <n v="0.25"/>
    <n v="5.8400000000000001E-2"/>
    <n v="0"/>
    <n v="0.30299999999999999"/>
    <x v="422"/>
    <n v="126.4"/>
    <n v="165452"/>
  </r>
  <r>
    <x v="20683"/>
    <s v="On the Run"/>
    <x v="8130"/>
    <x v="72"/>
    <s v="5drpGSLOG8Xn8e3LAbTyXP"/>
    <x v="14605"/>
    <d v="2019-10-31T00:00:00"/>
    <x v="0"/>
    <s v="Latest Hits 2020 - Pop, Hip Hop &amp; RnB"/>
    <s v="7FqZlaYKkQmVnguJbHuj2a"/>
    <x v="4"/>
    <x v="17"/>
    <x v="86"/>
    <n v="0.70499999999999996"/>
    <x v="7"/>
    <n v="-6.15"/>
    <x v="0"/>
    <n v="0.20799999999999999"/>
    <n v="4.8099999999999997E-2"/>
    <n v="0"/>
    <n v="0.36099999999999999"/>
    <x v="558"/>
    <n v="150.071"/>
    <n v="181400"/>
  </r>
  <r>
    <x v="20684"/>
    <s v="X Now"/>
    <x v="8139"/>
    <x v="40"/>
    <s v="79VBuzzUnebk180ZnqZwhd"/>
    <x v="14606"/>
    <d v="2019-11-25T00:00:00"/>
    <x v="0"/>
    <s v="Latest Hits 2020 - Pop, Hip Hop &amp; RnB"/>
    <s v="7FqZlaYKkQmVnguJbHuj2a"/>
    <x v="4"/>
    <x v="17"/>
    <x v="320"/>
    <n v="0.48799999999999999"/>
    <x v="0"/>
    <n v="-8.9220000000000006"/>
    <x v="1"/>
    <n v="0.11799999999999999"/>
    <n v="0.21099999999999999"/>
    <n v="1.6799999999999999E-4"/>
    <n v="9.0200000000000002E-2"/>
    <x v="119"/>
    <n v="122.988"/>
    <n v="202652"/>
  </r>
  <r>
    <x v="20685"/>
    <s v="Haunted"/>
    <x v="8130"/>
    <x v="29"/>
    <s v="5drpGSLOG8Xn8e3LAbTyXP"/>
    <x v="14605"/>
    <d v="2019-10-31T00:00:00"/>
    <x v="0"/>
    <s v="Latest Hits 2020 - Pop, Hip Hop &amp; RnB"/>
    <s v="7FqZlaYKkQmVnguJbHuj2a"/>
    <x v="4"/>
    <x v="17"/>
    <x v="323"/>
    <n v="0.61899999999999999"/>
    <x v="10"/>
    <n v="-5.4580000000000002"/>
    <x v="1"/>
    <n v="0.24299999999999999"/>
    <n v="0.57499999999999996"/>
    <n v="2.5199999999999999E-5"/>
    <n v="7.1800000000000003E-2"/>
    <x v="742"/>
    <n v="96.007000000000005"/>
    <n v="181760"/>
  </r>
  <r>
    <x v="20686"/>
    <s v="Can't Touch Me"/>
    <x v="8140"/>
    <x v="75"/>
    <s v="3fRGSPyBVhNsI3TXmrzJFj"/>
    <x v="14607"/>
    <d v="2019-12-08T00:00:00"/>
    <x v="0"/>
    <s v="Latest Hits 2020 - Pop, Hip Hop &amp; RnB"/>
    <s v="7FqZlaYKkQmVnguJbHuj2a"/>
    <x v="4"/>
    <x v="17"/>
    <x v="22"/>
    <n v="0.77500000000000002"/>
    <x v="10"/>
    <n v="-7.7"/>
    <x v="1"/>
    <n v="0.34200000000000003"/>
    <n v="0.751"/>
    <n v="2.8900000000000001E-5"/>
    <n v="0.157"/>
    <x v="335"/>
    <n v="166.143"/>
    <n v="156685"/>
  </r>
  <r>
    <x v="20687"/>
    <s v="Ghost"/>
    <x v="8115"/>
    <x v="96"/>
    <s v="70IeSpda5wxU3c7bCRpvCD"/>
    <x v="14577"/>
    <d v="2020-01-03T00:00:00"/>
    <x v="12"/>
    <s v="Latest Hits 2020 - Pop, Hip Hop &amp; RnB"/>
    <s v="7FqZlaYKkQmVnguJbHuj2a"/>
    <x v="4"/>
    <x v="17"/>
    <x v="187"/>
    <n v="0.61099999999999999"/>
    <x v="1"/>
    <n v="-7.8849999999999998"/>
    <x v="0"/>
    <n v="3.5000000000000003E-2"/>
    <n v="9.4100000000000003E-2"/>
    <n v="0"/>
    <n v="0.28699999999999998"/>
    <x v="711"/>
    <n v="123"/>
    <n v="161951"/>
  </r>
  <r>
    <x v="20688"/>
    <s v="Major Keys"/>
    <x v="8140"/>
    <x v="96"/>
    <s v="3fRGSPyBVhNsI3TXmrzJFj"/>
    <x v="14607"/>
    <d v="2019-12-08T00:00:00"/>
    <x v="0"/>
    <s v="Latest Hits 2020 - Pop, Hip Hop &amp; RnB"/>
    <s v="7FqZlaYKkQmVnguJbHuj2a"/>
    <x v="4"/>
    <x v="17"/>
    <x v="166"/>
    <n v="0.45900000000000002"/>
    <x v="3"/>
    <n v="-8.6639999999999997"/>
    <x v="0"/>
    <n v="0.161"/>
    <n v="0.32900000000000001"/>
    <n v="7.75E-5"/>
    <n v="0.109"/>
    <x v="806"/>
    <n v="125.047"/>
    <n v="158819"/>
  </r>
  <r>
    <x v="20689"/>
    <s v="Rider"/>
    <x v="8115"/>
    <x v="96"/>
    <s v="70IeSpda5wxU3c7bCRpvCD"/>
    <x v="14577"/>
    <d v="2020-01-03T00:00:00"/>
    <x v="12"/>
    <s v="Latest Hits 2020 - Pop, Hip Hop &amp; RnB"/>
    <s v="7FqZlaYKkQmVnguJbHuj2a"/>
    <x v="4"/>
    <x v="17"/>
    <x v="51"/>
    <n v="0.64700000000000002"/>
    <x v="8"/>
    <n v="-7.2750000000000004"/>
    <x v="0"/>
    <n v="3.8100000000000002E-2"/>
    <n v="0.26200000000000001"/>
    <n v="3.1200000000000002E-6"/>
    <n v="0.112"/>
    <x v="230"/>
    <n v="89.992999999999995"/>
    <n v="192333"/>
  </r>
  <r>
    <x v="20690"/>
    <s v="Lit"/>
    <x v="8141"/>
    <x v="96"/>
    <s v="1lh6JiyR2XSEIZj6nRCDjx"/>
    <x v="14608"/>
    <d v="2019-12-31T00:00:00"/>
    <x v="0"/>
    <s v="Latest Hits 2020 - Pop, Hip Hop &amp; RnB"/>
    <s v="7FqZlaYKkQmVnguJbHuj2a"/>
    <x v="4"/>
    <x v="17"/>
    <x v="250"/>
    <n v="0.36799999999999999"/>
    <x v="11"/>
    <n v="-8.9260000000000002"/>
    <x v="1"/>
    <n v="9.7500000000000003E-2"/>
    <n v="9.7000000000000003E-2"/>
    <n v="0"/>
    <n v="0.155"/>
    <x v="869"/>
    <n v="115.042"/>
    <n v="234005"/>
  </r>
  <r>
    <x v="20691"/>
    <s v="Underdog"/>
    <x v="8142"/>
    <x v="37"/>
    <s v="3cnZI991aH21qhaXjxA2MQ"/>
    <x v="10027"/>
    <d v="2014-10-28T00:00:00"/>
    <x v="4"/>
    <s v="Latest Hits 2020 - Pop, Hip Hop &amp; RnB"/>
    <s v="7FqZlaYKkQmVnguJbHuj2a"/>
    <x v="4"/>
    <x v="17"/>
    <x v="144"/>
    <n v="0.64100000000000001"/>
    <x v="8"/>
    <n v="-9.6539999999999999"/>
    <x v="1"/>
    <n v="0.28899999999999998"/>
    <n v="5.1499999999999997E-2"/>
    <n v="0"/>
    <n v="8.3799999999999999E-2"/>
    <x v="292"/>
    <n v="152.04499999999999"/>
    <n v="221414"/>
  </r>
  <r>
    <x v="739"/>
    <s v="Lose You To Love Me"/>
    <x v="380"/>
    <x v="91"/>
    <s v="3tBkjgxDqAwss76O1YHsSY"/>
    <x v="696"/>
    <d v="2019-10-23T00:00:00"/>
    <x v="0"/>
    <s v="Latest Hits 2020 - Pop, Hip Hop &amp; RnB"/>
    <s v="7FqZlaYKkQmVnguJbHuj2a"/>
    <x v="4"/>
    <x v="17"/>
    <x v="334"/>
    <n v="0.34"/>
    <x v="6"/>
    <n v="-9.0050000000000008"/>
    <x v="0"/>
    <n v="4.3799999999999999E-2"/>
    <n v="0.57599999999999996"/>
    <n v="0"/>
    <n v="0.21"/>
    <x v="462"/>
    <n v="101.99299999999999"/>
    <n v="206459"/>
  </r>
  <r>
    <x v="20692"/>
    <s v="Smoke Alone"/>
    <x v="8130"/>
    <x v="22"/>
    <s v="5lMsSxAin0NUzDc6iRPeaT"/>
    <x v="14593"/>
    <d v="2018-12-25T00:00:00"/>
    <x v="1"/>
    <s v="Latest Hits 2020 - Pop, Hip Hop &amp; RnB"/>
    <s v="7FqZlaYKkQmVnguJbHuj2a"/>
    <x v="4"/>
    <x v="17"/>
    <x v="263"/>
    <n v="0.66"/>
    <x v="9"/>
    <n v="-5.8019999999999996"/>
    <x v="1"/>
    <n v="9.2399999999999996E-2"/>
    <n v="6.9699999999999998E-2"/>
    <n v="4.8999999999999997E-6"/>
    <n v="0.13300000000000001"/>
    <x v="515"/>
    <n v="120.00700000000001"/>
    <n v="280294"/>
  </r>
  <r>
    <x v="1230"/>
    <s v="Cry for Me"/>
    <x v="765"/>
    <x v="35"/>
    <s v="2dq4ae5hiyxlFPG1s8rlq5"/>
    <x v="1137"/>
    <d v="2019-10-04T00:00:00"/>
    <x v="0"/>
    <s v="Latest Hits 2020 - Pop, Hip Hop &amp; RnB"/>
    <s v="7FqZlaYKkQmVnguJbHuj2a"/>
    <x v="4"/>
    <x v="17"/>
    <x v="110"/>
    <n v="0.80500000000000005"/>
    <x v="10"/>
    <n v="-4.1340000000000003"/>
    <x v="1"/>
    <n v="9.2700000000000005E-2"/>
    <n v="0.05"/>
    <n v="0"/>
    <n v="0.153"/>
    <x v="393"/>
    <n v="118.05800000000001"/>
    <n v="189133"/>
  </r>
  <r>
    <x v="20693"/>
    <s v="Breaking Me Off"/>
    <x v="8143"/>
    <x v="53"/>
    <s v="286apG1cmXUDfWOa9ZWOdL"/>
    <x v="14609"/>
    <d v="2019-11-22T00:00:00"/>
    <x v="0"/>
    <s v="Latest Hits 2020 - Pop, Hip Hop &amp; RnB"/>
    <s v="7FqZlaYKkQmVnguJbHuj2a"/>
    <x v="4"/>
    <x v="17"/>
    <x v="198"/>
    <n v="0.21099999999999999"/>
    <x v="2"/>
    <n v="-18.88"/>
    <x v="1"/>
    <n v="6.6500000000000004E-2"/>
    <n v="0.38600000000000001"/>
    <n v="3.68E-4"/>
    <n v="0.16200000000000001"/>
    <x v="1205"/>
    <n v="125.91200000000001"/>
    <n v="259338"/>
  </r>
  <r>
    <x v="6198"/>
    <s v="Givenchy Bag (feat. Future, Nafe Smallz &amp; Chip)"/>
    <x v="300"/>
    <x v="19"/>
    <s v="3kMflVVnVzgLP7EjQbidFU"/>
    <x v="4926"/>
    <d v="2019-10-03T00:00:00"/>
    <x v="0"/>
    <s v="Latest Hits 2020 - Pop, Hip Hop &amp; RnB"/>
    <s v="7FqZlaYKkQmVnguJbHuj2a"/>
    <x v="4"/>
    <x v="17"/>
    <x v="50"/>
    <n v="0.66300000000000003"/>
    <x v="1"/>
    <n v="-6.28"/>
    <x v="1"/>
    <n v="0.26900000000000002"/>
    <n v="0.38200000000000001"/>
    <n v="0"/>
    <n v="8.7499999999999994E-2"/>
    <x v="687"/>
    <n v="97.224999999999994"/>
    <n v="172500"/>
  </r>
  <r>
    <x v="1950"/>
    <s v="Yellow Hearts"/>
    <x v="772"/>
    <x v="5"/>
    <s v="0ahjnylJzSIfobrUbMZnmL"/>
    <x v="1131"/>
    <d v="2019-06-18T00:00:00"/>
    <x v="0"/>
    <s v="Latest Hits 2020 - Pop, Hip Hop &amp; RnB"/>
    <s v="7FqZlaYKkQmVnguJbHuj2a"/>
    <x v="4"/>
    <x v="17"/>
    <x v="236"/>
    <n v="0.39900000000000002"/>
    <x v="3"/>
    <n v="-10.938000000000001"/>
    <x v="0"/>
    <n v="7.4499999999999997E-2"/>
    <n v="0.11700000000000001"/>
    <n v="0"/>
    <n v="6.8900000000000003E-2"/>
    <x v="522"/>
    <n v="129.047"/>
    <n v="223256"/>
  </r>
  <r>
    <x v="20694"/>
    <s v="Zabuza"/>
    <x v="8144"/>
    <x v="22"/>
    <s v="3aVrsyznB74zVobBFxFnjd"/>
    <x v="14610"/>
    <d v="2019-11-29T00:00:00"/>
    <x v="0"/>
    <s v="Latest Hits 2020 - Pop, Hip Hop &amp; RnB"/>
    <s v="7FqZlaYKkQmVnguJbHuj2a"/>
    <x v="4"/>
    <x v="17"/>
    <x v="437"/>
    <n v="0.47899999999999998"/>
    <x v="9"/>
    <n v="-8.6560000000000006"/>
    <x v="0"/>
    <n v="0.22500000000000001"/>
    <n v="0.78800000000000003"/>
    <n v="1.7100000000000001E-4"/>
    <n v="0.14899999999999999"/>
    <x v="2"/>
    <n v="77.524000000000001"/>
    <n v="60447"/>
  </r>
  <r>
    <x v="1304"/>
    <s v="10,000 Hours (with Justin Bieber)"/>
    <x v="136"/>
    <x v="55"/>
    <s v="4ow6xJwn49gpWz7iHpOzWY"/>
    <x v="1205"/>
    <d v="2019-10-04T00:00:00"/>
    <x v="0"/>
    <s v="Latest Hits 2020 - Pop, Hip Hop &amp; RnB"/>
    <s v="7FqZlaYKkQmVnguJbHuj2a"/>
    <x v="4"/>
    <x v="17"/>
    <x v="119"/>
    <n v="0.63"/>
    <x v="9"/>
    <n v="-4.6440000000000001"/>
    <x v="0"/>
    <n v="2.5899999999999999E-2"/>
    <n v="0.153"/>
    <n v="0"/>
    <n v="0.111"/>
    <x v="126"/>
    <n v="89.991"/>
    <n v="167693"/>
  </r>
  <r>
    <x v="1334"/>
    <s v="Trigger"/>
    <x v="384"/>
    <x v="49"/>
    <s v="3Fcqa5sb0vVYEEDHzkiOA1"/>
    <x v="1230"/>
    <d v="2019-10-24T00:00:00"/>
    <x v="0"/>
    <s v="Latest Hits 2020 - Pop, Hip Hop &amp; RnB"/>
    <s v="7FqZlaYKkQmVnguJbHuj2a"/>
    <x v="4"/>
    <x v="17"/>
    <x v="112"/>
    <n v="0.58499999999999996"/>
    <x v="4"/>
    <n v="-7.0410000000000004"/>
    <x v="0"/>
    <n v="0.251"/>
    <n v="0.128"/>
    <n v="9.7E-5"/>
    <n v="0.111"/>
    <x v="92"/>
    <n v="97.284999999999997"/>
    <n v="171987"/>
  </r>
  <r>
    <x v="20695"/>
    <s v="Come Thru (with Usher)"/>
    <x v="821"/>
    <x v="49"/>
    <s v="1qgJNWnPIeK9rx7hF8JCPK"/>
    <x v="1243"/>
    <d v="2019-10-04T00:00:00"/>
    <x v="0"/>
    <s v="Latest Hits 2020 - Pop, Hip Hop &amp; RnB"/>
    <s v="7FqZlaYKkQmVnguJbHuj2a"/>
    <x v="4"/>
    <x v="17"/>
    <x v="9"/>
    <n v="0.72799999999999998"/>
    <x v="5"/>
    <n v="-3.0920000000000001"/>
    <x v="1"/>
    <n v="0.154"/>
    <n v="0.159"/>
    <n v="0"/>
    <n v="0.107"/>
    <x v="157"/>
    <n v="152.001"/>
    <n v="181013"/>
  </r>
  <r>
    <x v="5823"/>
    <s v="Baguettes in the Face (feat. NAV, Playboi Carti &amp; A Boogie Wit da Hoodie)"/>
    <x v="987"/>
    <x v="43"/>
    <s v="2WrNHOba5u6P9S9xEboaUy"/>
    <x v="4412"/>
    <d v="2019-06-28T00:00:00"/>
    <x v="0"/>
    <s v="Latest Hits 2020 - Pop, Hip Hop &amp; RnB"/>
    <s v="7FqZlaYKkQmVnguJbHuj2a"/>
    <x v="4"/>
    <x v="17"/>
    <x v="460"/>
    <n v="0.52500000000000002"/>
    <x v="7"/>
    <n v="-8.0540000000000003"/>
    <x v="1"/>
    <n v="6.3299999999999995E-2"/>
    <n v="0.189"/>
    <n v="0"/>
    <n v="9.7100000000000006E-2"/>
    <x v="246"/>
    <n v="99.977999999999994"/>
    <n v="174100"/>
  </r>
  <r>
    <x v="1303"/>
    <s v="Follow God"/>
    <x v="805"/>
    <x v="32"/>
    <s v="0FgZKfoU2Br5sHOfvZKTI9"/>
    <x v="1204"/>
    <d v="2019-10-25T00:00:00"/>
    <x v="0"/>
    <s v="Latest Hits 2020 - Pop, Hip Hop &amp; RnB"/>
    <s v="7FqZlaYKkQmVnguJbHuj2a"/>
    <x v="4"/>
    <x v="17"/>
    <x v="139"/>
    <n v="0.9"/>
    <x v="2"/>
    <n v="-3.5030000000000001"/>
    <x v="0"/>
    <n v="0.41799999999999998"/>
    <n v="2.4800000000000001E-4"/>
    <n v="1.2099999999999999E-5"/>
    <n v="4.2599999999999999E-2"/>
    <x v="196"/>
    <n v="180.291"/>
    <n v="104591"/>
  </r>
  <r>
    <x v="20696"/>
    <s v="I Forgot That You Existed"/>
    <x v="398"/>
    <x v="36"/>
    <s v="1NAmidJlEaVgA3MpcPFYGq"/>
    <x v="1487"/>
    <d v="2019-08-23T00:00:00"/>
    <x v="0"/>
    <s v="Latest Hits 2020 - Pop, Hip Hop &amp; RnB"/>
    <s v="7FqZlaYKkQmVnguJbHuj2a"/>
    <x v="4"/>
    <x v="17"/>
    <x v="143"/>
    <n v="0.316"/>
    <x v="5"/>
    <n v="-10.345000000000001"/>
    <x v="0"/>
    <n v="0.51900000000000002"/>
    <n v="0.29799999999999999"/>
    <n v="2.03E-6"/>
    <n v="8.1199999999999994E-2"/>
    <x v="73"/>
    <n v="92.875"/>
    <n v="170640"/>
  </r>
  <r>
    <x v="1318"/>
    <s v="Ransom"/>
    <x v="809"/>
    <x v="90"/>
    <s v="1I6FpscJIfwf4T56VxGVsB"/>
    <x v="1216"/>
    <d v="2019-08-30T00:00:00"/>
    <x v="0"/>
    <s v="Latest Hits 2020 - Pop, Hip Hop &amp; RnB"/>
    <s v="7FqZlaYKkQmVnguJbHuj2a"/>
    <x v="4"/>
    <x v="17"/>
    <x v="151"/>
    <n v="0.64200000000000002"/>
    <x v="3"/>
    <n v="-6.2569999999999997"/>
    <x v="1"/>
    <n v="0.28699999999999998"/>
    <n v="2.0400000000000001E-2"/>
    <n v="0"/>
    <n v="6.5799999999999997E-2"/>
    <x v="280"/>
    <n v="179.97399999999999"/>
    <n v="131240"/>
  </r>
  <r>
    <x v="20697"/>
    <s v="Ti volevo dedicare (feat. J-AX &amp; Boomdabash)"/>
    <x v="8145"/>
    <x v="84"/>
    <s v="57L1NgMlfxscOxHhmfLjqg"/>
    <x v="14611"/>
    <d v="2019-08-30T00:00:00"/>
    <x v="0"/>
    <s v="Musica Italiana 2020 - Playlist Pop &amp; Hip-Hop (Canzoni Italiane 2020)"/>
    <s v="6kVFIQBhLT4003iw2WWEv1"/>
    <x v="4"/>
    <x v="17"/>
    <x v="330"/>
    <n v="0.72499999999999998"/>
    <x v="4"/>
    <n v="-6.0579999999999998"/>
    <x v="0"/>
    <n v="6.6100000000000006E-2"/>
    <n v="1.04E-2"/>
    <n v="0"/>
    <n v="0.192"/>
    <x v="245"/>
    <n v="120.002"/>
    <n v="208133"/>
  </r>
  <r>
    <x v="20698"/>
    <s v="Una volta ancora (feat. Ana Mena)"/>
    <x v="7266"/>
    <x v="15"/>
    <s v="7LG2gO6BmpvKbVKHQ4tB7u"/>
    <x v="14612"/>
    <d v="2019-06-04T00:00:00"/>
    <x v="0"/>
    <s v="Musica Italiana 2020 - Playlist Pop &amp; Hip-Hop (Canzoni Italiane 2020)"/>
    <s v="6kVFIQBhLT4003iw2WWEv1"/>
    <x v="4"/>
    <x v="17"/>
    <x v="205"/>
    <n v="0.63800000000000001"/>
    <x v="4"/>
    <n v="-5.3419999999999996"/>
    <x v="0"/>
    <n v="6.2199999999999998E-2"/>
    <n v="8.48E-2"/>
    <n v="0"/>
    <n v="0.104"/>
    <x v="227"/>
    <n v="124.039"/>
    <n v="174291"/>
  </r>
  <r>
    <x v="20699"/>
    <s v="Barrio"/>
    <x v="8146"/>
    <x v="34"/>
    <s v="6alPvLZuVMID5NZJXKWwMK"/>
    <x v="14613"/>
    <d v="2019-08-30T00:00:00"/>
    <x v="0"/>
    <s v="Musica Italiana 2020 - Playlist Pop &amp; Hip-Hop (Canzoni Italiane 2020)"/>
    <s v="6kVFIQBhLT4003iw2WWEv1"/>
    <x v="4"/>
    <x v="17"/>
    <x v="529"/>
    <n v="0.70199999999999996"/>
    <x v="1"/>
    <n v="-6.5529999999999999"/>
    <x v="1"/>
    <n v="7.1999999999999995E-2"/>
    <n v="5.8200000000000002E-2"/>
    <n v="0"/>
    <n v="0.11"/>
    <x v="454"/>
    <n v="122.027"/>
    <n v="165246"/>
  </r>
  <r>
    <x v="20700"/>
    <s v="Dove e quando"/>
    <x v="8147"/>
    <x v="21"/>
    <s v="4asaeaMIGd43omaiamlImK"/>
    <x v="14614"/>
    <d v="2019-05-31T00:00:00"/>
    <x v="0"/>
    <s v="Musica Italiana 2020 - Playlist Pop &amp; Hip-Hop (Canzoni Italiane 2020)"/>
    <s v="6kVFIQBhLT4003iw2WWEv1"/>
    <x v="4"/>
    <x v="17"/>
    <x v="191"/>
    <n v="0.69199999999999995"/>
    <x v="2"/>
    <n v="-6.1580000000000004"/>
    <x v="0"/>
    <n v="3.8100000000000002E-2"/>
    <n v="9.3100000000000002E-2"/>
    <n v="0"/>
    <n v="6.4399999999999999E-2"/>
    <x v="798"/>
    <n v="124.998"/>
    <n v="190409"/>
  </r>
  <r>
    <x v="20701"/>
    <s v="Immigrato"/>
    <x v="8148"/>
    <x v="14"/>
    <s v="1jaSInY4uSyT5eEFzX9B1k"/>
    <x v="14615"/>
    <d v="2019-12-06T00:00:00"/>
    <x v="0"/>
    <s v="Musica Italiana 2020 - Playlist Pop &amp; Hip-Hop (Canzoni Italiane 2020)"/>
    <s v="6kVFIQBhLT4003iw2WWEv1"/>
    <x v="4"/>
    <x v="17"/>
    <x v="26"/>
    <n v="0.751"/>
    <x v="9"/>
    <n v="-4.516"/>
    <x v="1"/>
    <n v="3.73E-2"/>
    <n v="0.16900000000000001"/>
    <n v="0"/>
    <n v="0.114"/>
    <x v="346"/>
    <n v="119.688"/>
    <n v="180294"/>
  </r>
  <r>
    <x v="20702"/>
    <s v="Tutto Questo Sei Tu"/>
    <x v="8149"/>
    <x v="33"/>
    <s v="5UvTtLCCL6GIHn7Ewh6pQB"/>
    <x v="14616"/>
    <d v="2019-12-13T00:00:00"/>
    <x v="0"/>
    <s v="Musica Italiana 2020 - Playlist Pop &amp; Hip-Hop (Canzoni Italiane 2020)"/>
    <s v="6kVFIQBhLT4003iw2WWEv1"/>
    <x v="4"/>
    <x v="17"/>
    <x v="269"/>
    <n v="0.51400000000000001"/>
    <x v="7"/>
    <n v="-5.5709999999999997"/>
    <x v="0"/>
    <n v="2.7699999999999999E-2"/>
    <n v="0.44400000000000001"/>
    <n v="0"/>
    <n v="0.112"/>
    <x v="708"/>
    <n v="161.97300000000001"/>
    <n v="245053"/>
  </r>
  <r>
    <x v="20703"/>
    <s v="Non Avere Paura"/>
    <x v="8150"/>
    <x v="34"/>
    <s v="6qoQjya7Pb4NTuNserGcKP"/>
    <x v="14617"/>
    <d v="2019-09-25T00:00:00"/>
    <x v="0"/>
    <s v="Musica Italiana 2020 - Playlist Pop &amp; Hip-Hop (Canzoni Italiane 2020)"/>
    <s v="6kVFIQBhLT4003iw2WWEv1"/>
    <x v="4"/>
    <x v="17"/>
    <x v="281"/>
    <n v="0.67800000000000005"/>
    <x v="8"/>
    <n v="-6.1849999999999996"/>
    <x v="0"/>
    <n v="3.6600000000000001E-2"/>
    <n v="0.42799999999999999"/>
    <n v="0"/>
    <n v="0.107"/>
    <x v="580"/>
    <n v="104.992"/>
    <n v="247478"/>
  </r>
  <r>
    <x v="20704"/>
    <s v="Shukar"/>
    <x v="8151"/>
    <x v="25"/>
    <s v="1dZJspsRGS6nmVcBVS6o3u"/>
    <x v="14618"/>
    <d v="2017-03-03T00:00:00"/>
    <x v="2"/>
    <s v="Musica Italiana 2020 - Playlist Pop &amp; Hip-Hop (Canzoni Italiane 2020)"/>
    <s v="6kVFIQBhLT4003iw2WWEv1"/>
    <x v="4"/>
    <x v="17"/>
    <x v="166"/>
    <n v="0.65100000000000002"/>
    <x v="10"/>
    <n v="-5.36"/>
    <x v="1"/>
    <n v="8.5300000000000001E-2"/>
    <n v="0.14699999999999999"/>
    <n v="0"/>
    <n v="0.30499999999999999"/>
    <x v="120"/>
    <n v="99.994"/>
    <n v="182680"/>
  </r>
  <r>
    <x v="20705"/>
    <s v="Margarita (con Marracash)"/>
    <x v="8152"/>
    <x v="2"/>
    <s v="3Hodxa6DSmFqdHpf1CCgs0"/>
    <x v="14619"/>
    <d v="2019-06-12T00:00:00"/>
    <x v="0"/>
    <s v="Musica Italiana 2020 - Playlist Pop &amp; Hip-Hop (Canzoni Italiane 2020)"/>
    <s v="6kVFIQBhLT4003iw2WWEv1"/>
    <x v="4"/>
    <x v="17"/>
    <x v="240"/>
    <n v="0.66800000000000004"/>
    <x v="1"/>
    <n v="-7.069"/>
    <x v="1"/>
    <n v="9.4899999999999998E-2"/>
    <n v="5.1700000000000003E-2"/>
    <n v="0"/>
    <n v="4.3999999999999997E-2"/>
    <x v="340"/>
    <n v="95.995999999999995"/>
    <n v="177813"/>
  </r>
  <r>
    <x v="20706"/>
    <s v="JAMBO"/>
    <x v="8153"/>
    <x v="2"/>
    <s v="4G7gRbQb82ilWbMLenRiWi"/>
    <x v="14620"/>
    <d v="2019-05-24T00:00:00"/>
    <x v="0"/>
    <s v="Musica Italiana 2020 - Playlist Pop &amp; Hip-Hop (Canzoni Italiane 2020)"/>
    <s v="6kVFIQBhLT4003iw2WWEv1"/>
    <x v="4"/>
    <x v="17"/>
    <x v="241"/>
    <n v="0.77700000000000002"/>
    <x v="3"/>
    <n v="-5.4249999999999998"/>
    <x v="1"/>
    <n v="0.16300000000000001"/>
    <n v="3.9899999999999998E-2"/>
    <n v="0"/>
    <n v="8.3500000000000005E-2"/>
    <x v="105"/>
    <n v="129.97999999999999"/>
    <n v="157024"/>
  </r>
  <r>
    <x v="20707"/>
    <s v="Il tuo profumo"/>
    <x v="7266"/>
    <x v="35"/>
    <s v="6ZWT9vaRmBayZ6wpm7c5Un"/>
    <x v="14621"/>
    <d v="2019-09-13T00:00:00"/>
    <x v="0"/>
    <s v="Musica Italiana 2020 - Playlist Pop &amp; Hip-Hop (Canzoni Italiane 2020)"/>
    <s v="6kVFIQBhLT4003iw2WWEv1"/>
    <x v="4"/>
    <x v="17"/>
    <x v="249"/>
    <n v="0.65700000000000003"/>
    <x v="5"/>
    <n v="-7.5919999999999996"/>
    <x v="0"/>
    <n v="5.0099999999999999E-2"/>
    <n v="3.3999999999999998E-3"/>
    <n v="0"/>
    <n v="0.111"/>
    <x v="643"/>
    <n v="106.014"/>
    <n v="160856"/>
  </r>
  <r>
    <x v="20708"/>
    <s v="Mambo Salentino"/>
    <x v="8154"/>
    <x v="4"/>
    <s v="0JHCJWE4kAZqDw3wtNwA8D"/>
    <x v="14622"/>
    <d v="2019-06-07T00:00:00"/>
    <x v="0"/>
    <s v="Musica Italiana 2020 - Playlist Pop &amp; Hip-Hop (Canzoni Italiane 2020)"/>
    <s v="6kVFIQBhLT4003iw2WWEv1"/>
    <x v="4"/>
    <x v="17"/>
    <x v="78"/>
    <n v="0.66200000000000003"/>
    <x v="11"/>
    <n v="-6.7069999999999999"/>
    <x v="1"/>
    <n v="0.31900000000000001"/>
    <n v="0.248"/>
    <n v="0"/>
    <n v="6.7000000000000004E-2"/>
    <x v="772"/>
    <n v="100.035"/>
    <n v="155414"/>
  </r>
  <r>
    <x v="20709"/>
    <s v="Arrogante"/>
    <x v="8155"/>
    <x v="4"/>
    <s v="46NYpTTt8HCwKqyfXWgbbx"/>
    <x v="14623"/>
    <d v="2019-05-24T00:00:00"/>
    <x v="0"/>
    <s v="Musica Italiana 2020 - Playlist Pop &amp; Hip-Hop (Canzoni Italiane 2020)"/>
    <s v="6kVFIQBhLT4003iw2WWEv1"/>
    <x v="4"/>
    <x v="17"/>
    <x v="222"/>
    <n v="0.77200000000000002"/>
    <x v="1"/>
    <n v="-5.71"/>
    <x v="0"/>
    <n v="4.58E-2"/>
    <n v="0.154"/>
    <n v="0"/>
    <n v="0.33700000000000002"/>
    <x v="12"/>
    <n v="102.009"/>
    <n v="196471"/>
  </r>
  <r>
    <x v="20710"/>
    <s v="Soldi"/>
    <x v="8146"/>
    <x v="96"/>
    <s v="6tuLjEzZX4wiuipKTRjWAj"/>
    <x v="14624"/>
    <d v="2019-02-06T00:00:00"/>
    <x v="0"/>
    <s v="Musica Italiana 2020 - Playlist Pop &amp; Hip-Hop (Canzoni Italiane 2020)"/>
    <s v="6kVFIQBhLT4003iw2WWEv1"/>
    <x v="4"/>
    <x v="17"/>
    <x v="13"/>
    <n v="0.58099999999999996"/>
    <x v="11"/>
    <n v="-9.8320000000000007"/>
    <x v="1"/>
    <n v="4.6600000000000003E-2"/>
    <n v="4.0399999999999998E-2"/>
    <n v="0"/>
    <n v="0.111"/>
    <x v="23"/>
    <n v="94.903999999999996"/>
    <n v="195476"/>
  </r>
  <r>
    <x v="20711"/>
    <s v="Duemila volte"/>
    <x v="8156"/>
    <x v="4"/>
    <s v="2q20u1hhUjvlm7rRSsNY2N"/>
    <x v="14625"/>
    <d v="2019-10-04T00:00:00"/>
    <x v="0"/>
    <s v="Musica Italiana 2020 - Playlist Pop &amp; Hip-Hop (Canzoni Italiane 2020)"/>
    <s v="6kVFIQBhLT4003iw2WWEv1"/>
    <x v="4"/>
    <x v="17"/>
    <x v="303"/>
    <n v="0.73299999999999998"/>
    <x v="8"/>
    <n v="-5.5190000000000001"/>
    <x v="1"/>
    <n v="5.79E-2"/>
    <n v="3.9600000000000003E-2"/>
    <n v="0"/>
    <n v="0.154"/>
    <x v="23"/>
    <n v="145.923"/>
    <n v="202159"/>
  </r>
  <r>
    <x v="20712"/>
    <s v="Stringimi PiÃ¹ Forte"/>
    <x v="8157"/>
    <x v="22"/>
    <s v="3Bkya8gR3WmGVBBAHWi7da"/>
    <x v="14626"/>
    <d v="2019-08-26T00:00:00"/>
    <x v="0"/>
    <s v="Musica Italiana 2020 - Playlist Pop &amp; Hip-Hop (Canzoni Italiane 2020)"/>
    <s v="6kVFIQBhLT4003iw2WWEv1"/>
    <x v="4"/>
    <x v="17"/>
    <x v="199"/>
    <n v="0.67100000000000004"/>
    <x v="7"/>
    <n v="-4.8010000000000002"/>
    <x v="0"/>
    <n v="5.4600000000000003E-2"/>
    <n v="0.11799999999999999"/>
    <n v="0"/>
    <n v="7.3400000000000007E-2"/>
    <x v="168"/>
    <n v="100.065"/>
    <n v="219712"/>
  </r>
  <r>
    <x v="20713"/>
    <s v="Ostia Lido"/>
    <x v="8158"/>
    <x v="4"/>
    <s v="0Tph6OXMMLC4oVAAi0h4Py"/>
    <x v="14627"/>
    <d v="2019-05-17T00:00:00"/>
    <x v="0"/>
    <s v="Musica Italiana 2020 - Playlist Pop &amp; Hip-Hop (Canzoni Italiane 2020)"/>
    <s v="6kVFIQBhLT4003iw2WWEv1"/>
    <x v="4"/>
    <x v="17"/>
    <x v="503"/>
    <n v="0.78600000000000003"/>
    <x v="10"/>
    <n v="-5.7229999999999999"/>
    <x v="0"/>
    <n v="0.186"/>
    <n v="0.114"/>
    <n v="0"/>
    <n v="0.108"/>
    <x v="683"/>
    <n v="108.944"/>
    <n v="172945"/>
  </r>
  <r>
    <x v="20714"/>
    <s v="Per Un Milione"/>
    <x v="8154"/>
    <x v="19"/>
    <s v="2hMifnfGsH7W1cPNR8G8sH"/>
    <x v="14628"/>
    <d v="2019-02-06T00:00:00"/>
    <x v="0"/>
    <s v="Musica Italiana 2020 - Playlist Pop &amp; Hip-Hop (Canzoni Italiane 2020)"/>
    <s v="6kVFIQBhLT4003iw2WWEv1"/>
    <x v="4"/>
    <x v="17"/>
    <x v="294"/>
    <n v="0.74399999999999999"/>
    <x v="3"/>
    <n v="-4.0990000000000002"/>
    <x v="1"/>
    <n v="4.7199999999999999E-2"/>
    <n v="0.10299999999999999"/>
    <n v="0"/>
    <n v="8.5199999999999998E-2"/>
    <x v="330"/>
    <n v="85.986999999999995"/>
    <n v="174616"/>
  </r>
  <r>
    <x v="20715"/>
    <s v="Accetto Miracoli"/>
    <x v="8159"/>
    <x v="25"/>
    <s v="4W80Y3Ukg3dxhAKBQ8Cjej"/>
    <x v="14629"/>
    <d v="2019-09-20T00:00:00"/>
    <x v="0"/>
    <s v="Musica Italiana 2020 - Playlist Pop &amp; Hip-Hop (Canzoni Italiane 2020)"/>
    <s v="6kVFIQBhLT4003iw2WWEv1"/>
    <x v="4"/>
    <x v="17"/>
    <x v="361"/>
    <n v="0.434"/>
    <x v="8"/>
    <n v="-5.4729999999999999"/>
    <x v="0"/>
    <n v="3.15E-2"/>
    <n v="0.86699999999999999"/>
    <n v="3.7299999999999999E-6"/>
    <n v="0.107"/>
    <x v="801"/>
    <n v="78.462999999999994"/>
    <n v="211736"/>
  </r>
  <r>
    <x v="20716"/>
    <s v="Playa"/>
    <x v="8160"/>
    <x v="1"/>
    <s v="42ekyGiDfZ3jxCywA8mLyu"/>
    <x v="14630"/>
    <d v="2019-05-31T00:00:00"/>
    <x v="0"/>
    <s v="Musica Italiana 2020 - Playlist Pop &amp; Hip-Hop (Canzoni Italiane 2020)"/>
    <s v="6kVFIQBhLT4003iw2WWEv1"/>
    <x v="4"/>
    <x v="17"/>
    <x v="103"/>
    <n v="0.57699999999999996"/>
    <x v="7"/>
    <n v="-5.8540000000000001"/>
    <x v="0"/>
    <n v="0.16800000000000001"/>
    <n v="4.0300000000000002E-2"/>
    <n v="0"/>
    <n v="7.2099999999999997E-2"/>
    <x v="752"/>
    <n v="109.904"/>
    <n v="192000"/>
  </r>
  <r>
    <x v="20717"/>
    <s v="Rondini Al Guinzaglio"/>
    <x v="8149"/>
    <x v="2"/>
    <s v="7ynNnkdYfFsjMxvfecxAWy"/>
    <x v="14631"/>
    <d v="2019-04-05T00:00:00"/>
    <x v="0"/>
    <s v="Musica Italiana 2020 - Playlist Pop &amp; Hip-Hop (Canzoni Italiane 2020)"/>
    <s v="6kVFIQBhLT4003iw2WWEv1"/>
    <x v="4"/>
    <x v="17"/>
    <x v="334"/>
    <n v="0.57899999999999996"/>
    <x v="7"/>
    <n v="-7.2309999999999999"/>
    <x v="0"/>
    <n v="3.2399999999999998E-2"/>
    <n v="0.57599999999999996"/>
    <n v="0"/>
    <n v="9.0300000000000005E-2"/>
    <x v="435"/>
    <n v="141.655"/>
    <n v="240739"/>
  </r>
  <r>
    <x v="20718"/>
    <s v="In Mezzo A Questo Inverno"/>
    <x v="8159"/>
    <x v="0"/>
    <s v="2OFCijOtzwFMkFNLRdShHw"/>
    <x v="14629"/>
    <d v="2019-11-22T00:00:00"/>
    <x v="0"/>
    <s v="Musica Italiana 2020 - Playlist Pop &amp; Hip-Hop (Canzoni Italiane 2020)"/>
    <s v="6kVFIQBhLT4003iw2WWEv1"/>
    <x v="4"/>
    <x v="17"/>
    <x v="32"/>
    <n v="0.53200000000000003"/>
    <x v="3"/>
    <n v="-5.2759999999999998"/>
    <x v="0"/>
    <n v="3.0800000000000001E-2"/>
    <n v="0.84699999999999998"/>
    <n v="0"/>
    <n v="0.10100000000000001"/>
    <x v="638"/>
    <n v="124.042"/>
    <n v="225387"/>
  </r>
  <r>
    <x v="20719"/>
    <s v="Magnifico difetto"/>
    <x v="8147"/>
    <x v="1"/>
    <s v="77QYi88mcI4qXClwTAwxjg"/>
    <x v="5707"/>
    <d v="2019-10-18T00:00:00"/>
    <x v="0"/>
    <s v="Musica Italiana 2020 - Playlist Pop &amp; Hip-Hop (Canzoni Italiane 2020)"/>
    <s v="6kVFIQBhLT4003iw2WWEv1"/>
    <x v="4"/>
    <x v="17"/>
    <x v="435"/>
    <n v="0.52100000000000002"/>
    <x v="3"/>
    <n v="-6.7489999999999997"/>
    <x v="0"/>
    <n v="3.7699999999999997E-2"/>
    <n v="0.41099999999999998"/>
    <n v="0"/>
    <n v="0.104"/>
    <x v="67"/>
    <n v="81.995000000000005"/>
    <n v="204978"/>
  </r>
  <r>
    <x v="20720"/>
    <s v="Vento sulla luna (feat. Rkomi)"/>
    <x v="8161"/>
    <x v="9"/>
    <s v="1xa28XM0z5Cj8YZayPGw7K"/>
    <x v="14632"/>
    <d v="2019-11-29T00:00:00"/>
    <x v="0"/>
    <s v="Musica Italiana 2020 - Playlist Pop &amp; Hip-Hop (Canzoni Italiane 2020)"/>
    <s v="6kVFIQBhLT4003iw2WWEv1"/>
    <x v="4"/>
    <x v="17"/>
    <x v="175"/>
    <n v="0.85399999999999998"/>
    <x v="5"/>
    <n v="-5.859"/>
    <x v="1"/>
    <n v="5.0999999999999997E-2"/>
    <n v="2.24E-2"/>
    <n v="0"/>
    <n v="0.20899999999999999"/>
    <x v="508"/>
    <n v="81.959000000000003"/>
    <n v="231765"/>
  </r>
  <r>
    <x v="20721"/>
    <s v="Stupida Allegria"/>
    <x v="8162"/>
    <x v="19"/>
    <s v="2lnobyHTIIsTH3V0u13VmG"/>
    <x v="14633"/>
    <d v="2019-10-25T00:00:00"/>
    <x v="0"/>
    <s v="Musica Italiana 2020 - Playlist Pop &amp; Hip-Hop (Canzoni Italiane 2020)"/>
    <s v="6kVFIQBhLT4003iw2WWEv1"/>
    <x v="4"/>
    <x v="17"/>
    <x v="110"/>
    <n v="0.86799999999999999"/>
    <x v="10"/>
    <n v="-4.7789999999999999"/>
    <x v="1"/>
    <n v="5.7700000000000001E-2"/>
    <n v="0.15"/>
    <n v="4.1699999999999999E-6"/>
    <n v="0.26200000000000001"/>
    <x v="872"/>
    <n v="102.032"/>
    <n v="198347"/>
  </r>
  <r>
    <x v="20722"/>
    <s v="BRAVI A CADERE - I polmoni"/>
    <x v="4000"/>
    <x v="33"/>
    <s v="19iZTn6IM82raMquk5Z7Ul"/>
    <x v="6856"/>
    <d v="2019-10-31T00:00:00"/>
    <x v="0"/>
    <s v="Musica Italiana 2020 - Playlist Pop &amp; Hip-Hop (Canzoni Italiane 2020)"/>
    <s v="6kVFIQBhLT4003iw2WWEv1"/>
    <x v="4"/>
    <x v="17"/>
    <x v="148"/>
    <n v="0.69299999999999995"/>
    <x v="5"/>
    <n v="-5.6760000000000002"/>
    <x v="1"/>
    <n v="0.10299999999999999"/>
    <n v="0.16300000000000001"/>
    <n v="0"/>
    <n v="0.104"/>
    <x v="407"/>
    <n v="95.004999999999995"/>
    <n v="200214"/>
  </r>
  <r>
    <x v="20723"/>
    <s v="La hit dell'estate"/>
    <x v="8163"/>
    <x v="4"/>
    <s v="55gbWLyj5lth87P4pUZM7Q"/>
    <x v="14634"/>
    <d v="2019-06-18T00:00:00"/>
    <x v="0"/>
    <s v="Musica Italiana 2020 - Playlist Pop &amp; Hip-Hop (Canzoni Italiane 2020)"/>
    <s v="6kVFIQBhLT4003iw2WWEv1"/>
    <x v="4"/>
    <x v="17"/>
    <x v="313"/>
    <n v="0.83399999999999996"/>
    <x v="0"/>
    <n v="-4.8600000000000003"/>
    <x v="1"/>
    <n v="9.9699999999999997E-2"/>
    <n v="0.27100000000000002"/>
    <n v="0"/>
    <n v="9.4200000000000006E-2"/>
    <x v="375"/>
    <n v="119.96299999999999"/>
    <n v="188375"/>
  </r>
  <r>
    <x v="20724"/>
    <s v="Calipso (with Dardust) (feat. Sfera Ebbasta, Mahmood &amp; Fabri Fibra)"/>
    <x v="8164"/>
    <x v="30"/>
    <s v="4C6GUjan5T8tSGVDb07F2N"/>
    <x v="14635"/>
    <d v="2019-04-26T00:00:00"/>
    <x v="0"/>
    <s v="Musica Italiana 2020 - Playlist Pop &amp; Hip-Hop (Canzoni Italiane 2020)"/>
    <s v="6kVFIQBhLT4003iw2WWEv1"/>
    <x v="4"/>
    <x v="17"/>
    <x v="53"/>
    <n v="0.66100000000000003"/>
    <x v="0"/>
    <n v="-6.1779999999999999"/>
    <x v="1"/>
    <n v="0.183"/>
    <n v="2.6100000000000002E-2"/>
    <n v="2.09E-5"/>
    <n v="0.112"/>
    <x v="293"/>
    <n v="112.029"/>
    <n v="190700"/>
  </r>
  <r>
    <x v="20725"/>
    <s v="Tua Per Sempre"/>
    <x v="8165"/>
    <x v="11"/>
    <s v="4MmmI8sqP83TZzmg0AyTae"/>
    <x v="14636"/>
    <d v="2019-05-03T00:00:00"/>
    <x v="0"/>
    <s v="Musica Italiana 2020 - Playlist Pop &amp; Hip-Hop (Canzoni Italiane 2020)"/>
    <s v="6kVFIQBhLT4003iw2WWEv1"/>
    <x v="4"/>
    <x v="17"/>
    <x v="341"/>
    <n v="0.79400000000000004"/>
    <x v="6"/>
    <n v="-4.3689999999999998"/>
    <x v="0"/>
    <n v="7.1599999999999997E-2"/>
    <n v="0.27200000000000002"/>
    <n v="0"/>
    <n v="0.10299999999999999"/>
    <x v="5"/>
    <n v="81.620999999999995"/>
    <n v="207347"/>
  </r>
  <r>
    <x v="20726"/>
    <s v="C'est la vie"/>
    <x v="8166"/>
    <x v="1"/>
    <s v="6IvlwLDo61wPNyMsAJqi44"/>
    <x v="14637"/>
    <d v="2019-04-12T00:00:00"/>
    <x v="0"/>
    <s v="Musica Italiana 2020 - Playlist Pop &amp; Hip-Hop (Canzoni Italiane 2020)"/>
    <s v="6kVFIQBhLT4003iw2WWEv1"/>
    <x v="4"/>
    <x v="17"/>
    <x v="426"/>
    <n v="0.51"/>
    <x v="1"/>
    <n v="-8.1989999999999998"/>
    <x v="1"/>
    <n v="3.9699999999999999E-2"/>
    <n v="0.16700000000000001"/>
    <n v="0"/>
    <n v="0.106"/>
    <x v="653"/>
    <n v="73.022000000000006"/>
    <n v="193147"/>
  </r>
  <r>
    <x v="20727"/>
    <s v="Ãˆ sempre bello"/>
    <x v="8167"/>
    <x v="5"/>
    <s v="21PxmUBqpu7RNO3ElanyNx"/>
    <x v="14638"/>
    <d v="2019-01-11T00:00:00"/>
    <x v="0"/>
    <s v="Musica Italiana 2020 - Playlist Pop &amp; Hip-Hop (Canzoni Italiane 2020)"/>
    <s v="6kVFIQBhLT4003iw2WWEv1"/>
    <x v="4"/>
    <x v="17"/>
    <x v="317"/>
    <n v="0.63"/>
    <x v="4"/>
    <n v="-6.7919999999999998"/>
    <x v="0"/>
    <n v="0.16400000000000001"/>
    <n v="7.3200000000000001E-2"/>
    <n v="0"/>
    <n v="8.6499999999999994E-2"/>
    <x v="191"/>
    <n v="110.919"/>
    <n v="203872"/>
  </r>
  <r>
    <x v="20728"/>
    <s v="Sale (feat. Shari)"/>
    <x v="8147"/>
    <x v="1"/>
    <s v="77QYi88mcI4qXClwTAwxjg"/>
    <x v="5707"/>
    <d v="2019-10-18T00:00:00"/>
    <x v="0"/>
    <s v="Musica Italiana 2020 - Playlist Pop &amp; Hip-Hop (Canzoni Italiane 2020)"/>
    <s v="6kVFIQBhLT4003iw2WWEv1"/>
    <x v="4"/>
    <x v="17"/>
    <x v="314"/>
    <n v="0.56299999999999994"/>
    <x v="8"/>
    <n v="-7.3330000000000002"/>
    <x v="0"/>
    <n v="4.5699999999999998E-2"/>
    <n v="0.5"/>
    <n v="0"/>
    <n v="6.1600000000000002E-2"/>
    <x v="171"/>
    <n v="99.561999999999998"/>
    <n v="157300"/>
  </r>
  <r>
    <x v="20729"/>
    <s v="Pensare Male (con Elodie)"/>
    <x v="8168"/>
    <x v="5"/>
    <s v="4K8RcA1mnKbJqOUwdvY1iQ"/>
    <x v="14639"/>
    <d v="2019-03-15T00:00:00"/>
    <x v="0"/>
    <s v="Musica Italiana 2020 - Playlist Pop &amp; Hip-Hop (Canzoni Italiane 2020)"/>
    <s v="6kVFIQBhLT4003iw2WWEv1"/>
    <x v="4"/>
    <x v="17"/>
    <x v="181"/>
    <n v="0.88200000000000001"/>
    <x v="10"/>
    <n v="-5.1230000000000002"/>
    <x v="1"/>
    <n v="0.20300000000000001"/>
    <n v="0.22800000000000001"/>
    <n v="0"/>
    <n v="0.309"/>
    <x v="774"/>
    <n v="91.947000000000003"/>
    <n v="209348"/>
  </r>
  <r>
    <x v="20730"/>
    <s v="Per due che come noi"/>
    <x v="8169"/>
    <x v="5"/>
    <s v="66uJQb8GDO6rUlQ40yKOxr"/>
    <x v="14640"/>
    <d v="2019-12-13T00:00:00"/>
    <x v="0"/>
    <s v="Musica Italiana 2020 - Playlist Pop &amp; Hip-Hop (Canzoni Italiane 2020)"/>
    <s v="6kVFIQBhLT4003iw2WWEv1"/>
    <x v="4"/>
    <x v="17"/>
    <x v="494"/>
    <n v="0.497"/>
    <x v="8"/>
    <n v="-6.883"/>
    <x v="0"/>
    <n v="3.7199999999999997E-2"/>
    <n v="0.65500000000000003"/>
    <n v="1.0699999999999999E-6"/>
    <n v="0.16600000000000001"/>
    <x v="260"/>
    <n v="137.642"/>
    <n v="227681"/>
  </r>
  <r>
    <x v="20731"/>
    <s v="I Tuoi Particolari"/>
    <x v="8149"/>
    <x v="0"/>
    <s v="6sbV5tigkQuCteprgk9pwd"/>
    <x v="14641"/>
    <d v="2019-02-06T00:00:00"/>
    <x v="0"/>
    <s v="Musica Italiana 2020 - Playlist Pop &amp; Hip-Hop (Canzoni Italiane 2020)"/>
    <s v="6kVFIQBhLT4003iw2WWEv1"/>
    <x v="4"/>
    <x v="17"/>
    <x v="187"/>
    <n v="0.58799999999999997"/>
    <x v="8"/>
    <n v="-5.6820000000000004"/>
    <x v="0"/>
    <n v="6.3E-2"/>
    <n v="0.63200000000000001"/>
    <n v="0"/>
    <n v="0.124"/>
    <x v="52"/>
    <n v="135.88399999999999"/>
    <n v="219939"/>
  </r>
  <r>
    <x v="20732"/>
    <s v="CHEYENNE - feat. Charlie Charles"/>
    <x v="8170"/>
    <x v="6"/>
    <s v="1NHdzIhqhxlh7DP8M7Gr2e"/>
    <x v="14642"/>
    <d v="2019-11-15T00:00:00"/>
    <x v="0"/>
    <s v="Musica Italiana 2020 - Playlist Pop &amp; Hip-Hop (Canzoni Italiane 2020)"/>
    <s v="6kVFIQBhLT4003iw2WWEv1"/>
    <x v="4"/>
    <x v="17"/>
    <x v="388"/>
    <n v="0.56799999999999995"/>
    <x v="2"/>
    <n v="-7.3630000000000004"/>
    <x v="0"/>
    <n v="6.3500000000000001E-2"/>
    <n v="0.17799999999999999"/>
    <n v="5.5699999999999999E-5"/>
    <n v="0.123"/>
    <x v="174"/>
    <n v="105.976"/>
    <n v="205189"/>
  </r>
  <r>
    <x v="20733"/>
    <s v="Al Telefono"/>
    <x v="8171"/>
    <x v="80"/>
    <s v="5moJDwThL42yeAbNSsSVCm"/>
    <x v="14643"/>
    <d v="2019-11-29T00:00:00"/>
    <x v="0"/>
    <s v="Musica Italiana 2020 - Playlist Pop &amp; Hip-Hop (Canzoni Italiane 2020)"/>
    <s v="6kVFIQBhLT4003iw2WWEv1"/>
    <x v="4"/>
    <x v="17"/>
    <x v="453"/>
    <n v="0.50700000000000001"/>
    <x v="1"/>
    <n v="-8.6370000000000005"/>
    <x v="1"/>
    <n v="3.5799999999999998E-2"/>
    <n v="5.4400000000000004E-3"/>
    <n v="8.8000000000000004E-6"/>
    <n v="8.72E-2"/>
    <x v="861"/>
    <n v="149.887"/>
    <n v="287240"/>
  </r>
  <r>
    <x v="20734"/>
    <s v="m8nstar"/>
    <x v="3998"/>
    <x v="9"/>
    <s v="18f4ZUSohDvWgzeP5qmiAv"/>
    <x v="14644"/>
    <d v="2019-05-03T00:00:00"/>
    <x v="0"/>
    <s v="Musica Italiana 2020 - Playlist Pop &amp; Hip-Hop (Canzoni Italiane 2020)"/>
    <s v="6kVFIQBhLT4003iw2WWEv1"/>
    <x v="4"/>
    <x v="17"/>
    <x v="258"/>
    <n v="0.75800000000000001"/>
    <x v="6"/>
    <n v="-6.4480000000000004"/>
    <x v="1"/>
    <n v="4.3999999999999997E-2"/>
    <n v="5.4800000000000001E-2"/>
    <n v="0"/>
    <n v="0.114"/>
    <x v="91"/>
    <n v="164.92400000000001"/>
    <n v="164825"/>
  </r>
  <r>
    <x v="20735"/>
    <s v="La tua canzone"/>
    <x v="8167"/>
    <x v="30"/>
    <s v="10qyDIB3pverR0MvhOFDVy"/>
    <x v="14638"/>
    <d v="2019-03-29T00:00:00"/>
    <x v="0"/>
    <s v="Musica Italiana 2020 - Playlist Pop &amp; Hip-Hop (Canzoni Italiane 2020)"/>
    <s v="6kVFIQBhLT4003iw2WWEv1"/>
    <x v="4"/>
    <x v="17"/>
    <x v="500"/>
    <n v="0.77600000000000002"/>
    <x v="2"/>
    <n v="-5.1189999999999998"/>
    <x v="0"/>
    <n v="5.96E-2"/>
    <n v="9.0700000000000003E-2"/>
    <n v="0"/>
    <n v="0.111"/>
    <x v="149"/>
    <n v="179.92699999999999"/>
    <n v="192040"/>
  </r>
  <r>
    <x v="20736"/>
    <s v="Anche Fragile"/>
    <x v="8165"/>
    <x v="12"/>
    <s v="2ShW1dnxI5hVcWwR3WOQEQ"/>
    <x v="14636"/>
    <d v="2018-10-26T00:00:00"/>
    <x v="1"/>
    <s v="Musica Italiana 2020 - Playlist Pop &amp; Hip-Hop (Canzoni Italiane 2020)"/>
    <s v="6kVFIQBhLT4003iw2WWEv1"/>
    <x v="4"/>
    <x v="17"/>
    <x v="490"/>
    <n v="0.57799999999999996"/>
    <x v="7"/>
    <n v="-3.7959999999999998"/>
    <x v="0"/>
    <n v="3.2000000000000001E-2"/>
    <n v="0.27500000000000002"/>
    <n v="0"/>
    <n v="0.158"/>
    <x v="597"/>
    <n v="130.45500000000001"/>
    <n v="239693"/>
  </r>
  <r>
    <x v="20737"/>
    <s v="Quando Fuori Piove"/>
    <x v="8149"/>
    <x v="5"/>
    <s v="7ynNnkdYfFsjMxvfecxAWy"/>
    <x v="14631"/>
    <d v="2019-04-05T00:00:00"/>
    <x v="0"/>
    <s v="Musica Italiana 2020 - Playlist Pop &amp; Hip-Hop (Canzoni Italiane 2020)"/>
    <s v="6kVFIQBhLT4003iw2WWEv1"/>
    <x v="4"/>
    <x v="17"/>
    <x v="528"/>
    <n v="0.44800000000000001"/>
    <x v="1"/>
    <n v="-7.9210000000000003"/>
    <x v="0"/>
    <n v="4.0800000000000003E-2"/>
    <n v="0.57099999999999995"/>
    <n v="0"/>
    <n v="0.104"/>
    <x v="444"/>
    <n v="152.245"/>
    <n v="221425"/>
  </r>
  <r>
    <x v="20738"/>
    <s v="Senza Pensieri (feat. Loredana BertÃ¨ &amp; J-AX)"/>
    <x v="8172"/>
    <x v="5"/>
    <s v="3LOQNkUxOBZHtnQlDAfKuK"/>
    <x v="14645"/>
    <d v="2019-07-10T00:00:00"/>
    <x v="0"/>
    <s v="Musica Italiana 2020 - Playlist Pop &amp; Hip-Hop (Canzoni Italiane 2020)"/>
    <s v="6kVFIQBhLT4003iw2WWEv1"/>
    <x v="4"/>
    <x v="17"/>
    <x v="287"/>
    <n v="0.85599999999999998"/>
    <x v="10"/>
    <n v="-4.3540000000000001"/>
    <x v="0"/>
    <n v="3.5299999999999998E-2"/>
    <n v="0.16500000000000001"/>
    <n v="4.1199999999999999E-5"/>
    <n v="7.7899999999999997E-2"/>
    <x v="346"/>
    <n v="114.983"/>
    <n v="185935"/>
  </r>
  <r>
    <x v="20739"/>
    <s v="Domenica"/>
    <x v="8167"/>
    <x v="1"/>
    <s v="10qyDIB3pverR0MvhOFDVy"/>
    <x v="14638"/>
    <d v="2019-03-29T00:00:00"/>
    <x v="0"/>
    <s v="Musica Italiana 2020 - Playlist Pop &amp; Hip-Hop (Canzoni Italiane 2020)"/>
    <s v="6kVFIQBhLT4003iw2WWEv1"/>
    <x v="4"/>
    <x v="17"/>
    <x v="226"/>
    <n v="0.70799999999999996"/>
    <x v="10"/>
    <n v="-6.3479999999999999"/>
    <x v="1"/>
    <n v="4.2799999999999998E-2"/>
    <n v="0.182"/>
    <n v="0"/>
    <n v="4.6199999999999998E-2"/>
    <x v="319"/>
    <n v="105.997"/>
    <n v="201547"/>
  </r>
  <r>
    <x v="20740"/>
    <s v="Senza farlo apposta"/>
    <x v="8163"/>
    <x v="19"/>
    <s v="20wgQyzYFfr0OS9CCqmvbz"/>
    <x v="14646"/>
    <d v="2019-02-06T00:00:00"/>
    <x v="0"/>
    <s v="Musica Italiana 2020 - Playlist Pop &amp; Hip-Hop (Canzoni Italiane 2020)"/>
    <s v="6kVFIQBhLT4003iw2WWEv1"/>
    <x v="4"/>
    <x v="17"/>
    <x v="276"/>
    <n v="0.82199999999999995"/>
    <x v="2"/>
    <n v="-4.5460000000000003"/>
    <x v="0"/>
    <n v="6.4500000000000002E-2"/>
    <n v="0.3"/>
    <n v="0"/>
    <n v="6.7000000000000004E-2"/>
    <x v="177"/>
    <n v="127.79300000000001"/>
    <n v="215156"/>
  </r>
  <r>
    <x v="20741"/>
    <s v="Fanfare (feat. GuÃ¨ Pequeno)"/>
    <x v="7264"/>
    <x v="16"/>
    <s v="0WCp6QlKlNTzOvFX3wAelv"/>
    <x v="14647"/>
    <d v="2019-06-14T00:00:00"/>
    <x v="0"/>
    <s v="Musica Italiana 2020 - Playlist Pop &amp; Hip-Hop (Canzoni Italiane 2020)"/>
    <s v="6kVFIQBhLT4003iw2WWEv1"/>
    <x v="4"/>
    <x v="17"/>
    <x v="173"/>
    <n v="0.89"/>
    <x v="8"/>
    <n v="-3.234"/>
    <x v="1"/>
    <n v="7.2499999999999995E-2"/>
    <n v="1.72E-2"/>
    <n v="0"/>
    <n v="0.17699999999999999"/>
    <x v="994"/>
    <n v="101.029"/>
    <n v="180594"/>
  </r>
  <r>
    <x v="20742"/>
    <s v="Lento"/>
    <x v="8173"/>
    <x v="35"/>
    <s v="2FCnqgKag6FTtXOG2FEl5P"/>
    <x v="7220"/>
    <d v="2019-06-07T00:00:00"/>
    <x v="0"/>
    <s v="Musica Italiana 2020 - Playlist Pop &amp; Hip-Hop (Canzoni Italiane 2020)"/>
    <s v="6kVFIQBhLT4003iw2WWEv1"/>
    <x v="4"/>
    <x v="17"/>
    <x v="146"/>
    <n v="0.86399999999999999"/>
    <x v="4"/>
    <n v="-5.7990000000000004"/>
    <x v="1"/>
    <n v="0.22500000000000001"/>
    <n v="0.378"/>
    <n v="0"/>
    <n v="0.22700000000000001"/>
    <x v="678"/>
    <n v="181.93600000000001"/>
    <n v="162363"/>
  </r>
  <r>
    <x v="20743"/>
    <s v="La ragazza con il cuore di latta"/>
    <x v="8155"/>
    <x v="16"/>
    <s v="0wPIBB6biqh3RaadDbhfFo"/>
    <x v="14648"/>
    <d v="2019-02-06T00:00:00"/>
    <x v="0"/>
    <s v="Musica Italiana 2020 - Playlist Pop &amp; Hip-Hop (Canzoni Italiane 2020)"/>
    <s v="6kVFIQBhLT4003iw2WWEv1"/>
    <x v="4"/>
    <x v="17"/>
    <x v="267"/>
    <n v="0.68700000000000006"/>
    <x v="8"/>
    <n v="-7.093"/>
    <x v="0"/>
    <n v="0.182"/>
    <n v="0.27900000000000003"/>
    <n v="0"/>
    <n v="0.20899999999999999"/>
    <x v="185"/>
    <n v="99.938999999999993"/>
    <n v="222101"/>
  </r>
  <r>
    <x v="20744"/>
    <s v="Senza Di Me (feat. Venerus &amp; Franco126)"/>
    <x v="4016"/>
    <x v="6"/>
    <s v="1RIFJfcfz9CgzSER8yweTm"/>
    <x v="14649"/>
    <d v="2018-12-21T00:00:00"/>
    <x v="1"/>
    <s v="Musica Italiana 2020 - Playlist Pop &amp; Hip-Hop (Canzoni Italiane 2020)"/>
    <s v="6kVFIQBhLT4003iw2WWEv1"/>
    <x v="4"/>
    <x v="17"/>
    <x v="463"/>
    <n v="0.63600000000000001"/>
    <x v="4"/>
    <n v="-5.8440000000000003"/>
    <x v="0"/>
    <n v="3.4000000000000002E-2"/>
    <n v="0.16700000000000001"/>
    <n v="0"/>
    <n v="0.125"/>
    <x v="701"/>
    <n v="107.282"/>
    <n v="201961"/>
  </r>
  <r>
    <x v="20745"/>
    <s v="Mademoiselle"/>
    <x v="8174"/>
    <x v="1"/>
    <s v="78MRrRWLDCY7SUKeFx7TlD"/>
    <x v="14650"/>
    <d v="2019-03-12T00:00:00"/>
    <x v="0"/>
    <s v="Musica Italiana 2020 - Playlist Pop &amp; Hip-Hop (Canzoni Italiane 2020)"/>
    <s v="6kVFIQBhLT4003iw2WWEv1"/>
    <x v="4"/>
    <x v="17"/>
    <x v="301"/>
    <n v="0.70199999999999996"/>
    <x v="0"/>
    <n v="-5.6559999999999997"/>
    <x v="1"/>
    <n v="3.4599999999999999E-2"/>
    <n v="6.7100000000000007E-2"/>
    <n v="0"/>
    <n v="0.155"/>
    <x v="333"/>
    <n v="121.938"/>
    <n v="189344"/>
  </r>
  <r>
    <x v="20746"/>
    <s v="ARSENICO"/>
    <x v="8175"/>
    <x v="5"/>
    <s v="1Ds7VGPxa5clApApsqAVo8"/>
    <x v="14651"/>
    <d v="2019-03-27T00:00:00"/>
    <x v="0"/>
    <s v="Musica Italiana 2020 - Playlist Pop &amp; Hip-Hop (Canzoni Italiane 2020)"/>
    <s v="6kVFIQBhLT4003iw2WWEv1"/>
    <x v="4"/>
    <x v="17"/>
    <x v="211"/>
    <n v="0.57499999999999996"/>
    <x v="8"/>
    <n v="-7.843"/>
    <x v="0"/>
    <n v="4.7399999999999998E-2"/>
    <n v="0.49199999999999999"/>
    <n v="0"/>
    <n v="0.106"/>
    <x v="96"/>
    <n v="82.022000000000006"/>
    <n v="180651"/>
  </r>
  <r>
    <x v="20747"/>
    <s v="Maradona y PelÃ©"/>
    <x v="8176"/>
    <x v="0"/>
    <s v="5SlURczCeQZ8Z1znK5eQbt"/>
    <x v="14652"/>
    <d v="2019-05-17T00:00:00"/>
    <x v="0"/>
    <s v="Musica Italiana 2020 - Playlist Pop &amp; Hip-Hop (Canzoni Italiane 2020)"/>
    <s v="6kVFIQBhLT4003iw2WWEv1"/>
    <x v="4"/>
    <x v="17"/>
    <x v="172"/>
    <n v="0.82299999999999995"/>
    <x v="10"/>
    <n v="-4.8849999999999998"/>
    <x v="1"/>
    <n v="0.23"/>
    <n v="8.6699999999999999E-2"/>
    <n v="0"/>
    <n v="0.40600000000000003"/>
    <x v="240"/>
    <n v="119.905"/>
    <n v="201985"/>
  </r>
  <r>
    <x v="20748"/>
    <s v="Io Sono Bella"/>
    <x v="8162"/>
    <x v="94"/>
    <s v="6WutVO9ocKqI4vNPiP0CKd"/>
    <x v="14653"/>
    <d v="2019-09-06T00:00:00"/>
    <x v="0"/>
    <s v="Musica Italiana 2020 - Playlist Pop &amp; Hip-Hop (Canzoni Italiane 2020)"/>
    <s v="6kVFIQBhLT4003iw2WWEv1"/>
    <x v="4"/>
    <x v="17"/>
    <x v="235"/>
    <n v="0.72099999999999997"/>
    <x v="2"/>
    <n v="-6.3280000000000003"/>
    <x v="0"/>
    <n v="4.2999999999999997E-2"/>
    <n v="9.810000000000001E-4"/>
    <n v="0"/>
    <n v="6.1800000000000001E-2"/>
    <x v="353"/>
    <n v="123.03700000000001"/>
    <n v="183185"/>
  </r>
  <r>
    <x v="20749"/>
    <s v="Los Angeles (feat. GuÃ¨ Pequeno)"/>
    <x v="8168"/>
    <x v="3"/>
    <s v="51o9YFVlLGuYMI1mqJKdjm"/>
    <x v="14654"/>
    <d v="2019-10-03T00:00:00"/>
    <x v="0"/>
    <s v="Musica Italiana 2020 - Playlist Pop &amp; Hip-Hop (Canzoni Italiane 2020)"/>
    <s v="6kVFIQBhLT4003iw2WWEv1"/>
    <x v="4"/>
    <x v="17"/>
    <x v="2"/>
    <n v="0.82"/>
    <x v="1"/>
    <n v="-5.2610000000000001"/>
    <x v="1"/>
    <n v="3.9800000000000002E-2"/>
    <n v="0.161"/>
    <n v="1.1400000000000001E-6"/>
    <n v="0.42499999999999999"/>
    <x v="351"/>
    <n v="109.08"/>
    <n v="209018"/>
  </r>
  <r>
    <x v="20750"/>
    <s v="Quel sorriso in volto"/>
    <x v="8177"/>
    <x v="14"/>
    <s v="0QCJbFcLkD9QgyNfivDkQX"/>
    <x v="14655"/>
    <d v="2019-06-21T00:00:00"/>
    <x v="0"/>
    <s v="Musica Italiana 2020 - Playlist Pop &amp; Hip-Hop (Canzoni Italiane 2020)"/>
    <s v="6kVFIQBhLT4003iw2WWEv1"/>
    <x v="4"/>
    <x v="17"/>
    <x v="423"/>
    <n v="0.61799999999999999"/>
    <x v="4"/>
    <n v="-6.6429999999999998"/>
    <x v="0"/>
    <n v="2.5899999999999999E-2"/>
    <n v="2.0299999999999999E-2"/>
    <n v="0"/>
    <n v="9.01E-2"/>
    <x v="603"/>
    <n v="158.059"/>
    <n v="241760"/>
  </r>
  <r>
    <x v="20751"/>
    <s v="Siamo"/>
    <x v="8178"/>
    <x v="16"/>
    <s v="0ssE93P2MU1vTP6Iyz21lB"/>
    <x v="14656"/>
    <d v="2018-11-23T00:00:00"/>
    <x v="1"/>
    <s v="Musica Italiana 2020 - Playlist Pop &amp; Hip-Hop (Canzoni Italiane 2020)"/>
    <s v="6kVFIQBhLT4003iw2WWEv1"/>
    <x v="4"/>
    <x v="17"/>
    <x v="218"/>
    <n v="0.90900000000000003"/>
    <x v="5"/>
    <n v="-3.165"/>
    <x v="1"/>
    <n v="4.5199999999999997E-2"/>
    <n v="0.14299999999999999"/>
    <n v="0"/>
    <n v="0.12"/>
    <x v="38"/>
    <n v="120.07"/>
    <n v="218427"/>
  </r>
  <r>
    <x v="20752"/>
    <s v="LA MIA ULTIMA STORIA"/>
    <x v="8175"/>
    <x v="21"/>
    <s v="0g3V6mpCHiI4rx17qJIm9R"/>
    <x v="14657"/>
    <d v="2019-09-06T00:00:00"/>
    <x v="0"/>
    <s v="Musica Italiana 2020 - Playlist Pop &amp; Hip-Hop (Canzoni Italiane 2020)"/>
    <s v="6kVFIQBhLT4003iw2WWEv1"/>
    <x v="4"/>
    <x v="17"/>
    <x v="26"/>
    <n v="0.43099999999999999"/>
    <x v="3"/>
    <n v="-7.1970000000000001"/>
    <x v="0"/>
    <n v="9.64E-2"/>
    <n v="0.503"/>
    <n v="0"/>
    <n v="0.08"/>
    <x v="312"/>
    <n v="74.831999999999994"/>
    <n v="203600"/>
  </r>
  <r>
    <x v="20753"/>
    <s v="La Luna e la Gatta (feat. Tommaso Paradiso, Jovanotti, Calcutta)"/>
    <x v="8153"/>
    <x v="11"/>
    <s v="2GX44F0dhxdToigi4nnMAe"/>
    <x v="14658"/>
    <d v="2019-03-01T00:00:00"/>
    <x v="0"/>
    <s v="Musica Italiana 2020 - Playlist Pop &amp; Hip-Hop (Canzoni Italiane 2020)"/>
    <s v="6kVFIQBhLT4003iw2WWEv1"/>
    <x v="4"/>
    <x v="17"/>
    <x v="131"/>
    <n v="0.70099999999999996"/>
    <x v="1"/>
    <n v="-4.0890000000000004"/>
    <x v="1"/>
    <n v="5.8000000000000003E-2"/>
    <n v="5.79E-2"/>
    <n v="0"/>
    <n v="0.33400000000000002"/>
    <x v="825"/>
    <n v="103.998"/>
    <n v="191639"/>
  </r>
  <r>
    <x v="20754"/>
    <s v="Al di lÃ  dellâ€™amore"/>
    <x v="8169"/>
    <x v="19"/>
    <s v="2i5DN40FjQdbWNk4mkLl6X"/>
    <x v="14659"/>
    <d v="2019-09-19T00:00:00"/>
    <x v="0"/>
    <s v="Musica Italiana 2020 - Playlist Pop &amp; Hip-Hop (Canzoni Italiane 2020)"/>
    <s v="6kVFIQBhLT4003iw2WWEv1"/>
    <x v="4"/>
    <x v="17"/>
    <x v="235"/>
    <n v="0.73099999999999998"/>
    <x v="3"/>
    <n v="-4.6289999999999996"/>
    <x v="0"/>
    <n v="4.1300000000000003E-2"/>
    <n v="1.7000000000000001E-2"/>
    <n v="0"/>
    <n v="7.5800000000000006E-2"/>
    <x v="760"/>
    <n v="99.995000000000005"/>
    <n v="204924"/>
  </r>
  <r>
    <x v="20755"/>
    <s v="Vivere Tutte Le Vite - con Carl Brave"/>
    <x v="8165"/>
    <x v="0"/>
    <s v="4MmmI8sqP83TZzmg0AyTae"/>
    <x v="14636"/>
    <d v="2019-05-03T00:00:00"/>
    <x v="0"/>
    <s v="Musica Italiana 2020 - Playlist Pop &amp; Hip-Hop (Canzoni Italiane 2020)"/>
    <s v="6kVFIQBhLT4003iw2WWEv1"/>
    <x v="4"/>
    <x v="17"/>
    <x v="122"/>
    <n v="0.63900000000000001"/>
    <x v="1"/>
    <n v="-8.5009999999999994"/>
    <x v="1"/>
    <n v="0.128"/>
    <n v="0.13400000000000001"/>
    <n v="0"/>
    <n v="8.7900000000000006E-2"/>
    <x v="76"/>
    <n v="171.887"/>
    <n v="220604"/>
  </r>
  <r>
    <x v="20756"/>
    <s v="Musica che resta"/>
    <x v="8179"/>
    <x v="48"/>
    <s v="7zwFXsoksUlQQwO7pF9DGg"/>
    <x v="14660"/>
    <d v="2019-02-06T00:00:00"/>
    <x v="0"/>
    <s v="Musica Italiana 2020 - Playlist Pop &amp; Hip-Hop (Canzoni Italiane 2020)"/>
    <s v="6kVFIQBhLT4003iw2WWEv1"/>
    <x v="4"/>
    <x v="17"/>
    <x v="697"/>
    <n v="0.79600000000000004"/>
    <x v="7"/>
    <n v="-3.4289999999999998"/>
    <x v="1"/>
    <n v="5.3800000000000001E-2"/>
    <n v="0.13"/>
    <n v="0"/>
    <n v="0.156"/>
    <x v="559"/>
    <n v="143.988"/>
    <n v="196601"/>
  </r>
  <r>
    <x v="20757"/>
    <s v="Momenti perfetti"/>
    <x v="8180"/>
    <x v="25"/>
    <s v="4jbCRNCs1NPnt1HJlUqYvE"/>
    <x v="14661"/>
    <d v="2019-10-18T00:00:00"/>
    <x v="0"/>
    <s v="Musica Italiana 2020 - Playlist Pop &amp; Hip-Hop (Canzoni Italiane 2020)"/>
    <s v="6kVFIQBhLT4003iw2WWEv1"/>
    <x v="4"/>
    <x v="17"/>
    <x v="81"/>
    <n v="0.89100000000000001"/>
    <x v="1"/>
    <n v="-4.1619999999999999"/>
    <x v="1"/>
    <n v="0.107"/>
    <n v="1.38E-2"/>
    <n v="0"/>
    <n v="0.34100000000000003"/>
    <x v="156"/>
    <n v="178.089"/>
    <n v="197920"/>
  </r>
  <r>
    <x v="20758"/>
    <s v="A DOMANI PER SEMPRE"/>
    <x v="8181"/>
    <x v="8"/>
    <s v="7K0ZpQ0PjKoB3UrverG4rY"/>
    <x v="14662"/>
    <d v="2019-11-22T00:00:00"/>
    <x v="0"/>
    <s v="Musica Italiana 2020 - Playlist Pop &amp; Hip-Hop (Canzoni Italiane 2020)"/>
    <s v="6kVFIQBhLT4003iw2WWEv1"/>
    <x v="4"/>
    <x v="17"/>
    <x v="172"/>
    <n v="0.42"/>
    <x v="9"/>
    <n v="-9.5"/>
    <x v="0"/>
    <n v="3.4000000000000002E-2"/>
    <n v="0.22500000000000001"/>
    <n v="0"/>
    <n v="0.14599999999999999"/>
    <x v="173"/>
    <n v="125.931"/>
    <n v="217619"/>
  </r>
  <r>
    <x v="20759"/>
    <s v="Quelli come me"/>
    <x v="8177"/>
    <x v="27"/>
    <s v="4maCKIuFENgcB1CW1u3e6r"/>
    <x v="14663"/>
    <d v="2019-08-30T00:00:00"/>
    <x v="0"/>
    <s v="Musica Italiana 2020 - Playlist Pop &amp; Hip-Hop (Canzoni Italiane 2020)"/>
    <s v="6kVFIQBhLT4003iw2WWEv1"/>
    <x v="4"/>
    <x v="17"/>
    <x v="316"/>
    <n v="0.64400000000000002"/>
    <x v="11"/>
    <n v="-6.2590000000000003"/>
    <x v="0"/>
    <n v="2.8799999999999999E-2"/>
    <n v="2.8400000000000002E-2"/>
    <n v="0"/>
    <n v="9.5299999999999996E-2"/>
    <x v="189"/>
    <n v="126.001"/>
    <n v="216093"/>
  </r>
  <r>
    <x v="20760"/>
    <s v="Per Le Strade Una Canzone (feat. Luis Fonsi)"/>
    <x v="8178"/>
    <x v="14"/>
    <s v="0ssE93P2MU1vTP6Iyz21lB"/>
    <x v="14656"/>
    <d v="2018-11-23T00:00:00"/>
    <x v="1"/>
    <s v="Musica Italiana 2020 - Playlist Pop &amp; Hip-Hop (Canzoni Italiane 2020)"/>
    <s v="6kVFIQBhLT4003iw2WWEv1"/>
    <x v="4"/>
    <x v="17"/>
    <x v="200"/>
    <n v="0.875"/>
    <x v="9"/>
    <n v="-3.4119999999999999"/>
    <x v="0"/>
    <n v="9.6799999999999997E-2"/>
    <n v="0.22800000000000001"/>
    <n v="0"/>
    <n v="0.26500000000000001"/>
    <x v="714"/>
    <n v="93.039000000000001"/>
    <n v="210613"/>
  </r>
  <r>
    <x v="20761"/>
    <s v="Nonno Hollywood"/>
    <x v="8182"/>
    <x v="64"/>
    <s v="1Ehq0w6zLcZAM0CzcKocI6"/>
    <x v="14664"/>
    <d v="2019-02-06T00:00:00"/>
    <x v="0"/>
    <s v="Musica Italiana 2020 - Playlist Pop &amp; Hip-Hop (Canzoni Italiane 2020)"/>
    <s v="6kVFIQBhLT4003iw2WWEv1"/>
    <x v="4"/>
    <x v="17"/>
    <x v="39"/>
    <n v="0.56000000000000005"/>
    <x v="3"/>
    <n v="-5.2560000000000002"/>
    <x v="0"/>
    <n v="5.62E-2"/>
    <n v="0.159"/>
    <n v="0"/>
    <n v="0.13900000000000001"/>
    <x v="754"/>
    <n v="126.03100000000001"/>
    <n v="226993"/>
  </r>
  <r>
    <x v="20762"/>
    <s v="In questa cittÃ "/>
    <x v="8183"/>
    <x v="7"/>
    <s v="7MjMHesupoDsExkrwq6Hm5"/>
    <x v="14665"/>
    <d v="2019-11-08T00:00:00"/>
    <x v="0"/>
    <s v="Musica Italiana 2020 - Playlist Pop &amp; Hip-Hop (Canzoni Italiane 2020)"/>
    <s v="6kVFIQBhLT4003iw2WWEv1"/>
    <x v="4"/>
    <x v="17"/>
    <x v="8"/>
    <n v="0.755"/>
    <x v="7"/>
    <n v="-6.8959999999999999"/>
    <x v="0"/>
    <n v="4.2500000000000003E-2"/>
    <n v="5.2599999999999999E-3"/>
    <n v="0"/>
    <n v="0.161"/>
    <x v="207"/>
    <n v="74.856999999999999"/>
    <n v="204000"/>
  </r>
  <r>
    <x v="20763"/>
    <s v="6 del mattino (feat. Brancar)"/>
    <x v="8184"/>
    <x v="19"/>
    <s v="6ErPw2cLwrVykrU04mCJF5"/>
    <x v="14666"/>
    <d v="2019-06-28T00:00:00"/>
    <x v="0"/>
    <s v="Musica Italiana 2020 - Playlist Pop &amp; Hip-Hop (Canzoni Italiane 2020)"/>
    <s v="6kVFIQBhLT4003iw2WWEv1"/>
    <x v="4"/>
    <x v="17"/>
    <x v="161"/>
    <n v="0.76800000000000002"/>
    <x v="5"/>
    <n v="-5.1980000000000004"/>
    <x v="1"/>
    <n v="0.09"/>
    <n v="0.112"/>
    <n v="0"/>
    <n v="7.1900000000000006E-2"/>
    <x v="525"/>
    <n v="127.911"/>
    <n v="178125"/>
  </r>
  <r>
    <x v="20764"/>
    <s v="Ipocondria"/>
    <x v="8149"/>
    <x v="9"/>
    <s v="7ynNnkdYfFsjMxvfecxAWy"/>
    <x v="14631"/>
    <d v="2019-04-05T00:00:00"/>
    <x v="0"/>
    <s v="Musica Italiana 2020 - Playlist Pop &amp; Hip-Hop (Canzoni Italiane 2020)"/>
    <s v="6kVFIQBhLT4003iw2WWEv1"/>
    <x v="4"/>
    <x v="17"/>
    <x v="171"/>
    <n v="0.56699999999999995"/>
    <x v="5"/>
    <n v="-7"/>
    <x v="0"/>
    <n v="7.9799999999999996E-2"/>
    <n v="0.34300000000000003"/>
    <n v="0"/>
    <n v="0.161"/>
    <x v="760"/>
    <n v="119.99"/>
    <n v="181301"/>
  </r>
  <r>
    <x v="20765"/>
    <s v="Ci siamo capiti male"/>
    <x v="8185"/>
    <x v="48"/>
    <s v="3CtXeNxsYKvOlnw6ClAWFP"/>
    <x v="14667"/>
    <d v="2019-11-29T00:00:00"/>
    <x v="0"/>
    <s v="Musica Italiana 2020 - Playlist Pop &amp; Hip-Hop (Canzoni Italiane 2020)"/>
    <s v="6kVFIQBhLT4003iw2WWEv1"/>
    <x v="4"/>
    <x v="17"/>
    <x v="42"/>
    <n v="0.67400000000000004"/>
    <x v="3"/>
    <n v="-6.2069999999999999"/>
    <x v="1"/>
    <n v="3.9899999999999998E-2"/>
    <n v="0.21299999999999999"/>
    <n v="3.0599999999999999E-6"/>
    <n v="0.109"/>
    <x v="374"/>
    <n v="81.966999999999999"/>
    <n v="181080"/>
  </r>
  <r>
    <x v="20766"/>
    <s v="Turbococco"/>
    <x v="8186"/>
    <x v="19"/>
    <s v="4XVR3znQAin5ubeuDnxZVW"/>
    <x v="14668"/>
    <d v="2019-06-21T00:00:00"/>
    <x v="0"/>
    <s v="Musica Italiana 2020 - Playlist Pop &amp; Hip-Hop (Canzoni Italiane 2020)"/>
    <s v="6kVFIQBhLT4003iw2WWEv1"/>
    <x v="4"/>
    <x v="17"/>
    <x v="312"/>
    <n v="0.871"/>
    <x v="6"/>
    <n v="-3.944"/>
    <x v="1"/>
    <n v="6.0999999999999999E-2"/>
    <n v="0.13500000000000001"/>
    <n v="7.5900000000000002E-5"/>
    <n v="4.9200000000000001E-2"/>
    <x v="355"/>
    <n v="94.992000000000004"/>
    <n v="156734"/>
  </r>
  <r>
    <x v="20767"/>
    <s v="Puoi leggerlo solo di sera"/>
    <x v="8177"/>
    <x v="27"/>
    <s v="55wIbqSc0gliPV7mlvrvlY"/>
    <x v="14669"/>
    <d v="2019-10-04T00:00:00"/>
    <x v="0"/>
    <s v="Musica Italiana 2020 - Playlist Pop &amp; Hip-Hop (Canzoni Italiane 2020)"/>
    <s v="6kVFIQBhLT4003iw2WWEv1"/>
    <x v="4"/>
    <x v="17"/>
    <x v="576"/>
    <n v="0.51600000000000001"/>
    <x v="7"/>
    <n v="-7.1040000000000001"/>
    <x v="0"/>
    <n v="3.1399999999999997E-2"/>
    <n v="9.3299999999999994E-2"/>
    <n v="0"/>
    <n v="0.111"/>
    <x v="88"/>
    <n v="127.82299999999999"/>
    <n v="254933"/>
  </r>
  <r>
    <x v="20768"/>
    <s v="Sorriso (Milano Dateo)"/>
    <x v="8187"/>
    <x v="0"/>
    <s v="5U5pvv8NQHjb4UEhMozHRz"/>
    <x v="14670"/>
    <d v="2019-06-07T00:00:00"/>
    <x v="0"/>
    <s v="Musica Italiana 2020 - Playlist Pop &amp; Hip-Hop (Canzoni Italiane 2020)"/>
    <s v="6kVFIQBhLT4003iw2WWEv1"/>
    <x v="4"/>
    <x v="17"/>
    <x v="122"/>
    <n v="0.59"/>
    <x v="4"/>
    <n v="-7.4690000000000003"/>
    <x v="0"/>
    <n v="3.1800000000000002E-2"/>
    <n v="0.36199999999999999"/>
    <n v="0"/>
    <n v="9.5899999999999999E-2"/>
    <x v="742"/>
    <n v="90.994"/>
    <n v="177145"/>
  </r>
  <r>
    <x v="20769"/>
    <s v="Brioschi"/>
    <x v="8188"/>
    <x v="19"/>
    <s v="5f2LuFGKudyDDp9d93Qvvc"/>
    <x v="14671"/>
    <d v="2019-01-25T00:00:00"/>
    <x v="0"/>
    <s v="Musica Italiana 2020 - Playlist Pop &amp; Hip-Hop (Canzoni Italiane 2020)"/>
    <s v="6kVFIQBhLT4003iw2WWEv1"/>
    <x v="4"/>
    <x v="17"/>
    <x v="99"/>
    <n v="0.56200000000000006"/>
    <x v="5"/>
    <n v="-7.79"/>
    <x v="1"/>
    <n v="0.215"/>
    <n v="0.47199999999999998"/>
    <n v="0"/>
    <n v="0.10199999999999999"/>
    <x v="474"/>
    <n v="92.013000000000005"/>
    <n v="219293"/>
  </r>
  <r>
    <x v="20770"/>
    <s v="Una canzone che non so"/>
    <x v="8189"/>
    <x v="6"/>
    <s v="1oYTq4dC52TYMw2xoKr4kb"/>
    <x v="14672"/>
    <d v="2019-10-25T00:00:00"/>
    <x v="0"/>
    <s v="Musica Italiana 2020 - Playlist Pop &amp; Hip-Hop (Canzoni Italiane 2020)"/>
    <s v="6kVFIQBhLT4003iw2WWEv1"/>
    <x v="4"/>
    <x v="17"/>
    <x v="227"/>
    <n v="0.502"/>
    <x v="1"/>
    <n v="-6.6120000000000001"/>
    <x v="0"/>
    <n v="2.6200000000000001E-2"/>
    <n v="0.38400000000000001"/>
    <n v="0"/>
    <n v="0.123"/>
    <x v="374"/>
    <n v="119.86199999999999"/>
    <n v="185173"/>
  </r>
  <r>
    <x v="20771"/>
    <s v="Can't Do Without Your Love"/>
    <x v="3486"/>
    <x v="70"/>
    <s v="2hZDJ1IP1gxyFGdF8VwtdE"/>
    <x v="14673"/>
    <d v="2019-09-20T00:00:00"/>
    <x v="0"/>
    <s v="Musica Italiana 2020 - Playlist Pop &amp; Hip-Hop (Canzoni Italiane 2020)"/>
    <s v="6kVFIQBhLT4003iw2WWEv1"/>
    <x v="4"/>
    <x v="17"/>
    <x v="116"/>
    <n v="0.65900000000000003"/>
    <x v="2"/>
    <n v="-5.9370000000000003"/>
    <x v="1"/>
    <n v="5.1299999999999998E-2"/>
    <n v="0.21099999999999999"/>
    <n v="0"/>
    <n v="0.13"/>
    <x v="629"/>
    <n v="122.886"/>
    <n v="170635"/>
  </r>
  <r>
    <x v="20772"/>
    <s v="Freedom"/>
    <x v="8190"/>
    <x v="27"/>
    <s v="3QN87swnHCsFxDUi4vkQpC"/>
    <x v="14674"/>
    <d v="2019-11-08T00:00:00"/>
    <x v="0"/>
    <s v="Musica Italiana 2020 - Playlist Pop &amp; Hip-Hop (Canzoni Italiane 2020)"/>
    <s v="6kVFIQBhLT4003iw2WWEv1"/>
    <x v="4"/>
    <x v="17"/>
    <x v="546"/>
    <n v="0.67300000000000004"/>
    <x v="5"/>
    <n v="-5.8789999999999996"/>
    <x v="1"/>
    <n v="5.4899999999999997E-2"/>
    <n v="2.5000000000000001E-3"/>
    <n v="0"/>
    <n v="0.13100000000000001"/>
    <x v="800"/>
    <n v="97.980999999999995"/>
    <n v="242337"/>
  </r>
  <r>
    <x v="20773"/>
    <s v="Dalla tua parte"/>
    <x v="8191"/>
    <x v="20"/>
    <s v="3o79bUDuWCYStFiTxGMKUX"/>
    <x v="2554"/>
    <d v="2018-10-05T00:00:00"/>
    <x v="1"/>
    <s v="Musica Italiana 2020 - Playlist Pop &amp; Hip-Hop (Canzoni Italiane 2020)"/>
    <s v="6kVFIQBhLT4003iw2WWEv1"/>
    <x v="4"/>
    <x v="17"/>
    <x v="188"/>
    <n v="0.76400000000000001"/>
    <x v="5"/>
    <n v="-4.1390000000000002"/>
    <x v="0"/>
    <n v="6.4100000000000004E-2"/>
    <n v="0.64400000000000002"/>
    <n v="0"/>
    <n v="7.8299999999999995E-2"/>
    <x v="365"/>
    <n v="82.099000000000004"/>
    <n v="225720"/>
  </r>
  <r>
    <x v="20774"/>
    <s v="Nuova Era (with Dardust)"/>
    <x v="8192"/>
    <x v="19"/>
    <s v="6dayE5JaP0k1WjE6UNIl2d"/>
    <x v="14675"/>
    <d v="2019-06-07T00:00:00"/>
    <x v="0"/>
    <s v="Musica Italiana 2020 - Playlist Pop &amp; Hip-Hop (Canzoni Italiane 2020)"/>
    <s v="6kVFIQBhLT4003iw2WWEv1"/>
    <x v="4"/>
    <x v="17"/>
    <x v="334"/>
    <n v="0.82199999999999995"/>
    <x v="2"/>
    <n v="-5.5279999999999996"/>
    <x v="1"/>
    <n v="7.6999999999999999E-2"/>
    <n v="4.5900000000000003E-2"/>
    <n v="0"/>
    <n v="6.6000000000000003E-2"/>
    <x v="168"/>
    <n v="119.37"/>
    <n v="227453"/>
  </r>
  <r>
    <x v="20775"/>
    <s v="Return To Love"/>
    <x v="8193"/>
    <x v="15"/>
    <s v="2piXcsaXhEcRXaSXVfe4aw"/>
    <x v="14676"/>
    <d v="2019-10-03T00:00:00"/>
    <x v="0"/>
    <s v="Musica Italiana 2020 - Playlist Pop &amp; Hip-Hop (Canzoni Italiane 2020)"/>
    <s v="6kVFIQBhLT4003iw2WWEv1"/>
    <x v="4"/>
    <x v="17"/>
    <x v="369"/>
    <n v="0.434"/>
    <x v="4"/>
    <n v="-6.891"/>
    <x v="0"/>
    <n v="3.0800000000000001E-2"/>
    <n v="0.60899999999999999"/>
    <n v="0"/>
    <n v="0.11799999999999999"/>
    <x v="279"/>
    <n v="127.985"/>
    <n v="274093"/>
  </r>
  <r>
    <x v="20776"/>
    <s v="A chi mi dice"/>
    <x v="8179"/>
    <x v="27"/>
    <s v="3IATtG0q07AEWndJCsCpIU"/>
    <x v="14677"/>
    <d v="2019-02-22T00:00:00"/>
    <x v="0"/>
    <s v="Musica Italiana 2020 - Playlist Pop &amp; Hip-Hop (Canzoni Italiane 2020)"/>
    <s v="6kVFIQBhLT4003iw2WWEv1"/>
    <x v="4"/>
    <x v="17"/>
    <x v="588"/>
    <n v="0.60599999999999998"/>
    <x v="3"/>
    <n v="-4.681"/>
    <x v="0"/>
    <n v="0.03"/>
    <n v="8.7599999999999997E-2"/>
    <n v="0"/>
    <n v="0.14599999999999999"/>
    <x v="633"/>
    <n v="159.84800000000001"/>
    <n v="219736"/>
  </r>
  <r>
    <x v="9362"/>
    <s v="MAI (feat. Lele Blade &amp; Fred De Palma)"/>
    <x v="4007"/>
    <x v="8"/>
    <s v="1MvD0ifvf4I8QAWYm3pxZe"/>
    <x v="6883"/>
    <d v="2019-11-08T00:00:00"/>
    <x v="0"/>
    <s v="Musica Italiana 2020 - Playlist Pop &amp; Hip-Hop (Canzoni Italiane 2020)"/>
    <s v="6kVFIQBhLT4003iw2WWEv1"/>
    <x v="4"/>
    <x v="17"/>
    <x v="313"/>
    <n v="0.80400000000000005"/>
    <x v="1"/>
    <n v="-4.7039999999999997"/>
    <x v="1"/>
    <n v="5.3100000000000001E-2"/>
    <n v="0.106"/>
    <n v="2.7800000000000001E-5"/>
    <n v="0.16900000000000001"/>
    <x v="180"/>
    <n v="100.003"/>
    <n v="170400"/>
  </r>
  <r>
    <x v="20777"/>
    <s v="Stanza Singola (feat. Tommaso Paradiso)"/>
    <x v="8188"/>
    <x v="9"/>
    <s v="5f2LuFGKudyDDp9d93Qvvc"/>
    <x v="14671"/>
    <d v="2019-01-25T00:00:00"/>
    <x v="0"/>
    <s v="Musica Italiana 2020 - Playlist Pop &amp; Hip-Hop (Canzoni Italiane 2020)"/>
    <s v="6kVFIQBhLT4003iw2WWEv1"/>
    <x v="4"/>
    <x v="17"/>
    <x v="190"/>
    <n v="0.47"/>
    <x v="9"/>
    <n v="-7.8310000000000004"/>
    <x v="0"/>
    <n v="5.8200000000000002E-2"/>
    <n v="0.59899999999999998"/>
    <n v="0"/>
    <n v="0.20899999999999999"/>
    <x v="315"/>
    <n v="129.916"/>
    <n v="196615"/>
  </r>
  <r>
    <x v="20778"/>
    <s v="La Tua Futura Ex Moglie"/>
    <x v="8194"/>
    <x v="3"/>
    <s v="6emk3DCiHuClx1ywKOtRIS"/>
    <x v="14678"/>
    <d v="2019-08-30T00:00:00"/>
    <x v="0"/>
    <s v="Musica Italiana 2020 - Playlist Pop &amp; Hip-Hop (Canzoni Italiane 2020)"/>
    <s v="6kVFIQBhLT4003iw2WWEv1"/>
    <x v="4"/>
    <x v="17"/>
    <x v="258"/>
    <n v="0.81200000000000006"/>
    <x v="7"/>
    <n v="-6.3979999999999997"/>
    <x v="1"/>
    <n v="0.218"/>
    <n v="0.55500000000000005"/>
    <n v="6.9700000000000002E-6"/>
    <n v="0.13400000000000001"/>
    <x v="49"/>
    <n v="92.238"/>
    <n v="275402"/>
  </r>
  <r>
    <x v="20779"/>
    <s v="Polynesia"/>
    <x v="8189"/>
    <x v="8"/>
    <s v="7dyNq0cHDxBjgYdQh4cWbH"/>
    <x v="14679"/>
    <d v="2019-06-21T00:00:00"/>
    <x v="0"/>
    <s v="Musica Italiana 2020 - Playlist Pop &amp; Hip-Hop (Canzoni Italiane 2020)"/>
    <s v="6kVFIQBhLT4003iw2WWEv1"/>
    <x v="4"/>
    <x v="17"/>
    <x v="456"/>
    <n v="0.72599999999999998"/>
    <x v="1"/>
    <n v="-5.0519999999999996"/>
    <x v="0"/>
    <n v="9.6500000000000002E-2"/>
    <n v="2.9100000000000001E-2"/>
    <n v="2.6199999999999999E-6"/>
    <n v="5.4800000000000001E-2"/>
    <x v="387"/>
    <n v="124.99299999999999"/>
    <n v="194590"/>
  </r>
  <r>
    <x v="20780"/>
    <s v="Tequila e San Miguel"/>
    <x v="8195"/>
    <x v="21"/>
    <s v="4lJ3a79EntbEnNqNmLwUGj"/>
    <x v="14680"/>
    <d v="2019-05-10T00:00:00"/>
    <x v="0"/>
    <s v="Musica Italiana 2020 - Playlist Pop &amp; Hip-Hop (Canzoni Italiane 2020)"/>
    <s v="6kVFIQBhLT4003iw2WWEv1"/>
    <x v="4"/>
    <x v="17"/>
    <x v="529"/>
    <n v="0.78900000000000003"/>
    <x v="5"/>
    <n v="-7.5780000000000003"/>
    <x v="0"/>
    <n v="0.192"/>
    <n v="5.33E-2"/>
    <n v="0"/>
    <n v="8.7499999999999994E-2"/>
    <x v="541"/>
    <n v="83.962000000000003"/>
    <n v="194385"/>
  </r>
  <r>
    <x v="20781"/>
    <s v="Le parole lontane"/>
    <x v="8196"/>
    <x v="19"/>
    <s v="44a7Wk3Jh2JGVhjcFYWozj"/>
    <x v="14681"/>
    <d v="2018-10-26T00:00:00"/>
    <x v="1"/>
    <s v="Musica Italiana 2020 - Playlist Pop &amp; Hip-Hop (Canzoni Italiane 2020)"/>
    <s v="6kVFIQBhLT4003iw2WWEv1"/>
    <x v="4"/>
    <x v="17"/>
    <x v="218"/>
    <n v="0.57299999999999995"/>
    <x v="7"/>
    <n v="-4.1139999999999999"/>
    <x v="1"/>
    <n v="2.7900000000000001E-2"/>
    <n v="0.39700000000000002"/>
    <n v="0"/>
    <n v="0.13300000000000001"/>
    <x v="241"/>
    <n v="125.946"/>
    <n v="204933"/>
  </r>
  <r>
    <x v="20782"/>
    <s v="Quanto amore si dÃ  (feat. GuÃ¨ Pequeno)"/>
    <x v="8197"/>
    <x v="27"/>
    <s v="3iNjNq0Hz2xp3B1QRvPj7a"/>
    <x v="14682"/>
    <d v="2019-05-03T00:00:00"/>
    <x v="0"/>
    <s v="Musica Italiana 2020 - Playlist Pop &amp; Hip-Hop (Canzoni Italiane 2020)"/>
    <s v="6kVFIQBhLT4003iw2WWEv1"/>
    <x v="4"/>
    <x v="17"/>
    <x v="260"/>
    <n v="0.78700000000000003"/>
    <x v="10"/>
    <n v="-5.5529999999999999"/>
    <x v="0"/>
    <n v="6.83E-2"/>
    <n v="6.6699999999999995E-2"/>
    <n v="9.1800000000000002E-6"/>
    <n v="0.129"/>
    <x v="683"/>
    <n v="101.014"/>
    <n v="219505"/>
  </r>
  <r>
    <x v="20783"/>
    <s v="Dolceamaro"/>
    <x v="8198"/>
    <x v="28"/>
    <s v="3wGeTWAnCRxXS0hJk8qMcj"/>
    <x v="14683"/>
    <d v="2019-04-19T00:00:00"/>
    <x v="0"/>
    <s v="Musica Italiana 2020 - Playlist Pop &amp; Hip-Hop (Canzoni Italiane 2020)"/>
    <s v="6kVFIQBhLT4003iw2WWEv1"/>
    <x v="4"/>
    <x v="17"/>
    <x v="273"/>
    <n v="0.877"/>
    <x v="7"/>
    <n v="-5.4290000000000003"/>
    <x v="0"/>
    <n v="5.1700000000000003E-2"/>
    <n v="3.8500000000000001E-3"/>
    <n v="2.2899999999999999E-3"/>
    <n v="0.84099999999999997"/>
    <x v="767"/>
    <n v="134.96199999999999"/>
    <n v="227778"/>
  </r>
  <r>
    <x v="20784"/>
    <s v="Cosa ci ha fatto l'amore"/>
    <x v="6446"/>
    <x v="25"/>
    <s v="09UoGvandNitDJxGIqAh90"/>
    <x v="14684"/>
    <d v="2019-05-10T00:00:00"/>
    <x v="0"/>
    <s v="Musica Italiana 2020 - Playlist Pop &amp; Hip-Hop (Canzoni Italiane 2020)"/>
    <s v="6kVFIQBhLT4003iw2WWEv1"/>
    <x v="4"/>
    <x v="17"/>
    <x v="415"/>
    <n v="0.53400000000000003"/>
    <x v="3"/>
    <n v="-6.3330000000000002"/>
    <x v="0"/>
    <n v="5.3600000000000002E-2"/>
    <n v="0.83499999999999996"/>
    <n v="0"/>
    <n v="0.129"/>
    <x v="597"/>
    <n v="82.724999999999994"/>
    <n v="210213"/>
  </r>
  <r>
    <x v="20785"/>
    <s v="Domani vedrai (feat. Gigi)"/>
    <x v="8197"/>
    <x v="61"/>
    <s v="3QsVhHqtaq34swaNIJJqse"/>
    <x v="14685"/>
    <d v="2019-07-12T00:00:00"/>
    <x v="0"/>
    <s v="Musica Italiana 2020 - Playlist Pop &amp; Hip-Hop (Canzoni Italiane 2020)"/>
    <s v="6kVFIQBhLT4003iw2WWEv1"/>
    <x v="4"/>
    <x v="17"/>
    <x v="0"/>
    <n v="0.83"/>
    <x v="0"/>
    <n v="-4.5970000000000004"/>
    <x v="1"/>
    <n v="5.0299999999999997E-2"/>
    <n v="2.7E-2"/>
    <n v="5.1900000000000003E-6"/>
    <n v="0.317"/>
    <x v="350"/>
    <n v="101.018"/>
    <n v="189507"/>
  </r>
  <r>
    <x v="20786"/>
    <s v="Prima Che Diventi Giorno"/>
    <x v="8192"/>
    <x v="58"/>
    <s v="6dayE5JaP0k1WjE6UNIl2d"/>
    <x v="14675"/>
    <d v="2019-06-07T00:00:00"/>
    <x v="0"/>
    <s v="Musica Italiana 2020 - Playlist Pop &amp; Hip-Hop (Canzoni Italiane 2020)"/>
    <s v="6kVFIQBhLT4003iw2WWEv1"/>
    <x v="4"/>
    <x v="17"/>
    <x v="184"/>
    <n v="0.94199999999999995"/>
    <x v="7"/>
    <n v="-3.47"/>
    <x v="0"/>
    <n v="3.73E-2"/>
    <n v="0.193"/>
    <n v="5.4200000000000003E-5"/>
    <n v="0.38600000000000001"/>
    <x v="200"/>
    <n v="110.02800000000001"/>
    <n v="299573"/>
  </r>
  <r>
    <x v="20787"/>
    <s v="L'ammore"/>
    <x v="8197"/>
    <x v="26"/>
    <s v="6Okhriiejy1C4yvSPDBwty"/>
    <x v="14686"/>
    <d v="2019-10-18T00:00:00"/>
    <x v="0"/>
    <s v="Musica Italiana 2020 - Playlist Pop &amp; Hip-Hop (Canzoni Italiane 2020)"/>
    <s v="6kVFIQBhLT4003iw2WWEv1"/>
    <x v="4"/>
    <x v="17"/>
    <x v="175"/>
    <n v="0.61899999999999999"/>
    <x v="10"/>
    <n v="-8.43"/>
    <x v="0"/>
    <n v="4.1799999999999997E-2"/>
    <n v="0.59199999999999997"/>
    <n v="7.6000000000000004E-4"/>
    <n v="0.25700000000000001"/>
    <x v="62"/>
    <n v="95.037999999999997"/>
    <n v="227173"/>
  </r>
  <r>
    <x v="20788"/>
    <s v="Ti porto a ballare"/>
    <x v="8199"/>
    <x v="54"/>
    <s v="0FPVSE96lWYZlx7pyNotph"/>
    <x v="14687"/>
    <d v="2019-06-06T00:00:00"/>
    <x v="0"/>
    <s v="Musica Italiana 2020 - Playlist Pop &amp; Hip-Hop (Canzoni Italiane 2020)"/>
    <s v="6kVFIQBhLT4003iw2WWEv1"/>
    <x v="4"/>
    <x v="17"/>
    <x v="116"/>
    <n v="0.746"/>
    <x v="0"/>
    <n v="-5.3710000000000004"/>
    <x v="0"/>
    <n v="6.5199999999999994E-2"/>
    <n v="0.27200000000000002"/>
    <n v="0"/>
    <n v="0.13100000000000001"/>
    <x v="710"/>
    <n v="95.903000000000006"/>
    <n v="187408"/>
  </r>
  <r>
    <x v="20789"/>
    <s v="Uebe (feat. Boro Boro)"/>
    <x v="7266"/>
    <x v="16"/>
    <s v="6ZWT9vaRmBayZ6wpm7c5Un"/>
    <x v="14621"/>
    <d v="2019-09-13T00:00:00"/>
    <x v="0"/>
    <s v="Musica Italiana 2020 - Playlist Pop &amp; Hip-Hop (Canzoni Italiane 2020)"/>
    <s v="6kVFIQBhLT4003iw2WWEv1"/>
    <x v="4"/>
    <x v="17"/>
    <x v="262"/>
    <n v="0.628"/>
    <x v="9"/>
    <n v="-6.5270000000000001"/>
    <x v="1"/>
    <n v="0.248"/>
    <n v="0.26100000000000001"/>
    <n v="0"/>
    <n v="0.18099999999999999"/>
    <x v="831"/>
    <n v="93.947999999999993"/>
    <n v="201862"/>
  </r>
  <r>
    <x v="20790"/>
    <s v="Fateme CantÃ "/>
    <x v="8149"/>
    <x v="24"/>
    <s v="4RB5hdIJWKQflwuTBUGrnz"/>
    <x v="14688"/>
    <d v="2019-02-22T00:00:00"/>
    <x v="0"/>
    <s v="Musica Italiana 2020 - Playlist Pop &amp; Hip-Hop (Canzoni Italiane 2020)"/>
    <s v="6kVFIQBhLT4003iw2WWEv1"/>
    <x v="4"/>
    <x v="17"/>
    <x v="314"/>
    <n v="0.41699999999999998"/>
    <x v="5"/>
    <n v="-8.5269999999999992"/>
    <x v="0"/>
    <n v="3.5400000000000001E-2"/>
    <n v="0.6"/>
    <n v="0"/>
    <n v="9.0399999999999994E-2"/>
    <x v="123"/>
    <n v="136.208"/>
    <n v="251141"/>
  </r>
  <r>
    <x v="20791"/>
    <s v="Visti Dall'Alto (feat. Dardust)"/>
    <x v="8200"/>
    <x v="8"/>
    <s v="6qLE8gO2SSYOFv03GaxxHi"/>
    <x v="14689"/>
    <d v="2019-03-22T00:00:00"/>
    <x v="0"/>
    <s v="Musica Italiana 2020 - Playlist Pop &amp; Hip-Hop (Canzoni Italiane 2020)"/>
    <s v="6kVFIQBhLT4003iw2WWEv1"/>
    <x v="4"/>
    <x v="17"/>
    <x v="89"/>
    <n v="0.58699999999999997"/>
    <x v="9"/>
    <n v="-8.3369999999999997"/>
    <x v="1"/>
    <n v="8.5099999999999995E-2"/>
    <n v="0.13900000000000001"/>
    <n v="0"/>
    <n v="9.0300000000000005E-2"/>
    <x v="308"/>
    <n v="83.39"/>
    <n v="196253"/>
  </r>
  <r>
    <x v="20792"/>
    <s v="E Poi Ti Penti"/>
    <x v="8201"/>
    <x v="26"/>
    <s v="7vA0dvRcAWoZxdWwRCkz3I"/>
    <x v="14690"/>
    <d v="2019-10-31T00:00:00"/>
    <x v="0"/>
    <s v="Musica Italiana 2020 - Playlist Pop &amp; Hip-Hop (Canzoni Italiane 2020)"/>
    <s v="6kVFIQBhLT4003iw2WWEv1"/>
    <x v="4"/>
    <x v="17"/>
    <x v="208"/>
    <n v="0.55800000000000005"/>
    <x v="10"/>
    <n v="-4.05"/>
    <x v="0"/>
    <n v="3.49E-2"/>
    <n v="0.55900000000000005"/>
    <n v="0"/>
    <n v="0.29499999999999998"/>
    <x v="118"/>
    <n v="116.349"/>
    <n v="207240"/>
  </r>
  <r>
    <x v="20793"/>
    <s v="Buona (Cattiva) Sorte"/>
    <x v="8159"/>
    <x v="54"/>
    <s v="0ULQL5bCQdL05tYeqNgWuc"/>
    <x v="14691"/>
    <d v="2019-05-31T00:00:00"/>
    <x v="0"/>
    <s v="Musica Italiana 2020 - Playlist Pop &amp; Hip-Hop (Canzoni Italiane 2020)"/>
    <s v="6kVFIQBhLT4003iw2WWEv1"/>
    <x v="4"/>
    <x v="17"/>
    <x v="40"/>
    <n v="0.75"/>
    <x v="7"/>
    <n v="-5.5709999999999997"/>
    <x v="0"/>
    <n v="0.223"/>
    <n v="1.4800000000000001E-2"/>
    <n v="0"/>
    <n v="0.184"/>
    <x v="212"/>
    <n v="122.95699999999999"/>
    <n v="194376"/>
  </r>
  <r>
    <x v="20794"/>
    <s v="Ti dedico il silenzio"/>
    <x v="8149"/>
    <x v="6"/>
    <s v="7E0zdJM8KYDRa5lQeAfEYi"/>
    <x v="14692"/>
    <d v="2018-02-09T00:00:00"/>
    <x v="1"/>
    <s v="Musica Italiana 2020 - Playlist Pop &amp; Hip-Hop (Canzoni Italiane 2020)"/>
    <s v="6kVFIQBhLT4003iw2WWEv1"/>
    <x v="4"/>
    <x v="17"/>
    <x v="71"/>
    <n v="0.443"/>
    <x v="4"/>
    <n v="-9.3030000000000008"/>
    <x v="0"/>
    <n v="6.88E-2"/>
    <n v="0.17499999999999999"/>
    <n v="0"/>
    <n v="0.17699999999999999"/>
    <x v="597"/>
    <n v="80"/>
    <n v="234250"/>
  </r>
  <r>
    <x v="20795"/>
    <s v="La differenza"/>
    <x v="8202"/>
    <x v="66"/>
    <s v="36GCNQZXfv2ImPb86qtXXz"/>
    <x v="14693"/>
    <d v="2019-10-11T00:00:00"/>
    <x v="0"/>
    <s v="Musica Italiana 2020 - Playlist Pop &amp; Hip-Hop (Canzoni Italiane 2020)"/>
    <s v="6kVFIQBhLT4003iw2WWEv1"/>
    <x v="4"/>
    <x v="17"/>
    <x v="466"/>
    <n v="0.40500000000000003"/>
    <x v="3"/>
    <n v="-5.5019999999999998"/>
    <x v="0"/>
    <n v="2.9700000000000001E-2"/>
    <n v="0.39"/>
    <n v="0"/>
    <n v="9.0399999999999994E-2"/>
    <x v="92"/>
    <n v="140.32400000000001"/>
    <n v="222390"/>
  </r>
  <r>
    <x v="1179"/>
    <s v="Adore You"/>
    <x v="738"/>
    <x v="55"/>
    <s v="5SL9nXZYZZl68bHwaM8uLa"/>
    <x v="1092"/>
    <d v="2019-12-06T00:00:00"/>
    <x v="0"/>
    <s v="2020 Hits &amp; 2019  Hits â€“ Top Global Tracks ðŸ”¥ðŸ”¥ðŸ”¥"/>
    <s v="4JkkvMpVl4lSioqQjeAL0q"/>
    <x v="4"/>
    <x v="17"/>
    <x v="190"/>
    <n v="0.77100000000000002"/>
    <x v="4"/>
    <n v="-3.6749999999999998"/>
    <x v="0"/>
    <n v="4.8300000000000003E-2"/>
    <n v="2.3699999999999999E-2"/>
    <n v="6.9999999999999999E-6"/>
    <n v="0.10199999999999999"/>
    <x v="512"/>
    <n v="99.048000000000002"/>
    <n v="207133"/>
  </r>
  <r>
    <x v="16737"/>
    <s v="RITMO (Bad Boys For Life) (Remix) *"/>
    <x v="77"/>
    <x v="10"/>
    <s v="1WbcLdDqpfZza3TlvzFJJj"/>
    <x v="12028"/>
    <d v="2020-01-17T00:00:00"/>
    <x v="12"/>
    <s v="2020 Hits &amp; 2019  Hits â€“ Top Global Tracks ðŸ”¥ðŸ”¥ðŸ”¥"/>
    <s v="4JkkvMpVl4lSioqQjeAL0q"/>
    <x v="4"/>
    <x v="17"/>
    <x v="301"/>
    <n v="0.79800000000000004"/>
    <x v="9"/>
    <n v="-4.7910000000000004"/>
    <x v="1"/>
    <n v="6.0199999999999997E-2"/>
    <n v="6.5100000000000005E-2"/>
    <n v="9.1799999999999995E-5"/>
    <n v="0.23300000000000001"/>
    <x v="657"/>
    <n v="105.069"/>
    <n v="228571"/>
  </r>
  <r>
    <x v="922"/>
    <s v="Dance Monkey"/>
    <x v="533"/>
    <x v="92"/>
    <s v="2pJXQvY0YeDvVJ9gMU9G7j"/>
    <x v="851"/>
    <d v="2019-08-29T00:00:00"/>
    <x v="0"/>
    <s v="2020 Hits &amp; 2019  Hits â€“ Top Global Tracks ðŸ”¥ðŸ”¥ðŸ”¥"/>
    <s v="4JkkvMpVl4lSioqQjeAL0q"/>
    <x v="4"/>
    <x v="17"/>
    <x v="329"/>
    <n v="0.58799999999999997"/>
    <x v="0"/>
    <n v="-6.4"/>
    <x v="1"/>
    <n v="9.2399999999999996E-2"/>
    <n v="0.69199999999999995"/>
    <n v="1.0399999999999999E-4"/>
    <n v="0.14899999999999999"/>
    <x v="544"/>
    <n v="98.027000000000001"/>
    <n v="209438"/>
  </r>
  <r>
    <x v="16149"/>
    <s v="Me Gusta"/>
    <x v="1138"/>
    <x v="36"/>
    <s v="4IcQ1ni07PmlOenqwf6MgG"/>
    <x v="11583"/>
    <d v="2020-01-13T00:00:00"/>
    <x v="12"/>
    <s v="2020 Hits &amp; 2019  Hits â€“ Top Global Tracks ðŸ”¥ðŸ”¥ðŸ”¥"/>
    <s v="4JkkvMpVl4lSioqQjeAL0q"/>
    <x v="4"/>
    <x v="17"/>
    <x v="53"/>
    <n v="0.69599999999999995"/>
    <x v="2"/>
    <n v="-5.1840000000000002"/>
    <x v="1"/>
    <n v="6.8099999999999994E-2"/>
    <n v="5.5899999999999998E-2"/>
    <n v="1.8400000000000001E-3"/>
    <n v="0.157"/>
    <x v="585"/>
    <n v="92.007000000000005"/>
    <n v="190570"/>
  </r>
  <r>
    <x v="1517"/>
    <s v="Up All Night"/>
    <x v="44"/>
    <x v="17"/>
    <s v="2pSH41L4EXqhGHyTjM2dA2"/>
    <x v="1367"/>
    <d v="2019-11-14T00:00:00"/>
    <x v="0"/>
    <s v="2020 Hits &amp; 2019  Hits â€“ Top Global Tracks ðŸ”¥ðŸ”¥ðŸ”¥"/>
    <s v="4JkkvMpVl4lSioqQjeAL0q"/>
    <x v="4"/>
    <x v="17"/>
    <x v="66"/>
    <n v="0.71199999999999997"/>
    <x v="2"/>
    <n v="-7.5359999999999996"/>
    <x v="0"/>
    <n v="5.2699999999999997E-2"/>
    <n v="1.0300000000000001E-3"/>
    <n v="3.4199999999999999E-3"/>
    <n v="0.10199999999999999"/>
    <x v="588"/>
    <n v="93.989000000000004"/>
    <n v="157220"/>
  </r>
  <r>
    <x v="540"/>
    <s v="Alone, Pt. II"/>
    <x v="157"/>
    <x v="32"/>
    <s v="700MviIgFKNTldTXmOAFOr"/>
    <x v="510"/>
    <d v="2019-12-27T00:00:00"/>
    <x v="0"/>
    <s v="2020 Hits &amp; 2019  Hits â€“ Top Global Tracks ðŸ”¥ðŸ”¥ðŸ”¥"/>
    <s v="4JkkvMpVl4lSioqQjeAL0q"/>
    <x v="4"/>
    <x v="17"/>
    <x v="37"/>
    <n v="0.66800000000000004"/>
    <x v="11"/>
    <n v="-4.306"/>
    <x v="1"/>
    <n v="4.2200000000000001E-2"/>
    <n v="0.53600000000000003"/>
    <n v="0"/>
    <n v="0.13300000000000001"/>
    <x v="265"/>
    <n v="88.033000000000001"/>
    <n v="179053"/>
  </r>
  <r>
    <x v="2894"/>
    <s v="Candy"/>
    <x v="1360"/>
    <x v="32"/>
    <s v="54tInqO543zy0Y5F2VsUQI"/>
    <x v="2295"/>
    <d v="2018-03-30T00:00:00"/>
    <x v="1"/>
    <s v="2020 Hits &amp; 2019  Hits â€“ Top Global Tracks ðŸ”¥ðŸ”¥ðŸ”¥"/>
    <s v="4JkkvMpVl4lSioqQjeAL0q"/>
    <x v="4"/>
    <x v="17"/>
    <x v="189"/>
    <n v="0.51600000000000001"/>
    <x v="4"/>
    <n v="-5.8570000000000002"/>
    <x v="0"/>
    <n v="4.4400000000000002E-2"/>
    <n v="0.51300000000000001"/>
    <n v="0"/>
    <n v="0.16300000000000001"/>
    <x v="787"/>
    <n v="124.876"/>
    <n v="190920"/>
  </r>
  <r>
    <x v="1309"/>
    <s v="Lights Up"/>
    <x v="738"/>
    <x v="23"/>
    <s v="4Aag1alBrdk2TFnATVmn8D"/>
    <x v="1210"/>
    <d v="2019-10-11T00:00:00"/>
    <x v="0"/>
    <s v="2020 Hits &amp; 2019  Hits â€“ Top Global Tracks ðŸ”¥ðŸ”¥ðŸ”¥"/>
    <s v="4JkkvMpVl4lSioqQjeAL0q"/>
    <x v="4"/>
    <x v="17"/>
    <x v="293"/>
    <n v="0.62"/>
    <x v="11"/>
    <n v="-8.09"/>
    <x v="1"/>
    <n v="3.27E-2"/>
    <n v="4.2599999999999999E-2"/>
    <n v="2.2399999999999998E-3"/>
    <n v="0.15"/>
    <x v="550"/>
    <n v="101.93899999999999"/>
    <n v="172227"/>
  </r>
  <r>
    <x v="16740"/>
    <s v="Don't Waste My Time (feat. Ella Mai)"/>
    <x v="1017"/>
    <x v="35"/>
    <s v="2veUi52T9SqSvwXJYd5aIT"/>
    <x v="12030"/>
    <d v="2019-12-13T00:00:00"/>
    <x v="0"/>
    <s v="2020 Hits &amp; 2019  Hits â€“ Top Global Tracks ðŸ”¥ðŸ”¥ðŸ”¥"/>
    <s v="4JkkvMpVl4lSioqQjeAL0q"/>
    <x v="4"/>
    <x v="17"/>
    <x v="211"/>
    <n v="0.77800000000000002"/>
    <x v="7"/>
    <n v="-5.0759999999999996"/>
    <x v="0"/>
    <n v="0.20100000000000001"/>
    <n v="0.125"/>
    <n v="0"/>
    <n v="8.2799999999999999E-2"/>
    <x v="347"/>
    <n v="99.956000000000003"/>
    <n v="199720"/>
  </r>
  <r>
    <x v="16741"/>
    <s v="The Worst In Me"/>
    <x v="653"/>
    <x v="1"/>
    <s v="5FQ4sOGqRWUA5wO20AwPcO"/>
    <x v="12031"/>
    <d v="2019-12-13T00:00:00"/>
    <x v="0"/>
    <s v="2020 Hits &amp; 2019  Hits â€“ Top Global Tracks ðŸ”¥ðŸ”¥ðŸ”¥"/>
    <s v="4JkkvMpVl4lSioqQjeAL0q"/>
    <x v="4"/>
    <x v="17"/>
    <x v="55"/>
    <n v="0.64500000000000002"/>
    <x v="9"/>
    <n v="-7.3250000000000002"/>
    <x v="1"/>
    <n v="0.40200000000000002"/>
    <n v="9.3600000000000003E-3"/>
    <n v="1.3200000000000001E-4"/>
    <n v="0.11700000000000001"/>
    <x v="9"/>
    <n v="109.97799999999999"/>
    <n v="226720"/>
  </r>
  <r>
    <x v="1510"/>
    <s v="If The World Was Ending (feat. Julia Michaels)"/>
    <x v="920"/>
    <x v="85"/>
    <s v="7BrlhEO8dHiNmU8A1Ep9RZ"/>
    <x v="1365"/>
    <d v="2019-10-17T00:00:00"/>
    <x v="0"/>
    <s v="2020 Hits &amp; 2019  Hits â€“ Top Global Tracks ðŸ”¥ðŸ”¥ðŸ”¥"/>
    <s v="4JkkvMpVl4lSioqQjeAL0q"/>
    <x v="4"/>
    <x v="17"/>
    <x v="404"/>
    <n v="0.47299999999999998"/>
    <x v="2"/>
    <n v="-10.086"/>
    <x v="0"/>
    <n v="0.129"/>
    <n v="0.86599999999999999"/>
    <n v="0"/>
    <n v="0.109"/>
    <x v="69"/>
    <n v="75.801000000000002"/>
    <n v="208687"/>
  </r>
  <r>
    <x v="1331"/>
    <s v="Old Town Road - Remix"/>
    <x v="35"/>
    <x v="90"/>
    <s v="4IRiXE5NROxknUSAUSjMoO"/>
    <x v="1228"/>
    <d v="2019-06-21T00:00:00"/>
    <x v="0"/>
    <s v="2020 Hits &amp; 2019  Hits â€“ Top Global Tracks ðŸ”¥ðŸ”¥ðŸ”¥"/>
    <s v="4JkkvMpVl4lSioqQjeAL0q"/>
    <x v="4"/>
    <x v="17"/>
    <x v="433"/>
    <n v="0.61899999999999999"/>
    <x v="0"/>
    <n v="-5.56"/>
    <x v="0"/>
    <n v="0.10199999999999999"/>
    <n v="5.33E-2"/>
    <n v="0"/>
    <n v="0.113"/>
    <x v="283"/>
    <n v="136.041"/>
    <n v="157067"/>
  </r>
  <r>
    <x v="1335"/>
    <s v="Make It Right (feat. Lauv)"/>
    <x v="261"/>
    <x v="18"/>
    <s v="0ZI6Q1QJSYdeEQPvKzX1XR"/>
    <x v="1231"/>
    <d v="2019-10-18T00:00:00"/>
    <x v="0"/>
    <s v="2020 Hits &amp; 2019  Hits â€“ Top Global Tracks ðŸ”¥ðŸ”¥ðŸ”¥"/>
    <s v="4JkkvMpVl4lSioqQjeAL0q"/>
    <x v="4"/>
    <x v="17"/>
    <x v="108"/>
    <n v="0.68500000000000005"/>
    <x v="3"/>
    <n v="-7.8109999999999999"/>
    <x v="0"/>
    <n v="0.42499999999999999"/>
    <n v="3.04E-2"/>
    <n v="0"/>
    <n v="0.189"/>
    <x v="359"/>
    <n v="97.551000000000002"/>
    <n v="226321"/>
  </r>
  <r>
    <x v="1314"/>
    <s v="Lalala"/>
    <x v="807"/>
    <x v="55"/>
    <s v="4WlC4FXhonJhNTXCQPGP3r"/>
    <x v="1213"/>
    <d v="2019-06-28T00:00:00"/>
    <x v="0"/>
    <s v="2020 Hits &amp; 2019  Hits â€“ Top Global Tracks ðŸ”¥ðŸ”¥ðŸ”¥"/>
    <s v="4JkkvMpVl4lSioqQjeAL0q"/>
    <x v="4"/>
    <x v="17"/>
    <x v="346"/>
    <n v="0.39100000000000001"/>
    <x v="7"/>
    <n v="-7.899"/>
    <x v="0"/>
    <n v="8.4500000000000006E-2"/>
    <n v="0.18099999999999999"/>
    <n v="0"/>
    <n v="0.13700000000000001"/>
    <x v="297"/>
    <n v="129.97200000000001"/>
    <n v="160627"/>
  </r>
  <r>
    <x v="1372"/>
    <s v="Slide Away"/>
    <x v="774"/>
    <x v="31"/>
    <s v="0SHGFAL8WZUvpWb5iLPp6E"/>
    <x v="1261"/>
    <d v="2019-08-16T00:00:00"/>
    <x v="0"/>
    <s v="2020 Hits &amp; 2019  Hits â€“ Top Global Tracks ðŸ”¥ðŸ”¥ðŸ”¥"/>
    <s v="4JkkvMpVl4lSioqQjeAL0q"/>
    <x v="4"/>
    <x v="17"/>
    <x v="152"/>
    <n v="0.53800000000000003"/>
    <x v="5"/>
    <n v="-6.6719999999999997"/>
    <x v="0"/>
    <n v="3.3500000000000002E-2"/>
    <n v="0.17"/>
    <n v="2.83E-6"/>
    <n v="0.248"/>
    <x v="44"/>
    <n v="148.05099999999999"/>
    <n v="233654"/>
  </r>
  <r>
    <x v="1247"/>
    <s v="Liar"/>
    <x v="765"/>
    <x v="17"/>
    <s v="3xgS4rfthlsvhW7J2WLiiR"/>
    <x v="1153"/>
    <d v="2019-09-04T00:00:00"/>
    <x v="0"/>
    <s v="2020 Hits &amp; 2019  Hits â€“ Top Global Tracks ðŸ”¥ðŸ”¥ðŸ”¥"/>
    <s v="4JkkvMpVl4lSioqQjeAL0q"/>
    <x v="4"/>
    <x v="17"/>
    <x v="241"/>
    <n v="0.498"/>
    <x v="1"/>
    <n v="-6.6840000000000002"/>
    <x v="1"/>
    <n v="4.5600000000000002E-2"/>
    <n v="1.6899999999999998E-2"/>
    <n v="2.82E-3"/>
    <n v="0.31900000000000001"/>
    <x v="96"/>
    <n v="98.016000000000005"/>
    <n v="207039"/>
  </r>
  <r>
    <x v="1344"/>
    <s v="Panini"/>
    <x v="35"/>
    <x v="38"/>
    <s v="4IRiXE5NROxknUSAUSjMoO"/>
    <x v="1228"/>
    <d v="2019-06-21T00:00:00"/>
    <x v="0"/>
    <s v="2020 Hits &amp; 2019  Hits â€“ Top Global Tracks ðŸ”¥ðŸ”¥ðŸ”¥"/>
    <s v="4JkkvMpVl4lSioqQjeAL0q"/>
    <x v="4"/>
    <x v="17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1320"/>
    <s v="Graveyard"/>
    <x v="373"/>
    <x v="17"/>
    <s v="66QwiCFDLtRbrZ5Vs9wlL9"/>
    <x v="1218"/>
    <d v="2019-09-13T00:00:00"/>
    <x v="0"/>
    <s v="2020 Hits &amp; 2019  Hits â€“ Top Global Tracks ðŸ”¥ðŸ”¥ðŸ”¥"/>
    <s v="4JkkvMpVl4lSioqQjeAL0q"/>
    <x v="4"/>
    <x v="17"/>
    <x v="283"/>
    <n v="0.58299999999999996"/>
    <x v="1"/>
    <n v="-5.1269999999999998"/>
    <x v="1"/>
    <n v="7.4700000000000003E-2"/>
    <n v="0.23100000000000001"/>
    <n v="4.4799999999999998E-5"/>
    <n v="0.18099999999999999"/>
    <x v="226"/>
    <n v="92.043000000000006"/>
    <n v="181806"/>
  </r>
  <r>
    <x v="16743"/>
    <s v="Outta My Head (with John Mayer)"/>
    <x v="44"/>
    <x v="34"/>
    <s v="6KT8x5oqZJl9CcnM66hddo"/>
    <x v="12032"/>
    <d v="2019-04-05T00:00:00"/>
    <x v="0"/>
    <s v="2020 Hits &amp; 2019  Hits â€“ Top Global Tracks ðŸ”¥ðŸ”¥ðŸ”¥"/>
    <s v="4JkkvMpVl4lSioqQjeAL0q"/>
    <x v="4"/>
    <x v="17"/>
    <x v="239"/>
    <n v="0.54500000000000004"/>
    <x v="8"/>
    <n v="-7.8179999999999996"/>
    <x v="0"/>
    <n v="3.1600000000000003E-2"/>
    <n v="1.7399999999999999E-2"/>
    <n v="2.7399999999999999E-4"/>
    <n v="0.36899999999999999"/>
    <x v="786"/>
    <n v="103.012"/>
    <n v="177067"/>
  </r>
  <r>
    <x v="16147"/>
    <s v="MuÃ©velo"/>
    <x v="4082"/>
    <x v="43"/>
    <s v="6sTdi5hrN3uFhARaqbikjG"/>
    <x v="11581"/>
    <d v="2020-01-08T00:00:00"/>
    <x v="12"/>
    <s v="2020 Hits &amp; 2019  Hits â€“ Top Global Tracks ðŸ”¥ðŸ”¥ðŸ”¥"/>
    <s v="4JkkvMpVl4lSioqQjeAL0q"/>
    <x v="4"/>
    <x v="17"/>
    <x v="372"/>
    <n v="0.80700000000000005"/>
    <x v="3"/>
    <n v="-2.4089999999999998"/>
    <x v="0"/>
    <n v="4.8899999999999999E-2"/>
    <n v="0.41599999999999998"/>
    <n v="1.4100000000000001E-5"/>
    <n v="0.56499999999999995"/>
    <x v="802"/>
    <n v="188.08099999999999"/>
    <n v="194892"/>
  </r>
  <r>
    <x v="16744"/>
    <s v="Don't Check On Me (feat. Justin Bieber &amp; Ink)"/>
    <x v="1472"/>
    <x v="30"/>
    <s v="2ETIoEB0cSEtl8UvhHHXtC"/>
    <x v="12033"/>
    <d v="2019-06-25T00:00:00"/>
    <x v="0"/>
    <s v="2020 Hits &amp; 2019  Hits â€“ Top Global Tracks ðŸ”¥ðŸ”¥ðŸ”¥"/>
    <s v="4JkkvMpVl4lSioqQjeAL0q"/>
    <x v="4"/>
    <x v="17"/>
    <x v="147"/>
    <n v="0.39500000000000002"/>
    <x v="3"/>
    <n v="-5.242"/>
    <x v="0"/>
    <n v="3.3300000000000003E-2"/>
    <n v="0.873"/>
    <n v="0"/>
    <n v="0.112"/>
    <x v="13"/>
    <n v="81.997"/>
    <n v="204880"/>
  </r>
  <r>
    <x v="16745"/>
    <s v="Talk (feat. Disclosure)"/>
    <x v="44"/>
    <x v="43"/>
    <s v="6KT8x5oqZJl9CcnM66hddo"/>
    <x v="12032"/>
    <d v="2019-04-05T00:00:00"/>
    <x v="0"/>
    <s v="2020 Hits &amp; 2019  Hits â€“ Top Global Tracks ðŸ”¥ðŸ”¥ðŸ”¥"/>
    <s v="4JkkvMpVl4lSioqQjeAL0q"/>
    <x v="4"/>
    <x v="17"/>
    <x v="666"/>
    <n v="0.4"/>
    <x v="8"/>
    <n v="-8.5749999999999993"/>
    <x v="0"/>
    <n v="0.126"/>
    <n v="5.0999999999999997E-2"/>
    <n v="0"/>
    <n v="5.9900000000000002E-2"/>
    <x v="789"/>
    <n v="135.98400000000001"/>
    <n v="197573"/>
  </r>
  <r>
    <x v="1307"/>
    <s v="Look At Her Now"/>
    <x v="380"/>
    <x v="51"/>
    <s v="4O04QLiB0lGHQlygXxiMuX"/>
    <x v="1208"/>
    <d v="2019-10-24T00:00:00"/>
    <x v="0"/>
    <s v="2020 Hits &amp; 2019  Hits â€“ Top Global Tracks ðŸ”¥ðŸ”¥ðŸ”¥"/>
    <s v="4JkkvMpVl4lSioqQjeAL0q"/>
    <x v="4"/>
    <x v="17"/>
    <x v="33"/>
    <n v="0.56399999999999995"/>
    <x v="9"/>
    <n v="-7.9059999999999997"/>
    <x v="1"/>
    <n v="0.27100000000000002"/>
    <n v="0.114"/>
    <n v="2.5399999999999999E-2"/>
    <n v="0.30399999999999999"/>
    <x v="97"/>
    <n v="154.35499999999999"/>
    <n v="162596"/>
  </r>
  <r>
    <x v="16746"/>
    <s v="No Guidance (feat. Drake)"/>
    <x v="1472"/>
    <x v="32"/>
    <s v="1BfLzaTFI5qKsAAk0Ae6aV"/>
    <x v="12034"/>
    <d v="2019-06-28T00:00:00"/>
    <x v="0"/>
    <s v="2020 Hits &amp; 2019  Hits â€“ Top Global Tracks ðŸ”¥ðŸ”¥ðŸ”¥"/>
    <s v="4JkkvMpVl4lSioqQjeAL0q"/>
    <x v="4"/>
    <x v="17"/>
    <x v="463"/>
    <n v="0.45400000000000001"/>
    <x v="2"/>
    <n v="-6.7560000000000002"/>
    <x v="1"/>
    <n v="0.151"/>
    <n v="0.123"/>
    <n v="0"/>
    <n v="0.155"/>
    <x v="675"/>
    <n v="92.932000000000002"/>
    <n v="260640"/>
  </r>
  <r>
    <x v="239"/>
    <s v="Happy Now"/>
    <x v="27"/>
    <x v="31"/>
    <s v="6nAjd2MlBY1f1mNu6BsWLO"/>
    <x v="230"/>
    <d v="2018-10-26T00:00:00"/>
    <x v="1"/>
    <s v="2020 Hits &amp; 2019  Hits â€“ Top Global Tracks ðŸ”¥ðŸ”¥ðŸ”¥"/>
    <s v="4JkkvMpVl4lSioqQjeAL0q"/>
    <x v="4"/>
    <x v="17"/>
    <x v="36"/>
    <n v="0.57499999999999996"/>
    <x v="10"/>
    <n v="-6.9980000000000002"/>
    <x v="0"/>
    <n v="8.0100000000000005E-2"/>
    <n v="0.374"/>
    <n v="0"/>
    <n v="0.252"/>
    <x v="161"/>
    <n v="117.999"/>
    <n v="211362"/>
  </r>
  <r>
    <x v="41"/>
    <s v="Higher Love"/>
    <x v="27"/>
    <x v="17"/>
    <s v="4wquJImu8RtyEuDtIAsfcE"/>
    <x v="41"/>
    <d v="2019-06-28T00:00:00"/>
    <x v="0"/>
    <s v="2020 Hits &amp; 2019  Hits â€“ Top Global Tracks ðŸ”¥ðŸ”¥ðŸ”¥"/>
    <s v="4JkkvMpVl4lSioqQjeAL0q"/>
    <x v="4"/>
    <x v="17"/>
    <x v="36"/>
    <n v="0.67800000000000005"/>
    <x v="4"/>
    <n v="-7.1589999999999998"/>
    <x v="0"/>
    <n v="3.2399999999999998E-2"/>
    <n v="1.54E-2"/>
    <n v="6.0499999999999997E-6"/>
    <n v="0.10100000000000001"/>
    <x v="41"/>
    <n v="103.952"/>
    <n v="228267"/>
  </r>
  <r>
    <x v="1342"/>
    <s v="July"/>
    <x v="818"/>
    <x v="85"/>
    <s v="2YQptVBjUJeIOBavD1AyXg"/>
    <x v="1236"/>
    <d v="2019-07-31T00:00:00"/>
    <x v="0"/>
    <s v="2020 Hits &amp; 2019  Hits â€“ Top Global Tracks ðŸ”¥ðŸ”¥ðŸ”¥"/>
    <s v="4JkkvMpVl4lSioqQjeAL0q"/>
    <x v="4"/>
    <x v="17"/>
    <x v="19"/>
    <n v="0.186"/>
    <x v="10"/>
    <n v="-8.9529999999999994"/>
    <x v="1"/>
    <n v="4.2200000000000001E-2"/>
    <n v="0.86799999999999999"/>
    <n v="0"/>
    <n v="7.7899999999999997E-2"/>
    <x v="661"/>
    <n v="72.540999999999997"/>
    <n v="156107"/>
  </r>
  <r>
    <x v="664"/>
    <s v="One Thing Right"/>
    <x v="17"/>
    <x v="32"/>
    <s v="4QAC6FquY8D0RXom13iE5J"/>
    <x v="624"/>
    <d v="2019-06-21T00:00:00"/>
    <x v="0"/>
    <s v="2020 Hits &amp; 2019  Hits â€“ Top Global Tracks ðŸ”¥ðŸ”¥ðŸ”¥"/>
    <s v="4JkkvMpVl4lSioqQjeAL0q"/>
    <x v="4"/>
    <x v="17"/>
    <x v="187"/>
    <n v="0.623"/>
    <x v="6"/>
    <n v="-2.2530000000000001"/>
    <x v="0"/>
    <n v="4.5100000000000001E-2"/>
    <n v="6.6699999999999995E-2"/>
    <n v="0"/>
    <n v="0.58199999999999996"/>
    <x v="435"/>
    <n v="88.042000000000002"/>
    <n v="181824"/>
  </r>
  <r>
    <x v="16747"/>
    <s v="Painkiller"/>
    <x v="2174"/>
    <x v="23"/>
    <s v="68WyGdXBIZQZLezPVSDrxC"/>
    <x v="10422"/>
    <d v="2019-04-30T00:00:00"/>
    <x v="0"/>
    <s v="2020 Hits &amp; 2019  Hits â€“ Top Global Tracks ðŸ”¥ðŸ”¥ðŸ”¥"/>
    <s v="4JkkvMpVl4lSioqQjeAL0q"/>
    <x v="4"/>
    <x v="17"/>
    <x v="2"/>
    <n v="0.41399999999999998"/>
    <x v="5"/>
    <n v="-6.508"/>
    <x v="0"/>
    <n v="5.6899999999999999E-2"/>
    <n v="0.105"/>
    <n v="0"/>
    <n v="0.192"/>
    <x v="435"/>
    <n v="128.92699999999999"/>
    <n v="213598"/>
  </r>
  <r>
    <x v="133"/>
    <s v="Closer (feat. Halsey)"/>
    <x v="3"/>
    <x v="32"/>
    <s v="0rSLgV8p5FzfnqlEk4GzxE"/>
    <x v="133"/>
    <d v="2016-07-29T00:00:00"/>
    <x v="3"/>
    <s v="2020 Hits &amp; 2019  Hits â€“ Top Global Tracks ðŸ”¥ðŸ”¥ðŸ”¥"/>
    <s v="4JkkvMpVl4lSioqQjeAL0q"/>
    <x v="4"/>
    <x v="17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16748"/>
    <s v="Goodbyes (feat. Young Thug)"/>
    <x v="392"/>
    <x v="90"/>
    <s v="4g1ZRSobMefqF6nelkgibi"/>
    <x v="1200"/>
    <d v="2019-09-06T00:00:00"/>
    <x v="0"/>
    <s v="2020 Hits &amp; 2019  Hits â€“ Top Global Tracks ðŸ”¥ðŸ”¥ðŸ”¥"/>
    <s v="4JkkvMpVl4lSioqQjeAL0q"/>
    <x v="4"/>
    <x v="17"/>
    <x v="469"/>
    <n v="0.65300000000000002"/>
    <x v="5"/>
    <n v="-3.875"/>
    <x v="0"/>
    <n v="8.1000000000000003E-2"/>
    <n v="0.45600000000000002"/>
    <n v="0"/>
    <n v="0.10299999999999999"/>
    <x v="133"/>
    <n v="150.06800000000001"/>
    <n v="174853"/>
  </r>
  <r>
    <x v="80"/>
    <s v="All the Time"/>
    <x v="2"/>
    <x v="23"/>
    <s v="4x79GTZCS7XsmxK9qxxMmV"/>
    <x v="80"/>
    <d v="2019-06-21T00:00:00"/>
    <x v="0"/>
    <s v="2020 Hits &amp; 2019  Hits â€“ Top Global Tracks ðŸ”¥ðŸ”¥ðŸ”¥"/>
    <s v="4JkkvMpVl4lSioqQjeAL0q"/>
    <x v="4"/>
    <x v="17"/>
    <x v="66"/>
    <n v="0.79900000000000004"/>
    <x v="0"/>
    <n v="-2.8679999999999999"/>
    <x v="1"/>
    <n v="6.1699999999999998E-2"/>
    <n v="0.18"/>
    <n v="0"/>
    <n v="0.125"/>
    <x v="78"/>
    <n v="101.976"/>
    <n v="228112"/>
  </r>
  <r>
    <x v="16749"/>
    <s v="Never Go Back"/>
    <x v="159"/>
    <x v="23"/>
    <s v="5EqITahBSjWcU71mbhFPEf"/>
    <x v="12035"/>
    <d v="2019-02-15T00:00:00"/>
    <x v="0"/>
    <s v="2020 Hits &amp; 2019  Hits â€“ Top Global Tracks ðŸ”¥ðŸ”¥ðŸ”¥"/>
    <s v="4JkkvMpVl4lSioqQjeAL0q"/>
    <x v="4"/>
    <x v="17"/>
    <x v="307"/>
    <n v="0.65300000000000002"/>
    <x v="10"/>
    <n v="-4.8499999999999996"/>
    <x v="1"/>
    <n v="0.39800000000000002"/>
    <n v="1.35E-2"/>
    <n v="0"/>
    <n v="0.114"/>
    <x v="99"/>
    <n v="78.599999999999994"/>
    <n v="175424"/>
  </r>
  <r>
    <x v="4356"/>
    <s v="I Don't Care (with Justin Bieber)"/>
    <x v="0"/>
    <x v="90"/>
    <s v="5Nux7ozBJ5KJ02QYWwrneR"/>
    <x v="3490"/>
    <d v="2019-05-10T00:00:00"/>
    <x v="0"/>
    <s v="2020 Hits &amp; 2019  Hits â€“ Top Global Tracks ðŸ”¥ðŸ”¥ðŸ”¥"/>
    <s v="4JkkvMpVl4lSioqQjeAL0q"/>
    <x v="4"/>
    <x v="17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141"/>
    <s v="Turn Me On (feat. Vula)"/>
    <x v="78"/>
    <x v="51"/>
    <s v="7mtnp7B5yFt3D3PAznGzc8"/>
    <x v="141"/>
    <d v="2019-09-13T00:00:00"/>
    <x v="0"/>
    <s v="2020 Hits &amp; 2019  Hits â€“ Top Global Tracks ðŸ”¥ðŸ”¥ðŸ”¥"/>
    <s v="4JkkvMpVl4lSioqQjeAL0q"/>
    <x v="4"/>
    <x v="17"/>
    <x v="107"/>
    <n v="0.82799999999999996"/>
    <x v="1"/>
    <n v="-4.7110000000000003"/>
    <x v="0"/>
    <n v="3.9600000000000003E-2"/>
    <n v="1.49E-2"/>
    <n v="5.8299999999999997E-4"/>
    <n v="8.6199999999999999E-2"/>
    <x v="125"/>
    <n v="124.05200000000001"/>
    <n v="208474"/>
  </r>
  <r>
    <x v="5726"/>
    <s v="Money In The Grave (Drake ft. Rick Ross)"/>
    <x v="1161"/>
    <x v="85"/>
    <s v="00HZxSA1sOS9T3nA950sg4"/>
    <x v="4561"/>
    <d v="2019-06-15T00:00:00"/>
    <x v="0"/>
    <s v="2020 Hits &amp; 2019  Hits â€“ Top Global Tracks ðŸ”¥ðŸ”¥ðŸ”¥"/>
    <s v="4JkkvMpVl4lSioqQjeAL0q"/>
    <x v="4"/>
    <x v="17"/>
    <x v="544"/>
    <n v="0.502"/>
    <x v="9"/>
    <n v="-4.0449999999999999"/>
    <x v="1"/>
    <n v="4.5999999999999999E-2"/>
    <n v="0.10100000000000001"/>
    <n v="0"/>
    <n v="0.122"/>
    <x v="314"/>
    <n v="100.541"/>
    <n v="205427"/>
  </r>
  <r>
    <x v="16751"/>
    <s v="No New Friends (feat. Sia, Diplo, and Labrinth)"/>
    <x v="30"/>
    <x v="34"/>
    <s v="0ujHQ5WCLuKJQXOqXpGtpf"/>
    <x v="548"/>
    <d v="2019-04-12T00:00:00"/>
    <x v="0"/>
    <s v="2020 Hits &amp; 2019  Hits â€“ Top Global Tracks ðŸ”¥ðŸ”¥ðŸ”¥"/>
    <s v="4JkkvMpVl4lSioqQjeAL0q"/>
    <x v="4"/>
    <x v="17"/>
    <x v="257"/>
    <n v="0.70299999999999996"/>
    <x v="3"/>
    <n v="-4.641"/>
    <x v="0"/>
    <n v="4.6600000000000003E-2"/>
    <n v="6.3200000000000006E-2"/>
    <n v="2.5099999999999998E-4"/>
    <n v="0.14000000000000001"/>
    <x v="375"/>
    <n v="106.032"/>
    <n v="175827"/>
  </r>
  <r>
    <x v="16752"/>
    <s v="Only Human"/>
    <x v="377"/>
    <x v="51"/>
    <s v="1Uf67JAtkVWfdydzFFqNF2"/>
    <x v="1254"/>
    <d v="2019-06-07T00:00:00"/>
    <x v="0"/>
    <s v="2020 Hits &amp; 2019  Hits â€“ Top Global Tracks ðŸ”¥ðŸ”¥ðŸ”¥"/>
    <s v="4JkkvMpVl4lSioqQjeAL0q"/>
    <x v="4"/>
    <x v="17"/>
    <x v="138"/>
    <n v="0.496"/>
    <x v="8"/>
    <n v="-5.883"/>
    <x v="0"/>
    <n v="7.22E-2"/>
    <n v="0.108"/>
    <n v="0"/>
    <n v="6.4500000000000002E-2"/>
    <x v="796"/>
    <n v="94.01"/>
    <n v="183000"/>
  </r>
  <r>
    <x v="661"/>
    <s v="Motivation"/>
    <x v="308"/>
    <x v="18"/>
    <s v="2r6BEK0wzXbL8JHyCkeJkG"/>
    <x v="621"/>
    <d v="2019-08-16T00:00:00"/>
    <x v="0"/>
    <s v="2020 Hits &amp; 2019  Hits â€“ Top Global Tracks ðŸ”¥ðŸ”¥ðŸ”¥"/>
    <s v="4JkkvMpVl4lSioqQjeAL0q"/>
    <x v="4"/>
    <x v="17"/>
    <x v="242"/>
    <n v="0.88700000000000001"/>
    <x v="6"/>
    <n v="-3.9670000000000001"/>
    <x v="0"/>
    <n v="9.8400000000000001E-2"/>
    <n v="1.9199999999999998E-2"/>
    <n v="1.2100000000000001E-6"/>
    <n v="0.3"/>
    <x v="433"/>
    <n v="170.91800000000001"/>
    <n v="193837"/>
  </r>
  <r>
    <x v="220"/>
    <s v="Roses - Imanbek Remix"/>
    <x v="123"/>
    <x v="41"/>
    <s v="1p5rgTwzlrhJnSdi93zpbd"/>
    <x v="214"/>
    <d v="2019-09-13T00:00:00"/>
    <x v="0"/>
    <s v="2020 Hits &amp; 2019  Hits â€“ Top Global Tracks ðŸ”¥ðŸ”¥ðŸ”¥"/>
    <s v="4JkkvMpVl4lSioqQjeAL0q"/>
    <x v="4"/>
    <x v="17"/>
    <x v="55"/>
    <n v="0.72099999999999997"/>
    <x v="4"/>
    <n v="-5.4569999999999999"/>
    <x v="0"/>
    <n v="5.0599999999999999E-2"/>
    <n v="1.49E-2"/>
    <n v="4.2399999999999998E-3"/>
    <n v="0.28499999999999998"/>
    <x v="187"/>
    <n v="121.96599999999999"/>
    <n v="176219"/>
  </r>
  <r>
    <x v="548"/>
    <s v="Safety (feat. DJ Snake)"/>
    <x v="43"/>
    <x v="8"/>
    <s v="1uezDIjS9R7NxGNy2wGlUS"/>
    <x v="516"/>
    <d v="2019-08-28T00:00:00"/>
    <x v="0"/>
    <s v="2020 Hits &amp; 2019  Hits â€“ Top Global Tracks ðŸ”¥ðŸ”¥ðŸ”¥"/>
    <s v="4JkkvMpVl4lSioqQjeAL0q"/>
    <x v="4"/>
    <x v="17"/>
    <x v="38"/>
    <n v="0.82799999999999996"/>
    <x v="2"/>
    <n v="-4.4429999999999996"/>
    <x v="0"/>
    <n v="3.56E-2"/>
    <n v="2.7099999999999999E-2"/>
    <n v="2.9100000000000001E-2"/>
    <n v="7.9899999999999999E-2"/>
    <x v="381"/>
    <n v="109.011"/>
    <n v="177781"/>
  </r>
  <r>
    <x v="16753"/>
    <s v="Piece Of Your Heart"/>
    <x v="97"/>
    <x v="85"/>
    <s v="0cqRGWD3uc5Lggpducn5nD"/>
    <x v="1244"/>
    <d v="2019-02-01T00:00:00"/>
    <x v="0"/>
    <s v="2020 Hits &amp; 2019  Hits â€“ Top Global Tracks ðŸ”¥ðŸ”¥ðŸ”¥"/>
    <s v="4JkkvMpVl4lSioqQjeAL0q"/>
    <x v="4"/>
    <x v="17"/>
    <x v="199"/>
    <n v="0.74399999999999999"/>
    <x v="9"/>
    <n v="-6.806"/>
    <x v="1"/>
    <n v="2.9499999999999998E-2"/>
    <n v="4.0399999999999998E-2"/>
    <n v="1.6000000000000001E-4"/>
    <n v="7.3999999999999996E-2"/>
    <x v="450"/>
    <n v="124.08"/>
    <n v="152913"/>
  </r>
  <r>
    <x v="16754"/>
    <s v="1950"/>
    <x v="6708"/>
    <x v="36"/>
    <s v="5p0UaZsYWMn4L1dSpc6AhN"/>
    <x v="12036"/>
    <d v="2018-02-23T00:00:00"/>
    <x v="1"/>
    <s v="2020 Hits &amp; 2019  Hits â€“ Top Global Tracks ðŸ”¥ðŸ”¥ðŸ”¥"/>
    <s v="4JkkvMpVl4lSioqQjeAL0q"/>
    <x v="4"/>
    <x v="17"/>
    <x v="170"/>
    <n v="0.53500000000000003"/>
    <x v="6"/>
    <n v="-7.0430000000000001"/>
    <x v="0"/>
    <n v="0.107"/>
    <n v="0.64800000000000002"/>
    <n v="4.6999999999999999E-6"/>
    <n v="0.16200000000000001"/>
    <x v="888"/>
    <n v="71.912000000000006"/>
    <n v="225133"/>
  </r>
  <r>
    <x v="1270"/>
    <s v="Nothing Breaks Like a Heart (feat. Miley Cyrus)"/>
    <x v="46"/>
    <x v="36"/>
    <s v="2hBfao8GWZwHlUGDB8HVQO"/>
    <x v="1173"/>
    <d v="2018-11-30T00:00:00"/>
    <x v="1"/>
    <s v="2020 Hits &amp; 2019  Hits â€“ Top Global Tracks ðŸ”¥ðŸ”¥ðŸ”¥"/>
    <s v="4JkkvMpVl4lSioqQjeAL0q"/>
    <x v="4"/>
    <x v="17"/>
    <x v="176"/>
    <n v="0.79400000000000004"/>
    <x v="3"/>
    <n v="-5.8440000000000003"/>
    <x v="1"/>
    <n v="6.7100000000000007E-2"/>
    <n v="9.8700000000000003E-3"/>
    <n v="1.3599999999999999E-6"/>
    <n v="0.38800000000000001"/>
    <x v="174"/>
    <n v="114.066"/>
    <n v="217467"/>
  </r>
  <r>
    <x v="1316"/>
    <s v="Hot (Remix) [feat. Gunna and Travis Scott]"/>
    <x v="646"/>
    <x v="51"/>
    <s v="7hXWMVDn9SVV7zNYiQGvWO"/>
    <x v="1214"/>
    <d v="2019-11-01T00:00:00"/>
    <x v="0"/>
    <s v="2020 Hits &amp; 2019  Hits â€“ Top Global Tracks ðŸ”¥ðŸ”¥ðŸ”¥"/>
    <s v="4JkkvMpVl4lSioqQjeAL0q"/>
    <x v="4"/>
    <x v="17"/>
    <x v="163"/>
    <n v="0.63100000000000001"/>
    <x v="3"/>
    <n v="-8.2059999999999995"/>
    <x v="1"/>
    <n v="0.216"/>
    <n v="0.188"/>
    <n v="0"/>
    <n v="8.0600000000000005E-2"/>
    <x v="345"/>
    <n v="111.983"/>
    <n v="279907"/>
  </r>
  <r>
    <x v="16755"/>
    <s v="Can We Kiss Forever?"/>
    <x v="1355"/>
    <x v="32"/>
    <s v="0MGcjBIFcL2qaCrgGjIGFb"/>
    <x v="12037"/>
    <d v="2018-08-31T00:00:00"/>
    <x v="1"/>
    <s v="2020 Hits &amp; 2019  Hits â€“ Top Global Tracks ðŸ”¥ðŸ”¥ðŸ”¥"/>
    <s v="4JkkvMpVl4lSioqQjeAL0q"/>
    <x v="4"/>
    <x v="17"/>
    <x v="387"/>
    <n v="0.128"/>
    <x v="6"/>
    <n v="-18.716999999999999"/>
    <x v="0"/>
    <n v="3.5700000000000003E-2"/>
    <n v="0.89400000000000002"/>
    <n v="2.5999999999999999E-2"/>
    <n v="9.4100000000000003E-2"/>
    <x v="870"/>
    <n v="109.986"/>
    <n v="187932"/>
  </r>
  <r>
    <x v="16756"/>
    <s v="Right Back"/>
    <x v="44"/>
    <x v="2"/>
    <s v="6KT8x5oqZJl9CcnM66hddo"/>
    <x v="12032"/>
    <d v="2019-04-05T00:00:00"/>
    <x v="0"/>
    <s v="2020 Hits &amp; 2019  Hits â€“ Top Global Tracks ðŸ”¥ðŸ”¥ðŸ”¥"/>
    <s v="4JkkvMpVl4lSioqQjeAL0q"/>
    <x v="4"/>
    <x v="17"/>
    <x v="40"/>
    <n v="0.42699999999999999"/>
    <x v="5"/>
    <n v="-9.9179999999999993"/>
    <x v="1"/>
    <n v="0.308"/>
    <n v="6.4899999999999999E-2"/>
    <n v="3.6199999999999999E-5"/>
    <n v="0.17100000000000001"/>
    <x v="83"/>
    <n v="97.031999999999996"/>
    <n v="215227"/>
  </r>
  <r>
    <x v="43"/>
    <s v="bad guy (with Justin Bieber)"/>
    <x v="29"/>
    <x v="18"/>
    <s v="6lMlX68jJrx67hiCqdiDvW"/>
    <x v="43"/>
    <d v="2019-07-11T00:00:00"/>
    <x v="0"/>
    <s v="2020 Hits &amp; 2019  Hits â€“ Top Global Tracks ðŸ”¥ðŸ”¥ðŸ”¥"/>
    <s v="4JkkvMpVl4lSioqQjeAL0q"/>
    <x v="4"/>
    <x v="17"/>
    <x v="37"/>
    <n v="0.45300000000000001"/>
    <x v="8"/>
    <n v="-11.265000000000001"/>
    <x v="0"/>
    <n v="0.29499999999999998"/>
    <n v="0.252"/>
    <n v="0.33"/>
    <n v="0.11700000000000001"/>
    <x v="43"/>
    <n v="135.05500000000001"/>
    <n v="194840"/>
  </r>
  <r>
    <x v="16757"/>
    <s v="The Bones - with Hozier"/>
    <x v="6709"/>
    <x v="33"/>
    <s v="6HzebUNgGlzC1AMBwHGIkH"/>
    <x v="12038"/>
    <d v="2019-10-04T00:00:00"/>
    <x v="0"/>
    <s v="2020 Hits &amp; 2019  Hits â€“ Top Global Tracks ðŸ”¥ðŸ”¥ðŸ”¥"/>
    <s v="4JkkvMpVl4lSioqQjeAL0q"/>
    <x v="4"/>
    <x v="17"/>
    <x v="149"/>
    <n v="0.59699999999999998"/>
    <x v="1"/>
    <n v="-6"/>
    <x v="1"/>
    <n v="4.0500000000000001E-2"/>
    <n v="0.28599999999999998"/>
    <n v="0"/>
    <n v="9.7900000000000001E-2"/>
    <x v="366"/>
    <n v="76.825999999999993"/>
    <n v="197299"/>
  </r>
  <r>
    <x v="100"/>
    <s v="Don't Call Me Up"/>
    <x v="55"/>
    <x v="32"/>
    <s v="0syM7OUAhV7S6XmOa4nLUZ"/>
    <x v="100"/>
    <d v="2019-01-18T00:00:00"/>
    <x v="0"/>
    <s v="2020 Hits &amp; 2019  Hits â€“ Top Global Tracks ðŸ”¥ðŸ”¥ðŸ”¥"/>
    <s v="4JkkvMpVl4lSioqQjeAL0q"/>
    <x v="4"/>
    <x v="17"/>
    <x v="83"/>
    <n v="0.88100000000000001"/>
    <x v="10"/>
    <n v="-2.8530000000000002"/>
    <x v="0"/>
    <n v="0.14699999999999999"/>
    <n v="0.29599999999999999"/>
    <n v="3.01E-6"/>
    <n v="7.9299999999999995E-2"/>
    <x v="75"/>
    <n v="98.994"/>
    <n v="178480"/>
  </r>
  <r>
    <x v="16758"/>
    <s v="This City"/>
    <x v="6710"/>
    <x v="33"/>
    <s v="5waiE6DS2ntWF3Q0yekJUm"/>
    <x v="12039"/>
    <d v="2019-12-13T00:00:00"/>
    <x v="0"/>
    <s v="2020 Hits &amp; 2019  Hits â€“ Top Global Tracks ðŸ”¥ðŸ”¥ðŸ”¥"/>
    <s v="4JkkvMpVl4lSioqQjeAL0q"/>
    <x v="4"/>
    <x v="17"/>
    <x v="264"/>
    <n v="0.377"/>
    <x v="1"/>
    <n v="-6.2130000000000001"/>
    <x v="0"/>
    <n v="4.4600000000000001E-2"/>
    <n v="0.73099999999999998"/>
    <n v="0"/>
    <n v="8.0799999999999997E-2"/>
    <x v="0"/>
    <n v="73.876999999999995"/>
    <n v="194853"/>
  </r>
  <r>
    <x v="16759"/>
    <s v="Just Us (feat. SZA)"/>
    <x v="189"/>
    <x v="30"/>
    <s v="1YgX8BWKleDlDeCOFklRfz"/>
    <x v="4653"/>
    <d v="2019-05-17T00:00:00"/>
    <x v="0"/>
    <s v="2020 Hits &amp; 2019  Hits â€“ Top Global Tracks ðŸ”¥ðŸ”¥ðŸ”¥"/>
    <s v="4JkkvMpVl4lSioqQjeAL0q"/>
    <x v="4"/>
    <x v="17"/>
    <x v="160"/>
    <n v="0.85899999999999999"/>
    <x v="10"/>
    <n v="-2.758"/>
    <x v="1"/>
    <n v="0.14699999999999999"/>
    <n v="0.13500000000000001"/>
    <n v="0"/>
    <n v="0.129"/>
    <x v="253"/>
    <n v="93.132000000000005"/>
    <n v="221379"/>
  </r>
  <r>
    <x v="5750"/>
    <s v="Gold Roses (feat. Drake)"/>
    <x v="2871"/>
    <x v="4"/>
    <s v="11aJHLZMcrwDkTHmmnmF0k"/>
    <x v="4581"/>
    <d v="2019-07-26T00:00:00"/>
    <x v="0"/>
    <s v="2020 Hits &amp; 2019  Hits â€“ Top Global Tracks ðŸ”¥ðŸ”¥ðŸ”¥"/>
    <s v="4JkkvMpVl4lSioqQjeAL0q"/>
    <x v="4"/>
    <x v="17"/>
    <x v="81"/>
    <n v="0.64200000000000002"/>
    <x v="2"/>
    <n v="-5.3179999999999996"/>
    <x v="0"/>
    <n v="0.40699999999999997"/>
    <n v="5.1900000000000002E-2"/>
    <n v="0"/>
    <n v="0.183"/>
    <x v="292"/>
    <n v="80.141999999999996"/>
    <n v="345160"/>
  </r>
  <r>
    <x v="20796"/>
    <s v="Sick Boy"/>
    <x v="3"/>
    <x v="63"/>
    <s v="2QI0UclC8ipuXoyCva1C7K"/>
    <x v="480"/>
    <d v="2018-01-17T00:00:00"/>
    <x v="1"/>
    <s v="Today's Hits (Clean)"/>
    <s v="7ENISpOJhocpMJVcGb0qcT"/>
    <x v="4"/>
    <x v="17"/>
    <x v="469"/>
    <n v="0.57999999999999996"/>
    <x v="1"/>
    <n v="-7.524"/>
    <x v="1"/>
    <n v="0.121"/>
    <n v="0.104"/>
    <n v="0"/>
    <n v="0.127"/>
    <x v="673"/>
    <n v="180.066"/>
    <n v="193893"/>
  </r>
  <r>
    <x v="20797"/>
    <s v="Never Be the Same"/>
    <x v="765"/>
    <x v="0"/>
    <s v="3HR8mnPQ7Go27WPMTNR2um"/>
    <x v="14694"/>
    <d v="2017-12-17T00:00:00"/>
    <x v="2"/>
    <s v="Today's Hits (Clean)"/>
    <s v="7ENISpOJhocpMJVcGb0qcT"/>
    <x v="4"/>
    <x v="17"/>
    <x v="82"/>
    <n v="0.70899999999999996"/>
    <x v="8"/>
    <n v="-4.343"/>
    <x v="0"/>
    <n v="7.3300000000000004E-2"/>
    <n v="0.14499999999999999"/>
    <n v="4.4900000000000002E-4"/>
    <n v="0.115"/>
    <x v="814"/>
    <n v="129.96100000000001"/>
    <n v="227088"/>
  </r>
  <r>
    <x v="20798"/>
    <s v="Tell Me You Love Me"/>
    <x v="825"/>
    <x v="71"/>
    <s v="2LGlGo4wHdPF2ZV1h0eX1A"/>
    <x v="1255"/>
    <d v="2017-09-29T00:00:00"/>
    <x v="2"/>
    <s v="Today's Hits (Clean)"/>
    <s v="7ENISpOJhocpMJVcGb0qcT"/>
    <x v="4"/>
    <x v="17"/>
    <x v="513"/>
    <n v="0.59199999999999997"/>
    <x v="11"/>
    <n v="-5.45"/>
    <x v="1"/>
    <n v="5.1900000000000002E-2"/>
    <n v="2.3599999999999999E-2"/>
    <n v="0"/>
    <n v="0.14599999999999999"/>
    <x v="174"/>
    <n v="81.995999999999995"/>
    <n v="236987"/>
  </r>
  <r>
    <x v="20799"/>
    <s v="Capital Letters"/>
    <x v="864"/>
    <x v="24"/>
    <s v="57fWbQLWV1JZdQwkQ2beG9"/>
    <x v="3494"/>
    <d v="2018-01-12T00:00:00"/>
    <x v="1"/>
    <s v="Today's Hits (Clean)"/>
    <s v="7ENISpOJhocpMJVcGb0qcT"/>
    <x v="4"/>
    <x v="17"/>
    <x v="376"/>
    <n v="0.81399999999999995"/>
    <x v="8"/>
    <n v="-5.5359999999999996"/>
    <x v="0"/>
    <n v="7.3599999999999999E-2"/>
    <n v="3.3300000000000003E-2"/>
    <n v="7.0199999999999997E-6"/>
    <n v="5.3499999999999999E-2"/>
    <x v="199"/>
    <n v="99.912999999999997"/>
    <n v="219387"/>
  </r>
  <r>
    <x v="20800"/>
    <s v="Rewrite The Stars"/>
    <x v="968"/>
    <x v="42"/>
    <s v="7ayBZIe1FHkNv0T5xFCX6F"/>
    <x v="14695"/>
    <d v="2017-12-08T00:00:00"/>
    <x v="2"/>
    <s v="Today's Hits (Clean)"/>
    <s v="7ENISpOJhocpMJVcGb0qcT"/>
    <x v="4"/>
    <x v="17"/>
    <x v="20"/>
    <n v="0.61899999999999999"/>
    <x v="9"/>
    <n v="-7.0049999999999999"/>
    <x v="0"/>
    <n v="3.8600000000000002E-2"/>
    <n v="7.1599999999999997E-2"/>
    <n v="0"/>
    <n v="0.122"/>
    <x v="262"/>
    <n v="125.04600000000001"/>
    <n v="217440"/>
  </r>
  <r>
    <x v="1410"/>
    <s v="Let Me Go (with Alesso, Florida Georgia Line &amp; watt)"/>
    <x v="864"/>
    <x v="31"/>
    <s v="3ggBBGRhkDVAu7pQRXRPXO"/>
    <x v="1296"/>
    <d v="2017-09-08T00:00:00"/>
    <x v="2"/>
    <s v="Today's Hits (Clean)"/>
    <s v="7ENISpOJhocpMJVcGb0qcT"/>
    <x v="4"/>
    <x v="17"/>
    <x v="24"/>
    <n v="0.70799999999999996"/>
    <x v="4"/>
    <n v="-4.1539999999999999"/>
    <x v="0"/>
    <n v="4.7300000000000002E-2"/>
    <n v="3.3700000000000001E-2"/>
    <n v="0"/>
    <n v="8.4099999999999994E-2"/>
    <x v="518"/>
    <n v="103.07299999999999"/>
    <n v="174800"/>
  </r>
  <r>
    <x v="20801"/>
    <s v="Filthy"/>
    <x v="86"/>
    <x v="25"/>
    <s v="730MjVEfvrWeEloF42B5U1"/>
    <x v="14696"/>
    <d v="2018-01-05T00:00:00"/>
    <x v="1"/>
    <s v="Today's Hits (Clean)"/>
    <s v="7ENISpOJhocpMJVcGb0qcT"/>
    <x v="4"/>
    <x v="17"/>
    <x v="151"/>
    <n v="0.57899999999999996"/>
    <x v="2"/>
    <n v="-5.7709999999999999"/>
    <x v="0"/>
    <n v="0.13800000000000001"/>
    <n v="3.5400000000000001E-2"/>
    <n v="1.18E-2"/>
    <n v="0.246"/>
    <x v="287"/>
    <n v="97.001999999999995"/>
    <n v="293947"/>
  </r>
  <r>
    <x v="20802"/>
    <s v="Let You Down"/>
    <x v="2943"/>
    <x v="81"/>
    <s v="2Z3mc0fTq3MqUCKdUuHa9O"/>
    <x v="14697"/>
    <d v="2017-09-15T00:00:00"/>
    <x v="2"/>
    <s v="Today's Hits (Clean)"/>
    <s v="7ENISpOJhocpMJVcGb0qcT"/>
    <x v="4"/>
    <x v="17"/>
    <x v="71"/>
    <n v="0.71499999999999997"/>
    <x v="5"/>
    <n v="-5.6509999999999998"/>
    <x v="1"/>
    <n v="0.11899999999999999"/>
    <n v="0.316"/>
    <n v="0"/>
    <n v="0.17799999999999999"/>
    <x v="523"/>
    <n v="148.02699999999999"/>
    <n v="212120"/>
  </r>
  <r>
    <x v="2805"/>
    <s v="The Weekend - Funk Wav Remix"/>
    <x v="1330"/>
    <x v="33"/>
    <s v="5enEsi887wD3qGoMCK4jLr"/>
    <x v="2236"/>
    <d v="2017-12-15T00:00:00"/>
    <x v="2"/>
    <s v="Today's Hits (Clean)"/>
    <s v="7ENISpOJhocpMJVcGb0qcT"/>
    <x v="4"/>
    <x v="17"/>
    <x v="53"/>
    <n v="0.57299999999999995"/>
    <x v="1"/>
    <n v="-4.9329999999999998"/>
    <x v="0"/>
    <n v="5.8500000000000003E-2"/>
    <n v="0.495"/>
    <n v="0"/>
    <n v="0.126"/>
    <x v="124"/>
    <n v="101.925"/>
    <n v="171806"/>
  </r>
  <r>
    <x v="20803"/>
    <s v="Real Friends"/>
    <x v="765"/>
    <x v="8"/>
    <s v="5yv7CeuVtzTi3SbOjCMOJH"/>
    <x v="14698"/>
    <d v="2017-12-06T00:00:00"/>
    <x v="2"/>
    <s v="Today's Hits (Clean)"/>
    <s v="7ENISpOJhocpMJVcGb0qcT"/>
    <x v="4"/>
    <x v="17"/>
    <x v="241"/>
    <n v="0.30299999999999999"/>
    <x v="11"/>
    <n v="-8.6120000000000001"/>
    <x v="0"/>
    <n v="0.11700000000000001"/>
    <n v="0.83499999999999996"/>
    <n v="0"/>
    <n v="7.8200000000000006E-2"/>
    <x v="29"/>
    <n v="91.957999999999998"/>
    <n v="213933"/>
  </r>
  <r>
    <x v="20804"/>
    <s v="My My My!"/>
    <x v="957"/>
    <x v="59"/>
    <s v="7wQrwQy96jtQETGmyGzxr8"/>
    <x v="14699"/>
    <d v="2018-01-11T00:00:00"/>
    <x v="1"/>
    <s v="Today's Hits (Clean)"/>
    <s v="7ENISpOJhocpMJVcGb0qcT"/>
    <x v="4"/>
    <x v="17"/>
    <x v="92"/>
    <n v="0.47899999999999998"/>
    <x v="2"/>
    <n v="-7.83"/>
    <x v="0"/>
    <n v="9.1899999999999996E-2"/>
    <n v="4.3299999999999996E-3"/>
    <n v="9.5799999999999998E-5"/>
    <n v="4.3499999999999997E-2"/>
    <x v="673"/>
    <n v="102.959"/>
    <n v="204727"/>
  </r>
  <r>
    <x v="2831"/>
    <s v="I Miss You (feat. Julia Michaels)"/>
    <x v="75"/>
    <x v="60"/>
    <s v="78zct4Yn5hwMqrlh5uQedB"/>
    <x v="2257"/>
    <d v="2017-10-26T00:00:00"/>
    <x v="2"/>
    <s v="Today's Hits (Clean)"/>
    <s v="7ENISpOJhocpMJVcGb0qcT"/>
    <x v="4"/>
    <x v="17"/>
    <x v="124"/>
    <n v="0.65800000000000003"/>
    <x v="11"/>
    <n v="-6.3179999999999996"/>
    <x v="0"/>
    <n v="4.5600000000000002E-2"/>
    <n v="0.245"/>
    <n v="3.7699999999999999E-6"/>
    <n v="9.1899999999999996E-2"/>
    <x v="384"/>
    <n v="105.07599999999999"/>
    <n v="205748"/>
  </r>
  <r>
    <x v="20805"/>
    <s v="Tip Toe (feat. French Montana)"/>
    <x v="896"/>
    <x v="2"/>
    <s v="6W6kkscDtohJAnJ9M8Nc5b"/>
    <x v="14700"/>
    <d v="2017-11-10T00:00:00"/>
    <x v="2"/>
    <s v="Today's Hits (Clean)"/>
    <s v="7ENISpOJhocpMJVcGb0qcT"/>
    <x v="4"/>
    <x v="17"/>
    <x v="163"/>
    <n v="0.70899999999999996"/>
    <x v="9"/>
    <n v="-4.5469999999999997"/>
    <x v="1"/>
    <n v="7.1400000000000005E-2"/>
    <n v="2.3300000000000001E-2"/>
    <n v="0"/>
    <n v="9.4E-2"/>
    <x v="300"/>
    <n v="98.061999999999998"/>
    <n v="187521"/>
  </r>
  <r>
    <x v="20806"/>
    <s v="Sucker for You"/>
    <x v="8203"/>
    <x v="9"/>
    <s v="1nvxY8XAHn1G60K5iwVsGa"/>
    <x v="14701"/>
    <d v="2017-10-13T00:00:00"/>
    <x v="2"/>
    <s v="Today's Hits (Clean)"/>
    <s v="7ENISpOJhocpMJVcGb0qcT"/>
    <x v="4"/>
    <x v="17"/>
    <x v="76"/>
    <n v="0.64900000000000002"/>
    <x v="8"/>
    <n v="-4.3689999999999998"/>
    <x v="0"/>
    <n v="6.9099999999999995E-2"/>
    <n v="0.223"/>
    <n v="0"/>
    <n v="0.33200000000000002"/>
    <x v="518"/>
    <n v="95.034000000000006"/>
    <n v="203680"/>
  </r>
  <r>
    <x v="20807"/>
    <s v="This Is Me"/>
    <x v="8204"/>
    <x v="84"/>
    <s v="7ayBZIe1FHkNv0T5xFCX6F"/>
    <x v="14695"/>
    <d v="2017-12-08T00:00:00"/>
    <x v="2"/>
    <s v="Today's Hits (Clean)"/>
    <s v="7ENISpOJhocpMJVcGb0qcT"/>
    <x v="4"/>
    <x v="17"/>
    <x v="625"/>
    <n v="0.70399999999999996"/>
    <x v="7"/>
    <n v="-7.2759999999999998"/>
    <x v="0"/>
    <n v="0.186"/>
    <n v="5.8300000000000001E-3"/>
    <n v="1.15E-4"/>
    <n v="4.24E-2"/>
    <x v="811"/>
    <n v="191.702"/>
    <n v="234707"/>
  </r>
  <r>
    <x v="20808"/>
    <s v="For You (Fifty Shades Freed) (&amp; Rita Ora)"/>
    <x v="853"/>
    <x v="79"/>
    <s v="05qNixNs1TgA2oZ3cvNsVB"/>
    <x v="14702"/>
    <d v="2018-01-05T00:00:00"/>
    <x v="1"/>
    <s v="Today's Hits (Clean)"/>
    <s v="7ENISpOJhocpMJVcGb0qcT"/>
    <x v="4"/>
    <x v="17"/>
    <x v="305"/>
    <n v="0.79900000000000004"/>
    <x v="7"/>
    <n v="-4.5670000000000002"/>
    <x v="1"/>
    <n v="3.6600000000000001E-2"/>
    <n v="1.8800000000000001E-2"/>
    <n v="0"/>
    <n v="0.22600000000000001"/>
    <x v="711"/>
    <n v="112.946"/>
    <n v="244293"/>
  </r>
  <r>
    <x v="20809"/>
    <s v="Wait"/>
    <x v="1"/>
    <x v="45"/>
    <s v="2QBJu1rJWSPtTiWxwIY2H7"/>
    <x v="1450"/>
    <d v="2017-11-03T00:00:00"/>
    <x v="2"/>
    <s v="Today's Hits (Clean)"/>
    <s v="7ENISpOJhocpMJVcGb0qcT"/>
    <x v="4"/>
    <x v="17"/>
    <x v="385"/>
    <n v="0.60799999999999998"/>
    <x v="4"/>
    <n v="-5.16"/>
    <x v="0"/>
    <n v="5.8700000000000002E-2"/>
    <n v="8.3500000000000005E-2"/>
    <n v="0"/>
    <n v="0.105"/>
    <x v="769"/>
    <n v="126.12"/>
    <n v="190643"/>
  </r>
  <r>
    <x v="20810"/>
    <s v="Only One"/>
    <x v="1894"/>
    <x v="81"/>
    <s v="5vVwIRD3zJ9nSdh6zwh6MU"/>
    <x v="7540"/>
    <d v="2017-11-24T00:00:00"/>
    <x v="2"/>
    <s v="Today's Hits (Clean)"/>
    <s v="7ENISpOJhocpMJVcGb0qcT"/>
    <x v="4"/>
    <x v="17"/>
    <x v="390"/>
    <n v="0.48599999999999999"/>
    <x v="4"/>
    <n v="-5.89"/>
    <x v="0"/>
    <n v="0.189"/>
    <n v="0.254"/>
    <n v="0"/>
    <n v="9.0800000000000006E-2"/>
    <x v="240"/>
    <n v="122.946"/>
    <n v="190732"/>
  </r>
  <r>
    <x v="1210"/>
    <s v="Havana"/>
    <x v="765"/>
    <x v="77"/>
    <s v="5chBPOVY2I0bG5V3igb5QL"/>
    <x v="1119"/>
    <d v="2017-08-03T00:00:00"/>
    <x v="2"/>
    <s v="Today's Hits (Clean)"/>
    <s v="7ENISpOJhocpMJVcGb0qcT"/>
    <x v="4"/>
    <x v="17"/>
    <x v="99"/>
    <n v="0.51700000000000002"/>
    <x v="3"/>
    <n v="-4.3230000000000004"/>
    <x v="1"/>
    <n v="3.1199999999999999E-2"/>
    <n v="0.186"/>
    <n v="3.8000000000000002E-5"/>
    <n v="0.104"/>
    <x v="467"/>
    <n v="104.992"/>
    <n v="216897"/>
  </r>
  <r>
    <x v="20811"/>
    <s v="Home (with Machine Gun Kelly, X Ambassadors &amp; Bebe Rexha)"/>
    <x v="2260"/>
    <x v="35"/>
    <s v="3U1X1wd3lX7EteWYhS2hpT"/>
    <x v="14703"/>
    <d v="2017-11-18T00:00:00"/>
    <x v="2"/>
    <s v="Today's Hits (Clean)"/>
    <s v="7ENISpOJhocpMJVcGb0qcT"/>
    <x v="4"/>
    <x v="17"/>
    <x v="85"/>
    <n v="0.71799999999999997"/>
    <x v="11"/>
    <n v="-5.2320000000000002"/>
    <x v="1"/>
    <n v="0.21299999999999999"/>
    <n v="4.13E-3"/>
    <n v="0"/>
    <n v="5.3699999999999998E-2"/>
    <x v="560"/>
    <n v="82.034000000000006"/>
    <n v="202805"/>
  </r>
  <r>
    <x v="457"/>
    <s v="MIC Drop (feat. Desiigner) [Steve Aoki Remix]"/>
    <x v="261"/>
    <x v="9"/>
    <s v="2TpvJhw6RYTTn4eDrAb3eJ"/>
    <x v="437"/>
    <d v="2017-11-24T00:00:00"/>
    <x v="2"/>
    <s v="Today's Hits (Clean)"/>
    <s v="7ENISpOJhocpMJVcGb0qcT"/>
    <x v="4"/>
    <x v="17"/>
    <x v="253"/>
    <n v="0.84199999999999997"/>
    <x v="9"/>
    <n v="-4.3319999999999999"/>
    <x v="1"/>
    <n v="0.219"/>
    <n v="1.5699999999999999E-2"/>
    <n v="0"/>
    <n v="0.23"/>
    <x v="287"/>
    <n v="169.917"/>
    <n v="238726"/>
  </r>
  <r>
    <x v="2688"/>
    <s v="So Far Away (feat. Jamie Scott &amp; Romy Dya)"/>
    <x v="11"/>
    <x v="41"/>
    <s v="3jMnO9ehAlTTCxNeVMu1zY"/>
    <x v="2170"/>
    <d v="2017-12-01T00:00:00"/>
    <x v="2"/>
    <s v="Today's Hits (Clean)"/>
    <s v="7ENISpOJhocpMJVcGb0qcT"/>
    <x v="4"/>
    <x v="17"/>
    <x v="400"/>
    <n v="0.52"/>
    <x v="0"/>
    <n v="-7.9850000000000003"/>
    <x v="1"/>
    <n v="5.6899999999999999E-2"/>
    <n v="0.435"/>
    <n v="0"/>
    <n v="0.19700000000000001"/>
    <x v="593"/>
    <n v="149.119"/>
    <n v="183637"/>
  </r>
  <r>
    <x v="20812"/>
    <s v="End Game"/>
    <x v="398"/>
    <x v="6"/>
    <s v="6DEjYFkNZh67HP7R9PSZvv"/>
    <x v="1899"/>
    <d v="2017-11-10T00:00:00"/>
    <x v="2"/>
    <s v="Today's Hits (Clean)"/>
    <s v="7ENISpOJhocpMJVcGb0qcT"/>
    <x v="4"/>
    <x v="17"/>
    <x v="46"/>
    <n v="0.58899999999999997"/>
    <x v="7"/>
    <n v="-6.2370000000000001"/>
    <x v="0"/>
    <n v="5.5800000000000002E-2"/>
    <n v="8.4499999999999992E-3"/>
    <n v="0"/>
    <n v="0.108"/>
    <x v="219"/>
    <n v="159.07300000000001"/>
    <n v="244827"/>
  </r>
  <r>
    <x v="1680"/>
    <s v="Wolves"/>
    <x v="380"/>
    <x v="43"/>
    <s v="5gQZvWM1o8NkQndueJtZcP"/>
    <x v="1456"/>
    <d v="2017-10-25T00:00:00"/>
    <x v="2"/>
    <s v="Today's Hits (Clean)"/>
    <s v="7ENISpOJhocpMJVcGb0qcT"/>
    <x v="4"/>
    <x v="17"/>
    <x v="204"/>
    <n v="0.80400000000000005"/>
    <x v="1"/>
    <n v="-4.6139999999999999"/>
    <x v="1"/>
    <n v="4.48E-2"/>
    <n v="0.124"/>
    <n v="0"/>
    <n v="0.20399999999999999"/>
    <x v="720"/>
    <n v="124.98699999999999"/>
    <n v="197993"/>
  </r>
  <r>
    <x v="20813"/>
    <s v="Naked"/>
    <x v="22"/>
    <x v="33"/>
    <s v="6fQ1xPtYMzoBiqvSO2LcpT"/>
    <x v="3470"/>
    <d v="2017-11-24T00:00:00"/>
    <x v="2"/>
    <s v="Today's Hits (Clean)"/>
    <s v="7ENISpOJhocpMJVcGb0qcT"/>
    <x v="4"/>
    <x v="17"/>
    <x v="139"/>
    <n v="0.60699999999999998"/>
    <x v="0"/>
    <n v="-6.7809999999999997"/>
    <x v="0"/>
    <n v="5.74E-2"/>
    <n v="0.104"/>
    <n v="0"/>
    <n v="6.3100000000000003E-2"/>
    <x v="14"/>
    <n v="101.96599999999999"/>
    <n v="234107"/>
  </r>
  <r>
    <x v="16392"/>
    <s v="Ã‰chame La Culpa"/>
    <x v="1223"/>
    <x v="4"/>
    <s v="2Tt0EzXpempSOIHFXVX42v"/>
    <x v="11792"/>
    <d v="2017-11-17T00:00:00"/>
    <x v="2"/>
    <s v="Today's Hits (Clean)"/>
    <s v="7ENISpOJhocpMJVcGb0qcT"/>
    <x v="4"/>
    <x v="17"/>
    <x v="157"/>
    <n v="0.89200000000000002"/>
    <x v="8"/>
    <n v="-3.641"/>
    <x v="0"/>
    <n v="4.1700000000000001E-2"/>
    <n v="3.7600000000000001E-2"/>
    <n v="0"/>
    <n v="0.13700000000000001"/>
    <x v="244"/>
    <n v="95.989000000000004"/>
    <n v="173720"/>
  </r>
  <r>
    <x v="20814"/>
    <s v="Do Right"/>
    <x v="1800"/>
    <x v="58"/>
    <s v="3xrrgkDzo0f6BPprS8tih4"/>
    <x v="14704"/>
    <d v="2017-12-15T00:00:00"/>
    <x v="2"/>
    <s v="Today's Hits (Clean)"/>
    <s v="7ENISpOJhocpMJVcGb0qcT"/>
    <x v="4"/>
    <x v="17"/>
    <x v="50"/>
    <n v="0.67900000000000005"/>
    <x v="11"/>
    <n v="-6.4640000000000004"/>
    <x v="0"/>
    <n v="3.04E-2"/>
    <n v="6.3E-2"/>
    <n v="0"/>
    <n v="7.2700000000000001E-2"/>
    <x v="588"/>
    <n v="106.99"/>
    <n v="194989"/>
  </r>
  <r>
    <x v="20815"/>
    <s v="Perfect Duet (Ed Sheeran &amp; BeyoncÃ©)"/>
    <x v="0"/>
    <x v="42"/>
    <s v="52kvZcbEDm0v2kWZQXjuuA"/>
    <x v="14705"/>
    <d v="2017-11-30T00:00:00"/>
    <x v="2"/>
    <s v="Today's Hits (Clean)"/>
    <s v="7ENISpOJhocpMJVcGb0qcT"/>
    <x v="4"/>
    <x v="17"/>
    <x v="373"/>
    <n v="0.29899999999999999"/>
    <x v="4"/>
    <n v="-7.3650000000000002"/>
    <x v="0"/>
    <n v="2.63E-2"/>
    <n v="0.77900000000000003"/>
    <n v="0"/>
    <n v="0.123"/>
    <x v="130"/>
    <n v="94.992000000000004"/>
    <n v="259550"/>
  </r>
  <r>
    <x v="10034"/>
    <s v="Sensualidad"/>
    <x v="811"/>
    <x v="23"/>
    <s v="287ZdmXv5M5YH5xxdGLhbY"/>
    <x v="7471"/>
    <d v="2017-11-03T00:00:00"/>
    <x v="2"/>
    <s v="Today's Hits (Clean)"/>
    <s v="7ENISpOJhocpMJVcGb0qcT"/>
    <x v="4"/>
    <x v="17"/>
    <x v="197"/>
    <n v="0.68100000000000005"/>
    <x v="1"/>
    <n v="-6.2679999999999998"/>
    <x v="0"/>
    <n v="9.8299999999999998E-2"/>
    <n v="0.42299999999999999"/>
    <n v="0"/>
    <n v="9.6199999999999994E-2"/>
    <x v="542"/>
    <n v="140.006"/>
    <n v="297485"/>
  </r>
  <r>
    <x v="20816"/>
    <s v="Die For You"/>
    <x v="388"/>
    <x v="1"/>
    <s v="4AdZV63ycxFLF6Hcol0QnB"/>
    <x v="1801"/>
    <d v="2016-11-24T00:00:00"/>
    <x v="3"/>
    <s v="Today's Hits (Clean)"/>
    <s v="7ENISpOJhocpMJVcGb0qcT"/>
    <x v="4"/>
    <x v="17"/>
    <x v="381"/>
    <n v="0.52500000000000002"/>
    <x v="2"/>
    <n v="-7.1630000000000003"/>
    <x v="1"/>
    <n v="6.1499999999999999E-2"/>
    <n v="0.111"/>
    <n v="0"/>
    <n v="0.13400000000000001"/>
    <x v="663"/>
    <n v="133.62899999999999"/>
    <n v="260253"/>
  </r>
  <r>
    <x v="20817"/>
    <s v="Song Goes Off"/>
    <x v="8040"/>
    <x v="15"/>
    <s v="5gQtvMHA7yqdzKXrHpe63C"/>
    <x v="14706"/>
    <d v="2017-03-24T00:00:00"/>
    <x v="2"/>
    <s v="Today's Hits (Clean)"/>
    <s v="7ENISpOJhocpMJVcGb0qcT"/>
    <x v="4"/>
    <x v="17"/>
    <x v="16"/>
    <n v="0.46200000000000002"/>
    <x v="8"/>
    <n v="-7.8419999999999996"/>
    <x v="0"/>
    <n v="6.2799999999999995E-2"/>
    <n v="8.1100000000000005E-2"/>
    <n v="0"/>
    <n v="0.11"/>
    <x v="689"/>
    <n v="129.86600000000001"/>
    <n v="244280"/>
  </r>
  <r>
    <x v="20818"/>
    <s v="At The Club"/>
    <x v="8205"/>
    <x v="0"/>
    <s v="6s5y6VhzdAA9GUdsAqoU0h"/>
    <x v="14707"/>
    <d v="2017-09-29T00:00:00"/>
    <x v="2"/>
    <s v="Today's Hits (Clean)"/>
    <s v="7ENISpOJhocpMJVcGb0qcT"/>
    <x v="4"/>
    <x v="17"/>
    <x v="14"/>
    <n v="0.65300000000000002"/>
    <x v="3"/>
    <n v="-7.0759999999999996"/>
    <x v="1"/>
    <n v="8.2900000000000001E-2"/>
    <n v="0.109"/>
    <n v="0"/>
    <n v="7.3999999999999996E-2"/>
    <x v="413"/>
    <n v="92.016999999999996"/>
    <n v="173054"/>
  </r>
  <r>
    <x v="20819"/>
    <s v="For You"/>
    <x v="8206"/>
    <x v="70"/>
    <s v="4ZyBoZA8geB9yrmQlcp7Lo"/>
    <x v="1990"/>
    <d v="2017-09-01T00:00:00"/>
    <x v="2"/>
    <s v="Today's Hits (Clean)"/>
    <s v="7ENISpOJhocpMJVcGb0qcT"/>
    <x v="4"/>
    <x v="17"/>
    <x v="248"/>
    <n v="0.46500000000000002"/>
    <x v="2"/>
    <n v="-6.798"/>
    <x v="0"/>
    <n v="6.6400000000000001E-2"/>
    <n v="0.32700000000000001"/>
    <n v="0"/>
    <n v="0.111"/>
    <x v="707"/>
    <n v="106.95699999999999"/>
    <n v="163000"/>
  </r>
  <r>
    <x v="20820"/>
    <s v="Focus"/>
    <x v="7451"/>
    <x v="6"/>
    <s v="0pV0Mx07aMApIpF19oSQgY"/>
    <x v="13884"/>
    <d v="2017-10-20T00:00:00"/>
    <x v="2"/>
    <s v="Today's Hits (Clean)"/>
    <s v="7ENISpOJhocpMJVcGb0qcT"/>
    <x v="4"/>
    <x v="17"/>
    <x v="607"/>
    <n v="0.313"/>
    <x v="2"/>
    <n v="-12.945"/>
    <x v="1"/>
    <n v="5.6099999999999997E-2"/>
    <n v="0.255"/>
    <n v="1.4E-5"/>
    <n v="0.11700000000000001"/>
    <x v="875"/>
    <n v="84.953000000000003"/>
    <n v="200133"/>
  </r>
  <r>
    <x v="20821"/>
    <s v="Fetish (feat. Gucci Mane) - Galantis Remix"/>
    <x v="380"/>
    <x v="62"/>
    <s v="3hGZMgci8rCQ3B6dxE3WJ1"/>
    <x v="14708"/>
    <d v="2017-08-23T00:00:00"/>
    <x v="2"/>
    <s v="Today's Hits (Clean)"/>
    <s v="7ENISpOJhocpMJVcGb0qcT"/>
    <x v="4"/>
    <x v="17"/>
    <x v="198"/>
    <n v="0.71799999999999997"/>
    <x v="8"/>
    <n v="-5.4039999999999999"/>
    <x v="0"/>
    <n v="0.16400000000000001"/>
    <n v="8.7900000000000006E-2"/>
    <n v="0"/>
    <n v="0.20300000000000001"/>
    <x v="199"/>
    <n v="124.961"/>
    <n v="208048"/>
  </r>
  <r>
    <x v="20822"/>
    <s v="Black &amp; White"/>
    <x v="8207"/>
    <x v="26"/>
    <s v="0Pki5JEPtXiTiiqlasYglx"/>
    <x v="14709"/>
    <d v="2017-10-06T00:00:00"/>
    <x v="2"/>
    <s v="Today's Hits (Clean)"/>
    <s v="7ENISpOJhocpMJVcGb0qcT"/>
    <x v="4"/>
    <x v="17"/>
    <x v="388"/>
    <n v="0.89300000000000002"/>
    <x v="7"/>
    <n v="-5.4109999999999996"/>
    <x v="1"/>
    <n v="7.0499999999999993E-2"/>
    <n v="0.46"/>
    <n v="2.4899999999999998E-4"/>
    <n v="0.14799999999999999"/>
    <x v="497"/>
    <n v="195.96100000000001"/>
    <n v="194427"/>
  </r>
  <r>
    <x v="2418"/>
    <s v="There's Nothing Holdin' Me Back"/>
    <x v="8"/>
    <x v="68"/>
    <s v="5yYFrOnqG8cEciKnsxHz2r"/>
    <x v="1821"/>
    <d v="2017-04-20T00:00:00"/>
    <x v="2"/>
    <s v="Today's Hits (Clean)"/>
    <s v="7ENISpOJhocpMJVcGb0qcT"/>
    <x v="4"/>
    <x v="17"/>
    <x v="322"/>
    <n v="0.8"/>
    <x v="7"/>
    <n v="-4.0350000000000001"/>
    <x v="0"/>
    <n v="5.8299999999999998E-2"/>
    <n v="0.38100000000000001"/>
    <n v="0"/>
    <n v="9.1300000000000006E-2"/>
    <x v="781"/>
    <n v="121.996"/>
    <n v="199440"/>
  </r>
  <r>
    <x v="20823"/>
    <s v="The Way I Are (Dance with Somebody) (feat. Lil Wayne) - Spotify Version"/>
    <x v="885"/>
    <x v="12"/>
    <s v="4eDxmXSdCErBVeu2cRZ5hP"/>
    <x v="14710"/>
    <d v="2017-05-18T00:00:00"/>
    <x v="2"/>
    <s v="Today's Hits (Clean)"/>
    <s v="7ENISpOJhocpMJVcGb0qcT"/>
    <x v="4"/>
    <x v="17"/>
    <x v="101"/>
    <n v="0.65900000000000003"/>
    <x v="7"/>
    <n v="-6.077"/>
    <x v="0"/>
    <n v="0.115"/>
    <n v="2.82E-3"/>
    <n v="0"/>
    <n v="0.27300000000000002"/>
    <x v="439"/>
    <n v="186.16900000000001"/>
    <n v="187787"/>
  </r>
  <r>
    <x v="1255"/>
    <s v="New Rules"/>
    <x v="104"/>
    <x v="18"/>
    <s v="01sfgrNbnnPUEyz6GZYlt9"/>
    <x v="1160"/>
    <d v="2017-06-02T00:00:00"/>
    <x v="2"/>
    <s v="Today's Hits (Clean)"/>
    <s v="7ENISpOJhocpMJVcGb0qcT"/>
    <x v="4"/>
    <x v="17"/>
    <x v="133"/>
    <n v="0.7"/>
    <x v="10"/>
    <n v="-6.0209999999999999"/>
    <x v="1"/>
    <n v="6.9400000000000003E-2"/>
    <n v="2.6099999999999999E-3"/>
    <n v="1.56E-5"/>
    <n v="0.153"/>
    <x v="265"/>
    <n v="116.07299999999999"/>
    <n v="209320"/>
  </r>
  <r>
    <x v="20824"/>
    <s v="All Night"/>
    <x v="15"/>
    <x v="25"/>
    <s v="6HF0FyIRTFv8ZIfptFNmUo"/>
    <x v="3440"/>
    <d v="2017-11-17T00:00:00"/>
    <x v="2"/>
    <s v="Today's Hits (Clean)"/>
    <s v="7ENISpOJhocpMJVcGb0qcT"/>
    <x v="4"/>
    <x v="17"/>
    <x v="357"/>
    <n v="0.86499999999999999"/>
    <x v="0"/>
    <n v="-2.601"/>
    <x v="1"/>
    <n v="5.2200000000000003E-2"/>
    <n v="7.2400000000000006E-2"/>
    <n v="4.7899999999999999E-6"/>
    <n v="0.91900000000000004"/>
    <x v="242"/>
    <n v="89.992000000000004"/>
    <n v="205333"/>
  </r>
  <r>
    <x v="20825"/>
    <s v="Undefeated (feat. 21 Savage)"/>
    <x v="991"/>
    <x v="29"/>
    <s v="4SaGr0KQB7xVzLZSQw6SLb"/>
    <x v="14448"/>
    <d v="2017-09-29T00:00:00"/>
    <x v="2"/>
    <s v="Today's Hits (Clean)"/>
    <s v="7ENISpOJhocpMJVcGb0qcT"/>
    <x v="4"/>
    <x v="17"/>
    <x v="191"/>
    <n v="0.76100000000000001"/>
    <x v="3"/>
    <n v="-4.5380000000000003"/>
    <x v="1"/>
    <n v="0.26500000000000001"/>
    <n v="0.24199999999999999"/>
    <n v="0"/>
    <n v="0.11899999999999999"/>
    <x v="840"/>
    <n v="169.88300000000001"/>
    <n v="175323"/>
  </r>
  <r>
    <x v="20826"/>
    <s v="Fight Night"/>
    <x v="3052"/>
    <x v="25"/>
    <s v="1O5bk5UmXbFhHR9cbcAqtA"/>
    <x v="14711"/>
    <d v="2014-04-08T00:00:00"/>
    <x v="4"/>
    <s v="Today's Hits (Clean)"/>
    <s v="7ENISpOJhocpMJVcGb0qcT"/>
    <x v="4"/>
    <x v="17"/>
    <x v="553"/>
    <n v="0.72699999999999998"/>
    <x v="2"/>
    <n v="-5.3659999999999997"/>
    <x v="0"/>
    <n v="0.30399999999999999"/>
    <n v="0.188"/>
    <n v="0"/>
    <n v="0.22800000000000001"/>
    <x v="772"/>
    <n v="89.855000000000004"/>
    <n v="215220"/>
  </r>
  <r>
    <x v="8782"/>
    <s v="We Own It (Fast &amp; Furious)"/>
    <x v="2494"/>
    <x v="16"/>
    <s v="1jg2UPoSAr7CDPsEXcabo1"/>
    <x v="6527"/>
    <d v="2013-01-01T00:00:00"/>
    <x v="8"/>
    <s v="Today's Hits (Clean)"/>
    <s v="7ENISpOJhocpMJVcGb0qcT"/>
    <x v="4"/>
    <x v="17"/>
    <x v="237"/>
    <n v="0.89900000000000002"/>
    <x v="4"/>
    <n v="-4.5730000000000004"/>
    <x v="0"/>
    <n v="0.40799999999999997"/>
    <n v="5.21E-2"/>
    <n v="0"/>
    <n v="5.6800000000000003E-2"/>
    <x v="166"/>
    <n v="171.96600000000001"/>
    <n v="227893"/>
  </r>
  <r>
    <x v="20827"/>
    <s v="Signs"/>
    <x v="1161"/>
    <x v="2"/>
    <s v="1JZxCJ86P4GUYkHj03CgDT"/>
    <x v="14712"/>
    <d v="2017-06-23T00:00:00"/>
    <x v="2"/>
    <s v="Today's Hits (Clean)"/>
    <s v="7ENISpOJhocpMJVcGb0qcT"/>
    <x v="4"/>
    <x v="17"/>
    <x v="301"/>
    <n v="0.73499999999999999"/>
    <x v="8"/>
    <n v="-4.2039999999999997"/>
    <x v="0"/>
    <n v="5.3999999999999999E-2"/>
    <n v="0.108"/>
    <n v="5.7800000000000004E-3"/>
    <n v="0.112"/>
    <x v="361"/>
    <n v="107.374"/>
    <n v="234373"/>
  </r>
  <r>
    <x v="20828"/>
    <s v="Deuces Remix"/>
    <x v="1472"/>
    <x v="82"/>
    <s v="29B0DcucQw1U26Amo5X9fn"/>
    <x v="14713"/>
    <d v="2010-06-25T00:00:00"/>
    <x v="10"/>
    <s v="Today's Hits (Clean)"/>
    <s v="7ENISpOJhocpMJVcGb0qcT"/>
    <x v="4"/>
    <x v="17"/>
    <x v="32"/>
    <n v="0.64400000000000002"/>
    <x v="2"/>
    <n v="-5.2380000000000004"/>
    <x v="0"/>
    <n v="0.29799999999999999"/>
    <n v="0.29299999999999998"/>
    <n v="0"/>
    <n v="8.8200000000000001E-2"/>
    <x v="446"/>
    <n v="148.06800000000001"/>
    <n v="403787"/>
  </r>
  <r>
    <x v="20829"/>
    <s v="Where The Beat Go - Radio Edit"/>
    <x v="8208"/>
    <x v="70"/>
    <s v="6hCNNihUluwkL7I19duo2m"/>
    <x v="14714"/>
    <d v="2017-06-24T00:00:00"/>
    <x v="2"/>
    <s v="Today's Hits (Clean)"/>
    <s v="7ENISpOJhocpMJVcGb0qcT"/>
    <x v="4"/>
    <x v="17"/>
    <x v="235"/>
    <n v="0.36499999999999999"/>
    <x v="2"/>
    <n v="-14.154"/>
    <x v="0"/>
    <n v="0.13"/>
    <n v="0.29799999999999999"/>
    <n v="0.39200000000000002"/>
    <n v="0.25800000000000001"/>
    <x v="689"/>
    <n v="140.02099999999999"/>
    <n v="194305"/>
  </r>
  <r>
    <x v="2131"/>
    <s v="That's What I Like"/>
    <x v="959"/>
    <x v="43"/>
    <s v="4PgleR09JVnm3zY1fW3XBA"/>
    <x v="1827"/>
    <d v="2016-11-17T00:00:00"/>
    <x v="3"/>
    <s v="Today's Hits (Clean)"/>
    <s v="7ENISpOJhocpMJVcGb0qcT"/>
    <x v="4"/>
    <x v="17"/>
    <x v="298"/>
    <n v="0.56000000000000005"/>
    <x v="2"/>
    <n v="-4.9610000000000003"/>
    <x v="0"/>
    <n v="4.0599999999999997E-2"/>
    <n v="1.2999999999999999E-2"/>
    <n v="0"/>
    <n v="9.4399999999999998E-2"/>
    <x v="698"/>
    <n v="134.066"/>
    <n v="206693"/>
  </r>
  <r>
    <x v="20830"/>
    <s v="Stay With Me"/>
    <x v="14"/>
    <x v="57"/>
    <s v="2Jg7JZ0ZXOGje1bkq7CVgK"/>
    <x v="14715"/>
    <d v="2014-01-01T00:00:00"/>
    <x v="4"/>
    <s v="Today's Hits (Clean)"/>
    <s v="7ENISpOJhocpMJVcGb0qcT"/>
    <x v="4"/>
    <x v="17"/>
    <x v="484"/>
    <n v="0.41899999999999998"/>
    <x v="8"/>
    <n v="-6.5170000000000003"/>
    <x v="0"/>
    <n v="3.8899999999999997E-2"/>
    <n v="0.56799999999999995"/>
    <n v="2.1699999999999999E-4"/>
    <n v="0.11"/>
    <x v="603"/>
    <n v="85.013999999999996"/>
    <n v="172724"/>
  </r>
  <r>
    <x v="20831"/>
    <s v="Too Good At Goodbyes"/>
    <x v="14"/>
    <x v="33"/>
    <s v="3XftSbguntyRTBQaGItmfK"/>
    <x v="14716"/>
    <d v="2017-11-03T00:00:00"/>
    <x v="2"/>
    <s v="Today's Hits (Clean)"/>
    <s v="7ENISpOJhocpMJVcGb0qcT"/>
    <x v="4"/>
    <x v="17"/>
    <x v="311"/>
    <n v="0.372"/>
    <x v="5"/>
    <n v="-8.2370000000000001"/>
    <x v="0"/>
    <n v="4.3200000000000002E-2"/>
    <n v="0.64"/>
    <n v="0"/>
    <n v="0.16900000000000001"/>
    <x v="574"/>
    <n v="91.873000000000005"/>
    <n v="201000"/>
  </r>
  <r>
    <x v="20832"/>
    <s v="Lay Me Down"/>
    <x v="14"/>
    <x v="33"/>
    <s v="0vrWqbRQEMKqhTGcDLQK7x"/>
    <x v="14049"/>
    <d v="2015-11-06T00:00:00"/>
    <x v="6"/>
    <s v="Today's Hits (Clean)"/>
    <s v="7ENISpOJhocpMJVcGb0qcT"/>
    <x v="4"/>
    <x v="17"/>
    <x v="209"/>
    <n v="0.19"/>
    <x v="6"/>
    <n v="-11.138"/>
    <x v="0"/>
    <n v="3.73E-2"/>
    <n v="0.91900000000000004"/>
    <n v="0"/>
    <n v="0.107"/>
    <x v="101"/>
    <n v="125.319"/>
    <n v="219536"/>
  </r>
  <r>
    <x v="20833"/>
    <s v="Hard Times"/>
    <x v="1131"/>
    <x v="23"/>
    <s v="1c9Sx7XdXuMptGyfCB6hHs"/>
    <x v="14717"/>
    <d v="2017-05-12T00:00:00"/>
    <x v="2"/>
    <s v="Today's Hits (Clean)"/>
    <s v="7ENISpOJhocpMJVcGb0qcT"/>
    <x v="4"/>
    <x v="17"/>
    <x v="226"/>
    <n v="0.81799999999999995"/>
    <x v="5"/>
    <n v="-5.3789999999999996"/>
    <x v="1"/>
    <n v="3.3399999999999999E-2"/>
    <n v="6.4700000000000001E-3"/>
    <n v="4.87E-6"/>
    <n v="2.1899999999999999E-2"/>
    <x v="721"/>
    <n v="119.965"/>
    <n v="182693"/>
  </r>
  <r>
    <x v="20834"/>
    <s v="Fake Happy"/>
    <x v="1131"/>
    <x v="11"/>
    <s v="1c9Sx7XdXuMptGyfCB6hHs"/>
    <x v="14717"/>
    <d v="2017-05-12T00:00:00"/>
    <x v="2"/>
    <s v="Today's Hits (Clean)"/>
    <s v="7ENISpOJhocpMJVcGb0qcT"/>
    <x v="4"/>
    <x v="17"/>
    <x v="86"/>
    <n v="0.626"/>
    <x v="3"/>
    <n v="-5.6849999999999996"/>
    <x v="0"/>
    <n v="4.58E-2"/>
    <n v="7.5999999999999998E-2"/>
    <n v="6.5400000000000001E-6"/>
    <n v="0.16800000000000001"/>
    <x v="680"/>
    <n v="98.558999999999997"/>
    <n v="235707"/>
  </r>
  <r>
    <x v="20835"/>
    <s v="Live in the Moment"/>
    <x v="1189"/>
    <x v="11"/>
    <s v="4VzzEviJGYUtAeSsJlI9QB"/>
    <x v="14718"/>
    <d v="2017-06-16T00:00:00"/>
    <x v="2"/>
    <s v="Today's Hits (Clean)"/>
    <s v="7ENISpOJhocpMJVcGb0qcT"/>
    <x v="4"/>
    <x v="17"/>
    <x v="523"/>
    <n v="0.58299999999999996"/>
    <x v="0"/>
    <n v="-7.3170000000000002"/>
    <x v="1"/>
    <n v="3.4799999999999998E-2"/>
    <n v="2E-3"/>
    <n v="0.17299999999999999"/>
    <n v="0.115"/>
    <x v="866"/>
    <n v="128.017"/>
    <n v="246787"/>
  </r>
  <r>
    <x v="20836"/>
    <s v="Feel It Still"/>
    <x v="1189"/>
    <x v="31"/>
    <s v="4VzzEviJGYUtAeSsJlI9QB"/>
    <x v="14718"/>
    <d v="2017-06-16T00:00:00"/>
    <x v="2"/>
    <s v="Today's Hits (Clean)"/>
    <s v="7ENISpOJhocpMJVcGb0qcT"/>
    <x v="4"/>
    <x v="17"/>
    <x v="539"/>
    <n v="0.79500000000000004"/>
    <x v="2"/>
    <n v="-5.1150000000000002"/>
    <x v="1"/>
    <n v="5.04E-2"/>
    <n v="4.1700000000000001E-2"/>
    <n v="1.13E-4"/>
    <n v="7.17E-2"/>
    <x v="704"/>
    <n v="79.028000000000006"/>
    <n v="163253"/>
  </r>
  <r>
    <x v="20837"/>
    <s v="What Lovers Do (feat. SZA)"/>
    <x v="1"/>
    <x v="79"/>
    <s v="1qvLKCq4Xh355Fq0VswCpH"/>
    <x v="1450"/>
    <d v="2017-11-03T00:00:00"/>
    <x v="2"/>
    <s v="Today's Hits (Clean)"/>
    <s v="7ENISpOJhocpMJVcGb0qcT"/>
    <x v="4"/>
    <x v="17"/>
    <x v="179"/>
    <n v="0.61199999999999999"/>
    <x v="5"/>
    <n v="-5.2119999999999997"/>
    <x v="1"/>
    <n v="6.93E-2"/>
    <n v="8.0500000000000002E-2"/>
    <n v="3.8299999999999998E-6"/>
    <n v="8.5199999999999998E-2"/>
    <x v="677"/>
    <n v="109.959"/>
    <n v="199849"/>
  </r>
  <r>
    <x v="20838"/>
    <s v="Sorry Not Sorry"/>
    <x v="825"/>
    <x v="45"/>
    <s v="0kLhI2LpZFITHcCN12PEaI"/>
    <x v="4938"/>
    <d v="2017-07-10T00:00:00"/>
    <x v="2"/>
    <s v="Today's Hits (Clean)"/>
    <s v="7ENISpOJhocpMJVcGb0qcT"/>
    <x v="4"/>
    <x v="17"/>
    <x v="463"/>
    <n v="0.66600000000000004"/>
    <x v="1"/>
    <n v="-6.9290000000000003"/>
    <x v="1"/>
    <n v="0.24199999999999999"/>
    <n v="1.9900000000000001E-2"/>
    <n v="0"/>
    <n v="0.25900000000000001"/>
    <x v="318"/>
    <n v="143.904"/>
    <n v="203760"/>
  </r>
  <r>
    <x v="20839"/>
    <s v="Thunder"/>
    <x v="797"/>
    <x v="96"/>
    <s v="51s30K7a36ORx6AAaPBRRY"/>
    <x v="1563"/>
    <d v="2017-06-23T00:00:00"/>
    <x v="2"/>
    <s v="Today's Hits (Clean)"/>
    <s v="7ENISpOJhocpMJVcGb0qcT"/>
    <x v="4"/>
    <x v="17"/>
    <x v="122"/>
    <n v="0.82599999999999996"/>
    <x v="8"/>
    <n v="-4.8040000000000003"/>
    <x v="0"/>
    <n v="4.3400000000000001E-2"/>
    <n v="7.8200000000000006E-3"/>
    <n v="0.15"/>
    <n v="0.154"/>
    <x v="580"/>
    <n v="167.98500000000001"/>
    <n v="187147"/>
  </r>
  <r>
    <x v="18399"/>
    <s v="Believer"/>
    <x v="797"/>
    <x v="79"/>
    <s v="51s30K7a36ORx6AAaPBRRY"/>
    <x v="1563"/>
    <d v="2017-06-23T00:00:00"/>
    <x v="2"/>
    <s v="Today's Hits (Clean)"/>
    <s v="7ENISpOJhocpMJVcGb0qcT"/>
    <x v="4"/>
    <x v="17"/>
    <x v="142"/>
    <n v="0.78"/>
    <x v="9"/>
    <n v="-4.2880000000000003"/>
    <x v="1"/>
    <n v="0.108"/>
    <n v="5.1200000000000002E-2"/>
    <n v="0"/>
    <n v="0.11899999999999999"/>
    <x v="858"/>
    <n v="124.988"/>
    <n v="204347"/>
  </r>
  <r>
    <x v="18446"/>
    <s v="Shake It Off"/>
    <x v="398"/>
    <x v="6"/>
    <s v="2QJmrSgbdM35R67eoGQo4j"/>
    <x v="2018"/>
    <d v="2014-10-27T00:00:00"/>
    <x v="4"/>
    <s v="Today's Hits (Clean)"/>
    <s v="7ENISpOJhocpMJVcGb0qcT"/>
    <x v="4"/>
    <x v="17"/>
    <x v="385"/>
    <n v="0.78500000000000003"/>
    <x v="3"/>
    <n v="-5.4139999999999997"/>
    <x v="0"/>
    <n v="0.16500000000000001"/>
    <n v="5.6099999999999997E-2"/>
    <n v="0"/>
    <n v="0.14799999999999999"/>
    <x v="803"/>
    <n v="160.02000000000001"/>
    <n v="219200"/>
  </r>
  <r>
    <x v="15993"/>
    <s v="Shape of You"/>
    <x v="0"/>
    <x v="34"/>
    <s v="7oJa8bPFKVbq4c7NswXHw8"/>
    <x v="3916"/>
    <d v="2017-01-06T00:00:00"/>
    <x v="2"/>
    <s v="Today's Hits (Clean)"/>
    <s v="7ENISpOJhocpMJVcGb0qcT"/>
    <x v="4"/>
    <x v="17"/>
    <x v="137"/>
    <n v="0.65200000000000002"/>
    <x v="2"/>
    <n v="-3.1829999999999998"/>
    <x v="1"/>
    <n v="8.0199999999999994E-2"/>
    <n v="0.58099999999999996"/>
    <n v="0"/>
    <n v="9.3100000000000002E-2"/>
    <x v="634"/>
    <n v="95.977000000000004"/>
    <n v="233713"/>
  </r>
  <r>
    <x v="17400"/>
    <s v="Despacito - Remix"/>
    <x v="1223"/>
    <x v="33"/>
    <s v="3Gq2Dme9nesdgoqNNlcN8O"/>
    <x v="1996"/>
    <d v="2017-04-17T00:00:00"/>
    <x v="2"/>
    <s v="Today's Hits (Clean)"/>
    <s v="7ENISpOJhocpMJVcGb0qcT"/>
    <x v="4"/>
    <x v="17"/>
    <x v="85"/>
    <n v="0.81599999999999995"/>
    <x v="7"/>
    <n v="-4.3529999999999998"/>
    <x v="0"/>
    <n v="0.16700000000000001"/>
    <n v="0.22800000000000001"/>
    <n v="0"/>
    <n v="9.6699999999999994E-2"/>
    <x v="761"/>
    <n v="178.08600000000001"/>
    <n v="228827"/>
  </r>
  <r>
    <x v="2248"/>
    <s v="I Feel It Coming"/>
    <x v="388"/>
    <x v="2"/>
    <s v="4AdZV63ycxFLF6Hcol0QnB"/>
    <x v="1801"/>
    <d v="2016-11-24T00:00:00"/>
    <x v="3"/>
    <s v="Today's Hits (Clean)"/>
    <s v="7ENISpOJhocpMJVcGb0qcT"/>
    <x v="4"/>
    <x v="17"/>
    <x v="309"/>
    <n v="0.81899999999999995"/>
    <x v="8"/>
    <n v="-5.9459999999999997"/>
    <x v="1"/>
    <n v="0.11799999999999999"/>
    <n v="0.42599999999999999"/>
    <n v="0"/>
    <n v="6.7900000000000002E-2"/>
    <x v="5"/>
    <n v="92.99"/>
    <n v="269187"/>
  </r>
  <r>
    <x v="20840"/>
    <s v="Champion"/>
    <x v="1001"/>
    <x v="93"/>
    <s v="3isVltr2QZQk23EQGWYfHz"/>
    <x v="1417"/>
    <d v="2017-06-22T00:00:00"/>
    <x v="2"/>
    <s v="Today's Hits (Clean)"/>
    <s v="7ENISpOJhocpMJVcGb0qcT"/>
    <x v="4"/>
    <x v="17"/>
    <x v="715"/>
    <n v="0.89900000000000002"/>
    <x v="8"/>
    <n v="-4.1269999999999998"/>
    <x v="0"/>
    <n v="0.25700000000000001"/>
    <n v="9.6400000000000001E-4"/>
    <n v="4.3099999999999997E-5"/>
    <n v="0.36899999999999999"/>
    <x v="137"/>
    <n v="187.93299999999999"/>
    <n v="192560"/>
  </r>
  <r>
    <x v="1829"/>
    <s v="Immortals"/>
    <x v="1001"/>
    <x v="35"/>
    <s v="022DrG7Wp2PSCwzuD0bSzT"/>
    <x v="1572"/>
    <d v="2015-01-20T00:00:00"/>
    <x v="6"/>
    <s v="Today's Hits (Clean)"/>
    <s v="7ENISpOJhocpMJVcGb0qcT"/>
    <x v="4"/>
    <x v="17"/>
    <x v="259"/>
    <n v="0.86799999999999999"/>
    <x v="7"/>
    <n v="-3.6059999999999999"/>
    <x v="0"/>
    <n v="7.0000000000000007E-2"/>
    <n v="1.31E-3"/>
    <n v="1.5400000000000001E-6"/>
    <n v="0.67100000000000004"/>
    <x v="399"/>
    <n v="108.017"/>
    <n v="189387"/>
  </r>
  <r>
    <x v="20841"/>
    <s v="Lean On"/>
    <x v="384"/>
    <x v="75"/>
    <s v="2MJamyp1d9MRa3xbtaxAGd"/>
    <x v="2116"/>
    <d v="2015-06-01T00:00:00"/>
    <x v="6"/>
    <s v="Today's Hits (Clean)"/>
    <s v="7ENISpOJhocpMJVcGb0qcT"/>
    <x v="4"/>
    <x v="17"/>
    <x v="28"/>
    <n v="0.80900000000000005"/>
    <x v="3"/>
    <n v="-3.081"/>
    <x v="1"/>
    <n v="6.25E-2"/>
    <n v="3.46E-3"/>
    <n v="1.23E-3"/>
    <n v="0.56499999999999995"/>
    <x v="682"/>
    <n v="98.007000000000005"/>
    <n v="176561"/>
  </r>
  <r>
    <x v="323"/>
    <s v="More Than You Know"/>
    <x v="164"/>
    <x v="68"/>
    <s v="5wtHzowB37Fre3iXWQW5v5"/>
    <x v="310"/>
    <d v="2017-05-24T00:00:00"/>
    <x v="2"/>
    <s v="Today's Hits (Clean)"/>
    <s v="7ENISpOJhocpMJVcGb0qcT"/>
    <x v="4"/>
    <x v="17"/>
    <x v="180"/>
    <n v="0.74099999999999999"/>
    <x v="5"/>
    <n v="-4.9889999999999999"/>
    <x v="1"/>
    <n v="3.39E-2"/>
    <n v="3.2300000000000002E-2"/>
    <n v="0"/>
    <n v="0.28999999999999998"/>
    <x v="252"/>
    <n v="123.07"/>
    <n v="203000"/>
  </r>
  <r>
    <x v="4247"/>
    <s v="The Greatest"/>
    <x v="30"/>
    <x v="96"/>
    <s v="77HfZENS166sAS9SUoBwYG"/>
    <x v="3411"/>
    <d v="1905-07-08T00:00:00"/>
    <x v="7"/>
    <s v="Today's Hits (Clean)"/>
    <s v="7ENISpOJhocpMJVcGb0qcT"/>
    <x v="4"/>
    <x v="17"/>
    <x v="376"/>
    <n v="0.72299999999999998"/>
    <x v="2"/>
    <n v="-6.1639999999999997"/>
    <x v="0"/>
    <n v="0.26800000000000002"/>
    <n v="1.09E-2"/>
    <n v="4.6999999999999999E-4"/>
    <n v="5.0700000000000002E-2"/>
    <x v="726"/>
    <n v="192.024"/>
    <n v="210893"/>
  </r>
  <r>
    <x v="1730"/>
    <s v="I Like Me Better"/>
    <x v="153"/>
    <x v="18"/>
    <s v="7l6fTSFvlumnPFpOSrbnDV"/>
    <x v="1495"/>
    <d v="2017-05-19T00:00:00"/>
    <x v="2"/>
    <s v="Today's Hits (Clean)"/>
    <s v="7ENISpOJhocpMJVcGb0qcT"/>
    <x v="4"/>
    <x v="17"/>
    <x v="50"/>
    <n v="0.505"/>
    <x v="10"/>
    <n v="-7.6210000000000004"/>
    <x v="0"/>
    <n v="0.253"/>
    <n v="0.53500000000000003"/>
    <n v="2.5500000000000001E-6"/>
    <n v="0.104"/>
    <x v="250"/>
    <n v="91.97"/>
    <n v="197437"/>
  </r>
  <r>
    <x v="20842"/>
    <s v="Summertime Sadness (Lana Del Rey Vs. Cedric Gervais) - Cedric Gervais Remix"/>
    <x v="641"/>
    <x v="35"/>
    <s v="1fXwOvaqIdkhp5F3fiFbCv"/>
    <x v="2023"/>
    <d v="2013-02-01T00:00:00"/>
    <x v="8"/>
    <s v="Today's Hits (Clean)"/>
    <s v="7ENISpOJhocpMJVcGb0qcT"/>
    <x v="4"/>
    <x v="17"/>
    <x v="12"/>
    <n v="0.81"/>
    <x v="2"/>
    <n v="-5.7910000000000004"/>
    <x v="1"/>
    <n v="5.5800000000000002E-2"/>
    <n v="1.5699999999999999E-2"/>
    <n v="6.5300000000000002E-6"/>
    <n v="0.13"/>
    <x v="778"/>
    <n v="126.05200000000001"/>
    <n v="214912"/>
  </r>
  <r>
    <x v="20843"/>
    <s v="JOYFUL"/>
    <x v="1377"/>
    <x v="24"/>
    <s v="0x5Vn7tPWyACi4e02ahWEs"/>
    <x v="14719"/>
    <d v="2018-01-26T00:00:00"/>
    <x v="1"/>
    <s v="Today's Hits (Clean)"/>
    <s v="7ENISpOJhocpMJVcGb0qcT"/>
    <x v="4"/>
    <x v="17"/>
    <x v="765"/>
    <n v="0.45100000000000001"/>
    <x v="10"/>
    <n v="-6.577"/>
    <x v="0"/>
    <n v="3.2599999999999997E-2"/>
    <n v="9.1700000000000004E-2"/>
    <n v="2.1399999999999998E-5"/>
    <n v="8.6900000000000005E-2"/>
    <x v="88"/>
    <n v="77.438999999999993"/>
    <n v="232560"/>
  </r>
  <r>
    <x v="20844"/>
    <s v="Slow Hands"/>
    <x v="394"/>
    <x v="8"/>
    <s v="6nkXOiymyczxK1XCZW5HEk"/>
    <x v="14720"/>
    <d v="2017-05-04T00:00:00"/>
    <x v="2"/>
    <s v="Today's Hits (Clean)"/>
    <s v="7ENISpOJhocpMJVcGb0qcT"/>
    <x v="4"/>
    <x v="17"/>
    <x v="49"/>
    <n v="0.42299999999999999"/>
    <x v="8"/>
    <n v="-6.6520000000000001"/>
    <x v="0"/>
    <n v="4.5900000000000003E-2"/>
    <n v="1.0999999999999999E-2"/>
    <n v="0"/>
    <n v="5.5300000000000002E-2"/>
    <x v="349"/>
    <n v="85.899000000000001"/>
    <n v="188174"/>
  </r>
  <r>
    <x v="19618"/>
    <s v="Good Life (with G-Eazy &amp; Kehlani)"/>
    <x v="1222"/>
    <x v="19"/>
    <s v="5PO2cqkBjAUOSHdxSDJOL4"/>
    <x v="2004"/>
    <d v="2017-03-16T00:00:00"/>
    <x v="2"/>
    <s v="Today's Hits (Clean)"/>
    <s v="7ENISpOJhocpMJVcGb0qcT"/>
    <x v="4"/>
    <x v="17"/>
    <x v="247"/>
    <n v="0.77100000000000002"/>
    <x v="2"/>
    <n v="-5.22"/>
    <x v="0"/>
    <n v="0.21299999999999999"/>
    <n v="4.64E-3"/>
    <n v="0"/>
    <n v="5.6800000000000003E-2"/>
    <x v="558"/>
    <n v="168.38499999999999"/>
    <n v="225526"/>
  </r>
  <r>
    <x v="20845"/>
    <s v="Obsession (feat. Jon Bellion)"/>
    <x v="8209"/>
    <x v="80"/>
    <s v="6y1SZiQU51b01ZVmGARts0"/>
    <x v="14721"/>
    <d v="2017-03-10T00:00:00"/>
    <x v="2"/>
    <s v="Today's Hits (Clean)"/>
    <s v="7ENISpOJhocpMJVcGb0qcT"/>
    <x v="4"/>
    <x v="17"/>
    <x v="294"/>
    <n v="0.55900000000000005"/>
    <x v="9"/>
    <n v="-7.7750000000000004"/>
    <x v="0"/>
    <n v="0.03"/>
    <n v="7.28E-3"/>
    <n v="9.7099999999999997E-4"/>
    <n v="0.21"/>
    <x v="225"/>
    <n v="101.999"/>
    <n v="221983"/>
  </r>
  <r>
    <x v="20846"/>
    <s v="The Night We Met"/>
    <x v="8210"/>
    <x v="63"/>
    <s v="2OicPkzxga0ybQIdl3kvaa"/>
    <x v="14722"/>
    <d v="2017-03-30T00:00:00"/>
    <x v="2"/>
    <s v="Today's Hits (Clean)"/>
    <s v="7ENISpOJhocpMJVcGb0qcT"/>
    <x v="4"/>
    <x v="17"/>
    <x v="563"/>
    <n v="0.36899999999999999"/>
    <x v="7"/>
    <n v="-9.6440000000000001"/>
    <x v="0"/>
    <n v="4.5999999999999999E-2"/>
    <n v="0.96799999999999997"/>
    <n v="0.20699999999999999"/>
    <n v="0.64100000000000001"/>
    <x v="608"/>
    <n v="174.15199999999999"/>
    <n v="206933"/>
  </r>
  <r>
    <x v="1288"/>
    <s v="Attention"/>
    <x v="20"/>
    <x v="60"/>
    <s v="0t0NkQulrNkxw2oUZZHboA"/>
    <x v="1191"/>
    <d v="2017-04-20T00:00:00"/>
    <x v="2"/>
    <s v="Today's Hits (Clean)"/>
    <s v="7ENISpOJhocpMJVcGb0qcT"/>
    <x v="4"/>
    <x v="17"/>
    <x v="434"/>
    <n v="0.626"/>
    <x v="11"/>
    <n v="-4.4320000000000004"/>
    <x v="1"/>
    <n v="4.3200000000000002E-2"/>
    <n v="9.69E-2"/>
    <n v="3.1199999999999999E-5"/>
    <n v="8.48E-2"/>
    <x v="369"/>
    <n v="100.041"/>
    <n v="211475"/>
  </r>
  <r>
    <x v="1659"/>
    <s v="Most Girls"/>
    <x v="864"/>
    <x v="33"/>
    <s v="4w5LxfyoOPHkGJZrco1UT5"/>
    <x v="1437"/>
    <d v="2017-04-28T00:00:00"/>
    <x v="2"/>
    <s v="Today's Hits (Clean)"/>
    <s v="7ENISpOJhocpMJVcGb0qcT"/>
    <x v="4"/>
    <x v="17"/>
    <x v="332"/>
    <n v="0.57199999999999995"/>
    <x v="10"/>
    <n v="-7.0190000000000001"/>
    <x v="0"/>
    <n v="7.6300000000000007E-2"/>
    <n v="4.7800000000000002E-2"/>
    <n v="0"/>
    <n v="8.5300000000000001E-2"/>
    <x v="413"/>
    <n v="102.986"/>
    <n v="204400"/>
  </r>
  <r>
    <x v="130"/>
    <s v="Stay"/>
    <x v="54"/>
    <x v="36"/>
    <s v="1I4W7JKzYbl8VKRfD61DIS"/>
    <x v="130"/>
    <d v="2017-02-23T00:00:00"/>
    <x v="2"/>
    <s v="Today's Hits (Clean)"/>
    <s v="7ENISpOJhocpMJVcGb0qcT"/>
    <x v="4"/>
    <x v="17"/>
    <x v="13"/>
    <n v="0.622"/>
    <x v="5"/>
    <n v="-5.0250000000000004"/>
    <x v="1"/>
    <n v="6.2199999999999998E-2"/>
    <n v="0.253"/>
    <n v="0"/>
    <n v="0.11600000000000001"/>
    <x v="117"/>
    <n v="102.04"/>
    <n v="210091"/>
  </r>
  <r>
    <x v="2401"/>
    <s v="First Time"/>
    <x v="27"/>
    <x v="4"/>
    <s v="6wu7tiTr8zchRG7PWwTOK1"/>
    <x v="1992"/>
    <d v="2017-04-28T00:00:00"/>
    <x v="2"/>
    <s v="Today's Hits (Clean)"/>
    <s v="7ENISpOJhocpMJVcGb0qcT"/>
    <x v="4"/>
    <x v="17"/>
    <x v="32"/>
    <n v="0.59199999999999997"/>
    <x v="8"/>
    <n v="-7.2450000000000001"/>
    <x v="1"/>
    <n v="0.112"/>
    <n v="0.19700000000000001"/>
    <n v="0"/>
    <n v="9.9000000000000005E-2"/>
    <x v="423"/>
    <n v="90.066000000000003"/>
    <n v="193511"/>
  </r>
  <r>
    <x v="4821"/>
    <s v="The Things You Do"/>
    <x v="2385"/>
    <x v="61"/>
    <s v="3ezAsZfSemw9gDjWkgYRx8"/>
    <x v="3838"/>
    <d v="2017-01-23T00:00:00"/>
    <x v="2"/>
    <s v="Today's Hits (Clean)"/>
    <s v="7ENISpOJhocpMJVcGb0qcT"/>
    <x v="4"/>
    <x v="17"/>
    <x v="20"/>
    <n v="0.63100000000000001"/>
    <x v="8"/>
    <n v="-6.7460000000000004"/>
    <x v="1"/>
    <n v="3.78E-2"/>
    <n v="0.30599999999999999"/>
    <n v="4.9700000000000002E-5"/>
    <n v="0.10299999999999999"/>
    <x v="805"/>
    <n v="91.957999999999998"/>
    <n v="172174"/>
  </r>
  <r>
    <x v="3664"/>
    <s v="Sunset Lover"/>
    <x v="1301"/>
    <x v="42"/>
    <s v="4Ky2PpWb26OxNabAMffyBw"/>
    <x v="2920"/>
    <d v="1905-07-07T00:00:00"/>
    <x v="7"/>
    <s v="Today's Hits (Clean)"/>
    <s v="7ENISpOJhocpMJVcGb0qcT"/>
    <x v="4"/>
    <x v="17"/>
    <x v="456"/>
    <n v="0.46700000000000003"/>
    <x v="0"/>
    <n v="-9.4740000000000002"/>
    <x v="0"/>
    <n v="5.0299999999999997E-2"/>
    <n v="0.72899999999999998"/>
    <n v="0.80900000000000005"/>
    <n v="0.109"/>
    <x v="113"/>
    <n v="90.837999999999994"/>
    <n v="237793"/>
  </r>
  <r>
    <x v="20847"/>
    <s v="Wild Horses - Sam Feldt Remix"/>
    <x v="2458"/>
    <x v="14"/>
    <s v="3d87A6igaqKye3mC2N4WKF"/>
    <x v="14723"/>
    <d v="2016-06-03T00:00:00"/>
    <x v="3"/>
    <s v="Today's Hits (Clean)"/>
    <s v="7ENISpOJhocpMJVcGb0qcT"/>
    <x v="4"/>
    <x v="17"/>
    <x v="277"/>
    <n v="0.72899999999999998"/>
    <x v="4"/>
    <n v="-5.6239999999999997"/>
    <x v="0"/>
    <n v="0.10299999999999999"/>
    <n v="8.0799999999999997E-2"/>
    <n v="0"/>
    <n v="9.4799999999999995E-2"/>
    <x v="333"/>
    <n v="109.71"/>
    <n v="177023"/>
  </r>
  <r>
    <x v="5019"/>
    <s v="Empty Streets"/>
    <x v="2447"/>
    <x v="62"/>
    <s v="4WOISlBwx5POY8R0pHVKhc"/>
    <x v="3965"/>
    <d v="2016-10-07T00:00:00"/>
    <x v="3"/>
    <s v="Today's Hits (Clean)"/>
    <s v="7ENISpOJhocpMJVcGb0qcT"/>
    <x v="4"/>
    <x v="17"/>
    <x v="164"/>
    <n v="0.63300000000000001"/>
    <x v="3"/>
    <n v="-7.0629999999999997"/>
    <x v="0"/>
    <n v="3.9899999999999998E-2"/>
    <n v="2.2200000000000001E-2"/>
    <n v="1.01E-5"/>
    <n v="0.13"/>
    <x v="564"/>
    <n v="140.024"/>
    <n v="186857"/>
  </r>
  <r>
    <x v="20848"/>
    <s v="Now Or Never"/>
    <x v="373"/>
    <x v="71"/>
    <s v="5HP0mClbg1U8UqxQ1FkUOF"/>
    <x v="1732"/>
    <d v="2017-04-04T00:00:00"/>
    <x v="2"/>
    <s v="Today's Hits (Clean)"/>
    <s v="7ENISpOJhocpMJVcGb0qcT"/>
    <x v="4"/>
    <x v="17"/>
    <x v="147"/>
    <n v="0.57499999999999996"/>
    <x v="0"/>
    <n v="-4.9340000000000002"/>
    <x v="1"/>
    <n v="3.6700000000000003E-2"/>
    <n v="0.115"/>
    <n v="1.59E-6"/>
    <n v="0.13100000000000001"/>
    <x v="121"/>
    <n v="110.09099999999999"/>
    <n v="214802"/>
  </r>
  <r>
    <x v="20849"/>
    <s v="Low Tide"/>
    <x v="1739"/>
    <x v="44"/>
    <s v="6TztcF2ft5DVJD4XIZ1al3"/>
    <x v="14724"/>
    <d v="2016-04-22T00:00:00"/>
    <x v="3"/>
    <s v="Today's Hits (Clean)"/>
    <s v="7ENISpOJhocpMJVcGb0qcT"/>
    <x v="4"/>
    <x v="17"/>
    <x v="353"/>
    <n v="0.79900000000000004"/>
    <x v="10"/>
    <n v="-5.8070000000000004"/>
    <x v="1"/>
    <n v="4.5499999999999999E-2"/>
    <n v="3.97E-4"/>
    <n v="9.58E-3"/>
    <n v="6.0900000000000003E-2"/>
    <x v="7"/>
    <n v="116.97499999999999"/>
    <n v="202532"/>
  </r>
  <r>
    <x v="20850"/>
    <s v="Rewind (feat. Sophie Strauss)"/>
    <x v="8211"/>
    <x v="93"/>
    <s v="37OQTAUlRrqwirt2DNpLb6"/>
    <x v="14725"/>
    <d v="2016-09-20T00:00:00"/>
    <x v="3"/>
    <s v="Today's Hits (Clean)"/>
    <s v="7ENISpOJhocpMJVcGb0qcT"/>
    <x v="4"/>
    <x v="17"/>
    <x v="147"/>
    <n v="0.625"/>
    <x v="4"/>
    <n v="-7.1230000000000002"/>
    <x v="1"/>
    <n v="6.8900000000000003E-2"/>
    <n v="0.114"/>
    <n v="2.33E-4"/>
    <n v="0.17199999999999999"/>
    <x v="154"/>
    <n v="100.02500000000001"/>
    <n v="197330"/>
  </r>
  <r>
    <x v="20851"/>
    <s v="What You Need"/>
    <x v="2065"/>
    <x v="93"/>
    <s v="5Bh11XSvjNukA0Fesg76fE"/>
    <x v="14726"/>
    <d v="2016-11-04T00:00:00"/>
    <x v="3"/>
    <s v="Today's Hits (Clean)"/>
    <s v="7ENISpOJhocpMJVcGb0qcT"/>
    <x v="4"/>
    <x v="17"/>
    <x v="14"/>
    <n v="0.65800000000000003"/>
    <x v="0"/>
    <n v="-6.1369999999999996"/>
    <x v="0"/>
    <n v="7.0199999999999999E-2"/>
    <n v="0.56000000000000005"/>
    <n v="1.3299999999999999E-2"/>
    <n v="0.124"/>
    <x v="185"/>
    <n v="114.97199999999999"/>
    <n v="218087"/>
  </r>
  <r>
    <x v="3778"/>
    <s v="Sun Models (feat. Madelyn Grant)"/>
    <x v="74"/>
    <x v="1"/>
    <s v="5SXT6dwhHX56Sos7KMcMF5"/>
    <x v="2993"/>
    <d v="2014-09-08T00:00:00"/>
    <x v="4"/>
    <s v="Today's Hits (Clean)"/>
    <s v="7ENISpOJhocpMJVcGb0qcT"/>
    <x v="4"/>
    <x v="17"/>
    <x v="172"/>
    <n v="0.48099999999999998"/>
    <x v="4"/>
    <n v="-9.1739999999999995"/>
    <x v="1"/>
    <n v="7.4999999999999997E-2"/>
    <n v="0.191"/>
    <n v="0.73599999999999999"/>
    <n v="9.0700000000000003E-2"/>
    <x v="62"/>
    <n v="120.001"/>
    <n v="160000"/>
  </r>
  <r>
    <x v="20852"/>
    <s v="Dark Days - Sofi Tukker Remix"/>
    <x v="710"/>
    <x v="54"/>
    <s v="3XbU5jsLBBQ0dGixr1vqFH"/>
    <x v="14727"/>
    <d v="2017-01-27T00:00:00"/>
    <x v="2"/>
    <s v="Today's Hits (Clean)"/>
    <s v="7ENISpOJhocpMJVcGb0qcT"/>
    <x v="4"/>
    <x v="17"/>
    <x v="441"/>
    <n v="0.91700000000000004"/>
    <x v="6"/>
    <n v="-5.4820000000000002"/>
    <x v="1"/>
    <n v="3.4799999999999998E-2"/>
    <n v="0.14599999999999999"/>
    <n v="0.53400000000000003"/>
    <n v="5.62E-2"/>
    <x v="716"/>
    <n v="121"/>
    <n v="257573"/>
  </r>
  <r>
    <x v="147"/>
    <s v="It Ainâ€™t Me (with Selena Gomez)"/>
    <x v="27"/>
    <x v="4"/>
    <s v="4VNy5ifZtW3E9SgffbGEti"/>
    <x v="147"/>
    <d v="2017-02-17T00:00:00"/>
    <x v="2"/>
    <s v="Today's Hits (Clean)"/>
    <s v="7ENISpOJhocpMJVcGb0qcT"/>
    <x v="4"/>
    <x v="17"/>
    <x v="41"/>
    <n v="0.53300000000000003"/>
    <x v="8"/>
    <n v="-6.5960000000000001"/>
    <x v="0"/>
    <n v="7.0599999999999996E-2"/>
    <n v="0.11899999999999999"/>
    <n v="0"/>
    <n v="8.6400000000000005E-2"/>
    <x v="131"/>
    <n v="99.968000000000004"/>
    <n v="220781"/>
  </r>
  <r>
    <x v="20853"/>
    <s v="At My Best (feat. Hailee Steinfeld)"/>
    <x v="2260"/>
    <x v="71"/>
    <s v="0rm10JYJHCJBiilABIP0NP"/>
    <x v="14728"/>
    <d v="2017-03-17T00:00:00"/>
    <x v="2"/>
    <s v="Today's Hits (Clean)"/>
    <s v="7ENISpOJhocpMJVcGb0qcT"/>
    <x v="4"/>
    <x v="17"/>
    <x v="121"/>
    <n v="0.77800000000000002"/>
    <x v="3"/>
    <n v="-6.69"/>
    <x v="1"/>
    <n v="0.218"/>
    <n v="2.4599999999999999E-3"/>
    <n v="1.11E-4"/>
    <n v="0.153"/>
    <x v="164"/>
    <n v="169.923"/>
    <n v="200733"/>
  </r>
  <r>
    <x v="13470"/>
    <s v="Sign of the Times"/>
    <x v="738"/>
    <x v="49"/>
    <s v="1FZKIm3JVDCxTchXDo5jOV"/>
    <x v="3788"/>
    <d v="2017-05-12T00:00:00"/>
    <x v="2"/>
    <s v="Today's Hits (Clean)"/>
    <s v="7ENISpOJhocpMJVcGb0qcT"/>
    <x v="4"/>
    <x v="17"/>
    <x v="182"/>
    <n v="0.59499999999999997"/>
    <x v="5"/>
    <n v="-4.63"/>
    <x v="0"/>
    <n v="3.1300000000000001E-2"/>
    <n v="2.75E-2"/>
    <n v="0"/>
    <n v="0.109"/>
    <x v="548"/>
    <n v="119.97199999999999"/>
    <n v="340707"/>
  </r>
  <r>
    <x v="1218"/>
    <s v="Shape of You"/>
    <x v="0"/>
    <x v="51"/>
    <s v="3T4tUhGYeRNVUGevb0wThu"/>
    <x v="1126"/>
    <d v="2017-03-03T00:00:00"/>
    <x v="2"/>
    <s v="Today's Hits (Clean)"/>
    <s v="7ENISpOJhocpMJVcGb0qcT"/>
    <x v="4"/>
    <x v="17"/>
    <x v="137"/>
    <n v="0.65200000000000002"/>
    <x v="2"/>
    <n v="-3.1829999999999998"/>
    <x v="1"/>
    <n v="8.0199999999999994E-2"/>
    <n v="0.58099999999999996"/>
    <n v="0"/>
    <n v="9.3100000000000002E-2"/>
    <x v="634"/>
    <n v="95.977000000000004"/>
    <n v="233713"/>
  </r>
  <r>
    <x v="2581"/>
    <s v="Work from Home"/>
    <x v="766"/>
    <x v="83"/>
    <s v="7wFsG5BDL7B2UqoK8FgTfk"/>
    <x v="2120"/>
    <d v="2016-02-27T00:00:00"/>
    <x v="3"/>
    <s v="Today's Hits (Clean)"/>
    <s v="7ENISpOJhocpMJVcGb0qcT"/>
    <x v="4"/>
    <x v="17"/>
    <x v="228"/>
    <n v="0.63100000000000001"/>
    <x v="4"/>
    <n v="-4.2130000000000001"/>
    <x v="0"/>
    <n v="4.4400000000000002E-2"/>
    <n v="0.10199999999999999"/>
    <n v="7.3900000000000004E-6"/>
    <n v="8.5800000000000001E-2"/>
    <x v="37"/>
    <n v="104.999"/>
    <n v="216575"/>
  </r>
  <r>
    <x v="20854"/>
    <s v="Love Yourself"/>
    <x v="76"/>
    <x v="18"/>
    <s v="6Fr2rQkZ383FcMqFyT7yPr"/>
    <x v="154"/>
    <d v="2015-11-13T00:00:00"/>
    <x v="6"/>
    <s v="Today's Hits (Clean)"/>
    <s v="7ENISpOJhocpMJVcGb0qcT"/>
    <x v="4"/>
    <x v="17"/>
    <x v="42"/>
    <n v="0.378"/>
    <x v="6"/>
    <n v="-9.8279999999999994"/>
    <x v="0"/>
    <n v="0.438"/>
    <n v="0.83499999999999996"/>
    <n v="0"/>
    <n v="0.28000000000000003"/>
    <x v="131"/>
    <n v="100.41800000000001"/>
    <n v="233720"/>
  </r>
  <r>
    <x v="20855"/>
    <s v="We Don't Talk Anymore"/>
    <x v="20"/>
    <x v="2"/>
    <s v="3kndSWeE2IYOrZEToZrHEV"/>
    <x v="2098"/>
    <d v="2016-01-29T00:00:00"/>
    <x v="3"/>
    <s v="Today's Hits (Clean)"/>
    <s v="7ENISpOJhocpMJVcGb0qcT"/>
    <x v="4"/>
    <x v="17"/>
    <x v="34"/>
    <n v="0.56299999999999994"/>
    <x v="2"/>
    <n v="-8.0530000000000008"/>
    <x v="1"/>
    <n v="0.13400000000000001"/>
    <n v="0.621"/>
    <n v="0"/>
    <n v="0.17899999999999999"/>
    <x v="598"/>
    <n v="100.017"/>
    <n v="217707"/>
  </r>
  <r>
    <x v="1206"/>
    <s v="Cheap Thrills"/>
    <x v="30"/>
    <x v="42"/>
    <s v="77jAfTh3KH9K2reMOmTgOh"/>
    <x v="1116"/>
    <d v="2016-01-29T00:00:00"/>
    <x v="3"/>
    <s v="Today's Hits (Clean)"/>
    <s v="7ENISpOJhocpMJVcGb0qcT"/>
    <x v="4"/>
    <x v="17"/>
    <x v="220"/>
    <n v="0.69799999999999995"/>
    <x v="0"/>
    <n v="-5.6079999999999997"/>
    <x v="1"/>
    <n v="0.105"/>
    <n v="4.7199999999999999E-2"/>
    <n v="1.4300000000000001E-3"/>
    <n v="9.0700000000000003E-2"/>
    <x v="186"/>
    <n v="89.975999999999999"/>
    <n v="211667"/>
  </r>
  <r>
    <x v="150"/>
    <s v="Roses"/>
    <x v="3"/>
    <x v="35"/>
    <s v="2GFflENKz28RcMoSuulPZC"/>
    <x v="150"/>
    <d v="2015-06-16T00:00:00"/>
    <x v="6"/>
    <s v="Today's Hits (Clean)"/>
    <s v="7ENISpOJhocpMJVcGb0qcT"/>
    <x v="4"/>
    <x v="17"/>
    <x v="117"/>
    <n v="0.80200000000000005"/>
    <x v="6"/>
    <n v="-7.0549999999999997"/>
    <x v="0"/>
    <n v="5.6099999999999997E-2"/>
    <n v="4.3499999999999997E-2"/>
    <n v="3.7699999999999999E-3"/>
    <n v="0.309"/>
    <x v="134"/>
    <n v="100.001"/>
    <n v="226739"/>
  </r>
  <r>
    <x v="20856"/>
    <s v="Too Much Birthday"/>
    <x v="3227"/>
    <x v="87"/>
    <s v="4ZZOgZ1MOnTrN3X6bIOEIW"/>
    <x v="14729"/>
    <d v="2012-03-06T00:00:00"/>
    <x v="5"/>
    <s v="Smooth Hip Hop"/>
    <s v="7ozFIvz1bE1HPgQTUl5qfT"/>
    <x v="4"/>
    <x v="17"/>
    <x v="309"/>
    <n v="0.95299999999999996"/>
    <x v="1"/>
    <n v="-5.008"/>
    <x v="1"/>
    <n v="0.14899999999999999"/>
    <n v="0.106"/>
    <n v="1.17E-4"/>
    <n v="0.86899999999999999"/>
    <x v="511"/>
    <n v="95.998000000000005"/>
    <n v="198586"/>
  </r>
  <r>
    <x v="20857"/>
    <s v="Mammon's Mantra"/>
    <x v="8212"/>
    <x v="29"/>
    <s v="0B9tBeEWRc2gwTzvUhzRI3"/>
    <x v="14730"/>
    <d v="2017-10-24T00:00:00"/>
    <x v="2"/>
    <s v="Smooth Hip Hop"/>
    <s v="7ozFIvz1bE1HPgQTUl5qfT"/>
    <x v="4"/>
    <x v="17"/>
    <x v="346"/>
    <n v="0.85199999999999998"/>
    <x v="7"/>
    <n v="-5"/>
    <x v="0"/>
    <n v="0.21"/>
    <n v="0.13200000000000001"/>
    <n v="9.4199999999999999E-5"/>
    <n v="9.9299999999999999E-2"/>
    <x v="470"/>
    <n v="125.01"/>
    <n v="222798"/>
  </r>
  <r>
    <x v="20858"/>
    <s v="So Far To Go feat. Common &amp; D'Angelo"/>
    <x v="3857"/>
    <x v="82"/>
    <s v="5CvK63NJiwT83pP4cJVLlW"/>
    <x v="14731"/>
    <d v="2006-08-21T00:00:00"/>
    <x v="24"/>
    <s v="Smooth Hip Hop"/>
    <s v="7ozFIvz1bE1HPgQTUl5qfT"/>
    <x v="4"/>
    <x v="17"/>
    <x v="85"/>
    <n v="0.55100000000000005"/>
    <x v="5"/>
    <n v="-5.383"/>
    <x v="1"/>
    <n v="4.1599999999999998E-2"/>
    <n v="7.4999999999999997E-3"/>
    <n v="1.17E-4"/>
    <n v="0.29099999999999998"/>
    <x v="373"/>
    <n v="90.376000000000005"/>
    <n v="336813"/>
  </r>
  <r>
    <x v="7538"/>
    <s v="Bucktown"/>
    <x v="3625"/>
    <x v="7"/>
    <s v="0TaYPOKCUDyvZU2APQ7kPM"/>
    <x v="5888"/>
    <d v="1905-06-17T00:00:00"/>
    <x v="7"/>
    <s v="Smooth Hip Hop"/>
    <s v="7ozFIvz1bE1HPgQTUl5qfT"/>
    <x v="4"/>
    <x v="17"/>
    <x v="224"/>
    <n v="0.83599999999999997"/>
    <x v="4"/>
    <n v="-4.1500000000000004"/>
    <x v="0"/>
    <n v="0.24399999999999999"/>
    <n v="6.1800000000000001E-2"/>
    <n v="0"/>
    <n v="0.182"/>
    <x v="70"/>
    <n v="88.977999999999994"/>
    <n v="237720"/>
  </r>
  <r>
    <x v="20859"/>
    <s v="In the Morning (feat. Syd &amp; Thundercat)"/>
    <x v="2489"/>
    <x v="28"/>
    <s v="0oPKygNJATeXkPWre0R0Nr"/>
    <x v="14732"/>
    <d v="2013-12-17T00:00:00"/>
    <x v="8"/>
    <s v="Smooth Hip Hop"/>
    <s v="7ozFIvz1bE1HPgQTUl5qfT"/>
    <x v="4"/>
    <x v="17"/>
    <x v="233"/>
    <n v="0.63900000000000001"/>
    <x v="6"/>
    <n v="-8.5530000000000008"/>
    <x v="0"/>
    <n v="0.39600000000000002"/>
    <n v="4.4200000000000003E-2"/>
    <n v="4.0499999999999998E-4"/>
    <n v="0.121"/>
    <x v="648"/>
    <n v="191.92099999999999"/>
    <n v="265067"/>
  </r>
  <r>
    <x v="20860"/>
    <s v="What Goes Around"/>
    <x v="8213"/>
    <x v="75"/>
    <s v="0WakliDW6iQ5hdnX34v2jz"/>
    <x v="14733"/>
    <d v="2019-07-12T00:00:00"/>
    <x v="0"/>
    <s v="Smooth Hip Hop"/>
    <s v="7ozFIvz1bE1HPgQTUl5qfT"/>
    <x v="4"/>
    <x v="17"/>
    <x v="312"/>
    <n v="0.72199999999999998"/>
    <x v="3"/>
    <n v="-9.1910000000000007"/>
    <x v="0"/>
    <n v="0.22"/>
    <n v="0.19400000000000001"/>
    <n v="3.2899999999999997E-4"/>
    <n v="0.11"/>
    <x v="161"/>
    <n v="100.001"/>
    <n v="228818"/>
  </r>
  <r>
    <x v="20861"/>
    <s v="Waves"/>
    <x v="2874"/>
    <x v="48"/>
    <s v="2R6wefBXnMzCkRoqD7FdNk"/>
    <x v="3027"/>
    <d v="2012-11-13T00:00:00"/>
    <x v="5"/>
    <s v="Smooth Hip Hop"/>
    <s v="7ozFIvz1bE1HPgQTUl5qfT"/>
    <x v="4"/>
    <x v="17"/>
    <x v="57"/>
    <n v="0.89200000000000002"/>
    <x v="4"/>
    <n v="-6.1139999999999999"/>
    <x v="1"/>
    <n v="0.29299999999999998"/>
    <n v="9.4399999999999998E-2"/>
    <n v="0"/>
    <n v="0.113"/>
    <x v="712"/>
    <n v="89.849000000000004"/>
    <n v="213333"/>
  </r>
  <r>
    <x v="20862"/>
    <s v="Pimp Tight"/>
    <x v="8214"/>
    <x v="96"/>
    <s v="2MJTPdOwC1kkQdlfVuOOHd"/>
    <x v="14734"/>
    <d v="2019-07-20T00:00:00"/>
    <x v="0"/>
    <s v="Smooth Hip Hop"/>
    <s v="7ozFIvz1bE1HPgQTUl5qfT"/>
    <x v="4"/>
    <x v="17"/>
    <x v="175"/>
    <n v="0.59099999999999997"/>
    <x v="7"/>
    <n v="-8.1159999999999997"/>
    <x v="1"/>
    <n v="3.39E-2"/>
    <n v="0.54300000000000004"/>
    <n v="1.2300000000000001E-4"/>
    <n v="0.23899999999999999"/>
    <x v="897"/>
    <n v="96.438999999999993"/>
    <n v="164057"/>
  </r>
  <r>
    <x v="20863"/>
    <s v="Pretty (feat. Jonwayne)"/>
    <x v="8215"/>
    <x v="72"/>
    <s v="4lS4VoFPUEibJzxjzTeosc"/>
    <x v="14735"/>
    <d v="2018-02-16T00:00:00"/>
    <x v="1"/>
    <s v="Smooth Hip Hop"/>
    <s v="7ozFIvz1bE1HPgQTUl5qfT"/>
    <x v="4"/>
    <x v="17"/>
    <x v="146"/>
    <n v="0.745"/>
    <x v="7"/>
    <n v="-9.8759999999999994"/>
    <x v="0"/>
    <n v="0.29099999999999998"/>
    <n v="0.53"/>
    <n v="1.06E-2"/>
    <n v="0.39800000000000002"/>
    <x v="56"/>
    <n v="93.932000000000002"/>
    <n v="183880"/>
  </r>
  <r>
    <x v="20864"/>
    <s v="Slabs"/>
    <x v="8216"/>
    <x v="76"/>
    <s v="7CDbjzuQpr458eJfZqAXHa"/>
    <x v="14736"/>
    <d v="2019-08-25T00:00:00"/>
    <x v="0"/>
    <s v="Smooth Hip Hop"/>
    <s v="7ozFIvz1bE1HPgQTUl5qfT"/>
    <x v="4"/>
    <x v="17"/>
    <x v="257"/>
    <n v="0.78100000000000003"/>
    <x v="5"/>
    <n v="-6.0750000000000002"/>
    <x v="1"/>
    <n v="0.11799999999999999"/>
    <n v="0.22"/>
    <n v="1.2899999999999999E-6"/>
    <n v="0.19900000000000001"/>
    <x v="12"/>
    <n v="92.662999999999997"/>
    <n v="166829"/>
  </r>
  <r>
    <x v="20865"/>
    <s v="Manifesto"/>
    <x v="8217"/>
    <x v="74"/>
    <s v="4n1yWNtyQvSyU5QzAgPw50"/>
    <x v="14737"/>
    <d v="2017-10-27T00:00:00"/>
    <x v="2"/>
    <s v="Smooth Hip Hop"/>
    <s v="7ozFIvz1bE1HPgQTUl5qfT"/>
    <x v="4"/>
    <x v="17"/>
    <x v="662"/>
    <n v="0.74099999999999999"/>
    <x v="7"/>
    <n v="-9.1059999999999999"/>
    <x v="0"/>
    <n v="0.30399999999999999"/>
    <n v="0.43099999999999999"/>
    <n v="0"/>
    <n v="0.215"/>
    <x v="824"/>
    <n v="102.104"/>
    <n v="130107"/>
  </r>
  <r>
    <x v="20866"/>
    <s v="Life at Ease (feat. Jneiro Jarel, BIGYUKI &amp; Brandy Butler)"/>
    <x v="8218"/>
    <x v="63"/>
    <s v="1XLICPGbCI4D7qda2R0CQy"/>
    <x v="14738"/>
    <d v="2018-09-28T00:00:00"/>
    <x v="1"/>
    <s v="Smooth Hip Hop"/>
    <s v="7ozFIvz1bE1HPgQTUl5qfT"/>
    <x v="4"/>
    <x v="17"/>
    <x v="153"/>
    <n v="0.66200000000000003"/>
    <x v="5"/>
    <n v="-7.2140000000000004"/>
    <x v="1"/>
    <n v="0.38800000000000001"/>
    <n v="0.39100000000000001"/>
    <n v="0"/>
    <n v="0.20699999999999999"/>
    <x v="540"/>
    <n v="83.656999999999996"/>
    <n v="259680"/>
  </r>
  <r>
    <x v="20867"/>
    <s v="Everybody"/>
    <x v="8219"/>
    <x v="82"/>
    <s v="2tP5ZcnximGoiLUt8ZPHK2"/>
    <x v="14739"/>
    <d v="2012-01-01T00:00:00"/>
    <x v="5"/>
    <s v="Smooth Hip Hop"/>
    <s v="7ozFIvz1bE1HPgQTUl5qfT"/>
    <x v="4"/>
    <x v="17"/>
    <x v="197"/>
    <n v="0.86399999999999999"/>
    <x v="5"/>
    <n v="-4.8719999999999999"/>
    <x v="0"/>
    <n v="0.36299999999999999"/>
    <n v="0.42499999999999999"/>
    <n v="0"/>
    <n v="0.30399999999999999"/>
    <x v="939"/>
    <n v="86.933000000000007"/>
    <n v="248320"/>
  </r>
  <r>
    <x v="20868"/>
    <s v="Wet Dreamz"/>
    <x v="1728"/>
    <x v="84"/>
    <s v="7viNUmZZ8ztn2UB4XB3jIL"/>
    <x v="2843"/>
    <d v="2014-12-09T00:00:00"/>
    <x v="4"/>
    <s v="Smooth Hip Hop"/>
    <s v="7ozFIvz1bE1HPgQTUl5qfT"/>
    <x v="4"/>
    <x v="17"/>
    <x v="277"/>
    <n v="0.70499999999999996"/>
    <x v="0"/>
    <n v="-8.2050000000000001"/>
    <x v="1"/>
    <n v="0.36399999999999999"/>
    <n v="7.5200000000000003E-2"/>
    <n v="0"/>
    <n v="0.128"/>
    <x v="387"/>
    <n v="175.483"/>
    <n v="239320"/>
  </r>
  <r>
    <x v="20869"/>
    <s v="Rapp Snitch Knishes feat. Mr. Fantastik"/>
    <x v="3852"/>
    <x v="3"/>
    <s v="7IvmRtuLsTlRZhRS6KUQRn"/>
    <x v="14740"/>
    <d v="1905-06-26T00:00:00"/>
    <x v="7"/>
    <s v="Smooth Hip Hop"/>
    <s v="7ozFIvz1bE1HPgQTUl5qfT"/>
    <x v="4"/>
    <x v="17"/>
    <x v="34"/>
    <n v="0.83199999999999996"/>
    <x v="3"/>
    <n v="-6.827"/>
    <x v="0"/>
    <n v="0.26900000000000002"/>
    <n v="0.32500000000000001"/>
    <n v="0"/>
    <n v="0.504"/>
    <x v="911"/>
    <n v="95.049000000000007"/>
    <n v="172893"/>
  </r>
  <r>
    <x v="20870"/>
    <s v="My Vibe"/>
    <x v="8220"/>
    <x v="83"/>
    <s v="2AQiwLGWdDOxnl7JDUFJKI"/>
    <x v="14741"/>
    <d v="2019-08-02T00:00:00"/>
    <x v="0"/>
    <s v="Smooth Hip Hop"/>
    <s v="7ozFIvz1bE1HPgQTUl5qfT"/>
    <x v="4"/>
    <x v="17"/>
    <x v="3"/>
    <n v="0.72599999999999998"/>
    <x v="10"/>
    <n v="-6.5659999999999998"/>
    <x v="0"/>
    <n v="0.19500000000000001"/>
    <n v="0.47199999999999998"/>
    <n v="0"/>
    <n v="0.2"/>
    <x v="638"/>
    <n v="115.989"/>
    <n v="306064"/>
  </r>
  <r>
    <x v="20871"/>
    <s v="Drum Roll"/>
    <x v="8221"/>
    <x v="82"/>
    <s v="5dGpOATmBZ8OfJWxUTA4sO"/>
    <x v="14742"/>
    <d v="2017-04-07T00:00:00"/>
    <x v="2"/>
    <s v="Smooth Hip Hop"/>
    <s v="7ozFIvz1bE1HPgQTUl5qfT"/>
    <x v="4"/>
    <x v="17"/>
    <x v="265"/>
    <n v="0.80800000000000005"/>
    <x v="9"/>
    <n v="-6.9580000000000002"/>
    <x v="0"/>
    <n v="0.152"/>
    <n v="4.3400000000000001E-2"/>
    <n v="3.6200000000000003E-2"/>
    <n v="0.126"/>
    <x v="673"/>
    <n v="82.667000000000002"/>
    <n v="197564"/>
  </r>
  <r>
    <x v="20872"/>
    <s v="Breadcrumbs"/>
    <x v="8212"/>
    <x v="80"/>
    <s v="76SSlGJc0aIc6eQE3CTIpt"/>
    <x v="14743"/>
    <d v="2013-09-23T00:00:00"/>
    <x v="8"/>
    <s v="Smooth Hip Hop"/>
    <s v="7ozFIvz1bE1HPgQTUl5qfT"/>
    <x v="4"/>
    <x v="17"/>
    <x v="218"/>
    <n v="0.747"/>
    <x v="9"/>
    <n v="-6.9509999999999996"/>
    <x v="0"/>
    <n v="0.35399999999999998"/>
    <n v="0.69399999999999995"/>
    <n v="2.2799999999999999E-3"/>
    <n v="0.1"/>
    <x v="115"/>
    <n v="83.305000000000007"/>
    <n v="179392"/>
  </r>
  <r>
    <x v="20873"/>
    <s v="Wouldn't Be Surprised"/>
    <x v="8222"/>
    <x v="87"/>
    <s v="48nXg8R2dOVpx4x0cPxqIN"/>
    <x v="14744"/>
    <d v="2016-03-24T00:00:00"/>
    <x v="3"/>
    <s v="Smooth Hip Hop"/>
    <s v="7ozFIvz1bE1HPgQTUl5qfT"/>
    <x v="4"/>
    <x v="17"/>
    <x v="560"/>
    <n v="0.754"/>
    <x v="3"/>
    <n v="-5.173"/>
    <x v="1"/>
    <n v="0.27400000000000002"/>
    <n v="0.53900000000000003"/>
    <n v="0"/>
    <n v="0.51400000000000001"/>
    <x v="652"/>
    <n v="79.997"/>
    <n v="122975"/>
  </r>
  <r>
    <x v="20874"/>
    <s v="Duppy Mecca"/>
    <x v="8223"/>
    <x v="77"/>
    <s v="1tx0kEbqomQZiUAR70JNJW"/>
    <x v="14745"/>
    <d v="2019-11-20T00:00:00"/>
    <x v="0"/>
    <s v="Smooth Hip Hop"/>
    <s v="7ozFIvz1bE1HPgQTUl5qfT"/>
    <x v="4"/>
    <x v="17"/>
    <x v="156"/>
    <n v="0.67800000000000005"/>
    <x v="2"/>
    <n v="-5.6950000000000003"/>
    <x v="0"/>
    <n v="0.186"/>
    <n v="0.221"/>
    <n v="1.2099999999999999E-5"/>
    <n v="0.34599999999999997"/>
    <x v="111"/>
    <n v="87.088999999999999"/>
    <n v="180584"/>
  </r>
  <r>
    <x v="20875"/>
    <s v="Rain (feat. Vince Staples)"/>
    <x v="2489"/>
    <x v="81"/>
    <s v="07RagZtMuBbLBnaWJbD52h"/>
    <x v="14746"/>
    <d v="2014-08-19T00:00:00"/>
    <x v="4"/>
    <s v="Smooth Hip Hop"/>
    <s v="7ozFIvz1bE1HPgQTUl5qfT"/>
    <x v="4"/>
    <x v="17"/>
    <x v="5"/>
    <n v="0.63800000000000001"/>
    <x v="8"/>
    <n v="-8.484"/>
    <x v="0"/>
    <n v="0.33400000000000002"/>
    <n v="0.59699999999999998"/>
    <n v="0"/>
    <n v="0.28699999999999998"/>
    <x v="808"/>
    <n v="176.673"/>
    <n v="153733"/>
  </r>
  <r>
    <x v="20876"/>
    <s v="Back to the Future"/>
    <x v="8224"/>
    <x v="87"/>
    <s v="2PuBbxzjRnboPB4LwP0245"/>
    <x v="14747"/>
    <d v="2019-10-01T00:00:00"/>
    <x v="0"/>
    <s v="Smooth Hip Hop"/>
    <s v="7ozFIvz1bE1HPgQTUl5qfT"/>
    <x v="4"/>
    <x v="17"/>
    <x v="649"/>
    <n v="0.65200000000000002"/>
    <x v="0"/>
    <n v="-9.4920000000000009"/>
    <x v="1"/>
    <n v="0.40899999999999997"/>
    <n v="0.18"/>
    <n v="2.4200000000000001E-6"/>
    <n v="8.7499999999999994E-2"/>
    <x v="740"/>
    <n v="179.32400000000001"/>
    <n v="252265"/>
  </r>
  <r>
    <x v="20877"/>
    <s v="Mwana"/>
    <x v="8225"/>
    <x v="56"/>
    <s v="1HxsSJHTqeUxDoKN26h8pB"/>
    <x v="14748"/>
    <d v="2019-09-13T00:00:00"/>
    <x v="0"/>
    <s v="Smooth Hip Hop"/>
    <s v="7ozFIvz1bE1HPgQTUl5qfT"/>
    <x v="4"/>
    <x v="17"/>
    <x v="273"/>
    <n v="0.97099999999999997"/>
    <x v="0"/>
    <n v="-7.3949999999999996"/>
    <x v="0"/>
    <n v="0.127"/>
    <n v="0.114"/>
    <n v="3.1999999999999999E-5"/>
    <n v="0.27900000000000003"/>
    <x v="441"/>
    <n v="90.994"/>
    <n v="267577"/>
  </r>
  <r>
    <x v="20878"/>
    <s v="Celebrity Reduction Prayer (feat. Open Mike Eagle &amp; Oddisee)"/>
    <x v="8226"/>
    <x v="44"/>
    <s v="2nTXAeLVve08BWJIxdVXJt"/>
    <x v="6856"/>
    <d v="2015-03-10T00:00:00"/>
    <x v="6"/>
    <s v="Smooth Hip Hop"/>
    <s v="7ozFIvz1bE1HPgQTUl5qfT"/>
    <x v="4"/>
    <x v="17"/>
    <x v="36"/>
    <n v="0.51300000000000001"/>
    <x v="4"/>
    <n v="-7.577"/>
    <x v="0"/>
    <n v="0.10299999999999999"/>
    <n v="2.6700000000000002E-2"/>
    <n v="0.13700000000000001"/>
    <n v="0.17799999999999999"/>
    <x v="864"/>
    <n v="127.977"/>
    <n v="272813"/>
  </r>
  <r>
    <x v="20879"/>
    <s v="Don't Be Afraid (Untitled Pt. 2) [feat. Nug's]"/>
    <x v="8214"/>
    <x v="87"/>
    <s v="2MJTPdOwC1kkQdlfVuOOHd"/>
    <x v="14734"/>
    <d v="2019-07-20T00:00:00"/>
    <x v="0"/>
    <s v="Smooth Hip Hop"/>
    <s v="7ozFIvz1bE1HPgQTUl5qfT"/>
    <x v="4"/>
    <x v="17"/>
    <x v="227"/>
    <n v="0.59799999999999998"/>
    <x v="1"/>
    <n v="-7.6150000000000002"/>
    <x v="1"/>
    <n v="0.122"/>
    <n v="0.39800000000000002"/>
    <n v="0"/>
    <n v="9.7000000000000003E-2"/>
    <x v="47"/>
    <n v="176.005"/>
    <n v="177500"/>
  </r>
  <r>
    <x v="20880"/>
    <s v="5 A.M."/>
    <x v="8227"/>
    <x v="40"/>
    <s v="7inYjp8NePlbUpPBLkCRzw"/>
    <x v="14749"/>
    <d v="2019-07-11T00:00:00"/>
    <x v="0"/>
    <s v="Smooth Hip Hop"/>
    <s v="7ozFIvz1bE1HPgQTUl5qfT"/>
    <x v="4"/>
    <x v="17"/>
    <x v="335"/>
    <n v="0.57999999999999996"/>
    <x v="7"/>
    <n v="-8.9429999999999996"/>
    <x v="0"/>
    <n v="0.40699999999999997"/>
    <n v="0.16700000000000001"/>
    <n v="0"/>
    <n v="0.33"/>
    <x v="463"/>
    <n v="100.895"/>
    <n v="214455"/>
  </r>
  <r>
    <x v="20881"/>
    <s v="The Perch - 101 v2"/>
    <x v="8222"/>
    <x v="83"/>
    <s v="3DSqWUus6XesE8DhOyHtTq"/>
    <x v="3630"/>
    <d v="2008-12-09T00:00:00"/>
    <x v="11"/>
    <s v="Smooth Hip Hop"/>
    <s v="7ozFIvz1bE1HPgQTUl5qfT"/>
    <x v="4"/>
    <x v="17"/>
    <x v="332"/>
    <n v="0.73099999999999998"/>
    <x v="11"/>
    <n v="-6.2370000000000001"/>
    <x v="1"/>
    <n v="0.105"/>
    <n v="3.27E-2"/>
    <n v="0.24099999999999999"/>
    <n v="0.151"/>
    <x v="585"/>
    <n v="95.058000000000007"/>
    <n v="276627"/>
  </r>
  <r>
    <x v="20882"/>
    <s v="Feel The Vibe"/>
    <x v="8228"/>
    <x v="16"/>
    <s v="7lZWuo8TFgz5ty8PEWa6SO"/>
    <x v="14750"/>
    <d v="2019-07-26T00:00:00"/>
    <x v="0"/>
    <s v="Smooth Hip Hop"/>
    <s v="7ozFIvz1bE1HPgQTUl5qfT"/>
    <x v="4"/>
    <x v="17"/>
    <x v="212"/>
    <n v="0.8"/>
    <x v="7"/>
    <n v="-6.5460000000000003"/>
    <x v="1"/>
    <n v="5.0599999999999999E-2"/>
    <n v="0.188"/>
    <n v="5.3300000000000005E-4"/>
    <n v="0.64"/>
    <x v="974"/>
    <n v="87.481999999999999"/>
    <n v="240884"/>
  </r>
  <r>
    <x v="20883"/>
    <s v="Dead Prez"/>
    <x v="8229"/>
    <x v="83"/>
    <s v="0lHMdi1tP9sNNO7O33tLDX"/>
    <x v="14751"/>
    <d v="2019-01-18T00:00:00"/>
    <x v="0"/>
    <s v="Smooth Hip Hop"/>
    <s v="7ozFIvz1bE1HPgQTUl5qfT"/>
    <x v="4"/>
    <x v="17"/>
    <x v="52"/>
    <n v="0.499"/>
    <x v="11"/>
    <n v="-5.9470000000000001"/>
    <x v="1"/>
    <n v="0.38700000000000001"/>
    <n v="0.69499999999999995"/>
    <n v="0"/>
    <n v="0.111"/>
    <x v="330"/>
    <n v="73.03"/>
    <n v="182115"/>
  </r>
  <r>
    <x v="20884"/>
    <s v="Maybe One Day"/>
    <x v="8230"/>
    <x v="40"/>
    <s v="1EXBIXnbaOZx2ydlsGj3K8"/>
    <x v="14752"/>
    <d v="2012-09-04T00:00:00"/>
    <x v="5"/>
    <s v="Smooth Hip Hop"/>
    <s v="7ozFIvz1bE1HPgQTUl5qfT"/>
    <x v="4"/>
    <x v="17"/>
    <x v="435"/>
    <n v="0.60199999999999998"/>
    <x v="2"/>
    <n v="-8.2050000000000001"/>
    <x v="0"/>
    <n v="0.26800000000000002"/>
    <n v="0.19700000000000001"/>
    <n v="0"/>
    <n v="0.28899999999999998"/>
    <x v="568"/>
    <n v="96.843999999999994"/>
    <n v="236466"/>
  </r>
  <r>
    <x v="20885"/>
    <s v="Black Coffee"/>
    <x v="8216"/>
    <x v="78"/>
    <s v="3DnnykzxvQ8S555GejFGZP"/>
    <x v="14753"/>
    <d v="2019-03-01T00:00:00"/>
    <x v="0"/>
    <s v="Smooth Hip Hop"/>
    <s v="7ozFIvz1bE1HPgQTUl5qfT"/>
    <x v="4"/>
    <x v="17"/>
    <x v="155"/>
    <n v="0.35399999999999998"/>
    <x v="10"/>
    <n v="-11.141"/>
    <x v="0"/>
    <n v="0.105"/>
    <n v="1.4200000000000001E-2"/>
    <n v="1.02E-4"/>
    <n v="0.10199999999999999"/>
    <x v="113"/>
    <n v="81.099000000000004"/>
    <n v="204905"/>
  </r>
  <r>
    <x v="20886"/>
    <s v="Paul Scholes"/>
    <x v="8231"/>
    <x v="61"/>
    <s v="0istNA7Tb7oLTdqBSfkgon"/>
    <x v="14754"/>
    <d v="2014-08-22T00:00:00"/>
    <x v="4"/>
    <s v="Smooth Hip Hop"/>
    <s v="7ozFIvz1bE1HPgQTUl5qfT"/>
    <x v="4"/>
    <x v="17"/>
    <x v="431"/>
    <n v="0.78900000000000003"/>
    <x v="9"/>
    <n v="-5.5339999999999998"/>
    <x v="1"/>
    <n v="0.23100000000000001"/>
    <n v="0.33700000000000002"/>
    <n v="0"/>
    <n v="0.11700000000000001"/>
    <x v="726"/>
    <n v="89.941000000000003"/>
    <n v="229024"/>
  </r>
  <r>
    <x v="20887"/>
    <s v="Wah Wah Wah"/>
    <x v="8232"/>
    <x v="87"/>
    <s v="7C6PsgWMOHduToImpDu0DN"/>
    <x v="14755"/>
    <d v="2019-09-20T00:00:00"/>
    <x v="0"/>
    <s v="Smooth Hip Hop"/>
    <s v="7ozFIvz1bE1HPgQTUl5qfT"/>
    <x v="4"/>
    <x v="17"/>
    <x v="66"/>
    <n v="0.505"/>
    <x v="4"/>
    <n v="-12.183"/>
    <x v="0"/>
    <n v="9.3200000000000005E-2"/>
    <n v="0.78200000000000003"/>
    <n v="1.6300000000000001E-6"/>
    <n v="0.14899999999999999"/>
    <x v="301"/>
    <n v="96.725999999999999"/>
    <n v="127500"/>
  </r>
  <r>
    <x v="20888"/>
    <s v="Runnin'"/>
    <x v="3229"/>
    <x v="70"/>
    <s v="4cmyem5KQFCUSR5vXlh3mQ"/>
    <x v="14756"/>
    <d v="1905-06-23T00:00:00"/>
    <x v="7"/>
    <s v="Smooth Hip Hop"/>
    <s v="7ozFIvz1bE1HPgQTUl5qfT"/>
    <x v="4"/>
    <x v="17"/>
    <x v="50"/>
    <n v="0.79300000000000004"/>
    <x v="0"/>
    <n v="-7.8239999999999998"/>
    <x v="0"/>
    <n v="0.156"/>
    <n v="4.3700000000000003E-2"/>
    <n v="2.5200000000000001E-3"/>
    <n v="0.33300000000000002"/>
    <x v="796"/>
    <n v="94.093000000000004"/>
    <n v="295160"/>
  </r>
  <r>
    <x v="20889"/>
    <s v="Sunshine"/>
    <x v="3851"/>
    <x v="82"/>
    <s v="1bJ8NjrARcEA8V1zDOdWhb"/>
    <x v="14757"/>
    <d v="2004-10-19T00:00:00"/>
    <x v="28"/>
    <s v="Smooth Hip Hop"/>
    <s v="7ozFIvz1bE1HPgQTUl5qfT"/>
    <x v="4"/>
    <x v="17"/>
    <x v="314"/>
    <n v="0.73"/>
    <x v="2"/>
    <n v="-5.6310000000000002"/>
    <x v="0"/>
    <n v="0.34399999999999997"/>
    <n v="0.13600000000000001"/>
    <n v="0"/>
    <n v="0.28899999999999998"/>
    <x v="110"/>
    <n v="90.728999999999999"/>
    <n v="265787"/>
  </r>
  <r>
    <x v="20890"/>
    <s v="Flute Beat"/>
    <x v="8233"/>
    <x v="82"/>
    <s v="0WgxxudOUNaSLWDZsNnYwd"/>
    <x v="14758"/>
    <d v="2012-12-11T00:00:00"/>
    <x v="5"/>
    <s v="Smooth Hip Hop"/>
    <s v="7ozFIvz1bE1HPgQTUl5qfT"/>
    <x v="4"/>
    <x v="17"/>
    <x v="180"/>
    <n v="0.71499999999999997"/>
    <x v="7"/>
    <n v="-8.99"/>
    <x v="1"/>
    <n v="0.114"/>
    <n v="0.47899999999999998"/>
    <n v="8.4300000000000003E-5"/>
    <n v="0.19700000000000001"/>
    <x v="255"/>
    <n v="89.099000000000004"/>
    <n v="200520"/>
  </r>
  <r>
    <x v="20891"/>
    <s v="Step Up"/>
    <x v="8234"/>
    <x v="82"/>
    <s v="4VVJkmbxlv2y8xkeaSWbsE"/>
    <x v="6401"/>
    <d v="2003-11-04T00:00:00"/>
    <x v="29"/>
    <s v="Smooth Hip Hop"/>
    <s v="7ozFIvz1bE1HPgQTUl5qfT"/>
    <x v="4"/>
    <x v="17"/>
    <x v="437"/>
    <n v="0.69499999999999995"/>
    <x v="2"/>
    <n v="-8.6620000000000008"/>
    <x v="0"/>
    <n v="0.24199999999999999"/>
    <n v="0.28999999999999998"/>
    <n v="3.4699999999999998E-4"/>
    <n v="0.108"/>
    <x v="61"/>
    <n v="90.924999999999997"/>
    <n v="285200"/>
  </r>
  <r>
    <x v="20892"/>
    <s v="Beej-N-Dem Pt. 2"/>
    <x v="3857"/>
    <x v="82"/>
    <s v="6ES3UVbD2sXMfW8Wf3NlU3"/>
    <x v="14759"/>
    <d v="1905-06-23T00:00:00"/>
    <x v="7"/>
    <s v="Smooth Hip Hop"/>
    <s v="7ozFIvz1bE1HPgQTUl5qfT"/>
    <x v="4"/>
    <x v="17"/>
    <x v="433"/>
    <n v="0.377"/>
    <x v="1"/>
    <n v="-10.311"/>
    <x v="0"/>
    <n v="0.38200000000000001"/>
    <n v="2.8299999999999999E-2"/>
    <n v="0"/>
    <n v="0.49199999999999999"/>
    <x v="512"/>
    <n v="95.543999999999997"/>
    <n v="169467"/>
  </r>
  <r>
    <x v="20893"/>
    <s v="Piece of Mind"/>
    <x v="2874"/>
    <x v="61"/>
    <s v="1rJXQEZ5DnUalRSPB3R0WO"/>
    <x v="14760"/>
    <d v="2015-01-20T00:00:00"/>
    <x v="6"/>
    <s v="Smooth Hip Hop"/>
    <s v="7ozFIvz1bE1HPgQTUl5qfT"/>
    <x v="4"/>
    <x v="17"/>
    <x v="546"/>
    <n v="0.86899999999999999"/>
    <x v="5"/>
    <n v="-5.2240000000000002"/>
    <x v="1"/>
    <n v="0.183"/>
    <n v="0.44"/>
    <n v="0"/>
    <n v="0.748"/>
    <x v="939"/>
    <n v="88.733000000000004"/>
    <n v="218635"/>
  </r>
  <r>
    <x v="20894"/>
    <s v="Wave Overdose"/>
    <x v="8235"/>
    <x v="63"/>
    <s v="2mjt0n078Weii7XrmYGO7K"/>
    <x v="14761"/>
    <d v="2019-09-16T00:00:00"/>
    <x v="0"/>
    <s v="Smooth Hip Hop"/>
    <s v="7ozFIvz1bE1HPgQTUl5qfT"/>
    <x v="4"/>
    <x v="17"/>
    <x v="108"/>
    <n v="0.85499999999999998"/>
    <x v="2"/>
    <n v="-9.2569999999999997"/>
    <x v="0"/>
    <n v="0.252"/>
    <n v="0.1"/>
    <n v="0"/>
    <n v="0.30599999999999999"/>
    <x v="335"/>
    <n v="83.828000000000003"/>
    <n v="147328"/>
  </r>
  <r>
    <x v="20895"/>
    <s v="Jack The Mack"/>
    <x v="8236"/>
    <x v="82"/>
    <s v="5X7RjKNHfzPbsGclNzKOuX"/>
    <x v="14762"/>
    <d v="2003-12-01T00:00:00"/>
    <x v="29"/>
    <s v="Smooth Hip Hop"/>
    <s v="7ozFIvz1bE1HPgQTUl5qfT"/>
    <x v="4"/>
    <x v="17"/>
    <x v="437"/>
    <n v="0.628"/>
    <x v="3"/>
    <n v="-8.8580000000000005"/>
    <x v="0"/>
    <n v="0.27800000000000002"/>
    <n v="3.1099999999999999E-2"/>
    <n v="0"/>
    <n v="0.15"/>
    <x v="1000"/>
    <n v="97.908000000000001"/>
    <n v="190387"/>
  </r>
  <r>
    <x v="20896"/>
    <s v="The World Is Yours"/>
    <x v="3609"/>
    <x v="3"/>
    <s v="3kEtdS2pH6hKcMU9Wioob1"/>
    <x v="6383"/>
    <d v="1994-04-19T00:00:00"/>
    <x v="18"/>
    <s v="Smooth Hip Hop"/>
    <s v="7ozFIvz1bE1HPgQTUl5qfT"/>
    <x v="4"/>
    <x v="17"/>
    <x v="16"/>
    <n v="0.79400000000000004"/>
    <x v="9"/>
    <n v="-6.1859999999999999"/>
    <x v="1"/>
    <n v="0.14000000000000001"/>
    <n v="0.27400000000000002"/>
    <n v="1.68E-6"/>
    <n v="0.124"/>
    <x v="653"/>
    <n v="87.373999999999995"/>
    <n v="290573"/>
  </r>
  <r>
    <x v="20897"/>
    <s v="No Discussion"/>
    <x v="8237"/>
    <x v="79"/>
    <s v="7bF2kS21qDEZGCtngdTOU5"/>
    <x v="14763"/>
    <d v="2018-09-14T00:00:00"/>
    <x v="1"/>
    <s v="Smooth Hip Hop"/>
    <s v="7ozFIvz1bE1HPgQTUl5qfT"/>
    <x v="4"/>
    <x v="17"/>
    <x v="101"/>
    <n v="0.83899999999999997"/>
    <x v="2"/>
    <n v="-3.7589999999999999"/>
    <x v="0"/>
    <n v="0.314"/>
    <n v="3.1199999999999999E-2"/>
    <n v="0"/>
    <n v="6.4799999999999996E-2"/>
    <x v="95"/>
    <n v="202.49299999999999"/>
    <n v="230235"/>
  </r>
  <r>
    <x v="20898"/>
    <s v="Ya Mama"/>
    <x v="3229"/>
    <x v="82"/>
    <s v="5iLfT6G0VLP4WHUZTAYuEF"/>
    <x v="14764"/>
    <d v="1992-11-24T00:00:00"/>
    <x v="21"/>
    <s v="Smooth Hip Hop"/>
    <s v="7ozFIvz1bE1HPgQTUl5qfT"/>
    <x v="4"/>
    <x v="17"/>
    <x v="456"/>
    <n v="0.86499999999999999"/>
    <x v="9"/>
    <n v="-5.5419999999999998"/>
    <x v="1"/>
    <n v="0.309"/>
    <n v="9.1200000000000003E-2"/>
    <n v="1.8500000000000001E-6"/>
    <n v="0.61899999999999999"/>
    <x v="530"/>
    <n v="90.162999999999997"/>
    <n v="261027"/>
  </r>
  <r>
    <x v="20899"/>
    <s v="Smoke &amp; Mirrors"/>
    <x v="8238"/>
    <x v="63"/>
    <s v="5Erct0bCwyDmlGN1qLGIkg"/>
    <x v="14765"/>
    <d v="2019-06-14T00:00:00"/>
    <x v="0"/>
    <s v="Smooth Hip Hop"/>
    <s v="7ozFIvz1bE1HPgQTUl5qfT"/>
    <x v="4"/>
    <x v="17"/>
    <x v="202"/>
    <n v="0.86499999999999999"/>
    <x v="3"/>
    <n v="-5.9390000000000001"/>
    <x v="0"/>
    <n v="0.498"/>
    <n v="0.51400000000000001"/>
    <n v="0"/>
    <n v="7.7100000000000002E-2"/>
    <x v="429"/>
    <n v="77.578000000000003"/>
    <n v="252808"/>
  </r>
  <r>
    <x v="20900"/>
    <s v="Laura's Song 2 (feat. Von Pea &amp; Che Grand)"/>
    <x v="8239"/>
    <x v="95"/>
    <s v="48WNot0trMZzhpHJkj8LOM"/>
    <x v="14766"/>
    <d v="2019-07-19T00:00:00"/>
    <x v="0"/>
    <s v="Smooth Hip Hop"/>
    <s v="7ozFIvz1bE1HPgQTUl5qfT"/>
    <x v="4"/>
    <x v="17"/>
    <x v="375"/>
    <n v="0.503"/>
    <x v="2"/>
    <n v="-17.045999999999999"/>
    <x v="0"/>
    <n v="0.30599999999999999"/>
    <n v="0.25600000000000001"/>
    <n v="0"/>
    <n v="0.89800000000000002"/>
    <x v="451"/>
    <n v="85.947999999999993"/>
    <n v="188135"/>
  </r>
  <r>
    <x v="20901"/>
    <s v="Like Yesterday"/>
    <x v="8240"/>
    <x v="94"/>
    <s v="5SVLrTkizc3a1GTXmt9F04"/>
    <x v="14767"/>
    <d v="2015-01-15T00:00:00"/>
    <x v="6"/>
    <s v="Smooth Hip Hop"/>
    <s v="7ozFIvz1bE1HPgQTUl5qfT"/>
    <x v="4"/>
    <x v="17"/>
    <x v="41"/>
    <n v="0.58399999999999996"/>
    <x v="1"/>
    <n v="-9.6859999999999999"/>
    <x v="1"/>
    <n v="0.35399999999999998"/>
    <n v="0.36599999999999999"/>
    <n v="0"/>
    <n v="0.318"/>
    <x v="260"/>
    <n v="92.984999999999999"/>
    <n v="225532"/>
  </r>
  <r>
    <x v="20902"/>
    <s v="Plucking Daisies"/>
    <x v="8241"/>
    <x v="87"/>
    <s v="0oRgESHhVFBwYXTFRjBjNt"/>
    <x v="14768"/>
    <d v="2008-02-12T00:00:00"/>
    <x v="11"/>
    <s v="Smooth Hip Hop"/>
    <s v="7ozFIvz1bE1HPgQTUl5qfT"/>
    <x v="4"/>
    <x v="17"/>
    <x v="165"/>
    <n v="0.61199999999999999"/>
    <x v="3"/>
    <n v="-7.1239999999999997"/>
    <x v="0"/>
    <n v="0.40300000000000002"/>
    <n v="0.38200000000000001"/>
    <n v="0"/>
    <n v="0.22600000000000001"/>
    <x v="119"/>
    <n v="176.458"/>
    <n v="168987"/>
  </r>
  <r>
    <x v="19971"/>
    <s v="Without You (feat. Rapsody)"/>
    <x v="3216"/>
    <x v="25"/>
    <s v="4VFG1DOuTeDMBjBLZT7hCK"/>
    <x v="1177"/>
    <d v="2016-01-15T00:00:00"/>
    <x v="3"/>
    <s v="Smooth Hip Hop"/>
    <s v="7ozFIvz1bE1HPgQTUl5qfT"/>
    <x v="4"/>
    <x v="17"/>
    <x v="150"/>
    <n v="0.91600000000000004"/>
    <x v="3"/>
    <n v="-8.39"/>
    <x v="1"/>
    <n v="0.44"/>
    <n v="1.9E-2"/>
    <n v="0"/>
    <n v="0.38600000000000001"/>
    <x v="770"/>
    <n v="83.322000000000003"/>
    <n v="199347"/>
  </r>
  <r>
    <x v="20903"/>
    <s v="Suede"/>
    <x v="7822"/>
    <x v="82"/>
    <s v="1QyLsCMSvUvU3Vbgn6lmvb"/>
    <x v="14769"/>
    <d v="2015-02-23T00:00:00"/>
    <x v="6"/>
    <s v="Smooth Hip Hop"/>
    <s v="7ozFIvz1bE1HPgQTUl5qfT"/>
    <x v="4"/>
    <x v="17"/>
    <x v="207"/>
    <n v="0.69699999999999995"/>
    <x v="7"/>
    <n v="-5.6470000000000002"/>
    <x v="0"/>
    <n v="0.31"/>
    <n v="0.504"/>
    <n v="0"/>
    <n v="0.29499999999999998"/>
    <x v="240"/>
    <n v="117.123"/>
    <n v="181459"/>
  </r>
  <r>
    <x v="20904"/>
    <s v="The Effects of Climate Change on Densely Populated Areas"/>
    <x v="3227"/>
    <x v="10"/>
    <s v="4Ozp6c4MeNDrQ2b2OghZhI"/>
    <x v="14770"/>
    <d v="2019-02-01T00:00:00"/>
    <x v="0"/>
    <s v="Smooth Hip Hop"/>
    <s v="7ozFIvz1bE1HPgQTUl5qfT"/>
    <x v="4"/>
    <x v="17"/>
    <x v="14"/>
    <n v="0.62"/>
    <x v="8"/>
    <n v="-5.6310000000000002"/>
    <x v="1"/>
    <n v="0.29499999999999998"/>
    <n v="8.6199999999999999E-2"/>
    <n v="4.4999999999999999E-4"/>
    <n v="0.70099999999999996"/>
    <x v="393"/>
    <n v="74.096999999999994"/>
    <n v="251920"/>
  </r>
  <r>
    <x v="20905"/>
    <s v="Who Am I"/>
    <x v="6046"/>
    <x v="73"/>
    <s v="5iwVMZ8RBNn47Y2eL9yHYp"/>
    <x v="14771"/>
    <d v="2019-09-07T00:00:00"/>
    <x v="0"/>
    <s v="Smooth Hip Hop"/>
    <s v="7ozFIvz1bE1HPgQTUl5qfT"/>
    <x v="4"/>
    <x v="17"/>
    <x v="313"/>
    <n v="0.69099999999999995"/>
    <x v="7"/>
    <n v="-7.12"/>
    <x v="1"/>
    <n v="0.14899999999999999"/>
    <n v="7.9399999999999991E-3"/>
    <n v="4.0200000000000001E-5"/>
    <n v="6.59E-2"/>
    <x v="449"/>
    <n v="96.022000000000006"/>
    <n v="217594"/>
  </r>
  <r>
    <x v="20906"/>
    <s v="Tinderella"/>
    <x v="8242"/>
    <x v="59"/>
    <s v="5TldST7cZGLlGi0pQ56XeU"/>
    <x v="14772"/>
    <d v="2019-04-23T00:00:00"/>
    <x v="0"/>
    <s v="Smooth Hip Hop"/>
    <s v="7ozFIvz1bE1HPgQTUl5qfT"/>
    <x v="4"/>
    <x v="17"/>
    <x v="28"/>
    <n v="0.66300000000000003"/>
    <x v="3"/>
    <n v="-6.4930000000000003"/>
    <x v="0"/>
    <n v="0.20300000000000001"/>
    <n v="0.59199999999999997"/>
    <n v="5.5199999999999997E-6"/>
    <n v="0.108"/>
    <x v="181"/>
    <n v="84.021000000000001"/>
    <n v="102876"/>
  </r>
  <r>
    <x v="20907"/>
    <s v="My Mind Is The Weapon (Topic 1)"/>
    <x v="8243"/>
    <x v="82"/>
    <s v="7m7U6WAMkNHREaon3KeABY"/>
    <x v="14773"/>
    <d v="2014-01-01T00:00:00"/>
    <x v="4"/>
    <s v="Smooth Hip Hop"/>
    <s v="7ozFIvz1bE1HPgQTUl5qfT"/>
    <x v="4"/>
    <x v="17"/>
    <x v="242"/>
    <n v="0.84299999999999997"/>
    <x v="7"/>
    <n v="-6.6520000000000001"/>
    <x v="0"/>
    <n v="0.443"/>
    <n v="0.79300000000000004"/>
    <n v="0"/>
    <n v="0.126"/>
    <x v="98"/>
    <n v="83.92"/>
    <n v="289833"/>
  </r>
  <r>
    <x v="20908"/>
    <s v="Dreamers (feat. Fashawn)"/>
    <x v="8244"/>
    <x v="37"/>
    <s v="3GfItrisBYYhW8IWzqUBLO"/>
    <x v="14774"/>
    <d v="2014-08-05T00:00:00"/>
    <x v="4"/>
    <s v="Smooth Hip Hop"/>
    <s v="7ozFIvz1bE1HPgQTUl5qfT"/>
    <x v="4"/>
    <x v="17"/>
    <x v="220"/>
    <n v="0.79700000000000004"/>
    <x v="2"/>
    <n v="-9.89"/>
    <x v="0"/>
    <n v="0.32100000000000001"/>
    <n v="0.46300000000000002"/>
    <n v="0"/>
    <n v="0.152"/>
    <x v="410"/>
    <n v="93.831999999999994"/>
    <n v="236187"/>
  </r>
  <r>
    <x v="20909"/>
    <s v="Boom"/>
    <x v="8245"/>
    <x v="59"/>
    <s v="0UhpcGw8nGVZglYRkaNotM"/>
    <x v="487"/>
    <d v="2019-08-30T00:00:00"/>
    <x v="0"/>
    <s v="Smooth Hip Hop"/>
    <s v="7ozFIvz1bE1HPgQTUl5qfT"/>
    <x v="4"/>
    <x v="17"/>
    <x v="43"/>
    <n v="0.77400000000000002"/>
    <x v="3"/>
    <n v="-9.3119999999999994"/>
    <x v="0"/>
    <n v="0.29299999999999998"/>
    <n v="0.221"/>
    <n v="0"/>
    <n v="0.112"/>
    <x v="309"/>
    <n v="92.034000000000006"/>
    <n v="180898"/>
  </r>
  <r>
    <x v="20910"/>
    <s v="The Difference"/>
    <x v="8246"/>
    <x v="46"/>
    <s v="6Rk1j6j6BfzpfGrSMOoBT5"/>
    <x v="14775"/>
    <d v="2017-10-27T00:00:00"/>
    <x v="2"/>
    <s v="Smooth Hip Hop"/>
    <s v="7ozFIvz1bE1HPgQTUl5qfT"/>
    <x v="4"/>
    <x v="17"/>
    <x v="200"/>
    <n v="0.76100000000000001"/>
    <x v="1"/>
    <n v="-9.5210000000000008"/>
    <x v="1"/>
    <n v="0.45600000000000002"/>
    <n v="0.28599999999999998"/>
    <n v="1.22E-6"/>
    <n v="0.32"/>
    <x v="327"/>
    <n v="77.563000000000002"/>
    <n v="169173"/>
  </r>
  <r>
    <x v="20911"/>
    <s v="NNGE"/>
    <x v="8222"/>
    <x v="73"/>
    <s v="2dEkjiUBO6Z2aeolcJ7sCy"/>
    <x v="14776"/>
    <d v="2017-02-24T00:00:00"/>
    <x v="2"/>
    <s v="Smooth Hip Hop"/>
    <s v="7ozFIvz1bE1HPgQTUl5qfT"/>
    <x v="4"/>
    <x v="17"/>
    <x v="88"/>
    <n v="0.92"/>
    <x v="3"/>
    <n v="-4.375"/>
    <x v="0"/>
    <n v="0.25700000000000001"/>
    <n v="9.2600000000000002E-2"/>
    <n v="2.69E-5"/>
    <n v="0.29799999999999999"/>
    <x v="261"/>
    <n v="90.078000000000003"/>
    <n v="231286"/>
  </r>
  <r>
    <x v="20912"/>
    <s v="Young Black Intelligent"/>
    <x v="8247"/>
    <x v="80"/>
    <s v="16N7dzE3HJdseBXqNJyjbD"/>
    <x v="14777"/>
    <d v="2016-05-13T00:00:00"/>
    <x v="3"/>
    <s v="Smooth Hip Hop"/>
    <s v="7ozFIvz1bE1HPgQTUl5qfT"/>
    <x v="4"/>
    <x v="17"/>
    <x v="290"/>
    <n v="0.68700000000000006"/>
    <x v="3"/>
    <n v="-8.56"/>
    <x v="0"/>
    <n v="0.32400000000000001"/>
    <n v="0.1"/>
    <n v="0"/>
    <n v="0.214"/>
    <x v="291"/>
    <n v="95.114000000000004"/>
    <n v="257764"/>
  </r>
  <r>
    <x v="20913"/>
    <s v="Success"/>
    <x v="8248"/>
    <x v="87"/>
    <s v="49OVpdYYYgbhv52eJYWCgW"/>
    <x v="14778"/>
    <d v="2014-02-24T00:00:00"/>
    <x v="4"/>
    <s v="Smooth Hip Hop"/>
    <s v="7ozFIvz1bE1HPgQTUl5qfT"/>
    <x v="4"/>
    <x v="17"/>
    <x v="279"/>
    <n v="0.56000000000000005"/>
    <x v="8"/>
    <n v="-8.5820000000000007"/>
    <x v="0"/>
    <n v="0.17100000000000001"/>
    <n v="7.7499999999999999E-2"/>
    <n v="3.1700000000000001E-3"/>
    <n v="0.111"/>
    <x v="778"/>
    <n v="177.691"/>
    <n v="261166"/>
  </r>
  <r>
    <x v="20914"/>
    <s v="Flaus"/>
    <x v="8216"/>
    <x v="94"/>
    <s v="0EcjWKVD4VUUkWPLnNoOms"/>
    <x v="14779"/>
    <d v="2019-04-23T00:00:00"/>
    <x v="0"/>
    <s v="Smooth Hip Hop"/>
    <s v="7ozFIvz1bE1HPgQTUl5qfT"/>
    <x v="4"/>
    <x v="17"/>
    <x v="70"/>
    <n v="0.71099999999999997"/>
    <x v="2"/>
    <n v="-5.0910000000000002"/>
    <x v="0"/>
    <n v="0.22900000000000001"/>
    <n v="0.34599999999999997"/>
    <n v="0"/>
    <n v="0.11600000000000001"/>
    <x v="284"/>
    <n v="84.983999999999995"/>
    <n v="107300"/>
  </r>
  <r>
    <x v="20915"/>
    <s v="500 Benz"/>
    <x v="2874"/>
    <x v="58"/>
    <s v="0qvfg8rQJsC9iFinKXV5jj"/>
    <x v="14780"/>
    <d v="2017-07-06T00:00:00"/>
    <x v="2"/>
    <s v="Smooth Hip Hop"/>
    <s v="7ozFIvz1bE1HPgQTUl5qfT"/>
    <x v="4"/>
    <x v="17"/>
    <x v="190"/>
    <n v="0.76300000000000001"/>
    <x v="1"/>
    <n v="-7.6040000000000001"/>
    <x v="1"/>
    <n v="0.19800000000000001"/>
    <n v="0.186"/>
    <n v="1.9199999999999998E-6"/>
    <n v="0.107"/>
    <x v="810"/>
    <n v="87.966999999999999"/>
    <n v="201818"/>
  </r>
  <r>
    <x v="20916"/>
    <s v="Dedicated (feat. Diverse)"/>
    <x v="8249"/>
    <x v="82"/>
    <s v="77J0JiC7shEb3rJJNwTsQ0"/>
    <x v="14781"/>
    <d v="1905-06-29T00:00:00"/>
    <x v="7"/>
    <s v="Smooth Hip Hop"/>
    <s v="7ozFIvz1bE1HPgQTUl5qfT"/>
    <x v="4"/>
    <x v="17"/>
    <x v="427"/>
    <n v="0.65700000000000003"/>
    <x v="11"/>
    <n v="-6.2210000000000001"/>
    <x v="0"/>
    <n v="0.17100000000000001"/>
    <n v="0.35699999999999998"/>
    <n v="1.7699999999999999E-4"/>
    <n v="9.5100000000000004E-2"/>
    <x v="352"/>
    <n v="90.992000000000004"/>
    <n v="202640"/>
  </r>
  <r>
    <x v="20917"/>
    <s v="La La La"/>
    <x v="8250"/>
    <x v="13"/>
    <s v="0V9eyeqY8YeNvHrb2w1la5"/>
    <x v="14782"/>
    <d v="2010-08-03T00:00:00"/>
    <x v="10"/>
    <s v="Smooth Hip Hop"/>
    <s v="7ozFIvz1bE1HPgQTUl5qfT"/>
    <x v="4"/>
    <x v="17"/>
    <x v="30"/>
    <n v="0.83599999999999997"/>
    <x v="10"/>
    <n v="-4.8019999999999996"/>
    <x v="0"/>
    <n v="0.14399999999999999"/>
    <n v="0.13400000000000001"/>
    <n v="0"/>
    <n v="0.159"/>
    <x v="589"/>
    <n v="86.635000000000005"/>
    <n v="246133"/>
  </r>
  <r>
    <x v="20918"/>
    <s v="Voyage"/>
    <x v="8251"/>
    <x v="94"/>
    <s v="338VmbILpgwr1odY6nbLjU"/>
    <x v="14783"/>
    <d v="2019-02-15T00:00:00"/>
    <x v="0"/>
    <s v="Smooth Hip Hop"/>
    <s v="7ozFIvz1bE1HPgQTUl5qfT"/>
    <x v="4"/>
    <x v="17"/>
    <x v="36"/>
    <n v="0.66700000000000004"/>
    <x v="8"/>
    <n v="-8.1609999999999996"/>
    <x v="0"/>
    <n v="0.308"/>
    <n v="0.30499999999999999"/>
    <n v="6.8000000000000001E-6"/>
    <n v="8.8200000000000001E-2"/>
    <x v="137"/>
    <n v="89.620999999999995"/>
    <n v="176398"/>
  </r>
  <r>
    <x v="20919"/>
    <s v="Sunday (feat. Stimulus)"/>
    <x v="8218"/>
    <x v="12"/>
    <s v="3pWlOAzEujBb28RGrJl8CV"/>
    <x v="14784"/>
    <d v="2018-10-19T00:00:00"/>
    <x v="1"/>
    <s v="Smooth Hip Hop"/>
    <s v="7ozFIvz1bE1HPgQTUl5qfT"/>
    <x v="4"/>
    <x v="17"/>
    <x v="27"/>
    <n v="0.54600000000000004"/>
    <x v="10"/>
    <n v="-8.1869999999999994"/>
    <x v="0"/>
    <n v="0.254"/>
    <n v="0.46899999999999997"/>
    <n v="0"/>
    <n v="0.25900000000000001"/>
    <x v="140"/>
    <n v="89.962999999999994"/>
    <n v="262880"/>
  </r>
  <r>
    <x v="20920"/>
    <s v="Anthem"/>
    <x v="8252"/>
    <x v="60"/>
    <s v="7l4eHNUo7pDFrQnetZei75"/>
    <x v="1139"/>
    <d v="2017-03-31T00:00:00"/>
    <x v="2"/>
    <s v="Smooth Hip Hop"/>
    <s v="7ozFIvz1bE1HPgQTUl5qfT"/>
    <x v="4"/>
    <x v="17"/>
    <x v="166"/>
    <n v="0.69399999999999995"/>
    <x v="8"/>
    <n v="-6.9669999999999996"/>
    <x v="1"/>
    <n v="0.28199999999999997"/>
    <n v="1.41E-2"/>
    <n v="0"/>
    <n v="0.157"/>
    <x v="950"/>
    <n v="66.948999999999998"/>
    <n v="172273"/>
  </r>
  <r>
    <x v="20921"/>
    <s v="Concrete Schoolyard"/>
    <x v="3232"/>
    <x v="93"/>
    <s v="2TNtdlv9YK1rscn1MgjqLa"/>
    <x v="14785"/>
    <d v="1905-06-30T00:00:00"/>
    <x v="7"/>
    <s v="Smooth Hip Hop"/>
    <s v="7ozFIvz1bE1HPgQTUl5qfT"/>
    <x v="4"/>
    <x v="17"/>
    <x v="555"/>
    <n v="0.622"/>
    <x v="4"/>
    <n v="-7.4260000000000002"/>
    <x v="0"/>
    <n v="0.375"/>
    <n v="0.155"/>
    <n v="0"/>
    <n v="0.38800000000000001"/>
    <x v="678"/>
    <n v="90.102999999999994"/>
    <n v="321293"/>
  </r>
  <r>
    <x v="20922"/>
    <s v="Electric Relaxation"/>
    <x v="3618"/>
    <x v="82"/>
    <s v="56gxbi6ZzX7MbMW9IYisfk"/>
    <x v="10263"/>
    <d v="1999-10-26T00:00:00"/>
    <x v="16"/>
    <s v="Smooth Hip Hop"/>
    <s v="7ozFIvz1bE1HPgQTUl5qfT"/>
    <x v="4"/>
    <x v="17"/>
    <x v="430"/>
    <n v="0.53500000000000003"/>
    <x v="1"/>
    <n v="-9.3789999999999996"/>
    <x v="0"/>
    <n v="0.24199999999999999"/>
    <n v="0.155"/>
    <n v="0.23899999999999999"/>
    <n v="0.11"/>
    <x v="702"/>
    <n v="98.222999999999999"/>
    <n v="225227"/>
  </r>
  <r>
    <x v="20923"/>
    <s v="93 'Til Infinity"/>
    <x v="3615"/>
    <x v="82"/>
    <s v="3RHjlzQbBixfj7mgmLDbFM"/>
    <x v="14786"/>
    <d v="2012-03-23T00:00:00"/>
    <x v="5"/>
    <s v="Smooth Hip Hop"/>
    <s v="7ozFIvz1bE1HPgQTUl5qfT"/>
    <x v="4"/>
    <x v="17"/>
    <x v="375"/>
    <n v="0.76100000000000001"/>
    <x v="2"/>
    <n v="-8.4079999999999995"/>
    <x v="0"/>
    <n v="0.38"/>
    <n v="0.111"/>
    <n v="0"/>
    <n v="0.156"/>
    <x v="400"/>
    <n v="206.11699999999999"/>
    <n v="285547"/>
  </r>
  <r>
    <x v="20924"/>
    <s v="Juicy"/>
    <x v="3592"/>
    <x v="82"/>
    <s v="5vzC8CgZMeaBubitu2rK6m"/>
    <x v="14787"/>
    <d v="1905-06-16T00:00:00"/>
    <x v="7"/>
    <s v="Smooth Hip Hop"/>
    <s v="7ozFIvz1bE1HPgQTUl5qfT"/>
    <x v="4"/>
    <x v="17"/>
    <x v="565"/>
    <n v="0.83299999999999996"/>
    <x v="10"/>
    <n v="-4.6970000000000001"/>
    <x v="0"/>
    <n v="0.253"/>
    <n v="0.48599999999999999"/>
    <n v="0"/>
    <n v="0.218"/>
    <x v="291"/>
    <n v="96.061000000000007"/>
    <n v="302667"/>
  </r>
  <r>
    <x v="8466"/>
    <s v="It Was A Good Day"/>
    <x v="3214"/>
    <x v="3"/>
    <s v="1N4pAgoZjA2oGnh4bTk8oh"/>
    <x v="6234"/>
    <d v="2008-01-01T00:00:00"/>
    <x v="11"/>
    <s v="Smooth Hip Hop"/>
    <s v="7ozFIvz1bE1HPgQTUl5qfT"/>
    <x v="4"/>
    <x v="17"/>
    <x v="450"/>
    <n v="0.754"/>
    <x v="5"/>
    <n v="-5.3769999999999998"/>
    <x v="1"/>
    <n v="9.4899999999999998E-2"/>
    <n v="0.13500000000000001"/>
    <n v="3.39E-2"/>
    <n v="4.6699999999999998E-2"/>
    <x v="586"/>
    <n v="82.394999999999996"/>
    <n v="260307"/>
  </r>
  <r>
    <x v="20925"/>
    <s v="Soon To Be Large"/>
    <x v="8236"/>
    <x v="82"/>
    <s v="5X7RjKNHfzPbsGclNzKOuX"/>
    <x v="14762"/>
    <d v="2003-12-01T00:00:00"/>
    <x v="29"/>
    <s v="Smooth Hip Hop"/>
    <s v="7ozFIvz1bE1HPgQTUl5qfT"/>
    <x v="4"/>
    <x v="17"/>
    <x v="263"/>
    <n v="0.88700000000000001"/>
    <x v="9"/>
    <n v="-7.0780000000000003"/>
    <x v="1"/>
    <n v="0.27200000000000002"/>
    <n v="0.25700000000000001"/>
    <n v="0"/>
    <n v="0.45600000000000002"/>
    <x v="505"/>
    <n v="89.046000000000006"/>
    <n v="195213"/>
  </r>
  <r>
    <x v="20926"/>
    <s v="Get By"/>
    <x v="3595"/>
    <x v="93"/>
    <s v="5CSvfezgIoB7Peqlktq3ni"/>
    <x v="14788"/>
    <d v="2002-12-16T00:00:00"/>
    <x v="25"/>
    <s v="Smooth Hip Hop"/>
    <s v="7ozFIvz1bE1HPgQTUl5qfT"/>
    <x v="4"/>
    <x v="17"/>
    <x v="181"/>
    <n v="0.92800000000000005"/>
    <x v="7"/>
    <n v="-4.6879999999999997"/>
    <x v="0"/>
    <n v="0.377"/>
    <n v="3.2399999999999998E-3"/>
    <n v="0"/>
    <n v="0.17"/>
    <x v="585"/>
    <n v="90.509"/>
    <n v="227427"/>
  </r>
  <r>
    <x v="20927"/>
    <s v="Bookoo Bread Co"/>
    <x v="8253"/>
    <x v="82"/>
    <s v="5PUaHORZemee9uM2KhBJb6"/>
    <x v="14789"/>
    <d v="2015-05-05T00:00:00"/>
    <x v="6"/>
    <s v="Smooth Hip Hop"/>
    <s v="7ozFIvz1bE1HPgQTUl5qfT"/>
    <x v="4"/>
    <x v="17"/>
    <x v="165"/>
    <n v="0.7"/>
    <x v="3"/>
    <n v="-11.64"/>
    <x v="0"/>
    <n v="0.34699999999999998"/>
    <n v="0.48299999999999998"/>
    <n v="4.47E-3"/>
    <n v="0.14599999999999999"/>
    <x v="210"/>
    <n v="135.09100000000001"/>
    <n v="120902"/>
  </r>
  <r>
    <x v="20928"/>
    <s v="Massage Situation"/>
    <x v="704"/>
    <x v="27"/>
    <s v="1XBO7AlmG2Ac5aGH5T9yEt"/>
    <x v="14790"/>
    <d v="2007-10-01T00:00:00"/>
    <x v="13"/>
    <s v="Smooth Hip Hop"/>
    <s v="7ozFIvz1bE1HPgQTUl5qfT"/>
    <x v="4"/>
    <x v="17"/>
    <x v="441"/>
    <n v="0.60599999999999998"/>
    <x v="11"/>
    <n v="-5.0599999999999996"/>
    <x v="1"/>
    <n v="6.88E-2"/>
    <n v="1.0800000000000001E-2"/>
    <n v="1.57E-3"/>
    <n v="0.108"/>
    <x v="241"/>
    <n v="93.06"/>
    <n v="167173"/>
  </r>
  <r>
    <x v="20929"/>
    <s v="Warming Up"/>
    <x v="8248"/>
    <x v="87"/>
    <s v="49OVpdYYYgbhv52eJYWCgW"/>
    <x v="14778"/>
    <d v="2014-02-24T00:00:00"/>
    <x v="4"/>
    <s v="Smooth Hip Hop"/>
    <s v="7ozFIvz1bE1HPgQTUl5qfT"/>
    <x v="4"/>
    <x v="17"/>
    <x v="294"/>
    <n v="0.94899999999999995"/>
    <x v="9"/>
    <n v="-7.9459999999999997"/>
    <x v="1"/>
    <n v="0.14599999999999999"/>
    <n v="6.2E-2"/>
    <n v="6.0299999999999998E-3"/>
    <n v="0.13700000000000001"/>
    <x v="2"/>
    <n v="92.198999999999998"/>
    <n v="232943"/>
  </r>
  <r>
    <x v="20930"/>
    <s v="Lakers"/>
    <x v="8254"/>
    <x v="12"/>
    <s v="75tmGKQCrlUV5VwsRLRELq"/>
    <x v="14791"/>
    <d v="2018-08-31T00:00:00"/>
    <x v="1"/>
    <s v="Smooth Hip Hop"/>
    <s v="7ozFIvz1bE1HPgQTUl5qfT"/>
    <x v="4"/>
    <x v="17"/>
    <x v="23"/>
    <n v="0.68"/>
    <x v="4"/>
    <n v="-7.4370000000000003"/>
    <x v="1"/>
    <n v="0.39700000000000002"/>
    <n v="0.59399999999999997"/>
    <n v="3.1000000000000001E-5"/>
    <n v="0.115"/>
    <x v="488"/>
    <n v="149.893"/>
    <n v="244114"/>
  </r>
  <r>
    <x v="20931"/>
    <s v="Get Along (feat. Anderson .Paak &amp; Blu)"/>
    <x v="8255"/>
    <x v="66"/>
    <s v="6vw8dbzcZ0a4btA4lGBLCL"/>
    <x v="14792"/>
    <d v="2015-04-25T00:00:00"/>
    <x v="6"/>
    <s v="Smooth Hip Hop"/>
    <s v="7ozFIvz1bE1HPgQTUl5qfT"/>
    <x v="4"/>
    <x v="17"/>
    <x v="381"/>
    <n v="0.72399999999999998"/>
    <x v="8"/>
    <n v="-6.1020000000000003"/>
    <x v="0"/>
    <n v="0.26500000000000001"/>
    <n v="0.56699999999999995"/>
    <n v="7.9799999999999998E-6"/>
    <n v="0.105"/>
    <x v="732"/>
    <n v="85.08"/>
    <n v="263629"/>
  </r>
  <r>
    <x v="20932"/>
    <s v="Nova (feat. Nolan The Ninja)"/>
    <x v="8215"/>
    <x v="37"/>
    <s v="4lS4VoFPUEibJzxjzTeosc"/>
    <x v="14735"/>
    <d v="2018-02-16T00:00:00"/>
    <x v="1"/>
    <s v="Smooth Hip Hop"/>
    <s v="7ozFIvz1bE1HPgQTUl5qfT"/>
    <x v="4"/>
    <x v="17"/>
    <x v="260"/>
    <n v="0.81499999999999995"/>
    <x v="2"/>
    <n v="-7.851"/>
    <x v="0"/>
    <n v="0.28399999999999997"/>
    <n v="0.104"/>
    <n v="8.5199999999999998E-2"/>
    <n v="0.106"/>
    <x v="65"/>
    <n v="90.834000000000003"/>
    <n v="205493"/>
  </r>
  <r>
    <x v="20933"/>
    <s v="Passing Me By"/>
    <x v="3229"/>
    <x v="62"/>
    <s v="5iLfT6G0VLP4WHUZTAYuEF"/>
    <x v="14764"/>
    <d v="1992-11-24T00:00:00"/>
    <x v="21"/>
    <s v="Smooth Hip Hop"/>
    <s v="7ozFIvz1bE1HPgQTUl5qfT"/>
    <x v="4"/>
    <x v="17"/>
    <x v="191"/>
    <n v="0.76"/>
    <x v="6"/>
    <n v="-7.9749999999999996"/>
    <x v="1"/>
    <n v="0.25900000000000001"/>
    <n v="7.6200000000000004E-2"/>
    <n v="0"/>
    <n v="0.26"/>
    <x v="319"/>
    <n v="87.094999999999999"/>
    <n v="301840"/>
  </r>
  <r>
    <x v="20934"/>
    <s v="Won't Do"/>
    <x v="3857"/>
    <x v="82"/>
    <s v="2p3G9d8faqYddxZ9B3xANG"/>
    <x v="14731"/>
    <d v="2006-08-21T00:00:00"/>
    <x v="24"/>
    <s v="Smooth Hip Hop"/>
    <s v="7ozFIvz1bE1HPgQTUl5qfT"/>
    <x v="4"/>
    <x v="17"/>
    <x v="434"/>
    <n v="0.70399999999999996"/>
    <x v="2"/>
    <n v="-5.351"/>
    <x v="0"/>
    <n v="0.247"/>
    <n v="8.7599999999999997E-2"/>
    <n v="0"/>
    <n v="0.193"/>
    <x v="40"/>
    <n v="94.108999999999995"/>
    <n v="224343"/>
  </r>
  <r>
    <x v="20935"/>
    <s v="Tales of Trillium Shakespeare (feat. Ayo da Don)"/>
    <x v="8256"/>
    <x v="78"/>
    <s v="6nrFTRQae2PlGtDQNhips1"/>
    <x v="14793"/>
    <d v="2017-02-27T00:00:00"/>
    <x v="2"/>
    <s v="Smooth Hip Hop"/>
    <s v="7ozFIvz1bE1HPgQTUl5qfT"/>
    <x v="4"/>
    <x v="17"/>
    <x v="275"/>
    <n v="0.72199999999999998"/>
    <x v="11"/>
    <n v="-8.5220000000000002"/>
    <x v="1"/>
    <n v="0.38500000000000001"/>
    <n v="0.129"/>
    <n v="0"/>
    <n v="0.54800000000000004"/>
    <x v="441"/>
    <n v="90.006"/>
    <n v="176800"/>
  </r>
  <r>
    <x v="20936"/>
    <s v="Goliath"/>
    <x v="8257"/>
    <x v="59"/>
    <s v="7MCoakUH407YzQewYnvAdr"/>
    <x v="14794"/>
    <d v="2018-11-06T00:00:00"/>
    <x v="1"/>
    <s v="Smooth Hip Hop"/>
    <s v="7ozFIvz1bE1HPgQTUl5qfT"/>
    <x v="4"/>
    <x v="17"/>
    <x v="153"/>
    <n v="0.58699999999999997"/>
    <x v="1"/>
    <n v="-11.881"/>
    <x v="1"/>
    <n v="0.182"/>
    <n v="0.71799999999999997"/>
    <n v="0"/>
    <n v="7.8600000000000003E-2"/>
    <x v="202"/>
    <n v="83.704999999999998"/>
    <n v="134269"/>
  </r>
  <r>
    <x v="20937"/>
    <s v="Lamped"/>
    <x v="3064"/>
    <x v="57"/>
    <s v="5xlGDgCReuVXePNmc7EjbH"/>
    <x v="14795"/>
    <d v="2016-09-30T00:00:00"/>
    <x v="3"/>
    <s v="Smooth Hip Hop"/>
    <s v="7ozFIvz1bE1HPgQTUl5qfT"/>
    <x v="4"/>
    <x v="17"/>
    <x v="561"/>
    <n v="0.75700000000000001"/>
    <x v="4"/>
    <n v="-8.4039999999999999"/>
    <x v="1"/>
    <n v="0.48699999999999999"/>
    <n v="0.222"/>
    <n v="5.9000000000000003E-6"/>
    <n v="0.161"/>
    <x v="521"/>
    <n v="183.97800000000001"/>
    <n v="147500"/>
  </r>
  <r>
    <x v="20938"/>
    <s v="Land of the Free"/>
    <x v="2874"/>
    <x v="82"/>
    <s v="03tMRUwomUj4TOZHo6X0aD"/>
    <x v="14796"/>
    <d v="2017-01-20T00:00:00"/>
    <x v="2"/>
    <s v="Smooth Hip Hop"/>
    <s v="7ozFIvz1bE1HPgQTUl5qfT"/>
    <x v="4"/>
    <x v="17"/>
    <x v="256"/>
    <n v="0.64600000000000002"/>
    <x v="4"/>
    <n v="-5.9119999999999999"/>
    <x v="1"/>
    <n v="0.36699999999999999"/>
    <n v="0.436"/>
    <n v="0"/>
    <n v="0.12"/>
    <x v="465"/>
    <n v="95.08"/>
    <n v="283171"/>
  </r>
  <r>
    <x v="20939"/>
    <s v="Rain Dance"/>
    <x v="8222"/>
    <x v="73"/>
    <s v="2dEkjiUBO6Z2aeolcJ7sCy"/>
    <x v="14776"/>
    <d v="2017-02-24T00:00:00"/>
    <x v="2"/>
    <s v="Smooth Hip Hop"/>
    <s v="7ozFIvz1bE1HPgQTUl5qfT"/>
    <x v="4"/>
    <x v="17"/>
    <x v="20"/>
    <n v="0.66300000000000003"/>
    <x v="2"/>
    <n v="-7.1050000000000004"/>
    <x v="0"/>
    <n v="0.29599999999999999"/>
    <n v="4.3200000000000002E-2"/>
    <n v="0"/>
    <n v="0.112"/>
    <x v="253"/>
    <n v="93.802999999999997"/>
    <n v="232340"/>
  </r>
  <r>
    <x v="20940"/>
    <s v="Make You Feel That Way"/>
    <x v="8258"/>
    <x v="27"/>
    <s v="0DyXkWHnFMIJSuHfLgNfcc"/>
    <x v="14797"/>
    <d v="2002-01-01T00:00:00"/>
    <x v="25"/>
    <s v="Smooth Hip Hop"/>
    <s v="7ozFIvz1bE1HPgQTUl5qfT"/>
    <x v="4"/>
    <x v="17"/>
    <x v="163"/>
    <n v="0.51700000000000002"/>
    <x v="2"/>
    <n v="-9.35"/>
    <x v="0"/>
    <n v="0.31"/>
    <n v="0.20200000000000001"/>
    <n v="2.3700000000000001E-3"/>
    <n v="0.13400000000000001"/>
    <x v="197"/>
    <n v="117.93899999999999"/>
    <n v="206400"/>
  </r>
  <r>
    <x v="9037"/>
    <s v="Express Yourself - Remastered 2000"/>
    <x v="3236"/>
    <x v="26"/>
    <s v="211cmD9AlnfpVTEjhrokzl"/>
    <x v="6142"/>
    <d v="2008-01-01T00:00:00"/>
    <x v="11"/>
    <s v="Smooth Hip Hop"/>
    <s v="7ozFIvz1bE1HPgQTUl5qfT"/>
    <x v="4"/>
    <x v="17"/>
    <x v="197"/>
    <n v="0.79400000000000004"/>
    <x v="4"/>
    <n v="-5.6180000000000003"/>
    <x v="1"/>
    <n v="0.27500000000000002"/>
    <n v="5.8599999999999998E-3"/>
    <n v="0"/>
    <n v="0.20699999999999999"/>
    <x v="781"/>
    <n v="95.063000000000002"/>
    <n v="263093"/>
  </r>
  <r>
    <x v="20941"/>
    <s v="Episode VIII"/>
    <x v="8259"/>
    <x v="73"/>
    <s v="3pZVniVesQZxr5kj2xvUSz"/>
    <x v="14798"/>
    <d v="2010-05-25T00:00:00"/>
    <x v="10"/>
    <s v="Smooth Hip Hop"/>
    <s v="7ozFIvz1bE1HPgQTUl5qfT"/>
    <x v="4"/>
    <x v="17"/>
    <x v="21"/>
    <n v="0.53500000000000003"/>
    <x v="9"/>
    <n v="-6.7759999999999998"/>
    <x v="1"/>
    <n v="0.14699999999999999"/>
    <n v="1.0800000000000001E-2"/>
    <n v="0.622"/>
    <n v="0.122"/>
    <x v="65"/>
    <n v="181.905"/>
    <n v="57373"/>
  </r>
  <r>
    <x v="20942"/>
    <s v="Early Morning"/>
    <x v="8260"/>
    <x v="75"/>
    <s v="33u81DSUuTyptv5oCooZpx"/>
    <x v="14799"/>
    <d v="2008-12-11T00:00:00"/>
    <x v="11"/>
    <s v="Smooth Hip Hop"/>
    <s v="7ozFIvz1bE1HPgQTUl5qfT"/>
    <x v="4"/>
    <x v="17"/>
    <x v="142"/>
    <n v="0.59099999999999997"/>
    <x v="0"/>
    <n v="-8.2010000000000005"/>
    <x v="1"/>
    <n v="4.8000000000000001E-2"/>
    <n v="0.115"/>
    <n v="1.1E-4"/>
    <n v="0.94"/>
    <x v="742"/>
    <n v="98.94"/>
    <n v="333918"/>
  </r>
  <r>
    <x v="20943"/>
    <s v="Denzealots"/>
    <x v="8261"/>
    <x v="79"/>
    <s v="6ge0lSi9ZnGbnWmPLyQ9EP"/>
    <x v="14800"/>
    <d v="2017-03-03T00:00:00"/>
    <x v="2"/>
    <s v="Smooth Hip Hop"/>
    <s v="7ozFIvz1bE1HPgQTUl5qfT"/>
    <x v="4"/>
    <x v="17"/>
    <x v="85"/>
    <n v="0.85"/>
    <x v="7"/>
    <n v="-6.827"/>
    <x v="0"/>
    <n v="0.32300000000000001"/>
    <n v="0.23599999999999999"/>
    <n v="0"/>
    <n v="0.307"/>
    <x v="260"/>
    <n v="98.260999999999996"/>
    <n v="195151"/>
  </r>
  <r>
    <x v="20944"/>
    <s v="Complexion (A Zulu Love)"/>
    <x v="1180"/>
    <x v="70"/>
    <s v="5uP9oyMK5lpzbB7K6UeT3X"/>
    <x v="1810"/>
    <d v="2015-03-16T00:00:00"/>
    <x v="6"/>
    <s v="Smooth Hip Hop"/>
    <s v="7ozFIvz1bE1HPgQTUl5qfT"/>
    <x v="4"/>
    <x v="17"/>
    <x v="66"/>
    <n v="0.55800000000000005"/>
    <x v="7"/>
    <n v="-7.8630000000000004"/>
    <x v="1"/>
    <n v="0.30299999999999999"/>
    <n v="0.56599999999999995"/>
    <n v="4.5700000000000003E-6"/>
    <n v="0.219"/>
    <x v="171"/>
    <n v="89.953000000000003"/>
    <n v="263360"/>
  </r>
  <r>
    <x v="20945"/>
    <s v="Apparently"/>
    <x v="1728"/>
    <x v="4"/>
    <s v="7viNUmZZ8ztn2UB4XB3jIL"/>
    <x v="2843"/>
    <d v="2014-12-09T00:00:00"/>
    <x v="4"/>
    <s v="Smooth Hip Hop"/>
    <s v="7ozFIvz1bE1HPgQTUl5qfT"/>
    <x v="4"/>
    <x v="17"/>
    <x v="539"/>
    <n v="0.54300000000000004"/>
    <x v="5"/>
    <n v="-9.2360000000000007"/>
    <x v="0"/>
    <n v="9.0999999999999998E-2"/>
    <n v="0.56399999999999995"/>
    <n v="0"/>
    <n v="0.11600000000000001"/>
    <x v="252"/>
    <n v="133.982"/>
    <n v="293040"/>
  </r>
  <r>
    <x v="20946"/>
    <s v="Vibe"/>
    <x v="3070"/>
    <x v="82"/>
    <s v="3q7rkjDfYI9J1IMaWMbRTV"/>
    <x v="14801"/>
    <d v="2014-08-12T00:00:00"/>
    <x v="4"/>
    <s v="Smooth Hip Hop"/>
    <s v="7ozFIvz1bE1HPgQTUl5qfT"/>
    <x v="4"/>
    <x v="17"/>
    <x v="265"/>
    <n v="0.626"/>
    <x v="7"/>
    <n v="-9.5440000000000005"/>
    <x v="1"/>
    <n v="0.33400000000000002"/>
    <n v="0.311"/>
    <n v="0"/>
    <n v="0.106"/>
    <x v="299"/>
    <n v="79.100999999999999"/>
    <n v="274826"/>
  </r>
  <r>
    <x v="20947"/>
    <s v="Can I Kick It?"/>
    <x v="3618"/>
    <x v="82"/>
    <s v="3SUxiEdfhHqCpO8NihwXHO"/>
    <x v="761"/>
    <d v="2008-04-01T00:00:00"/>
    <x v="11"/>
    <s v="Smooth Hip Hop"/>
    <s v="7ozFIvz1bE1HPgQTUl5qfT"/>
    <x v="4"/>
    <x v="17"/>
    <x v="391"/>
    <n v="0.64800000000000002"/>
    <x v="6"/>
    <n v="-9.468"/>
    <x v="1"/>
    <n v="0.27100000000000002"/>
    <n v="0.17599999999999999"/>
    <n v="1.61E-2"/>
    <n v="0.111"/>
    <x v="704"/>
    <n v="96.673000000000002"/>
    <n v="252493"/>
  </r>
  <r>
    <x v="20948"/>
    <s v="Bamboo"/>
    <x v="8262"/>
    <x v="82"/>
    <s v="2OWXz4xGiFdu3nfetl33Iw"/>
    <x v="14802"/>
    <d v="2017-04-04T00:00:00"/>
    <x v="2"/>
    <s v="Smooth Hip Hop"/>
    <s v="7ozFIvz1bE1HPgQTUl5qfT"/>
    <x v="4"/>
    <x v="17"/>
    <x v="226"/>
    <n v="0.84099999999999997"/>
    <x v="5"/>
    <n v="-6.3559999999999999"/>
    <x v="1"/>
    <n v="0.192"/>
    <n v="0.30599999999999999"/>
    <n v="0"/>
    <n v="0.42399999999999999"/>
    <x v="48"/>
    <n v="110.77500000000001"/>
    <n v="124903"/>
  </r>
  <r>
    <x v="20949"/>
    <s v="Regulate"/>
    <x v="3221"/>
    <x v="27"/>
    <s v="5Gs0hhZRYlR3kouHqFsrkV"/>
    <x v="14803"/>
    <d v="1994-06-07T00:00:00"/>
    <x v="18"/>
    <s v="Smooth Hip Hop"/>
    <s v="7ozFIvz1bE1HPgQTUl5qfT"/>
    <x v="4"/>
    <x v="17"/>
    <x v="261"/>
    <n v="0.58799999999999997"/>
    <x v="1"/>
    <n v="-10.88"/>
    <x v="1"/>
    <n v="0.248"/>
    <n v="0.4"/>
    <n v="0"/>
    <n v="0.104"/>
    <x v="498"/>
    <n v="95.308999999999997"/>
    <n v="250868"/>
  </r>
  <r>
    <x v="20950"/>
    <s v="Timberlan'd Up (feat. Royce Da 5'9&quot;)"/>
    <x v="8263"/>
    <x v="82"/>
    <s v="0wORN8oIZl84UvxUyhYdsR"/>
    <x v="14804"/>
    <d v="2018-09-18T00:00:00"/>
    <x v="1"/>
    <s v="Smooth Hip Hop"/>
    <s v="7ozFIvz1bE1HPgQTUl5qfT"/>
    <x v="4"/>
    <x v="17"/>
    <x v="164"/>
    <n v="0.84399999999999997"/>
    <x v="2"/>
    <n v="-6.6680000000000001"/>
    <x v="0"/>
    <n v="0.318"/>
    <n v="5.04E-2"/>
    <n v="0"/>
    <n v="0.34499999999999997"/>
    <x v="232"/>
    <n v="79.906000000000006"/>
    <n v="209367"/>
  </r>
  <r>
    <x v="20951"/>
    <s v="Saturday Night"/>
    <x v="8264"/>
    <x v="37"/>
    <s v="2iITDFv9VGAjLMsIQBzGlh"/>
    <x v="14805"/>
    <d v="1997-03-01T00:00:00"/>
    <x v="22"/>
    <s v="Smooth Hip Hop"/>
    <s v="7ozFIvz1bE1HPgQTUl5qfT"/>
    <x v="4"/>
    <x v="17"/>
    <x v="244"/>
    <n v="0.56699999999999995"/>
    <x v="2"/>
    <n v="-10.077999999999999"/>
    <x v="0"/>
    <n v="0.20300000000000001"/>
    <n v="5.0799999999999998E-2"/>
    <n v="1.83E-4"/>
    <n v="6.2199999999999998E-2"/>
    <x v="42"/>
    <n v="89.07"/>
    <n v="306467"/>
  </r>
  <r>
    <x v="20952"/>
    <s v="Cousins"/>
    <x v="8265"/>
    <x v="76"/>
    <s v="50uhUcD1qosnoJ49bhOWG3"/>
    <x v="14806"/>
    <d v="2019-12-27T00:00:00"/>
    <x v="0"/>
    <s v="Fresh Essentials"/>
    <s v="4RFszTXlSMZFgpqIJS3754"/>
    <x v="4"/>
    <x v="17"/>
    <x v="295"/>
    <n v="0.877"/>
    <x v="8"/>
    <n v="-4.8890000000000002"/>
    <x v="1"/>
    <n v="5.21E-2"/>
    <n v="1.52E-2"/>
    <n v="1.03E-5"/>
    <n v="0.315"/>
    <x v="400"/>
    <n v="146.185"/>
    <n v="210579"/>
  </r>
  <r>
    <x v="20953"/>
    <s v="Disguise"/>
    <x v="8266"/>
    <x v="28"/>
    <s v="4uwb869VgR98PaVadKpZkn"/>
    <x v="10053"/>
    <d v="2019-12-06T00:00:00"/>
    <x v="0"/>
    <s v="Fresh Essentials"/>
    <s v="4RFszTXlSMZFgpqIJS3754"/>
    <x v="4"/>
    <x v="17"/>
    <x v="80"/>
    <n v="0.84599999999999997"/>
    <x v="9"/>
    <n v="-5.21"/>
    <x v="1"/>
    <n v="0.23599999999999999"/>
    <n v="0.35399999999999998"/>
    <n v="2.2099999999999998E-5"/>
    <n v="0.14299999999999999"/>
    <x v="489"/>
    <n v="96.972999999999999"/>
    <n v="188660"/>
  </r>
  <r>
    <x v="1169"/>
    <s v="Finally // beautiful stranger"/>
    <x v="373"/>
    <x v="36"/>
    <s v="30MFzDqEWHe5v0XUsGGUJF"/>
    <x v="1084"/>
    <d v="2019-12-06T00:00:00"/>
    <x v="0"/>
    <s v="Fresh Essentials"/>
    <s v="4RFszTXlSMZFgpqIJS3754"/>
    <x v="4"/>
    <x v="17"/>
    <x v="150"/>
    <n v="0.55000000000000004"/>
    <x v="10"/>
    <n v="-5.1050000000000004"/>
    <x v="1"/>
    <n v="2.9000000000000001E-2"/>
    <n v="5.0999999999999997E-2"/>
    <n v="0"/>
    <n v="0.11799999999999999"/>
    <x v="237"/>
    <n v="133.976"/>
    <n v="221096"/>
  </r>
  <r>
    <x v="20954"/>
    <s v="Voices"/>
    <x v="8267"/>
    <x v="95"/>
    <s v="3tIYbVsCVBMPdDXq6sjyvL"/>
    <x v="14807"/>
    <d v="2019-12-13T00:00:00"/>
    <x v="0"/>
    <s v="Fresh Essentials"/>
    <s v="4RFszTXlSMZFgpqIJS3754"/>
    <x v="4"/>
    <x v="17"/>
    <x v="470"/>
    <n v="0.42099999999999999"/>
    <x v="1"/>
    <n v="-9.0380000000000003"/>
    <x v="1"/>
    <n v="2.4500000000000001E-2"/>
    <n v="5.6300000000000003E-2"/>
    <n v="4.7499999999999999E-3"/>
    <n v="0.14099999999999999"/>
    <x v="41"/>
    <n v="145.73099999999999"/>
    <n v="181418"/>
  </r>
  <r>
    <x v="20955"/>
    <s v="Fine"/>
    <x v="8268"/>
    <x v="78"/>
    <s v="251d393QqHpcPaI5rtKpWQ"/>
    <x v="14808"/>
    <d v="2019-12-27T00:00:00"/>
    <x v="0"/>
    <s v="Fresh Essentials"/>
    <s v="4RFszTXlSMZFgpqIJS3754"/>
    <x v="4"/>
    <x v="17"/>
    <x v="32"/>
    <n v="0.63200000000000001"/>
    <x v="10"/>
    <n v="-8.4930000000000003"/>
    <x v="0"/>
    <n v="3.3799999999999997E-2"/>
    <n v="5.4600000000000003E-2"/>
    <n v="6.02E-4"/>
    <n v="0.55000000000000004"/>
    <x v="94"/>
    <n v="141.947"/>
    <n v="177305"/>
  </r>
  <r>
    <x v="20956"/>
    <s v="Next Man"/>
    <x v="8269"/>
    <x v="94"/>
    <s v="7ptCLKxeSgUxxw0mFhbRsT"/>
    <x v="14809"/>
    <d v="2020-01-08T00:00:00"/>
    <x v="12"/>
    <s v="Fresh Essentials"/>
    <s v="4RFszTXlSMZFgpqIJS3754"/>
    <x v="4"/>
    <x v="17"/>
    <x v="290"/>
    <n v="0.68500000000000005"/>
    <x v="0"/>
    <n v="-5.4569999999999999"/>
    <x v="1"/>
    <n v="4.82E-2"/>
    <n v="0.54600000000000004"/>
    <n v="0"/>
    <n v="0.13400000000000001"/>
    <x v="347"/>
    <n v="130.059"/>
    <n v="180923"/>
  </r>
  <r>
    <x v="20957"/>
    <s v="Falling"/>
    <x v="738"/>
    <x v="85"/>
    <s v="7xV2TzoaVc0ycW7fwBwAml"/>
    <x v="1482"/>
    <d v="2019-12-13T00:00:00"/>
    <x v="0"/>
    <s v="Fresh Essentials"/>
    <s v="4RFszTXlSMZFgpqIJS3754"/>
    <x v="4"/>
    <x v="17"/>
    <x v="144"/>
    <n v="0.26700000000000002"/>
    <x v="6"/>
    <n v="-6.5019999999999998"/>
    <x v="0"/>
    <n v="2.9899999999999999E-2"/>
    <n v="0.83899999999999997"/>
    <n v="1.46E-6"/>
    <n v="8.8999999999999996E-2"/>
    <x v="1206"/>
    <n v="110.011"/>
    <n v="240133"/>
  </r>
  <r>
    <x v="20958"/>
    <s v="Forever"/>
    <x v="8270"/>
    <x v="10"/>
    <s v="43tkHrb3760YOAIy3G6tqi"/>
    <x v="146"/>
    <d v="2019-11-29T00:00:00"/>
    <x v="0"/>
    <s v="Fresh Essentials"/>
    <s v="4RFszTXlSMZFgpqIJS3754"/>
    <x v="4"/>
    <x v="17"/>
    <x v="188"/>
    <n v="0.71599999999999997"/>
    <x v="8"/>
    <n v="-5.5890000000000004"/>
    <x v="0"/>
    <n v="6.8500000000000005E-2"/>
    <n v="2.23E-2"/>
    <n v="4.3299999999999996E-3"/>
    <n v="0.39800000000000002"/>
    <x v="980"/>
    <n v="140.023"/>
    <n v="174857"/>
  </r>
  <r>
    <x v="20959"/>
    <s v="Surrounded by Fools"/>
    <x v="8271"/>
    <x v="94"/>
    <s v="2scgxjF4N5dWCKkNhESmDj"/>
    <x v="14810"/>
    <d v="2020-01-10T00:00:00"/>
    <x v="12"/>
    <s v="Fresh Essentials"/>
    <s v="4RFszTXlSMZFgpqIJS3754"/>
    <x v="4"/>
    <x v="17"/>
    <x v="107"/>
    <n v="0.76900000000000002"/>
    <x v="5"/>
    <n v="-8.0039999999999996"/>
    <x v="1"/>
    <n v="4.2900000000000001E-2"/>
    <n v="2.7699999999999999E-3"/>
    <n v="0.60799999999999998"/>
    <n v="0.38700000000000001"/>
    <x v="866"/>
    <n v="128.01400000000001"/>
    <n v="169865"/>
  </r>
  <r>
    <x v="20960"/>
    <s v="Saide (Sad Song) - English Version"/>
    <x v="6693"/>
    <x v="29"/>
    <s v="22tfDmEHEhuO7Dp1A1auH6"/>
    <x v="14811"/>
    <d v="2019-12-06T00:00:00"/>
    <x v="0"/>
    <s v="Fresh Essentials"/>
    <s v="4RFszTXlSMZFgpqIJS3754"/>
    <x v="4"/>
    <x v="17"/>
    <x v="264"/>
    <n v="0.48799999999999999"/>
    <x v="10"/>
    <n v="-10.473000000000001"/>
    <x v="1"/>
    <n v="2.5399999999999999E-2"/>
    <n v="0.73799999999999999"/>
    <n v="8.1300000000000001E-3"/>
    <n v="0.96599999999999997"/>
    <x v="177"/>
    <n v="76"/>
    <n v="308783"/>
  </r>
  <r>
    <x v="20961"/>
    <s v="Not Alone"/>
    <x v="8272"/>
    <x v="10"/>
    <s v="5KCV3ZKKcnTiEuShIClMyR"/>
    <x v="627"/>
    <d v="2019-12-06T00:00:00"/>
    <x v="0"/>
    <s v="Fresh Essentials"/>
    <s v="4RFszTXlSMZFgpqIJS3754"/>
    <x v="4"/>
    <x v="17"/>
    <x v="124"/>
    <n v="0.40699999999999997"/>
    <x v="7"/>
    <n v="-11.577"/>
    <x v="0"/>
    <n v="2.93E-2"/>
    <n v="8.5199999999999998E-2"/>
    <n v="9.0999999999999993E-6"/>
    <n v="8.4099999999999994E-2"/>
    <x v="233"/>
    <n v="100.003"/>
    <n v="212640"/>
  </r>
  <r>
    <x v="20962"/>
    <s v="Sayonara"/>
    <x v="8273"/>
    <x v="22"/>
    <s v="51fUJV3fa5ZyhGymHLhSx7"/>
    <x v="3790"/>
    <d v="2019-12-29T00:00:00"/>
    <x v="0"/>
    <s v="Fresh Essentials"/>
    <s v="4RFszTXlSMZFgpqIJS3754"/>
    <x v="4"/>
    <x v="17"/>
    <x v="273"/>
    <n v="0.71799999999999997"/>
    <x v="6"/>
    <n v="-4.0289999999999999"/>
    <x v="0"/>
    <n v="0.10199999999999999"/>
    <n v="1.8699999999999999E-3"/>
    <n v="6.5300000000000002E-5"/>
    <n v="0.17199999999999999"/>
    <x v="239"/>
    <n v="80.021000000000001"/>
    <n v="166698"/>
  </r>
  <r>
    <x v="20963"/>
    <s v="Bury Me"/>
    <x v="1121"/>
    <x v="61"/>
    <s v="4C9nj2g6Z8w1Nvmd6xR7p7"/>
    <x v="6842"/>
    <d v="2020-01-03T00:00:00"/>
    <x v="12"/>
    <s v="Fresh Essentials"/>
    <s v="4RFszTXlSMZFgpqIJS3754"/>
    <x v="4"/>
    <x v="17"/>
    <x v="13"/>
    <n v="0.54300000000000004"/>
    <x v="2"/>
    <n v="-10.17"/>
    <x v="0"/>
    <n v="9.64E-2"/>
    <n v="0.34100000000000003"/>
    <n v="0"/>
    <n v="0.19500000000000001"/>
    <x v="140"/>
    <n v="153.94300000000001"/>
    <n v="174545"/>
  </r>
  <r>
    <x v="1974"/>
    <s v="Mean It"/>
    <x v="153"/>
    <x v="32"/>
    <s v="4aoWQU2gSUjl4AZeCPSo1b"/>
    <x v="1370"/>
    <d v="2019-11-14T00:00:00"/>
    <x v="0"/>
    <s v="Fresh Essentials"/>
    <s v="4RFszTXlSMZFgpqIJS3754"/>
    <x v="4"/>
    <x v="17"/>
    <x v="17"/>
    <n v="0.45"/>
    <x v="3"/>
    <n v="-8.5429999999999993"/>
    <x v="0"/>
    <n v="8.72E-2"/>
    <n v="4.07E-2"/>
    <n v="0"/>
    <n v="0.17199999999999999"/>
    <x v="22"/>
    <n v="95.998000000000005"/>
    <n v="232853"/>
  </r>
  <r>
    <x v="20964"/>
    <s v="Mind Is A Prison"/>
    <x v="921"/>
    <x v="43"/>
    <s v="3oFteG1YXJg2LS6R7Ge2yB"/>
    <x v="14812"/>
    <d v="2019-12-12T00:00:00"/>
    <x v="0"/>
    <s v="Fresh Essentials"/>
    <s v="4RFszTXlSMZFgpqIJS3754"/>
    <x v="4"/>
    <x v="17"/>
    <x v="184"/>
    <n v="0.66100000000000003"/>
    <x v="5"/>
    <n v="-5.2169999999999996"/>
    <x v="1"/>
    <n v="0.05"/>
    <n v="0.52700000000000002"/>
    <n v="0"/>
    <n v="0.18"/>
    <x v="276"/>
    <n v="151.148"/>
    <n v="162034"/>
  </r>
  <r>
    <x v="20965"/>
    <s v="Can't Stop"/>
    <x v="7614"/>
    <x v="56"/>
    <s v="3glZbvQfT7BX4Ih3X3y63W"/>
    <x v="13732"/>
    <d v="1989-01-01T00:00:00"/>
    <x v="45"/>
    <s v="New Jack Swing"/>
    <s v="3ykXidKLz1eYPvuGoFlD1e"/>
    <x v="4"/>
    <x v="18"/>
    <x v="312"/>
    <n v="0.81100000000000005"/>
    <x v="8"/>
    <n v="-11.547000000000001"/>
    <x v="1"/>
    <n v="3.85E-2"/>
    <n v="0.245"/>
    <n v="1.22E-5"/>
    <n v="0.192"/>
    <x v="640"/>
    <n v="97.097999999999999"/>
    <n v="247907"/>
  </r>
  <r>
    <x v="20966"/>
    <s v="Groove Me"/>
    <x v="7623"/>
    <x v="82"/>
    <s v="1YdBErZFamsw1pCAAAED5q"/>
    <x v="14813"/>
    <d v="1905-06-10T00:00:00"/>
    <x v="7"/>
    <s v="New Jack Swing"/>
    <s v="3ykXidKLz1eYPvuGoFlD1e"/>
    <x v="4"/>
    <x v="18"/>
    <x v="340"/>
    <n v="0.623"/>
    <x v="2"/>
    <n v="-14.042"/>
    <x v="0"/>
    <n v="8.6099999999999996E-2"/>
    <n v="2.63E-2"/>
    <n v="0"/>
    <n v="0.41599999999999998"/>
    <x v="715"/>
    <n v="107.926"/>
    <n v="273760"/>
  </r>
  <r>
    <x v="20967"/>
    <s v="Ain't 2 Proud 2 Beg - U.S. 7&quot; Edit"/>
    <x v="7598"/>
    <x v="82"/>
    <s v="1DdUPRZxQ1G9lQo76uDC06"/>
    <x v="14814"/>
    <d v="1905-06-30T00:00:00"/>
    <x v="7"/>
    <s v="New Jack Swing"/>
    <s v="3ykXidKLz1eYPvuGoFlD1e"/>
    <x v="4"/>
    <x v="18"/>
    <x v="186"/>
    <n v="0.88800000000000001"/>
    <x v="9"/>
    <n v="-4.1079999999999997"/>
    <x v="1"/>
    <n v="3.32E-2"/>
    <n v="2.63E-3"/>
    <n v="4.3600000000000002E-3"/>
    <n v="0.34"/>
    <x v="542"/>
    <n v="104.855"/>
    <n v="248507"/>
  </r>
  <r>
    <x v="20968"/>
    <s v="Can We Talk"/>
    <x v="7592"/>
    <x v="48"/>
    <s v="1xhsYljQkbDeXaBljIc5Ce"/>
    <x v="14815"/>
    <d v="2005-12-20T00:00:00"/>
    <x v="26"/>
    <s v="New Jack Swing"/>
    <s v="3ykXidKLz1eYPvuGoFlD1e"/>
    <x v="4"/>
    <x v="18"/>
    <x v="116"/>
    <n v="0.71099999999999997"/>
    <x v="7"/>
    <n v="-7.4240000000000004"/>
    <x v="1"/>
    <n v="4.2500000000000003E-2"/>
    <n v="7.5899999999999995E-2"/>
    <n v="1.77E-5"/>
    <n v="4.4600000000000001E-2"/>
    <x v="501"/>
    <n v="172.36500000000001"/>
    <n v="284587"/>
  </r>
  <r>
    <x v="20969"/>
    <s v="Don't Walk Away"/>
    <x v="8274"/>
    <x v="19"/>
    <s v="2EwwOSHl7oOX1vyjQBx4Zc"/>
    <x v="14816"/>
    <d v="1992-11-13T00:00:00"/>
    <x v="21"/>
    <s v="New Jack Swing"/>
    <s v="3ykXidKLz1eYPvuGoFlD1e"/>
    <x v="4"/>
    <x v="18"/>
    <x v="544"/>
    <n v="0.91500000000000004"/>
    <x v="9"/>
    <n v="-7.5010000000000003"/>
    <x v="1"/>
    <n v="0.128"/>
    <n v="0.14699999999999999"/>
    <n v="5.7099999999999998E-3"/>
    <n v="0.19600000000000001"/>
    <x v="433"/>
    <n v="102.979"/>
    <n v="216373"/>
  </r>
  <r>
    <x v="20970"/>
    <s v="Rub You The Right Way"/>
    <x v="7600"/>
    <x v="10"/>
    <s v="1I1wFLIuEXMYqQ4fm3NwOo"/>
    <x v="13718"/>
    <d v="1905-06-12T00:00:00"/>
    <x v="7"/>
    <s v="New Jack Swing"/>
    <s v="3ykXidKLz1eYPvuGoFlD1e"/>
    <x v="4"/>
    <x v="18"/>
    <x v="283"/>
    <n v="0.874"/>
    <x v="9"/>
    <n v="-6.9370000000000003"/>
    <x v="0"/>
    <n v="4.41E-2"/>
    <n v="1.6299999999999999E-2"/>
    <n v="2.4599999999999999E-3"/>
    <n v="0.32200000000000001"/>
    <x v="872"/>
    <n v="111.871"/>
    <n v="333800"/>
  </r>
  <r>
    <x v="20971"/>
    <s v="I Like the Way (The Kissing Game)"/>
    <x v="7640"/>
    <x v="82"/>
    <s v="24Qlxvv3DaLwswL4jbD0vU"/>
    <x v="14817"/>
    <d v="1996-02-29T00:00:00"/>
    <x v="20"/>
    <s v="New Jack Swing"/>
    <s v="3ykXidKLz1eYPvuGoFlD1e"/>
    <x v="4"/>
    <x v="18"/>
    <x v="1"/>
    <n v="0.60899999999999999"/>
    <x v="2"/>
    <n v="-7.5640000000000001"/>
    <x v="0"/>
    <n v="3.2199999999999999E-2"/>
    <n v="6.5699999999999995E-2"/>
    <n v="1.54E-2"/>
    <n v="2.8400000000000002E-2"/>
    <x v="102"/>
    <n v="104.074"/>
    <n v="350267"/>
  </r>
  <r>
    <x v="20972"/>
    <s v="Sensitivity"/>
    <x v="8275"/>
    <x v="82"/>
    <s v="0PPAtp7bE7Itwl0UtG1mXc"/>
    <x v="14818"/>
    <d v="2015-06-15T00:00:00"/>
    <x v="6"/>
    <s v="New Jack Swing"/>
    <s v="3ykXidKLz1eYPvuGoFlD1e"/>
    <x v="4"/>
    <x v="18"/>
    <x v="273"/>
    <n v="0.78900000000000003"/>
    <x v="2"/>
    <n v="-9.2609999999999992"/>
    <x v="0"/>
    <n v="4.3799999999999999E-2"/>
    <n v="0.14499999999999999"/>
    <n v="0.43"/>
    <n v="7.7499999999999999E-2"/>
    <x v="858"/>
    <n v="96.954999999999998"/>
    <n v="280026"/>
  </r>
  <r>
    <x v="20973"/>
    <s v="My Prerogative"/>
    <x v="3579"/>
    <x v="48"/>
    <s v="4JYhOe7TlnOQkwWNAcCfPt"/>
    <x v="5786"/>
    <d v="1988-06-20T00:00:00"/>
    <x v="44"/>
    <s v="New Jack Swing"/>
    <s v="3ykXidKLz1eYPvuGoFlD1e"/>
    <x v="4"/>
    <x v="18"/>
    <x v="313"/>
    <n v="0.59599999999999997"/>
    <x v="10"/>
    <n v="-11.406000000000001"/>
    <x v="0"/>
    <n v="5.04E-2"/>
    <n v="6.0499999999999998E-2"/>
    <n v="0"/>
    <n v="0.28799999999999998"/>
    <x v="287"/>
    <n v="110.608"/>
    <n v="288800"/>
  </r>
  <r>
    <x v="20974"/>
    <s v="Whip Appeal - 12-inch Version"/>
    <x v="7608"/>
    <x v="48"/>
    <s v="51fAXJ5bMn7DRSunXQ6PMb"/>
    <x v="14819"/>
    <d v="1989-07-07T00:00:00"/>
    <x v="45"/>
    <s v="New Jack Swing"/>
    <s v="3ykXidKLz1eYPvuGoFlD1e"/>
    <x v="4"/>
    <x v="18"/>
    <x v="374"/>
    <n v="0.54800000000000004"/>
    <x v="1"/>
    <n v="-7.4210000000000003"/>
    <x v="1"/>
    <n v="4.7600000000000003E-2"/>
    <n v="0.309"/>
    <n v="0"/>
    <n v="7.5999999999999998E-2"/>
    <x v="432"/>
    <n v="73.010999999999996"/>
    <n v="349840"/>
  </r>
  <r>
    <x v="19293"/>
    <s v="Feels Good"/>
    <x v="7580"/>
    <x v="7"/>
    <s v="5yORmYtkTZdFgo6ppcsFZT"/>
    <x v="13698"/>
    <d v="1990-01-01T00:00:00"/>
    <x v="27"/>
    <s v="New Jack Swing"/>
    <s v="3ykXidKLz1eYPvuGoFlD1e"/>
    <x v="4"/>
    <x v="18"/>
    <x v="244"/>
    <n v="0.85199999999999998"/>
    <x v="7"/>
    <n v="-12.052"/>
    <x v="0"/>
    <n v="9.4200000000000006E-2"/>
    <n v="0.115"/>
    <n v="1.49E-5"/>
    <n v="0.29899999999999999"/>
    <x v="358"/>
    <n v="117.17"/>
    <n v="298373"/>
  </r>
  <r>
    <x v="20975"/>
    <s v="When I Think Of You"/>
    <x v="4564"/>
    <x v="70"/>
    <s v="3W2rEBPIwXyogofa5b4e6x"/>
    <x v="7159"/>
    <d v="1986-02-04T00:00:00"/>
    <x v="37"/>
    <s v="New Jack Swing"/>
    <s v="3ykXidKLz1eYPvuGoFlD1e"/>
    <x v="4"/>
    <x v="18"/>
    <x v="191"/>
    <n v="0.60299999999999998"/>
    <x v="10"/>
    <n v="-12.23"/>
    <x v="0"/>
    <n v="4.0399999999999998E-2"/>
    <n v="7.4499999999999997E-2"/>
    <n v="2.1399999999999999E-2"/>
    <n v="5.4399999999999997E-2"/>
    <x v="39"/>
    <n v="116.232"/>
    <n v="235360"/>
  </r>
  <r>
    <x v="20976"/>
    <s v="Giving Him Something He Can Feel"/>
    <x v="7622"/>
    <x v="25"/>
    <s v="7d2qNq4zap02SoWdvr0caA"/>
    <x v="14820"/>
    <d v="1992-03-24T00:00:00"/>
    <x v="21"/>
    <s v="New Jack Swing"/>
    <s v="3ykXidKLz1eYPvuGoFlD1e"/>
    <x v="4"/>
    <x v="18"/>
    <x v="514"/>
    <n v="0.29799999999999999"/>
    <x v="10"/>
    <n v="-10.175000000000001"/>
    <x v="1"/>
    <n v="4.0500000000000001E-2"/>
    <n v="0.30599999999999999"/>
    <n v="1.72E-6"/>
    <n v="8.7499999999999994E-2"/>
    <x v="360"/>
    <n v="203.82400000000001"/>
    <n v="235707"/>
  </r>
  <r>
    <x v="20977"/>
    <s v="Here We Go Again! - Radio Edit"/>
    <x v="8276"/>
    <x v="29"/>
    <s v="6u3Iystbl5WugW4181FFFg"/>
    <x v="709"/>
    <d v="2000-01-01T00:00:00"/>
    <x v="17"/>
    <s v="New Jack Swing"/>
    <s v="3ykXidKLz1eYPvuGoFlD1e"/>
    <x v="4"/>
    <x v="18"/>
    <x v="205"/>
    <n v="0.745"/>
    <x v="1"/>
    <n v="-10.217000000000001"/>
    <x v="1"/>
    <n v="9.0399999999999994E-2"/>
    <n v="2.5600000000000001E-2"/>
    <n v="3.7399999999999998E-4"/>
    <n v="0.107"/>
    <x v="319"/>
    <n v="106.709"/>
    <n v="235200"/>
  </r>
  <r>
    <x v="20978"/>
    <s v="If It Isn't Love - Single Version"/>
    <x v="4535"/>
    <x v="82"/>
    <s v="6oZ6brjB8x3GoeSYdwJdPc"/>
    <x v="1333"/>
    <d v="2005-01-01T00:00:00"/>
    <x v="26"/>
    <s v="New Jack Swing"/>
    <s v="3ykXidKLz1eYPvuGoFlD1e"/>
    <x v="4"/>
    <x v="18"/>
    <x v="98"/>
    <n v="0.96"/>
    <x v="5"/>
    <n v="-6.4640000000000004"/>
    <x v="1"/>
    <n v="5.2900000000000003E-2"/>
    <n v="5.79E-2"/>
    <n v="0"/>
    <n v="0.34399999999999997"/>
    <x v="441"/>
    <n v="97.503"/>
    <n v="225573"/>
  </r>
  <r>
    <x v="20979"/>
    <s v="Motownphilly - Original Version"/>
    <x v="7634"/>
    <x v="82"/>
    <s v="3riDn321q9TNeS1YOSzkv7"/>
    <x v="14821"/>
    <d v="1991-04-30T00:00:00"/>
    <x v="40"/>
    <s v="New Jack Swing"/>
    <s v="3ykXidKLz1eYPvuGoFlD1e"/>
    <x v="4"/>
    <x v="18"/>
    <x v="246"/>
    <n v="0.84899999999999998"/>
    <x v="7"/>
    <n v="-9.7029999999999994"/>
    <x v="0"/>
    <n v="6.3600000000000004E-2"/>
    <n v="1.4E-2"/>
    <n v="2.0299999999999999E-5"/>
    <n v="0.158"/>
    <x v="144"/>
    <n v="114.14100000000001"/>
    <n v="235267"/>
  </r>
  <r>
    <x v="20980"/>
    <s v="Miss You Much"/>
    <x v="4564"/>
    <x v="56"/>
    <s v="7jtBAkD6DL5yn7komrFTxE"/>
    <x v="14822"/>
    <d v="1989-09-19T00:00:00"/>
    <x v="45"/>
    <s v="New Jack Swing"/>
    <s v="3ykXidKLz1eYPvuGoFlD1e"/>
    <x v="4"/>
    <x v="18"/>
    <x v="88"/>
    <n v="0.97299999999999998"/>
    <x v="0"/>
    <n v="-8.7189999999999994"/>
    <x v="1"/>
    <n v="4.0099999999999997E-2"/>
    <n v="2.8400000000000002E-2"/>
    <n v="9.59E-5"/>
    <n v="0.30199999999999999"/>
    <x v="216"/>
    <n v="115.184"/>
    <n v="252427"/>
  </r>
  <r>
    <x v="20981"/>
    <s v="Stay"/>
    <x v="8277"/>
    <x v="68"/>
    <s v="0muxkHLB5waGUEAcOlBMYA"/>
    <x v="14823"/>
    <d v="1905-06-23T00:00:00"/>
    <x v="7"/>
    <s v="New Jack Swing"/>
    <s v="3ykXidKLz1eYPvuGoFlD1e"/>
    <x v="4"/>
    <x v="18"/>
    <x v="57"/>
    <n v="0.72699999999999998"/>
    <x v="9"/>
    <n v="-8.0579999999999998"/>
    <x v="1"/>
    <n v="5.3999999999999999E-2"/>
    <n v="4.1099999999999999E-3"/>
    <n v="1.53E-6"/>
    <n v="2.8899999999999999E-2"/>
    <x v="766"/>
    <n v="98.528000000000006"/>
    <n v="237533"/>
  </r>
  <r>
    <x v="20982"/>
    <s v="It's No Crime"/>
    <x v="7608"/>
    <x v="10"/>
    <s v="51fAXJ5bMn7DRSunXQ6PMb"/>
    <x v="14819"/>
    <d v="1989-07-07T00:00:00"/>
    <x v="45"/>
    <s v="New Jack Swing"/>
    <s v="3ykXidKLz1eYPvuGoFlD1e"/>
    <x v="4"/>
    <x v="18"/>
    <x v="77"/>
    <n v="0.80200000000000005"/>
    <x v="7"/>
    <n v="-6.7089999999999996"/>
    <x v="0"/>
    <n v="5.1299999999999998E-2"/>
    <n v="6.08E-2"/>
    <n v="2.52E-4"/>
    <n v="7.2700000000000001E-2"/>
    <x v="494"/>
    <n v="116.316"/>
    <n v="241493"/>
  </r>
  <r>
    <x v="20983"/>
    <s v="Diggin' On You"/>
    <x v="7598"/>
    <x v="21"/>
    <s v="5eg56dCpFn32neJak2vk0f"/>
    <x v="14454"/>
    <d v="1994-11-15T00:00:00"/>
    <x v="18"/>
    <s v="New Jack Swing"/>
    <s v="3ykXidKLz1eYPvuGoFlD1e"/>
    <x v="4"/>
    <x v="18"/>
    <x v="207"/>
    <n v="0.63100000000000001"/>
    <x v="0"/>
    <n v="-7.4109999999999996"/>
    <x v="0"/>
    <n v="4.5100000000000001E-2"/>
    <n v="2.35E-2"/>
    <n v="0.70199999999999996"/>
    <n v="6.8599999999999994E-2"/>
    <x v="529"/>
    <n v="80.126000000000005"/>
    <n v="254560"/>
  </r>
  <r>
    <x v="20984"/>
    <s v="Candy Girl"/>
    <x v="4535"/>
    <x v="82"/>
    <s v="6bBHihUMAImtb4XZYSOxIu"/>
    <x v="14824"/>
    <d v="2012-11-16T00:00:00"/>
    <x v="5"/>
    <s v="New Jack Swing"/>
    <s v="3ykXidKLz1eYPvuGoFlD1e"/>
    <x v="4"/>
    <x v="18"/>
    <x v="40"/>
    <n v="0.89800000000000002"/>
    <x v="9"/>
    <n v="-5.5259999999999998"/>
    <x v="1"/>
    <n v="0.20200000000000001"/>
    <n v="0.33300000000000002"/>
    <n v="8.7299999999999999E-3"/>
    <n v="0.33100000000000002"/>
    <x v="340"/>
    <n v="103.729"/>
    <n v="236053"/>
  </r>
  <r>
    <x v="20985"/>
    <s v="If I Had No Loot"/>
    <x v="7580"/>
    <x v="37"/>
    <s v="4iEv0GL50EBylyo95mpwDf"/>
    <x v="14825"/>
    <d v="2014-11-21T00:00:00"/>
    <x v="4"/>
    <s v="New Jack Swing"/>
    <s v="3ykXidKLz1eYPvuGoFlD1e"/>
    <x v="4"/>
    <x v="18"/>
    <x v="189"/>
    <n v="0.82899999999999996"/>
    <x v="1"/>
    <n v="-7.4059999999999997"/>
    <x v="1"/>
    <n v="7.0999999999999994E-2"/>
    <n v="0.123"/>
    <n v="0"/>
    <n v="0.56799999999999995"/>
    <x v="202"/>
    <n v="106.672"/>
    <n v="241067"/>
  </r>
  <r>
    <x v="20986"/>
    <s v="Nite and Day"/>
    <x v="7649"/>
    <x v="29"/>
    <s v="6kddgvY7g48wt8LGC7SxKJ"/>
    <x v="14826"/>
    <d v="2005-04-19T00:00:00"/>
    <x v="26"/>
    <s v="New Jack Swing"/>
    <s v="3ykXidKLz1eYPvuGoFlD1e"/>
    <x v="4"/>
    <x v="18"/>
    <x v="94"/>
    <n v="0.47699999999999998"/>
    <x v="2"/>
    <n v="-9.6159999999999997"/>
    <x v="1"/>
    <n v="4.2099999999999999E-2"/>
    <n v="2.9000000000000001E-2"/>
    <n v="2.2100000000000001E-4"/>
    <n v="5.1799999999999999E-2"/>
    <x v="353"/>
    <n v="92.096999999999994"/>
    <n v="238013"/>
  </r>
  <r>
    <x v="20987"/>
    <s v="Love Saw It (Duet with Karyn White)"/>
    <x v="7608"/>
    <x v="97"/>
    <s v="6NnVOCSuK8rqm8uVHHy8zZ"/>
    <x v="14827"/>
    <d v="1991-11-19T00:00:00"/>
    <x v="40"/>
    <s v="New Jack Swing"/>
    <s v="3ykXidKLz1eYPvuGoFlD1e"/>
    <x v="4"/>
    <x v="18"/>
    <x v="91"/>
    <n v="0.58599999999999997"/>
    <x v="0"/>
    <n v="-11.161"/>
    <x v="1"/>
    <n v="3.09E-2"/>
    <n v="0.223"/>
    <n v="9.7400000000000004E-4"/>
    <n v="0.153"/>
    <x v="750"/>
    <n v="93.004999999999995"/>
    <n v="374467"/>
  </r>
  <r>
    <x v="20988"/>
    <s v="She's Got That Vibe - Radio Edit"/>
    <x v="2154"/>
    <x v="78"/>
    <s v="5ruZPk2RxBoRzzwYswpXXs"/>
    <x v="14828"/>
    <d v="2014-05-19T00:00:00"/>
    <x v="4"/>
    <s v="New Jack Swing"/>
    <s v="3ykXidKLz1eYPvuGoFlD1e"/>
    <x v="4"/>
    <x v="18"/>
    <x v="250"/>
    <n v="0.877"/>
    <x v="4"/>
    <n v="-2.9169999999999998"/>
    <x v="0"/>
    <n v="9.9500000000000005E-2"/>
    <n v="4.1799999999999997E-2"/>
    <n v="0"/>
    <n v="0.187"/>
    <x v="699"/>
    <n v="113.139"/>
    <n v="245267"/>
  </r>
  <r>
    <x v="20989"/>
    <s v="Don't Be Cruel"/>
    <x v="3579"/>
    <x v="10"/>
    <s v="4JYhOe7TlnOQkwWNAcCfPt"/>
    <x v="5786"/>
    <d v="1988-06-20T00:00:00"/>
    <x v="44"/>
    <s v="New Jack Swing"/>
    <s v="3ykXidKLz1eYPvuGoFlD1e"/>
    <x v="4"/>
    <x v="18"/>
    <x v="205"/>
    <n v="0.66200000000000003"/>
    <x v="2"/>
    <n v="-13.227"/>
    <x v="0"/>
    <n v="5.6000000000000001E-2"/>
    <n v="1.9900000000000001E-4"/>
    <n v="1.2300000000000001E-5"/>
    <n v="0.27900000000000003"/>
    <x v="411"/>
    <n v="102.824"/>
    <n v="445573"/>
  </r>
  <r>
    <x v="19284"/>
    <s v="Weak"/>
    <x v="7571"/>
    <x v="0"/>
    <s v="2BBrAtWY0c6dPio5b2JYFK"/>
    <x v="13692"/>
    <d v="1992-10-27T00:00:00"/>
    <x v="21"/>
    <s v="New Jack Swing"/>
    <s v="3ykXidKLz1eYPvuGoFlD1e"/>
    <x v="4"/>
    <x v="18"/>
    <x v="36"/>
    <n v="0.53300000000000003"/>
    <x v="7"/>
    <n v="-10.954000000000001"/>
    <x v="1"/>
    <n v="4.02E-2"/>
    <n v="0.107"/>
    <n v="0"/>
    <n v="6.9500000000000006E-2"/>
    <x v="146"/>
    <n v="127.661"/>
    <n v="291907"/>
  </r>
  <r>
    <x v="20990"/>
    <s v="I'll Give All My Love to You"/>
    <x v="7626"/>
    <x v="40"/>
    <s v="6SjLhapZQcPYcMP73FdPRZ"/>
    <x v="14829"/>
    <d v="1905-06-12T00:00:00"/>
    <x v="7"/>
    <s v="New Jack Swing"/>
    <s v="3ykXidKLz1eYPvuGoFlD1e"/>
    <x v="4"/>
    <x v="18"/>
    <x v="348"/>
    <n v="0.377"/>
    <x v="4"/>
    <n v="-13.294"/>
    <x v="0"/>
    <n v="3.9699999999999999E-2"/>
    <n v="0.52900000000000003"/>
    <n v="0"/>
    <n v="0.13700000000000001"/>
    <x v="547"/>
    <n v="139.94200000000001"/>
    <n v="392200"/>
  </r>
  <r>
    <x v="20991"/>
    <s v="How Ya Like Me Now - Longer Version"/>
    <x v="8278"/>
    <x v="82"/>
    <s v="52e1tc6tsKULSJUIJBEqh3"/>
    <x v="14830"/>
    <d v="1905-06-09T00:00:00"/>
    <x v="7"/>
    <s v="New Jack Swing"/>
    <s v="3ykXidKLz1eYPvuGoFlD1e"/>
    <x v="4"/>
    <x v="18"/>
    <x v="459"/>
    <n v="0.73699999999999999"/>
    <x v="2"/>
    <n v="-14.099"/>
    <x v="0"/>
    <n v="8.7599999999999997E-2"/>
    <n v="3.5200000000000001E-3"/>
    <n v="5.2700000000000002E-4"/>
    <n v="7.0599999999999996E-2"/>
    <x v="315"/>
    <n v="104.20399999999999"/>
    <n v="337333"/>
  </r>
  <r>
    <x v="20992"/>
    <s v="Every Little Step"/>
    <x v="3579"/>
    <x v="64"/>
    <s v="4JYhOe7TlnOQkwWNAcCfPt"/>
    <x v="5786"/>
    <d v="1988-06-20T00:00:00"/>
    <x v="44"/>
    <s v="New Jack Swing"/>
    <s v="3ykXidKLz1eYPvuGoFlD1e"/>
    <x v="4"/>
    <x v="18"/>
    <x v="111"/>
    <n v="0.63800000000000001"/>
    <x v="2"/>
    <n v="-12.305"/>
    <x v="0"/>
    <n v="4.0099999999999997E-2"/>
    <n v="9.11E-3"/>
    <n v="0"/>
    <n v="3.5700000000000003E-2"/>
    <x v="889"/>
    <n v="100.23099999999999"/>
    <n v="236240"/>
  </r>
  <r>
    <x v="20993"/>
    <s v="The Rain"/>
    <x v="8279"/>
    <x v="82"/>
    <s v="0atlQTdDLaHBYewpGoRFi4"/>
    <x v="14831"/>
    <d v="2009-01-01T00:00:00"/>
    <x v="14"/>
    <s v="New Jack Swing"/>
    <s v="3ykXidKLz1eYPvuGoFlD1e"/>
    <x v="4"/>
    <x v="18"/>
    <x v="30"/>
    <n v="0.96899999999999997"/>
    <x v="8"/>
    <n v="-4.1820000000000004"/>
    <x v="1"/>
    <n v="5.9700000000000003E-2"/>
    <n v="6.8300000000000001E-3"/>
    <n v="1.08E-5"/>
    <n v="0.191"/>
    <x v="412"/>
    <n v="109.214"/>
    <n v="307253"/>
  </r>
  <r>
    <x v="20994"/>
    <s v="I'm Dreamin'"/>
    <x v="8280"/>
    <x v="15"/>
    <s v="3N1GCkG6Z5Rs4Qy1iwnIEB"/>
    <x v="14832"/>
    <d v="1991-03-05T00:00:00"/>
    <x v="40"/>
    <s v="New Jack Swing"/>
    <s v="3ykXidKLz1eYPvuGoFlD1e"/>
    <x v="4"/>
    <x v="18"/>
    <x v="517"/>
    <n v="0.745"/>
    <x v="0"/>
    <n v="-9.3420000000000005"/>
    <x v="0"/>
    <n v="5.8099999999999999E-2"/>
    <n v="0.249"/>
    <n v="7.6599999999999995E-6"/>
    <n v="0.25"/>
    <x v="683"/>
    <n v="110.133"/>
    <n v="303707"/>
  </r>
  <r>
    <x v="20995"/>
    <s v="I Wanna Sex You Up - Single Mix"/>
    <x v="8281"/>
    <x v="7"/>
    <s v="17mrdLXkhmlY36jRm9cUbw"/>
    <x v="14833"/>
    <d v="1991-07-23T00:00:00"/>
    <x v="40"/>
    <s v="New Jack Swing"/>
    <s v="3ykXidKLz1eYPvuGoFlD1e"/>
    <x v="4"/>
    <x v="18"/>
    <x v="113"/>
    <n v="0.59099999999999997"/>
    <x v="0"/>
    <n v="-8.4039999999999999"/>
    <x v="1"/>
    <n v="0.12"/>
    <n v="5.4900000000000001E-3"/>
    <n v="6.55E-6"/>
    <n v="4.1599999999999998E-2"/>
    <x v="736"/>
    <n v="201.79900000000001"/>
    <n v="236947"/>
  </r>
  <r>
    <x v="20996"/>
    <s v="Tell Me What You Want Me to Do"/>
    <x v="7592"/>
    <x v="53"/>
    <s v="1xhsYljQkbDeXaBljIc5Ce"/>
    <x v="14815"/>
    <d v="2005-12-20T00:00:00"/>
    <x v="26"/>
    <s v="New Jack Swing"/>
    <s v="3ykXidKLz1eYPvuGoFlD1e"/>
    <x v="4"/>
    <x v="18"/>
    <x v="42"/>
    <n v="0.55100000000000005"/>
    <x v="0"/>
    <n v="-7.93"/>
    <x v="0"/>
    <n v="2.9100000000000001E-2"/>
    <n v="2.3300000000000001E-2"/>
    <n v="0"/>
    <n v="0.23400000000000001"/>
    <x v="147"/>
    <n v="127.956"/>
    <n v="256040"/>
  </r>
  <r>
    <x v="20997"/>
    <s v="Nasty"/>
    <x v="4564"/>
    <x v="70"/>
    <s v="3W2rEBPIwXyogofa5b4e6x"/>
    <x v="7159"/>
    <d v="1986-02-04T00:00:00"/>
    <x v="37"/>
    <s v="New Jack Swing"/>
    <s v="3ykXidKLz1eYPvuGoFlD1e"/>
    <x v="4"/>
    <x v="18"/>
    <x v="346"/>
    <n v="0.873"/>
    <x v="2"/>
    <n v="-12.548999999999999"/>
    <x v="1"/>
    <n v="6.2799999999999995E-2"/>
    <n v="0.45400000000000001"/>
    <n v="4.1000000000000002E-2"/>
    <n v="0.26700000000000002"/>
    <x v="347"/>
    <n v="103.652"/>
    <n v="243933"/>
  </r>
  <r>
    <x v="20998"/>
    <s v="Tender Lover"/>
    <x v="7608"/>
    <x v="40"/>
    <s v="51fAXJ5bMn7DRSunXQ6PMb"/>
    <x v="14819"/>
    <d v="1989-07-07T00:00:00"/>
    <x v="45"/>
    <s v="New Jack Swing"/>
    <s v="3ykXidKLz1eYPvuGoFlD1e"/>
    <x v="4"/>
    <x v="18"/>
    <x v="109"/>
    <n v="0.86"/>
    <x v="5"/>
    <n v="-6.3460000000000001"/>
    <x v="0"/>
    <n v="4.4499999999999998E-2"/>
    <n v="0.22600000000000001"/>
    <n v="4.2200000000000001E-4"/>
    <n v="5.1299999999999998E-2"/>
    <x v="12"/>
    <n v="102.459"/>
    <n v="259267"/>
  </r>
  <r>
    <x v="20999"/>
    <s v="Can't Stop - Remix"/>
    <x v="7614"/>
    <x v="13"/>
    <s v="5L5q7gpKSLpMXd06AoX1U7"/>
    <x v="14834"/>
    <d v="1997-01-01T00:00:00"/>
    <x v="22"/>
    <s v="New Jack Swing"/>
    <s v="3ykXidKLz1eYPvuGoFlD1e"/>
    <x v="4"/>
    <x v="18"/>
    <x v="319"/>
    <n v="0.77100000000000002"/>
    <x v="4"/>
    <n v="-7.56"/>
    <x v="0"/>
    <n v="4.07E-2"/>
    <n v="5.3499999999999999E-2"/>
    <n v="0"/>
    <n v="0.34499999999999997"/>
    <x v="659"/>
    <n v="96.778000000000006"/>
    <n v="296000"/>
  </r>
  <r>
    <x v="21000"/>
    <s v="I Want Her"/>
    <x v="7626"/>
    <x v="40"/>
    <s v="1UwtBNOPmXRtdxPJAiNryN"/>
    <x v="14835"/>
    <d v="1905-06-09T00:00:00"/>
    <x v="7"/>
    <s v="New Jack Swing"/>
    <s v="3ykXidKLz1eYPvuGoFlD1e"/>
    <x v="4"/>
    <x v="18"/>
    <x v="241"/>
    <n v="0.46700000000000003"/>
    <x v="1"/>
    <n v="-12.066000000000001"/>
    <x v="1"/>
    <n v="4.2500000000000003E-2"/>
    <n v="1.4500000000000001E-2"/>
    <n v="1.55E-6"/>
    <n v="0.17299999999999999"/>
    <x v="579"/>
    <n v="107.848"/>
    <n v="360107"/>
  </r>
  <r>
    <x v="21001"/>
    <s v="Lyte as a Rock"/>
    <x v="8282"/>
    <x v="67"/>
    <s v="1cSOhRG4iYrvNTQfXlfRqo"/>
    <x v="14836"/>
    <d v="2007-05-01T00:00:00"/>
    <x v="13"/>
    <s v="New Jack Swing"/>
    <s v="3ykXidKLz1eYPvuGoFlD1e"/>
    <x v="4"/>
    <x v="18"/>
    <x v="268"/>
    <n v="0.54600000000000004"/>
    <x v="5"/>
    <n v="-13.659000000000001"/>
    <x v="1"/>
    <n v="0.33300000000000002"/>
    <n v="0.46300000000000002"/>
    <n v="0"/>
    <n v="0.23799999999999999"/>
    <x v="805"/>
    <n v="113.986"/>
    <n v="260693"/>
  </r>
  <r>
    <x v="21002"/>
    <s v="The Pleasure Principle"/>
    <x v="4564"/>
    <x v="82"/>
    <s v="3W2rEBPIwXyogofa5b4e6x"/>
    <x v="7159"/>
    <d v="1986-02-04T00:00:00"/>
    <x v="37"/>
    <s v="New Jack Swing"/>
    <s v="3ykXidKLz1eYPvuGoFlD1e"/>
    <x v="4"/>
    <x v="18"/>
    <x v="24"/>
    <n v="0.68500000000000005"/>
    <x v="8"/>
    <n v="-11.907"/>
    <x v="0"/>
    <n v="5.11E-2"/>
    <n v="0.43099999999999999"/>
    <n v="1.09E-2"/>
    <n v="0.14599999999999999"/>
    <x v="35"/>
    <n v="116.845"/>
    <n v="299933"/>
  </r>
  <r>
    <x v="21003"/>
    <s v="Don't Stop Your Love"/>
    <x v="7626"/>
    <x v="78"/>
    <s v="1UwtBNOPmXRtdxPJAiNryN"/>
    <x v="14835"/>
    <d v="1905-06-09T00:00:00"/>
    <x v="7"/>
    <s v="New Jack Swing"/>
    <s v="3ykXidKLz1eYPvuGoFlD1e"/>
    <x v="4"/>
    <x v="18"/>
    <x v="260"/>
    <n v="0.52200000000000002"/>
    <x v="9"/>
    <n v="-13.489000000000001"/>
    <x v="1"/>
    <n v="0.13800000000000001"/>
    <n v="3.56E-2"/>
    <n v="2.52E-6"/>
    <n v="8.77E-2"/>
    <x v="657"/>
    <n v="102.032"/>
    <n v="374107"/>
  </r>
  <r>
    <x v="21004"/>
    <s v="Poison"/>
    <x v="8283"/>
    <x v="82"/>
    <s v="5AR2bbUUDI2XEMarSbs8Cn"/>
    <x v="14837"/>
    <d v="1905-06-22T00:00:00"/>
    <x v="7"/>
    <s v="New Jack Swing"/>
    <s v="3ykXidKLz1eYPvuGoFlD1e"/>
    <x v="4"/>
    <x v="18"/>
    <x v="231"/>
    <n v="0.61299999999999999"/>
    <x v="0"/>
    <n v="-9.3759999999999994"/>
    <x v="1"/>
    <n v="0.21"/>
    <n v="2.0600000000000002E-3"/>
    <n v="1.83E-3"/>
    <n v="0.63400000000000001"/>
    <x v="179"/>
    <n v="111.879"/>
    <n v="261627"/>
  </r>
  <r>
    <x v="21005"/>
    <s v="Make You Sweat"/>
    <x v="7626"/>
    <x v="10"/>
    <s v="6SjLhapZQcPYcMP73FdPRZ"/>
    <x v="14829"/>
    <d v="1905-06-12T00:00:00"/>
    <x v="7"/>
    <s v="New Jack Swing"/>
    <s v="3ykXidKLz1eYPvuGoFlD1e"/>
    <x v="4"/>
    <x v="18"/>
    <x v="46"/>
    <n v="0.80500000000000005"/>
    <x v="3"/>
    <n v="-10.53"/>
    <x v="0"/>
    <n v="4.5499999999999999E-2"/>
    <n v="4.65E-2"/>
    <n v="3.5099999999999999E-6"/>
    <n v="0.123"/>
    <x v="418"/>
    <n v="104.968"/>
    <n v="320507"/>
  </r>
  <r>
    <x v="21006"/>
    <s v="I Need Love"/>
    <x v="3570"/>
    <x v="62"/>
    <s v="4Dut3ReoQ5G6dVovf1H8jr"/>
    <x v="5777"/>
    <d v="1987-07-22T00:00:00"/>
    <x v="34"/>
    <s v="New Jack Swing"/>
    <s v="3ykXidKLz1eYPvuGoFlD1e"/>
    <x v="4"/>
    <x v="18"/>
    <x v="431"/>
    <n v="0.27900000000000003"/>
    <x v="8"/>
    <n v="-20.734000000000002"/>
    <x v="0"/>
    <n v="0.28299999999999997"/>
    <n v="7.5300000000000006E-2"/>
    <n v="0"/>
    <n v="8.2600000000000007E-2"/>
    <x v="590"/>
    <n v="88.225999999999999"/>
    <n v="322733"/>
  </r>
  <r>
    <x v="21007"/>
    <s v="Let's Wait Awhile"/>
    <x v="4564"/>
    <x v="70"/>
    <s v="3W2rEBPIwXyogofa5b4e6x"/>
    <x v="7159"/>
    <d v="1986-02-04T00:00:00"/>
    <x v="37"/>
    <s v="New Jack Swing"/>
    <s v="3ykXidKLz1eYPvuGoFlD1e"/>
    <x v="4"/>
    <x v="18"/>
    <x v="188"/>
    <n v="0.188"/>
    <x v="2"/>
    <n v="-17.242999999999999"/>
    <x v="0"/>
    <n v="3.7699999999999997E-2"/>
    <n v="0.82"/>
    <n v="0"/>
    <n v="0.13200000000000001"/>
    <x v="92"/>
    <n v="172.68299999999999"/>
    <n v="276689"/>
  </r>
  <r>
    <x v="21008"/>
    <s v="Rump Shaker"/>
    <x v="8284"/>
    <x v="54"/>
    <s v="0BpMVsdRcciheAvhZWuxFq"/>
    <x v="14838"/>
    <d v="2012-04-06T00:00:00"/>
    <x v="5"/>
    <s v="New Jack Swing"/>
    <s v="3ykXidKLz1eYPvuGoFlD1e"/>
    <x v="4"/>
    <x v="18"/>
    <x v="430"/>
    <n v="0.83599999999999997"/>
    <x v="2"/>
    <n v="-6.0880000000000001"/>
    <x v="0"/>
    <n v="0.22500000000000001"/>
    <n v="3.7200000000000002E-3"/>
    <n v="5.5100000000000001E-3"/>
    <n v="0.30099999999999999"/>
    <x v="132"/>
    <n v="102.754"/>
    <n v="311507"/>
  </r>
  <r>
    <x v="21009"/>
    <s v="Roni"/>
    <x v="3579"/>
    <x v="61"/>
    <s v="4JYhOe7TlnOQkwWNAcCfPt"/>
    <x v="5786"/>
    <d v="1988-06-20T00:00:00"/>
    <x v="44"/>
    <s v="New Jack Swing"/>
    <s v="3ykXidKLz1eYPvuGoFlD1e"/>
    <x v="4"/>
    <x v="18"/>
    <x v="74"/>
    <n v="0.68100000000000005"/>
    <x v="10"/>
    <n v="-12.542999999999999"/>
    <x v="0"/>
    <n v="3.9100000000000003E-2"/>
    <n v="1.37E-2"/>
    <n v="2.8399999999999999E-5"/>
    <n v="7.7700000000000005E-2"/>
    <x v="666"/>
    <n v="147.297"/>
    <n v="355200"/>
  </r>
  <r>
    <x v="21010"/>
    <s v="Merry Go Round"/>
    <x v="7626"/>
    <x v="13"/>
    <s v="6SjLhapZQcPYcMP73FdPRZ"/>
    <x v="14829"/>
    <d v="1905-06-12T00:00:00"/>
    <x v="7"/>
    <s v="New Jack Swing"/>
    <s v="3ykXidKLz1eYPvuGoFlD1e"/>
    <x v="4"/>
    <x v="18"/>
    <x v="461"/>
    <n v="0.55000000000000004"/>
    <x v="2"/>
    <n v="-13.143000000000001"/>
    <x v="1"/>
    <n v="5.96E-2"/>
    <n v="0.189"/>
    <n v="0"/>
    <n v="8.2100000000000006E-2"/>
    <x v="449"/>
    <n v="131.82900000000001"/>
    <n v="450907"/>
  </r>
  <r>
    <x v="21011"/>
    <s v="Black Or White"/>
    <x v="1032"/>
    <x v="82"/>
    <s v="17rMrtfUIKzVNOHdyiJpzR"/>
    <x v="1091"/>
    <d v="1991-11-13T00:00:00"/>
    <x v="40"/>
    <s v="New Jack Swing"/>
    <s v="3ykXidKLz1eYPvuGoFlD1e"/>
    <x v="4"/>
    <x v="18"/>
    <x v="276"/>
    <n v="0.9"/>
    <x v="10"/>
    <n v="-3.7480000000000002"/>
    <x v="0"/>
    <n v="9.3299999999999994E-2"/>
    <n v="0.17199999999999999"/>
    <n v="3.15E-2"/>
    <n v="7.1300000000000002E-2"/>
    <x v="318"/>
    <n v="115.029"/>
    <n v="254933"/>
  </r>
  <r>
    <x v="21012"/>
    <s v="Alright"/>
    <x v="4564"/>
    <x v="13"/>
    <s v="7jtBAkD6DL5yn7komrFTxE"/>
    <x v="14822"/>
    <d v="1989-09-19T00:00:00"/>
    <x v="45"/>
    <s v="New Jack Swing"/>
    <s v="3ykXidKLz1eYPvuGoFlD1e"/>
    <x v="4"/>
    <x v="18"/>
    <x v="326"/>
    <n v="0.88100000000000001"/>
    <x v="1"/>
    <n v="-7.851"/>
    <x v="0"/>
    <n v="3.5299999999999998E-2"/>
    <n v="9.2100000000000001E-2"/>
    <n v="0.57499999999999996"/>
    <n v="0.55700000000000005"/>
    <x v="782"/>
    <n v="111.72199999999999"/>
    <n v="386507"/>
  </r>
  <r>
    <x v="21013"/>
    <s v="Go See the Doctor"/>
    <x v="8278"/>
    <x v="82"/>
    <s v="5eFIhSi6LAYlfOwLCOffyT"/>
    <x v="14839"/>
    <d v="1905-06-08T00:00:00"/>
    <x v="7"/>
    <s v="New Jack Swing"/>
    <s v="3ykXidKLz1eYPvuGoFlD1e"/>
    <x v="4"/>
    <x v="18"/>
    <x v="386"/>
    <n v="0.45500000000000002"/>
    <x v="2"/>
    <n v="-13.601000000000001"/>
    <x v="0"/>
    <n v="0.17499999999999999"/>
    <n v="4.9199999999999999E-3"/>
    <n v="1.57E-3"/>
    <n v="3.3799999999999997E-2"/>
    <x v="752"/>
    <n v="89.289000000000001"/>
    <n v="332307"/>
  </r>
  <r>
    <x v="21014"/>
    <s v="Straight Up"/>
    <x v="8285"/>
    <x v="16"/>
    <s v="7zduRJgS6v79QmNUhKGozu"/>
    <x v="14840"/>
    <d v="1988-01-01T00:00:00"/>
    <x v="44"/>
    <s v="New Jack Swing"/>
    <s v="3ykXidKLz1eYPvuGoFlD1e"/>
    <x v="4"/>
    <x v="18"/>
    <x v="224"/>
    <n v="0.82599999999999996"/>
    <x v="3"/>
    <n v="-8.2520000000000007"/>
    <x v="0"/>
    <n v="6.2399999999999997E-2"/>
    <n v="0.26700000000000002"/>
    <n v="1.77E-2"/>
    <n v="6.8400000000000002E-2"/>
    <x v="503"/>
    <n v="95.861999999999995"/>
    <n v="251467"/>
  </r>
  <r>
    <x v="21015"/>
    <s v="Mr. Telephone Man"/>
    <x v="4535"/>
    <x v="82"/>
    <s v="12bDoKOG39nXBIXkjxMCFb"/>
    <x v="14841"/>
    <d v="1905-06-22T00:00:00"/>
    <x v="7"/>
    <s v="New Jack Swing"/>
    <s v="3ykXidKLz1eYPvuGoFlD1e"/>
    <x v="4"/>
    <x v="18"/>
    <x v="92"/>
    <n v="0.65500000000000003"/>
    <x v="7"/>
    <n v="-6.5739999999999998"/>
    <x v="0"/>
    <n v="2.8500000000000001E-2"/>
    <n v="9.7000000000000003E-2"/>
    <n v="0"/>
    <n v="4.7800000000000002E-2"/>
    <x v="766"/>
    <n v="94.126000000000005"/>
    <n v="241400"/>
  </r>
  <r>
    <x v="21016"/>
    <s v="Cha Cha Cha"/>
    <x v="8282"/>
    <x v="52"/>
    <s v="1dO9eKzbFJxKy9uej2bfak"/>
    <x v="14842"/>
    <d v="2007-04-24T00:00:00"/>
    <x v="13"/>
    <s v="New Jack Swing"/>
    <s v="3ykXidKLz1eYPvuGoFlD1e"/>
    <x v="4"/>
    <x v="18"/>
    <x v="320"/>
    <n v="0.88900000000000001"/>
    <x v="9"/>
    <n v="-6.0620000000000003"/>
    <x v="1"/>
    <n v="0.35699999999999998"/>
    <n v="0.155"/>
    <n v="0"/>
    <n v="0.316"/>
    <x v="664"/>
    <n v="91.325000000000003"/>
    <n v="180093"/>
  </r>
  <r>
    <x v="21017"/>
    <s v="Control"/>
    <x v="4564"/>
    <x v="82"/>
    <s v="3W2rEBPIwXyogofa5b4e6x"/>
    <x v="7159"/>
    <d v="1986-02-04T00:00:00"/>
    <x v="37"/>
    <s v="New Jack Swing"/>
    <s v="3ykXidKLz1eYPvuGoFlD1e"/>
    <x v="4"/>
    <x v="18"/>
    <x v="456"/>
    <n v="0.755"/>
    <x v="1"/>
    <n v="-13.340999999999999"/>
    <x v="0"/>
    <n v="4.9500000000000002E-2"/>
    <n v="0.25900000000000001"/>
    <n v="0.24299999999999999"/>
    <n v="0.11899999999999999"/>
    <x v="2"/>
    <n v="120.39700000000001"/>
    <n v="355773"/>
  </r>
  <r>
    <x v="21018"/>
    <s v="I Adore Mi Amor"/>
    <x v="8281"/>
    <x v="54"/>
    <s v="17mrdLXkhmlY36jRm9cUbw"/>
    <x v="14833"/>
    <d v="1991-07-23T00:00:00"/>
    <x v="40"/>
    <s v="New Jack Swing"/>
    <s v="3ykXidKLz1eYPvuGoFlD1e"/>
    <x v="4"/>
    <x v="18"/>
    <x v="172"/>
    <n v="0.47599999999999998"/>
    <x v="11"/>
    <n v="-9.9949999999999992"/>
    <x v="1"/>
    <n v="2.7E-2"/>
    <n v="0.24299999999999999"/>
    <n v="0"/>
    <n v="7.8600000000000003E-2"/>
    <x v="4"/>
    <n v="91.989000000000004"/>
    <n v="289200"/>
  </r>
  <r>
    <x v="21019"/>
    <s v="It's So Hard To Say Goodbye To Yesterday - Original Version"/>
    <x v="7634"/>
    <x v="82"/>
    <s v="3riDn321q9TNeS1YOSzkv7"/>
    <x v="14821"/>
    <d v="1991-04-30T00:00:00"/>
    <x v="40"/>
    <s v="New Jack Swing"/>
    <s v="3ykXidKLz1eYPvuGoFlD1e"/>
    <x v="4"/>
    <x v="18"/>
    <x v="783"/>
    <n v="9.8599999999999993E-2"/>
    <x v="6"/>
    <n v="-17.71"/>
    <x v="0"/>
    <n v="3.2399999999999998E-2"/>
    <n v="0.92400000000000004"/>
    <n v="0"/>
    <n v="0.14399999999999999"/>
    <x v="52"/>
    <n v="132.12100000000001"/>
    <n v="169200"/>
  </r>
  <r>
    <x v="21020"/>
    <s v="Baby-Baby-Baby"/>
    <x v="7598"/>
    <x v="25"/>
    <s v="19lVMS3ZOoJi5CdRKvoOiP"/>
    <x v="14843"/>
    <d v="1992-02-25T00:00:00"/>
    <x v="21"/>
    <s v="New Jack Swing"/>
    <s v="3ykXidKLz1eYPvuGoFlD1e"/>
    <x v="4"/>
    <x v="18"/>
    <x v="9"/>
    <n v="0.59699999999999998"/>
    <x v="1"/>
    <n v="-8.6010000000000009"/>
    <x v="1"/>
    <n v="4.3900000000000002E-2"/>
    <n v="9.1300000000000006E-2"/>
    <n v="6.7299999999999999E-4"/>
    <n v="4.87E-2"/>
    <x v="469"/>
    <n v="184.17400000000001"/>
    <n v="315040"/>
  </r>
  <r>
    <x v="21021"/>
    <s v="Just Got Paid"/>
    <x v="8286"/>
    <x v="82"/>
    <s v="16rXaBqwUIUSMPIWkspo2c"/>
    <x v="14844"/>
    <d v="1905-06-18T00:00:00"/>
    <x v="7"/>
    <s v="New Jack Swing"/>
    <s v="3ykXidKLz1eYPvuGoFlD1e"/>
    <x v="4"/>
    <x v="18"/>
    <x v="77"/>
    <n v="0.61499999999999999"/>
    <x v="3"/>
    <n v="-6.3419999999999996"/>
    <x v="0"/>
    <n v="5.3800000000000001E-2"/>
    <n v="6.1000000000000004E-3"/>
    <n v="4.2799999999999997E-6"/>
    <n v="0.33800000000000002"/>
    <x v="646"/>
    <n v="117.3"/>
    <n v="153234"/>
  </r>
  <r>
    <x v="21022"/>
    <s v="State Of The World"/>
    <x v="4564"/>
    <x v="77"/>
    <s v="7jtBAkD6DL5yn7komrFTxE"/>
    <x v="14822"/>
    <d v="1989-09-19T00:00:00"/>
    <x v="45"/>
    <s v="New Jack Swing"/>
    <s v="3ykXidKLz1eYPvuGoFlD1e"/>
    <x v="4"/>
    <x v="18"/>
    <x v="49"/>
    <n v="0.83599999999999997"/>
    <x v="0"/>
    <n v="-8.1170000000000009"/>
    <x v="0"/>
    <n v="4.6600000000000003E-2"/>
    <n v="0.31"/>
    <n v="5.67E-2"/>
    <n v="0.20499999999999999"/>
    <x v="448"/>
    <n v="112.309"/>
    <n v="287827"/>
  </r>
  <r>
    <x v="21023"/>
    <s v="When Can I See You"/>
    <x v="7608"/>
    <x v="83"/>
    <s v="5y4ohfVVgrOEwTM74TJbuS"/>
    <x v="14845"/>
    <d v="1993-08-24T00:00:00"/>
    <x v="19"/>
    <s v="New Jack Swing"/>
    <s v="3ykXidKLz1eYPvuGoFlD1e"/>
    <x v="4"/>
    <x v="18"/>
    <x v="206"/>
    <n v="0.432"/>
    <x v="2"/>
    <n v="-13.324"/>
    <x v="0"/>
    <n v="6.0199999999999997E-2"/>
    <n v="0.251"/>
    <n v="1.36E-5"/>
    <n v="0.115"/>
    <x v="558"/>
    <n v="84.611999999999995"/>
    <n v="229307"/>
  </r>
  <r>
    <x v="21024"/>
    <s v="Opposites Attract"/>
    <x v="8285"/>
    <x v="27"/>
    <s v="7zduRJgS6v79QmNUhKGozu"/>
    <x v="14840"/>
    <d v="1988-01-01T00:00:00"/>
    <x v="44"/>
    <s v="New Jack Swing"/>
    <s v="3ykXidKLz1eYPvuGoFlD1e"/>
    <x v="4"/>
    <x v="18"/>
    <x v="456"/>
    <n v="0.84199999999999997"/>
    <x v="2"/>
    <n v="-8.8379999999999992"/>
    <x v="0"/>
    <n v="5.3999999999999999E-2"/>
    <n v="3.3700000000000001E-2"/>
    <n v="2.57E-6"/>
    <n v="5.1900000000000002E-2"/>
    <x v="667"/>
    <n v="117.79"/>
    <n v="265373"/>
  </r>
  <r>
    <x v="21025"/>
    <s v="End Of The Road"/>
    <x v="7634"/>
    <x v="82"/>
    <s v="3riDn321q9TNeS1YOSzkv7"/>
    <x v="14821"/>
    <d v="1991-04-30T00:00:00"/>
    <x v="40"/>
    <s v="New Jack Swing"/>
    <s v="3ykXidKLz1eYPvuGoFlD1e"/>
    <x v="4"/>
    <x v="18"/>
    <x v="8"/>
    <n v="0.42799999999999999"/>
    <x v="5"/>
    <n v="-9.2579999999999991"/>
    <x v="1"/>
    <n v="2.35E-2"/>
    <n v="7.6499999999999999E-2"/>
    <n v="0"/>
    <n v="5.16E-2"/>
    <x v="293"/>
    <n v="74.844999999999999"/>
    <n v="350320"/>
  </r>
  <r>
    <x v="21026"/>
    <s v="Thinkin' Back"/>
    <x v="8281"/>
    <x v="68"/>
    <s v="17mrdLXkhmlY36jRm9cUbw"/>
    <x v="14833"/>
    <d v="1991-07-23T00:00:00"/>
    <x v="40"/>
    <s v="New Jack Swing"/>
    <s v="3ykXidKLz1eYPvuGoFlD1e"/>
    <x v="4"/>
    <x v="18"/>
    <x v="373"/>
    <n v="0.32600000000000001"/>
    <x v="0"/>
    <n v="-11.204000000000001"/>
    <x v="1"/>
    <n v="2.4199999999999999E-2"/>
    <n v="0.20799999999999999"/>
    <n v="1.01E-5"/>
    <n v="0.13300000000000001"/>
    <x v="245"/>
    <n v="90.813000000000002"/>
    <n v="322533"/>
  </r>
  <r>
    <x v="21027"/>
    <s v="I Wanna Love You"/>
    <x v="8274"/>
    <x v="29"/>
    <s v="2EwwOSHl7oOX1vyjQBx4Zc"/>
    <x v="14816"/>
    <d v="1992-11-13T00:00:00"/>
    <x v="21"/>
    <s v="New Jack Swing"/>
    <s v="3ykXidKLz1eYPvuGoFlD1e"/>
    <x v="4"/>
    <x v="18"/>
    <x v="168"/>
    <n v="0.70699999999999996"/>
    <x v="8"/>
    <n v="-9.7899999999999991"/>
    <x v="1"/>
    <n v="7.6899999999999996E-2"/>
    <n v="5.96E-2"/>
    <n v="6.5399999999999998E-3"/>
    <n v="0.26400000000000001"/>
    <x v="303"/>
    <n v="200.30600000000001"/>
    <n v="271400"/>
  </r>
  <r>
    <x v="21028"/>
    <s v="Two Occasions"/>
    <x v="8287"/>
    <x v="82"/>
    <s v="5P2MgkQozIbyyfJP8dDwtl"/>
    <x v="14846"/>
    <d v="2014-09-29T00:00:00"/>
    <x v="4"/>
    <s v="New Jack Swing"/>
    <s v="3ykXidKLz1eYPvuGoFlD1e"/>
    <x v="4"/>
    <x v="18"/>
    <x v="33"/>
    <n v="0.70599999999999996"/>
    <x v="10"/>
    <n v="-7.9240000000000004"/>
    <x v="1"/>
    <n v="5.0099999999999999E-2"/>
    <n v="0.124"/>
    <n v="3.7900000000000001E-6"/>
    <n v="0.22900000000000001"/>
    <x v="387"/>
    <n v="170.03800000000001"/>
    <n v="257987"/>
  </r>
  <r>
    <x v="21029"/>
    <s v="Heat Of The Moment - Remix"/>
    <x v="7614"/>
    <x v="13"/>
    <s v="5L5q7gpKSLpMXd06AoX1U7"/>
    <x v="14834"/>
    <d v="1997-01-01T00:00:00"/>
    <x v="22"/>
    <s v="New Jack Swing"/>
    <s v="3ykXidKLz1eYPvuGoFlD1e"/>
    <x v="4"/>
    <x v="18"/>
    <x v="173"/>
    <n v="0.85199999999999998"/>
    <x v="6"/>
    <n v="-7.3639999999999999"/>
    <x v="0"/>
    <n v="4.8099999999999997E-2"/>
    <n v="6.5500000000000003E-2"/>
    <n v="1.42E-6"/>
    <n v="0.56699999999999995"/>
    <x v="698"/>
    <n v="100.804"/>
    <n v="257667"/>
  </r>
  <r>
    <x v="21030"/>
    <s v="Waterfalls"/>
    <x v="7598"/>
    <x v="30"/>
    <s v="5eg56dCpFn32neJak2vk0f"/>
    <x v="14454"/>
    <d v="1994-11-15T00:00:00"/>
    <x v="18"/>
    <s v="New Jack Swing"/>
    <s v="3ykXidKLz1eYPvuGoFlD1e"/>
    <x v="4"/>
    <x v="18"/>
    <x v="62"/>
    <n v="0.505"/>
    <x v="2"/>
    <n v="-7.3449999999999998"/>
    <x v="0"/>
    <n v="8.2799999999999999E-2"/>
    <n v="0.311"/>
    <n v="7.3999999999999996E-5"/>
    <n v="7.7700000000000005E-2"/>
    <x v="475"/>
    <n v="171.798"/>
    <n v="279507"/>
  </r>
  <r>
    <x v="21031"/>
    <s v="Cool It Now - Single Version"/>
    <x v="4535"/>
    <x v="82"/>
    <s v="6oZ6brjB8x3GoeSYdwJdPc"/>
    <x v="1333"/>
    <d v="2005-01-01T00:00:00"/>
    <x v="26"/>
    <s v="New Jack Swing"/>
    <s v="3ykXidKLz1eYPvuGoFlD1e"/>
    <x v="4"/>
    <x v="18"/>
    <x v="624"/>
    <n v="0.76400000000000001"/>
    <x v="9"/>
    <n v="-6.8280000000000003"/>
    <x v="1"/>
    <n v="5.6099999999999997E-2"/>
    <n v="0.20499999999999999"/>
    <n v="2.8999999999999998E-3"/>
    <n v="0.27600000000000002"/>
    <x v="505"/>
    <n v="116.46899999999999"/>
    <n v="249600"/>
  </r>
  <r>
    <x v="21032"/>
    <s v="Love Will Never Do (Without You)"/>
    <x v="4564"/>
    <x v="74"/>
    <s v="7jtBAkD6DL5yn7komrFTxE"/>
    <x v="14822"/>
    <d v="1989-09-19T00:00:00"/>
    <x v="45"/>
    <s v="New Jack Swing"/>
    <s v="3ykXidKLz1eYPvuGoFlD1e"/>
    <x v="4"/>
    <x v="18"/>
    <x v="17"/>
    <n v="0.94699999999999995"/>
    <x v="2"/>
    <n v="-9.6240000000000006"/>
    <x v="0"/>
    <n v="6.0199999999999997E-2"/>
    <n v="0.159"/>
    <n v="4.2199999999999998E-3"/>
    <n v="0.43"/>
    <x v="673"/>
    <n v="103.17"/>
    <n v="349693"/>
  </r>
  <r>
    <x v="19331"/>
    <s v="If You Love Me"/>
    <x v="7613"/>
    <x v="5"/>
    <s v="4AqJY8SxoiR6MWWfawrxVz"/>
    <x v="13731"/>
    <d v="1993-06-01T00:00:00"/>
    <x v="19"/>
    <s v="New Jack Swing"/>
    <s v="3ykXidKLz1eYPvuGoFlD1e"/>
    <x v="4"/>
    <x v="18"/>
    <x v="166"/>
    <n v="0.58299999999999996"/>
    <x v="3"/>
    <n v="-10.224"/>
    <x v="0"/>
    <n v="6.4000000000000001E-2"/>
    <n v="0.224"/>
    <n v="0"/>
    <n v="0.106"/>
    <x v="572"/>
    <n v="95.137"/>
    <n v="303903"/>
  </r>
  <r>
    <x v="21033"/>
    <s v="Now That We Found Love"/>
    <x v="3573"/>
    <x v="70"/>
    <s v="6Pm9XqdDYmzbZ4yNIYgYqz"/>
    <x v="14847"/>
    <d v="2008-01-01T00:00:00"/>
    <x v="11"/>
    <s v="New Jack Swing"/>
    <s v="3ykXidKLz1eYPvuGoFlD1e"/>
    <x v="4"/>
    <x v="18"/>
    <x v="28"/>
    <n v="0.89700000000000002"/>
    <x v="4"/>
    <n v="-7.9139999999999997"/>
    <x v="0"/>
    <n v="7.7700000000000005E-2"/>
    <n v="2.9100000000000001E-2"/>
    <n v="0"/>
    <n v="0.17499999999999999"/>
    <x v="654"/>
    <n v="119.96"/>
    <n v="257093"/>
  </r>
  <r>
    <x v="21034"/>
    <s v="The Way That You Love Me"/>
    <x v="8285"/>
    <x v="40"/>
    <s v="7zduRJgS6v79QmNUhKGozu"/>
    <x v="14840"/>
    <d v="1988-01-01T00:00:00"/>
    <x v="44"/>
    <s v="New Jack Swing"/>
    <s v="3ykXidKLz1eYPvuGoFlD1e"/>
    <x v="4"/>
    <x v="18"/>
    <x v="45"/>
    <n v="0.85199999999999998"/>
    <x v="2"/>
    <n v="-8.2970000000000006"/>
    <x v="0"/>
    <n v="7.2900000000000006E-2"/>
    <n v="9.3200000000000005E-2"/>
    <n v="3.4299999999999999E-3"/>
    <n v="8.2500000000000004E-2"/>
    <x v="740"/>
    <n v="119.96899999999999"/>
    <n v="322667"/>
  </r>
  <r>
    <x v="21035"/>
    <s v="Secret Rendezvous"/>
    <x v="8288"/>
    <x v="95"/>
    <s v="3osJgNUNvO8MZUHeu6E1TZ"/>
    <x v="14848"/>
    <d v="2005-10-05T00:00:00"/>
    <x v="26"/>
    <s v="New Jack Swing"/>
    <s v="3ykXidKLz1eYPvuGoFlD1e"/>
    <x v="4"/>
    <x v="18"/>
    <x v="157"/>
    <n v="0.68899999999999995"/>
    <x v="9"/>
    <n v="-13.000999999999999"/>
    <x v="1"/>
    <n v="3.8800000000000001E-2"/>
    <n v="5.0299999999999997E-2"/>
    <n v="1.15E-3"/>
    <n v="6.5600000000000006E-2"/>
    <x v="681"/>
    <n v="111.69499999999999"/>
    <n v="337400"/>
  </r>
  <r>
    <x v="21036"/>
    <s v="Jam"/>
    <x v="1032"/>
    <x v="82"/>
    <s v="5GLiIn0xrAcKWEZ0EXAwM1"/>
    <x v="14849"/>
    <d v="1991-11-13T00:00:00"/>
    <x v="40"/>
    <s v="New Jack Swing"/>
    <s v="3ykXidKLz1eYPvuGoFlD1e"/>
    <x v="4"/>
    <x v="18"/>
    <x v="541"/>
    <n v="0.96"/>
    <x v="7"/>
    <n v="-4.6130000000000004"/>
    <x v="0"/>
    <n v="7.2099999999999997E-2"/>
    <n v="4.87E-2"/>
    <n v="2.2800000000000001E-2"/>
    <n v="0.27100000000000002"/>
    <x v="119"/>
    <n v="116.273"/>
    <n v="338173"/>
  </r>
  <r>
    <x v="21037"/>
    <s v="Teddy's Jam"/>
    <x v="7623"/>
    <x v="82"/>
    <s v="7bmp1NHVq0lgm0KQJzJdz7"/>
    <x v="14850"/>
    <d v="2002-01-01T00:00:00"/>
    <x v="25"/>
    <s v="New Jack Swing"/>
    <s v="3ykXidKLz1eYPvuGoFlD1e"/>
    <x v="4"/>
    <x v="18"/>
    <x v="263"/>
    <n v="0.92600000000000005"/>
    <x v="7"/>
    <n v="-5.5609999999999999"/>
    <x v="0"/>
    <n v="8.0299999999999996E-2"/>
    <n v="3.44E-2"/>
    <n v="5.8900000000000001E-2"/>
    <n v="0.113"/>
    <x v="644"/>
    <n v="104.592"/>
    <n v="211560"/>
  </r>
  <r>
    <x v="21038"/>
    <s v="My Lovin' (You're Never Gonna Get It)"/>
    <x v="7622"/>
    <x v="14"/>
    <s v="7d2qNq4zap02SoWdvr0caA"/>
    <x v="14820"/>
    <d v="1992-03-24T00:00:00"/>
    <x v="21"/>
    <s v="New Jack Swing"/>
    <s v="3ykXidKLz1eYPvuGoFlD1e"/>
    <x v="4"/>
    <x v="18"/>
    <x v="100"/>
    <n v="0.83899999999999997"/>
    <x v="4"/>
    <n v="-5.5190000000000001"/>
    <x v="0"/>
    <n v="6.13E-2"/>
    <n v="3.1800000000000002E-2"/>
    <n v="9.3100000000000006E-6"/>
    <n v="0.111"/>
    <x v="58"/>
    <n v="98.055000000000007"/>
    <n v="281613"/>
  </r>
  <r>
    <x v="21039"/>
    <s v="I Believe I Can Fly - Radio Edit"/>
    <x v="2154"/>
    <x v="70"/>
    <s v="3ruPrkEMo9IU7mlpGwFzeM"/>
    <x v="14851"/>
    <d v="2002-03-15T00:00:00"/>
    <x v="25"/>
    <s v="New Jack Swing"/>
    <s v="3ykXidKLz1eYPvuGoFlD1e"/>
    <x v="4"/>
    <x v="18"/>
    <x v="373"/>
    <n v="0.50700000000000001"/>
    <x v="3"/>
    <n v="-6.4779999999999998"/>
    <x v="0"/>
    <n v="2.8500000000000001E-2"/>
    <n v="0.24"/>
    <n v="0"/>
    <n v="0.14799999999999999"/>
    <x v="1056"/>
    <n v="120.467"/>
    <n v="282893"/>
  </r>
  <r>
    <x v="21040"/>
    <s v="Cold Hearted"/>
    <x v="8285"/>
    <x v="21"/>
    <s v="7zduRJgS6v79QmNUhKGozu"/>
    <x v="14840"/>
    <d v="1988-01-01T00:00:00"/>
    <x v="44"/>
    <s v="New Jack Swing"/>
    <s v="3ykXidKLz1eYPvuGoFlD1e"/>
    <x v="4"/>
    <x v="18"/>
    <x v="448"/>
    <n v="0.67900000000000005"/>
    <x v="3"/>
    <n v="-8.59"/>
    <x v="1"/>
    <n v="4.2099999999999999E-2"/>
    <n v="0.14899999999999999"/>
    <n v="8.7100000000000007E-3"/>
    <n v="7.8E-2"/>
    <x v="499"/>
    <n v="122.38"/>
    <n v="231400"/>
  </r>
  <r>
    <x v="21041"/>
    <s v="One Sweet Day"/>
    <x v="385"/>
    <x v="6"/>
    <s v="1ibYM4abQtSVQFQWvDSo4J"/>
    <x v="11170"/>
    <d v="1995-09-26T00:00:00"/>
    <x v="15"/>
    <s v="New Jack Swing"/>
    <s v="3ykXidKLz1eYPvuGoFlD1e"/>
    <x v="4"/>
    <x v="18"/>
    <x v="519"/>
    <n v="0.495"/>
    <x v="2"/>
    <n v="-8.9640000000000004"/>
    <x v="0"/>
    <n v="0.03"/>
    <n v="0.35299999999999998"/>
    <n v="0"/>
    <n v="8.3900000000000002E-2"/>
    <x v="783"/>
    <n v="128.22800000000001"/>
    <n v="281067"/>
  </r>
  <r>
    <x v="21042"/>
    <s v="Ready Or Not"/>
    <x v="7614"/>
    <x v="26"/>
    <s v="5L5q7gpKSLpMXd06AoX1U7"/>
    <x v="14834"/>
    <d v="1997-01-01T00:00:00"/>
    <x v="22"/>
    <s v="New Jack Swing"/>
    <s v="3ykXidKLz1eYPvuGoFlD1e"/>
    <x v="4"/>
    <x v="18"/>
    <x v="117"/>
    <n v="0.73699999999999999"/>
    <x v="4"/>
    <n v="-7.42"/>
    <x v="1"/>
    <n v="3.1800000000000002E-2"/>
    <n v="3.7699999999999997E-2"/>
    <n v="0"/>
    <n v="0.10199999999999999"/>
    <x v="448"/>
    <n v="141.691"/>
    <n v="272933"/>
  </r>
  <r>
    <x v="21043"/>
    <s v="Do Me!"/>
    <x v="8283"/>
    <x v="82"/>
    <s v="5AR2bbUUDI2XEMarSbs8Cn"/>
    <x v="14837"/>
    <d v="1905-06-22T00:00:00"/>
    <x v="7"/>
    <s v="New Jack Swing"/>
    <s v="3ykXidKLz1eYPvuGoFlD1e"/>
    <x v="4"/>
    <x v="18"/>
    <x v="312"/>
    <n v="0.79100000000000004"/>
    <x v="1"/>
    <n v="-6.1630000000000003"/>
    <x v="1"/>
    <n v="3.9199999999999999E-2"/>
    <n v="0.13100000000000001"/>
    <n v="1.3999999999999999E-6"/>
    <n v="0.36399999999999999"/>
    <x v="394"/>
    <n v="107.80800000000001"/>
    <n v="272533"/>
  </r>
  <r>
    <x v="21044"/>
    <s v="Uhh Ahh - Sequel Version"/>
    <x v="7634"/>
    <x v="82"/>
    <s v="3riDn321q9TNeS1YOSzkv7"/>
    <x v="14821"/>
    <d v="1991-04-30T00:00:00"/>
    <x v="40"/>
    <s v="New Jack Swing"/>
    <s v="3ykXidKLz1eYPvuGoFlD1e"/>
    <x v="4"/>
    <x v="18"/>
    <x v="273"/>
    <n v="0.33800000000000002"/>
    <x v="0"/>
    <n v="-16.414999999999999"/>
    <x v="1"/>
    <n v="5.1400000000000001E-2"/>
    <n v="9.7500000000000003E-2"/>
    <n v="8.3299999999999999E-6"/>
    <n v="0.14299999999999999"/>
    <x v="158"/>
    <n v="126.09099999999999"/>
    <n v="254960"/>
  </r>
  <r>
    <x v="21045"/>
    <s v="Rock Wit'cha"/>
    <x v="3579"/>
    <x v="61"/>
    <s v="4JYhOe7TlnOQkwWNAcCfPt"/>
    <x v="5786"/>
    <d v="1988-06-20T00:00:00"/>
    <x v="44"/>
    <s v="New Jack Swing"/>
    <s v="3ykXidKLz1eYPvuGoFlD1e"/>
    <x v="4"/>
    <x v="18"/>
    <x v="199"/>
    <n v="0.54400000000000004"/>
    <x v="1"/>
    <n v="-13.237"/>
    <x v="1"/>
    <n v="4.5100000000000001E-2"/>
    <n v="3.1300000000000001E-2"/>
    <n v="1.03E-5"/>
    <n v="4.5400000000000003E-2"/>
    <x v="873"/>
    <n v="77.837000000000003"/>
    <n v="286027"/>
  </r>
  <r>
    <x v="21046"/>
    <s v="Is It Good To You"/>
    <x v="8289"/>
    <x v="82"/>
    <s v="47ugh8wH4vjM8IPMPwtegZ"/>
    <x v="14852"/>
    <d v="1991-12-31T00:00:00"/>
    <x v="40"/>
    <s v="New Jack Swing"/>
    <s v="3ykXidKLz1eYPvuGoFlD1e"/>
    <x v="4"/>
    <x v="18"/>
    <x v="434"/>
    <n v="0.81"/>
    <x v="2"/>
    <n v="-7.7750000000000004"/>
    <x v="0"/>
    <n v="6.4899999999999999E-2"/>
    <n v="6.7699999999999996E-2"/>
    <n v="7.0100000000000002E-4"/>
    <n v="2.69E-2"/>
    <x v="367"/>
    <n v="107.709"/>
    <n v="257400"/>
  </r>
  <r>
    <x v="10872"/>
    <s v="Tender Love"/>
    <x v="4574"/>
    <x v="70"/>
    <s v="2nCM8bQvHur1wGGFBcB9ar"/>
    <x v="7989"/>
    <d v="2005-02-08T00:00:00"/>
    <x v="26"/>
    <s v="New Jack Swing"/>
    <s v="3ykXidKLz1eYPvuGoFlD1e"/>
    <x v="4"/>
    <x v="18"/>
    <x v="637"/>
    <n v="0.33600000000000002"/>
    <x v="4"/>
    <n v="-7.2880000000000003"/>
    <x v="0"/>
    <n v="2.8899999999999999E-2"/>
    <n v="0.76500000000000001"/>
    <n v="1.1400000000000001E-4"/>
    <n v="0.126"/>
    <x v="1116"/>
    <n v="142.631"/>
    <n v="234053"/>
  </r>
  <r>
    <x v="21047"/>
    <s v="Come Back To Me"/>
    <x v="4564"/>
    <x v="74"/>
    <s v="7jtBAkD6DL5yn7komrFTxE"/>
    <x v="14822"/>
    <d v="1989-09-19T00:00:00"/>
    <x v="45"/>
    <s v="New Jack Swing"/>
    <s v="3ykXidKLz1eYPvuGoFlD1e"/>
    <x v="4"/>
    <x v="18"/>
    <x v="10"/>
    <n v="0.39600000000000002"/>
    <x v="5"/>
    <n v="-13.083"/>
    <x v="1"/>
    <n v="2.6499999999999999E-2"/>
    <n v="0.59499999999999997"/>
    <n v="1.8800000000000001E-2"/>
    <n v="0.14199999999999999"/>
    <x v="1120"/>
    <n v="77.906000000000006"/>
    <n v="332840"/>
  </r>
  <r>
    <x v="21048"/>
    <s v="Love Makes Things Happen"/>
    <x v="7608"/>
    <x v="60"/>
    <s v="6NnVOCSuK8rqm8uVHHy8zZ"/>
    <x v="14827"/>
    <d v="1991-11-19T00:00:00"/>
    <x v="40"/>
    <s v="New Jack Swing"/>
    <s v="3ykXidKLz1eYPvuGoFlD1e"/>
    <x v="4"/>
    <x v="18"/>
    <x v="13"/>
    <n v="0.56999999999999995"/>
    <x v="1"/>
    <n v="-11.234"/>
    <x v="0"/>
    <n v="4.3099999999999999E-2"/>
    <n v="0.64900000000000002"/>
    <n v="3.5300000000000001E-6"/>
    <n v="9.3899999999999997E-2"/>
    <x v="288"/>
    <n v="150.26900000000001"/>
    <n v="331573"/>
  </r>
  <r>
    <x v="21049"/>
    <s v="Romantic"/>
    <x v="8288"/>
    <x v="10"/>
    <s v="3Xa92ersI2ffOejB5sNeqP"/>
    <x v="14853"/>
    <d v="1905-06-13T00:00:00"/>
    <x v="7"/>
    <s v="New Jack Swing"/>
    <s v="3ykXidKLz1eYPvuGoFlD1e"/>
    <x v="4"/>
    <x v="18"/>
    <x v="290"/>
    <n v="0.94099999999999995"/>
    <x v="2"/>
    <n v="-7.5090000000000003"/>
    <x v="1"/>
    <n v="3.7400000000000003E-2"/>
    <n v="0.48399999999999999"/>
    <n v="7.4300000000000004E-5"/>
    <n v="6.5600000000000006E-2"/>
    <x v="931"/>
    <n v="110.264"/>
    <n v="247160"/>
  </r>
  <r>
    <x v="21050"/>
    <s v="She's Playing Hard To Get"/>
    <x v="7640"/>
    <x v="76"/>
    <s v="7iaa9eKuUEiQZD2mSoOGIy"/>
    <x v="14854"/>
    <d v="1992-09-04T00:00:00"/>
    <x v="21"/>
    <s v="New Jack Swing"/>
    <s v="3ykXidKLz1eYPvuGoFlD1e"/>
    <x v="4"/>
    <x v="18"/>
    <x v="276"/>
    <n v="0.80700000000000005"/>
    <x v="2"/>
    <n v="-6.68"/>
    <x v="0"/>
    <n v="5.7000000000000002E-2"/>
    <n v="7.6800000000000002E-3"/>
    <n v="0"/>
    <n v="0.27100000000000002"/>
    <x v="182"/>
    <n v="199.97900000000001"/>
    <n v="275160"/>
  </r>
  <r>
    <x v="21051"/>
    <s v="Mama Said Knock You Out"/>
    <x v="3570"/>
    <x v="70"/>
    <s v="50Hpr8aPftPZNTvsJU7N3f"/>
    <x v="14855"/>
    <d v="1990-08-27T00:00:00"/>
    <x v="27"/>
    <s v="New Jack Swing"/>
    <s v="3ykXidKLz1eYPvuGoFlD1e"/>
    <x v="4"/>
    <x v="18"/>
    <x v="517"/>
    <n v="0.80700000000000005"/>
    <x v="9"/>
    <n v="-7.0919999999999996"/>
    <x v="1"/>
    <n v="0.11799999999999999"/>
    <n v="5.0099999999999999E-2"/>
    <n v="0.45400000000000001"/>
    <n v="0.33400000000000002"/>
    <x v="300"/>
    <n v="102.396"/>
    <n v="292973"/>
  </r>
  <r>
    <x v="20467"/>
    <s v="Creep"/>
    <x v="7598"/>
    <x v="0"/>
    <s v="5eg56dCpFn32neJak2vk0f"/>
    <x v="14454"/>
    <d v="1994-11-15T00:00:00"/>
    <x v="18"/>
    <s v="New Jack Swing"/>
    <s v="3ykXidKLz1eYPvuGoFlD1e"/>
    <x v="4"/>
    <x v="18"/>
    <x v="319"/>
    <n v="0.45800000000000002"/>
    <x v="5"/>
    <n v="-9.6880000000000006"/>
    <x v="1"/>
    <n v="4.02E-2"/>
    <n v="1.9300000000000001E-2"/>
    <n v="1.4100000000000001E-6"/>
    <n v="5.2600000000000001E-2"/>
    <x v="774"/>
    <n v="92.94"/>
    <n v="268533"/>
  </r>
  <r>
    <x v="21052"/>
    <s v="Remember The Time"/>
    <x v="1032"/>
    <x v="82"/>
    <s v="17rMrtfUIKzVNOHdyiJpzR"/>
    <x v="1091"/>
    <d v="1991-11-13T00:00:00"/>
    <x v="40"/>
    <s v="New Jack Swing"/>
    <s v="3ykXidKLz1eYPvuGoFlD1e"/>
    <x v="4"/>
    <x v="18"/>
    <x v="544"/>
    <n v="0.92100000000000004"/>
    <x v="5"/>
    <n v="-2.383"/>
    <x v="1"/>
    <n v="5.8099999999999999E-2"/>
    <n v="0.153"/>
    <n v="2.1299999999999999E-3"/>
    <n v="0.30499999999999999"/>
    <x v="651"/>
    <n v="108.002"/>
    <n v="239227"/>
  </r>
  <r>
    <x v="21053"/>
    <s v="All 4 Love"/>
    <x v="8281"/>
    <x v="27"/>
    <s v="17mrdLXkhmlY36jRm9cUbw"/>
    <x v="14833"/>
    <d v="1991-07-23T00:00:00"/>
    <x v="40"/>
    <s v="New Jack Swing"/>
    <s v="3ykXidKLz1eYPvuGoFlD1e"/>
    <x v="4"/>
    <x v="18"/>
    <x v="197"/>
    <n v="0.75"/>
    <x v="7"/>
    <n v="-8.2899999999999991"/>
    <x v="0"/>
    <n v="3.15E-2"/>
    <n v="3.4700000000000002E-2"/>
    <n v="1.7000000000000001E-4"/>
    <n v="0.14899999999999999"/>
    <x v="774"/>
    <n v="106.389"/>
    <n v="211493"/>
  </r>
  <r>
    <x v="21054"/>
    <s v="The Way You Love Me"/>
    <x v="8288"/>
    <x v="54"/>
    <s v="2Ck4KnfNbVPQqcRkmsDt6F"/>
    <x v="14856"/>
    <d v="1988-01-01T00:00:00"/>
    <x v="44"/>
    <s v="New Jack Swing"/>
    <s v="3ykXidKLz1eYPvuGoFlD1e"/>
    <x v="4"/>
    <x v="18"/>
    <x v="263"/>
    <n v="0.78500000000000003"/>
    <x v="0"/>
    <n v="-7.5229999999999997"/>
    <x v="0"/>
    <n v="7.2300000000000003E-2"/>
    <n v="7.1199999999999999E-2"/>
    <n v="0"/>
    <n v="6.9099999999999995E-2"/>
    <x v="772"/>
    <n v="105.072"/>
    <n v="294720"/>
  </r>
  <r>
    <x v="21055"/>
    <s v="Heal The World"/>
    <x v="1032"/>
    <x v="82"/>
    <s v="5GLiIn0xrAcKWEZ0EXAwM1"/>
    <x v="14849"/>
    <d v="1991-11-13T00:00:00"/>
    <x v="40"/>
    <s v="New Jack Swing"/>
    <s v="3ykXidKLz1eYPvuGoFlD1e"/>
    <x v="4"/>
    <x v="18"/>
    <x v="145"/>
    <n v="0.48499999999999999"/>
    <x v="10"/>
    <n v="-8.0449999999999999"/>
    <x v="0"/>
    <n v="4.6699999999999998E-2"/>
    <n v="0.53700000000000003"/>
    <n v="1.79E-6"/>
    <n v="0.104"/>
    <x v="881"/>
    <n v="80.923000000000002"/>
    <n v="384307"/>
  </r>
  <r>
    <x v="21056"/>
    <s v="Bump n' Grind"/>
    <x v="2154"/>
    <x v="82"/>
    <s v="5nUPkSF3RI2Ii7ZwXeOk61"/>
    <x v="14857"/>
    <d v="1905-06-15T00:00:00"/>
    <x v="7"/>
    <s v="New Jack Swing"/>
    <s v="3ykXidKLz1eYPvuGoFlD1e"/>
    <x v="4"/>
    <x v="18"/>
    <x v="101"/>
    <n v="0.45600000000000002"/>
    <x v="6"/>
    <n v="-8.99"/>
    <x v="0"/>
    <n v="4.24E-2"/>
    <n v="0.129"/>
    <n v="0"/>
    <n v="0.35199999999999998"/>
    <x v="832"/>
    <n v="130.113"/>
    <n v="255027"/>
  </r>
  <r>
    <x v="21057"/>
    <s v="I Love Your Smile"/>
    <x v="8290"/>
    <x v="82"/>
    <s v="78kJS9OWjuPrYccf3E54yb"/>
    <x v="7948"/>
    <d v="2008-12-15T00:00:00"/>
    <x v="11"/>
    <s v="New Jack Swing"/>
    <s v="3ykXidKLz1eYPvuGoFlD1e"/>
    <x v="4"/>
    <x v="18"/>
    <x v="114"/>
    <n v="0.82399999999999995"/>
    <x v="5"/>
    <n v="-7.524"/>
    <x v="1"/>
    <n v="0.249"/>
    <n v="1.06E-2"/>
    <n v="2.1399999999999998E-5"/>
    <n v="0.309"/>
    <x v="4"/>
    <n v="187.97399999999999"/>
    <n v="265267"/>
  </r>
  <r>
    <x v="21058"/>
    <s v="What About Your Friends"/>
    <x v="7598"/>
    <x v="7"/>
    <s v="19lVMS3ZOoJi5CdRKvoOiP"/>
    <x v="14843"/>
    <d v="1992-02-25T00:00:00"/>
    <x v="21"/>
    <s v="New Jack Swing"/>
    <s v="3ykXidKLz1eYPvuGoFlD1e"/>
    <x v="4"/>
    <x v="18"/>
    <x v="11"/>
    <n v="0.85099999999999998"/>
    <x v="9"/>
    <n v="-10.108000000000001"/>
    <x v="1"/>
    <n v="4.9000000000000002E-2"/>
    <n v="2.6700000000000002E-2"/>
    <n v="7.3800000000000003E-3"/>
    <n v="9.8900000000000002E-2"/>
    <x v="149"/>
    <n v="105.88200000000001"/>
    <n v="293600"/>
  </r>
  <r>
    <x v="21059"/>
    <s v="Live and Learn"/>
    <x v="8291"/>
    <x v="74"/>
    <s v="2Enxx0P6RGkwe4B7yn9DQL"/>
    <x v="14858"/>
    <d v="1905-06-14T00:00:00"/>
    <x v="7"/>
    <s v="New Jack Swing"/>
    <s v="3ykXidKLz1eYPvuGoFlD1e"/>
    <x v="4"/>
    <x v="18"/>
    <x v="151"/>
    <n v="0.89100000000000001"/>
    <x v="1"/>
    <n v="-9.4640000000000004"/>
    <x v="1"/>
    <n v="7.46E-2"/>
    <n v="8.6699999999999999E-2"/>
    <n v="0"/>
    <n v="0.124"/>
    <x v="234"/>
    <n v="106.64100000000001"/>
    <n v="262333"/>
  </r>
  <r>
    <x v="21060"/>
    <s v="Come &amp; Talk To Me"/>
    <x v="7584"/>
    <x v="57"/>
    <s v="1vF1B3ARC7931yB4Txp7JS"/>
    <x v="14859"/>
    <d v="1991-05-28T00:00:00"/>
    <x v="40"/>
    <s v="New Jack Swing - 90s R&amp;B fused w Hip Hop"/>
    <s v="79xd4wnVuKZK4rJMsL2wPa"/>
    <x v="4"/>
    <x v="18"/>
    <x v="148"/>
    <n v="0.57099999999999995"/>
    <x v="3"/>
    <n v="-14.82"/>
    <x v="0"/>
    <n v="9.8100000000000007E-2"/>
    <n v="0.22"/>
    <n v="0"/>
    <n v="0.39100000000000001"/>
    <x v="480"/>
    <n v="172.05500000000001"/>
    <n v="276653"/>
  </r>
  <r>
    <x v="21061"/>
    <s v="Back &amp; Forth"/>
    <x v="7597"/>
    <x v="20"/>
    <s v="3E3QRjL4Cre7Krms420Irl"/>
    <x v="13819"/>
    <d v="1994-05-22T00:00:00"/>
    <x v="18"/>
    <s v="New Jack Swing - 90s R&amp;B fused w Hip Hop"/>
    <s v="79xd4wnVuKZK4rJMsL2wPa"/>
    <x v="4"/>
    <x v="18"/>
    <x v="74"/>
    <n v="0.72699999999999998"/>
    <x v="5"/>
    <n v="-8.06"/>
    <x v="0"/>
    <n v="3.1699999999999999E-2"/>
    <n v="6.9800000000000001E-2"/>
    <n v="5.31E-6"/>
    <n v="0.115"/>
    <x v="791"/>
    <n v="92.938000000000002"/>
    <n v="231093"/>
  </r>
  <r>
    <x v="19360"/>
    <s v="I Like The Way"/>
    <x v="7640"/>
    <x v="58"/>
    <s v="50q6yYmQ9Mzk4L95sxGXib"/>
    <x v="709"/>
    <d v="1905-06-12T00:00:00"/>
    <x v="7"/>
    <s v="New Jack Swing - 90s R&amp;B fused w Hip Hop"/>
    <s v="79xd4wnVuKZK4rJMsL2wPa"/>
    <x v="4"/>
    <x v="18"/>
    <x v="204"/>
    <n v="0.69199999999999995"/>
    <x v="2"/>
    <n v="-5.109"/>
    <x v="0"/>
    <n v="3.3300000000000003E-2"/>
    <n v="5.9499999999999997E-2"/>
    <n v="1.0800000000000001E-2"/>
    <n v="3.1600000000000003E-2"/>
    <x v="186"/>
    <n v="104.086"/>
    <n v="350267"/>
  </r>
  <r>
    <x v="21062"/>
    <s v="Candy Rain"/>
    <x v="8292"/>
    <x v="74"/>
    <s v="5VCZ2rE2UGlYY7IFyR4EqF"/>
    <x v="14860"/>
    <d v="2007-01-01T00:00:00"/>
    <x v="13"/>
    <s v="New Jack Swing - 90s R&amp;B fused w Hip Hop"/>
    <s v="79xd4wnVuKZK4rJMsL2wPa"/>
    <x v="4"/>
    <x v="18"/>
    <x v="381"/>
    <n v="0.67600000000000005"/>
    <x v="1"/>
    <n v="-8.0760000000000005"/>
    <x v="1"/>
    <n v="5.9900000000000002E-2"/>
    <n v="2.6900000000000001E-3"/>
    <n v="6.1400000000000002E-5"/>
    <n v="9.0999999999999998E-2"/>
    <x v="204"/>
    <n v="188.26499999999999"/>
    <n v="271093"/>
  </r>
  <r>
    <x v="21063"/>
    <s v="All 4 Love"/>
    <x v="8281"/>
    <x v="78"/>
    <s v="2cvWdf4DRETYWWibcjQuue"/>
    <x v="14861"/>
    <d v="2005-03-15T00:00:00"/>
    <x v="26"/>
    <s v="New Jack Swing - 90s R&amp;B fused w Hip Hop"/>
    <s v="79xd4wnVuKZK4rJMsL2wPa"/>
    <x v="4"/>
    <x v="18"/>
    <x v="197"/>
    <n v="0.75"/>
    <x v="7"/>
    <n v="-8.2899999999999991"/>
    <x v="0"/>
    <n v="3.15E-2"/>
    <n v="3.4700000000000002E-2"/>
    <n v="1.7000000000000001E-4"/>
    <n v="0.14899999999999999"/>
    <x v="774"/>
    <n v="106.389"/>
    <n v="211493"/>
  </r>
  <r>
    <x v="21064"/>
    <s v="Knockin' Da' Boots"/>
    <x v="7612"/>
    <x v="70"/>
    <s v="1cb11KrBGSuOOCK8xBO8VA"/>
    <x v="14862"/>
    <d v="1905-06-20T00:00:00"/>
    <x v="7"/>
    <s v="New Jack Swing - 90s R&amp;B fused w Hip Hop"/>
    <s v="79xd4wnVuKZK4rJMsL2wPa"/>
    <x v="4"/>
    <x v="18"/>
    <x v="86"/>
    <n v="0.58299999999999996"/>
    <x v="2"/>
    <n v="-10.651999999999999"/>
    <x v="1"/>
    <n v="0.126"/>
    <n v="0.152"/>
    <n v="0"/>
    <n v="4.7199999999999999E-2"/>
    <x v="405"/>
    <n v="128.12200000000001"/>
    <n v="327693"/>
  </r>
  <r>
    <x v="21065"/>
    <s v="Poison"/>
    <x v="8283"/>
    <x v="28"/>
    <s v="2QC1IsQIUNdEz0zgWanPkN"/>
    <x v="14863"/>
    <d v="2002-01-01T00:00:00"/>
    <x v="25"/>
    <s v="New Jack Swing - 90s R&amp;B fused w Hip Hop"/>
    <s v="79xd4wnVuKZK4rJMsL2wPa"/>
    <x v="4"/>
    <x v="18"/>
    <x v="580"/>
    <n v="0.70099999999999996"/>
    <x v="0"/>
    <n v="-6.3650000000000002"/>
    <x v="1"/>
    <n v="0.192"/>
    <n v="2.15E-3"/>
    <n v="2.6800000000000001E-3"/>
    <n v="0.627"/>
    <x v="609"/>
    <n v="111.857"/>
    <n v="262027"/>
  </r>
  <r>
    <x v="21066"/>
    <s v="Groove Thang"/>
    <x v="7604"/>
    <x v="76"/>
    <s v="4Rj3sxQFk2chQQqfad4siz"/>
    <x v="13723"/>
    <d v="1994-01-01T00:00:00"/>
    <x v="18"/>
    <s v="New Jack Swing - 90s R&amp;B fused w Hip Hop"/>
    <s v="79xd4wnVuKZK4rJMsL2wPa"/>
    <x v="4"/>
    <x v="18"/>
    <x v="706"/>
    <n v="0.49"/>
    <x v="10"/>
    <n v="-7.2080000000000002"/>
    <x v="1"/>
    <n v="3.9399999999999998E-2"/>
    <n v="2.9000000000000001E-2"/>
    <n v="1.0499999999999999E-3"/>
    <n v="7.51E-2"/>
    <x v="656"/>
    <n v="102.04600000000001"/>
    <n v="235000"/>
  </r>
  <r>
    <x v="21067"/>
    <s v="Cry For You"/>
    <x v="7584"/>
    <x v="82"/>
    <s v="4Q8fGnbtJ3z3spSAmmz1A9"/>
    <x v="14864"/>
    <d v="1993-12-21T00:00:00"/>
    <x v="19"/>
    <s v="New Jack Swing - 90s R&amp;B fused w Hip Hop"/>
    <s v="79xd4wnVuKZK4rJMsL2wPa"/>
    <x v="4"/>
    <x v="18"/>
    <x v="73"/>
    <n v="0.495"/>
    <x v="5"/>
    <n v="-12.305"/>
    <x v="1"/>
    <n v="3.32E-2"/>
    <n v="0.29799999999999999"/>
    <n v="0"/>
    <n v="0.28799999999999998"/>
    <x v="255"/>
    <n v="115.77800000000001"/>
    <n v="301600"/>
  </r>
  <r>
    <x v="21068"/>
    <s v="Just Kickin' It"/>
    <x v="7574"/>
    <x v="27"/>
    <s v="6JtogZdgh6aCgfMjCi40FN"/>
    <x v="14865"/>
    <d v="1993-10-12T00:00:00"/>
    <x v="19"/>
    <s v="New Jack Swing - 90s R&amp;B fused w Hip Hop"/>
    <s v="79xd4wnVuKZK4rJMsL2wPa"/>
    <x v="4"/>
    <x v="18"/>
    <x v="317"/>
    <n v="0.35299999999999998"/>
    <x v="2"/>
    <n v="-12.872"/>
    <x v="1"/>
    <n v="6.13E-2"/>
    <n v="5.7099999999999998E-2"/>
    <n v="2.26E-5"/>
    <n v="0.57899999999999996"/>
    <x v="752"/>
    <n v="80.902000000000001"/>
    <n v="204057"/>
  </r>
  <r>
    <x v="19347"/>
    <s v="Freak Like Me"/>
    <x v="7628"/>
    <x v="14"/>
    <s v="0Tcn0XVUiS6eXoD8vZdQSk"/>
    <x v="13742"/>
    <d v="1905-06-17T00:00:00"/>
    <x v="7"/>
    <s v="New Jack Swing - 90s R&amp;B fused w Hip Hop"/>
    <s v="79xd4wnVuKZK4rJMsL2wPa"/>
    <x v="4"/>
    <x v="18"/>
    <x v="94"/>
    <n v="0.83699999999999997"/>
    <x v="1"/>
    <n v="-6.04"/>
    <x v="1"/>
    <n v="7.2300000000000003E-2"/>
    <n v="2.6200000000000001E-2"/>
    <n v="5.8499999999999999E-6"/>
    <n v="4.5400000000000003E-2"/>
    <x v="254"/>
    <n v="91.013999999999996"/>
    <n v="253613"/>
  </r>
  <r>
    <x v="21069"/>
    <s v="I Wanna Sex You Up"/>
    <x v="8281"/>
    <x v="27"/>
    <s v="2cvWdf4DRETYWWibcjQuue"/>
    <x v="14861"/>
    <d v="2005-03-15T00:00:00"/>
    <x v="26"/>
    <s v="New Jack Swing - 90s R&amp;B fused w Hip Hop"/>
    <s v="79xd4wnVuKZK4rJMsL2wPa"/>
    <x v="4"/>
    <x v="18"/>
    <x v="333"/>
    <n v="0.70199999999999996"/>
    <x v="7"/>
    <n v="-4.8289999999999997"/>
    <x v="0"/>
    <n v="0.108"/>
    <n v="5.3200000000000001E-3"/>
    <n v="4.9899999999999997E-6"/>
    <n v="4.4600000000000001E-2"/>
    <x v="64"/>
    <n v="201.86799999999999"/>
    <n v="240200"/>
  </r>
  <r>
    <x v="21070"/>
    <s v="Tell Me"/>
    <x v="8293"/>
    <x v="8"/>
    <s v="0VVegiriO1eyyfOKrLmxtc"/>
    <x v="14866"/>
    <d v="1995-07-25T00:00:00"/>
    <x v="15"/>
    <s v="New Jack Swing - 90s R&amp;B fused w Hip Hop"/>
    <s v="79xd4wnVuKZK4rJMsL2wPa"/>
    <x v="4"/>
    <x v="18"/>
    <x v="349"/>
    <n v="0.36099999999999999"/>
    <x v="0"/>
    <n v="-10.849"/>
    <x v="1"/>
    <n v="6.3500000000000001E-2"/>
    <n v="3.5499999999999997E-2"/>
    <n v="3.7500000000000001E-6"/>
    <n v="6.6799999999999998E-2"/>
    <x v="666"/>
    <n v="93.058999999999997"/>
    <n v="236067"/>
  </r>
  <r>
    <x v="21071"/>
    <s v="One in a Million"/>
    <x v="7597"/>
    <x v="82"/>
    <s v="0NCXy6z8jLVQFJMM2nQ90c"/>
    <x v="14867"/>
    <d v="1905-06-18T00:00:00"/>
    <x v="7"/>
    <s v="New Jack Swing - 90s R&amp;B fused w Hip Hop"/>
    <s v="79xd4wnVuKZK4rJMsL2wPa"/>
    <x v="4"/>
    <x v="18"/>
    <x v="155"/>
    <n v="0.50900000000000001"/>
    <x v="1"/>
    <n v="-5.12"/>
    <x v="1"/>
    <n v="4.5600000000000002E-2"/>
    <n v="0.03"/>
    <n v="2.27E-5"/>
    <n v="0.115"/>
    <x v="536"/>
    <n v="121.928"/>
    <n v="270280"/>
  </r>
  <r>
    <x v="21072"/>
    <s v="Real Love"/>
    <x v="7593"/>
    <x v="62"/>
    <s v="28mcWt7DzEIOcLyI9k7DBf"/>
    <x v="14868"/>
    <d v="1992-01-01T00:00:00"/>
    <x v="21"/>
    <s v="New Jack Swing - 90s R&amp;B fused w Hip Hop"/>
    <s v="79xd4wnVuKZK4rJMsL2wPa"/>
    <x v="4"/>
    <x v="18"/>
    <x v="251"/>
    <n v="0.79300000000000004"/>
    <x v="8"/>
    <n v="-5.5279999999999996"/>
    <x v="0"/>
    <n v="7.9100000000000004E-2"/>
    <n v="0.106"/>
    <n v="4.3300000000000001E-4"/>
    <n v="5.1700000000000003E-2"/>
    <x v="335"/>
    <n v="95.055999999999997"/>
    <n v="269973"/>
  </r>
  <r>
    <x v="21073"/>
    <s v="I'm So Into You"/>
    <x v="7571"/>
    <x v="5"/>
    <s v="2BBrAtWY0c6dPio5b2JYFK"/>
    <x v="13692"/>
    <d v="1992-10-27T00:00:00"/>
    <x v="21"/>
    <s v="New Jack Swing - 90s R&amp;B fused w Hip Hop"/>
    <s v="79xd4wnVuKZK4rJMsL2wPa"/>
    <x v="4"/>
    <x v="18"/>
    <x v="624"/>
    <n v="0.51300000000000001"/>
    <x v="3"/>
    <n v="-10.663"/>
    <x v="0"/>
    <n v="5.1299999999999998E-2"/>
    <n v="6.2399999999999997E-2"/>
    <n v="2.49E-3"/>
    <n v="6.8900000000000003E-2"/>
    <x v="388"/>
    <n v="99.01"/>
    <n v="278333"/>
  </r>
  <r>
    <x v="21074"/>
    <s v="Motownphilly"/>
    <x v="7634"/>
    <x v="61"/>
    <s v="7JnLsJWNUf50DGZ5JhBgbO"/>
    <x v="14869"/>
    <d v="2009-01-01T00:00:00"/>
    <x v="14"/>
    <s v="New Jack Swing - 90s R&amp;B fused w Hip Hop"/>
    <s v="79xd4wnVuKZK4rJMsL2wPa"/>
    <x v="4"/>
    <x v="18"/>
    <x v="173"/>
    <n v="0.94299999999999995"/>
    <x v="7"/>
    <n v="-5.32"/>
    <x v="0"/>
    <n v="0.104"/>
    <n v="5.6800000000000002E-3"/>
    <n v="1.0200000000000001E-5"/>
    <n v="0.17699999999999999"/>
    <x v="327"/>
    <n v="114.169"/>
    <n v="235413"/>
  </r>
  <r>
    <x v="21075"/>
    <s v="Tennessee"/>
    <x v="8294"/>
    <x v="82"/>
    <s v="5rqEvfMGCs5jsZL0iplOzF"/>
    <x v="14870"/>
    <d v="1992-03-24T00:00:00"/>
    <x v="21"/>
    <s v="New Jack Swing - 90s R&amp;B fused w Hip Hop"/>
    <s v="79xd4wnVuKZK4rJMsL2wPa"/>
    <x v="4"/>
    <x v="18"/>
    <x v="31"/>
    <n v="0.65300000000000002"/>
    <x v="2"/>
    <n v="-10.26"/>
    <x v="1"/>
    <n v="0.192"/>
    <n v="2.63E-2"/>
    <n v="1.02E-6"/>
    <n v="0.318"/>
    <x v="808"/>
    <n v="99.879000000000005"/>
    <n v="272707"/>
  </r>
  <r>
    <x v="21076"/>
    <s v="If I Ever Fall In Love"/>
    <x v="7647"/>
    <x v="77"/>
    <s v="7jDlB4QoyT7B2Yl8QXkoew"/>
    <x v="14871"/>
    <d v="2001-01-01T00:00:00"/>
    <x v="23"/>
    <s v="New Jack Swing - 90s R&amp;B fused w Hip Hop"/>
    <s v="79xd4wnVuKZK4rJMsL2wPa"/>
    <x v="4"/>
    <x v="18"/>
    <x v="135"/>
    <n v="0.29899999999999999"/>
    <x v="9"/>
    <n v="-12.242000000000001"/>
    <x v="1"/>
    <n v="3.4700000000000002E-2"/>
    <n v="0.1"/>
    <n v="0"/>
    <n v="0.28899999999999998"/>
    <x v="194"/>
    <n v="128.06399999999999"/>
    <n v="289067"/>
  </r>
  <r>
    <x v="21077"/>
    <s v="Hey Mr. D.J."/>
    <x v="7604"/>
    <x v="83"/>
    <s v="4Rj3sxQFk2chQQqfad4siz"/>
    <x v="13723"/>
    <d v="1994-01-01T00:00:00"/>
    <x v="18"/>
    <s v="New Jack Swing - 90s R&amp;B fused w Hip Hop"/>
    <s v="79xd4wnVuKZK4rJMsL2wPa"/>
    <x v="4"/>
    <x v="18"/>
    <x v="430"/>
    <n v="0.55700000000000005"/>
    <x v="7"/>
    <n v="-8.0180000000000007"/>
    <x v="0"/>
    <n v="6.1199999999999997E-2"/>
    <n v="2.2100000000000002E-2"/>
    <n v="3.5300000000000002E-3"/>
    <n v="9.7299999999999998E-2"/>
    <x v="414"/>
    <n v="101.29300000000001"/>
    <n v="252400"/>
  </r>
  <r>
    <x v="21078"/>
    <s v="I Want Her"/>
    <x v="7626"/>
    <x v="82"/>
    <s v="1VT0SKc5Ipl4fjOyjD913p"/>
    <x v="14872"/>
    <d v="2005-10-18T00:00:00"/>
    <x v="26"/>
    <s v="New Jack Swing - 90s R&amp;B fused w Hip Hop"/>
    <s v="79xd4wnVuKZK4rJMsL2wPa"/>
    <x v="4"/>
    <x v="18"/>
    <x v="241"/>
    <n v="0.46700000000000003"/>
    <x v="1"/>
    <n v="-12.066000000000001"/>
    <x v="1"/>
    <n v="4.2500000000000003E-2"/>
    <n v="1.4500000000000001E-2"/>
    <n v="1.55E-6"/>
    <n v="0.17299999999999999"/>
    <x v="579"/>
    <n v="107.848"/>
    <n v="360107"/>
  </r>
  <r>
    <x v="21079"/>
    <s v="Stroke You Up"/>
    <x v="7605"/>
    <x v="39"/>
    <s v="2IcMNmtHk7OnB05YJl1fWD"/>
    <x v="14873"/>
    <d v="2005-04-19T00:00:00"/>
    <x v="26"/>
    <s v="New Jack Swing - 90s R&amp;B fused w Hip Hop"/>
    <s v="79xd4wnVuKZK4rJMsL2wPa"/>
    <x v="4"/>
    <x v="18"/>
    <x v="506"/>
    <n v="0.73099999999999998"/>
    <x v="11"/>
    <n v="-3.4380000000000002"/>
    <x v="1"/>
    <n v="2.7900000000000001E-2"/>
    <n v="0.27800000000000002"/>
    <n v="0"/>
    <n v="0.25800000000000001"/>
    <x v="511"/>
    <n v="131.39599999999999"/>
    <n v="216546"/>
  </r>
  <r>
    <x v="21080"/>
    <s v="Uhh Ahh"/>
    <x v="7634"/>
    <x v="82"/>
    <s v="0hizzarWYWhBfygpvfFOnt"/>
    <x v="14869"/>
    <d v="2009-01-01T00:00:00"/>
    <x v="14"/>
    <s v="New Jack Swing - 90s R&amp;B fused w Hip Hop"/>
    <s v="79xd4wnVuKZK4rJMsL2wPa"/>
    <x v="4"/>
    <x v="18"/>
    <x v="222"/>
    <n v="0.66100000000000003"/>
    <x v="7"/>
    <n v="-8.2360000000000007"/>
    <x v="0"/>
    <n v="8.4400000000000003E-2"/>
    <n v="0.151"/>
    <n v="0"/>
    <n v="0.23300000000000001"/>
    <x v="32"/>
    <n v="126.00700000000001"/>
    <n v="228763"/>
  </r>
  <r>
    <x v="21081"/>
    <s v="Age Ain't Nothing But a Number"/>
    <x v="7597"/>
    <x v="27"/>
    <s v="3E3QRjL4Cre7Krms420Irl"/>
    <x v="13819"/>
    <d v="1994-05-22T00:00:00"/>
    <x v="18"/>
    <s v="New Jack Swing - 90s R&amp;B fused w Hip Hop"/>
    <s v="79xd4wnVuKZK4rJMsL2wPa"/>
    <x v="4"/>
    <x v="18"/>
    <x v="358"/>
    <n v="0.53200000000000003"/>
    <x v="0"/>
    <n v="-8.5719999999999992"/>
    <x v="1"/>
    <n v="2.7099999999999999E-2"/>
    <n v="0.155"/>
    <n v="9.0300000000000005E-2"/>
    <n v="0.32300000000000001"/>
    <x v="196"/>
    <n v="84.012"/>
    <n v="253960"/>
  </r>
  <r>
    <x v="21082"/>
    <s v="That's The Way Love Goes"/>
    <x v="4564"/>
    <x v="9"/>
    <s v="7qIuZgsMkRuh7rzi4qVcpg"/>
    <x v="14874"/>
    <d v="1993-05-18T00:00:00"/>
    <x v="19"/>
    <s v="New Jack Swing - 90s R&amp;B fused w Hip Hop"/>
    <s v="79xd4wnVuKZK4rJMsL2wPa"/>
    <x v="4"/>
    <x v="18"/>
    <x v="88"/>
    <n v="0.7"/>
    <x v="5"/>
    <n v="-6.7889999999999997"/>
    <x v="0"/>
    <n v="6.93E-2"/>
    <n v="0.30199999999999999"/>
    <n v="0.47099999999999997"/>
    <n v="7.1800000000000003E-2"/>
    <x v="207"/>
    <n v="97.674999999999997"/>
    <n v="265107"/>
  </r>
  <r>
    <x v="21083"/>
    <s v="I'll Do For U"/>
    <x v="8295"/>
    <x v="68"/>
    <s v="4KHTMXXAAPPpDwVzRmsiis"/>
    <x v="14875"/>
    <d v="2010-11-01T00:00:00"/>
    <x v="10"/>
    <s v="New Jack Swing - 90s R&amp;B fused w Hip Hop"/>
    <s v="79xd4wnVuKZK4rJMsL2wPa"/>
    <x v="4"/>
    <x v="18"/>
    <x v="261"/>
    <n v="0.66600000000000004"/>
    <x v="2"/>
    <n v="-4.92"/>
    <x v="1"/>
    <n v="6.3299999999999995E-2"/>
    <n v="0.14299999999999999"/>
    <n v="0"/>
    <n v="7.1999999999999995E-2"/>
    <x v="586"/>
    <n v="109.536"/>
    <n v="223890"/>
  </r>
  <r>
    <x v="19309"/>
    <s v="Freak Me"/>
    <x v="7594"/>
    <x v="7"/>
    <s v="1ujRHjYVLKXK7do7CnahUQ"/>
    <x v="176"/>
    <d v="1905-06-14T00:00:00"/>
    <x v="7"/>
    <s v="New Jack Swing - 90s R&amp;B fused w Hip Hop"/>
    <s v="79xd4wnVuKZK4rJMsL2wPa"/>
    <x v="4"/>
    <x v="18"/>
    <x v="235"/>
    <n v="0.60799999999999998"/>
    <x v="6"/>
    <n v="-10.976000000000001"/>
    <x v="1"/>
    <n v="4.6300000000000001E-2"/>
    <n v="2.9499999999999998E-2"/>
    <n v="0"/>
    <n v="0.27600000000000002"/>
    <x v="4"/>
    <n v="133.87899999999999"/>
    <n v="274533"/>
  </r>
  <r>
    <x v="21084"/>
    <s v="Lately"/>
    <x v="7584"/>
    <x v="56"/>
    <s v="0CQcwTXgmXtXpMcORejZSM"/>
    <x v="14876"/>
    <d v="1993-01-01T00:00:00"/>
    <x v="19"/>
    <s v="New Jack Swing - 90s R&amp;B fused w Hip Hop"/>
    <s v="79xd4wnVuKZK4rJMsL2wPa"/>
    <x v="4"/>
    <x v="18"/>
    <x v="467"/>
    <n v="0.315"/>
    <x v="2"/>
    <n v="-12.641"/>
    <x v="0"/>
    <n v="6.1600000000000002E-2"/>
    <n v="0.63100000000000001"/>
    <n v="0"/>
    <n v="0.94599999999999995"/>
    <x v="85"/>
    <n v="125.998"/>
    <n v="373627"/>
  </r>
  <r>
    <x v="21085"/>
    <s v="Sending My Love"/>
    <x v="7604"/>
    <x v="72"/>
    <s v="4Rj3sxQFk2chQQqfad4siz"/>
    <x v="13723"/>
    <d v="1994-01-01T00:00:00"/>
    <x v="18"/>
    <s v="New Jack Swing - 90s R&amp;B fused w Hip Hop"/>
    <s v="79xd4wnVuKZK4rJMsL2wPa"/>
    <x v="4"/>
    <x v="18"/>
    <x v="156"/>
    <n v="0.51600000000000001"/>
    <x v="3"/>
    <n v="-9.6150000000000002"/>
    <x v="0"/>
    <n v="5.8599999999999999E-2"/>
    <n v="3.1399999999999997E-2"/>
    <n v="0.15"/>
    <n v="5.96E-2"/>
    <x v="243"/>
    <n v="95.022999999999996"/>
    <n v="220960"/>
  </r>
  <r>
    <x v="21086"/>
    <s v="Got to Give It Up"/>
    <x v="7597"/>
    <x v="82"/>
    <s v="0NCXy6z8jLVQFJMM2nQ90c"/>
    <x v="14867"/>
    <d v="1905-06-18T00:00:00"/>
    <x v="7"/>
    <s v="New Jack Swing - 90s R&amp;B fused w Hip Hop"/>
    <s v="79xd4wnVuKZK4rJMsL2wPa"/>
    <x v="4"/>
    <x v="18"/>
    <x v="411"/>
    <n v="0.86"/>
    <x v="2"/>
    <n v="-2.234"/>
    <x v="1"/>
    <n v="8.2600000000000007E-2"/>
    <n v="3.3399999999999999E-2"/>
    <n v="1.8699999999999999E-4"/>
    <n v="0.27400000000000002"/>
    <x v="763"/>
    <n v="109.96899999999999"/>
    <n v="279800"/>
  </r>
  <r>
    <x v="21087"/>
    <s v="Feenin'"/>
    <x v="7584"/>
    <x v="82"/>
    <s v="4Q8fGnbtJ3z3spSAmmz1A9"/>
    <x v="14864"/>
    <d v="1993-12-21T00:00:00"/>
    <x v="19"/>
    <s v="New Jack Swing - 90s R&amp;B fused w Hip Hop"/>
    <s v="79xd4wnVuKZK4rJMsL2wPa"/>
    <x v="4"/>
    <x v="18"/>
    <x v="2"/>
    <n v="0.61199999999999999"/>
    <x v="5"/>
    <n v="-10.853"/>
    <x v="1"/>
    <n v="6.5100000000000005E-2"/>
    <n v="0.16800000000000001"/>
    <n v="0"/>
    <n v="0.94299999999999995"/>
    <x v="452"/>
    <n v="121.702"/>
    <n v="310707"/>
  </r>
  <r>
    <x v="21088"/>
    <s v="My Prerogative"/>
    <x v="3579"/>
    <x v="77"/>
    <s v="5Dtti56ugdR1CogO5f3Brv"/>
    <x v="1333"/>
    <d v="2009-01-01T00:00:00"/>
    <x v="14"/>
    <s v="New Jack Swing - 90s R&amp;B fused w Hip Hop"/>
    <s v="79xd4wnVuKZK4rJMsL2wPa"/>
    <x v="4"/>
    <x v="18"/>
    <x v="189"/>
    <n v="0.80400000000000005"/>
    <x v="10"/>
    <n v="-5.5890000000000004"/>
    <x v="0"/>
    <n v="8.5300000000000001E-2"/>
    <n v="7.9600000000000004E-2"/>
    <n v="0"/>
    <n v="0.23799999999999999"/>
    <x v="112"/>
    <n v="110.374"/>
    <n v="295653"/>
  </r>
  <r>
    <x v="21089"/>
    <s v="Groove Me"/>
    <x v="7623"/>
    <x v="29"/>
    <s v="0OQFSlarAIy9dNEAMFiHXr"/>
    <x v="14813"/>
    <d v="1905-06-10T00:00:00"/>
    <x v="7"/>
    <s v="New Jack Swing - 90s R&amp;B fused w Hip Hop"/>
    <s v="79xd4wnVuKZK4rJMsL2wPa"/>
    <x v="4"/>
    <x v="18"/>
    <x v="378"/>
    <n v="0.628"/>
    <x v="2"/>
    <n v="-13.974"/>
    <x v="0"/>
    <n v="7.7899999999999997E-2"/>
    <n v="2.5399999999999999E-2"/>
    <n v="0"/>
    <n v="0.376"/>
    <x v="389"/>
    <n v="107.922"/>
    <n v="273760"/>
  </r>
  <r>
    <x v="19372"/>
    <s v="This Is How We Do It"/>
    <x v="7650"/>
    <x v="9"/>
    <s v="4GZFWGyRE8SfRw8wEu3WoL"/>
    <x v="13766"/>
    <d v="1995-01-01T00:00:00"/>
    <x v="15"/>
    <s v="New Jack Swing - 90s R&amp;B fused w Hip Hop"/>
    <s v="79xd4wnVuKZK4rJMsL2wPa"/>
    <x v="4"/>
    <x v="18"/>
    <x v="431"/>
    <n v="0.623"/>
    <x v="8"/>
    <n v="-9.3740000000000006"/>
    <x v="0"/>
    <n v="8.1199999999999994E-2"/>
    <n v="1.41E-2"/>
    <n v="0"/>
    <n v="0.43"/>
    <x v="709"/>
    <n v="103.649"/>
    <n v="238800"/>
  </r>
  <r>
    <x v="21090"/>
    <s v="No Diggity"/>
    <x v="7601"/>
    <x v="53"/>
    <s v="0cO62CmE0QoXp29Jb4Ovqv"/>
    <x v="14877"/>
    <d v="2004-01-01T00:00:00"/>
    <x v="28"/>
    <s v="New Jack Swing - 90s R&amp;B fused w Hip Hop"/>
    <s v="79xd4wnVuKZK4rJMsL2wPa"/>
    <x v="4"/>
    <x v="18"/>
    <x v="236"/>
    <n v="0.64300000000000002"/>
    <x v="2"/>
    <n v="-4.875"/>
    <x v="1"/>
    <n v="0.20300000000000001"/>
    <n v="0.33500000000000002"/>
    <n v="0"/>
    <n v="0.2"/>
    <x v="216"/>
    <n v="88.646000000000001"/>
    <n v="306440"/>
  </r>
  <r>
    <x v="21091"/>
    <s v="What About Your Friends (Album Radio Edit) [W/Rap]"/>
    <x v="7598"/>
    <x v="53"/>
    <s v="5qyn4jD90I0A7mLGAxJ2Fz"/>
    <x v="14878"/>
    <d v="2003-09-30T00:00:00"/>
    <x v="29"/>
    <s v="New Jack Swing - 90s R&amp;B fused w Hip Hop"/>
    <s v="79xd4wnVuKZK4rJMsL2wPa"/>
    <x v="4"/>
    <x v="18"/>
    <x v="50"/>
    <n v="0.93600000000000005"/>
    <x v="3"/>
    <n v="-4.4539999999999997"/>
    <x v="0"/>
    <n v="6.7599999999999993E-2"/>
    <n v="2.2800000000000001E-2"/>
    <n v="3.04E-2"/>
    <n v="5.8000000000000003E-2"/>
    <x v="808"/>
    <n v="105.97799999999999"/>
    <n v="244560"/>
  </r>
  <r>
    <x v="21092"/>
    <s v="Every Little Thing I Do"/>
    <x v="8292"/>
    <x v="25"/>
    <s v="0GmC4fd7RwxsFoo5Ht4nKp"/>
    <x v="14879"/>
    <d v="1905-06-17T00:00:00"/>
    <x v="7"/>
    <s v="New Jack Swing - 90s R&amp;B fused w Hip Hop"/>
    <s v="79xd4wnVuKZK4rJMsL2wPa"/>
    <x v="4"/>
    <x v="18"/>
    <x v="117"/>
    <n v="0.378"/>
    <x v="3"/>
    <n v="-9.0399999999999991"/>
    <x v="1"/>
    <n v="2.98E-2"/>
    <n v="5.6100000000000004E-3"/>
    <n v="1.8600000000000001E-3"/>
    <n v="8.4500000000000006E-2"/>
    <x v="703"/>
    <n v="99.055000000000007"/>
    <n v="260067"/>
  </r>
  <r>
    <x v="21093"/>
    <s v="Do Me!"/>
    <x v="8283"/>
    <x v="82"/>
    <s v="4s0GmTXOSEQTHu2GkSXJa8"/>
    <x v="14880"/>
    <d v="1905-06-24T00:00:00"/>
    <x v="7"/>
    <s v="New Jack Swing - 90s R&amp;B fused w Hip Hop"/>
    <s v="79xd4wnVuKZK4rJMsL2wPa"/>
    <x v="4"/>
    <x v="18"/>
    <x v="1"/>
    <n v="0.86799999999999999"/>
    <x v="2"/>
    <n v="-3.298"/>
    <x v="0"/>
    <n v="3.8600000000000002E-2"/>
    <n v="0.13700000000000001"/>
    <n v="0"/>
    <n v="0.14099999999999999"/>
    <x v="358"/>
    <n v="107.815"/>
    <n v="273667"/>
  </r>
  <r>
    <x v="21094"/>
    <s v="I Wanna Be Down"/>
    <x v="7568"/>
    <x v="3"/>
    <s v="2yHJoGH0mIqYVAHUFKJcZ6"/>
    <x v="14881"/>
    <d v="1905-06-16T00:00:00"/>
    <x v="7"/>
    <s v="New Jack Swing - 90s R&amp;B fused w Hip Hop"/>
    <s v="79xd4wnVuKZK4rJMsL2wPa"/>
    <x v="4"/>
    <x v="18"/>
    <x v="88"/>
    <n v="0.46899999999999997"/>
    <x v="1"/>
    <n v="-6.5149999999999997"/>
    <x v="1"/>
    <n v="4.1500000000000002E-2"/>
    <n v="0.17699999999999999"/>
    <n v="0"/>
    <n v="0.72599999999999998"/>
    <x v="120"/>
    <n v="86.037999999999997"/>
    <n v="291667"/>
  </r>
  <r>
    <x v="21095"/>
    <s v="Anything - Old Skool Radio Version"/>
    <x v="8296"/>
    <x v="39"/>
    <s v="0KhGBe7hOp9TR3uMzveMGz"/>
    <x v="14882"/>
    <d v="1994-05-10T00:00:00"/>
    <x v="18"/>
    <s v="New Jack Swing - 90s R&amp;B fused w Hip Hop"/>
    <s v="79xd4wnVuKZK4rJMsL2wPa"/>
    <x v="4"/>
    <x v="18"/>
    <x v="431"/>
    <n v="0.79700000000000004"/>
    <x v="9"/>
    <n v="-8.1210000000000004"/>
    <x v="1"/>
    <n v="4.7399999999999998E-2"/>
    <n v="2.9499999999999998E-2"/>
    <n v="2.3799999999999999E-5"/>
    <n v="0.26900000000000002"/>
    <x v="342"/>
    <n v="97.052999999999997"/>
    <n v="295600"/>
  </r>
  <r>
    <x v="21096"/>
    <s v="Touch Me Tease Me"/>
    <x v="7573"/>
    <x v="82"/>
    <s v="32xPl63impzPcyUSGy24AD"/>
    <x v="14883"/>
    <d v="1997-09-09T00:00:00"/>
    <x v="22"/>
    <s v="New Jack Swing - 90s R&amp;B fused w Hip Hop"/>
    <s v="79xd4wnVuKZK4rJMsL2wPa"/>
    <x v="4"/>
    <x v="18"/>
    <x v="112"/>
    <n v="0.7"/>
    <x v="11"/>
    <n v="-9.8339999999999996"/>
    <x v="1"/>
    <n v="0.128"/>
    <n v="0.27"/>
    <n v="5.13E-6"/>
    <n v="9.2399999999999996E-2"/>
    <x v="110"/>
    <n v="175.227"/>
    <n v="228867"/>
  </r>
  <r>
    <x v="21097"/>
    <s v="Love Will Never Do (Without You)"/>
    <x v="4564"/>
    <x v="82"/>
    <s v="72AKESbPVJH2P2lq7i1owF"/>
    <x v="14884"/>
    <d v="2009-01-01T00:00:00"/>
    <x v="14"/>
    <s v="New Jack Swing - 90s R&amp;B fused w Hip Hop"/>
    <s v="79xd4wnVuKZK4rJMsL2wPa"/>
    <x v="4"/>
    <x v="18"/>
    <x v="312"/>
    <n v="0.98799999999999999"/>
    <x v="2"/>
    <n v="-4.577"/>
    <x v="0"/>
    <n v="4.2599999999999999E-2"/>
    <n v="4.3900000000000002E-2"/>
    <n v="1.2999999999999999E-3"/>
    <n v="0.129"/>
    <x v="255"/>
    <n v="103.179"/>
    <n v="274893"/>
  </r>
  <r>
    <x v="19298"/>
    <s v="Breakin' My Heart (Pretty Brown Eyes)"/>
    <x v="7585"/>
    <x v="20"/>
    <s v="3ZBXtcukYi3AdNtf7rtpGr"/>
    <x v="13702"/>
    <d v="1991-01-01T00:00:00"/>
    <x v="40"/>
    <s v="New Jack Swing - 90s R&amp;B fused w Hip Hop"/>
    <s v="79xd4wnVuKZK4rJMsL2wPa"/>
    <x v="4"/>
    <x v="18"/>
    <x v="80"/>
    <n v="0.52"/>
    <x v="3"/>
    <n v="-9.9649999999999999"/>
    <x v="1"/>
    <n v="4.07E-2"/>
    <n v="9.8500000000000004E-2"/>
    <n v="1.28E-6"/>
    <n v="3.6499999999999998E-2"/>
    <x v="676"/>
    <n v="137.21299999999999"/>
    <n v="356960"/>
  </r>
  <r>
    <x v="21098"/>
    <s v="Around The Way Girl"/>
    <x v="3570"/>
    <x v="82"/>
    <s v="3aVRwy0x6QdGXTZiUHg7IR"/>
    <x v="5862"/>
    <d v="2009-06-02T00:00:00"/>
    <x v="14"/>
    <s v="New Jack Swing - 90s R&amp;B fused w Hip Hop"/>
    <s v="79xd4wnVuKZK4rJMsL2wPa"/>
    <x v="4"/>
    <x v="18"/>
    <x v="148"/>
    <n v="0.66500000000000004"/>
    <x v="2"/>
    <n v="-10.347"/>
    <x v="1"/>
    <n v="0.34100000000000003"/>
    <n v="3.4199999999999999E-3"/>
    <n v="4.7800000000000002E-2"/>
    <n v="0.221"/>
    <x v="96"/>
    <n v="202.19800000000001"/>
    <n v="242267"/>
  </r>
  <r>
    <x v="21099"/>
    <s v="Little Walter"/>
    <x v="7580"/>
    <x v="53"/>
    <s v="0sd5Xo4rUSD9LTee0C5jbu"/>
    <x v="14885"/>
    <d v="1988-01-01T00:00:00"/>
    <x v="44"/>
    <s v="New Jack Swing - 90s R&amp;B fused w Hip Hop"/>
    <s v="79xd4wnVuKZK4rJMsL2wPa"/>
    <x v="4"/>
    <x v="18"/>
    <x v="198"/>
    <n v="0.58099999999999996"/>
    <x v="6"/>
    <n v="-13.927"/>
    <x v="1"/>
    <n v="4.58E-2"/>
    <n v="5.2600000000000001E-2"/>
    <n v="6.6500000000000001E-4"/>
    <n v="7.2300000000000003E-2"/>
    <x v="939"/>
    <n v="107.184"/>
    <n v="293733"/>
  </r>
  <r>
    <x v="21100"/>
    <s v="Set Adrift On Memory Bliss - Radio Edit"/>
    <x v="8297"/>
    <x v="82"/>
    <s v="1pGCEvXmmI1rzGttyjERaR"/>
    <x v="14886"/>
    <d v="2000-06-20T00:00:00"/>
    <x v="17"/>
    <s v="New Jack Swing - 90s R&amp;B fused w Hip Hop"/>
    <s v="79xd4wnVuKZK4rJMsL2wPa"/>
    <x v="4"/>
    <x v="18"/>
    <x v="198"/>
    <n v="0.85"/>
    <x v="3"/>
    <n v="-6.6120000000000001"/>
    <x v="0"/>
    <n v="6.6299999999999998E-2"/>
    <n v="5.6600000000000001E-3"/>
    <n v="4.2000000000000003E-2"/>
    <n v="0.1"/>
    <x v="333"/>
    <n v="99.769000000000005"/>
    <n v="239000"/>
  </r>
  <r>
    <x v="21101"/>
    <s v="Treat Them Like They Want To Be Treated - Regular Version"/>
    <x v="8295"/>
    <x v="76"/>
    <s v="5OM9YWQTTpCI3meTYaf8ov"/>
    <x v="14887"/>
    <d v="1990-01-01T00:00:00"/>
    <x v="27"/>
    <s v="New Jack Swing - 90s R&amp;B fused w Hip Hop"/>
    <s v="79xd4wnVuKZK4rJMsL2wPa"/>
    <x v="4"/>
    <x v="18"/>
    <x v="315"/>
    <n v="0.72"/>
    <x v="2"/>
    <n v="-10.968999999999999"/>
    <x v="1"/>
    <n v="0.249"/>
    <n v="7.17E-2"/>
    <n v="0"/>
    <n v="0.12"/>
    <x v="358"/>
    <n v="106.88800000000001"/>
    <n v="347947"/>
  </r>
  <r>
    <x v="21102"/>
    <s v="Don't Take It Personal (Just One of Dem Days)"/>
    <x v="7566"/>
    <x v="15"/>
    <s v="71mPApAzW9HkbUGdYzMQHb"/>
    <x v="14888"/>
    <d v="1995-06-12T00:00:00"/>
    <x v="15"/>
    <s v="New Jack Swing - 90s R&amp;B fused w Hip Hop"/>
    <s v="79xd4wnVuKZK4rJMsL2wPa"/>
    <x v="4"/>
    <x v="18"/>
    <x v="168"/>
    <n v="0.35499999999999998"/>
    <x v="4"/>
    <n v="-12.741"/>
    <x v="0"/>
    <n v="6.0299999999999999E-2"/>
    <n v="8.6400000000000001E-3"/>
    <n v="5.1400000000000003E-5"/>
    <n v="5.79E-2"/>
    <x v="80"/>
    <n v="175.72"/>
    <n v="258467"/>
  </r>
  <r>
    <x v="12658"/>
    <s v="Every Little Step"/>
    <x v="3579"/>
    <x v="14"/>
    <s v="44w4sVYJVQzhH2dN3IwyIK"/>
    <x v="5786"/>
    <d v="1988-01-01T00:00:00"/>
    <x v="44"/>
    <s v="New Jack Swing/ R&amp;B Hits: 1987 - 2002"/>
    <s v="4sji14lrB5bgcr51lPALYH"/>
    <x v="4"/>
    <x v="18"/>
    <x v="95"/>
    <n v="0.65300000000000002"/>
    <x v="2"/>
    <n v="-11.510999999999999"/>
    <x v="0"/>
    <n v="3.9699999999999999E-2"/>
    <n v="7.1700000000000002E-3"/>
    <n v="0"/>
    <n v="3.8600000000000002E-2"/>
    <x v="513"/>
    <n v="99.825999999999993"/>
    <n v="237240"/>
  </r>
  <r>
    <x v="7401"/>
    <s v="My Prerogative"/>
    <x v="3579"/>
    <x v="14"/>
    <s v="44w4sVYJVQzhH2dN3IwyIK"/>
    <x v="5786"/>
    <d v="1988-01-01T00:00:00"/>
    <x v="44"/>
    <s v="New Jack Swing/ R&amp;B Hits: 1987 - 2002"/>
    <s v="4sji14lrB5bgcr51lPALYH"/>
    <x v="4"/>
    <x v="18"/>
    <x v="79"/>
    <n v="0.62"/>
    <x v="10"/>
    <n v="-10.544"/>
    <x v="0"/>
    <n v="5.2400000000000002E-2"/>
    <n v="6.5699999999999995E-2"/>
    <n v="0"/>
    <n v="0.27"/>
    <x v="542"/>
    <n v="110.172"/>
    <n v="291560"/>
  </r>
  <r>
    <x v="21103"/>
    <s v="Roni"/>
    <x v="3579"/>
    <x v="21"/>
    <s v="44w4sVYJVQzhH2dN3IwyIK"/>
    <x v="5786"/>
    <d v="1988-01-01T00:00:00"/>
    <x v="44"/>
    <s v="New Jack Swing/ R&amp;B Hits: 1987 - 2002"/>
    <s v="4sji14lrB5bgcr51lPALYH"/>
    <x v="4"/>
    <x v="18"/>
    <x v="64"/>
    <n v="0.70399999999999996"/>
    <x v="10"/>
    <n v="-11.815"/>
    <x v="0"/>
    <n v="3.7499999999999999E-2"/>
    <n v="1.32E-2"/>
    <n v="1.13E-4"/>
    <n v="5.3999999999999999E-2"/>
    <x v="818"/>
    <n v="146.70099999999999"/>
    <n v="358333"/>
  </r>
  <r>
    <x v="21104"/>
    <s v="Rock Wit'cha"/>
    <x v="3579"/>
    <x v="25"/>
    <s v="44w4sVYJVQzhH2dN3IwyIK"/>
    <x v="5786"/>
    <d v="1988-01-01T00:00:00"/>
    <x v="44"/>
    <s v="New Jack Swing/ R&amp;B Hits: 1987 - 2002"/>
    <s v="4sji14lrB5bgcr51lPALYH"/>
    <x v="4"/>
    <x v="18"/>
    <x v="175"/>
    <n v="0.54700000000000004"/>
    <x v="1"/>
    <n v="-12.417"/>
    <x v="1"/>
    <n v="4.87E-2"/>
    <n v="3.0599999999999999E-2"/>
    <n v="1.0499999999999999E-5"/>
    <n v="6.9400000000000003E-2"/>
    <x v="889"/>
    <n v="77.509"/>
    <n v="289533"/>
  </r>
  <r>
    <x v="21105"/>
    <s v="Don't Be Cruel - Radio Edit"/>
    <x v="3579"/>
    <x v="78"/>
    <s v="3NxrbvDn7ur1TN3vJPA6Fj"/>
    <x v="2717"/>
    <d v="2006-01-01T00:00:00"/>
    <x v="24"/>
    <s v="New Jack Swing/ R&amp;B Hits: 1987 - 2002"/>
    <s v="4sji14lrB5bgcr51lPALYH"/>
    <x v="4"/>
    <x v="18"/>
    <x v="506"/>
    <n v="0.89700000000000002"/>
    <x v="0"/>
    <n v="-7.2279999999999998"/>
    <x v="0"/>
    <n v="4.1000000000000002E-2"/>
    <n v="2.2499999999999999E-4"/>
    <n v="3.1999999999999999E-6"/>
    <n v="4.87E-2"/>
    <x v="423"/>
    <n v="101.82299999999999"/>
    <n v="294467"/>
  </r>
  <r>
    <x v="21106"/>
    <s v="Good Enough"/>
    <x v="3579"/>
    <x v="82"/>
    <s v="4rG9nn1skY9toSj1SjOFVf"/>
    <x v="14889"/>
    <d v="1992-01-01T00:00:00"/>
    <x v="21"/>
    <s v="New Jack Swing/ R&amp;B Hits: 1987 - 2002"/>
    <s v="4sji14lrB5bgcr51lPALYH"/>
    <x v="4"/>
    <x v="18"/>
    <x v="162"/>
    <n v="0.74399999999999999"/>
    <x v="7"/>
    <n v="-9.2070000000000007"/>
    <x v="0"/>
    <n v="5.3999999999999999E-2"/>
    <n v="7.8300000000000002E-3"/>
    <n v="3.3300000000000002E-4"/>
    <n v="4.6399999999999997E-2"/>
    <x v="48"/>
    <n v="180.32300000000001"/>
    <n v="302093"/>
  </r>
  <r>
    <x v="21107"/>
    <s v="Every Little Thing U Do"/>
    <x v="8280"/>
    <x v="78"/>
    <s v="0POYPvGgqNdWX1G3BQBncS"/>
    <x v="560"/>
    <d v="1992-01-01T00:00:00"/>
    <x v="21"/>
    <s v="New Jack Swing/ R&amp;B Hits: 1987 - 2002"/>
    <s v="4sji14lrB5bgcr51lPALYH"/>
    <x v="4"/>
    <x v="18"/>
    <x v="376"/>
    <n v="0.63900000000000001"/>
    <x v="4"/>
    <n v="-8.0139999999999993"/>
    <x v="1"/>
    <n v="0.05"/>
    <n v="6.0600000000000001E-2"/>
    <n v="2.6900000000000001E-3"/>
    <n v="6.4500000000000002E-2"/>
    <x v="317"/>
    <n v="98.195999999999998"/>
    <n v="285867"/>
  </r>
  <r>
    <x v="21108"/>
    <s v="Sensitivity"/>
    <x v="8275"/>
    <x v="58"/>
    <s v="59xCSAdPeDW21sCrkE6B6c"/>
    <x v="14890"/>
    <d v="1990-01-01T00:00:00"/>
    <x v="27"/>
    <s v="New Jack Swing/ R&amp;B Hits: 1987 - 2002"/>
    <s v="4sji14lrB5bgcr51lPALYH"/>
    <x v="4"/>
    <x v="18"/>
    <x v="172"/>
    <n v="0.66100000000000003"/>
    <x v="2"/>
    <n v="-12.823"/>
    <x v="0"/>
    <n v="4.5900000000000003E-2"/>
    <n v="0.13700000000000001"/>
    <n v="0.55700000000000005"/>
    <n v="7.7200000000000005E-2"/>
    <x v="21"/>
    <n v="96.956000000000003"/>
    <n v="281333"/>
  </r>
  <r>
    <x v="21109"/>
    <s v="Do What I Gotta Do - Radio Edit"/>
    <x v="8275"/>
    <x v="82"/>
    <s v="7r7Vb7w9Fc3kUDNgIlPIxk"/>
    <x v="1333"/>
    <d v="2005-01-01T00:00:00"/>
    <x v="26"/>
    <s v="New Jack Swing/ R&amp;B Hits: 1987 - 2002"/>
    <s v="4sji14lrB5bgcr51lPALYH"/>
    <x v="4"/>
    <x v="18"/>
    <x v="135"/>
    <n v="0.64900000000000002"/>
    <x v="1"/>
    <n v="-7.9290000000000003"/>
    <x v="1"/>
    <n v="3.9100000000000003E-2"/>
    <n v="0.52"/>
    <n v="5.1799999999999999E-5"/>
    <n v="0.16400000000000001"/>
    <x v="345"/>
    <n v="137.32900000000001"/>
    <n v="279227"/>
  </r>
  <r>
    <x v="21110"/>
    <s v="Stone Cold Gentleman (Rizz's Interlude)"/>
    <x v="8275"/>
    <x v="76"/>
    <s v="59xCSAdPeDW21sCrkE6B6c"/>
    <x v="14890"/>
    <d v="1990-01-01T00:00:00"/>
    <x v="27"/>
    <s v="New Jack Swing/ R&amp;B Hits: 1987 - 2002"/>
    <s v="4sji14lrB5bgcr51lPALYH"/>
    <x v="4"/>
    <x v="18"/>
    <x v="34"/>
    <n v="0.70799999999999996"/>
    <x v="10"/>
    <n v="-10.443"/>
    <x v="0"/>
    <n v="5.4699999999999999E-2"/>
    <n v="0.19600000000000001"/>
    <n v="0"/>
    <n v="0.10199999999999999"/>
    <x v="619"/>
    <n v="105.55"/>
    <n v="369429"/>
  </r>
  <r>
    <x v="19371"/>
    <s v="Nite and Day"/>
    <x v="7649"/>
    <x v="27"/>
    <s v="3RjOQ5eRm9f5kf6ysRpByu"/>
    <x v="13765"/>
    <d v="1988-04-26T00:00:00"/>
    <x v="44"/>
    <s v="New Jack Swing/ R&amp;B Hits: 1987 - 2002"/>
    <s v="4sji14lrB5bgcr51lPALYH"/>
    <x v="4"/>
    <x v="18"/>
    <x v="94"/>
    <n v="0.47699999999999998"/>
    <x v="2"/>
    <n v="-9.6159999999999997"/>
    <x v="1"/>
    <n v="4.2099999999999999E-2"/>
    <n v="2.9000000000000001E-2"/>
    <n v="2.2100000000000001E-4"/>
    <n v="5.1799999999999999E-2"/>
    <x v="353"/>
    <n v="92.096999999999994"/>
    <n v="238013"/>
  </r>
  <r>
    <x v="21111"/>
    <s v="Off on Your Own (Girl)"/>
    <x v="7649"/>
    <x v="48"/>
    <s v="3RjOQ5eRm9f5kf6ysRpByu"/>
    <x v="13765"/>
    <d v="1988-04-26T00:00:00"/>
    <x v="44"/>
    <s v="New Jack Swing/ R&amp;B Hits: 1987 - 2002"/>
    <s v="4sji14lrB5bgcr51lPALYH"/>
    <x v="4"/>
    <x v="18"/>
    <x v="36"/>
    <n v="0.53500000000000003"/>
    <x v="9"/>
    <n v="-13.99"/>
    <x v="1"/>
    <n v="4.4600000000000001E-2"/>
    <n v="2.99E-3"/>
    <n v="3.0299999999999998E-6"/>
    <n v="6.3600000000000004E-2"/>
    <x v="897"/>
    <n v="95.557000000000002"/>
    <n v="249000"/>
  </r>
  <r>
    <x v="21112"/>
    <s v="If I'm Not Your Lover"/>
    <x v="7649"/>
    <x v="76"/>
    <s v="3RjOQ5eRm9f5kf6ysRpByu"/>
    <x v="13765"/>
    <d v="1988-04-26T00:00:00"/>
    <x v="44"/>
    <s v="New Jack Swing/ R&amp;B Hits: 1987 - 2002"/>
    <s v="4sji14lrB5bgcr51lPALYH"/>
    <x v="4"/>
    <x v="18"/>
    <x v="580"/>
    <n v="0.5"/>
    <x v="1"/>
    <n v="-13.888999999999999"/>
    <x v="0"/>
    <n v="4.2200000000000001E-2"/>
    <n v="6.6000000000000003E-2"/>
    <n v="1.56E-3"/>
    <n v="0.126"/>
    <x v="338"/>
    <n v="103.77500000000001"/>
    <n v="245093"/>
  </r>
  <r>
    <x v="21113"/>
    <s v="Let's Chill"/>
    <x v="7623"/>
    <x v="82"/>
    <s v="3VEJiSTMoQz0Bew0cxpzBR"/>
    <x v="14891"/>
    <d v="2004-01-01T00:00:00"/>
    <x v="28"/>
    <s v="New Jack Swing/ R&amp;B Hits: 1987 - 2002"/>
    <s v="4sji14lrB5bgcr51lPALYH"/>
    <x v="4"/>
    <x v="18"/>
    <x v="372"/>
    <n v="0.61599999999999999"/>
    <x v="9"/>
    <n v="-7.2919999999999998"/>
    <x v="1"/>
    <n v="3.5299999999999998E-2"/>
    <n v="5.8700000000000002E-2"/>
    <n v="3.6899999999999998E-6"/>
    <n v="7.17E-2"/>
    <x v="732"/>
    <n v="74.581000000000003"/>
    <n v="322960"/>
  </r>
  <r>
    <x v="21114"/>
    <s v="Piece Of My Love"/>
    <x v="7623"/>
    <x v="82"/>
    <s v="48WHFlK379Bh4ifuYpHA4T"/>
    <x v="14850"/>
    <d v="2002-01-01T00:00:00"/>
    <x v="25"/>
    <s v="New Jack Swing/ R&amp;B Hits: 1987 - 2002"/>
    <s v="4sji14lrB5bgcr51lPALYH"/>
    <x v="4"/>
    <x v="18"/>
    <x v="69"/>
    <n v="0.56599999999999995"/>
    <x v="0"/>
    <n v="-8.3049999999999997"/>
    <x v="0"/>
    <n v="8.0199999999999994E-2"/>
    <n v="0.15"/>
    <n v="0"/>
    <n v="9.2200000000000004E-2"/>
    <x v="192"/>
    <n v="150.33199999999999"/>
    <n v="317800"/>
  </r>
  <r>
    <x v="21115"/>
    <s v="I Like"/>
    <x v="7623"/>
    <x v="82"/>
    <s v="48WHFlK379Bh4ifuYpHA4T"/>
    <x v="14850"/>
    <d v="2002-01-01T00:00:00"/>
    <x v="25"/>
    <s v="New Jack Swing/ R&amp;B Hits: 1987 - 2002"/>
    <s v="4sji14lrB5bgcr51lPALYH"/>
    <x v="4"/>
    <x v="18"/>
    <x v="457"/>
    <n v="0.97099999999999997"/>
    <x v="5"/>
    <n v="-6.0839999999999996"/>
    <x v="1"/>
    <n v="0.124"/>
    <n v="3.1600000000000003E-2"/>
    <n v="0"/>
    <n v="0.32600000000000001"/>
    <x v="502"/>
    <n v="103.581"/>
    <n v="289107"/>
  </r>
  <r>
    <x v="21116"/>
    <s v="Groove Me"/>
    <x v="7623"/>
    <x v="82"/>
    <s v="3VEJiSTMoQz0Bew0cxpzBR"/>
    <x v="14891"/>
    <d v="2004-01-01T00:00:00"/>
    <x v="28"/>
    <s v="New Jack Swing/ R&amp;B Hits: 1987 - 2002"/>
    <s v="4sji14lrB5bgcr51lPALYH"/>
    <x v="4"/>
    <x v="18"/>
    <x v="431"/>
    <n v="0.87"/>
    <x v="2"/>
    <n v="-6.2270000000000003"/>
    <x v="0"/>
    <n v="9.6600000000000005E-2"/>
    <n v="5.9200000000000003E-2"/>
    <n v="0"/>
    <n v="0.79300000000000004"/>
    <x v="304"/>
    <n v="107.962"/>
    <n v="270533"/>
  </r>
  <r>
    <x v="21117"/>
    <s v="All The Places (I Will Kiss You)"/>
    <x v="8298"/>
    <x v="22"/>
    <s v="5gczV8sqqI8spxMvJ5GrIA"/>
    <x v="14892"/>
    <d v="1998-01-01T00:00:00"/>
    <x v="39"/>
    <s v="New Jack Swing/ R&amp;B Hits: 1987 - 2002"/>
    <s v="4sji14lrB5bgcr51lPALYH"/>
    <x v="4"/>
    <x v="18"/>
    <x v="222"/>
    <n v="0.42299999999999999"/>
    <x v="8"/>
    <n v="-5.7110000000000003"/>
    <x v="1"/>
    <n v="5.6599999999999998E-2"/>
    <n v="1.61E-2"/>
    <n v="2.1100000000000001E-6"/>
    <n v="6.0299999999999999E-2"/>
    <x v="264"/>
    <n v="136.03899999999999"/>
    <n v="240133"/>
  </r>
  <r>
    <x v="21118"/>
    <s v="Don't Be Afraid"/>
    <x v="8298"/>
    <x v="13"/>
    <s v="16ugx2RULvA4s2HHVEqkDi"/>
    <x v="4536"/>
    <d v="1993-01-01T00:00:00"/>
    <x v="19"/>
    <s v="New Jack Swing/ R&amp;B Hits: 1987 - 2002"/>
    <s v="4sji14lrB5bgcr51lPALYH"/>
    <x v="4"/>
    <x v="18"/>
    <x v="55"/>
    <n v="0.56100000000000005"/>
    <x v="2"/>
    <n v="-6.8760000000000003"/>
    <x v="0"/>
    <n v="0.112"/>
    <n v="2.9499999999999998E-2"/>
    <n v="7.76E-4"/>
    <n v="8.4400000000000003E-2"/>
    <x v="248"/>
    <n v="197.14099999999999"/>
    <n v="323867"/>
  </r>
  <r>
    <x v="21119"/>
    <s v="I Miss You"/>
    <x v="8298"/>
    <x v="24"/>
    <s v="16ugx2RULvA4s2HHVEqkDi"/>
    <x v="4536"/>
    <d v="1993-01-01T00:00:00"/>
    <x v="19"/>
    <s v="New Jack Swing/ R&amp;B Hits: 1987 - 2002"/>
    <s v="4sji14lrB5bgcr51lPALYH"/>
    <x v="4"/>
    <x v="18"/>
    <x v="117"/>
    <n v="0.754"/>
    <x v="0"/>
    <n v="-5.2770000000000001"/>
    <x v="0"/>
    <n v="2.7099999999999999E-2"/>
    <n v="2.98E-2"/>
    <n v="0"/>
    <n v="0.13600000000000001"/>
    <x v="705"/>
    <n v="120.07899999999999"/>
    <n v="381733"/>
  </r>
  <r>
    <x v="21120"/>
    <s v="She's Playing Hard To Get"/>
    <x v="7640"/>
    <x v="15"/>
    <s v="50q6yYmQ9Mzk4L95sxGXib"/>
    <x v="709"/>
    <d v="1905-06-12T00:00:00"/>
    <x v="7"/>
    <s v="New Jack Swing/ R&amp;B Hits: 1987 - 2002"/>
    <s v="4sji14lrB5bgcr51lPALYH"/>
    <x v="4"/>
    <x v="18"/>
    <x v="496"/>
    <n v="0.81100000000000005"/>
    <x v="2"/>
    <n v="-6.1479999999999997"/>
    <x v="0"/>
    <n v="6.0199999999999997E-2"/>
    <n v="8.4700000000000001E-3"/>
    <n v="0"/>
    <n v="0.26600000000000001"/>
    <x v="59"/>
    <n v="199.977"/>
    <n v="276573"/>
  </r>
  <r>
    <x v="21121"/>
    <s v="Quality Time"/>
    <x v="7640"/>
    <x v="78"/>
    <s v="50q6yYmQ9Mzk4L95sxGXib"/>
    <x v="709"/>
    <d v="1905-06-12T00:00:00"/>
    <x v="7"/>
    <s v="New Jack Swing/ R&amp;B Hits: 1987 - 2002"/>
    <s v="4sji14lrB5bgcr51lPALYH"/>
    <x v="4"/>
    <x v="18"/>
    <x v="377"/>
    <n v="0.67400000000000004"/>
    <x v="0"/>
    <n v="-6.9980000000000002"/>
    <x v="0"/>
    <n v="3.4500000000000003E-2"/>
    <n v="7.6100000000000001E-2"/>
    <n v="0"/>
    <n v="6.59E-2"/>
    <x v="460"/>
    <n v="155.90700000000001"/>
    <n v="283067"/>
  </r>
  <r>
    <x v="21122"/>
    <s v="Unconditional Love"/>
    <x v="7640"/>
    <x v="77"/>
    <s v="50q6yYmQ9Mzk4L95sxGXib"/>
    <x v="709"/>
    <d v="1905-06-12T00:00:00"/>
    <x v="7"/>
    <s v="New Jack Swing/ R&amp;B Hits: 1987 - 2002"/>
    <s v="4sji14lrB5bgcr51lPALYH"/>
    <x v="4"/>
    <x v="18"/>
    <x v="4"/>
    <n v="0.84299999999999997"/>
    <x v="5"/>
    <n v="-4.3949999999999996"/>
    <x v="1"/>
    <n v="4.02E-2"/>
    <n v="0.17299999999999999"/>
    <n v="4.3699999999999998E-5"/>
    <n v="0.254"/>
    <x v="21"/>
    <n v="147.84700000000001"/>
    <n v="302507"/>
  </r>
  <r>
    <x v="21123"/>
    <s v="Can You Stand The Rain"/>
    <x v="4535"/>
    <x v="62"/>
    <s v="7r7Vb7w9Fc3kUDNgIlPIxk"/>
    <x v="1333"/>
    <d v="2005-01-01T00:00:00"/>
    <x v="26"/>
    <s v="New Jack Swing/ R&amp;B Hits: 1987 - 2002"/>
    <s v="4sji14lrB5bgcr51lPALYH"/>
    <x v="4"/>
    <x v="18"/>
    <x v="356"/>
    <n v="0.56100000000000005"/>
    <x v="4"/>
    <n v="-9.0079999999999991"/>
    <x v="0"/>
    <n v="3.1600000000000003E-2"/>
    <n v="0.67600000000000005"/>
    <n v="8.2699999999999996E-3"/>
    <n v="0.1"/>
    <x v="498"/>
    <n v="143.274"/>
    <n v="286533"/>
  </r>
  <r>
    <x v="21124"/>
    <s v="I'm Still In Love With You"/>
    <x v="4535"/>
    <x v="25"/>
    <s v="6fRUYwwUOmQbuwe9KujqQG"/>
    <x v="14893"/>
    <d v="1996-01-01T00:00:00"/>
    <x v="20"/>
    <s v="New Jack Swing/ R&amp;B Hits: 1987 - 2002"/>
    <s v="4sji14lrB5bgcr51lPALYH"/>
    <x v="4"/>
    <x v="18"/>
    <x v="294"/>
    <n v="0.51900000000000002"/>
    <x v="4"/>
    <n v="-4.6829999999999998"/>
    <x v="1"/>
    <n v="3.5099999999999999E-2"/>
    <n v="0.42599999999999999"/>
    <n v="0"/>
    <n v="0.318"/>
    <x v="467"/>
    <n v="134.29400000000001"/>
    <n v="279667"/>
  </r>
  <r>
    <x v="21125"/>
    <s v="If It Isn't Love"/>
    <x v="4535"/>
    <x v="80"/>
    <s v="2e3HFWHDOJxTni9FmLQuiw"/>
    <x v="14894"/>
    <d v="1991-01-01T00:00:00"/>
    <x v="40"/>
    <s v="New Jack Swing/ R&amp;B Hits: 1987 - 2002"/>
    <s v="4sji14lrB5bgcr51lPALYH"/>
    <x v="4"/>
    <x v="18"/>
    <x v="188"/>
    <n v="0.878"/>
    <x v="5"/>
    <n v="-11.461"/>
    <x v="1"/>
    <n v="3.9100000000000003E-2"/>
    <n v="9.2100000000000001E-2"/>
    <n v="1.26E-5"/>
    <n v="0.36499999999999999"/>
    <x v="602"/>
    <n v="97.947999999999993"/>
    <n v="310293"/>
  </r>
  <r>
    <x v="21126"/>
    <s v="Make It Last Forever (with Jacci McGhee)"/>
    <x v="7626"/>
    <x v="48"/>
    <s v="5M0gJ3vHt8yCiMnjWn13xn"/>
    <x v="14895"/>
    <d v="2015-02-09T00:00:00"/>
    <x v="6"/>
    <s v="New Jack Swing/ R&amp;B Hits: 1987 - 2002"/>
    <s v="4sji14lrB5bgcr51lPALYH"/>
    <x v="4"/>
    <x v="18"/>
    <x v="201"/>
    <n v="0.61399999999999999"/>
    <x v="6"/>
    <n v="-8.7579999999999991"/>
    <x v="1"/>
    <n v="7.3800000000000004E-2"/>
    <n v="2.9000000000000001E-2"/>
    <n v="0"/>
    <n v="0.59"/>
    <x v="440"/>
    <n v="168.245"/>
    <n v="297400"/>
  </r>
  <r>
    <x v="21127"/>
    <s v="(There You Go) Tellin' Me No Again - 2007 Remaster"/>
    <x v="7626"/>
    <x v="74"/>
    <s v="6GXk2hxl4q5GoPHarlUet8"/>
    <x v="14896"/>
    <d v="2004-01-13T00:00:00"/>
    <x v="28"/>
    <s v="New Jack Swing/ R&amp;B Hits: 1987 - 2002"/>
    <s v="4sji14lrB5bgcr51lPALYH"/>
    <x v="4"/>
    <x v="18"/>
    <x v="32"/>
    <n v="0.68100000000000005"/>
    <x v="11"/>
    <n v="-7.1420000000000003"/>
    <x v="1"/>
    <n v="3.4599999999999999E-2"/>
    <n v="0.29099999999999998"/>
    <n v="0"/>
    <n v="0.188"/>
    <x v="388"/>
    <n v="111.995"/>
    <n v="308000"/>
  </r>
  <r>
    <x v="21128"/>
    <s v="Comforter"/>
    <x v="7647"/>
    <x v="80"/>
    <s v="1BSzAkEW5ZE2QsBScQgoAb"/>
    <x v="13763"/>
    <d v="1992-01-01T00:00:00"/>
    <x v="21"/>
    <s v="New Jack Swing/ R&amp;B Hits: 1987 - 2002"/>
    <s v="4sji14lrB5bgcr51lPALYH"/>
    <x v="4"/>
    <x v="18"/>
    <x v="257"/>
    <n v="0.38400000000000001"/>
    <x v="3"/>
    <n v="-12.64"/>
    <x v="0"/>
    <n v="3.1699999999999999E-2"/>
    <n v="5.6899999999999997E-3"/>
    <n v="2.2000000000000001E-4"/>
    <n v="0.158"/>
    <x v="440"/>
    <n v="121.9"/>
    <n v="250600"/>
  </r>
  <r>
    <x v="21129"/>
    <s v="Baby I'm Yours"/>
    <x v="7647"/>
    <x v="87"/>
    <s v="6IjFbX6XC2DMijvzBpP36E"/>
    <x v="14897"/>
    <d v="2011-01-01T00:00:00"/>
    <x v="9"/>
    <s v="New Jack Swing/ R&amp;B Hits: 1987 - 2002"/>
    <s v="4sji14lrB5bgcr51lPALYH"/>
    <x v="4"/>
    <x v="18"/>
    <x v="19"/>
    <n v="0.60199999999999998"/>
    <x v="7"/>
    <n v="-9.3510000000000009"/>
    <x v="0"/>
    <n v="4.1799999999999997E-2"/>
    <n v="0.32900000000000001"/>
    <n v="2.3700000000000001E-3"/>
    <n v="0.128"/>
    <x v="565"/>
    <n v="143.81299999999999"/>
    <n v="296105"/>
  </r>
  <r>
    <x v="21130"/>
    <s v="Come With Me"/>
    <x v="7647"/>
    <x v="10"/>
    <s v="2cat7yZv5xksF15RlI4TUv"/>
    <x v="14898"/>
    <d v="1995-01-01T00:00:00"/>
    <x v="15"/>
    <s v="New Jack Swing/ R&amp;B Hits: 1987 - 2002"/>
    <s v="4sji14lrB5bgcr51lPALYH"/>
    <x v="4"/>
    <x v="18"/>
    <x v="519"/>
    <n v="0.32"/>
    <x v="7"/>
    <n v="-8.9649999999999999"/>
    <x v="0"/>
    <n v="3.2300000000000002E-2"/>
    <n v="0.64400000000000002"/>
    <n v="0"/>
    <n v="0.24399999999999999"/>
    <x v="661"/>
    <n v="183.53899999999999"/>
    <n v="279960"/>
  </r>
  <r>
    <x v="21131"/>
    <s v="Hit Me Off"/>
    <x v="4535"/>
    <x v="26"/>
    <s v="6fRUYwwUOmQbuwe9KujqQG"/>
    <x v="14893"/>
    <d v="1996-01-01T00:00:00"/>
    <x v="20"/>
    <s v="New Jack Swing/ R&amp;B Hits: 1987 - 2002"/>
    <s v="4sji14lrB5bgcr51lPALYH"/>
    <x v="4"/>
    <x v="18"/>
    <x v="64"/>
    <n v="0.71899999999999997"/>
    <x v="3"/>
    <n v="-4.5709999999999997"/>
    <x v="1"/>
    <n v="8.8200000000000001E-2"/>
    <n v="0.185"/>
    <n v="1.2799999999999999E-4"/>
    <n v="0.52200000000000002"/>
    <x v="549"/>
    <n v="88.986999999999995"/>
    <n v="261400"/>
  </r>
  <r>
    <x v="21132"/>
    <s v="Feels Good"/>
    <x v="7580"/>
    <x v="10"/>
    <s v="1yoA6HcbdX23c4k0MXNq5g"/>
    <x v="14899"/>
    <d v="1997-01-01T00:00:00"/>
    <x v="22"/>
    <s v="New Jack Swing/ R&amp;B Hits: 1987 - 2002"/>
    <s v="4sji14lrB5bgcr51lPALYH"/>
    <x v="4"/>
    <x v="18"/>
    <x v="529"/>
    <n v="0.96099999999999997"/>
    <x v="7"/>
    <n v="-5.1879999999999997"/>
    <x v="0"/>
    <n v="0.183"/>
    <n v="9.98E-2"/>
    <n v="0"/>
    <n v="0.22800000000000001"/>
    <x v="197"/>
    <n v="117.178"/>
    <n v="299000"/>
  </r>
  <r>
    <x v="21133"/>
    <s v="Anniversary"/>
    <x v="7580"/>
    <x v="58"/>
    <s v="1yoA6HcbdX23c4k0MXNq5g"/>
    <x v="14899"/>
    <d v="1997-01-01T00:00:00"/>
    <x v="22"/>
    <s v="New Jack Swing/ R&amp;B Hits: 1987 - 2002"/>
    <s v="4sji14lrB5bgcr51lPALYH"/>
    <x v="4"/>
    <x v="18"/>
    <x v="171"/>
    <n v="0.505"/>
    <x v="4"/>
    <n v="-9.6750000000000007"/>
    <x v="1"/>
    <n v="3.4299999999999997E-2"/>
    <n v="4.7199999999999999E-2"/>
    <n v="0"/>
    <n v="0.317"/>
    <x v="97"/>
    <n v="89.004000000000005"/>
    <n v="271200"/>
  </r>
  <r>
    <x v="21134"/>
    <s v="It Never Rains (In Southern California)"/>
    <x v="7580"/>
    <x v="24"/>
    <s v="1yoA6HcbdX23c4k0MXNq5g"/>
    <x v="14899"/>
    <d v="1997-01-01T00:00:00"/>
    <x v="22"/>
    <s v="New Jack Swing/ R&amp;B Hits: 1987 - 2002"/>
    <s v="4sji14lrB5bgcr51lPALYH"/>
    <x v="4"/>
    <x v="18"/>
    <x v="52"/>
    <n v="0.50700000000000001"/>
    <x v="9"/>
    <n v="-8.4809999999999999"/>
    <x v="0"/>
    <n v="4.3700000000000003E-2"/>
    <n v="0.27400000000000002"/>
    <n v="0"/>
    <n v="3.7699999999999997E-2"/>
    <x v="349"/>
    <n v="79.870999999999995"/>
    <n v="296307"/>
  </r>
  <r>
    <x v="21135"/>
    <s v="Whatever You Want"/>
    <x v="7580"/>
    <x v="24"/>
    <s v="3ER3DiMgMVNPJRS2UjwEiz"/>
    <x v="14900"/>
    <d v="2001-01-01T00:00:00"/>
    <x v="23"/>
    <s v="New Jack Swing/ R&amp;B Hits: 1987 - 2002"/>
    <s v="4sji14lrB5bgcr51lPALYH"/>
    <x v="4"/>
    <x v="18"/>
    <x v="226"/>
    <n v="0.66500000000000004"/>
    <x v="0"/>
    <n v="-6.9820000000000002"/>
    <x v="0"/>
    <n v="2.87E-2"/>
    <n v="4.2700000000000002E-2"/>
    <n v="0"/>
    <n v="8.6099999999999996E-2"/>
    <x v="729"/>
    <n v="77.984999999999999"/>
    <n v="291200"/>
  </r>
  <r>
    <x v="21136"/>
    <s v="New Jack City"/>
    <x v="7623"/>
    <x v="10"/>
    <s v="3N1GCkG6Z5Rs4Qy1iwnIEB"/>
    <x v="14832"/>
    <d v="1991-03-05T00:00:00"/>
    <x v="40"/>
    <s v="New Jack Swing/ R&amp;B Hits: 1987 - 2002"/>
    <s v="4sji14lrB5bgcr51lPALYH"/>
    <x v="4"/>
    <x v="18"/>
    <x v="30"/>
    <n v="0.57399999999999995"/>
    <x v="1"/>
    <n v="-11.506"/>
    <x v="1"/>
    <n v="4.1200000000000001E-2"/>
    <n v="3.49E-3"/>
    <n v="5.9100000000000005E-4"/>
    <n v="0.35099999999999998"/>
    <x v="218"/>
    <n v="108.71599999999999"/>
    <n v="210600"/>
  </r>
  <r>
    <x v="21137"/>
    <s v="Do Me Right"/>
    <x v="7623"/>
    <x v="82"/>
    <s v="5b5MEeTdOAJHl5ICZW8QMs"/>
    <x v="10150"/>
    <d v="1990-11-13T00:00:00"/>
    <x v="27"/>
    <s v="New Jack Swing/ R&amp;B Hits: 1987 - 2002"/>
    <s v="4sji14lrB5bgcr51lPALYH"/>
    <x v="4"/>
    <x v="18"/>
    <x v="224"/>
    <n v="0.73499999999999999"/>
    <x v="1"/>
    <n v="-11.166"/>
    <x v="0"/>
    <n v="8.0799999999999997E-2"/>
    <n v="1.8699999999999999E-3"/>
    <n v="5.5500000000000001E-5"/>
    <n v="0.22800000000000001"/>
    <x v="2"/>
    <n v="105.964"/>
    <n v="263267"/>
  </r>
  <r>
    <x v="21138"/>
    <s v="Teddy's Jam"/>
    <x v="7623"/>
    <x v="82"/>
    <s v="48WHFlK379Bh4ifuYpHA4T"/>
    <x v="14850"/>
    <d v="2002-01-01T00:00:00"/>
    <x v="25"/>
    <s v="New Jack Swing/ R&amp;B Hits: 1987 - 2002"/>
    <s v="4sji14lrB5bgcr51lPALYH"/>
    <x v="4"/>
    <x v="18"/>
    <x v="77"/>
    <n v="0.93"/>
    <x v="7"/>
    <n v="-5.5510000000000002"/>
    <x v="0"/>
    <n v="8.5699999999999998E-2"/>
    <n v="3.0200000000000001E-2"/>
    <n v="2.8899999999999999E-2"/>
    <n v="0.11600000000000001"/>
    <x v="584"/>
    <n v="104.58499999999999"/>
    <n v="211560"/>
  </r>
  <r>
    <x v="21139"/>
    <s v="All I Do Is Think of You"/>
    <x v="8299"/>
    <x v="15"/>
    <s v="7JejBAyNL3oKVt1tNHLosr"/>
    <x v="12290"/>
    <d v="1989-10-20T00:00:00"/>
    <x v="45"/>
    <s v="New Jack Swing/ R&amp;B Hits: 1987 - 2002"/>
    <s v="4sji14lrB5bgcr51lPALYH"/>
    <x v="4"/>
    <x v="18"/>
    <x v="145"/>
    <n v="0.7"/>
    <x v="4"/>
    <n v="-8.7100000000000009"/>
    <x v="1"/>
    <n v="4.4600000000000001E-2"/>
    <n v="1.43E-2"/>
    <n v="0"/>
    <n v="0.19700000000000001"/>
    <x v="230"/>
    <n v="122.60899999999999"/>
    <n v="229053"/>
  </r>
  <r>
    <x v="21140"/>
    <s v="Spread My Wings"/>
    <x v="8299"/>
    <x v="54"/>
    <s v="7JejBAyNL3oKVt1tNHLosr"/>
    <x v="12290"/>
    <d v="1989-10-20T00:00:00"/>
    <x v="45"/>
    <s v="New Jack Swing/ R&amp;B Hits: 1987 - 2002"/>
    <s v="4sji14lrB5bgcr51lPALYH"/>
    <x v="4"/>
    <x v="18"/>
    <x v="321"/>
    <n v="0.84399999999999997"/>
    <x v="1"/>
    <n v="-10.714"/>
    <x v="0"/>
    <n v="6.8599999999999994E-2"/>
    <n v="0.16800000000000001"/>
    <n v="0"/>
    <n v="0.30099999999999999"/>
    <x v="158"/>
    <n v="97.07"/>
    <n v="308240"/>
  </r>
  <r>
    <x v="21141"/>
    <s v="Sweet November"/>
    <x v="8299"/>
    <x v="82"/>
    <s v="1V9zCYId1FroFjySnip1M1"/>
    <x v="14901"/>
    <d v="2014-05-20T00:00:00"/>
    <x v="4"/>
    <s v="New Jack Swing/ R&amp;B Hits: 1987 - 2002"/>
    <s v="4sji14lrB5bgcr51lPALYH"/>
    <x v="4"/>
    <x v="18"/>
    <x v="13"/>
    <n v="0.56899999999999995"/>
    <x v="7"/>
    <n v="-8.9969999999999999"/>
    <x v="0"/>
    <n v="0.03"/>
    <n v="0.47499999999999998"/>
    <n v="0"/>
    <n v="0.11600000000000001"/>
    <x v="869"/>
    <n v="120.68600000000001"/>
    <n v="282500"/>
  </r>
  <r>
    <x v="21142"/>
    <s v="Promises, Promises"/>
    <x v="8280"/>
    <x v="78"/>
    <s v="4dLgkv57BXdrsFVTDY7eOl"/>
    <x v="14902"/>
    <d v="1989-01-01T00:00:00"/>
    <x v="45"/>
    <s v="New Jack Swing/ R&amp;B Hits: 1987 - 2002"/>
    <s v="4sji14lrB5bgcr51lPALYH"/>
    <x v="4"/>
    <x v="18"/>
    <x v="135"/>
    <n v="0.65500000000000003"/>
    <x v="10"/>
    <n v="-10.853"/>
    <x v="0"/>
    <n v="6.5699999999999995E-2"/>
    <n v="0.29699999999999999"/>
    <n v="0"/>
    <n v="0.10299999999999999"/>
    <x v="333"/>
    <n v="154.00399999999999"/>
    <n v="320027"/>
  </r>
  <r>
    <x v="21143"/>
    <s v="Turned Away"/>
    <x v="8300"/>
    <x v="94"/>
    <s v="6K7I6hIwdM7Ivl1MUQUKrp"/>
    <x v="14903"/>
    <d v="1905-06-11T00:00:00"/>
    <x v="7"/>
    <s v="New Jack Swing/ R&amp;B Hits: 1987 - 2002"/>
    <s v="4sji14lrB5bgcr51lPALYH"/>
    <x v="4"/>
    <x v="18"/>
    <x v="102"/>
    <n v="0.83299999999999996"/>
    <x v="0"/>
    <n v="-9.0180000000000007"/>
    <x v="0"/>
    <n v="4.8000000000000001E-2"/>
    <n v="8.6499999999999994E-2"/>
    <n v="4.8599999999999997E-2"/>
    <n v="0.11700000000000001"/>
    <x v="291"/>
    <n v="189.64500000000001"/>
    <n v="343933"/>
  </r>
  <r>
    <x v="21144"/>
    <s v="Games"/>
    <x v="8300"/>
    <x v="80"/>
    <s v="6bQYDsnAIgeKeGpjis3VxD"/>
    <x v="14904"/>
    <d v="1905-06-14T00:00:00"/>
    <x v="7"/>
    <s v="New Jack Swing/ R&amp;B Hits: 1987 - 2002"/>
    <s v="4sji14lrB5bgcr51lPALYH"/>
    <x v="4"/>
    <x v="18"/>
    <x v="8"/>
    <n v="0.42199999999999999"/>
    <x v="9"/>
    <n v="-13.782"/>
    <x v="1"/>
    <n v="4.5999999999999999E-2"/>
    <n v="3.9300000000000002E-2"/>
    <n v="1.01E-2"/>
    <n v="0.107"/>
    <x v="353"/>
    <n v="185.834"/>
    <n v="325600"/>
  </r>
  <r>
    <x v="21145"/>
    <s v="(Don't U Know) I Love U"/>
    <x v="8300"/>
    <x v="37"/>
    <s v="6K7I6hIwdM7Ivl1MUQUKrp"/>
    <x v="14903"/>
    <d v="1905-06-11T00:00:00"/>
    <x v="7"/>
    <s v="New Jack Swing/ R&amp;B Hits: 1987 - 2002"/>
    <s v="4sji14lrB5bgcr51lPALYH"/>
    <x v="4"/>
    <x v="18"/>
    <x v="352"/>
    <n v="0.72799999999999998"/>
    <x v="4"/>
    <n v="-9.609"/>
    <x v="1"/>
    <n v="3.78E-2"/>
    <n v="2.2499999999999999E-2"/>
    <n v="5.1299999999999998E-2"/>
    <n v="0.10199999999999999"/>
    <x v="437"/>
    <n v="104.97499999999999"/>
    <n v="412240"/>
  </r>
  <r>
    <x v="21146"/>
    <s v="Spinnin"/>
    <x v="8300"/>
    <x v="83"/>
    <s v="6bQYDsnAIgeKeGpjis3VxD"/>
    <x v="14904"/>
    <d v="1905-06-14T00:00:00"/>
    <x v="7"/>
    <s v="New Jack Swing/ R&amp;B Hits: 1987 - 2002"/>
    <s v="4sji14lrB5bgcr51lPALYH"/>
    <x v="4"/>
    <x v="18"/>
    <x v="260"/>
    <n v="0.65100000000000002"/>
    <x v="1"/>
    <n v="-9.6669999999999998"/>
    <x v="1"/>
    <n v="4.1099999999999998E-2"/>
    <n v="8.4100000000000008E-3"/>
    <n v="1.2800000000000001E-3"/>
    <n v="4.07E-2"/>
    <x v="319"/>
    <n v="104.38"/>
    <n v="243693"/>
  </r>
  <r>
    <x v="21147"/>
    <s v="U Send Me Swingin'"/>
    <x v="7585"/>
    <x v="21"/>
    <s v="7hzFhf3WpRUNM52MVjgCVe"/>
    <x v="14905"/>
    <d v="1993-01-01T00:00:00"/>
    <x v="19"/>
    <s v="New Jack Swing/ R&amp;B Hits: 1987 - 2002"/>
    <s v="4sji14lrB5bgcr51lPALYH"/>
    <x v="4"/>
    <x v="18"/>
    <x v="148"/>
    <n v="0.56899999999999995"/>
    <x v="0"/>
    <n v="-5.835"/>
    <x v="1"/>
    <n v="2.8299999999999999E-2"/>
    <n v="0.123"/>
    <n v="0"/>
    <n v="0.151"/>
    <x v="789"/>
    <n v="72.075999999999993"/>
    <n v="314538"/>
  </r>
  <r>
    <x v="21148"/>
    <s v="Freek'n You"/>
    <x v="7584"/>
    <x v="7"/>
    <s v="5tincGtQaRD1QoXAT0PELz"/>
    <x v="14906"/>
    <d v="1995-01-01T00:00:00"/>
    <x v="15"/>
    <s v="New Jack Swing/ R&amp;B Hits: 1987 - 2002"/>
    <s v="4sji14lrB5bgcr51lPALYH"/>
    <x v="4"/>
    <x v="18"/>
    <x v="256"/>
    <n v="0.52"/>
    <x v="5"/>
    <n v="-9.3650000000000002"/>
    <x v="1"/>
    <n v="3.0099999999999998E-2"/>
    <n v="6.8199999999999997E-2"/>
    <n v="0"/>
    <n v="6.2899999999999998E-2"/>
    <x v="64"/>
    <n v="134.173"/>
    <n v="379240"/>
  </r>
  <r>
    <x v="21149"/>
    <s v="Forever My Lady"/>
    <x v="7584"/>
    <x v="25"/>
    <s v="2u41wsU4YVTbtOTCapKLe7"/>
    <x v="14859"/>
    <d v="1991-05-28T00:00:00"/>
    <x v="40"/>
    <s v="New Jack Swing/ R&amp;B Hits: 1987 - 2002"/>
    <s v="4sji14lrB5bgcr51lPALYH"/>
    <x v="4"/>
    <x v="18"/>
    <x v="173"/>
    <n v="0.5"/>
    <x v="10"/>
    <n v="-15.198"/>
    <x v="1"/>
    <n v="3.8699999999999998E-2"/>
    <n v="0.13600000000000001"/>
    <n v="0"/>
    <n v="0.23699999999999999"/>
    <x v="389"/>
    <n v="117.997"/>
    <n v="320360"/>
  </r>
  <r>
    <x v="21150"/>
    <s v="Come &amp; Talk To Me"/>
    <x v="7584"/>
    <x v="66"/>
    <s v="2u41wsU4YVTbtOTCapKLe7"/>
    <x v="14859"/>
    <d v="1991-05-28T00:00:00"/>
    <x v="40"/>
    <s v="New Jack Swing/ R&amp;B Hits: 1987 - 2002"/>
    <s v="4sji14lrB5bgcr51lPALYH"/>
    <x v="4"/>
    <x v="18"/>
    <x v="42"/>
    <n v="0.56999999999999995"/>
    <x v="3"/>
    <n v="-14.773"/>
    <x v="0"/>
    <n v="9.1200000000000003E-2"/>
    <n v="0.223"/>
    <n v="0"/>
    <n v="0.36599999999999999"/>
    <x v="326"/>
    <n v="172.095"/>
    <n v="276267"/>
  </r>
  <r>
    <x v="21151"/>
    <s v="Right Here - Human Nature Radio Mix"/>
    <x v="7571"/>
    <x v="16"/>
    <s v="2BBrAtWY0c6dPio5b2JYFK"/>
    <x v="13692"/>
    <d v="1992-10-27T00:00:00"/>
    <x v="21"/>
    <s v="New Jack Swing/ R&amp;B Hits: 1987 - 2002"/>
    <s v="4sji14lrB5bgcr51lPALYH"/>
    <x v="4"/>
    <x v="18"/>
    <x v="259"/>
    <n v="0.72"/>
    <x v="10"/>
    <n v="-5.16"/>
    <x v="1"/>
    <n v="6.5799999999999997E-2"/>
    <n v="6.8000000000000005E-2"/>
    <n v="1.0500000000000001E-2"/>
    <n v="8.8900000000000007E-2"/>
    <x v="693"/>
    <n v="94.001999999999995"/>
    <n v="226947"/>
  </r>
  <r>
    <x v="21152"/>
    <s v="You're the One"/>
    <x v="7571"/>
    <x v="66"/>
    <s v="0y9RVnTvpZa3LTlUUaD7l4"/>
    <x v="14907"/>
    <d v="1996-04-23T00:00:00"/>
    <x v="20"/>
    <s v="New Jack Swing/ R&amp;B Hits: 1987 - 2002"/>
    <s v="4sji14lrB5bgcr51lPALYH"/>
    <x v="4"/>
    <x v="18"/>
    <x v="95"/>
    <n v="0.60799999999999998"/>
    <x v="0"/>
    <n v="-7.1509999999999998"/>
    <x v="0"/>
    <n v="3.6299999999999999E-2"/>
    <n v="0.52200000000000002"/>
    <n v="4.9100000000000003E-3"/>
    <n v="0.193"/>
    <x v="876"/>
    <n v="94.165999999999997"/>
    <n v="282600"/>
  </r>
  <r>
    <x v="21153"/>
    <s v="Use Your Heart"/>
    <x v="7571"/>
    <x v="26"/>
    <s v="0y9RVnTvpZa3LTlUUaD7l4"/>
    <x v="14907"/>
    <d v="1996-04-23T00:00:00"/>
    <x v="20"/>
    <s v="New Jack Swing/ R&amp;B Hits: 1987 - 2002"/>
    <s v="4sji14lrB5bgcr51lPALYH"/>
    <x v="4"/>
    <x v="18"/>
    <x v="501"/>
    <n v="0.47899999999999998"/>
    <x v="10"/>
    <n v="-8.4570000000000007"/>
    <x v="0"/>
    <n v="3.8899999999999997E-2"/>
    <n v="0.17"/>
    <n v="5.6100000000000004E-3"/>
    <n v="0.34100000000000003"/>
    <x v="738"/>
    <n v="73.968000000000004"/>
    <n v="289000"/>
  </r>
  <r>
    <x v="21154"/>
    <s v="Hold On"/>
    <x v="7622"/>
    <x v="7"/>
    <s v="5G7LmJHqy7cLklwTm1ARYa"/>
    <x v="14908"/>
    <d v="1990-04-03T00:00:00"/>
    <x v="27"/>
    <s v="New Jack Swing/ R&amp;B Hits: 1987 - 2002"/>
    <s v="4sji14lrB5bgcr51lPALYH"/>
    <x v="4"/>
    <x v="18"/>
    <x v="34"/>
    <n v="0.46400000000000002"/>
    <x v="2"/>
    <n v="-11.156000000000001"/>
    <x v="0"/>
    <n v="6.0499999999999998E-2"/>
    <n v="8.6499999999999994E-2"/>
    <n v="0"/>
    <n v="0.34300000000000003"/>
    <x v="284"/>
    <n v="96.944000000000003"/>
    <n v="304467"/>
  </r>
  <r>
    <x v="21155"/>
    <s v="Reminisce"/>
    <x v="7593"/>
    <x v="24"/>
    <s v="5Q3xLiKnY4ShDuQda7qfg2"/>
    <x v="14868"/>
    <d v="1992-01-01T00:00:00"/>
    <x v="21"/>
    <s v="New Jack Swing/ R&amp;B Hits: 1987 - 2002"/>
    <s v="4sji14lrB5bgcr51lPALYH"/>
    <x v="4"/>
    <x v="18"/>
    <x v="297"/>
    <n v="0.69899999999999995"/>
    <x v="10"/>
    <n v="-8.1219999999999999"/>
    <x v="1"/>
    <n v="6.6900000000000001E-2"/>
    <n v="3.9699999999999999E-2"/>
    <n v="3.15E-5"/>
    <n v="0.154"/>
    <x v="377"/>
    <n v="91.44"/>
    <n v="323133"/>
  </r>
  <r>
    <x v="21156"/>
    <s v="Real Love"/>
    <x v="7593"/>
    <x v="8"/>
    <s v="5Q3xLiKnY4ShDuQda7qfg2"/>
    <x v="14868"/>
    <d v="1992-01-01T00:00:00"/>
    <x v="21"/>
    <s v="New Jack Swing/ R&amp;B Hits: 1987 - 2002"/>
    <s v="4sji14lrB5bgcr51lPALYH"/>
    <x v="4"/>
    <x v="18"/>
    <x v="224"/>
    <n v="0.78100000000000003"/>
    <x v="8"/>
    <n v="-5.4720000000000004"/>
    <x v="0"/>
    <n v="7.9699999999999993E-2"/>
    <n v="0.11899999999999999"/>
    <n v="3.7100000000000002E-4"/>
    <n v="5.0599999999999999E-2"/>
    <x v="687"/>
    <n v="95.02"/>
    <n v="269973"/>
  </r>
  <r>
    <x v="21157"/>
    <s v="You Remind Me"/>
    <x v="7593"/>
    <x v="48"/>
    <s v="5Q3xLiKnY4ShDuQda7qfg2"/>
    <x v="14868"/>
    <d v="1992-01-01T00:00:00"/>
    <x v="21"/>
    <s v="New Jack Swing/ R&amp;B Hits: 1987 - 2002"/>
    <s v="4sji14lrB5bgcr51lPALYH"/>
    <x v="4"/>
    <x v="18"/>
    <x v="347"/>
    <n v="0.76800000000000002"/>
    <x v="1"/>
    <n v="-4.9489999999999998"/>
    <x v="1"/>
    <n v="5.9299999999999999E-2"/>
    <n v="0.25900000000000001"/>
    <n v="4.16E-6"/>
    <n v="9.4399999999999998E-2"/>
    <x v="391"/>
    <n v="95.066999999999993"/>
    <n v="258093"/>
  </r>
  <r>
    <x v="21158"/>
    <s v="Sweet Thing"/>
    <x v="7593"/>
    <x v="15"/>
    <s v="5Q3xLiKnY4ShDuQda7qfg2"/>
    <x v="14868"/>
    <d v="1992-01-01T00:00:00"/>
    <x v="21"/>
    <s v="New Jack Swing/ R&amp;B Hits: 1987 - 2002"/>
    <s v="4sji14lrB5bgcr51lPALYH"/>
    <x v="4"/>
    <x v="18"/>
    <x v="13"/>
    <n v="0.65100000000000002"/>
    <x v="10"/>
    <n v="-7.86"/>
    <x v="0"/>
    <n v="0.10100000000000001"/>
    <n v="0.34300000000000003"/>
    <n v="9.5600000000000006E-5"/>
    <n v="0.17799999999999999"/>
    <x v="798"/>
    <n v="79.305000000000007"/>
    <n v="225333"/>
  </r>
  <r>
    <x v="21159"/>
    <s v="Love No Limit"/>
    <x v="7593"/>
    <x v="48"/>
    <s v="5Q3xLiKnY4ShDuQda7qfg2"/>
    <x v="14868"/>
    <d v="1992-01-01T00:00:00"/>
    <x v="21"/>
    <s v="New Jack Swing/ R&amp;B Hits: 1987 - 2002"/>
    <s v="4sji14lrB5bgcr51lPALYH"/>
    <x v="4"/>
    <x v="18"/>
    <x v="390"/>
    <n v="0.69499999999999995"/>
    <x v="1"/>
    <n v="-7.8529999999999998"/>
    <x v="1"/>
    <n v="0.04"/>
    <n v="0.16500000000000001"/>
    <n v="1.6999999999999999E-3"/>
    <n v="0.216"/>
    <x v="706"/>
    <n v="169.56399999999999"/>
    <n v="299627"/>
  </r>
  <r>
    <x v="21160"/>
    <s v="Wrap My Body Tight - Single Mix"/>
    <x v="7600"/>
    <x v="97"/>
    <s v="57rGkDtF9ftHgyfvsGFx2i"/>
    <x v="14909"/>
    <d v="2003-01-01T00:00:00"/>
    <x v="29"/>
    <s v="New Jack Swing/ R&amp;B Hits: 1987 - 2002"/>
    <s v="4sji14lrB5bgcr51lPALYH"/>
    <x v="4"/>
    <x v="18"/>
    <x v="80"/>
    <n v="0.76800000000000002"/>
    <x v="0"/>
    <n v="-7.78"/>
    <x v="1"/>
    <n v="3.8699999999999998E-2"/>
    <n v="6.1600000000000002E-2"/>
    <n v="7.6199999999999999E-6"/>
    <n v="5.04E-2"/>
    <x v="583"/>
    <n v="101.45099999999999"/>
    <n v="224840"/>
  </r>
  <r>
    <x v="21161"/>
    <s v="Fairweather Friend"/>
    <x v="7600"/>
    <x v="68"/>
    <s v="57rGkDtF9ftHgyfvsGFx2i"/>
    <x v="14909"/>
    <d v="2003-01-01T00:00:00"/>
    <x v="29"/>
    <s v="New Jack Swing/ R&amp;B Hits: 1987 - 2002"/>
    <s v="4sji14lrB5bgcr51lPALYH"/>
    <x v="4"/>
    <x v="18"/>
    <x v="64"/>
    <n v="0.86799999999999999"/>
    <x v="1"/>
    <n v="-6.4969999999999999"/>
    <x v="0"/>
    <n v="5.28E-2"/>
    <n v="1.0699999999999999E-2"/>
    <n v="0"/>
    <n v="5.0799999999999998E-2"/>
    <x v="420"/>
    <n v="105.101"/>
    <n v="275600"/>
  </r>
  <r>
    <x v="21162"/>
    <s v="Rub You The Right Way - 7&quot; Version"/>
    <x v="7600"/>
    <x v="82"/>
    <s v="7r7Vb7w9Fc3kUDNgIlPIxk"/>
    <x v="1333"/>
    <d v="2005-01-01T00:00:00"/>
    <x v="26"/>
    <s v="New Jack Swing/ R&amp;B Hits: 1987 - 2002"/>
    <s v="4sji14lrB5bgcr51lPALYH"/>
    <x v="4"/>
    <x v="18"/>
    <x v="286"/>
    <n v="0.98899999999999999"/>
    <x v="3"/>
    <n v="-5.6109999999999998"/>
    <x v="0"/>
    <n v="5.7799999999999997E-2"/>
    <n v="2.7799999999999998E-2"/>
    <n v="2.4600000000000002E-5"/>
    <n v="9.4899999999999998E-2"/>
    <x v="1"/>
    <n v="111.94199999999999"/>
    <n v="242427"/>
  </r>
  <r>
    <x v="21163"/>
    <s v="Girlfriend - Single Version"/>
    <x v="3579"/>
    <x v="82"/>
    <s v="7r7Vb7w9Fc3kUDNgIlPIxk"/>
    <x v="1333"/>
    <d v="2005-01-01T00:00:00"/>
    <x v="26"/>
    <s v="New Jack Swing/ R&amp;B Hits: 1987 - 2002"/>
    <s v="4sji14lrB5bgcr51lPALYH"/>
    <x v="4"/>
    <x v="18"/>
    <x v="661"/>
    <n v="0.60799999999999998"/>
    <x v="7"/>
    <n v="-7.35"/>
    <x v="0"/>
    <n v="3.4099999999999998E-2"/>
    <n v="0.39700000000000002"/>
    <n v="0"/>
    <n v="0.33200000000000002"/>
    <x v="732"/>
    <n v="201.15199999999999"/>
    <n v="249133"/>
  </r>
  <r>
    <x v="21164"/>
    <s v="I'll Be Good To You"/>
    <x v="3579"/>
    <x v="13"/>
    <s v="44w4sVYJVQzhH2dN3IwyIK"/>
    <x v="5786"/>
    <d v="1988-01-01T00:00:00"/>
    <x v="44"/>
    <s v="New Jack Swing/ R&amp;B Hits: 1987 - 2002"/>
    <s v="4sji14lrB5bgcr51lPALYH"/>
    <x v="4"/>
    <x v="18"/>
    <x v="77"/>
    <n v="0.51500000000000001"/>
    <x v="7"/>
    <n v="-9.4879999999999995"/>
    <x v="0"/>
    <n v="4.4200000000000003E-2"/>
    <n v="0.128"/>
    <n v="7.2699999999999999E-6"/>
    <n v="5.8900000000000001E-2"/>
    <x v="511"/>
    <n v="107.81100000000001"/>
    <n v="265760"/>
  </r>
  <r>
    <x v="21165"/>
    <s v="All Day All Night"/>
    <x v="3579"/>
    <x v="68"/>
    <s v="44w4sVYJVQzhH2dN3IwyIK"/>
    <x v="5786"/>
    <d v="1988-01-01T00:00:00"/>
    <x v="44"/>
    <s v="New Jack Swing/ R&amp;B Hits: 1987 - 2002"/>
    <s v="4sji14lrB5bgcr51lPALYH"/>
    <x v="4"/>
    <x v="18"/>
    <x v="21"/>
    <n v="0.54"/>
    <x v="8"/>
    <n v="-10.414999999999999"/>
    <x v="0"/>
    <n v="0.125"/>
    <n v="8.9200000000000002E-2"/>
    <n v="0"/>
    <n v="4.4499999999999998E-2"/>
    <x v="482"/>
    <n v="165.44"/>
    <n v="280293"/>
  </r>
  <r>
    <x v="21166"/>
    <s v="Wanna Get With U"/>
    <x v="7623"/>
    <x v="82"/>
    <s v="3VEJiSTMoQz0Bew0cxpzBR"/>
    <x v="14891"/>
    <d v="2004-01-01T00:00:00"/>
    <x v="28"/>
    <s v="New Jack Swing/ R&amp;B Hits: 1987 - 2002"/>
    <s v="4sji14lrB5bgcr51lPALYH"/>
    <x v="4"/>
    <x v="18"/>
    <x v="38"/>
    <n v="0.871"/>
    <x v="9"/>
    <n v="-5.2750000000000004"/>
    <x v="1"/>
    <n v="5.6500000000000002E-2"/>
    <n v="6.1999999999999998E-3"/>
    <n v="5.3300000000000005E-4"/>
    <n v="6.5799999999999997E-2"/>
    <x v="342"/>
    <n v="110.126"/>
    <n v="284507"/>
  </r>
  <r>
    <x v="21167"/>
    <s v="Spend The Night"/>
    <x v="7623"/>
    <x v="82"/>
    <s v="3VEJiSTMoQz0Bew0cxpzBR"/>
    <x v="14891"/>
    <d v="2004-01-01T00:00:00"/>
    <x v="28"/>
    <s v="New Jack Swing/ R&amp;B Hits: 1987 - 2002"/>
    <s v="4sji14lrB5bgcr51lPALYH"/>
    <x v="4"/>
    <x v="18"/>
    <x v="125"/>
    <n v="0.88600000000000001"/>
    <x v="0"/>
    <n v="-6.0279999999999996"/>
    <x v="0"/>
    <n v="5.2499999999999998E-2"/>
    <n v="1.66E-2"/>
    <n v="0"/>
    <n v="3.4599999999999999E-2"/>
    <x v="874"/>
    <n v="110.18"/>
    <n v="261293"/>
  </r>
  <r>
    <x v="21168"/>
    <s v="Girl I Got My Eyes On You"/>
    <x v="8301"/>
    <x v="82"/>
    <s v="0iv3gV69jA1YY2H0UTy9yF"/>
    <x v="7948"/>
    <d v="2008-01-01T00:00:00"/>
    <x v="11"/>
    <s v="New Jack Swing/ R&amp;B Hits: 1987 - 2002"/>
    <s v="4sji14lrB5bgcr51lPALYH"/>
    <x v="4"/>
    <x v="18"/>
    <x v="239"/>
    <n v="0.627"/>
    <x v="8"/>
    <n v="-8.234"/>
    <x v="0"/>
    <n v="4.8899999999999999E-2"/>
    <n v="2.0899999999999998E-2"/>
    <n v="1.0699999999999999E-5"/>
    <n v="0.33900000000000002"/>
    <x v="186"/>
    <n v="104.218"/>
    <n v="299027"/>
  </r>
  <r>
    <x v="21169"/>
    <s v="Him Or Me - Edit Version"/>
    <x v="8301"/>
    <x v="82"/>
    <s v="2e6N9mz4kFIR1sM9givKpK"/>
    <x v="14910"/>
    <d v="1993-01-01T00:00:00"/>
    <x v="19"/>
    <s v="New Jack Swing/ R&amp;B Hits: 1987 - 2002"/>
    <s v="4sji14lrB5bgcr51lPALYH"/>
    <x v="4"/>
    <x v="18"/>
    <x v="262"/>
    <n v="0.68500000000000005"/>
    <x v="2"/>
    <n v="-9.0939999999999994"/>
    <x v="0"/>
    <n v="7.0499999999999993E-2"/>
    <n v="1.01E-2"/>
    <n v="7.76E-4"/>
    <n v="5.9799999999999999E-2"/>
    <x v="713"/>
    <n v="105.574"/>
    <n v="261800"/>
  </r>
  <r>
    <x v="21170"/>
    <s v="She's Mine (feat. Pete Rock, C.L. Smooth &amp; D.J. Eddie F)"/>
    <x v="8302"/>
    <x v="87"/>
    <s v="3SoRURaEucgHEq6YmBYOdD"/>
    <x v="14911"/>
    <d v="1905-06-12T00:00:00"/>
    <x v="7"/>
    <s v="New Jack Swing/ R&amp;B Hits: 1987 - 2002"/>
    <s v="4sji14lrB5bgcr51lPALYH"/>
    <x v="4"/>
    <x v="18"/>
    <x v="171"/>
    <n v="0.89500000000000002"/>
    <x v="1"/>
    <n v="-6.7709999999999999"/>
    <x v="1"/>
    <n v="9.4899999999999998E-2"/>
    <n v="7.3200000000000001E-2"/>
    <n v="0"/>
    <n v="0.33"/>
    <x v="457"/>
    <n v="113.79600000000001"/>
    <n v="230192"/>
  </r>
  <r>
    <x v="19367"/>
    <s v="Casanova"/>
    <x v="7645"/>
    <x v="21"/>
    <s v="0WaL0OxrZNxs0sXEwwzs82"/>
    <x v="13761"/>
    <d v="2010-08-29T00:00:00"/>
    <x v="10"/>
    <s v="New Jack Swing/ R&amp;B Hits: 1987 - 2002"/>
    <s v="4sji14lrB5bgcr51lPALYH"/>
    <x v="4"/>
    <x v="18"/>
    <x v="315"/>
    <n v="0.84499999999999997"/>
    <x v="6"/>
    <n v="-3.927"/>
    <x v="1"/>
    <n v="8.8800000000000004E-2"/>
    <n v="4.4499999999999998E-2"/>
    <n v="1.1800000000000001E-5"/>
    <n v="6.7199999999999996E-2"/>
    <x v="609"/>
    <n v="92.956999999999994"/>
    <n v="262373"/>
  </r>
  <r>
    <x v="21171"/>
    <s v="Baby I'm Ready"/>
    <x v="7645"/>
    <x v="21"/>
    <s v="65gxRNu9BBpc0M1KydPtta"/>
    <x v="14912"/>
    <d v="1990-10-16T00:00:00"/>
    <x v="27"/>
    <s v="New Jack Swing/ R&amp;B Hits: 1987 - 2002"/>
    <s v="4sji14lrB5bgcr51lPALYH"/>
    <x v="4"/>
    <x v="18"/>
    <x v="111"/>
    <n v="0.317"/>
    <x v="5"/>
    <n v="-9.6969999999999992"/>
    <x v="0"/>
    <n v="4.0500000000000001E-2"/>
    <n v="0.106"/>
    <n v="0"/>
    <n v="0.17499999999999999"/>
    <x v="126"/>
    <n v="121.84399999999999"/>
    <n v="322200"/>
  </r>
  <r>
    <x v="21172"/>
    <s v="Just Coolin' (feat. Heavy D.)"/>
    <x v="7645"/>
    <x v="78"/>
    <s v="5fESCHvkdY25i9ee7P6OOK"/>
    <x v="14913"/>
    <d v="1988-10-18T00:00:00"/>
    <x v="44"/>
    <s v="New Jack Swing/ R&amp;B Hits: 1987 - 2002"/>
    <s v="4sji14lrB5bgcr51lPALYH"/>
    <x v="4"/>
    <x v="18"/>
    <x v="534"/>
    <n v="0.60299999999999998"/>
    <x v="1"/>
    <n v="-14.513"/>
    <x v="1"/>
    <n v="0.23400000000000001"/>
    <n v="9.6100000000000005E-2"/>
    <n v="3.0899999999999998E-4"/>
    <n v="0.33500000000000002"/>
    <x v="115"/>
    <n v="100.952"/>
    <n v="297053"/>
  </r>
  <r>
    <x v="21173"/>
    <s v="Nuttin' But Love"/>
    <x v="3573"/>
    <x v="56"/>
    <s v="3WIm2cGDu6bRWAJDFhbgeK"/>
    <x v="14914"/>
    <d v="1994-05-25T00:00:00"/>
    <x v="18"/>
    <s v="New Jack Swing/ R&amp;B Hits: 1987 - 2002"/>
    <s v="4sji14lrB5bgcr51lPALYH"/>
    <x v="4"/>
    <x v="18"/>
    <x v="168"/>
    <n v="0.499"/>
    <x v="1"/>
    <n v="-13.619"/>
    <x v="1"/>
    <n v="0.374"/>
    <n v="5.2699999999999997E-2"/>
    <n v="1.5E-3"/>
    <n v="3.6200000000000003E-2"/>
    <x v="62"/>
    <n v="202.67500000000001"/>
    <n v="213733"/>
  </r>
  <r>
    <x v="21174"/>
    <s v="Is It Good To You"/>
    <x v="3573"/>
    <x v="24"/>
    <s v="4bAwnTaD8QcruiVdb1zzzY"/>
    <x v="5768"/>
    <d v="1991-01-01T00:00:00"/>
    <x v="40"/>
    <s v="New Jack Swing/ R&amp;B Hits: 1987 - 2002"/>
    <s v="4sji14lrB5bgcr51lPALYH"/>
    <x v="4"/>
    <x v="18"/>
    <x v="171"/>
    <n v="0.59499999999999997"/>
    <x v="2"/>
    <n v="-12.99"/>
    <x v="0"/>
    <n v="3.5999999999999997E-2"/>
    <n v="4.8399999999999999E-2"/>
    <n v="3.27E-2"/>
    <n v="0.20799999999999999"/>
    <x v="221"/>
    <n v="107.473"/>
    <n v="292227"/>
  </r>
  <r>
    <x v="21175"/>
    <s v="We Got Our Own Thang"/>
    <x v="3573"/>
    <x v="40"/>
    <s v="2RDUJixbxpkSdNdDLR4LL8"/>
    <x v="4918"/>
    <d v="1989-01-01T00:00:00"/>
    <x v="45"/>
    <s v="New Jack Swing/ R&amp;B Hits: 1987 - 2002"/>
    <s v="4sji14lrB5bgcr51lPALYH"/>
    <x v="4"/>
    <x v="18"/>
    <x v="431"/>
    <n v="0.621"/>
    <x v="3"/>
    <n v="-12.762"/>
    <x v="0"/>
    <n v="6.8099999999999994E-2"/>
    <n v="0.13700000000000001"/>
    <n v="3.1E-6"/>
    <n v="9.1300000000000006E-2"/>
    <x v="42"/>
    <n v="114.12"/>
    <n v="232293"/>
  </r>
  <r>
    <x v="21176"/>
    <s v="Somebody For Me"/>
    <x v="3573"/>
    <x v="29"/>
    <s v="2RDUJixbxpkSdNdDLR4LL8"/>
    <x v="4918"/>
    <d v="1989-01-01T00:00:00"/>
    <x v="45"/>
    <s v="New Jack Swing/ R&amp;B Hits: 1987 - 2002"/>
    <s v="4sji14lrB5bgcr51lPALYH"/>
    <x v="4"/>
    <x v="18"/>
    <x v="245"/>
    <n v="0.46"/>
    <x v="6"/>
    <n v="-17.053000000000001"/>
    <x v="1"/>
    <n v="0.10100000000000001"/>
    <n v="3.9E-2"/>
    <n v="3.04E-2"/>
    <n v="2.92E-2"/>
    <x v="574"/>
    <n v="105.419"/>
    <n v="303400"/>
  </r>
  <r>
    <x v="21177"/>
    <s v="Iesha"/>
    <x v="8303"/>
    <x v="82"/>
    <s v="2e6N9mz4kFIR1sM9givKpK"/>
    <x v="14910"/>
    <d v="1993-01-01T00:00:00"/>
    <x v="19"/>
    <s v="New Jack Swing/ R&amp;B Hits: 1987 - 2002"/>
    <s v="4sji14lrB5bgcr51lPALYH"/>
    <x v="4"/>
    <x v="18"/>
    <x v="284"/>
    <n v="0.755"/>
    <x v="4"/>
    <n v="-8.1300000000000008"/>
    <x v="0"/>
    <n v="0.14899999999999999"/>
    <n v="1.29E-2"/>
    <n v="3.41E-6"/>
    <n v="3.0300000000000001E-2"/>
    <x v="910"/>
    <n v="111.81399999999999"/>
    <n v="260400"/>
  </r>
  <r>
    <x v="21178"/>
    <s v="I'll Do 4 U (Re-Recorded / Remastered)"/>
    <x v="8295"/>
    <x v="40"/>
    <s v="14HYMxFhpgDIr9cci1u0kt"/>
    <x v="14915"/>
    <d v="2010-10-01T00:00:00"/>
    <x v="10"/>
    <s v="New Jack Swing/ R&amp;B Hits: 1987 - 2002"/>
    <s v="4sji14lrB5bgcr51lPALYH"/>
    <x v="4"/>
    <x v="18"/>
    <x v="261"/>
    <n v="0.66600000000000004"/>
    <x v="2"/>
    <n v="-4.92"/>
    <x v="1"/>
    <n v="6.3299999999999995E-2"/>
    <n v="0.14299999999999999"/>
    <n v="0"/>
    <n v="7.1999999999999995E-2"/>
    <x v="586"/>
    <n v="109.536"/>
    <n v="223890"/>
  </r>
  <r>
    <x v="21179"/>
    <s v="I Go To Work (Re-Recorded / Remastered)"/>
    <x v="8278"/>
    <x v="75"/>
    <s v="1PoXbPbH8qDROYPTwxWhum"/>
    <x v="14916"/>
    <d v="2009-05-01T00:00:00"/>
    <x v="14"/>
    <s v="New Jack Swing/ R&amp;B Hits: 1987 - 2002"/>
    <s v="4sji14lrB5bgcr51lPALYH"/>
    <x v="4"/>
    <x v="18"/>
    <x v="161"/>
    <n v="0.98899999999999999"/>
    <x v="7"/>
    <n v="-6.2430000000000003"/>
    <x v="0"/>
    <n v="8.1900000000000001E-2"/>
    <n v="6.2500000000000003E-3"/>
    <n v="4.7200000000000002E-5"/>
    <n v="5.1299999999999998E-2"/>
    <x v="496"/>
    <n v="126.047"/>
    <n v="278398"/>
  </r>
  <r>
    <x v="21180"/>
    <s v="Keep It Comin'"/>
    <x v="7626"/>
    <x v="78"/>
    <s v="4IuPGE5gqsg1iTHhR3QfCF"/>
    <x v="11326"/>
    <d v="1905-06-13T00:00:00"/>
    <x v="7"/>
    <s v="New Jack Swing/ R&amp;B Hits: 1987 - 2002"/>
    <s v="4sji14lrB5bgcr51lPALYH"/>
    <x v="4"/>
    <x v="18"/>
    <x v="283"/>
    <n v="0.89900000000000002"/>
    <x v="1"/>
    <n v="-7.0839999999999996"/>
    <x v="1"/>
    <n v="8.09E-2"/>
    <n v="3.7100000000000001E-2"/>
    <n v="4.1200000000000004E-6"/>
    <n v="0.54100000000000004"/>
    <x v="694"/>
    <n v="101.477"/>
    <n v="246373"/>
  </r>
  <r>
    <x v="21181"/>
    <s v="Why Me Baby?"/>
    <x v="7626"/>
    <x v="73"/>
    <s v="4IuPGE5gqsg1iTHhR3QfCF"/>
    <x v="11326"/>
    <d v="1905-06-13T00:00:00"/>
    <x v="7"/>
    <s v="New Jack Swing/ R&amp;B Hits: 1987 - 2002"/>
    <s v="4sji14lrB5bgcr51lPALYH"/>
    <x v="4"/>
    <x v="18"/>
    <x v="3"/>
    <n v="0.52400000000000002"/>
    <x v="5"/>
    <n v="-10.215"/>
    <x v="1"/>
    <n v="2.8199999999999999E-2"/>
    <n v="1.61E-2"/>
    <n v="6.1E-6"/>
    <n v="0.19500000000000001"/>
    <x v="359"/>
    <n v="132.78200000000001"/>
    <n v="327973"/>
  </r>
  <r>
    <x v="21182"/>
    <s v="Day By Day - LP Edit"/>
    <x v="8276"/>
    <x v="59"/>
    <s v="6u3Iystbl5WugW4181FFFg"/>
    <x v="709"/>
    <d v="2000-01-01T00:00:00"/>
    <x v="17"/>
    <s v="New Jack Swing/ R&amp;B Hits: 1987 - 2002"/>
    <s v="4sji14lrB5bgcr51lPALYH"/>
    <x v="4"/>
    <x v="18"/>
    <x v="184"/>
    <n v="0.44800000000000001"/>
    <x v="5"/>
    <n v="-12.243"/>
    <x v="1"/>
    <n v="2.8400000000000002E-2"/>
    <n v="0.10299999999999999"/>
    <n v="8.6300000000000004E-6"/>
    <n v="0.11899999999999999"/>
    <x v="34"/>
    <n v="133.821"/>
    <n v="238293"/>
  </r>
  <r>
    <x v="21183"/>
    <s v="On And On"/>
    <x v="8276"/>
    <x v="63"/>
    <s v="6u3Iystbl5WugW4181FFFg"/>
    <x v="709"/>
    <d v="2000-01-01T00:00:00"/>
    <x v="17"/>
    <s v="New Jack Swing/ R&amp;B Hits: 1987 - 2002"/>
    <s v="4sji14lrB5bgcr51lPALYH"/>
    <x v="4"/>
    <x v="18"/>
    <x v="212"/>
    <n v="0.496"/>
    <x v="4"/>
    <n v="-13.558999999999999"/>
    <x v="0"/>
    <n v="3.32E-2"/>
    <n v="5.3900000000000003E-2"/>
    <n v="1.43E-2"/>
    <n v="8.3099999999999993E-2"/>
    <x v="223"/>
    <n v="149.024"/>
    <n v="332400"/>
  </r>
  <r>
    <x v="21184"/>
    <s v="Lovin' U Is Ah-ight"/>
    <x v="8276"/>
    <x v="59"/>
    <s v="6u3Iystbl5WugW4181FFFg"/>
    <x v="709"/>
    <d v="2000-01-01T00:00:00"/>
    <x v="17"/>
    <s v="New Jack Swing/ R&amp;B Hits: 1987 - 2002"/>
    <s v="4sji14lrB5bgcr51lPALYH"/>
    <x v="4"/>
    <x v="18"/>
    <x v="222"/>
    <n v="0.46100000000000002"/>
    <x v="10"/>
    <n v="-10.319000000000001"/>
    <x v="0"/>
    <n v="0.20300000000000001"/>
    <n v="6.8500000000000005E-2"/>
    <n v="0"/>
    <n v="0.105"/>
    <x v="91"/>
    <n v="89.013999999999996"/>
    <n v="277840"/>
  </r>
  <r>
    <x v="21185"/>
    <s v="I Can Call You"/>
    <x v="8276"/>
    <x v="81"/>
    <s v="6u3Iystbl5WugW4181FFFg"/>
    <x v="709"/>
    <d v="2000-01-01T00:00:00"/>
    <x v="17"/>
    <s v="New Jack Swing/ R&amp;B Hits: 1987 - 2002"/>
    <s v="4sji14lrB5bgcr51lPALYH"/>
    <x v="4"/>
    <x v="18"/>
    <x v="77"/>
    <n v="0.36499999999999999"/>
    <x v="2"/>
    <n v="-12.103999999999999"/>
    <x v="1"/>
    <n v="5.9499999999999997E-2"/>
    <n v="1.5599999999999999E-2"/>
    <n v="1.8899999999999999E-5"/>
    <n v="5.9799999999999999E-2"/>
    <x v="40"/>
    <n v="96.832999999999998"/>
    <n v="280040"/>
  </r>
  <r>
    <x v="21186"/>
    <s v="Before I Let You Go"/>
    <x v="7601"/>
    <x v="20"/>
    <s v="26yshjRCAGf1mLJtfTrlsb"/>
    <x v="14917"/>
    <d v="1994-01-01T00:00:00"/>
    <x v="18"/>
    <s v="New Jack Swing/ R&amp;B Hits: 1987 - 2002"/>
    <s v="4sji14lrB5bgcr51lPALYH"/>
    <x v="4"/>
    <x v="18"/>
    <x v="37"/>
    <n v="0.46800000000000003"/>
    <x v="2"/>
    <n v="-6.7249999999999996"/>
    <x v="1"/>
    <n v="3.2800000000000003E-2"/>
    <n v="0.32500000000000001"/>
    <n v="0"/>
    <n v="5.16E-2"/>
    <x v="81"/>
    <n v="140.06899999999999"/>
    <n v="299800"/>
  </r>
  <r>
    <x v="21187"/>
    <s v="Baby Be Mine"/>
    <x v="7601"/>
    <x v="13"/>
    <s v="26yshjRCAGf1mLJtfTrlsb"/>
    <x v="14917"/>
    <d v="1994-01-01T00:00:00"/>
    <x v="18"/>
    <s v="New Jack Swing/ R&amp;B Hits: 1987 - 2002"/>
    <s v="4sji14lrB5bgcr51lPALYH"/>
    <x v="4"/>
    <x v="18"/>
    <x v="511"/>
    <n v="0.60099999999999998"/>
    <x v="7"/>
    <n v="-5.6079999999999997"/>
    <x v="0"/>
    <n v="0.187"/>
    <n v="2.64E-2"/>
    <n v="1.37E-6"/>
    <n v="0.32200000000000001"/>
    <x v="269"/>
    <n v="105.562"/>
    <n v="182040"/>
  </r>
  <r>
    <x v="21188"/>
    <s v="Bump n' Grind"/>
    <x v="2154"/>
    <x v="93"/>
    <s v="0mfaOc6KL6Kak3DYUyjNVl"/>
    <x v="3434"/>
    <d v="2003-09-11T00:00:00"/>
    <x v="29"/>
    <s v="New Jack Swing/ R&amp;B Hits: 1987 - 2002"/>
    <s v="4sji14lrB5bgcr51lPALYH"/>
    <x v="4"/>
    <x v="18"/>
    <x v="199"/>
    <n v="0.52500000000000002"/>
    <x v="6"/>
    <n v="-6.4290000000000003"/>
    <x v="0"/>
    <n v="3.44E-2"/>
    <n v="0.126"/>
    <n v="0"/>
    <n v="0.29599999999999999"/>
    <x v="61"/>
    <n v="130.21799999999999"/>
    <n v="255093"/>
  </r>
  <r>
    <x v="21189"/>
    <s v="Your Body's Callin'"/>
    <x v="2154"/>
    <x v="28"/>
    <s v="11UWeyxXNreHeZwEViqs3y"/>
    <x v="14857"/>
    <d v="1993-11-07T00:00:00"/>
    <x v="19"/>
    <s v="New Jack Swing/ R&amp;B Hits: 1987 - 2002"/>
    <s v="4sji14lrB5bgcr51lPALYH"/>
    <x v="4"/>
    <x v="18"/>
    <x v="116"/>
    <n v="0.55000000000000004"/>
    <x v="10"/>
    <n v="-6.7050000000000001"/>
    <x v="0"/>
    <n v="3.0200000000000001E-2"/>
    <n v="0.45700000000000002"/>
    <n v="7.2800000000000002E-4"/>
    <n v="0.114"/>
    <x v="33"/>
    <n v="168.28899999999999"/>
    <n v="277493"/>
  </r>
  <r>
    <x v="21190"/>
    <s v="I Want Her"/>
    <x v="7626"/>
    <x v="27"/>
    <s v="6GXk2hxl4q5GoPHarlUet8"/>
    <x v="14896"/>
    <d v="2004-01-13T00:00:00"/>
    <x v="28"/>
    <s v="90's NEW JACK SWING"/>
    <s v="0dmInkymNnOTWvEFamSNzb"/>
    <x v="4"/>
    <x v="18"/>
    <x v="354"/>
    <n v="0.496"/>
    <x v="1"/>
    <n v="-8.0310000000000006"/>
    <x v="1"/>
    <n v="4.6699999999999998E-2"/>
    <n v="2.1900000000000001E-3"/>
    <n v="9.2700000000000004E-5"/>
    <n v="3.95E-2"/>
    <x v="412"/>
    <n v="107.96299999999999"/>
    <n v="221400"/>
  </r>
  <r>
    <x v="21191"/>
    <s v="Groove Me"/>
    <x v="7623"/>
    <x v="82"/>
    <s v="7bmp1NHVq0lgm0KQJzJdz7"/>
    <x v="14850"/>
    <d v="2002-01-01T00:00:00"/>
    <x v="25"/>
    <s v="90's NEW JACK SWING"/>
    <s v="0dmInkymNnOTWvEFamSNzb"/>
    <x v="4"/>
    <x v="18"/>
    <x v="319"/>
    <n v="0.85899999999999999"/>
    <x v="2"/>
    <n v="-6.3440000000000003"/>
    <x v="0"/>
    <n v="0.111"/>
    <n v="5.45E-2"/>
    <n v="0"/>
    <n v="0.53600000000000003"/>
    <x v="825"/>
    <n v="107.955"/>
    <n v="274135"/>
  </r>
  <r>
    <x v="21192"/>
    <s v="Wanna Get With U"/>
    <x v="7623"/>
    <x v="82"/>
    <s v="7bmp1NHVq0lgm0KQJzJdz7"/>
    <x v="14850"/>
    <d v="2002-01-01T00:00:00"/>
    <x v="25"/>
    <s v="90's NEW JACK SWING"/>
    <s v="0dmInkymNnOTWvEFamSNzb"/>
    <x v="4"/>
    <x v="18"/>
    <x v="50"/>
    <n v="0.879"/>
    <x v="9"/>
    <n v="-5.2729999999999997"/>
    <x v="1"/>
    <n v="5.1299999999999998E-2"/>
    <n v="5.5999999999999999E-3"/>
    <n v="4.2700000000000002E-4"/>
    <n v="8.0699999999999994E-2"/>
    <x v="746"/>
    <n v="110.142"/>
    <n v="284507"/>
  </r>
  <r>
    <x v="21193"/>
    <s v="D-O-G Me Out"/>
    <x v="7623"/>
    <x v="82"/>
    <s v="7bmp1NHVq0lgm0KQJzJdz7"/>
    <x v="14850"/>
    <d v="2002-01-01T00:00:00"/>
    <x v="25"/>
    <s v="90's NEW JACK SWING"/>
    <s v="0dmInkymNnOTWvEFamSNzb"/>
    <x v="4"/>
    <x v="18"/>
    <x v="59"/>
    <n v="0.65200000000000002"/>
    <x v="9"/>
    <n v="-7.0979999999999999"/>
    <x v="1"/>
    <n v="5.8400000000000001E-2"/>
    <n v="2.1800000000000001E-3"/>
    <n v="1.4500000000000001E-2"/>
    <n v="5.62E-2"/>
    <x v="534"/>
    <n v="110.867"/>
    <n v="263800"/>
  </r>
  <r>
    <x v="21194"/>
    <s v="Baby Be Mine"/>
    <x v="7601"/>
    <x v="82"/>
    <s v="3VYLCiqzrWiQPXSSddpYqk"/>
    <x v="14917"/>
    <d v="1994-01-01T00:00:00"/>
    <x v="18"/>
    <s v="90's NEW JACK SWING"/>
    <s v="0dmInkymNnOTWvEFamSNzb"/>
    <x v="4"/>
    <x v="18"/>
    <x v="511"/>
    <n v="0.60099999999999998"/>
    <x v="7"/>
    <n v="-5.6079999999999997"/>
    <x v="0"/>
    <n v="0.187"/>
    <n v="2.64E-2"/>
    <n v="1.37E-6"/>
    <n v="0.32200000000000001"/>
    <x v="269"/>
    <n v="105.562"/>
    <n v="182040"/>
  </r>
  <r>
    <x v="21195"/>
    <s v="U Blow My Mind"/>
    <x v="7601"/>
    <x v="82"/>
    <s v="3VYLCiqzrWiQPXSSddpYqk"/>
    <x v="14917"/>
    <d v="1994-01-01T00:00:00"/>
    <x v="18"/>
    <s v="90's NEW JACK SWING"/>
    <s v="0dmInkymNnOTWvEFamSNzb"/>
    <x v="4"/>
    <x v="18"/>
    <x v="198"/>
    <n v="0.81899999999999995"/>
    <x v="1"/>
    <n v="-3.1949999999999998"/>
    <x v="0"/>
    <n v="0.104"/>
    <n v="0.14899999999999999"/>
    <n v="0"/>
    <n v="0.191"/>
    <x v="506"/>
    <n v="101.011"/>
    <n v="229693"/>
  </r>
  <r>
    <x v="21196"/>
    <s v="I Like The Way You Work"/>
    <x v="7601"/>
    <x v="82"/>
    <s v="3VYLCiqzrWiQPXSSddpYqk"/>
    <x v="14917"/>
    <d v="1994-01-01T00:00:00"/>
    <x v="18"/>
    <s v="90's NEW JACK SWING"/>
    <s v="0dmInkymNnOTWvEFamSNzb"/>
    <x v="4"/>
    <x v="18"/>
    <x v="54"/>
    <n v="0.82699999999999996"/>
    <x v="5"/>
    <n v="-2.9689999999999999"/>
    <x v="0"/>
    <n v="0.111"/>
    <n v="0.107"/>
    <n v="0"/>
    <n v="0.11799999999999999"/>
    <x v="810"/>
    <n v="95.272000000000006"/>
    <n v="284133"/>
  </r>
  <r>
    <x v="21197"/>
    <s v="Booti Call"/>
    <x v="7601"/>
    <x v="82"/>
    <s v="3VYLCiqzrWiQPXSSddpYqk"/>
    <x v="14917"/>
    <d v="1994-01-01T00:00:00"/>
    <x v="18"/>
    <s v="90's NEW JACK SWING"/>
    <s v="0dmInkymNnOTWvEFamSNzb"/>
    <x v="4"/>
    <x v="18"/>
    <x v="325"/>
    <n v="0.92"/>
    <x v="10"/>
    <n v="-2.8580000000000001"/>
    <x v="1"/>
    <n v="5.3800000000000001E-2"/>
    <n v="8.1899999999999994E-3"/>
    <n v="8.3799999999999999E-4"/>
    <n v="8.3000000000000004E-2"/>
    <x v="820"/>
    <n v="99.123000000000005"/>
    <n v="266493"/>
  </r>
  <r>
    <x v="21198"/>
    <s v="Fairweather Friend"/>
    <x v="7600"/>
    <x v="46"/>
    <s v="1I1wFLIuEXMYqQ4fm3NwOo"/>
    <x v="13718"/>
    <d v="1905-06-12T00:00:00"/>
    <x v="7"/>
    <s v="90's NEW JACK SWING"/>
    <s v="0dmInkymNnOTWvEFamSNzb"/>
    <x v="4"/>
    <x v="18"/>
    <x v="3"/>
    <n v="0.80900000000000005"/>
    <x v="1"/>
    <n v="-8.5790000000000006"/>
    <x v="0"/>
    <n v="5.0299999999999997E-2"/>
    <n v="9.5700000000000004E-3"/>
    <n v="4.8600000000000001E-6"/>
    <n v="7.1800000000000003E-2"/>
    <x v="496"/>
    <n v="105.124"/>
    <n v="276533"/>
  </r>
  <r>
    <x v="21199"/>
    <s v="Poison"/>
    <x v="8283"/>
    <x v="82"/>
    <s v="0PPAtp7bE7Itwl0UtG1mXc"/>
    <x v="14818"/>
    <d v="2015-06-15T00:00:00"/>
    <x v="6"/>
    <s v="90's NEW JACK SWING"/>
    <s v="0dmInkymNnOTWvEFamSNzb"/>
    <x v="4"/>
    <x v="18"/>
    <x v="103"/>
    <n v="0.66900000000000004"/>
    <x v="0"/>
    <n v="-7.3120000000000003"/>
    <x v="1"/>
    <n v="0.20300000000000001"/>
    <n v="1.8799999999999999E-3"/>
    <n v="1.57E-3"/>
    <n v="0.59899999999999998"/>
    <x v="159"/>
    <n v="111.871"/>
    <n v="262053"/>
  </r>
  <r>
    <x v="21200"/>
    <s v="Feels Good"/>
    <x v="7580"/>
    <x v="82"/>
    <s v="0PPAtp7bE7Itwl0UtG1mXc"/>
    <x v="14818"/>
    <d v="2015-06-15T00:00:00"/>
    <x v="6"/>
    <s v="90's NEW JACK SWING"/>
    <s v="0dmInkymNnOTWvEFamSNzb"/>
    <x v="4"/>
    <x v="18"/>
    <x v="263"/>
    <n v="0.94199999999999995"/>
    <x v="7"/>
    <n v="-7.1459999999999999"/>
    <x v="0"/>
    <n v="0.19600000000000001"/>
    <n v="9.69E-2"/>
    <n v="0"/>
    <n v="0.25700000000000001"/>
    <x v="897"/>
    <n v="117.18899999999999"/>
    <n v="298493"/>
  </r>
  <r>
    <x v="21201"/>
    <s v="Joyride (feat. Tasha Scott)"/>
    <x v="8304"/>
    <x v="12"/>
    <s v="25vnHYA9dniBw3tbRSSKRI"/>
    <x v="14918"/>
    <d v="1996-05-14T00:00:00"/>
    <x v="20"/>
    <s v="90's NEW JACK SWING"/>
    <s v="0dmInkymNnOTWvEFamSNzb"/>
    <x v="4"/>
    <x v="18"/>
    <x v="77"/>
    <n v="0.82699999999999996"/>
    <x v="5"/>
    <n v="-5.14"/>
    <x v="1"/>
    <n v="0.125"/>
    <n v="6.3E-2"/>
    <n v="3.0899999999999999E-3"/>
    <n v="0.28000000000000003"/>
    <x v="639"/>
    <n v="92.98"/>
    <n v="270947"/>
  </r>
  <r>
    <x v="21202"/>
    <s v="Don't Be Afraid"/>
    <x v="8298"/>
    <x v="71"/>
    <s v="5bIaQRrfeumsGdhEODaDG3"/>
    <x v="14919"/>
    <d v="2014-11-14T00:00:00"/>
    <x v="4"/>
    <s v="90's NEW JACK SWING"/>
    <s v="0dmInkymNnOTWvEFamSNzb"/>
    <x v="4"/>
    <x v="18"/>
    <x v="31"/>
    <n v="0.86899999999999999"/>
    <x v="1"/>
    <n v="-10.638999999999999"/>
    <x v="0"/>
    <n v="5.62E-2"/>
    <n v="4.4999999999999998E-2"/>
    <n v="0"/>
    <n v="0.38100000000000001"/>
    <x v="120"/>
    <n v="101.545"/>
    <n v="303048"/>
  </r>
  <r>
    <x v="21203"/>
    <s v="State of Attraction"/>
    <x v="8305"/>
    <x v="62"/>
    <s v="5bIaQRrfeumsGdhEODaDG3"/>
    <x v="14919"/>
    <d v="2014-11-14T00:00:00"/>
    <x v="4"/>
    <s v="90's NEW JACK SWING"/>
    <s v="0dmInkymNnOTWvEFamSNzb"/>
    <x v="4"/>
    <x v="18"/>
    <x v="43"/>
    <n v="0.70199999999999996"/>
    <x v="9"/>
    <n v="-7.7690000000000001"/>
    <x v="1"/>
    <n v="5.9700000000000003E-2"/>
    <n v="0.29799999999999999"/>
    <n v="0.35"/>
    <n v="4.9799999999999997E-2"/>
    <x v="426"/>
    <n v="97.534000000000006"/>
    <n v="243694"/>
  </r>
  <r>
    <x v="21204"/>
    <s v="Word to the Mutha!"/>
    <x v="8283"/>
    <x v="12"/>
    <s v="5bIaQRrfeumsGdhEODaDG3"/>
    <x v="14919"/>
    <d v="2014-11-14T00:00:00"/>
    <x v="4"/>
    <s v="90's NEW JACK SWING"/>
    <s v="0dmInkymNnOTWvEFamSNzb"/>
    <x v="4"/>
    <x v="18"/>
    <x v="95"/>
    <n v="0.68400000000000005"/>
    <x v="2"/>
    <n v="-8.9169999999999998"/>
    <x v="0"/>
    <n v="4.2799999999999998E-2"/>
    <n v="1.7899999999999999E-2"/>
    <n v="4.9899999999999997E-6"/>
    <n v="0.17100000000000001"/>
    <x v="179"/>
    <n v="108.16800000000001"/>
    <n v="395214"/>
  </r>
  <r>
    <x v="21205"/>
    <s v="Are You Free - Remix"/>
    <x v="7585"/>
    <x v="71"/>
    <s v="5bIaQRrfeumsGdhEODaDG3"/>
    <x v="14919"/>
    <d v="2014-11-14T00:00:00"/>
    <x v="4"/>
    <s v="90's NEW JACK SWING"/>
    <s v="0dmInkymNnOTWvEFamSNzb"/>
    <x v="4"/>
    <x v="18"/>
    <x v="77"/>
    <n v="0.83399999999999996"/>
    <x v="1"/>
    <n v="-8.4789999999999992"/>
    <x v="1"/>
    <n v="7.1800000000000003E-2"/>
    <n v="5.6100000000000004E-3"/>
    <n v="2.3E-2"/>
    <n v="0.10299999999999999"/>
    <x v="817"/>
    <n v="108.30800000000001"/>
    <n v="264147"/>
  </r>
  <r>
    <x v="21206"/>
    <s v="Stay - Remix"/>
    <x v="8277"/>
    <x v="93"/>
    <s v="18YTWlfaAMO3Lr49bfudoA"/>
    <x v="14920"/>
    <d v="2014-11-07T00:00:00"/>
    <x v="4"/>
    <s v="90's NEW JACK SWING"/>
    <s v="0dmInkymNnOTWvEFamSNzb"/>
    <x v="4"/>
    <x v="18"/>
    <x v="321"/>
    <n v="0.67200000000000004"/>
    <x v="2"/>
    <n v="-5.1319999999999997"/>
    <x v="1"/>
    <n v="0.122"/>
    <n v="4.5500000000000002E-3"/>
    <n v="2.47E-2"/>
    <n v="4.6800000000000001E-2"/>
    <x v="303"/>
    <n v="202.09100000000001"/>
    <n v="216912"/>
  </r>
  <r>
    <x v="21207"/>
    <s v="Humpin' Around - Radio Edit"/>
    <x v="3579"/>
    <x v="73"/>
    <s v="4LbbUj2bytdZ1PWEs69QCn"/>
    <x v="14921"/>
    <d v="2007-01-01T00:00:00"/>
    <x v="13"/>
    <s v="90's NEW JACK SWING"/>
    <s v="0dmInkymNnOTWvEFamSNzb"/>
    <x v="4"/>
    <x v="18"/>
    <x v="17"/>
    <n v="0.80400000000000005"/>
    <x v="9"/>
    <n v="-7.1669999999999998"/>
    <x v="1"/>
    <n v="4.24E-2"/>
    <n v="6.1799999999999997E-3"/>
    <n v="0.02"/>
    <n v="5.3600000000000002E-2"/>
    <x v="220"/>
    <n v="110.07"/>
    <n v="322000"/>
  </r>
  <r>
    <x v="21208"/>
    <s v="3-2-1 Pump"/>
    <x v="8306"/>
    <x v="82"/>
    <s v="2mPSBexXlwWbk1pnPKyL3W"/>
    <x v="14922"/>
    <d v="1991-01-01T00:00:00"/>
    <x v="40"/>
    <s v="90's NEW JACK SWING"/>
    <s v="0dmInkymNnOTWvEFamSNzb"/>
    <x v="4"/>
    <x v="18"/>
    <x v="391"/>
    <n v="0.69899999999999995"/>
    <x v="1"/>
    <n v="-11.614000000000001"/>
    <x v="1"/>
    <n v="7.9200000000000007E-2"/>
    <n v="2.41E-2"/>
    <n v="6.3E-5"/>
    <n v="6.0600000000000001E-2"/>
    <x v="786"/>
    <n v="127.15"/>
    <n v="265400"/>
  </r>
  <r>
    <x v="21209"/>
    <s v="Back To Life (However Do You Want Me) - Remastered"/>
    <x v="8307"/>
    <x v="57"/>
    <s v="13D6E5anevTTtCCbzmdpoB"/>
    <x v="14923"/>
    <d v="2013-01-01T00:00:00"/>
    <x v="8"/>
    <s v="90's NEW JACK SWING"/>
    <s v="0dmInkymNnOTWvEFamSNzb"/>
    <x v="4"/>
    <x v="18"/>
    <x v="206"/>
    <n v="0.58199999999999996"/>
    <x v="3"/>
    <n v="-8.5289999999999999"/>
    <x v="0"/>
    <n v="0.156"/>
    <n v="8.5999999999999993E-2"/>
    <n v="1.54E-4"/>
    <n v="4.5100000000000001E-2"/>
    <x v="89"/>
    <n v="100.968"/>
    <n v="229160"/>
  </r>
  <r>
    <x v="21210"/>
    <s v="Do The Right Thing"/>
    <x v="8306"/>
    <x v="63"/>
    <s v="13D6E5anevTTtCCbzmdpoB"/>
    <x v="14923"/>
    <d v="2013-01-01T00:00:00"/>
    <x v="8"/>
    <s v="90's NEW JACK SWING"/>
    <s v="0dmInkymNnOTWvEFamSNzb"/>
    <x v="4"/>
    <x v="18"/>
    <x v="529"/>
    <n v="0.70699999999999996"/>
    <x v="5"/>
    <n v="-10.629"/>
    <x v="0"/>
    <n v="7.7700000000000005E-2"/>
    <n v="0.23599999999999999"/>
    <n v="2.1500000000000002E-6"/>
    <n v="0.35699999999999998"/>
    <x v="495"/>
    <n v="108.36"/>
    <n v="245293"/>
  </r>
  <r>
    <x v="21211"/>
    <s v="Dial My Heart"/>
    <x v="8308"/>
    <x v="82"/>
    <s v="7GD3DYblwbpBxZfheJ8kBn"/>
    <x v="14924"/>
    <d v="2009-03-11T00:00:00"/>
    <x v="14"/>
    <s v="90's NEW JACK SWING"/>
    <s v="0dmInkymNnOTWvEFamSNzb"/>
    <x v="4"/>
    <x v="18"/>
    <x v="257"/>
    <n v="0.69299999999999995"/>
    <x v="3"/>
    <n v="-11.845000000000001"/>
    <x v="0"/>
    <n v="7.2999999999999995E-2"/>
    <n v="5.6599999999999998E-2"/>
    <n v="7.0400000000000004E-2"/>
    <n v="0.124"/>
    <x v="852"/>
    <n v="102.34099999999999"/>
    <n v="257830"/>
  </r>
  <r>
    <x v="21212"/>
    <s v="Strawberry Letter 23"/>
    <x v="7592"/>
    <x v="57"/>
    <s v="7Hucjo5Y8VSidz9dKnBf6q"/>
    <x v="14925"/>
    <d v="1905-06-13T00:00:00"/>
    <x v="7"/>
    <s v="90's NEW JACK SWING"/>
    <s v="0dmInkymNnOTWvEFamSNzb"/>
    <x v="4"/>
    <x v="18"/>
    <x v="340"/>
    <n v="0.83399999999999996"/>
    <x v="0"/>
    <n v="-7.7220000000000004"/>
    <x v="0"/>
    <n v="3.7499999999999999E-2"/>
    <n v="6.6299999999999998E-2"/>
    <n v="4.4299999999999998E-4"/>
    <n v="0.115"/>
    <x v="504"/>
    <n v="106.425"/>
    <n v="196880"/>
  </r>
  <r>
    <x v="21213"/>
    <s v="Candy Rain"/>
    <x v="8292"/>
    <x v="66"/>
    <s v="4LbbUj2bytdZ1PWEs69QCn"/>
    <x v="14921"/>
    <d v="2007-01-01T00:00:00"/>
    <x v="13"/>
    <s v="90's NEW JACK SWING"/>
    <s v="0dmInkymNnOTWvEFamSNzb"/>
    <x v="4"/>
    <x v="18"/>
    <x v="381"/>
    <n v="0.66800000000000004"/>
    <x v="1"/>
    <n v="-8.2449999999999992"/>
    <x v="1"/>
    <n v="5.9499999999999997E-2"/>
    <n v="2.47E-3"/>
    <n v="5.8600000000000001E-5"/>
    <n v="0.11"/>
    <x v="705"/>
    <n v="188.292"/>
    <n v="271280"/>
  </r>
  <r>
    <x v="21214"/>
    <s v="Ain't 2 Proud 2 Beg"/>
    <x v="7598"/>
    <x v="48"/>
    <s v="19lVMS3ZOoJi5CdRKvoOiP"/>
    <x v="14843"/>
    <d v="1992-02-25T00:00:00"/>
    <x v="21"/>
    <s v="90's NEW JACK SWING"/>
    <s v="0dmInkymNnOTWvEFamSNzb"/>
    <x v="4"/>
    <x v="18"/>
    <x v="83"/>
    <n v="0.70699999999999996"/>
    <x v="9"/>
    <n v="-10.798999999999999"/>
    <x v="1"/>
    <n v="3.4299999999999997E-2"/>
    <n v="2.65E-3"/>
    <n v="2.14E-3"/>
    <n v="0.35199999999999998"/>
    <x v="712"/>
    <n v="104.854"/>
    <n v="336560"/>
  </r>
  <r>
    <x v="21215"/>
    <s v="This Is How We Do It"/>
    <x v="7650"/>
    <x v="81"/>
    <s v="2Ijn9qdA63L0xyqBt61isF"/>
    <x v="14476"/>
    <d v="2015-09-25T00:00:00"/>
    <x v="6"/>
    <s v="90's NEW JACK SWING"/>
    <s v="0dmInkymNnOTWvEFamSNzb"/>
    <x v="4"/>
    <x v="18"/>
    <x v="517"/>
    <n v="0.70199999999999996"/>
    <x v="2"/>
    <n v="-7.3310000000000004"/>
    <x v="0"/>
    <n v="6.5199999999999994E-2"/>
    <n v="1.77E-2"/>
    <n v="0"/>
    <n v="0.42"/>
    <x v="497"/>
    <n v="103.654"/>
    <n v="237547"/>
  </r>
  <r>
    <x v="21216"/>
    <s v="Around The Way Girl"/>
    <x v="3570"/>
    <x v="62"/>
    <s v="45cv1LtilzQpJtV1YDQqAp"/>
    <x v="14926"/>
    <d v="1990-08-27T00:00:00"/>
    <x v="27"/>
    <s v="90's NEW JACK SWING"/>
    <s v="0dmInkymNnOTWvEFamSNzb"/>
    <x v="4"/>
    <x v="18"/>
    <x v="264"/>
    <n v="0.65800000000000003"/>
    <x v="2"/>
    <n v="-10.798"/>
    <x v="1"/>
    <n v="0.35599999999999998"/>
    <n v="3.5400000000000002E-3"/>
    <n v="1.29E-2"/>
    <n v="0.33700000000000002"/>
    <x v="534"/>
    <n v="202.084"/>
    <n v="246533"/>
  </r>
  <r>
    <x v="21217"/>
    <s v="That's My Attitude"/>
    <x v="8299"/>
    <x v="70"/>
    <s v="18YTWlfaAMO3Lr49bfudoA"/>
    <x v="14920"/>
    <d v="2014-11-07T00:00:00"/>
    <x v="4"/>
    <s v="90's NEW JACK SWING"/>
    <s v="0dmInkymNnOTWvEFamSNzb"/>
    <x v="4"/>
    <x v="18"/>
    <x v="31"/>
    <n v="0.54700000000000004"/>
    <x v="10"/>
    <n v="-11.773999999999999"/>
    <x v="0"/>
    <n v="4.2700000000000002E-2"/>
    <n v="0.14799999999999999"/>
    <n v="3.2000000000000002E-3"/>
    <n v="2.2800000000000001E-2"/>
    <x v="666"/>
    <n v="108.744"/>
    <n v="289440"/>
  </r>
  <r>
    <x v="21218"/>
    <s v="Let the Beat Hit 'Em"/>
    <x v="4565"/>
    <x v="93"/>
    <s v="18YTWlfaAMO3Lr49bfudoA"/>
    <x v="14920"/>
    <d v="2014-11-07T00:00:00"/>
    <x v="4"/>
    <s v="90's NEW JACK SWING"/>
    <s v="0dmInkymNnOTWvEFamSNzb"/>
    <x v="4"/>
    <x v="18"/>
    <x v="354"/>
    <n v="0.83699999999999997"/>
    <x v="2"/>
    <n v="-7.0119999999999996"/>
    <x v="0"/>
    <n v="5.0099999999999999E-2"/>
    <n v="1.2099999999999999E-3"/>
    <n v="9.6299999999999999E-4"/>
    <n v="0.21299999999999999"/>
    <x v="852"/>
    <n v="112.995"/>
    <n v="276507"/>
  </r>
  <r>
    <x v="21219"/>
    <s v="Every Little Thing I Do - Remix"/>
    <x v="8292"/>
    <x v="71"/>
    <s v="18YTWlfaAMO3Lr49bfudoA"/>
    <x v="14920"/>
    <d v="2014-11-07T00:00:00"/>
    <x v="4"/>
    <s v="90's NEW JACK SWING"/>
    <s v="0dmInkymNnOTWvEFamSNzb"/>
    <x v="4"/>
    <x v="18"/>
    <x v="319"/>
    <n v="0.52400000000000002"/>
    <x v="3"/>
    <n v="-7.81"/>
    <x v="1"/>
    <n v="5.3900000000000003E-2"/>
    <n v="0.46400000000000002"/>
    <n v="2.0499999999999999E-6"/>
    <n v="6.3500000000000001E-2"/>
    <x v="420"/>
    <n v="98.929000000000002"/>
    <n v="303494"/>
  </r>
  <r>
    <x v="21220"/>
    <s v="Where I Wanna Be Boy"/>
    <x v="8309"/>
    <x v="57"/>
    <s v="0Pea0cIxtZy9q92xy9SXEn"/>
    <x v="14927"/>
    <d v="1905-06-16T00:00:00"/>
    <x v="7"/>
    <s v="90's NEW JACK SWING"/>
    <s v="0dmInkymNnOTWvEFamSNzb"/>
    <x v="4"/>
    <x v="18"/>
    <x v="86"/>
    <n v="0.621"/>
    <x v="6"/>
    <n v="-9.8190000000000008"/>
    <x v="1"/>
    <n v="7.5600000000000001E-2"/>
    <n v="4.4600000000000001E-2"/>
    <n v="7.0600000000000002E-6"/>
    <n v="0.40100000000000002"/>
    <x v="158"/>
    <n v="94.784999999999997"/>
    <n v="240013"/>
  </r>
  <r>
    <x v="21221"/>
    <s v="I'm Going All The Way"/>
    <x v="8310"/>
    <x v="81"/>
    <s v="5D2hajLVNohk42ktAONgqA"/>
    <x v="14928"/>
    <d v="1994-01-01T00:00:00"/>
    <x v="18"/>
    <s v="90's NEW JACK SWING"/>
    <s v="0dmInkymNnOTWvEFamSNzb"/>
    <x v="4"/>
    <x v="18"/>
    <x v="9"/>
    <n v="0.88300000000000001"/>
    <x v="10"/>
    <n v="-5.8470000000000004"/>
    <x v="0"/>
    <n v="0.10299999999999999"/>
    <n v="6.4799999999999996E-3"/>
    <n v="7.1599999999999997E-3"/>
    <n v="6.8699999999999997E-2"/>
    <x v="308"/>
    <n v="102.687"/>
    <n v="225373"/>
  </r>
  <r>
    <x v="21222"/>
    <s v="Optimistic - U.K. 7&quot; Edit"/>
    <x v="8310"/>
    <x v="72"/>
    <s v="7hGcxc5mdwMoA559pZ6vSQ"/>
    <x v="12789"/>
    <d v="2003-01-01T00:00:00"/>
    <x v="29"/>
    <s v="90's NEW JACK SWING"/>
    <s v="0dmInkymNnOTWvEFamSNzb"/>
    <x v="4"/>
    <x v="18"/>
    <x v="506"/>
    <n v="0.73399999999999999"/>
    <x v="4"/>
    <n v="-11.069000000000001"/>
    <x v="1"/>
    <n v="6.0499999999999998E-2"/>
    <n v="1.8499999999999999E-2"/>
    <n v="0.19500000000000001"/>
    <n v="0.10299999999999999"/>
    <x v="349"/>
    <n v="104.268"/>
    <n v="225293"/>
  </r>
  <r>
    <x v="21223"/>
    <s v="Vibe"/>
    <x v="7604"/>
    <x v="93"/>
    <s v="3jOStpKFW475Qj0qRxJaPC"/>
    <x v="14929"/>
    <d v="1994-03-24T00:00:00"/>
    <x v="18"/>
    <s v="90's NEW JACK SWING"/>
    <s v="0dmInkymNnOTWvEFamSNzb"/>
    <x v="4"/>
    <x v="18"/>
    <x v="19"/>
    <n v="0.81599999999999995"/>
    <x v="1"/>
    <n v="-7.9740000000000002"/>
    <x v="1"/>
    <n v="0.19800000000000001"/>
    <n v="4.2500000000000003E-2"/>
    <n v="2.5099999999999998E-4"/>
    <n v="0.59899999999999998"/>
    <x v="591"/>
    <n v="99.882000000000005"/>
    <n v="228587"/>
  </r>
  <r>
    <x v="21224"/>
    <s v="The One For Me"/>
    <x v="7595"/>
    <x v="75"/>
    <s v="2Xbq8uBDjgWKou5YAJWTFT"/>
    <x v="3258"/>
    <d v="1993-08-17T00:00:00"/>
    <x v="19"/>
    <s v="90's NEW JACK SWING"/>
    <s v="0dmInkymNnOTWvEFamSNzb"/>
    <x v="4"/>
    <x v="18"/>
    <x v="34"/>
    <n v="0.80800000000000005"/>
    <x v="1"/>
    <n v="-6.399"/>
    <x v="1"/>
    <n v="0.14000000000000001"/>
    <n v="0.128"/>
    <n v="0"/>
    <n v="0.246"/>
    <x v="81"/>
    <n v="97.522000000000006"/>
    <n v="280333"/>
  </r>
  <r>
    <x v="21225"/>
    <s v="Here We Go Again!"/>
    <x v="8276"/>
    <x v="82"/>
    <s v="694WWP1RdwofAtroo7Z2H0"/>
    <x v="14930"/>
    <d v="1992-01-01T00:00:00"/>
    <x v="21"/>
    <s v="90's NEW JACK SWING"/>
    <s v="0dmInkymNnOTWvEFamSNzb"/>
    <x v="4"/>
    <x v="18"/>
    <x v="301"/>
    <n v="0.78500000000000003"/>
    <x v="1"/>
    <n v="-9.9390000000000001"/>
    <x v="1"/>
    <n v="7.2900000000000006E-2"/>
    <n v="1.2E-2"/>
    <n v="3.8399999999999997E-2"/>
    <n v="0.20799999999999999"/>
    <x v="200"/>
    <n v="106.27800000000001"/>
    <n v="260400"/>
  </r>
  <r>
    <x v="21226"/>
    <s v="Don't Be Cruel"/>
    <x v="3579"/>
    <x v="82"/>
    <s v="09hyDynjnk5th4LKyi6Ez5"/>
    <x v="14931"/>
    <d v="1988-06-20T00:00:00"/>
    <x v="44"/>
    <s v="90's NEW JACK SWING"/>
    <s v="0dmInkymNnOTWvEFamSNzb"/>
    <x v="4"/>
    <x v="18"/>
    <x v="194"/>
    <n v="0.82799999999999996"/>
    <x v="2"/>
    <n v="-8.8610000000000007"/>
    <x v="0"/>
    <n v="5.3600000000000002E-2"/>
    <n v="1.08E-4"/>
    <n v="9.5899999999999997E-6"/>
    <n v="0.21"/>
    <x v="352"/>
    <n v="102.393"/>
    <n v="408333"/>
  </r>
  <r>
    <x v="21227"/>
    <s v="Really into You"/>
    <x v="8311"/>
    <x v="62"/>
    <s v="34gTxLuaT9zCKN4YiBelQa"/>
    <x v="4023"/>
    <d v="2017-05-26T00:00:00"/>
    <x v="2"/>
    <s v="90's NEW JACK SWING"/>
    <s v="0dmInkymNnOTWvEFamSNzb"/>
    <x v="4"/>
    <x v="18"/>
    <x v="195"/>
    <n v="0.69599999999999995"/>
    <x v="2"/>
    <n v="-9.8320000000000007"/>
    <x v="0"/>
    <n v="0.151"/>
    <n v="2.7199999999999998E-2"/>
    <n v="1.0800000000000001E-2"/>
    <n v="6.1899999999999997E-2"/>
    <x v="706"/>
    <n v="191.81800000000001"/>
    <n v="309773"/>
  </r>
  <r>
    <x v="21228"/>
    <s v="Every Little Thing U Do"/>
    <x v="8280"/>
    <x v="82"/>
    <s v="16rXaBqwUIUSMPIWkspo2c"/>
    <x v="14844"/>
    <d v="1905-06-18T00:00:00"/>
    <x v="7"/>
    <s v="90's NEW JACK SWING"/>
    <s v="0dmInkymNnOTWvEFamSNzb"/>
    <x v="4"/>
    <x v="18"/>
    <x v="86"/>
    <n v="0.751"/>
    <x v="1"/>
    <n v="-5.1859999999999999"/>
    <x v="1"/>
    <n v="0.106"/>
    <n v="5.2900000000000003E-2"/>
    <n v="5.9100000000000005E-4"/>
    <n v="0.27900000000000003"/>
    <x v="78"/>
    <n v="99.251000000000005"/>
    <n v="136829"/>
  </r>
  <r>
    <x v="21229"/>
    <s v="Got to Have Your Love"/>
    <x v="8312"/>
    <x v="82"/>
    <s v="16rXaBqwUIUSMPIWkspo2c"/>
    <x v="14844"/>
    <d v="1905-06-18T00:00:00"/>
    <x v="7"/>
    <s v="90's NEW JACK SWING"/>
    <s v="0dmInkymNnOTWvEFamSNzb"/>
    <x v="4"/>
    <x v="18"/>
    <x v="40"/>
    <n v="0.81699999999999995"/>
    <x v="1"/>
    <n v="-7.1989999999999998"/>
    <x v="0"/>
    <n v="6.7900000000000002E-2"/>
    <n v="0.108"/>
    <n v="7.79E-3"/>
    <n v="0.06"/>
    <x v="665"/>
    <n v="110.099"/>
    <n v="181081"/>
  </r>
  <r>
    <x v="21230"/>
    <s v="Baby It's You"/>
    <x v="7594"/>
    <x v="95"/>
    <s v="1ujRHjYVLKXK7do7CnahUQ"/>
    <x v="176"/>
    <d v="1905-06-14T00:00:00"/>
    <x v="7"/>
    <s v="90's NEW JACK SWING"/>
    <s v="0dmInkymNnOTWvEFamSNzb"/>
    <x v="4"/>
    <x v="18"/>
    <x v="171"/>
    <n v="0.70299999999999996"/>
    <x v="7"/>
    <n v="-10.744"/>
    <x v="1"/>
    <n v="5.2299999999999999E-2"/>
    <n v="6.4800000000000003E-4"/>
    <n v="2.3300000000000001E-6"/>
    <n v="0.313"/>
    <x v="726"/>
    <n v="106.69799999999999"/>
    <n v="246560"/>
  </r>
  <r>
    <x v="21231"/>
    <s v="Try My Love"/>
    <x v="8313"/>
    <x v="78"/>
    <s v="3pcdxm6Bp0nrOFQdYkZnWp"/>
    <x v="14932"/>
    <d v="1905-06-14T00:00:00"/>
    <x v="7"/>
    <s v="90's NEW JACK SWING"/>
    <s v="0dmInkymNnOTWvEFamSNzb"/>
    <x v="4"/>
    <x v="18"/>
    <x v="272"/>
    <n v="0.497"/>
    <x v="8"/>
    <n v="-15.494999999999999"/>
    <x v="1"/>
    <n v="0.113"/>
    <n v="0.19400000000000001"/>
    <n v="0"/>
    <n v="7.6100000000000001E-2"/>
    <x v="10"/>
    <n v="103.307"/>
    <n v="264893"/>
  </r>
  <r>
    <x v="21232"/>
    <s v="Anything"/>
    <x v="7571"/>
    <x v="39"/>
    <s v="4sVcB2ZFsFla2ltgFfjNBn"/>
    <x v="6620"/>
    <d v="1905-06-23T00:00:00"/>
    <x v="7"/>
    <s v="90's NEW JACK SWING"/>
    <s v="0dmInkymNnOTWvEFamSNzb"/>
    <x v="4"/>
    <x v="18"/>
    <x v="352"/>
    <n v="0.79400000000000004"/>
    <x v="2"/>
    <n v="-5.6369999999999996"/>
    <x v="0"/>
    <n v="4.3999999999999997E-2"/>
    <n v="1.1900000000000001E-2"/>
    <n v="1.3899999999999999E-4"/>
    <n v="0.27100000000000002"/>
    <x v="182"/>
    <n v="94.966999999999999"/>
    <n v="246320"/>
  </r>
  <r>
    <x v="21233"/>
    <s v="Happy Days"/>
    <x v="7594"/>
    <x v="22"/>
    <s v="1ujRHjYVLKXK7do7CnahUQ"/>
    <x v="176"/>
    <d v="1905-06-14T00:00:00"/>
    <x v="7"/>
    <s v="90's NEW JACK SWING"/>
    <s v="0dmInkymNnOTWvEFamSNzb"/>
    <x v="4"/>
    <x v="18"/>
    <x v="235"/>
    <n v="0.54400000000000004"/>
    <x v="0"/>
    <n v="-8.8789999999999996"/>
    <x v="0"/>
    <n v="6.0199999999999997E-2"/>
    <n v="1.8500000000000001E-3"/>
    <n v="0"/>
    <n v="0.223"/>
    <x v="367"/>
    <n v="94.302999999999997"/>
    <n v="318933"/>
  </r>
  <r>
    <x v="21234"/>
    <s v="Get Away"/>
    <x v="3579"/>
    <x v="82"/>
    <s v="7piJQaxpsN7PJSHnqUA92F"/>
    <x v="14933"/>
    <d v="1992-08-25T00:00:00"/>
    <x v="21"/>
    <s v="90's NEW JACK SWING"/>
    <s v="0dmInkymNnOTWvEFamSNzb"/>
    <x v="4"/>
    <x v="18"/>
    <x v="31"/>
    <n v="0.76500000000000001"/>
    <x v="2"/>
    <n v="-6.5419999999999998"/>
    <x v="1"/>
    <n v="3.8300000000000001E-2"/>
    <n v="2.7199999999999998E-2"/>
    <n v="2.0100000000000001E-5"/>
    <n v="3.5200000000000002E-2"/>
    <x v="334"/>
    <n v="111.747"/>
    <n v="310493"/>
  </r>
  <r>
    <x v="21235"/>
    <s v="I'm so into You - Radio Remix/With Rap"/>
    <x v="7571"/>
    <x v="82"/>
    <s v="32R5YeskVRJQOJga4UWgEG"/>
    <x v="14934"/>
    <d v="2005-03-21T00:00:00"/>
    <x v="26"/>
    <s v="90's NEW JACK SWING"/>
    <s v="0dmInkymNnOTWvEFamSNzb"/>
    <x v="4"/>
    <x v="18"/>
    <x v="127"/>
    <n v="0.59899999999999998"/>
    <x v="9"/>
    <n v="-8.5030000000000001"/>
    <x v="1"/>
    <n v="0.16300000000000001"/>
    <n v="4.1799999999999997E-2"/>
    <n v="1.13E-4"/>
    <n v="0.22"/>
    <x v="124"/>
    <n v="99.346999999999994"/>
    <n v="254867"/>
  </r>
  <r>
    <x v="21236"/>
    <s v="Tell Me What You Like"/>
    <x v="7623"/>
    <x v="45"/>
    <s v="20OUvdjU7WdYtbYYOTwHWC"/>
    <x v="14935"/>
    <d v="1998-12-23T00:00:00"/>
    <x v="39"/>
    <s v="90's NEW JACK SWING"/>
    <s v="0dmInkymNnOTWvEFamSNzb"/>
    <x v="4"/>
    <x v="18"/>
    <x v="320"/>
    <n v="0.45200000000000001"/>
    <x v="10"/>
    <n v="-11.308"/>
    <x v="1"/>
    <n v="4.5400000000000003E-2"/>
    <n v="0.20300000000000001"/>
    <n v="5.1100000000000002E-6"/>
    <n v="0.13900000000000001"/>
    <x v="666"/>
    <n v="95.004999999999995"/>
    <n v="222067"/>
  </r>
  <r>
    <x v="21237"/>
    <s v="Hat 2 da Back"/>
    <x v="7598"/>
    <x v="74"/>
    <s v="19lVMS3ZOoJi5CdRKvoOiP"/>
    <x v="14843"/>
    <d v="1992-02-25T00:00:00"/>
    <x v="21"/>
    <s v="90's NEW JACK SWING"/>
    <s v="0dmInkymNnOTWvEFamSNzb"/>
    <x v="4"/>
    <x v="18"/>
    <x v="211"/>
    <n v="0.69699999999999995"/>
    <x v="9"/>
    <n v="-12.643000000000001"/>
    <x v="1"/>
    <n v="9.1200000000000003E-2"/>
    <n v="8.8800000000000001E-4"/>
    <n v="0.48499999999999999"/>
    <n v="0.30099999999999999"/>
    <x v="119"/>
    <n v="108.554"/>
    <n v="256427"/>
  </r>
  <r>
    <x v="21238"/>
    <s v="Down 4 Whateva"/>
    <x v="8314"/>
    <x v="46"/>
    <s v="5G91BlbUCYgydOiC47AkTs"/>
    <x v="14936"/>
    <d v="1905-06-15T00:00:00"/>
    <x v="7"/>
    <s v="90's NEW JACK SWING"/>
    <s v="0dmInkymNnOTWvEFamSNzb"/>
    <x v="4"/>
    <x v="18"/>
    <x v="273"/>
    <n v="0.71899999999999997"/>
    <x v="1"/>
    <n v="-6.0380000000000003"/>
    <x v="0"/>
    <n v="5.8200000000000002E-2"/>
    <n v="3.6299999999999999E-2"/>
    <n v="1.2899999999999999E-6"/>
    <n v="0.29699999999999999"/>
    <x v="393"/>
    <n v="97.75"/>
    <n v="287867"/>
  </r>
  <r>
    <x v="21239"/>
    <s v="One Track Mind"/>
    <x v="8315"/>
    <x v="82"/>
    <s v="16rXaBqwUIUSMPIWkspo2c"/>
    <x v="14844"/>
    <d v="1905-06-18T00:00:00"/>
    <x v="7"/>
    <s v="90's NEW JACK SWING"/>
    <s v="0dmInkymNnOTWvEFamSNzb"/>
    <x v="4"/>
    <x v="18"/>
    <x v="138"/>
    <n v="0.8"/>
    <x v="0"/>
    <n v="-5.585"/>
    <x v="1"/>
    <n v="0.13100000000000001"/>
    <n v="1.2600000000000001E-3"/>
    <n v="1.45E-5"/>
    <n v="3.8199999999999998E-2"/>
    <x v="234"/>
    <n v="110.955"/>
    <n v="121783"/>
  </r>
  <r>
    <x v="21240"/>
    <s v="Honey Dip - Radio Edit"/>
    <x v="8276"/>
    <x v="87"/>
    <s v="6u3Iystbl5WugW4181FFFg"/>
    <x v="709"/>
    <d v="2000-01-01T00:00:00"/>
    <x v="17"/>
    <s v="90's NEW JACK SWING"/>
    <s v="0dmInkymNnOTWvEFamSNzb"/>
    <x v="4"/>
    <x v="18"/>
    <x v="172"/>
    <n v="0.52700000000000002"/>
    <x v="9"/>
    <n v="-13.904"/>
    <x v="1"/>
    <n v="0.17399999999999999"/>
    <n v="0.13"/>
    <n v="0"/>
    <n v="0.35499999999999998"/>
    <x v="287"/>
    <n v="104.506"/>
    <n v="210600"/>
  </r>
  <r>
    <x v="21241"/>
    <s v="Something About You"/>
    <x v="8316"/>
    <x v="47"/>
    <s v="4L5ZA0GukWNWjsk9b7HHDy"/>
    <x v="14937"/>
    <d v="1994-01-01T00:00:00"/>
    <x v="18"/>
    <s v="90's NEW JACK SWING"/>
    <s v="0dmInkymNnOTWvEFamSNzb"/>
    <x v="4"/>
    <x v="18"/>
    <x v="456"/>
    <n v="0.65900000000000003"/>
    <x v="1"/>
    <n v="-9.2200000000000006"/>
    <x v="0"/>
    <n v="4.1200000000000001E-2"/>
    <n v="9.5399999999999999E-2"/>
    <n v="3.2599999999999999E-3"/>
    <n v="0.14099999999999999"/>
    <x v="552"/>
    <n v="101.745"/>
    <n v="306560"/>
  </r>
  <r>
    <x v="21242"/>
    <s v="Give U My Heart (feat. Toni Braxton) - Album Radio Edit"/>
    <x v="7608"/>
    <x v="87"/>
    <s v="44YkbOX8QxlFuBtYec4hPG"/>
    <x v="14938"/>
    <d v="2007-02-12T00:00:00"/>
    <x v="13"/>
    <s v="90's NEW JACK SWING"/>
    <s v="0dmInkymNnOTWvEFamSNzb"/>
    <x v="4"/>
    <x v="18"/>
    <x v="130"/>
    <n v="0.83899999999999997"/>
    <x v="4"/>
    <n v="-6.54"/>
    <x v="0"/>
    <n v="4.7399999999999998E-2"/>
    <n v="4.9300000000000004E-3"/>
    <n v="5.4399999999999996E-6"/>
    <n v="5.6599999999999998E-2"/>
    <x v="530"/>
    <n v="103.846"/>
    <n v="240234"/>
  </r>
  <r>
    <x v="21243"/>
    <s v="Giving You The Benefit"/>
    <x v="8317"/>
    <x v="68"/>
    <s v="4LbbUj2bytdZ1PWEs69QCn"/>
    <x v="14921"/>
    <d v="2007-01-01T00:00:00"/>
    <x v="13"/>
    <s v="90's NEW JACK SWING"/>
    <s v="0dmInkymNnOTWvEFamSNzb"/>
    <x v="4"/>
    <x v="18"/>
    <x v="157"/>
    <n v="0.79900000000000004"/>
    <x v="5"/>
    <n v="-8.7590000000000003"/>
    <x v="1"/>
    <n v="4.7699999999999999E-2"/>
    <n v="7.0800000000000002E-2"/>
    <n v="1.6700000000000001E-6"/>
    <n v="0.214"/>
    <x v="447"/>
    <n v="103.446"/>
    <n v="335320"/>
  </r>
  <r>
    <x v="21244"/>
    <s v="Don't Wanna Love You"/>
    <x v="8290"/>
    <x v="46"/>
    <s v="3hrK0o67R7x4ZcG4NMTTXh"/>
    <x v="10999"/>
    <d v="1992-06-30T00:00:00"/>
    <x v="21"/>
    <s v="90's NEW JACK SWING"/>
    <s v="0dmInkymNnOTWvEFamSNzb"/>
    <x v="4"/>
    <x v="18"/>
    <x v="74"/>
    <n v="0.71"/>
    <x v="7"/>
    <n v="-11.686"/>
    <x v="1"/>
    <n v="2.92E-2"/>
    <n v="1.4E-2"/>
    <n v="0.15"/>
    <n v="8.8599999999999998E-2"/>
    <x v="210"/>
    <n v="102.065"/>
    <n v="271600"/>
  </r>
  <r>
    <x v="21245"/>
    <s v="Something In Common"/>
    <x v="1650"/>
    <x v="82"/>
    <s v="7piJQaxpsN7PJSHnqUA92F"/>
    <x v="14933"/>
    <d v="1992-08-25T00:00:00"/>
    <x v="21"/>
    <s v="90's NEW JACK SWING"/>
    <s v="0dmInkymNnOTWvEFamSNzb"/>
    <x v="4"/>
    <x v="18"/>
    <x v="249"/>
    <n v="0.751"/>
    <x v="1"/>
    <n v="-7.8070000000000004"/>
    <x v="1"/>
    <n v="4.9099999999999998E-2"/>
    <n v="7.9100000000000004E-2"/>
    <n v="1.7999999999999999E-2"/>
    <n v="7.6899999999999996E-2"/>
    <x v="401"/>
    <n v="105.04"/>
    <n v="300440"/>
  </r>
  <r>
    <x v="21246"/>
    <s v="I'm Overjoyed"/>
    <x v="8318"/>
    <x v="83"/>
    <s v="2bFVzLA1rFHv3xh4wEvMCf"/>
    <x v="14939"/>
    <d v="2017-03-14T00:00:00"/>
    <x v="2"/>
    <s v="90's NEW JACK SWING"/>
    <s v="0dmInkymNnOTWvEFamSNzb"/>
    <x v="4"/>
    <x v="18"/>
    <x v="28"/>
    <n v="0.76800000000000002"/>
    <x v="4"/>
    <n v="-7.9930000000000003"/>
    <x v="0"/>
    <n v="3.2800000000000003E-2"/>
    <n v="8.8900000000000007E-2"/>
    <n v="5.6700000000000001E-4"/>
    <n v="3.0499999999999999E-2"/>
    <x v="325"/>
    <n v="109.651"/>
    <n v="231573"/>
  </r>
  <r>
    <x v="21247"/>
    <s v="The Right Kind of Love"/>
    <x v="8319"/>
    <x v="76"/>
    <s v="3MU1Obzt6jcsNbyqwRKfHN"/>
    <x v="14940"/>
    <d v="1905-06-15T00:00:00"/>
    <x v="7"/>
    <s v="90's NEW JACK SWING"/>
    <s v="0dmInkymNnOTWvEFamSNzb"/>
    <x v="4"/>
    <x v="18"/>
    <x v="198"/>
    <n v="0.63400000000000001"/>
    <x v="5"/>
    <n v="-7.7359999999999998"/>
    <x v="1"/>
    <n v="3.5999999999999997E-2"/>
    <n v="0.115"/>
    <n v="0"/>
    <n v="7.8200000000000006E-2"/>
    <x v="288"/>
    <n v="178.06399999999999"/>
    <n v="273933"/>
  </r>
  <r>
    <x v="21248"/>
    <s v="I Adore U"/>
    <x v="8320"/>
    <x v="81"/>
    <s v="6m7MzpzbqO7SThakAMpSxm"/>
    <x v="14941"/>
    <d v="1998-06-10T00:00:00"/>
    <x v="39"/>
    <s v="90's NEW JACK SWING"/>
    <s v="0dmInkymNnOTWvEFamSNzb"/>
    <x v="4"/>
    <x v="18"/>
    <x v="66"/>
    <n v="0.79600000000000004"/>
    <x v="9"/>
    <n v="-8.3409999999999993"/>
    <x v="1"/>
    <n v="5.9200000000000003E-2"/>
    <n v="4.1200000000000001E-2"/>
    <n v="4.96E-3"/>
    <n v="0.35699999999999998"/>
    <x v="127"/>
    <n v="98.575000000000003"/>
    <n v="75440"/>
  </r>
  <r>
    <x v="21249"/>
    <s v="Give Him a Love He Can Feel"/>
    <x v="8321"/>
    <x v="71"/>
    <s v="4iEv0GL50EBylyo95mpwDf"/>
    <x v="14825"/>
    <d v="2014-11-21T00:00:00"/>
    <x v="4"/>
    <s v="90's NEW JACK SWING"/>
    <s v="0dmInkymNnOTWvEFamSNzb"/>
    <x v="4"/>
    <x v="18"/>
    <x v="329"/>
    <n v="0.68300000000000005"/>
    <x v="4"/>
    <n v="-7.87"/>
    <x v="1"/>
    <n v="5.5399999999999998E-2"/>
    <n v="1.44E-2"/>
    <n v="0.39800000000000002"/>
    <n v="6.8500000000000005E-2"/>
    <x v="817"/>
    <n v="110.02200000000001"/>
    <n v="261227"/>
  </r>
  <r>
    <x v="21250"/>
    <s v="Shame"/>
    <x v="7604"/>
    <x v="60"/>
    <s v="4wsZKe08Etc5Z1vE5fHN9M"/>
    <x v="14942"/>
    <d v="1994-11-08T00:00:00"/>
    <x v="18"/>
    <s v="90's NEW JACK SWING"/>
    <s v="0dmInkymNnOTWvEFamSNzb"/>
    <x v="4"/>
    <x v="18"/>
    <x v="437"/>
    <n v="0.78400000000000003"/>
    <x v="1"/>
    <n v="-4.0919999999999996"/>
    <x v="1"/>
    <n v="3.8399999999999997E-2"/>
    <n v="0.126"/>
    <n v="4.8999999999999998E-3"/>
    <n v="0.16800000000000001"/>
    <x v="873"/>
    <n v="107.22"/>
    <n v="254973"/>
  </r>
  <r>
    <x v="21251"/>
    <s v="Summertime"/>
    <x v="3551"/>
    <x v="80"/>
    <s v="4hJGpieRXNe2USrnsZ2H9o"/>
    <x v="7944"/>
    <d v="2003-01-31T00:00:00"/>
    <x v="29"/>
    <s v="90's NEW JACK SWING"/>
    <s v="0dmInkymNnOTWvEFamSNzb"/>
    <x v="4"/>
    <x v="18"/>
    <x v="213"/>
    <n v="0.67200000000000004"/>
    <x v="3"/>
    <n v="-10.179"/>
    <x v="0"/>
    <n v="8.0500000000000002E-2"/>
    <n v="3.0800000000000001E-2"/>
    <n v="0"/>
    <n v="0.37"/>
    <x v="532"/>
    <n v="95.028000000000006"/>
    <n v="235373"/>
  </r>
  <r>
    <x v="21252"/>
    <s v="Turn It Up"/>
    <x v="8322"/>
    <x v="57"/>
    <s v="4wsZKe08Etc5Z1vE5fHN9M"/>
    <x v="14942"/>
    <d v="1994-11-08T00:00:00"/>
    <x v="18"/>
    <s v="90's NEW JACK SWING"/>
    <s v="0dmInkymNnOTWvEFamSNzb"/>
    <x v="4"/>
    <x v="18"/>
    <x v="207"/>
    <n v="0.78400000000000003"/>
    <x v="9"/>
    <n v="-5.4740000000000002"/>
    <x v="1"/>
    <n v="8.4000000000000005E-2"/>
    <n v="0.10199999999999999"/>
    <n v="0"/>
    <n v="0.14199999999999999"/>
    <x v="607"/>
    <n v="96.536000000000001"/>
    <n v="239547"/>
  </r>
  <r>
    <x v="21253"/>
    <s v="Gotta Get Yo' Groove On"/>
    <x v="7592"/>
    <x v="60"/>
    <s v="4wsZKe08Etc5Z1vE5fHN9M"/>
    <x v="14942"/>
    <d v="1994-11-08T00:00:00"/>
    <x v="18"/>
    <s v="90's NEW JACK SWING"/>
    <s v="0dmInkymNnOTWvEFamSNzb"/>
    <x v="4"/>
    <x v="18"/>
    <x v="624"/>
    <n v="0.67400000000000004"/>
    <x v="9"/>
    <n v="-9.0449999999999999"/>
    <x v="1"/>
    <n v="3.6200000000000003E-2"/>
    <n v="5.1700000000000003E-2"/>
    <n v="5.5799999999999999E-3"/>
    <n v="0.151"/>
    <x v="327"/>
    <n v="95.128"/>
    <n v="269307"/>
  </r>
  <r>
    <x v="21254"/>
    <s v="I Wanna Love Like That"/>
    <x v="8323"/>
    <x v="94"/>
    <s v="5nKvQo4wIY7V4rhnFNrqBB"/>
    <x v="14943"/>
    <d v="1995-06-23T00:00:00"/>
    <x v="15"/>
    <s v="90's NEW JACK SWING"/>
    <s v="0dmInkymNnOTWvEFamSNzb"/>
    <x v="4"/>
    <x v="18"/>
    <x v="228"/>
    <n v="0.55700000000000005"/>
    <x v="9"/>
    <n v="-8.4459999999999997"/>
    <x v="1"/>
    <n v="4.0399999999999998E-2"/>
    <n v="0.151"/>
    <n v="7.6399999999999997E-6"/>
    <n v="4.2799999999999998E-2"/>
    <x v="369"/>
    <n v="89.134"/>
    <n v="307067"/>
  </r>
  <r>
    <x v="21255"/>
    <s v="My Cherie Amour"/>
    <x v="8323"/>
    <x v="52"/>
    <s v="5nKvQo4wIY7V4rhnFNrqBB"/>
    <x v="14943"/>
    <d v="1995-06-23T00:00:00"/>
    <x v="15"/>
    <s v="90's NEW JACK SWING"/>
    <s v="0dmInkymNnOTWvEFamSNzb"/>
    <x v="4"/>
    <x v="18"/>
    <x v="463"/>
    <n v="0.66400000000000003"/>
    <x v="2"/>
    <n v="-9.8320000000000007"/>
    <x v="0"/>
    <n v="3.2599999999999997E-2"/>
    <n v="1.11E-2"/>
    <n v="7.5900000000000002E-6"/>
    <n v="0.183"/>
    <x v="367"/>
    <n v="96.016999999999996"/>
    <n v="225107"/>
  </r>
  <r>
    <x v="21256"/>
    <s v="What's Goin' On"/>
    <x v="8323"/>
    <x v="97"/>
    <s v="5nKvQo4wIY7V4rhnFNrqBB"/>
    <x v="14943"/>
    <d v="1995-06-23T00:00:00"/>
    <x v="15"/>
    <s v="90's NEW JACK SWING"/>
    <s v="0dmInkymNnOTWvEFamSNzb"/>
    <x v="4"/>
    <x v="18"/>
    <x v="115"/>
    <n v="0.57799999999999996"/>
    <x v="5"/>
    <n v="-8.9359999999999999"/>
    <x v="0"/>
    <n v="4.6199999999999998E-2"/>
    <n v="0.55600000000000005"/>
    <n v="0"/>
    <n v="9.6100000000000005E-2"/>
    <x v="109"/>
    <n v="181.03100000000001"/>
    <n v="258093"/>
  </r>
  <r>
    <x v="21257"/>
    <s v="Lovely Thang"/>
    <x v="8324"/>
    <x v="77"/>
    <s v="6ekKyPsmvoBnBxipuSPjqz"/>
    <x v="14944"/>
    <d v="1995-02-21T00:00:00"/>
    <x v="15"/>
    <s v="90's NEW JACK SWING"/>
    <s v="0dmInkymNnOTWvEFamSNzb"/>
    <x v="4"/>
    <x v="18"/>
    <x v="294"/>
    <n v="0.73699999999999999"/>
    <x v="9"/>
    <n v="-6.7030000000000003"/>
    <x v="0"/>
    <n v="3.0300000000000001E-2"/>
    <n v="7.0699999999999999E-2"/>
    <n v="0.215"/>
    <n v="7.1800000000000003E-2"/>
    <x v="808"/>
    <n v="97.259"/>
    <n v="248827"/>
  </r>
  <r>
    <x v="21258"/>
    <s v="Let Me Love You"/>
    <x v="8325"/>
    <x v="75"/>
    <s v="4NAVav3d7RKBxPm0g6xZAo"/>
    <x v="14945"/>
    <d v="1994-01-01T00:00:00"/>
    <x v="18"/>
    <s v="90's NEW JACK SWING"/>
    <s v="0dmInkymNnOTWvEFamSNzb"/>
    <x v="4"/>
    <x v="18"/>
    <x v="342"/>
    <n v="0.76200000000000001"/>
    <x v="3"/>
    <n v="-4.5839999999999996"/>
    <x v="0"/>
    <n v="5.9900000000000002E-2"/>
    <n v="1.1299999999999999E-2"/>
    <n v="3.8199999999999998E-6"/>
    <n v="3.2000000000000001E-2"/>
    <x v="651"/>
    <n v="97.739000000000004"/>
    <n v="332427"/>
  </r>
  <r>
    <x v="21259"/>
    <s v="Emotions"/>
    <x v="385"/>
    <x v="8"/>
    <s v="0SHpIbyBLUugMXsl3yNkUz"/>
    <x v="14946"/>
    <d v="1991-09-17T00:00:00"/>
    <x v="40"/>
    <s v="90's NEW JACK SWING"/>
    <s v="0dmInkymNnOTWvEFamSNzb"/>
    <x v="4"/>
    <x v="18"/>
    <x v="294"/>
    <n v="0.752"/>
    <x v="10"/>
    <n v="-7.0090000000000003"/>
    <x v="1"/>
    <n v="3.5900000000000001E-2"/>
    <n v="4.1099999999999998E-2"/>
    <n v="1.1999999999999999E-3"/>
    <n v="2.3300000000000001E-2"/>
    <x v="1045"/>
    <n v="114.851"/>
    <n v="248093"/>
  </r>
  <r>
    <x v="21260"/>
    <s v="Make It Happen"/>
    <x v="385"/>
    <x v="24"/>
    <s v="0SHpIbyBLUugMXsl3yNkUz"/>
    <x v="14946"/>
    <d v="1991-09-17T00:00:00"/>
    <x v="40"/>
    <s v="90's NEW JACK SWING"/>
    <s v="0dmInkymNnOTWvEFamSNzb"/>
    <x v="4"/>
    <x v="18"/>
    <x v="319"/>
    <n v="0.53"/>
    <x v="7"/>
    <n v="-8.5370000000000008"/>
    <x v="1"/>
    <n v="3.5499999999999997E-2"/>
    <n v="6.7000000000000002E-3"/>
    <n v="2.8500000000000001E-2"/>
    <n v="8.0100000000000005E-2"/>
    <x v="453"/>
    <n v="107.85299999999999"/>
    <n v="307000"/>
  </r>
  <r>
    <x v="21261"/>
    <s v="Dreamlover"/>
    <x v="385"/>
    <x v="20"/>
    <s v="2NKxb7pk04CuZab5udkGUl"/>
    <x v="14947"/>
    <d v="1993-08-04T00:00:00"/>
    <x v="19"/>
    <s v="90's NEW JACK SWING"/>
    <s v="0dmInkymNnOTWvEFamSNzb"/>
    <x v="4"/>
    <x v="18"/>
    <x v="211"/>
    <n v="0.70499999999999996"/>
    <x v="5"/>
    <n v="-6.18"/>
    <x v="0"/>
    <n v="3.5700000000000003E-2"/>
    <n v="0.18"/>
    <n v="0"/>
    <n v="0.14099999999999999"/>
    <x v="188"/>
    <n v="100.669"/>
    <n v="232960"/>
  </r>
  <r>
    <x v="21262"/>
    <s v="Hey Love (Can I Have A Word)"/>
    <x v="2154"/>
    <x v="60"/>
    <s v="0WkL3JulvpTfRsSJ7crh5S"/>
    <x v="14948"/>
    <d v="1992-01-13T00:00:00"/>
    <x v="21"/>
    <s v="90's NEW JACK SWING"/>
    <s v="0dmInkymNnOTWvEFamSNzb"/>
    <x v="4"/>
    <x v="18"/>
    <x v="191"/>
    <n v="0.66700000000000004"/>
    <x v="5"/>
    <n v="-8.5879999999999992"/>
    <x v="0"/>
    <n v="5.4699999999999999E-2"/>
    <n v="3.8699999999999998E-2"/>
    <n v="0"/>
    <n v="5.5599999999999997E-2"/>
    <x v="430"/>
    <n v="94.52"/>
    <n v="200240"/>
  </r>
  <r>
    <x v="21263"/>
    <s v="Back &amp; Forth"/>
    <x v="7597"/>
    <x v="61"/>
    <s v="2TnI2Xr5FS0pZuFJh9XT1I"/>
    <x v="13819"/>
    <d v="1994-05-24T00:00:00"/>
    <x v="18"/>
    <s v="90's NEW JACK SWING"/>
    <s v="0dmInkymNnOTWvEFamSNzb"/>
    <x v="4"/>
    <x v="18"/>
    <x v="130"/>
    <n v="0.72399999999999998"/>
    <x v="5"/>
    <n v="-8.0449999999999999"/>
    <x v="0"/>
    <n v="3.1300000000000001E-2"/>
    <n v="7.4700000000000003E-2"/>
    <n v="7.17E-6"/>
    <n v="0.125"/>
    <x v="35"/>
    <n v="92.927999999999997"/>
    <n v="229400"/>
  </r>
  <r>
    <x v="21264"/>
    <s v="I Love Your Smile"/>
    <x v="8290"/>
    <x v="16"/>
    <s v="3O1AUjaFcoauFoI10ZZJxi"/>
    <x v="14949"/>
    <d v="1991-01-01T00:00:00"/>
    <x v="40"/>
    <s v="90's NEW JACK SWING"/>
    <s v="0dmInkymNnOTWvEFamSNzb"/>
    <x v="4"/>
    <x v="18"/>
    <x v="222"/>
    <n v="0.84199999999999997"/>
    <x v="5"/>
    <n v="-8.7449999999999992"/>
    <x v="1"/>
    <n v="0.126"/>
    <n v="9.5499999999999995E-3"/>
    <n v="8.4500000000000004E-6"/>
    <n v="0.17799999999999999"/>
    <x v="59"/>
    <n v="93.953999999999994"/>
    <n v="257973"/>
  </r>
  <r>
    <x v="21265"/>
    <s v="Rump Shaker"/>
    <x v="8284"/>
    <x v="21"/>
    <s v="6xLyv6QON3hOuKiqRKvNOw"/>
    <x v="14950"/>
    <d v="1992-01-01T00:00:00"/>
    <x v="21"/>
    <s v="90's NEW JACK SWING"/>
    <s v="0dmInkymNnOTWvEFamSNzb"/>
    <x v="4"/>
    <x v="18"/>
    <x v="595"/>
    <n v="0.82199999999999995"/>
    <x v="5"/>
    <n v="-6.843"/>
    <x v="1"/>
    <n v="0.219"/>
    <n v="2.5000000000000001E-3"/>
    <n v="1.9699999999999999E-2"/>
    <n v="0.30299999999999999"/>
    <x v="168"/>
    <n v="102.753"/>
    <n v="312360"/>
  </r>
  <r>
    <x v="21266"/>
    <s v="I'll Be Good To You"/>
    <x v="3579"/>
    <x v="82"/>
    <s v="6tTpGbdyLgRQHaCe0DbCOP"/>
    <x v="14931"/>
    <d v="1988-06-20T00:00:00"/>
    <x v="44"/>
    <s v="90's NEW JACK SWING"/>
    <s v="0dmInkymNnOTWvEFamSNzb"/>
    <x v="4"/>
    <x v="18"/>
    <x v="95"/>
    <n v="0.64"/>
    <x v="7"/>
    <n v="-6.2220000000000004"/>
    <x v="0"/>
    <n v="5.0299999999999997E-2"/>
    <n v="0.126"/>
    <n v="2.6299999999999998E-6"/>
    <n v="0.13100000000000001"/>
    <x v="112"/>
    <n v="107.81399999999999"/>
    <n v="265760"/>
  </r>
  <r>
    <x v="21267"/>
    <s v="Yo, Baby, Yo! - With Rap"/>
    <x v="8275"/>
    <x v="82"/>
    <s v="6mnHfxU94M0vcWgt2aU2DY"/>
    <x v="14951"/>
    <d v="1990-11-27T00:00:00"/>
    <x v="27"/>
    <s v="90's NEW JACK SWING"/>
    <s v="0dmInkymNnOTWvEFamSNzb"/>
    <x v="4"/>
    <x v="18"/>
    <x v="95"/>
    <n v="0.76600000000000001"/>
    <x v="9"/>
    <n v="-9.07"/>
    <x v="1"/>
    <n v="0.14399999999999999"/>
    <n v="2.0299999999999999E-2"/>
    <n v="1.0900000000000001E-5"/>
    <n v="6.0999999999999999E-2"/>
    <x v="533"/>
    <n v="110.309"/>
    <n v="263000"/>
  </r>
  <r>
    <x v="21268"/>
    <s v="Rub You The Right Way"/>
    <x v="7600"/>
    <x v="79"/>
    <s v="6shDGK1FTw4z7QjGMUZkBV"/>
    <x v="14952"/>
    <d v="2011-01-01T00:00:00"/>
    <x v="9"/>
    <s v="Swingbeat (old skool), New Jack Swing, R&amp;B, Hip Hop, Urban"/>
    <s v="3krpccUV68nBGAQbvHEZDC"/>
    <x v="4"/>
    <x v="18"/>
    <x v="348"/>
    <n v="0.97"/>
    <x v="3"/>
    <n v="-7.6669999999999998"/>
    <x v="0"/>
    <n v="6.08E-2"/>
    <n v="4.5599999999999998E-3"/>
    <n v="2.9700000000000001E-4"/>
    <n v="6.5600000000000006E-2"/>
    <x v="59"/>
    <n v="111.584"/>
    <n v="340027"/>
  </r>
  <r>
    <x v="21269"/>
    <s v="Get Me Home"/>
    <x v="8326"/>
    <x v="82"/>
    <s v="5V5P9dkNjpmD4Q0GKJE4HO"/>
    <x v="751"/>
    <d v="2014-05-27T00:00:00"/>
    <x v="4"/>
    <s v="Swingbeat (old skool), New Jack Swing, R&amp;B, Hip Hop, Urban"/>
    <s v="3krpccUV68nBGAQbvHEZDC"/>
    <x v="4"/>
    <x v="18"/>
    <x v="386"/>
    <n v="0.47399999999999998"/>
    <x v="3"/>
    <n v="-6.9169999999999998"/>
    <x v="0"/>
    <n v="0.22500000000000001"/>
    <n v="0.105"/>
    <n v="2.43E-4"/>
    <n v="0.155"/>
    <x v="22"/>
    <n v="96.084000000000003"/>
    <n v="229520"/>
  </r>
  <r>
    <x v="21270"/>
    <s v="Why You Get Funky On Me - From &quot;House Party&quot; Soundtrack"/>
    <x v="8301"/>
    <x v="10"/>
    <s v="5bobERbX18vZzl9NNrIHUT"/>
    <x v="14953"/>
    <d v="1990-03-09T00:00:00"/>
    <x v="27"/>
    <s v="Swingbeat (old skool), New Jack Swing, R&amp;B, Hip Hop, Urban"/>
    <s v="3krpccUV68nBGAQbvHEZDC"/>
    <x v="4"/>
    <x v="18"/>
    <x v="110"/>
    <n v="0.62"/>
    <x v="8"/>
    <n v="-10.766"/>
    <x v="0"/>
    <n v="6.6199999999999995E-2"/>
    <n v="4.2000000000000003E-2"/>
    <n v="1.1299999999999999E-3"/>
    <n v="4.07E-2"/>
    <x v="231"/>
    <n v="109.952"/>
    <n v="224200"/>
  </r>
  <r>
    <x v="21271"/>
    <s v="Motownphilly - Original Version"/>
    <x v="7634"/>
    <x v="58"/>
    <s v="1aVyRcDS6m2qIyiSgCj4ge"/>
    <x v="14954"/>
    <d v="2003-10-07T00:00:00"/>
    <x v="29"/>
    <s v="Swingbeat (old skool), New Jack Swing, R&amp;B, Hip Hop, Urban"/>
    <s v="3krpccUV68nBGAQbvHEZDC"/>
    <x v="4"/>
    <x v="18"/>
    <x v="17"/>
    <n v="0.85199999999999998"/>
    <x v="7"/>
    <n v="-9.6760000000000002"/>
    <x v="0"/>
    <n v="6.0600000000000001E-2"/>
    <n v="1.46E-2"/>
    <n v="3.0199999999999999E-5"/>
    <n v="0.26"/>
    <x v="644"/>
    <n v="114.16500000000001"/>
    <n v="235320"/>
  </r>
  <r>
    <x v="21272"/>
    <s v="I Wanna Be Down (feat. Queen Latifah, Yoyo &amp; McLyte) - Remix"/>
    <x v="7568"/>
    <x v="59"/>
    <s v="3Wp3pDoipERYHTH020cbQk"/>
    <x v="14955"/>
    <d v="2005-04-05T00:00:00"/>
    <x v="26"/>
    <s v="Swingbeat (old skool), New Jack Swing, R&amp;B, Hip Hop, Urban"/>
    <s v="3krpccUV68nBGAQbvHEZDC"/>
    <x v="4"/>
    <x v="18"/>
    <x v="300"/>
    <n v="0.433"/>
    <x v="1"/>
    <n v="-5.88"/>
    <x v="1"/>
    <n v="0.39600000000000002"/>
    <n v="0.33"/>
    <n v="0"/>
    <n v="0.39500000000000002"/>
    <x v="244"/>
    <n v="86.01"/>
    <n v="256667"/>
  </r>
  <r>
    <x v="21273"/>
    <s v="Take Me There - Remix"/>
    <x v="7601"/>
    <x v="73"/>
    <s v="108TLAOhhdtzcklez4zV43"/>
    <x v="14956"/>
    <d v="1999-03-23T00:00:00"/>
    <x v="16"/>
    <s v="Swingbeat (old skool), New Jack Swing, R&amp;B, Hip Hop, Urban"/>
    <s v="3krpccUV68nBGAQbvHEZDC"/>
    <x v="4"/>
    <x v="18"/>
    <x v="309"/>
    <n v="0.71399999999999997"/>
    <x v="8"/>
    <n v="-3.9830000000000001"/>
    <x v="0"/>
    <n v="0.128"/>
    <n v="8.5400000000000004E-2"/>
    <n v="2.3099999999999999E-5"/>
    <n v="0.36699999999999999"/>
    <x v="702"/>
    <n v="96.489000000000004"/>
    <n v="254227"/>
  </r>
  <r>
    <x v="21274"/>
    <s v="Do This My Way"/>
    <x v="3552"/>
    <x v="13"/>
    <s v="1XN7cuhq8ZIvWsUUZ9xDzR"/>
    <x v="5734"/>
    <d v="1905-06-10T00:00:00"/>
    <x v="7"/>
    <s v="Swingbeat (old skool), New Jack Swing, R&amp;B, Hip Hop, Urban"/>
    <s v="3krpccUV68nBGAQbvHEZDC"/>
    <x v="4"/>
    <x v="18"/>
    <x v="300"/>
    <n v="0.57099999999999995"/>
    <x v="3"/>
    <n v="-17.620999999999999"/>
    <x v="1"/>
    <n v="0.14199999999999999"/>
    <n v="1.2E-2"/>
    <n v="0"/>
    <n v="0.20100000000000001"/>
    <x v="607"/>
    <n v="114.874"/>
    <n v="287973"/>
  </r>
  <r>
    <x v="21275"/>
    <s v="If I Ever Fall In Love"/>
    <x v="7647"/>
    <x v="70"/>
    <s v="2qtUGJ6bz2PUvNoHBQqbqw"/>
    <x v="13763"/>
    <d v="1992-01-01T00:00:00"/>
    <x v="21"/>
    <s v="Swingbeat (old skool), New Jack Swing, R&amp;B, Hip Hop, Urban"/>
    <s v="3krpccUV68nBGAQbvHEZDC"/>
    <x v="4"/>
    <x v="18"/>
    <x v="572"/>
    <n v="0.20499999999999999"/>
    <x v="0"/>
    <n v="-11.231999999999999"/>
    <x v="0"/>
    <n v="3.7999999999999999E-2"/>
    <n v="0.75800000000000001"/>
    <n v="0"/>
    <n v="0.14699999999999999"/>
    <x v="677"/>
    <n v="143.994"/>
    <n v="189027"/>
  </r>
  <r>
    <x v="19464"/>
    <s v="Sweet Lady"/>
    <x v="7575"/>
    <x v="16"/>
    <s v="1srJ4xgMWliQdwquG81ObA"/>
    <x v="13824"/>
    <d v="1998-08-31T00:00:00"/>
    <x v="39"/>
    <s v="Swingbeat (old skool), New Jack Swing, R&amp;B, Hip Hop, Urban"/>
    <s v="3krpccUV68nBGAQbvHEZDC"/>
    <x v="4"/>
    <x v="18"/>
    <x v="47"/>
    <n v="0.52200000000000002"/>
    <x v="10"/>
    <n v="-6.2539999999999996"/>
    <x v="1"/>
    <n v="3.8300000000000001E-2"/>
    <n v="0.23300000000000001"/>
    <n v="0"/>
    <n v="0.24"/>
    <x v="387"/>
    <n v="66.024000000000001"/>
    <n v="290600"/>
  </r>
  <r>
    <x v="21276"/>
    <s v="U Know What's Up"/>
    <x v="7579"/>
    <x v="82"/>
    <s v="13RJNny44ASD2poUepl6Oe"/>
    <x v="14957"/>
    <d v="2010-07-01T00:00:00"/>
    <x v="10"/>
    <s v="Swingbeat (old skool), New Jack Swing, R&amp;B, Hip Hop, Urban"/>
    <s v="3krpccUV68nBGAQbvHEZDC"/>
    <x v="4"/>
    <x v="18"/>
    <x v="529"/>
    <n v="0.65400000000000003"/>
    <x v="9"/>
    <n v="-3.97"/>
    <x v="1"/>
    <n v="4.1099999999999998E-2"/>
    <n v="0.10299999999999999"/>
    <n v="4.2200000000000001E-4"/>
    <n v="7.5899999999999995E-2"/>
    <x v="491"/>
    <n v="103.01"/>
    <n v="242427"/>
  </r>
  <r>
    <x v="21277"/>
    <s v="All My Love - Remastered"/>
    <x v="8327"/>
    <x v="65"/>
    <s v="5DyGKg106B5LCcjjbLzI3Z"/>
    <x v="14958"/>
    <d v="2005-05-02T00:00:00"/>
    <x v="26"/>
    <s v="Swingbeat (old skool), New Jack Swing, R&amp;B, Hip Hop, Urban"/>
    <s v="3krpccUV68nBGAQbvHEZDC"/>
    <x v="4"/>
    <x v="18"/>
    <x v="553"/>
    <n v="0.78300000000000003"/>
    <x v="2"/>
    <n v="-4.3129999999999997"/>
    <x v="0"/>
    <n v="0.155"/>
    <n v="4.1399999999999999E-2"/>
    <n v="0"/>
    <n v="0.23499999999999999"/>
    <x v="669"/>
    <n v="102.82299999999999"/>
    <n v="204240"/>
  </r>
  <r>
    <x v="21278"/>
    <s v="Dancehall Queen (feat. Chevelle Franklyn)"/>
    <x v="8328"/>
    <x v="24"/>
    <s v="43leIoAGMe8wnHSpid198y"/>
    <x v="14959"/>
    <d v="1905-06-27T00:00:00"/>
    <x v="7"/>
    <s v="Swingbeat (old skool), New Jack Swing, R&amp;B, Hip Hop, Urban"/>
    <s v="3krpccUV68nBGAQbvHEZDC"/>
    <x v="4"/>
    <x v="18"/>
    <x v="103"/>
    <n v="0.85899999999999999"/>
    <x v="9"/>
    <n v="-6.0270000000000001"/>
    <x v="1"/>
    <n v="7.8600000000000003E-2"/>
    <n v="2.8800000000000002E-3"/>
    <n v="0"/>
    <n v="0.112"/>
    <x v="626"/>
    <n v="102.788"/>
    <n v="204413"/>
  </r>
  <r>
    <x v="21279"/>
    <s v="I Got A Man"/>
    <x v="8329"/>
    <x v="82"/>
    <s v="02xVk8MJawj5K1iW84YuU9"/>
    <x v="14960"/>
    <d v="1992-01-01T00:00:00"/>
    <x v="21"/>
    <s v="Swingbeat (old skool), New Jack Swing, R&amp;B, Hip Hop, Urban"/>
    <s v="3krpccUV68nBGAQbvHEZDC"/>
    <x v="4"/>
    <x v="18"/>
    <x v="324"/>
    <n v="0.749"/>
    <x v="3"/>
    <n v="-13.32"/>
    <x v="0"/>
    <n v="0.115"/>
    <n v="7.7200000000000005E-2"/>
    <n v="0"/>
    <n v="0.34200000000000003"/>
    <x v="401"/>
    <n v="103.753"/>
    <n v="232773"/>
  </r>
  <r>
    <x v="21280"/>
    <s v="Sunshine - Re-Recorded"/>
    <x v="2824"/>
    <x v="65"/>
    <s v="4P1LRl10J2zFK1YhVaRAiY"/>
    <x v="14961"/>
    <d v="2011-01-01T00:00:00"/>
    <x v="9"/>
    <s v="Swingbeat (old skool), New Jack Swing, R&amp;B, Hip Hop, Urban"/>
    <s v="3krpccUV68nBGAQbvHEZDC"/>
    <x v="4"/>
    <x v="18"/>
    <x v="551"/>
    <n v="0.432"/>
    <x v="3"/>
    <n v="-7.4660000000000002"/>
    <x v="0"/>
    <n v="0.188"/>
    <n v="1.1900000000000001E-2"/>
    <n v="0"/>
    <n v="6.9000000000000006E-2"/>
    <x v="813"/>
    <n v="94.016999999999996"/>
    <n v="225319"/>
  </r>
  <r>
    <x v="21281"/>
    <s v="Baby I'm Yours - Re-Recorded"/>
    <x v="7647"/>
    <x v="81"/>
    <s v="4P1LRl10J2zFK1YhVaRAiY"/>
    <x v="14961"/>
    <d v="2011-01-01T00:00:00"/>
    <x v="9"/>
    <s v="Swingbeat (old skool), New Jack Swing, R&amp;B, Hip Hop, Urban"/>
    <s v="3krpccUV68nBGAQbvHEZDC"/>
    <x v="4"/>
    <x v="18"/>
    <x v="19"/>
    <n v="0.60199999999999998"/>
    <x v="7"/>
    <n v="-9.3510000000000009"/>
    <x v="0"/>
    <n v="4.1799999999999997E-2"/>
    <n v="0.32900000000000001"/>
    <n v="2.3700000000000001E-3"/>
    <n v="0.128"/>
    <x v="565"/>
    <n v="143.81299999999999"/>
    <n v="296105"/>
  </r>
  <r>
    <x v="21282"/>
    <s v="Knockin' Boots"/>
    <x v="3586"/>
    <x v="70"/>
    <s v="6oX0gpxTxSrCZ1QJikDhMN"/>
    <x v="6437"/>
    <d v="2013-06-21T00:00:00"/>
    <x v="8"/>
    <s v="Swingbeat (old skool), New Jack Swing, R&amp;B, Hip Hop, Urban"/>
    <s v="3krpccUV68nBGAQbvHEZDC"/>
    <x v="4"/>
    <x v="18"/>
    <x v="659"/>
    <n v="0.66200000000000003"/>
    <x v="3"/>
    <n v="-8.7859999999999996"/>
    <x v="0"/>
    <n v="0.29199999999999998"/>
    <n v="9.5399999999999999E-2"/>
    <n v="0"/>
    <n v="0.376"/>
    <x v="112"/>
    <n v="101.40300000000001"/>
    <n v="233027"/>
  </r>
  <r>
    <x v="21283"/>
    <s v="Get It on Tonite - Remastered"/>
    <x v="7650"/>
    <x v="67"/>
    <s v="5DyGKg106B5LCcjjbLzI3Z"/>
    <x v="14958"/>
    <d v="2005-05-02T00:00:00"/>
    <x v="26"/>
    <s v="Swingbeat (old skool), New Jack Swing, R&amp;B, Hip Hop, Urban"/>
    <s v="3krpccUV68nBGAQbvHEZDC"/>
    <x v="4"/>
    <x v="18"/>
    <x v="185"/>
    <n v="0.48299999999999998"/>
    <x v="9"/>
    <n v="-9.9190000000000005"/>
    <x v="1"/>
    <n v="8.7300000000000003E-2"/>
    <n v="0.25"/>
    <n v="5.2899999999999998E-5"/>
    <n v="8.4099999999999994E-2"/>
    <x v="448"/>
    <n v="98.995999999999995"/>
    <n v="276267"/>
  </r>
  <r>
    <x v="21284"/>
    <s v="Alright - Remastered"/>
    <x v="4564"/>
    <x v="71"/>
    <s v="5DyGKg106B5LCcjjbLzI3Z"/>
    <x v="14958"/>
    <d v="2005-05-02T00:00:00"/>
    <x v="26"/>
    <s v="Swingbeat (old skool), New Jack Swing, R&amp;B, Hip Hop, Urban"/>
    <s v="3krpccUV68nBGAQbvHEZDC"/>
    <x v="4"/>
    <x v="18"/>
    <x v="326"/>
    <n v="0.89"/>
    <x v="1"/>
    <n v="-7.1280000000000001"/>
    <x v="0"/>
    <n v="3.5999999999999997E-2"/>
    <n v="9.8299999999999998E-2"/>
    <n v="0.51400000000000001"/>
    <n v="0.56499999999999995"/>
    <x v="782"/>
    <n v="111.73699999999999"/>
    <n v="386533"/>
  </r>
  <r>
    <x v="21285"/>
    <s v="Wifey"/>
    <x v="7372"/>
    <x v="21"/>
    <s v="6OlIbU9i7OaBrBqx7ZYAFS"/>
    <x v="2698"/>
    <d v="2004-04-05T00:00:00"/>
    <x v="28"/>
    <s v="Swingbeat (old skool), New Jack Swing, R&amp;B, Hip Hop, Urban"/>
    <s v="3krpccUV68nBGAQbvHEZDC"/>
    <x v="4"/>
    <x v="18"/>
    <x v="410"/>
    <n v="0.65200000000000002"/>
    <x v="3"/>
    <n v="-8.6929999999999996"/>
    <x v="1"/>
    <n v="0.108"/>
    <n v="6.7000000000000004E-2"/>
    <n v="0"/>
    <n v="8.1199999999999994E-2"/>
    <x v="457"/>
    <n v="99.581000000000003"/>
    <n v="243159"/>
  </r>
  <r>
    <x v="21286"/>
    <s v="Bump, Bump, Bump"/>
    <x v="7643"/>
    <x v="9"/>
    <s v="5DimfXX31HuU0yxW0Ca5Uj"/>
    <x v="709"/>
    <d v="1905-06-26T00:00:00"/>
    <x v="7"/>
    <s v="Swingbeat (old skool), New Jack Swing, R&amp;B, Hip Hop, Urban"/>
    <s v="3krpccUV68nBGAQbvHEZDC"/>
    <x v="4"/>
    <x v="18"/>
    <x v="549"/>
    <n v="0.68100000000000005"/>
    <x v="2"/>
    <n v="-6.0279999999999996"/>
    <x v="1"/>
    <n v="0.215"/>
    <n v="9.5600000000000004E-2"/>
    <n v="0"/>
    <n v="4.1399999999999999E-2"/>
    <x v="666"/>
    <n v="95.48"/>
    <n v="282533"/>
  </r>
  <r>
    <x v="21287"/>
    <s v="Don't Wanna Be a Player"/>
    <x v="7595"/>
    <x v="74"/>
    <s v="2hwM2z7y5OWRkCZ9cPaOLq"/>
    <x v="709"/>
    <d v="2008-10-14T00:00:00"/>
    <x v="11"/>
    <s v="Swingbeat (old skool), New Jack Swing, R&amp;B, Hip Hop, Urban"/>
    <s v="3krpccUV68nBGAQbvHEZDC"/>
    <x v="4"/>
    <x v="18"/>
    <x v="224"/>
    <n v="0.53400000000000003"/>
    <x v="4"/>
    <n v="-6.0960000000000001"/>
    <x v="1"/>
    <n v="4.6800000000000001E-2"/>
    <n v="0.52200000000000002"/>
    <n v="0"/>
    <n v="5.7000000000000002E-2"/>
    <x v="187"/>
    <n v="81.728999999999999"/>
    <n v="304360"/>
  </r>
  <r>
    <x v="21288"/>
    <s v="All The Things (Your Man Won't Do)"/>
    <x v="7595"/>
    <x v="74"/>
    <s v="2hwM2z7y5OWRkCZ9cPaOLq"/>
    <x v="709"/>
    <d v="2008-10-14T00:00:00"/>
    <x v="11"/>
    <s v="Swingbeat (old skool), New Jack Swing, R&amp;B, Hip Hop, Urban"/>
    <s v="3krpccUV68nBGAQbvHEZDC"/>
    <x v="4"/>
    <x v="18"/>
    <x v="114"/>
    <n v="0.67800000000000005"/>
    <x v="0"/>
    <n v="-6.774"/>
    <x v="0"/>
    <n v="4.1500000000000002E-2"/>
    <n v="0.26300000000000001"/>
    <n v="0"/>
    <n v="0.32300000000000001"/>
    <x v="460"/>
    <n v="132.31299999999999"/>
    <n v="380360"/>
  </r>
  <r>
    <x v="21289"/>
    <s v="I Wanna Know"/>
    <x v="7595"/>
    <x v="7"/>
    <s v="2hwM2z7y5OWRkCZ9cPaOLq"/>
    <x v="709"/>
    <d v="2008-10-14T00:00:00"/>
    <x v="11"/>
    <s v="Swingbeat (old skool), New Jack Swing, R&amp;B, Hip Hop, Urban"/>
    <s v="3krpccUV68nBGAQbvHEZDC"/>
    <x v="4"/>
    <x v="18"/>
    <x v="204"/>
    <n v="0.48499999999999999"/>
    <x v="0"/>
    <n v="-5.9189999999999996"/>
    <x v="0"/>
    <n v="3.7600000000000001E-2"/>
    <n v="0.25600000000000001"/>
    <n v="1.3499999999999999E-5"/>
    <n v="0.41599999999999998"/>
    <x v="200"/>
    <n v="136.05699999999999"/>
    <n v="296800"/>
  </r>
  <r>
    <x v="21290"/>
    <s v="Good Girls"/>
    <x v="7595"/>
    <x v="73"/>
    <s v="2hwM2z7y5OWRkCZ9cPaOLq"/>
    <x v="709"/>
    <d v="2008-10-14T00:00:00"/>
    <x v="11"/>
    <s v="Swingbeat (old skool), New Jack Swing, R&amp;B, Hip Hop, Urban"/>
    <s v="3krpccUV68nBGAQbvHEZDC"/>
    <x v="4"/>
    <x v="18"/>
    <x v="463"/>
    <n v="0.51500000000000001"/>
    <x v="4"/>
    <n v="-6.2409999999999997"/>
    <x v="1"/>
    <n v="3.5999999999999997E-2"/>
    <n v="0.28599999999999998"/>
    <n v="0"/>
    <n v="0.11600000000000001"/>
    <x v="144"/>
    <n v="144.17400000000001"/>
    <n v="295440"/>
  </r>
  <r>
    <x v="21291"/>
    <s v="Stutter - Double Take Remix"/>
    <x v="7595"/>
    <x v="44"/>
    <s v="2hwM2z7y5OWRkCZ9cPaOLq"/>
    <x v="709"/>
    <d v="2008-10-14T00:00:00"/>
    <x v="11"/>
    <s v="Swingbeat (old skool), New Jack Swing, R&amp;B, Hip Hop, Urban"/>
    <s v="3krpccUV68nBGAQbvHEZDC"/>
    <x v="4"/>
    <x v="18"/>
    <x v="260"/>
    <n v="0.73199999999999998"/>
    <x v="2"/>
    <n v="-7.2320000000000002"/>
    <x v="0"/>
    <n v="0.13900000000000001"/>
    <n v="5.4399999999999997E-2"/>
    <n v="0"/>
    <n v="0.31"/>
    <x v="96"/>
    <n v="89.975999999999999"/>
    <n v="213133"/>
  </r>
  <r>
    <x v="19462"/>
    <s v="Let Me Love You"/>
    <x v="7610"/>
    <x v="42"/>
    <s v="7EXstuWka51pNFzEAidEol"/>
    <x v="535"/>
    <d v="2004-09-21T00:00:00"/>
    <x v="28"/>
    <s v="Swingbeat (old skool), New Jack Swing, R&amp;B, Hip Hop, Urban"/>
    <s v="3krpccUV68nBGAQbvHEZDC"/>
    <x v="4"/>
    <x v="18"/>
    <x v="347"/>
    <n v="0.57799999999999996"/>
    <x v="3"/>
    <n v="-8.9700000000000006"/>
    <x v="1"/>
    <n v="9.2200000000000004E-2"/>
    <n v="0.23499999999999999"/>
    <n v="0"/>
    <n v="0.11799999999999999"/>
    <x v="348"/>
    <n v="94.513999999999996"/>
    <n v="256733"/>
  </r>
  <r>
    <x v="21292"/>
    <s v="Whatever It Takes"/>
    <x v="8302"/>
    <x v="75"/>
    <s v="3SoRURaEucgHEq6YmBYOdD"/>
    <x v="14911"/>
    <d v="1905-06-12T00:00:00"/>
    <x v="7"/>
    <s v="Swingbeat (old skool), New Jack Swing, R&amp;B, Hip Hop, Urban"/>
    <s v="3krpccUV68nBGAQbvHEZDC"/>
    <x v="4"/>
    <x v="18"/>
    <x v="156"/>
    <n v="0.86"/>
    <x v="3"/>
    <n v="-10.076000000000001"/>
    <x v="0"/>
    <n v="6.8000000000000005E-2"/>
    <n v="1.2999999999999999E-2"/>
    <n v="2.5199999999999999E-5"/>
    <n v="0.252"/>
    <x v="61"/>
    <n v="110.137"/>
    <n v="325435"/>
  </r>
  <r>
    <x v="21293"/>
    <s v="Nothing but a Pary"/>
    <x v="8302"/>
    <x v="47"/>
    <s v="3SoRURaEucgHEq6YmBYOdD"/>
    <x v="14911"/>
    <d v="1905-06-12T00:00:00"/>
    <x v="7"/>
    <s v="Swingbeat (old skool), New Jack Swing, R&amp;B, Hip Hop, Urban"/>
    <s v="3krpccUV68nBGAQbvHEZDC"/>
    <x v="4"/>
    <x v="18"/>
    <x v="315"/>
    <n v="0.81699999999999995"/>
    <x v="2"/>
    <n v="-9.5559999999999992"/>
    <x v="0"/>
    <n v="6.7199999999999996E-2"/>
    <n v="5.31E-4"/>
    <n v="1.8700000000000001E-6"/>
    <n v="0.16800000000000001"/>
    <x v="325"/>
    <n v="113.874"/>
    <n v="343040"/>
  </r>
  <r>
    <x v="21294"/>
    <s v="Misunderstanding - Remastered"/>
    <x v="7649"/>
    <x v="37"/>
    <s v="6kddgvY7g48wt8LGC7SxKJ"/>
    <x v="14826"/>
    <d v="2005-04-19T00:00:00"/>
    <x v="26"/>
    <s v="Swingbeat (old skool), New Jack Swing, R&amp;B, Hip Hop, Urban"/>
    <s v="3krpccUV68nBGAQbvHEZDC"/>
    <x v="4"/>
    <x v="18"/>
    <x v="29"/>
    <n v="0.70799999999999996"/>
    <x v="2"/>
    <n v="-9.3719999999999999"/>
    <x v="0"/>
    <n v="3.9E-2"/>
    <n v="2.1499999999999998E-2"/>
    <n v="2.1199999999999999E-3"/>
    <n v="6.4000000000000001E-2"/>
    <x v="880"/>
    <n v="112.91500000000001"/>
    <n v="267547"/>
  </r>
  <r>
    <x v="21295"/>
    <s v="Good Enough"/>
    <x v="3579"/>
    <x v="82"/>
    <s v="7piJQaxpsN7PJSHnqUA92F"/>
    <x v="14933"/>
    <d v="1992-08-25T00:00:00"/>
    <x v="21"/>
    <s v="Swingbeat (old skool), New Jack Swing, R&amp;B, Hip Hop, Urban"/>
    <s v="3krpccUV68nBGAQbvHEZDC"/>
    <x v="4"/>
    <x v="18"/>
    <x v="146"/>
    <n v="0.746"/>
    <x v="7"/>
    <n v="-9.24"/>
    <x v="0"/>
    <n v="3.7100000000000001E-2"/>
    <n v="5.8399999999999997E-3"/>
    <n v="2.8400000000000002E-4"/>
    <n v="3.4000000000000002E-2"/>
    <x v="710"/>
    <n v="90.171000000000006"/>
    <n v="301707"/>
  </r>
  <r>
    <x v="21296"/>
    <s v="Humpin' Around - Video Edit"/>
    <x v="3579"/>
    <x v="82"/>
    <s v="2oHfcgk4xmZUG8PpE16mVG"/>
    <x v="2717"/>
    <d v="2006-01-01T00:00:00"/>
    <x v="24"/>
    <s v="Swingbeat (old skool), New Jack Swing, R&amp;B, Hip Hop, Urban"/>
    <s v="3krpccUV68nBGAQbvHEZDC"/>
    <x v="4"/>
    <x v="18"/>
    <x v="27"/>
    <n v="0.89"/>
    <x v="2"/>
    <n v="-4.9009999999999998"/>
    <x v="0"/>
    <n v="3.5000000000000003E-2"/>
    <n v="4.62E-3"/>
    <n v="0.22800000000000001"/>
    <n v="9.6799999999999997E-2"/>
    <x v="25"/>
    <n v="110.24"/>
    <n v="263440"/>
  </r>
  <r>
    <x v="21297"/>
    <s v="My Part of Town"/>
    <x v="8330"/>
    <x v="97"/>
    <s v="0B4gaSpND6QLt8uPnoeG8m"/>
    <x v="14962"/>
    <d v="2013-07-23T00:00:00"/>
    <x v="8"/>
    <s v="Swingbeat (old skool), New Jack Swing, R&amp;B, Hip Hop, Urban"/>
    <s v="3krpccUV68nBGAQbvHEZDC"/>
    <x v="4"/>
    <x v="18"/>
    <x v="706"/>
    <n v="0.91300000000000003"/>
    <x v="0"/>
    <n v="-5.3280000000000003"/>
    <x v="1"/>
    <n v="0.32400000000000001"/>
    <n v="0.186"/>
    <n v="0"/>
    <n v="0.501"/>
    <x v="852"/>
    <n v="114.05200000000001"/>
    <n v="272160"/>
  </r>
  <r>
    <x v="21298"/>
    <s v="Doo Doo Brown"/>
    <x v="8331"/>
    <x v="77"/>
    <s v="3PAf8UNJiQA923N08FYAMM"/>
    <x v="14963"/>
    <d v="1991-03-01T00:00:00"/>
    <x v="40"/>
    <s v="Swingbeat (old skool), New Jack Swing, R&amp;B, Hip Hop, Urban"/>
    <s v="3krpccUV68nBGAQbvHEZDC"/>
    <x v="4"/>
    <x v="18"/>
    <x v="78"/>
    <n v="0.38200000000000001"/>
    <x v="10"/>
    <n v="-13.632"/>
    <x v="1"/>
    <n v="0.28199999999999997"/>
    <n v="7.8200000000000006E-2"/>
    <n v="3.2100000000000001E-5"/>
    <n v="0.113"/>
    <x v="309"/>
    <n v="126.07299999999999"/>
    <n v="338533"/>
  </r>
  <r>
    <x v="21299"/>
    <s v="I Wanna Rock"/>
    <x v="8332"/>
    <x v="82"/>
    <s v="2NrDDvY6thFq6eqdKNrG8C"/>
    <x v="14964"/>
    <d v="1997-10-01T00:00:00"/>
    <x v="22"/>
    <s v="Swingbeat (old skool), New Jack Swing, R&amp;B, Hip Hop, Urban"/>
    <s v="3krpccUV68nBGAQbvHEZDC"/>
    <x v="4"/>
    <x v="18"/>
    <x v="206"/>
    <n v="0.86299999999999999"/>
    <x v="0"/>
    <n v="-9.609"/>
    <x v="1"/>
    <n v="0.186"/>
    <n v="2.8500000000000001E-2"/>
    <n v="1.3600000000000001E-3"/>
    <n v="0.41599999999999998"/>
    <x v="739"/>
    <n v="137.99700000000001"/>
    <n v="280293"/>
  </r>
  <r>
    <x v="21300"/>
    <s v="Helluva - Radio Mix"/>
    <x v="8333"/>
    <x v="22"/>
    <s v="4LdKbL2o2CueCFdgCh6V0e"/>
    <x v="14965"/>
    <d v="2012-03-06T00:00:00"/>
    <x v="5"/>
    <s v="Swingbeat (old skool), New Jack Swing, R&amp;B, Hip Hop, Urban"/>
    <s v="3krpccUV68nBGAQbvHEZDC"/>
    <x v="4"/>
    <x v="18"/>
    <x v="529"/>
    <n v="0.86399999999999999"/>
    <x v="0"/>
    <n v="-7.1479999999999997"/>
    <x v="0"/>
    <n v="0.125"/>
    <n v="6.5799999999999997E-2"/>
    <n v="0"/>
    <n v="6.0900000000000003E-2"/>
    <x v="304"/>
    <n v="105.414"/>
    <n v="249827"/>
  </r>
  <r>
    <x v="21301"/>
    <s v="Come Baby Come"/>
    <x v="8334"/>
    <x v="71"/>
    <s v="2M3xdIQICPLsdoHE5UTnSX"/>
    <x v="14966"/>
    <d v="2004-11-30T00:00:00"/>
    <x v="28"/>
    <s v="Swingbeat (old skool), New Jack Swing, R&amp;B, Hip Hop, Urban"/>
    <s v="3krpccUV68nBGAQbvHEZDC"/>
    <x v="4"/>
    <x v="18"/>
    <x v="261"/>
    <n v="0.72599999999999998"/>
    <x v="1"/>
    <n v="-7.7389999999999999"/>
    <x v="1"/>
    <n v="0.191"/>
    <n v="2.8299999999999999E-2"/>
    <n v="0"/>
    <n v="4.6800000000000001E-2"/>
    <x v="374"/>
    <n v="106.11799999999999"/>
    <n v="239733"/>
  </r>
  <r>
    <x v="21302"/>
    <s v="Oochie Coochie"/>
    <x v="8335"/>
    <x v="82"/>
    <s v="6DAmZeinawrXXeMZftok37"/>
    <x v="14967"/>
    <d v="2011-05-17T00:00:00"/>
    <x v="9"/>
    <s v="Swingbeat (old skool), New Jack Swing, R&amp;B, Hip Hop, Urban"/>
    <s v="3krpccUV68nBGAQbvHEZDC"/>
    <x v="4"/>
    <x v="18"/>
    <x v="580"/>
    <n v="0.91100000000000003"/>
    <x v="3"/>
    <n v="-5.4740000000000002"/>
    <x v="0"/>
    <n v="0.186"/>
    <n v="3.0099999999999998E-2"/>
    <n v="0"/>
    <n v="0.35099999999999998"/>
    <x v="234"/>
    <n v="119.75700000000001"/>
    <n v="221753"/>
  </r>
  <r>
    <x v="21303"/>
    <s v="Do Me!"/>
    <x v="8283"/>
    <x v="82"/>
    <s v="2DDRwLvoGfxO5qenhzICJR"/>
    <x v="14968"/>
    <d v="2012-01-01T00:00:00"/>
    <x v="5"/>
    <s v="Swingbeat (old skool), New Jack Swing, R&amp;B, Hip Hop, Urban"/>
    <s v="3krpccUV68nBGAQbvHEZDC"/>
    <x v="4"/>
    <x v="18"/>
    <x v="173"/>
    <n v="0.77100000000000002"/>
    <x v="2"/>
    <n v="-7.5590000000000002"/>
    <x v="0"/>
    <n v="3.6799999999999999E-2"/>
    <n v="0.157"/>
    <n v="0"/>
    <n v="0.113"/>
    <x v="840"/>
    <n v="107.82899999999999"/>
    <n v="275067"/>
  </r>
  <r>
    <x v="21304"/>
    <s v="That's My Attitude"/>
    <x v="8299"/>
    <x v="87"/>
    <s v="7JejBAyNL3oKVt1tNHLosr"/>
    <x v="12290"/>
    <d v="1989-10-20T00:00:00"/>
    <x v="45"/>
    <s v="Swingbeat (old skool), New Jack Swing, R&amp;B, Hip Hop, Urban"/>
    <s v="3krpccUV68nBGAQbvHEZDC"/>
    <x v="4"/>
    <x v="18"/>
    <x v="262"/>
    <n v="0.504"/>
    <x v="6"/>
    <n v="-13.481999999999999"/>
    <x v="1"/>
    <n v="4.2999999999999997E-2"/>
    <n v="0.16900000000000001"/>
    <n v="6.1999999999999998E-3"/>
    <n v="2.92E-2"/>
    <x v="187"/>
    <n v="108.752"/>
    <n v="296360"/>
  </r>
  <r>
    <x v="21305"/>
    <s v="I'm Not Soupped"/>
    <x v="8299"/>
    <x v="87"/>
    <s v="7JejBAyNL3oKVt1tNHLosr"/>
    <x v="12290"/>
    <d v="1989-10-20T00:00:00"/>
    <x v="45"/>
    <s v="Swingbeat (old skool), New Jack Swing, R&amp;B, Hip Hop, Urban"/>
    <s v="3krpccUV68nBGAQbvHEZDC"/>
    <x v="4"/>
    <x v="18"/>
    <x v="54"/>
    <n v="0.7"/>
    <x v="9"/>
    <n v="-12.335000000000001"/>
    <x v="1"/>
    <n v="9.6100000000000005E-2"/>
    <n v="1.3500000000000001E-3"/>
    <n v="8.5400000000000004E-2"/>
    <n v="0.24"/>
    <x v="791"/>
    <n v="111.416"/>
    <n v="263173"/>
  </r>
  <r>
    <x v="21306"/>
    <s v="Papa Was A Rolling Stone"/>
    <x v="8336"/>
    <x v="76"/>
    <s v="37HwHnmQGmcAMH27bUZ2Ob"/>
    <x v="12789"/>
    <d v="2004-01-01T00:00:00"/>
    <x v="28"/>
    <s v="Swingbeat (old skool), New Jack Swing, R&amp;B, Hip Hop, Urban"/>
    <s v="3krpccUV68nBGAQbvHEZDC"/>
    <x v="4"/>
    <x v="18"/>
    <x v="454"/>
    <n v="0.79"/>
    <x v="9"/>
    <n v="-9.0190000000000001"/>
    <x v="1"/>
    <n v="6.4500000000000002E-2"/>
    <n v="8.8300000000000003E-2"/>
    <n v="2.1800000000000001E-4"/>
    <n v="5.5199999999999999E-2"/>
    <x v="460"/>
    <n v="115.214"/>
    <n v="404733"/>
  </r>
  <r>
    <x v="21307"/>
    <s v="U Can't Touch This"/>
    <x v="3581"/>
    <x v="82"/>
    <s v="4UlVly6YQYyuikD0dGUx1z"/>
    <x v="14969"/>
    <d v="2010-01-01T00:00:00"/>
    <x v="10"/>
    <s v="Swingbeat (old skool), New Jack Swing, R&amp;B, Hip Hop, Urban"/>
    <s v="3krpccUV68nBGAQbvHEZDC"/>
    <x v="4"/>
    <x v="18"/>
    <x v="630"/>
    <n v="0.755"/>
    <x v="1"/>
    <n v="-8.8759999999999994"/>
    <x v="1"/>
    <n v="9.0700000000000003E-2"/>
    <n v="3.5500000000000002E-3"/>
    <n v="3.98E-6"/>
    <n v="0.29799999999999999"/>
    <x v="1007"/>
    <n v="133.15899999999999"/>
    <n v="256453"/>
  </r>
  <r>
    <x v="21308"/>
    <s v="Summertime - Single Edit"/>
    <x v="3551"/>
    <x v="26"/>
    <s v="5N9QAscaF9QeZS0a4ZcnwG"/>
    <x v="14970"/>
    <d v="2006-06-06T00:00:00"/>
    <x v="24"/>
    <s v="Swingbeat (old skool), New Jack Swing, R&amp;B, Hip Hop, Urban"/>
    <s v="3krpccUV68nBGAQbvHEZDC"/>
    <x v="4"/>
    <x v="18"/>
    <x v="126"/>
    <n v="0.752"/>
    <x v="3"/>
    <n v="-6.2709999999999999"/>
    <x v="0"/>
    <n v="6.5199999999999994E-2"/>
    <n v="3.2799999999999999E-3"/>
    <n v="0"/>
    <n v="0.379"/>
    <x v="229"/>
    <n v="95.018000000000001"/>
    <n v="237093"/>
  </r>
  <r>
    <x v="21309"/>
    <s v="Where My Girls At"/>
    <x v="7596"/>
    <x v="93"/>
    <s v="3oSahToI00YnUgOPHNZ35i"/>
    <x v="13714"/>
    <d v="1999-01-01T00:00:00"/>
    <x v="16"/>
    <s v="Swingbeat (old skool), New Jack Swing, R&amp;B, Hip Hop, Urban"/>
    <s v="3krpccUV68nBGAQbvHEZDC"/>
    <x v="4"/>
    <x v="18"/>
    <x v="211"/>
    <n v="0.73"/>
    <x v="0"/>
    <n v="-7.45"/>
    <x v="0"/>
    <n v="4.8599999999999997E-2"/>
    <n v="3.3399999999999999E-2"/>
    <n v="1.61E-2"/>
    <n v="0.23200000000000001"/>
    <x v="304"/>
    <n v="92.185000000000002"/>
    <n v="166693"/>
  </r>
  <r>
    <x v="21310"/>
    <s v="Doin' It"/>
    <x v="3570"/>
    <x v="80"/>
    <s v="1wknSyzdXstbYaLQeu11cg"/>
    <x v="14971"/>
    <d v="1995-11-21T00:00:00"/>
    <x v="15"/>
    <s v="Swingbeat (old skool), New Jack Swing, R&amp;B, Hip Hop, Urban"/>
    <s v="3krpccUV68nBGAQbvHEZDC"/>
    <x v="4"/>
    <x v="18"/>
    <x v="324"/>
    <n v="0.53500000000000003"/>
    <x v="9"/>
    <n v="-11.47"/>
    <x v="1"/>
    <n v="0.20599999999999999"/>
    <n v="0.38100000000000001"/>
    <n v="3.5799999999999998E-2"/>
    <n v="0.111"/>
    <x v="172"/>
    <n v="95"/>
    <n v="294000"/>
  </r>
  <r>
    <x v="21311"/>
    <s v="Case Of The Ex (Whatcha Gonna Do)"/>
    <x v="7582"/>
    <x v="21"/>
    <s v="6DOrJ531pbcGf3ZkrfayPD"/>
    <x v="14972"/>
    <d v="1905-06-22T00:00:00"/>
    <x v="7"/>
    <s v="Swingbeat (old skool), New Jack Swing, R&amp;B, Hip Hop, Urban"/>
    <s v="3krpccUV68nBGAQbvHEZDC"/>
    <x v="4"/>
    <x v="18"/>
    <x v="142"/>
    <n v="0.68600000000000005"/>
    <x v="2"/>
    <n v="-4.7149999999999999"/>
    <x v="1"/>
    <n v="4.0500000000000001E-2"/>
    <n v="5.5500000000000001E-2"/>
    <n v="1.07E-4"/>
    <n v="7.2499999999999995E-2"/>
    <x v="190"/>
    <n v="98"/>
    <n v="236907"/>
  </r>
  <r>
    <x v="21312"/>
    <s v="Thong Song"/>
    <x v="8035"/>
    <x v="81"/>
    <s v="6WTTIoyBv6hUNYNnGsmRbJ"/>
    <x v="14461"/>
    <d v="1999-01-01T00:00:00"/>
    <x v="16"/>
    <s v="Swingbeat (old skool), New Jack Swing, R&amp;B, Hip Hop, Urban"/>
    <s v="3krpccUV68nBGAQbvHEZDC"/>
    <x v="4"/>
    <x v="18"/>
    <x v="74"/>
    <n v="0.88800000000000001"/>
    <x v="7"/>
    <n v="-6.9589999999999996"/>
    <x v="0"/>
    <n v="6.54E-2"/>
    <n v="0.11899999999999999"/>
    <n v="9.6399999999999999E-5"/>
    <n v="7.0000000000000007E-2"/>
    <x v="646"/>
    <n v="121.54900000000001"/>
    <n v="253733"/>
  </r>
  <r>
    <x v="21313"/>
    <s v="Tell Me"/>
    <x v="7576"/>
    <x v="39"/>
    <s v="3R50GvGH8MAPLR6svNy6zz"/>
    <x v="14973"/>
    <d v="1996-11-19T00:00:00"/>
    <x v="20"/>
    <s v="Swingbeat (old skool), New Jack Swing, R&amp;B, Hip Hop, Urban"/>
    <s v="3krpccUV68nBGAQbvHEZDC"/>
    <x v="4"/>
    <x v="18"/>
    <x v="49"/>
    <n v="0.30099999999999999"/>
    <x v="0"/>
    <n v="-9.8889999999999993"/>
    <x v="0"/>
    <n v="3.1199999999999999E-2"/>
    <n v="0.20300000000000001"/>
    <n v="0"/>
    <n v="0.125"/>
    <x v="117"/>
    <n v="130.13399999999999"/>
    <n v="252507"/>
  </r>
  <r>
    <x v="21314"/>
    <s v="Loungin (Who Do Ya Luv) - Remix"/>
    <x v="3570"/>
    <x v="70"/>
    <s v="3fNwYcwgUi4n1jmQ6ERvxK"/>
    <x v="14974"/>
    <d v="1995-11-20T00:00:00"/>
    <x v="15"/>
    <s v="Swingbeat (old skool), New Jack Swing, R&amp;B, Hip Hop, Urban"/>
    <s v="3krpccUV68nBGAQbvHEZDC"/>
    <x v="4"/>
    <x v="18"/>
    <x v="262"/>
    <n v="0.58399999999999996"/>
    <x v="3"/>
    <n v="-9.8390000000000004"/>
    <x v="0"/>
    <n v="0.18099999999999999"/>
    <n v="0.44400000000000001"/>
    <n v="4.5100000000000001E-3"/>
    <n v="0.20499999999999999"/>
    <x v="732"/>
    <n v="99.932000000000002"/>
    <n v="229373"/>
  </r>
  <r>
    <x v="21315"/>
    <s v="Satisfy You"/>
    <x v="2847"/>
    <x v="25"/>
    <s v="2dHr0LpUe6CNV5lNsr8x0W"/>
    <x v="146"/>
    <d v="1999-08-24T00:00:00"/>
    <x v="16"/>
    <s v="Swingbeat (old skool), New Jack Swing, R&amp;B, Hip Hop, Urban"/>
    <s v="3krpccUV68nBGAQbvHEZDC"/>
    <x v="4"/>
    <x v="18"/>
    <x v="260"/>
    <n v="0.59399999999999997"/>
    <x v="0"/>
    <n v="-10.050000000000001"/>
    <x v="0"/>
    <n v="0.185"/>
    <n v="0.59099999999999997"/>
    <n v="0"/>
    <n v="0.14499999999999999"/>
    <x v="636"/>
    <n v="87.260999999999996"/>
    <n v="286441"/>
  </r>
  <r>
    <x v="21316"/>
    <s v="Try Again"/>
    <x v="7597"/>
    <x v="21"/>
    <s v="0vqRNgbh25rbYpiZ2Ejv6s"/>
    <x v="14975"/>
    <d v="1905-06-24T00:00:00"/>
    <x v="7"/>
    <s v="Swingbeat (old skool), New Jack Swing, R&amp;B, Hip Hop, Urban"/>
    <s v="3krpccUV68nBGAQbvHEZDC"/>
    <x v="4"/>
    <x v="18"/>
    <x v="263"/>
    <n v="0.622"/>
    <x v="0"/>
    <n v="-5.6420000000000003"/>
    <x v="1"/>
    <n v="0.28999999999999998"/>
    <n v="8.0699999999999994E-2"/>
    <n v="0"/>
    <n v="8.4099999999999994E-2"/>
    <x v="750"/>
    <n v="93.02"/>
    <n v="284000"/>
  </r>
  <r>
    <x v="21317"/>
    <s v="How Deep Is Your Love - Single Version"/>
    <x v="7576"/>
    <x v="82"/>
    <s v="156wPPYVbtFSTgi6E1ZNZA"/>
    <x v="8331"/>
    <d v="2005-10-11T00:00:00"/>
    <x v="26"/>
    <s v="Swingbeat (old skool), New Jack Swing, R&amp;B, Hip Hop, Urban"/>
    <s v="3krpccUV68nBGAQbvHEZDC"/>
    <x v="4"/>
    <x v="18"/>
    <x v="452"/>
    <n v="0.629"/>
    <x v="2"/>
    <n v="-8.1189999999999998"/>
    <x v="0"/>
    <n v="0.11899999999999999"/>
    <n v="2.2800000000000001E-2"/>
    <n v="0"/>
    <n v="0.32700000000000001"/>
    <x v="192"/>
    <n v="93.766000000000005"/>
    <n v="228693"/>
  </r>
  <r>
    <x v="21318"/>
    <s v="Got To Get It"/>
    <x v="8035"/>
    <x v="82"/>
    <s v="6WTTIoyBv6hUNYNnGsmRbJ"/>
    <x v="14461"/>
    <d v="1999-01-01T00:00:00"/>
    <x v="16"/>
    <s v="Swingbeat (old skool), New Jack Swing, R&amp;B, Hip Hop, Urban"/>
    <s v="3krpccUV68nBGAQbvHEZDC"/>
    <x v="4"/>
    <x v="18"/>
    <x v="533"/>
    <n v="0.78200000000000003"/>
    <x v="9"/>
    <n v="-6.58"/>
    <x v="1"/>
    <n v="6.0100000000000001E-2"/>
    <n v="0.13900000000000001"/>
    <n v="0"/>
    <n v="6.4799999999999996E-2"/>
    <x v="493"/>
    <n v="101.886"/>
    <n v="174667"/>
  </r>
  <r>
    <x v="21319"/>
    <s v="Too Close - Remastered"/>
    <x v="7372"/>
    <x v="71"/>
    <s v="5DyGKg106B5LCcjjbLzI3Z"/>
    <x v="14958"/>
    <d v="2005-05-02T00:00:00"/>
    <x v="26"/>
    <s v="Swingbeat (old skool), New Jack Swing, R&amp;B, Hip Hop, Urban"/>
    <s v="3krpccUV68nBGAQbvHEZDC"/>
    <x v="4"/>
    <x v="18"/>
    <x v="544"/>
    <n v="0.436"/>
    <x v="3"/>
    <n v="-8.6080000000000005"/>
    <x v="0"/>
    <n v="5.6599999999999998E-2"/>
    <n v="1.03E-2"/>
    <n v="0"/>
    <n v="0.104"/>
    <x v="59"/>
    <n v="99.492000000000004"/>
    <n v="246600"/>
  </r>
  <r>
    <x v="21320"/>
    <s v="Mr. Loverman (feat. Chevelle Franklin) - Radio Mix"/>
    <x v="8337"/>
    <x v="77"/>
    <s v="03awYMGLQWIlD1VyDwq1HF"/>
    <x v="14976"/>
    <d v="2010-12-10T00:00:00"/>
    <x v="10"/>
    <s v="Swingbeat (old skool), New Jack Swing, R&amp;B, Hip Hop, Urban"/>
    <s v="3krpccUV68nBGAQbvHEZDC"/>
    <x v="4"/>
    <x v="18"/>
    <x v="37"/>
    <n v="0.71599999999999997"/>
    <x v="3"/>
    <n v="-7.6360000000000001"/>
    <x v="0"/>
    <n v="0.106"/>
    <n v="2.8500000000000001E-2"/>
    <n v="0"/>
    <n v="0.128"/>
    <x v="15"/>
    <n v="172.63499999999999"/>
    <n v="215027"/>
  </r>
  <r>
    <x v="21321"/>
    <s v="Always On Time"/>
    <x v="2836"/>
    <x v="67"/>
    <s v="4Xc3wBfUZ9yiszOrttoCXV"/>
    <x v="14977"/>
    <d v="2001-10-29T00:00:00"/>
    <x v="23"/>
    <s v="Swingbeat (old skool), New Jack Swing, R&amp;B, Hip Hop, Urban"/>
    <s v="3krpccUV68nBGAQbvHEZDC"/>
    <x v="4"/>
    <x v="18"/>
    <x v="323"/>
    <n v="0.70499999999999996"/>
    <x v="5"/>
    <n v="-6.1310000000000002"/>
    <x v="1"/>
    <n v="0.28999999999999998"/>
    <n v="0.19500000000000001"/>
    <n v="0"/>
    <n v="0.33600000000000002"/>
    <x v="1001"/>
    <n v="96.643000000000001"/>
    <n v="245093"/>
  </r>
  <r>
    <x v="21322"/>
    <s v="Red Light Special - Radio Edit"/>
    <x v="7598"/>
    <x v="47"/>
    <s v="7y1DPjwCbVbWaZIJaSadQd"/>
    <x v="14978"/>
    <d v="2015-02-06T00:00:00"/>
    <x v="6"/>
    <s v="Swingbeat (old skool), New Jack Swing, R&amp;B, Hip Hop, Urban"/>
    <s v="3krpccUV68nBGAQbvHEZDC"/>
    <x v="4"/>
    <x v="18"/>
    <x v="331"/>
    <n v="0.47899999999999998"/>
    <x v="5"/>
    <n v="-7.7759999999999998"/>
    <x v="1"/>
    <n v="3.0599999999999999E-2"/>
    <n v="0.20300000000000001"/>
    <n v="4.2900000000000002E-4"/>
    <n v="0.155"/>
    <x v="217"/>
    <n v="189.09200000000001"/>
    <n v="277667"/>
  </r>
  <r>
    <x v="21323"/>
    <s v="Nobody (feat. Athena Cage)"/>
    <x v="7626"/>
    <x v="5"/>
    <s v="0BzXvdpUKDEk612hLc6rZV"/>
    <x v="13740"/>
    <d v="1905-06-18T00:00:00"/>
    <x v="7"/>
    <s v="Swingbeat (old skool), New Jack Swing, R&amp;B, Hip Hop, Urban"/>
    <s v="3krpccUV68nBGAQbvHEZDC"/>
    <x v="4"/>
    <x v="18"/>
    <x v="92"/>
    <n v="0.49199999999999999"/>
    <x v="10"/>
    <n v="-9.4489999999999998"/>
    <x v="1"/>
    <n v="3.1800000000000002E-2"/>
    <n v="0.48399999999999999"/>
    <n v="0"/>
    <n v="4.82E-2"/>
    <x v="489"/>
    <n v="117.907"/>
    <n v="264773"/>
  </r>
  <r>
    <x v="19345"/>
    <s v="Twisted"/>
    <x v="7626"/>
    <x v="8"/>
    <s v="0BzXvdpUKDEk612hLc6rZV"/>
    <x v="13740"/>
    <d v="1905-06-18T00:00:00"/>
    <x v="7"/>
    <s v="Swingbeat (old skool), New Jack Swing, R&amp;B, Hip Hop, Urban"/>
    <s v="3krpccUV68nBGAQbvHEZDC"/>
    <x v="4"/>
    <x v="18"/>
    <x v="259"/>
    <n v="0.51400000000000001"/>
    <x v="1"/>
    <n v="-9.7590000000000003"/>
    <x v="0"/>
    <n v="4.6600000000000003E-2"/>
    <n v="0.39300000000000002"/>
    <n v="0"/>
    <n v="0.248"/>
    <x v="727"/>
    <n v="175.84899999999999"/>
    <n v="260667"/>
  </r>
  <r>
    <x v="21324"/>
    <s v="Right Here - Human Nature Radio Mix"/>
    <x v="7571"/>
    <x v="29"/>
    <s v="2QHtc53nHnTTQip9d3VmoP"/>
    <x v="14979"/>
    <d v="2001-11-06T00:00:00"/>
    <x v="23"/>
    <s v="Swingbeat (old skool), New Jack Swing, R&amp;B, Hip Hop, Urban"/>
    <s v="3krpccUV68nBGAQbvHEZDC"/>
    <x v="4"/>
    <x v="18"/>
    <x v="253"/>
    <n v="0.72799999999999998"/>
    <x v="10"/>
    <n v="-5.5659999999999998"/>
    <x v="1"/>
    <n v="6.2300000000000001E-2"/>
    <n v="1.9400000000000001E-2"/>
    <n v="1.2200000000000001E-2"/>
    <n v="9.2899999999999996E-2"/>
    <x v="188"/>
    <n v="94.016000000000005"/>
    <n v="226773"/>
  </r>
  <r>
    <x v="21325"/>
    <s v="Same Ol' G"/>
    <x v="7570"/>
    <x v="48"/>
    <s v="0yfC7hiO3iAaVvNCVcwjVY"/>
    <x v="14980"/>
    <d v="1999-03-16T00:00:00"/>
    <x v="16"/>
    <s v="Swingbeat (old skool), New Jack Swing, R&amp;B, Hip Hop, Urban"/>
    <s v="3krpccUV68nBGAQbvHEZDC"/>
    <x v="4"/>
    <x v="18"/>
    <x v="549"/>
    <n v="0.33800000000000002"/>
    <x v="5"/>
    <n v="-12.831"/>
    <x v="0"/>
    <n v="0.127"/>
    <n v="3.7499999999999999E-2"/>
    <n v="0"/>
    <n v="4.5900000000000003E-2"/>
    <x v="752"/>
    <n v="81.822000000000003"/>
    <n v="259667"/>
  </r>
  <r>
    <x v="21326"/>
    <s v="Get up on It (feat. Kut Klose)"/>
    <x v="7626"/>
    <x v="13"/>
    <s v="6GXk2hxl4q5GoPHarlUet8"/>
    <x v="14896"/>
    <d v="2004-01-13T00:00:00"/>
    <x v="28"/>
    <s v="Swingbeat (old skool), New Jack Swing, R&amp;B, Hip Hop, Urban"/>
    <s v="3krpccUV68nBGAQbvHEZDC"/>
    <x v="4"/>
    <x v="18"/>
    <x v="143"/>
    <n v="0.56000000000000005"/>
    <x v="7"/>
    <n v="-8.7080000000000002"/>
    <x v="1"/>
    <n v="2.98E-2"/>
    <n v="4.1500000000000002E-2"/>
    <n v="1.0499999999999999E-5"/>
    <n v="0.13400000000000001"/>
    <x v="150"/>
    <n v="124.81100000000001"/>
    <n v="304587"/>
  </r>
  <r>
    <x v="21327"/>
    <s v="No Scrubs"/>
    <x v="7598"/>
    <x v="93"/>
    <s v="6bTUTKQbRd293kWQoy44Bw"/>
    <x v="14981"/>
    <d v="2007-08-20T00:00:00"/>
    <x v="13"/>
    <s v="Swingbeat (old skool), New Jack Swing, R&amp;B, Hip Hop, Urban"/>
    <s v="3krpccUV68nBGAQbvHEZDC"/>
    <x v="4"/>
    <x v="18"/>
    <x v="431"/>
    <n v="0.624"/>
    <x v="4"/>
    <n v="-5.52"/>
    <x v="1"/>
    <n v="0.111"/>
    <n v="4.9000000000000002E-2"/>
    <n v="0"/>
    <n v="5.4199999999999998E-2"/>
    <x v="333"/>
    <n v="92.903000000000006"/>
    <n v="218360"/>
  </r>
  <r>
    <x v="21328"/>
    <s v="You Don't Know"/>
    <x v="7596"/>
    <x v="82"/>
    <s v="3oSahToI00YnUgOPHNZ35i"/>
    <x v="13714"/>
    <d v="1999-01-01T00:00:00"/>
    <x v="16"/>
    <s v="Swingbeat (old skool), New Jack Swing, R&amp;B, Hip Hop, Urban"/>
    <s v="3krpccUV68nBGAQbvHEZDC"/>
    <x v="4"/>
    <x v="18"/>
    <x v="454"/>
    <n v="0.438"/>
    <x v="6"/>
    <n v="-10.638999999999999"/>
    <x v="1"/>
    <n v="7.3800000000000004E-2"/>
    <n v="0.26400000000000001"/>
    <n v="3.7400000000000003E-2"/>
    <n v="7.1499999999999994E-2"/>
    <x v="702"/>
    <n v="133.989"/>
    <n v="248973"/>
  </r>
  <r>
    <x v="21329"/>
    <s v="I Don't Ever Want to See You Again"/>
    <x v="8338"/>
    <x v="48"/>
    <s v="3OBGmYaLEwrcM7AnEXhLId"/>
    <x v="14982"/>
    <d v="1997-04-29T00:00:00"/>
    <x v="22"/>
    <s v="Swingbeat (old skool), New Jack Swing, R&amp;B, Hip Hop, Urban"/>
    <s v="3krpccUV68nBGAQbvHEZDC"/>
    <x v="4"/>
    <x v="18"/>
    <x v="51"/>
    <n v="0.497"/>
    <x v="1"/>
    <n v="-7.0170000000000003"/>
    <x v="0"/>
    <n v="3.7400000000000003E-2"/>
    <n v="0.38"/>
    <n v="0"/>
    <n v="6.8099999999999994E-2"/>
    <x v="261"/>
    <n v="125.95099999999999"/>
    <n v="345133"/>
  </r>
  <r>
    <x v="21330"/>
    <s v="Freek'n You"/>
    <x v="7584"/>
    <x v="70"/>
    <s v="5l45vjQfiwcSqDpPIWJSDN"/>
    <x v="14906"/>
    <d v="1995-07-18T00:00:00"/>
    <x v="15"/>
    <s v="Swingbeat (old skool), New Jack Swing, R&amp;B, Hip Hop, Urban"/>
    <s v="3krpccUV68nBGAQbvHEZDC"/>
    <x v="4"/>
    <x v="18"/>
    <x v="256"/>
    <n v="0.52"/>
    <x v="5"/>
    <n v="-9.3650000000000002"/>
    <x v="1"/>
    <n v="0.03"/>
    <n v="6.8199999999999997E-2"/>
    <n v="0"/>
    <n v="6.2300000000000001E-2"/>
    <x v="222"/>
    <n v="134.17500000000001"/>
    <n v="379228"/>
  </r>
  <r>
    <x v="21331"/>
    <s v="Teddy's Jam 2"/>
    <x v="7623"/>
    <x v="82"/>
    <s v="5b5MEeTdOAJHl5ICZW8QMs"/>
    <x v="10150"/>
    <d v="1990-11-13T00:00:00"/>
    <x v="27"/>
    <s v="New Jack City"/>
    <s v="6RLvj5OnEuPzI1P02KwnzK"/>
    <x v="4"/>
    <x v="18"/>
    <x v="157"/>
    <n v="0.61799999999999999"/>
    <x v="7"/>
    <n v="-12.51"/>
    <x v="0"/>
    <n v="8.2799999999999999E-2"/>
    <n v="1.2099999999999999E-3"/>
    <n v="5.3000000000000001E-5"/>
    <n v="0.23599999999999999"/>
    <x v="348"/>
    <n v="108.925"/>
    <n v="258533"/>
  </r>
  <r>
    <x v="8724"/>
    <s v="Fantastic Voyage"/>
    <x v="1059"/>
    <x v="82"/>
    <s v="4kxD16rlkLrlWhaNtI16eV"/>
    <x v="6503"/>
    <d v="1994-07-19T00:00:00"/>
    <x v="18"/>
    <s v="New Jack City"/>
    <s v="6RLvj5OnEuPzI1P02KwnzK"/>
    <x v="4"/>
    <x v="18"/>
    <x v="429"/>
    <n v="0.76800000000000002"/>
    <x v="6"/>
    <n v="-9.1479999999999997"/>
    <x v="1"/>
    <n v="0.13100000000000001"/>
    <n v="0.128"/>
    <n v="0"/>
    <n v="7.6899999999999996E-2"/>
    <x v="640"/>
    <n v="104.65300000000001"/>
    <n v="241480"/>
  </r>
  <r>
    <x v="21332"/>
    <s v="Rub You The Right Way"/>
    <x v="7600"/>
    <x v="24"/>
    <s v="3VNcHyjMgpq2UQN5LTs4qC"/>
    <x v="13718"/>
    <d v="1990-01-01T00:00:00"/>
    <x v="27"/>
    <s v="New Jack City"/>
    <s v="6RLvj5OnEuPzI1P02KwnzK"/>
    <x v="4"/>
    <x v="18"/>
    <x v="147"/>
    <n v="0.873"/>
    <x v="9"/>
    <n v="-6.952"/>
    <x v="0"/>
    <n v="4.6100000000000002E-2"/>
    <n v="1.52E-2"/>
    <n v="3.2399999999999998E-3"/>
    <n v="0.33100000000000002"/>
    <x v="728"/>
    <n v="111.872"/>
    <n v="332307"/>
  </r>
  <r>
    <x v="21333"/>
    <s v="The Humpty Dance"/>
    <x v="3557"/>
    <x v="45"/>
    <s v="7xOwZi6Ks5f5XjTEWoTAH8"/>
    <x v="14983"/>
    <d v="1905-06-12T00:00:00"/>
    <x v="7"/>
    <s v="New Jack City"/>
    <s v="6RLvj5OnEuPzI1P02KwnzK"/>
    <x v="4"/>
    <x v="18"/>
    <x v="206"/>
    <n v="0.69299999999999995"/>
    <x v="9"/>
    <n v="-8"/>
    <x v="1"/>
    <n v="0.26600000000000001"/>
    <n v="3.4099999999999998E-2"/>
    <n v="0"/>
    <n v="0.121"/>
    <x v="521"/>
    <n v="103.508"/>
    <n v="391693"/>
  </r>
  <r>
    <x v="21334"/>
    <s v="Is It Good To You"/>
    <x v="8289"/>
    <x v="29"/>
    <s v="7rgb9wvpQawjb0GAR2D5rI"/>
    <x v="14852"/>
    <d v="1991-12-31T00:00:00"/>
    <x v="40"/>
    <s v="New Jack City"/>
    <s v="6RLvj5OnEuPzI1P02KwnzK"/>
    <x v="4"/>
    <x v="18"/>
    <x v="434"/>
    <n v="0.81"/>
    <x v="2"/>
    <n v="-7.7750000000000004"/>
    <x v="0"/>
    <n v="6.4899999999999999E-2"/>
    <n v="6.7699999999999996E-2"/>
    <n v="7.0100000000000002E-4"/>
    <n v="2.69E-2"/>
    <x v="367"/>
    <n v="107.709"/>
    <n v="257400"/>
  </r>
  <r>
    <x v="21335"/>
    <s v="Let's Get Down"/>
    <x v="7580"/>
    <x v="61"/>
    <s v="1yoA6HcbdX23c4k0MXNq5g"/>
    <x v="14899"/>
    <d v="1997-01-01T00:00:00"/>
    <x v="22"/>
    <s v="New Jack City"/>
    <s v="6RLvj5OnEuPzI1P02KwnzK"/>
    <x v="4"/>
    <x v="18"/>
    <x v="664"/>
    <n v="0.66100000000000003"/>
    <x v="3"/>
    <n v="-4.3970000000000002"/>
    <x v="0"/>
    <n v="9.1200000000000003E-2"/>
    <n v="4.4499999999999998E-2"/>
    <n v="0"/>
    <n v="0.23699999999999999"/>
    <x v="442"/>
    <n v="103.33"/>
    <n v="297560"/>
  </r>
  <r>
    <x v="21336"/>
    <s v="Motownphilly"/>
    <x v="7634"/>
    <x v="70"/>
    <s v="0hizzarWYWhBfygpvfFOnt"/>
    <x v="14869"/>
    <d v="2009-01-01T00:00:00"/>
    <x v="14"/>
    <s v="New Jack City"/>
    <s v="6RLvj5OnEuPzI1P02KwnzK"/>
    <x v="4"/>
    <x v="18"/>
    <x v="173"/>
    <n v="0.94199999999999995"/>
    <x v="7"/>
    <n v="-5.32"/>
    <x v="0"/>
    <n v="0.105"/>
    <n v="5.7000000000000002E-3"/>
    <n v="1.0000000000000001E-5"/>
    <n v="0.17699999999999999"/>
    <x v="327"/>
    <n v="114.173"/>
    <n v="235265"/>
  </r>
  <r>
    <x v="21337"/>
    <s v="Do The Right Thing"/>
    <x v="8306"/>
    <x v="72"/>
    <s v="3EL2ErCCSwwvLn2J4ulwVo"/>
    <x v="14984"/>
    <d v="2008-06-16T00:00:00"/>
    <x v="11"/>
    <s v="New Jack City"/>
    <s v="6RLvj5OnEuPzI1P02KwnzK"/>
    <x v="4"/>
    <x v="18"/>
    <x v="378"/>
    <n v="0.78600000000000003"/>
    <x v="5"/>
    <n v="-7.5090000000000003"/>
    <x v="0"/>
    <n v="8.3500000000000005E-2"/>
    <n v="0.20200000000000001"/>
    <n v="4.95E-6"/>
    <n v="0.436"/>
    <x v="414"/>
    <n v="108.35599999999999"/>
    <n v="241187"/>
  </r>
  <r>
    <x v="21338"/>
    <s v="I Like the Way (The Kissing Game)"/>
    <x v="7640"/>
    <x v="78"/>
    <s v="3ChG0pQjLzXun4DNbqnDfp"/>
    <x v="14045"/>
    <d v="2014-09-26T00:00:00"/>
    <x v="4"/>
    <s v="New Jack City"/>
    <s v="6RLvj5OnEuPzI1P02KwnzK"/>
    <x v="4"/>
    <x v="18"/>
    <x v="204"/>
    <n v="0.61299999999999999"/>
    <x v="2"/>
    <n v="-7.5019999999999998"/>
    <x v="0"/>
    <n v="3.2099999999999997E-2"/>
    <n v="5.1499999999999997E-2"/>
    <n v="7.3899999999999999E-3"/>
    <n v="3.5299999999999998E-2"/>
    <x v="468"/>
    <n v="104.077"/>
    <n v="343547"/>
  </r>
  <r>
    <x v="21339"/>
    <s v="Motownphilly - 12&quot; Dub"/>
    <x v="7634"/>
    <x v="97"/>
    <s v="7JnLsJWNUf50DGZ5JhBgbO"/>
    <x v="14869"/>
    <d v="2009-01-01T00:00:00"/>
    <x v="14"/>
    <s v="New Jack City"/>
    <s v="6RLvj5OnEuPzI1P02KwnzK"/>
    <x v="4"/>
    <x v="18"/>
    <x v="198"/>
    <n v="0.91"/>
    <x v="3"/>
    <n v="-7.2560000000000002"/>
    <x v="0"/>
    <n v="7.1999999999999995E-2"/>
    <n v="4.2700000000000004E-3"/>
    <n v="0.158"/>
    <n v="0.34699999999999998"/>
    <x v="139"/>
    <n v="113.72799999999999"/>
    <n v="247213"/>
  </r>
  <r>
    <x v="21340"/>
    <s v="Under Pressure - Groovy Remix"/>
    <x v="7634"/>
    <x v="97"/>
    <s v="7JnLsJWNUf50DGZ5JhBgbO"/>
    <x v="14869"/>
    <d v="2009-01-01T00:00:00"/>
    <x v="14"/>
    <s v="New Jack City"/>
    <s v="6RLvj5OnEuPzI1P02KwnzK"/>
    <x v="4"/>
    <x v="18"/>
    <x v="284"/>
    <n v="0.84499999999999997"/>
    <x v="1"/>
    <n v="-7.7539999999999996"/>
    <x v="1"/>
    <n v="8.2299999999999998E-2"/>
    <n v="6.0700000000000001E-4"/>
    <n v="1.1800000000000001E-3"/>
    <n v="0.26900000000000002"/>
    <x v="488"/>
    <n v="114.414"/>
    <n v="382987"/>
  </r>
  <r>
    <x v="21341"/>
    <s v="Groove Me"/>
    <x v="7623"/>
    <x v="28"/>
    <s v="1b4uW38DLtC6GlGr39AGHc"/>
    <x v="14985"/>
    <d v="1988-01-01T00:00:00"/>
    <x v="44"/>
    <s v="New Jack City"/>
    <s v="6RLvj5OnEuPzI1P02KwnzK"/>
    <x v="4"/>
    <x v="18"/>
    <x v="349"/>
    <n v="0.624"/>
    <x v="2"/>
    <n v="-13.930999999999999"/>
    <x v="0"/>
    <n v="7.0400000000000004E-2"/>
    <n v="2.1700000000000001E-2"/>
    <n v="0"/>
    <n v="0.496"/>
    <x v="329"/>
    <n v="107.932"/>
    <n v="273760"/>
  </r>
  <r>
    <x v="21342"/>
    <s v="I Like Your Style"/>
    <x v="8339"/>
    <x v="82"/>
    <s v="6LkkGBXaKqL1uf464w7FzH"/>
    <x v="14986"/>
    <d v="2005-05-14T00:00:00"/>
    <x v="26"/>
    <s v="New Jack City"/>
    <s v="6RLvj5OnEuPzI1P02KwnzK"/>
    <x v="4"/>
    <x v="18"/>
    <x v="287"/>
    <n v="0.63500000000000001"/>
    <x v="5"/>
    <n v="-7.89"/>
    <x v="1"/>
    <n v="6.3299999999999995E-2"/>
    <n v="0.27500000000000002"/>
    <n v="1.06E-2"/>
    <n v="6.3799999999999996E-2"/>
    <x v="601"/>
    <n v="105.327"/>
    <n v="295333"/>
  </r>
  <r>
    <x v="21343"/>
    <s v="Dope! (aka: She's Dope!)"/>
    <x v="8283"/>
    <x v="79"/>
    <s v="7fvZ8AoIw7ZGPBnNVosIcE"/>
    <x v="14987"/>
    <d v="2000-01-01T00:00:00"/>
    <x v="17"/>
    <s v="New Jack City"/>
    <s v="6RLvj5OnEuPzI1P02KwnzK"/>
    <x v="4"/>
    <x v="18"/>
    <x v="313"/>
    <n v="0.78500000000000003"/>
    <x v="10"/>
    <n v="-9.4440000000000008"/>
    <x v="1"/>
    <n v="5.5399999999999998E-2"/>
    <n v="7.2300000000000003E-3"/>
    <n v="3.1100000000000002E-4"/>
    <n v="0.26700000000000002"/>
    <x v="0"/>
    <n v="108.29600000000001"/>
    <n v="221800"/>
  </r>
  <r>
    <x v="21344"/>
    <s v="That's The Way Love Is"/>
    <x v="3579"/>
    <x v="82"/>
    <s v="4rG9nn1skY9toSj1SjOFVf"/>
    <x v="14889"/>
    <d v="1992-01-01T00:00:00"/>
    <x v="21"/>
    <s v="New Jack City"/>
    <s v="6RLvj5OnEuPzI1P02KwnzK"/>
    <x v="4"/>
    <x v="18"/>
    <x v="74"/>
    <n v="0.88600000000000001"/>
    <x v="9"/>
    <n v="-6.335"/>
    <x v="1"/>
    <n v="4.6300000000000001E-2"/>
    <n v="7.9699999999999993E-2"/>
    <n v="2.0699999999999998E-5"/>
    <n v="5.0900000000000001E-2"/>
    <x v="425"/>
    <n v="108.35299999999999"/>
    <n v="291467"/>
  </r>
  <r>
    <x v="21345"/>
    <s v="Candy Rain"/>
    <x v="8292"/>
    <x v="16"/>
    <s v="0GmC4fd7RwxsFoo5Ht4nKp"/>
    <x v="14879"/>
    <d v="1905-06-17T00:00:00"/>
    <x v="7"/>
    <s v="New Jack City"/>
    <s v="6RLvj5OnEuPzI1P02KwnzK"/>
    <x v="4"/>
    <x v="18"/>
    <x v="58"/>
    <n v="0.69899999999999995"/>
    <x v="1"/>
    <n v="-7.5289999999999999"/>
    <x v="1"/>
    <n v="7.9000000000000001E-2"/>
    <n v="3.8899999999999998E-3"/>
    <n v="4.6900000000000002E-5"/>
    <n v="5.7700000000000001E-2"/>
    <x v="309"/>
    <n v="188.26900000000001"/>
    <n v="276067"/>
  </r>
  <r>
    <x v="21346"/>
    <s v="Hey Mr. D.J."/>
    <x v="7604"/>
    <x v="72"/>
    <s v="01FqJwpa24Vfb8DI6sZI6B"/>
    <x v="13723"/>
    <d v="1994-01-01T00:00:00"/>
    <x v="18"/>
    <s v="New Jack City"/>
    <s v="6RLvj5OnEuPzI1P02KwnzK"/>
    <x v="4"/>
    <x v="18"/>
    <x v="430"/>
    <n v="0.56000000000000005"/>
    <x v="7"/>
    <n v="-7.9539999999999997"/>
    <x v="0"/>
    <n v="5.67E-2"/>
    <n v="2.3099999999999999E-2"/>
    <n v="1.1999999999999999E-3"/>
    <n v="8.3299999999999999E-2"/>
    <x v="759"/>
    <n v="101.309"/>
    <n v="250667"/>
  </r>
  <r>
    <x v="21347"/>
    <s v="Poison"/>
    <x v="8283"/>
    <x v="0"/>
    <s v="6H5mxGUWguDjtQ4Uzd8veD"/>
    <x v="1839"/>
    <d v="1990-01-01T00:00:00"/>
    <x v="27"/>
    <s v="New Jack City"/>
    <s v="6RLvj5OnEuPzI1P02KwnzK"/>
    <x v="4"/>
    <x v="18"/>
    <x v="306"/>
    <n v="0.56000000000000005"/>
    <x v="0"/>
    <n v="-10.53"/>
    <x v="1"/>
    <n v="0.21"/>
    <n v="1.9499999999999999E-3"/>
    <n v="4.1700000000000001E-3"/>
    <n v="0.63300000000000001"/>
    <x v="585"/>
    <n v="111.815"/>
    <n v="261853"/>
  </r>
  <r>
    <x v="21348"/>
    <s v="Remember the Time"/>
    <x v="1032"/>
    <x v="4"/>
    <s v="0oX4SealMgNXrvRDhqqOKg"/>
    <x v="1091"/>
    <d v="1991-11-13T00:00:00"/>
    <x v="40"/>
    <s v="New Jack City"/>
    <s v="6RLvj5OnEuPzI1P02KwnzK"/>
    <x v="4"/>
    <x v="18"/>
    <x v="544"/>
    <n v="0.92100000000000004"/>
    <x v="5"/>
    <n v="-2.383"/>
    <x v="1"/>
    <n v="5.8099999999999999E-2"/>
    <n v="0.153"/>
    <n v="2.1299999999999999E-3"/>
    <n v="0.30499999999999999"/>
    <x v="651"/>
    <n v="108.002"/>
    <n v="239227"/>
  </r>
  <r>
    <x v="21349"/>
    <s v="Do Me!"/>
    <x v="8283"/>
    <x v="28"/>
    <s v="6H5mxGUWguDjtQ4Uzd8veD"/>
    <x v="1839"/>
    <d v="1990-01-01T00:00:00"/>
    <x v="27"/>
    <s v="New Jack City"/>
    <s v="6RLvj5OnEuPzI1P02KwnzK"/>
    <x v="4"/>
    <x v="18"/>
    <x v="30"/>
    <n v="0.77200000000000002"/>
    <x v="9"/>
    <n v="-6.8159999999999998"/>
    <x v="1"/>
    <n v="3.6999999999999998E-2"/>
    <n v="0.13400000000000001"/>
    <n v="2.1500000000000002E-6"/>
    <n v="0.35"/>
    <x v="181"/>
    <n v="107.82299999999999"/>
    <n v="272440"/>
  </r>
  <r>
    <x v="21350"/>
    <s v="Around The Way Girl"/>
    <x v="3570"/>
    <x v="21"/>
    <s v="6dfYmbgWeJCgqJhnR4TfKb"/>
    <x v="14855"/>
    <d v="1990-08-27T00:00:00"/>
    <x v="27"/>
    <s v="New Jack City"/>
    <s v="6RLvj5OnEuPzI1P02KwnzK"/>
    <x v="4"/>
    <x v="18"/>
    <x v="22"/>
    <n v="0.44500000000000001"/>
    <x v="2"/>
    <n v="-17.154"/>
    <x v="1"/>
    <n v="0.38200000000000001"/>
    <n v="2.7299999999999998E-3"/>
    <n v="1.4500000000000001E-2"/>
    <n v="0.33300000000000002"/>
    <x v="47"/>
    <n v="202.13399999999999"/>
    <n v="248493"/>
  </r>
  <r>
    <x v="7379"/>
    <s v="Now That We Found Love"/>
    <x v="3573"/>
    <x v="20"/>
    <s v="4bAwnTaD8QcruiVdb1zzzY"/>
    <x v="5768"/>
    <d v="1991-01-01T00:00:00"/>
    <x v="40"/>
    <s v="New Jack City"/>
    <s v="6RLvj5OnEuPzI1P02KwnzK"/>
    <x v="4"/>
    <x v="18"/>
    <x v="11"/>
    <n v="0.69699999999999995"/>
    <x v="4"/>
    <n v="-14.753"/>
    <x v="0"/>
    <n v="6.3100000000000003E-2"/>
    <n v="3.9E-2"/>
    <n v="0"/>
    <n v="0.17100000000000001"/>
    <x v="756"/>
    <n v="119.955"/>
    <n v="258200"/>
  </r>
  <r>
    <x v="21351"/>
    <s v="B.B.D. (I Thought It Was Me)?"/>
    <x v="8283"/>
    <x v="44"/>
    <s v="6H5mxGUWguDjtQ4Uzd8veD"/>
    <x v="1839"/>
    <d v="1990-01-01T00:00:00"/>
    <x v="27"/>
    <s v="New Jack City"/>
    <s v="6RLvj5OnEuPzI1P02KwnzK"/>
    <x v="4"/>
    <x v="18"/>
    <x v="0"/>
    <n v="0.79900000000000004"/>
    <x v="2"/>
    <n v="-9.3219999999999992"/>
    <x v="0"/>
    <n v="4.3799999999999999E-2"/>
    <n v="3.48E-3"/>
    <n v="1.59E-6"/>
    <n v="0.10299999999999999"/>
    <x v="342"/>
    <n v="105.569"/>
    <n v="275107"/>
  </r>
  <r>
    <x v="21352"/>
    <s v="New Jack Swing"/>
    <x v="8284"/>
    <x v="82"/>
    <s v="6DAmZeinawrXXeMZftok37"/>
    <x v="14967"/>
    <d v="2011-05-17T00:00:00"/>
    <x v="9"/>
    <s v="New Jack City"/>
    <s v="6RLvj5OnEuPzI1P02KwnzK"/>
    <x v="4"/>
    <x v="18"/>
    <x v="324"/>
    <n v="0.69199999999999995"/>
    <x v="1"/>
    <n v="-12.103999999999999"/>
    <x v="0"/>
    <n v="0.05"/>
    <n v="2.0799999999999999E-2"/>
    <n v="9.1399999999999999E-5"/>
    <n v="0.218"/>
    <x v="496"/>
    <n v="106.95399999999999"/>
    <n v="229213"/>
  </r>
  <r>
    <x v="21353"/>
    <s v="If I Had No Loot"/>
    <x v="7580"/>
    <x v="24"/>
    <s v="55Blx1F1hOYdda222r7jyV"/>
    <x v="14988"/>
    <d v="1993-01-01T00:00:00"/>
    <x v="19"/>
    <s v="New Jack City"/>
    <s v="6RLvj5OnEuPzI1P02KwnzK"/>
    <x v="4"/>
    <x v="18"/>
    <x v="508"/>
    <n v="0.72099999999999997"/>
    <x v="1"/>
    <n v="-9.7739999999999991"/>
    <x v="1"/>
    <n v="4.48E-2"/>
    <n v="0.113"/>
    <n v="0"/>
    <n v="0.27"/>
    <x v="586"/>
    <n v="106.72499999999999"/>
    <n v="241467"/>
  </r>
  <r>
    <x v="21354"/>
    <s v="Back To Life"/>
    <x v="8307"/>
    <x v="16"/>
    <s v="1y3jN9LkTstdnogs1Xywni"/>
    <x v="14989"/>
    <d v="1989-01-01T00:00:00"/>
    <x v="45"/>
    <s v="New Jack City"/>
    <s v="6RLvj5OnEuPzI1P02KwnzK"/>
    <x v="4"/>
    <x v="18"/>
    <x v="262"/>
    <n v="0.48499999999999999"/>
    <x v="3"/>
    <n v="-11.659000000000001"/>
    <x v="0"/>
    <n v="0.14299999999999999"/>
    <n v="5.2499999999999998E-2"/>
    <n v="2.1000000000000001E-4"/>
    <n v="3.9100000000000003E-2"/>
    <x v="256"/>
    <n v="100.97799999999999"/>
    <n v="228267"/>
  </r>
  <r>
    <x v="21355"/>
    <s v="If"/>
    <x v="4564"/>
    <x v="25"/>
    <s v="7qIuZgsMkRuh7rzi4qVcpg"/>
    <x v="14874"/>
    <d v="1993-05-18T00:00:00"/>
    <x v="19"/>
    <s v="New Jack City"/>
    <s v="6RLvj5OnEuPzI1P02KwnzK"/>
    <x v="4"/>
    <x v="18"/>
    <x v="85"/>
    <n v="0.97599999999999998"/>
    <x v="1"/>
    <n v="-5.173"/>
    <x v="1"/>
    <n v="7.9699999999999993E-2"/>
    <n v="3.7400000000000003E-2"/>
    <n v="1.73E-3"/>
    <n v="0.56100000000000005"/>
    <x v="230"/>
    <n v="105.575"/>
    <n v="271640"/>
  </r>
  <r>
    <x v="21356"/>
    <s v="Playground"/>
    <x v="8303"/>
    <x v="10"/>
    <s v="0f2bLhVmtL50lObEFmB7RI"/>
    <x v="14990"/>
    <d v="1905-06-13T00:00:00"/>
    <x v="7"/>
    <s v="New Jack City"/>
    <s v="6RLvj5OnEuPzI1P02KwnzK"/>
    <x v="4"/>
    <x v="18"/>
    <x v="517"/>
    <n v="0.77400000000000002"/>
    <x v="0"/>
    <n v="-11.398999999999999"/>
    <x v="0"/>
    <n v="0.111"/>
    <n v="0.10100000000000001"/>
    <n v="0"/>
    <n v="0.94"/>
    <x v="329"/>
    <n v="110.491"/>
    <n v="249836"/>
  </r>
  <r>
    <x v="21357"/>
    <s v="Wanna Get With U"/>
    <x v="7623"/>
    <x v="82"/>
    <s v="5b5MEeTdOAJHl5ICZW8QMs"/>
    <x v="10150"/>
    <d v="1990-11-13T00:00:00"/>
    <x v="27"/>
    <s v="New Jack City"/>
    <s v="6RLvj5OnEuPzI1P02KwnzK"/>
    <x v="4"/>
    <x v="18"/>
    <x v="349"/>
    <n v="0.71799999999999997"/>
    <x v="9"/>
    <n v="-10.765000000000001"/>
    <x v="1"/>
    <n v="4.3999999999999997E-2"/>
    <n v="1.24E-2"/>
    <n v="2.1900000000000001E-3"/>
    <n v="4.7800000000000002E-2"/>
    <x v="696"/>
    <n v="110.087"/>
    <n v="286373"/>
  </r>
  <r>
    <x v="21358"/>
    <s v="Alright"/>
    <x v="4564"/>
    <x v="74"/>
    <s v="4OD3LU6001esAtFshDX46M"/>
    <x v="14991"/>
    <d v="1989-09-19T00:00:00"/>
    <x v="45"/>
    <s v="New Jack City"/>
    <s v="6RLvj5OnEuPzI1P02KwnzK"/>
    <x v="4"/>
    <x v="18"/>
    <x v="283"/>
    <n v="0.89300000000000002"/>
    <x v="1"/>
    <n v="-7.0830000000000002"/>
    <x v="0"/>
    <n v="3.6400000000000002E-2"/>
    <n v="0.1"/>
    <n v="0.59199999999999997"/>
    <n v="0.54900000000000004"/>
    <x v="355"/>
    <n v="111.705"/>
    <n v="386533"/>
  </r>
  <r>
    <x v="21359"/>
    <s v="Rub You The Right Way - Radio Edit"/>
    <x v="7600"/>
    <x v="73"/>
    <s v="3uhHV5Q8vnQiaSc7TqpEDM"/>
    <x v="14992"/>
    <d v="2002-01-01T00:00:00"/>
    <x v="25"/>
    <s v="New Jack City"/>
    <s v="6RLvj5OnEuPzI1P02KwnzK"/>
    <x v="4"/>
    <x v="18"/>
    <x v="2"/>
    <n v="0.98299999999999998"/>
    <x v="3"/>
    <n v="-6.3490000000000002"/>
    <x v="0"/>
    <n v="5.7099999999999998E-2"/>
    <n v="3.1199999999999999E-2"/>
    <n v="2.03E-4"/>
    <n v="0.191"/>
    <x v="72"/>
    <n v="111.904"/>
    <n v="249800"/>
  </r>
  <r>
    <x v="21360"/>
    <s v="My Fantasy"/>
    <x v="8289"/>
    <x v="82"/>
    <s v="48WHFlK379Bh4ifuYpHA4T"/>
    <x v="14850"/>
    <d v="2002-01-01T00:00:00"/>
    <x v="25"/>
    <s v="New Jack City"/>
    <s v="6RLvj5OnEuPzI1P02KwnzK"/>
    <x v="4"/>
    <x v="18"/>
    <x v="463"/>
    <n v="0.97699999999999998"/>
    <x v="3"/>
    <n v="-3.8490000000000002"/>
    <x v="0"/>
    <n v="7.4099999999999999E-2"/>
    <n v="0.26500000000000001"/>
    <n v="4.7500000000000003E-6"/>
    <n v="7.8E-2"/>
    <x v="47"/>
    <n v="113.325"/>
    <n v="295333"/>
  </r>
  <r>
    <x v="21361"/>
    <s v="Rhythm Nation"/>
    <x v="4564"/>
    <x v="64"/>
    <s v="4OD3LU6001esAtFshDX46M"/>
    <x v="14991"/>
    <d v="1989-09-19T00:00:00"/>
    <x v="45"/>
    <s v="New Jack City"/>
    <s v="6RLvj5OnEuPzI1P02KwnzK"/>
    <x v="4"/>
    <x v="18"/>
    <x v="32"/>
    <n v="0.93100000000000005"/>
    <x v="2"/>
    <n v="-7.7519999999999998"/>
    <x v="0"/>
    <n v="6.8599999999999994E-2"/>
    <n v="5.04E-2"/>
    <n v="0.109"/>
    <n v="0.375"/>
    <x v="542"/>
    <n v="109.116"/>
    <n v="330933"/>
  </r>
  <r>
    <x v="21362"/>
    <s v="Ain't My Type Of Hype"/>
    <x v="8340"/>
    <x v="61"/>
    <s v="0pVHAjPdvdUNGhOGEhlVGP"/>
    <x v="14993"/>
    <d v="1989-06-28T00:00:00"/>
    <x v="45"/>
    <s v="New Jack City"/>
    <s v="6RLvj5OnEuPzI1P02KwnzK"/>
    <x v="4"/>
    <x v="18"/>
    <x v="230"/>
    <n v="0.70899999999999996"/>
    <x v="5"/>
    <n v="-14.279"/>
    <x v="0"/>
    <n v="6.4600000000000005E-2"/>
    <n v="5.9400000000000001E-2"/>
    <n v="0"/>
    <n v="0.316"/>
    <x v="350"/>
    <n v="109.869"/>
    <n v="288373"/>
  </r>
  <r>
    <x v="21363"/>
    <s v="Jam"/>
    <x v="1032"/>
    <x v="7"/>
    <s v="0oX4SealMgNXrvRDhqqOKg"/>
    <x v="1091"/>
    <d v="1991-11-13T00:00:00"/>
    <x v="40"/>
    <s v="New Jack City"/>
    <s v="6RLvj5OnEuPzI1P02KwnzK"/>
    <x v="4"/>
    <x v="18"/>
    <x v="541"/>
    <n v="0.96"/>
    <x v="7"/>
    <n v="-4.6130000000000004"/>
    <x v="0"/>
    <n v="7.2099999999999997E-2"/>
    <n v="4.87E-2"/>
    <n v="2.2800000000000001E-2"/>
    <n v="0.27100000000000002"/>
    <x v="119"/>
    <n v="116.273"/>
    <n v="338173"/>
  </r>
  <r>
    <x v="21364"/>
    <s v="Get Away"/>
    <x v="3579"/>
    <x v="82"/>
    <s v="4rG9nn1skY9toSj1SjOFVf"/>
    <x v="14889"/>
    <d v="1992-01-01T00:00:00"/>
    <x v="21"/>
    <s v="New Jack City"/>
    <s v="6RLvj5OnEuPzI1P02KwnzK"/>
    <x v="4"/>
    <x v="18"/>
    <x v="230"/>
    <n v="0.77100000000000002"/>
    <x v="2"/>
    <n v="-6.4690000000000003"/>
    <x v="1"/>
    <n v="3.85E-2"/>
    <n v="2.8899999999999999E-2"/>
    <n v="1.5500000000000001E-5"/>
    <n v="3.61E-2"/>
    <x v="540"/>
    <n v="111.749"/>
    <n v="310497"/>
  </r>
  <r>
    <x v="21365"/>
    <s v="Humpin' Around"/>
    <x v="3579"/>
    <x v="63"/>
    <s v="6XFsdbs9jFqzQsN47OBmVH"/>
    <x v="14994"/>
    <d v="1993-12-21T00:00:00"/>
    <x v="19"/>
    <s v="New Jack City"/>
    <s v="6RLvj5OnEuPzI1P02KwnzK"/>
    <x v="4"/>
    <x v="18"/>
    <x v="660"/>
    <n v="0.85"/>
    <x v="3"/>
    <n v="-5.7290000000000001"/>
    <x v="0"/>
    <n v="9.11E-2"/>
    <n v="1.38E-2"/>
    <n v="1.0200000000000001E-2"/>
    <n v="0.107"/>
    <x v="126"/>
    <n v="109.90300000000001"/>
    <n v="487373"/>
  </r>
  <r>
    <x v="21366"/>
    <s v="That's The Way Love Is"/>
    <x v="3579"/>
    <x v="12"/>
    <s v="6XFsdbs9jFqzQsN47OBmVH"/>
    <x v="14994"/>
    <d v="1993-12-21T00:00:00"/>
    <x v="19"/>
    <s v="New Jack City"/>
    <s v="6RLvj5OnEuPzI1P02KwnzK"/>
    <x v="4"/>
    <x v="18"/>
    <x v="27"/>
    <n v="0.89700000000000002"/>
    <x v="2"/>
    <n v="-6.6150000000000002"/>
    <x v="0"/>
    <n v="6.1800000000000001E-2"/>
    <n v="2.16E-3"/>
    <n v="2.24E-4"/>
    <n v="0.34200000000000003"/>
    <x v="227"/>
    <n v="108.03"/>
    <n v="440627"/>
  </r>
  <r>
    <x v="21367"/>
    <s v="Two Can Play That Game"/>
    <x v="3579"/>
    <x v="82"/>
    <s v="4rG9nn1skY9toSj1SjOFVf"/>
    <x v="14889"/>
    <d v="1992-01-01T00:00:00"/>
    <x v="21"/>
    <s v="New Jack City"/>
    <s v="6RLvj5OnEuPzI1P02KwnzK"/>
    <x v="4"/>
    <x v="18"/>
    <x v="21"/>
    <n v="0.84799999999999998"/>
    <x v="9"/>
    <n v="-7.0350000000000001"/>
    <x v="1"/>
    <n v="5.74E-2"/>
    <n v="0.13500000000000001"/>
    <n v="1.3599999999999999E-6"/>
    <n v="0.27300000000000002"/>
    <x v="254"/>
    <n v="111.30800000000001"/>
    <n v="299863"/>
  </r>
  <r>
    <x v="21368"/>
    <s v="Every Little Step - Remix"/>
    <x v="3579"/>
    <x v="78"/>
    <s v="0RVHA8KCQCJG17pj7mNMdX"/>
    <x v="14995"/>
    <d v="1989-10-26T00:00:00"/>
    <x v="45"/>
    <s v="New Jack City"/>
    <s v="6RLvj5OnEuPzI1P02KwnzK"/>
    <x v="4"/>
    <x v="18"/>
    <x v="190"/>
    <n v="0.75800000000000001"/>
    <x v="3"/>
    <n v="-10.397"/>
    <x v="0"/>
    <n v="6.9000000000000006E-2"/>
    <n v="2.1800000000000001E-4"/>
    <n v="7.54E-4"/>
    <n v="2.9100000000000001E-2"/>
    <x v="423"/>
    <n v="102.727"/>
    <n v="281533"/>
  </r>
  <r>
    <x v="21369"/>
    <s v="Every Little Step - Uptown Mix"/>
    <x v="3579"/>
    <x v="82"/>
    <s v="6tTpGbdyLgRQHaCe0DbCOP"/>
    <x v="14931"/>
    <d v="1988-06-20T00:00:00"/>
    <x v="44"/>
    <s v="New Jack City"/>
    <s v="6RLvj5OnEuPzI1P02KwnzK"/>
    <x v="4"/>
    <x v="18"/>
    <x v="52"/>
    <n v="0.78200000000000003"/>
    <x v="1"/>
    <n v="-9.2070000000000007"/>
    <x v="0"/>
    <n v="0.13200000000000001"/>
    <n v="1.24E-3"/>
    <n v="5.1900000000000002E-2"/>
    <n v="0.24399999999999999"/>
    <x v="97"/>
    <n v="97.997"/>
    <n v="454000"/>
  </r>
  <r>
    <x v="21370"/>
    <s v="Ronnie, Bobby, Ricky, MIke, Ralph And Johnny (Word To The Mutha)!"/>
    <x v="8283"/>
    <x v="52"/>
    <s v="6H5mxGUWguDjtQ4Uzd8veD"/>
    <x v="1839"/>
    <d v="1990-01-01T00:00:00"/>
    <x v="27"/>
    <s v="New Jack City"/>
    <s v="6RLvj5OnEuPzI1P02KwnzK"/>
    <x v="4"/>
    <x v="18"/>
    <x v="204"/>
    <n v="0.93899999999999995"/>
    <x v="6"/>
    <n v="-8.0410000000000004"/>
    <x v="1"/>
    <n v="9.2700000000000005E-2"/>
    <n v="4.1399999999999996E-3"/>
    <n v="1.31E-5"/>
    <n v="0.28899999999999998"/>
    <x v="825"/>
    <n v="105.733"/>
    <n v="269267"/>
  </r>
  <r>
    <x v="21371"/>
    <s v="Crucial - Dance Remix"/>
    <x v="4535"/>
    <x v="82"/>
    <s v="69mYQSnIPL97j3c1L1iwEo"/>
    <x v="14996"/>
    <d v="1988-06-20T00:00:00"/>
    <x v="44"/>
    <s v="New Jack City"/>
    <s v="6RLvj5OnEuPzI1P02KwnzK"/>
    <x v="4"/>
    <x v="18"/>
    <x v="107"/>
    <n v="0.79100000000000004"/>
    <x v="9"/>
    <n v="-10.02"/>
    <x v="1"/>
    <n v="8.2400000000000001E-2"/>
    <n v="4.4600000000000001E-2"/>
    <n v="2.6499999999999999E-2"/>
    <n v="0.24"/>
    <x v="496"/>
    <n v="104.259"/>
    <n v="493500"/>
  </r>
  <r>
    <x v="21372"/>
    <s v="The Floor"/>
    <x v="7600"/>
    <x v="83"/>
    <s v="7yaVJMGC31c2JYyX0izpjL"/>
    <x v="14997"/>
    <d v="1993-01-01T00:00:00"/>
    <x v="19"/>
    <s v="New Jack City"/>
    <s v="6RLvj5OnEuPzI1P02KwnzK"/>
    <x v="4"/>
    <x v="18"/>
    <x v="285"/>
    <n v="0.83799999999999997"/>
    <x v="2"/>
    <n v="-4.6459999999999999"/>
    <x v="0"/>
    <n v="3.85E-2"/>
    <n v="2.4499999999999999E-3"/>
    <n v="8.9700000000000002E-2"/>
    <n v="0.157"/>
    <x v="489"/>
    <n v="115.577"/>
    <n v="312800"/>
  </r>
  <r>
    <x v="21373"/>
    <s v="Rub You The Right Way - J.G. Classic"/>
    <x v="7600"/>
    <x v="82"/>
    <s v="1NfhsIEQ82XXqSFAPX5cXJ"/>
    <x v="14998"/>
    <d v="1990-04-17T00:00:00"/>
    <x v="27"/>
    <s v="New Jack City"/>
    <s v="6RLvj5OnEuPzI1P02KwnzK"/>
    <x v="4"/>
    <x v="18"/>
    <x v="290"/>
    <n v="0.96099999999999997"/>
    <x v="10"/>
    <n v="-9.85"/>
    <x v="1"/>
    <n v="5.3800000000000001E-2"/>
    <n v="1.46E-2"/>
    <n v="9.7400000000000004E-3"/>
    <n v="5.2699999999999997E-2"/>
    <x v="347"/>
    <n v="111.599"/>
    <n v="335000"/>
  </r>
  <r>
    <x v="21374"/>
    <s v="Graveyard"/>
    <x v="8275"/>
    <x v="12"/>
    <s v="1dXcntwRlcVGNcn5FhKVVK"/>
    <x v="14999"/>
    <d v="1993-01-01T00:00:00"/>
    <x v="19"/>
    <s v="New Jack City"/>
    <s v="6RLvj5OnEuPzI1P02KwnzK"/>
    <x v="4"/>
    <x v="18"/>
    <x v="21"/>
    <n v="0.76500000000000001"/>
    <x v="2"/>
    <n v="-7.95"/>
    <x v="0"/>
    <n v="8.9599999999999999E-2"/>
    <n v="1.4500000000000001E-2"/>
    <n v="5.7200000000000003E-6"/>
    <n v="4.3900000000000002E-2"/>
    <x v="670"/>
    <n v="96.055999999999997"/>
    <n v="298427"/>
  </r>
  <r>
    <x v="21375"/>
    <s v="You'll Remember Me"/>
    <x v="8275"/>
    <x v="63"/>
    <s v="1dXcntwRlcVGNcn5FhKVVK"/>
    <x v="14999"/>
    <d v="1993-01-01T00:00:00"/>
    <x v="19"/>
    <s v="New Jack City"/>
    <s v="6RLvj5OnEuPzI1P02KwnzK"/>
    <x v="4"/>
    <x v="18"/>
    <x v="27"/>
    <n v="0.73299999999999998"/>
    <x v="7"/>
    <n v="-8.1489999999999991"/>
    <x v="0"/>
    <n v="3.8600000000000002E-2"/>
    <n v="1.64E-3"/>
    <n v="6.1199999999999999E-6"/>
    <n v="0.51400000000000001"/>
    <x v="414"/>
    <n v="102.82899999999999"/>
    <n v="242733"/>
  </r>
  <r>
    <x v="21376"/>
    <s v="Stone Cold Gentleman - Radio Version"/>
    <x v="8275"/>
    <x v="82"/>
    <s v="6mnHfxU94M0vcWgt2aU2DY"/>
    <x v="14951"/>
    <d v="1990-11-27T00:00:00"/>
    <x v="27"/>
    <s v="New Jack City"/>
    <s v="6RLvj5OnEuPzI1P02KwnzK"/>
    <x v="4"/>
    <x v="18"/>
    <x v="352"/>
    <n v="0.747"/>
    <x v="3"/>
    <n v="-10.036"/>
    <x v="0"/>
    <n v="4.4299999999999999E-2"/>
    <n v="1.7799999999999999E-3"/>
    <n v="0"/>
    <n v="7.4200000000000002E-2"/>
    <x v="1"/>
    <n v="105.518"/>
    <n v="331800"/>
  </r>
  <r>
    <x v="21377"/>
    <s v="Stone Cold Gentleman - Extended Club Mix"/>
    <x v="8275"/>
    <x v="82"/>
    <s v="6mnHfxU94M0vcWgt2aU2DY"/>
    <x v="14951"/>
    <d v="1990-11-27T00:00:00"/>
    <x v="27"/>
    <s v="New Jack City"/>
    <s v="6RLvj5OnEuPzI1P02KwnzK"/>
    <x v="4"/>
    <x v="18"/>
    <x v="54"/>
    <n v="0.77100000000000002"/>
    <x v="3"/>
    <n v="-9.7530000000000001"/>
    <x v="0"/>
    <n v="4.5199999999999997E-2"/>
    <n v="6.6600000000000003E-4"/>
    <n v="5.52E-5"/>
    <n v="5.04E-2"/>
    <x v="522"/>
    <n v="105.551"/>
    <n v="398827"/>
  </r>
  <r>
    <x v="21378"/>
    <s v="She's All That"/>
    <x v="7592"/>
    <x v="75"/>
    <s v="7Hucjo5Y8VSidz9dKnBf6q"/>
    <x v="14925"/>
    <d v="1905-06-13T00:00:00"/>
    <x v="7"/>
    <s v="New Jack City"/>
    <s v="6RLvj5OnEuPzI1P02KwnzK"/>
    <x v="4"/>
    <x v="18"/>
    <x v="100"/>
    <n v="0.77400000000000002"/>
    <x v="1"/>
    <n v="-8.9109999999999996"/>
    <x v="1"/>
    <n v="7.8799999999999995E-2"/>
    <n v="2.7199999999999998E-2"/>
    <n v="0"/>
    <n v="0.29299999999999998"/>
    <x v="114"/>
    <n v="108.014"/>
    <n v="288973"/>
  </r>
  <r>
    <x v="21379"/>
    <s v="Nobody Does It Betta - Single Edit"/>
    <x v="7585"/>
    <x v="83"/>
    <s v="0icrnGdjJUtR1N4BpJ3UgM"/>
    <x v="15000"/>
    <d v="2006-01-01T00:00:00"/>
    <x v="24"/>
    <s v="New Jack City"/>
    <s v="6RLvj5OnEuPzI1P02KwnzK"/>
    <x v="4"/>
    <x v="18"/>
    <x v="506"/>
    <n v="0.78200000000000003"/>
    <x v="2"/>
    <n v="-6.6029999999999998"/>
    <x v="0"/>
    <n v="2.6599999999999999E-2"/>
    <n v="3.9100000000000003E-2"/>
    <n v="1.6400000000000001E-2"/>
    <n v="0.22700000000000001"/>
    <x v="700"/>
    <n v="102.93"/>
    <n v="216600"/>
  </r>
  <r>
    <x v="21380"/>
    <s v="Keep On Walkin'"/>
    <x v="1145"/>
    <x v="53"/>
    <s v="7BPddGH0q5GDArin4zOCgn"/>
    <x v="15001"/>
    <d v="2001-01-01T00:00:00"/>
    <x v="23"/>
    <s v="New Jack City"/>
    <s v="6RLvj5OnEuPzI1P02KwnzK"/>
    <x v="4"/>
    <x v="18"/>
    <x v="53"/>
    <n v="0.83199999999999996"/>
    <x v="0"/>
    <n v="-8.2479999999999993"/>
    <x v="0"/>
    <n v="3.9800000000000002E-2"/>
    <n v="2.5600000000000002E-3"/>
    <n v="2.1000000000000001E-2"/>
    <n v="0.17799999999999999"/>
    <x v="150"/>
    <n v="104.973"/>
    <n v="270200"/>
  </r>
  <r>
    <x v="21381"/>
    <s v="I'm In The Mood - East 87th Street Mix"/>
    <x v="1145"/>
    <x v="59"/>
    <s v="7BPddGH0q5GDArin4zOCgn"/>
    <x v="15001"/>
    <d v="2001-01-01T00:00:00"/>
    <x v="23"/>
    <s v="New Jack City"/>
    <s v="6RLvj5OnEuPzI1P02KwnzK"/>
    <x v="4"/>
    <x v="18"/>
    <x v="29"/>
    <n v="0.83"/>
    <x v="0"/>
    <n v="-7.3970000000000002"/>
    <x v="1"/>
    <n v="5.1799999999999999E-2"/>
    <n v="0.122"/>
    <n v="1.13E-5"/>
    <n v="0.21299999999999999"/>
    <x v="474"/>
    <n v="102.697"/>
    <n v="251867"/>
  </r>
  <r>
    <x v="21382"/>
    <s v="Live and Learn"/>
    <x v="8291"/>
    <x v="82"/>
    <s v="6RO3GaJe1KxwdbMOcyRDcL"/>
    <x v="15002"/>
    <d v="2004-03-01T00:00:00"/>
    <x v="28"/>
    <s v="New Jack City"/>
    <s v="6RLvj5OnEuPzI1P02KwnzK"/>
    <x v="4"/>
    <x v="18"/>
    <x v="128"/>
    <n v="0.96399999999999997"/>
    <x v="1"/>
    <n v="-5.6639999999999997"/>
    <x v="1"/>
    <n v="7.7899999999999997E-2"/>
    <n v="8.9300000000000004E-2"/>
    <n v="1.0499999999999999E-6"/>
    <n v="0.255"/>
    <x v="89"/>
    <n v="106.649"/>
    <n v="234493"/>
  </r>
  <r>
    <x v="21383"/>
    <s v="Honey Dip"/>
    <x v="8276"/>
    <x v="60"/>
    <s v="6DKXPsDRHLJeGDqjSnVNFi"/>
    <x v="14930"/>
    <d v="1992-01-01T00:00:00"/>
    <x v="21"/>
    <s v="New Jack City"/>
    <s v="6RLvj5OnEuPzI1P02KwnzK"/>
    <x v="4"/>
    <x v="18"/>
    <x v="42"/>
    <n v="0.71499999999999997"/>
    <x v="2"/>
    <n v="-10.106999999999999"/>
    <x v="1"/>
    <n v="0.10299999999999999"/>
    <n v="1.8700000000000001E-2"/>
    <n v="5.7500000000000002E-2"/>
    <n v="0.34100000000000003"/>
    <x v="473"/>
    <n v="208.209"/>
    <n v="242893"/>
  </r>
  <r>
    <x v="21384"/>
    <s v="Down Wit Dat?"/>
    <x v="8276"/>
    <x v="12"/>
    <s v="6DKXPsDRHLJeGDqjSnVNFi"/>
    <x v="14930"/>
    <d v="1992-01-01T00:00:00"/>
    <x v="21"/>
    <s v="New Jack City"/>
    <s v="6RLvj5OnEuPzI1P02KwnzK"/>
    <x v="4"/>
    <x v="18"/>
    <x v="162"/>
    <n v="0.86099999999999999"/>
    <x v="2"/>
    <n v="-7.22"/>
    <x v="0"/>
    <n v="5.5E-2"/>
    <n v="8.6799999999999996E-4"/>
    <n v="0.184"/>
    <n v="0.126"/>
    <x v="102"/>
    <n v="102.59699999999999"/>
    <n v="283600"/>
  </r>
  <r>
    <x v="21385"/>
    <s v="Here We Go Again! - Extended"/>
    <x v="8276"/>
    <x v="83"/>
    <s v="6DKXPsDRHLJeGDqjSnVNFi"/>
    <x v="14930"/>
    <d v="1992-01-01T00:00:00"/>
    <x v="21"/>
    <s v="New Jack City"/>
    <s v="6RLvj5OnEuPzI1P02KwnzK"/>
    <x v="4"/>
    <x v="18"/>
    <x v="37"/>
    <n v="0.67900000000000005"/>
    <x v="0"/>
    <n v="-10.108000000000001"/>
    <x v="0"/>
    <n v="4.3900000000000002E-2"/>
    <n v="1.05E-4"/>
    <n v="0.26700000000000002"/>
    <n v="6.4299999999999996E-2"/>
    <x v="869"/>
    <n v="104.883"/>
    <n v="321027"/>
  </r>
  <r>
    <x v="21386"/>
    <s v="Lady"/>
    <x v="7675"/>
    <x v="12"/>
    <s v="1Owp8VOaFEk4r7zkvGOHmE"/>
    <x v="15003"/>
    <d v="1995-07-03T00:00:00"/>
    <x v="15"/>
    <s v="90s R&amp;B - The BET Planet Groove/Midnight Love Mix"/>
    <s v="7LjRWGUdOmBdPG1W1bga4i"/>
    <x v="4"/>
    <x v="18"/>
    <x v="185"/>
    <n v="0.36399999999999999"/>
    <x v="4"/>
    <n v="-11.834"/>
    <x v="1"/>
    <n v="8.8999999999999996E-2"/>
    <n v="0.14000000000000001"/>
    <n v="2.5499999999999998E-2"/>
    <n v="0.121"/>
    <x v="102"/>
    <n v="84.897999999999996"/>
    <n v="346267"/>
  </r>
  <r>
    <x v="21387"/>
    <s v="Cry For You"/>
    <x v="7584"/>
    <x v="27"/>
    <s v="41pgxrq2gjdSsGnqofrHGj"/>
    <x v="14864"/>
    <d v="1993-12-21T00:00:00"/>
    <x v="19"/>
    <s v="90s R&amp;B - The BET Planet Groove/Midnight Love Mix"/>
    <s v="7LjRWGUdOmBdPG1W1bga4i"/>
    <x v="4"/>
    <x v="18"/>
    <x v="4"/>
    <n v="0.496"/>
    <x v="5"/>
    <n v="-12.349"/>
    <x v="1"/>
    <n v="3.3099999999999997E-2"/>
    <n v="0.30499999999999999"/>
    <n v="0"/>
    <n v="0.33"/>
    <x v="213"/>
    <n v="115.77500000000001"/>
    <n v="300907"/>
  </r>
  <r>
    <x v="21388"/>
    <s v="Only You-Bad Boy Remix (feat. The Notorious B.I.G. &amp; Mase)"/>
    <x v="3933"/>
    <x v="3"/>
    <s v="5lSLGYViKHz22S8gEXz9Vc"/>
    <x v="15004"/>
    <d v="1996-08-27T00:00:00"/>
    <x v="20"/>
    <s v="90s R&amp;B - The BET Planet Groove/Midnight Love Mix"/>
    <s v="7LjRWGUdOmBdPG1W1bga4i"/>
    <x v="4"/>
    <x v="18"/>
    <x v="260"/>
    <n v="0.52500000000000002"/>
    <x v="4"/>
    <n v="-5.9690000000000003"/>
    <x v="0"/>
    <n v="4.8000000000000001E-2"/>
    <n v="2.9600000000000001E-2"/>
    <n v="0"/>
    <n v="9.9299999999999999E-2"/>
    <x v="699"/>
    <n v="95.813000000000002"/>
    <n v="289413"/>
  </r>
  <r>
    <x v="19369"/>
    <s v="If I Ever Fall In Love"/>
    <x v="7647"/>
    <x v="14"/>
    <s v="1BSzAkEW5ZE2QsBScQgoAb"/>
    <x v="13763"/>
    <d v="1992-01-01T00:00:00"/>
    <x v="21"/>
    <s v="90s R&amp;B - The BET Planet Groove/Midnight Love Mix"/>
    <s v="7LjRWGUdOmBdPG1W1bga4i"/>
    <x v="4"/>
    <x v="18"/>
    <x v="572"/>
    <n v="0.20499999999999999"/>
    <x v="0"/>
    <n v="-11.231999999999999"/>
    <x v="0"/>
    <n v="3.7999999999999999E-2"/>
    <n v="0.75800000000000001"/>
    <n v="0"/>
    <n v="0.14699999999999999"/>
    <x v="677"/>
    <n v="143.994"/>
    <n v="189027"/>
  </r>
  <r>
    <x v="21389"/>
    <s v="When Will I See You Smile Again?"/>
    <x v="8283"/>
    <x v="72"/>
    <s v="2QC1IsQIUNdEz0zgWanPkN"/>
    <x v="14863"/>
    <d v="2002-01-01T00:00:00"/>
    <x v="25"/>
    <s v="90s R&amp;B - The BET Planet Groove/Midnight Love Mix"/>
    <s v="7LjRWGUdOmBdPG1W1bga4i"/>
    <x v="4"/>
    <x v="18"/>
    <x v="207"/>
    <n v="0.53400000000000003"/>
    <x v="0"/>
    <n v="-7.3390000000000004"/>
    <x v="1"/>
    <n v="2.6200000000000001E-2"/>
    <n v="3.5799999999999998E-2"/>
    <n v="1.41E-3"/>
    <n v="7.6200000000000004E-2"/>
    <x v="373"/>
    <n v="124.05"/>
    <n v="307400"/>
  </r>
  <r>
    <x v="21390"/>
    <s v="Cupid"/>
    <x v="3933"/>
    <x v="82"/>
    <s v="7mbTAaTccVSXAFWsrW7H4w"/>
    <x v="15005"/>
    <d v="2000-01-01T00:00:00"/>
    <x v="17"/>
    <s v="90s R&amp;B - The BET Planet Groove/Midnight Love Mix"/>
    <s v="7LjRWGUdOmBdPG1W1bga4i"/>
    <x v="4"/>
    <x v="18"/>
    <x v="172"/>
    <n v="0.38400000000000001"/>
    <x v="4"/>
    <n v="-11.247"/>
    <x v="0"/>
    <n v="0.112"/>
    <n v="0.374"/>
    <n v="0"/>
    <n v="3.4000000000000002E-2"/>
    <x v="880"/>
    <n v="175.53700000000001"/>
    <n v="252667"/>
  </r>
  <r>
    <x v="21391"/>
    <s v="Love Me (feat. Mase)"/>
    <x v="3933"/>
    <x v="44"/>
    <s v="2a9zJQA2ttMax51gVplZ2w"/>
    <x v="15006"/>
    <d v="1905-06-20T00:00:00"/>
    <x v="7"/>
    <s v="90s R&amp;B - The BET Planet Groove/Midnight Love Mix"/>
    <s v="7LjRWGUdOmBdPG1W1bga4i"/>
    <x v="4"/>
    <x v="18"/>
    <x v="119"/>
    <n v="0.81699999999999995"/>
    <x v="8"/>
    <n v="-5.8979999999999997"/>
    <x v="0"/>
    <n v="0.153"/>
    <n v="0.124"/>
    <n v="1.1800000000000001E-5"/>
    <n v="0.156"/>
    <x v="511"/>
    <n v="90.063000000000002"/>
    <n v="257333"/>
  </r>
  <r>
    <x v="21392"/>
    <s v="Anywhere"/>
    <x v="3933"/>
    <x v="21"/>
    <s v="2a9zJQA2ttMax51gVplZ2w"/>
    <x v="15006"/>
    <d v="1905-06-20T00:00:00"/>
    <x v="7"/>
    <s v="90s R&amp;B - The BET Planet Groove/Midnight Love Mix"/>
    <s v="7LjRWGUdOmBdPG1W1bga4i"/>
    <x v="4"/>
    <x v="18"/>
    <x v="188"/>
    <n v="0.499"/>
    <x v="5"/>
    <n v="-7.806"/>
    <x v="0"/>
    <n v="0.27700000000000002"/>
    <n v="0.17399999999999999"/>
    <n v="0"/>
    <n v="0.122"/>
    <x v="772"/>
    <n v="125.824"/>
    <n v="244416"/>
  </r>
  <r>
    <x v="21393"/>
    <s v="Don't Be Afraid"/>
    <x v="8298"/>
    <x v="52"/>
    <s v="5VCZ2rE2UGlYY7IFyR4EqF"/>
    <x v="14860"/>
    <d v="2007-01-01T00:00:00"/>
    <x v="13"/>
    <s v="90s R&amp;B - The BET Planet Groove/Midnight Love Mix"/>
    <s v="7LjRWGUdOmBdPG1W1bga4i"/>
    <x v="4"/>
    <x v="18"/>
    <x v="323"/>
    <n v="0.91700000000000004"/>
    <x v="0"/>
    <n v="-7.9770000000000003"/>
    <x v="0"/>
    <n v="6.6600000000000006E-2"/>
    <n v="4.9299999999999997E-2"/>
    <n v="0"/>
    <n v="0.315"/>
    <x v="42"/>
    <n v="101.548"/>
    <n v="315453"/>
  </r>
  <r>
    <x v="21394"/>
    <s v="Don't Be Afraid - Sex You Down Some Mo' Version"/>
    <x v="8298"/>
    <x v="40"/>
    <s v="16ugx2RULvA4s2HHVEqkDi"/>
    <x v="4536"/>
    <d v="1993-01-01T00:00:00"/>
    <x v="19"/>
    <s v="90s R&amp;B - The BET Planet Groove/Midnight Love Mix"/>
    <s v="7LjRWGUdOmBdPG1W1bga4i"/>
    <x v="4"/>
    <x v="18"/>
    <x v="559"/>
    <n v="0.70899999999999996"/>
    <x v="10"/>
    <n v="-6.7510000000000003"/>
    <x v="1"/>
    <n v="4.8399999999999999E-2"/>
    <n v="0.13300000000000001"/>
    <n v="0"/>
    <n v="0.44700000000000001"/>
    <x v="439"/>
    <n v="135.81299999999999"/>
    <n v="271673"/>
  </r>
  <r>
    <x v="21395"/>
    <s v="Nights Like This"/>
    <x v="7614"/>
    <x v="10"/>
    <s v="5L5q7gpKSLpMXd06AoX1U7"/>
    <x v="14834"/>
    <d v="1997-01-01T00:00:00"/>
    <x v="22"/>
    <s v="90s R&amp;B - The BET Planet Groove/Midnight Love Mix"/>
    <s v="7LjRWGUdOmBdPG1W1bga4i"/>
    <x v="4"/>
    <x v="18"/>
    <x v="173"/>
    <n v="0.64400000000000002"/>
    <x v="4"/>
    <n v="-7.0170000000000003"/>
    <x v="0"/>
    <n v="2.87E-2"/>
    <n v="0.17399999999999999"/>
    <n v="0"/>
    <n v="6.9000000000000006E-2"/>
    <x v="213"/>
    <n v="97.123999999999995"/>
    <n v="242000"/>
  </r>
  <r>
    <x v="21396"/>
    <s v="'Til You Do Me Right"/>
    <x v="7614"/>
    <x v="29"/>
    <s v="5L5q7gpKSLpMXd06AoX1U7"/>
    <x v="14834"/>
    <d v="1997-01-01T00:00:00"/>
    <x v="22"/>
    <s v="90s R&amp;B - The BET Planet Groove/Midnight Love Mix"/>
    <s v="7LjRWGUdOmBdPG1W1bga4i"/>
    <x v="4"/>
    <x v="18"/>
    <x v="267"/>
    <n v="0.54200000000000004"/>
    <x v="5"/>
    <n v="-7.5629999999999997"/>
    <x v="0"/>
    <n v="2.64E-2"/>
    <n v="7.8100000000000003E-2"/>
    <n v="0"/>
    <n v="7.6300000000000007E-2"/>
    <x v="160"/>
    <n v="76.744"/>
    <n v="294600"/>
  </r>
  <r>
    <x v="21397"/>
    <s v="Last Night"/>
    <x v="8341"/>
    <x v="48"/>
    <s v="0OMxYaCIggV2z8aOKbGbEk"/>
    <x v="15007"/>
    <d v="1996-10-17T00:00:00"/>
    <x v="20"/>
    <s v="90s R&amp;B - The BET Planet Groove/Midnight Love Mix"/>
    <s v="7LjRWGUdOmBdPG1W1bga4i"/>
    <x v="4"/>
    <x v="18"/>
    <x v="221"/>
    <n v="0.54300000000000004"/>
    <x v="11"/>
    <n v="-8.8740000000000006"/>
    <x v="1"/>
    <n v="2.7199999999999998E-2"/>
    <n v="0.42799999999999999"/>
    <n v="0"/>
    <n v="0.105"/>
    <x v="742"/>
    <n v="164.02099999999999"/>
    <n v="269027"/>
  </r>
  <r>
    <x v="21398"/>
    <s v="I Care About You"/>
    <x v="7608"/>
    <x v="82"/>
    <s v="46sHypdTU9BvbRjiSTspHF"/>
    <x v="15008"/>
    <d v="2006-01-01T00:00:00"/>
    <x v="24"/>
    <s v="90s R&amp;B - The BET Planet Groove/Midnight Love Mix"/>
    <s v="7LjRWGUdOmBdPG1W1bga4i"/>
    <x v="4"/>
    <x v="18"/>
    <x v="296"/>
    <n v="0.59"/>
    <x v="10"/>
    <n v="-7.07"/>
    <x v="0"/>
    <n v="3.5299999999999998E-2"/>
    <n v="9.11E-2"/>
    <n v="0"/>
    <n v="0.96899999999999997"/>
    <x v="101"/>
    <n v="155.625"/>
    <n v="303653"/>
  </r>
  <r>
    <x v="19325"/>
    <s v="Every Time I Close My Eyes (with Mariah Carey, Kenny G &amp; Sheila E.)"/>
    <x v="7608"/>
    <x v="19"/>
    <s v="66Vhr3F0vp90jhQUlcf4Sk"/>
    <x v="13727"/>
    <d v="1996-10-29T00:00:00"/>
    <x v="20"/>
    <s v="90s R&amp;B - The BET Planet Groove/Midnight Love Mix"/>
    <s v="7LjRWGUdOmBdPG1W1bga4i"/>
    <x v="4"/>
    <x v="18"/>
    <x v="94"/>
    <n v="0.41699999999999998"/>
    <x v="5"/>
    <n v="-7.702"/>
    <x v="0"/>
    <n v="2.5000000000000001E-2"/>
    <n v="6.2399999999999997E-2"/>
    <n v="0"/>
    <n v="9.6500000000000002E-2"/>
    <x v="362"/>
    <n v="143.67400000000001"/>
    <n v="296267"/>
  </r>
  <r>
    <x v="21399"/>
    <s v="This Is for the Lover In You (feat. LL Cool J, Howard Hewett, Jody Watley &amp; Jeffrey Daniels)"/>
    <x v="7608"/>
    <x v="24"/>
    <s v="66Vhr3F0vp90jhQUlcf4Sk"/>
    <x v="13727"/>
    <d v="1996-10-29T00:00:00"/>
    <x v="20"/>
    <s v="90s R&amp;B - The BET Planet Groove/Midnight Love Mix"/>
    <s v="7LjRWGUdOmBdPG1W1bga4i"/>
    <x v="4"/>
    <x v="18"/>
    <x v="605"/>
    <n v="0.41599999999999998"/>
    <x v="2"/>
    <n v="-7.3460000000000001"/>
    <x v="0"/>
    <n v="5.1799999999999999E-2"/>
    <n v="2.9499999999999998E-2"/>
    <n v="1.06E-5"/>
    <n v="6.6000000000000003E-2"/>
    <x v="159"/>
    <n v="94.013000000000005"/>
    <n v="239733"/>
  </r>
  <r>
    <x v="21400"/>
    <s v="Never Keeping Secrets"/>
    <x v="7608"/>
    <x v="72"/>
    <s v="5CcLqG8xiW1riFm1x6uy65"/>
    <x v="15009"/>
    <d v="2003-06-10T00:00:00"/>
    <x v="29"/>
    <s v="90s R&amp;B - The BET Planet Groove/Midnight Love Mix"/>
    <s v="7LjRWGUdOmBdPG1W1bga4i"/>
    <x v="4"/>
    <x v="18"/>
    <x v="13"/>
    <n v="0.65100000000000002"/>
    <x v="1"/>
    <n v="-6.3490000000000002"/>
    <x v="1"/>
    <n v="2.47E-2"/>
    <n v="9.69E-2"/>
    <n v="0"/>
    <n v="9.69E-2"/>
    <x v="816"/>
    <n v="113.1"/>
    <n v="290973"/>
  </r>
  <r>
    <x v="21401"/>
    <s v="For The Cool In You"/>
    <x v="7608"/>
    <x v="61"/>
    <s v="0PkkUYZMtKN25rvrt50EhX"/>
    <x v="14845"/>
    <d v="1993-08-24T00:00:00"/>
    <x v="19"/>
    <s v="90s R&amp;B - The BET Planet Groove/Midnight Love Mix"/>
    <s v="7LjRWGUdOmBdPG1W1bga4i"/>
    <x v="4"/>
    <x v="18"/>
    <x v="326"/>
    <n v="0.77"/>
    <x v="0"/>
    <n v="-7.6609999999999996"/>
    <x v="1"/>
    <n v="4.4699999999999997E-2"/>
    <n v="0.14199999999999999"/>
    <n v="0.51500000000000001"/>
    <n v="5.8500000000000003E-2"/>
    <x v="172"/>
    <n v="92.078999999999994"/>
    <n v="293733"/>
  </r>
  <r>
    <x v="21402"/>
    <s v="When Can I See You"/>
    <x v="7608"/>
    <x v="82"/>
    <s v="36Tn9YInKegaK0yz2KeIXv"/>
    <x v="15010"/>
    <d v="2008-08-19T00:00:00"/>
    <x v="11"/>
    <s v="90s R&amp;B - The BET Planet Groove/Midnight Love Mix"/>
    <s v="7LjRWGUdOmBdPG1W1bga4i"/>
    <x v="4"/>
    <x v="18"/>
    <x v="138"/>
    <n v="0.55300000000000005"/>
    <x v="2"/>
    <n v="-8.7520000000000007"/>
    <x v="1"/>
    <n v="5.0799999999999998E-2"/>
    <n v="0.247"/>
    <n v="5.3900000000000001E-6"/>
    <n v="0.18"/>
    <x v="40"/>
    <n v="84.620999999999995"/>
    <n v="228160"/>
  </r>
  <r>
    <x v="21403"/>
    <s v="Someone To Love"/>
    <x v="8342"/>
    <x v="82"/>
    <s v="1sn5uZLoAQhVSA71M3b1N8"/>
    <x v="15011"/>
    <d v="2012-10-12T00:00:00"/>
    <x v="5"/>
    <s v="90s R&amp;B - The BET Planet Groove/Midnight Love Mix"/>
    <s v="7LjRWGUdOmBdPG1W1bga4i"/>
    <x v="4"/>
    <x v="18"/>
    <x v="71"/>
    <n v="0.38400000000000001"/>
    <x v="0"/>
    <n v="-11.679"/>
    <x v="1"/>
    <n v="2.7099999999999999E-2"/>
    <n v="5.62E-2"/>
    <n v="6.6699999999999997E-6"/>
    <n v="8.6699999999999999E-2"/>
    <x v="267"/>
    <n v="136.13800000000001"/>
    <n v="273554"/>
  </r>
  <r>
    <x v="21404"/>
    <s v="Girls Dem Sugar"/>
    <x v="8328"/>
    <x v="21"/>
    <s v="1KtvMb8plzeWby752rMPBF"/>
    <x v="15012"/>
    <d v="2000-01-01T00:00:00"/>
    <x v="17"/>
    <s v="90s R&amp;B - The BET Planet Groove/Midnight Love Mix"/>
    <s v="7LjRWGUdOmBdPG1W1bga4i"/>
    <x v="4"/>
    <x v="18"/>
    <x v="441"/>
    <n v="0.78200000000000003"/>
    <x v="7"/>
    <n v="-4.8319999999999999"/>
    <x v="0"/>
    <n v="0.16200000000000001"/>
    <n v="0.11799999999999999"/>
    <n v="0"/>
    <n v="0.36299999999999999"/>
    <x v="750"/>
    <n v="124.303"/>
    <n v="257893"/>
  </r>
  <r>
    <x v="21405"/>
    <s v="Do Me!"/>
    <x v="8283"/>
    <x v="73"/>
    <s v="2QC1IsQIUNdEz0zgWanPkN"/>
    <x v="14863"/>
    <d v="2002-01-01T00:00:00"/>
    <x v="25"/>
    <s v="90s R&amp;B - The BET Planet Groove/Midnight Love Mix"/>
    <s v="7LjRWGUdOmBdPG1W1bga4i"/>
    <x v="4"/>
    <x v="18"/>
    <x v="222"/>
    <n v="0.86699999999999999"/>
    <x v="2"/>
    <n v="-3.323"/>
    <x v="0"/>
    <n v="4.02E-2"/>
    <n v="0.13500000000000001"/>
    <n v="0"/>
    <n v="0.13"/>
    <x v="70"/>
    <n v="107.81"/>
    <n v="273667"/>
  </r>
  <r>
    <x v="21406"/>
    <s v="Poison"/>
    <x v="8283"/>
    <x v="70"/>
    <s v="7r7Vb7w9Fc3kUDNgIlPIxk"/>
    <x v="1333"/>
    <d v="2005-01-01T00:00:00"/>
    <x v="26"/>
    <s v="90s R&amp;B - The BET Planet Groove/Midnight Love Mix"/>
    <s v="7LjRWGUdOmBdPG1W1bga4i"/>
    <x v="4"/>
    <x v="18"/>
    <x v="163"/>
    <n v="0.66400000000000003"/>
    <x v="0"/>
    <n v="-7.5259999999999998"/>
    <x v="1"/>
    <n v="0.22800000000000001"/>
    <n v="6.1500000000000001E-3"/>
    <n v="5.2700000000000004E-3"/>
    <n v="0.503"/>
    <x v="542"/>
    <n v="111.91200000000001"/>
    <n v="262467"/>
  </r>
  <r>
    <x v="21407"/>
    <s v="When Will I See You Smile Again?"/>
    <x v="8283"/>
    <x v="82"/>
    <s v="7r7Vb7w9Fc3kUDNgIlPIxk"/>
    <x v="1333"/>
    <d v="2005-01-01T00:00:00"/>
    <x v="26"/>
    <s v="90s R&amp;B - The BET Planet Groove/Midnight Love Mix"/>
    <s v="7LjRWGUdOmBdPG1W1bga4i"/>
    <x v="4"/>
    <x v="18"/>
    <x v="147"/>
    <n v="0.61"/>
    <x v="0"/>
    <n v="-6.0270000000000001"/>
    <x v="1"/>
    <n v="2.69E-2"/>
    <n v="5.6899999999999999E-2"/>
    <n v="6.7500000000000004E-4"/>
    <n v="8.6900000000000005E-2"/>
    <x v="625"/>
    <n v="124.06"/>
    <n v="306200"/>
  </r>
  <r>
    <x v="21408"/>
    <s v="Tonight's The Night"/>
    <x v="7601"/>
    <x v="37"/>
    <s v="3hpEJHGSMUDlkqynM8hkEI"/>
    <x v="14917"/>
    <d v="1994-06-21T00:00:00"/>
    <x v="18"/>
    <s v="90s R&amp;B - The BET Planet Groove/Midnight Love Mix"/>
    <s v="7LjRWGUdOmBdPG1W1bga4i"/>
    <x v="4"/>
    <x v="18"/>
    <x v="134"/>
    <n v="0.56599999999999995"/>
    <x v="0"/>
    <n v="-5.76"/>
    <x v="1"/>
    <n v="7.3700000000000002E-2"/>
    <n v="0.13500000000000001"/>
    <n v="1.0499999999999999E-5"/>
    <n v="0.122"/>
    <x v="422"/>
    <n v="76.058999999999997"/>
    <n v="258067"/>
  </r>
  <r>
    <x v="21409"/>
    <s v="No Diggity"/>
    <x v="7601"/>
    <x v="24"/>
    <s v="5iEdkyR0Ez5wQLQFphYYAU"/>
    <x v="15013"/>
    <d v="2003-01-01T00:00:00"/>
    <x v="29"/>
    <s v="90s R&amp;B - The BET Planet Groove/Midnight Love Mix"/>
    <s v="7LjRWGUdOmBdPG1W1bga4i"/>
    <x v="4"/>
    <x v="18"/>
    <x v="430"/>
    <n v="0.65"/>
    <x v="2"/>
    <n v="-4.617"/>
    <x v="1"/>
    <n v="0.20699999999999999"/>
    <n v="0.32400000000000001"/>
    <n v="0"/>
    <n v="0.13300000000000001"/>
    <x v="601"/>
    <n v="88.662999999999997"/>
    <n v="305707"/>
  </r>
  <r>
    <x v="21410"/>
    <s v="Don't Leave Me"/>
    <x v="7601"/>
    <x v="40"/>
    <s v="5iEdkyR0Ez5wQLQFphYYAU"/>
    <x v="15013"/>
    <d v="2003-01-01T00:00:00"/>
    <x v="29"/>
    <s v="90s R&amp;B - The BET Planet Groove/Midnight Love Mix"/>
    <s v="7LjRWGUdOmBdPG1W1bga4i"/>
    <x v="4"/>
    <x v="18"/>
    <x v="59"/>
    <n v="0.58499999999999996"/>
    <x v="7"/>
    <n v="-4.609"/>
    <x v="1"/>
    <n v="3.4599999999999999E-2"/>
    <n v="8.1699999999999995E-2"/>
    <n v="0"/>
    <n v="7.7499999999999999E-2"/>
    <x v="186"/>
    <n v="81.808999999999997"/>
    <n v="310867"/>
  </r>
  <r>
    <x v="21411"/>
    <s v="808"/>
    <x v="8343"/>
    <x v="44"/>
    <s v="4M3ZR714EWG904OX0XXQbp"/>
    <x v="15014"/>
    <d v="1999-05-28T00:00:00"/>
    <x v="16"/>
    <s v="90s R&amp;B - The BET Planet Groove/Midnight Love Mix"/>
    <s v="7LjRWGUdOmBdPG1W1bga4i"/>
    <x v="4"/>
    <x v="18"/>
    <x v="551"/>
    <n v="0.42"/>
    <x v="2"/>
    <n v="-9.4779999999999998"/>
    <x v="0"/>
    <n v="0.16700000000000001"/>
    <n v="3.2799999999999999E-3"/>
    <n v="3.18E-6"/>
    <n v="8.8700000000000001E-2"/>
    <x v="7"/>
    <n v="121.66"/>
    <n v="306693"/>
  </r>
  <r>
    <x v="21412"/>
    <s v="Bring It All to Me - Single Version"/>
    <x v="8343"/>
    <x v="47"/>
    <s v="5eJCacLF07CBGvE5QbS6C8"/>
    <x v="15015"/>
    <d v="1905-06-17T00:00:00"/>
    <x v="7"/>
    <s v="90s R&amp;B - The BET Planet Groove/Midnight Love Mix"/>
    <s v="7LjRWGUdOmBdPG1W1bga4i"/>
    <x v="4"/>
    <x v="18"/>
    <x v="13"/>
    <n v="0.52800000000000002"/>
    <x v="8"/>
    <n v="-8.6750000000000007"/>
    <x v="0"/>
    <n v="2.8799999999999999E-2"/>
    <n v="3.49E-2"/>
    <n v="0"/>
    <n v="5.4699999999999999E-2"/>
    <x v="584"/>
    <n v="88.031999999999996"/>
    <n v="225867"/>
  </r>
  <r>
    <x v="21413"/>
    <s v="Humpin' Around"/>
    <x v="3579"/>
    <x v="82"/>
    <s v="4rG9nn1skY9toSj1SjOFVf"/>
    <x v="14889"/>
    <d v="1992-01-01T00:00:00"/>
    <x v="21"/>
    <s v="90s R&amp;B - The BET Planet Groove/Midnight Love Mix"/>
    <s v="7LjRWGUdOmBdPG1W1bga4i"/>
    <x v="4"/>
    <x v="18"/>
    <x v="28"/>
    <n v="0.79700000000000004"/>
    <x v="2"/>
    <n v="-7.2709999999999999"/>
    <x v="0"/>
    <n v="4.1700000000000001E-2"/>
    <n v="2.4599999999999999E-3"/>
    <n v="0.17499999999999999"/>
    <n v="4.7600000000000003E-2"/>
    <x v="502"/>
    <n v="110.157"/>
    <n v="378493"/>
  </r>
  <r>
    <x v="21414"/>
    <s v="Feelin' Inside"/>
    <x v="3579"/>
    <x v="87"/>
    <s v="6HDAmq44l2v1QUObhZQjJE"/>
    <x v="146"/>
    <d v="1997-01-01T00:00:00"/>
    <x v="22"/>
    <s v="90s R&amp;B - The BET Planet Groove/Midnight Love Mix"/>
    <s v="7LjRWGUdOmBdPG1W1bga4i"/>
    <x v="4"/>
    <x v="18"/>
    <x v="20"/>
    <n v="0.67300000000000004"/>
    <x v="1"/>
    <n v="-6.9569999999999999"/>
    <x v="1"/>
    <n v="9.74E-2"/>
    <n v="0.14699999999999999"/>
    <n v="0"/>
    <n v="0.13200000000000001"/>
    <x v="338"/>
    <n v="82.988"/>
    <n v="249307"/>
  </r>
  <r>
    <x v="21415"/>
    <s v="End Of The Road"/>
    <x v="7634"/>
    <x v="24"/>
    <s v="1aVyRcDS6m2qIyiSgCj4ge"/>
    <x v="14954"/>
    <d v="2003-10-07T00:00:00"/>
    <x v="29"/>
    <s v="90s R&amp;B - The BET Planet Groove/Midnight Love Mix"/>
    <s v="7LjRWGUdOmBdPG1W1bga4i"/>
    <x v="4"/>
    <x v="18"/>
    <x v="41"/>
    <n v="0.42099999999999999"/>
    <x v="5"/>
    <n v="-9.298"/>
    <x v="1"/>
    <n v="2.46E-2"/>
    <n v="6.7000000000000004E-2"/>
    <n v="0"/>
    <n v="6.1400000000000003E-2"/>
    <x v="199"/>
    <n v="74.835999999999999"/>
    <n v="348893"/>
  </r>
  <r>
    <x v="21416"/>
    <s v="A Song For Mama"/>
    <x v="7634"/>
    <x v="76"/>
    <s v="1aVyRcDS6m2qIyiSgCj4ge"/>
    <x v="14954"/>
    <d v="2003-10-07T00:00:00"/>
    <x v="29"/>
    <s v="90s R&amp;B - The BET Planet Groove/Midnight Love Mix"/>
    <s v="7LjRWGUdOmBdPG1W1bga4i"/>
    <x v="4"/>
    <x v="18"/>
    <x v="72"/>
    <n v="0.434"/>
    <x v="3"/>
    <n v="-8.8520000000000003"/>
    <x v="0"/>
    <n v="3.6400000000000002E-2"/>
    <n v="0.45200000000000001"/>
    <n v="0"/>
    <n v="0.11799999999999999"/>
    <x v="275"/>
    <n v="75.016000000000005"/>
    <n v="301587"/>
  </r>
  <r>
    <x v="21417"/>
    <s v="I'll Make Love To You"/>
    <x v="7634"/>
    <x v="52"/>
    <s v="0bhAAvT3cQIt9aS21VXCmu"/>
    <x v="15016"/>
    <d v="2001-10-30T00:00:00"/>
    <x v="23"/>
    <s v="90s R&amp;B - The BET Planet Groove/Midnight Love Mix"/>
    <s v="7LjRWGUdOmBdPG1W1bga4i"/>
    <x v="4"/>
    <x v="18"/>
    <x v="252"/>
    <n v="0.503"/>
    <x v="7"/>
    <n v="-6.4450000000000003"/>
    <x v="0"/>
    <n v="2.4E-2"/>
    <n v="0.13100000000000001"/>
    <n v="0"/>
    <n v="8.7599999999999997E-2"/>
    <x v="321"/>
    <n v="142.452"/>
    <n v="244800"/>
  </r>
  <r>
    <x v="21418"/>
    <s v="On Bended Knee"/>
    <x v="7634"/>
    <x v="82"/>
    <s v="2c0BSKSZrPce731cYqPExQ"/>
    <x v="15017"/>
    <d v="2007-01-01T00:00:00"/>
    <x v="13"/>
    <s v="90s R&amp;B - The BET Planet Groove/Midnight Love Mix"/>
    <s v="7LjRWGUdOmBdPG1W1bga4i"/>
    <x v="4"/>
    <x v="18"/>
    <x v="184"/>
    <n v="0.45900000000000002"/>
    <x v="4"/>
    <n v="-10.313000000000001"/>
    <x v="0"/>
    <n v="3.6600000000000001E-2"/>
    <n v="0.39200000000000002"/>
    <n v="0"/>
    <n v="0.113"/>
    <x v="464"/>
    <n v="116.628"/>
    <n v="329947"/>
  </r>
  <r>
    <x v="21419"/>
    <s v="Baby"/>
    <x v="7568"/>
    <x v="48"/>
    <s v="2yHJoGH0mIqYVAHUFKJcZ6"/>
    <x v="14881"/>
    <d v="1905-06-16T00:00:00"/>
    <x v="7"/>
    <s v="90s R&amp;B - The BET Planet Groove/Midnight Love Mix"/>
    <s v="7LjRWGUdOmBdPG1W1bga4i"/>
    <x v="4"/>
    <x v="18"/>
    <x v="197"/>
    <n v="0.65100000000000002"/>
    <x v="5"/>
    <n v="-6.7140000000000004"/>
    <x v="1"/>
    <n v="4.7699999999999999E-2"/>
    <n v="2.3599999999999999E-2"/>
    <n v="6.6499999999999999E-6"/>
    <n v="0.17399999999999999"/>
    <x v="451"/>
    <n v="91.028000000000006"/>
    <n v="313293"/>
  </r>
  <r>
    <x v="21420"/>
    <s v="Best Friend"/>
    <x v="7568"/>
    <x v="26"/>
    <s v="2yHJoGH0mIqYVAHUFKJcZ6"/>
    <x v="14881"/>
    <d v="1905-06-16T00:00:00"/>
    <x v="7"/>
    <s v="90s R&amp;B - The BET Planet Groove/Midnight Love Mix"/>
    <s v="7LjRWGUdOmBdPG1W1bga4i"/>
    <x v="4"/>
    <x v="18"/>
    <x v="186"/>
    <n v="0.49"/>
    <x v="0"/>
    <n v="-6.6310000000000002"/>
    <x v="1"/>
    <n v="3.4700000000000002E-2"/>
    <n v="0.155"/>
    <n v="3.5100000000000002E-4"/>
    <n v="5.6300000000000003E-2"/>
    <x v="203"/>
    <n v="179.82499999999999"/>
    <n v="288840"/>
  </r>
  <r>
    <x v="21421"/>
    <s v="Brokenhearted"/>
    <x v="7568"/>
    <x v="74"/>
    <s v="2yHJoGH0mIqYVAHUFKJcZ6"/>
    <x v="14881"/>
    <d v="1905-06-16T00:00:00"/>
    <x v="7"/>
    <s v="90s R&amp;B - The BET Planet Groove/Midnight Love Mix"/>
    <s v="7LjRWGUdOmBdPG1W1bga4i"/>
    <x v="4"/>
    <x v="18"/>
    <x v="218"/>
    <n v="0.33"/>
    <x v="2"/>
    <n v="-11.928000000000001"/>
    <x v="0"/>
    <n v="2.9899999999999999E-2"/>
    <n v="0.317"/>
    <n v="2.6999999999999999E-5"/>
    <n v="7.6499999999999999E-2"/>
    <x v="257"/>
    <n v="139.89599999999999"/>
    <n v="352733"/>
  </r>
  <r>
    <x v="21422"/>
    <s v="One Last Cry"/>
    <x v="7631"/>
    <x v="52"/>
    <s v="7bybFEguyKXCyXiRd4ZP0h"/>
    <x v="15018"/>
    <d v="2002-11-05T00:00:00"/>
    <x v="25"/>
    <s v="90s R&amp;B - The BET Planet Groove/Midnight Love Mix"/>
    <s v="7LjRWGUdOmBdPG1W1bga4i"/>
    <x v="4"/>
    <x v="18"/>
    <x v="724"/>
    <n v="0.17599999999999999"/>
    <x v="1"/>
    <n v="-10.367000000000001"/>
    <x v="0"/>
    <n v="2.8400000000000002E-2"/>
    <n v="0.90600000000000003"/>
    <n v="1.46E-4"/>
    <n v="0.13"/>
    <x v="57"/>
    <n v="109.453"/>
    <n v="295667"/>
  </r>
  <r>
    <x v="21423"/>
    <s v="You Should Be Mine (Don't Waste Your Time)"/>
    <x v="7631"/>
    <x v="96"/>
    <s v="7bybFEguyKXCyXiRd4ZP0h"/>
    <x v="15018"/>
    <d v="2002-11-05T00:00:00"/>
    <x v="25"/>
    <s v="90s R&amp;B - The BET Planet Groove/Midnight Love Mix"/>
    <s v="7LjRWGUdOmBdPG1W1bga4i"/>
    <x v="4"/>
    <x v="18"/>
    <x v="205"/>
    <n v="0.625"/>
    <x v="2"/>
    <n v="-4.4809999999999999"/>
    <x v="0"/>
    <n v="3.1199999999999999E-2"/>
    <n v="3.9699999999999996E-3"/>
    <n v="1.2999999999999999E-3"/>
    <n v="0.27100000000000002"/>
    <x v="632"/>
    <n v="94.756"/>
    <n v="254067"/>
  </r>
  <r>
    <x v="21424"/>
    <s v="Anytime"/>
    <x v="7631"/>
    <x v="82"/>
    <s v="7mbTAaTccVSXAFWsrW7H4w"/>
    <x v="15005"/>
    <d v="2000-01-01T00:00:00"/>
    <x v="17"/>
    <s v="90s R&amp;B - The BET Planet Groove/Midnight Love Mix"/>
    <s v="7LjRWGUdOmBdPG1W1bga4i"/>
    <x v="4"/>
    <x v="18"/>
    <x v="178"/>
    <n v="0.45200000000000001"/>
    <x v="0"/>
    <n v="-8.4689999999999994"/>
    <x v="0"/>
    <n v="3.09E-2"/>
    <n v="1.83E-2"/>
    <n v="9.0499999999999999E-4"/>
    <n v="4.1000000000000002E-2"/>
    <x v="125"/>
    <n v="129.83199999999999"/>
    <n v="274173"/>
  </r>
  <r>
    <x v="21425"/>
    <s v="Emotional"/>
    <x v="7603"/>
    <x v="48"/>
    <s v="5fjNNSyiwXoOQMCW4dLjJ2"/>
    <x v="13720"/>
    <d v="2000-04-18T00:00:00"/>
    <x v="17"/>
    <s v="90s R&amp;B - The BET Planet Groove/Midnight Love Mix"/>
    <s v="7LjRWGUdOmBdPG1W1bga4i"/>
    <x v="4"/>
    <x v="18"/>
    <x v="469"/>
    <n v="0.54200000000000004"/>
    <x v="2"/>
    <n v="-8.4350000000000005"/>
    <x v="1"/>
    <n v="4.0899999999999999E-2"/>
    <n v="0.54400000000000004"/>
    <n v="0"/>
    <n v="0.14799999999999999"/>
    <x v="332"/>
    <n v="83.105999999999995"/>
    <n v="271868"/>
  </r>
  <r>
    <x v="21426"/>
    <s v="I Wish"/>
    <x v="7603"/>
    <x v="25"/>
    <s v="5fjNNSyiwXoOQMCW4dLjJ2"/>
    <x v="13720"/>
    <d v="2000-04-18T00:00:00"/>
    <x v="17"/>
    <s v="90s R&amp;B - The BET Planet Groove/Midnight Love Mix"/>
    <s v="7LjRWGUdOmBdPG1W1bga4i"/>
    <x v="4"/>
    <x v="18"/>
    <x v="229"/>
    <n v="0.66600000000000004"/>
    <x v="2"/>
    <n v="-4.9290000000000003"/>
    <x v="0"/>
    <n v="3.3700000000000001E-2"/>
    <n v="5.9299999999999999E-2"/>
    <n v="3.82E-5"/>
    <n v="0.107"/>
    <x v="107"/>
    <n v="89.823999999999998"/>
    <n v="226760"/>
  </r>
  <r>
    <x v="19318"/>
    <s v="Summer Rain"/>
    <x v="7603"/>
    <x v="25"/>
    <s v="5fjNNSyiwXoOQMCW4dLjJ2"/>
    <x v="13720"/>
    <d v="2000-04-18T00:00:00"/>
    <x v="17"/>
    <s v="90s R&amp;B - The BET Planet Groove/Midnight Love Mix"/>
    <s v="7LjRWGUdOmBdPG1W1bga4i"/>
    <x v="4"/>
    <x v="18"/>
    <x v="283"/>
    <n v="0.627"/>
    <x v="0"/>
    <n v="-10.488"/>
    <x v="1"/>
    <n v="6.54E-2"/>
    <n v="9.7199999999999995E-2"/>
    <n v="5.1900000000000001E-5"/>
    <n v="0.111"/>
    <x v="329"/>
    <n v="186.08099999999999"/>
    <n v="232560"/>
  </r>
  <r>
    <x v="21427"/>
    <s v="Faded Pictures - From The Rush Hour Soundtrack"/>
    <x v="7573"/>
    <x v="64"/>
    <s v="3fFb0My3SuhfVMw0rBs5rt"/>
    <x v="751"/>
    <d v="2014-05-27T00:00:00"/>
    <x v="4"/>
    <s v="90s R&amp;B - The BET Planet Groove/Midnight Love Mix"/>
    <s v="7LjRWGUdOmBdPG1W1bga4i"/>
    <x v="4"/>
    <x v="18"/>
    <x v="19"/>
    <n v="0.51100000000000001"/>
    <x v="2"/>
    <n v="-7.4370000000000003"/>
    <x v="1"/>
    <n v="0.16300000000000001"/>
    <n v="0.106"/>
    <n v="4.5000000000000001E-6"/>
    <n v="0.23499999999999999"/>
    <x v="2"/>
    <n v="82.022999999999996"/>
    <n v="230867"/>
  </r>
  <r>
    <x v="21428"/>
    <s v="Missing You"/>
    <x v="7573"/>
    <x v="25"/>
    <s v="5nfFCN6B0AhReHctfLi1vL"/>
    <x v="15019"/>
    <d v="2001-01-01T00:00:00"/>
    <x v="23"/>
    <s v="90s R&amp;B - The BET Planet Groove/Midnight Love Mix"/>
    <s v="7LjRWGUdOmBdPG1W1bga4i"/>
    <x v="4"/>
    <x v="18"/>
    <x v="267"/>
    <n v="0.57899999999999996"/>
    <x v="2"/>
    <n v="-6.4169999999999998"/>
    <x v="1"/>
    <n v="5.5300000000000002E-2"/>
    <n v="0.28499999999999998"/>
    <n v="0"/>
    <n v="5.5599999999999997E-2"/>
    <x v="498"/>
    <n v="86.31"/>
    <n v="284667"/>
  </r>
  <r>
    <x v="21429"/>
    <s v="Happily Ever After"/>
    <x v="7573"/>
    <x v="15"/>
    <s v="3UuOV0067Agbr3L9bE1D9K"/>
    <x v="13693"/>
    <d v="1999-01-01T00:00:00"/>
    <x v="16"/>
    <s v="90s R&amp;B - The BET Planet Groove/Midnight Love Mix"/>
    <s v="7LjRWGUdOmBdPG1W1bga4i"/>
    <x v="4"/>
    <x v="18"/>
    <x v="155"/>
    <n v="0.60899999999999999"/>
    <x v="6"/>
    <n v="-6.9850000000000003"/>
    <x v="1"/>
    <n v="3.4700000000000002E-2"/>
    <n v="0.13800000000000001"/>
    <n v="0"/>
    <n v="0.105"/>
    <x v="295"/>
    <n v="120.051"/>
    <n v="276000"/>
  </r>
  <r>
    <x v="19286"/>
    <s v="Faded Pictures"/>
    <x v="7573"/>
    <x v="7"/>
    <s v="3UuOV0067Agbr3L9bE1D9K"/>
    <x v="13693"/>
    <d v="1999-01-01T00:00:00"/>
    <x v="16"/>
    <s v="90s R&amp;B - The BET Planet Groove/Midnight Love Mix"/>
    <s v="7LjRWGUdOmBdPG1W1bga4i"/>
    <x v="4"/>
    <x v="18"/>
    <x v="227"/>
    <n v="0.51100000000000001"/>
    <x v="0"/>
    <n v="-7.4219999999999997"/>
    <x v="1"/>
    <n v="0.20200000000000001"/>
    <n v="0.125"/>
    <n v="1.72E-6"/>
    <n v="0.153"/>
    <x v="200"/>
    <n v="82.010999999999996"/>
    <n v="229773"/>
  </r>
  <r>
    <x v="21430"/>
    <s v="Chante's Got A Man"/>
    <x v="7587"/>
    <x v="13"/>
    <s v="5WFeAq9MOKyPvOB9NpUtQw"/>
    <x v="15020"/>
    <d v="2004-01-01T00:00:00"/>
    <x v="28"/>
    <s v="90s R&amp;B - The BET Planet Groove/Midnight Love Mix"/>
    <s v="7LjRWGUdOmBdPG1W1bga4i"/>
    <x v="4"/>
    <x v="18"/>
    <x v="155"/>
    <n v="0.62"/>
    <x v="0"/>
    <n v="-6.9560000000000004"/>
    <x v="1"/>
    <n v="6.08E-2"/>
    <n v="0.17699999999999999"/>
    <n v="0"/>
    <n v="5.3499999999999999E-2"/>
    <x v="125"/>
    <n v="111.545"/>
    <n v="264400"/>
  </r>
  <r>
    <x v="21431"/>
    <s v="Iggin' Me"/>
    <x v="8344"/>
    <x v="82"/>
    <s v="5NXBYIr7OScDZfI02pIAKD"/>
    <x v="15021"/>
    <d v="1997-11-18T00:00:00"/>
    <x v="22"/>
    <s v="90s R&amp;B - The BET Planet Groove/Midnight Love Mix"/>
    <s v="7LjRWGUdOmBdPG1W1bga4i"/>
    <x v="4"/>
    <x v="18"/>
    <x v="262"/>
    <n v="0.47799999999999998"/>
    <x v="3"/>
    <n v="-7.32"/>
    <x v="0"/>
    <n v="0.11899999999999999"/>
    <n v="0.315"/>
    <n v="3.9899999999999998E-2"/>
    <n v="0.29399999999999998"/>
    <x v="190"/>
    <n v="126.95099999999999"/>
    <n v="303133"/>
  </r>
  <r>
    <x v="21432"/>
    <s v="No Guarantee - Remix Version"/>
    <x v="8344"/>
    <x v="82"/>
    <s v="5NXBYIr7OScDZfI02pIAKD"/>
    <x v="15021"/>
    <d v="1997-11-18T00:00:00"/>
    <x v="22"/>
    <s v="90s R&amp;B - The BET Planet Groove/Midnight Love Mix"/>
    <s v="7LjRWGUdOmBdPG1W1bga4i"/>
    <x v="4"/>
    <x v="18"/>
    <x v="780"/>
    <n v="2.86E-2"/>
    <x v="2"/>
    <n v="-34.283000000000001"/>
    <x v="0"/>
    <n v="5.62E-2"/>
    <n v="0.94299999999999995"/>
    <n v="0"/>
    <n v="0.218"/>
    <x v="1055"/>
    <n v="128.899"/>
    <n v="31893"/>
  </r>
  <r>
    <x v="21433"/>
    <s v="No Guarantee - Remix Version"/>
    <x v="8344"/>
    <x v="22"/>
    <s v="0AHbQKIEj4X5ghszLRhnLL"/>
    <x v="15021"/>
    <d v="1997-11-18T00:00:00"/>
    <x v="22"/>
    <s v="90s R&amp;B - The BET Planet Groove/Midnight Love Mix"/>
    <s v="7LjRWGUdOmBdPG1W1bga4i"/>
    <x v="4"/>
    <x v="18"/>
    <x v="127"/>
    <n v="0.75"/>
    <x v="1"/>
    <n v="-5.7889999999999997"/>
    <x v="1"/>
    <n v="0.11899999999999999"/>
    <n v="6.4600000000000005E-2"/>
    <n v="0"/>
    <n v="0.26100000000000001"/>
    <x v="388"/>
    <n v="127.88500000000001"/>
    <n v="244467"/>
  </r>
  <r>
    <x v="21434"/>
    <s v="Outro"/>
    <x v="8344"/>
    <x v="82"/>
    <s v="5NXBYIr7OScDZfI02pIAKD"/>
    <x v="15021"/>
    <d v="1997-11-18T00:00:00"/>
    <x v="22"/>
    <s v="90s R&amp;B - The BET Planet Groove/Midnight Love Mix"/>
    <s v="7LjRWGUdOmBdPG1W1bga4i"/>
    <x v="4"/>
    <x v="18"/>
    <x v="345"/>
    <n v="0.748"/>
    <x v="6"/>
    <n v="-5.899"/>
    <x v="1"/>
    <n v="0.11899999999999999"/>
    <n v="7.9699999999999993E-2"/>
    <n v="0"/>
    <n v="0.28499999999999998"/>
    <x v="309"/>
    <n v="127.949"/>
    <n v="244467"/>
  </r>
  <r>
    <x v="21435"/>
    <s v="I Wanna Sex You Up - Single Mix"/>
    <x v="8281"/>
    <x v="7"/>
    <s v="3N1GCkG6Z5Rs4Qy1iwnIEB"/>
    <x v="14832"/>
    <d v="1991-03-05T00:00:00"/>
    <x v="40"/>
    <s v="90s R&amp;B - The BET Planet Groove/Midnight Love Mix"/>
    <s v="7LjRWGUdOmBdPG1W1bga4i"/>
    <x v="4"/>
    <x v="18"/>
    <x v="113"/>
    <n v="0.59099999999999997"/>
    <x v="0"/>
    <n v="-8.4039999999999999"/>
    <x v="1"/>
    <n v="0.12"/>
    <n v="5.4900000000000001E-3"/>
    <n v="6.55E-6"/>
    <n v="4.1599999999999998E-2"/>
    <x v="736"/>
    <n v="201.79900000000001"/>
    <n v="236947"/>
  </r>
  <r>
    <x v="21436"/>
    <s v="Brown Sugar"/>
    <x v="7675"/>
    <x v="71"/>
    <s v="1Owp8VOaFEk4r7zkvGOHmE"/>
    <x v="15003"/>
    <d v="1995-07-03T00:00:00"/>
    <x v="15"/>
    <s v="90s R&amp;B - The BET Planet Groove/Midnight Love Mix"/>
    <s v="7LjRWGUdOmBdPG1W1bga4i"/>
    <x v="4"/>
    <x v="18"/>
    <x v="3"/>
    <n v="0.48599999999999999"/>
    <x v="10"/>
    <n v="-8.3420000000000005"/>
    <x v="0"/>
    <n v="0.16800000000000001"/>
    <n v="0.53"/>
    <n v="3.4200000000000001E-2"/>
    <n v="0.10199999999999999"/>
    <x v="379"/>
    <n v="83.076999999999998"/>
    <n v="262893"/>
  </r>
  <r>
    <x v="21437"/>
    <s v="Me And Those Dreamin' Eyes Of Mine"/>
    <x v="7675"/>
    <x v="82"/>
    <s v="1Owp8VOaFEk4r7zkvGOHmE"/>
    <x v="15003"/>
    <d v="1995-07-03T00:00:00"/>
    <x v="15"/>
    <s v="90s R&amp;B - The BET Planet Groove/Midnight Love Mix"/>
    <s v="7LjRWGUdOmBdPG1W1bga4i"/>
    <x v="4"/>
    <x v="18"/>
    <x v="427"/>
    <n v="0.40200000000000002"/>
    <x v="6"/>
    <n v="-10.695"/>
    <x v="1"/>
    <n v="0.219"/>
    <n v="0.70199999999999996"/>
    <n v="1.3999999999999999E-4"/>
    <n v="0.11"/>
    <x v="31"/>
    <n v="83.338999999999999"/>
    <n v="286800"/>
  </r>
  <r>
    <x v="21438"/>
    <s v="Cruisin' - Carl Mackintosh Mix"/>
    <x v="7675"/>
    <x v="62"/>
    <s v="1Owp8VOaFEk4r7zkvGOHmE"/>
    <x v="15003"/>
    <d v="1995-07-03T00:00:00"/>
    <x v="15"/>
    <s v="90s R&amp;B - The BET Planet Groove/Midnight Love Mix"/>
    <s v="7LjRWGUdOmBdPG1W1bga4i"/>
    <x v="4"/>
    <x v="18"/>
    <x v="271"/>
    <n v="0.52500000000000002"/>
    <x v="1"/>
    <n v="-12.725"/>
    <x v="1"/>
    <n v="0.16600000000000001"/>
    <n v="0.38100000000000001"/>
    <n v="4.5199999999999998E-4"/>
    <n v="8.1600000000000006E-2"/>
    <x v="11"/>
    <n v="74.34"/>
    <n v="384667"/>
  </r>
  <r>
    <x v="21439"/>
    <s v="Hopeless (From the New Line Cinema Film, &quot;Love Jones&quot;)"/>
    <x v="8345"/>
    <x v="78"/>
    <s v="7dt0RR2Kbvu3ZuWloudfjI"/>
    <x v="15022"/>
    <d v="1997-03-11T00:00:00"/>
    <x v="22"/>
    <s v="90s R&amp;B - The BET Planet Groove/Midnight Love Mix"/>
    <s v="7LjRWGUdOmBdPG1W1bga4i"/>
    <x v="4"/>
    <x v="18"/>
    <x v="11"/>
    <n v="0.38500000000000001"/>
    <x v="10"/>
    <n v="-10.23"/>
    <x v="0"/>
    <n v="4.7399999999999998E-2"/>
    <n v="0.58899999999999997"/>
    <n v="2.4500000000000001E-2"/>
    <n v="0.111"/>
    <x v="476"/>
    <n v="78.494"/>
    <n v="234640"/>
  </r>
  <r>
    <x v="21440"/>
    <s v="U Know What's Up"/>
    <x v="7579"/>
    <x v="28"/>
    <s v="5L5nD7OgxeVH86DQMQb0Pf"/>
    <x v="15023"/>
    <d v="2007-09-25T00:00:00"/>
    <x v="13"/>
    <s v="90s R&amp;B - The BET Planet Groove/Midnight Love Mix"/>
    <s v="7LjRWGUdOmBdPG1W1bga4i"/>
    <x v="4"/>
    <x v="18"/>
    <x v="287"/>
    <n v="0.48199999999999998"/>
    <x v="9"/>
    <n v="-6.4720000000000004"/>
    <x v="1"/>
    <n v="5.4199999999999998E-2"/>
    <n v="6.1499999999999999E-2"/>
    <n v="1.3600000000000001E-3"/>
    <n v="6.1199999999999997E-2"/>
    <x v="535"/>
    <n v="103.018"/>
    <n v="240813"/>
  </r>
  <r>
    <x v="21441"/>
    <s v="Where I Wanna Be"/>
    <x v="7579"/>
    <x v="22"/>
    <s v="5L5nD7OgxeVH86DQMQb0Pf"/>
    <x v="15023"/>
    <d v="2007-09-25T00:00:00"/>
    <x v="13"/>
    <s v="90s R&amp;B - The BET Planet Groove/Midnight Love Mix"/>
    <s v="7LjRWGUdOmBdPG1W1bga4i"/>
    <x v="4"/>
    <x v="18"/>
    <x v="347"/>
    <n v="0.38800000000000001"/>
    <x v="5"/>
    <n v="-9.0790000000000006"/>
    <x v="1"/>
    <n v="2.9700000000000001E-2"/>
    <n v="0.53600000000000003"/>
    <n v="0"/>
    <n v="0.30499999999999999"/>
    <x v="58"/>
    <n v="102.036"/>
    <n v="253013"/>
  </r>
  <r>
    <x v="21442"/>
    <s v="Shorty (Got Her Eyes on Me)"/>
    <x v="7579"/>
    <x v="77"/>
    <s v="5L5nD7OgxeVH86DQMQb0Pf"/>
    <x v="15023"/>
    <d v="2007-09-25T00:00:00"/>
    <x v="13"/>
    <s v="90s R&amp;B - The BET Planet Groove/Midnight Love Mix"/>
    <s v="7LjRWGUdOmBdPG1W1bga4i"/>
    <x v="4"/>
    <x v="18"/>
    <x v="119"/>
    <n v="0.55500000000000005"/>
    <x v="7"/>
    <n v="-8.5540000000000003"/>
    <x v="1"/>
    <n v="5.6899999999999999E-2"/>
    <n v="0.107"/>
    <n v="0"/>
    <n v="0.35799999999999998"/>
    <x v="832"/>
    <n v="161.613"/>
    <n v="192093"/>
  </r>
  <r>
    <x v="21443"/>
    <s v="Knocks Me Off My Feet"/>
    <x v="7579"/>
    <x v="14"/>
    <s v="1YylipCwfGRhRc4j3vJzwV"/>
    <x v="14387"/>
    <d v="1996-06-04T00:00:00"/>
    <x v="20"/>
    <s v="90s R&amp;B - The BET Planet Groove/Midnight Love Mix"/>
    <s v="7LjRWGUdOmBdPG1W1bga4i"/>
    <x v="4"/>
    <x v="18"/>
    <x v="453"/>
    <n v="0.59399999999999997"/>
    <x v="3"/>
    <n v="-8.2089999999999996"/>
    <x v="0"/>
    <n v="4.0300000000000002E-2"/>
    <n v="6.6299999999999998E-2"/>
    <n v="0"/>
    <n v="8.0600000000000005E-2"/>
    <x v="773"/>
    <n v="167.22300000000001"/>
    <n v="222760"/>
  </r>
  <r>
    <x v="21444"/>
    <s v="Never Make A Promise - Radio Edit"/>
    <x v="7576"/>
    <x v="52"/>
    <s v="6ctR65s7xYYg2V9BoAqoR7"/>
    <x v="15024"/>
    <d v="2006-03-13T00:00:00"/>
    <x v="24"/>
    <s v="90s R&amp;B - The BET Planet Groove/Midnight Love Mix"/>
    <s v="7LjRWGUdOmBdPG1W1bga4i"/>
    <x v="4"/>
    <x v="18"/>
    <x v="92"/>
    <n v="0.50600000000000001"/>
    <x v="10"/>
    <n v="-7.3949999999999996"/>
    <x v="1"/>
    <n v="2.87E-2"/>
    <n v="0.33600000000000002"/>
    <n v="4.9200000000000003E-6"/>
    <n v="0.16800000000000001"/>
    <x v="130"/>
    <n v="113.172"/>
    <n v="246160"/>
  </r>
  <r>
    <x v="21445"/>
    <s v="5 Steps"/>
    <x v="7576"/>
    <x v="54"/>
    <s v="1Xke22P00xbaydIDS8U4HT"/>
    <x v="14973"/>
    <d v="1996-01-01T00:00:00"/>
    <x v="20"/>
    <s v="90s R&amp;B - The BET Planet Groove/Midnight Love Mix"/>
    <s v="7LjRWGUdOmBdPG1W1bga4i"/>
    <x v="4"/>
    <x v="18"/>
    <x v="422"/>
    <n v="0.40300000000000002"/>
    <x v="10"/>
    <n v="-8.8239999999999998"/>
    <x v="0"/>
    <n v="4.6800000000000001E-2"/>
    <n v="0.47799999999999998"/>
    <n v="0"/>
    <n v="0.14099999999999999"/>
    <x v="731"/>
    <n v="105.65"/>
    <n v="343827"/>
  </r>
  <r>
    <x v="21446"/>
    <s v="How Deep Is Your Love"/>
    <x v="7576"/>
    <x v="15"/>
    <s v="6L5uROBQ5wy3MOPI334RHE"/>
    <x v="13696"/>
    <d v="1998-01-01T00:00:00"/>
    <x v="39"/>
    <s v="90s R&amp;B - The BET Planet Groove/Midnight Love Mix"/>
    <s v="7LjRWGUdOmBdPG1W1bga4i"/>
    <x v="4"/>
    <x v="18"/>
    <x v="34"/>
    <n v="0.435"/>
    <x v="11"/>
    <n v="-9.1199999999999992"/>
    <x v="1"/>
    <n v="7.8600000000000003E-2"/>
    <n v="4.7899999999999998E-2"/>
    <n v="1.27E-5"/>
    <n v="0.314"/>
    <x v="694"/>
    <n v="94.41"/>
    <n v="243360"/>
  </r>
  <r>
    <x v="21447"/>
    <s v="These Are The Times"/>
    <x v="7576"/>
    <x v="27"/>
    <s v="6L5uROBQ5wy3MOPI334RHE"/>
    <x v="13696"/>
    <d v="1998-01-01T00:00:00"/>
    <x v="39"/>
    <s v="90s R&amp;B - The BET Planet Groove/Midnight Love Mix"/>
    <s v="7LjRWGUdOmBdPG1W1bga4i"/>
    <x v="4"/>
    <x v="18"/>
    <x v="3"/>
    <n v="0.47699999999999998"/>
    <x v="10"/>
    <n v="-9.2780000000000005"/>
    <x v="1"/>
    <n v="2.7E-2"/>
    <n v="0.105"/>
    <n v="0"/>
    <n v="9.64E-2"/>
    <x v="143"/>
    <n v="109.99"/>
    <n v="248400"/>
  </r>
  <r>
    <x v="21448"/>
    <s v="In My Bed - So So Def Mix"/>
    <x v="7576"/>
    <x v="87"/>
    <s v="62exWW70mvZXnFTe9lU5rv"/>
    <x v="8331"/>
    <d v="2005-01-01T00:00:00"/>
    <x v="26"/>
    <s v="90s R&amp;B - The BET Planet Groove/Midnight Love Mix"/>
    <s v="7LjRWGUdOmBdPG1W1bga4i"/>
    <x v="4"/>
    <x v="18"/>
    <x v="443"/>
    <n v="0.64100000000000001"/>
    <x v="9"/>
    <n v="-7.6749999999999998"/>
    <x v="1"/>
    <n v="0.22"/>
    <n v="0.10100000000000001"/>
    <n v="0"/>
    <n v="6.8000000000000005E-2"/>
    <x v="656"/>
    <n v="95.244"/>
    <n v="242360"/>
  </r>
  <r>
    <x v="21449"/>
    <s v="Hold On"/>
    <x v="7622"/>
    <x v="76"/>
    <s v="6ABqEktNUuYULXWUubkHKg"/>
    <x v="15025"/>
    <d v="2001-08-21T00:00:00"/>
    <x v="23"/>
    <s v="90s R&amp;B - The BET Planet Groove/Midnight Love Mix"/>
    <s v="7LjRWGUdOmBdPG1W1bga4i"/>
    <x v="4"/>
    <x v="18"/>
    <x v="312"/>
    <n v="0.52800000000000002"/>
    <x v="2"/>
    <n v="-8.7710000000000008"/>
    <x v="0"/>
    <n v="5.8500000000000003E-2"/>
    <n v="7.6999999999999999E-2"/>
    <n v="0"/>
    <n v="0.34399999999999997"/>
    <x v="284"/>
    <n v="96.933999999999997"/>
    <n v="304373"/>
  </r>
  <r>
    <x v="21450"/>
    <s v="Free Your Mind"/>
    <x v="7622"/>
    <x v="39"/>
    <s v="6ABqEktNUuYULXWUubkHKg"/>
    <x v="15025"/>
    <d v="2001-08-21T00:00:00"/>
    <x v="23"/>
    <s v="90s R&amp;B - The BET Planet Groove/Midnight Love Mix"/>
    <s v="7LjRWGUdOmBdPG1W1bga4i"/>
    <x v="4"/>
    <x v="18"/>
    <x v="131"/>
    <n v="0.83099999999999996"/>
    <x v="3"/>
    <n v="-6.5220000000000002"/>
    <x v="0"/>
    <n v="5.6500000000000002E-2"/>
    <n v="8.9399999999999993E-2"/>
    <n v="0"/>
    <n v="0.39300000000000002"/>
    <x v="771"/>
    <n v="100.026"/>
    <n v="293106"/>
  </r>
  <r>
    <x v="21451"/>
    <s v="My Lovin' (You're Never Gonna Get It)"/>
    <x v="7622"/>
    <x v="54"/>
    <s v="6ABqEktNUuYULXWUubkHKg"/>
    <x v="15025"/>
    <d v="2001-08-21T00:00:00"/>
    <x v="23"/>
    <s v="90s R&amp;B - The BET Planet Groove/Midnight Love Mix"/>
    <s v="7LjRWGUdOmBdPG1W1bga4i"/>
    <x v="4"/>
    <x v="18"/>
    <x v="100"/>
    <n v="0.83899999999999997"/>
    <x v="4"/>
    <n v="-5.5190000000000001"/>
    <x v="0"/>
    <n v="6.13E-2"/>
    <n v="3.1800000000000002E-2"/>
    <n v="9.3100000000000006E-6"/>
    <n v="0.111"/>
    <x v="58"/>
    <n v="98.055000000000007"/>
    <n v="281613"/>
  </r>
  <r>
    <x v="21452"/>
    <s v="Don't Let Go (Love)"/>
    <x v="7622"/>
    <x v="48"/>
    <s v="6ABqEktNUuYULXWUubkHKg"/>
    <x v="15025"/>
    <d v="2001-08-21T00:00:00"/>
    <x v="23"/>
    <s v="90s R&amp;B - The BET Planet Groove/Midnight Love Mix"/>
    <s v="7LjRWGUdOmBdPG1W1bga4i"/>
    <x v="4"/>
    <x v="18"/>
    <x v="70"/>
    <n v="0.68799999999999994"/>
    <x v="5"/>
    <n v="-5.867"/>
    <x v="1"/>
    <n v="4.7699999999999999E-2"/>
    <n v="0.40899999999999997"/>
    <n v="6.3199999999999996E-6"/>
    <n v="0.3"/>
    <x v="846"/>
    <n v="78.311000000000007"/>
    <n v="291880"/>
  </r>
  <r>
    <x v="21453"/>
    <s v="Giving Him Something He Can Feel"/>
    <x v="7622"/>
    <x v="78"/>
    <s v="6ABqEktNUuYULXWUubkHKg"/>
    <x v="15025"/>
    <d v="2001-08-21T00:00:00"/>
    <x v="23"/>
    <s v="90s R&amp;B - The BET Planet Groove/Midnight Love Mix"/>
    <s v="7LjRWGUdOmBdPG1W1bga4i"/>
    <x v="4"/>
    <x v="18"/>
    <x v="514"/>
    <n v="0.29799999999999999"/>
    <x v="10"/>
    <n v="-10.175000000000001"/>
    <x v="1"/>
    <n v="4.0500000000000001E-2"/>
    <n v="0.30599999999999999"/>
    <n v="1.72E-6"/>
    <n v="8.7499999999999994E-2"/>
    <x v="360"/>
    <n v="203.82400000000001"/>
    <n v="235707"/>
  </r>
  <r>
    <x v="21454"/>
    <s v="Don't Go"/>
    <x v="7622"/>
    <x v="47"/>
    <s v="6ABqEktNUuYULXWUubkHKg"/>
    <x v="15025"/>
    <d v="2001-08-21T00:00:00"/>
    <x v="23"/>
    <s v="90s R&amp;B - The BET Planet Groove/Midnight Love Mix"/>
    <s v="7LjRWGUdOmBdPG1W1bga4i"/>
    <x v="4"/>
    <x v="18"/>
    <x v="290"/>
    <n v="0.63600000000000001"/>
    <x v="11"/>
    <n v="-7.8529999999999998"/>
    <x v="1"/>
    <n v="3.6600000000000001E-2"/>
    <n v="0.187"/>
    <n v="1.36E-5"/>
    <n v="5.1999999999999998E-2"/>
    <x v="699"/>
    <n v="151.29599999999999"/>
    <n v="348000"/>
  </r>
  <r>
    <x v="21455"/>
    <s v="On &amp; On"/>
    <x v="8346"/>
    <x v="1"/>
    <s v="3qr4pTBWEU1SVf01j6RAx3"/>
    <x v="15026"/>
    <d v="1997-01-01T00:00:00"/>
    <x v="22"/>
    <s v="90s R&amp;B - The BET Planet Groove/Midnight Love Mix"/>
    <s v="7LjRWGUdOmBdPG1W1bga4i"/>
    <x v="4"/>
    <x v="18"/>
    <x v="133"/>
    <n v="0.40300000000000002"/>
    <x v="1"/>
    <n v="-10.423"/>
    <x v="1"/>
    <n v="0.158"/>
    <n v="3.9600000000000003E-2"/>
    <n v="1.1299999999999999E-2"/>
    <n v="0.25600000000000001"/>
    <x v="789"/>
    <n v="80.475999999999999"/>
    <n v="226133"/>
  </r>
  <r>
    <x v="21456"/>
    <s v="Other Side Of The Game"/>
    <x v="8346"/>
    <x v="20"/>
    <s v="3qr4pTBWEU1SVf01j6RAx3"/>
    <x v="15026"/>
    <d v="1997-01-01T00:00:00"/>
    <x v="22"/>
    <s v="90s R&amp;B - The BET Planet Groove/Midnight Love Mix"/>
    <s v="7LjRWGUdOmBdPG1W1bga4i"/>
    <x v="4"/>
    <x v="18"/>
    <x v="164"/>
    <n v="0.253"/>
    <x v="1"/>
    <n v="-10.664999999999999"/>
    <x v="0"/>
    <n v="8.5500000000000007E-2"/>
    <n v="0.433"/>
    <n v="0.51400000000000001"/>
    <n v="0.11600000000000001"/>
    <x v="603"/>
    <n v="83.212999999999994"/>
    <n v="393733"/>
  </r>
  <r>
    <x v="21457"/>
    <s v="Next Lifetime"/>
    <x v="8346"/>
    <x v="16"/>
    <s v="3qr4pTBWEU1SVf01j6RAx3"/>
    <x v="15026"/>
    <d v="1997-01-01T00:00:00"/>
    <x v="22"/>
    <s v="90s R&amp;B - The BET Planet Groove/Midnight Love Mix"/>
    <s v="7LjRWGUdOmBdPG1W1bga4i"/>
    <x v="4"/>
    <x v="18"/>
    <x v="82"/>
    <n v="0.41299999999999998"/>
    <x v="4"/>
    <n v="-11.929"/>
    <x v="1"/>
    <n v="5.6399999999999999E-2"/>
    <n v="0.129"/>
    <n v="1.0499999999999999E-3"/>
    <n v="9.5000000000000001E-2"/>
    <x v="877"/>
    <n v="130.02600000000001"/>
    <n v="386627"/>
  </r>
  <r>
    <x v="21458"/>
    <s v="Tears"/>
    <x v="4574"/>
    <x v="82"/>
    <s v="6iQL1fZ4j6me8YdoAEbHmC"/>
    <x v="15027"/>
    <d v="2006-08-22T00:00:00"/>
    <x v="24"/>
    <s v="90s R&amp;B - The BET Planet Groove/Midnight Love Mix"/>
    <s v="7LjRWGUdOmBdPG1W1bga4i"/>
    <x v="4"/>
    <x v="18"/>
    <x v="192"/>
    <n v="0.61199999999999999"/>
    <x v="5"/>
    <n v="-6.7160000000000002"/>
    <x v="0"/>
    <n v="3.8600000000000002E-2"/>
    <n v="0.35599999999999998"/>
    <n v="0"/>
    <n v="8.5099999999999995E-2"/>
    <x v="435"/>
    <n v="129.834"/>
    <n v="244560"/>
  </r>
  <r>
    <x v="21459"/>
    <s v="Get Me Home - Album Version (Edited)"/>
    <x v="8326"/>
    <x v="77"/>
    <s v="5iEdkyR0Ez5wQLQFphYYAU"/>
    <x v="15013"/>
    <d v="2003-01-01T00:00:00"/>
    <x v="29"/>
    <s v="90s R&amp;B - The BET Planet Groove/Midnight Love Mix"/>
    <s v="7LjRWGUdOmBdPG1W1bga4i"/>
    <x v="4"/>
    <x v="18"/>
    <x v="194"/>
    <n v="0.49199999999999999"/>
    <x v="3"/>
    <n v="-6.5140000000000002"/>
    <x v="0"/>
    <n v="0.253"/>
    <n v="0.121"/>
    <n v="7.8999999999999996E-5"/>
    <n v="0.17199999999999999"/>
    <x v="246"/>
    <n v="96.070999999999998"/>
    <n v="229133"/>
  </r>
  <r>
    <x v="21460"/>
    <s v="Killing Me Softly With His Song"/>
    <x v="3616"/>
    <x v="15"/>
    <s v="29pTiwvAAgbAjrl0g1twLy"/>
    <x v="709"/>
    <d v="2003-03-25T00:00:00"/>
    <x v="29"/>
    <s v="90s R&amp;B - The BET Planet Groove/Midnight Love Mix"/>
    <s v="7LjRWGUdOmBdPG1W1bga4i"/>
    <x v="4"/>
    <x v="18"/>
    <x v="131"/>
    <n v="0.437"/>
    <x v="6"/>
    <n v="-10.122"/>
    <x v="1"/>
    <n v="7.2300000000000003E-2"/>
    <n v="2.6700000000000002E-2"/>
    <n v="1.28E-6"/>
    <n v="0.16700000000000001"/>
    <x v="191"/>
    <n v="92.414000000000001"/>
    <n v="290293"/>
  </r>
  <r>
    <x v="21461"/>
    <s v="What's So Different?"/>
    <x v="7570"/>
    <x v="74"/>
    <s v="0yfC7hiO3iAaVvNCVcwjVY"/>
    <x v="14980"/>
    <d v="1999-03-16T00:00:00"/>
    <x v="16"/>
    <s v="90s R&amp;B - The BET Planet Groove/Midnight Love Mix"/>
    <s v="7LjRWGUdOmBdPG1W1bga4i"/>
    <x v="4"/>
    <x v="18"/>
    <x v="352"/>
    <n v="0.61599999999999999"/>
    <x v="1"/>
    <n v="-8.7880000000000003"/>
    <x v="1"/>
    <n v="0.151"/>
    <n v="9.41E-3"/>
    <n v="5.0900000000000004E-6"/>
    <n v="6.3700000000000007E-2"/>
    <x v="767"/>
    <n v="78.884"/>
    <n v="235400"/>
  </r>
  <r>
    <x v="21462"/>
    <s v="So Anxious"/>
    <x v="7570"/>
    <x v="7"/>
    <s v="0yfC7hiO3iAaVvNCVcwjVY"/>
    <x v="14980"/>
    <d v="1999-03-16T00:00:00"/>
    <x v="16"/>
    <s v="90s R&amp;B - The BET Planet Groove/Midnight Love Mix"/>
    <s v="7LjRWGUdOmBdPG1W1bga4i"/>
    <x v="4"/>
    <x v="18"/>
    <x v="157"/>
    <n v="0.39500000000000002"/>
    <x v="0"/>
    <n v="-11.959"/>
    <x v="1"/>
    <n v="3.6600000000000001E-2"/>
    <n v="0.27900000000000003"/>
    <n v="2.3700000000000002E-6"/>
    <n v="0.46800000000000003"/>
    <x v="120"/>
    <n v="96.084999999999994"/>
    <n v="276067"/>
  </r>
  <r>
    <x v="21463"/>
    <s v="None Of Ur Friends Business"/>
    <x v="7570"/>
    <x v="80"/>
    <s v="0yfC7hiO3iAaVvNCVcwjVY"/>
    <x v="14980"/>
    <d v="1999-03-16T00:00:00"/>
    <x v="16"/>
    <s v="90s R&amp;B - The BET Planet Groove/Midnight Love Mix"/>
    <s v="7LjRWGUdOmBdPG1W1bga4i"/>
    <x v="4"/>
    <x v="18"/>
    <x v="553"/>
    <n v="0.41399999999999998"/>
    <x v="10"/>
    <n v="-11.135999999999999"/>
    <x v="1"/>
    <n v="0.19700000000000001"/>
    <n v="0.24299999999999999"/>
    <n v="0"/>
    <n v="0.627"/>
    <x v="348"/>
    <n v="99.233999999999995"/>
    <n v="365800"/>
  </r>
  <r>
    <x v="21464"/>
    <s v="No. 1 Fan"/>
    <x v="7570"/>
    <x v="53"/>
    <s v="0yfC7hiO3iAaVvNCVcwjVY"/>
    <x v="14980"/>
    <d v="1999-03-16T00:00:00"/>
    <x v="16"/>
    <s v="90s R&amp;B - The BET Planet Groove/Midnight Love Mix"/>
    <s v="7LjRWGUdOmBdPG1W1bga4i"/>
    <x v="4"/>
    <x v="18"/>
    <x v="309"/>
    <n v="0.627"/>
    <x v="9"/>
    <n v="-8.4730000000000008"/>
    <x v="1"/>
    <n v="0.13400000000000001"/>
    <n v="0.39500000000000002"/>
    <n v="2.3600000000000001E-3"/>
    <n v="0.30499999999999999"/>
    <x v="724"/>
    <n v="77.037999999999997"/>
    <n v="259307"/>
  </r>
  <r>
    <x v="21465"/>
    <s v="Pony"/>
    <x v="7570"/>
    <x v="19"/>
    <s v="4cEX2rhss4PBg5EU5Vs0Uj"/>
    <x v="15028"/>
    <d v="1996-10-08T00:00:00"/>
    <x v="20"/>
    <s v="90s R&amp;B - The BET Planet Groove/Midnight Love Mix"/>
    <s v="7LjRWGUdOmBdPG1W1bga4i"/>
    <x v="4"/>
    <x v="18"/>
    <x v="357"/>
    <n v="0.64700000000000002"/>
    <x v="4"/>
    <n v="-8.0790000000000006"/>
    <x v="1"/>
    <n v="0.28399999999999997"/>
    <n v="6.7999999999999996E-3"/>
    <n v="9.0399999999999996E-4"/>
    <n v="0.503"/>
    <x v="895"/>
    <n v="142.02600000000001"/>
    <n v="324800"/>
  </r>
  <r>
    <x v="21466"/>
    <s v="Tell Me Do U Wanna"/>
    <x v="7570"/>
    <x v="61"/>
    <s v="4cEX2rhss4PBg5EU5Vs0Uj"/>
    <x v="15028"/>
    <d v="1996-10-08T00:00:00"/>
    <x v="20"/>
    <s v="90s R&amp;B - The BET Planet Groove/Midnight Love Mix"/>
    <s v="7LjRWGUdOmBdPG1W1bga4i"/>
    <x v="4"/>
    <x v="18"/>
    <x v="346"/>
    <n v="0.371"/>
    <x v="4"/>
    <n v="-6.9320000000000004"/>
    <x v="1"/>
    <n v="0.16400000000000001"/>
    <n v="0.188"/>
    <n v="1.4999999999999999E-4"/>
    <n v="9.5600000000000004E-2"/>
    <x v="652"/>
    <n v="126.04300000000001"/>
    <n v="334267"/>
  </r>
  <r>
    <x v="21467"/>
    <s v="I'll Do Anything/I'm Sorry"/>
    <x v="7570"/>
    <x v="39"/>
    <s v="4cEX2rhss4PBg5EU5Vs0Uj"/>
    <x v="15028"/>
    <d v="1996-10-08T00:00:00"/>
    <x v="20"/>
    <s v="90s R&amp;B - The BET Planet Groove/Midnight Love Mix"/>
    <s v="7LjRWGUdOmBdPG1W1bga4i"/>
    <x v="4"/>
    <x v="18"/>
    <x v="549"/>
    <n v="0.67500000000000004"/>
    <x v="4"/>
    <n v="-7.17"/>
    <x v="1"/>
    <n v="0.03"/>
    <n v="0.17699999999999999"/>
    <n v="4.1200000000000004E-6"/>
    <n v="9.5500000000000002E-2"/>
    <x v="779"/>
    <n v="129.98699999999999"/>
    <n v="254773"/>
  </r>
  <r>
    <x v="21468"/>
    <s v="When Doves Cry"/>
    <x v="7570"/>
    <x v="61"/>
    <s v="4cEX2rhss4PBg5EU5Vs0Uj"/>
    <x v="15028"/>
    <d v="1996-10-08T00:00:00"/>
    <x v="20"/>
    <s v="90s R&amp;B - The BET Planet Groove/Midnight Love Mix"/>
    <s v="7LjRWGUdOmBdPG1W1bga4i"/>
    <x v="4"/>
    <x v="18"/>
    <x v="378"/>
    <n v="0.55200000000000005"/>
    <x v="2"/>
    <n v="-6.4109999999999996"/>
    <x v="0"/>
    <n v="0.112"/>
    <n v="2.69E-2"/>
    <n v="6.8400000000000004E-4"/>
    <n v="0.1"/>
    <x v="466"/>
    <n v="94.04"/>
    <n v="308907"/>
  </r>
  <r>
    <x v="21469"/>
    <s v="A Thin Line Between Love &amp; Hate (feat. Shirley Murdock)"/>
    <x v="7612"/>
    <x v="82"/>
    <s v="1J8I5vG5mCAXJOLzZGfjJV"/>
    <x v="15029"/>
    <d v="1996-02-09T00:00:00"/>
    <x v="20"/>
    <s v="90s R&amp;B - The BET Planet Groove/Midnight Love Mix"/>
    <s v="7LjRWGUdOmBdPG1W1bga4i"/>
    <x v="4"/>
    <x v="18"/>
    <x v="233"/>
    <n v="0.44600000000000001"/>
    <x v="8"/>
    <n v="-7.8070000000000004"/>
    <x v="0"/>
    <n v="0.25800000000000001"/>
    <n v="0.53600000000000003"/>
    <n v="0"/>
    <n v="4.4200000000000003E-2"/>
    <x v="411"/>
    <n v="122.431"/>
    <n v="300000"/>
  </r>
  <r>
    <x v="21470"/>
    <s v="Just Got Paid - Single Version"/>
    <x v="8286"/>
    <x v="28"/>
    <s v="4OhFkx7dTPfj0BXerfldyk"/>
    <x v="15030"/>
    <d v="1905-06-01T00:00:00"/>
    <x v="7"/>
    <s v="New Jack Swing | The Best ðŸ‘Œ"/>
    <s v="3m4z6komWDtKly3Q1FvFmN"/>
    <x v="4"/>
    <x v="18"/>
    <x v="301"/>
    <n v="0.78300000000000003"/>
    <x v="3"/>
    <n v="-6.4"/>
    <x v="0"/>
    <n v="8.0399999999999999E-2"/>
    <n v="1.5699999999999999E-2"/>
    <n v="2.7500000000000001E-5"/>
    <n v="0.109"/>
    <x v="329"/>
    <n v="117.11199999999999"/>
    <n v="212467"/>
  </r>
  <r>
    <x v="21471"/>
    <s v="Rock Steady"/>
    <x v="8347"/>
    <x v="21"/>
    <s v="5tBvVqK2M7wiBwOQEcnRkp"/>
    <x v="15031"/>
    <d v="1905-06-09T00:00:00"/>
    <x v="7"/>
    <s v="New Jack Swing | The Best ðŸ‘Œ"/>
    <s v="3m4z6komWDtKly3Q1FvFmN"/>
    <x v="4"/>
    <x v="18"/>
    <x v="668"/>
    <n v="0.83199999999999996"/>
    <x v="9"/>
    <n v="-7.665"/>
    <x v="1"/>
    <n v="6.0400000000000002E-2"/>
    <n v="1.3899999999999999E-2"/>
    <n v="2.6000000000000001E-6"/>
    <n v="3.9399999999999998E-2"/>
    <x v="876"/>
    <n v="115.384"/>
    <n v="307773"/>
  </r>
  <r>
    <x v="21472"/>
    <s v="Don't Wanna Fall in Love"/>
    <x v="8348"/>
    <x v="66"/>
    <s v="7lctp9rkvSczgxQ7OGKQaO"/>
    <x v="15032"/>
    <d v="1905-06-11T00:00:00"/>
    <x v="7"/>
    <s v="New Jack Swing | The Best ðŸ‘Œ"/>
    <s v="3m4z6komWDtKly3Q1FvFmN"/>
    <x v="4"/>
    <x v="18"/>
    <x v="19"/>
    <n v="0.68100000000000005"/>
    <x v="2"/>
    <n v="-11.226000000000001"/>
    <x v="0"/>
    <n v="4.2200000000000001E-2"/>
    <n v="1.52E-2"/>
    <n v="3.43E-5"/>
    <n v="3.73E-2"/>
    <x v="669"/>
    <n v="111.574"/>
    <n v="247840"/>
  </r>
  <r>
    <x v="21473"/>
    <s v="On Our Own"/>
    <x v="3579"/>
    <x v="24"/>
    <s v="7hb7PW4pEcddvEPyU8WORa"/>
    <x v="15033"/>
    <d v="1989-06-16T00:00:00"/>
    <x v="45"/>
    <s v="New Jack Swing | The Best ðŸ‘Œ"/>
    <s v="3m4z6komWDtKly3Q1FvFmN"/>
    <x v="4"/>
    <x v="18"/>
    <x v="187"/>
    <n v="0.89900000000000002"/>
    <x v="7"/>
    <n v="-6.2069999999999999"/>
    <x v="0"/>
    <n v="4.2299999999999997E-2"/>
    <n v="3.5000000000000001E-3"/>
    <n v="0"/>
    <n v="6.2899999999999998E-2"/>
    <x v="127"/>
    <n v="101.80200000000001"/>
    <n v="294413"/>
  </r>
  <r>
    <x v="21474"/>
    <s v="Motownphilly"/>
    <x v="7634"/>
    <x v="20"/>
    <s v="3jknvlUSe6D9Oyn2E3JBLO"/>
    <x v="13749"/>
    <d v="1991-04-30T00:00:00"/>
    <x v="40"/>
    <s v="New Jack Swing | The Best ðŸ‘Œ"/>
    <s v="3m4z6komWDtKly3Q1FvFmN"/>
    <x v="4"/>
    <x v="18"/>
    <x v="330"/>
    <n v="0.85699999999999998"/>
    <x v="7"/>
    <n v="-9.6989999999999998"/>
    <x v="0"/>
    <n v="6.0499999999999998E-2"/>
    <n v="1.43E-2"/>
    <n v="2.1399999999999998E-5"/>
    <n v="0.27800000000000002"/>
    <x v="583"/>
    <n v="114.14400000000001"/>
    <n v="235227"/>
  </r>
  <r>
    <x v="10856"/>
    <s v="Crush On You"/>
    <x v="4562"/>
    <x v="54"/>
    <s v="1J0KuFjzTYeVLLV5Jqtan9"/>
    <x v="4628"/>
    <d v="1998-01-01T00:00:00"/>
    <x v="39"/>
    <s v="New Jack Swing | The Best ðŸ‘Œ"/>
    <s v="3m4z6komWDtKly3Q1FvFmN"/>
    <x v="4"/>
    <x v="18"/>
    <x v="386"/>
    <n v="0.83399999999999996"/>
    <x v="2"/>
    <n v="-10.851000000000001"/>
    <x v="0"/>
    <n v="5.74E-2"/>
    <n v="2.0899999999999998E-2"/>
    <n v="9.7600000000000006E-2"/>
    <n v="4.4600000000000001E-2"/>
    <x v="328"/>
    <n v="120.33199999999999"/>
    <n v="272493"/>
  </r>
  <r>
    <x v="21475"/>
    <s v="Step by Step"/>
    <x v="8349"/>
    <x v="19"/>
    <s v="4dCdnfD0shXGuHtyTOtx8q"/>
    <x v="15034"/>
    <d v="1990-05-31T00:00:00"/>
    <x v="27"/>
    <s v="New Jack Swing | The Best ðŸ‘Œ"/>
    <s v="3m4z6komWDtKly3Q1FvFmN"/>
    <x v="4"/>
    <x v="18"/>
    <x v="225"/>
    <n v="0.63"/>
    <x v="8"/>
    <n v="-12.295"/>
    <x v="0"/>
    <n v="6.0900000000000003E-2"/>
    <n v="2.7400000000000001E-2"/>
    <n v="6.6900000000000003E-6"/>
    <n v="0.161"/>
    <x v="339"/>
    <n v="125.34699999999999"/>
    <n v="267293"/>
  </r>
  <r>
    <x v="21476"/>
    <s v="Girl's Got It Goin' On"/>
    <x v="8350"/>
    <x v="71"/>
    <s v="7jgTTZ0kQRgSaHs6JJmilf"/>
    <x v="15035"/>
    <d v="1905-06-11T00:00:00"/>
    <x v="7"/>
    <s v="New Jack Swing | The Best ðŸ‘Œ"/>
    <s v="3m4z6komWDtKly3Q1FvFmN"/>
    <x v="4"/>
    <x v="18"/>
    <x v="28"/>
    <n v="0.91"/>
    <x v="5"/>
    <n v="-10.79"/>
    <x v="1"/>
    <n v="0.10299999999999999"/>
    <n v="0.16"/>
    <n v="9.9300000000000001E-5"/>
    <n v="0.34699999999999998"/>
    <x v="200"/>
    <n v="109.871"/>
    <n v="230693"/>
  </r>
  <r>
    <x v="21477"/>
    <s v="Giving You The Benefit"/>
    <x v="8317"/>
    <x v="76"/>
    <s v="76yiSp9zZ5y5tjqIpTsaXw"/>
    <x v="2773"/>
    <d v="1990-01-01T00:00:00"/>
    <x v="27"/>
    <s v="New Jack Swing | The Best ðŸ‘Œ"/>
    <s v="3m4z6komWDtKly3Q1FvFmN"/>
    <x v="4"/>
    <x v="18"/>
    <x v="74"/>
    <n v="0.8"/>
    <x v="5"/>
    <n v="-10.496"/>
    <x v="1"/>
    <n v="4.6800000000000001E-2"/>
    <n v="0.14399999999999999"/>
    <n v="1.3699999999999999E-3"/>
    <n v="9.98E-2"/>
    <x v="634"/>
    <n v="103.074"/>
    <n v="341960"/>
  </r>
  <r>
    <x v="21478"/>
    <s v="Girl Don't Make Me Wait"/>
    <x v="8347"/>
    <x v="59"/>
    <s v="3m6teYhTYkU2emsaNzaQOC"/>
    <x v="15036"/>
    <d v="1990-01-01T00:00:00"/>
    <x v="27"/>
    <s v="New Jack Swing | The Best ðŸ‘Œ"/>
    <s v="3m4z6komWDtKly3Q1FvFmN"/>
    <x v="4"/>
    <x v="18"/>
    <x v="162"/>
    <n v="0.82699999999999996"/>
    <x v="2"/>
    <n v="-7.032"/>
    <x v="0"/>
    <n v="0.10299999999999999"/>
    <n v="1.01E-2"/>
    <n v="6.19E-5"/>
    <n v="0.155"/>
    <x v="433"/>
    <n v="205.94800000000001"/>
    <n v="266600"/>
  </r>
  <r>
    <x v="21479"/>
    <s v="She"/>
    <x v="7860"/>
    <x v="96"/>
    <s v="0clTTgbdxyaK9U07ZF28Rm"/>
    <x v="15037"/>
    <d v="1989-05-28T00:00:00"/>
    <x v="45"/>
    <s v="New Jack Swing | The Best ðŸ‘Œ"/>
    <s v="3m4z6komWDtKly3Q1FvFmN"/>
    <x v="4"/>
    <x v="18"/>
    <x v="517"/>
    <n v="0.79300000000000004"/>
    <x v="9"/>
    <n v="-7.891"/>
    <x v="1"/>
    <n v="6.8699999999999997E-2"/>
    <n v="0.188"/>
    <n v="0"/>
    <n v="0.34499999999999997"/>
    <x v="117"/>
    <n v="114.416"/>
    <n v="300907"/>
  </r>
  <r>
    <x v="21480"/>
    <s v="Dangerous"/>
    <x v="1032"/>
    <x v="14"/>
    <s v="0oX4SealMgNXrvRDhqqOKg"/>
    <x v="1091"/>
    <d v="1991-11-13T00:00:00"/>
    <x v="40"/>
    <s v="New Jack Swing | The Best ðŸ‘Œ"/>
    <s v="3m4z6komWDtKly3Q1FvFmN"/>
    <x v="4"/>
    <x v="18"/>
    <x v="671"/>
    <n v="0.70799999999999996"/>
    <x v="9"/>
    <n v="-4.6859999999999999"/>
    <x v="0"/>
    <n v="0.11600000000000001"/>
    <n v="2.5000000000000001E-2"/>
    <n v="2.3300000000000001E-5"/>
    <n v="8.4599999999999995E-2"/>
    <x v="200"/>
    <n v="112.959"/>
    <n v="417733"/>
  </r>
  <r>
    <x v="21481"/>
    <s v="You Got It (The Right Stuff)"/>
    <x v="8349"/>
    <x v="58"/>
    <s v="0W7mquARagPr9V1N0nHYgK"/>
    <x v="15038"/>
    <d v="1988-09-02T00:00:00"/>
    <x v="44"/>
    <s v="New Jack Swing | The Best ðŸ‘Œ"/>
    <s v="3m4z6komWDtKly3Q1FvFmN"/>
    <x v="4"/>
    <x v="18"/>
    <x v="517"/>
    <n v="0.52200000000000002"/>
    <x v="8"/>
    <n v="-13.029"/>
    <x v="1"/>
    <n v="5.7799999999999997E-2"/>
    <n v="1.26E-2"/>
    <n v="1.35E-6"/>
    <n v="6.7100000000000007E-2"/>
    <x v="950"/>
    <n v="111.578"/>
    <n v="249960"/>
  </r>
  <r>
    <x v="21482"/>
    <s v="Mamacita"/>
    <x v="8299"/>
    <x v="77"/>
    <s v="0wcEh8OKRXVsQWW3LpI4vq"/>
    <x v="15039"/>
    <d v="1988-05-24T00:00:00"/>
    <x v="44"/>
    <s v="New Jack Swing | The Best ðŸ‘Œ"/>
    <s v="3m4z6komWDtKly3Q1FvFmN"/>
    <x v="4"/>
    <x v="18"/>
    <x v="332"/>
    <n v="0.56999999999999995"/>
    <x v="9"/>
    <n v="-13.266999999999999"/>
    <x v="1"/>
    <n v="9.7299999999999998E-2"/>
    <n v="5.3199999999999997E-2"/>
    <n v="2.2700000000000001E-2"/>
    <n v="5.5899999999999998E-2"/>
    <x v="105"/>
    <n v="97.92"/>
    <n v="337000"/>
  </r>
  <r>
    <x v="21483"/>
    <s v="'Round And 'Round (Merry Go 'Round Of Love)"/>
    <x v="7623"/>
    <x v="46"/>
    <s v="1b4uW38DLtC6GlGr39AGHc"/>
    <x v="14985"/>
    <d v="1988-01-01T00:00:00"/>
    <x v="44"/>
    <s v="New Jack Swing | The Best ðŸ‘Œ"/>
    <s v="3m4z6komWDtKly3Q1FvFmN"/>
    <x v="4"/>
    <x v="18"/>
    <x v="240"/>
    <n v="0.53"/>
    <x v="7"/>
    <n v="-14.263999999999999"/>
    <x v="1"/>
    <n v="4.24E-2"/>
    <n v="2.3E-2"/>
    <n v="3.7900000000000001E-6"/>
    <n v="0.17199999999999999"/>
    <x v="197"/>
    <n v="107.075"/>
    <n v="257133"/>
  </r>
  <r>
    <x v="21484"/>
    <s v="Private Passion"/>
    <x v="8351"/>
    <x v="63"/>
    <s v="1Fm072CXKDM6zUVyLSWxYo"/>
    <x v="15040"/>
    <d v="1905-06-08T00:00:00"/>
    <x v="7"/>
    <s v="New Jack Swing | The Best ðŸ‘Œ"/>
    <s v="3m4z6komWDtKly3Q1FvFmN"/>
    <x v="4"/>
    <x v="18"/>
    <x v="83"/>
    <n v="0.92200000000000004"/>
    <x v="2"/>
    <n v="-6.2930000000000001"/>
    <x v="0"/>
    <n v="6.2799999999999995E-2"/>
    <n v="2.81E-2"/>
    <n v="2.0699999999999998E-3"/>
    <n v="3.4200000000000001E-2"/>
    <x v="307"/>
    <n v="115.91500000000001"/>
    <n v="258773"/>
  </r>
  <r>
    <x v="21485"/>
    <s v="Mary Mack"/>
    <x v="7608"/>
    <x v="79"/>
    <s v="74OF6f8hif6ZNLAh1JxRvF"/>
    <x v="3067"/>
    <d v="1986-10-07T00:00:00"/>
    <x v="37"/>
    <s v="New Jack Swing | The Best ðŸ‘Œ"/>
    <s v="3m4z6komWDtKly3Q1FvFmN"/>
    <x v="4"/>
    <x v="18"/>
    <x v="157"/>
    <n v="0.80800000000000005"/>
    <x v="8"/>
    <n v="-7.5919999999999996"/>
    <x v="0"/>
    <n v="6.54E-2"/>
    <n v="0.109"/>
    <n v="3.28E-4"/>
    <n v="2.1399999999999999E-2"/>
    <x v="1045"/>
    <n v="112.312"/>
    <n v="328307"/>
  </r>
  <r>
    <x v="21486"/>
    <s v="Innocent"/>
    <x v="8347"/>
    <x v="87"/>
    <s v="3m6teYhTYkU2emsaNzaQOC"/>
    <x v="15036"/>
    <d v="1990-01-01T00:00:00"/>
    <x v="27"/>
    <s v="New Jack Swing | The Best ðŸ‘Œ"/>
    <s v="3m4z6komWDtKly3Q1FvFmN"/>
    <x v="4"/>
    <x v="18"/>
    <x v="246"/>
    <n v="0.60099999999999998"/>
    <x v="2"/>
    <n v="-8.2059999999999995"/>
    <x v="0"/>
    <n v="4.3999999999999997E-2"/>
    <n v="8.2299999999999995E-3"/>
    <n v="3.29E-3"/>
    <n v="6.5100000000000005E-2"/>
    <x v="496"/>
    <n v="104.414"/>
    <n v="316467"/>
  </r>
  <r>
    <x v="21487"/>
    <s v="Just What I Like"/>
    <x v="8350"/>
    <x v="81"/>
    <s v="7jgTTZ0kQRgSaHs6JJmilf"/>
    <x v="15035"/>
    <d v="1905-06-11T00:00:00"/>
    <x v="7"/>
    <s v="New Jack Swing | The Best ðŸ‘Œ"/>
    <s v="3m4z6komWDtKly3Q1FvFmN"/>
    <x v="4"/>
    <x v="18"/>
    <x v="222"/>
    <n v="0.83599999999999997"/>
    <x v="5"/>
    <n v="-11.292999999999999"/>
    <x v="0"/>
    <n v="8.3000000000000004E-2"/>
    <n v="0.151"/>
    <n v="1.7799999999999999E-4"/>
    <n v="0.39300000000000002"/>
    <x v="746"/>
    <n v="107.18899999999999"/>
    <n v="263400"/>
  </r>
  <r>
    <x v="21488"/>
    <s v="Dial My Heart"/>
    <x v="8308"/>
    <x v="77"/>
    <s v="6rxzZy3MrOPWL7GYBpRjlA"/>
    <x v="15041"/>
    <d v="2002-01-01T00:00:00"/>
    <x v="25"/>
    <s v="New Jack Swing | The Best ðŸ‘Œ"/>
    <s v="3m4z6komWDtKly3Q1FvFmN"/>
    <x v="4"/>
    <x v="18"/>
    <x v="28"/>
    <n v="0.69499999999999995"/>
    <x v="1"/>
    <n v="-8.9740000000000002"/>
    <x v="1"/>
    <n v="5.3900000000000003E-2"/>
    <n v="1.4E-2"/>
    <n v="2.8000000000000001E-2"/>
    <n v="2.58E-2"/>
    <x v="420"/>
    <n v="100.512"/>
    <n v="263907"/>
  </r>
  <r>
    <x v="21489"/>
    <s v="Hey Girl"/>
    <x v="7645"/>
    <x v="83"/>
    <s v="65gxRNu9BBpc0M1KydPtta"/>
    <x v="14912"/>
    <d v="1990-10-16T00:00:00"/>
    <x v="27"/>
    <s v="New Jack Swing | The Best ðŸ‘Œ"/>
    <s v="3m4z6komWDtKly3Q1FvFmN"/>
    <x v="4"/>
    <x v="18"/>
    <x v="207"/>
    <n v="0.432"/>
    <x v="9"/>
    <n v="-16.887"/>
    <x v="1"/>
    <n v="8.2500000000000004E-2"/>
    <n v="2.1399999999999999E-2"/>
    <n v="1.88E-6"/>
    <n v="8.9200000000000002E-2"/>
    <x v="289"/>
    <n v="100.967"/>
    <n v="280840"/>
  </r>
  <r>
    <x v="21490"/>
    <s v="Someday"/>
    <x v="385"/>
    <x v="13"/>
    <s v="5NIt2v0wjaZAXPqOYerldC"/>
    <x v="709"/>
    <d v="2001-12-04T00:00:00"/>
    <x v="23"/>
    <s v="New Jack Swing | The Best ðŸ‘Œ"/>
    <s v="3m4z6komWDtKly3Q1FvFmN"/>
    <x v="4"/>
    <x v="18"/>
    <x v="175"/>
    <n v="0.874"/>
    <x v="2"/>
    <n v="-6.508"/>
    <x v="1"/>
    <n v="4.19E-2"/>
    <n v="0.16500000000000001"/>
    <n v="0"/>
    <n v="1.89E-2"/>
    <x v="791"/>
    <n v="109.861"/>
    <n v="246707"/>
  </r>
  <r>
    <x v="21491"/>
    <s v="She's Playing Hard To Get"/>
    <x v="7640"/>
    <x v="56"/>
    <s v="1fAaBEaUkL23BjFTk0KN5P"/>
    <x v="14854"/>
    <d v="1992-08-10T00:00:00"/>
    <x v="21"/>
    <s v="New Jack Swing | The Best ðŸ‘Œ"/>
    <s v="3m4z6komWDtKly3Q1FvFmN"/>
    <x v="4"/>
    <x v="18"/>
    <x v="276"/>
    <n v="0.80700000000000005"/>
    <x v="2"/>
    <n v="-6.68"/>
    <x v="0"/>
    <n v="5.7000000000000002E-2"/>
    <n v="7.6800000000000002E-3"/>
    <n v="0"/>
    <n v="0.27100000000000002"/>
    <x v="182"/>
    <n v="199.97900000000001"/>
    <n v="275160"/>
  </r>
  <r>
    <x v="21492"/>
    <s v="If It Isn't Love"/>
    <x v="4535"/>
    <x v="20"/>
    <s v="1bTjSqotSDtUjcwFfukTQP"/>
    <x v="13729"/>
    <d v="1988-01-01T00:00:00"/>
    <x v="44"/>
    <s v="New Jack Swing | The Best ðŸ‘Œ"/>
    <s v="3m4z6komWDtKly3Q1FvFmN"/>
    <x v="4"/>
    <x v="18"/>
    <x v="47"/>
    <n v="0.85599999999999998"/>
    <x v="5"/>
    <n v="-12.417999999999999"/>
    <x v="1"/>
    <n v="3.78E-2"/>
    <n v="9.1499999999999998E-2"/>
    <n v="2.62E-5"/>
    <n v="0.36499999999999999"/>
    <x v="182"/>
    <n v="97.968000000000004"/>
    <n v="309840"/>
  </r>
  <r>
    <x v="21493"/>
    <s v="Close To You"/>
    <x v="8352"/>
    <x v="28"/>
    <s v="27GnoD7FLhUzVLXh7cW7sg"/>
    <x v="15042"/>
    <d v="2008-01-01T00:00:00"/>
    <x v="11"/>
    <s v="New Jack Swing | The Best ðŸ‘Œ"/>
    <s v="3m4z6komWDtKly3Q1FvFmN"/>
    <x v="4"/>
    <x v="18"/>
    <x v="133"/>
    <n v="0.64600000000000002"/>
    <x v="9"/>
    <n v="-8.69"/>
    <x v="1"/>
    <n v="9.1999999999999998E-2"/>
    <n v="1.0500000000000001E-2"/>
    <n v="2.1399999999999998E-6"/>
    <n v="4.0599999999999997E-2"/>
    <x v="29"/>
    <n v="95.992000000000004"/>
    <n v="330080"/>
  </r>
  <r>
    <x v="21494"/>
    <s v="Don't Be Cruel"/>
    <x v="3579"/>
    <x v="66"/>
    <s v="44w4sVYJVQzhH2dN3IwyIK"/>
    <x v="5786"/>
    <d v="1988-01-01T00:00:00"/>
    <x v="44"/>
    <s v="New Jack Swing | The Best ðŸ‘Œ"/>
    <s v="3m4z6komWDtKly3Q1FvFmN"/>
    <x v="4"/>
    <x v="18"/>
    <x v="53"/>
    <n v="0.71899999999999997"/>
    <x v="2"/>
    <n v="-12.189"/>
    <x v="0"/>
    <n v="5.67E-2"/>
    <n v="1.3200000000000001E-4"/>
    <n v="3.1399999999999998E-5"/>
    <n v="0.2"/>
    <x v="712"/>
    <n v="102.392"/>
    <n v="408307"/>
  </r>
  <r>
    <x v="21495"/>
    <s v="Black or White"/>
    <x v="1032"/>
    <x v="0"/>
    <s v="0oX4SealMgNXrvRDhqqOKg"/>
    <x v="1091"/>
    <d v="1991-11-13T00:00:00"/>
    <x v="40"/>
    <s v="New Jack Swing | The Best ðŸ‘Œ"/>
    <s v="3m4z6komWDtKly3Q1FvFmN"/>
    <x v="4"/>
    <x v="18"/>
    <x v="276"/>
    <n v="0.9"/>
    <x v="10"/>
    <n v="-3.7480000000000002"/>
    <x v="0"/>
    <n v="9.3299999999999994E-2"/>
    <n v="0.17199999999999999"/>
    <n v="3.15E-2"/>
    <n v="7.1300000000000002E-2"/>
    <x v="318"/>
    <n v="115.029"/>
    <n v="254933"/>
  </r>
  <r>
    <x v="21496"/>
    <s v="I Know What You Need"/>
    <x v="2154"/>
    <x v="47"/>
    <s v="0WkL3JulvpTfRsSJ7crh5S"/>
    <x v="14948"/>
    <d v="1992-01-13T00:00:00"/>
    <x v="21"/>
    <s v="New Jack Swing | The Best ðŸ‘Œ"/>
    <s v="3m4z6komWDtKly3Q1FvFmN"/>
    <x v="4"/>
    <x v="18"/>
    <x v="309"/>
    <n v="0.66800000000000004"/>
    <x v="4"/>
    <n v="-11.170999999999999"/>
    <x v="0"/>
    <n v="8.4000000000000005E-2"/>
    <n v="2.0400000000000001E-2"/>
    <n v="0"/>
    <n v="5.2200000000000003E-2"/>
    <x v="256"/>
    <n v="107.193"/>
    <n v="210533"/>
  </r>
  <r>
    <x v="21497"/>
    <s v="Heat Of The Moment"/>
    <x v="7614"/>
    <x v="22"/>
    <s v="3glZbvQfT7BX4Ih3X3y63W"/>
    <x v="13732"/>
    <d v="1989-01-01T00:00:00"/>
    <x v="45"/>
    <s v="New Jack Swing | The Best ðŸ‘Œ"/>
    <s v="3m4z6komWDtKly3Q1FvFmN"/>
    <x v="4"/>
    <x v="18"/>
    <x v="36"/>
    <n v="0.73299999999999998"/>
    <x v="10"/>
    <n v="-11.365"/>
    <x v="1"/>
    <n v="4.6699999999999998E-2"/>
    <n v="5.7099999999999998E-2"/>
    <n v="1.0499999999999999E-6"/>
    <n v="0.20499999999999999"/>
    <x v="549"/>
    <n v="100.191"/>
    <n v="267067"/>
  </r>
  <r>
    <x v="21498"/>
    <s v="Good Ol' Days"/>
    <x v="7645"/>
    <x v="47"/>
    <s v="2XcAdOIn8cIH8Xf0RLGBRQ"/>
    <x v="15043"/>
    <d v="1905-06-15T00:00:00"/>
    <x v="7"/>
    <s v="New Jack Swing | The Best ðŸ‘Œ"/>
    <s v="3m4z6komWDtKly3Q1FvFmN"/>
    <x v="4"/>
    <x v="18"/>
    <x v="146"/>
    <n v="0.753"/>
    <x v="3"/>
    <n v="-9.1430000000000007"/>
    <x v="0"/>
    <n v="4.5600000000000002E-2"/>
    <n v="0.216"/>
    <n v="1.1900000000000001E-4"/>
    <n v="0.105"/>
    <x v="751"/>
    <n v="87.052000000000007"/>
    <n v="245133"/>
  </r>
  <r>
    <x v="21499"/>
    <s v="I Love Your Smile"/>
    <x v="8290"/>
    <x v="82"/>
    <s v="5VljSlqVFj6AlttWE82WC2"/>
    <x v="15044"/>
    <d v="1999-03-14T00:00:00"/>
    <x v="16"/>
    <s v="New Jack Swing | The Best ðŸ‘Œ"/>
    <s v="3m4z6komWDtKly3Q1FvFmN"/>
    <x v="4"/>
    <x v="18"/>
    <x v="64"/>
    <n v="0.80400000000000005"/>
    <x v="8"/>
    <n v="-10.211"/>
    <x v="1"/>
    <n v="0.11899999999999999"/>
    <n v="1.2E-2"/>
    <n v="4.6299999999999997E-6"/>
    <n v="0.14299999999999999"/>
    <x v="475"/>
    <n v="93.92"/>
    <n v="259760"/>
  </r>
  <r>
    <x v="21500"/>
    <s v="You're So Cold"/>
    <x v="385"/>
    <x v="10"/>
    <s v="0SHpIbyBLUugMXsl3yNkUz"/>
    <x v="14946"/>
    <d v="1991-09-17T00:00:00"/>
    <x v="40"/>
    <s v="New Jack Swing | The Best ðŸ‘Œ"/>
    <s v="3m4z6komWDtKly3Q1FvFmN"/>
    <x v="4"/>
    <x v="18"/>
    <x v="157"/>
    <n v="0.78500000000000003"/>
    <x v="8"/>
    <n v="-8.2490000000000006"/>
    <x v="1"/>
    <n v="3.7100000000000001E-2"/>
    <n v="4.2999999999999997E-2"/>
    <n v="2.0100000000000001E-3"/>
    <n v="0.113"/>
    <x v="111"/>
    <n v="110.002"/>
    <n v="304507"/>
  </r>
  <r>
    <x v="21501"/>
    <s v="Crazy"/>
    <x v="8308"/>
    <x v="82"/>
    <s v="4SujUQN8z9nXG5QdY0hBr1"/>
    <x v="15045"/>
    <d v="2009-05-29T00:00:00"/>
    <x v="14"/>
    <s v="New Jack Swing | The Best ðŸ‘Œ"/>
    <s v="3m4z6komWDtKly3Q1FvFmN"/>
    <x v="4"/>
    <x v="18"/>
    <x v="342"/>
    <n v="0.755"/>
    <x v="3"/>
    <n v="-7.2149999999999999"/>
    <x v="0"/>
    <n v="7.5700000000000003E-2"/>
    <n v="9.9699999999999997E-3"/>
    <n v="1.8899999999999999E-6"/>
    <n v="0.42599999999999999"/>
    <x v="706"/>
    <n v="111.81699999999999"/>
    <n v="306338"/>
  </r>
  <r>
    <x v="21502"/>
    <s v="Do You Everynite"/>
    <x v="8291"/>
    <x v="81"/>
    <s v="2Enxx0P6RGkwe4B7yn9DQL"/>
    <x v="14858"/>
    <d v="1905-06-14T00:00:00"/>
    <x v="7"/>
    <s v="New Jack Swing | The Best ðŸ‘Œ"/>
    <s v="3m4z6komWDtKly3Q1FvFmN"/>
    <x v="4"/>
    <x v="18"/>
    <x v="1"/>
    <n v="0.80200000000000005"/>
    <x v="1"/>
    <n v="-7.3920000000000003"/>
    <x v="1"/>
    <n v="7.0800000000000002E-2"/>
    <n v="1.3299999999999999E-2"/>
    <n v="0"/>
    <n v="9.2399999999999996E-2"/>
    <x v="810"/>
    <n v="107.056"/>
    <n v="270280"/>
  </r>
  <r>
    <x v="21503"/>
    <s v="Lean on Me - Re-Recorded"/>
    <x v="8353"/>
    <x v="59"/>
    <s v="4P1LRl10J2zFK1YhVaRAiY"/>
    <x v="14961"/>
    <d v="2011-01-01T00:00:00"/>
    <x v="9"/>
    <s v="New Jack Swing | The Best ðŸ‘Œ"/>
    <s v="3m4z6komWDtKly3Q1FvFmN"/>
    <x v="4"/>
    <x v="18"/>
    <x v="107"/>
    <n v="0.628"/>
    <x v="8"/>
    <n v="-11.978"/>
    <x v="0"/>
    <n v="8.7900000000000006E-2"/>
    <n v="5.0099999999999997E-3"/>
    <n v="0"/>
    <n v="6.6500000000000004E-2"/>
    <x v="730"/>
    <n v="177.85300000000001"/>
    <n v="288864"/>
  </r>
  <r>
    <x v="21504"/>
    <s v="Girlfriend - Single Version"/>
    <x v="8317"/>
    <x v="56"/>
    <s v="2zwv0LKTv8HDnYGfvFBmwj"/>
    <x v="15046"/>
    <d v="2000-01-01T00:00:00"/>
    <x v="17"/>
    <s v="New Jack Swing | The Best ðŸ‘Œ"/>
    <s v="3m4z6komWDtKly3Q1FvFmN"/>
    <x v="4"/>
    <x v="18"/>
    <x v="608"/>
    <n v="0.82199999999999995"/>
    <x v="7"/>
    <n v="-6.6420000000000003"/>
    <x v="0"/>
    <n v="0.106"/>
    <n v="0.47499999999999998"/>
    <n v="0"/>
    <n v="0.17"/>
    <x v="763"/>
    <n v="118.499"/>
    <n v="256493"/>
  </r>
  <r>
    <x v="21505"/>
    <s v="Kiss You Back - Single Version"/>
    <x v="3557"/>
    <x v="82"/>
    <s v="3bI4IRqQ2ciEhWPpqPrVy3"/>
    <x v="15047"/>
    <d v="2003-06-10T00:00:00"/>
    <x v="29"/>
    <s v="New Jack Swing | The Best ðŸ‘Œ"/>
    <s v="3m4z6komWDtKly3Q1FvFmN"/>
    <x v="4"/>
    <x v="18"/>
    <x v="163"/>
    <n v="0.64800000000000002"/>
    <x v="10"/>
    <n v="-10.685"/>
    <x v="1"/>
    <n v="0.113"/>
    <n v="3.8600000000000002E-2"/>
    <n v="0"/>
    <n v="0.223"/>
    <x v="651"/>
    <n v="113.086"/>
    <n v="221467"/>
  </r>
  <r>
    <x v="21506"/>
    <s v="It's Gonna Be Alright (feat. Charlie Wilson)"/>
    <x v="8298"/>
    <x v="46"/>
    <s v="3hrK0o67R7x4ZcG4NMTTXh"/>
    <x v="10999"/>
    <d v="1992-06-30T00:00:00"/>
    <x v="21"/>
    <s v="New Jack Swing | The Best ðŸ‘Œ"/>
    <s v="3m4z6komWDtKly3Q1FvFmN"/>
    <x v="4"/>
    <x v="18"/>
    <x v="332"/>
    <n v="0.59299999999999997"/>
    <x v="2"/>
    <n v="-11.564"/>
    <x v="0"/>
    <n v="3.5900000000000001E-2"/>
    <n v="3.15E-3"/>
    <n v="8.9900000000000003E-6"/>
    <n v="0.10199999999999999"/>
    <x v="418"/>
    <n v="104.129"/>
    <n v="333107"/>
  </r>
  <r>
    <x v="21507"/>
    <s v="New Jack Swing II - Hard Version"/>
    <x v="8284"/>
    <x v="52"/>
    <s v="6xLyv6QON3hOuKiqRKvNOw"/>
    <x v="14950"/>
    <d v="1992-01-01T00:00:00"/>
    <x v="21"/>
    <s v="New Jack Swing | The Best ðŸ‘Œ"/>
    <s v="3m4z6komWDtKly3Q1FvFmN"/>
    <x v="4"/>
    <x v="18"/>
    <x v="579"/>
    <n v="0.90100000000000002"/>
    <x v="6"/>
    <n v="-5.093"/>
    <x v="1"/>
    <n v="0.216"/>
    <n v="0.14699999999999999"/>
    <n v="1.75E-6"/>
    <n v="0.26600000000000001"/>
    <x v="24"/>
    <n v="98.331999999999994"/>
    <n v="290400"/>
  </r>
  <r>
    <x v="21508"/>
    <s v="Electric Chair"/>
    <x v="1644"/>
    <x v="78"/>
    <s v="2FwzHgJ4XaPhC19Y0uL6SK"/>
    <x v="15048"/>
    <d v="1989-06-20T00:00:00"/>
    <x v="45"/>
    <s v="New Jack Swing | The Best ðŸ‘Œ"/>
    <s v="3m4z6komWDtKly3Q1FvFmN"/>
    <x v="4"/>
    <x v="18"/>
    <x v="233"/>
    <n v="0.74399999999999999"/>
    <x v="8"/>
    <n v="-11.395"/>
    <x v="0"/>
    <n v="7.5800000000000006E-2"/>
    <n v="7.8700000000000006E-2"/>
    <n v="0.04"/>
    <n v="8.9200000000000002E-2"/>
    <x v="931"/>
    <n v="202.46100000000001"/>
    <n v="248867"/>
  </r>
  <r>
    <x v="21509"/>
    <s v="Criticize - Single Edit"/>
    <x v="8354"/>
    <x v="70"/>
    <s v="3pYKn2WjwpyVjSMC8Dvoze"/>
    <x v="2530"/>
    <d v="2012-12-17T00:00:00"/>
    <x v="5"/>
    <s v="New Jack Swing | The Best ðŸ‘Œ"/>
    <s v="3m4z6komWDtKly3Q1FvFmN"/>
    <x v="4"/>
    <x v="18"/>
    <x v="315"/>
    <n v="0.81100000000000005"/>
    <x v="1"/>
    <n v="-10.163"/>
    <x v="1"/>
    <n v="3.2899999999999999E-2"/>
    <n v="0.187"/>
    <n v="2.7100000000000002E-3"/>
    <n v="0.26700000000000002"/>
    <x v="393"/>
    <n v="115.354"/>
    <n v="244347"/>
  </r>
  <r>
    <x v="21510"/>
    <s v="Facts of Love"/>
    <x v="8351"/>
    <x v="94"/>
    <s v="1Fm072CXKDM6zUVyLSWxYo"/>
    <x v="15040"/>
    <d v="1905-06-08T00:00:00"/>
    <x v="7"/>
    <s v="New Jack Swing | The Best ðŸ‘Œ"/>
    <s v="3m4z6komWDtKly3Q1FvFmN"/>
    <x v="4"/>
    <x v="18"/>
    <x v="50"/>
    <n v="0.751"/>
    <x v="4"/>
    <n v="-6.2809999999999997"/>
    <x v="1"/>
    <n v="4.2999999999999997E-2"/>
    <n v="6.4199999999999993E-2"/>
    <n v="1.42E-3"/>
    <n v="0.27800000000000002"/>
    <x v="355"/>
    <n v="106.8"/>
    <n v="271240"/>
  </r>
  <r>
    <x v="21511"/>
    <s v="Go Ill"/>
    <x v="449"/>
    <x v="97"/>
    <s v="1LHacvoBTd7o2d7wwQ9EZD"/>
    <x v="15049"/>
    <d v="1990-01-01T00:00:00"/>
    <x v="27"/>
    <s v="New Jack Swing | The Best ðŸ‘Œ"/>
    <s v="3m4z6komWDtKly3Q1FvFmN"/>
    <x v="4"/>
    <x v="18"/>
    <x v="137"/>
    <n v="0.89200000000000002"/>
    <x v="4"/>
    <n v="-9.8719999999999999"/>
    <x v="1"/>
    <n v="9.0700000000000003E-2"/>
    <n v="7.9600000000000001E-3"/>
    <n v="0"/>
    <n v="3.8100000000000002E-2"/>
    <x v="482"/>
    <n v="107.99299999999999"/>
    <n v="298027"/>
  </r>
  <r>
    <x v="19281"/>
    <s v="The Boy Is Mine"/>
    <x v="7568"/>
    <x v="0"/>
    <s v="1Co6e9ag1gRKcWdG7xKcCi"/>
    <x v="13690"/>
    <d v="1998-05-29T00:00:00"/>
    <x v="39"/>
    <s v="Ultimate Throwbacks Collection"/>
    <s v="1dsaMvnC1hXPCNGC4aVtjj"/>
    <x v="4"/>
    <x v="18"/>
    <x v="130"/>
    <n v="0.70699999999999996"/>
    <x v="2"/>
    <n v="-6.5369999999999999"/>
    <x v="1"/>
    <n v="3.9100000000000003E-2"/>
    <n v="0.53900000000000003"/>
    <n v="1.06E-3"/>
    <n v="0.318"/>
    <x v="159"/>
    <n v="93.144999999999996"/>
    <n v="294787"/>
  </r>
  <r>
    <x v="21512"/>
    <s v="Have You Ever"/>
    <x v="7568"/>
    <x v="3"/>
    <s v="1Co6e9ag1gRKcWdG7xKcCi"/>
    <x v="13690"/>
    <d v="1998-05-29T00:00:00"/>
    <x v="39"/>
    <s v="Ultimate Throwbacks Collection"/>
    <s v="1dsaMvnC1hXPCNGC4aVtjj"/>
    <x v="4"/>
    <x v="18"/>
    <x v="463"/>
    <n v="0.53300000000000003"/>
    <x v="7"/>
    <n v="-6.2460000000000004"/>
    <x v="0"/>
    <n v="4.3700000000000003E-2"/>
    <n v="0.54200000000000004"/>
    <n v="0"/>
    <n v="0.33300000000000002"/>
    <x v="816"/>
    <n v="134.001"/>
    <n v="273440"/>
  </r>
  <r>
    <x v="21513"/>
    <s v="I Wanna Be Down (feat. Queen Latifah, Yoyo &amp; McLyte) - Remix"/>
    <x v="7568"/>
    <x v="14"/>
    <s v="5cdjSdMaRms3jbwEfpgCsU"/>
    <x v="15050"/>
    <d v="2005-03-28T00:00:00"/>
    <x v="26"/>
    <s v="Ultimate Throwbacks Collection"/>
    <s v="1dsaMvnC1hXPCNGC4aVtjj"/>
    <x v="4"/>
    <x v="18"/>
    <x v="300"/>
    <n v="0.433"/>
    <x v="1"/>
    <n v="-5.88"/>
    <x v="1"/>
    <n v="0.39600000000000002"/>
    <n v="0.33"/>
    <n v="0"/>
    <n v="0.39500000000000002"/>
    <x v="244"/>
    <n v="86.01"/>
    <n v="256667"/>
  </r>
  <r>
    <x v="21514"/>
    <s v="Sittin' Up In My Room"/>
    <x v="7568"/>
    <x v="27"/>
    <s v="2EHFZkzTbRFDt1tomCBToM"/>
    <x v="15051"/>
    <d v="1995-11-14T00:00:00"/>
    <x v="15"/>
    <s v="Ultimate Throwbacks Collection"/>
    <s v="1dsaMvnC1hXPCNGC4aVtjj"/>
    <x v="4"/>
    <x v="18"/>
    <x v="285"/>
    <n v="0.51500000000000001"/>
    <x v="4"/>
    <n v="-8.0830000000000002"/>
    <x v="1"/>
    <n v="2.76E-2"/>
    <n v="0.245"/>
    <n v="1.9599999999999999E-3"/>
    <n v="5.1499999999999997E-2"/>
    <x v="469"/>
    <n v="93.278000000000006"/>
    <n v="292067"/>
  </r>
  <r>
    <x v="21515"/>
    <s v="Top of the World (feat. Mase)"/>
    <x v="7568"/>
    <x v="64"/>
    <s v="1Co6e9ag1gRKcWdG7xKcCi"/>
    <x v="13690"/>
    <d v="1998-05-29T00:00:00"/>
    <x v="39"/>
    <s v="Ultimate Throwbacks Collection"/>
    <s v="1dsaMvnC1hXPCNGC4aVtjj"/>
    <x v="4"/>
    <x v="18"/>
    <x v="248"/>
    <n v="0.621"/>
    <x v="2"/>
    <n v="-5.7389999999999999"/>
    <x v="0"/>
    <n v="0.13200000000000001"/>
    <n v="3.0100000000000001E-3"/>
    <n v="3.1399999999999997E-2"/>
    <n v="0.105"/>
    <x v="448"/>
    <n v="98.015000000000001"/>
    <n v="281507"/>
  </r>
  <r>
    <x v="21516"/>
    <s v="Full Moon"/>
    <x v="7568"/>
    <x v="20"/>
    <s v="3BdkiVzzAPNAxWFvdGjiEs"/>
    <x v="15052"/>
    <d v="2002-02-25T00:00:00"/>
    <x v="25"/>
    <s v="Ultimate Throwbacks Collection"/>
    <s v="1dsaMvnC1hXPCNGC4aVtjj"/>
    <x v="4"/>
    <x v="18"/>
    <x v="96"/>
    <n v="0.65400000000000003"/>
    <x v="9"/>
    <n v="-4.8230000000000004"/>
    <x v="1"/>
    <n v="0.13900000000000001"/>
    <n v="0.372"/>
    <n v="4.3200000000000001E-3"/>
    <n v="9.2600000000000002E-2"/>
    <x v="347"/>
    <n v="105.922"/>
    <n v="248933"/>
  </r>
  <r>
    <x v="21517"/>
    <s v="I'm Ready"/>
    <x v="7592"/>
    <x v="74"/>
    <s v="1xhsYljQkbDeXaBljIc5Ce"/>
    <x v="14815"/>
    <d v="2005-12-20T00:00:00"/>
    <x v="26"/>
    <s v="Ultimate Throwbacks Collection"/>
    <s v="1dsaMvnC1hXPCNGC4aVtjj"/>
    <x v="4"/>
    <x v="18"/>
    <x v="20"/>
    <n v="0.68700000000000006"/>
    <x v="8"/>
    <n v="-6.3929999999999998"/>
    <x v="0"/>
    <n v="2.2800000000000001E-2"/>
    <n v="6.3100000000000003E-2"/>
    <n v="1.29E-5"/>
    <n v="6.0100000000000001E-2"/>
    <x v="10"/>
    <n v="91.200999999999993"/>
    <n v="286720"/>
  </r>
  <r>
    <x v="21518"/>
    <s v="Shhh"/>
    <x v="7592"/>
    <x v="57"/>
    <s v="1xhsYljQkbDeXaBljIc5Ce"/>
    <x v="14815"/>
    <d v="2005-12-20T00:00:00"/>
    <x v="26"/>
    <s v="Ultimate Throwbacks Collection"/>
    <s v="1dsaMvnC1hXPCNGC4aVtjj"/>
    <x v="4"/>
    <x v="18"/>
    <x v="90"/>
    <n v="0.59"/>
    <x v="3"/>
    <n v="-9.1940000000000008"/>
    <x v="1"/>
    <n v="3.73E-2"/>
    <n v="0.17100000000000001"/>
    <n v="0"/>
    <n v="3.9100000000000003E-2"/>
    <x v="45"/>
    <n v="126.11"/>
    <n v="294800"/>
  </r>
  <r>
    <x v="21519"/>
    <s v="Alone with You"/>
    <x v="7592"/>
    <x v="24"/>
    <s v="7Hucjo5Y8VSidz9dKnBf6q"/>
    <x v="14925"/>
    <d v="1905-06-13T00:00:00"/>
    <x v="7"/>
    <s v="Ultimate Throwbacks Collection"/>
    <s v="1dsaMvnC1hXPCNGC4aVtjj"/>
    <x v="4"/>
    <x v="18"/>
    <x v="425"/>
    <n v="0.47899999999999998"/>
    <x v="0"/>
    <n v="-13.138"/>
    <x v="1"/>
    <n v="5.0999999999999997E-2"/>
    <n v="0.17"/>
    <n v="9.7200000000000001E-6"/>
    <n v="7.3200000000000001E-2"/>
    <x v="96"/>
    <n v="155.91300000000001"/>
    <n v="307827"/>
  </r>
  <r>
    <x v="21520"/>
    <s v="Tell Me What You Want Me to Do"/>
    <x v="7592"/>
    <x v="54"/>
    <s v="7Hucjo5Y8VSidz9dKnBf6q"/>
    <x v="14925"/>
    <d v="1905-06-13T00:00:00"/>
    <x v="7"/>
    <s v="Ultimate Throwbacks Collection"/>
    <s v="1dsaMvnC1hXPCNGC4aVtjj"/>
    <x v="4"/>
    <x v="18"/>
    <x v="42"/>
    <n v="0.55100000000000005"/>
    <x v="0"/>
    <n v="-7.93"/>
    <x v="0"/>
    <n v="2.9100000000000001E-2"/>
    <n v="2.3300000000000001E-2"/>
    <n v="0"/>
    <n v="0.23400000000000001"/>
    <x v="147"/>
    <n v="127.956"/>
    <n v="256040"/>
  </r>
  <r>
    <x v="21521"/>
    <s v="Round and Round - Soul Mix Edit"/>
    <x v="7592"/>
    <x v="40"/>
    <s v="7Hucjo5Y8VSidz9dKnBf6q"/>
    <x v="14925"/>
    <d v="1905-06-13T00:00:00"/>
    <x v="7"/>
    <s v="Ultimate Throwbacks Collection"/>
    <s v="1dsaMvnC1hXPCNGC4aVtjj"/>
    <x v="4"/>
    <x v="18"/>
    <x v="95"/>
    <n v="0.59099999999999997"/>
    <x v="3"/>
    <n v="-8.8049999999999997"/>
    <x v="0"/>
    <n v="9.35E-2"/>
    <n v="3.3500000000000001E-3"/>
    <n v="7.3299999999999997E-3"/>
    <n v="3.3799999999999997E-2"/>
    <x v="4"/>
    <n v="107.197"/>
    <n v="293053"/>
  </r>
  <r>
    <x v="21522"/>
    <s v="Confused"/>
    <x v="7592"/>
    <x v="77"/>
    <s v="7Hucjo5Y8VSidz9dKnBf6q"/>
    <x v="14925"/>
    <d v="1905-06-13T00:00:00"/>
    <x v="7"/>
    <s v="Ultimate Throwbacks Collection"/>
    <s v="1dsaMvnC1hXPCNGC4aVtjj"/>
    <x v="4"/>
    <x v="18"/>
    <x v="121"/>
    <n v="0.53"/>
    <x v="7"/>
    <n v="-9.6479999999999997"/>
    <x v="0"/>
    <n v="2.87E-2"/>
    <n v="5.1400000000000001E-2"/>
    <n v="0"/>
    <n v="0.13600000000000001"/>
    <x v="167"/>
    <n v="157.815"/>
    <n v="297760"/>
  </r>
  <r>
    <x v="6542"/>
    <s v="How Do You Want It"/>
    <x v="2850"/>
    <x v="0"/>
    <s v="4CzT5ueFBRpbILw34HQYxi"/>
    <x v="4539"/>
    <d v="1996-02-13T00:00:00"/>
    <x v="20"/>
    <s v="Ultimate Throwbacks Collection"/>
    <s v="1dsaMvnC1hXPCNGC4aVtjj"/>
    <x v="4"/>
    <x v="18"/>
    <x v="191"/>
    <n v="0.84"/>
    <x v="4"/>
    <n v="-3.7040000000000002"/>
    <x v="0"/>
    <n v="9.2899999999999996E-2"/>
    <n v="3.4599999999999999E-2"/>
    <n v="0"/>
    <n v="6.0100000000000001E-2"/>
    <x v="307"/>
    <n v="92.477000000000004"/>
    <n v="287547"/>
  </r>
  <r>
    <x v="6578"/>
    <s v="2 Of Amerikaz Most Wanted"/>
    <x v="2850"/>
    <x v="5"/>
    <s v="4CzT5ueFBRpbILw34HQYxi"/>
    <x v="4539"/>
    <d v="1996-02-13T00:00:00"/>
    <x v="20"/>
    <s v="Ultimate Throwbacks Collection"/>
    <s v="1dsaMvnC1hXPCNGC4aVtjj"/>
    <x v="4"/>
    <x v="18"/>
    <x v="339"/>
    <n v="0.90400000000000003"/>
    <x v="4"/>
    <n v="-4.8040000000000003"/>
    <x v="0"/>
    <n v="0.13900000000000001"/>
    <n v="2.53E-2"/>
    <n v="3.1600000000000002E-5"/>
    <n v="5.3699999999999998E-2"/>
    <x v="448"/>
    <n v="99.247"/>
    <n v="246533"/>
  </r>
  <r>
    <x v="8741"/>
    <s v="I Ain't Mad At Cha"/>
    <x v="2850"/>
    <x v="7"/>
    <s v="4CzT5ueFBRpbILw34HQYxi"/>
    <x v="4539"/>
    <d v="1996-02-13T00:00:00"/>
    <x v="20"/>
    <s v="Ultimate Throwbacks Collection"/>
    <s v="1dsaMvnC1hXPCNGC4aVtjj"/>
    <x v="4"/>
    <x v="18"/>
    <x v="284"/>
    <n v="0.67900000000000005"/>
    <x v="5"/>
    <n v="-5.8890000000000002"/>
    <x v="1"/>
    <n v="0.23799999999999999"/>
    <n v="1.77E-2"/>
    <n v="9.3300000000000005E-6"/>
    <n v="0.40600000000000003"/>
    <x v="256"/>
    <n v="85.04"/>
    <n v="293667"/>
  </r>
  <r>
    <x v="21523"/>
    <s v="So Many Tears"/>
    <x v="2850"/>
    <x v="82"/>
    <s v="5ASoLiKB7ffqusD9X9wQlS"/>
    <x v="9975"/>
    <d v="1995-01-01T00:00:00"/>
    <x v="15"/>
    <s v="Ultimate Throwbacks Collection"/>
    <s v="1dsaMvnC1hXPCNGC4aVtjj"/>
    <x v="4"/>
    <x v="18"/>
    <x v="511"/>
    <n v="0.60599999999999998"/>
    <x v="2"/>
    <n v="-7.6050000000000004"/>
    <x v="0"/>
    <n v="0.17799999999999999"/>
    <n v="1.7100000000000001E-2"/>
    <n v="1.9300000000000002E-5"/>
    <n v="7.5600000000000001E-2"/>
    <x v="506"/>
    <n v="92.709000000000003"/>
    <n v="239227"/>
  </r>
  <r>
    <x v="21524"/>
    <s v="Dear Mama"/>
    <x v="2850"/>
    <x v="67"/>
    <s v="5ASoLiKB7ffqusD9X9wQlS"/>
    <x v="9975"/>
    <d v="1995-01-01T00:00:00"/>
    <x v="15"/>
    <s v="Ultimate Throwbacks Collection"/>
    <s v="1dsaMvnC1hXPCNGC4aVtjj"/>
    <x v="4"/>
    <x v="18"/>
    <x v="53"/>
    <n v="0.53500000000000003"/>
    <x v="0"/>
    <n v="-7.125"/>
    <x v="0"/>
    <n v="0.113"/>
    <n v="0.34899999999999998"/>
    <n v="0"/>
    <n v="0.14000000000000001"/>
    <x v="589"/>
    <n v="84.122"/>
    <n v="280000"/>
  </r>
  <r>
    <x v="21525"/>
    <s v="Keep Ya Head Up"/>
    <x v="2850"/>
    <x v="70"/>
    <s v="57ewG8zGTf3Thf3v7boDaA"/>
    <x v="6625"/>
    <d v="1993-02-16T00:00:00"/>
    <x v="19"/>
    <s v="Ultimate Throwbacks Collection"/>
    <s v="1dsaMvnC1hXPCNGC4aVtjj"/>
    <x v="4"/>
    <x v="18"/>
    <x v="279"/>
    <n v="0.73399999999999999"/>
    <x v="4"/>
    <n v="-7.0140000000000002"/>
    <x v="1"/>
    <n v="0.41399999999999998"/>
    <n v="0.156"/>
    <n v="0"/>
    <n v="0.45"/>
    <x v="591"/>
    <n v="86.066000000000003"/>
    <n v="262507"/>
  </r>
  <r>
    <x v="9051"/>
    <s v="I Get Around"/>
    <x v="2850"/>
    <x v="12"/>
    <s v="57ewG8zGTf3Thf3v7boDaA"/>
    <x v="6625"/>
    <d v="1993-02-16T00:00:00"/>
    <x v="19"/>
    <s v="Ultimate Throwbacks Collection"/>
    <s v="1dsaMvnC1hXPCNGC4aVtjj"/>
    <x v="4"/>
    <x v="18"/>
    <x v="35"/>
    <n v="0.42"/>
    <x v="9"/>
    <n v="-13.927"/>
    <x v="1"/>
    <n v="0.11700000000000001"/>
    <n v="0.152"/>
    <n v="1.7600000000000001E-5"/>
    <n v="0.251"/>
    <x v="150"/>
    <n v="96.194000000000003"/>
    <n v="259000"/>
  </r>
  <r>
    <x v="21526"/>
    <s v="Hail Mary"/>
    <x v="2850"/>
    <x v="56"/>
    <s v="3dMVCQhmZhY0VNZpJd42TN"/>
    <x v="15053"/>
    <d v="2003-10-07T00:00:00"/>
    <x v="29"/>
    <s v="Ultimate Throwbacks Collection"/>
    <s v="1dsaMvnC1hXPCNGC4aVtjj"/>
    <x v="4"/>
    <x v="18"/>
    <x v="430"/>
    <n v="0.70499999999999996"/>
    <x v="9"/>
    <n v="-5.7169999999999996"/>
    <x v="1"/>
    <n v="0.32100000000000001"/>
    <n v="5.9400000000000001E-2"/>
    <n v="0"/>
    <n v="6.54E-2"/>
    <x v="663"/>
    <n v="82.01"/>
    <n v="320333"/>
  </r>
  <r>
    <x v="21527"/>
    <s v="Toss It Up"/>
    <x v="2850"/>
    <x v="77"/>
    <s v="3dMVCQhmZhY0VNZpJd42TN"/>
    <x v="15053"/>
    <d v="2003-10-07T00:00:00"/>
    <x v="29"/>
    <s v="Ultimate Throwbacks Collection"/>
    <s v="1dsaMvnC1hXPCNGC4aVtjj"/>
    <x v="4"/>
    <x v="18"/>
    <x v="161"/>
    <n v="0.80800000000000005"/>
    <x v="0"/>
    <n v="-2.8769999999999998"/>
    <x v="1"/>
    <n v="0.157"/>
    <n v="8.0799999999999997E-2"/>
    <n v="0"/>
    <n v="0.34699999999999998"/>
    <x v="488"/>
    <n v="91.951999999999998"/>
    <n v="289373"/>
  </r>
  <r>
    <x v="8590"/>
    <s v="California Love - Original Version"/>
    <x v="2850"/>
    <x v="62"/>
    <s v="6KwC7GaK6R7Uphby8bnmqk"/>
    <x v="6433"/>
    <d v="1998-01-01T00:00:00"/>
    <x v="39"/>
    <s v="Ultimate Throwbacks Collection"/>
    <s v="1dsaMvnC1hXPCNGC4aVtjj"/>
    <x v="4"/>
    <x v="18"/>
    <x v="533"/>
    <n v="0.83499999999999996"/>
    <x v="3"/>
    <n v="-3.0760000000000001"/>
    <x v="0"/>
    <n v="4.2500000000000003E-2"/>
    <n v="3.1E-2"/>
    <n v="1.44E-6"/>
    <n v="0.38700000000000001"/>
    <x v="493"/>
    <n v="91.524000000000001"/>
    <n v="284907"/>
  </r>
  <r>
    <x v="21528"/>
    <s v="Wonderful"/>
    <x v="2836"/>
    <x v="93"/>
    <s v="1IzGIg7yq3LsiP2kH0Yusz"/>
    <x v="15054"/>
    <d v="2004-01-01T00:00:00"/>
    <x v="28"/>
    <s v="Ultimate Throwbacks Collection"/>
    <s v="1dsaMvnC1hXPCNGC4aVtjj"/>
    <x v="4"/>
    <x v="18"/>
    <x v="24"/>
    <n v="0.77700000000000002"/>
    <x v="1"/>
    <n v="-4.9539999999999997"/>
    <x v="1"/>
    <n v="0.109"/>
    <n v="0.27700000000000002"/>
    <n v="0"/>
    <n v="4.6600000000000003E-2"/>
    <x v="825"/>
    <n v="92.680999999999997"/>
    <n v="270507"/>
  </r>
  <r>
    <x v="21529"/>
    <s v="New York"/>
    <x v="2836"/>
    <x v="70"/>
    <s v="1IzGIg7yq3LsiP2kH0Yusz"/>
    <x v="15054"/>
    <d v="2004-01-01T00:00:00"/>
    <x v="28"/>
    <s v="Ultimate Throwbacks Collection"/>
    <s v="1dsaMvnC1hXPCNGC4aVtjj"/>
    <x v="4"/>
    <x v="18"/>
    <x v="90"/>
    <n v="0.79500000000000004"/>
    <x v="1"/>
    <n v="-5.8250000000000002"/>
    <x v="1"/>
    <n v="0.44400000000000001"/>
    <n v="0.253"/>
    <n v="0"/>
    <n v="7.7499999999999999E-2"/>
    <x v="253"/>
    <n v="93.221000000000004"/>
    <n v="258213"/>
  </r>
  <r>
    <x v="21530"/>
    <s v="Caught Up"/>
    <x v="2836"/>
    <x v="70"/>
    <s v="1IzGIg7yq3LsiP2kH0Yusz"/>
    <x v="15054"/>
    <d v="2004-01-01T00:00:00"/>
    <x v="28"/>
    <s v="Ultimate Throwbacks Collection"/>
    <s v="1dsaMvnC1hXPCNGC4aVtjj"/>
    <x v="4"/>
    <x v="18"/>
    <x v="133"/>
    <n v="0.71099999999999997"/>
    <x v="2"/>
    <n v="-4.2190000000000003"/>
    <x v="1"/>
    <n v="0.17"/>
    <n v="3.6999999999999998E-2"/>
    <n v="0"/>
    <n v="0.122"/>
    <x v="110"/>
    <n v="99.066000000000003"/>
    <n v="269133"/>
  </r>
  <r>
    <x v="21531"/>
    <s v="Thug Lovin'"/>
    <x v="2836"/>
    <x v="80"/>
    <s v="7HQJPTQwijtIlnOLwT0nTX"/>
    <x v="14460"/>
    <d v="2002-01-01T00:00:00"/>
    <x v="25"/>
    <s v="Ultimate Throwbacks Collection"/>
    <s v="1dsaMvnC1hXPCNGC4aVtjj"/>
    <x v="4"/>
    <x v="18"/>
    <x v="131"/>
    <n v="0.68"/>
    <x v="2"/>
    <n v="-5.593"/>
    <x v="0"/>
    <n v="0.17599999999999999"/>
    <n v="0.14199999999999999"/>
    <n v="0"/>
    <n v="0.6"/>
    <x v="496"/>
    <n v="93.058999999999997"/>
    <n v="290373"/>
  </r>
  <r>
    <x v="21532"/>
    <s v="Mesmerize"/>
    <x v="2836"/>
    <x v="19"/>
    <s v="7HQJPTQwijtIlnOLwT0nTX"/>
    <x v="14460"/>
    <d v="2002-01-01T00:00:00"/>
    <x v="25"/>
    <s v="Ultimate Throwbacks Collection"/>
    <s v="1dsaMvnC1hXPCNGC4aVtjj"/>
    <x v="4"/>
    <x v="18"/>
    <x v="224"/>
    <n v="0.64600000000000002"/>
    <x v="2"/>
    <n v="-6.6559999999999997"/>
    <x v="0"/>
    <n v="0.19900000000000001"/>
    <n v="5.6599999999999998E-2"/>
    <n v="0"/>
    <n v="0.40600000000000003"/>
    <x v="575"/>
    <n v="90.078999999999994"/>
    <n v="278693"/>
  </r>
  <r>
    <x v="21533"/>
    <s v="Murder Reigns"/>
    <x v="2836"/>
    <x v="27"/>
    <s v="7HQJPTQwijtIlnOLwT0nTX"/>
    <x v="14460"/>
    <d v="2002-01-01T00:00:00"/>
    <x v="25"/>
    <s v="Ultimate Throwbacks Collection"/>
    <s v="1dsaMvnC1hXPCNGC4aVtjj"/>
    <x v="4"/>
    <x v="18"/>
    <x v="513"/>
    <n v="0.60599999999999998"/>
    <x v="7"/>
    <n v="-7.7030000000000003"/>
    <x v="0"/>
    <n v="0.23300000000000001"/>
    <n v="1.6500000000000001E-2"/>
    <n v="0"/>
    <n v="0.115"/>
    <x v="514"/>
    <n v="88.91"/>
    <n v="242840"/>
  </r>
  <r>
    <x v="21534"/>
    <s v="Livin' It Up"/>
    <x v="2836"/>
    <x v="62"/>
    <s v="4Xc3wBfUZ9yiszOrttoCXV"/>
    <x v="14977"/>
    <d v="2001-10-29T00:00:00"/>
    <x v="23"/>
    <s v="Ultimate Throwbacks Collection"/>
    <s v="1dsaMvnC1hXPCNGC4aVtjj"/>
    <x v="4"/>
    <x v="18"/>
    <x v="508"/>
    <n v="0.76500000000000001"/>
    <x v="2"/>
    <n v="-4.0880000000000001"/>
    <x v="0"/>
    <n v="0.32100000000000001"/>
    <n v="5.7500000000000002E-2"/>
    <n v="0"/>
    <n v="4.9799999999999997E-2"/>
    <x v="375"/>
    <n v="106.024"/>
    <n v="256960"/>
  </r>
  <r>
    <x v="21535"/>
    <s v="Down A** B**ch"/>
    <x v="2836"/>
    <x v="70"/>
    <s v="4Xc3wBfUZ9yiszOrttoCXV"/>
    <x v="14977"/>
    <d v="2001-10-29T00:00:00"/>
    <x v="23"/>
    <s v="Ultimate Throwbacks Collection"/>
    <s v="1dsaMvnC1hXPCNGC4aVtjj"/>
    <x v="4"/>
    <x v="18"/>
    <x v="436"/>
    <n v="0.64700000000000002"/>
    <x v="2"/>
    <n v="-6.5819999999999999"/>
    <x v="1"/>
    <n v="0.316"/>
    <n v="0.33800000000000002"/>
    <n v="0"/>
    <n v="9.7600000000000006E-2"/>
    <x v="47"/>
    <n v="87.429000000000002"/>
    <n v="331133"/>
  </r>
  <r>
    <x v="21536"/>
    <s v="I'm Real - Murder Remix"/>
    <x v="2836"/>
    <x v="70"/>
    <s v="4Xc3wBfUZ9yiszOrttoCXV"/>
    <x v="14977"/>
    <d v="2001-10-29T00:00:00"/>
    <x v="23"/>
    <s v="Ultimate Throwbacks Collection"/>
    <s v="1dsaMvnC1hXPCNGC4aVtjj"/>
    <x v="4"/>
    <x v="18"/>
    <x v="175"/>
    <n v="0.65200000000000002"/>
    <x v="1"/>
    <n v="-5.6230000000000002"/>
    <x v="1"/>
    <n v="0.151"/>
    <n v="0.41899999999999998"/>
    <n v="0"/>
    <n v="8.3799999999999999E-2"/>
    <x v="631"/>
    <n v="83.515000000000001"/>
    <n v="252893"/>
  </r>
  <r>
    <x v="21537"/>
    <s v="Put It On Me"/>
    <x v="2836"/>
    <x v="82"/>
    <s v="4Xc3wBfUZ9yiszOrttoCXV"/>
    <x v="14977"/>
    <d v="2001-10-29T00:00:00"/>
    <x v="23"/>
    <s v="Ultimate Throwbacks Collection"/>
    <s v="1dsaMvnC1hXPCNGC4aVtjj"/>
    <x v="4"/>
    <x v="18"/>
    <x v="375"/>
    <n v="0.85"/>
    <x v="2"/>
    <n v="-4.8520000000000003"/>
    <x v="1"/>
    <n v="0.33"/>
    <n v="3.1699999999999999E-2"/>
    <n v="0"/>
    <n v="5.21E-2"/>
    <x v="346"/>
    <n v="185.81"/>
    <n v="282867"/>
  </r>
  <r>
    <x v="21538"/>
    <s v="Between Me &amp; You"/>
    <x v="2836"/>
    <x v="70"/>
    <s v="0pTkklbz3Z2nngNxOk8xbM"/>
    <x v="4519"/>
    <d v="2000-01-01T00:00:00"/>
    <x v="17"/>
    <s v="Ultimate Throwbacks Collection"/>
    <s v="1dsaMvnC1hXPCNGC4aVtjj"/>
    <x v="4"/>
    <x v="18"/>
    <x v="159"/>
    <n v="0.88300000000000001"/>
    <x v="8"/>
    <n v="-4.5469999999999997"/>
    <x v="0"/>
    <n v="6.9500000000000006E-2"/>
    <n v="2.0199999999999999E-2"/>
    <n v="7.67E-4"/>
    <n v="0.24299999999999999"/>
    <x v="619"/>
    <n v="93.67"/>
    <n v="250173"/>
  </r>
  <r>
    <x v="21539"/>
    <s v="You"/>
    <x v="7444"/>
    <x v="93"/>
    <s v="142vTN9svotwu8bxaOULNb"/>
    <x v="13450"/>
    <d v="2007-01-01T00:00:00"/>
    <x v="13"/>
    <s v="Ultimate Throwbacks Collection"/>
    <s v="1dsaMvnC1hXPCNGC4aVtjj"/>
    <x v="4"/>
    <x v="18"/>
    <x v="482"/>
    <n v="0.876"/>
    <x v="5"/>
    <n v="-6.008"/>
    <x v="1"/>
    <n v="0.47"/>
    <n v="0.10199999999999999"/>
    <n v="0"/>
    <n v="0.29699999999999999"/>
    <x v="430"/>
    <n v="130.15899999999999"/>
    <n v="273133"/>
  </r>
  <r>
    <x v="21540"/>
    <s v="Southside"/>
    <x v="7444"/>
    <x v="70"/>
    <s v="2Iptn8WwQP7LFpJRZv7FoJ"/>
    <x v="7279"/>
    <d v="2004-01-01T00:00:00"/>
    <x v="28"/>
    <s v="Ultimate Throwbacks Collection"/>
    <s v="1dsaMvnC1hXPCNGC4aVtjj"/>
    <x v="4"/>
    <x v="18"/>
    <x v="166"/>
    <n v="0.40400000000000003"/>
    <x v="10"/>
    <n v="-9.4809999999999999"/>
    <x v="1"/>
    <n v="8.1199999999999994E-2"/>
    <n v="0.377"/>
    <n v="0"/>
    <n v="8.1299999999999997E-2"/>
    <x v="145"/>
    <n v="75.009"/>
    <n v="277840"/>
  </r>
  <r>
    <x v="21541"/>
    <s v="Get It Shawty - Main"/>
    <x v="7444"/>
    <x v="70"/>
    <s v="142vTN9svotwu8bxaOULNb"/>
    <x v="13450"/>
    <d v="2007-01-01T00:00:00"/>
    <x v="13"/>
    <s v="Ultimate Throwbacks Collection"/>
    <s v="1dsaMvnC1hXPCNGC4aVtjj"/>
    <x v="4"/>
    <x v="18"/>
    <x v="287"/>
    <n v="0.90500000000000003"/>
    <x v="5"/>
    <n v="-4.032"/>
    <x v="1"/>
    <n v="0.24099999999999999"/>
    <n v="0.123"/>
    <n v="0"/>
    <n v="4.9599999999999998E-2"/>
    <x v="400"/>
    <n v="128.01400000000001"/>
    <n v="209533"/>
  </r>
  <r>
    <x v="19448"/>
    <s v="Age Ain't Nothing But a Number"/>
    <x v="7597"/>
    <x v="74"/>
    <s v="2TnI2Xr5FS0pZuFJh9XT1I"/>
    <x v="13819"/>
    <d v="1994-05-24T00:00:00"/>
    <x v="18"/>
    <s v="Ultimate Throwbacks Collection"/>
    <s v="1dsaMvnC1hXPCNGC4aVtjj"/>
    <x v="4"/>
    <x v="18"/>
    <x v="221"/>
    <n v="0.53200000000000003"/>
    <x v="0"/>
    <n v="-8.6370000000000005"/>
    <x v="1"/>
    <n v="2.9499999999999998E-2"/>
    <n v="0.13900000000000001"/>
    <n v="9.1399999999999995E-2"/>
    <n v="0.308"/>
    <x v="196"/>
    <n v="168.12299999999999"/>
    <n v="251960"/>
  </r>
  <r>
    <x v="19449"/>
    <s v="At Your Best (You Are Love)"/>
    <x v="7597"/>
    <x v="39"/>
    <s v="2TnI2Xr5FS0pZuFJh9XT1I"/>
    <x v="13819"/>
    <d v="1994-05-24T00:00:00"/>
    <x v="18"/>
    <s v="Ultimate Throwbacks Collection"/>
    <s v="1dsaMvnC1hXPCNGC4aVtjj"/>
    <x v="4"/>
    <x v="18"/>
    <x v="39"/>
    <n v="0.46300000000000002"/>
    <x v="10"/>
    <n v="-9.5960000000000001"/>
    <x v="1"/>
    <n v="3.1099999999999999E-2"/>
    <n v="0.73499999999999999"/>
    <n v="1.83E-2"/>
    <n v="9.11E-2"/>
    <x v="213"/>
    <n v="78.070999999999998"/>
    <n v="289893"/>
  </r>
  <r>
    <x v="19450"/>
    <s v="Street Thing"/>
    <x v="7597"/>
    <x v="53"/>
    <s v="2TnI2Xr5FS0pZuFJh9XT1I"/>
    <x v="13819"/>
    <d v="1994-05-24T00:00:00"/>
    <x v="18"/>
    <s v="Ultimate Throwbacks Collection"/>
    <s v="1dsaMvnC1hXPCNGC4aVtjj"/>
    <x v="4"/>
    <x v="18"/>
    <x v="398"/>
    <n v="0.504"/>
    <x v="0"/>
    <n v="-8.9410000000000007"/>
    <x v="1"/>
    <n v="4.24E-2"/>
    <n v="5.5100000000000003E-2"/>
    <n v="5.1100000000000002E-5"/>
    <n v="0.22500000000000001"/>
    <x v="103"/>
    <n v="127.705"/>
    <n v="298240"/>
  </r>
  <r>
    <x v="21542"/>
    <s v="Old School"/>
    <x v="7597"/>
    <x v="77"/>
    <s v="2TnI2Xr5FS0pZuFJh9XT1I"/>
    <x v="13819"/>
    <d v="1994-05-24T00:00:00"/>
    <x v="18"/>
    <s v="Ultimate Throwbacks Collection"/>
    <s v="1dsaMvnC1hXPCNGC4aVtjj"/>
    <x v="4"/>
    <x v="18"/>
    <x v="444"/>
    <n v="0.46"/>
    <x v="8"/>
    <n v="-9.6890000000000001"/>
    <x v="0"/>
    <n v="0.18"/>
    <n v="0.76400000000000001"/>
    <n v="7.3599999999999998E-6"/>
    <n v="0.372"/>
    <x v="225"/>
    <n v="167.857"/>
    <n v="195013"/>
  </r>
  <r>
    <x v="21543"/>
    <s v="One In A Million"/>
    <x v="7597"/>
    <x v="82"/>
    <s v="1yMKNSoh1gaa1iqgadp4sF"/>
    <x v="15055"/>
    <d v="2007-01-01T00:00:00"/>
    <x v="13"/>
    <s v="Ultimate Throwbacks Collection"/>
    <s v="1dsaMvnC1hXPCNGC4aVtjj"/>
    <x v="4"/>
    <x v="18"/>
    <x v="11"/>
    <n v="0.502"/>
    <x v="1"/>
    <n v="-5.3129999999999997"/>
    <x v="1"/>
    <n v="4.6800000000000001E-2"/>
    <n v="2.98E-2"/>
    <n v="2.23E-5"/>
    <n v="0.111"/>
    <x v="332"/>
    <n v="121.911"/>
    <n v="270253"/>
  </r>
  <r>
    <x v="21544"/>
    <s v="Try Again"/>
    <x v="7597"/>
    <x v="67"/>
    <s v="7AFeHhDXLlRioqZsfhOb97"/>
    <x v="15056"/>
    <d v="2007-01-01T00:00:00"/>
    <x v="13"/>
    <s v="Ultimate Throwbacks Collection"/>
    <s v="1dsaMvnC1hXPCNGC4aVtjj"/>
    <x v="4"/>
    <x v="18"/>
    <x v="456"/>
    <n v="0.57999999999999996"/>
    <x v="0"/>
    <n v="-7.3979999999999997"/>
    <x v="1"/>
    <n v="0.29799999999999999"/>
    <n v="8.1699999999999995E-2"/>
    <n v="0"/>
    <n v="8.3099999999999993E-2"/>
    <x v="503"/>
    <n v="93.025999999999996"/>
    <n v="284360"/>
  </r>
  <r>
    <x v="21545"/>
    <s v="Are You That Somebody"/>
    <x v="7597"/>
    <x v="44"/>
    <s v="0Det4fQRMLOl5m7U96MaGT"/>
    <x v="15057"/>
    <d v="2014-02-26T00:00:00"/>
    <x v="4"/>
    <s v="Ultimate Throwbacks Collection"/>
    <s v="1dsaMvnC1hXPCNGC4aVtjj"/>
    <x v="4"/>
    <x v="18"/>
    <x v="291"/>
    <n v="0.65800000000000003"/>
    <x v="10"/>
    <n v="-7.1040000000000001"/>
    <x v="1"/>
    <n v="0.17199999999999999"/>
    <n v="0.161"/>
    <n v="1.3100000000000001E-2"/>
    <n v="9.9900000000000003E-2"/>
    <x v="480"/>
    <n v="137.98599999999999"/>
    <n v="265667"/>
  </r>
  <r>
    <x v="21546"/>
    <s v="I Don't Wanna"/>
    <x v="7597"/>
    <x v="82"/>
    <s v="1yO7FNYr1sora5NVTLwDPn"/>
    <x v="15058"/>
    <d v="2003-02-12T00:00:00"/>
    <x v="29"/>
    <s v="Ultimate Throwbacks Collection"/>
    <s v="1dsaMvnC1hXPCNGC4aVtjj"/>
    <x v="4"/>
    <x v="18"/>
    <x v="74"/>
    <n v="0.52200000000000002"/>
    <x v="10"/>
    <n v="-7.3849999999999998"/>
    <x v="1"/>
    <n v="3.5200000000000002E-2"/>
    <n v="0.54600000000000004"/>
    <n v="0"/>
    <n v="0.27600000000000002"/>
    <x v="607"/>
    <n v="130.03399999999999"/>
    <n v="256560"/>
  </r>
  <r>
    <x v="21547"/>
    <s v="More Than A Woman"/>
    <x v="7597"/>
    <x v="93"/>
    <s v="63hQ8r6g1cA2tiviXXxF4t"/>
    <x v="15056"/>
    <d v="2007-01-01T00:00:00"/>
    <x v="13"/>
    <s v="Ultimate Throwbacks Collection"/>
    <s v="1dsaMvnC1hXPCNGC4aVtjj"/>
    <x v="4"/>
    <x v="18"/>
    <x v="220"/>
    <n v="0.62"/>
    <x v="1"/>
    <n v="-7.7060000000000004"/>
    <x v="0"/>
    <n v="7.5600000000000001E-2"/>
    <n v="7.3899999999999993E-2"/>
    <n v="3.1500000000000001E-4"/>
    <n v="0.105"/>
    <x v="601"/>
    <n v="86.980999999999995"/>
    <n v="229040"/>
  </r>
  <r>
    <x v="21548"/>
    <s v="Happily Ever After"/>
    <x v="7573"/>
    <x v="82"/>
    <s v="2QPJkjDw4pTOgFO9K4xd4B"/>
    <x v="751"/>
    <d v="2014-05-27T00:00:00"/>
    <x v="4"/>
    <s v="Ultimate Throwbacks Collection"/>
    <s v="1dsaMvnC1hXPCNGC4aVtjj"/>
    <x v="4"/>
    <x v="18"/>
    <x v="284"/>
    <n v="0.61599999999999999"/>
    <x v="6"/>
    <n v="-7.0259999999999998"/>
    <x v="1"/>
    <n v="3.4099999999999998E-2"/>
    <n v="0.17199999999999999"/>
    <n v="0"/>
    <n v="5.1200000000000002E-2"/>
    <x v="227"/>
    <n v="120.001"/>
    <n v="277853"/>
  </r>
  <r>
    <x v="21549"/>
    <s v="Touch Me Tease Me"/>
    <x v="7573"/>
    <x v="82"/>
    <s v="2QPJkjDw4pTOgFO9K4xd4B"/>
    <x v="751"/>
    <d v="2014-05-27T00:00:00"/>
    <x v="4"/>
    <s v="Ultimate Throwbacks Collection"/>
    <s v="1dsaMvnC1hXPCNGC4aVtjj"/>
    <x v="4"/>
    <x v="18"/>
    <x v="12"/>
    <n v="0.75700000000000001"/>
    <x v="9"/>
    <n v="-7.8"/>
    <x v="1"/>
    <n v="0.13700000000000001"/>
    <n v="0.28599999999999998"/>
    <n v="1.77E-6"/>
    <n v="0.1"/>
    <x v="191"/>
    <n v="175.24100000000001"/>
    <n v="228867"/>
  </r>
  <r>
    <x v="21550"/>
    <s v="Faded Pictures - From The Rush Hour Soundtrack"/>
    <x v="7573"/>
    <x v="82"/>
    <s v="2QPJkjDw4pTOgFO9K4xd4B"/>
    <x v="751"/>
    <d v="2014-05-27T00:00:00"/>
    <x v="4"/>
    <s v="Ultimate Throwbacks Collection"/>
    <s v="1dsaMvnC1hXPCNGC4aVtjj"/>
    <x v="4"/>
    <x v="18"/>
    <x v="130"/>
    <n v="0.51400000000000001"/>
    <x v="0"/>
    <n v="-7.4749999999999996"/>
    <x v="1"/>
    <n v="0.155"/>
    <n v="8.8800000000000004E-2"/>
    <n v="3.1099999999999999E-6"/>
    <n v="0.223"/>
    <x v="707"/>
    <n v="82.013000000000005"/>
    <n v="230867"/>
  </r>
  <r>
    <x v="21551"/>
    <s v="Missing You"/>
    <x v="7573"/>
    <x v="82"/>
    <s v="2QPJkjDw4pTOgFO9K4xd4B"/>
    <x v="751"/>
    <d v="2014-05-27T00:00:00"/>
    <x v="4"/>
    <s v="Ultimate Throwbacks Collection"/>
    <s v="1dsaMvnC1hXPCNGC4aVtjj"/>
    <x v="4"/>
    <x v="18"/>
    <x v="483"/>
    <n v="0.54800000000000004"/>
    <x v="2"/>
    <n v="-7.4249999999999998"/>
    <x v="1"/>
    <n v="7.1999999999999995E-2"/>
    <n v="0.27300000000000002"/>
    <n v="0"/>
    <n v="4.3799999999999999E-2"/>
    <x v="541"/>
    <n v="172.54400000000001"/>
    <n v="284760"/>
  </r>
  <r>
    <x v="21552"/>
    <s v="The Best Man I Can Be"/>
    <x v="7570"/>
    <x v="10"/>
    <s v="31a70Ny2MzfsEo2ey5hg2I"/>
    <x v="709"/>
    <d v="1905-06-18T00:00:00"/>
    <x v="7"/>
    <s v="Ultimate Throwbacks Collection"/>
    <s v="1dsaMvnC1hXPCNGC4aVtjj"/>
    <x v="4"/>
    <x v="18"/>
    <x v="181"/>
    <n v="0.53600000000000003"/>
    <x v="8"/>
    <n v="-7.7149999999999999"/>
    <x v="0"/>
    <n v="6.6199999999999995E-2"/>
    <n v="0.51600000000000001"/>
    <n v="0"/>
    <n v="9.3700000000000006E-2"/>
    <x v="185"/>
    <n v="111.86"/>
    <n v="389880"/>
  </r>
  <r>
    <x v="21553"/>
    <s v="Heartbreaker"/>
    <x v="8281"/>
    <x v="52"/>
    <s v="17mrdLXkhmlY36jRm9cUbw"/>
    <x v="14833"/>
    <d v="1991-07-23T00:00:00"/>
    <x v="40"/>
    <s v="Ultimate Throwbacks Collection"/>
    <s v="1dsaMvnC1hXPCNGC4aVtjj"/>
    <x v="4"/>
    <x v="18"/>
    <x v="332"/>
    <n v="0.91"/>
    <x v="6"/>
    <n v="-9.4309999999999992"/>
    <x v="1"/>
    <n v="6.9000000000000006E-2"/>
    <n v="2.9899999999999999E-2"/>
    <n v="3.5899999999999998E-5"/>
    <n v="2.7300000000000001E-2"/>
    <x v="432"/>
    <n v="107.755"/>
    <n v="239907"/>
  </r>
  <r>
    <x v="21554"/>
    <s v="Groove My Mind"/>
    <x v="8281"/>
    <x v="52"/>
    <s v="17mrdLXkhmlY36jRm9cUbw"/>
    <x v="14833"/>
    <d v="1991-07-23T00:00:00"/>
    <x v="40"/>
    <s v="Ultimate Throwbacks Collection"/>
    <s v="1dsaMvnC1hXPCNGC4aVtjj"/>
    <x v="4"/>
    <x v="18"/>
    <x v="372"/>
    <n v="0.55200000000000005"/>
    <x v="6"/>
    <n v="-10.574"/>
    <x v="1"/>
    <n v="3.7499999999999999E-2"/>
    <n v="2.5399999999999999E-2"/>
    <n v="0"/>
    <n v="0.13"/>
    <x v="686"/>
    <n v="171.952"/>
    <n v="308933"/>
  </r>
  <r>
    <x v="21555"/>
    <s v="Slow Motion"/>
    <x v="8281"/>
    <x v="57"/>
    <s v="17mrdLXkhmlY36jRm9cUbw"/>
    <x v="14833"/>
    <d v="1991-07-23T00:00:00"/>
    <x v="40"/>
    <s v="Ultimate Throwbacks Collection"/>
    <s v="1dsaMvnC1hXPCNGC4aVtjj"/>
    <x v="4"/>
    <x v="18"/>
    <x v="456"/>
    <n v="0.88500000000000001"/>
    <x v="0"/>
    <n v="-7.7469999999999999"/>
    <x v="1"/>
    <n v="6.4799999999999996E-2"/>
    <n v="5.3099999999999996E-3"/>
    <n v="0.752"/>
    <n v="4.3499999999999997E-2"/>
    <x v="764"/>
    <n v="92.042000000000002"/>
    <n v="265667"/>
  </r>
  <r>
    <x v="6431"/>
    <s v="Int'l Players Anthem (I Choose You) (feat. OutKast)"/>
    <x v="2809"/>
    <x v="3"/>
    <s v="4lWWlBbKuWBk7xgKEkevSg"/>
    <x v="5142"/>
    <d v="2014-03-14T00:00:00"/>
    <x v="4"/>
    <s v="Ultimate Throwbacks Collection"/>
    <s v="1dsaMvnC1hXPCNGC4aVtjj"/>
    <x v="4"/>
    <x v="18"/>
    <x v="235"/>
    <n v="0.68100000000000005"/>
    <x v="6"/>
    <n v="-5.0839999999999996"/>
    <x v="1"/>
    <n v="0.219"/>
    <n v="5.9799999999999999E-2"/>
    <n v="0"/>
    <n v="0.30099999999999999"/>
    <x v="428"/>
    <n v="77.846999999999994"/>
    <n v="258987"/>
  </r>
  <r>
    <x v="7087"/>
    <s v="One Day"/>
    <x v="2809"/>
    <x v="27"/>
    <s v="4jTPQq9PSlKMOm1yLx2ATN"/>
    <x v="5279"/>
    <d v="1996-07-30T00:00:00"/>
    <x v="20"/>
    <s v="Ultimate Throwbacks Collection"/>
    <s v="1dsaMvnC1hXPCNGC4aVtjj"/>
    <x v="4"/>
    <x v="18"/>
    <x v="206"/>
    <n v="0.54400000000000004"/>
    <x v="6"/>
    <n v="-9.8160000000000007"/>
    <x v="0"/>
    <n v="0.23200000000000001"/>
    <n v="0.224"/>
    <n v="0"/>
    <n v="0.13400000000000001"/>
    <x v="231"/>
    <n v="146.07300000000001"/>
    <n v="324173"/>
  </r>
  <r>
    <x v="19869"/>
    <s v="So Sick"/>
    <x v="80"/>
    <x v="37"/>
    <s v="1WO7bigEZckVrkzPBjAsiQ"/>
    <x v="14080"/>
    <d v="2006-01-01T00:00:00"/>
    <x v="24"/>
    <s v="Ultimate Throwbacks Collection"/>
    <s v="1dsaMvnC1hXPCNGC4aVtjj"/>
    <x v="4"/>
    <x v="18"/>
    <x v="426"/>
    <n v="0.57399999999999995"/>
    <x v="0"/>
    <n v="-8.3360000000000003"/>
    <x v="0"/>
    <n v="0.31"/>
    <n v="0.246"/>
    <n v="0"/>
    <n v="0.189"/>
    <x v="591"/>
    <n v="92.790999999999997"/>
    <n v="207187"/>
  </r>
  <r>
    <x v="21556"/>
    <s v="When You're Mad"/>
    <x v="80"/>
    <x v="70"/>
    <s v="1WO7bigEZckVrkzPBjAsiQ"/>
    <x v="14080"/>
    <d v="2006-01-01T00:00:00"/>
    <x v="24"/>
    <s v="Ultimate Throwbacks Collection"/>
    <s v="1dsaMvnC1hXPCNGC4aVtjj"/>
    <x v="4"/>
    <x v="18"/>
    <x v="147"/>
    <n v="0.54800000000000004"/>
    <x v="0"/>
    <n v="-7.1269999999999998"/>
    <x v="0"/>
    <n v="0.215"/>
    <n v="0.36399999999999999"/>
    <n v="0"/>
    <n v="0.108"/>
    <x v="211"/>
    <n v="86.947000000000003"/>
    <n v="222000"/>
  </r>
  <r>
    <x v="21557"/>
    <s v="Sexy Love"/>
    <x v="80"/>
    <x v="71"/>
    <s v="1WO7bigEZckVrkzPBjAsiQ"/>
    <x v="14080"/>
    <d v="2006-01-01T00:00:00"/>
    <x v="24"/>
    <s v="Ultimate Throwbacks Collection"/>
    <s v="1dsaMvnC1hXPCNGC4aVtjj"/>
    <x v="4"/>
    <x v="18"/>
    <x v="36"/>
    <n v="0.51600000000000001"/>
    <x v="4"/>
    <n v="-6.4459999999999997"/>
    <x v="0"/>
    <n v="4.1300000000000003E-2"/>
    <n v="0.29699999999999999"/>
    <n v="1.27E-4"/>
    <n v="6.0400000000000002E-2"/>
    <x v="415"/>
    <n v="94.02"/>
    <n v="220853"/>
  </r>
  <r>
    <x v="21558"/>
    <s v="Go On Girl"/>
    <x v="80"/>
    <x v="62"/>
    <s v="48ben69fRtEbMTGqGYU8Qw"/>
    <x v="15059"/>
    <d v="2007-01-01T00:00:00"/>
    <x v="13"/>
    <s v="Ultimate Throwbacks Collection"/>
    <s v="1dsaMvnC1hXPCNGC4aVtjj"/>
    <x v="4"/>
    <x v="18"/>
    <x v="321"/>
    <n v="0.52100000000000002"/>
    <x v="6"/>
    <n v="-6.9589999999999996"/>
    <x v="0"/>
    <n v="0.109"/>
    <n v="0.155"/>
    <n v="0"/>
    <n v="9.4500000000000001E-2"/>
    <x v="127"/>
    <n v="83.896000000000001"/>
    <n v="261427"/>
  </r>
  <r>
    <x v="21559"/>
    <s v="Because Of You"/>
    <x v="80"/>
    <x v="81"/>
    <s v="48ben69fRtEbMTGqGYU8Qw"/>
    <x v="15059"/>
    <d v="2007-01-01T00:00:00"/>
    <x v="13"/>
    <s v="Ultimate Throwbacks Collection"/>
    <s v="1dsaMvnC1hXPCNGC4aVtjj"/>
    <x v="4"/>
    <x v="18"/>
    <x v="282"/>
    <n v="0.53800000000000003"/>
    <x v="8"/>
    <n v="-5.7839999999999998"/>
    <x v="1"/>
    <n v="3.56E-2"/>
    <n v="0.52800000000000002"/>
    <n v="0"/>
    <n v="9.5100000000000004E-2"/>
    <x v="745"/>
    <n v="109.97"/>
    <n v="266840"/>
  </r>
  <r>
    <x v="21560"/>
    <s v="Now That We Found Love"/>
    <x v="3573"/>
    <x v="93"/>
    <s v="2an6aIBJgsoTV37uZKORhU"/>
    <x v="5768"/>
    <d v="1991-07-02T00:00:00"/>
    <x v="40"/>
    <s v="Ultimate Throwbacks Collection"/>
    <s v="1dsaMvnC1hXPCNGC4aVtjj"/>
    <x v="4"/>
    <x v="18"/>
    <x v="155"/>
    <n v="0.69599999999999995"/>
    <x v="8"/>
    <n v="-14.737"/>
    <x v="1"/>
    <n v="6.3100000000000003E-2"/>
    <n v="4.0899999999999999E-2"/>
    <n v="0"/>
    <n v="0.18099999999999999"/>
    <x v="400"/>
    <n v="119.95399999999999"/>
    <n v="258200"/>
  </r>
  <r>
    <x v="21561"/>
    <s v="Is It Good To You"/>
    <x v="3573"/>
    <x v="82"/>
    <s v="2an6aIBJgsoTV37uZKORhU"/>
    <x v="5768"/>
    <d v="1991-07-02T00:00:00"/>
    <x v="40"/>
    <s v="Ultimate Throwbacks Collection"/>
    <s v="1dsaMvnC1hXPCNGC4aVtjj"/>
    <x v="4"/>
    <x v="18"/>
    <x v="117"/>
    <n v="0.60399999999999998"/>
    <x v="3"/>
    <n v="-13.145"/>
    <x v="0"/>
    <n v="3.6600000000000001E-2"/>
    <n v="6.1100000000000002E-2"/>
    <n v="1.6199999999999999E-2"/>
    <n v="0.32100000000000001"/>
    <x v="678"/>
    <n v="107.48"/>
    <n v="292227"/>
  </r>
  <r>
    <x v="21562"/>
    <s v="Nuttin' But Love"/>
    <x v="3573"/>
    <x v="82"/>
    <s v="0aQQjCm3A5T2YLKhbxbFZV"/>
    <x v="14914"/>
    <d v="1994-05-25T00:00:00"/>
    <x v="18"/>
    <s v="Ultimate Throwbacks Collection"/>
    <s v="1dsaMvnC1hXPCNGC4aVtjj"/>
    <x v="4"/>
    <x v="18"/>
    <x v="204"/>
    <n v="0.50600000000000001"/>
    <x v="1"/>
    <n v="-13.663"/>
    <x v="1"/>
    <n v="0.38600000000000001"/>
    <n v="5.8799999999999998E-2"/>
    <n v="7.6800000000000002E-4"/>
    <n v="3.6499999999999998E-2"/>
    <x v="296"/>
    <n v="202.65100000000001"/>
    <n v="213733"/>
  </r>
  <r>
    <x v="21563"/>
    <s v="Big Daddy"/>
    <x v="3573"/>
    <x v="82"/>
    <s v="7hypB1lzVHsXKie9NJ72uW"/>
    <x v="15060"/>
    <d v="2000-09-12T00:00:00"/>
    <x v="17"/>
    <s v="Ultimate Throwbacks Collection"/>
    <s v="1dsaMvnC1hXPCNGC4aVtjj"/>
    <x v="4"/>
    <x v="18"/>
    <x v="580"/>
    <n v="0.57699999999999996"/>
    <x v="9"/>
    <n v="-7.5250000000000004"/>
    <x v="1"/>
    <n v="0.41"/>
    <n v="0.10100000000000001"/>
    <n v="0"/>
    <n v="6.59E-2"/>
    <x v="418"/>
    <n v="89.388999999999996"/>
    <n v="234000"/>
  </r>
  <r>
    <x v="21564"/>
    <s v="Somebody For Me"/>
    <x v="3573"/>
    <x v="82"/>
    <s v="3ZtCbD0E3Wn5m41sUlkOgk"/>
    <x v="4918"/>
    <d v="1989-06-12T00:00:00"/>
    <x v="45"/>
    <s v="Ultimate Throwbacks Collection"/>
    <s v="1dsaMvnC1hXPCNGC4aVtjj"/>
    <x v="4"/>
    <x v="18"/>
    <x v="245"/>
    <n v="0.46"/>
    <x v="6"/>
    <n v="-17.053000000000001"/>
    <x v="1"/>
    <n v="0.10100000000000001"/>
    <n v="3.9E-2"/>
    <n v="3.04E-2"/>
    <n v="2.92E-2"/>
    <x v="574"/>
    <n v="105.419"/>
    <n v="303400"/>
  </r>
  <r>
    <x v="21565"/>
    <s v="Got Me Waiting"/>
    <x v="3573"/>
    <x v="82"/>
    <s v="0aQQjCm3A5T2YLKhbxbFZV"/>
    <x v="14914"/>
    <d v="1994-05-25T00:00:00"/>
    <x v="18"/>
    <s v="Ultimate Throwbacks Collection"/>
    <s v="1dsaMvnC1hXPCNGC4aVtjj"/>
    <x v="4"/>
    <x v="18"/>
    <x v="111"/>
    <n v="0.29299999999999998"/>
    <x v="1"/>
    <n v="-15.968"/>
    <x v="1"/>
    <n v="0.32"/>
    <n v="1.5100000000000001E-2"/>
    <n v="5.3600000000000002E-5"/>
    <n v="0.14199999999999999"/>
    <x v="868"/>
    <n v="90.212000000000003"/>
    <n v="271467"/>
  </r>
  <r>
    <x v="21566"/>
    <s v="We Got Our Own Thang"/>
    <x v="3573"/>
    <x v="82"/>
    <s v="3ZtCbD0E3Wn5m41sUlkOgk"/>
    <x v="4918"/>
    <d v="1989-06-12T00:00:00"/>
    <x v="45"/>
    <s v="Ultimate Throwbacks Collection"/>
    <s v="1dsaMvnC1hXPCNGC4aVtjj"/>
    <x v="4"/>
    <x v="18"/>
    <x v="431"/>
    <n v="0.621"/>
    <x v="3"/>
    <n v="-12.762"/>
    <x v="0"/>
    <n v="6.8099999999999994E-2"/>
    <n v="0.13700000000000001"/>
    <n v="3.1E-6"/>
    <n v="9.1300000000000006E-2"/>
    <x v="42"/>
    <n v="114.12"/>
    <n v="232293"/>
  </r>
  <r>
    <x v="21567"/>
    <s v="Got Me Waiting - Remix"/>
    <x v="3573"/>
    <x v="82"/>
    <s v="0aQQjCm3A5T2YLKhbxbFZV"/>
    <x v="14914"/>
    <d v="1994-05-25T00:00:00"/>
    <x v="18"/>
    <s v="Ultimate Throwbacks Collection"/>
    <s v="1dsaMvnC1hXPCNGC4aVtjj"/>
    <x v="4"/>
    <x v="18"/>
    <x v="279"/>
    <n v="0.53800000000000003"/>
    <x v="4"/>
    <n v="-10.29"/>
    <x v="0"/>
    <n v="4.3400000000000001E-2"/>
    <n v="1.9599999999999999E-3"/>
    <n v="2.0599999999999999E-4"/>
    <n v="0.38600000000000001"/>
    <x v="599"/>
    <n v="78.113"/>
    <n v="371400"/>
  </r>
  <r>
    <x v="6521"/>
    <s v="Gin And Juice (feat. Dat Nigga Daz)"/>
    <x v="1316"/>
    <x v="41"/>
    <s v="7f9KDGqY7X2VLBM5aA66KM"/>
    <x v="5189"/>
    <d v="1905-06-15T00:00:00"/>
    <x v="7"/>
    <s v="Ultimate Throwbacks Collection"/>
    <s v="1dsaMvnC1hXPCNGC4aVtjj"/>
    <x v="4"/>
    <x v="18"/>
    <x v="233"/>
    <n v="0.85299999999999998"/>
    <x v="3"/>
    <n v="-4.2930000000000001"/>
    <x v="0"/>
    <n v="0.188"/>
    <n v="2.8500000000000001E-2"/>
    <n v="2.9599999999999998E-4"/>
    <n v="0.61799999999999999"/>
    <x v="789"/>
    <n v="94.694999999999993"/>
    <n v="211493"/>
  </r>
  <r>
    <x v="7524"/>
    <s v="Who Am I (What's My Name)?"/>
    <x v="1316"/>
    <x v="2"/>
    <s v="7f9KDGqY7X2VLBM5aA66KM"/>
    <x v="5189"/>
    <d v="1905-06-15T00:00:00"/>
    <x v="7"/>
    <s v="Ultimate Throwbacks Collection"/>
    <s v="1dsaMvnC1hXPCNGC4aVtjj"/>
    <x v="4"/>
    <x v="18"/>
    <x v="317"/>
    <n v="0.83299999999999996"/>
    <x v="3"/>
    <n v="-3.9740000000000002"/>
    <x v="0"/>
    <n v="4.9200000000000001E-2"/>
    <n v="1.36E-4"/>
    <n v="1.98E-5"/>
    <n v="0.51500000000000001"/>
    <x v="346"/>
    <n v="96.813999999999993"/>
    <n v="246320"/>
  </r>
  <r>
    <x v="21568"/>
    <s v="Lay Low"/>
    <x v="1316"/>
    <x v="27"/>
    <s v="71VPCdeQQs1dmyVbflhPjX"/>
    <x v="15061"/>
    <d v="1905-06-22T00:00:00"/>
    <x v="7"/>
    <s v="Ultimate Throwbacks Collection"/>
    <s v="1dsaMvnC1hXPCNGC4aVtjj"/>
    <x v="4"/>
    <x v="18"/>
    <x v="325"/>
    <n v="0.65300000000000002"/>
    <x v="8"/>
    <n v="-4.3529999999999998"/>
    <x v="0"/>
    <n v="0.32600000000000001"/>
    <n v="0.151"/>
    <n v="0"/>
    <n v="0.30299999999999999"/>
    <x v="340"/>
    <n v="94.84"/>
    <n v="223000"/>
  </r>
  <r>
    <x v="21569"/>
    <s v="Beautiful"/>
    <x v="1316"/>
    <x v="93"/>
    <s v="4YyYPSLt7Q24PvV6XVFqJF"/>
    <x v="14458"/>
    <d v="2002-01-01T00:00:00"/>
    <x v="25"/>
    <s v="Ultimate Throwbacks Collection"/>
    <s v="1dsaMvnC1hXPCNGC4aVtjj"/>
    <x v="4"/>
    <x v="18"/>
    <x v="538"/>
    <n v="0.69299999999999995"/>
    <x v="1"/>
    <n v="-6.4180000000000001"/>
    <x v="1"/>
    <n v="0.13100000000000001"/>
    <n v="0.23400000000000001"/>
    <n v="0"/>
    <n v="8.4500000000000006E-2"/>
    <x v="355"/>
    <n v="101.01900000000001"/>
    <n v="298307"/>
  </r>
  <r>
    <x v="21570"/>
    <s v="Let's Get Blown"/>
    <x v="1316"/>
    <x v="70"/>
    <s v="34GxD8gBcVX4CkJRJP73Ph"/>
    <x v="15062"/>
    <d v="2004-01-01T00:00:00"/>
    <x v="28"/>
    <s v="Ultimate Throwbacks Collection"/>
    <s v="1dsaMvnC1hXPCNGC4aVtjj"/>
    <x v="4"/>
    <x v="18"/>
    <x v="708"/>
    <n v="0.63400000000000001"/>
    <x v="6"/>
    <n v="-4.5999999999999996"/>
    <x v="1"/>
    <n v="0.19500000000000001"/>
    <n v="0.40899999999999997"/>
    <n v="0.11"/>
    <n v="0.23300000000000001"/>
    <x v="72"/>
    <n v="106.008"/>
    <n v="280667"/>
  </r>
  <r>
    <x v="21571"/>
    <s v="That's That Shit"/>
    <x v="1316"/>
    <x v="70"/>
    <s v="6KeHyPzUOq7D3bIqIDZLus"/>
    <x v="6158"/>
    <d v="2006-01-01T00:00:00"/>
    <x v="24"/>
    <s v="Ultimate Throwbacks Collection"/>
    <s v="1dsaMvnC1hXPCNGC4aVtjj"/>
    <x v="4"/>
    <x v="18"/>
    <x v="236"/>
    <n v="0.63"/>
    <x v="10"/>
    <n v="-4.7949999999999999"/>
    <x v="1"/>
    <n v="0.17199999999999999"/>
    <n v="1.9900000000000001E-2"/>
    <n v="0"/>
    <n v="3.5999999999999997E-2"/>
    <x v="453"/>
    <n v="82.043999999999997"/>
    <n v="257640"/>
  </r>
  <r>
    <x v="21572"/>
    <s v="I Wanna Fuck You"/>
    <x v="1316"/>
    <x v="93"/>
    <s v="6KeHyPzUOq7D3bIqIDZLus"/>
    <x v="6158"/>
    <d v="2006-01-01T00:00:00"/>
    <x v="24"/>
    <s v="Ultimate Throwbacks Collection"/>
    <s v="1dsaMvnC1hXPCNGC4aVtjj"/>
    <x v="4"/>
    <x v="18"/>
    <x v="512"/>
    <n v="0.47899999999999998"/>
    <x v="3"/>
    <n v="-8.4329999999999998"/>
    <x v="0"/>
    <n v="5.1499999999999997E-2"/>
    <n v="4.5199999999999997E-2"/>
    <n v="0"/>
    <n v="0.35099999999999998"/>
    <x v="547"/>
    <n v="99.968999999999994"/>
    <n v="178840"/>
  </r>
  <r>
    <x v="21573"/>
    <s v="Missing You"/>
    <x v="7568"/>
    <x v="61"/>
    <s v="5cdjSdMaRms3jbwEfpgCsU"/>
    <x v="15050"/>
    <d v="2005-03-28T00:00:00"/>
    <x v="26"/>
    <s v="Ultimate Throwbacks Collection"/>
    <s v="1dsaMvnC1hXPCNGC4aVtjj"/>
    <x v="4"/>
    <x v="18"/>
    <x v="81"/>
    <n v="0.505"/>
    <x v="6"/>
    <n v="-5.4340000000000002"/>
    <x v="0"/>
    <n v="3.09E-2"/>
    <n v="0.23100000000000001"/>
    <n v="0"/>
    <n v="0.14099999999999999"/>
    <x v="668"/>
    <n v="135.59399999999999"/>
    <n v="253600"/>
  </r>
  <r>
    <x v="21574"/>
    <s v="Every Time My Heart Beats"/>
    <x v="8355"/>
    <x v="81"/>
    <s v="6xJIuuRhvBfXc2X1mkqwbb"/>
    <x v="15063"/>
    <d v="1905-06-13T00:00:00"/>
    <x v="7"/>
    <s v="Ultimate Throwbacks Collection"/>
    <s v="1dsaMvnC1hXPCNGC4aVtjj"/>
    <x v="4"/>
    <x v="18"/>
    <x v="358"/>
    <n v="0.79700000000000004"/>
    <x v="2"/>
    <n v="-9.1389999999999993"/>
    <x v="0"/>
    <n v="5.2999999999999999E-2"/>
    <n v="6.0199999999999997E-2"/>
    <n v="0"/>
    <n v="0.17100000000000001"/>
    <x v="949"/>
    <n v="188.01400000000001"/>
    <n v="269027"/>
  </r>
  <r>
    <x v="21575"/>
    <s v="My Heart Is Failing Me"/>
    <x v="8355"/>
    <x v="75"/>
    <s v="6xJIuuRhvBfXc2X1mkqwbb"/>
    <x v="15063"/>
    <d v="1905-06-13T00:00:00"/>
    <x v="7"/>
    <s v="Ultimate Throwbacks Collection"/>
    <s v="1dsaMvnC1hXPCNGC4aVtjj"/>
    <x v="4"/>
    <x v="18"/>
    <x v="114"/>
    <n v="0.57799999999999996"/>
    <x v="0"/>
    <n v="-10.632"/>
    <x v="0"/>
    <n v="2.5499999999999998E-2"/>
    <n v="0.17299999999999999"/>
    <n v="0"/>
    <n v="0.129"/>
    <x v="0"/>
    <n v="90.501999999999995"/>
    <n v="260133"/>
  </r>
  <r>
    <x v="21576"/>
    <s v="White Men Can't Jump"/>
    <x v="8355"/>
    <x v="57"/>
    <s v="4iEv0GL50EBylyo95mpwDf"/>
    <x v="14825"/>
    <d v="2014-11-21T00:00:00"/>
    <x v="4"/>
    <s v="Ultimate Throwbacks Collection"/>
    <s v="1dsaMvnC1hXPCNGC4aVtjj"/>
    <x v="4"/>
    <x v="18"/>
    <x v="138"/>
    <n v="0.81699999999999995"/>
    <x v="2"/>
    <n v="-6.7750000000000004"/>
    <x v="0"/>
    <n v="5.4699999999999999E-2"/>
    <n v="4.1399999999999996E-3"/>
    <n v="0"/>
    <n v="0.45100000000000001"/>
    <x v="715"/>
    <n v="113.15"/>
    <n v="212454"/>
  </r>
  <r>
    <x v="21577"/>
    <s v="Just To See Her"/>
    <x v="8356"/>
    <x v="59"/>
    <s v="5GsGic6FvdqD0iTMauHM5y"/>
    <x v="15064"/>
    <d v="1997-01-01T00:00:00"/>
    <x v="22"/>
    <s v="Ultimate Throwbacks Collection"/>
    <s v="1dsaMvnC1hXPCNGC4aVtjj"/>
    <x v="4"/>
    <x v="18"/>
    <x v="454"/>
    <n v="0.52700000000000002"/>
    <x v="6"/>
    <n v="-9.5739999999999998"/>
    <x v="1"/>
    <n v="3.1399999999999997E-2"/>
    <n v="0.14000000000000001"/>
    <n v="0"/>
    <n v="8.48E-2"/>
    <x v="939"/>
    <n v="109.123"/>
    <n v="242600"/>
  </r>
  <r>
    <x v="7528"/>
    <s v="C.R.E.A.M."/>
    <x v="3619"/>
    <x v="41"/>
    <s v="3tQd5mwBtVyxCoEo4htGAV"/>
    <x v="5879"/>
    <d v="1993-11-09T00:00:00"/>
    <x v="19"/>
    <s v="Ultimate Throwbacks Collection"/>
    <s v="1dsaMvnC1hXPCNGC4aVtjj"/>
    <x v="4"/>
    <x v="18"/>
    <x v="484"/>
    <n v="0.54900000000000004"/>
    <x v="1"/>
    <n v="-10.551"/>
    <x v="1"/>
    <n v="0.373"/>
    <n v="0.56999999999999995"/>
    <n v="2.3900000000000001E-2"/>
    <n v="0.127"/>
    <x v="213"/>
    <n v="180.98500000000001"/>
    <n v="252187"/>
  </r>
  <r>
    <x v="8499"/>
    <s v="Gravel Pit"/>
    <x v="3619"/>
    <x v="3"/>
    <s v="6FePdYF8RNzmH05uXIMW76"/>
    <x v="6388"/>
    <d v="2004-10-26T00:00:00"/>
    <x v="28"/>
    <s v="Ultimate Throwbacks Collection"/>
    <s v="1dsaMvnC1hXPCNGC4aVtjj"/>
    <x v="4"/>
    <x v="18"/>
    <x v="225"/>
    <n v="0.72"/>
    <x v="3"/>
    <n v="-7.569"/>
    <x v="0"/>
    <n v="0.251"/>
    <n v="0.222"/>
    <n v="0"/>
    <n v="0.63300000000000001"/>
    <x v="204"/>
    <n v="121.003"/>
    <n v="253467"/>
  </r>
  <r>
    <x v="8617"/>
    <s v="Wu-Tang Clan Aint Nuthing ta F' Wit"/>
    <x v="3619"/>
    <x v="0"/>
    <s v="3tQd5mwBtVyxCoEo4htGAV"/>
    <x v="5879"/>
    <d v="1993-11-09T00:00:00"/>
    <x v="19"/>
    <s v="Ultimate Throwbacks Collection"/>
    <s v="1dsaMvnC1hXPCNGC4aVtjj"/>
    <x v="4"/>
    <x v="18"/>
    <x v="230"/>
    <n v="0.56599999999999995"/>
    <x v="9"/>
    <n v="-10.747"/>
    <x v="1"/>
    <n v="0.31"/>
    <n v="0.19700000000000001"/>
    <n v="0"/>
    <n v="0.35599999999999998"/>
    <x v="393"/>
    <n v="99.13"/>
    <n v="216133"/>
  </r>
  <r>
    <x v="7532"/>
    <s v="Protect Ya Neck"/>
    <x v="3619"/>
    <x v="0"/>
    <s v="3tQd5mwBtVyxCoEo4htGAV"/>
    <x v="5879"/>
    <d v="1993-11-09T00:00:00"/>
    <x v="19"/>
    <s v="Ultimate Throwbacks Collection"/>
    <s v="1dsaMvnC1hXPCNGC4aVtjj"/>
    <x v="4"/>
    <x v="18"/>
    <x v="262"/>
    <n v="0.55200000000000005"/>
    <x v="4"/>
    <n v="-10.8"/>
    <x v="1"/>
    <n v="0.38600000000000001"/>
    <n v="3.2000000000000001E-2"/>
    <n v="7.17E-6"/>
    <n v="0.82599999999999996"/>
    <x v="640"/>
    <n v="102.011"/>
    <n v="291067"/>
  </r>
  <r>
    <x v="21578"/>
    <s v="Triumph (feat. Cappadonna)"/>
    <x v="3619"/>
    <x v="8"/>
    <s v="4r3TaXjF2b1qwCpxjIpW43"/>
    <x v="6389"/>
    <d v="1997-06-03T00:00:00"/>
    <x v="22"/>
    <s v="Ultimate Throwbacks Collection"/>
    <s v="1dsaMvnC1hXPCNGC4aVtjj"/>
    <x v="4"/>
    <x v="18"/>
    <x v="222"/>
    <n v="0.63900000000000001"/>
    <x v="7"/>
    <n v="-6.9589999999999996"/>
    <x v="0"/>
    <n v="0.373"/>
    <n v="9.1699999999999995E-4"/>
    <n v="2.7900000000000001E-5"/>
    <n v="0.35199999999999998"/>
    <x v="18"/>
    <n v="90.971999999999994"/>
    <n v="338187"/>
  </r>
  <r>
    <x v="7578"/>
    <s v="Method Man"/>
    <x v="3619"/>
    <x v="3"/>
    <s v="3tQd5mwBtVyxCoEo4htGAV"/>
    <x v="5879"/>
    <d v="1993-11-09T00:00:00"/>
    <x v="19"/>
    <s v="Ultimate Throwbacks Collection"/>
    <s v="1dsaMvnC1hXPCNGC4aVtjj"/>
    <x v="4"/>
    <x v="18"/>
    <x v="652"/>
    <n v="0.51900000000000002"/>
    <x v="3"/>
    <n v="-10.109"/>
    <x v="0"/>
    <n v="0.307"/>
    <n v="2.86E-2"/>
    <n v="9.0700000000000004E-4"/>
    <n v="0.32800000000000001"/>
    <x v="153"/>
    <n v="101.56100000000001"/>
    <n v="350560"/>
  </r>
  <r>
    <x v="21579"/>
    <s v="Get It On Tonite"/>
    <x v="7650"/>
    <x v="74"/>
    <s v="4DwXFYYlWyY7swtAP88QBv"/>
    <x v="15065"/>
    <d v="2005-01-01T00:00:00"/>
    <x v="26"/>
    <s v="Back in the day - R&amp;B, New Jack Swing, Swingbeat, RNB..etc."/>
    <s v="3a9y4eeCJRmG9p4YKfqYIx"/>
    <x v="4"/>
    <x v="18"/>
    <x v="319"/>
    <n v="0.52600000000000002"/>
    <x v="9"/>
    <n v="-8.6690000000000005"/>
    <x v="1"/>
    <n v="7.5399999999999995E-2"/>
    <n v="0.26"/>
    <n v="3.5200000000000002E-5"/>
    <n v="7.4800000000000005E-2"/>
    <x v="500"/>
    <n v="99.001000000000005"/>
    <n v="275080"/>
  </r>
  <r>
    <x v="21580"/>
    <s v="This Is for the Lover In You (feat. LL Cool J, Howard Hewett, Jody Watley &amp; Jeffrey Daniels)"/>
    <x v="7608"/>
    <x v="83"/>
    <s v="3TY6UZMimDITkUqXaPV9gc"/>
    <x v="13727"/>
    <d v="1996-10-29T00:00:00"/>
    <x v="20"/>
    <s v="Back in the day - R&amp;B, New Jack Swing, Swingbeat, RNB..etc."/>
    <s v="3a9y4eeCJRmG9p4YKfqYIx"/>
    <x v="4"/>
    <x v="18"/>
    <x v="605"/>
    <n v="0.41599999999999998"/>
    <x v="2"/>
    <n v="-7.3460000000000001"/>
    <x v="0"/>
    <n v="5.1799999999999999E-2"/>
    <n v="2.9499999999999998E-2"/>
    <n v="1.06E-5"/>
    <n v="6.6000000000000003E-2"/>
    <x v="159"/>
    <n v="94.013000000000005"/>
    <n v="239733"/>
  </r>
  <r>
    <x v="21581"/>
    <s v="You Make Me Wanna..."/>
    <x v="1017"/>
    <x v="82"/>
    <s v="5ga3Z249ZoyB2OHO6J0rR0"/>
    <x v="15066"/>
    <d v="2005-09-03T00:00:00"/>
    <x v="26"/>
    <s v="Back in the day - R&amp;B, New Jack Swing, Swingbeat, RNB..etc."/>
    <s v="3a9y4eeCJRmG9p4YKfqYIx"/>
    <x v="4"/>
    <x v="18"/>
    <x v="313"/>
    <n v="0.63"/>
    <x v="5"/>
    <n v="-7.5810000000000004"/>
    <x v="1"/>
    <n v="5.3699999999999998E-2"/>
    <n v="3.5700000000000003E-2"/>
    <n v="0"/>
    <n v="0.115"/>
    <x v="509"/>
    <n v="164.08600000000001"/>
    <n v="220107"/>
  </r>
  <r>
    <x v="21582"/>
    <s v="Doo Wop (That Thing)"/>
    <x v="8357"/>
    <x v="37"/>
    <s v="2Uc0HAF0Cj0LAgyzYZX5e3"/>
    <x v="15067"/>
    <d v="1998-08-25T00:00:00"/>
    <x v="39"/>
    <s v="Back in the day - R&amp;B, New Jack Swing, Swingbeat, RNB..etc."/>
    <s v="3a9y4eeCJRmG9p4YKfqYIx"/>
    <x v="4"/>
    <x v="18"/>
    <x v="44"/>
    <n v="0.505"/>
    <x v="7"/>
    <n v="-8.9260000000000002"/>
    <x v="1"/>
    <n v="0.245"/>
    <n v="3.9300000000000002E-2"/>
    <n v="0"/>
    <n v="9.2299999999999993E-2"/>
    <x v="38"/>
    <n v="99.935000000000002"/>
    <n v="320267"/>
  </r>
  <r>
    <x v="9005"/>
    <s v="Mo Money Mo Problems (feat. Puff Daddy &amp; Mase) - 2005 Remaster"/>
    <x v="3592"/>
    <x v="66"/>
    <s v="46JQVqJpOg8opDLUl1qHT1"/>
    <x v="4535"/>
    <d v="2004-03-09T00:00:00"/>
    <x v="28"/>
    <s v="Back in the day - R&amp;B, New Jack Swing, Swingbeat, RNB..etc."/>
    <s v="3a9y4eeCJRmG9p4YKfqYIx"/>
    <x v="4"/>
    <x v="18"/>
    <x v="322"/>
    <n v="0.86699999999999999"/>
    <x v="0"/>
    <n v="-4.952"/>
    <x v="1"/>
    <n v="6.3500000000000001E-2"/>
    <n v="2.7099999999999999E-2"/>
    <n v="0"/>
    <n v="0.128"/>
    <x v="768"/>
    <n v="104.38200000000001"/>
    <n v="253133"/>
  </r>
  <r>
    <x v="21583"/>
    <s v="Feenin'"/>
    <x v="7584"/>
    <x v="82"/>
    <s v="7lhUPwf7rSWVP3WnaRwUpN"/>
    <x v="15068"/>
    <d v="2006-01-01T00:00:00"/>
    <x v="24"/>
    <s v="Back in the day - R&amp;B, New Jack Swing, Swingbeat, RNB..etc."/>
    <s v="3a9y4eeCJRmG9p4YKfqYIx"/>
    <x v="4"/>
    <x v="18"/>
    <x v="94"/>
    <n v="0.77700000000000002"/>
    <x v="5"/>
    <n v="-6.093"/>
    <x v="1"/>
    <n v="6.4600000000000005E-2"/>
    <n v="0.17100000000000001"/>
    <n v="0"/>
    <n v="0.90600000000000003"/>
    <x v="301"/>
    <n v="121.71599999999999"/>
    <n v="310867"/>
  </r>
  <r>
    <x v="21584"/>
    <s v="Poison"/>
    <x v="8283"/>
    <x v="82"/>
    <s v="6oZ6brjB8x3GoeSYdwJdPc"/>
    <x v="1333"/>
    <d v="2005-01-01T00:00:00"/>
    <x v="26"/>
    <s v="Back in the day - R&amp;B, New Jack Swing, Swingbeat, RNB..etc."/>
    <s v="3a9y4eeCJRmG9p4YKfqYIx"/>
    <x v="4"/>
    <x v="18"/>
    <x v="163"/>
    <n v="0.65200000000000002"/>
    <x v="0"/>
    <n v="-7.5039999999999996"/>
    <x v="1"/>
    <n v="0.216"/>
    <n v="4.3200000000000001E-3"/>
    <n v="7.2300000000000003E-3"/>
    <n v="0.48899999999999999"/>
    <x v="735"/>
    <n v="111.904"/>
    <n v="262467"/>
  </r>
  <r>
    <x v="21585"/>
    <s v="Anytime"/>
    <x v="7631"/>
    <x v="37"/>
    <s v="6M11dJ0wUPXmp4GlHaL4LN"/>
    <x v="2737"/>
    <d v="2011-01-04T00:00:00"/>
    <x v="9"/>
    <s v="Back in the day - R&amp;B, New Jack Swing, Swingbeat, RNB..etc."/>
    <s v="3a9y4eeCJRmG9p4YKfqYIx"/>
    <x v="4"/>
    <x v="18"/>
    <x v="17"/>
    <n v="0.43"/>
    <x v="0"/>
    <n v="-9.0009999999999994"/>
    <x v="0"/>
    <n v="3.1099999999999999E-2"/>
    <n v="1.9900000000000001E-2"/>
    <n v="1.2099999999999999E-3"/>
    <n v="4.4499999999999998E-2"/>
    <x v="805"/>
    <n v="129.84700000000001"/>
    <n v="273133"/>
  </r>
  <r>
    <x v="21586"/>
    <s v="Shimmy Shimmy Ya"/>
    <x v="3611"/>
    <x v="82"/>
    <s v="0gk0USGm3J08nicVCblO1L"/>
    <x v="15069"/>
    <d v="2011-05-10T00:00:00"/>
    <x v="9"/>
    <s v="Back in the day - R&amp;B, New Jack Swing, Swingbeat, RNB..etc."/>
    <s v="3a9y4eeCJRmG9p4YKfqYIx"/>
    <x v="4"/>
    <x v="18"/>
    <x v="103"/>
    <n v="0.40699999999999997"/>
    <x v="8"/>
    <n v="-4.8250000000000002"/>
    <x v="0"/>
    <n v="0.307"/>
    <n v="0.17899999999999999"/>
    <n v="5.93E-6"/>
    <n v="8.4900000000000003E-2"/>
    <x v="14"/>
    <n v="96.23"/>
    <n v="170475"/>
  </r>
  <r>
    <x v="21587"/>
    <s v="Lady - Radio Edit"/>
    <x v="7675"/>
    <x v="62"/>
    <s v="6kdaBN7lOYDLZfCAGiSecr"/>
    <x v="15070"/>
    <d v="2008-01-01T00:00:00"/>
    <x v="11"/>
    <s v="Back in the day - R&amp;B, New Jack Swing, Swingbeat, RNB..etc."/>
    <s v="3a9y4eeCJRmG9p4YKfqYIx"/>
    <x v="4"/>
    <x v="18"/>
    <x v="161"/>
    <n v="0.44600000000000001"/>
    <x v="4"/>
    <n v="-8.9459999999999997"/>
    <x v="1"/>
    <n v="9.2899999999999996E-2"/>
    <n v="0.16900000000000001"/>
    <n v="7.6400000000000001E-3"/>
    <n v="6.13E-2"/>
    <x v="144"/>
    <n v="84.905000000000001"/>
    <n v="246760"/>
  </r>
  <r>
    <x v="21588"/>
    <s v="Nobody (feat. Athena Cage) - Single Version; 2007 Remaster"/>
    <x v="7626"/>
    <x v="26"/>
    <s v="6GXk2hxl4q5GoPHarlUet8"/>
    <x v="14896"/>
    <d v="2004-01-13T00:00:00"/>
    <x v="28"/>
    <s v="Back in the day - R&amp;B, New Jack Swing, Swingbeat, RNB..etc."/>
    <s v="3a9y4eeCJRmG9p4YKfqYIx"/>
    <x v="4"/>
    <x v="18"/>
    <x v="156"/>
    <n v="0.51100000000000001"/>
    <x v="10"/>
    <n v="-8.7530000000000001"/>
    <x v="1"/>
    <n v="2.9700000000000001E-2"/>
    <n v="0.39700000000000002"/>
    <n v="0"/>
    <n v="0.48299999999999998"/>
    <x v="716"/>
    <n v="117.896"/>
    <n v="251760"/>
  </r>
  <r>
    <x v="21589"/>
    <s v="I'll Be Missing You (feat. 112)"/>
    <x v="2847"/>
    <x v="30"/>
    <s v="46JQVqJpOg8opDLUl1qHT1"/>
    <x v="4535"/>
    <d v="2004-03-09T00:00:00"/>
    <x v="28"/>
    <s v="Back in the day - R&amp;B, New Jack Swing, Swingbeat, RNB..etc."/>
    <s v="3a9y4eeCJRmG9p4YKfqYIx"/>
    <x v="4"/>
    <x v="18"/>
    <x v="274"/>
    <n v="0.47899999999999998"/>
    <x v="3"/>
    <n v="-9.1989999999999998"/>
    <x v="0"/>
    <n v="6.4600000000000005E-2"/>
    <n v="5.2200000000000003E-2"/>
    <n v="1.2600000000000001E-3"/>
    <n v="0.58899999999999997"/>
    <x v="552"/>
    <n v="109.878"/>
    <n v="301520"/>
  </r>
  <r>
    <x v="21590"/>
    <s v="Sometimes I Cry"/>
    <x v="7629"/>
    <x v="82"/>
    <s v="53H4sOsYc1zpQEOVBx16ju"/>
    <x v="15071"/>
    <d v="2010-08-02T00:00:00"/>
    <x v="10"/>
    <s v="Back in the day - R&amp;B, New Jack Swing, Swingbeat, RNB..etc."/>
    <s v="3a9y4eeCJRmG9p4YKfqYIx"/>
    <x v="4"/>
    <x v="18"/>
    <x v="201"/>
    <n v="0.40400000000000003"/>
    <x v="3"/>
    <n v="-7.1859999999999999"/>
    <x v="1"/>
    <n v="5.7599999999999998E-2"/>
    <n v="0.19800000000000001"/>
    <n v="3.0699999999999998E-6"/>
    <n v="0.53"/>
    <x v="744"/>
    <n v="104.739"/>
    <n v="309150"/>
  </r>
  <r>
    <x v="21591"/>
    <s v="Love Of My Life"/>
    <x v="7631"/>
    <x v="26"/>
    <s v="2UQSMFU11WqCr7shuCRGZL"/>
    <x v="15072"/>
    <d v="2001-01-01T00:00:00"/>
    <x v="23"/>
    <s v="Back in the day - R&amp;B, New Jack Swing, Swingbeat, RNB..etc."/>
    <s v="3a9y4eeCJRmG9p4YKfqYIx"/>
    <x v="4"/>
    <x v="18"/>
    <x v="46"/>
    <n v="0.44500000000000001"/>
    <x v="0"/>
    <n v="-7.13"/>
    <x v="0"/>
    <n v="2.9000000000000001E-2"/>
    <n v="0.13400000000000001"/>
    <n v="7.4200000000000001E-6"/>
    <n v="0.11600000000000001"/>
    <x v="278"/>
    <n v="123.767"/>
    <n v="281867"/>
  </r>
  <r>
    <x v="21592"/>
    <s v="Downtown"/>
    <x v="7571"/>
    <x v="52"/>
    <s v="2QHtc53nHnTTQip9d3VmoP"/>
    <x v="14979"/>
    <d v="2001-11-06T00:00:00"/>
    <x v="23"/>
    <s v="Back in the day - R&amp;B, New Jack Swing, Swingbeat, RNB..etc."/>
    <s v="3a9y4eeCJRmG9p4YKfqYIx"/>
    <x v="4"/>
    <x v="18"/>
    <x v="501"/>
    <n v="0.72199999999999998"/>
    <x v="0"/>
    <n v="-8.4920000000000009"/>
    <x v="1"/>
    <n v="5.0099999999999999E-2"/>
    <n v="2.1100000000000001E-2"/>
    <n v="5.3399999999999997E-4"/>
    <n v="0.17100000000000001"/>
    <x v="457"/>
    <n v="166.04599999999999"/>
    <n v="312227"/>
  </r>
  <r>
    <x v="21593"/>
    <s v="Not Gon' Cry"/>
    <x v="7593"/>
    <x v="24"/>
    <s v="2EHFZkzTbRFDt1tomCBToM"/>
    <x v="15051"/>
    <d v="1995-11-14T00:00:00"/>
    <x v="15"/>
    <s v="Back in the day - R&amp;B, New Jack Swing, Swingbeat, RNB..etc."/>
    <s v="3a9y4eeCJRmG9p4YKfqYIx"/>
    <x v="4"/>
    <x v="18"/>
    <x v="260"/>
    <n v="0.41"/>
    <x v="7"/>
    <n v="-8.9879999999999995"/>
    <x v="1"/>
    <n v="4.1799999999999997E-2"/>
    <n v="0.65200000000000002"/>
    <n v="0"/>
    <n v="7.8399999999999997E-2"/>
    <x v="126"/>
    <n v="110.158"/>
    <n v="298173"/>
  </r>
  <r>
    <x v="21594"/>
    <s v="Westside"/>
    <x v="8358"/>
    <x v="21"/>
    <s v="5dKsOtOOY393hKb2TZ9yIV"/>
    <x v="15073"/>
    <d v="1998-11-03T00:00:00"/>
    <x v="39"/>
    <s v="Back in the day - R&amp;B, New Jack Swing, Swingbeat, RNB..etc."/>
    <s v="3a9y4eeCJRmG9p4YKfqYIx"/>
    <x v="4"/>
    <x v="18"/>
    <x v="175"/>
    <n v="0.62"/>
    <x v="6"/>
    <n v="-6.665"/>
    <x v="1"/>
    <n v="4.0599999999999997E-2"/>
    <n v="0.19"/>
    <n v="0"/>
    <n v="0.158"/>
    <x v="23"/>
    <n v="82.52"/>
    <n v="304733"/>
  </r>
  <r>
    <x v="21595"/>
    <s v="Forever My Lady"/>
    <x v="7584"/>
    <x v="82"/>
    <s v="5Wj6LFb7HSezkDwJuuwk8p"/>
    <x v="15074"/>
    <d v="2005-06-07T00:00:00"/>
    <x v="26"/>
    <s v="Back in the day - R&amp;B, New Jack Swing, Swingbeat, RNB..etc."/>
    <s v="3a9y4eeCJRmG9p4YKfqYIx"/>
    <x v="4"/>
    <x v="18"/>
    <x v="226"/>
    <n v="0.72099999999999997"/>
    <x v="10"/>
    <n v="-7.899"/>
    <x v="1"/>
    <n v="3.6299999999999999E-2"/>
    <n v="0.14199999999999999"/>
    <n v="0"/>
    <n v="0.51200000000000001"/>
    <x v="604"/>
    <n v="117.99299999999999"/>
    <n v="315160"/>
  </r>
  <r>
    <x v="19282"/>
    <s v="They Don't Know"/>
    <x v="7569"/>
    <x v="3"/>
    <s v="4OLSMLHNl7Nf8wwsxnxqwJ"/>
    <x v="13691"/>
    <d v="1997-04-21T00:00:00"/>
    <x v="22"/>
    <s v="Back in the day - R&amp;B, New Jack Swing, Swingbeat, RNB..etc."/>
    <s v="3a9y4eeCJRmG9p4YKfqYIx"/>
    <x v="4"/>
    <x v="18"/>
    <x v="92"/>
    <n v="0.38800000000000001"/>
    <x v="0"/>
    <n v="-10.722"/>
    <x v="0"/>
    <n v="5.3100000000000001E-2"/>
    <n v="0.58799999999999997"/>
    <n v="1.9800000000000001E-6"/>
    <n v="6.5799999999999997E-2"/>
    <x v="253"/>
    <n v="125.858"/>
    <n v="274667"/>
  </r>
  <r>
    <x v="21596"/>
    <s v="Someone to Love"/>
    <x v="7569"/>
    <x v="80"/>
    <s v="0qjM1vdeBbiAdmeYNb2iBg"/>
    <x v="15075"/>
    <d v="1905-06-17T00:00:00"/>
    <x v="7"/>
    <s v="Back in the day - R&amp;B, New Jack Swing, Swingbeat, RNB..etc."/>
    <s v="3a9y4eeCJRmG9p4YKfqYIx"/>
    <x v="4"/>
    <x v="18"/>
    <x v="66"/>
    <n v="0.45200000000000001"/>
    <x v="0"/>
    <n v="-8.4860000000000007"/>
    <x v="1"/>
    <n v="2.5700000000000001E-2"/>
    <n v="0.14000000000000001"/>
    <n v="8.0299999999999994E-6"/>
    <n v="0.125"/>
    <x v="152"/>
    <n v="136.12"/>
    <n v="272360"/>
  </r>
  <r>
    <x v="21597"/>
    <s v="Every Time I Close My Eyes (with Mariah Carey, Kenny G &amp; Sheila E.)"/>
    <x v="7608"/>
    <x v="44"/>
    <s v="5CcLqG8xiW1riFm1x6uy65"/>
    <x v="15009"/>
    <d v="2003-06-10T00:00:00"/>
    <x v="29"/>
    <s v="Back in the day - R&amp;B, New Jack Swing, Swingbeat, RNB..etc."/>
    <s v="3a9y4eeCJRmG9p4YKfqYIx"/>
    <x v="4"/>
    <x v="18"/>
    <x v="116"/>
    <n v="0.41399999999999998"/>
    <x v="5"/>
    <n v="-7.7039999999999997"/>
    <x v="0"/>
    <n v="2.4500000000000001E-2"/>
    <n v="6.5000000000000002E-2"/>
    <n v="0"/>
    <n v="0.105"/>
    <x v="827"/>
    <n v="143.70599999999999"/>
    <n v="296360"/>
  </r>
  <r>
    <x v="21598"/>
    <s v="I Get Lonely"/>
    <x v="4564"/>
    <x v="14"/>
    <s v="6ZANEjETQ9L9pjBuvOAhCQ"/>
    <x v="13744"/>
    <d v="1997-10-07T00:00:00"/>
    <x v="22"/>
    <s v="Back in the day - R&amp;B, New Jack Swing, Swingbeat, RNB..etc."/>
    <s v="3a9y4eeCJRmG9p4YKfqYIx"/>
    <x v="4"/>
    <x v="18"/>
    <x v="431"/>
    <n v="0.51400000000000001"/>
    <x v="3"/>
    <n v="-6.7939999999999996"/>
    <x v="1"/>
    <n v="4.7800000000000002E-2"/>
    <n v="0.29099999999999998"/>
    <n v="0"/>
    <n v="0.51800000000000002"/>
    <x v="222"/>
    <n v="125.104"/>
    <n v="317560"/>
  </r>
  <r>
    <x v="21599"/>
    <s v="Make It Last Forever (with Jacci McGhee) - Extended Version; 2007 Remaster"/>
    <x v="7626"/>
    <x v="72"/>
    <s v="6GXk2hxl4q5GoPHarlUet8"/>
    <x v="14896"/>
    <d v="2004-01-13T00:00:00"/>
    <x v="28"/>
    <s v="Back in the day - R&amp;B, New Jack Swing, Swingbeat, RNB..etc."/>
    <s v="3a9y4eeCJRmG9p4YKfqYIx"/>
    <x v="4"/>
    <x v="18"/>
    <x v="6"/>
    <n v="0.56100000000000005"/>
    <x v="3"/>
    <n v="-7.72"/>
    <x v="0"/>
    <n v="9.3799999999999994E-2"/>
    <n v="1.83E-2"/>
    <n v="1.9400000000000001E-6"/>
    <n v="0.53100000000000003"/>
    <x v="450"/>
    <n v="168.33099999999999"/>
    <n v="342147"/>
  </r>
  <r>
    <x v="21600"/>
    <s v="I'm So Into You"/>
    <x v="7571"/>
    <x v="10"/>
    <s v="2QHtc53nHnTTQip9d3VmoP"/>
    <x v="14979"/>
    <d v="2001-11-06T00:00:00"/>
    <x v="23"/>
    <s v="Back in the day - R&amp;B, New Jack Swing, Swingbeat, RNB..etc."/>
    <s v="3a9y4eeCJRmG9p4YKfqYIx"/>
    <x v="4"/>
    <x v="18"/>
    <x v="580"/>
    <n v="0.55200000000000005"/>
    <x v="3"/>
    <n v="-10.345000000000001"/>
    <x v="0"/>
    <n v="4.9799999999999997E-2"/>
    <n v="4.53E-2"/>
    <n v="1.5399999999999999E-3"/>
    <n v="5.33E-2"/>
    <x v="153"/>
    <n v="99.018000000000001"/>
    <n v="278467"/>
  </r>
  <r>
    <x v="21601"/>
    <s v="This Is How We Do It"/>
    <x v="7650"/>
    <x v="67"/>
    <s v="3EXrvTpmGBVUht9FqRidHl"/>
    <x v="13766"/>
    <d v="1995-04-04T00:00:00"/>
    <x v="15"/>
    <s v="Back in the day - R&amp;B, New Jack Swing, Swingbeat, RNB..etc."/>
    <s v="3a9y4eeCJRmG9p4YKfqYIx"/>
    <x v="4"/>
    <x v="18"/>
    <x v="53"/>
    <n v="0.61299999999999999"/>
    <x v="8"/>
    <n v="-9.8309999999999995"/>
    <x v="0"/>
    <n v="0.14499999999999999"/>
    <n v="4.1300000000000003E-2"/>
    <n v="0"/>
    <n v="0.5"/>
    <x v="533"/>
    <n v="103.65"/>
    <n v="277014"/>
  </r>
  <r>
    <x v="21602"/>
    <s v="Pretty Girl"/>
    <x v="7569"/>
    <x v="10"/>
    <s v="1Os4j9C15CDRcQsfpraAkY"/>
    <x v="15076"/>
    <d v="1995-05-19T00:00:00"/>
    <x v="15"/>
    <s v="Back in the day - R&amp;B, New Jack Swing, Swingbeat, RNB..etc."/>
    <s v="3a9y4eeCJRmG9p4YKfqYIx"/>
    <x v="4"/>
    <x v="18"/>
    <x v="235"/>
    <n v="0.504"/>
    <x v="8"/>
    <n v="-9.7530000000000001"/>
    <x v="0"/>
    <n v="3.39E-2"/>
    <n v="0.34899999999999998"/>
    <n v="0"/>
    <n v="0.34200000000000003"/>
    <x v="521"/>
    <n v="93.028000000000006"/>
    <n v="257613"/>
  </r>
  <r>
    <x v="21603"/>
    <s v="Twisted - Single Version; 2007 Remaster"/>
    <x v="7626"/>
    <x v="78"/>
    <s v="6GXk2hxl4q5GoPHarlUet8"/>
    <x v="14896"/>
    <d v="2004-01-13T00:00:00"/>
    <x v="28"/>
    <s v="Back in the day - R&amp;B, New Jack Swing, Swingbeat, RNB..etc."/>
    <s v="3a9y4eeCJRmG9p4YKfqYIx"/>
    <x v="4"/>
    <x v="18"/>
    <x v="13"/>
    <n v="0.505"/>
    <x v="1"/>
    <n v="-9.5030000000000001"/>
    <x v="0"/>
    <n v="3.5499999999999997E-2"/>
    <n v="0.34699999999999998"/>
    <n v="0"/>
    <n v="0.26900000000000002"/>
    <x v="36"/>
    <n v="87.888999999999996"/>
    <n v="253773"/>
  </r>
  <r>
    <x v="21604"/>
    <s v="Is It Good To You"/>
    <x v="3854"/>
    <x v="82"/>
    <s v="2WhYzRyjov2Ath05XQrDic"/>
    <x v="6392"/>
    <d v="2012-04-05T00:00:00"/>
    <x v="5"/>
    <s v="Back in the day - R&amp;B, New Jack Swing, Swingbeat, RNB..etc."/>
    <s v="3a9y4eeCJRmG9p4YKfqYIx"/>
    <x v="4"/>
    <x v="18"/>
    <x v="386"/>
    <n v="0.84199999999999997"/>
    <x v="2"/>
    <n v="-6.6829999999999998"/>
    <x v="0"/>
    <n v="6.2700000000000006E-2"/>
    <n v="7.5399999999999995E-2"/>
    <n v="8.1999999999999998E-4"/>
    <n v="3.1300000000000001E-2"/>
    <x v="78"/>
    <n v="107.694"/>
    <n v="257411"/>
  </r>
  <r>
    <x v="21605"/>
    <s v="Door #1"/>
    <x v="8359"/>
    <x v="61"/>
    <s v="3BrZT0UzGMi2qhI5WExT8Y"/>
    <x v="15077"/>
    <d v="1997-10-31T00:00:00"/>
    <x v="22"/>
    <s v="Back in the day - R&amp;B, New Jack Swing, Swingbeat, RNB..etc."/>
    <s v="3a9y4eeCJRmG9p4YKfqYIx"/>
    <x v="4"/>
    <x v="18"/>
    <x v="285"/>
    <n v="0.434"/>
    <x v="7"/>
    <n v="-6.8639999999999999"/>
    <x v="0"/>
    <n v="5.04E-2"/>
    <n v="0.24199999999999999"/>
    <n v="0"/>
    <n v="0.28899999999999998"/>
    <x v="631"/>
    <n v="112.21299999999999"/>
    <n v="301600"/>
  </r>
  <r>
    <x v="21606"/>
    <s v="Untitled (How Does It Feel) - Edit"/>
    <x v="7675"/>
    <x v="59"/>
    <s v="6kdaBN7lOYDLZfCAGiSecr"/>
    <x v="15070"/>
    <d v="2008-01-01T00:00:00"/>
    <x v="11"/>
    <s v="Back in the day - R&amp;B, New Jack Swing, Swingbeat, RNB..etc."/>
    <s v="3a9y4eeCJRmG9p4YKfqYIx"/>
    <x v="4"/>
    <x v="18"/>
    <x v="349"/>
    <n v="0.40699999999999997"/>
    <x v="6"/>
    <n v="-7.242"/>
    <x v="1"/>
    <n v="5.8000000000000003E-2"/>
    <n v="0.21199999999999999"/>
    <n v="1.83E-2"/>
    <n v="0.35599999999999998"/>
    <x v="22"/>
    <n v="112.602"/>
    <n v="259840"/>
  </r>
  <r>
    <x v="21607"/>
    <s v="In My Bed - So So Def Mix"/>
    <x v="7576"/>
    <x v="64"/>
    <s v="3R50GvGH8MAPLR6svNy6zz"/>
    <x v="14973"/>
    <d v="1996-11-19T00:00:00"/>
    <x v="20"/>
    <s v="Back in the day - R&amp;B, New Jack Swing, Swingbeat, RNB..etc."/>
    <s v="3a9y4eeCJRmG9p4YKfqYIx"/>
    <x v="4"/>
    <x v="18"/>
    <x v="508"/>
    <n v="0.59"/>
    <x v="2"/>
    <n v="-10.045999999999999"/>
    <x v="0"/>
    <n v="0.151"/>
    <n v="3.7600000000000001E-2"/>
    <n v="0"/>
    <n v="6.6600000000000006E-2"/>
    <x v="771"/>
    <n v="95.066000000000003"/>
    <n v="242293"/>
  </r>
  <r>
    <x v="21608"/>
    <s v="Let's Talk About Sex"/>
    <x v="446"/>
    <x v="82"/>
    <s v="6SyfHXx5VujvH33thuShV9"/>
    <x v="15078"/>
    <d v="2008-02-05T00:00:00"/>
    <x v="11"/>
    <s v="Back in the day - R&amp;B, New Jack Swing, Swingbeat, RNB..etc."/>
    <s v="3a9y4eeCJRmG9p4YKfqYIx"/>
    <x v="4"/>
    <x v="18"/>
    <x v="551"/>
    <n v="0.71099999999999997"/>
    <x v="0"/>
    <n v="-7.1980000000000004"/>
    <x v="0"/>
    <n v="0.10100000000000001"/>
    <n v="3.1300000000000001E-2"/>
    <n v="0"/>
    <n v="0.218"/>
    <x v="750"/>
    <n v="106.929"/>
    <n v="209933"/>
  </r>
  <r>
    <x v="21609"/>
    <s v="That Other Woman"/>
    <x v="7605"/>
    <x v="73"/>
    <s v="1hDmLqgDOaChYhGtu4TrZN"/>
    <x v="15079"/>
    <d v="2000-01-01T00:00:00"/>
    <x v="17"/>
    <s v="Back in the day - R&amp;B, New Jack Swing, Swingbeat, RNB..etc."/>
    <s v="3a9y4eeCJRmG9p4YKfqYIx"/>
    <x v="4"/>
    <x v="18"/>
    <x v="199"/>
    <n v="0.48099999999999998"/>
    <x v="3"/>
    <n v="-5.6130000000000004"/>
    <x v="1"/>
    <n v="5.2200000000000003E-2"/>
    <n v="0.15"/>
    <n v="0"/>
    <n v="7.4700000000000003E-2"/>
    <x v="660"/>
    <n v="134.01"/>
    <n v="280200"/>
  </r>
  <r>
    <x v="21610"/>
    <s v="Somethin' 4 Da Honeyz"/>
    <x v="7650"/>
    <x v="82"/>
    <s v="3EXrvTpmGBVUht9FqRidHl"/>
    <x v="13766"/>
    <d v="1995-04-04T00:00:00"/>
    <x v="15"/>
    <s v="Back in the day - R&amp;B, New Jack Swing, Swingbeat, RNB..etc."/>
    <s v="3a9y4eeCJRmG9p4YKfqYIx"/>
    <x v="4"/>
    <x v="18"/>
    <x v="28"/>
    <n v="0.70399999999999996"/>
    <x v="6"/>
    <n v="-8.5069999999999997"/>
    <x v="1"/>
    <n v="8.8499999999999995E-2"/>
    <n v="1.49E-2"/>
    <n v="0"/>
    <n v="0.157"/>
    <x v="587"/>
    <n v="93.168000000000006"/>
    <n v="275992"/>
  </r>
  <r>
    <x v="21611"/>
    <s v="Humpin' Around"/>
    <x v="3579"/>
    <x v="52"/>
    <s v="1K62bZaGNA1eNoR2pNu585"/>
    <x v="15080"/>
    <d v="1992-08-25T00:00:00"/>
    <x v="21"/>
    <s v="Back in the day - R&amp;B, New Jack Swing, Swingbeat, RNB..etc."/>
    <s v="3a9y4eeCJRmG9p4YKfqYIx"/>
    <x v="4"/>
    <x v="18"/>
    <x v="284"/>
    <n v="0.90300000000000002"/>
    <x v="9"/>
    <n v="-5.9029999999999996"/>
    <x v="1"/>
    <n v="3.3000000000000002E-2"/>
    <n v="3.3500000000000002E-2"/>
    <n v="1.09E-3"/>
    <n v="9.69E-2"/>
    <x v="713"/>
    <n v="121.968"/>
    <n v="228733"/>
  </r>
  <r>
    <x v="21612"/>
    <s v="O.P.P. (Re-Recorded)"/>
    <x v="3614"/>
    <x v="45"/>
    <s v="6smksVgwxaPFGdSsIloCjo"/>
    <x v="15081"/>
    <d v="2011-12-13T00:00:00"/>
    <x v="9"/>
    <s v="Back in the day - R&amp;B, New Jack Swing, Swingbeat, RNB..etc."/>
    <s v="3a9y4eeCJRmG9p4YKfqYIx"/>
    <x v="4"/>
    <x v="18"/>
    <x v="194"/>
    <n v="0.96799999999999997"/>
    <x v="6"/>
    <n v="-4.25"/>
    <x v="1"/>
    <n v="9.1399999999999995E-2"/>
    <n v="1.47E-3"/>
    <n v="0"/>
    <n v="0.20399999999999999"/>
    <x v="124"/>
    <n v="97.765000000000001"/>
    <n v="250173"/>
  </r>
  <r>
    <x v="21613"/>
    <s v="No Diggity"/>
    <x v="7601"/>
    <x v="81"/>
    <s v="699V8XJ58yFfoh1FEjRlMP"/>
    <x v="15013"/>
    <d v="2003-06-10T00:00:00"/>
    <x v="29"/>
    <s v="Back in the day - R&amp;B, New Jack Swing, Swingbeat, RNB..etc."/>
    <s v="3a9y4eeCJRmG9p4YKfqYIx"/>
    <x v="4"/>
    <x v="18"/>
    <x v="430"/>
    <n v="0.65"/>
    <x v="2"/>
    <n v="-4.617"/>
    <x v="1"/>
    <n v="0.20699999999999999"/>
    <n v="0.32400000000000001"/>
    <n v="0"/>
    <n v="0.13300000000000001"/>
    <x v="601"/>
    <n v="88.662999999999997"/>
    <n v="305707"/>
  </r>
  <r>
    <x v="21614"/>
    <s v="Sweet Thing"/>
    <x v="7593"/>
    <x v="82"/>
    <s v="28mcWt7DzEIOcLyI9k7DBf"/>
    <x v="14868"/>
    <d v="1992-01-01T00:00:00"/>
    <x v="21"/>
    <s v="Back in the day - R&amp;B, New Jack Swing, Swingbeat, RNB..etc."/>
    <s v="3a9y4eeCJRmG9p4YKfqYIx"/>
    <x v="4"/>
    <x v="18"/>
    <x v="376"/>
    <n v="0.66400000000000003"/>
    <x v="0"/>
    <n v="-7.8029999999999999"/>
    <x v="1"/>
    <n v="0.121"/>
    <n v="0.35799999999999998"/>
    <n v="6.9499999999999995E-5"/>
    <n v="0.20399999999999999"/>
    <x v="99"/>
    <n v="158.351"/>
    <n v="225333"/>
  </r>
  <r>
    <x v="21615"/>
    <s v="Part Time Lover"/>
    <x v="7612"/>
    <x v="54"/>
    <s v="4sVcB2ZFsFla2ltgFfjNBn"/>
    <x v="6620"/>
    <d v="1905-06-23T00:00:00"/>
    <x v="7"/>
    <s v="Back in the day - R&amp;B, New Jack Swing, Swingbeat, RNB..etc."/>
    <s v="3a9y4eeCJRmG9p4YKfqYIx"/>
    <x v="4"/>
    <x v="18"/>
    <x v="211"/>
    <n v="0.7"/>
    <x v="8"/>
    <n v="-7.8040000000000003"/>
    <x v="0"/>
    <n v="6.2100000000000002E-2"/>
    <n v="3.0700000000000002E-2"/>
    <n v="0"/>
    <n v="0.11799999999999999"/>
    <x v="710"/>
    <n v="120.61799999999999"/>
    <n v="246520"/>
  </r>
  <r>
    <x v="21616"/>
    <s v="Your Body's Callin'"/>
    <x v="2154"/>
    <x v="82"/>
    <s v="5nUPkSF3RI2Ii7ZwXeOk61"/>
    <x v="14857"/>
    <d v="1905-06-15T00:00:00"/>
    <x v="7"/>
    <s v="Back in the day - R&amp;B, New Jack Swing, Swingbeat, RNB..etc."/>
    <s v="3a9y4eeCJRmG9p4YKfqYIx"/>
    <x v="4"/>
    <x v="18"/>
    <x v="27"/>
    <n v="0.53300000000000003"/>
    <x v="10"/>
    <n v="-7.6340000000000003"/>
    <x v="0"/>
    <n v="2.8400000000000002E-2"/>
    <n v="0.45100000000000001"/>
    <n v="7.0100000000000002E-4"/>
    <n v="0.106"/>
    <x v="277"/>
    <n v="84.150999999999996"/>
    <n v="276147"/>
  </r>
  <r>
    <x v="21617"/>
    <s v="Don't Leave Me"/>
    <x v="7601"/>
    <x v="82"/>
    <s v="699V8XJ58yFfoh1FEjRlMP"/>
    <x v="15013"/>
    <d v="2003-06-10T00:00:00"/>
    <x v="29"/>
    <s v="Back in the day - R&amp;B, New Jack Swing, Swingbeat, RNB..etc."/>
    <s v="3a9y4eeCJRmG9p4YKfqYIx"/>
    <x v="4"/>
    <x v="18"/>
    <x v="59"/>
    <n v="0.58499999999999996"/>
    <x v="7"/>
    <n v="-4.609"/>
    <x v="1"/>
    <n v="3.4599999999999999E-2"/>
    <n v="8.1699999999999995E-2"/>
    <n v="0"/>
    <n v="7.7499999999999999E-2"/>
    <x v="186"/>
    <n v="81.808999999999997"/>
    <n v="310867"/>
  </r>
  <r>
    <x v="21618"/>
    <s v="Red Light Special"/>
    <x v="7598"/>
    <x v="14"/>
    <s v="5eg56dCpFn32neJak2vk0f"/>
    <x v="14454"/>
    <d v="1994-11-15T00:00:00"/>
    <x v="18"/>
    <s v="Back in the day - R&amp;B, New Jack Swing, Swingbeat, RNB..etc."/>
    <s v="3a9y4eeCJRmG9p4YKfqYIx"/>
    <x v="4"/>
    <x v="18"/>
    <x v="295"/>
    <n v="0.44900000000000001"/>
    <x v="5"/>
    <n v="-8.9570000000000007"/>
    <x v="1"/>
    <n v="3.3099999999999997E-2"/>
    <n v="0.20499999999999999"/>
    <n v="6.87E-4"/>
    <n v="0.191"/>
    <x v="431"/>
    <n v="189.24299999999999"/>
    <n v="303960"/>
  </r>
  <r>
    <x v="21619"/>
    <s v="Two Can Play That Game - Radio Edit"/>
    <x v="3579"/>
    <x v="14"/>
    <s v="1K62bZaGNA1eNoR2pNu585"/>
    <x v="15080"/>
    <d v="1992-08-25T00:00:00"/>
    <x v="21"/>
    <s v="Back in the day - R&amp;B, New Jack Swing, Swingbeat, RNB..etc."/>
    <s v="3a9y4eeCJRmG9p4YKfqYIx"/>
    <x v="4"/>
    <x v="18"/>
    <x v="42"/>
    <n v="0.90500000000000003"/>
    <x v="8"/>
    <n v="-6.7919999999999998"/>
    <x v="1"/>
    <n v="3.0700000000000002E-2"/>
    <n v="1.04E-2"/>
    <n v="0"/>
    <n v="0.40899999999999997"/>
    <x v="356"/>
    <n v="121.434"/>
    <n v="211800"/>
  </r>
  <r>
    <x v="21620"/>
    <s v="Slow Motion"/>
    <x v="7588"/>
    <x v="82"/>
    <s v="3X8qduvuNoic0PLvAdogLv"/>
    <x v="15082"/>
    <d v="1997-10-21T00:00:00"/>
    <x v="22"/>
    <s v="Back in the day - R&amp;B, New Jack Swing, Swingbeat, RNB..etc."/>
    <s v="3a9y4eeCJRmG9p4YKfqYIx"/>
    <x v="4"/>
    <x v="18"/>
    <x v="539"/>
    <n v="0.34300000000000003"/>
    <x v="7"/>
    <n v="-8.6769999999999996"/>
    <x v="1"/>
    <n v="0.11600000000000001"/>
    <n v="0.108"/>
    <n v="0"/>
    <n v="0.48499999999999999"/>
    <x v="21"/>
    <n v="129.89099999999999"/>
    <n v="221813"/>
  </r>
  <r>
    <x v="21621"/>
    <s v="All That I Am"/>
    <x v="7595"/>
    <x v="75"/>
    <s v="53uzzdUJcgZri8dRkHRB0V"/>
    <x v="13820"/>
    <d v="1997-09-23T00:00:00"/>
    <x v="22"/>
    <s v="Back in the day - R&amp;B, New Jack Swing, Swingbeat, RNB..etc."/>
    <s v="3a9y4eeCJRmG9p4YKfqYIx"/>
    <x v="4"/>
    <x v="18"/>
    <x v="115"/>
    <n v="0.40300000000000002"/>
    <x v="6"/>
    <n v="-11.497"/>
    <x v="0"/>
    <n v="2.9700000000000001E-2"/>
    <n v="0.29499999999999998"/>
    <n v="0"/>
    <n v="0.17599999999999999"/>
    <x v="578"/>
    <n v="84.343000000000004"/>
    <n v="252120"/>
  </r>
  <r>
    <x v="20499"/>
    <s v="Peaches &amp; Cream (feat. P. Diddy)"/>
    <x v="3933"/>
    <x v="20"/>
    <s v="5Bp5PZqYJ9tiz0Hf6lOD5Q"/>
    <x v="13701"/>
    <d v="2005-10-04T00:00:00"/>
    <x v="26"/>
    <s v="Back in the day - R&amp;B, New Jack Swing, Swingbeat, RNB..etc."/>
    <s v="3a9y4eeCJRmG9p4YKfqYIx"/>
    <x v="4"/>
    <x v="18"/>
    <x v="74"/>
    <n v="0.53700000000000003"/>
    <x v="3"/>
    <n v="-6.3470000000000004"/>
    <x v="0"/>
    <n v="0.34799999999999998"/>
    <n v="8.8699999999999994E-3"/>
    <n v="0"/>
    <n v="0.129"/>
    <x v="585"/>
    <n v="203.74600000000001"/>
    <n v="225947"/>
  </r>
  <r>
    <x v="21622"/>
    <s v="Summer Bunnies"/>
    <x v="2154"/>
    <x v="82"/>
    <s v="5nUPkSF3RI2Ii7ZwXeOk61"/>
    <x v="14857"/>
    <d v="1905-06-15T00:00:00"/>
    <x v="7"/>
    <s v="Back in the day - R&amp;B, New Jack Swing, Swingbeat, RNB..etc."/>
    <s v="3a9y4eeCJRmG9p4YKfqYIx"/>
    <x v="4"/>
    <x v="18"/>
    <x v="317"/>
    <n v="0.76600000000000001"/>
    <x v="0"/>
    <n v="-7.819"/>
    <x v="1"/>
    <n v="0.28599999999999998"/>
    <n v="0.3"/>
    <n v="0"/>
    <n v="4.4499999999999998E-2"/>
    <x v="21"/>
    <n v="191.82599999999999"/>
    <n v="253013"/>
  </r>
  <r>
    <x v="21623"/>
    <s v="This Luv"/>
    <x v="7579"/>
    <x v="25"/>
    <s v="01riz9JMpPdL99fYhoZaph"/>
    <x v="13697"/>
    <d v="1999-05-29T00:00:00"/>
    <x v="16"/>
    <s v="Back in the day - R&amp;B, New Jack Swing, Swingbeat, RNB..etc."/>
    <s v="3a9y4eeCJRmG9p4YKfqYIx"/>
    <x v="4"/>
    <x v="18"/>
    <x v="330"/>
    <n v="0.496"/>
    <x v="1"/>
    <n v="-7.3570000000000002"/>
    <x v="1"/>
    <n v="4.4999999999999998E-2"/>
    <n v="0.40600000000000003"/>
    <n v="2.0499999999999999E-6"/>
    <n v="8.9899999999999994E-2"/>
    <x v="632"/>
    <n v="89.97"/>
    <n v="249507"/>
  </r>
  <r>
    <x v="21624"/>
    <s v="Fix"/>
    <x v="7601"/>
    <x v="82"/>
    <s v="6nUnNpoLKWpb9qxhYiT98S"/>
    <x v="5602"/>
    <d v="1996-09-09T00:00:00"/>
    <x v="20"/>
    <s v="Back in the day - R&amp;B, New Jack Swing, Swingbeat, RNB..etc."/>
    <s v="3a9y4eeCJRmG9p4YKfqYIx"/>
    <x v="4"/>
    <x v="18"/>
    <x v="232"/>
    <n v="0.59799999999999998"/>
    <x v="3"/>
    <n v="-2.8620000000000001"/>
    <x v="1"/>
    <n v="0.26600000000000001"/>
    <n v="0.106"/>
    <n v="0"/>
    <n v="0.185"/>
    <x v="192"/>
    <n v="92.245000000000005"/>
    <n v="245400"/>
  </r>
  <r>
    <x v="21625"/>
    <s v="Say My Name"/>
    <x v="7443"/>
    <x v="1"/>
    <s v="78r5vrR1Wf60JPgFQ1drwr"/>
    <x v="13449"/>
    <d v="1999-09-07T00:00:00"/>
    <x v="16"/>
    <s v="Back in the day - R&amp;B, New Jack Swing, Swingbeat, RNB..etc."/>
    <s v="3a9y4eeCJRmG9p4YKfqYIx"/>
    <x v="4"/>
    <x v="18"/>
    <x v="387"/>
    <n v="0.67600000000000005"/>
    <x v="5"/>
    <n v="-3.5710000000000002"/>
    <x v="1"/>
    <n v="0.16"/>
    <n v="0.27400000000000002"/>
    <n v="0"/>
    <n v="0.13400000000000001"/>
    <x v="604"/>
    <n v="67.427000000000007"/>
    <n v="271333"/>
  </r>
  <r>
    <x v="21626"/>
    <s v="Don't Hate Me (feat. Twista)"/>
    <x v="3933"/>
    <x v="10"/>
    <s v="6QlbqTqKJt1UnuH3PLz9mb"/>
    <x v="13721"/>
    <d v="1905-06-23T00:00:00"/>
    <x v="7"/>
    <s v="Back in the day - R&amp;B, New Jack Swing, Swingbeat, RNB..etc."/>
    <s v="3a9y4eeCJRmG9p4YKfqYIx"/>
    <x v="4"/>
    <x v="18"/>
    <x v="313"/>
    <n v="0.91500000000000004"/>
    <x v="1"/>
    <n v="-3.782"/>
    <x v="1"/>
    <n v="0.11"/>
    <n v="2.6100000000000002E-2"/>
    <n v="1.4100000000000001E-5"/>
    <n v="0.27"/>
    <x v="291"/>
    <n v="148.798"/>
    <n v="259267"/>
  </r>
  <r>
    <x v="21627"/>
    <s v="Let's Get Married"/>
    <x v="7588"/>
    <x v="47"/>
    <s v="6GdO9wdjxEM9LJyhHXxWjz"/>
    <x v="15083"/>
    <d v="2000-01-18T00:00:00"/>
    <x v="17"/>
    <s v="Back in the day - R&amp;B, New Jack Swing, Swingbeat, RNB..etc."/>
    <s v="3a9y4eeCJRmG9p4YKfqYIx"/>
    <x v="4"/>
    <x v="18"/>
    <x v="533"/>
    <n v="0.627"/>
    <x v="2"/>
    <n v="-5.5540000000000003"/>
    <x v="0"/>
    <n v="5.3800000000000001E-2"/>
    <n v="0.17499999999999999"/>
    <n v="0"/>
    <n v="0.128"/>
    <x v="492"/>
    <n v="109.821"/>
    <n v="263227"/>
  </r>
  <r>
    <x v="21628"/>
    <s v="How Deep Is Your Love"/>
    <x v="7576"/>
    <x v="62"/>
    <s v="1kbWhB5qEyUDaHPtXYiA2m"/>
    <x v="13696"/>
    <d v="1998-10-27T00:00:00"/>
    <x v="39"/>
    <s v="Back in the day - R&amp;B, New Jack Swing, Swingbeat, RNB..etc."/>
    <s v="3a9y4eeCJRmG9p4YKfqYIx"/>
    <x v="4"/>
    <x v="18"/>
    <x v="257"/>
    <n v="0.44600000000000001"/>
    <x v="11"/>
    <n v="-9.0969999999999995"/>
    <x v="1"/>
    <n v="7.6999999999999999E-2"/>
    <n v="3.5400000000000001E-2"/>
    <n v="1.5099999999999999E-5"/>
    <n v="0.312"/>
    <x v="497"/>
    <n v="94.403000000000006"/>
    <n v="243360"/>
  </r>
  <r>
    <x v="21629"/>
    <s v="She's Got That Vibe"/>
    <x v="2154"/>
    <x v="82"/>
    <s v="1Avwrks126p4GaWd9jodla"/>
    <x v="14948"/>
    <d v="1990-01-01T00:00:00"/>
    <x v="27"/>
    <s v="Back in the day - R&amp;B, New Jack Swing, Swingbeat, RNB..etc."/>
    <s v="3a9y4eeCJRmG9p4YKfqYIx"/>
    <x v="4"/>
    <x v="18"/>
    <x v="539"/>
    <n v="0.69299999999999995"/>
    <x v="2"/>
    <n v="-10.239000000000001"/>
    <x v="0"/>
    <n v="7.2999999999999995E-2"/>
    <n v="5.04E-2"/>
    <n v="0"/>
    <n v="0.16800000000000001"/>
    <x v="518"/>
    <n v="113.137"/>
    <n v="274133"/>
  </r>
  <r>
    <x v="21630"/>
    <s v="U Blow My Mind"/>
    <x v="7601"/>
    <x v="82"/>
    <s v="7M7YfYJAWMifpbY4tbJPzo"/>
    <x v="14917"/>
    <d v="1994-06-21T00:00:00"/>
    <x v="18"/>
    <s v="Back in the day - R&amp;B, New Jack Swing, Swingbeat, RNB..etc."/>
    <s v="3a9y4eeCJRmG9p4YKfqYIx"/>
    <x v="4"/>
    <x v="18"/>
    <x v="222"/>
    <n v="0.82199999999999995"/>
    <x v="2"/>
    <n v="-3.4140000000000001"/>
    <x v="1"/>
    <n v="0.10299999999999999"/>
    <n v="0.16200000000000001"/>
    <n v="1.08E-6"/>
    <n v="0.26800000000000002"/>
    <x v="156"/>
    <n v="101.002"/>
    <n v="229627"/>
  </r>
  <r>
    <x v="21631"/>
    <s v="Rock The Boat"/>
    <x v="7597"/>
    <x v="82"/>
    <s v="7nZwNYJLqhtTVQR24Inp49"/>
    <x v="15084"/>
    <d v="1905-06-23T00:00:00"/>
    <x v="7"/>
    <s v="Back in the day - R&amp;B, New Jack Swing, Swingbeat, RNB..etc."/>
    <s v="3a9y4eeCJRmG9p4YKfqYIx"/>
    <x v="4"/>
    <x v="18"/>
    <x v="218"/>
    <n v="0.72699999999999998"/>
    <x v="4"/>
    <n v="-5.1020000000000003"/>
    <x v="0"/>
    <n v="3.2599999999999997E-2"/>
    <n v="6.7400000000000002E-2"/>
    <n v="2.99E-3"/>
    <n v="0.27200000000000002"/>
    <x v="599"/>
    <n v="92.992000000000004"/>
    <n v="275427"/>
  </r>
  <r>
    <x v="21632"/>
    <s v="I Still Love You"/>
    <x v="7372"/>
    <x v="40"/>
    <s v="3Pmonb2UZ9zckdh5S5ibVm"/>
    <x v="13707"/>
    <d v="1997-09-30T00:00:00"/>
    <x v="22"/>
    <s v="Back in the day - R&amp;B, New Jack Swing, Swingbeat, RNB..etc."/>
    <s v="3a9y4eeCJRmG9p4YKfqYIx"/>
    <x v="4"/>
    <x v="18"/>
    <x v="162"/>
    <n v="0.44700000000000001"/>
    <x v="10"/>
    <n v="-10.49"/>
    <x v="1"/>
    <n v="6.8199999999999997E-2"/>
    <n v="0.50600000000000001"/>
    <n v="0"/>
    <n v="0.308"/>
    <x v="179"/>
    <n v="170.77500000000001"/>
    <n v="254200"/>
  </r>
  <r>
    <x v="21633"/>
    <s v="Get Me Home"/>
    <x v="8326"/>
    <x v="82"/>
    <s v="0j7pfAByrDVMWEY2BpRiyk"/>
    <x v="15085"/>
    <d v="1996-01-01T00:00:00"/>
    <x v="20"/>
    <s v="Back in the day - R&amp;B, New Jack Swing, Swingbeat, RNB..etc."/>
    <s v="3a9y4eeCJRmG9p4YKfqYIx"/>
    <x v="4"/>
    <x v="18"/>
    <x v="245"/>
    <n v="0.47599999999999998"/>
    <x v="3"/>
    <n v="-6.61"/>
    <x v="0"/>
    <n v="0.224"/>
    <n v="0.107"/>
    <n v="3.6299999999999999E-4"/>
    <n v="0.16300000000000001"/>
    <x v="754"/>
    <n v="96.100999999999999"/>
    <n v="229400"/>
  </r>
  <r>
    <x v="21634"/>
    <s v="You Are Everything"/>
    <x v="7576"/>
    <x v="82"/>
    <s v="1kbWhB5qEyUDaHPtXYiA2m"/>
    <x v="13696"/>
    <d v="1998-10-27T00:00:00"/>
    <x v="39"/>
    <s v="Back in the day - R&amp;B, New Jack Swing, Swingbeat, RNB..etc."/>
    <s v="3a9y4eeCJRmG9p4YKfqYIx"/>
    <x v="4"/>
    <x v="18"/>
    <x v="235"/>
    <n v="0.39400000000000002"/>
    <x v="10"/>
    <n v="-6.24"/>
    <x v="0"/>
    <n v="8.0199999999999994E-2"/>
    <n v="0.122"/>
    <n v="0"/>
    <n v="0.13600000000000001"/>
    <x v="558"/>
    <n v="62.174999999999997"/>
    <n v="275267"/>
  </r>
  <r>
    <x v="21635"/>
    <s v="Round &amp; Round"/>
    <x v="8359"/>
    <x v="40"/>
    <s v="3BrZT0UzGMi2qhI5WExT8Y"/>
    <x v="15077"/>
    <d v="1997-10-31T00:00:00"/>
    <x v="22"/>
    <s v="Back in the day - R&amp;B, New Jack Swing, Swingbeat, RNB..etc."/>
    <s v="3a9y4eeCJRmG9p4YKfqYIx"/>
    <x v="4"/>
    <x v="18"/>
    <x v="385"/>
    <n v="0.36899999999999999"/>
    <x v="11"/>
    <n v="-8.9410000000000007"/>
    <x v="1"/>
    <n v="3.4200000000000001E-2"/>
    <n v="0.40400000000000003"/>
    <n v="3.6699999999999998E-5"/>
    <n v="8.1699999999999995E-2"/>
    <x v="720"/>
    <n v="108.48699999999999"/>
    <n v="303800"/>
  </r>
  <r>
    <x v="21636"/>
    <s v="Her"/>
    <x v="7623"/>
    <x v="82"/>
    <s v="2MQEGPlPLVRnoE98ltHTdn"/>
    <x v="10150"/>
    <d v="1990-01-01T00:00:00"/>
    <x v="27"/>
    <s v="Back in the day - R&amp;B, New Jack Swing, Swingbeat, RNB..etc."/>
    <s v="3a9y4eeCJRmG9p4YKfqYIx"/>
    <x v="4"/>
    <x v="18"/>
    <x v="130"/>
    <n v="0.71199999999999997"/>
    <x v="1"/>
    <n v="-14.922000000000001"/>
    <x v="1"/>
    <n v="6.9800000000000001E-2"/>
    <n v="2.9000000000000001E-2"/>
    <n v="1.5600000000000001E-6"/>
    <n v="0.53500000000000003"/>
    <x v="637"/>
    <n v="114.574"/>
    <n v="235533"/>
  </r>
  <r>
    <x v="21637"/>
    <s v="Hypnotize - 2005 Remaster"/>
    <x v="3592"/>
    <x v="44"/>
    <s v="46JQVqJpOg8opDLUl1qHT1"/>
    <x v="4535"/>
    <d v="2004-03-09T00:00:00"/>
    <x v="28"/>
    <s v="Back in the day - R&amp;B, New Jack Swing, Swingbeat, RNB..etc."/>
    <s v="3a9y4eeCJRmG9p4YKfqYIx"/>
    <x v="4"/>
    <x v="18"/>
    <x v="687"/>
    <n v="0.57299999999999995"/>
    <x v="10"/>
    <n v="-5.1609999999999996"/>
    <x v="0"/>
    <n v="0.27700000000000002"/>
    <n v="0.13100000000000001"/>
    <n v="0"/>
    <n v="0.30499999999999999"/>
    <x v="254"/>
    <n v="93.929000000000002"/>
    <n v="230053"/>
  </r>
  <r>
    <x v="21638"/>
    <s v="Tell Me It's Real"/>
    <x v="7615"/>
    <x v="70"/>
    <s v="2GX5OWnoIrjwRRhm2jI7ui"/>
    <x v="15086"/>
    <d v="1999-06-22T00:00:00"/>
    <x v="16"/>
    <s v="Back in the day - R&amp;B, New Jack Swing, Swingbeat, RNB..etc."/>
    <s v="3a9y4eeCJRmG9p4YKfqYIx"/>
    <x v="4"/>
    <x v="18"/>
    <x v="226"/>
    <n v="0.52200000000000002"/>
    <x v="11"/>
    <n v="-6.6289999999999996"/>
    <x v="0"/>
    <n v="3.4599999999999999E-2"/>
    <n v="0.2"/>
    <n v="0"/>
    <n v="0.11700000000000001"/>
    <x v="773"/>
    <n v="134.249"/>
    <n v="278600"/>
  </r>
  <r>
    <x v="21639"/>
    <s v="Big Bad Mama"/>
    <x v="8326"/>
    <x v="82"/>
    <s v="2eEW2Q5yl5Hhv0N33n54XD"/>
    <x v="15085"/>
    <d v="1996-01-01T00:00:00"/>
    <x v="20"/>
    <s v="Back in the day - R&amp;B, New Jack Swing, Swingbeat, RNB..etc."/>
    <s v="3a9y4eeCJRmG9p4YKfqYIx"/>
    <x v="4"/>
    <x v="18"/>
    <x v="658"/>
    <n v="0.51400000000000001"/>
    <x v="9"/>
    <n v="-9.0079999999999991"/>
    <x v="1"/>
    <n v="0.193"/>
    <n v="1.49E-3"/>
    <n v="4.7199999999999998E-4"/>
    <n v="6.9699999999999998E-2"/>
    <x v="393"/>
    <n v="106.992"/>
    <n v="235013"/>
  </r>
  <r>
    <x v="21640"/>
    <s v="G.H.E.T.T.O.U.T."/>
    <x v="7605"/>
    <x v="53"/>
    <s v="2IcMNmtHk7OnB05YJl1fWD"/>
    <x v="14873"/>
    <d v="2005-04-19T00:00:00"/>
    <x v="26"/>
    <s v="Back in the day - R&amp;B, New Jack Swing, Swingbeat, RNB..etc."/>
    <s v="3a9y4eeCJRmG9p4YKfqYIx"/>
    <x v="4"/>
    <x v="18"/>
    <x v="315"/>
    <n v="0.312"/>
    <x v="9"/>
    <n v="-6.9180000000000001"/>
    <x v="1"/>
    <n v="3.2500000000000001E-2"/>
    <n v="0.39100000000000001"/>
    <n v="2.1900000000000002E-6"/>
    <n v="6.8199999999999997E-2"/>
    <x v="333"/>
    <n v="108.262"/>
    <n v="264960"/>
  </r>
  <r>
    <x v="21641"/>
    <s v="Lately"/>
    <x v="7575"/>
    <x v="28"/>
    <s v="1srJ4xgMWliQdwquG81ObA"/>
    <x v="13824"/>
    <d v="1998-08-31T00:00:00"/>
    <x v="39"/>
    <s v="Back in the day - R&amp;B, New Jack Swing, Swingbeat, RNB..etc."/>
    <s v="3a9y4eeCJRmG9p4YKfqYIx"/>
    <x v="4"/>
    <x v="18"/>
    <x v="292"/>
    <n v="0.70099999999999996"/>
    <x v="3"/>
    <n v="-7.2869999999999999"/>
    <x v="1"/>
    <n v="0.10199999999999999"/>
    <n v="7.6100000000000001E-2"/>
    <n v="0"/>
    <n v="7.6300000000000007E-2"/>
    <x v="754"/>
    <n v="80.057000000000002"/>
    <n v="266533"/>
  </r>
  <r>
    <x v="21642"/>
    <s v="I'm Still In Love With You"/>
    <x v="4535"/>
    <x v="82"/>
    <s v="55HE43AnfDru3QQkfFu29y"/>
    <x v="14893"/>
    <d v="1996-01-01T00:00:00"/>
    <x v="20"/>
    <s v="Back in the day - R&amp;B, New Jack Swing, Swingbeat, RNB..etc."/>
    <s v="3a9y4eeCJRmG9p4YKfqYIx"/>
    <x v="4"/>
    <x v="18"/>
    <x v="294"/>
    <n v="0.51900000000000002"/>
    <x v="4"/>
    <n v="-4.6829999999999998"/>
    <x v="1"/>
    <n v="3.5099999999999999E-2"/>
    <n v="0.42599999999999999"/>
    <n v="0"/>
    <n v="0.318"/>
    <x v="467"/>
    <n v="134.29400000000001"/>
    <n v="279667"/>
  </r>
  <r>
    <x v="21643"/>
    <s v="End Of The Road"/>
    <x v="7634"/>
    <x v="70"/>
    <s v="12Nh4lHRlt1qOiWBaVfree"/>
    <x v="15087"/>
    <d v="2008-10-20T00:00:00"/>
    <x v="11"/>
    <s v="Back in the day - R&amp;B, New Jack Swing, Swingbeat, RNB..etc."/>
    <s v="3a9y4eeCJRmG9p4YKfqYIx"/>
    <x v="4"/>
    <x v="18"/>
    <x v="160"/>
    <n v="0.48499999999999999"/>
    <x v="11"/>
    <n v="-7.2560000000000002"/>
    <x v="0"/>
    <n v="2.3300000000000001E-2"/>
    <n v="0.111"/>
    <n v="0"/>
    <n v="5.91E-2"/>
    <x v="157"/>
    <n v="149.73500000000001"/>
    <n v="349600"/>
  </r>
  <r>
    <x v="21644"/>
    <s v="If You Died I Wouldn't Cry Cause You Never Loved Me Anyway"/>
    <x v="7582"/>
    <x v="82"/>
    <s v="4Xms8nzcvdJBKMtL15AvIO"/>
    <x v="13699"/>
    <d v="1998-01-01T00:00:00"/>
    <x v="39"/>
    <s v="Back in the day - R&amp;B, New Jack Swing, Swingbeat, RNB..etc."/>
    <s v="3a9y4eeCJRmG9p4YKfqYIx"/>
    <x v="4"/>
    <x v="18"/>
    <x v="125"/>
    <n v="0.38100000000000001"/>
    <x v="9"/>
    <n v="-9.2520000000000007"/>
    <x v="0"/>
    <n v="4.02E-2"/>
    <n v="0.41699999999999998"/>
    <n v="1.8300000000000001E-5"/>
    <n v="0.14299999999999999"/>
    <x v="589"/>
    <n v="120.286"/>
    <n v="303200"/>
  </r>
  <r>
    <x v="21645"/>
    <s v="Hey Lover"/>
    <x v="3570"/>
    <x v="78"/>
    <s v="75oGBjE0TVxgdiXhU6J20M"/>
    <x v="6675"/>
    <d v="1996-01-01T00:00:00"/>
    <x v="20"/>
    <s v="Back in the day - R&amp;B, New Jack Swing, Swingbeat, RNB..etc."/>
    <s v="3a9y4eeCJRmG9p4YKfqYIx"/>
    <x v="4"/>
    <x v="18"/>
    <x v="130"/>
    <n v="0.44500000000000001"/>
    <x v="5"/>
    <n v="-11.696"/>
    <x v="1"/>
    <n v="6.59E-2"/>
    <n v="0.32600000000000001"/>
    <n v="0"/>
    <n v="0.113"/>
    <x v="203"/>
    <n v="88.111000000000004"/>
    <n v="284707"/>
  </r>
  <r>
    <x v="21646"/>
    <s v="Humpin' Around - Radio Edit"/>
    <x v="3579"/>
    <x v="57"/>
    <s v="5VCZ2rE2UGlYY7IFyR4EqF"/>
    <x v="14860"/>
    <d v="2007-01-01T00:00:00"/>
    <x v="13"/>
    <s v="New Jack Swing"/>
    <s v="4nX6BscFtR1CozSCfv2cuR"/>
    <x v="4"/>
    <x v="18"/>
    <x v="17"/>
    <n v="0.81599999999999995"/>
    <x v="9"/>
    <n v="-6.9660000000000002"/>
    <x v="1"/>
    <n v="4.3099999999999999E-2"/>
    <n v="5.64E-3"/>
    <n v="3.3000000000000002E-2"/>
    <n v="7.7700000000000005E-2"/>
    <x v="202"/>
    <n v="110.074"/>
    <n v="321773"/>
  </r>
  <r>
    <x v="21647"/>
    <s v="Pumps and a Bump"/>
    <x v="3581"/>
    <x v="74"/>
    <s v="2VmJZcpJAY8S4pCTxyqVfD"/>
    <x v="15088"/>
    <d v="1994-03-01T00:00:00"/>
    <x v="18"/>
    <s v="New Jack Swing"/>
    <s v="4nX6BscFtR1CozSCfv2cuR"/>
    <x v="4"/>
    <x v="18"/>
    <x v="231"/>
    <n v="0.79300000000000004"/>
    <x v="3"/>
    <n v="-7.7439999999999998"/>
    <x v="0"/>
    <n v="0.109"/>
    <n v="6.2700000000000006E-2"/>
    <n v="2.5700000000000001E-5"/>
    <n v="0.219"/>
    <x v="666"/>
    <n v="106.005"/>
    <n v="305067"/>
  </r>
  <r>
    <x v="21648"/>
    <s v="Every Little Step"/>
    <x v="3579"/>
    <x v="29"/>
    <s v="1hyccbl7J7Uz50JEAtWnjM"/>
    <x v="15089"/>
    <d v="2014-07-25T00:00:00"/>
    <x v="4"/>
    <s v="New Jack Swing"/>
    <s v="4nX6BscFtR1CozSCfv2cuR"/>
    <x v="4"/>
    <x v="18"/>
    <x v="72"/>
    <n v="0.9"/>
    <x v="2"/>
    <n v="-5.9569999999999999"/>
    <x v="0"/>
    <n v="3.9199999999999999E-2"/>
    <n v="1.11E-2"/>
    <n v="8.6500000000000002E-6"/>
    <n v="6.2199999999999998E-2"/>
    <x v="718"/>
    <n v="98.138000000000005"/>
    <n v="239163"/>
  </r>
  <r>
    <x v="21649"/>
    <s v="Miss You Much"/>
    <x v="4564"/>
    <x v="66"/>
    <s v="4OD3LU6001esAtFshDX46M"/>
    <x v="14991"/>
    <d v="1989-09-19T00:00:00"/>
    <x v="45"/>
    <s v="New Jack Swing"/>
    <s v="4nX6BscFtR1CozSCfv2cuR"/>
    <x v="4"/>
    <x v="18"/>
    <x v="27"/>
    <n v="0.97499999999999998"/>
    <x v="0"/>
    <n v="-7.968"/>
    <x v="1"/>
    <n v="3.9600000000000003E-2"/>
    <n v="3.0499999999999999E-2"/>
    <n v="1.34E-4"/>
    <n v="0.16500000000000001"/>
    <x v="910"/>
    <n v="115.185"/>
    <n v="252333"/>
  </r>
  <r>
    <x v="21650"/>
    <s v="Keep On Movin'"/>
    <x v="8307"/>
    <x v="44"/>
    <s v="5VxTLm2IZsDQn3r9eX1qfa"/>
    <x v="15090"/>
    <d v="1995-05-18T00:00:00"/>
    <x v="15"/>
    <s v="New Jack Swing"/>
    <s v="4nX6BscFtR1CozSCfv2cuR"/>
    <x v="4"/>
    <x v="18"/>
    <x v="16"/>
    <n v="0.47"/>
    <x v="0"/>
    <n v="-13.016999999999999"/>
    <x v="1"/>
    <n v="5.9400000000000001E-2"/>
    <n v="3.0499999999999999E-2"/>
    <n v="2.8299999999999999E-4"/>
    <n v="6.3500000000000001E-2"/>
    <x v="285"/>
    <n v="93.144000000000005"/>
    <n v="362600"/>
  </r>
  <r>
    <x v="21651"/>
    <s v="It Takes Two"/>
    <x v="7416"/>
    <x v="14"/>
    <s v="6a6h1DRImqxSsXfn3bk6XU"/>
    <x v="15091"/>
    <d v="1990-01-01T00:00:00"/>
    <x v="27"/>
    <s v="New Jack Swing"/>
    <s v="4nX6BscFtR1CozSCfv2cuR"/>
    <x v="4"/>
    <x v="18"/>
    <x v="100"/>
    <n v="0.77600000000000002"/>
    <x v="7"/>
    <n v="-8.9149999999999991"/>
    <x v="0"/>
    <n v="0.14399999999999999"/>
    <n v="1.43E-2"/>
    <n v="0"/>
    <n v="0.32600000000000001"/>
    <x v="265"/>
    <n v="111.68600000000001"/>
    <n v="301893"/>
  </r>
  <r>
    <x v="21652"/>
    <s v="Mercedes Boy"/>
    <x v="8317"/>
    <x v="61"/>
    <s v="1DC4atftJXraE8Bsx6QmyQ"/>
    <x v="15092"/>
    <d v="1987-01-01T00:00:00"/>
    <x v="34"/>
    <s v="New Jack Swing"/>
    <s v="4nX6BscFtR1CozSCfv2cuR"/>
    <x v="4"/>
    <x v="18"/>
    <x v="138"/>
    <n v="0.33300000000000002"/>
    <x v="4"/>
    <n v="-14.609"/>
    <x v="0"/>
    <n v="7.6899999999999996E-2"/>
    <n v="5.1999999999999998E-2"/>
    <n v="2.9499999999999998E-2"/>
    <n v="0.31900000000000001"/>
    <x v="328"/>
    <n v="114.764"/>
    <n v="295893"/>
  </r>
  <r>
    <x v="21653"/>
    <s v="Wild Wild West"/>
    <x v="8278"/>
    <x v="82"/>
    <s v="52e1tc6tsKULSJUIJBEqh3"/>
    <x v="14830"/>
    <d v="1905-06-09T00:00:00"/>
    <x v="7"/>
    <s v="New Jack Swing"/>
    <s v="4nX6BscFtR1CozSCfv2cuR"/>
    <x v="4"/>
    <x v="18"/>
    <x v="273"/>
    <n v="0.70499999999999996"/>
    <x v="2"/>
    <n v="-11.089"/>
    <x v="0"/>
    <n v="6.0999999999999999E-2"/>
    <n v="1.0699999999999999E-2"/>
    <n v="2.7499999999999999E-6"/>
    <n v="0.111"/>
    <x v="764"/>
    <n v="185.77600000000001"/>
    <n v="280840"/>
  </r>
  <r>
    <x v="21654"/>
    <s v="Rumours - Long Version"/>
    <x v="8360"/>
    <x v="82"/>
    <s v="0nZSYVnEcVixTqJgUK4m4t"/>
    <x v="15093"/>
    <d v="2014-10-31T00:00:00"/>
    <x v="4"/>
    <s v="New Jack Swing"/>
    <s v="4nX6BscFtR1CozSCfv2cuR"/>
    <x v="4"/>
    <x v="18"/>
    <x v="508"/>
    <n v="0.754"/>
    <x v="4"/>
    <n v="-6.2859999999999996"/>
    <x v="0"/>
    <n v="4.9599999999999998E-2"/>
    <n v="3.7699999999999997E-2"/>
    <n v="0"/>
    <n v="5.2999999999999999E-2"/>
    <x v="348"/>
    <n v="106.33"/>
    <n v="288533"/>
  </r>
  <r>
    <x v="21655"/>
    <s v="Hold You Tight"/>
    <x v="8361"/>
    <x v="94"/>
    <s v="1FLhRASvKm8r7Mki2dJqZr"/>
    <x v="15094"/>
    <d v="1905-06-13T00:00:00"/>
    <x v="7"/>
    <s v="New Jack Swing"/>
    <s v="4nX6BscFtR1CozSCfv2cuR"/>
    <x v="4"/>
    <x v="18"/>
    <x v="178"/>
    <n v="0.67500000000000004"/>
    <x v="2"/>
    <n v="-9.1940000000000008"/>
    <x v="0"/>
    <n v="4.4400000000000002E-2"/>
    <n v="5.45E-2"/>
    <n v="1.12E-2"/>
    <n v="6.3200000000000006E-2"/>
    <x v="32"/>
    <n v="100.054"/>
    <n v="284345"/>
  </r>
  <r>
    <x v="21656"/>
    <s v="Oochie Coochie - 7&quot; Mix"/>
    <x v="8335"/>
    <x v="97"/>
    <s v="7mMCj6ncqpCvAwX1HsVT69"/>
    <x v="15095"/>
    <d v="2002-01-01T00:00:00"/>
    <x v="25"/>
    <s v="New Jack Swing"/>
    <s v="4nX6BscFtR1CozSCfv2cuR"/>
    <x v="4"/>
    <x v="18"/>
    <x v="159"/>
    <n v="0.80100000000000005"/>
    <x v="3"/>
    <n v="-9.08"/>
    <x v="0"/>
    <n v="0.188"/>
    <n v="3.5900000000000001E-2"/>
    <n v="0"/>
    <n v="0.25700000000000001"/>
    <x v="591"/>
    <n v="119.70699999999999"/>
    <n v="222293"/>
  </r>
  <r>
    <x v="21657"/>
    <s v="Sensitivity (Ralph's Rap)"/>
    <x v="8275"/>
    <x v="97"/>
    <s v="59xCSAdPeDW21sCrkE6B6c"/>
    <x v="14890"/>
    <d v="1990-01-01T00:00:00"/>
    <x v="27"/>
    <s v="New Jack Swing"/>
    <s v="4nX6BscFtR1CozSCfv2cuR"/>
    <x v="4"/>
    <x v="18"/>
    <x v="324"/>
    <n v="0.745"/>
    <x v="6"/>
    <n v="-11.242000000000001"/>
    <x v="1"/>
    <n v="0.10100000000000001"/>
    <n v="6.7400000000000003E-3"/>
    <n v="1.7000000000000001E-2"/>
    <n v="6.8400000000000002E-2"/>
    <x v="808"/>
    <n v="96.744"/>
    <n v="298907"/>
  </r>
  <r>
    <x v="21658"/>
    <s v="Money Can't Buy You Love - Mo' Money/Soundtrack Version"/>
    <x v="8275"/>
    <x v="82"/>
    <s v="7r7Vb7w9Fc3kUDNgIlPIxk"/>
    <x v="1333"/>
    <d v="2005-01-01T00:00:00"/>
    <x v="26"/>
    <s v="New Jack Swing"/>
    <s v="4nX6BscFtR1CozSCfv2cuR"/>
    <x v="4"/>
    <x v="18"/>
    <x v="2"/>
    <n v="0.95599999999999996"/>
    <x v="5"/>
    <n v="-5.3449999999999998"/>
    <x v="1"/>
    <n v="5.2999999999999999E-2"/>
    <n v="0.32600000000000001"/>
    <n v="3.3300000000000001E-3"/>
    <n v="0.315"/>
    <x v="463"/>
    <n v="108.167"/>
    <n v="361173"/>
  </r>
  <r>
    <x v="21659"/>
    <s v="Do Me Right"/>
    <x v="7623"/>
    <x v="82"/>
    <s v="2MQEGPlPLVRnoE98ltHTdn"/>
    <x v="10150"/>
    <d v="1990-01-01T00:00:00"/>
    <x v="27"/>
    <s v="New Jack Swing"/>
    <s v="4nX6BscFtR1CozSCfv2cuR"/>
    <x v="4"/>
    <x v="18"/>
    <x v="100"/>
    <n v="0.74199999999999999"/>
    <x v="1"/>
    <n v="-10.992000000000001"/>
    <x v="0"/>
    <n v="8.1900000000000001E-2"/>
    <n v="1.6199999999999999E-3"/>
    <n v="7.36E-5"/>
    <n v="0.13800000000000001"/>
    <x v="156"/>
    <n v="105.979"/>
    <n v="263867"/>
  </r>
  <r>
    <x v="10882"/>
    <s v="Looking For A New Love - Radio Edit"/>
    <x v="4579"/>
    <x v="44"/>
    <s v="2Fa9jKPOzCGh5Yw74wuSKE"/>
    <x v="7997"/>
    <d v="2000-01-01T00:00:00"/>
    <x v="17"/>
    <s v="New Jack Swing"/>
    <s v="4nX6BscFtR1CozSCfv2cuR"/>
    <x v="4"/>
    <x v="18"/>
    <x v="538"/>
    <n v="0.60399999999999998"/>
    <x v="6"/>
    <n v="-7.4329999999999998"/>
    <x v="1"/>
    <n v="4.1300000000000003E-2"/>
    <n v="0.14899999999999999"/>
    <n v="9.2399999999999996E-5"/>
    <n v="5.2299999999999999E-2"/>
    <x v="549"/>
    <n v="109.196"/>
    <n v="242400"/>
  </r>
  <r>
    <x v="21660"/>
    <s v="Back To Life (However Do You Want Me) - Remastered"/>
    <x v="8307"/>
    <x v="22"/>
    <s v="5EyaDapFfh5aIkgPgPWLeH"/>
    <x v="15096"/>
    <d v="2003-01-01T00:00:00"/>
    <x v="29"/>
    <s v="New Jack Swing"/>
    <s v="4nX6BscFtR1CozSCfv2cuR"/>
    <x v="4"/>
    <x v="18"/>
    <x v="206"/>
    <n v="0.56899999999999995"/>
    <x v="3"/>
    <n v="-8.4960000000000004"/>
    <x v="0"/>
    <n v="0.13300000000000001"/>
    <n v="4.6600000000000003E-2"/>
    <n v="3.1500000000000001E-4"/>
    <n v="3.8800000000000001E-2"/>
    <x v="301"/>
    <n v="100.974"/>
    <n v="228893"/>
  </r>
  <r>
    <x v="21661"/>
    <s v="I Got a Man"/>
    <x v="8329"/>
    <x v="82"/>
    <s v="31nt6XAJ1xlWhL9dPa1haT"/>
    <x v="14967"/>
    <d v="2011-05-17T00:00:00"/>
    <x v="9"/>
    <s v="New Jack Swing"/>
    <s v="4nX6BscFtR1CozSCfv2cuR"/>
    <x v="4"/>
    <x v="18"/>
    <x v="228"/>
    <n v="0.746"/>
    <x v="3"/>
    <n v="-13.365"/>
    <x v="0"/>
    <n v="0.11"/>
    <n v="8.3099999999999993E-2"/>
    <n v="0"/>
    <n v="0.34100000000000003"/>
    <x v="533"/>
    <n v="103.724"/>
    <n v="232307"/>
  </r>
  <r>
    <x v="21662"/>
    <s v="Don't You Want Me"/>
    <x v="4579"/>
    <x v="37"/>
    <s v="2Fa9jKPOzCGh5Yw74wuSKE"/>
    <x v="7997"/>
    <d v="2000-01-01T00:00:00"/>
    <x v="17"/>
    <s v="New Jack Swing"/>
    <s v="4nX6BscFtR1CozSCfv2cuR"/>
    <x v="4"/>
    <x v="18"/>
    <x v="508"/>
    <n v="0.76700000000000002"/>
    <x v="10"/>
    <n v="-6.9580000000000002"/>
    <x v="1"/>
    <n v="3.9E-2"/>
    <n v="5.16E-2"/>
    <n v="7.4900000000000003E-6"/>
    <n v="6.7799999999999999E-2"/>
    <x v="335"/>
    <n v="111.998"/>
    <n v="253160"/>
  </r>
  <r>
    <x v="21663"/>
    <s v="On Our Own - Remix / From &quot;Ghostbusters II&quot; Soundtrack"/>
    <x v="3579"/>
    <x v="82"/>
    <s v="7r7Vb7w9Fc3kUDNgIlPIxk"/>
    <x v="1333"/>
    <d v="2005-01-01T00:00:00"/>
    <x v="26"/>
    <s v="New Jack Swing"/>
    <s v="4nX6BscFtR1CozSCfv2cuR"/>
    <x v="4"/>
    <x v="18"/>
    <x v="273"/>
    <n v="0.79900000000000004"/>
    <x v="1"/>
    <n v="-7.4340000000000002"/>
    <x v="1"/>
    <n v="3.8100000000000002E-2"/>
    <n v="7.8399999999999997E-3"/>
    <n v="0"/>
    <n v="6.4699999999999994E-2"/>
    <x v="129"/>
    <n v="101.904"/>
    <n v="270333"/>
  </r>
  <r>
    <x v="21664"/>
    <s v="The Pleasure Principle"/>
    <x v="4564"/>
    <x v="28"/>
    <s v="7GWkceE5McMVfffd1RGL6Y"/>
    <x v="7159"/>
    <d v="1986-02-04T00:00:00"/>
    <x v="37"/>
    <s v="New Jack Swing"/>
    <s v="4nX6BscFtR1CozSCfv2cuR"/>
    <x v="4"/>
    <x v="18"/>
    <x v="71"/>
    <n v="0.71099999999999997"/>
    <x v="8"/>
    <n v="-11.037000000000001"/>
    <x v="0"/>
    <n v="5.11E-2"/>
    <n v="0.42799999999999999"/>
    <n v="2.2100000000000002E-2"/>
    <n v="0.13200000000000001"/>
    <x v="681"/>
    <n v="116.84"/>
    <n v="297973"/>
  </r>
  <r>
    <x v="21665"/>
    <s v="Round and Round - Soul Mix Edit"/>
    <x v="7592"/>
    <x v="53"/>
    <s v="3hwPsvBmnFXv5qFueDDUjN"/>
    <x v="13711"/>
    <d v="1905-06-23T00:00:00"/>
    <x v="7"/>
    <s v="New Jack Swing"/>
    <s v="4nX6BscFtR1CozSCfv2cuR"/>
    <x v="4"/>
    <x v="18"/>
    <x v="95"/>
    <n v="0.59099999999999997"/>
    <x v="3"/>
    <n v="-8.8049999999999997"/>
    <x v="0"/>
    <n v="9.35E-2"/>
    <n v="3.3500000000000001E-3"/>
    <n v="7.3299999999999997E-3"/>
    <n v="3.3799999999999997E-2"/>
    <x v="4"/>
    <n v="107.197"/>
    <n v="293053"/>
  </r>
  <r>
    <x v="21666"/>
    <s v="I Wonder if I Take You Home"/>
    <x v="8340"/>
    <x v="82"/>
    <s v="03HG9UVk3Jq8qNwpl4vdFE"/>
    <x v="5324"/>
    <d v="2001-06-26T00:00:00"/>
    <x v="23"/>
    <s v="New Jack Swing"/>
    <s v="4nX6BscFtR1CozSCfv2cuR"/>
    <x v="4"/>
    <x v="18"/>
    <x v="378"/>
    <n v="0.84099999999999997"/>
    <x v="3"/>
    <n v="-5.3579999999999997"/>
    <x v="0"/>
    <n v="9.7100000000000006E-2"/>
    <n v="3.5299999999999998E-2"/>
    <n v="8.7999999999999995E-2"/>
    <n v="0.25"/>
    <x v="706"/>
    <n v="115.128"/>
    <n v="238533"/>
  </r>
  <r>
    <x v="21667"/>
    <s v="Alright - 7&quot; House Mix With Rap"/>
    <x v="4564"/>
    <x v="82"/>
    <s v="72AKESbPVJH2P2lq7i1owF"/>
    <x v="14884"/>
    <d v="2009-01-01T00:00:00"/>
    <x v="14"/>
    <s v="New Jack Swing"/>
    <s v="4nX6BscFtR1CozSCfv2cuR"/>
    <x v="4"/>
    <x v="18"/>
    <x v="200"/>
    <n v="0.83299999999999996"/>
    <x v="2"/>
    <n v="-6.0410000000000004"/>
    <x v="0"/>
    <n v="3.5700000000000003E-2"/>
    <n v="5.7999999999999996E-3"/>
    <n v="5.16E-2"/>
    <n v="6.6100000000000006E-2"/>
    <x v="83"/>
    <n v="111.786"/>
    <n v="298800"/>
  </r>
  <r>
    <x v="21668"/>
    <s v="Now That We Found Love - 7&quot; Radio"/>
    <x v="3573"/>
    <x v="60"/>
    <s v="5xhB0NPVfWktVXvttfyJvr"/>
    <x v="15097"/>
    <d v="1905-06-13T00:00:00"/>
    <x v="7"/>
    <s v="New Jack Swing"/>
    <s v="4nX6BscFtR1CozSCfv2cuR"/>
    <x v="4"/>
    <x v="18"/>
    <x v="284"/>
    <n v="0.73"/>
    <x v="8"/>
    <n v="-13.919"/>
    <x v="1"/>
    <n v="6.3899999999999998E-2"/>
    <n v="2.9100000000000001E-2"/>
    <n v="0"/>
    <n v="0.13700000000000001"/>
    <x v="542"/>
    <n v="119.97499999999999"/>
    <n v="258840"/>
  </r>
  <r>
    <x v="21669"/>
    <s v="Groove Me"/>
    <x v="7623"/>
    <x v="82"/>
    <s v="48WHFlK379Bh4ifuYpHA4T"/>
    <x v="14850"/>
    <d v="2002-01-01T00:00:00"/>
    <x v="25"/>
    <s v="New Jack Swing"/>
    <s v="4nX6BscFtR1CozSCfv2cuR"/>
    <x v="4"/>
    <x v="18"/>
    <x v="324"/>
    <n v="0.86899999999999999"/>
    <x v="2"/>
    <n v="-6.3339999999999996"/>
    <x v="0"/>
    <n v="0.107"/>
    <n v="6.3E-2"/>
    <n v="0"/>
    <n v="0.51400000000000001"/>
    <x v="602"/>
    <n v="107.956"/>
    <n v="274135"/>
  </r>
  <r>
    <x v="21670"/>
    <s v="The Right Stuff"/>
    <x v="8362"/>
    <x v="37"/>
    <s v="1b5oKQBjHUURlAWHO8EZEz"/>
    <x v="15098"/>
    <d v="1988-01-01T00:00:00"/>
    <x v="44"/>
    <s v="New Jack Swing"/>
    <s v="4nX6BscFtR1CozSCfv2cuR"/>
    <x v="4"/>
    <x v="18"/>
    <x v="349"/>
    <n v="0.66"/>
    <x v="1"/>
    <n v="-11.164"/>
    <x v="1"/>
    <n v="5.6800000000000003E-2"/>
    <n v="6.3700000000000007E-2"/>
    <n v="1.0500000000000001E-2"/>
    <n v="3.5200000000000002E-2"/>
    <x v="213"/>
    <n v="112.592"/>
    <n v="267173"/>
  </r>
  <r>
    <x v="21671"/>
    <s v="Girlfriend - Radio Edit"/>
    <x v="8317"/>
    <x v="46"/>
    <s v="0GoeyWfdBjNPcC4fVisM7x"/>
    <x v="15099"/>
    <d v="2007-01-01T00:00:00"/>
    <x v="13"/>
    <s v="New Jack Swing"/>
    <s v="4nX6BscFtR1CozSCfv2cuR"/>
    <x v="4"/>
    <x v="18"/>
    <x v="228"/>
    <n v="0.75900000000000001"/>
    <x v="8"/>
    <n v="-9.3569999999999993"/>
    <x v="0"/>
    <n v="5.1299999999999998E-2"/>
    <n v="0.14399999999999999"/>
    <n v="0.30299999999999999"/>
    <n v="0.23100000000000001"/>
    <x v="895"/>
    <n v="119.068"/>
    <n v="344307"/>
  </r>
  <r>
    <x v="21672"/>
    <s v="Mercedes Boy - Single Remix Version"/>
    <x v="8317"/>
    <x v="68"/>
    <s v="2zwv0LKTv8HDnYGfvFBmwj"/>
    <x v="15046"/>
    <d v="2000-01-01T00:00:00"/>
    <x v="17"/>
    <s v="New Jack Swing"/>
    <s v="4nX6BscFtR1CozSCfv2cuR"/>
    <x v="4"/>
    <x v="18"/>
    <x v="175"/>
    <n v="0.85399999999999998"/>
    <x v="9"/>
    <n v="-7.085"/>
    <x v="1"/>
    <n v="5.7599999999999998E-2"/>
    <n v="3.2599999999999997E-2"/>
    <n v="1.1900000000000001E-2"/>
    <n v="6.1600000000000002E-2"/>
    <x v="779"/>
    <n v="114.914"/>
    <n v="234973"/>
  </r>
  <r>
    <x v="21673"/>
    <s v="Here We Go Again!"/>
    <x v="8276"/>
    <x v="22"/>
    <s v="6DKXPsDRHLJeGDqjSnVNFi"/>
    <x v="14930"/>
    <d v="1992-01-01T00:00:00"/>
    <x v="21"/>
    <s v="New Jack Swing"/>
    <s v="4nX6BscFtR1CozSCfv2cuR"/>
    <x v="4"/>
    <x v="18"/>
    <x v="517"/>
    <n v="0.77800000000000002"/>
    <x v="1"/>
    <n v="-9.8249999999999993"/>
    <x v="1"/>
    <n v="7.5800000000000006E-2"/>
    <n v="1.12E-2"/>
    <n v="2.4E-2"/>
    <n v="0.22500000000000001"/>
    <x v="153"/>
    <n v="106.273"/>
    <n v="260400"/>
  </r>
  <r>
    <x v="21674"/>
    <s v="I Belong to You"/>
    <x v="7586"/>
    <x v="13"/>
    <s v="73ojqvZakvdkBxSg9pyPqz"/>
    <x v="15100"/>
    <d v="1993-07-13T00:00:00"/>
    <x v="19"/>
    <s v="New Jack Swing"/>
    <s v="4nX6BscFtR1CozSCfv2cuR"/>
    <x v="4"/>
    <x v="18"/>
    <x v="324"/>
    <n v="0.76500000000000001"/>
    <x v="2"/>
    <n v="-6.1239999999999997"/>
    <x v="0"/>
    <n v="3.9100000000000003E-2"/>
    <n v="3.6299999999999999E-2"/>
    <n v="1.17E-4"/>
    <n v="1.7100000000000001E-2"/>
    <x v="513"/>
    <n v="106.95699999999999"/>
    <n v="234307"/>
  </r>
  <r>
    <x v="21675"/>
    <s v="Everything's Gonna Be Alright"/>
    <x v="8295"/>
    <x v="39"/>
    <s v="0QQdOaBr8fHFD0oDq2CLtL"/>
    <x v="15101"/>
    <d v="1992-01-01T00:00:00"/>
    <x v="21"/>
    <s v="New Jack Swing"/>
    <s v="4nX6BscFtR1CozSCfv2cuR"/>
    <x v="4"/>
    <x v="18"/>
    <x v="285"/>
    <n v="0.73499999999999999"/>
    <x v="0"/>
    <n v="-6.9980000000000002"/>
    <x v="1"/>
    <n v="0.20499999999999999"/>
    <n v="0.221"/>
    <n v="0"/>
    <n v="0.68500000000000005"/>
    <x v="600"/>
    <n v="108.23399999999999"/>
    <n v="223840"/>
  </r>
  <r>
    <x v="21676"/>
    <s v="My Name Is Not Susan"/>
    <x v="1650"/>
    <x v="26"/>
    <s v="5LaUUDnUTySWnJLj1xiBnw"/>
    <x v="15102"/>
    <d v="1990-11-04T00:00:00"/>
    <x v="27"/>
    <s v="New Jack Swing"/>
    <s v="4nX6BscFtR1CozSCfv2cuR"/>
    <x v="4"/>
    <x v="18"/>
    <x v="225"/>
    <n v="0.89900000000000002"/>
    <x v="3"/>
    <n v="-7.8959999999999999"/>
    <x v="0"/>
    <n v="5.62E-2"/>
    <n v="0.17799999999999999"/>
    <n v="0"/>
    <n v="0.35799999999999998"/>
    <x v="292"/>
    <n v="101.098"/>
    <n v="279840"/>
  </r>
  <r>
    <x v="21677"/>
    <s v="Fun House - From &quot;House Party&quot; Soundtrack"/>
    <x v="3552"/>
    <x v="77"/>
    <s v="5bobERbX18vZzl9NNrIHUT"/>
    <x v="14953"/>
    <d v="1990-03-09T00:00:00"/>
    <x v="27"/>
    <s v="New Jack Swing"/>
    <s v="4nX6BscFtR1CozSCfv2cuR"/>
    <x v="4"/>
    <x v="18"/>
    <x v="451"/>
    <n v="0.81299999999999994"/>
    <x v="8"/>
    <n v="-11.412000000000001"/>
    <x v="0"/>
    <n v="0.14899999999999999"/>
    <n v="3.5699999999999998E-3"/>
    <n v="0"/>
    <n v="0.33800000000000002"/>
    <x v="463"/>
    <n v="113.247"/>
    <n v="268200"/>
  </r>
  <r>
    <x v="7337"/>
    <s v="Rollin' With Kid 'N Play"/>
    <x v="3552"/>
    <x v="54"/>
    <s v="1XN7cuhq8ZIvWsUUZ9xDzR"/>
    <x v="5734"/>
    <d v="1905-06-10T00:00:00"/>
    <x v="7"/>
    <s v="New Jack Swing"/>
    <s v="4nX6BscFtR1CozSCfv2cuR"/>
    <x v="4"/>
    <x v="18"/>
    <x v="533"/>
    <n v="0.72699999999999998"/>
    <x v="2"/>
    <n v="-12.654999999999999"/>
    <x v="0"/>
    <n v="0.13300000000000001"/>
    <n v="3.6200000000000003E-2"/>
    <n v="4.9800000000000001E-3"/>
    <n v="4.6100000000000002E-2"/>
    <x v="726"/>
    <n v="103.01300000000001"/>
    <n v="243800"/>
  </r>
  <r>
    <x v="21678"/>
    <s v="How Ya Like Me Now - Longer Version"/>
    <x v="8278"/>
    <x v="52"/>
    <s v="677WnA3Tp9d4woC621eMnj"/>
    <x v="5386"/>
    <d v="1993-08-18T00:00:00"/>
    <x v="19"/>
    <s v="New Jack Swing"/>
    <s v="4nX6BscFtR1CozSCfv2cuR"/>
    <x v="4"/>
    <x v="18"/>
    <x v="508"/>
    <n v="0.85899999999999999"/>
    <x v="2"/>
    <n v="-9.2249999999999996"/>
    <x v="0"/>
    <n v="0.105"/>
    <n v="3.6900000000000001E-3"/>
    <n v="9.7300000000000002E-4"/>
    <n v="9.3299999999999994E-2"/>
    <x v="195"/>
    <n v="104.196"/>
    <n v="337027"/>
  </r>
  <r>
    <x v="21679"/>
    <s v="Another Part of Me - 2012 Remaster"/>
    <x v="1032"/>
    <x v="56"/>
    <s v="3Us57CjssWnHjTUIXBuIeH"/>
    <x v="15103"/>
    <d v="1987-08-31T00:00:00"/>
    <x v="34"/>
    <s v="New Jack Swing"/>
    <s v="4nX6BscFtR1CozSCfv2cuR"/>
    <x v="4"/>
    <x v="18"/>
    <x v="450"/>
    <n v="0.86799999999999999"/>
    <x v="9"/>
    <n v="-4.5"/>
    <x v="0"/>
    <n v="7.0499999999999993E-2"/>
    <n v="0.11"/>
    <n v="7.6699999999999994E-5"/>
    <n v="0.35199999999999998"/>
    <x v="709"/>
    <n v="106.069"/>
    <n v="234720"/>
  </r>
  <r>
    <x v="21680"/>
    <s v="So You Like What You See"/>
    <x v="8363"/>
    <x v="60"/>
    <s v="7p2BqqlNgOOtSAkT1CmCPk"/>
    <x v="15104"/>
    <d v="1990-01-01T00:00:00"/>
    <x v="27"/>
    <s v="CSR 103:9 (GTA: SA)"/>
    <s v="4sr2xEhXQR5VuZ0LZX8TQ8"/>
    <x v="4"/>
    <x v="18"/>
    <x v="9"/>
    <n v="0.85899999999999999"/>
    <x v="8"/>
    <n v="-7.88"/>
    <x v="0"/>
    <n v="6.8599999999999994E-2"/>
    <n v="0.38700000000000001"/>
    <n v="0"/>
    <n v="9.7000000000000003E-2"/>
    <x v="873"/>
    <n v="99.844999999999999"/>
    <n v="281320"/>
  </r>
  <r>
    <x v="21681"/>
    <s v="Rub You The Right Way"/>
    <x v="7600"/>
    <x v="65"/>
    <s v="1bcx5y6iaz2ewB9g9X1MBp"/>
    <x v="15105"/>
    <d v="1997-04-16T00:00:00"/>
    <x v="22"/>
    <s v="CSR 103:9 (GTA: SA)"/>
    <s v="4sr2xEhXQR5VuZ0LZX8TQ8"/>
    <x v="4"/>
    <x v="18"/>
    <x v="91"/>
    <n v="0.99299999999999999"/>
    <x v="3"/>
    <n v="-5.2249999999999996"/>
    <x v="0"/>
    <n v="6.4799999999999996E-2"/>
    <n v="3.9899999999999998E-2"/>
    <n v="2.4000000000000001E-4"/>
    <n v="0.30599999999999999"/>
    <x v="43"/>
    <n v="111.599"/>
    <n v="249413"/>
  </r>
  <r>
    <x v="21682"/>
    <s v="Sensitivity"/>
    <x v="8275"/>
    <x v="48"/>
    <s v="0FBTnOYJqkFcUxBR15lTgy"/>
    <x v="14818"/>
    <d v="2015-06-16T00:00:00"/>
    <x v="6"/>
    <s v="CSR 103:9 (GTA: SA)"/>
    <s v="4sr2xEhXQR5VuZ0LZX8TQ8"/>
    <x v="4"/>
    <x v="18"/>
    <x v="317"/>
    <n v="0.77900000000000003"/>
    <x v="2"/>
    <n v="-9.0850000000000009"/>
    <x v="0"/>
    <n v="4.4900000000000002E-2"/>
    <n v="0.13600000000000001"/>
    <n v="0.46700000000000003"/>
    <n v="8.0199999999999994E-2"/>
    <x v="498"/>
    <n v="96.962000000000003"/>
    <n v="280027"/>
  </r>
  <r>
    <x v="21683"/>
    <s v="Don't Be Afraid"/>
    <x v="8298"/>
    <x v="97"/>
    <s v="4LbbUj2bytdZ1PWEs69QCn"/>
    <x v="14921"/>
    <d v="2007-01-01T00:00:00"/>
    <x v="13"/>
    <s v="CSR 103:9 (GTA: SA)"/>
    <s v="4sr2xEhXQR5VuZ0LZX8TQ8"/>
    <x v="4"/>
    <x v="18"/>
    <x v="306"/>
    <n v="0.91700000000000004"/>
    <x v="0"/>
    <n v="-8.2070000000000007"/>
    <x v="0"/>
    <n v="6.59E-2"/>
    <n v="4.7899999999999998E-2"/>
    <n v="0"/>
    <n v="0.34499999999999997"/>
    <x v="429"/>
    <n v="101.54900000000001"/>
    <n v="315653"/>
  </r>
  <r>
    <x v="21684"/>
    <s v="Poison"/>
    <x v="8283"/>
    <x v="40"/>
    <s v="3ExqNzkCrQkkknQbrJFqMd"/>
    <x v="15106"/>
    <d v="2019-07-19T00:00:00"/>
    <x v="0"/>
    <s v="CSR 103:9 (GTA: SA)"/>
    <s v="4sr2xEhXQR5VuZ0LZX8TQ8"/>
    <x v="4"/>
    <x v="18"/>
    <x v="306"/>
    <n v="0.56000000000000005"/>
    <x v="0"/>
    <n v="-10.53"/>
    <x v="1"/>
    <n v="0.21"/>
    <n v="1.9499999999999999E-3"/>
    <n v="4.1700000000000001E-3"/>
    <n v="0.63300000000000001"/>
    <x v="585"/>
    <n v="111.815"/>
    <n v="261853"/>
  </r>
  <r>
    <x v="21685"/>
    <s v="I Got The Feeling"/>
    <x v="8301"/>
    <x v="79"/>
    <s v="368OgMhjomA9EFBI18bwXx"/>
    <x v="15107"/>
    <d v="1998-06-17T00:00:00"/>
    <x v="39"/>
    <s v="CSR 103:9 (GTA: SA)"/>
    <s v="4sr2xEhXQR5VuZ0LZX8TQ8"/>
    <x v="4"/>
    <x v="18"/>
    <x v="100"/>
    <n v="0.88300000000000001"/>
    <x v="2"/>
    <n v="-7.444"/>
    <x v="0"/>
    <n v="0.17899999999999999"/>
    <n v="2.5999999999999999E-2"/>
    <n v="2.32E-3"/>
    <n v="0.315"/>
    <x v="42"/>
    <n v="111.98399999999999"/>
    <n v="226453"/>
  </r>
  <r>
    <x v="21686"/>
    <s v="New Jack Swing"/>
    <x v="8284"/>
    <x v="87"/>
    <s v="4y4qpoEoAVz098hapi6prZ"/>
    <x v="15108"/>
    <d v="1992-01-01T00:00:00"/>
    <x v="21"/>
    <s v="CSR 103:9 (GTA: SA)"/>
    <s v="4sr2xEhXQR5VuZ0LZX8TQ8"/>
    <x v="4"/>
    <x v="18"/>
    <x v="340"/>
    <n v="0.88500000000000001"/>
    <x v="1"/>
    <n v="-5.4950000000000001"/>
    <x v="0"/>
    <n v="7.0199999999999999E-2"/>
    <n v="9.7999999999999997E-3"/>
    <n v="1.02E-4"/>
    <n v="0.246"/>
    <x v="530"/>
    <n v="108.124"/>
    <n v="217853"/>
  </r>
  <r>
    <x v="21687"/>
    <s v="Remember the Time"/>
    <x v="1032"/>
    <x v="27"/>
    <s v="3OBhnTLrvkoEEETjFA3Qfk"/>
    <x v="15109"/>
    <d v="1995-06-16T00:00:00"/>
    <x v="15"/>
    <s v="Best of New Jack Swing"/>
    <s v="63Y9Sk7Twusm6ZNssHxKaa"/>
    <x v="4"/>
    <x v="18"/>
    <x v="240"/>
    <n v="0.90800000000000003"/>
    <x v="4"/>
    <n v="-3.4039999999999999"/>
    <x v="0"/>
    <n v="6.4600000000000005E-2"/>
    <n v="0.128"/>
    <n v="3.81E-3"/>
    <n v="0.18099999999999999"/>
    <x v="696"/>
    <n v="107.931"/>
    <n v="239627"/>
  </r>
  <r>
    <x v="10860"/>
    <s v="Nasty"/>
    <x v="4564"/>
    <x v="27"/>
    <s v="7GWkceE5McMVfffd1RGL6Y"/>
    <x v="7159"/>
    <d v="1986-02-04T00:00:00"/>
    <x v="37"/>
    <s v="Best of New Jack Swing"/>
    <s v="63Y9Sk7Twusm6ZNssHxKaa"/>
    <x v="4"/>
    <x v="18"/>
    <x v="248"/>
    <n v="0.89"/>
    <x v="2"/>
    <n v="-11.696999999999999"/>
    <x v="1"/>
    <n v="6.2799999999999995E-2"/>
    <n v="0.45200000000000001"/>
    <n v="2.24E-2"/>
    <n v="8.6599999999999996E-2"/>
    <x v="454"/>
    <n v="103.652"/>
    <n v="243133"/>
  </r>
  <r>
    <x v="21688"/>
    <s v="Right Here - Human Nature Radio Mix"/>
    <x v="7571"/>
    <x v="75"/>
    <s v="0dFNwlJ9RmOEARHBIWVLg7"/>
    <x v="2698"/>
    <d v="2003-06-17T00:00:00"/>
    <x v="29"/>
    <s v="Best of New Jack Swing"/>
    <s v="63Y9Sk7Twusm6ZNssHxKaa"/>
    <x v="4"/>
    <x v="18"/>
    <x v="51"/>
    <n v="0.69599999999999995"/>
    <x v="10"/>
    <n v="-5.9790000000000001"/>
    <x v="1"/>
    <n v="7.4499999999999997E-2"/>
    <n v="7.46E-2"/>
    <n v="1.41E-2"/>
    <n v="0.11799999999999999"/>
    <x v="21"/>
    <n v="94.009"/>
    <n v="224733"/>
  </r>
  <r>
    <x v="21689"/>
    <s v="Now That We Found Love"/>
    <x v="3573"/>
    <x v="54"/>
    <s v="1A2erxSCPHAwYPdzEU3upt"/>
    <x v="15110"/>
    <d v="2000-01-01T00:00:00"/>
    <x v="17"/>
    <s v="Best of New Jack Swing"/>
    <s v="63Y9Sk7Twusm6ZNssHxKaa"/>
    <x v="4"/>
    <x v="18"/>
    <x v="64"/>
    <n v="0.89100000000000001"/>
    <x v="4"/>
    <n v="-7.9109999999999996"/>
    <x v="0"/>
    <n v="7.6100000000000001E-2"/>
    <n v="3.1199999999999999E-2"/>
    <n v="0"/>
    <n v="0.21"/>
    <x v="142"/>
    <n v="119.976"/>
    <n v="257693"/>
  </r>
  <r>
    <x v="21690"/>
    <s v="She's Got That Vibe"/>
    <x v="2154"/>
    <x v="80"/>
    <s v="0WkL3JulvpTfRsSJ7crh5S"/>
    <x v="14948"/>
    <d v="1992-01-13T00:00:00"/>
    <x v="21"/>
    <s v="Best of New Jack Swing"/>
    <s v="63Y9Sk7Twusm6ZNssHxKaa"/>
    <x v="4"/>
    <x v="18"/>
    <x v="539"/>
    <n v="0.69299999999999995"/>
    <x v="2"/>
    <n v="-10.239000000000001"/>
    <x v="0"/>
    <n v="7.2999999999999995E-2"/>
    <n v="5.04E-2"/>
    <n v="0"/>
    <n v="0.16800000000000001"/>
    <x v="518"/>
    <n v="113.137"/>
    <n v="274133"/>
  </r>
  <r>
    <x v="21691"/>
    <s v="Make You Sweat - Single Version; 2007 Remaster"/>
    <x v="7626"/>
    <x v="77"/>
    <s v="6GXk2hxl4q5GoPHarlUet8"/>
    <x v="14896"/>
    <d v="2004-01-13T00:00:00"/>
    <x v="28"/>
    <s v="Best of New Jack Swing"/>
    <s v="63Y9Sk7Twusm6ZNssHxKaa"/>
    <x v="4"/>
    <x v="18"/>
    <x v="164"/>
    <n v="0.79"/>
    <x v="3"/>
    <n v="-8.6259999999999994"/>
    <x v="0"/>
    <n v="3.78E-2"/>
    <n v="1.35E-2"/>
    <n v="4.8399999999999997E-5"/>
    <n v="0.14000000000000001"/>
    <x v="234"/>
    <n v="104.874"/>
    <n v="229880"/>
  </r>
  <r>
    <x v="21692"/>
    <s v="What Have You Done For Me Lately"/>
    <x v="4564"/>
    <x v="80"/>
    <s v="7GWkceE5McMVfffd1RGL6Y"/>
    <x v="7159"/>
    <d v="1986-02-04T00:00:00"/>
    <x v="37"/>
    <s v="Best of New Jack Swing"/>
    <s v="63Y9Sk7Twusm6ZNssHxKaa"/>
    <x v="4"/>
    <x v="18"/>
    <x v="35"/>
    <n v="0.39600000000000002"/>
    <x v="2"/>
    <n v="-12.407999999999999"/>
    <x v="0"/>
    <n v="6.7699999999999996E-2"/>
    <n v="1.5699999999999999E-2"/>
    <n v="1.1599999999999999E-2"/>
    <n v="6.5600000000000006E-2"/>
    <x v="842"/>
    <n v="114.045"/>
    <n v="299493"/>
  </r>
  <r>
    <x v="21693"/>
    <s v="We Got Our Own Thang"/>
    <x v="3573"/>
    <x v="47"/>
    <s v="1A2erxSCPHAwYPdzEU3upt"/>
    <x v="15110"/>
    <d v="2000-01-01T00:00:00"/>
    <x v="17"/>
    <s v="Best of New Jack Swing"/>
    <s v="63Y9Sk7Twusm6ZNssHxKaa"/>
    <x v="4"/>
    <x v="18"/>
    <x v="95"/>
    <n v="0.82699999999999996"/>
    <x v="3"/>
    <n v="-6.649"/>
    <x v="0"/>
    <n v="7.7499999999999999E-2"/>
    <n v="0.127"/>
    <n v="0"/>
    <n v="0.10199999999999999"/>
    <x v="234"/>
    <n v="114.12"/>
    <n v="229560"/>
  </r>
  <r>
    <x v="21694"/>
    <s v="Baby Hold on to Me"/>
    <x v="8364"/>
    <x v="39"/>
    <s v="0WaL0OxrZNxs0sXEwwzs82"/>
    <x v="13761"/>
    <d v="2010-08-29T00:00:00"/>
    <x v="10"/>
    <s v="Best of New Jack Swing"/>
    <s v="63Y9Sk7Twusm6ZNssHxKaa"/>
    <x v="4"/>
    <x v="18"/>
    <x v="11"/>
    <n v="0.67700000000000005"/>
    <x v="10"/>
    <n v="-5.8330000000000002"/>
    <x v="0"/>
    <n v="3.7699999999999997E-2"/>
    <n v="0.47"/>
    <n v="0"/>
    <n v="0.40100000000000002"/>
    <x v="400"/>
    <n v="119.386"/>
    <n v="341547"/>
  </r>
  <r>
    <x v="21695"/>
    <s v="Lean on Me (Re-Recorded)"/>
    <x v="8353"/>
    <x v="13"/>
    <s v="3GEXZ6g3tSqMRxzcSwKrU5"/>
    <x v="15111"/>
    <d v="2010-11-01T00:00:00"/>
    <x v="10"/>
    <s v="Best of New Jack Swing"/>
    <s v="63Y9Sk7Twusm6ZNssHxKaa"/>
    <x v="4"/>
    <x v="18"/>
    <x v="107"/>
    <n v="0.628"/>
    <x v="8"/>
    <n v="-11.978"/>
    <x v="0"/>
    <n v="8.7900000000000006E-2"/>
    <n v="5.0099999999999997E-3"/>
    <n v="0"/>
    <n v="6.6500000000000004E-2"/>
    <x v="730"/>
    <n v="177.85300000000001"/>
    <n v="288864"/>
  </r>
  <r>
    <x v="21696"/>
    <s v="I'm Your Baby Tonight"/>
    <x v="1650"/>
    <x v="58"/>
    <s v="5LaUUDnUTySWnJLj1xiBnw"/>
    <x v="15102"/>
    <d v="1990-11-04T00:00:00"/>
    <x v="27"/>
    <s v="Best of New Jack Swing"/>
    <s v="63Y9Sk7Twusm6ZNssHxKaa"/>
    <x v="4"/>
    <x v="18"/>
    <x v="66"/>
    <n v="0.89900000000000002"/>
    <x v="0"/>
    <n v="-7.75"/>
    <x v="0"/>
    <n v="8.77E-2"/>
    <n v="0.30299999999999999"/>
    <n v="2.21E-6"/>
    <n v="0.44500000000000001"/>
    <x v="1037"/>
    <n v="165.16"/>
    <n v="299427"/>
  </r>
  <r>
    <x v="21697"/>
    <s v="Forever My Lady"/>
    <x v="7584"/>
    <x v="40"/>
    <s v="3GyddO5Ck1JgfPqVXl7cd2"/>
    <x v="15074"/>
    <d v="2005-01-01T00:00:00"/>
    <x v="26"/>
    <s v="Best of New Jack Swing"/>
    <s v="63Y9Sk7Twusm6ZNssHxKaa"/>
    <x v="4"/>
    <x v="18"/>
    <x v="226"/>
    <n v="0.72099999999999997"/>
    <x v="10"/>
    <n v="-7.899"/>
    <x v="1"/>
    <n v="3.6299999999999999E-2"/>
    <n v="0.14199999999999999"/>
    <n v="0"/>
    <n v="0.51200000000000001"/>
    <x v="604"/>
    <n v="117.99299999999999"/>
    <n v="315160"/>
  </r>
  <r>
    <x v="21698"/>
    <s v="Hey Mr. D.J."/>
    <x v="7604"/>
    <x v="70"/>
    <s v="3MujOMNrkr5xtpsFHc1lzD"/>
    <x v="13723"/>
    <d v="1994-02-08T00:00:00"/>
    <x v="18"/>
    <s v="Best of New Jack Swing"/>
    <s v="63Y9Sk7Twusm6ZNssHxKaa"/>
    <x v="4"/>
    <x v="18"/>
    <x v="508"/>
    <n v="0.56299999999999994"/>
    <x v="7"/>
    <n v="-8.1720000000000006"/>
    <x v="0"/>
    <n v="6.2300000000000001E-2"/>
    <n v="3.6700000000000003E-2"/>
    <n v="1.41E-3"/>
    <n v="9.4500000000000001E-2"/>
    <x v="478"/>
    <n v="101.315"/>
    <n v="250667"/>
  </r>
  <r>
    <x v="21699"/>
    <s v="Rumors - Re-Recorded"/>
    <x v="8353"/>
    <x v="52"/>
    <s v="4P1LRl10J2zFK1YhVaRAiY"/>
    <x v="14961"/>
    <d v="2011-01-01T00:00:00"/>
    <x v="9"/>
    <s v="New Jack Swing -late 80's &amp; early 90's Hip Hop and R&amp;B"/>
    <s v="30z5uGyqurJn0NtkZ9e8BT"/>
    <x v="4"/>
    <x v="18"/>
    <x v="232"/>
    <n v="0.76"/>
    <x v="9"/>
    <n v="-6.4169999999999998"/>
    <x v="1"/>
    <n v="5.0900000000000001E-2"/>
    <n v="2.4299999999999999E-2"/>
    <n v="0"/>
    <n v="9.4799999999999995E-2"/>
    <x v="772"/>
    <n v="105.983"/>
    <n v="298302"/>
  </r>
  <r>
    <x v="21700"/>
    <s v="I'll Do 4 U"/>
    <x v="8295"/>
    <x v="60"/>
    <s v="4P1LRl10J2zFK1YhVaRAiY"/>
    <x v="14961"/>
    <d v="2011-01-01T00:00:00"/>
    <x v="9"/>
    <s v="New Jack Swing -late 80's &amp; early 90's Hip Hop and R&amp;B"/>
    <s v="30z5uGyqurJn0NtkZ9e8BT"/>
    <x v="4"/>
    <x v="18"/>
    <x v="261"/>
    <n v="0.66600000000000004"/>
    <x v="2"/>
    <n v="-4.92"/>
    <x v="1"/>
    <n v="6.3299999999999995E-2"/>
    <n v="0.14299999999999999"/>
    <n v="0"/>
    <n v="7.1999999999999995E-2"/>
    <x v="586"/>
    <n v="109.536"/>
    <n v="223890"/>
  </r>
  <r>
    <x v="21701"/>
    <s v="Just Got Paid"/>
    <x v="8286"/>
    <x v="10"/>
    <s v="7fYivc6zLfAukJh5rgPLSz"/>
    <x v="15112"/>
    <d v="2015-06-19T00:00:00"/>
    <x v="6"/>
    <s v="New Jack Swing -late 80's &amp; early 90's Hip Hop and R&amp;B"/>
    <s v="30z5uGyqurJn0NtkZ9e8BT"/>
    <x v="4"/>
    <x v="18"/>
    <x v="254"/>
    <n v="0.745"/>
    <x v="1"/>
    <n v="-7.0119999999999996"/>
    <x v="1"/>
    <n v="3.8100000000000002E-2"/>
    <n v="3.9800000000000002E-2"/>
    <n v="1.68E-6"/>
    <n v="0.77900000000000003"/>
    <x v="483"/>
    <n v="114.95099999999999"/>
    <n v="331067"/>
  </r>
  <r>
    <x v="21702"/>
    <s v="Just a Touch"/>
    <x v="7626"/>
    <x v="40"/>
    <s v="0BzXvdpUKDEk612hLc6rZV"/>
    <x v="13740"/>
    <d v="1905-06-18T00:00:00"/>
    <x v="7"/>
    <s v="New Jack Swing -late 80's &amp; early 90's Hip Hop and R&amp;B"/>
    <s v="30z5uGyqurJn0NtkZ9e8BT"/>
    <x v="4"/>
    <x v="18"/>
    <x v="206"/>
    <n v="0.626"/>
    <x v="8"/>
    <n v="-8.5020000000000007"/>
    <x v="0"/>
    <n v="3.78E-2"/>
    <n v="3.5200000000000002E-2"/>
    <n v="4.7199999999999999E-2"/>
    <n v="9.4600000000000004E-2"/>
    <x v="343"/>
    <n v="104.345"/>
    <n v="303693"/>
  </r>
  <r>
    <x v="21703"/>
    <s v="Freak with Me"/>
    <x v="7626"/>
    <x v="68"/>
    <s v="0BzXvdpUKDEk612hLc6rZV"/>
    <x v="13740"/>
    <d v="1905-06-18T00:00:00"/>
    <x v="7"/>
    <s v="New Jack Swing -late 80's &amp; early 90's Hip Hop and R&amp;B"/>
    <s v="30z5uGyqurJn0NtkZ9e8BT"/>
    <x v="4"/>
    <x v="18"/>
    <x v="533"/>
    <n v="0.496"/>
    <x v="7"/>
    <n v="-8.657"/>
    <x v="0"/>
    <n v="0.13100000000000001"/>
    <n v="4.7299999999999998E-3"/>
    <n v="0"/>
    <n v="0.245"/>
    <x v="249"/>
    <n v="93.762"/>
    <n v="284507"/>
  </r>
  <r>
    <x v="21704"/>
    <s v="Don't Be Afraid"/>
    <x v="8298"/>
    <x v="76"/>
    <s v="7rgb9wvpQawjb0GAR2D5rI"/>
    <x v="14852"/>
    <d v="1991-12-31T00:00:00"/>
    <x v="40"/>
    <s v="New Jack Swing -late 80's &amp; early 90's Hip Hop and R&amp;B"/>
    <s v="30z5uGyqurJn0NtkZ9e8BT"/>
    <x v="4"/>
    <x v="18"/>
    <x v="248"/>
    <n v="0.82299999999999995"/>
    <x v="1"/>
    <n v="-10.605"/>
    <x v="0"/>
    <n v="6.8199999999999997E-2"/>
    <n v="6.6100000000000004E-3"/>
    <n v="0"/>
    <n v="0.318"/>
    <x v="416"/>
    <n v="101.59099999999999"/>
    <n v="318600"/>
  </r>
  <r>
    <x v="19322"/>
    <s v="Stroke You Up"/>
    <x v="7605"/>
    <x v="54"/>
    <s v="2YkOd7pot6a05ubGZVVcyq"/>
    <x v="13724"/>
    <d v="1994-08-16T00:00:00"/>
    <x v="18"/>
    <s v="New Jack Swing -late 80's &amp; early 90's Hip Hop and R&amp;B"/>
    <s v="30z5uGyqurJn0NtkZ9e8BT"/>
    <x v="4"/>
    <x v="18"/>
    <x v="506"/>
    <n v="0.73099999999999998"/>
    <x v="11"/>
    <n v="-3.4380000000000002"/>
    <x v="1"/>
    <n v="2.7900000000000001E-2"/>
    <n v="0.27800000000000002"/>
    <n v="0"/>
    <n v="0.25800000000000001"/>
    <x v="511"/>
    <n v="131.39599999999999"/>
    <n v="216546"/>
  </r>
  <r>
    <x v="21705"/>
    <s v="In My Bed - So So Def Mix"/>
    <x v="7576"/>
    <x v="14"/>
    <s v="6EnEIHhrTtnWKKlWsHicTU"/>
    <x v="8331"/>
    <d v="2005-10-11T00:00:00"/>
    <x v="26"/>
    <s v="New Jack Swing -late 80's &amp; early 90's Hip Hop and R&amp;B"/>
    <s v="30z5uGyqurJn0NtkZ9e8BT"/>
    <x v="4"/>
    <x v="18"/>
    <x v="443"/>
    <n v="0.65400000000000003"/>
    <x v="9"/>
    <n v="-7.6740000000000004"/>
    <x v="1"/>
    <n v="0.22600000000000001"/>
    <n v="0.106"/>
    <n v="0"/>
    <n v="6.8900000000000003E-2"/>
    <x v="504"/>
    <n v="95.254000000000005"/>
    <n v="242360"/>
  </r>
  <r>
    <x v="21706"/>
    <s v="I Like It"/>
    <x v="8365"/>
    <x v="82"/>
    <s v="1jz5mMA4ZoGjEzJS4SxoXf"/>
    <x v="751"/>
    <d v="2011-01-01T00:00:00"/>
    <x v="9"/>
    <s v="New Jack Swing -late 80's &amp; early 90's Hip Hop and R&amp;B"/>
    <s v="30z5uGyqurJn0NtkZ9e8BT"/>
    <x v="4"/>
    <x v="18"/>
    <x v="190"/>
    <n v="0.69599999999999995"/>
    <x v="10"/>
    <n v="-5.0810000000000004"/>
    <x v="0"/>
    <n v="4.6600000000000003E-2"/>
    <n v="0.38200000000000001"/>
    <n v="1.2799999999999999E-5"/>
    <n v="0.14299999999999999"/>
    <x v="466"/>
    <n v="174.83199999999999"/>
    <n v="279800"/>
  </r>
  <r>
    <x v="19315"/>
    <s v="My, My, My"/>
    <x v="7600"/>
    <x v="58"/>
    <s v="3VNcHyjMgpq2UQN5LTs4qC"/>
    <x v="13718"/>
    <d v="1990-01-01T00:00:00"/>
    <x v="27"/>
    <s v="New Jack Swing -late 80's &amp; early 90's Hip Hop and R&amp;B"/>
    <s v="30z5uGyqurJn0NtkZ9e8BT"/>
    <x v="4"/>
    <x v="18"/>
    <x v="258"/>
    <n v="0.59599999999999997"/>
    <x v="8"/>
    <n v="-10.31"/>
    <x v="0"/>
    <n v="6.2600000000000003E-2"/>
    <n v="9.2999999999999999E-2"/>
    <n v="0"/>
    <n v="0.109"/>
    <x v="393"/>
    <n v="74.033000000000001"/>
    <n v="321907"/>
  </r>
  <r>
    <x v="21707"/>
    <s v="Sumthin' Sumthin'"/>
    <x v="7370"/>
    <x v="15"/>
    <s v="2k5YAxjmAD3DmYtmlrY64p"/>
    <x v="13722"/>
    <d v="1996-04-02T00:00:00"/>
    <x v="20"/>
    <s v="New Jack Swing -late 80's &amp; early 90's Hip Hop and R&amp;B"/>
    <s v="30z5uGyqurJn0NtkZ9e8BT"/>
    <x v="4"/>
    <x v="18"/>
    <x v="282"/>
    <n v="0.53400000000000003"/>
    <x v="9"/>
    <n v="-7.7910000000000004"/>
    <x v="1"/>
    <n v="5.9900000000000002E-2"/>
    <n v="0.13100000000000001"/>
    <n v="3.7499999999999999E-3"/>
    <n v="6.7100000000000007E-2"/>
    <x v="772"/>
    <n v="97.87"/>
    <n v="257680"/>
  </r>
  <r>
    <x v="21708"/>
    <s v="I'd Die Without You"/>
    <x v="8297"/>
    <x v="82"/>
    <s v="4MI39oXxwF2c2Mds6WvR20"/>
    <x v="15113"/>
    <d v="1993-09-15T00:00:00"/>
    <x v="19"/>
    <s v="New Jack Swing -late 80's &amp; early 90's Hip Hop and R&amp;B"/>
    <s v="30z5uGyqurJn0NtkZ9e8BT"/>
    <x v="4"/>
    <x v="18"/>
    <x v="314"/>
    <n v="0.26600000000000001"/>
    <x v="2"/>
    <n v="-18.812999999999999"/>
    <x v="0"/>
    <n v="4.4299999999999999E-2"/>
    <n v="0.25600000000000001"/>
    <n v="9.3000000000000005E-4"/>
    <n v="9.9299999999999999E-2"/>
    <x v="134"/>
    <n v="79.992000000000004"/>
    <n v="250693"/>
  </r>
  <r>
    <x v="21709"/>
    <s v="Looking Through Patient Eyes"/>
    <x v="8297"/>
    <x v="82"/>
    <s v="4MI39oXxwF2c2Mds6WvR20"/>
    <x v="15113"/>
    <d v="1993-09-15T00:00:00"/>
    <x v="19"/>
    <s v="New Jack Swing -late 80's &amp; early 90's Hip Hop and R&amp;B"/>
    <s v="30z5uGyqurJn0NtkZ9e8BT"/>
    <x v="4"/>
    <x v="18"/>
    <x v="254"/>
    <n v="0.372"/>
    <x v="4"/>
    <n v="-17.765000000000001"/>
    <x v="0"/>
    <n v="5.3600000000000002E-2"/>
    <n v="0.19"/>
    <n v="5.9000000000000003E-6"/>
    <n v="0.129"/>
    <x v="89"/>
    <n v="102.23699999999999"/>
    <n v="249667"/>
  </r>
  <r>
    <x v="21710"/>
    <s v="For the Love of Money / Living for the City (feat. Queen Latifah)"/>
    <x v="8299"/>
    <x v="22"/>
    <s v="3N1GCkG6Z5Rs4Qy1iwnIEB"/>
    <x v="14832"/>
    <d v="1991-03-05T00:00:00"/>
    <x v="40"/>
    <s v="New Jack Swing -late 80's &amp; early 90's Hip Hop and R&amp;B"/>
    <s v="30z5uGyqurJn0NtkZ9e8BT"/>
    <x v="4"/>
    <x v="18"/>
    <x v="329"/>
    <n v="0.59399999999999997"/>
    <x v="0"/>
    <n v="-8.77"/>
    <x v="1"/>
    <n v="0.13"/>
    <n v="1.8700000000000001E-2"/>
    <n v="5.9699999999999996E-3"/>
    <n v="6.3500000000000001E-2"/>
    <x v="614"/>
    <n v="97.983000000000004"/>
    <n v="347227"/>
  </r>
  <r>
    <x v="21711"/>
    <s v="You're Makin' Me High"/>
    <x v="7586"/>
    <x v="54"/>
    <s v="44YkbOX8QxlFuBtYec4hPG"/>
    <x v="14938"/>
    <d v="2007-02-12T00:00:00"/>
    <x v="13"/>
    <s v="New Jack Swing -late 80's &amp; early 90's Hip Hop and R&amp;B"/>
    <s v="30z5uGyqurJn0NtkZ9e8BT"/>
    <x v="4"/>
    <x v="18"/>
    <x v="345"/>
    <n v="0.55500000000000005"/>
    <x v="9"/>
    <n v="-9.1669999999999998"/>
    <x v="1"/>
    <n v="3.6900000000000002E-2"/>
    <n v="1.0500000000000001E-2"/>
    <n v="1.15E-5"/>
    <n v="6.7299999999999999E-2"/>
    <x v="873"/>
    <n v="92.126000000000005"/>
    <n v="267262"/>
  </r>
  <r>
    <x v="21712"/>
    <s v="If I Had No Loot"/>
    <x v="7580"/>
    <x v="82"/>
    <s v="1yoA6HcbdX23c4k0MXNq5g"/>
    <x v="14899"/>
    <d v="1997-01-01T00:00:00"/>
    <x v="22"/>
    <s v="New Jack Swing -late 80's &amp; early 90's Hip Hop and R&amp;B"/>
    <s v="30z5uGyqurJn0NtkZ9e8BT"/>
    <x v="4"/>
    <x v="18"/>
    <x v="103"/>
    <n v="0.82"/>
    <x v="1"/>
    <n v="-6.0910000000000002"/>
    <x v="1"/>
    <n v="4.1099999999999998E-2"/>
    <n v="0.108"/>
    <n v="1.1400000000000001E-6"/>
    <n v="0.32500000000000001"/>
    <x v="774"/>
    <n v="106.729"/>
    <n v="242693"/>
  </r>
  <r>
    <x v="21713"/>
    <s v="Let Me Be the One"/>
    <x v="8366"/>
    <x v="40"/>
    <s v="22FyYZYdjTSffRGt9fofBY"/>
    <x v="4612"/>
    <d v="1993-03-16T00:00:00"/>
    <x v="19"/>
    <s v="New Jack Swing -late 80's &amp; early 90's Hip Hop and R&amp;B"/>
    <s v="30z5uGyqurJn0NtkZ9e8BT"/>
    <x v="4"/>
    <x v="18"/>
    <x v="286"/>
    <n v="0.51800000000000002"/>
    <x v="1"/>
    <n v="-13.237"/>
    <x v="0"/>
    <n v="3.5200000000000002E-2"/>
    <n v="6.62E-3"/>
    <n v="0"/>
    <n v="5.3400000000000003E-2"/>
    <x v="626"/>
    <n v="92.042000000000002"/>
    <n v="297520"/>
  </r>
  <r>
    <x v="21714"/>
    <s v="Iesha"/>
    <x v="8303"/>
    <x v="73"/>
    <s v="0f2bLhVmtL50lObEFmB7RI"/>
    <x v="14990"/>
    <d v="1905-06-13T00:00:00"/>
    <x v="7"/>
    <s v="New Jack Swing -late 80's &amp; early 90's Hip Hop and R&amp;B"/>
    <s v="30z5uGyqurJn0NtkZ9e8BT"/>
    <x v="4"/>
    <x v="18"/>
    <x v="117"/>
    <n v="0.79200000000000004"/>
    <x v="4"/>
    <n v="-9.7880000000000003"/>
    <x v="0"/>
    <n v="0.158"/>
    <n v="3.6900000000000002E-2"/>
    <n v="0"/>
    <n v="3.09E-2"/>
    <x v="43"/>
    <n v="111.86"/>
    <n v="261957"/>
  </r>
  <r>
    <x v="21715"/>
    <s v="Booti Call"/>
    <x v="7601"/>
    <x v="13"/>
    <s v="26yshjRCAGf1mLJtfTrlsb"/>
    <x v="14917"/>
    <d v="1994-01-01T00:00:00"/>
    <x v="18"/>
    <s v="New Jack Swing -late 80's &amp; early 90's Hip Hop and R&amp;B"/>
    <s v="30z5uGyqurJn0NtkZ9e8BT"/>
    <x v="4"/>
    <x v="18"/>
    <x v="325"/>
    <n v="0.92"/>
    <x v="10"/>
    <n v="-2.8580000000000001"/>
    <x v="1"/>
    <n v="5.3800000000000001E-2"/>
    <n v="8.1899999999999994E-3"/>
    <n v="8.3799999999999999E-4"/>
    <n v="8.3000000000000004E-2"/>
    <x v="820"/>
    <n v="99.123000000000005"/>
    <n v="266493"/>
  </r>
  <r>
    <x v="21716"/>
    <s v="Feenin'"/>
    <x v="7584"/>
    <x v="82"/>
    <s v="5Wj6LFb7HSezkDwJuuwk8p"/>
    <x v="15074"/>
    <d v="2005-06-07T00:00:00"/>
    <x v="26"/>
    <s v="New Jack Swing -late 80's &amp; early 90's Hip Hop and R&amp;B"/>
    <s v="30z5uGyqurJn0NtkZ9e8BT"/>
    <x v="4"/>
    <x v="18"/>
    <x v="71"/>
    <n v="0.79100000000000004"/>
    <x v="5"/>
    <n v="-6.0549999999999997"/>
    <x v="1"/>
    <n v="6.3799999999999996E-2"/>
    <n v="0.14199999999999999"/>
    <n v="0"/>
    <n v="0.90600000000000003"/>
    <x v="521"/>
    <n v="121.729"/>
    <n v="311067"/>
  </r>
  <r>
    <x v="21717"/>
    <s v="Return of the Mack"/>
    <x v="8367"/>
    <x v="53"/>
    <s v="7ah3jpTNmhg77sCw1DIJWF"/>
    <x v="15114"/>
    <d v="2015-09-04T00:00:00"/>
    <x v="6"/>
    <s v="New Jack Swing -late 80's &amp; early 90's Hip Hop and R&amp;B"/>
    <s v="30z5uGyqurJn0NtkZ9e8BT"/>
    <x v="4"/>
    <x v="18"/>
    <x v="111"/>
    <n v="0.81499999999999995"/>
    <x v="8"/>
    <n v="-7.5839999999999996"/>
    <x v="0"/>
    <n v="0.14099999999999999"/>
    <n v="1.43E-2"/>
    <n v="1.9599999999999999E-4"/>
    <n v="0.216"/>
    <x v="651"/>
    <n v="95.456000000000003"/>
    <n v="273693"/>
  </r>
  <r>
    <x v="21718"/>
    <s v="Things We Do For Love"/>
    <x v="8368"/>
    <x v="22"/>
    <s v="7mTHBGzO1TsYZv5yAd89v1"/>
    <x v="15115"/>
    <d v="1996-01-01T00:00:00"/>
    <x v="20"/>
    <s v="New Jack Swing -late 80's &amp; early 90's Hip Hop and R&amp;B"/>
    <s v="30z5uGyqurJn0NtkZ9e8BT"/>
    <x v="4"/>
    <x v="18"/>
    <x v="352"/>
    <n v="0.53200000000000003"/>
    <x v="3"/>
    <n v="-8.8919999999999995"/>
    <x v="0"/>
    <n v="4.6100000000000002E-2"/>
    <n v="5.8400000000000001E-2"/>
    <n v="0"/>
    <n v="4.4499999999999998E-2"/>
    <x v="291"/>
    <n v="93.930999999999997"/>
    <n v="297760"/>
  </r>
  <r>
    <x v="21719"/>
    <s v="Knowing Me, Knowing You"/>
    <x v="8369"/>
    <x v="7"/>
    <s v="14hC5eBiPUxdPa90eCzwrR"/>
    <x v="15116"/>
    <d v="2018-07-13T00:00:00"/>
    <x v="1"/>
    <s v="New Jack Swing -late 80's &amp; early 90's Hip Hop and R&amp;B"/>
    <s v="30z5uGyqurJn0NtkZ9e8BT"/>
    <x v="4"/>
    <x v="18"/>
    <x v="199"/>
    <n v="0.65800000000000003"/>
    <x v="7"/>
    <n v="-7.9089999999999998"/>
    <x v="0"/>
    <n v="2.8199999999999999E-2"/>
    <n v="8.3000000000000004E-2"/>
    <n v="0"/>
    <n v="6.1699999999999998E-2"/>
    <x v="39"/>
    <n v="107.97"/>
    <n v="225373"/>
  </r>
  <r>
    <x v="19342"/>
    <s v="Let's Chill"/>
    <x v="7623"/>
    <x v="15"/>
    <s v="3zuoynFUwVMW9cUl7V5I0q"/>
    <x v="10150"/>
    <d v="1990-11-13T00:00:00"/>
    <x v="27"/>
    <s v="The Sound of New Jack Swing"/>
    <s v="0zn8nuASKC0PISqD9mxCSV"/>
    <x v="4"/>
    <x v="18"/>
    <x v="122"/>
    <n v="0.41699999999999998"/>
    <x v="9"/>
    <n v="-12.598000000000001"/>
    <x v="1"/>
    <n v="3.85E-2"/>
    <n v="6.8099999999999994E-2"/>
    <n v="0"/>
    <n v="4.2500000000000003E-2"/>
    <x v="438"/>
    <n v="74.569999999999993"/>
    <n v="323827"/>
  </r>
  <r>
    <x v="19297"/>
    <s v="Come and Talk to Me - Remix"/>
    <x v="7584"/>
    <x v="3"/>
    <s v="5Bp5PZqYJ9tiz0Hf6lOD5Q"/>
    <x v="13701"/>
    <d v="2005-10-04T00:00:00"/>
    <x v="26"/>
    <s v="The Sound of New Jack Swing"/>
    <s v="0zn8nuASKC0PISqD9mxCSV"/>
    <x v="4"/>
    <x v="18"/>
    <x v="64"/>
    <n v="0.65700000000000003"/>
    <x v="1"/>
    <n v="-6.8230000000000004"/>
    <x v="1"/>
    <n v="0.29499999999999998"/>
    <n v="2.6200000000000001E-2"/>
    <n v="2.3300000000000001E-6"/>
    <n v="0.20899999999999999"/>
    <x v="112"/>
    <n v="172.16800000000001"/>
    <n v="295387"/>
  </r>
  <r>
    <x v="19327"/>
    <s v="Can You Stand The Rain"/>
    <x v="4535"/>
    <x v="19"/>
    <s v="1bTjSqotSDtUjcwFfukTQP"/>
    <x v="13729"/>
    <d v="1988-01-01T00:00:00"/>
    <x v="44"/>
    <s v="The Sound of New Jack Swing"/>
    <s v="0zn8nuASKC0PISqD9mxCSV"/>
    <x v="4"/>
    <x v="18"/>
    <x v="126"/>
    <n v="0.36899999999999999"/>
    <x v="4"/>
    <n v="-15.182"/>
    <x v="0"/>
    <n v="3.5299999999999998E-2"/>
    <n v="0.67800000000000005"/>
    <n v="2.3500000000000001E-3"/>
    <n v="0.14299999999999999"/>
    <x v="99"/>
    <n v="143.31899999999999"/>
    <n v="297707"/>
  </r>
  <r>
    <x v="19307"/>
    <s v="Can We Talk"/>
    <x v="7592"/>
    <x v="0"/>
    <s v="3hwPsvBmnFXv5qFueDDUjN"/>
    <x v="13711"/>
    <d v="1905-06-23T00:00:00"/>
    <x v="7"/>
    <s v="The Sound of New Jack Swing"/>
    <s v="0zn8nuASKC0PISqD9mxCSV"/>
    <x v="4"/>
    <x v="18"/>
    <x v="116"/>
    <n v="0.71099999999999997"/>
    <x v="7"/>
    <n v="-7.4240000000000004"/>
    <x v="1"/>
    <n v="4.2500000000000003E-2"/>
    <n v="7.5899999999999995E-2"/>
    <n v="1.77E-5"/>
    <n v="4.4600000000000001E-2"/>
    <x v="501"/>
    <n v="172.36500000000001"/>
    <n v="284587"/>
  </r>
  <r>
    <x v="19332"/>
    <s v="Ready Or Not"/>
    <x v="7614"/>
    <x v="21"/>
    <s v="3glZbvQfT7BX4Ih3X3y63W"/>
    <x v="13732"/>
    <d v="1989-01-01T00:00:00"/>
    <x v="45"/>
    <s v="The Sound of New Jack Swing"/>
    <s v="0zn8nuASKC0PISqD9mxCSV"/>
    <x v="4"/>
    <x v="18"/>
    <x v="157"/>
    <n v="0.56599999999999995"/>
    <x v="4"/>
    <n v="-12.06"/>
    <x v="1"/>
    <n v="3.9E-2"/>
    <n v="9.6600000000000005E-2"/>
    <n v="0"/>
    <n v="7.3999999999999996E-2"/>
    <x v="585"/>
    <n v="141.94"/>
    <n v="275827"/>
  </r>
  <r>
    <x v="19330"/>
    <s v="Knockin' da Boots"/>
    <x v="7612"/>
    <x v="16"/>
    <s v="1XXRMULRjSHEmWNxk9G1Cd"/>
    <x v="13730"/>
    <d v="1993-01-28T00:00:00"/>
    <x v="19"/>
    <s v="The Sound of New Jack Swing"/>
    <s v="0zn8nuASKC0PISqD9mxCSV"/>
    <x v="4"/>
    <x v="18"/>
    <x v="1"/>
    <n v="0.501"/>
    <x v="2"/>
    <n v="-13.884"/>
    <x v="1"/>
    <n v="0.154"/>
    <n v="0.155"/>
    <n v="0"/>
    <n v="8.9300000000000004E-2"/>
    <x v="207"/>
    <n v="128.09899999999999"/>
    <n v="330945"/>
  </r>
  <r>
    <x v="10806"/>
    <s v="Oh Sheila"/>
    <x v="4537"/>
    <x v="27"/>
    <s v="7J4vN1d089or6LJDdIQxdg"/>
    <x v="7942"/>
    <d v="1985-01-01T00:00:00"/>
    <x v="42"/>
    <s v="The Sound of New Jack Swing"/>
    <s v="0zn8nuASKC0PISqD9mxCSV"/>
    <x v="4"/>
    <x v="18"/>
    <x v="352"/>
    <n v="0.57699999999999996"/>
    <x v="8"/>
    <n v="-10.347"/>
    <x v="0"/>
    <n v="7.7700000000000005E-2"/>
    <n v="2.3400000000000001E-2"/>
    <n v="1.1199999999999999E-3"/>
    <n v="7.2800000000000004E-2"/>
    <x v="1000"/>
    <n v="128.82"/>
    <n v="240093"/>
  </r>
  <r>
    <x v="19316"/>
    <s v="No Diggity"/>
    <x v="7601"/>
    <x v="33"/>
    <s v="2zGZLQiFl9UubtrVmtIkbi"/>
    <x v="5602"/>
    <d v="1996-09-09T00:00:00"/>
    <x v="20"/>
    <s v="The Sound of New Jack Swing"/>
    <s v="0zn8nuASKC0PISqD9mxCSV"/>
    <x v="4"/>
    <x v="18"/>
    <x v="391"/>
    <n v="0.64600000000000002"/>
    <x v="2"/>
    <n v="-4.6740000000000004"/>
    <x v="1"/>
    <n v="0.28799999999999998"/>
    <n v="0.30299999999999999"/>
    <n v="0"/>
    <n v="0.28399999999999997"/>
    <x v="181"/>
    <n v="88.641000000000005"/>
    <n v="304600"/>
  </r>
  <r>
    <x v="19321"/>
    <s v="Sending My Love"/>
    <x v="7604"/>
    <x v="58"/>
    <s v="01FqJwpa24Vfb8DI6sZI6B"/>
    <x v="13723"/>
    <d v="1994-01-01T00:00:00"/>
    <x v="18"/>
    <s v="The Sound of New Jack Swing"/>
    <s v="0zn8nuASKC0PISqD9mxCSV"/>
    <x v="4"/>
    <x v="18"/>
    <x v="117"/>
    <n v="0.503"/>
    <x v="3"/>
    <n v="-9.6630000000000003"/>
    <x v="0"/>
    <n v="5.7500000000000002E-2"/>
    <n v="3.2300000000000002E-2"/>
    <n v="0.16700000000000001"/>
    <n v="6.0100000000000001E-2"/>
    <x v="806"/>
    <n v="95.019000000000005"/>
    <n v="221173"/>
  </r>
  <r>
    <x v="21720"/>
    <s v="Superwoman"/>
    <x v="8288"/>
    <x v="58"/>
    <s v="2Ck4KnfNbVPQqcRkmsDt6F"/>
    <x v="14856"/>
    <d v="1988-01-01T00:00:00"/>
    <x v="44"/>
    <s v="The Sound of New Jack Swing"/>
    <s v="0zn8nuASKC0PISqD9mxCSV"/>
    <x v="4"/>
    <x v="18"/>
    <x v="501"/>
    <n v="0.72199999999999998"/>
    <x v="4"/>
    <n v="-5.6120000000000001"/>
    <x v="0"/>
    <n v="3.2099999999999997E-2"/>
    <n v="0.32200000000000001"/>
    <n v="0"/>
    <n v="0.159"/>
    <x v="393"/>
    <n v="138.357"/>
    <n v="347453"/>
  </r>
  <r>
    <x v="19303"/>
    <s v="Too Close"/>
    <x v="7372"/>
    <x v="11"/>
    <s v="3Pmonb2UZ9zckdh5S5ibVm"/>
    <x v="13707"/>
    <d v="1997-09-30T00:00:00"/>
    <x v="22"/>
    <s v="The Sound of New Jack Swing"/>
    <s v="0zn8nuASKC0PISqD9mxCSV"/>
    <x v="4"/>
    <x v="18"/>
    <x v="232"/>
    <n v="0.40200000000000002"/>
    <x v="3"/>
    <n v="-9.952"/>
    <x v="0"/>
    <n v="6.4100000000000004E-2"/>
    <n v="1.18E-2"/>
    <n v="0"/>
    <n v="0.28299999999999997"/>
    <x v="10"/>
    <n v="99.692999999999998"/>
    <n v="259440"/>
  </r>
  <r>
    <x v="21721"/>
    <s v="Tender Love"/>
    <x v="4574"/>
    <x v="25"/>
    <s v="6A6lqTSqNEQwanoGsw8sPK"/>
    <x v="15117"/>
    <d v="1985-01-01T00:00:00"/>
    <x v="42"/>
    <s v="The Sound of New Jack Swing"/>
    <s v="0zn8nuASKC0PISqD9mxCSV"/>
    <x v="4"/>
    <x v="18"/>
    <x v="637"/>
    <n v="0.33600000000000002"/>
    <x v="4"/>
    <n v="-7.2880000000000003"/>
    <x v="0"/>
    <n v="2.8899999999999999E-2"/>
    <n v="0.76500000000000001"/>
    <n v="1.1400000000000001E-4"/>
    <n v="0.126"/>
    <x v="1116"/>
    <n v="142.631"/>
    <n v="234053"/>
  </r>
  <r>
    <x v="21722"/>
    <s v="I Like"/>
    <x v="8324"/>
    <x v="24"/>
    <s v="6ekKyPsmvoBnBxipuSPjqz"/>
    <x v="14944"/>
    <d v="1995-02-21T00:00:00"/>
    <x v="15"/>
    <s v="The Sound of New Jack Swing"/>
    <s v="0zn8nuASKC0PISqD9mxCSV"/>
    <x v="4"/>
    <x v="18"/>
    <x v="227"/>
    <n v="0.439"/>
    <x v="0"/>
    <n v="-10.246"/>
    <x v="0"/>
    <n v="2.63E-2"/>
    <n v="0.378"/>
    <n v="1.7499999999999998E-5"/>
    <n v="6.54E-2"/>
    <x v="735"/>
    <n v="112.39700000000001"/>
    <n v="258893"/>
  </r>
  <r>
    <x v="21723"/>
    <s v="Something in My Heart"/>
    <x v="8370"/>
    <x v="64"/>
    <s v="2PngFAB0v6216314TZRcGb"/>
    <x v="15118"/>
    <d v="1905-06-11T00:00:00"/>
    <x v="7"/>
    <s v="The Sound of New Jack Swing"/>
    <s v="0zn8nuASKC0PISqD9mxCSV"/>
    <x v="4"/>
    <x v="18"/>
    <x v="463"/>
    <n v="0.434"/>
    <x v="4"/>
    <n v="-12.891999999999999"/>
    <x v="1"/>
    <n v="2.7199999999999998E-2"/>
    <n v="0.16600000000000001"/>
    <n v="5.6599999999999999E-4"/>
    <n v="6.5799999999999997E-2"/>
    <x v="322"/>
    <n v="130.29499999999999"/>
    <n v="353000"/>
  </r>
  <r>
    <x v="19287"/>
    <s v="Who Can I Run To"/>
    <x v="7574"/>
    <x v="15"/>
    <s v="6lwTyWDtJbJ3czkIkUBPoj"/>
    <x v="13694"/>
    <d v="1995-07-01T00:00:00"/>
    <x v="15"/>
    <s v="The Sound of New Jack Swing"/>
    <s v="0zn8nuASKC0PISqD9mxCSV"/>
    <x v="4"/>
    <x v="18"/>
    <x v="315"/>
    <n v="0.54500000000000004"/>
    <x v="6"/>
    <n v="-9.5990000000000002"/>
    <x v="0"/>
    <n v="5.8799999999999998E-2"/>
    <n v="0.48299999999999998"/>
    <n v="0"/>
    <n v="6.4399999999999999E-2"/>
    <x v="626"/>
    <n v="140.233"/>
    <n v="216333"/>
  </r>
  <r>
    <x v="21724"/>
    <s v="My Body"/>
    <x v="8359"/>
    <x v="25"/>
    <s v="3BrZT0UzGMi2qhI5WExT8Y"/>
    <x v="15077"/>
    <d v="1997-10-31T00:00:00"/>
    <x v="22"/>
    <s v="The Sound of New Jack Swing"/>
    <s v="0zn8nuASKC0PISqD9mxCSV"/>
    <x v="4"/>
    <x v="18"/>
    <x v="110"/>
    <n v="0.43099999999999999"/>
    <x v="2"/>
    <n v="-6.633"/>
    <x v="0"/>
    <n v="4.4999999999999998E-2"/>
    <n v="0.24399999999999999"/>
    <n v="0"/>
    <n v="8.8599999999999998E-2"/>
    <x v="305"/>
    <n v="119.76"/>
    <n v="247133"/>
  </r>
  <r>
    <x v="19289"/>
    <s v="Beauty"/>
    <x v="7576"/>
    <x v="20"/>
    <s v="6L5uROBQ5wy3MOPI334RHE"/>
    <x v="13696"/>
    <d v="1998-01-01T00:00:00"/>
    <x v="39"/>
    <s v="The Sound of New Jack Swing"/>
    <s v="0zn8nuASKC0PISqD9mxCSV"/>
    <x v="4"/>
    <x v="18"/>
    <x v="257"/>
    <n v="0.27900000000000003"/>
    <x v="8"/>
    <n v="-14.346"/>
    <x v="1"/>
    <n v="7.0099999999999996E-2"/>
    <n v="0.59199999999999997"/>
    <n v="0"/>
    <n v="8.6900000000000005E-2"/>
    <x v="110"/>
    <n v="119.78700000000001"/>
    <n v="272560"/>
  </r>
  <r>
    <x v="21725"/>
    <s v="Kissing You"/>
    <x v="8371"/>
    <x v="26"/>
    <s v="2WlxCpHYQ4GyjqFnkPhQrb"/>
    <x v="15119"/>
    <d v="1991-04-16T00:00:00"/>
    <x v="40"/>
    <s v="The Sound of New Jack Swing"/>
    <s v="0zn8nuASKC0PISqD9mxCSV"/>
    <x v="4"/>
    <x v="18"/>
    <x v="369"/>
    <n v="0.495"/>
    <x v="3"/>
    <n v="-8.8550000000000004"/>
    <x v="0"/>
    <n v="3.1199999999999999E-2"/>
    <n v="0.184"/>
    <n v="0"/>
    <n v="0.127"/>
    <x v="168"/>
    <n v="126.515"/>
    <n v="260013"/>
  </r>
  <r>
    <x v="19358"/>
    <s v="You Are My Lady"/>
    <x v="7638"/>
    <x v="21"/>
    <s v="4S3z4G29Gm2xxkADtVX5IV"/>
    <x v="13753"/>
    <d v="1985-01-01T00:00:00"/>
    <x v="42"/>
    <s v="The Sound of New Jack Swing"/>
    <s v="0zn8nuASKC0PISqD9mxCSV"/>
    <x v="4"/>
    <x v="18"/>
    <x v="140"/>
    <n v="0.254"/>
    <x v="9"/>
    <n v="-16.018999999999998"/>
    <x v="0"/>
    <n v="4.2900000000000001E-2"/>
    <n v="0.46"/>
    <n v="0"/>
    <n v="0.1"/>
    <x v="82"/>
    <n v="91.436999999999998"/>
    <n v="284119"/>
  </r>
  <r>
    <x v="19368"/>
    <s v="Rhythm Of The Night"/>
    <x v="7646"/>
    <x v="11"/>
    <s v="13xiHt25Hn4WZ6OLzhK1n8"/>
    <x v="13762"/>
    <d v="1905-06-07T00:00:00"/>
    <x v="7"/>
    <s v="The Sound of New Jack Swing"/>
    <s v="0zn8nuASKC0PISqD9mxCSV"/>
    <x v="4"/>
    <x v="18"/>
    <x v="173"/>
    <n v="0.75900000000000001"/>
    <x v="1"/>
    <n v="-12.327999999999999"/>
    <x v="1"/>
    <n v="4.5999999999999999E-2"/>
    <n v="7.6899999999999996E-2"/>
    <n v="2.8399999999999999E-5"/>
    <n v="7.7499999999999999E-2"/>
    <x v="447"/>
    <n v="115.142"/>
    <n v="229107"/>
  </r>
  <r>
    <x v="21726"/>
    <s v="Ribbon in the Sky"/>
    <x v="8366"/>
    <x v="26"/>
    <s v="22FyYZYdjTSffRGt9fofBY"/>
    <x v="4612"/>
    <d v="1993-03-16T00:00:00"/>
    <x v="19"/>
    <s v="The Sound of New Jack Swing"/>
    <s v="0zn8nuASKC0PISqD9mxCSV"/>
    <x v="4"/>
    <x v="18"/>
    <x v="317"/>
    <n v="0.46500000000000002"/>
    <x v="4"/>
    <n v="-14.920999999999999"/>
    <x v="0"/>
    <n v="2.98E-2"/>
    <n v="0.19900000000000001"/>
    <n v="1.1600000000000001E-5"/>
    <n v="9.9699999999999997E-2"/>
    <x v="868"/>
    <n v="122.089"/>
    <n v="382640"/>
  </r>
  <r>
    <x v="19333"/>
    <s v="All My Life"/>
    <x v="7615"/>
    <x v="2"/>
    <s v="5cmtcMzuUZq8vxS5T7NVPu"/>
    <x v="13733"/>
    <d v="1997-01-01T00:00:00"/>
    <x v="22"/>
    <s v="The Sound of New Jack Swing"/>
    <s v="0zn8nuASKC0PISqD9mxCSV"/>
    <x v="4"/>
    <x v="18"/>
    <x v="286"/>
    <n v="0.51100000000000001"/>
    <x v="2"/>
    <n v="-8.6509999999999998"/>
    <x v="0"/>
    <n v="3.2599999999999997E-2"/>
    <n v="0.114"/>
    <n v="3.9099999999999998E-6"/>
    <n v="5.8799999999999998E-2"/>
    <x v="71"/>
    <n v="128.03800000000001"/>
    <n v="331240"/>
  </r>
  <r>
    <x v="21727"/>
    <s v="Someone To Love You"/>
    <x v="8372"/>
    <x v="28"/>
    <s v="3O41puuj47GO95r5IjuHW5"/>
    <x v="15120"/>
    <d v="1905-06-24T00:00:00"/>
    <x v="7"/>
    <s v="The Sound of New Jack Swing"/>
    <s v="0zn8nuASKC0PISqD9mxCSV"/>
    <x v="4"/>
    <x v="18"/>
    <x v="321"/>
    <n v="0.67800000000000005"/>
    <x v="4"/>
    <n v="-2.21"/>
    <x v="0"/>
    <n v="3.4500000000000003E-2"/>
    <n v="5.4300000000000001E-2"/>
    <n v="0"/>
    <n v="9.6100000000000005E-2"/>
    <x v="455"/>
    <n v="77.927999999999997"/>
    <n v="297360"/>
  </r>
  <r>
    <x v="19292"/>
    <s v="U Know What's Up (feat. Lisa &quot;Left Eye&quot; Lopes)"/>
    <x v="7579"/>
    <x v="3"/>
    <s v="01riz9JMpPdL99fYhoZaph"/>
    <x v="13697"/>
    <d v="1999-05-29T00:00:00"/>
    <x v="16"/>
    <s v="The Sound of New Jack Swing"/>
    <s v="0zn8nuASKC0PISqD9mxCSV"/>
    <x v="4"/>
    <x v="18"/>
    <x v="534"/>
    <n v="0.54300000000000004"/>
    <x v="4"/>
    <n v="-6.1660000000000004"/>
    <x v="1"/>
    <n v="8.4400000000000003E-2"/>
    <n v="4.02E-2"/>
    <n v="5.7299999999999997E-5"/>
    <n v="4.19E-2"/>
    <x v="535"/>
    <n v="103.032"/>
    <n v="243733"/>
  </r>
  <r>
    <x v="19335"/>
    <s v="For You"/>
    <x v="7617"/>
    <x v="27"/>
    <s v="1KRgUMCPtRgMgy8ExIqIBu"/>
    <x v="13735"/>
    <d v="1905-06-18T00:00:00"/>
    <x v="7"/>
    <s v="The Sound of New Jack Swing"/>
    <s v="0zn8nuASKC0PISqD9mxCSV"/>
    <x v="4"/>
    <x v="18"/>
    <x v="32"/>
    <n v="0.42"/>
    <x v="6"/>
    <n v="-11.784000000000001"/>
    <x v="0"/>
    <n v="3.5200000000000002E-2"/>
    <n v="0.73699999999999999"/>
    <n v="0"/>
    <n v="7.2700000000000001E-2"/>
    <x v="175"/>
    <n v="137.69300000000001"/>
    <n v="236147"/>
  </r>
  <r>
    <x v="19311"/>
    <s v="Where My Girls At"/>
    <x v="7596"/>
    <x v="7"/>
    <s v="6PELMehRtCwGXXyFS0fLKR"/>
    <x v="13714"/>
    <d v="1999-01-01T00:00:00"/>
    <x v="16"/>
    <s v="The Sound of New Jack Swing"/>
    <s v="0zn8nuASKC0PISqD9mxCSV"/>
    <x v="4"/>
    <x v="18"/>
    <x v="130"/>
    <n v="0.72499999999999998"/>
    <x v="6"/>
    <n v="-7.4349999999999996"/>
    <x v="0"/>
    <n v="5.0500000000000003E-2"/>
    <n v="3.4799999999999998E-2"/>
    <n v="1.6299999999999999E-2"/>
    <n v="0.19400000000000001"/>
    <x v="159"/>
    <n v="92.183000000000007"/>
    <n v="166693"/>
  </r>
  <r>
    <x v="19359"/>
    <s v="Made to Love Ya"/>
    <x v="7639"/>
    <x v="54"/>
    <s v="38fIJIF3HvZCuwFEawamHX"/>
    <x v="13754"/>
    <d v="2001-09-18T00:00:00"/>
    <x v="23"/>
    <s v="The Sound of New Jack Swing"/>
    <s v="0zn8nuASKC0PISqD9mxCSV"/>
    <x v="4"/>
    <x v="18"/>
    <x v="311"/>
    <n v="0.53400000000000003"/>
    <x v="11"/>
    <n v="-7.319"/>
    <x v="0"/>
    <n v="3.2500000000000001E-2"/>
    <n v="0.36399999999999999"/>
    <n v="0"/>
    <n v="7.3499999999999996E-2"/>
    <x v="134"/>
    <n v="120.101"/>
    <n v="273533"/>
  </r>
  <r>
    <x v="21728"/>
    <s v="Always"/>
    <x v="8373"/>
    <x v="16"/>
    <s v="5gK0fkRx9h3OP8opU2sFpr"/>
    <x v="15121"/>
    <d v="1987-03-24T00:00:00"/>
    <x v="34"/>
    <s v="The Sound of New Jack Swing"/>
    <s v="0zn8nuASKC0PISqD9mxCSV"/>
    <x v="4"/>
    <x v="18"/>
    <x v="388"/>
    <n v="0.53400000000000003"/>
    <x v="3"/>
    <n v="-6.758"/>
    <x v="0"/>
    <n v="2.5600000000000001E-2"/>
    <n v="0.39900000000000002"/>
    <n v="9.7300000000000002E-4"/>
    <n v="0.35599999999999998"/>
    <x v="562"/>
    <n v="130.94499999999999"/>
    <n v="288493"/>
  </r>
  <r>
    <x v="19354"/>
    <s v="End Of The Road"/>
    <x v="7634"/>
    <x v="30"/>
    <s v="3jknvlUSe6D9Oyn2E3JBLO"/>
    <x v="13749"/>
    <d v="1991-04-30T00:00:00"/>
    <x v="40"/>
    <s v="The Sound of New Jack Swing"/>
    <s v="0zn8nuASKC0PISqD9mxCSV"/>
    <x v="4"/>
    <x v="18"/>
    <x v="41"/>
    <n v="0.42699999999999999"/>
    <x v="5"/>
    <n v="-9.2899999999999991"/>
    <x v="1"/>
    <n v="2.41E-2"/>
    <n v="6.6400000000000001E-2"/>
    <n v="0"/>
    <n v="5.79E-2"/>
    <x v="80"/>
    <n v="149.703"/>
    <n v="351467"/>
  </r>
  <r>
    <x v="21729"/>
    <s v="Nobody Knows"/>
    <x v="8374"/>
    <x v="21"/>
    <s v="5r6mhWWkCitNZmhiSIYbCT"/>
    <x v="5370"/>
    <d v="1996-01-16T00:00:00"/>
    <x v="20"/>
    <s v="The Sound of New Jack Swing"/>
    <s v="0zn8nuASKC0PISqD9mxCSV"/>
    <x v="4"/>
    <x v="18"/>
    <x v="41"/>
    <n v="0.433"/>
    <x v="5"/>
    <n v="-9.4320000000000004"/>
    <x v="0"/>
    <n v="3.7400000000000003E-2"/>
    <n v="0.50900000000000001"/>
    <n v="4.8999999999999997E-6"/>
    <n v="0.10299999999999999"/>
    <x v="84"/>
    <n v="176.08600000000001"/>
    <n v="306933"/>
  </r>
  <r>
    <x v="19300"/>
    <s v="Straight Up"/>
    <x v="7587"/>
    <x v="44"/>
    <s v="2Y8xp5J3cx3TNJV5Bopq6g"/>
    <x v="13704"/>
    <d v="2000-01-01T00:00:00"/>
    <x v="17"/>
    <s v="The Sound of New Jack Swing"/>
    <s v="0zn8nuASKC0PISqD9mxCSV"/>
    <x v="4"/>
    <x v="18"/>
    <x v="667"/>
    <n v="0.86899999999999999"/>
    <x v="2"/>
    <n v="-3.6019999999999999"/>
    <x v="0"/>
    <n v="0.129"/>
    <n v="0.255"/>
    <n v="1.34E-4"/>
    <n v="4.6899999999999997E-2"/>
    <x v="718"/>
    <n v="100.011"/>
    <n v="220200"/>
  </r>
  <r>
    <x v="21730"/>
    <s v="One Woman Man"/>
    <x v="7812"/>
    <x v="48"/>
    <s v="2HDgxPzi1yEYiHU8QQxxhK"/>
    <x v="2717"/>
    <d v="2006-01-01T00:00:00"/>
    <x v="24"/>
    <s v="The Sound of New Jack Swing"/>
    <s v="0zn8nuASKC0PISqD9mxCSV"/>
    <x v="4"/>
    <x v="18"/>
    <x v="132"/>
    <n v="0.64700000000000002"/>
    <x v="1"/>
    <n v="-6.8179999999999996"/>
    <x v="0"/>
    <n v="2.9399999999999999E-2"/>
    <n v="4.5699999999999998E-2"/>
    <n v="0"/>
    <n v="6.5500000000000003E-2"/>
    <x v="135"/>
    <n v="91.015000000000001"/>
    <n v="272053"/>
  </r>
  <r>
    <x v="19341"/>
    <s v="Don't Let Go (Love)"/>
    <x v="7622"/>
    <x v="3"/>
    <s v="3mn8mLqRknZCD8o7Ruy4BN"/>
    <x v="13738"/>
    <d v="1997-06-17T00:00:00"/>
    <x v="22"/>
    <s v="The Sound of New Jack Swing"/>
    <s v="0zn8nuASKC0PISqD9mxCSV"/>
    <x v="4"/>
    <x v="18"/>
    <x v="70"/>
    <n v="0.68799999999999994"/>
    <x v="5"/>
    <n v="-5.867"/>
    <x v="1"/>
    <n v="4.7699999999999999E-2"/>
    <n v="0.40899999999999997"/>
    <n v="6.3199999999999996E-6"/>
    <n v="0.3"/>
    <x v="846"/>
    <n v="78.311000000000007"/>
    <n v="291880"/>
  </r>
  <r>
    <x v="21731"/>
    <s v="Two Occasions"/>
    <x v="8287"/>
    <x v="66"/>
    <s v="1lmVbo0X0edbEQPqdywGAI"/>
    <x v="15122"/>
    <d v="1987-01-01T00:00:00"/>
    <x v="34"/>
    <s v="The Sound of New Jack Swing"/>
    <s v="0zn8nuASKC0PISqD9mxCSV"/>
    <x v="4"/>
    <x v="18"/>
    <x v="314"/>
    <n v="0.66700000000000004"/>
    <x v="10"/>
    <n v="-9.5459999999999994"/>
    <x v="1"/>
    <n v="7.1599999999999997E-2"/>
    <n v="2.5899999999999999E-2"/>
    <n v="3.96E-5"/>
    <n v="0.29899999999999999"/>
    <x v="251"/>
    <n v="169.63300000000001"/>
    <n v="258427"/>
  </r>
  <r>
    <x v="19338"/>
    <s v="I'm Blessed"/>
    <x v="7620"/>
    <x v="64"/>
    <s v="4K5K3nsUnM7HeCqBHkwZoU"/>
    <x v="13737"/>
    <d v="2016-12-16T00:00:00"/>
    <x v="3"/>
    <s v="The Sound of New Jack Swing"/>
    <s v="0zn8nuASKC0PISqD9mxCSV"/>
    <x v="4"/>
    <x v="18"/>
    <x v="175"/>
    <n v="0.69599999999999995"/>
    <x v="4"/>
    <n v="-4.2880000000000003"/>
    <x v="0"/>
    <n v="3.2099999999999997E-2"/>
    <n v="0.432"/>
    <n v="0"/>
    <n v="0.127"/>
    <x v="735"/>
    <n v="160.017"/>
    <n v="208891"/>
  </r>
  <r>
    <x v="21732"/>
    <s v="Hard To Say I'm Sorry"/>
    <x v="8341"/>
    <x v="66"/>
    <s v="0OMxYaCIggV2z8aOKbGbEk"/>
    <x v="15007"/>
    <d v="1996-10-17T00:00:00"/>
    <x v="20"/>
    <s v="The Sound of New Jack Swing"/>
    <s v="0zn8nuASKC0PISqD9mxCSV"/>
    <x v="4"/>
    <x v="18"/>
    <x v="362"/>
    <n v="0.41299999999999998"/>
    <x v="5"/>
    <n v="-9.9489999999999998"/>
    <x v="1"/>
    <n v="3.6600000000000001E-2"/>
    <n v="0.60399999999999998"/>
    <n v="0"/>
    <n v="0.16"/>
    <x v="294"/>
    <n v="127.77"/>
    <n v="195693"/>
  </r>
  <r>
    <x v="19301"/>
    <s v="Where the Party At (feat. Nelly)"/>
    <x v="7588"/>
    <x v="1"/>
    <s v="2LFRjzwf61Y7CIl54Kiq8j"/>
    <x v="13705"/>
    <d v="2001-07-03T00:00:00"/>
    <x v="23"/>
    <s v="The Sound of New Jack Swing"/>
    <s v="0zn8nuASKC0PISqD9mxCSV"/>
    <x v="4"/>
    <x v="18"/>
    <x v="118"/>
    <n v="0.66100000000000003"/>
    <x v="5"/>
    <n v="-6.2389999999999999"/>
    <x v="1"/>
    <n v="0.22600000000000001"/>
    <n v="0.31"/>
    <n v="0"/>
    <n v="8.4699999999999998E-2"/>
    <x v="698"/>
    <n v="129.49100000000001"/>
    <n v="232573"/>
  </r>
  <r>
    <x v="21733"/>
    <s v="Tender Kisses"/>
    <x v="8375"/>
    <x v="48"/>
    <s v="1CZmsAq5Cgko835mlYVoB0"/>
    <x v="15123"/>
    <d v="1990-01-01T00:00:00"/>
    <x v="27"/>
    <s v="The Sound of New Jack Swing"/>
    <s v="0zn8nuASKC0PISqD9mxCSV"/>
    <x v="4"/>
    <x v="18"/>
    <x v="7"/>
    <n v="0.52100000000000002"/>
    <x v="8"/>
    <n v="-11.032999999999999"/>
    <x v="0"/>
    <n v="4.1700000000000001E-2"/>
    <n v="0.161"/>
    <n v="5.5599999999999998E-3"/>
    <n v="3.8199999999999998E-2"/>
    <x v="533"/>
    <n v="167.56899999999999"/>
    <n v="328240"/>
  </r>
  <r>
    <x v="19288"/>
    <s v="How You Gonna Act Like That"/>
    <x v="7575"/>
    <x v="3"/>
    <s v="3skbBjGnAOqfy6ndwwOT4G"/>
    <x v="13695"/>
    <d v="2002-12-01T00:00:00"/>
    <x v="25"/>
    <s v="The Sound of New Jack Swing"/>
    <s v="0zn8nuASKC0PISqD9mxCSV"/>
    <x v="4"/>
    <x v="18"/>
    <x v="157"/>
    <n v="0.52100000000000002"/>
    <x v="11"/>
    <n v="-3.657"/>
    <x v="1"/>
    <n v="4.5699999999999998E-2"/>
    <n v="0.107"/>
    <n v="0"/>
    <n v="6.9199999999999998E-2"/>
    <x v="525"/>
    <n v="112.913"/>
    <n v="294693"/>
  </r>
  <r>
    <x v="19373"/>
    <s v="Come Share My Love"/>
    <x v="7651"/>
    <x v="61"/>
    <s v="0qBTPs9JvnVolUM4zvAoCf"/>
    <x v="13767"/>
    <d v="1905-06-08T00:00:00"/>
    <x v="7"/>
    <s v="The Sound of New Jack Swing"/>
    <s v="0zn8nuASKC0PISqD9mxCSV"/>
    <x v="4"/>
    <x v="18"/>
    <x v="136"/>
    <n v="0.53100000000000003"/>
    <x v="0"/>
    <n v="-13.194000000000001"/>
    <x v="0"/>
    <n v="3.78E-2"/>
    <n v="0.20100000000000001"/>
    <n v="0"/>
    <n v="2.64E-2"/>
    <x v="363"/>
    <n v="81.481999999999999"/>
    <n v="290533"/>
  </r>
  <r>
    <x v="21734"/>
    <s v="Shower Me With Your Love"/>
    <x v="8376"/>
    <x v="64"/>
    <s v="4RzZ6XUkzv3yQPstb4tcHN"/>
    <x v="15124"/>
    <d v="1905-06-10T00:00:00"/>
    <x v="7"/>
    <s v="The Sound of New Jack Swing"/>
    <s v="0zn8nuASKC0PISqD9mxCSV"/>
    <x v="4"/>
    <x v="18"/>
    <x v="135"/>
    <n v="0.35599999999999998"/>
    <x v="10"/>
    <n v="-10.811"/>
    <x v="0"/>
    <n v="3.09E-2"/>
    <n v="0.52300000000000002"/>
    <n v="5.7599999999999999E-6"/>
    <n v="9.6100000000000005E-2"/>
    <x v="180"/>
    <n v="131.28"/>
    <n v="294960"/>
  </r>
  <r>
    <x v="21735"/>
    <s v="You"/>
    <x v="8377"/>
    <x v="66"/>
    <s v="280dlb1eZeAvo8Gnfe80nE"/>
    <x v="15125"/>
    <d v="1996-01-01T00:00:00"/>
    <x v="20"/>
    <s v="The Sound of New Jack Swing"/>
    <s v="0zn8nuASKC0PISqD9mxCSV"/>
    <x v="4"/>
    <x v="18"/>
    <x v="34"/>
    <n v="0.32400000000000001"/>
    <x v="8"/>
    <n v="-9.4670000000000005"/>
    <x v="1"/>
    <n v="2.58E-2"/>
    <n v="0.307"/>
    <n v="1.98E-3"/>
    <n v="5.5399999999999998E-2"/>
    <x v="164"/>
    <n v="112.212"/>
    <n v="318467"/>
  </r>
  <r>
    <x v="21736"/>
    <s v="Touch It"/>
    <x v="8378"/>
    <x v="24"/>
    <s v="1jTqD4utNazxT97NBcIL7G"/>
    <x v="15126"/>
    <d v="1998-01-01T00:00:00"/>
    <x v="39"/>
    <s v="The Sound of New Jack Swing"/>
    <s v="0zn8nuASKC0PISqD9mxCSV"/>
    <x v="4"/>
    <x v="18"/>
    <x v="266"/>
    <n v="0.47599999999999998"/>
    <x v="4"/>
    <n v="-10.019"/>
    <x v="1"/>
    <n v="9.3200000000000005E-2"/>
    <n v="3.0700000000000002E-2"/>
    <n v="5.1499999999999997E-2"/>
    <n v="7.0599999999999996E-2"/>
    <x v="179"/>
    <n v="115.459"/>
    <n v="285827"/>
  </r>
  <r>
    <x v="19306"/>
    <s v="Friend Of Mine - Remix"/>
    <x v="7591"/>
    <x v="80"/>
    <s v="0k75jOkzHNHY3IdmjyZA9u"/>
    <x v="13710"/>
    <d v="1998-01-01T00:00:00"/>
    <x v="39"/>
    <s v="The Sound of New Jack Swing"/>
    <s v="0zn8nuASKC0PISqD9mxCSV"/>
    <x v="4"/>
    <x v="18"/>
    <x v="29"/>
    <n v="0.36599999999999999"/>
    <x v="9"/>
    <n v="-8.3460000000000001"/>
    <x v="1"/>
    <n v="3.0800000000000001E-2"/>
    <n v="0.35"/>
    <n v="0"/>
    <n v="7.0699999999999999E-2"/>
    <x v="620"/>
    <n v="109.86499999999999"/>
    <n v="377507"/>
  </r>
  <r>
    <x v="21737"/>
    <s v="Criticize"/>
    <x v="8354"/>
    <x v="21"/>
    <s v="5K4obZM7WvlNQ5B9CJ6KgA"/>
    <x v="15127"/>
    <d v="1987-07-29T00:00:00"/>
    <x v="34"/>
    <s v="The Sound of New Jack Swing"/>
    <s v="0zn8nuASKC0PISqD9mxCSV"/>
    <x v="4"/>
    <x v="18"/>
    <x v="187"/>
    <n v="0.75900000000000001"/>
    <x v="1"/>
    <n v="-12.455"/>
    <x v="1"/>
    <n v="4.36E-2"/>
    <n v="7.9200000000000007E-2"/>
    <n v="1.0899999999999999E-6"/>
    <n v="5.6399999999999999E-2"/>
    <x v="584"/>
    <n v="116.943"/>
    <n v="247400"/>
  </r>
  <r>
    <x v="21738"/>
    <s v="Take Your Time (Do It Right)"/>
    <x v="8379"/>
    <x v="7"/>
    <s v="7DhDuhhalViRMA628XKnQS"/>
    <x v="15128"/>
    <d v="1905-06-02T00:00:00"/>
    <x v="7"/>
    <s v="The Sound of New Jack Swing"/>
    <s v="0zn8nuASKC0PISqD9mxCSV"/>
    <x v="4"/>
    <x v="18"/>
    <x v="266"/>
    <n v="0.53800000000000003"/>
    <x v="6"/>
    <n v="-13.923999999999999"/>
    <x v="1"/>
    <n v="5.45E-2"/>
    <n v="1.29E-2"/>
    <n v="1.8800000000000001E-2"/>
    <n v="8.77E-2"/>
    <x v="822"/>
    <n v="118.931"/>
    <n v="460800"/>
  </r>
  <r>
    <x v="21739"/>
    <s v="I'm for Real"/>
    <x v="8380"/>
    <x v="29"/>
    <s v="6LQXOxLUK1ePHR8MNSmrnS"/>
    <x v="15129"/>
    <d v="1986-10-21T00:00:00"/>
    <x v="37"/>
    <s v="The Sound of New Jack Swing"/>
    <s v="0zn8nuASKC0PISqD9mxCSV"/>
    <x v="4"/>
    <x v="18"/>
    <x v="28"/>
    <n v="0.54600000000000004"/>
    <x v="2"/>
    <n v="-9.75"/>
    <x v="1"/>
    <n v="3.0200000000000001E-2"/>
    <n v="8.3000000000000004E-2"/>
    <n v="0"/>
    <n v="0.28000000000000003"/>
    <x v="227"/>
    <n v="94.644999999999996"/>
    <n v="285947"/>
  </r>
  <r>
    <x v="19337"/>
    <s v="Can't You See (feat. The Notorious B.I.G.)"/>
    <x v="7619"/>
    <x v="19"/>
    <s v="4uLoT81NWVFx09mkfnGCHb"/>
    <x v="2542"/>
    <d v="1996-01-30T00:00:00"/>
    <x v="20"/>
    <s v="The Sound of New Jack Swing"/>
    <s v="0zn8nuASKC0PISqD9mxCSV"/>
    <x v="4"/>
    <x v="18"/>
    <x v="11"/>
    <n v="0.57399999999999995"/>
    <x v="4"/>
    <n v="-9.4450000000000003"/>
    <x v="1"/>
    <n v="6.5100000000000005E-2"/>
    <n v="0.16500000000000001"/>
    <n v="1.27E-5"/>
    <n v="0.29499999999999998"/>
    <x v="747"/>
    <n v="86.278000000000006"/>
    <n v="281880"/>
  </r>
  <r>
    <x v="21740"/>
    <s v="As We Lay"/>
    <x v="8381"/>
    <x v="26"/>
    <s v="4SBMcqe5T86uZGUO2D1d5L"/>
    <x v="15130"/>
    <d v="1986-02-18T00:00:00"/>
    <x v="37"/>
    <s v="The Sound of New Jack Swing"/>
    <s v="0zn8nuASKC0PISqD9mxCSV"/>
    <x v="4"/>
    <x v="18"/>
    <x v="307"/>
    <n v="0.32300000000000001"/>
    <x v="4"/>
    <n v="-9.6509999999999998"/>
    <x v="0"/>
    <n v="4.5199999999999997E-2"/>
    <n v="0.436"/>
    <n v="0"/>
    <n v="0.156"/>
    <x v="719"/>
    <n v="72.287999999999997"/>
    <n v="359000"/>
  </r>
  <r>
    <x v="21741"/>
    <s v="With You"/>
    <x v="8382"/>
    <x v="66"/>
    <s v="0RRdCAkHE6wCQLsAGJ9cqM"/>
    <x v="15131"/>
    <d v="1990-11-20T00:00:00"/>
    <x v="27"/>
    <s v="The Sound of New Jack Swing"/>
    <s v="0zn8nuASKC0PISqD9mxCSV"/>
    <x v="4"/>
    <x v="18"/>
    <x v="97"/>
    <n v="0.49199999999999999"/>
    <x v="4"/>
    <n v="-9.532"/>
    <x v="0"/>
    <n v="3.2800000000000003E-2"/>
    <n v="0.45500000000000002"/>
    <n v="0"/>
    <n v="0.106"/>
    <x v="79"/>
    <n v="131.88800000000001"/>
    <n v="305827"/>
  </r>
  <r>
    <x v="21742"/>
    <s v="My Love Is the Shhh!"/>
    <x v="8383"/>
    <x v="80"/>
    <s v="7H9HgzKgHs2Bb5BM6tmXE3"/>
    <x v="15132"/>
    <d v="1997-09-12T00:00:00"/>
    <x v="22"/>
    <s v="The Sound of New Jack Swing"/>
    <s v="0zn8nuASKC0PISqD9mxCSV"/>
    <x v="4"/>
    <x v="18"/>
    <x v="245"/>
    <n v="0.71499999999999997"/>
    <x v="7"/>
    <n v="-5.8860000000000001"/>
    <x v="1"/>
    <n v="3.6799999999999999E-2"/>
    <n v="0.29699999999999999"/>
    <n v="0"/>
    <n v="0.157"/>
    <x v="706"/>
    <n v="126.036"/>
    <n v="281747"/>
  </r>
  <r>
    <x v="19317"/>
    <s v="Put That Woman First"/>
    <x v="7602"/>
    <x v="20"/>
    <s v="10NYla7wqjbdNXNExgtRGa"/>
    <x v="13719"/>
    <d v="2002-11-05T00:00:00"/>
    <x v="25"/>
    <s v="The Sound of New Jack Swing"/>
    <s v="0zn8nuASKC0PISqD9mxCSV"/>
    <x v="4"/>
    <x v="18"/>
    <x v="46"/>
    <n v="0.53600000000000003"/>
    <x v="5"/>
    <n v="-8.8040000000000003"/>
    <x v="1"/>
    <n v="0.13200000000000001"/>
    <n v="0.49199999999999999"/>
    <n v="0"/>
    <n v="0.184"/>
    <x v="544"/>
    <n v="78.935000000000002"/>
    <n v="245773"/>
  </r>
  <r>
    <x v="19348"/>
    <s v="Spend My Life with You"/>
    <x v="7629"/>
    <x v="20"/>
    <s v="4jUwgH0Zd9DtgKiXFcBuHB"/>
    <x v="13743"/>
    <d v="1999-02-25T00:00:00"/>
    <x v="16"/>
    <s v="The Sound of New Jack Swing"/>
    <s v="0zn8nuASKC0PISqD9mxCSV"/>
    <x v="4"/>
    <x v="18"/>
    <x v="299"/>
    <n v="0.435"/>
    <x v="4"/>
    <n v="-8.7840000000000007"/>
    <x v="0"/>
    <n v="3.8600000000000002E-2"/>
    <n v="0.434"/>
    <n v="5.49E-5"/>
    <n v="0.10199999999999999"/>
    <x v="63"/>
    <n v="72.010000000000005"/>
    <n v="276013"/>
  </r>
  <r>
    <x v="8613"/>
    <s v="Funkdafied"/>
    <x v="3873"/>
    <x v="58"/>
    <s v="3wQuZdfDboB8bo5MPTUpgA"/>
    <x v="6444"/>
    <d v="1994-06-28T00:00:00"/>
    <x v="18"/>
    <s v="The Sound of New Jack Swing"/>
    <s v="0zn8nuASKC0PISqD9mxCSV"/>
    <x v="4"/>
    <x v="18"/>
    <x v="77"/>
    <n v="0.46100000000000002"/>
    <x v="1"/>
    <n v="-12.367000000000001"/>
    <x v="1"/>
    <n v="0.30199999999999999"/>
    <n v="7.5700000000000003E-2"/>
    <n v="0"/>
    <n v="0.109"/>
    <x v="584"/>
    <n v="90.995000000000005"/>
    <n v="185933"/>
  </r>
  <r>
    <x v="21743"/>
    <s v="Iesha"/>
    <x v="8303"/>
    <x v="61"/>
    <s v="6nrCHETnE3ZWgwL0uYYWGP"/>
    <x v="14910"/>
    <d v="1993-01-15T00:00:00"/>
    <x v="19"/>
    <s v="The Sound of New Jack Swing"/>
    <s v="0zn8nuASKC0PISqD9mxCSV"/>
    <x v="4"/>
    <x v="18"/>
    <x v="246"/>
    <n v="0.76100000000000001"/>
    <x v="4"/>
    <n v="-8.1509999999999998"/>
    <x v="0"/>
    <n v="0.14699999999999999"/>
    <n v="1.4500000000000001E-2"/>
    <n v="2.96E-6"/>
    <n v="3.0499999999999999E-2"/>
    <x v="120"/>
    <n v="111.819"/>
    <n v="260400"/>
  </r>
  <r>
    <x v="21744"/>
    <s v="Someone"/>
    <x v="8365"/>
    <x v="56"/>
    <s v="4WtFh6jQ53Pn0PdkUhWgYK"/>
    <x v="15133"/>
    <d v="1986-01-01T00:00:00"/>
    <x v="37"/>
    <s v="The Sound of New Jack Swing"/>
    <s v="0zn8nuASKC0PISqD9mxCSV"/>
    <x v="4"/>
    <x v="18"/>
    <x v="308"/>
    <n v="0.41099999999999998"/>
    <x v="2"/>
    <n v="-13.247"/>
    <x v="1"/>
    <n v="4.2700000000000002E-2"/>
    <n v="0.314"/>
    <n v="1.8599999999999999E-4"/>
    <n v="7.5800000000000006E-2"/>
    <x v="9"/>
    <n v="85.099000000000004"/>
    <n v="283400"/>
  </r>
  <r>
    <x v="21745"/>
    <s v="I Swear"/>
    <x v="8316"/>
    <x v="0"/>
    <s v="4L5ZA0GukWNWjsk9b7HHDy"/>
    <x v="14937"/>
    <d v="1994-01-01T00:00:00"/>
    <x v="18"/>
    <s v="The Sound of New Jack Swing"/>
    <s v="0zn8nuASKC0PISqD9mxCSV"/>
    <x v="4"/>
    <x v="18"/>
    <x v="121"/>
    <n v="0.40699999999999997"/>
    <x v="0"/>
    <n v="-9.6579999999999995"/>
    <x v="1"/>
    <n v="2.3300000000000001E-2"/>
    <n v="0.23499999999999999"/>
    <n v="0"/>
    <n v="0.11700000000000001"/>
    <x v="955"/>
    <n v="83.206999999999994"/>
    <n v="259853"/>
  </r>
  <r>
    <x v="21746"/>
    <s v="John Doe featuring MZ Lelee"/>
    <x v="8384"/>
    <x v="29"/>
    <s v="2hkJ9CaV5i3UxXlrqygmC3"/>
    <x v="15134"/>
    <d v="2001-01-09T00:00:00"/>
    <x v="23"/>
    <s v="The Sound of New Jack Swing"/>
    <s v="0zn8nuASKC0PISqD9mxCSV"/>
    <x v="4"/>
    <x v="18"/>
    <x v="179"/>
    <n v="0.45400000000000001"/>
    <x v="5"/>
    <n v="-6.0979999999999999"/>
    <x v="0"/>
    <n v="6.0699999999999997E-2"/>
    <n v="7.4599999999999996E-3"/>
    <n v="1.5999999999999999E-5"/>
    <n v="0.25600000000000001"/>
    <x v="1207"/>
    <n v="108.41500000000001"/>
    <n v="263200"/>
  </r>
  <r>
    <x v="19343"/>
    <s v="Lovergirl"/>
    <x v="7624"/>
    <x v="24"/>
    <s v="4he7R24eqd1EbF9kegiAK8"/>
    <x v="6677"/>
    <d v="1999-10-08T00:00:00"/>
    <x v="16"/>
    <s v="The Sound of New Jack Swing"/>
    <s v="0zn8nuASKC0PISqD9mxCSV"/>
    <x v="4"/>
    <x v="18"/>
    <x v="506"/>
    <n v="0.75600000000000001"/>
    <x v="10"/>
    <n v="-7.5090000000000003"/>
    <x v="1"/>
    <n v="4.9200000000000001E-2"/>
    <n v="4.6899999999999997E-2"/>
    <n v="3.3300000000000001E-3"/>
    <n v="0.23499999999999999"/>
    <x v="477"/>
    <n v="123.604"/>
    <n v="259560"/>
  </r>
  <r>
    <x v="21747"/>
    <s v="Never Knew Love Like This Before"/>
    <x v="8385"/>
    <x v="5"/>
    <s v="39zaDShYbKOKXiOLArBrhO"/>
    <x v="15135"/>
    <d v="1995-01-01T00:00:00"/>
    <x v="15"/>
    <s v="The Sound of New Jack Swing"/>
    <s v="0zn8nuASKC0PISqD9mxCSV"/>
    <x v="4"/>
    <x v="18"/>
    <x v="178"/>
    <n v="0.56599999999999995"/>
    <x v="1"/>
    <n v="-13.534000000000001"/>
    <x v="0"/>
    <n v="3.3500000000000002E-2"/>
    <n v="0.38400000000000001"/>
    <n v="3.1E-6"/>
    <n v="7.3499999999999996E-2"/>
    <x v="726"/>
    <n v="114.045"/>
    <n v="325173"/>
  </r>
  <r>
    <x v="19283"/>
    <s v="Pony"/>
    <x v="7570"/>
    <x v="41"/>
    <s v="4he7R24eqd1EbF9kegiAK8"/>
    <x v="6677"/>
    <d v="1999-10-08T00:00:00"/>
    <x v="16"/>
    <s v="The Sound of New Jack Swing"/>
    <s v="0zn8nuASKC0PISqD9mxCSV"/>
    <x v="4"/>
    <x v="18"/>
    <x v="284"/>
    <n v="0.60499999999999998"/>
    <x v="4"/>
    <n v="-9.359"/>
    <x v="1"/>
    <n v="8.5999999999999993E-2"/>
    <n v="1.8600000000000001E-3"/>
    <n v="3.8100000000000002E-2"/>
    <n v="0.115"/>
    <x v="781"/>
    <n v="142.024"/>
    <n v="251733"/>
  </r>
  <r>
    <x v="21748"/>
    <s v="Things We Do For Love"/>
    <x v="8368"/>
    <x v="61"/>
    <s v="4nkvuXHHCudND5h5fAT2wp"/>
    <x v="15115"/>
    <d v="1996-01-01T00:00:00"/>
    <x v="20"/>
    <s v="The Sound of New Jack Swing"/>
    <s v="0zn8nuASKC0PISqD9mxCSV"/>
    <x v="4"/>
    <x v="18"/>
    <x v="349"/>
    <n v="0.53"/>
    <x v="3"/>
    <n v="-8.8559999999999999"/>
    <x v="0"/>
    <n v="4.4999999999999998E-2"/>
    <n v="5.2400000000000002E-2"/>
    <n v="0"/>
    <n v="4.9200000000000001E-2"/>
    <x v="770"/>
    <n v="93.956000000000003"/>
    <n v="297760"/>
  </r>
  <r>
    <x v="19310"/>
    <s v="I Wanna Know"/>
    <x v="7595"/>
    <x v="11"/>
    <s v="6zuCJaxmHKNKN5hMDF556U"/>
    <x v="13713"/>
    <d v="2000-04-18T00:00:00"/>
    <x v="17"/>
    <s v="The Sound of New Jack Swing"/>
    <s v="0zn8nuASKC0PISqD9mxCSV"/>
    <x v="4"/>
    <x v="18"/>
    <x v="257"/>
    <n v="0.48699999999999999"/>
    <x v="4"/>
    <n v="-5.9589999999999996"/>
    <x v="1"/>
    <n v="3.6799999999999999E-2"/>
    <n v="0.26"/>
    <n v="1.0900000000000001E-5"/>
    <n v="0.43099999999999999"/>
    <x v="319"/>
    <n v="136.08600000000001"/>
    <n v="296693"/>
  </r>
  <r>
    <x v="21749"/>
    <s v="This Is Now We Do It"/>
    <x v="8386"/>
    <x v="82"/>
    <s v="3sjAghH3joC5qKjdzuchAc"/>
    <x v="15136"/>
    <d v="2010-07-22T00:00:00"/>
    <x v="10"/>
    <s v="The Sound of New Jack Swing"/>
    <s v="0zn8nuASKC0PISqD9mxCSV"/>
    <x v="4"/>
    <x v="18"/>
    <x v="139"/>
    <n v="0.98799999999999999"/>
    <x v="8"/>
    <n v="-0.47799999999999998"/>
    <x v="0"/>
    <n v="0.20100000000000001"/>
    <n v="0.108"/>
    <n v="0"/>
    <n v="0.94299999999999995"/>
    <x v="644"/>
    <n v="200.88499999999999"/>
    <n v="246400"/>
  </r>
  <r>
    <x v="19351"/>
    <s v="Back At One"/>
    <x v="7631"/>
    <x v="30"/>
    <s v="0ZnKlkQrZb1xDbT8bmPSjo"/>
    <x v="13746"/>
    <d v="1999-09-21T00:00:00"/>
    <x v="16"/>
    <s v="The Sound of New Jack Swing"/>
    <s v="0zn8nuASKC0PISqD9mxCSV"/>
    <x v="4"/>
    <x v="18"/>
    <x v="71"/>
    <n v="0.34599999999999997"/>
    <x v="1"/>
    <n v="-9.1150000000000002"/>
    <x v="0"/>
    <n v="0.03"/>
    <n v="0.45200000000000001"/>
    <n v="0"/>
    <n v="0.13100000000000001"/>
    <x v="625"/>
    <n v="129.75200000000001"/>
    <n v="263667"/>
  </r>
  <r>
    <x v="21750"/>
    <s v="On The Wings Of Love"/>
    <x v="8387"/>
    <x v="20"/>
    <s v="0Z4d4VItwYl3FavOak829u"/>
    <x v="15137"/>
    <d v="1982-01-01T00:00:00"/>
    <x v="31"/>
    <s v="The Sound of New Jack Swing"/>
    <s v="0zn8nuASKC0PISqD9mxCSV"/>
    <x v="4"/>
    <x v="18"/>
    <x v="523"/>
    <n v="0.35199999999999998"/>
    <x v="3"/>
    <n v="-12.066000000000001"/>
    <x v="0"/>
    <n v="3.2000000000000001E-2"/>
    <n v="0.40400000000000003"/>
    <n v="0"/>
    <n v="0.35499999999999998"/>
    <x v="568"/>
    <n v="69.198999999999998"/>
    <n v="241760"/>
  </r>
  <r>
    <x v="21751"/>
    <s v="If You Love Me"/>
    <x v="8388"/>
    <x v="82"/>
    <s v="17VmyxBpvx3QYPXzBuAJz3"/>
    <x v="15138"/>
    <d v="1905-06-20T00:00:00"/>
    <x v="7"/>
    <s v="The Sound of New Jack Swing"/>
    <s v="0zn8nuASKC0PISqD9mxCSV"/>
    <x v="4"/>
    <x v="18"/>
    <x v="221"/>
    <n v="0.4"/>
    <x v="11"/>
    <n v="-10.079000000000001"/>
    <x v="1"/>
    <n v="3.1E-2"/>
    <n v="0.70499999999999996"/>
    <n v="2.26E-6"/>
    <n v="0.114"/>
    <x v="484"/>
    <n v="118.578"/>
    <n v="263760"/>
  </r>
  <r>
    <x v="21752"/>
    <s v="Rumors"/>
    <x v="8353"/>
    <x v="26"/>
    <s v="7FVZSpa4IaahUW6hl5MsY6"/>
    <x v="12789"/>
    <d v="1998-01-01T00:00:00"/>
    <x v="39"/>
    <s v="The Sound of New Jack Swing"/>
    <s v="0zn8nuASKC0PISqD9mxCSV"/>
    <x v="4"/>
    <x v="18"/>
    <x v="320"/>
    <n v="0.8"/>
    <x v="9"/>
    <n v="-5.2480000000000002"/>
    <x v="1"/>
    <n v="4.1099999999999998E-2"/>
    <n v="2.3400000000000001E-2"/>
    <n v="0"/>
    <n v="3.9800000000000002E-2"/>
    <x v="798"/>
    <n v="106.40300000000001"/>
    <n v="296533"/>
  </r>
  <r>
    <x v="21753"/>
    <s v="The Show"/>
    <x v="8389"/>
    <x v="82"/>
    <s v="35DVvBBWSj2t48v9XrbGdG"/>
    <x v="5386"/>
    <d v="2011-04-28T00:00:00"/>
    <x v="9"/>
    <s v="The New (Jack Swing) Testament"/>
    <s v="4mciQwEuqaUMwIWKcDMFW0"/>
    <x v="4"/>
    <x v="18"/>
    <x v="512"/>
    <n v="0.97599999999999998"/>
    <x v="2"/>
    <n v="-5.0910000000000002"/>
    <x v="0"/>
    <n v="0.16900000000000001"/>
    <n v="4.9699999999999996E-3"/>
    <n v="1.8200000000000001E-4"/>
    <n v="0.35499999999999998"/>
    <x v="434"/>
    <n v="100.878"/>
    <n v="396408"/>
  </r>
  <r>
    <x v="21754"/>
    <s v="Don't Be Cruel"/>
    <x v="3579"/>
    <x v="82"/>
    <s v="6tTpGbdyLgRQHaCe0DbCOP"/>
    <x v="14931"/>
    <d v="1988-06-20T00:00:00"/>
    <x v="44"/>
    <s v="The New (Jack Swing) Testament"/>
    <s v="4mciQwEuqaUMwIWKcDMFW0"/>
    <x v="4"/>
    <x v="18"/>
    <x v="437"/>
    <n v="0.82899999999999996"/>
    <x v="2"/>
    <n v="-8.8819999999999997"/>
    <x v="0"/>
    <n v="5.3999999999999999E-2"/>
    <n v="1.2999999999999999E-4"/>
    <n v="6.7000000000000002E-6"/>
    <n v="0.20699999999999999"/>
    <x v="587"/>
    <n v="102.396"/>
    <n v="408333"/>
  </r>
  <r>
    <x v="21755"/>
    <s v="Secret Rendezvous"/>
    <x v="8288"/>
    <x v="74"/>
    <s v="2Ck4KnfNbVPQqcRkmsDt6F"/>
    <x v="14856"/>
    <d v="1988-01-01T00:00:00"/>
    <x v="44"/>
    <s v="The New (Jack Swing) Testament"/>
    <s v="4mciQwEuqaUMwIWKcDMFW0"/>
    <x v="4"/>
    <x v="18"/>
    <x v="157"/>
    <n v="0.68899999999999995"/>
    <x v="9"/>
    <n v="-13.000999999999999"/>
    <x v="1"/>
    <n v="3.8800000000000001E-2"/>
    <n v="5.0299999999999997E-2"/>
    <n v="1.15E-3"/>
    <n v="6.5600000000000006E-2"/>
    <x v="681"/>
    <n v="111.69499999999999"/>
    <n v="337400"/>
  </r>
  <r>
    <x v="21756"/>
    <s v="I'm Your Baby Tonight"/>
    <x v="1650"/>
    <x v="96"/>
    <s v="1rHNR6cz7WzrGmuqL9Wlyq"/>
    <x v="15139"/>
    <d v="2012-11-12T00:00:00"/>
    <x v="5"/>
    <s v="The New (Jack Swing) Testament"/>
    <s v="4mciQwEuqaUMwIWKcDMFW0"/>
    <x v="4"/>
    <x v="18"/>
    <x v="326"/>
    <n v="0.872"/>
    <x v="0"/>
    <n v="-8.7870000000000008"/>
    <x v="0"/>
    <n v="8.5199999999999998E-2"/>
    <n v="0.317"/>
    <n v="2.0200000000000001E-6"/>
    <n v="0.27700000000000002"/>
    <x v="535"/>
    <n v="165.14699999999999"/>
    <n v="300187"/>
  </r>
  <r>
    <x v="21757"/>
    <s v="I Want Her"/>
    <x v="7626"/>
    <x v="12"/>
    <s v="50oSzrrypHrPJhyriXzyKo"/>
    <x v="15140"/>
    <d v="2017-08-11T00:00:00"/>
    <x v="2"/>
    <s v="The New (Jack Swing) Testament"/>
    <s v="4mciQwEuqaUMwIWKcDMFW0"/>
    <x v="4"/>
    <x v="18"/>
    <x v="241"/>
    <n v="0.46700000000000003"/>
    <x v="1"/>
    <n v="-12.066000000000001"/>
    <x v="1"/>
    <n v="4.2500000000000003E-2"/>
    <n v="1.4500000000000001E-2"/>
    <n v="1.55E-6"/>
    <n v="0.17299999999999999"/>
    <x v="579"/>
    <n v="107.848"/>
    <n v="360107"/>
  </r>
  <r>
    <x v="21758"/>
    <s v="N.E. Heart Break"/>
    <x v="4535"/>
    <x v="39"/>
    <s v="1bTjSqotSDtUjcwFfukTQP"/>
    <x v="13729"/>
    <d v="1988-01-01T00:00:00"/>
    <x v="44"/>
    <s v="The New (Jack Swing) Testament"/>
    <s v="4mciQwEuqaUMwIWKcDMFW0"/>
    <x v="4"/>
    <x v="18"/>
    <x v="74"/>
    <n v="0.68200000000000005"/>
    <x v="1"/>
    <n v="-12.378"/>
    <x v="1"/>
    <n v="5.6099999999999997E-2"/>
    <n v="3.2199999999999999E-2"/>
    <n v="9.3399999999999993E-5"/>
    <n v="0.27"/>
    <x v="520"/>
    <n v="96.067999999999998"/>
    <n v="344600"/>
  </r>
  <r>
    <x v="21759"/>
    <s v="Rescue Me"/>
    <x v="7649"/>
    <x v="73"/>
    <s v="3RjOQ5eRm9f5kf6ysRpByu"/>
    <x v="13765"/>
    <d v="1988-04-26T00:00:00"/>
    <x v="44"/>
    <s v="The New (Jack Swing) Testament"/>
    <s v="4mciQwEuqaUMwIWKcDMFW0"/>
    <x v="4"/>
    <x v="18"/>
    <x v="133"/>
    <n v="0.439"/>
    <x v="0"/>
    <n v="-13.593999999999999"/>
    <x v="0"/>
    <n v="3.9800000000000002E-2"/>
    <n v="1.2999999999999999E-2"/>
    <n v="6.5599999999999999E-6"/>
    <n v="9.1200000000000003E-2"/>
    <x v="223"/>
    <n v="100.95099999999999"/>
    <n v="237627"/>
  </r>
  <r>
    <x v="21760"/>
    <s v="On Our Own - With Rap"/>
    <x v="3579"/>
    <x v="40"/>
    <s v="1T7RZdtMdC1svs3WGT15A5"/>
    <x v="15141"/>
    <d v="2005-01-01T00:00:00"/>
    <x v="26"/>
    <s v="The New (Jack Swing) Testament"/>
    <s v="4mciQwEuqaUMwIWKcDMFW0"/>
    <x v="4"/>
    <x v="18"/>
    <x v="36"/>
    <n v="0.81"/>
    <x v="7"/>
    <n v="-6.1289999999999996"/>
    <x v="0"/>
    <n v="4.1200000000000001E-2"/>
    <n v="7.6E-3"/>
    <n v="0"/>
    <n v="4.6100000000000002E-2"/>
    <x v="868"/>
    <n v="102.494"/>
    <n v="271507"/>
  </r>
  <r>
    <x v="21761"/>
    <s v="I Like"/>
    <x v="7623"/>
    <x v="66"/>
    <s v="1b4uW38DLtC6GlGr39AGHc"/>
    <x v="14985"/>
    <d v="1988-01-01T00:00:00"/>
    <x v="44"/>
    <s v="The New (Jack Swing) Testament"/>
    <s v="4mciQwEuqaUMwIWKcDMFW0"/>
    <x v="4"/>
    <x v="18"/>
    <x v="563"/>
    <n v="0.83199999999999996"/>
    <x v="4"/>
    <n v="-14.396000000000001"/>
    <x v="0"/>
    <n v="6.4000000000000001E-2"/>
    <n v="2.18E-2"/>
    <n v="1.2300000000000001E-5"/>
    <n v="0.2"/>
    <x v="255"/>
    <n v="103.765"/>
    <n v="294475"/>
  </r>
  <r>
    <x v="21762"/>
    <s v="You Called And Told Me - Jeff Redd"/>
    <x v="3383"/>
    <x v="72"/>
    <s v="6CGHlFOsicuVZXUgfv9kLP"/>
    <x v="15142"/>
    <d v="2007-03-28T00:00:00"/>
    <x v="13"/>
    <s v="The New (Jack Swing) Testament"/>
    <s v="4mciQwEuqaUMwIWKcDMFW0"/>
    <x v="4"/>
    <x v="18"/>
    <x v="200"/>
    <n v="0.879"/>
    <x v="2"/>
    <n v="-6.5049999999999999"/>
    <x v="1"/>
    <n v="4.0300000000000002E-2"/>
    <n v="7.4499999999999997E-2"/>
    <n v="2.8499999999999998E-6"/>
    <n v="0.371"/>
    <x v="120"/>
    <n v="107.08799999999999"/>
    <n v="338253"/>
  </r>
  <r>
    <x v="21763"/>
    <s v="We Got Our Own Thang"/>
    <x v="3573"/>
    <x v="65"/>
    <s v="3ukqMHsEadxDwGV1eMyxG3"/>
    <x v="15143"/>
    <d v="2002-01-01T00:00:00"/>
    <x v="25"/>
    <s v="The New (Jack Swing) Testament"/>
    <s v="4mciQwEuqaUMwIWKcDMFW0"/>
    <x v="4"/>
    <x v="18"/>
    <x v="342"/>
    <n v="0.83799999999999997"/>
    <x v="3"/>
    <n v="-6.5940000000000003"/>
    <x v="0"/>
    <n v="8.14E-2"/>
    <n v="0.128"/>
    <n v="0"/>
    <n v="0.1"/>
    <x v="590"/>
    <n v="114.117"/>
    <n v="229573"/>
  </r>
  <r>
    <x v="21764"/>
    <s v="Ownlee Eue"/>
    <x v="8390"/>
    <x v="78"/>
    <s v="0fbeVWp5NDfsnyDPi9LoOy"/>
    <x v="15144"/>
    <d v="1990-05-01T00:00:00"/>
    <x v="27"/>
    <s v="The New (Jack Swing) Testament"/>
    <s v="4mciQwEuqaUMwIWKcDMFW0"/>
    <x v="4"/>
    <x v="18"/>
    <x v="62"/>
    <n v="0.63600000000000001"/>
    <x v="6"/>
    <n v="-13.366"/>
    <x v="1"/>
    <n v="0.26200000000000001"/>
    <n v="1.44E-2"/>
    <n v="2.1299999999999999E-3"/>
    <n v="0.114"/>
    <x v="686"/>
    <n v="111.85599999999999"/>
    <n v="325636"/>
  </r>
  <r>
    <x v="21765"/>
    <s v="Go Natalie"/>
    <x v="8295"/>
    <x v="65"/>
    <s v="0QQdOaBr8fHFD0oDq2CLtL"/>
    <x v="15101"/>
    <d v="1992-01-01T00:00:00"/>
    <x v="21"/>
    <s v="The New (Jack Swing) Testament"/>
    <s v="4mciQwEuqaUMwIWKcDMFW0"/>
    <x v="4"/>
    <x v="18"/>
    <x v="541"/>
    <n v="0.88700000000000001"/>
    <x v="5"/>
    <n v="-8.5980000000000008"/>
    <x v="1"/>
    <n v="0.13400000000000001"/>
    <n v="3.61E-2"/>
    <n v="6.9300000000000004E-5"/>
    <n v="4.6100000000000002E-2"/>
    <x v="739"/>
    <n v="114.06399999999999"/>
    <n v="203667"/>
  </r>
  <r>
    <x v="21766"/>
    <s v="My Prerogative"/>
    <x v="3579"/>
    <x v="82"/>
    <s v="6tTpGbdyLgRQHaCe0DbCOP"/>
    <x v="14931"/>
    <d v="1988-06-20T00:00:00"/>
    <x v="44"/>
    <s v="The New (Jack Swing) Testament"/>
    <s v="4mciQwEuqaUMwIWKcDMFW0"/>
    <x v="4"/>
    <x v="18"/>
    <x v="49"/>
    <n v="0.71499999999999997"/>
    <x v="10"/>
    <n v="-7.5149999999999997"/>
    <x v="0"/>
    <n v="7.9299999999999995E-2"/>
    <n v="8.1299999999999997E-2"/>
    <n v="0"/>
    <n v="0.29699999999999999"/>
    <x v="400"/>
    <n v="110.178"/>
    <n v="291560"/>
  </r>
  <r>
    <x v="21767"/>
    <s v="You're Not My Kind Of Girl"/>
    <x v="4535"/>
    <x v="82"/>
    <s v="7r7Vb7w9Fc3kUDNgIlPIxk"/>
    <x v="1333"/>
    <d v="2005-01-01T00:00:00"/>
    <x v="26"/>
    <s v="The New (Jack Swing) Testament"/>
    <s v="4mciQwEuqaUMwIWKcDMFW0"/>
    <x v="4"/>
    <x v="18"/>
    <x v="73"/>
    <n v="0.873"/>
    <x v="1"/>
    <n v="-6.4290000000000003"/>
    <x v="1"/>
    <n v="3.8399999999999997E-2"/>
    <n v="0.41"/>
    <n v="8.5900000000000001E-5"/>
    <n v="0.34799999999999998"/>
    <x v="737"/>
    <n v="95.415000000000006"/>
    <n v="242200"/>
  </r>
  <r>
    <x v="21768"/>
    <s v="Make It Last Forever (with Jacci McGhee)"/>
    <x v="7626"/>
    <x v="21"/>
    <s v="1UwtBNOPmXRtdxPJAiNryN"/>
    <x v="14835"/>
    <d v="1905-06-09T00:00:00"/>
    <x v="7"/>
    <s v="The New (Jack Swing) Testament"/>
    <s v="4mciQwEuqaUMwIWKcDMFW0"/>
    <x v="4"/>
    <x v="18"/>
    <x v="369"/>
    <n v="0.51100000000000001"/>
    <x v="6"/>
    <n v="-12.054"/>
    <x v="1"/>
    <n v="8.2500000000000004E-2"/>
    <n v="3.2500000000000001E-2"/>
    <n v="0"/>
    <n v="0.64100000000000001"/>
    <x v="344"/>
    <n v="168.255"/>
    <n v="296400"/>
  </r>
  <r>
    <x v="21769"/>
    <s v="Piece Of My Love"/>
    <x v="7623"/>
    <x v="25"/>
    <s v="1b4uW38DLtC6GlGr39AGHc"/>
    <x v="14985"/>
    <d v="1988-01-01T00:00:00"/>
    <x v="44"/>
    <s v="The New (Jack Swing) Testament"/>
    <s v="4mciQwEuqaUMwIWKcDMFW0"/>
    <x v="4"/>
    <x v="18"/>
    <x v="226"/>
    <n v="0.316"/>
    <x v="0"/>
    <n v="-16.669"/>
    <x v="0"/>
    <n v="5.11E-2"/>
    <n v="0.13600000000000001"/>
    <n v="0"/>
    <n v="7.0599999999999996E-2"/>
    <x v="745"/>
    <n v="75.156999999999996"/>
    <n v="315640"/>
  </r>
  <r>
    <x v="21770"/>
    <s v="Right and a Wrong Way"/>
    <x v="7626"/>
    <x v="66"/>
    <s v="1UwtBNOPmXRtdxPJAiNryN"/>
    <x v="14835"/>
    <d v="1905-06-09T00:00:00"/>
    <x v="7"/>
    <s v="The New (Jack Swing) Testament"/>
    <s v="4mciQwEuqaUMwIWKcDMFW0"/>
    <x v="4"/>
    <x v="18"/>
    <x v="297"/>
    <n v="0.40899999999999997"/>
    <x v="8"/>
    <n v="-14.907999999999999"/>
    <x v="1"/>
    <n v="5.0999999999999997E-2"/>
    <n v="1.2200000000000001E-2"/>
    <n v="0"/>
    <n v="0.17899999999999999"/>
    <x v="309"/>
    <n v="119.723"/>
    <n v="317133"/>
  </r>
  <r>
    <x v="21771"/>
    <s v="Goodbye Love"/>
    <x v="7623"/>
    <x v="26"/>
    <s v="1b4uW38DLtC6GlGr39AGHc"/>
    <x v="14985"/>
    <d v="1988-01-01T00:00:00"/>
    <x v="44"/>
    <s v="The New (Jack Swing) Testament"/>
    <s v="4mciQwEuqaUMwIWKcDMFW0"/>
    <x v="4"/>
    <x v="18"/>
    <x v="290"/>
    <n v="0.38100000000000001"/>
    <x v="5"/>
    <n v="-16.646000000000001"/>
    <x v="1"/>
    <n v="2.9100000000000001E-2"/>
    <n v="0.112"/>
    <n v="0"/>
    <n v="3.1600000000000003E-2"/>
    <x v="632"/>
    <n v="82.186000000000007"/>
    <n v="304027"/>
  </r>
  <r>
    <x v="21772"/>
    <s v="Downtown"/>
    <x v="7571"/>
    <x v="40"/>
    <s v="2BBrAtWY0c6dPio5b2JYFK"/>
    <x v="13692"/>
    <d v="1992-10-27T00:00:00"/>
    <x v="21"/>
    <s v="80s-90s R&amp;B / New Jack Swing / Funk / Dance / Soul"/>
    <s v="3X4HmijjKdwwLonCrOOEAZ"/>
    <x v="4"/>
    <x v="18"/>
    <x v="42"/>
    <n v="0.71499999999999997"/>
    <x v="0"/>
    <n v="-8.5239999999999991"/>
    <x v="1"/>
    <n v="4.5699999999999998E-2"/>
    <n v="4.3299999999999998E-2"/>
    <n v="2.0100000000000001E-4"/>
    <n v="0.23499999999999999"/>
    <x v="360"/>
    <n v="166.048"/>
    <n v="312573"/>
  </r>
  <r>
    <x v="21773"/>
    <s v="Love Will Save the Day"/>
    <x v="1650"/>
    <x v="54"/>
    <s v="5Vdzprr5cOqXQo44eHeV7t"/>
    <x v="2716"/>
    <d v="1987-06-02T00:00:00"/>
    <x v="34"/>
    <s v="80s-90s R&amp;B / New Jack Swing / Funk / Dance / Soul"/>
    <s v="3X4HmijjKdwwLonCrOOEAZ"/>
    <x v="4"/>
    <x v="18"/>
    <x v="313"/>
    <n v="0.84399999999999997"/>
    <x v="2"/>
    <n v="-9.4529999999999994"/>
    <x v="0"/>
    <n v="4.82E-2"/>
    <n v="0.19700000000000001"/>
    <n v="3.98E-6"/>
    <n v="0.24199999999999999"/>
    <x v="493"/>
    <n v="120.571"/>
    <n v="321667"/>
  </r>
  <r>
    <x v="21774"/>
    <s v="Shock Dat Monkey"/>
    <x v="7598"/>
    <x v="68"/>
    <s v="19lVMS3ZOoJi5CdRKvoOiP"/>
    <x v="14843"/>
    <d v="1992-02-25T00:00:00"/>
    <x v="21"/>
    <s v="80s-90s R&amp;B / New Jack Swing / Funk / Dance / Soul"/>
    <s v="3X4HmijjKdwwLonCrOOEAZ"/>
    <x v="4"/>
    <x v="18"/>
    <x v="40"/>
    <n v="0.82599999999999996"/>
    <x v="10"/>
    <n v="-11.275"/>
    <x v="1"/>
    <n v="5.8200000000000002E-2"/>
    <n v="7.0099999999999996E-2"/>
    <n v="2.52E-2"/>
    <n v="7.51E-2"/>
    <x v="456"/>
    <n v="110.943"/>
    <n v="308573"/>
  </r>
  <r>
    <x v="21775"/>
    <s v="Free Your Mind"/>
    <x v="7622"/>
    <x v="21"/>
    <s v="7d2qNq4zap02SoWdvr0caA"/>
    <x v="14820"/>
    <d v="1992-03-24T00:00:00"/>
    <x v="21"/>
    <s v="80s-90s R&amp;B / New Jack Swing / Funk / Dance / Soul"/>
    <s v="3X4HmijjKdwwLonCrOOEAZ"/>
    <x v="4"/>
    <x v="18"/>
    <x v="131"/>
    <n v="0.83099999999999996"/>
    <x v="3"/>
    <n v="-6.5220000000000002"/>
    <x v="0"/>
    <n v="5.6500000000000002E-2"/>
    <n v="8.9399999999999993E-2"/>
    <n v="0"/>
    <n v="0.39300000000000002"/>
    <x v="771"/>
    <n v="100.026"/>
    <n v="293106"/>
  </r>
  <r>
    <x v="21776"/>
    <s v="Punch Drunk"/>
    <x v="4542"/>
    <x v="94"/>
    <s v="4wyIhW3v0MeP9jIElOMiXR"/>
    <x v="15145"/>
    <d v="1985-10-10T00:00:00"/>
    <x v="42"/>
    <s v="80s-90s R&amp;B / New Jack Swing / Funk / Dance / Soul"/>
    <s v="3X4HmijjKdwwLonCrOOEAZ"/>
    <x v="4"/>
    <x v="18"/>
    <x v="182"/>
    <n v="0.34300000000000003"/>
    <x v="8"/>
    <n v="-11.852"/>
    <x v="0"/>
    <n v="3.9399999999999998E-2"/>
    <n v="0.16800000000000001"/>
    <n v="0.69599999999999995"/>
    <n v="9.0499999999999997E-2"/>
    <x v="90"/>
    <n v="177.108"/>
    <n v="324986"/>
  </r>
  <r>
    <x v="21777"/>
    <s v="When I Think Of You"/>
    <x v="4564"/>
    <x v="66"/>
    <s v="7GWkceE5McMVfffd1RGL6Y"/>
    <x v="7159"/>
    <d v="1986-02-04T00:00:00"/>
    <x v="37"/>
    <s v="80s-90s R&amp;B / New Jack Swing / Funk / Dance / Soul"/>
    <s v="3X4HmijjKdwwLonCrOOEAZ"/>
    <x v="4"/>
    <x v="18"/>
    <x v="125"/>
    <n v="0.63900000000000001"/>
    <x v="10"/>
    <n v="-11.385999999999999"/>
    <x v="0"/>
    <n v="4.2500000000000003E-2"/>
    <n v="8.4000000000000005E-2"/>
    <n v="3.3099999999999997E-2"/>
    <n v="5.1799999999999999E-2"/>
    <x v="520"/>
    <n v="116.20699999999999"/>
    <n v="235493"/>
  </r>
  <r>
    <x v="21778"/>
    <s v="His Story"/>
    <x v="7598"/>
    <x v="68"/>
    <s v="19lVMS3ZOoJi5CdRKvoOiP"/>
    <x v="14843"/>
    <d v="1992-02-25T00:00:00"/>
    <x v="21"/>
    <s v="80s-90s R&amp;B / New Jack Swing / Funk / Dance / Soul"/>
    <s v="3X4HmijjKdwwLonCrOOEAZ"/>
    <x v="4"/>
    <x v="18"/>
    <x v="36"/>
    <n v="0.71399999999999997"/>
    <x v="0"/>
    <n v="-11.164"/>
    <x v="0"/>
    <n v="3.27E-2"/>
    <n v="0.122"/>
    <n v="1.94E-4"/>
    <n v="0.16700000000000001"/>
    <x v="506"/>
    <n v="106.74"/>
    <n v="263000"/>
  </r>
  <r>
    <x v="10810"/>
    <s v="You Give Good Love"/>
    <x v="1650"/>
    <x v="64"/>
    <s v="2MH37enG6IPvNK5QFLyKes"/>
    <x v="7938"/>
    <d v="1985-02-14T00:00:00"/>
    <x v="42"/>
    <s v="80s-90s R&amp;B / New Jack Swing / Funk / Dance / Soul"/>
    <s v="3X4HmijjKdwwLonCrOOEAZ"/>
    <x v="4"/>
    <x v="18"/>
    <x v="353"/>
    <n v="0.36499999999999999"/>
    <x v="5"/>
    <n v="-13.654"/>
    <x v="0"/>
    <n v="3.32E-2"/>
    <n v="0.68600000000000005"/>
    <n v="0"/>
    <n v="7.7100000000000002E-2"/>
    <x v="252"/>
    <n v="74.802000000000007"/>
    <n v="277240"/>
  </r>
  <r>
    <x v="21779"/>
    <s v="Your Love Is King"/>
    <x v="4542"/>
    <x v="19"/>
    <s v="5TTXVCaXtdie8SehZ7R4Sa"/>
    <x v="15146"/>
    <d v="1905-06-06T00:00:00"/>
    <x v="7"/>
    <s v="80s-90s R&amp;B / New Jack Swing / Funk / Dance / Soul"/>
    <s v="3X4HmijjKdwwLonCrOOEAZ"/>
    <x v="4"/>
    <x v="18"/>
    <x v="29"/>
    <n v="0.42199999999999999"/>
    <x v="10"/>
    <n v="-6.7969999999999997"/>
    <x v="0"/>
    <n v="3.09E-2"/>
    <n v="0.55900000000000005"/>
    <n v="4.1399999999999997E-5"/>
    <n v="4.02E-2"/>
    <x v="129"/>
    <n v="134.624"/>
    <n v="219427"/>
  </r>
  <r>
    <x v="21780"/>
    <s v="Bad By Myself"/>
    <x v="7598"/>
    <x v="46"/>
    <s v="19lVMS3ZOoJi5CdRKvoOiP"/>
    <x v="14843"/>
    <d v="1992-02-25T00:00:00"/>
    <x v="21"/>
    <s v="80s-90s R&amp;B / New Jack Swing / Funk / Dance / Soul"/>
    <s v="3X4HmijjKdwwLonCrOOEAZ"/>
    <x v="4"/>
    <x v="18"/>
    <x v="206"/>
    <n v="0.77100000000000002"/>
    <x v="2"/>
    <n v="-8.0670000000000002"/>
    <x v="0"/>
    <n v="9.0200000000000002E-2"/>
    <n v="8.7799999999999996E-3"/>
    <n v="1.18E-2"/>
    <n v="0.193"/>
    <x v="699"/>
    <n v="110.947"/>
    <n v="235933"/>
  </r>
  <r>
    <x v="21781"/>
    <s v="Black Cat"/>
    <x v="4564"/>
    <x v="54"/>
    <s v="4OD3LU6001esAtFshDX46M"/>
    <x v="14991"/>
    <d v="1989-09-19T00:00:00"/>
    <x v="45"/>
    <s v="80s-90s R&amp;B / New Jack Swing / Funk / Dance / Soul"/>
    <s v="3X4HmijjKdwwLonCrOOEAZ"/>
    <x v="4"/>
    <x v="18"/>
    <x v="227"/>
    <n v="0.91300000000000003"/>
    <x v="6"/>
    <n v="-7.2530000000000001"/>
    <x v="1"/>
    <n v="4.8399999999999999E-2"/>
    <n v="0.10299999999999999"/>
    <n v="1.1100000000000001E-3"/>
    <n v="0.216"/>
    <x v="849"/>
    <n v="114.959"/>
    <n v="290573"/>
  </r>
  <r>
    <x v="21782"/>
    <s v="Blak Pudd'n"/>
    <x v="7571"/>
    <x v="46"/>
    <s v="2BBrAtWY0c6dPio5b2JYFK"/>
    <x v="13692"/>
    <d v="1992-10-27T00:00:00"/>
    <x v="21"/>
    <s v="80s-90s R&amp;B / New Jack Swing / Funk / Dance / Soul"/>
    <s v="3X4HmijjKdwwLonCrOOEAZ"/>
    <x v="4"/>
    <x v="18"/>
    <x v="598"/>
    <n v="0.57799999999999996"/>
    <x v="3"/>
    <n v="-11.903"/>
    <x v="0"/>
    <n v="0.26400000000000001"/>
    <n v="1.03E-2"/>
    <n v="4.5300000000000001E-4"/>
    <n v="0.10299999999999999"/>
    <x v="431"/>
    <n v="102.001"/>
    <n v="228707"/>
  </r>
  <r>
    <x v="21783"/>
    <s v="Because Of Love"/>
    <x v="4564"/>
    <x v="61"/>
    <s v="7qIuZgsMkRuh7rzi4qVcpg"/>
    <x v="14874"/>
    <d v="1993-05-18T00:00:00"/>
    <x v="19"/>
    <s v="80s-90s R&amp;B / New Jack Swing / Funk / Dance / Soul"/>
    <s v="3X4HmijjKdwwLonCrOOEAZ"/>
    <x v="4"/>
    <x v="18"/>
    <x v="260"/>
    <n v="0.878"/>
    <x v="5"/>
    <n v="-5.6470000000000002"/>
    <x v="1"/>
    <n v="5.2299999999999999E-2"/>
    <n v="0.28699999999999998"/>
    <n v="3.5599999999999998E-3"/>
    <n v="0.18"/>
    <x v="911"/>
    <n v="112.37"/>
    <n v="260907"/>
  </r>
  <r>
    <x v="21784"/>
    <s v="Some Kind Of Lover"/>
    <x v="4579"/>
    <x v="13"/>
    <s v="16Ekp385tuuCTdoEakzEv3"/>
    <x v="15147"/>
    <d v="1987-01-01T00:00:00"/>
    <x v="34"/>
    <s v="80s-90s R&amp;B / New Jack Swing / Funk / Dance / Soul"/>
    <s v="3X4HmijjKdwwLonCrOOEAZ"/>
    <x v="4"/>
    <x v="18"/>
    <x v="244"/>
    <n v="0.59599999999999997"/>
    <x v="8"/>
    <n v="-13.486000000000001"/>
    <x v="0"/>
    <n v="5.5899999999999998E-2"/>
    <n v="7.4399999999999994E-2"/>
    <n v="2.6599999999999999E-2"/>
    <n v="7.6799999999999993E-2"/>
    <x v="549"/>
    <n v="118.73"/>
    <n v="249440"/>
  </r>
  <r>
    <x v="21785"/>
    <s v="Beside You"/>
    <x v="8288"/>
    <x v="83"/>
    <s v="3Xa92ersI2ffOejB5sNeqP"/>
    <x v="14853"/>
    <d v="1905-06-13T00:00:00"/>
    <x v="7"/>
    <s v="80s-90s R&amp;B / New Jack Swing / Funk / Dance / Soul"/>
    <s v="3X4HmijjKdwwLonCrOOEAZ"/>
    <x v="4"/>
    <x v="18"/>
    <x v="68"/>
    <n v="0.48599999999999999"/>
    <x v="4"/>
    <n v="-8.2409999999999997"/>
    <x v="0"/>
    <n v="2.87E-2"/>
    <n v="0.56299999999999994"/>
    <n v="0"/>
    <n v="0.151"/>
    <x v="816"/>
    <n v="74.77"/>
    <n v="299227"/>
  </r>
  <r>
    <x v="21786"/>
    <s v="Uhh Ahh"/>
    <x v="7634"/>
    <x v="28"/>
    <s v="7JnLsJWNUf50DGZ5JhBgbO"/>
    <x v="14869"/>
    <d v="2009-01-01T00:00:00"/>
    <x v="14"/>
    <s v="80s-90s R&amp;B / New Jack Swing / Funk / Dance / Soul"/>
    <s v="3X4HmijjKdwwLonCrOOEAZ"/>
    <x v="4"/>
    <x v="18"/>
    <x v="222"/>
    <n v="0.66100000000000003"/>
    <x v="7"/>
    <n v="-8.2360000000000007"/>
    <x v="0"/>
    <n v="8.4400000000000003E-2"/>
    <n v="0.151"/>
    <n v="0"/>
    <n v="0.23300000000000001"/>
    <x v="32"/>
    <n v="126.00700000000001"/>
    <n v="228867"/>
  </r>
  <r>
    <x v="21787"/>
    <s v="Any Time, Any Place"/>
    <x v="4564"/>
    <x v="7"/>
    <s v="7qIuZgsMkRuh7rzi4qVcpg"/>
    <x v="14874"/>
    <d v="1993-05-18T00:00:00"/>
    <x v="19"/>
    <s v="80s-90s R&amp;B / New Jack Swing / Funk / Dance / Soul"/>
    <s v="3X4HmijjKdwwLonCrOOEAZ"/>
    <x v="4"/>
    <x v="18"/>
    <x v="72"/>
    <n v="0.23200000000000001"/>
    <x v="9"/>
    <n v="-11.308999999999999"/>
    <x v="0"/>
    <n v="6.9900000000000004E-2"/>
    <n v="0.60399999999999998"/>
    <n v="2.4600000000000002E-4"/>
    <n v="0.11899999999999999"/>
    <x v="321"/>
    <n v="128.785"/>
    <n v="428200"/>
  </r>
  <r>
    <x v="21788"/>
    <s v="Color Me Badd"/>
    <x v="8281"/>
    <x v="52"/>
    <s v="17mrdLXkhmlY36jRm9cUbw"/>
    <x v="14833"/>
    <d v="1991-07-23T00:00:00"/>
    <x v="40"/>
    <s v="80s-90s R&amp;B / New Jack Swing / Funk / Dance / Soul"/>
    <s v="3X4HmijjKdwwLonCrOOEAZ"/>
    <x v="4"/>
    <x v="18"/>
    <x v="141"/>
    <n v="0.51200000000000001"/>
    <x v="6"/>
    <n v="-9.6639999999999997"/>
    <x v="0"/>
    <n v="4.87E-2"/>
    <n v="3.2799999999999999E-3"/>
    <n v="0"/>
    <n v="0.27600000000000002"/>
    <x v="273"/>
    <n v="107.886"/>
    <n v="245693"/>
  </r>
  <r>
    <x v="21789"/>
    <s v="Jezebel"/>
    <x v="4542"/>
    <x v="29"/>
    <s v="4wyIhW3v0MeP9jIElOMiXR"/>
    <x v="15145"/>
    <d v="1985-10-10T00:00:00"/>
    <x v="42"/>
    <s v="80s-90s R&amp;B / New Jack Swing / Funk / Dance / Soul"/>
    <s v="3X4HmijjKdwwLonCrOOEAZ"/>
    <x v="4"/>
    <x v="18"/>
    <x v="543"/>
    <n v="0.22800000000000001"/>
    <x v="7"/>
    <n v="-12.422000000000001"/>
    <x v="1"/>
    <n v="2.9100000000000001E-2"/>
    <n v="0.78800000000000003"/>
    <n v="8.3499999999999997E-5"/>
    <n v="0.12"/>
    <x v="828"/>
    <n v="92.438999999999993"/>
    <n v="328655"/>
  </r>
  <r>
    <x v="21790"/>
    <s v="If I Was Your Girlfriend"/>
    <x v="1644"/>
    <x v="28"/>
    <s v="1XsXHctYSQNyAd9BANCk2B"/>
    <x v="15148"/>
    <d v="1987-03-30T00:00:00"/>
    <x v="34"/>
    <s v="80s-90s R&amp;B / New Jack Swing / Funk / Dance / Soul"/>
    <s v="3X4HmijjKdwwLonCrOOEAZ"/>
    <x v="4"/>
    <x v="18"/>
    <x v="325"/>
    <n v="0.36599999999999999"/>
    <x v="2"/>
    <n v="-18.998000000000001"/>
    <x v="0"/>
    <n v="9.7699999999999995E-2"/>
    <n v="0.46"/>
    <n v="1.3899999999999999E-2"/>
    <n v="7.0999999999999994E-2"/>
    <x v="29"/>
    <n v="96.74"/>
    <n v="301733"/>
  </r>
  <r>
    <x v="21791"/>
    <s v="Love Is Stronger Than Pride"/>
    <x v="4542"/>
    <x v="14"/>
    <s v="5FeiZwAMqXeirKjp60E03b"/>
    <x v="15149"/>
    <d v="1988-10-28T00:00:00"/>
    <x v="44"/>
    <s v="80s-90s R&amp;B / New Jack Swing / Funk / Dance / Soul"/>
    <s v="3X4HmijjKdwwLonCrOOEAZ"/>
    <x v="4"/>
    <x v="18"/>
    <x v="252"/>
    <n v="0.33500000000000002"/>
    <x v="6"/>
    <n v="-12.417"/>
    <x v="1"/>
    <n v="2.93E-2"/>
    <n v="0.76600000000000001"/>
    <n v="3.6600000000000001E-4"/>
    <n v="8.2400000000000001E-2"/>
    <x v="638"/>
    <n v="87.617000000000004"/>
    <n v="258027"/>
  </r>
  <r>
    <x v="21792"/>
    <s v="I Wanna Dance with Somebody (Who Loves Me)"/>
    <x v="1650"/>
    <x v="49"/>
    <s v="5Vdzprr5cOqXQo44eHeV7t"/>
    <x v="2716"/>
    <d v="1987-06-02T00:00:00"/>
    <x v="34"/>
    <s v="80s-90s R&amp;B / New Jack Swing / Funk / Dance / Soul"/>
    <s v="3X4HmijjKdwwLonCrOOEAZ"/>
    <x v="4"/>
    <x v="18"/>
    <x v="256"/>
    <n v="0.82399999999999995"/>
    <x v="2"/>
    <n v="-8.8239999999999998"/>
    <x v="0"/>
    <n v="4.53E-2"/>
    <n v="0.20699999999999999"/>
    <n v="3.0699999999999998E-4"/>
    <n v="8.8800000000000004E-2"/>
    <x v="702"/>
    <n v="118.81399999999999"/>
    <n v="291293"/>
  </r>
  <r>
    <x v="10887"/>
    <s v="Control"/>
    <x v="4564"/>
    <x v="80"/>
    <s v="7GWkceE5McMVfffd1RGL6Y"/>
    <x v="7159"/>
    <d v="1986-02-04T00:00:00"/>
    <x v="37"/>
    <s v="80s-90s R&amp;B / New Jack Swing / Funk / Dance / Soul"/>
    <s v="3X4HmijjKdwwLonCrOOEAZ"/>
    <x v="4"/>
    <x v="18"/>
    <x v="55"/>
    <n v="0.78600000000000003"/>
    <x v="1"/>
    <n v="-12.487"/>
    <x v="0"/>
    <n v="5.0099999999999999E-2"/>
    <n v="0.28000000000000003"/>
    <n v="0.23599999999999999"/>
    <n v="0.158"/>
    <x v="375"/>
    <n v="120.404"/>
    <n v="353307"/>
  </r>
  <r>
    <x v="21793"/>
    <s v="Give It To Me"/>
    <x v="7571"/>
    <x v="78"/>
    <s v="2BBrAtWY0c6dPio5b2JYFK"/>
    <x v="13692"/>
    <d v="1992-10-27T00:00:00"/>
    <x v="21"/>
    <s v="80s-90s R&amp;B / New Jack Swing / Funk / Dance / Soul"/>
    <s v="3X4HmijjKdwwLonCrOOEAZ"/>
    <x v="4"/>
    <x v="18"/>
    <x v="251"/>
    <n v="0.61199999999999999"/>
    <x v="6"/>
    <n v="-9.1039999999999992"/>
    <x v="0"/>
    <n v="6.9000000000000006E-2"/>
    <n v="3.7199999999999997E-2"/>
    <n v="2.0699999999999998E-3"/>
    <n v="7.4399999999999994E-2"/>
    <x v="129"/>
    <n v="110.36"/>
    <n v="245893"/>
  </r>
  <r>
    <x v="21794"/>
    <s v="Looking For A New Love"/>
    <x v="4579"/>
    <x v="39"/>
    <s v="16Ekp385tuuCTdoEakzEv3"/>
    <x v="15147"/>
    <d v="1987-01-01T00:00:00"/>
    <x v="34"/>
    <s v="80s-90s R&amp;B / New Jack Swing / Funk / Dance / Soul"/>
    <s v="3X4HmijjKdwwLonCrOOEAZ"/>
    <x v="4"/>
    <x v="18"/>
    <x v="593"/>
    <n v="0.432"/>
    <x v="7"/>
    <n v="-13.180999999999999"/>
    <x v="0"/>
    <n v="5.4600000000000003E-2"/>
    <n v="0.11600000000000001"/>
    <n v="1.01E-3"/>
    <n v="0.224"/>
    <x v="751"/>
    <n v="109.18"/>
    <n v="307840"/>
  </r>
  <r>
    <x v="21795"/>
    <s v="Take Me with U"/>
    <x v="1644"/>
    <x v="66"/>
    <s v="7nXJ5k4XgRj5OLg9m8V3zc"/>
    <x v="10451"/>
    <d v="1984-06-25T00:00:00"/>
    <x v="30"/>
    <s v="80s-90s R&amp;B / New Jack Swing / Funk / Dance / Soul"/>
    <s v="3X4HmijjKdwwLonCrOOEAZ"/>
    <x v="4"/>
    <x v="18"/>
    <x v="173"/>
    <n v="0.81399999999999995"/>
    <x v="7"/>
    <n v="-10.677"/>
    <x v="0"/>
    <n v="2.8799999999999999E-2"/>
    <n v="8.5900000000000004E-2"/>
    <n v="2.81E-3"/>
    <n v="0.23400000000000001"/>
    <x v="302"/>
    <n v="121.92"/>
    <n v="234133"/>
  </r>
  <r>
    <x v="10801"/>
    <s v="Saving All My Love for You"/>
    <x v="1650"/>
    <x v="8"/>
    <s v="2MH37enG6IPvNK5QFLyKes"/>
    <x v="7938"/>
    <d v="1985-02-14T00:00:00"/>
    <x v="42"/>
    <s v="80s-90s R&amp;B / New Jack Swing / Funk / Dance / Soul"/>
    <s v="3X4HmijjKdwwLonCrOOEAZ"/>
    <x v="4"/>
    <x v="18"/>
    <x v="184"/>
    <n v="0.26400000000000001"/>
    <x v="0"/>
    <n v="-14.567"/>
    <x v="1"/>
    <n v="2.63E-2"/>
    <n v="0.59299999999999997"/>
    <n v="4.2200000000000003E-5"/>
    <n v="0.27500000000000002"/>
    <x v="814"/>
    <n v="99.304000000000002"/>
    <n v="238467"/>
  </r>
  <r>
    <x v="21796"/>
    <s v="Let's Go Crazy"/>
    <x v="1644"/>
    <x v="19"/>
    <s v="7nXJ5k4XgRj5OLg9m8V3zc"/>
    <x v="10451"/>
    <d v="1984-06-25T00:00:00"/>
    <x v="30"/>
    <s v="80s-90s R&amp;B / New Jack Swing / Funk / Dance / Soul"/>
    <s v="3X4HmijjKdwwLonCrOOEAZ"/>
    <x v="4"/>
    <x v="18"/>
    <x v="504"/>
    <n v="0.93"/>
    <x v="1"/>
    <n v="-6.399"/>
    <x v="0"/>
    <n v="0.125"/>
    <n v="1.9199999999999998E-2"/>
    <n v="2.2000000000000001E-3"/>
    <n v="0.106"/>
    <x v="90"/>
    <n v="195.815"/>
    <n v="280000"/>
  </r>
  <r>
    <x v="21797"/>
    <s v="I Would Die 4 U"/>
    <x v="1644"/>
    <x v="3"/>
    <s v="7nXJ5k4XgRj5OLg9m8V3zc"/>
    <x v="10451"/>
    <d v="1984-06-25T00:00:00"/>
    <x v="30"/>
    <s v="80s-90s R&amp;B / New Jack Swing / Funk / Dance / Soul"/>
    <s v="3X4HmijjKdwwLonCrOOEAZ"/>
    <x v="4"/>
    <x v="18"/>
    <x v="168"/>
    <n v="0.75"/>
    <x v="7"/>
    <n v="-10.457000000000001"/>
    <x v="0"/>
    <n v="3.2099999999999997E-2"/>
    <n v="8.6199999999999999E-2"/>
    <n v="3.88E-4"/>
    <n v="0.20200000000000001"/>
    <x v="283"/>
    <n v="135.40600000000001"/>
    <n v="178987"/>
  </r>
  <r>
    <x v="21798"/>
    <s v="Right Here"/>
    <x v="7571"/>
    <x v="10"/>
    <s v="2BBrAtWY0c6dPio5b2JYFK"/>
    <x v="13692"/>
    <d v="1992-10-27T00:00:00"/>
    <x v="21"/>
    <s v="80s-90s R&amp;B / New Jack Swing / Funk / Dance / Soul"/>
    <s v="3X4HmijjKdwwLonCrOOEAZ"/>
    <x v="4"/>
    <x v="18"/>
    <x v="235"/>
    <n v="0.85399999999999998"/>
    <x v="1"/>
    <n v="-9.5129999999999999"/>
    <x v="1"/>
    <n v="7.9699999999999993E-2"/>
    <n v="0.10199999999999999"/>
    <n v="1.2500000000000001E-2"/>
    <n v="7.0000000000000007E-2"/>
    <x v="588"/>
    <n v="105.48399999999999"/>
    <n v="278173"/>
  </r>
  <r>
    <x v="21799"/>
    <s v="Escapade"/>
    <x v="4564"/>
    <x v="25"/>
    <s v="4OD3LU6001esAtFshDX46M"/>
    <x v="14991"/>
    <d v="1989-09-19T00:00:00"/>
    <x v="45"/>
    <s v="80s-90s R&amp;B / New Jack Swing / Funk / Dance / Soul"/>
    <s v="3X4HmijjKdwwLonCrOOEAZ"/>
    <x v="4"/>
    <x v="18"/>
    <x v="378"/>
    <n v="0.95399999999999996"/>
    <x v="2"/>
    <n v="-6.7409999999999997"/>
    <x v="0"/>
    <n v="5.1400000000000001E-2"/>
    <n v="2.5899999999999999E-2"/>
    <n v="6.1700000000000004E-4"/>
    <n v="0.17599999999999999"/>
    <x v="632"/>
    <n v="115.229"/>
    <n v="283934"/>
  </r>
  <r>
    <x v="21800"/>
    <s v="1999"/>
    <x v="1644"/>
    <x v="6"/>
    <s v="3U1ht9EdWEI9nMvaqdQI67"/>
    <x v="2076"/>
    <d v="1982-10-27T00:00:00"/>
    <x v="31"/>
    <s v="80s-90s R&amp;B / New Jack Swing / Funk / Dance / Soul"/>
    <s v="3X4HmijjKdwwLonCrOOEAZ"/>
    <x v="4"/>
    <x v="18"/>
    <x v="236"/>
    <n v="0.73"/>
    <x v="5"/>
    <n v="-8.2010000000000005"/>
    <x v="0"/>
    <n v="7.6700000000000004E-2"/>
    <n v="0.13700000000000001"/>
    <n v="0"/>
    <n v="8.43E-2"/>
    <x v="631"/>
    <n v="118.523"/>
    <n v="379267"/>
  </r>
  <r>
    <x v="21801"/>
    <s v="The Bomb"/>
    <x v="8316"/>
    <x v="75"/>
    <s v="4L5ZA0GukWNWjsk9b7HHDy"/>
    <x v="14937"/>
    <d v="1994-01-01T00:00:00"/>
    <x v="18"/>
    <s v="80s-90s R&amp;B / New Jack Swing / Funk / Dance / Soul"/>
    <s v="3X4HmijjKdwwLonCrOOEAZ"/>
    <x v="4"/>
    <x v="18"/>
    <x v="125"/>
    <n v="0.61599999999999999"/>
    <x v="2"/>
    <n v="-9.641"/>
    <x v="1"/>
    <n v="3.0599999999999999E-2"/>
    <n v="5.5599999999999996E-4"/>
    <n v="2.1299999999999999E-5"/>
    <n v="7.22E-2"/>
    <x v="327"/>
    <n v="100.133"/>
    <n v="280200"/>
  </r>
  <r>
    <x v="21802"/>
    <s v="Good Vibrations"/>
    <x v="8391"/>
    <x v="20"/>
    <s v="03ZfzcyHfeWSuADL87VuTQ"/>
    <x v="15150"/>
    <d v="1905-06-13T00:00:00"/>
    <x v="7"/>
    <s v="80s-90s R&amp;B / New Jack Swing / Funk / Dance / Soul"/>
    <s v="3X4HmijjKdwwLonCrOOEAZ"/>
    <x v="4"/>
    <x v="18"/>
    <x v="171"/>
    <n v="0.95099999999999996"/>
    <x v="2"/>
    <n v="-8.4060000000000006"/>
    <x v="0"/>
    <n v="5.3699999999999998E-2"/>
    <n v="1.89E-3"/>
    <n v="0.36599999999999999"/>
    <n v="2.29E-2"/>
    <x v="791"/>
    <n v="121.65600000000001"/>
    <n v="269307"/>
  </r>
  <r>
    <x v="21803"/>
    <s v="Forever Your Girl"/>
    <x v="8285"/>
    <x v="44"/>
    <s v="7zduRJgS6v79QmNUhKGozu"/>
    <x v="14840"/>
    <d v="1988-01-01T00:00:00"/>
    <x v="44"/>
    <s v="80s-90s R&amp;B / New Jack Swing / Funk / Dance / Soul"/>
    <s v="3X4HmijjKdwwLonCrOOEAZ"/>
    <x v="4"/>
    <x v="18"/>
    <x v="211"/>
    <n v="0.89100000000000001"/>
    <x v="7"/>
    <n v="-7.8730000000000002"/>
    <x v="0"/>
    <n v="4.4600000000000001E-2"/>
    <n v="0.185"/>
    <n v="4.5400000000000003E-2"/>
    <n v="7.1199999999999999E-2"/>
    <x v="715"/>
    <n v="119.96599999999999"/>
    <n v="300467"/>
  </r>
  <r>
    <x v="21804"/>
    <s v="Come Back To Me"/>
    <x v="4564"/>
    <x v="54"/>
    <s v="4OD3LU6001esAtFshDX46M"/>
    <x v="14991"/>
    <d v="1989-09-19T00:00:00"/>
    <x v="45"/>
    <s v="80s-90s R&amp;B / New Jack Swing / Funk / Dance / Soul"/>
    <s v="3X4HmijjKdwwLonCrOOEAZ"/>
    <x v="4"/>
    <x v="18"/>
    <x v="270"/>
    <n v="0.40899999999999997"/>
    <x v="5"/>
    <n v="-12.346"/>
    <x v="1"/>
    <n v="2.7099999999999999E-2"/>
    <n v="0.626"/>
    <n v="9.6100000000000005E-3"/>
    <n v="0.13800000000000001"/>
    <x v="1208"/>
    <n v="77.906000000000006"/>
    <n v="332742"/>
  </r>
  <r>
    <x v="21805"/>
    <s v="Coming Home"/>
    <x v="7571"/>
    <x v="53"/>
    <s v="2BBrAtWY0c6dPio5b2JYFK"/>
    <x v="13692"/>
    <d v="1992-10-27T00:00:00"/>
    <x v="21"/>
    <s v="80s-90s R&amp;B / New Jack Swing / Funk / Dance / Soul"/>
    <s v="3X4HmijjKdwwLonCrOOEAZ"/>
    <x v="4"/>
    <x v="18"/>
    <x v="49"/>
    <n v="0.752"/>
    <x v="2"/>
    <n v="-10.688000000000001"/>
    <x v="0"/>
    <n v="2.9100000000000001E-2"/>
    <n v="0.123"/>
    <n v="2.7199999999999998E-2"/>
    <n v="0.24199999999999999"/>
    <x v="700"/>
    <n v="108.093"/>
    <n v="261360"/>
  </r>
  <r>
    <x v="21806"/>
    <s v="I Wanna Sex You Up - Single Mix"/>
    <x v="8281"/>
    <x v="59"/>
    <s v="6mADKtpVk6PGL2gVX29nTp"/>
    <x v="15151"/>
    <d v="2016-08-19T00:00:00"/>
    <x v="3"/>
    <s v="80s-90s R&amp;B / New Jack Swing / Funk / Dance / Soul"/>
    <s v="3X4HmijjKdwwLonCrOOEAZ"/>
    <x v="4"/>
    <x v="18"/>
    <x v="113"/>
    <n v="0.59099999999999997"/>
    <x v="0"/>
    <n v="-8.4039999999999999"/>
    <x v="1"/>
    <n v="0.12"/>
    <n v="5.4900000000000001E-3"/>
    <n v="6.55E-6"/>
    <n v="4.1599999999999998E-2"/>
    <x v="736"/>
    <n v="201.79900000000001"/>
    <n v="236947"/>
  </r>
  <r>
    <x v="21807"/>
    <s v="Delirious"/>
    <x v="1644"/>
    <x v="66"/>
    <s v="3U1ht9EdWEI9nMvaqdQI67"/>
    <x v="2076"/>
    <d v="1982-10-27T00:00:00"/>
    <x v="31"/>
    <s v="80s-90s R&amp;B / New Jack Swing / Funk / Dance / Soul"/>
    <s v="3X4HmijjKdwwLonCrOOEAZ"/>
    <x v="4"/>
    <x v="18"/>
    <x v="611"/>
    <n v="0.40200000000000002"/>
    <x v="8"/>
    <n v="-16.655999999999999"/>
    <x v="0"/>
    <n v="5.4899999999999997E-2"/>
    <n v="5.8599999999999999E-2"/>
    <n v="4.3399999999999998E-4"/>
    <n v="2.3400000000000001E-2"/>
    <x v="895"/>
    <n v="99.91"/>
    <n v="240800"/>
  </r>
  <r>
    <x v="21808"/>
    <s v="You Can Be Mine"/>
    <x v="4564"/>
    <x v="77"/>
    <s v="7GWkceE5McMVfffd1RGL6Y"/>
    <x v="7159"/>
    <d v="1986-02-04T00:00:00"/>
    <x v="37"/>
    <s v="80s-90s R&amp;B / New Jack Swing / Funk / Dance / Soul"/>
    <s v="3X4HmijjKdwwLonCrOOEAZ"/>
    <x v="4"/>
    <x v="18"/>
    <x v="55"/>
    <n v="0.78700000000000003"/>
    <x v="8"/>
    <n v="-12.29"/>
    <x v="0"/>
    <n v="4.8599999999999997E-2"/>
    <n v="7.7600000000000002E-2"/>
    <n v="8.1299999999999997E-2"/>
    <n v="9.8400000000000001E-2"/>
    <x v="824"/>
    <n v="113.70699999999999"/>
    <n v="315733"/>
  </r>
  <r>
    <x v="21809"/>
    <s v="Didn't We Almost Have It All"/>
    <x v="1650"/>
    <x v="8"/>
    <s v="5Vdzprr5cOqXQo44eHeV7t"/>
    <x v="2716"/>
    <d v="1987-06-02T00:00:00"/>
    <x v="34"/>
    <s v="80s-90s R&amp;B / New Jack Swing / Funk / Dance / Soul"/>
    <s v="3X4HmijjKdwwLonCrOOEAZ"/>
    <x v="4"/>
    <x v="18"/>
    <x v="360"/>
    <n v="0.48899999999999999"/>
    <x v="9"/>
    <n v="-10.151"/>
    <x v="0"/>
    <n v="2.69E-2"/>
    <n v="0.41599999999999998"/>
    <n v="9.1500000000000001E-4"/>
    <n v="0.14199999999999999"/>
    <x v="22"/>
    <n v="130.98400000000001"/>
    <n v="305067"/>
  </r>
  <r>
    <x v="14633"/>
    <s v="When Doves Cry"/>
    <x v="1644"/>
    <x v="2"/>
    <s v="7nXJ5k4XgRj5OLg9m8V3zc"/>
    <x v="10451"/>
    <d v="1984-06-25T00:00:00"/>
    <x v="30"/>
    <s v="80s-90s R&amp;B / New Jack Swing / Funk / Dance / Soul"/>
    <s v="3X4HmijjKdwwLonCrOOEAZ"/>
    <x v="4"/>
    <x v="18"/>
    <x v="239"/>
    <n v="0.98899999999999999"/>
    <x v="10"/>
    <n v="-4.6130000000000004"/>
    <x v="1"/>
    <n v="4.9000000000000002E-2"/>
    <n v="1.0200000000000001E-2"/>
    <n v="4.4499999999999997E-5"/>
    <n v="0.443"/>
    <x v="326"/>
    <n v="126.47"/>
    <n v="352906"/>
  </r>
  <r>
    <x v="21810"/>
    <s v="I Can't Wait Another Minute"/>
    <x v="7640"/>
    <x v="54"/>
    <s v="50q6yYmQ9Mzk4L95sxGXib"/>
    <x v="709"/>
    <d v="1905-06-12T00:00:00"/>
    <x v="7"/>
    <s v="80s-90s R&amp;B / New Jack Swing / Funk / Dance / Soul"/>
    <s v="3X4HmijjKdwwLonCrOOEAZ"/>
    <x v="4"/>
    <x v="18"/>
    <x v="25"/>
    <n v="0.64400000000000002"/>
    <x v="4"/>
    <n v="-8.8010000000000002"/>
    <x v="0"/>
    <n v="2.87E-2"/>
    <n v="0.35699999999999998"/>
    <n v="0"/>
    <n v="0.10199999999999999"/>
    <x v="375"/>
    <n v="147.435"/>
    <n v="301640"/>
  </r>
  <r>
    <x v="21811"/>
    <s v="Lean On Me"/>
    <x v="8353"/>
    <x v="62"/>
    <s v="5bpExIDtRjmIzOIoGonn4R"/>
    <x v="709"/>
    <d v="2003-09-30T00:00:00"/>
    <x v="29"/>
    <s v="80s-90s R&amp;B / New Jack Swing / Funk / Dance / Soul"/>
    <s v="3X4HmijjKdwwLonCrOOEAZ"/>
    <x v="4"/>
    <x v="18"/>
    <x v="0"/>
    <n v="0.629"/>
    <x v="8"/>
    <n v="-8.42"/>
    <x v="0"/>
    <n v="6.6000000000000003E-2"/>
    <n v="1.6799999999999999E-2"/>
    <n v="0"/>
    <n v="9.9099999999999994E-2"/>
    <x v="802"/>
    <n v="182.44800000000001"/>
    <n v="294947"/>
  </r>
  <r>
    <x v="21812"/>
    <s v="Whip Appeal"/>
    <x v="7608"/>
    <x v="61"/>
    <s v="51fAXJ5bMn7DRSunXQ6PMb"/>
    <x v="14819"/>
    <d v="1989-07-07T00:00:00"/>
    <x v="45"/>
    <s v="80s-90s R&amp;B / New Jack Swing / Funk / Dance / Soul"/>
    <s v="3X4HmijjKdwwLonCrOOEAZ"/>
    <x v="4"/>
    <x v="18"/>
    <x v="151"/>
    <n v="0.45300000000000001"/>
    <x v="10"/>
    <n v="-9.6940000000000008"/>
    <x v="0"/>
    <n v="2.8799999999999999E-2"/>
    <n v="0.59299999999999997"/>
    <n v="0"/>
    <n v="0.17299999999999999"/>
    <x v="94"/>
    <n v="109.616"/>
    <n v="331200"/>
  </r>
  <r>
    <x v="21813"/>
    <s v="Whatta Man"/>
    <x v="446"/>
    <x v="93"/>
    <s v="0UIuHgtBvcHduPDZSweVMi"/>
    <x v="15078"/>
    <d v="2008-01-01T00:00:00"/>
    <x v="11"/>
    <s v="80s-90s R&amp;B / New Jack Swing / Funk / Dance / Soul"/>
    <s v="3X4HmijjKdwwLonCrOOEAZ"/>
    <x v="4"/>
    <x v="18"/>
    <x v="43"/>
    <n v="0.66700000000000004"/>
    <x v="5"/>
    <n v="-6.7850000000000001"/>
    <x v="0"/>
    <n v="0.186"/>
    <n v="0.13600000000000001"/>
    <n v="2.1100000000000001E-5"/>
    <n v="0.19"/>
    <x v="872"/>
    <n v="173.08600000000001"/>
    <n v="308240"/>
  </r>
  <r>
    <x v="21814"/>
    <s v="State Of The World"/>
    <x v="4564"/>
    <x v="13"/>
    <s v="4OD3LU6001esAtFshDX46M"/>
    <x v="14991"/>
    <d v="1989-09-19T00:00:00"/>
    <x v="45"/>
    <s v="80s-90s R&amp;B / New Jack Swing / Funk / Dance / Soul"/>
    <s v="3X4HmijjKdwwLonCrOOEAZ"/>
    <x v="4"/>
    <x v="18"/>
    <x v="294"/>
    <n v="0.84199999999999997"/>
    <x v="0"/>
    <n v="-7.5330000000000004"/>
    <x v="0"/>
    <n v="4.7500000000000001E-2"/>
    <n v="0.33300000000000002"/>
    <n v="2.87E-2"/>
    <n v="0.193"/>
    <x v="698"/>
    <n v="112.318"/>
    <n v="287867"/>
  </r>
  <r>
    <x v="21815"/>
    <s v="Let's Wait Awhile"/>
    <x v="4564"/>
    <x v="48"/>
    <s v="7GWkceE5McMVfffd1RGL6Y"/>
    <x v="7159"/>
    <d v="1986-02-04T00:00:00"/>
    <x v="37"/>
    <s v="80s-90s R&amp;B / New Jack Swing / Funk / Dance / Soul"/>
    <s v="3X4HmijjKdwwLonCrOOEAZ"/>
    <x v="4"/>
    <x v="18"/>
    <x v="188"/>
    <n v="0.2"/>
    <x v="2"/>
    <n v="-16.391999999999999"/>
    <x v="0"/>
    <n v="3.44E-2"/>
    <n v="0.82299999999999995"/>
    <n v="0"/>
    <n v="0.10100000000000001"/>
    <x v="143"/>
    <n v="172.64699999999999"/>
    <n v="277400"/>
  </r>
  <r>
    <x v="21816"/>
    <s v="Sign 'O' the Times"/>
    <x v="1644"/>
    <x v="58"/>
    <s v="1XsXHctYSQNyAd9BANCk2B"/>
    <x v="15148"/>
    <d v="1987-03-30T00:00:00"/>
    <x v="34"/>
    <s v="80s-90s R&amp;B / New Jack Swing / Funk / Dance / Soul"/>
    <s v="3X4HmijjKdwwLonCrOOEAZ"/>
    <x v="4"/>
    <x v="18"/>
    <x v="211"/>
    <n v="0.51500000000000001"/>
    <x v="9"/>
    <n v="-6.5510000000000002"/>
    <x v="0"/>
    <n v="9.8799999999999999E-2"/>
    <n v="8.43E-3"/>
    <n v="2.5000000000000001E-2"/>
    <n v="7.7200000000000005E-2"/>
    <x v="449"/>
    <n v="197.768"/>
    <n v="302760"/>
  </r>
  <r>
    <x v="21817"/>
    <s v="You're Always On My Mind"/>
    <x v="7571"/>
    <x v="21"/>
    <s v="2BBrAtWY0c6dPio5b2JYFK"/>
    <x v="13692"/>
    <d v="1992-10-27T00:00:00"/>
    <x v="21"/>
    <s v="80s-90s R&amp;B / New Jack Swing / Funk / Dance / Soul"/>
    <s v="3X4HmijjKdwwLonCrOOEAZ"/>
    <x v="4"/>
    <x v="18"/>
    <x v="195"/>
    <n v="0.58299999999999996"/>
    <x v="2"/>
    <n v="-10.127000000000001"/>
    <x v="1"/>
    <n v="3.4500000000000003E-2"/>
    <n v="1.1599999999999999E-2"/>
    <n v="0"/>
    <n v="0.115"/>
    <x v="217"/>
    <n v="137.53399999999999"/>
    <n v="317360"/>
  </r>
  <r>
    <x v="21818"/>
    <s v="Girl You Know It's True"/>
    <x v="8392"/>
    <x v="7"/>
    <s v="67QUZa2DQaBdeQvPQGfSkL"/>
    <x v="15152"/>
    <d v="2013-07-26T00:00:00"/>
    <x v="8"/>
    <s v="80s-90s R&amp;B / New Jack Swing / Funk / Dance / Soul"/>
    <s v="3X4HmijjKdwwLonCrOOEAZ"/>
    <x v="4"/>
    <x v="18"/>
    <x v="142"/>
    <n v="0.82199999999999995"/>
    <x v="9"/>
    <n v="-5.649"/>
    <x v="1"/>
    <n v="0.123"/>
    <n v="7.9699999999999997E-3"/>
    <n v="1.48E-3"/>
    <n v="0.45700000000000002"/>
    <x v="367"/>
    <n v="97.718000000000004"/>
    <n v="198573"/>
  </r>
  <r>
    <x v="21819"/>
    <s v="Like This And Like That"/>
    <x v="7566"/>
    <x v="74"/>
    <s v="71mPApAzW9HkbUGdYzMQHb"/>
    <x v="14888"/>
    <d v="1995-06-12T00:00:00"/>
    <x v="15"/>
    <s v="80s-90s R&amp;B / New Jack Swing / Funk / Dance / Soul"/>
    <s v="3X4HmijjKdwwLonCrOOEAZ"/>
    <x v="4"/>
    <x v="18"/>
    <x v="77"/>
    <n v="0.52200000000000002"/>
    <x v="3"/>
    <n v="-10.276"/>
    <x v="0"/>
    <n v="0.23899999999999999"/>
    <n v="0.14599999999999999"/>
    <n v="0"/>
    <n v="0.20200000000000001"/>
    <x v="335"/>
    <n v="93.929000000000002"/>
    <n v="282000"/>
  </r>
  <r>
    <x v="21820"/>
    <s v="Blame It on the Rain"/>
    <x v="8392"/>
    <x v="44"/>
    <s v="3sOy91gU770rkA494FbWWV"/>
    <x v="709"/>
    <d v="2007-03-01T00:00:00"/>
    <x v="13"/>
    <s v="80s-90s R&amp;B / New Jack Swing / Funk / Dance / Soul"/>
    <s v="3X4HmijjKdwwLonCrOOEAZ"/>
    <x v="4"/>
    <x v="18"/>
    <x v="313"/>
    <n v="0.82699999999999996"/>
    <x v="6"/>
    <n v="-6.1509999999999998"/>
    <x v="1"/>
    <n v="7.7399999999999997E-2"/>
    <n v="3.2799999999999999E-3"/>
    <n v="1.65E-4"/>
    <n v="9.5100000000000004E-2"/>
    <x v="344"/>
    <n v="97.515000000000001"/>
    <n v="248533"/>
  </r>
  <r>
    <x v="21821"/>
    <s v="How I Want You"/>
    <x v="8288"/>
    <x v="75"/>
    <s v="3Xa92ersI2ffOejB5sNeqP"/>
    <x v="14853"/>
    <d v="1905-06-13T00:00:00"/>
    <x v="7"/>
    <s v="80s-90s R&amp;B / New Jack Swing / Funk / Dance / Soul"/>
    <s v="3X4HmijjKdwwLonCrOOEAZ"/>
    <x v="4"/>
    <x v="18"/>
    <x v="377"/>
    <n v="0.623"/>
    <x v="0"/>
    <n v="-9.1690000000000005"/>
    <x v="0"/>
    <n v="5.21E-2"/>
    <n v="0.19500000000000001"/>
    <n v="2.6600000000000001E-4"/>
    <n v="7.6899999999999996E-2"/>
    <x v="882"/>
    <n v="83.191000000000003"/>
    <n v="297267"/>
  </r>
  <r>
    <x v="21822"/>
    <s v="Roll the Dice"/>
    <x v="8281"/>
    <x v="97"/>
    <s v="17mrdLXkhmlY36jRm9cUbw"/>
    <x v="14833"/>
    <d v="1991-07-23T00:00:00"/>
    <x v="40"/>
    <s v="80s-90s R&amp;B / New Jack Swing / Funk / Dance / Soul"/>
    <s v="3X4HmijjKdwwLonCrOOEAZ"/>
    <x v="4"/>
    <x v="18"/>
    <x v="38"/>
    <n v="0.89900000000000002"/>
    <x v="2"/>
    <n v="-6.5019999999999998"/>
    <x v="0"/>
    <n v="3.6299999999999999E-2"/>
    <n v="2.3E-2"/>
    <n v="3.5300000000000002E-4"/>
    <n v="3.8899999999999997E-2"/>
    <x v="307"/>
    <n v="111.366"/>
    <n v="288200"/>
  </r>
  <r>
    <x v="21823"/>
    <s v="So Much in Love"/>
    <x v="8316"/>
    <x v="26"/>
    <s v="4L5ZA0GukWNWjsk9b7HHDy"/>
    <x v="14937"/>
    <d v="1994-01-01T00:00:00"/>
    <x v="18"/>
    <s v="80s-90s R&amp;B / New Jack Swing / Funk / Dance / Soul"/>
    <s v="3X4HmijjKdwwLonCrOOEAZ"/>
    <x v="4"/>
    <x v="18"/>
    <x v="767"/>
    <n v="0.25"/>
    <x v="8"/>
    <n v="-11.451000000000001"/>
    <x v="1"/>
    <n v="0.03"/>
    <n v="0.89200000000000002"/>
    <n v="0"/>
    <n v="0.12"/>
    <x v="598"/>
    <n v="137.714"/>
    <n v="212640"/>
  </r>
  <r>
    <x v="21824"/>
    <s v="U Got the Look"/>
    <x v="1644"/>
    <x v="66"/>
    <s v="1XsXHctYSQNyAd9BANCk2B"/>
    <x v="15148"/>
    <d v="1987-03-30T00:00:00"/>
    <x v="34"/>
    <s v="80s-90s R&amp;B / New Jack Swing / Funk / Dance / Soul"/>
    <s v="3X4HmijjKdwwLonCrOOEAZ"/>
    <x v="4"/>
    <x v="18"/>
    <x v="261"/>
    <n v="0.45300000000000001"/>
    <x v="10"/>
    <n v="-15.012"/>
    <x v="0"/>
    <n v="6.1800000000000001E-2"/>
    <n v="0.17199999999999999"/>
    <n v="2.27E-5"/>
    <n v="5.4899999999999997E-2"/>
    <x v="179"/>
    <n v="122.363"/>
    <n v="227707"/>
  </r>
  <r>
    <x v="21825"/>
    <s v="Do Me Right"/>
    <x v="7623"/>
    <x v="10"/>
    <s v="3zuoynFUwVMW9cUl7V5I0q"/>
    <x v="10150"/>
    <d v="1990-11-13T00:00:00"/>
    <x v="27"/>
    <s v="Kenny B's Ultimate New Jack Swing Mix"/>
    <s v="7bdhfXlbfml9CuNn5c7372"/>
    <x v="4"/>
    <x v="18"/>
    <x v="131"/>
    <n v="0.73799999999999999"/>
    <x v="1"/>
    <n v="-11.010999999999999"/>
    <x v="0"/>
    <n v="8.2500000000000004E-2"/>
    <n v="1.3699999999999999E-3"/>
    <n v="3.4999999999999997E-5"/>
    <n v="0.216"/>
    <x v="631"/>
    <n v="105.96299999999999"/>
    <n v="263267"/>
  </r>
  <r>
    <x v="21826"/>
    <s v="Dial My Heart"/>
    <x v="8308"/>
    <x v="10"/>
    <s v="3WMVkT6uIvpSxX7154sf9H"/>
    <x v="14924"/>
    <d v="1988-05-26T00:00:00"/>
    <x v="44"/>
    <s v="Kenny B's Ultimate New Jack Swing Mix"/>
    <s v="7bdhfXlbfml9CuNn5c7372"/>
    <x v="4"/>
    <x v="18"/>
    <x v="157"/>
    <n v="0.65"/>
    <x v="1"/>
    <n v="-11.792999999999999"/>
    <x v="1"/>
    <n v="6.9400000000000003E-2"/>
    <n v="2.8799999999999999E-2"/>
    <n v="4.3200000000000002E-2"/>
    <n v="5.5800000000000002E-2"/>
    <x v="409"/>
    <n v="100.56699999999999"/>
    <n v="264840"/>
  </r>
  <r>
    <x v="21827"/>
    <s v="Fairweather Friend"/>
    <x v="7600"/>
    <x v="78"/>
    <s v="3VNcHyjMgpq2UQN5LTs4qC"/>
    <x v="13718"/>
    <d v="1990-01-01T00:00:00"/>
    <x v="27"/>
    <s v="Kenny B's Ultimate New Jack Swing Mix"/>
    <s v="7bdhfXlbfml9CuNn5c7372"/>
    <x v="4"/>
    <x v="18"/>
    <x v="110"/>
    <n v="0.80300000000000005"/>
    <x v="1"/>
    <n v="-8.5790000000000006"/>
    <x v="0"/>
    <n v="5.21E-2"/>
    <n v="1.01E-2"/>
    <n v="6.64E-6"/>
    <n v="6.3700000000000007E-2"/>
    <x v="291"/>
    <n v="105.12"/>
    <n v="276427"/>
  </r>
  <r>
    <x v="21828"/>
    <s v="Only When I Laugh"/>
    <x v="8299"/>
    <x v="67"/>
    <s v="4frmW8AGoPTVE22LOwmLlh"/>
    <x v="15153"/>
    <d v="1992-06-02T00:00:00"/>
    <x v="21"/>
    <s v="Kenny B's Ultimate New Jack Swing Mix"/>
    <s v="7bdhfXlbfml9CuNn5c7372"/>
    <x v="4"/>
    <x v="18"/>
    <x v="25"/>
    <n v="0.85599999999999998"/>
    <x v="2"/>
    <n v="-9.5730000000000004"/>
    <x v="0"/>
    <n v="4.58E-2"/>
    <n v="5.1900000000000002E-3"/>
    <n v="1.0300000000000001E-3"/>
    <n v="0.35799999999999998"/>
    <x v="857"/>
    <n v="106.06399999999999"/>
    <n v="252840"/>
  </r>
  <r>
    <x v="21829"/>
    <s v="Treat U Right"/>
    <x v="7612"/>
    <x v="47"/>
    <s v="1XXRMULRjSHEmWNxk9G1Cd"/>
    <x v="13730"/>
    <d v="1993-01-28T00:00:00"/>
    <x v="19"/>
    <s v="Kenny B's Ultimate New Jack Swing Mix"/>
    <s v="7bdhfXlbfml9CuNn5c7372"/>
    <x v="4"/>
    <x v="18"/>
    <x v="235"/>
    <n v="0.76200000000000001"/>
    <x v="3"/>
    <n v="-11.129"/>
    <x v="0"/>
    <n v="5.5300000000000002E-2"/>
    <n v="1.9400000000000001E-2"/>
    <n v="0"/>
    <n v="0.23"/>
    <x v="533"/>
    <n v="101.965"/>
    <n v="251899"/>
  </r>
  <r>
    <x v="21830"/>
    <s v="Sex Me"/>
    <x v="7612"/>
    <x v="96"/>
    <s v="1XXRMULRjSHEmWNxk9G1Cd"/>
    <x v="13730"/>
    <d v="1993-01-28T00:00:00"/>
    <x v="19"/>
    <s v="Kenny B's Ultimate New Jack Swing Mix"/>
    <s v="7bdhfXlbfml9CuNn5c7372"/>
    <x v="4"/>
    <x v="18"/>
    <x v="7"/>
    <n v="0.67"/>
    <x v="8"/>
    <n v="-10.897"/>
    <x v="0"/>
    <n v="0.21"/>
    <n v="5.6599999999999998E-2"/>
    <n v="0"/>
    <n v="0.11700000000000001"/>
    <x v="426"/>
    <n v="205.696"/>
    <n v="229512"/>
  </r>
  <r>
    <x v="21831"/>
    <s v="All I Want"/>
    <x v="8295"/>
    <x v="59"/>
    <s v="0QQdOaBr8fHFD0oDq2CLtL"/>
    <x v="15101"/>
    <d v="1992-01-01T00:00:00"/>
    <x v="21"/>
    <s v="Kenny B's Ultimate New Jack Swing Mix"/>
    <s v="7bdhfXlbfml9CuNn5c7372"/>
    <x v="4"/>
    <x v="18"/>
    <x v="330"/>
    <n v="0.67800000000000005"/>
    <x v="3"/>
    <n v="-8.59"/>
    <x v="0"/>
    <n v="5.5100000000000003E-2"/>
    <n v="7.0400000000000004E-2"/>
    <n v="6.5300000000000002E-6"/>
    <n v="2.8299999999999999E-2"/>
    <x v="448"/>
    <n v="99.040999999999997"/>
    <n v="274200"/>
  </r>
  <r>
    <x v="21832"/>
    <s v="Ladies, I Luv 'Em"/>
    <x v="8295"/>
    <x v="67"/>
    <s v="0QQdOaBr8fHFD0oDq2CLtL"/>
    <x v="15101"/>
    <d v="1992-01-01T00:00:00"/>
    <x v="21"/>
    <s v="Kenny B's Ultimate New Jack Swing Mix"/>
    <s v="7bdhfXlbfml9CuNn5c7372"/>
    <x v="4"/>
    <x v="18"/>
    <x v="130"/>
    <n v="0.64200000000000002"/>
    <x v="2"/>
    <n v="-11.176"/>
    <x v="1"/>
    <n v="0.127"/>
    <n v="5.8999999999999997E-2"/>
    <n v="0"/>
    <n v="0.28100000000000003"/>
    <x v="746"/>
    <n v="110.122"/>
    <n v="325400"/>
  </r>
  <r>
    <x v="21833"/>
    <s v="Play Thang"/>
    <x v="7584"/>
    <x v="87"/>
    <s v="2u41wsU4YVTbtOTCapKLe7"/>
    <x v="14859"/>
    <d v="1991-05-28T00:00:00"/>
    <x v="40"/>
    <s v="Kenny B's Ultimate New Jack Swing Mix"/>
    <s v="7bdhfXlbfml9CuNn5c7372"/>
    <x v="4"/>
    <x v="18"/>
    <x v="119"/>
    <n v="0.873"/>
    <x v="2"/>
    <n v="-10.818"/>
    <x v="0"/>
    <n v="6.3700000000000007E-2"/>
    <n v="9.77E-4"/>
    <n v="1.0500000000000001E-2"/>
    <n v="0.152"/>
    <x v="638"/>
    <n v="118.239"/>
    <n v="285307"/>
  </r>
  <r>
    <x v="21834"/>
    <s v="Gotta Love"/>
    <x v="7584"/>
    <x v="72"/>
    <s v="2u41wsU4YVTbtOTCapKLe7"/>
    <x v="14859"/>
    <d v="1991-05-28T00:00:00"/>
    <x v="40"/>
    <s v="Kenny B's Ultimate New Jack Swing Mix"/>
    <s v="7bdhfXlbfml9CuNn5c7372"/>
    <x v="4"/>
    <x v="18"/>
    <x v="79"/>
    <n v="0.73699999999999999"/>
    <x v="7"/>
    <n v="-9.4849999999999994"/>
    <x v="0"/>
    <n v="0.113"/>
    <n v="1.9300000000000001E-2"/>
    <n v="0"/>
    <n v="0.63200000000000001"/>
    <x v="380"/>
    <n v="116.858"/>
    <n v="284800"/>
  </r>
  <r>
    <x v="21835"/>
    <s v="X's We Share"/>
    <x v="7584"/>
    <x v="73"/>
    <s v="2u41wsU4YVTbtOTCapKLe7"/>
    <x v="14859"/>
    <d v="1991-05-28T00:00:00"/>
    <x v="40"/>
    <s v="Kenny B's Ultimate New Jack Swing Mix"/>
    <s v="7bdhfXlbfml9CuNn5c7372"/>
    <x v="4"/>
    <x v="18"/>
    <x v="110"/>
    <n v="0.72599999999999998"/>
    <x v="3"/>
    <n v="-12.769"/>
    <x v="0"/>
    <n v="6.0299999999999999E-2"/>
    <n v="1.1299999999999999E-3"/>
    <n v="0"/>
    <n v="0.28199999999999997"/>
    <x v="33"/>
    <n v="103.045"/>
    <n v="270960"/>
  </r>
  <r>
    <x v="21836"/>
    <s v="It's Alright"/>
    <x v="7584"/>
    <x v="87"/>
    <s v="2u41wsU4YVTbtOTCapKLe7"/>
    <x v="14859"/>
    <d v="1991-05-28T00:00:00"/>
    <x v="40"/>
    <s v="Kenny B's Ultimate New Jack Swing Mix"/>
    <s v="7bdhfXlbfml9CuNn5c7372"/>
    <x v="4"/>
    <x v="18"/>
    <x v="100"/>
    <n v="0.82499999999999996"/>
    <x v="9"/>
    <n v="-9.391"/>
    <x v="1"/>
    <n v="6.5799999999999997E-2"/>
    <n v="1.3599999999999999E-2"/>
    <n v="3.4299999999999997E-2"/>
    <n v="0.183"/>
    <x v="13"/>
    <n v="116.19499999999999"/>
    <n v="275773"/>
  </r>
  <r>
    <x v="21837"/>
    <s v="My Phone"/>
    <x v="7584"/>
    <x v="68"/>
    <s v="2u41wsU4YVTbtOTCapKLe7"/>
    <x v="14859"/>
    <d v="1991-05-28T00:00:00"/>
    <x v="40"/>
    <s v="Kenny B's Ultimate New Jack Swing Mix"/>
    <s v="7bdhfXlbfml9CuNn5c7372"/>
    <x v="4"/>
    <x v="18"/>
    <x v="28"/>
    <n v="0.79700000000000004"/>
    <x v="0"/>
    <n v="-11.597"/>
    <x v="1"/>
    <n v="5.9200000000000003E-2"/>
    <n v="3.4799999999999998E-2"/>
    <n v="0"/>
    <n v="0.46500000000000002"/>
    <x v="309"/>
    <n v="111.977"/>
    <n v="350933"/>
  </r>
  <r>
    <x v="21838"/>
    <s v="My Girly - Radio Edit Version"/>
    <x v="4537"/>
    <x v="63"/>
    <s v="1NfJYue8fEojhvseFaOsa2"/>
    <x v="15154"/>
    <d v="1988-01-01T00:00:00"/>
    <x v="44"/>
    <s v="Kenny B's Ultimate New Jack Swing Mix"/>
    <s v="7bdhfXlbfml9CuNn5c7372"/>
    <x v="4"/>
    <x v="18"/>
    <x v="59"/>
    <n v="0.53900000000000003"/>
    <x v="4"/>
    <n v="-12.569000000000001"/>
    <x v="1"/>
    <n v="9.1600000000000001E-2"/>
    <n v="2.0299999999999999E-2"/>
    <n v="0.14699999999999999"/>
    <n v="0.14199999999999999"/>
    <x v="437"/>
    <n v="105.251"/>
    <n v="330493"/>
  </r>
  <r>
    <x v="21839"/>
    <s v="Darlin', Darlin'"/>
    <x v="4537"/>
    <x v="67"/>
    <s v="1NfJYue8fEojhvseFaOsa2"/>
    <x v="15154"/>
    <d v="1988-01-01T00:00:00"/>
    <x v="44"/>
    <s v="Kenny B's Ultimate New Jack Swing Mix"/>
    <s v="7bdhfXlbfml9CuNn5c7372"/>
    <x v="4"/>
    <x v="18"/>
    <x v="529"/>
    <n v="0.52300000000000002"/>
    <x v="2"/>
    <n v="-14.598000000000001"/>
    <x v="0"/>
    <n v="6.3600000000000004E-2"/>
    <n v="8.8599999999999998E-3"/>
    <n v="0.11600000000000001"/>
    <n v="3.6799999999999999E-2"/>
    <x v="600"/>
    <n v="124.32299999999999"/>
    <n v="285333"/>
  </r>
  <r>
    <x v="21840"/>
    <s v="Long Time Coming"/>
    <x v="4537"/>
    <x v="96"/>
    <s v="2nnJjqsawMA91jnrjPyA3k"/>
    <x v="3527"/>
    <d v="1986-09-30T00:00:00"/>
    <x v="37"/>
    <s v="Kenny B's Ultimate New Jack Swing Mix"/>
    <s v="7bdhfXlbfml9CuNn5c7372"/>
    <x v="4"/>
    <x v="18"/>
    <x v="15"/>
    <n v="0.67"/>
    <x v="1"/>
    <n v="-12.983000000000001"/>
    <x v="1"/>
    <n v="5.4399999999999997E-2"/>
    <n v="4.4299999999999999E-2"/>
    <n v="1.08E-5"/>
    <n v="6.0299999999999999E-2"/>
    <x v="530"/>
    <n v="123.465"/>
    <n v="265307"/>
  </r>
  <r>
    <x v="21841"/>
    <s v="Teddy's Jam"/>
    <x v="7623"/>
    <x v="29"/>
    <s v="1b4uW38DLtC6GlGr39AGHc"/>
    <x v="14985"/>
    <d v="1988-01-01T00:00:00"/>
    <x v="44"/>
    <s v="Kenny B's Ultimate New Jack Swing Mix"/>
    <s v="7bdhfXlbfml9CuNn5c7372"/>
    <x v="4"/>
    <x v="18"/>
    <x v="40"/>
    <n v="0.76200000000000001"/>
    <x v="0"/>
    <n v="-13.129"/>
    <x v="1"/>
    <n v="6.3E-2"/>
    <n v="3.4299999999999997E-2"/>
    <n v="0.247"/>
    <n v="4.5100000000000001E-2"/>
    <x v="639"/>
    <n v="104.584"/>
    <n v="215240"/>
  </r>
  <r>
    <x v="21842"/>
    <s v="Give U My Heart (feat. Toni Braxton)"/>
    <x v="7608"/>
    <x v="29"/>
    <s v="3hrK0o67R7x4ZcG4NMTTXh"/>
    <x v="10999"/>
    <d v="1992-06-30T00:00:00"/>
    <x v="21"/>
    <s v="Kenny B's Ultimate New Jack Swing Mix"/>
    <s v="7bdhfXlbfml9CuNn5c7372"/>
    <x v="4"/>
    <x v="18"/>
    <x v="315"/>
    <n v="0.749"/>
    <x v="4"/>
    <n v="-10.484999999999999"/>
    <x v="0"/>
    <n v="4.9599999999999998E-2"/>
    <n v="7.2300000000000003E-2"/>
    <n v="1.7600000000000001E-5"/>
    <n v="5.1900000000000002E-2"/>
    <x v="29"/>
    <n v="103.852"/>
    <n v="301627"/>
  </r>
  <r>
    <x v="21843"/>
    <s v="What Makes You Feel That Way About Me"/>
    <x v="8393"/>
    <x v="70"/>
    <s v="4k3sHF1e7nl6KG7qjyxzEO"/>
    <x v="15155"/>
    <d v="2019-05-06T00:00:00"/>
    <x v="0"/>
    <s v="Kenny B's Ultimate New Jack Swing Mix"/>
    <s v="7bdhfXlbfml9CuNn5c7372"/>
    <x v="4"/>
    <x v="18"/>
    <x v="313"/>
    <n v="0.79"/>
    <x v="3"/>
    <n v="-6.0679999999999996"/>
    <x v="0"/>
    <n v="4.8800000000000003E-2"/>
    <n v="3.5000000000000001E-3"/>
    <n v="3.63E-3"/>
    <n v="3.0700000000000002E-2"/>
    <x v="315"/>
    <n v="106.93300000000001"/>
    <n v="233667"/>
  </r>
  <r>
    <x v="21844"/>
    <s v="With All My Heart"/>
    <x v="8300"/>
    <x v="63"/>
    <s v="6bQYDsnAIgeKeGpjis3VxD"/>
    <x v="14904"/>
    <d v="1905-06-14T00:00:00"/>
    <x v="7"/>
    <s v="Kenny B's Ultimate New Jack Swing Mix"/>
    <s v="7bdhfXlbfml9CuNn5c7372"/>
    <x v="4"/>
    <x v="18"/>
    <x v="385"/>
    <n v="0.70899999999999996"/>
    <x v="1"/>
    <n v="-7.88"/>
    <x v="0"/>
    <n v="5.21E-2"/>
    <n v="4.6600000000000003E-2"/>
    <n v="5.3699999999999998E-2"/>
    <n v="6.3200000000000006E-2"/>
    <x v="683"/>
    <n v="99.887"/>
    <n v="293373"/>
  </r>
  <r>
    <x v="21845"/>
    <s v="Hotel Happiness"/>
    <x v="8300"/>
    <x v="81"/>
    <s v="6K7I6hIwdM7Ivl1MUQUKrp"/>
    <x v="14903"/>
    <d v="1905-06-11T00:00:00"/>
    <x v="7"/>
    <s v="Kenny B's Ultimate New Jack Swing Mix"/>
    <s v="7bdhfXlbfml9CuNn5c7372"/>
    <x v="4"/>
    <x v="18"/>
    <x v="155"/>
    <n v="0.84"/>
    <x v="3"/>
    <n v="-10.846"/>
    <x v="1"/>
    <n v="3.39E-2"/>
    <n v="0.13900000000000001"/>
    <n v="9.8499999999999998E-4"/>
    <n v="5.0799999999999998E-2"/>
    <x v="993"/>
    <n v="102.916"/>
    <n v="240760"/>
  </r>
  <r>
    <x v="21846"/>
    <s v="I Ain't Wit It"/>
    <x v="8394"/>
    <x v="71"/>
    <s v="50qpBHDQY7PFRMpOAbcaLy"/>
    <x v="15156"/>
    <d v="1905-06-11T00:00:00"/>
    <x v="7"/>
    <s v="Kenny B's Ultimate New Jack Swing Mix"/>
    <s v="7bdhfXlbfml9CuNn5c7372"/>
    <x v="4"/>
    <x v="18"/>
    <x v="410"/>
    <n v="0.54500000000000004"/>
    <x v="9"/>
    <n v="-7.5570000000000004"/>
    <x v="1"/>
    <n v="5.9200000000000003E-2"/>
    <n v="2.47E-3"/>
    <n v="3.0799999999999998E-3"/>
    <n v="1.89E-2"/>
    <x v="745"/>
    <n v="107.96899999999999"/>
    <n v="237893"/>
  </r>
  <r>
    <x v="21847"/>
    <s v="Think You're Gonna Like It"/>
    <x v="7571"/>
    <x v="53"/>
    <s v="2BBrAtWY0c6dPio5b2JYFK"/>
    <x v="13692"/>
    <d v="1992-10-27T00:00:00"/>
    <x v="21"/>
    <s v="Kenny B's Ultimate New Jack Swing Mix"/>
    <s v="7bdhfXlbfml9CuNn5c7372"/>
    <x v="4"/>
    <x v="18"/>
    <x v="64"/>
    <n v="0.76600000000000001"/>
    <x v="10"/>
    <n v="-8.7129999999999992"/>
    <x v="0"/>
    <n v="5.0500000000000003E-2"/>
    <n v="1.06E-2"/>
    <n v="1.7999999999999999E-2"/>
    <n v="8.4199999999999997E-2"/>
    <x v="1"/>
    <n v="107.101"/>
    <n v="199440"/>
  </r>
  <r>
    <x v="21848"/>
    <s v="Happy Relationship"/>
    <x v="8299"/>
    <x v="12"/>
    <s v="0wcEh8OKRXVsQWW3LpI4vq"/>
    <x v="15039"/>
    <d v="1988-05-24T00:00:00"/>
    <x v="44"/>
    <s v="Kenny B's Ultimate New Jack Swing Mix"/>
    <s v="7bdhfXlbfml9CuNn5c7372"/>
    <x v="4"/>
    <x v="18"/>
    <x v="100"/>
    <n v="0.63400000000000001"/>
    <x v="2"/>
    <n v="-13.177"/>
    <x v="0"/>
    <n v="4.5400000000000003E-2"/>
    <n v="0.29899999999999999"/>
    <n v="7.8499999999999993E-3"/>
    <n v="7.5200000000000003E-2"/>
    <x v="767"/>
    <n v="111.63"/>
    <n v="263467"/>
  </r>
  <r>
    <x v="21849"/>
    <s v="Addictive Love"/>
    <x v="8395"/>
    <x v="80"/>
    <s v="5v6BqqZMRwjFGjRVyNItuh"/>
    <x v="7947"/>
    <d v="2007-01-01T00:00:00"/>
    <x v="13"/>
    <s v="Kenny B's Ultimate New Jack Swing Mix"/>
    <s v="7bdhfXlbfml9CuNn5c7372"/>
    <x v="4"/>
    <x v="18"/>
    <x v="461"/>
    <n v="0.86"/>
    <x v="8"/>
    <n v="-3.0489999999999999"/>
    <x v="0"/>
    <n v="4.3400000000000001E-2"/>
    <n v="0.26600000000000001"/>
    <n v="4.1099999999999996E-6"/>
    <n v="0.124"/>
    <x v="452"/>
    <n v="155.864"/>
    <n v="325373"/>
  </r>
  <r>
    <x v="21850"/>
    <s v="Ain't No Cookin'"/>
    <x v="8385"/>
    <x v="12"/>
    <s v="2ttKyfkGqMzpQQ6oqBwCqd"/>
    <x v="1936"/>
    <d v="1989-01-01T00:00:00"/>
    <x v="45"/>
    <s v="Kenny B's Ultimate New Jack Swing Mix"/>
    <s v="7bdhfXlbfml9CuNn5c7372"/>
    <x v="4"/>
    <x v="18"/>
    <x v="329"/>
    <n v="0.75"/>
    <x v="0"/>
    <n v="-10.763999999999999"/>
    <x v="0"/>
    <n v="0.20200000000000001"/>
    <n v="0.126"/>
    <n v="0"/>
    <n v="0.245"/>
    <x v="304"/>
    <n v="110.2"/>
    <n v="315293"/>
  </r>
  <r>
    <x v="21851"/>
    <s v="Fast Talk"/>
    <x v="8385"/>
    <x v="12"/>
    <s v="2ttKyfkGqMzpQQ6oqBwCqd"/>
    <x v="1936"/>
    <d v="1989-01-01T00:00:00"/>
    <x v="45"/>
    <s v="Kenny B's Ultimate New Jack Swing Mix"/>
    <s v="7bdhfXlbfml9CuNn5c7372"/>
    <x v="4"/>
    <x v="18"/>
    <x v="332"/>
    <n v="0.71499999999999997"/>
    <x v="3"/>
    <n v="-10.743"/>
    <x v="0"/>
    <n v="5.7099999999999998E-2"/>
    <n v="5.0200000000000002E-2"/>
    <n v="0"/>
    <n v="0.219"/>
    <x v="358"/>
    <n v="107.31399999999999"/>
    <n v="309173"/>
  </r>
  <r>
    <x v="21852"/>
    <s v="I Get the Job Done"/>
    <x v="8396"/>
    <x v="94"/>
    <s v="1cvyT4p26JXJicEBbHPzvX"/>
    <x v="15157"/>
    <d v="1905-06-11T00:00:00"/>
    <x v="7"/>
    <s v="Kenny B's Ultimate New Jack Swing Mix"/>
    <s v="7bdhfXlbfml9CuNn5c7372"/>
    <x v="4"/>
    <x v="18"/>
    <x v="105"/>
    <n v="0.68600000000000005"/>
    <x v="0"/>
    <n v="-11.672000000000001"/>
    <x v="1"/>
    <n v="0.13800000000000001"/>
    <n v="3.3700000000000001E-2"/>
    <n v="8.1699999999999997E-6"/>
    <n v="5.2600000000000001E-2"/>
    <x v="583"/>
    <n v="113.12"/>
    <n v="330533"/>
  </r>
  <r>
    <x v="21853"/>
    <s v="April's Fool"/>
    <x v="8355"/>
    <x v="70"/>
    <s v="6xJIuuRhvBfXc2X1mkqwbb"/>
    <x v="15063"/>
    <d v="1905-06-13T00:00:00"/>
    <x v="7"/>
    <s v="Kenny B's Ultimate New Jack Swing Mix"/>
    <s v="7bdhfXlbfml9CuNn5c7372"/>
    <x v="4"/>
    <x v="18"/>
    <x v="514"/>
    <n v="0.80100000000000005"/>
    <x v="6"/>
    <n v="-8.5239999999999991"/>
    <x v="1"/>
    <n v="8.4400000000000003E-2"/>
    <n v="0.04"/>
    <n v="4.64E-3"/>
    <n v="3.9199999999999999E-2"/>
    <x v="820"/>
    <n v="200.25800000000001"/>
    <n v="237840"/>
  </r>
  <r>
    <x v="21854"/>
    <s v="Judy Had A Boyfriend - Mucho 12&quot; no rap"/>
    <x v="8355"/>
    <x v="65"/>
    <s v="6WiUUYnBiq7hFoXbiNg9cG"/>
    <x v="5199"/>
    <d v="1993-01-01T00:00:00"/>
    <x v="19"/>
    <s v="Kenny B's Ultimate New Jack Swing Mix"/>
    <s v="7bdhfXlbfml9CuNn5c7372"/>
    <x v="4"/>
    <x v="18"/>
    <x v="11"/>
    <n v="0.753"/>
    <x v="3"/>
    <n v="-6.3220000000000001"/>
    <x v="0"/>
    <n v="0.158"/>
    <n v="4.7600000000000003E-2"/>
    <n v="4.6299999999999997E-6"/>
    <n v="0.216"/>
    <x v="748"/>
    <n v="105.873"/>
    <n v="229400"/>
  </r>
  <r>
    <x v="21855"/>
    <s v="Talk Dirty"/>
    <x v="8397"/>
    <x v="81"/>
    <s v="2hZqNFS09aKJQjjCx80CTa"/>
    <x v="15158"/>
    <d v="1992-10-13T00:00:00"/>
    <x v="21"/>
    <s v="Kenny B's Ultimate New Jack Swing Mix"/>
    <s v="7bdhfXlbfml9CuNn5c7372"/>
    <x v="4"/>
    <x v="18"/>
    <x v="533"/>
    <n v="0.68400000000000005"/>
    <x v="10"/>
    <n v="-8.8520000000000003"/>
    <x v="0"/>
    <n v="0.10299999999999999"/>
    <n v="6.7400000000000003E-3"/>
    <n v="1.8599999999999999E-4"/>
    <n v="0.20300000000000001"/>
    <x v="183"/>
    <n v="108.07"/>
    <n v="216347"/>
  </r>
  <r>
    <x v="21856"/>
    <s v="Hittin Skinz"/>
    <x v="8397"/>
    <x v="12"/>
    <s v="2hZqNFS09aKJQjjCx80CTa"/>
    <x v="15158"/>
    <d v="1992-10-13T00:00:00"/>
    <x v="21"/>
    <s v="Kenny B's Ultimate New Jack Swing Mix"/>
    <s v="7bdhfXlbfml9CuNn5c7372"/>
    <x v="4"/>
    <x v="18"/>
    <x v="306"/>
    <n v="0.501"/>
    <x v="0"/>
    <n v="-10.667"/>
    <x v="0"/>
    <n v="4.0599999999999997E-2"/>
    <n v="6.2899999999999998E-2"/>
    <n v="4.0899999999999999E-2"/>
    <n v="0.121"/>
    <x v="842"/>
    <n v="109.399"/>
    <n v="268720"/>
  </r>
  <r>
    <x v="21857"/>
    <s v="I Want U 4 Me"/>
    <x v="8397"/>
    <x v="63"/>
    <s v="2hZqNFS09aKJQjjCx80CTa"/>
    <x v="15158"/>
    <d v="1992-10-13T00:00:00"/>
    <x v="21"/>
    <s v="Kenny B's Ultimate New Jack Swing Mix"/>
    <s v="7bdhfXlbfml9CuNn5c7372"/>
    <x v="4"/>
    <x v="18"/>
    <x v="345"/>
    <n v="0.55200000000000005"/>
    <x v="0"/>
    <n v="-10.702"/>
    <x v="0"/>
    <n v="0.13700000000000001"/>
    <n v="0.123"/>
    <n v="2E-3"/>
    <n v="5.0299999999999997E-2"/>
    <x v="842"/>
    <n v="106.931"/>
    <n v="268400"/>
  </r>
  <r>
    <x v="21858"/>
    <s v="The Humpty Dance"/>
    <x v="3557"/>
    <x v="5"/>
    <s v="1qUuOtsaAWlD6D83AebzD0"/>
    <x v="5799"/>
    <d v="1990-03-26T00:00:00"/>
    <x v="27"/>
    <s v="Kenny B's Ultimate New Jack Swing Mix"/>
    <s v="7bdhfXlbfml9CuNn5c7372"/>
    <x v="4"/>
    <x v="18"/>
    <x v="206"/>
    <n v="0.69299999999999995"/>
    <x v="9"/>
    <n v="-8"/>
    <x v="1"/>
    <n v="0.26600000000000001"/>
    <n v="3.4099999999999998E-2"/>
    <n v="0"/>
    <n v="0.121"/>
    <x v="521"/>
    <n v="103.508"/>
    <n v="391693"/>
  </r>
  <r>
    <x v="21859"/>
    <s v="Play Me Out"/>
    <x v="8398"/>
    <x v="45"/>
    <s v="0rbWkSOtSSYrErvVdVWrHZ"/>
    <x v="15159"/>
    <d v="2015-09-18T00:00:00"/>
    <x v="6"/>
    <s v="Kenny B's Ultimate New Jack Swing Mix"/>
    <s v="7bdhfXlbfml9CuNn5c7372"/>
    <x v="4"/>
    <x v="18"/>
    <x v="161"/>
    <n v="0.70399999999999996"/>
    <x v="0"/>
    <n v="-10.058999999999999"/>
    <x v="0"/>
    <n v="0.107"/>
    <n v="5.4099999999999999E-3"/>
    <n v="1.5200000000000001E-3"/>
    <n v="0.20300000000000001"/>
    <x v="817"/>
    <n v="107.947"/>
    <n v="293467"/>
  </r>
  <r>
    <x v="21860"/>
    <s v="Something In Common"/>
    <x v="1650"/>
    <x v="39"/>
    <s v="6MBpIrXaNMdoTNrWchRpO7"/>
    <x v="14889"/>
    <d v="1992-08-24T00:00:00"/>
    <x v="21"/>
    <s v="Kenny B's Ultimate New Jack Swing Mix"/>
    <s v="7bdhfXlbfml9CuNn5c7372"/>
    <x v="4"/>
    <x v="18"/>
    <x v="245"/>
    <n v="0.746"/>
    <x v="1"/>
    <n v="-7.81"/>
    <x v="1"/>
    <n v="4.8500000000000001E-2"/>
    <n v="8.1199999999999994E-2"/>
    <n v="1.2500000000000001E-2"/>
    <n v="7.2599999999999998E-2"/>
    <x v="651"/>
    <n v="105.06100000000001"/>
    <n v="299800"/>
  </r>
  <r>
    <x v="21861"/>
    <s v="Try to Do Me"/>
    <x v="8399"/>
    <x v="75"/>
    <s v="2R3q5gMNeQpSNRnAYay6Sm"/>
    <x v="15160"/>
    <d v="1990-11-30T00:00:00"/>
    <x v="27"/>
    <s v="Kenny B's Ultimate New Jack Swing Mix"/>
    <s v="7bdhfXlbfml9CuNn5c7372"/>
    <x v="4"/>
    <x v="18"/>
    <x v="249"/>
    <n v="0.73"/>
    <x v="2"/>
    <n v="-12.112"/>
    <x v="0"/>
    <n v="0.127"/>
    <n v="5.3900000000000003E-2"/>
    <n v="0"/>
    <n v="0.247"/>
    <x v="231"/>
    <n v="109.593"/>
    <n v="260733"/>
  </r>
  <r>
    <x v="21862"/>
    <s v="Grand Puba, Positive and L.G."/>
    <x v="8399"/>
    <x v="47"/>
    <s v="2R3q5gMNeQpSNRnAYay6Sm"/>
    <x v="15160"/>
    <d v="1990-11-30T00:00:00"/>
    <x v="27"/>
    <s v="Kenny B's Ultimate New Jack Swing Mix"/>
    <s v="7bdhfXlbfml9CuNn5c7372"/>
    <x v="4"/>
    <x v="18"/>
    <x v="673"/>
    <n v="0.69399999999999995"/>
    <x v="8"/>
    <n v="-11.473000000000001"/>
    <x v="0"/>
    <n v="0.26200000000000001"/>
    <n v="3.85E-2"/>
    <n v="0"/>
    <n v="6.8699999999999997E-2"/>
    <x v="258"/>
    <n v="107.375"/>
    <n v="271307"/>
  </r>
  <r>
    <x v="21863"/>
    <s v="Dance With Me (Get On The Floor)"/>
    <x v="8333"/>
    <x v="71"/>
    <s v="4LdKbL2o2CueCFdgCh6V0e"/>
    <x v="14965"/>
    <d v="2012-03-06T00:00:00"/>
    <x v="5"/>
    <s v="Kenny B's Ultimate New Jack Swing Mix"/>
    <s v="7bdhfXlbfml9CuNn5c7372"/>
    <x v="4"/>
    <x v="18"/>
    <x v="240"/>
    <n v="0.66300000000000003"/>
    <x v="1"/>
    <n v="-9.6709999999999994"/>
    <x v="0"/>
    <n v="6.1699999999999998E-2"/>
    <n v="4.37E-4"/>
    <n v="2.8700000000000002E-3"/>
    <n v="7.8200000000000006E-2"/>
    <x v="690"/>
    <n v="126.324"/>
    <n v="358333"/>
  </r>
  <r>
    <x v="21864"/>
    <s v="Helluva - Extended Mix"/>
    <x v="8333"/>
    <x v="95"/>
    <s v="4LdKbL2o2CueCFdgCh6V0e"/>
    <x v="14965"/>
    <d v="2012-03-06T00:00:00"/>
    <x v="5"/>
    <s v="Kenny B's Ultimate New Jack Swing Mix"/>
    <s v="7bdhfXlbfml9CuNn5c7372"/>
    <x v="4"/>
    <x v="18"/>
    <x v="54"/>
    <n v="0.84699999999999998"/>
    <x v="0"/>
    <n v="-6.8369999999999997"/>
    <x v="0"/>
    <n v="0.115"/>
    <n v="3.4299999999999997E-2"/>
    <n v="0"/>
    <n v="0.316"/>
    <x v="590"/>
    <n v="105.40300000000001"/>
    <n v="359840"/>
  </r>
  <r>
    <x v="21865"/>
    <s v="Helluva - Heaven Mix 12&quot;"/>
    <x v="8333"/>
    <x v="45"/>
    <s v="3FlRE0jnbotsu6ar4L9Qlc"/>
    <x v="15161"/>
    <d v="2013-05-27T00:00:00"/>
    <x v="8"/>
    <s v="Kenny B's Ultimate New Jack Swing Mix"/>
    <s v="7bdhfXlbfml9CuNn5c7372"/>
    <x v="4"/>
    <x v="18"/>
    <x v="155"/>
    <n v="0.69099999999999995"/>
    <x v="4"/>
    <n v="-10.542999999999999"/>
    <x v="0"/>
    <n v="0.122"/>
    <n v="1.7399999999999999E-2"/>
    <n v="0"/>
    <n v="4.99E-2"/>
    <x v="520"/>
    <n v="104.873"/>
    <n v="371133"/>
  </r>
  <r>
    <x v="21866"/>
    <s v="Give It Here"/>
    <x v="8400"/>
    <x v="65"/>
    <s v="6ieSLWo69fN1Nhhb5kCVPs"/>
    <x v="15162"/>
    <d v="2012-01-01T00:00:00"/>
    <x v="5"/>
    <s v="Kenny B's Ultimate New Jack Swing Mix"/>
    <s v="7bdhfXlbfml9CuNn5c7372"/>
    <x v="4"/>
    <x v="18"/>
    <x v="236"/>
    <n v="0.72899999999999998"/>
    <x v="1"/>
    <n v="-11.939"/>
    <x v="1"/>
    <n v="0.29899999999999999"/>
    <n v="0.255"/>
    <n v="3.7599999999999999E-5"/>
    <n v="0.38100000000000001"/>
    <x v="621"/>
    <n v="105.935"/>
    <n v="247507"/>
  </r>
  <r>
    <x v="21867"/>
    <s v="On The Real Tip"/>
    <x v="8400"/>
    <x v="65"/>
    <s v="02BJ15LYYE9PMfspzNSod3"/>
    <x v="15163"/>
    <d v="2012-01-01T00:00:00"/>
    <x v="5"/>
    <s v="Kenny B's Ultimate New Jack Swing Mix"/>
    <s v="7bdhfXlbfml9CuNn5c7372"/>
    <x v="4"/>
    <x v="18"/>
    <x v="686"/>
    <n v="0.90400000000000003"/>
    <x v="0"/>
    <n v="-8.4640000000000004"/>
    <x v="0"/>
    <n v="0.17699999999999999"/>
    <n v="0.216"/>
    <n v="2.0599999999999999E-5"/>
    <n v="0.23599999999999999"/>
    <x v="729"/>
    <n v="102.88500000000001"/>
    <n v="249307"/>
  </r>
  <r>
    <x v="21868"/>
    <s v="Poet With Soul - Extended"/>
    <x v="8400"/>
    <x v="82"/>
    <s v="02BJ15LYYE9PMfspzNSod3"/>
    <x v="15163"/>
    <d v="2012-01-01T00:00:00"/>
    <x v="5"/>
    <s v="Kenny B's Ultimate New Jack Swing Mix"/>
    <s v="7bdhfXlbfml9CuNn5c7372"/>
    <x v="4"/>
    <x v="18"/>
    <x v="137"/>
    <n v="0.89800000000000002"/>
    <x v="7"/>
    <n v="-9.7059999999999995"/>
    <x v="1"/>
    <n v="5.4699999999999999E-2"/>
    <n v="1.48E-3"/>
    <n v="1.7700000000000001E-3"/>
    <n v="8.5400000000000004E-2"/>
    <x v="743"/>
    <n v="117.893"/>
    <n v="351440"/>
  </r>
  <r>
    <x v="21869"/>
    <s v="Strike It Up"/>
    <x v="8401"/>
    <x v="25"/>
    <s v="6r4vIr4aUsK00mGHDiQkrl"/>
    <x v="15164"/>
    <d v="1990-04-09T00:00:00"/>
    <x v="27"/>
    <s v="Kenny B's Ultimate New Jack Swing Mix"/>
    <s v="7bdhfXlbfml9CuNn5c7372"/>
    <x v="4"/>
    <x v="18"/>
    <x v="76"/>
    <n v="0.86199999999999999"/>
    <x v="0"/>
    <n v="-7.694"/>
    <x v="1"/>
    <n v="6.2E-2"/>
    <n v="1.17E-2"/>
    <n v="2.7599999999999999E-4"/>
    <n v="6.5799999999999997E-2"/>
    <x v="751"/>
    <n v="118.396"/>
    <n v="298691"/>
  </r>
  <r>
    <x v="21870"/>
    <s v="Bad Habit"/>
    <x v="8402"/>
    <x v="45"/>
    <s v="1clCpSvzVaWli1R1ZZmyGL"/>
    <x v="15165"/>
    <d v="1905-06-12T00:00:00"/>
    <x v="7"/>
    <s v="Kenny B's Ultimate New Jack Swing Mix"/>
    <s v="7bdhfXlbfml9CuNn5c7372"/>
    <x v="4"/>
    <x v="18"/>
    <x v="64"/>
    <n v="0.56599999999999995"/>
    <x v="0"/>
    <n v="-15.648"/>
    <x v="1"/>
    <n v="9.5899999999999999E-2"/>
    <n v="3.6900000000000001E-3"/>
    <n v="1.2300000000000001E-5"/>
    <n v="0.34"/>
    <x v="410"/>
    <n v="109.17400000000001"/>
    <n v="272827"/>
  </r>
  <r>
    <x v="21871"/>
    <s v="Geesed"/>
    <x v="8402"/>
    <x v="62"/>
    <s v="1clCpSvzVaWli1R1ZZmyGL"/>
    <x v="15165"/>
    <d v="1905-06-12T00:00:00"/>
    <x v="7"/>
    <s v="Kenny B's Ultimate New Jack Swing Mix"/>
    <s v="7bdhfXlbfml9CuNn5c7372"/>
    <x v="4"/>
    <x v="18"/>
    <x v="229"/>
    <n v="0.497"/>
    <x v="2"/>
    <n v="-17.881"/>
    <x v="0"/>
    <n v="7.8200000000000006E-2"/>
    <n v="6.6E-3"/>
    <n v="9.7900000000000005E-4"/>
    <n v="0.24199999999999999"/>
    <x v="188"/>
    <n v="107.145"/>
    <n v="281627"/>
  </r>
  <r>
    <x v="21872"/>
    <s v="Body Reader"/>
    <x v="8402"/>
    <x v="70"/>
    <s v="1clCpSvzVaWli1R1ZZmyGL"/>
    <x v="15165"/>
    <d v="1905-06-12T00:00:00"/>
    <x v="7"/>
    <s v="Kenny B's Ultimate New Jack Swing Mix"/>
    <s v="7bdhfXlbfml9CuNn5c7372"/>
    <x v="4"/>
    <x v="18"/>
    <x v="173"/>
    <n v="0.56599999999999995"/>
    <x v="2"/>
    <n v="-14.859"/>
    <x v="0"/>
    <n v="4.5499999999999999E-2"/>
    <n v="3.5200000000000002E-2"/>
    <n v="6.55E-6"/>
    <n v="9.6799999999999997E-2"/>
    <x v="490"/>
    <n v="107.11"/>
    <n v="284533"/>
  </r>
  <r>
    <x v="21873"/>
    <s v="Talent (You Got It All)"/>
    <x v="8402"/>
    <x v="93"/>
    <s v="1clCpSvzVaWli1R1ZZmyGL"/>
    <x v="15165"/>
    <d v="1905-06-12T00:00:00"/>
    <x v="7"/>
    <s v="Kenny B's Ultimate New Jack Swing Mix"/>
    <s v="7bdhfXlbfml9CuNn5c7372"/>
    <x v="4"/>
    <x v="18"/>
    <x v="417"/>
    <n v="0.64900000000000002"/>
    <x v="2"/>
    <n v="-15.602"/>
    <x v="0"/>
    <n v="6.2799999999999995E-2"/>
    <n v="5.0500000000000002E-4"/>
    <n v="3.0899999999999999E-3"/>
    <n v="0.14499999999999999"/>
    <x v="135"/>
    <n v="208.05699999999999"/>
    <n v="279373"/>
  </r>
  <r>
    <x v="21874"/>
    <s v="90's Girl"/>
    <x v="8403"/>
    <x v="37"/>
    <s v="3zsBKZBR5spjJttcFARQIz"/>
    <x v="15166"/>
    <d v="1905-06-16T00:00:00"/>
    <x v="7"/>
    <s v="Kenny B's Ultimate New Jack Swing Mix"/>
    <s v="7bdhfXlbfml9CuNn5c7372"/>
    <x v="4"/>
    <x v="18"/>
    <x v="704"/>
    <n v="0.52300000000000002"/>
    <x v="1"/>
    <n v="-7.77"/>
    <x v="1"/>
    <n v="7.4700000000000003E-2"/>
    <n v="5.57E-2"/>
    <n v="0"/>
    <n v="4.0099999999999997E-2"/>
    <x v="216"/>
    <n v="102.313"/>
    <n v="344216"/>
  </r>
  <r>
    <x v="21875"/>
    <s v="Imagination"/>
    <x v="8287"/>
    <x v="71"/>
    <s v="6MmQ4nIK12IwCnjkCcaFVI"/>
    <x v="15167"/>
    <d v="1993-01-01T00:00:00"/>
    <x v="19"/>
    <s v="Kenny B's Ultimate New Jack Swing Mix"/>
    <s v="7bdhfXlbfml9CuNn5c7372"/>
    <x v="4"/>
    <x v="18"/>
    <x v="211"/>
    <n v="0.877"/>
    <x v="1"/>
    <n v="-6.6790000000000003"/>
    <x v="1"/>
    <n v="0.106"/>
    <n v="8.2199999999999995E-2"/>
    <n v="3.7900000000000001E-6"/>
    <n v="4.1300000000000003E-2"/>
    <x v="510"/>
    <n v="104.848"/>
    <n v="311680"/>
  </r>
  <r>
    <x v="21876"/>
    <s v="Infatuation"/>
    <x v="8287"/>
    <x v="71"/>
    <s v="6MmQ4nIK12IwCnjkCcaFVI"/>
    <x v="15167"/>
    <d v="1993-01-01T00:00:00"/>
    <x v="19"/>
    <s v="Kenny B's Ultimate New Jack Swing Mix"/>
    <s v="7bdhfXlbfml9CuNn5c7372"/>
    <x v="4"/>
    <x v="18"/>
    <x v="51"/>
    <n v="0.95399999999999996"/>
    <x v="3"/>
    <n v="-6.194"/>
    <x v="0"/>
    <n v="0.14099999999999999"/>
    <n v="2.23E-2"/>
    <n v="5.6700000000000003E-5"/>
    <n v="3.32E-2"/>
    <x v="298"/>
    <n v="103.252"/>
    <n v="290147"/>
  </r>
  <r>
    <x v="21877"/>
    <s v="Save My Life"/>
    <x v="8287"/>
    <x v="93"/>
    <s v="6MmQ4nIK12IwCnjkCcaFVI"/>
    <x v="15167"/>
    <d v="1993-01-01T00:00:00"/>
    <x v="19"/>
    <s v="Kenny B's Ultimate New Jack Swing Mix"/>
    <s v="7bdhfXlbfml9CuNn5c7372"/>
    <x v="4"/>
    <x v="18"/>
    <x v="228"/>
    <n v="0.85199999999999998"/>
    <x v="9"/>
    <n v="-5.8550000000000004"/>
    <x v="1"/>
    <n v="7.5200000000000003E-2"/>
    <n v="2.4899999999999999E-2"/>
    <n v="2.5799999999999998E-4"/>
    <n v="7.1499999999999994E-2"/>
    <x v="591"/>
    <n v="113.032"/>
    <n v="238307"/>
  </r>
  <r>
    <x v="21878"/>
    <s v="Are You Ready to Be Loved?"/>
    <x v="8287"/>
    <x v="93"/>
    <s v="6MmQ4nIK12IwCnjkCcaFVI"/>
    <x v="15167"/>
    <d v="1993-01-01T00:00:00"/>
    <x v="19"/>
    <s v="Kenny B's Ultimate New Jack Swing Mix"/>
    <s v="7bdhfXlbfml9CuNn5c7372"/>
    <x v="4"/>
    <x v="18"/>
    <x v="16"/>
    <n v="0.89400000000000002"/>
    <x v="10"/>
    <n v="-7.1470000000000002"/>
    <x v="1"/>
    <n v="6.1699999999999998E-2"/>
    <n v="0.126"/>
    <n v="6.2600000000000002E-6"/>
    <n v="8.0199999999999994E-2"/>
    <x v="482"/>
    <n v="107.886"/>
    <n v="252107"/>
  </r>
  <r>
    <x v="21879"/>
    <s v="Gotta Learn My Rhythm"/>
    <x v="8404"/>
    <x v="12"/>
    <s v="2eSIbUfDDE6JV8bpFgsb5M"/>
    <x v="15168"/>
    <d v="1905-06-13T00:00:00"/>
    <x v="7"/>
    <s v="Kenny B's Ultimate New Jack Swing Mix"/>
    <s v="7bdhfXlbfml9CuNn5c7372"/>
    <x v="4"/>
    <x v="18"/>
    <x v="386"/>
    <n v="0.78700000000000003"/>
    <x v="1"/>
    <n v="-10.401"/>
    <x v="1"/>
    <n v="7.6399999999999996E-2"/>
    <n v="4.3400000000000001E-2"/>
    <n v="6.3899999999999998E-6"/>
    <n v="0.19"/>
    <x v="974"/>
    <n v="104.976"/>
    <n v="303333"/>
  </r>
  <r>
    <x v="21880"/>
    <s v="Right Down to It"/>
    <x v="8404"/>
    <x v="47"/>
    <s v="2eSIbUfDDE6JV8bpFgsb5M"/>
    <x v="15168"/>
    <d v="1905-06-13T00:00:00"/>
    <x v="7"/>
    <s v="Kenny B's Ultimate New Jack Swing Mix"/>
    <s v="7bdhfXlbfml9CuNn5c7372"/>
    <x v="4"/>
    <x v="18"/>
    <x v="109"/>
    <n v="0.58399999999999996"/>
    <x v="2"/>
    <n v="-11.273999999999999"/>
    <x v="1"/>
    <n v="2.81E-2"/>
    <n v="0.104"/>
    <n v="0"/>
    <n v="7.5499999999999998E-2"/>
    <x v="463"/>
    <n v="91.914000000000001"/>
    <n v="294267"/>
  </r>
  <r>
    <x v="21881"/>
    <s v="Whack It On Me"/>
    <x v="8404"/>
    <x v="62"/>
    <s v="2eSIbUfDDE6JV8bpFgsb5M"/>
    <x v="15168"/>
    <d v="1905-06-13T00:00:00"/>
    <x v="7"/>
    <s v="Kenny B's Ultimate New Jack Swing Mix"/>
    <s v="7bdhfXlbfml9CuNn5c7372"/>
    <x v="4"/>
    <x v="18"/>
    <x v="533"/>
    <n v="0.77"/>
    <x v="1"/>
    <n v="-11.63"/>
    <x v="1"/>
    <n v="0.107"/>
    <n v="5.1999999999999998E-2"/>
    <n v="4.2299999999999998E-5"/>
    <n v="0.32700000000000001"/>
    <x v="200"/>
    <n v="100.09699999999999"/>
    <n v="323493"/>
  </r>
  <r>
    <x v="21882"/>
    <s v="Don't Remind Me"/>
    <x v="8404"/>
    <x v="93"/>
    <s v="2eSIbUfDDE6JV8bpFgsb5M"/>
    <x v="15168"/>
    <d v="1905-06-13T00:00:00"/>
    <x v="7"/>
    <s v="Kenny B's Ultimate New Jack Swing Mix"/>
    <s v="7bdhfXlbfml9CuNn5c7372"/>
    <x v="4"/>
    <x v="18"/>
    <x v="319"/>
    <n v="0.91300000000000003"/>
    <x v="5"/>
    <n v="-9.8460000000000001"/>
    <x v="1"/>
    <n v="4.9000000000000002E-2"/>
    <n v="1.6199999999999999E-2"/>
    <n v="3.2299999999999998E-3"/>
    <n v="6.6699999999999995E-2"/>
    <x v="378"/>
    <n v="114.114"/>
    <n v="301533"/>
  </r>
  <r>
    <x v="21883"/>
    <s v="Keep It Real"/>
    <x v="7569"/>
    <x v="72"/>
    <s v="5dTwIU2strgU6DICrZUn87"/>
    <x v="15169"/>
    <d v="2015-07-17T00:00:00"/>
    <x v="6"/>
    <s v="R&amp;B 80's/90's/00's"/>
    <s v="2Ey63yNQeC9Yto7JwX9BGJ"/>
    <x v="4"/>
    <x v="18"/>
    <x v="580"/>
    <n v="0.67400000000000004"/>
    <x v="2"/>
    <n v="-4.2169999999999996"/>
    <x v="0"/>
    <n v="0.122"/>
    <n v="4.8899999999999999E-2"/>
    <n v="3.8600000000000003E-5"/>
    <n v="0.11799999999999999"/>
    <x v="96"/>
    <n v="92.22"/>
    <n v="281040"/>
  </r>
  <r>
    <x v="21884"/>
    <s v="Never Too Busy - All Star Head Up Mix"/>
    <x v="7617"/>
    <x v="12"/>
    <s v="5dTwIU2strgU6DICrZUn87"/>
    <x v="15169"/>
    <d v="2015-07-17T00:00:00"/>
    <x v="6"/>
    <s v="R&amp;B 80's/90's/00's"/>
    <s v="2Ey63yNQeC9Yto7JwX9BGJ"/>
    <x v="4"/>
    <x v="18"/>
    <x v="450"/>
    <n v="0.89500000000000002"/>
    <x v="8"/>
    <n v="-4.633"/>
    <x v="0"/>
    <n v="6.7799999999999999E-2"/>
    <n v="3.2899999999999999E-2"/>
    <n v="7.36E-5"/>
    <n v="0.316"/>
    <x v="99"/>
    <n v="89.463999999999999"/>
    <n v="289040"/>
  </r>
  <r>
    <x v="21885"/>
    <s v="Tell Me How You Feel - Radio Mix"/>
    <x v="8405"/>
    <x v="97"/>
    <s v="5dTwIU2strgU6DICrZUn87"/>
    <x v="15169"/>
    <d v="2015-07-17T00:00:00"/>
    <x v="6"/>
    <s v="R&amp;B 80's/90's/00's"/>
    <s v="2Ey63yNQeC9Yto7JwX9BGJ"/>
    <x v="4"/>
    <x v="18"/>
    <x v="294"/>
    <n v="0.71899999999999997"/>
    <x v="4"/>
    <n v="-4.843"/>
    <x v="1"/>
    <n v="2.98E-2"/>
    <n v="4.0300000000000002E-2"/>
    <n v="1.3899999999999999E-4"/>
    <n v="3.2800000000000003E-2"/>
    <x v="818"/>
    <n v="93.655000000000001"/>
    <n v="245413"/>
  </r>
  <r>
    <x v="21886"/>
    <s v="No More (Cuban Linx 2000) (feat. Ghostface Killah &amp; Raekwon)"/>
    <x v="8372"/>
    <x v="96"/>
    <s v="5FA0SqkvmxtJi96oCqBjHb"/>
    <x v="15170"/>
    <d v="2000-08-22T00:00:00"/>
    <x v="17"/>
    <s v="R&amp;B 80's/90's/00's"/>
    <s v="2Ey63yNQeC9Yto7JwX9BGJ"/>
    <x v="4"/>
    <x v="18"/>
    <x v="230"/>
    <n v="0.64900000000000002"/>
    <x v="3"/>
    <n v="-6.1029999999999998"/>
    <x v="0"/>
    <n v="0.20699999999999999"/>
    <n v="1.9599999999999999E-2"/>
    <n v="2.04E-4"/>
    <n v="0.315"/>
    <x v="416"/>
    <n v="97.399000000000001"/>
    <n v="244827"/>
  </r>
  <r>
    <x v="21887"/>
    <s v="Get It On Tonite"/>
    <x v="7650"/>
    <x v="67"/>
    <s v="37NzUuSoEWf1a2nKWcRHv4"/>
    <x v="15171"/>
    <d v="1999-11-09T00:00:00"/>
    <x v="16"/>
    <s v="R&amp;B 80's/90's/00's"/>
    <s v="2Ey63yNQeC9Yto7JwX9BGJ"/>
    <x v="4"/>
    <x v="18"/>
    <x v="206"/>
    <n v="0.48699999999999999"/>
    <x v="9"/>
    <n v="-9.7799999999999994"/>
    <x v="1"/>
    <n v="7.8299999999999995E-2"/>
    <n v="0.23499999999999999"/>
    <n v="7.5900000000000002E-5"/>
    <n v="9.2799999999999994E-2"/>
    <x v="1037"/>
    <n v="99"/>
    <n v="276225"/>
  </r>
  <r>
    <x v="21888"/>
    <s v="At Your Best (You Are Love) - Stepper's Ball Remix"/>
    <x v="7597"/>
    <x v="68"/>
    <s v="4apcTXDbf16vO9FiMJibcp"/>
    <x v="15172"/>
    <d v="1994-08-22T00:00:00"/>
    <x v="18"/>
    <s v="R&amp;B 80's/90's/00's"/>
    <s v="2Ey63yNQeC9Yto7JwX9BGJ"/>
    <x v="4"/>
    <x v="18"/>
    <x v="71"/>
    <n v="0.61"/>
    <x v="6"/>
    <n v="-9.1189999999999998"/>
    <x v="1"/>
    <n v="9.5699999999999993E-2"/>
    <n v="4.9399999999999999E-2"/>
    <n v="2.5099999999999998E-4"/>
    <n v="7.2499999999999995E-2"/>
    <x v="745"/>
    <n v="78.034999999999997"/>
    <n v="189267"/>
  </r>
  <r>
    <x v="21889"/>
    <s v="Nobody Better - Blacksmith R'n'B Rub"/>
    <x v="8406"/>
    <x v="75"/>
    <s v="5dTwIU2strgU6DICrZUn87"/>
    <x v="15169"/>
    <d v="2015-07-17T00:00:00"/>
    <x v="6"/>
    <s v="R&amp;B 80's/90's/00's"/>
    <s v="2Ey63yNQeC9Yto7JwX9BGJ"/>
    <x v="4"/>
    <x v="18"/>
    <x v="660"/>
    <n v="0.63800000000000001"/>
    <x v="0"/>
    <n v="-7.6689999999999996"/>
    <x v="1"/>
    <n v="7.2099999999999997E-2"/>
    <n v="1.3699999999999999E-3"/>
    <n v="2.2000000000000001E-3"/>
    <n v="8.2400000000000001E-2"/>
    <x v="369"/>
    <n v="99.97"/>
    <n v="384227"/>
  </r>
  <r>
    <x v="21890"/>
    <s v="Here We Go Again"/>
    <x v="8407"/>
    <x v="65"/>
    <s v="5dTwIU2strgU6DICrZUn87"/>
    <x v="15169"/>
    <d v="2015-07-17T00:00:00"/>
    <x v="6"/>
    <s v="R&amp;B 80's/90's/00's"/>
    <s v="2Ey63yNQeC9Yto7JwX9BGJ"/>
    <x v="4"/>
    <x v="18"/>
    <x v="131"/>
    <n v="0.79100000000000004"/>
    <x v="8"/>
    <n v="-6.7380000000000004"/>
    <x v="1"/>
    <n v="0.20699999999999999"/>
    <n v="0.22"/>
    <n v="0"/>
    <n v="5.8299999999999998E-2"/>
    <x v="289"/>
    <n v="99.271000000000001"/>
    <n v="210040"/>
  </r>
  <r>
    <x v="21891"/>
    <s v="Wifey - Club Mix/Dirty Version"/>
    <x v="7372"/>
    <x v="46"/>
    <s v="2qkxQSusZ6JXAzpnptVUo1"/>
    <x v="15173"/>
    <d v="2010-12-17T00:00:00"/>
    <x v="10"/>
    <s v="R&amp;B 80's/90's/00's"/>
    <s v="2Ey63yNQeC9Yto7JwX9BGJ"/>
    <x v="4"/>
    <x v="18"/>
    <x v="549"/>
    <n v="0.67400000000000004"/>
    <x v="3"/>
    <n v="-7.6180000000000003"/>
    <x v="1"/>
    <n v="0.12"/>
    <n v="7.0400000000000004E-2"/>
    <n v="0"/>
    <n v="7.4499999999999997E-2"/>
    <x v="423"/>
    <n v="100.005"/>
    <n v="242373"/>
  </r>
  <r>
    <x v="21892"/>
    <s v="Down with the Clique"/>
    <x v="7597"/>
    <x v="13"/>
    <s v="2TnI2Xr5FS0pZuFJh9XT1I"/>
    <x v="13819"/>
    <d v="1994-05-24T00:00:00"/>
    <x v="18"/>
    <s v="R&amp;B 80's/90's/00's"/>
    <s v="2Ey63yNQeC9Yto7JwX9BGJ"/>
    <x v="4"/>
    <x v="18"/>
    <x v="2"/>
    <n v="0.53200000000000003"/>
    <x v="9"/>
    <n v="-7.8840000000000003"/>
    <x v="1"/>
    <n v="4.6100000000000002E-2"/>
    <n v="3.2500000000000001E-2"/>
    <n v="0"/>
    <n v="0.17199999999999999"/>
    <x v="105"/>
    <n v="84.102000000000004"/>
    <n v="202280"/>
  </r>
  <r>
    <x v="21893"/>
    <s v="Good Stuff"/>
    <x v="3341"/>
    <x v="44"/>
    <s v="2VQFbPduHKk3SAyczWfpok"/>
    <x v="15174"/>
    <d v="1999-01-01T00:00:00"/>
    <x v="16"/>
    <s v="R&amp;B 80's/90's/00's"/>
    <s v="2Ey63yNQeC9Yto7JwX9BGJ"/>
    <x v="4"/>
    <x v="18"/>
    <x v="232"/>
    <n v="0.435"/>
    <x v="2"/>
    <n v="-6.7320000000000002"/>
    <x v="0"/>
    <n v="4.6699999999999998E-2"/>
    <n v="1.2700000000000001E-3"/>
    <n v="3.86E-4"/>
    <n v="3.32E-2"/>
    <x v="346"/>
    <n v="97.977000000000004"/>
    <n v="232385"/>
  </r>
  <r>
    <x v="21894"/>
    <s v="I Can't Get Enough"/>
    <x v="8408"/>
    <x v="37"/>
    <s v="08iAw3YLXn4aSRoFY061Ey"/>
    <x v="15175"/>
    <d v="2001-05-01T00:00:00"/>
    <x v="23"/>
    <s v="R&amp;B 80's/90's/00's"/>
    <s v="2Ey63yNQeC9Yto7JwX9BGJ"/>
    <x v="4"/>
    <x v="18"/>
    <x v="71"/>
    <n v="0.71399999999999997"/>
    <x v="0"/>
    <n v="-5.6440000000000001"/>
    <x v="0"/>
    <n v="6.2799999999999995E-2"/>
    <n v="2.0799999999999999E-2"/>
    <n v="0"/>
    <n v="0.28599999999999998"/>
    <x v="401"/>
    <n v="75.025000000000006"/>
    <n v="310413"/>
  </r>
  <r>
    <x v="21895"/>
    <s v="Old Time's Sake"/>
    <x v="8409"/>
    <x v="39"/>
    <s v="4sVcB2ZFsFla2ltgFfjNBn"/>
    <x v="6620"/>
    <d v="1905-06-23T00:00:00"/>
    <x v="7"/>
    <s v="R&amp;B 80's/90's/00's"/>
    <s v="2Ey63yNQeC9Yto7JwX9BGJ"/>
    <x v="4"/>
    <x v="18"/>
    <x v="294"/>
    <n v="0.60599999999999998"/>
    <x v="4"/>
    <n v="-10.385999999999999"/>
    <x v="1"/>
    <n v="4.4200000000000003E-2"/>
    <n v="1.29E-2"/>
    <n v="5.0799999999999999E-4"/>
    <n v="8.0199999999999994E-2"/>
    <x v="292"/>
    <n v="81.888999999999996"/>
    <n v="259040"/>
  </r>
  <r>
    <x v="21896"/>
    <s v="Doggie Style"/>
    <x v="8410"/>
    <x v="77"/>
    <s v="4sVcB2ZFsFla2ltgFfjNBn"/>
    <x v="6620"/>
    <d v="1905-06-23T00:00:00"/>
    <x v="7"/>
    <s v="R&amp;B 80's/90's/00's"/>
    <s v="2Ey63yNQeC9Yto7JwX9BGJ"/>
    <x v="4"/>
    <x v="18"/>
    <x v="226"/>
    <n v="0.52500000000000002"/>
    <x v="7"/>
    <n v="-6.9240000000000004"/>
    <x v="0"/>
    <n v="4.1300000000000003E-2"/>
    <n v="4.1599999999999998E-2"/>
    <n v="1.7099999999999999E-6"/>
    <n v="0.114"/>
    <x v="955"/>
    <n v="126.087"/>
    <n v="271467"/>
  </r>
  <r>
    <x v="21897"/>
    <s v="Good Love"/>
    <x v="7591"/>
    <x v="82"/>
    <s v="6L0xRYW9Eca2ArekXiap8c"/>
    <x v="15176"/>
    <d v="2000-01-01T00:00:00"/>
    <x v="17"/>
    <s v="R&amp;B 80's/90's/00's"/>
    <s v="2Ey63yNQeC9Yto7JwX9BGJ"/>
    <x v="4"/>
    <x v="18"/>
    <x v="251"/>
    <n v="0.57799999999999996"/>
    <x v="5"/>
    <n v="-4.3929999999999998"/>
    <x v="1"/>
    <n v="0.127"/>
    <n v="4.9699999999999996E-3"/>
    <n v="0"/>
    <n v="0.39900000000000002"/>
    <x v="352"/>
    <n v="99.551000000000002"/>
    <n v="227133"/>
  </r>
  <r>
    <x v="21898"/>
    <s v="Still Ray"/>
    <x v="8411"/>
    <x v="82"/>
    <s v="0a0pGpzkkuoDNJhmv2Ti0V"/>
    <x v="15177"/>
    <d v="2002-01-01T00:00:00"/>
    <x v="25"/>
    <s v="R&amp;B 80's/90's/00's"/>
    <s v="2Ey63yNQeC9Yto7JwX9BGJ"/>
    <x v="4"/>
    <x v="18"/>
    <x v="244"/>
    <n v="0.45200000000000001"/>
    <x v="9"/>
    <n v="-8.3539999999999992"/>
    <x v="1"/>
    <n v="3.5499999999999997E-2"/>
    <n v="4.3700000000000003E-2"/>
    <n v="1.84E-4"/>
    <n v="9.1300000000000006E-2"/>
    <x v="664"/>
    <n v="83.816999999999993"/>
    <n v="183293"/>
  </r>
  <r>
    <x v="21899"/>
    <s v="You Might Need Somebody"/>
    <x v="8412"/>
    <x v="70"/>
    <s v="4qvu6A0d3w3ME3UkkKVLdS"/>
    <x v="15178"/>
    <d v="2013-02-18T00:00:00"/>
    <x v="8"/>
    <s v="R&amp;B 80's/90's/00's"/>
    <s v="2Ey63yNQeC9Yto7JwX9BGJ"/>
    <x v="4"/>
    <x v="18"/>
    <x v="2"/>
    <n v="0.63500000000000001"/>
    <x v="0"/>
    <n v="-4.1539999999999999"/>
    <x v="0"/>
    <n v="2.93E-2"/>
    <n v="0.16"/>
    <n v="4.6299999999999996E-3"/>
    <n v="0.38"/>
    <x v="309"/>
    <n v="82.527000000000001"/>
    <n v="292627"/>
  </r>
  <r>
    <x v="21900"/>
    <s v="You're the One I Love - 2012 Collection Remaster"/>
    <x v="8412"/>
    <x v="82"/>
    <s v="4lsQp3EEpwSUYNr6NHlKR5"/>
    <x v="864"/>
    <d v="2012-11-16T00:00:00"/>
    <x v="5"/>
    <s v="R&amp;B 80's/90's/00's"/>
    <s v="2Ey63yNQeC9Yto7JwX9BGJ"/>
    <x v="4"/>
    <x v="18"/>
    <x v="100"/>
    <n v="0.79600000000000004"/>
    <x v="5"/>
    <n v="-4.3810000000000002"/>
    <x v="1"/>
    <n v="5.21E-2"/>
    <n v="9.3200000000000005E-2"/>
    <n v="2.3499999999999999E-6"/>
    <n v="7.5800000000000006E-2"/>
    <x v="443"/>
    <n v="97.212999999999994"/>
    <n v="228520"/>
  </r>
  <r>
    <x v="21901"/>
    <s v="Pony - Single Version"/>
    <x v="7570"/>
    <x v="97"/>
    <s v="2K0DuvUnGfY8hSZGksY2fP"/>
    <x v="15179"/>
    <d v="2016-03-11T00:00:00"/>
    <x v="3"/>
    <s v="R&amp;B 80's/90's/00's"/>
    <s v="2Ey63yNQeC9Yto7JwX9BGJ"/>
    <x v="4"/>
    <x v="18"/>
    <x v="11"/>
    <n v="0.70199999999999996"/>
    <x v="4"/>
    <n v="-5.77"/>
    <x v="1"/>
    <n v="8.3900000000000002E-2"/>
    <n v="1.8799999999999999E-3"/>
    <n v="5.4199999999999998E-2"/>
    <n v="9.4600000000000004E-2"/>
    <x v="328"/>
    <n v="142.02099999999999"/>
    <n v="252120"/>
  </r>
  <r>
    <x v="21902"/>
    <s v="Georgy Porgy (feat. Faith Evans)"/>
    <x v="7629"/>
    <x v="14"/>
    <s v="4jUwgH0Zd9DtgKiXFcBuHB"/>
    <x v="13743"/>
    <d v="1999-02-25T00:00:00"/>
    <x v="16"/>
    <s v="R&amp;B 80's/90's/00's"/>
    <s v="2Ey63yNQeC9Yto7JwX9BGJ"/>
    <x v="4"/>
    <x v="18"/>
    <x v="34"/>
    <n v="0.63600000000000001"/>
    <x v="1"/>
    <n v="-7.0330000000000004"/>
    <x v="1"/>
    <n v="0.17100000000000001"/>
    <n v="6.77E-3"/>
    <n v="8.4699999999999999E-5"/>
    <n v="0.29599999999999999"/>
    <x v="882"/>
    <n v="96.512"/>
    <n v="280880"/>
  </r>
  <r>
    <x v="21903"/>
    <s v="If You Want Me to Stay"/>
    <x v="7629"/>
    <x v="10"/>
    <s v="0HgmysKc552d8G01TdbUa3"/>
    <x v="15180"/>
    <d v="1996-09-24T00:00:00"/>
    <x v="20"/>
    <s v="R&amp;B 80's/90's/00's"/>
    <s v="2Ey63yNQeC9Yto7JwX9BGJ"/>
    <x v="4"/>
    <x v="18"/>
    <x v="76"/>
    <n v="0.47599999999999998"/>
    <x v="4"/>
    <n v="-6.4889999999999999"/>
    <x v="0"/>
    <n v="5.0599999999999999E-2"/>
    <n v="0.48499999999999999"/>
    <n v="1.1400000000000001E-6"/>
    <n v="5.1900000000000002E-2"/>
    <x v="207"/>
    <n v="97.528000000000006"/>
    <n v="231507"/>
  </r>
  <r>
    <x v="21904"/>
    <s v="Spiritual Thang"/>
    <x v="7629"/>
    <x v="13"/>
    <s v="0HgmysKc552d8G01TdbUa3"/>
    <x v="15180"/>
    <d v="1996-09-24T00:00:00"/>
    <x v="20"/>
    <s v="R&amp;B 80's/90's/00's"/>
    <s v="2Ey63yNQeC9Yto7JwX9BGJ"/>
    <x v="4"/>
    <x v="18"/>
    <x v="52"/>
    <n v="0.57199999999999995"/>
    <x v="9"/>
    <n v="-2.831"/>
    <x v="0"/>
    <n v="0.108"/>
    <n v="0.41299999999999998"/>
    <n v="0"/>
    <n v="4.7399999999999998E-2"/>
    <x v="889"/>
    <n v="191.11099999999999"/>
    <n v="240360"/>
  </r>
  <r>
    <x v="21905"/>
    <s v="Charlene"/>
    <x v="7810"/>
    <x v="20"/>
    <s v="0qN4uk3SGen6vUOjImJ6em"/>
    <x v="15181"/>
    <d v="2003-07-15T00:00:00"/>
    <x v="29"/>
    <s v="R&amp;B 80's/90's/00's"/>
    <s v="2Ey63yNQeC9Yto7JwX9BGJ"/>
    <x v="4"/>
    <x v="18"/>
    <x v="356"/>
    <n v="0.34599999999999997"/>
    <x v="8"/>
    <n v="-9.8089999999999993"/>
    <x v="1"/>
    <n v="0.311"/>
    <n v="0.53600000000000003"/>
    <n v="0"/>
    <n v="0.106"/>
    <x v="357"/>
    <n v="123.869"/>
    <n v="246773"/>
  </r>
  <r>
    <x v="21906"/>
    <s v="Just The Way"/>
    <x v="8413"/>
    <x v="39"/>
    <s v="4f6JBJsxRYcMezrXD818he"/>
    <x v="15182"/>
    <d v="1996-01-01T00:00:00"/>
    <x v="20"/>
    <s v="R&amp;B 80's/90's/00's"/>
    <s v="2Ey63yNQeC9Yto7JwX9BGJ"/>
    <x v="4"/>
    <x v="18"/>
    <x v="245"/>
    <n v="0.47699999999999998"/>
    <x v="4"/>
    <n v="-8.7509999999999994"/>
    <x v="1"/>
    <n v="0.115"/>
    <n v="6.3500000000000001E-2"/>
    <n v="0"/>
    <n v="0.157"/>
    <x v="614"/>
    <n v="88.986999999999995"/>
    <n v="235907"/>
  </r>
  <r>
    <x v="21907"/>
    <s v="In the Hood - Remix Version w/ Rap"/>
    <x v="7579"/>
    <x v="40"/>
    <s v="1YylipCwfGRhRc4j3vJzwV"/>
    <x v="14387"/>
    <d v="1996-06-04T00:00:00"/>
    <x v="20"/>
    <s v="R&amp;B 80's/90's/00's"/>
    <s v="2Ey63yNQeC9Yto7JwX9BGJ"/>
    <x v="4"/>
    <x v="18"/>
    <x v="62"/>
    <n v="0.40300000000000002"/>
    <x v="2"/>
    <n v="-12.051"/>
    <x v="1"/>
    <n v="8.4400000000000003E-2"/>
    <n v="0.11700000000000001"/>
    <n v="3.5099999999999999E-5"/>
    <n v="0.31900000000000001"/>
    <x v="145"/>
    <n v="82.626000000000005"/>
    <n v="301867"/>
  </r>
  <r>
    <x v="21908"/>
    <s v="Dysfunktional Family"/>
    <x v="8414"/>
    <x v="62"/>
    <s v="4p0mR09AwHu8jrCKxLmVFU"/>
    <x v="15183"/>
    <d v="2003-04-22T00:00:00"/>
    <x v="29"/>
    <s v="R&amp;B 80's/90's/00's"/>
    <s v="2Ey63yNQeC9Yto7JwX9BGJ"/>
    <x v="4"/>
    <x v="18"/>
    <x v="527"/>
    <n v="0.76"/>
    <x v="9"/>
    <n v="-3.7839999999999998"/>
    <x v="1"/>
    <n v="0.28299999999999997"/>
    <n v="0.25600000000000001"/>
    <n v="0"/>
    <n v="0.123"/>
    <x v="604"/>
    <n v="99.046000000000006"/>
    <n v="300027"/>
  </r>
  <r>
    <x v="21909"/>
    <s v="One For The Money"/>
    <x v="8368"/>
    <x v="73"/>
    <s v="7mTHBGzO1TsYZv5yAd89v1"/>
    <x v="15115"/>
    <d v="1996-01-01T00:00:00"/>
    <x v="20"/>
    <s v="R&amp;B 80's/90's/00's"/>
    <s v="2Ey63yNQeC9Yto7JwX9BGJ"/>
    <x v="4"/>
    <x v="18"/>
    <x v="125"/>
    <n v="0.53600000000000003"/>
    <x v="11"/>
    <n v="-8.5370000000000008"/>
    <x v="0"/>
    <n v="4.2900000000000001E-2"/>
    <n v="4.5499999999999999E-2"/>
    <n v="0"/>
    <n v="3.1300000000000001E-2"/>
    <x v="656"/>
    <n v="90.072999999999993"/>
    <n v="265467"/>
  </r>
  <r>
    <x v="21910"/>
    <s v="Return of the Mack - C&amp;J Extended Mix"/>
    <x v="8367"/>
    <x v="66"/>
    <s v="4NuVgsVrUGNzPvfXjEWFtw"/>
    <x v="15184"/>
    <d v="1905-06-19T00:00:00"/>
    <x v="7"/>
    <s v="R&amp;B 80's/90's/00's"/>
    <s v="2Ey63yNQeC9Yto7JwX9BGJ"/>
    <x v="4"/>
    <x v="18"/>
    <x v="133"/>
    <n v="0.80200000000000005"/>
    <x v="8"/>
    <n v="-7.3630000000000004"/>
    <x v="0"/>
    <n v="8.9200000000000002E-2"/>
    <n v="7.2300000000000003E-3"/>
    <n v="1.01E-5"/>
    <n v="0.313"/>
    <x v="266"/>
    <n v="95.426000000000002"/>
    <n v="441507"/>
  </r>
  <r>
    <x v="21911"/>
    <s v="Real Love"/>
    <x v="8415"/>
    <x v="56"/>
    <s v="6BcX6jeCrmooxkd073BUCL"/>
    <x v="15185"/>
    <d v="1994-01-01T00:00:00"/>
    <x v="18"/>
    <s v="R&amp;B 80's/90's/00's"/>
    <s v="2Ey63yNQeC9Yto7JwX9BGJ"/>
    <x v="4"/>
    <x v="18"/>
    <x v="254"/>
    <n v="0.67800000000000005"/>
    <x v="10"/>
    <n v="-8.3290000000000006"/>
    <x v="1"/>
    <n v="8.5999999999999993E-2"/>
    <n v="2.63E-2"/>
    <n v="2.83E-6"/>
    <n v="3.6499999999999998E-2"/>
    <x v="409"/>
    <n v="105.468"/>
    <n v="315467"/>
  </r>
  <r>
    <x v="21912"/>
    <s v="Dilemma"/>
    <x v="438"/>
    <x v="96"/>
    <s v="502wXEj9iWWdqaAi0CO75M"/>
    <x v="15186"/>
    <d v="2002-06-25T00:00:00"/>
    <x v="25"/>
    <s v="R&amp;B 80's/90's/00's"/>
    <s v="2Ey63yNQeC9Yto7JwX9BGJ"/>
    <x v="4"/>
    <x v="18"/>
    <x v="506"/>
    <n v="0.55200000000000005"/>
    <x v="7"/>
    <n v="-8.1769999999999996"/>
    <x v="1"/>
    <n v="0.14599999999999999"/>
    <n v="0.18"/>
    <n v="6.1400000000000002E-5"/>
    <n v="0.224"/>
    <x v="2"/>
    <n v="168.09100000000001"/>
    <n v="289173"/>
  </r>
  <r>
    <x v="21913"/>
    <s v="Attention"/>
    <x v="3341"/>
    <x v="77"/>
    <s v="7zesXMFikT4DdgkklIk3Jz"/>
    <x v="15187"/>
    <d v="2003-01-01T00:00:00"/>
    <x v="29"/>
    <s v="R&amp;B 80's/90's/00's"/>
    <s v="2Ey63yNQeC9Yto7JwX9BGJ"/>
    <x v="4"/>
    <x v="18"/>
    <x v="332"/>
    <n v="0.75900000000000001"/>
    <x v="7"/>
    <n v="-4.6059999999999999"/>
    <x v="0"/>
    <n v="3.78E-2"/>
    <n v="3.9800000000000002E-4"/>
    <n v="9.8700000000000003E-3"/>
    <n v="0.113"/>
    <x v="470"/>
    <n v="96.843000000000004"/>
    <n v="204333"/>
  </r>
  <r>
    <x v="21914"/>
    <s v="Love Like This"/>
    <x v="7577"/>
    <x v="47"/>
    <s v="3Ylej0lROm52wdSN8SfuWy"/>
    <x v="15188"/>
    <d v="1995-09-21T00:00:00"/>
    <x v="15"/>
    <s v="R&amp;B 80's/90's/00's"/>
    <s v="2Ey63yNQeC9Yto7JwX9BGJ"/>
    <x v="4"/>
    <x v="18"/>
    <x v="100"/>
    <n v="0.55100000000000005"/>
    <x v="8"/>
    <n v="-7.3280000000000003"/>
    <x v="0"/>
    <n v="6.1600000000000002E-2"/>
    <n v="3.64E-3"/>
    <n v="0"/>
    <n v="4.5100000000000001E-2"/>
    <x v="487"/>
    <n v="100.904"/>
    <n v="275707"/>
  </r>
  <r>
    <x v="21915"/>
    <s v="Thank God I Found You (feat. Joe &amp; Nas) - Make It Last Remix Edit"/>
    <x v="385"/>
    <x v="54"/>
    <s v="6zuCJaxmHKNKN5hMDF556U"/>
    <x v="13713"/>
    <d v="2000-04-18T00:00:00"/>
    <x v="17"/>
    <s v="R&amp;B 80's/90's/00's"/>
    <s v="2Ey63yNQeC9Yto7JwX9BGJ"/>
    <x v="4"/>
    <x v="18"/>
    <x v="148"/>
    <n v="0.76"/>
    <x v="6"/>
    <n v="-5.851"/>
    <x v="1"/>
    <n v="0.24199999999999999"/>
    <n v="1.29E-2"/>
    <n v="0"/>
    <n v="0.33200000000000002"/>
    <x v="8"/>
    <n v="168.21100000000001"/>
    <n v="251640"/>
  </r>
  <r>
    <x v="21916"/>
    <s v="Stutter (feat. Mystikal) - Double Take Remix"/>
    <x v="7595"/>
    <x v="25"/>
    <s v="6zuCJaxmHKNKN5hMDF556U"/>
    <x v="13713"/>
    <d v="2000-04-18T00:00:00"/>
    <x v="17"/>
    <s v="R&amp;B 80's/90's/00's"/>
    <s v="2Ey63yNQeC9Yto7JwX9BGJ"/>
    <x v="4"/>
    <x v="18"/>
    <x v="100"/>
    <n v="0.75900000000000001"/>
    <x v="0"/>
    <n v="-6.516"/>
    <x v="0"/>
    <n v="0.11700000000000001"/>
    <n v="5.1299999999999998E-2"/>
    <n v="0"/>
    <n v="0.31"/>
    <x v="654"/>
    <n v="89.989000000000004"/>
    <n v="213027"/>
  </r>
  <r>
    <x v="21917"/>
    <s v="So Good (feat. Raekwon)"/>
    <x v="8416"/>
    <x v="46"/>
    <s v="6chqOMUTYe88FK5DAbm7MZ"/>
    <x v="15189"/>
    <d v="2015-07-17T00:00:00"/>
    <x v="6"/>
    <s v="R&amp;B 80's/90's/00's"/>
    <s v="2Ey63yNQeC9Yto7JwX9BGJ"/>
    <x v="4"/>
    <x v="18"/>
    <x v="38"/>
    <n v="0.56200000000000006"/>
    <x v="2"/>
    <n v="-4.9909999999999997"/>
    <x v="0"/>
    <n v="0.154"/>
    <n v="0.17"/>
    <n v="0"/>
    <n v="0.13200000000000001"/>
    <x v="450"/>
    <n v="82.998999999999995"/>
    <n v="262013"/>
  </r>
  <r>
    <x v="21918"/>
    <s v="Go Deep"/>
    <x v="4564"/>
    <x v="24"/>
    <s v="6ZANEjETQ9L9pjBuvOAhCQ"/>
    <x v="13744"/>
    <d v="1997-10-07T00:00:00"/>
    <x v="22"/>
    <s v="R&amp;B 80's/90's/00's"/>
    <s v="2Ey63yNQeC9Yto7JwX9BGJ"/>
    <x v="4"/>
    <x v="18"/>
    <x v="665"/>
    <n v="0.64500000000000002"/>
    <x v="4"/>
    <n v="-3.76"/>
    <x v="1"/>
    <n v="6.8500000000000005E-2"/>
    <n v="4.6899999999999997E-2"/>
    <n v="2.0500000000000001E-2"/>
    <n v="0.251"/>
    <x v="482"/>
    <n v="102.08199999999999"/>
    <n v="282027"/>
  </r>
  <r>
    <x v="21919"/>
    <s v="Don't Leave Me"/>
    <x v="7601"/>
    <x v="29"/>
    <s v="421reEXYaXldvMHmkWzrvH"/>
    <x v="15190"/>
    <d v="2009-01-01T00:00:00"/>
    <x v="14"/>
    <s v="R&amp;B 80's/90's/00's"/>
    <s v="2Ey63yNQeC9Yto7JwX9BGJ"/>
    <x v="4"/>
    <x v="18"/>
    <x v="251"/>
    <n v="0.57899999999999996"/>
    <x v="5"/>
    <n v="-4.2779999999999996"/>
    <x v="0"/>
    <n v="3.09E-2"/>
    <n v="3.2300000000000002E-2"/>
    <n v="0"/>
    <n v="0.112"/>
    <x v="285"/>
    <n v="81.837000000000003"/>
    <n v="310467"/>
  </r>
  <r>
    <x v="21920"/>
    <s v="Just Friends (Sunny)"/>
    <x v="7644"/>
    <x v="48"/>
    <s v="7qtclyGoUMSYxOgMb0sXg5"/>
    <x v="15191"/>
    <d v="2000-11-14T00:00:00"/>
    <x v="17"/>
    <s v="R&amp;B 80's/90's/00's"/>
    <s v="2Ey63yNQeC9Yto7JwX9BGJ"/>
    <x v="4"/>
    <x v="18"/>
    <x v="0"/>
    <n v="0.372"/>
    <x v="3"/>
    <n v="-7.577"/>
    <x v="0"/>
    <n v="0.17299999999999999"/>
    <n v="0.439"/>
    <n v="0"/>
    <n v="0.36599999999999999"/>
    <x v="404"/>
    <n v="95.033000000000001"/>
    <n v="251427"/>
  </r>
  <r>
    <x v="21921"/>
    <s v="Get On Up"/>
    <x v="7584"/>
    <x v="64"/>
    <s v="5tincGtQaRD1QoXAT0PELz"/>
    <x v="14906"/>
    <d v="1995-01-01T00:00:00"/>
    <x v="15"/>
    <s v="R&amp;B 80's/90's/00's"/>
    <s v="2Ey63yNQeC9Yto7JwX9BGJ"/>
    <x v="4"/>
    <x v="18"/>
    <x v="198"/>
    <n v="0.56100000000000005"/>
    <x v="1"/>
    <n v="-7.8979999999999997"/>
    <x v="0"/>
    <n v="0.245"/>
    <n v="0.56699999999999995"/>
    <n v="0"/>
    <n v="0.439"/>
    <x v="490"/>
    <n v="93.116"/>
    <n v="225933"/>
  </r>
  <r>
    <x v="21922"/>
    <s v="Glow"/>
    <x v="3341"/>
    <x v="22"/>
    <s v="7zesXMFikT4DdgkklIk3Jz"/>
    <x v="15187"/>
    <d v="2003-01-01T00:00:00"/>
    <x v="29"/>
    <s v="R&amp;B 80's/90's/00's"/>
    <s v="2Ey63yNQeC9Yto7JwX9BGJ"/>
    <x v="4"/>
    <x v="18"/>
    <x v="450"/>
    <n v="0.58499999999999996"/>
    <x v="8"/>
    <n v="-6.5030000000000001"/>
    <x v="0"/>
    <n v="6.2E-2"/>
    <n v="1.49E-2"/>
    <n v="6.3900000000000003E-4"/>
    <n v="7.4300000000000005E-2"/>
    <x v="418"/>
    <n v="91.450999999999993"/>
    <n v="240027"/>
  </r>
  <r>
    <x v="21923"/>
    <s v="Hey Mr. D.J. - Original Mix - Edit"/>
    <x v="7604"/>
    <x v="53"/>
    <s v="4aABVRHUahNfxQOvs4vZwB"/>
    <x v="15192"/>
    <d v="2014-03-21T00:00:00"/>
    <x v="4"/>
    <s v="R&amp;B 80's/90's/00's"/>
    <s v="2Ey63yNQeC9Yto7JwX9BGJ"/>
    <x v="4"/>
    <x v="18"/>
    <x v="512"/>
    <n v="0.65200000000000002"/>
    <x v="7"/>
    <n v="-6.31"/>
    <x v="0"/>
    <n v="6.3600000000000004E-2"/>
    <n v="4.6100000000000002E-2"/>
    <n v="4.5900000000000003E-3"/>
    <n v="9.98E-2"/>
    <x v="724"/>
    <n v="101.307"/>
    <n v="256013"/>
  </r>
  <r>
    <x v="21924"/>
    <s v="Don't Mess With My Man"/>
    <x v="8417"/>
    <x v="93"/>
    <s v="2RXWDBybggTGmdqFyYdRfZ"/>
    <x v="15193"/>
    <d v="1905-06-22T00:00:00"/>
    <x v="7"/>
    <s v="R&amp;B 80's/90's/00's"/>
    <s v="2Ey63yNQeC9Yto7JwX9BGJ"/>
    <x v="4"/>
    <x v="18"/>
    <x v="78"/>
    <n v="0.64700000000000002"/>
    <x v="0"/>
    <n v="-5.1970000000000001"/>
    <x v="1"/>
    <n v="0.11"/>
    <n v="0.104"/>
    <n v="1.3100000000000001E-4"/>
    <n v="7.5200000000000003E-2"/>
    <x v="437"/>
    <n v="106.03100000000001"/>
    <n v="217667"/>
  </r>
  <r>
    <x v="21925"/>
    <s v="Dance Tonight"/>
    <x v="8417"/>
    <x v="70"/>
    <s v="2RXWDBybggTGmdqFyYdRfZ"/>
    <x v="15193"/>
    <d v="1905-06-22T00:00:00"/>
    <x v="7"/>
    <s v="R&amp;B 80's/90's/00's"/>
    <s v="2Ey63yNQeC9Yto7JwX9BGJ"/>
    <x v="4"/>
    <x v="18"/>
    <x v="456"/>
    <n v="0.41799999999999998"/>
    <x v="2"/>
    <n v="-5.8010000000000002"/>
    <x v="0"/>
    <n v="6.59E-2"/>
    <n v="5.64E-3"/>
    <n v="2.0500000000000002E-3"/>
    <n v="0.17699999999999999"/>
    <x v="400"/>
    <n v="99.233999999999995"/>
    <n v="221267"/>
  </r>
  <r>
    <x v="21926"/>
    <s v="Maria Maria (feat. The Product G&amp;B) - Radio Mix"/>
    <x v="4856"/>
    <x v="0"/>
    <s v="10aiDpdFGyfCFEcqpx6XTq"/>
    <x v="15194"/>
    <d v="1999-06-15T00:00:00"/>
    <x v="16"/>
    <s v="R&amp;B 80's/90's/00's"/>
    <s v="2Ey63yNQeC9Yto7JwX9BGJ"/>
    <x v="4"/>
    <x v="18"/>
    <x v="386"/>
    <n v="0.60099999999999998"/>
    <x v="7"/>
    <n v="-5.931"/>
    <x v="0"/>
    <n v="0.126"/>
    <n v="4.0599999999999997E-2"/>
    <n v="2.0100000000000001E-3"/>
    <n v="3.4799999999999998E-2"/>
    <x v="43"/>
    <n v="97.911000000000001"/>
    <n v="261973"/>
  </r>
  <r>
    <x v="21927"/>
    <s v="Without You"/>
    <x v="8417"/>
    <x v="22"/>
    <s v="5cT0D5QzJo8coTaeT4OynR"/>
    <x v="15193"/>
    <d v="1905-06-22T00:00:00"/>
    <x v="7"/>
    <s v="R&amp;B 80's/90's/00's"/>
    <s v="2Ey63yNQeC9Yto7JwX9BGJ"/>
    <x v="4"/>
    <x v="18"/>
    <x v="241"/>
    <n v="0.64800000000000002"/>
    <x v="3"/>
    <n v="-4.51"/>
    <x v="1"/>
    <n v="0.16300000000000001"/>
    <n v="0.246"/>
    <n v="0"/>
    <n v="0.65500000000000003"/>
    <x v="360"/>
    <n v="88.843000000000004"/>
    <n v="237880"/>
  </r>
  <r>
    <x v="21928"/>
    <s v="Casanova"/>
    <x v="7645"/>
    <x v="97"/>
    <s v="0oVVCrwLHn0Ly6a6WAzf0H"/>
    <x v="15195"/>
    <d v="2007-06-26T00:00:00"/>
    <x v="13"/>
    <s v="R&amp;B 80's/90's/00's"/>
    <s v="2Ey63yNQeC9Yto7JwX9BGJ"/>
    <x v="4"/>
    <x v="18"/>
    <x v="73"/>
    <n v="0.753"/>
    <x v="7"/>
    <n v="-9.4220000000000006"/>
    <x v="0"/>
    <n v="6.88E-2"/>
    <n v="0.192"/>
    <n v="5.5099999999999998E-6"/>
    <n v="7.6999999999999999E-2"/>
    <x v="33"/>
    <n v="94.933999999999997"/>
    <n v="370747"/>
  </r>
  <r>
    <x v="21929"/>
    <s v="Got 'Til It's Gone"/>
    <x v="4564"/>
    <x v="8"/>
    <s v="6ZANEjETQ9L9pjBuvOAhCQ"/>
    <x v="13744"/>
    <d v="1997-10-07T00:00:00"/>
    <x v="22"/>
    <s v="R&amp;B 80's/90's/00's"/>
    <s v="2Ey63yNQeC9Yto7JwX9BGJ"/>
    <x v="4"/>
    <x v="18"/>
    <x v="40"/>
    <n v="0.41299999999999998"/>
    <x v="3"/>
    <n v="-7.5179999999999998"/>
    <x v="0"/>
    <n v="0.24399999999999999"/>
    <n v="2.23E-2"/>
    <n v="3.1300000000000002E-4"/>
    <n v="0.3"/>
    <x v="0"/>
    <n v="89.911000000000001"/>
    <n v="241760"/>
  </r>
  <r>
    <x v="21930"/>
    <s v="Old School Kind Of Love"/>
    <x v="8418"/>
    <x v="87"/>
    <s v="6aUghjvQnrSXFOROyDnQAg"/>
    <x v="15196"/>
    <d v="2012-07-31T00:00:00"/>
    <x v="5"/>
    <s v="R&amp;B 80's/90's/00's"/>
    <s v="2Ey63yNQeC9Yto7JwX9BGJ"/>
    <x v="4"/>
    <x v="18"/>
    <x v="103"/>
    <n v="0.504"/>
    <x v="2"/>
    <n v="-6.64"/>
    <x v="0"/>
    <n v="4.6800000000000001E-2"/>
    <n v="4.5400000000000003E-2"/>
    <n v="3.4699999999999998E-4"/>
    <n v="0.1"/>
    <x v="186"/>
    <n v="81.489999999999995"/>
    <n v="235827"/>
  </r>
  <r>
    <x v="21931"/>
    <s v="Why You Treat Me So Bad"/>
    <x v="8353"/>
    <x v="70"/>
    <s v="1ApNhuO7VkkKIUQmiowJQX"/>
    <x v="15197"/>
    <d v="2003-09-30T00:00:00"/>
    <x v="29"/>
    <s v="R&amp;B 80's/90's/00's"/>
    <s v="2Ey63yNQeC9Yto7JwX9BGJ"/>
    <x v="4"/>
    <x v="18"/>
    <x v="69"/>
    <n v="0.505"/>
    <x v="3"/>
    <n v="-12.917999999999999"/>
    <x v="0"/>
    <n v="0.124"/>
    <n v="0.17599999999999999"/>
    <n v="0"/>
    <n v="0.154"/>
    <x v="207"/>
    <n v="98.766999999999996"/>
    <n v="327640"/>
  </r>
  <r>
    <x v="21932"/>
    <s v="Boy You Knock Me Out - Single Edit"/>
    <x v="8419"/>
    <x v="77"/>
    <s v="1ptmzt0USrhNahl5nk9q8Q"/>
    <x v="15198"/>
    <d v="2009-05-14T00:00:00"/>
    <x v="14"/>
    <s v="R&amp;B 80's/90's/00's"/>
    <s v="2Ey63yNQeC9Yto7JwX9BGJ"/>
    <x v="4"/>
    <x v="18"/>
    <x v="13"/>
    <n v="0.72199999999999998"/>
    <x v="0"/>
    <n v="-7.1059999999999999"/>
    <x v="1"/>
    <n v="7.7399999999999997E-2"/>
    <n v="0.12"/>
    <n v="8.1200000000000002E-6"/>
    <n v="0.2"/>
    <x v="120"/>
    <n v="92.207999999999998"/>
    <n v="239000"/>
  </r>
  <r>
    <x v="21933"/>
    <s v="Too Close"/>
    <x v="7372"/>
    <x v="82"/>
    <s v="1ptmzt0USrhNahl5nk9q8Q"/>
    <x v="15198"/>
    <d v="2009-05-14T00:00:00"/>
    <x v="14"/>
    <s v="R&amp;B 80's/90's/00's"/>
    <s v="2Ey63yNQeC9Yto7JwX9BGJ"/>
    <x v="4"/>
    <x v="18"/>
    <x v="346"/>
    <n v="0.46899999999999997"/>
    <x v="7"/>
    <n v="-7.3680000000000003"/>
    <x v="0"/>
    <n v="5.3900000000000003E-2"/>
    <n v="5.8900000000000003E-3"/>
    <n v="0"/>
    <n v="9.3200000000000005E-2"/>
    <x v="105"/>
    <n v="99.488"/>
    <n v="246347"/>
  </r>
  <r>
    <x v="21934"/>
    <s v="You're Makin' Me High"/>
    <x v="7586"/>
    <x v="7"/>
    <s v="6rxtWZH5ua9eANwWdwwf9o"/>
    <x v="14390"/>
    <d v="1996-04-24T00:00:00"/>
    <x v="20"/>
    <s v="R&amp;B 80's/90's/00's"/>
    <s v="2Ey63yNQeC9Yto7JwX9BGJ"/>
    <x v="4"/>
    <x v="18"/>
    <x v="291"/>
    <n v="0.56299999999999994"/>
    <x v="9"/>
    <n v="-8.6630000000000003"/>
    <x v="1"/>
    <n v="3.7699999999999997E-2"/>
    <n v="1.17E-2"/>
    <n v="1.9599999999999999E-5"/>
    <n v="0.11899999999999999"/>
    <x v="873"/>
    <n v="92.111999999999995"/>
    <n v="267440"/>
  </r>
  <r>
    <x v="21935"/>
    <s v="Appletree"/>
    <x v="8346"/>
    <x v="71"/>
    <s v="0AdCd5aZbu62xuQTR1gLPe"/>
    <x v="15026"/>
    <d v="1997-02-11T00:00:00"/>
    <x v="22"/>
    <s v="R&amp;B 80's/90's/00's"/>
    <s v="2Ey63yNQeC9Yto7JwX9BGJ"/>
    <x v="4"/>
    <x v="18"/>
    <x v="459"/>
    <n v="0.45"/>
    <x v="3"/>
    <n v="-10.525"/>
    <x v="0"/>
    <n v="6.8500000000000005E-2"/>
    <n v="7.9799999999999996E-2"/>
    <n v="9.1100000000000005E-5"/>
    <n v="7.22E-2"/>
    <x v="639"/>
    <n v="94.86"/>
    <n v="265373"/>
  </r>
  <r>
    <x v="20471"/>
    <s v="Ignition - Remix"/>
    <x v="2154"/>
    <x v="2"/>
    <s v="35Ea7OWXZPZB1vAPiaEGOM"/>
    <x v="14456"/>
    <d v="1905-06-25T00:00:00"/>
    <x v="7"/>
    <s v="R&amp;B 80's/90's/00's"/>
    <s v="2Ey63yNQeC9Yto7JwX9BGJ"/>
    <x v="4"/>
    <x v="18"/>
    <x v="138"/>
    <n v="0.52300000000000002"/>
    <x v="2"/>
    <n v="-7.165"/>
    <x v="0"/>
    <n v="4.2299999999999997E-2"/>
    <n v="6.0999999999999999E-2"/>
    <n v="0"/>
    <n v="9.1399999999999995E-2"/>
    <x v="448"/>
    <n v="133.024"/>
    <n v="186067"/>
  </r>
  <r>
    <x v="21936"/>
    <s v="Honey Love"/>
    <x v="2154"/>
    <x v="54"/>
    <s v="0WkL3JulvpTfRsSJ7crh5S"/>
    <x v="14948"/>
    <d v="1992-01-13T00:00:00"/>
    <x v="21"/>
    <s v="R&amp;B 80's/90's/00's"/>
    <s v="2Ey63yNQeC9Yto7JwX9BGJ"/>
    <x v="4"/>
    <x v="18"/>
    <x v="37"/>
    <n v="0.51800000000000002"/>
    <x v="6"/>
    <n v="-8.8870000000000005"/>
    <x v="0"/>
    <n v="4.4299999999999999E-2"/>
    <n v="0.13200000000000001"/>
    <n v="0"/>
    <n v="0.108"/>
    <x v="377"/>
    <n v="71.016999999999996"/>
    <n v="304733"/>
  </r>
  <r>
    <x v="21937"/>
    <s v="Bump n' Grind"/>
    <x v="2154"/>
    <x v="19"/>
    <s v="11UWeyxXNreHeZwEViqs3y"/>
    <x v="14857"/>
    <d v="1993-11-07T00:00:00"/>
    <x v="19"/>
    <s v="R&amp;B 80's/90's/00's"/>
    <s v="2Ey63yNQeC9Yto7JwX9BGJ"/>
    <x v="4"/>
    <x v="18"/>
    <x v="195"/>
    <n v="0.48099999999999998"/>
    <x v="1"/>
    <n v="-8.016"/>
    <x v="0"/>
    <n v="3.7100000000000001E-2"/>
    <n v="9.8400000000000001E-2"/>
    <n v="0"/>
    <n v="0.24099999999999999"/>
    <x v="423"/>
    <n v="65.004000000000005"/>
    <n v="256133"/>
  </r>
  <r>
    <x v="21938"/>
    <s v="Did You Ever Think - Remix - Radio Edit"/>
    <x v="2154"/>
    <x v="22"/>
    <s v="5ruZPk2RxBoRzzwYswpXXs"/>
    <x v="14828"/>
    <d v="2014-05-19T00:00:00"/>
    <x v="4"/>
    <s v="R&amp;B 80's/90's/00's"/>
    <s v="2Ey63yNQeC9Yto7JwX9BGJ"/>
    <x v="4"/>
    <x v="18"/>
    <x v="604"/>
    <n v="0.60399999999999998"/>
    <x v="0"/>
    <n v="-5.8410000000000002"/>
    <x v="1"/>
    <n v="0.185"/>
    <n v="0.221"/>
    <n v="5.1199999999999998E-5"/>
    <n v="0.114"/>
    <x v="796"/>
    <n v="95.093999999999994"/>
    <n v="242533"/>
  </r>
  <r>
    <x v="20469"/>
    <s v="My Boo"/>
    <x v="1017"/>
    <x v="42"/>
    <s v="1RM6MGv6bcl6NrAG8PGoZk"/>
    <x v="1909"/>
    <d v="2004-03-23T00:00:00"/>
    <x v="28"/>
    <s v="R&amp;B 80's/90's/00's"/>
    <s v="2Ey63yNQeC9Yto7JwX9BGJ"/>
    <x v="4"/>
    <x v="18"/>
    <x v="181"/>
    <n v="0.50700000000000001"/>
    <x v="5"/>
    <n v="-8.2379999999999995"/>
    <x v="0"/>
    <n v="0.11799999999999999"/>
    <n v="0.25700000000000001"/>
    <n v="0"/>
    <n v="4.65E-2"/>
    <x v="542"/>
    <n v="86.412000000000006"/>
    <n v="223440"/>
  </r>
  <r>
    <x v="21939"/>
    <s v="Ain't It Funny - Murder Remix"/>
    <x v="434"/>
    <x v="62"/>
    <s v="5Ct0Faapx5k149E9FqhrSk"/>
    <x v="14466"/>
    <d v="1905-06-21T00:00:00"/>
    <x v="7"/>
    <s v="R&amp;B 80's/90's/00's"/>
    <s v="2Ey63yNQeC9Yto7JwX9BGJ"/>
    <x v="4"/>
    <x v="18"/>
    <x v="40"/>
    <n v="0.74399999999999999"/>
    <x v="4"/>
    <n v="-2.673"/>
    <x v="0"/>
    <n v="0.13900000000000001"/>
    <n v="0.37"/>
    <n v="0"/>
    <n v="0.112"/>
    <x v="389"/>
    <n v="89.399000000000001"/>
    <n v="229827"/>
  </r>
  <r>
    <x v="21940"/>
    <s v="I'm Real - Murder Remix"/>
    <x v="434"/>
    <x v="70"/>
    <s v="5Ct0Faapx5k149E9FqhrSk"/>
    <x v="14466"/>
    <d v="1905-06-21T00:00:00"/>
    <x v="7"/>
    <s v="R&amp;B 80's/90's/00's"/>
    <s v="2Ey63yNQeC9Yto7JwX9BGJ"/>
    <x v="4"/>
    <x v="18"/>
    <x v="173"/>
    <n v="0.59599999999999997"/>
    <x v="1"/>
    <n v="-7.6779999999999999"/>
    <x v="1"/>
    <n v="0.14899999999999999"/>
    <n v="0.20100000000000001"/>
    <n v="0"/>
    <n v="6.8900000000000003E-2"/>
    <x v="387"/>
    <n v="83.45"/>
    <n v="258680"/>
  </r>
  <r>
    <x v="21941"/>
    <s v="I'm Gonna Be Alright"/>
    <x v="434"/>
    <x v="82"/>
    <s v="5Ct0Faapx5k149E9FqhrSk"/>
    <x v="14466"/>
    <d v="1905-06-21T00:00:00"/>
    <x v="7"/>
    <s v="R&amp;B 80's/90's/00's"/>
    <s v="2Ey63yNQeC9Yto7JwX9BGJ"/>
    <x v="4"/>
    <x v="18"/>
    <x v="284"/>
    <n v="0.69199999999999995"/>
    <x v="9"/>
    <n v="-4.4989999999999997"/>
    <x v="1"/>
    <n v="0.27"/>
    <n v="0.11"/>
    <n v="0"/>
    <n v="0.23799999999999999"/>
    <x v="602"/>
    <n v="93.900999999999996"/>
    <n v="171627"/>
  </r>
  <r>
    <x v="21942"/>
    <s v="All I Have"/>
    <x v="434"/>
    <x v="70"/>
    <s v="0yrEC0zQQa0Gf8PfqnOYsp"/>
    <x v="1775"/>
    <d v="2002-11-20T00:00:00"/>
    <x v="25"/>
    <s v="R&amp;B 80's/90's/00's"/>
    <s v="2Ey63yNQeC9Yto7JwX9BGJ"/>
    <x v="4"/>
    <x v="18"/>
    <x v="211"/>
    <n v="0.66900000000000004"/>
    <x v="2"/>
    <n v="-5.2649999999999997"/>
    <x v="0"/>
    <n v="0.107"/>
    <n v="0.27100000000000002"/>
    <n v="0"/>
    <n v="0.158"/>
    <x v="128"/>
    <n v="83.066000000000003"/>
    <n v="254467"/>
  </r>
  <r>
    <x v="21943"/>
    <s v="Confessions"/>
    <x v="1017"/>
    <x v="82"/>
    <s v="6jB4uyCW2yciw8BpcMmPsJ"/>
    <x v="10800"/>
    <d v="2004-03-20T00:00:00"/>
    <x v="28"/>
    <s v="R&amp;B 80's/90's/00's"/>
    <s v="2Ey63yNQeC9Yto7JwX9BGJ"/>
    <x v="4"/>
    <x v="18"/>
    <x v="244"/>
    <n v="0.42299999999999999"/>
    <x v="4"/>
    <n v="-7.7679999999999998"/>
    <x v="0"/>
    <n v="5.6000000000000001E-2"/>
    <n v="0.20100000000000001"/>
    <n v="0"/>
    <n v="7.2300000000000003E-2"/>
    <x v="5"/>
    <n v="115.973"/>
    <n v="262507"/>
  </r>
  <r>
    <x v="21944"/>
    <s v="Put That Woman First"/>
    <x v="7602"/>
    <x v="39"/>
    <s v="65VxTGpDPYJJ73hRoxlIij"/>
    <x v="13719"/>
    <d v="2002-11-05T00:00:00"/>
    <x v="25"/>
    <s v="R&amp;B 80's/90's/00's"/>
    <s v="2Ey63yNQeC9Yto7JwX9BGJ"/>
    <x v="4"/>
    <x v="18"/>
    <x v="501"/>
    <n v="0.503"/>
    <x v="5"/>
    <n v="-8.7829999999999995"/>
    <x v="1"/>
    <n v="0.19900000000000001"/>
    <n v="0.53800000000000003"/>
    <n v="0"/>
    <n v="0.16800000000000001"/>
    <x v="415"/>
    <n v="78.950999999999993"/>
    <n v="245733"/>
  </r>
  <r>
    <x v="21945"/>
    <s v="Looking for Love"/>
    <x v="7602"/>
    <x v="97"/>
    <s v="3mkEGfi8OI2vCzYuJ1f2aE"/>
    <x v="15199"/>
    <d v="2008-11-25T00:00:00"/>
    <x v="11"/>
    <s v="R&amp;B 80's/90's/00's"/>
    <s v="2Ey63yNQeC9Yto7JwX9BGJ"/>
    <x v="4"/>
    <x v="18"/>
    <x v="117"/>
    <n v="0.45800000000000002"/>
    <x v="3"/>
    <n v="-8.6440000000000001"/>
    <x v="0"/>
    <n v="0.248"/>
    <n v="0.29099999999999998"/>
    <n v="0"/>
    <n v="0.224"/>
    <x v="493"/>
    <n v="138.28399999999999"/>
    <n v="233613"/>
  </r>
  <r>
    <x v="21946"/>
    <s v="Visions"/>
    <x v="7588"/>
    <x v="73"/>
    <s v="6ZIfULvfXHqu6jcNm6vfSl"/>
    <x v="3547"/>
    <d v="2003-10-07T00:00:00"/>
    <x v="29"/>
    <s v="R&amp;B 80's/90's/00's"/>
    <s v="2Ey63yNQeC9Yto7JwX9BGJ"/>
    <x v="4"/>
    <x v="18"/>
    <x v="283"/>
    <n v="0.36199999999999999"/>
    <x v="5"/>
    <n v="-10.021000000000001"/>
    <x v="1"/>
    <n v="0.16800000000000001"/>
    <n v="0.311"/>
    <n v="0"/>
    <n v="0.35299999999999998"/>
    <x v="432"/>
    <n v="78.013000000000005"/>
    <n v="256920"/>
  </r>
  <r>
    <x v="21947"/>
    <s v="Shit, Damn, Motherfucker"/>
    <x v="7675"/>
    <x v="82"/>
    <s v="1Owp8VOaFEk4r7zkvGOHmE"/>
    <x v="15003"/>
    <d v="1995-07-03T00:00:00"/>
    <x v="15"/>
    <s v="R&amp;B 80's/90's/00's"/>
    <s v="2Ey63yNQeC9Yto7JwX9BGJ"/>
    <x v="4"/>
    <x v="18"/>
    <x v="228"/>
    <n v="0.23599999999999999"/>
    <x v="3"/>
    <n v="-12.599"/>
    <x v="0"/>
    <n v="9.9400000000000002E-2"/>
    <n v="0.34300000000000003"/>
    <n v="0.59799999999999998"/>
    <n v="6.8199999999999997E-2"/>
    <x v="710"/>
    <n v="80.974000000000004"/>
    <n v="314200"/>
  </r>
  <r>
    <x v="21948"/>
    <s v="On &amp; On"/>
    <x v="8346"/>
    <x v="12"/>
    <s v="0AdCd5aZbu62xuQTR1gLPe"/>
    <x v="15026"/>
    <d v="1997-02-11T00:00:00"/>
    <x v="22"/>
    <s v="R&amp;B 80's/90's/00's"/>
    <s v="2Ey63yNQeC9Yto7JwX9BGJ"/>
    <x v="4"/>
    <x v="18"/>
    <x v="133"/>
    <n v="0.40300000000000002"/>
    <x v="1"/>
    <n v="-10.423"/>
    <x v="1"/>
    <n v="0.158"/>
    <n v="3.9600000000000003E-2"/>
    <n v="1.1299999999999999E-2"/>
    <n v="0.25600000000000001"/>
    <x v="789"/>
    <n v="80.475999999999999"/>
    <n v="226133"/>
  </r>
  <r>
    <x v="21949"/>
    <s v="Certainly - Flipped It"/>
    <x v="8346"/>
    <x v="70"/>
    <s v="0AdCd5aZbu62xuQTR1gLPe"/>
    <x v="15026"/>
    <d v="1997-02-11T00:00:00"/>
    <x v="22"/>
    <s v="R&amp;B 80's/90's/00's"/>
    <s v="2Ey63yNQeC9Yto7JwX9BGJ"/>
    <x v="4"/>
    <x v="18"/>
    <x v="330"/>
    <n v="0.36099999999999999"/>
    <x v="9"/>
    <n v="-8.6340000000000003"/>
    <x v="1"/>
    <n v="4.9299999999999997E-2"/>
    <n v="1.34E-2"/>
    <n v="0.32600000000000001"/>
    <n v="0.124"/>
    <x v="553"/>
    <n v="78.093000000000004"/>
    <n v="326040"/>
  </r>
  <r>
    <x v="21950"/>
    <s v="Bag Lady"/>
    <x v="8346"/>
    <x v="62"/>
    <s v="1BROiAW4CtstJEwqMds6Pu"/>
    <x v="15200"/>
    <d v="2000-10-31T00:00:00"/>
    <x v="17"/>
    <s v="R&amp;B 80's/90's/00's"/>
    <s v="2Ey63yNQeC9Yto7JwX9BGJ"/>
    <x v="4"/>
    <x v="18"/>
    <x v="11"/>
    <n v="0.41499999999999998"/>
    <x v="5"/>
    <n v="-8.9870000000000001"/>
    <x v="1"/>
    <n v="0.106"/>
    <n v="0.35"/>
    <n v="0"/>
    <n v="8.9099999999999999E-2"/>
    <x v="213"/>
    <n v="75.570999999999998"/>
    <n v="348893"/>
  </r>
  <r>
    <x v="21951"/>
    <s v="Dinah"/>
    <x v="8420"/>
    <x v="77"/>
    <s v="69qvfc3igfpctzPC0KimRb"/>
    <x v="15201"/>
    <d v="1905-06-18T00:00:00"/>
    <x v="7"/>
    <s v="R&amp;B 80's/90's/00's"/>
    <s v="2Ey63yNQeC9Yto7JwX9BGJ"/>
    <x v="4"/>
    <x v="18"/>
    <x v="179"/>
    <n v="0.627"/>
    <x v="3"/>
    <n v="-7.3479999999999999"/>
    <x v="1"/>
    <n v="0.13400000000000001"/>
    <n v="0.33800000000000002"/>
    <n v="1.2899999999999999E-6"/>
    <n v="0.122"/>
    <x v="437"/>
    <n v="91.081999999999994"/>
    <n v="299680"/>
  </r>
  <r>
    <x v="21952"/>
    <s v="Feenin'"/>
    <x v="7584"/>
    <x v="82"/>
    <s v="6zvUQDqCQg0d4XfBc16ixS"/>
    <x v="14864"/>
    <d v="2011-01-01T00:00:00"/>
    <x v="9"/>
    <s v="R&amp;B 80's/90's/00's"/>
    <s v="2Ey63yNQeC9Yto7JwX9BGJ"/>
    <x v="4"/>
    <x v="18"/>
    <x v="326"/>
    <n v="0.59499999999999997"/>
    <x v="5"/>
    <n v="-10.855"/>
    <x v="1"/>
    <n v="6.9800000000000001E-2"/>
    <n v="0.17899999999999999"/>
    <n v="0"/>
    <n v="0.94299999999999995"/>
    <x v="358"/>
    <n v="121.753"/>
    <n v="310800"/>
  </r>
  <r>
    <x v="21953"/>
    <s v="Whatever - Radio Edit"/>
    <x v="8421"/>
    <x v="54"/>
    <s v="0sCYqD1xXtAvHiYETuTP0K"/>
    <x v="15202"/>
    <d v="1999-01-01T00:00:00"/>
    <x v="16"/>
    <s v="R&amp;B 80's/90's/00's"/>
    <s v="2Ey63yNQeC9Yto7JwX9BGJ"/>
    <x v="4"/>
    <x v="18"/>
    <x v="329"/>
    <n v="0.70799999999999996"/>
    <x v="9"/>
    <n v="-6.0369999999999999"/>
    <x v="1"/>
    <n v="7.1199999999999999E-2"/>
    <n v="2.2300000000000002E-3"/>
    <n v="0"/>
    <n v="9.0200000000000002E-2"/>
    <x v="105"/>
    <n v="101.854"/>
    <n v="228159"/>
  </r>
  <r>
    <x v="21954"/>
    <s v="Everyday &amp; Everynight - Straight Pass"/>
    <x v="8422"/>
    <x v="73"/>
    <s v="3RDYv01lz0rBVzo0xBPmwx"/>
    <x v="15203"/>
    <d v="1997-10-28T00:00:00"/>
    <x v="22"/>
    <s v="R&amp;B 80's/90's/00's"/>
    <s v="2Ey63yNQeC9Yto7JwX9BGJ"/>
    <x v="4"/>
    <x v="18"/>
    <x v="178"/>
    <n v="0.45600000000000002"/>
    <x v="0"/>
    <n v="-5.609"/>
    <x v="1"/>
    <n v="4.0099999999999997E-2"/>
    <n v="5.45E-3"/>
    <n v="7.76E-4"/>
    <n v="0.108"/>
    <x v="534"/>
    <n v="94.893000000000001"/>
    <n v="232107"/>
  </r>
  <r>
    <x v="21955"/>
    <s v="Loungin (Who Do Ya Luv) - Remix"/>
    <x v="3570"/>
    <x v="58"/>
    <s v="6b7NVGKHlwKyQzFKoVTaMA"/>
    <x v="14974"/>
    <d v="1995-11-20T00:00:00"/>
    <x v="15"/>
    <s v="R&amp;B 80's/90's/00's"/>
    <s v="2Ey63yNQeC9Yto7JwX9BGJ"/>
    <x v="4"/>
    <x v="18"/>
    <x v="262"/>
    <n v="0.58399999999999996"/>
    <x v="3"/>
    <n v="-9.7850000000000001"/>
    <x v="0"/>
    <n v="0.17399999999999999"/>
    <n v="0.432"/>
    <n v="6.0899999999999999E-3"/>
    <n v="0.22500000000000001"/>
    <x v="60"/>
    <n v="99.947000000000003"/>
    <n v="229373"/>
  </r>
  <r>
    <x v="9024"/>
    <s v="Only You (feat. Notorious B.I.G. and Mase) - Greatest Hits Version"/>
    <x v="3933"/>
    <x v="80"/>
    <s v="006AgHXrEw13oyg0D8evRa"/>
    <x v="6672"/>
    <d v="1905-06-20T00:00:00"/>
    <x v="7"/>
    <s v="R&amp;B 80's/90's/00's"/>
    <s v="2Ey63yNQeC9Yto7JwX9BGJ"/>
    <x v="4"/>
    <x v="18"/>
    <x v="260"/>
    <n v="0.502"/>
    <x v="4"/>
    <n v="-6.3920000000000003"/>
    <x v="0"/>
    <n v="5.0799999999999998E-2"/>
    <n v="1.6199999999999999E-2"/>
    <n v="0"/>
    <n v="5.6899999999999999E-2"/>
    <x v="350"/>
    <n v="95.951999999999998"/>
    <n v="290040"/>
  </r>
  <r>
    <x v="21956"/>
    <s v="In My Bed"/>
    <x v="7576"/>
    <x v="22"/>
    <s v="3R50GvGH8MAPLR6svNy6zz"/>
    <x v="14973"/>
    <d v="1996-11-19T00:00:00"/>
    <x v="20"/>
    <s v="R&amp;B 80's/90's/00's"/>
    <s v="2Ey63yNQeC9Yto7JwX9BGJ"/>
    <x v="4"/>
    <x v="18"/>
    <x v="117"/>
    <n v="0.37"/>
    <x v="0"/>
    <n v="-7.3949999999999996"/>
    <x v="1"/>
    <n v="3.2099999999999997E-2"/>
    <n v="0.436"/>
    <n v="0"/>
    <n v="5.1799999999999999E-2"/>
    <x v="754"/>
    <n v="118.108"/>
    <n v="284600"/>
  </r>
  <r>
    <x v="21957"/>
    <s v="Twork It Out"/>
    <x v="1017"/>
    <x v="54"/>
    <s v="6k16WXh4rKyusIoN00rmpi"/>
    <x v="14459"/>
    <d v="2001-08-07T00:00:00"/>
    <x v="23"/>
    <s v="R&amp;B 80's/90's/00's"/>
    <s v="2Ey63yNQeC9Yto7JwX9BGJ"/>
    <x v="4"/>
    <x v="18"/>
    <x v="132"/>
    <n v="0.67500000000000004"/>
    <x v="0"/>
    <n v="-5.4770000000000003"/>
    <x v="0"/>
    <n v="5.2600000000000001E-2"/>
    <n v="4.3800000000000002E-3"/>
    <n v="0"/>
    <n v="7.6600000000000001E-2"/>
    <x v="331"/>
    <n v="89.972999999999999"/>
    <n v="282867"/>
  </r>
  <r>
    <x v="20500"/>
    <s v="U Got It Bad"/>
    <x v="1017"/>
    <x v="2"/>
    <s v="6k16WXh4rKyusIoN00rmpi"/>
    <x v="14459"/>
    <d v="2001-08-07T00:00:00"/>
    <x v="23"/>
    <s v="R&amp;B 80's/90's/00's"/>
    <s v="2Ey63yNQeC9Yto7JwX9BGJ"/>
    <x v="4"/>
    <x v="18"/>
    <x v="31"/>
    <n v="0.5"/>
    <x v="2"/>
    <n v="-4.5510000000000002"/>
    <x v="0"/>
    <n v="0.03"/>
    <n v="2.2700000000000001E-2"/>
    <n v="1.53E-6"/>
    <n v="7.3300000000000004E-2"/>
    <x v="511"/>
    <n v="124.03700000000001"/>
    <n v="247840"/>
  </r>
  <r>
    <x v="21958"/>
    <s v="Pop Ya Collar"/>
    <x v="1017"/>
    <x v="70"/>
    <s v="4UmMWGkvKNn7Y52PRNaOlV"/>
    <x v="14459"/>
    <d v="1905-06-23T00:00:00"/>
    <x v="7"/>
    <s v="R&amp;B 80's/90's/00's"/>
    <s v="2Ey63yNQeC9Yto7JwX9BGJ"/>
    <x v="4"/>
    <x v="18"/>
    <x v="335"/>
    <n v="0.72699999999999998"/>
    <x v="5"/>
    <n v="-5.9720000000000004"/>
    <x v="1"/>
    <n v="0.109"/>
    <n v="7.3899999999999993E-2"/>
    <n v="2.23E-5"/>
    <n v="0.152"/>
    <x v="813"/>
    <n v="107.002"/>
    <n v="215200"/>
  </r>
  <r>
    <x v="5691"/>
    <s v="I Need a Girl, Pt. 2 (feat. Loon, Ginuwine &amp; Mario Winans)"/>
    <x v="2847"/>
    <x v="1"/>
    <s v="46JQVqJpOg8opDLUl1qHT1"/>
    <x v="4535"/>
    <d v="2004-03-09T00:00:00"/>
    <x v="28"/>
    <s v="R&amp;B 80's/90's/00's"/>
    <s v="2Ey63yNQeC9Yto7JwX9BGJ"/>
    <x v="4"/>
    <x v="18"/>
    <x v="117"/>
    <n v="0.47099999999999997"/>
    <x v="2"/>
    <n v="-7.3920000000000003"/>
    <x v="1"/>
    <n v="0.48299999999999998"/>
    <n v="0.42099999999999999"/>
    <n v="0"/>
    <n v="3.0800000000000001E-2"/>
    <x v="182"/>
    <n v="199.76499999999999"/>
    <n v="285587"/>
  </r>
  <r>
    <x v="21959"/>
    <s v="My Love Is Your Love"/>
    <x v="1650"/>
    <x v="1"/>
    <s v="00NABajpGsPCObfcl4LJsM"/>
    <x v="15204"/>
    <d v="1998-11-17T00:00:00"/>
    <x v="39"/>
    <s v="R&amp;B 80's/90's/00's"/>
    <s v="2Ey63yNQeC9Yto7JwX9BGJ"/>
    <x v="4"/>
    <x v="18"/>
    <x v="62"/>
    <n v="0.47499999999999998"/>
    <x v="3"/>
    <n v="-9.5120000000000005"/>
    <x v="0"/>
    <n v="0.159"/>
    <n v="5.57E-2"/>
    <n v="4.8099999999999997E-6"/>
    <n v="6.0699999999999997E-2"/>
    <x v="736"/>
    <n v="82.510999999999996"/>
    <n v="261573"/>
  </r>
  <r>
    <x v="10833"/>
    <s v="How Will I Know"/>
    <x v="1650"/>
    <x v="4"/>
    <s v="2MH37enG6IPvNK5QFLyKes"/>
    <x v="7938"/>
    <d v="1985-02-14T00:00:00"/>
    <x v="42"/>
    <s v="R&amp;B 80's/90's/00's"/>
    <s v="2Ey63yNQeC9Yto7JwX9BGJ"/>
    <x v="4"/>
    <x v="18"/>
    <x v="261"/>
    <n v="0.54400000000000004"/>
    <x v="0"/>
    <n v="-12.696999999999999"/>
    <x v="0"/>
    <n v="4.4200000000000003E-2"/>
    <n v="0.20100000000000001"/>
    <n v="1.3899999999999999E-4"/>
    <n v="0.63200000000000001"/>
    <x v="325"/>
    <n v="119.49"/>
    <n v="275533"/>
  </r>
  <r>
    <x v="21960"/>
    <s v="Woman"/>
    <x v="7632"/>
    <x v="10"/>
    <s v="6MRP1XjnZ9tfZeYmVJ2rPc"/>
    <x v="15205"/>
    <d v="2008-08-12T00:00:00"/>
    <x v="11"/>
    <s v="R&amp;B 80's/90's/00's"/>
    <s v="2Ey63yNQeC9Yto7JwX9BGJ"/>
    <x v="4"/>
    <x v="18"/>
    <x v="246"/>
    <n v="0.48"/>
    <x v="8"/>
    <n v="-5.7839999999999998"/>
    <x v="1"/>
    <n v="0.22"/>
    <n v="0.5"/>
    <n v="0"/>
    <n v="0.29799999999999999"/>
    <x v="626"/>
    <n v="87.016000000000005"/>
    <n v="267600"/>
  </r>
  <r>
    <x v="21961"/>
    <s v="Romantic"/>
    <x v="8288"/>
    <x v="82"/>
    <s v="3UTqjsuiNuQ9uxxXyS8qa1"/>
    <x v="15206"/>
    <d v="2002-04-02T00:00:00"/>
    <x v="25"/>
    <s v="1987-1997 OLD SKOOL JAMZ"/>
    <s v="0WicovBbxeB0nvQC6IfuaT"/>
    <x v="4"/>
    <x v="18"/>
    <x v="69"/>
    <n v="0.94499999999999995"/>
    <x v="0"/>
    <n v="-6.5309999999999997"/>
    <x v="1"/>
    <n v="3.7100000000000001E-2"/>
    <n v="0.497"/>
    <n v="8.2399999999999997E-5"/>
    <n v="8.0799999999999997E-2"/>
    <x v="746"/>
    <n v="110.389"/>
    <n v="236893"/>
  </r>
  <r>
    <x v="21962"/>
    <s v="Mercedes Boy - Single Remix Version"/>
    <x v="8317"/>
    <x v="82"/>
    <s v="5hhZNNh67rpmpmjUfYGKaS"/>
    <x v="15207"/>
    <d v="2006-01-01T00:00:00"/>
    <x v="24"/>
    <s v="1987-1997 OLD SKOOL JAMZ"/>
    <s v="0WicovBbxeB0nvQC6IfuaT"/>
    <x v="4"/>
    <x v="18"/>
    <x v="175"/>
    <n v="0.85299999999999998"/>
    <x v="9"/>
    <n v="-7.0750000000000002"/>
    <x v="1"/>
    <n v="5.6800000000000003E-2"/>
    <n v="3.3500000000000002E-2"/>
    <n v="2.1100000000000001E-2"/>
    <n v="6.3600000000000004E-2"/>
    <x v="779"/>
    <n v="114.905"/>
    <n v="235013"/>
  </r>
  <r>
    <x v="21963"/>
    <s v="I Love Your Smile"/>
    <x v="8290"/>
    <x v="71"/>
    <s v="3UgnOTcOt4JlplBn3eL82v"/>
    <x v="15208"/>
    <d v="2006-01-01T00:00:00"/>
    <x v="24"/>
    <s v="1987-1997 OLD SKOOL JAMZ"/>
    <s v="0WicovBbxeB0nvQC6IfuaT"/>
    <x v="4"/>
    <x v="18"/>
    <x v="207"/>
    <n v="0.82899999999999996"/>
    <x v="9"/>
    <n v="-9.1280000000000001"/>
    <x v="1"/>
    <n v="0.11899999999999999"/>
    <n v="1.17E-2"/>
    <n v="1.68E-6"/>
    <n v="0.14399999999999999"/>
    <x v="520"/>
    <n v="93.921999999999997"/>
    <n v="258240"/>
  </r>
  <r>
    <x v="21964"/>
    <s v="My Ex-Girlfriend"/>
    <x v="7580"/>
    <x v="82"/>
    <s v="6IVA8VGThiGudDN2mCg0DU"/>
    <x v="14988"/>
    <d v="1993-01-01T00:00:00"/>
    <x v="19"/>
    <s v="1987-1997 OLD SKOOL JAMZ"/>
    <s v="0WicovBbxeB0nvQC6IfuaT"/>
    <x v="4"/>
    <x v="18"/>
    <x v="660"/>
    <n v="0.64600000000000002"/>
    <x v="3"/>
    <n v="-9.8819999999999997"/>
    <x v="0"/>
    <n v="4.4400000000000002E-2"/>
    <n v="8.1500000000000003E-2"/>
    <n v="6.2599999999999999E-3"/>
    <n v="8.3099999999999993E-2"/>
    <x v="796"/>
    <n v="110.786"/>
    <n v="292507"/>
  </r>
  <r>
    <x v="21965"/>
    <s v="Hey Mr. D.J. - Original Mix - Edit"/>
    <x v="7604"/>
    <x v="73"/>
    <s v="3ChG0pQjLzXun4DNbqnDfp"/>
    <x v="14045"/>
    <d v="2014-09-26T00:00:00"/>
    <x v="4"/>
    <s v="1987-1997 OLD SKOOL JAMZ"/>
    <s v="0WicovBbxeB0nvQC6IfuaT"/>
    <x v="4"/>
    <x v="18"/>
    <x v="391"/>
    <n v="0.629"/>
    <x v="7"/>
    <n v="-6.9249999999999998"/>
    <x v="0"/>
    <n v="5.8999999999999997E-2"/>
    <n v="4.2999999999999997E-2"/>
    <n v="1.24E-2"/>
    <n v="9.4899999999999998E-2"/>
    <x v="318"/>
    <n v="101.291"/>
    <n v="256640"/>
  </r>
  <r>
    <x v="21966"/>
    <s v="Return of the Mack"/>
    <x v="8367"/>
    <x v="41"/>
    <s v="6plavTFCGXv5vpy0jZVtOV"/>
    <x v="15209"/>
    <d v="1996-04-22T00:00:00"/>
    <x v="20"/>
    <s v="1987-1997 OLD SKOOL JAMZ"/>
    <s v="0WicovBbxeB0nvQC6IfuaT"/>
    <x v="4"/>
    <x v="18"/>
    <x v="200"/>
    <n v="0.83299999999999996"/>
    <x v="7"/>
    <n v="-5.3789999999999996"/>
    <x v="0"/>
    <n v="0.108"/>
    <n v="6.3099999999999996E-3"/>
    <n v="0"/>
    <n v="0.16400000000000001"/>
    <x v="206"/>
    <n v="95.486999999999995"/>
    <n v="213093"/>
  </r>
  <r>
    <x v="21967"/>
    <s v="Hey D.J."/>
    <x v="7090"/>
    <x v="82"/>
    <s v="1FQ3g22SWNEjwU6a5cCeEb"/>
    <x v="15210"/>
    <d v="1994-01-01T00:00:00"/>
    <x v="18"/>
    <s v="1987-1997 OLD SKOOL JAMZ"/>
    <s v="0WicovBbxeB0nvQC6IfuaT"/>
    <x v="4"/>
    <x v="18"/>
    <x v="107"/>
    <n v="0.93500000000000005"/>
    <x v="0"/>
    <n v="-7.319"/>
    <x v="0"/>
    <n v="8.1000000000000003E-2"/>
    <n v="1.9599999999999999E-2"/>
    <n v="2.2900000000000001E-4"/>
    <n v="3.9100000000000003E-2"/>
    <x v="460"/>
    <n v="99.962000000000003"/>
    <n v="240467"/>
  </r>
  <r>
    <x v="21968"/>
    <s v="Feels Good"/>
    <x v="7580"/>
    <x v="82"/>
    <s v="2uVO5O1PyNn9RbjTOR9dYK"/>
    <x v="15211"/>
    <d v="2007-01-01T00:00:00"/>
    <x v="13"/>
    <s v="1987-1997 OLD SKOOL JAMZ"/>
    <s v="0WicovBbxeB0nvQC6IfuaT"/>
    <x v="4"/>
    <x v="18"/>
    <x v="306"/>
    <n v="0.92400000000000004"/>
    <x v="7"/>
    <n v="-6.6760000000000002"/>
    <x v="0"/>
    <n v="0.13700000000000001"/>
    <n v="0.124"/>
    <n v="1.66E-6"/>
    <n v="0.154"/>
    <x v="70"/>
    <n v="116.97799999999999"/>
    <n v="301360"/>
  </r>
  <r>
    <x v="7353"/>
    <s v="Jump"/>
    <x v="3563"/>
    <x v="0"/>
    <s v="5bGumbB29JBPlv4ECVURka"/>
    <x v="5750"/>
    <d v="1992-03-17T00:00:00"/>
    <x v="21"/>
    <s v="1987-1997 OLD SKOOL JAMZ"/>
    <s v="0WicovBbxeB0nvQC6IfuaT"/>
    <x v="4"/>
    <x v="18"/>
    <x v="284"/>
    <n v="0.745"/>
    <x v="7"/>
    <n v="-10.625"/>
    <x v="0"/>
    <n v="0.16400000000000001"/>
    <n v="5.0100000000000003E-4"/>
    <n v="4.0299999999999997E-3"/>
    <n v="0.33300000000000002"/>
    <x v="158"/>
    <n v="101.97199999999999"/>
    <n v="195107"/>
  </r>
  <r>
    <x v="21969"/>
    <s v="The Way I Feel About You"/>
    <x v="8288"/>
    <x v="73"/>
    <s v="3Xa92ersI2ffOejB5sNeqP"/>
    <x v="14853"/>
    <d v="1905-06-13T00:00:00"/>
    <x v="7"/>
    <s v="1987-1997 OLD SKOOL JAMZ"/>
    <s v="0WicovBbxeB0nvQC6IfuaT"/>
    <x v="4"/>
    <x v="18"/>
    <x v="91"/>
    <n v="0.88800000000000001"/>
    <x v="2"/>
    <n v="-7.056"/>
    <x v="0"/>
    <n v="3.6400000000000002E-2"/>
    <n v="0.26100000000000001"/>
    <n v="1.34E-4"/>
    <n v="0.23400000000000001"/>
    <x v="696"/>
    <n v="110.77200000000001"/>
    <n v="275467"/>
  </r>
  <r>
    <x v="21970"/>
    <s v="Right Here - Human Nature Radio Mix"/>
    <x v="7571"/>
    <x v="73"/>
    <s v="3ChG0pQjLzXun4DNbqnDfp"/>
    <x v="14045"/>
    <d v="2014-09-26T00:00:00"/>
    <x v="4"/>
    <s v="1987-1997 OLD SKOOL JAMZ"/>
    <s v="0WicovBbxeB0nvQC6IfuaT"/>
    <x v="4"/>
    <x v="18"/>
    <x v="192"/>
    <n v="0.83099999999999996"/>
    <x v="10"/>
    <n v="-3.6"/>
    <x v="1"/>
    <n v="4.9000000000000002E-2"/>
    <n v="8.3400000000000002E-3"/>
    <n v="5.0900000000000001E-2"/>
    <n v="9.2899999999999996E-2"/>
    <x v="1"/>
    <n v="93.998000000000005"/>
    <n v="225827"/>
  </r>
  <r>
    <x v="21971"/>
    <s v="Tell Me"/>
    <x v="8293"/>
    <x v="53"/>
    <s v="3ChG0pQjLzXun4DNbqnDfp"/>
    <x v="14045"/>
    <d v="2014-09-26T00:00:00"/>
    <x v="4"/>
    <s v="1987-1997 OLD SKOOL JAMZ"/>
    <s v="0WicovBbxeB0nvQC6IfuaT"/>
    <x v="4"/>
    <x v="18"/>
    <x v="138"/>
    <n v="0.42299999999999999"/>
    <x v="0"/>
    <n v="-8.58"/>
    <x v="1"/>
    <n v="6.6500000000000004E-2"/>
    <n v="2.6499999999999999E-2"/>
    <n v="0"/>
    <n v="6.0299999999999999E-2"/>
    <x v="433"/>
    <n v="93.052000000000007"/>
    <n v="237120"/>
  </r>
  <r>
    <x v="21972"/>
    <s v="You Mean the World to Me"/>
    <x v="7586"/>
    <x v="26"/>
    <s v="73ojqvZakvdkBxSg9pyPqz"/>
    <x v="15100"/>
    <d v="1993-07-13T00:00:00"/>
    <x v="19"/>
    <s v="1987-1997 OLD SKOOL JAMZ"/>
    <s v="0WicovBbxeB0nvQC6IfuaT"/>
    <x v="4"/>
    <x v="18"/>
    <x v="372"/>
    <n v="0.73599999999999999"/>
    <x v="1"/>
    <n v="-6.6479999999999997"/>
    <x v="0"/>
    <n v="4.6899999999999997E-2"/>
    <n v="9.64E-2"/>
    <n v="9.2799999999999992E-6"/>
    <n v="0.104"/>
    <x v="135"/>
    <n v="167.66900000000001"/>
    <n v="296400"/>
  </r>
  <r>
    <x v="21973"/>
    <s v="Every Little Step - With Rap"/>
    <x v="3579"/>
    <x v="82"/>
    <s v="09hyDynjnk5th4LKyi6Ez5"/>
    <x v="14931"/>
    <d v="1988-06-20T00:00:00"/>
    <x v="44"/>
    <s v="1987-1997 OLD SKOOL JAMZ"/>
    <s v="0WicovBbxeB0nvQC6IfuaT"/>
    <x v="4"/>
    <x v="18"/>
    <x v="220"/>
    <n v="0.82799999999999996"/>
    <x v="2"/>
    <n v="-7.9930000000000003"/>
    <x v="0"/>
    <n v="5.1799999999999999E-2"/>
    <n v="4.4600000000000004E-3"/>
    <n v="1.4800000000000001E-5"/>
    <n v="9.0800000000000006E-2"/>
    <x v="307"/>
    <n v="97.926000000000002"/>
    <n v="252000"/>
  </r>
  <r>
    <x v="21974"/>
    <s v="The Way You Make Me Feel - 2012 Remaster"/>
    <x v="1032"/>
    <x v="27"/>
    <s v="3Us57CjssWnHjTUIXBuIeH"/>
    <x v="15103"/>
    <d v="1987-08-31T00:00:00"/>
    <x v="34"/>
    <s v="1987-1997 OLD SKOOL JAMZ"/>
    <s v="0WicovBbxeB0nvQC6IfuaT"/>
    <x v="4"/>
    <x v="18"/>
    <x v="557"/>
    <n v="0.85399999999999998"/>
    <x v="2"/>
    <n v="-4.5229999999999997"/>
    <x v="0"/>
    <n v="0.14699999999999999"/>
    <n v="5.4399999999999997E-2"/>
    <n v="5.5000000000000002E-5"/>
    <n v="0.14399999999999999"/>
    <x v="653"/>
    <n v="114.47199999999999"/>
    <n v="298120"/>
  </r>
  <r>
    <x v="21975"/>
    <s v="The Pleasure Principle - Edit"/>
    <x v="4564"/>
    <x v="82"/>
    <s v="1azqhOR2G3aHiHTd3Rbn7L"/>
    <x v="15212"/>
    <d v="1995-01-01T00:00:00"/>
    <x v="15"/>
    <s v="1987-1997 OLD SKOOL JAMZ"/>
    <s v="0WicovBbxeB0nvQC6IfuaT"/>
    <x v="4"/>
    <x v="18"/>
    <x v="180"/>
    <n v="0.88400000000000001"/>
    <x v="8"/>
    <n v="-5.2069999999999999"/>
    <x v="0"/>
    <n v="4.2200000000000001E-2"/>
    <n v="0.104"/>
    <n v="2.31E-4"/>
    <n v="3.9399999999999998E-2"/>
    <x v="234"/>
    <n v="116.895"/>
    <n v="253440"/>
  </r>
  <r>
    <x v="21976"/>
    <s v="U Can't Touch This"/>
    <x v="3581"/>
    <x v="30"/>
    <s v="4r1WecJyt5FOhglysp9zhN"/>
    <x v="15213"/>
    <d v="1990-02-20T00:00:00"/>
    <x v="27"/>
    <s v="1987-1997 OLD SKOOL JAMZ"/>
    <s v="0WicovBbxeB0nvQC6IfuaT"/>
    <x v="4"/>
    <x v="18"/>
    <x v="551"/>
    <n v="0.51700000000000002"/>
    <x v="1"/>
    <n v="-13.222"/>
    <x v="1"/>
    <n v="8.7499999999999994E-2"/>
    <n v="4.5599999999999998E-3"/>
    <n v="3.39E-4"/>
    <n v="8.6400000000000005E-2"/>
    <x v="310"/>
    <n v="133.148"/>
    <n v="257360"/>
  </r>
  <r>
    <x v="21977"/>
    <s v="Stone Cold Gentleman"/>
    <x v="8275"/>
    <x v="82"/>
    <s v="4Bb9MIwmwXZzxtSzfBM2aT"/>
    <x v="14951"/>
    <d v="1990-11-27T00:00:00"/>
    <x v="27"/>
    <s v="1987-1997 OLD SKOOL JAMZ"/>
    <s v="0WicovBbxeB0nvQC6IfuaT"/>
    <x v="4"/>
    <x v="18"/>
    <x v="257"/>
    <n v="0.79200000000000004"/>
    <x v="1"/>
    <n v="-9.35"/>
    <x v="1"/>
    <n v="4.8899999999999999E-2"/>
    <n v="1.38E-2"/>
    <n v="0"/>
    <n v="4.5600000000000002E-2"/>
    <x v="12"/>
    <n v="105.54900000000001"/>
    <n v="303773"/>
  </r>
  <r>
    <x v="21978"/>
    <s v="If I Had No Loot"/>
    <x v="7580"/>
    <x v="82"/>
    <s v="6IVA8VGThiGudDN2mCg0DU"/>
    <x v="14988"/>
    <d v="1993-01-01T00:00:00"/>
    <x v="19"/>
    <s v="1987-1997 OLD SKOOL JAMZ"/>
    <s v="0WicovBbxeB0nvQC6IfuaT"/>
    <x v="4"/>
    <x v="18"/>
    <x v="508"/>
    <n v="0.72099999999999997"/>
    <x v="1"/>
    <n v="-9.7739999999999991"/>
    <x v="1"/>
    <n v="4.48E-2"/>
    <n v="0.113"/>
    <n v="0"/>
    <n v="0.27"/>
    <x v="586"/>
    <n v="106.72499999999999"/>
    <n v="241467"/>
  </r>
  <r>
    <x v="21979"/>
    <s v="Jerk Out #3"/>
    <x v="8423"/>
    <x v="13"/>
    <s v="1N2SWhf7QtskRdb9bNoKxn"/>
    <x v="15214"/>
    <d v="1905-06-12T00:00:00"/>
    <x v="7"/>
    <s v="1987-1997 OLD SKOOL JAMZ"/>
    <s v="0WicovBbxeB0nvQC6IfuaT"/>
    <x v="4"/>
    <x v="18"/>
    <x v="179"/>
    <n v="0.89700000000000002"/>
    <x v="10"/>
    <n v="-6.7770000000000001"/>
    <x v="1"/>
    <n v="5.3699999999999998E-2"/>
    <n v="2.3900000000000001E-2"/>
    <n v="9.990000000000001E-4"/>
    <n v="4.9099999999999998E-2"/>
    <x v="469"/>
    <n v="120.639"/>
    <n v="409333"/>
  </r>
  <r>
    <x v="21980"/>
    <s v="Miss You Much"/>
    <x v="4564"/>
    <x v="82"/>
    <s v="1azqhOR2G3aHiHTd3Rbn7L"/>
    <x v="15212"/>
    <d v="1995-01-01T00:00:00"/>
    <x v="15"/>
    <s v="1987-1997 OLD SKOOL JAMZ"/>
    <s v="0WicovBbxeB0nvQC6IfuaT"/>
    <x v="4"/>
    <x v="18"/>
    <x v="283"/>
    <n v="0.98399999999999999"/>
    <x v="0"/>
    <n v="-5.73"/>
    <x v="1"/>
    <n v="4.1399999999999999E-2"/>
    <n v="1.01E-2"/>
    <n v="9.8900000000000008E-4"/>
    <n v="0.123"/>
    <x v="42"/>
    <n v="115.18300000000001"/>
    <n v="252093"/>
  </r>
  <r>
    <x v="21981"/>
    <s v="Weak - Radio Edit"/>
    <x v="7571"/>
    <x v="53"/>
    <s v="3ChG0pQjLzXun4DNbqnDfp"/>
    <x v="14045"/>
    <d v="2014-09-26T00:00:00"/>
    <x v="4"/>
    <s v="1987-1997 OLD SKOOL JAMZ"/>
    <s v="0WicovBbxeB0nvQC6IfuaT"/>
    <x v="4"/>
    <x v="18"/>
    <x v="456"/>
    <n v="0.56200000000000006"/>
    <x v="5"/>
    <n v="-7.35"/>
    <x v="0"/>
    <n v="4.8500000000000001E-2"/>
    <n v="0.111"/>
    <n v="0"/>
    <n v="7.5700000000000003E-2"/>
    <x v="2"/>
    <n v="126.69"/>
    <n v="262747"/>
  </r>
  <r>
    <x v="21982"/>
    <s v="I'll Give All My Love to You"/>
    <x v="7626"/>
    <x v="64"/>
    <s v="6GXk2hxl4q5GoPHarlUet8"/>
    <x v="14896"/>
    <d v="2004-01-13T00:00:00"/>
    <x v="28"/>
    <s v="1987-1997 OLD SKOOL JAMZ"/>
    <s v="0WicovBbxeB0nvQC6IfuaT"/>
    <x v="4"/>
    <x v="18"/>
    <x v="22"/>
    <n v="0.51400000000000001"/>
    <x v="4"/>
    <n v="-7.9480000000000004"/>
    <x v="0"/>
    <n v="4.1700000000000001E-2"/>
    <n v="0.43099999999999999"/>
    <n v="0"/>
    <n v="0.14799999999999999"/>
    <x v="64"/>
    <n v="140.06200000000001"/>
    <n v="269027"/>
  </r>
  <r>
    <x v="21983"/>
    <s v="Just Kickin' It"/>
    <x v="7574"/>
    <x v="46"/>
    <s v="3ChG0pQjLzXun4DNbqnDfp"/>
    <x v="14045"/>
    <d v="2014-09-26T00:00:00"/>
    <x v="4"/>
    <s v="1987-1997 OLD SKOOL JAMZ"/>
    <s v="0WicovBbxeB0nvQC6IfuaT"/>
    <x v="4"/>
    <x v="18"/>
    <x v="92"/>
    <n v="0.53600000000000003"/>
    <x v="2"/>
    <n v="-6.5019999999999998"/>
    <x v="1"/>
    <n v="5.8900000000000001E-2"/>
    <n v="5.5800000000000002E-2"/>
    <n v="4.0099999999999997E-6"/>
    <n v="0.51400000000000001"/>
    <x v="369"/>
    <n v="81.150000000000006"/>
    <n v="204627"/>
  </r>
  <r>
    <x v="21984"/>
    <s v="Fantasy"/>
    <x v="385"/>
    <x v="30"/>
    <s v="1ibYM4abQtSVQFQWvDSo4J"/>
    <x v="11170"/>
    <d v="1995-09-26T00:00:00"/>
    <x v="15"/>
    <s v="1987-1997 OLD SKOOL JAMZ"/>
    <s v="0WicovBbxeB0nvQC6IfuaT"/>
    <x v="4"/>
    <x v="18"/>
    <x v="213"/>
    <n v="0.72699999999999998"/>
    <x v="3"/>
    <n v="-7.585"/>
    <x v="0"/>
    <n v="3.5000000000000003E-2"/>
    <n v="0.13900000000000001"/>
    <n v="0"/>
    <n v="0.123"/>
    <x v="696"/>
    <n v="102.358"/>
    <n v="243493"/>
  </r>
  <r>
    <x v="21985"/>
    <s v="Baby I'm Yours"/>
    <x v="7647"/>
    <x v="13"/>
    <s v="7jDlB4QoyT7B2Yl8QXkoew"/>
    <x v="14871"/>
    <d v="2001-01-01T00:00:00"/>
    <x v="23"/>
    <s v="1987-1997 OLD SKOOL JAMZ"/>
    <s v="0WicovBbxeB0nvQC6IfuaT"/>
    <x v="4"/>
    <x v="18"/>
    <x v="445"/>
    <n v="0.56200000000000006"/>
    <x v="7"/>
    <n v="-9.9860000000000007"/>
    <x v="0"/>
    <n v="4.7199999999999999E-2"/>
    <n v="0.17299999999999999"/>
    <n v="3.5599999999999998E-5"/>
    <n v="0.156"/>
    <x v="452"/>
    <n v="143.76599999999999"/>
    <n v="275560"/>
  </r>
  <r>
    <x v="21986"/>
    <s v="Everything"/>
    <x v="4579"/>
    <x v="68"/>
    <s v="2Fa9jKPOzCGh5Yw74wuSKE"/>
    <x v="7997"/>
    <d v="2000-01-01T00:00:00"/>
    <x v="17"/>
    <s v="1987-1997 OLD SKOOL JAMZ"/>
    <s v="0WicovBbxeB0nvQC6IfuaT"/>
    <x v="4"/>
    <x v="18"/>
    <x v="299"/>
    <n v="0.68600000000000005"/>
    <x v="8"/>
    <n v="-8.8339999999999996"/>
    <x v="0"/>
    <n v="3.04E-2"/>
    <n v="0.33600000000000002"/>
    <n v="1.1100000000000001E-3"/>
    <n v="0.29899999999999999"/>
    <x v="109"/>
    <n v="164.01900000000001"/>
    <n v="256507"/>
  </r>
  <r>
    <x v="21987"/>
    <s v="Another Sad Love Song"/>
    <x v="7586"/>
    <x v="66"/>
    <s v="73ojqvZakvdkBxSg9pyPqz"/>
    <x v="15100"/>
    <d v="1993-07-13T00:00:00"/>
    <x v="19"/>
    <s v="1987-1997 OLD SKOOL JAMZ"/>
    <s v="0WicovBbxeB0nvQC6IfuaT"/>
    <x v="4"/>
    <x v="18"/>
    <x v="450"/>
    <n v="0.71"/>
    <x v="7"/>
    <n v="-7.4290000000000003"/>
    <x v="0"/>
    <n v="4.7899999999999998E-2"/>
    <n v="1.43E-2"/>
    <n v="3.4900000000000001E-5"/>
    <n v="3.6600000000000001E-2"/>
    <x v="500"/>
    <n v="96.066999999999993"/>
    <n v="301560"/>
  </r>
  <r>
    <x v="21988"/>
    <s v="Love Shoulda Brought You Home"/>
    <x v="7586"/>
    <x v="54"/>
    <s v="73ojqvZakvdkBxSg9pyPqz"/>
    <x v="15100"/>
    <d v="1993-07-13T00:00:00"/>
    <x v="19"/>
    <s v="1987-1997 OLD SKOOL JAMZ"/>
    <s v="0WicovBbxeB0nvQC6IfuaT"/>
    <x v="4"/>
    <x v="18"/>
    <x v="356"/>
    <n v="0.79800000000000004"/>
    <x v="7"/>
    <n v="-6.5309999999999997"/>
    <x v="0"/>
    <n v="3.6700000000000003E-2"/>
    <n v="5.4899999999999997E-2"/>
    <n v="4.4800000000000003E-6"/>
    <n v="0.37"/>
    <x v="227"/>
    <n v="175.65100000000001"/>
    <n v="298227"/>
  </r>
  <r>
    <x v="21989"/>
    <s v="Breathe Again"/>
    <x v="7586"/>
    <x v="15"/>
    <s v="73ojqvZakvdkBxSg9pyPqz"/>
    <x v="15100"/>
    <d v="1993-07-13T00:00:00"/>
    <x v="19"/>
    <s v="1987-1997 OLD SKOOL JAMZ"/>
    <s v="0WicovBbxeB0nvQC6IfuaT"/>
    <x v="4"/>
    <x v="18"/>
    <x v="189"/>
    <n v="0.67700000000000005"/>
    <x v="8"/>
    <n v="-6.36"/>
    <x v="0"/>
    <n v="3.2599999999999997E-2"/>
    <n v="7.0400000000000004E-2"/>
    <n v="0"/>
    <n v="8.77E-2"/>
    <x v="516"/>
    <n v="153.91900000000001"/>
    <n v="269173"/>
  </r>
  <r>
    <x v="21990"/>
    <s v="Sensitivity"/>
    <x v="8275"/>
    <x v="82"/>
    <s v="4Bb9MIwmwXZzxtSzfBM2aT"/>
    <x v="14951"/>
    <d v="1990-11-27T00:00:00"/>
    <x v="27"/>
    <s v="1987-1997 OLD SKOOL JAMZ"/>
    <s v="0WicovBbxeB0nvQC6IfuaT"/>
    <x v="4"/>
    <x v="18"/>
    <x v="186"/>
    <n v="0.72099999999999997"/>
    <x v="2"/>
    <n v="-10.14"/>
    <x v="0"/>
    <n v="4.53E-2"/>
    <n v="3.3399999999999999E-2"/>
    <n v="0.19500000000000001"/>
    <n v="7.2900000000000006E-2"/>
    <x v="227"/>
    <n v="96.935000000000002"/>
    <n v="281360"/>
  </r>
  <r>
    <x v="21991"/>
    <s v="Never Should've Let You Go"/>
    <x v="7640"/>
    <x v="74"/>
    <s v="66zgYtbFYtxNWlIOk6z1Yx"/>
    <x v="15215"/>
    <d v="1993-10-14T00:00:00"/>
    <x v="19"/>
    <s v="1987-1997 OLD SKOOL JAMZ"/>
    <s v="0WicovBbxeB0nvQC6IfuaT"/>
    <x v="4"/>
    <x v="18"/>
    <x v="386"/>
    <n v="0.56499999999999995"/>
    <x v="9"/>
    <n v="-10.315"/>
    <x v="0"/>
    <n v="3.1800000000000002E-2"/>
    <n v="0.53200000000000003"/>
    <n v="0"/>
    <n v="7.1900000000000006E-2"/>
    <x v="911"/>
    <n v="108.062"/>
    <n v="281467"/>
  </r>
  <r>
    <x v="21992"/>
    <s v="Let It Flow"/>
    <x v="7586"/>
    <x v="26"/>
    <s v="6rxtWZH5ua9eANwWdwwf9o"/>
    <x v="14390"/>
    <d v="1996-04-24T00:00:00"/>
    <x v="20"/>
    <s v="1987-1997 OLD SKOOL JAMZ"/>
    <s v="0WicovBbxeB0nvQC6IfuaT"/>
    <x v="4"/>
    <x v="18"/>
    <x v="147"/>
    <n v="0.48899999999999999"/>
    <x v="8"/>
    <n v="-7.6180000000000003"/>
    <x v="0"/>
    <n v="3.8899999999999997E-2"/>
    <n v="0.50700000000000001"/>
    <n v="0"/>
    <n v="8.3699999999999997E-2"/>
    <x v="244"/>
    <n v="168.17099999999999"/>
    <n v="262373"/>
  </r>
  <r>
    <x v="21993"/>
    <s v="One Last Cry"/>
    <x v="7631"/>
    <x v="70"/>
    <s v="6b7ggWCXDVPG9mufs6Vvwj"/>
    <x v="15216"/>
    <d v="1992-06-23T00:00:00"/>
    <x v="21"/>
    <s v="1987-1997 OLD SKOOL JAMZ"/>
    <s v="0WicovBbxeB0nvQC6IfuaT"/>
    <x v="4"/>
    <x v="18"/>
    <x v="48"/>
    <n v="0.126"/>
    <x v="1"/>
    <n v="-13.801"/>
    <x v="0"/>
    <n v="3.0099999999999998E-2"/>
    <n v="0.90900000000000003"/>
    <n v="3.3700000000000001E-4"/>
    <n v="0.13100000000000001"/>
    <x v="881"/>
    <n v="109.76900000000001"/>
    <n v="295358"/>
  </r>
  <r>
    <x v="21994"/>
    <s v="I'll Make Love To You"/>
    <x v="7634"/>
    <x v="8"/>
    <s v="1IWhZEOwEoXbOB4a40XaR3"/>
    <x v="1028"/>
    <d v="1994-01-01T00:00:00"/>
    <x v="18"/>
    <s v="1987-1997 OLD SKOOL JAMZ"/>
    <s v="0WicovBbxeB0nvQC6IfuaT"/>
    <x v="4"/>
    <x v="18"/>
    <x v="144"/>
    <n v="0.501"/>
    <x v="7"/>
    <n v="-8.0380000000000003"/>
    <x v="0"/>
    <n v="2.41E-2"/>
    <n v="9.9500000000000005E-2"/>
    <n v="0"/>
    <n v="9.8599999999999993E-2"/>
    <x v="606"/>
    <n v="142.589"/>
    <n v="236773"/>
  </r>
  <r>
    <x v="21995"/>
    <s v="It Never Rains (In Southern California)"/>
    <x v="7580"/>
    <x v="46"/>
    <s v="4LbbUj2bytdZ1PWEs69QCn"/>
    <x v="14921"/>
    <d v="2007-01-01T00:00:00"/>
    <x v="13"/>
    <s v="1987-1997 OLD SKOOL JAMZ"/>
    <s v="0WicovBbxeB0nvQC6IfuaT"/>
    <x v="4"/>
    <x v="18"/>
    <x v="198"/>
    <n v="0.46899999999999997"/>
    <x v="9"/>
    <n v="-9.92"/>
    <x v="0"/>
    <n v="4.3999999999999997E-2"/>
    <n v="0.23"/>
    <n v="3.49E-6"/>
    <n v="5.2299999999999999E-2"/>
    <x v="540"/>
    <n v="79.86"/>
    <n v="302360"/>
  </r>
  <r>
    <x v="21996"/>
    <s v="Money Can't Buy You Love - Mo' Money/Soundtrack Version"/>
    <x v="8275"/>
    <x v="82"/>
    <s v="6oZ6brjB8x3GoeSYdwJdPc"/>
    <x v="1333"/>
    <d v="2005-01-01T00:00:00"/>
    <x v="26"/>
    <s v="1987-1997 OLD SKOOL JAMZ"/>
    <s v="0WicovBbxeB0nvQC6IfuaT"/>
    <x v="4"/>
    <x v="18"/>
    <x v="2"/>
    <n v="0.95699999999999996"/>
    <x v="5"/>
    <n v="-5.3579999999999997"/>
    <x v="1"/>
    <n v="5.1900000000000002E-2"/>
    <n v="0.33100000000000002"/>
    <n v="4.3400000000000001E-3"/>
    <n v="0.35"/>
    <x v="338"/>
    <n v="108.142"/>
    <n v="361173"/>
  </r>
  <r>
    <x v="21997"/>
    <s v="Let's Groove"/>
    <x v="8424"/>
    <x v="40"/>
    <s v="6Pc4pvG04k30NmxMxYe6Xz"/>
    <x v="15217"/>
    <d v="2010-11-08T00:00:00"/>
    <x v="10"/>
    <s v="1987-1997 OLD SKOOL JAMZ"/>
    <s v="0WicovBbxeB0nvQC6IfuaT"/>
    <x v="4"/>
    <x v="18"/>
    <x v="549"/>
    <n v="0.68300000000000005"/>
    <x v="6"/>
    <n v="-5.44"/>
    <x v="1"/>
    <n v="7.7799999999999994E-2"/>
    <n v="0.127"/>
    <n v="1.5699999999999999E-4"/>
    <n v="0.10100000000000001"/>
    <x v="721"/>
    <n v="126.184"/>
    <n v="256520"/>
  </r>
  <r>
    <x v="21998"/>
    <s v="Good Times"/>
    <x v="8424"/>
    <x v="59"/>
    <s v="6Pc4pvG04k30NmxMxYe6Xz"/>
    <x v="15217"/>
    <d v="2010-11-08T00:00:00"/>
    <x v="10"/>
    <s v="1987-1997 OLD SKOOL JAMZ"/>
    <s v="0WicovBbxeB0nvQC6IfuaT"/>
    <x v="4"/>
    <x v="18"/>
    <x v="125"/>
    <n v="0.69799999999999995"/>
    <x v="0"/>
    <n v="-7.3609999999999998"/>
    <x v="1"/>
    <n v="3.2099999999999997E-2"/>
    <n v="1.46E-2"/>
    <n v="0"/>
    <n v="7.8299999999999995E-2"/>
    <x v="112"/>
    <n v="110.143"/>
    <n v="238707"/>
  </r>
  <r>
    <x v="21999"/>
    <s v="You're Makin' Me High"/>
    <x v="7586"/>
    <x v="54"/>
    <s v="0Uy6GD6CqvEkWAdzxy7S1x"/>
    <x v="15218"/>
    <d v="1905-06-18T00:00:00"/>
    <x v="7"/>
    <s v="1987-1997 OLD SKOOL JAMZ"/>
    <s v="0WicovBbxeB0nvQC6IfuaT"/>
    <x v="4"/>
    <x v="18"/>
    <x v="291"/>
    <n v="0.57599999999999996"/>
    <x v="9"/>
    <n v="-8.6679999999999993"/>
    <x v="1"/>
    <n v="3.7699999999999997E-2"/>
    <n v="1.0800000000000001E-2"/>
    <n v="1.2099999999999999E-5"/>
    <n v="8.48E-2"/>
    <x v="939"/>
    <n v="92.123000000000005"/>
    <n v="267267"/>
  </r>
  <r>
    <x v="22000"/>
    <s v="Always Be My Baby"/>
    <x v="385"/>
    <x v="35"/>
    <s v="1ibYM4abQtSVQFQWvDSo4J"/>
    <x v="11170"/>
    <d v="1995-09-26T00:00:00"/>
    <x v="15"/>
    <s v="1987-1997 OLD SKOOL JAMZ"/>
    <s v="0WicovBbxeB0nvQC6IfuaT"/>
    <x v="4"/>
    <x v="18"/>
    <x v="46"/>
    <n v="0.53100000000000003"/>
    <x v="6"/>
    <n v="-8.3350000000000009"/>
    <x v="0"/>
    <n v="3.6299999999999999E-2"/>
    <n v="0.45700000000000002"/>
    <n v="0"/>
    <n v="0.249"/>
    <x v="769"/>
    <n v="78.945999999999998"/>
    <n v="258133"/>
  </r>
  <r>
    <x v="22001"/>
    <s v="Honey Dew"/>
    <x v="8425"/>
    <x v="27"/>
    <s v="61daGwqgh0MGK2MigtyVfv"/>
    <x v="15219"/>
    <d v="2019-03-29T00:00:00"/>
    <x v="0"/>
    <s v="I Love My Neo-Soul"/>
    <s v="37i9dQZF1DX44dZ4p5QLf4"/>
    <x v="4"/>
    <x v="19"/>
    <x v="104"/>
    <n v="0.496"/>
    <x v="9"/>
    <n v="-6.5540000000000003"/>
    <x v="1"/>
    <n v="0.22600000000000001"/>
    <n v="0.68799999999999994"/>
    <n v="6.7499999999999999E-3"/>
    <n v="0.16800000000000001"/>
    <x v="158"/>
    <n v="95.512"/>
    <n v="193253"/>
  </r>
  <r>
    <x v="22002"/>
    <s v="You're The Reason Why"/>
    <x v="8426"/>
    <x v="24"/>
    <s v="2b1QEd0wigCSMP9ccBpjgv"/>
    <x v="15220"/>
    <d v="2018-08-24T00:00:00"/>
    <x v="1"/>
    <s v="I Love My Neo-Soul"/>
    <s v="37i9dQZF1DX44dZ4p5QLf4"/>
    <x v="4"/>
    <x v="19"/>
    <x v="683"/>
    <n v="0.34399999999999997"/>
    <x v="6"/>
    <n v="-5.0739999999999998"/>
    <x v="0"/>
    <n v="6.3799999999999996E-2"/>
    <n v="0.16400000000000001"/>
    <n v="1.7899999999999999E-4"/>
    <n v="0.108"/>
    <x v="367"/>
    <n v="97.975999999999999"/>
    <n v="197886"/>
  </r>
  <r>
    <x v="22003"/>
    <s v="Ready When You Are"/>
    <x v="8427"/>
    <x v="61"/>
    <s v="48UnAKcbSXjhZ4qIBeH2Ve"/>
    <x v="15221"/>
    <d v="2019-02-27T00:00:00"/>
    <x v="0"/>
    <s v="I Love My Neo-Soul"/>
    <s v="37i9dQZF1DX44dZ4p5QLf4"/>
    <x v="4"/>
    <x v="19"/>
    <x v="386"/>
    <n v="0.53300000000000003"/>
    <x v="4"/>
    <n v="-8.2370000000000001"/>
    <x v="0"/>
    <n v="0.158"/>
    <n v="0.64400000000000002"/>
    <n v="0"/>
    <n v="8.9399999999999993E-2"/>
    <x v="553"/>
    <n v="89.975999999999999"/>
    <n v="178502"/>
  </r>
  <r>
    <x v="22004"/>
    <s v="So Lo"/>
    <x v="7790"/>
    <x v="21"/>
    <s v="1pDf6t6lK8BQ9C7yhaPCah"/>
    <x v="15222"/>
    <d v="2019-05-31T00:00:00"/>
    <x v="0"/>
    <s v="I Love My Neo-Soul"/>
    <s v="37i9dQZF1DX44dZ4p5QLf4"/>
    <x v="4"/>
    <x v="19"/>
    <x v="54"/>
    <n v="0.438"/>
    <x v="11"/>
    <n v="-7.0250000000000004"/>
    <x v="1"/>
    <n v="4.8000000000000001E-2"/>
    <n v="0.434"/>
    <n v="1.66E-6"/>
    <n v="0.108"/>
    <x v="327"/>
    <n v="89.007999999999996"/>
    <n v="231640"/>
  </r>
  <r>
    <x v="22005"/>
    <s v="Love Of My Life (An Ode To Hip Hop) - Album Version Edit"/>
    <x v="8346"/>
    <x v="44"/>
    <s v="1oJIFrDoyKF1aV8sq0rBAQ"/>
    <x v="15223"/>
    <d v="2003-09-16T00:00:00"/>
    <x v="29"/>
    <s v="I Love My Neo-Soul"/>
    <s v="37i9dQZF1DX44dZ4p5QLf4"/>
    <x v="4"/>
    <x v="19"/>
    <x v="188"/>
    <n v="0.51"/>
    <x v="3"/>
    <n v="-7.2709999999999999"/>
    <x v="0"/>
    <n v="0.49"/>
    <n v="0.2"/>
    <n v="4.95E-6"/>
    <n v="0.20100000000000001"/>
    <x v="705"/>
    <n v="84.930999999999997"/>
    <n v="230387"/>
  </r>
  <r>
    <x v="22006"/>
    <s v="Weight In Gold - Brasstracks Remix"/>
    <x v="8428"/>
    <x v="93"/>
    <s v="3dcrehoceSswrv3gFQN3zS"/>
    <x v="15224"/>
    <d v="2015-09-16T00:00:00"/>
    <x v="6"/>
    <s v="I Love My Neo-Soul"/>
    <s v="37i9dQZF1DX44dZ4p5QLf4"/>
    <x v="4"/>
    <x v="19"/>
    <x v="374"/>
    <n v="0.57899999999999996"/>
    <x v="5"/>
    <n v="-4.5"/>
    <x v="1"/>
    <n v="0.34200000000000003"/>
    <n v="2.2800000000000001E-2"/>
    <n v="6.5500000000000006E-5"/>
    <n v="0.27"/>
    <x v="241"/>
    <n v="119.435"/>
    <n v="201020"/>
  </r>
  <r>
    <x v="22007"/>
    <s v="Grey Skies"/>
    <x v="8429"/>
    <x v="61"/>
    <s v="1pfUQ9NKcAEIw4n93ZW2eG"/>
    <x v="15225"/>
    <d v="2017-11-23T00:00:00"/>
    <x v="2"/>
    <s v="I Love My Neo-Soul"/>
    <s v="37i9dQZF1DX44dZ4p5QLf4"/>
    <x v="4"/>
    <x v="19"/>
    <x v="156"/>
    <n v="0.56599999999999995"/>
    <x v="2"/>
    <n v="-9.5969999999999995"/>
    <x v="1"/>
    <n v="0.247"/>
    <n v="0.161"/>
    <n v="1.9300000000000002E-5"/>
    <n v="0.157"/>
    <x v="179"/>
    <n v="97.620999999999995"/>
    <n v="236650"/>
  </r>
  <r>
    <x v="22008"/>
    <s v="Want You"/>
    <x v="8430"/>
    <x v="44"/>
    <s v="0Ps8Lby9zMu7tnoXMEpk06"/>
    <x v="1091"/>
    <d v="2019-05-24T00:00:00"/>
    <x v="0"/>
    <s v="I Love My Neo-Soul"/>
    <s v="37i9dQZF1DX44dZ4p5QLf4"/>
    <x v="4"/>
    <x v="19"/>
    <x v="181"/>
    <n v="0.69399999999999995"/>
    <x v="1"/>
    <n v="-4.6689999999999996"/>
    <x v="1"/>
    <n v="0.32200000000000001"/>
    <n v="0.36699999999999999"/>
    <n v="0"/>
    <n v="0.33900000000000002"/>
    <x v="585"/>
    <n v="99.962000000000003"/>
    <n v="192351"/>
  </r>
  <r>
    <x v="22009"/>
    <s v="Lovesick"/>
    <x v="8431"/>
    <x v="56"/>
    <s v="7iCCQN1Et5r0o8BNvYL8MM"/>
    <x v="15226"/>
    <d v="2019-02-19T00:00:00"/>
    <x v="0"/>
    <s v="I Love My Neo-Soul"/>
    <s v="37i9dQZF1DX44dZ4p5QLf4"/>
    <x v="4"/>
    <x v="19"/>
    <x v="370"/>
    <n v="0.36899999999999999"/>
    <x v="1"/>
    <n v="-11.368"/>
    <x v="1"/>
    <n v="0.246"/>
    <n v="0.63300000000000001"/>
    <n v="5.0900000000000001E-2"/>
    <n v="9.1600000000000001E-2"/>
    <x v="27"/>
    <n v="76.94"/>
    <n v="228070"/>
  </r>
  <r>
    <x v="22010"/>
    <s v="Lately"/>
    <x v="7942"/>
    <x v="25"/>
    <s v="1LdtvZ8UvTFsdLGZmITgko"/>
    <x v="15227"/>
    <d v="2019-03-22T00:00:00"/>
    <x v="0"/>
    <s v="I Love My Neo-Soul"/>
    <s v="37i9dQZF1DX44dZ4p5QLf4"/>
    <x v="4"/>
    <x v="19"/>
    <x v="80"/>
    <n v="0.27900000000000003"/>
    <x v="3"/>
    <n v="-9.2370000000000001"/>
    <x v="1"/>
    <n v="4.2099999999999999E-2"/>
    <n v="0.40200000000000002"/>
    <n v="1.25E-4"/>
    <n v="9.4600000000000004E-2"/>
    <x v="199"/>
    <n v="133.625"/>
    <n v="251886"/>
  </r>
  <r>
    <x v="22011"/>
    <s v="The Touch"/>
    <x v="8432"/>
    <x v="29"/>
    <s v="44F5YhHPd02X5YBWJsHt4A"/>
    <x v="15228"/>
    <d v="2019-06-04T00:00:00"/>
    <x v="0"/>
    <s v="I Love My Neo-Soul"/>
    <s v="37i9dQZF1DX44dZ4p5QLf4"/>
    <x v="4"/>
    <x v="19"/>
    <x v="434"/>
    <n v="0.432"/>
    <x v="7"/>
    <n v="-5.806"/>
    <x v="1"/>
    <n v="8.4000000000000005E-2"/>
    <n v="0.315"/>
    <n v="0"/>
    <n v="0.33400000000000002"/>
    <x v="33"/>
    <n v="94.950999999999993"/>
    <n v="153474"/>
  </r>
  <r>
    <x v="22012"/>
    <s v="Love The Things You Do"/>
    <x v="7470"/>
    <x v="25"/>
    <s v="4PWJm5KgebAlYm2c1pg11p"/>
    <x v="15229"/>
    <d v="2018-07-06T00:00:00"/>
    <x v="1"/>
    <s v="I Love My Neo-Soul"/>
    <s v="37i9dQZF1DX44dZ4p5QLf4"/>
    <x v="4"/>
    <x v="19"/>
    <x v="229"/>
    <n v="0.40600000000000003"/>
    <x v="0"/>
    <n v="-8.9"/>
    <x v="0"/>
    <n v="0.35799999999999998"/>
    <n v="0.60899999999999999"/>
    <n v="0"/>
    <n v="0.11"/>
    <x v="202"/>
    <n v="92.308999999999997"/>
    <n v="233867"/>
  </r>
  <r>
    <x v="22013"/>
    <s v="Another Life"/>
    <x v="7675"/>
    <x v="58"/>
    <s v="5Hfbag0SsHxafx1SySFSX6"/>
    <x v="15230"/>
    <d v="2014-12-15T00:00:00"/>
    <x v="4"/>
    <s v="I Love My Neo-Soul"/>
    <s v="37i9dQZF1DX44dZ4p5QLf4"/>
    <x v="4"/>
    <x v="19"/>
    <x v="12"/>
    <n v="0.61"/>
    <x v="10"/>
    <n v="-7.9939999999999998"/>
    <x v="0"/>
    <n v="4.48E-2"/>
    <n v="0.127"/>
    <n v="2.9499999999999998E-2"/>
    <n v="9.5299999999999996E-2"/>
    <x v="431"/>
    <n v="71.254000000000005"/>
    <n v="358627"/>
  </r>
  <r>
    <x v="22014"/>
    <s v="Hot Pearl C (feat. Nâ€™Dambi)"/>
    <x v="8433"/>
    <x v="74"/>
    <s v="3ghBQeYGq7gliAWiFVUvFD"/>
    <x v="15231"/>
    <d v="2019-03-08T00:00:00"/>
    <x v="0"/>
    <s v="I Love My Neo-Soul"/>
    <s v="37i9dQZF1DX44dZ4p5QLf4"/>
    <x v="4"/>
    <x v="19"/>
    <x v="365"/>
    <n v="0.56100000000000005"/>
    <x v="1"/>
    <n v="-7.3579999999999997"/>
    <x v="1"/>
    <n v="0.112"/>
    <n v="0.63500000000000001"/>
    <n v="3.8399999999999997E-6"/>
    <n v="0.37"/>
    <x v="877"/>
    <n v="155.114"/>
    <n v="275547"/>
  </r>
  <r>
    <x v="22015"/>
    <s v="Chicago Boy"/>
    <x v="7558"/>
    <x v="7"/>
    <s v="3hejjJbFsinMBc1KBqF71w"/>
    <x v="15232"/>
    <d v="2019-05-07T00:00:00"/>
    <x v="0"/>
    <s v="I Love My Neo-Soul"/>
    <s v="37i9dQZF1DX44dZ4p5QLf4"/>
    <x v="4"/>
    <x v="19"/>
    <x v="2"/>
    <n v="0.39700000000000002"/>
    <x v="0"/>
    <n v="-7.6749999999999998"/>
    <x v="1"/>
    <n v="4.1300000000000003E-2"/>
    <n v="0.496"/>
    <n v="5.66E-6"/>
    <n v="0.33300000000000002"/>
    <x v="582"/>
    <n v="119.395"/>
    <n v="288659"/>
  </r>
  <r>
    <x v="22016"/>
    <s v="Jumping Off the Moon"/>
    <x v="8434"/>
    <x v="25"/>
    <s v="2tuU1pv56KbxVdMtkwJIxL"/>
    <x v="15233"/>
    <d v="2019-05-31T00:00:00"/>
    <x v="0"/>
    <s v="I Love My Neo-Soul"/>
    <s v="37i9dQZF1DX44dZ4p5QLf4"/>
    <x v="4"/>
    <x v="19"/>
    <x v="381"/>
    <n v="0.72899999999999998"/>
    <x v="8"/>
    <n v="-6.806"/>
    <x v="1"/>
    <n v="0.28699999999999998"/>
    <n v="0.246"/>
    <n v="2.3499999999999999E-4"/>
    <n v="0.314"/>
    <x v="777"/>
    <n v="79.888000000000005"/>
    <n v="292152"/>
  </r>
  <r>
    <x v="22017"/>
    <s v="Get into the Party Life"/>
    <x v="8425"/>
    <x v="48"/>
    <s v="3q5xbvhl6Y0s21YyUXdeQd"/>
    <x v="15234"/>
    <d v="2018-12-14T00:00:00"/>
    <x v="1"/>
    <s v="I Love My Neo-Soul"/>
    <s v="37i9dQZF1DX44dZ4p5QLf4"/>
    <x v="4"/>
    <x v="19"/>
    <x v="86"/>
    <n v="0.73199999999999998"/>
    <x v="5"/>
    <n v="-6.0540000000000003"/>
    <x v="1"/>
    <n v="2.9499999999999998E-2"/>
    <n v="3.7699999999999999E-3"/>
    <n v="0.20899999999999999"/>
    <n v="0.106"/>
    <x v="131"/>
    <n v="140.02099999999999"/>
    <n v="178480"/>
  </r>
  <r>
    <x v="22018"/>
    <s v="Otherside - Two Another Remix"/>
    <x v="8435"/>
    <x v="29"/>
    <s v="6uUJEhVBubYYXlJZm8G3Tr"/>
    <x v="15235"/>
    <d v="2019-05-17T00:00:00"/>
    <x v="0"/>
    <s v="I Love My Neo-Soul"/>
    <s v="37i9dQZF1DX44dZ4p5QLf4"/>
    <x v="4"/>
    <x v="19"/>
    <x v="86"/>
    <n v="0.71799999999999997"/>
    <x v="1"/>
    <n v="-7.5419999999999998"/>
    <x v="1"/>
    <n v="0.13800000000000001"/>
    <n v="0.22500000000000001"/>
    <n v="2.31E-3"/>
    <n v="0.36299999999999999"/>
    <x v="199"/>
    <n v="99.033000000000001"/>
    <n v="186923"/>
  </r>
  <r>
    <x v="22019"/>
    <s v="Rolling into One"/>
    <x v="8436"/>
    <x v="12"/>
    <s v="1UkTzXAw0kkxNGopeJiY1n"/>
    <x v="15236"/>
    <d v="2019-05-21T00:00:00"/>
    <x v="0"/>
    <s v="I Love My Neo-Soul"/>
    <s v="37i9dQZF1DX44dZ4p5QLf4"/>
    <x v="4"/>
    <x v="19"/>
    <x v="29"/>
    <n v="0.69899999999999995"/>
    <x v="3"/>
    <n v="-8.0879999999999992"/>
    <x v="0"/>
    <n v="6.3600000000000004E-2"/>
    <n v="0.28499999999999998"/>
    <n v="3.3599999999999998E-4"/>
    <n v="0.224"/>
    <x v="670"/>
    <n v="106.98399999999999"/>
    <n v="259197"/>
  </r>
  <r>
    <x v="22020"/>
    <s v="Distant Lady"/>
    <x v="8437"/>
    <x v="74"/>
    <s v="7Je3fpcl3IE4Labowc1y8S"/>
    <x v="15237"/>
    <d v="2017-11-29T00:00:00"/>
    <x v="2"/>
    <s v="I Love My Neo-Soul"/>
    <s v="37i9dQZF1DX44dZ4p5QLf4"/>
    <x v="4"/>
    <x v="19"/>
    <x v="375"/>
    <n v="0.67200000000000004"/>
    <x v="6"/>
    <n v="-6.0730000000000004"/>
    <x v="0"/>
    <n v="0.219"/>
    <n v="0.32800000000000001"/>
    <n v="0"/>
    <n v="0.159"/>
    <x v="139"/>
    <n v="165.96799999999999"/>
    <n v="298193"/>
  </r>
  <r>
    <x v="22021"/>
    <s v="I Think I Love You Again"/>
    <x v="8426"/>
    <x v="21"/>
    <s v="2b1QEd0wigCSMP9ccBpjgv"/>
    <x v="15220"/>
    <d v="2018-08-24T00:00:00"/>
    <x v="1"/>
    <s v="I Love My Neo-Soul"/>
    <s v="37i9dQZF1DX44dZ4p5QLf4"/>
    <x v="4"/>
    <x v="19"/>
    <x v="191"/>
    <n v="0.32500000000000001"/>
    <x v="4"/>
    <n v="-7.3109999999999999"/>
    <x v="1"/>
    <n v="4.2599999999999999E-2"/>
    <n v="0.443"/>
    <n v="4.51E-6"/>
    <n v="0.113"/>
    <x v="284"/>
    <n v="64.948999999999998"/>
    <n v="220000"/>
  </r>
  <r>
    <x v="22022"/>
    <s v="Goddamn"/>
    <x v="8438"/>
    <x v="29"/>
    <s v="7usOQiJarLhW7zuzlQ6MWc"/>
    <x v="15238"/>
    <d v="2019-05-16T00:00:00"/>
    <x v="0"/>
    <s v="I Love My Neo-Soul"/>
    <s v="37i9dQZF1DX44dZ4p5QLf4"/>
    <x v="4"/>
    <x v="19"/>
    <x v="80"/>
    <n v="0.66"/>
    <x v="1"/>
    <n v="-4.7279999999999998"/>
    <x v="1"/>
    <n v="0.186"/>
    <n v="0.17299999999999999"/>
    <n v="1.9899999999999999E-5"/>
    <n v="0.21299999999999999"/>
    <x v="80"/>
    <n v="139.76300000000001"/>
    <n v="172843"/>
  </r>
  <r>
    <x v="22023"/>
    <s v="Stop By"/>
    <x v="8439"/>
    <x v="93"/>
    <s v="6F80rzW04TAxPf7miXUQZ8"/>
    <x v="15239"/>
    <d v="1997-01-01T00:00:00"/>
    <x v="22"/>
    <s v="I Love My Neo-Soul"/>
    <s v="37i9dQZF1DX44dZ4p5QLf4"/>
    <x v="4"/>
    <x v="19"/>
    <x v="346"/>
    <n v="0.53400000000000003"/>
    <x v="10"/>
    <n v="-6.7370000000000001"/>
    <x v="0"/>
    <n v="7.0300000000000001E-2"/>
    <n v="0.157"/>
    <n v="2.5599999999999999E-4"/>
    <n v="0.29399999999999998"/>
    <x v="318"/>
    <n v="90.03"/>
    <n v="354093"/>
  </r>
  <r>
    <x v="22024"/>
    <s v="Peace Of Mind"/>
    <x v="8440"/>
    <x v="80"/>
    <s v="0Esja1mMIT9wB8SdKIsvAo"/>
    <x v="15240"/>
    <d v="2019-04-25T00:00:00"/>
    <x v="0"/>
    <s v="I Love My Neo-Soul"/>
    <s v="37i9dQZF1DX44dZ4p5QLf4"/>
    <x v="4"/>
    <x v="19"/>
    <x v="155"/>
    <n v="0.35"/>
    <x v="5"/>
    <n v="-8.0459999999999994"/>
    <x v="1"/>
    <n v="6.0999999999999999E-2"/>
    <n v="4.02E-2"/>
    <n v="0.122"/>
    <n v="0.105"/>
    <x v="261"/>
    <n v="88.983000000000004"/>
    <n v="237303"/>
  </r>
  <r>
    <x v="22025"/>
    <s v="Natural (feat. Melanie Fiona)"/>
    <x v="8441"/>
    <x v="61"/>
    <s v="4e7iytcDyRIaHkCoYdZJQa"/>
    <x v="15241"/>
    <d v="2015-02-12T00:00:00"/>
    <x v="6"/>
    <s v="I Love My Neo-Soul"/>
    <s v="37i9dQZF1DX44dZ4p5QLf4"/>
    <x v="4"/>
    <x v="19"/>
    <x v="320"/>
    <n v="0.29099999999999998"/>
    <x v="1"/>
    <n v="-7.6029999999999998"/>
    <x v="1"/>
    <n v="0.16600000000000001"/>
    <n v="6.2700000000000006E-2"/>
    <n v="3.1499999999999999E-6"/>
    <n v="7.4700000000000003E-2"/>
    <x v="524"/>
    <n v="92.581999999999994"/>
    <n v="254270"/>
  </r>
  <r>
    <x v="22026"/>
    <s v="Turnin' Me Up"/>
    <x v="8228"/>
    <x v="79"/>
    <s v="70fkHUXk9O9pl3XsDr046i"/>
    <x v="157"/>
    <d v="2016-02-19T00:00:00"/>
    <x v="3"/>
    <s v="I Love My Neo-Soul"/>
    <s v="37i9dQZF1DX44dZ4p5QLf4"/>
    <x v="4"/>
    <x v="19"/>
    <x v="222"/>
    <n v="0.78900000000000003"/>
    <x v="10"/>
    <n v="-4.3639999999999999"/>
    <x v="0"/>
    <n v="9.6699999999999994E-2"/>
    <n v="3.7199999999999997E-2"/>
    <n v="0.14199999999999999"/>
    <n v="5.5100000000000003E-2"/>
    <x v="29"/>
    <n v="78.504000000000005"/>
    <n v="269173"/>
  </r>
  <r>
    <x v="22027"/>
    <s v="Cycles"/>
    <x v="8442"/>
    <x v="76"/>
    <s v="5LUqlLk4tqNtODVxvGKAmB"/>
    <x v="4255"/>
    <d v="2019-03-28T00:00:00"/>
    <x v="0"/>
    <s v="I Love My Neo-Soul"/>
    <s v="37i9dQZF1DX44dZ4p5QLf4"/>
    <x v="4"/>
    <x v="19"/>
    <x v="92"/>
    <n v="0.76400000000000001"/>
    <x v="1"/>
    <n v="-6.657"/>
    <x v="0"/>
    <n v="9.1399999999999995E-2"/>
    <n v="0.191"/>
    <n v="8.2000000000000003E-2"/>
    <n v="0.25600000000000001"/>
    <x v="96"/>
    <n v="93.997"/>
    <n v="229381"/>
  </r>
  <r>
    <x v="22028"/>
    <s v="Soul Sista"/>
    <x v="8443"/>
    <x v="93"/>
    <s v="1ilNAiReN4SWReFw8Qmt5U"/>
    <x v="15242"/>
    <d v="2001-01-01T00:00:00"/>
    <x v="23"/>
    <s v="I Love My Neo-Soul"/>
    <s v="37i9dQZF1DX44dZ4p5QLf4"/>
    <x v="4"/>
    <x v="19"/>
    <x v="74"/>
    <n v="0.32600000000000001"/>
    <x v="4"/>
    <n v="-10.45"/>
    <x v="1"/>
    <n v="0.11600000000000001"/>
    <n v="0.53800000000000003"/>
    <n v="8.0600000000000008E-6"/>
    <n v="0.17899999999999999"/>
    <x v="360"/>
    <n v="145.976"/>
    <n v="318067"/>
  </r>
  <r>
    <x v="22029"/>
    <s v="Darkside"/>
    <x v="8444"/>
    <x v="74"/>
    <s v="58gERdI6FsSw8OEsj29q50"/>
    <x v="587"/>
    <d v="2003-09-01T00:00:00"/>
    <x v="29"/>
    <s v="I Love My Neo-Soul"/>
    <s v="37i9dQZF1DX44dZ4p5QLf4"/>
    <x v="4"/>
    <x v="19"/>
    <x v="53"/>
    <n v="0.315"/>
    <x v="2"/>
    <n v="-11.853"/>
    <x v="0"/>
    <n v="0.40799999999999997"/>
    <n v="0.26"/>
    <n v="0"/>
    <n v="0.12"/>
    <x v="704"/>
    <n v="83.715000000000003"/>
    <n v="258107"/>
  </r>
  <r>
    <x v="22030"/>
    <s v="New Apartment"/>
    <x v="7558"/>
    <x v="14"/>
    <s v="3hejjJbFsinMBc1KBqF71w"/>
    <x v="15232"/>
    <d v="2019-05-07T00:00:00"/>
    <x v="0"/>
    <s v="I Love My Neo-Soul"/>
    <s v="37i9dQZF1DX44dZ4p5QLf4"/>
    <x v="4"/>
    <x v="19"/>
    <x v="145"/>
    <n v="0.48899999999999999"/>
    <x v="4"/>
    <n v="-8.7249999999999996"/>
    <x v="1"/>
    <n v="0.24099999999999999"/>
    <n v="0.30199999999999999"/>
    <n v="0"/>
    <n v="0.112"/>
    <x v="551"/>
    <n v="147.94300000000001"/>
    <n v="236679"/>
  </r>
  <r>
    <x v="22031"/>
    <s v="Girl I'm on the Way"/>
    <x v="8445"/>
    <x v="74"/>
    <s v="6qkSfU4ye5wK6TBVEKG7GT"/>
    <x v="15243"/>
    <d v="2018-05-04T00:00:00"/>
    <x v="1"/>
    <s v="I Love My Neo-Soul"/>
    <s v="37i9dQZF1DX44dZ4p5QLf4"/>
    <x v="4"/>
    <x v="19"/>
    <x v="82"/>
    <n v="0.41499999999999998"/>
    <x v="5"/>
    <n v="-7.782"/>
    <x v="0"/>
    <n v="0.38"/>
    <n v="0.73099999999999998"/>
    <n v="2.0999999999999999E-5"/>
    <n v="0.11899999999999999"/>
    <x v="489"/>
    <n v="119.535"/>
    <n v="206936"/>
  </r>
  <r>
    <x v="22032"/>
    <s v="What Am I to Do?"/>
    <x v="8446"/>
    <x v="25"/>
    <s v="2e4B1dudmjNKztr1qBEA7N"/>
    <x v="15244"/>
    <d v="2019-04-03T00:00:00"/>
    <x v="0"/>
    <s v="I Love My Neo-Soul"/>
    <s v="37i9dQZF1DX44dZ4p5QLf4"/>
    <x v="4"/>
    <x v="19"/>
    <x v="282"/>
    <n v="0.70499999999999996"/>
    <x v="4"/>
    <n v="-8.0410000000000004"/>
    <x v="1"/>
    <n v="0.23899999999999999"/>
    <n v="0.39200000000000002"/>
    <n v="0.115"/>
    <n v="0.109"/>
    <x v="39"/>
    <n v="96.695999999999998"/>
    <n v="244733"/>
  </r>
  <r>
    <x v="22033"/>
    <s v="All My Love"/>
    <x v="8447"/>
    <x v="39"/>
    <s v="0BQCi9iSAuJ5JgG2FooeiU"/>
    <x v="15245"/>
    <d v="2017-12-01T00:00:00"/>
    <x v="2"/>
    <s v="I Love My Neo-Soul"/>
    <s v="37i9dQZF1DX44dZ4p5QLf4"/>
    <x v="4"/>
    <x v="19"/>
    <x v="403"/>
    <n v="0.59699999999999998"/>
    <x v="5"/>
    <n v="-7.149"/>
    <x v="0"/>
    <n v="4.5900000000000003E-2"/>
    <n v="0.16800000000000001"/>
    <n v="9.2699999999999993E-6"/>
    <n v="0.1"/>
    <x v="888"/>
    <n v="131.91900000000001"/>
    <n v="352738"/>
  </r>
  <r>
    <x v="22034"/>
    <s v="Ain't Nobody Worryin'"/>
    <x v="7810"/>
    <x v="56"/>
    <s v="7AnGF7p32IpTeDpbkc8uKJ"/>
    <x v="15246"/>
    <d v="2005-12-13T00:00:00"/>
    <x v="26"/>
    <s v="I Love My Neo-Soul"/>
    <s v="37i9dQZF1DX44dZ4p5QLf4"/>
    <x v="4"/>
    <x v="19"/>
    <x v="248"/>
    <n v="0.48799999999999999"/>
    <x v="10"/>
    <n v="-8.4969999999999999"/>
    <x v="1"/>
    <n v="9.7900000000000001E-2"/>
    <n v="1.8599999999999998E-2"/>
    <n v="3.9400000000000002E-5"/>
    <n v="0.11600000000000001"/>
    <x v="931"/>
    <n v="156.02199999999999"/>
    <n v="221160"/>
  </r>
  <r>
    <x v="22035"/>
    <s v="You Will Rise"/>
    <x v="8448"/>
    <x v="61"/>
    <s v="5wXxlFmq45ESegHGhtguqZ"/>
    <x v="15247"/>
    <d v="1996-10-15T00:00:00"/>
    <x v="20"/>
    <s v="I Love My Neo-Soul"/>
    <s v="37i9dQZF1DX44dZ4p5QLf4"/>
    <x v="4"/>
    <x v="19"/>
    <x v="224"/>
    <n v="0.38700000000000001"/>
    <x v="4"/>
    <n v="-9.9049999999999994"/>
    <x v="0"/>
    <n v="4.2099999999999999E-2"/>
    <n v="0.13400000000000001"/>
    <n v="1.4300000000000001E-3"/>
    <n v="0.14199999999999999"/>
    <x v="56"/>
    <n v="87.86"/>
    <n v="389107"/>
  </r>
  <r>
    <x v="22036"/>
    <s v="Nappy (Waiwan Remix)"/>
    <x v="8449"/>
    <x v="40"/>
    <s v="33YgTKLDGgBUruGu1CVGwS"/>
    <x v="15248"/>
    <d v="2010-02-03T00:00:00"/>
    <x v="10"/>
    <s v="I Love My Neo-Soul"/>
    <s v="37i9dQZF1DX44dZ4p5QLf4"/>
    <x v="4"/>
    <x v="19"/>
    <x v="434"/>
    <n v="0.57999999999999996"/>
    <x v="10"/>
    <n v="-8.2810000000000006"/>
    <x v="1"/>
    <n v="0.19900000000000001"/>
    <n v="5.8900000000000001E-2"/>
    <n v="1.1800000000000001E-3"/>
    <n v="8.8200000000000001E-2"/>
    <x v="404"/>
    <n v="90.024000000000001"/>
    <n v="327053"/>
  </r>
  <r>
    <x v="22037"/>
    <s v="Grave"/>
    <x v="821"/>
    <x v="16"/>
    <s v="5SwPxt8aXuenxaIBIbkvpY"/>
    <x v="15249"/>
    <d v="2019-01-25T00:00:00"/>
    <x v="0"/>
    <s v="I Love My Neo-Soul"/>
    <s v="37i9dQZF1DX44dZ4p5QLf4"/>
    <x v="4"/>
    <x v="19"/>
    <x v="85"/>
    <n v="0.46800000000000003"/>
    <x v="2"/>
    <n v="-12.101000000000001"/>
    <x v="0"/>
    <n v="5.7200000000000001E-2"/>
    <n v="5.04E-2"/>
    <n v="7.8999999999999996E-5"/>
    <n v="0.372"/>
    <x v="613"/>
    <n v="96.930999999999997"/>
    <n v="185172"/>
  </r>
  <r>
    <x v="22038"/>
    <s v="Send It On"/>
    <x v="7675"/>
    <x v="21"/>
    <s v="2lO9yuuIDgBpSJzxTh3ai8"/>
    <x v="15250"/>
    <d v="2000-01-01T00:00:00"/>
    <x v="17"/>
    <s v="I Love My Neo-Soul"/>
    <s v="37i9dQZF1DX44dZ4p5QLf4"/>
    <x v="4"/>
    <x v="19"/>
    <x v="40"/>
    <n v="0.25800000000000001"/>
    <x v="5"/>
    <n v="-11.759"/>
    <x v="0"/>
    <n v="0.104"/>
    <n v="0.16800000000000001"/>
    <n v="7.1399999999999996E-3"/>
    <n v="0.32600000000000001"/>
    <x v="278"/>
    <n v="127.491"/>
    <n v="356493"/>
  </r>
  <r>
    <x v="22039"/>
    <s v="I Want You Around"/>
    <x v="8450"/>
    <x v="71"/>
    <s v="7pcHzGGxXi87yLGW7NNQ7a"/>
    <x v="15251"/>
    <d v="2019-02-18T00:00:00"/>
    <x v="0"/>
    <s v="I Love My Neo-Soul"/>
    <s v="37i9dQZF1DX44dZ4p5QLf4"/>
    <x v="4"/>
    <x v="19"/>
    <x v="173"/>
    <n v="0.52200000000000002"/>
    <x v="6"/>
    <n v="-7.0330000000000004"/>
    <x v="0"/>
    <n v="0.20399999999999999"/>
    <n v="0.34100000000000003"/>
    <n v="6.4100000000000004E-2"/>
    <n v="7.7100000000000002E-2"/>
    <x v="375"/>
    <n v="168.02799999999999"/>
    <n v="213253"/>
  </r>
  <r>
    <x v="3948"/>
    <s v="Good to Be Home (feat. Tom Misch, Loyle Carner &amp; Rebel Kleff)"/>
    <x v="1945"/>
    <x v="21"/>
    <s v="5tbvov0fii1eMXkTYZmVdp"/>
    <x v="3156"/>
    <d v="2018-10-03T00:00:00"/>
    <x v="1"/>
    <s v="I Love My Neo-Soul"/>
    <s v="37i9dQZF1DX44dZ4p5QLf4"/>
    <x v="4"/>
    <x v="19"/>
    <x v="565"/>
    <n v="0.68500000000000005"/>
    <x v="9"/>
    <n v="-4.9059999999999997"/>
    <x v="1"/>
    <n v="7.1999999999999995E-2"/>
    <n v="0.30099999999999999"/>
    <n v="7.4399999999999998E-4"/>
    <n v="7.7499999999999999E-2"/>
    <x v="239"/>
    <n v="95.957999999999998"/>
    <n v="263090"/>
  </r>
  <r>
    <x v="22040"/>
    <s v="Zero to a Hundred"/>
    <x v="8451"/>
    <x v="40"/>
    <s v="0J6V7Wjgg7iYyiMg5MuXes"/>
    <x v="15252"/>
    <d v="2018-06-15T00:00:00"/>
    <x v="1"/>
    <s v="I Love My Neo-Soul"/>
    <s v="37i9dQZF1DX44dZ4p5QLf4"/>
    <x v="4"/>
    <x v="19"/>
    <x v="372"/>
    <n v="0.53900000000000003"/>
    <x v="2"/>
    <n v="-7.7910000000000004"/>
    <x v="0"/>
    <n v="0.38"/>
    <n v="0.14699999999999999"/>
    <n v="2.2900000000000001E-6"/>
    <n v="0.16800000000000001"/>
    <x v="188"/>
    <n v="81.995999999999995"/>
    <n v="185714"/>
  </r>
  <r>
    <x v="22041"/>
    <s v="Somethin Out of Nothin' (feat. Saara Maria)"/>
    <x v="8452"/>
    <x v="26"/>
    <s v="2QDH2m1uJk9A2BVcl1I8K3"/>
    <x v="15253"/>
    <d v="2013-02-01T00:00:00"/>
    <x v="8"/>
    <s v="I Love My Neo-Soul"/>
    <s v="37i9dQZF1DX44dZ4p5QLf4"/>
    <x v="4"/>
    <x v="19"/>
    <x v="23"/>
    <n v="0.378"/>
    <x v="0"/>
    <n v="-11.523999999999999"/>
    <x v="1"/>
    <n v="0.23499999999999999"/>
    <n v="0.60599999999999998"/>
    <n v="3.2199999999999999E-2"/>
    <n v="0.11"/>
    <x v="432"/>
    <n v="91.403000000000006"/>
    <n v="183427"/>
  </r>
  <r>
    <x v="22042"/>
    <s v="SOS"/>
    <x v="8453"/>
    <x v="45"/>
    <s v="7CHix0EuA9xs2RY2sFi5Pv"/>
    <x v="93"/>
    <d v="2019-02-19T00:00:00"/>
    <x v="0"/>
    <s v="I Love My Neo-Soul"/>
    <s v="37i9dQZF1DX44dZ4p5QLf4"/>
    <x v="4"/>
    <x v="19"/>
    <x v="235"/>
    <n v="0.251"/>
    <x v="2"/>
    <n v="-13.628"/>
    <x v="1"/>
    <n v="3.9E-2"/>
    <n v="0.57199999999999995"/>
    <n v="3.9399999999999999E-3"/>
    <n v="0.122"/>
    <x v="295"/>
    <n v="72.95"/>
    <n v="187242"/>
  </r>
  <r>
    <x v="22043"/>
    <s v="One"/>
    <x v="8454"/>
    <x v="24"/>
    <s v="3YU2UjV4qkFNP3fUkiAyIa"/>
    <x v="9785"/>
    <d v="2019-02-08T00:00:00"/>
    <x v="0"/>
    <s v="I Love My Neo-Soul"/>
    <s v="37i9dQZF1DX44dZ4p5QLf4"/>
    <x v="4"/>
    <x v="19"/>
    <x v="123"/>
    <n v="0.82199999999999995"/>
    <x v="3"/>
    <n v="-4.516"/>
    <x v="1"/>
    <n v="5.5100000000000003E-2"/>
    <n v="6.7100000000000007E-2"/>
    <n v="1.24E-2"/>
    <n v="9.6500000000000002E-2"/>
    <x v="322"/>
    <n v="153.01400000000001"/>
    <n v="273774"/>
  </r>
  <r>
    <x v="22044"/>
    <s v="Don't You Forget It"/>
    <x v="8455"/>
    <x v="26"/>
    <s v="42xHDcAyEnhKzLPCrdnBud"/>
    <x v="15254"/>
    <d v="2002-03-19T00:00:00"/>
    <x v="25"/>
    <s v="I Love My Neo-Soul"/>
    <s v="37i9dQZF1DX44dZ4p5QLf4"/>
    <x v="4"/>
    <x v="19"/>
    <x v="19"/>
    <n v="0.51300000000000001"/>
    <x v="0"/>
    <n v="-7.7480000000000002"/>
    <x v="1"/>
    <n v="8.8800000000000004E-2"/>
    <n v="0.11799999999999999"/>
    <n v="0"/>
    <n v="0.114"/>
    <x v="564"/>
    <n v="89"/>
    <n v="248773"/>
  </r>
  <r>
    <x v="22045"/>
    <s v="Cry Me a River"/>
    <x v="8456"/>
    <x v="39"/>
    <s v="2uavM8rbJeYBFmbHAutQme"/>
    <x v="15255"/>
    <d v="2019-02-06T00:00:00"/>
    <x v="0"/>
    <s v="I Love My Neo-Soul"/>
    <s v="37i9dQZF1DX44dZ4p5QLf4"/>
    <x v="4"/>
    <x v="19"/>
    <x v="160"/>
    <n v="0.316"/>
    <x v="4"/>
    <n v="-10.558"/>
    <x v="1"/>
    <n v="4.5400000000000003E-2"/>
    <n v="0.184"/>
    <n v="1.5100000000000001E-4"/>
    <n v="9.0300000000000005E-2"/>
    <x v="138"/>
    <n v="85.063000000000002"/>
    <n v="180456"/>
  </r>
  <r>
    <x v="22046"/>
    <s v="Wngs"/>
    <x v="7822"/>
    <x v="24"/>
    <s v="0K3FiXt6ekJTWaUku3LpHL"/>
    <x v="14115"/>
    <d v="2016-10-21T00:00:00"/>
    <x v="3"/>
    <s v="I Love My Neo-Soul"/>
    <s v="37i9dQZF1DX44dZ4p5QLf4"/>
    <x v="4"/>
    <x v="19"/>
    <x v="297"/>
    <n v="0.84299999999999997"/>
    <x v="7"/>
    <n v="-7.2460000000000004"/>
    <x v="0"/>
    <n v="0.114"/>
    <n v="0.32900000000000001"/>
    <n v="1.9700000000000001E-5"/>
    <n v="0.19400000000000001"/>
    <x v="381"/>
    <n v="77.084000000000003"/>
    <n v="96600"/>
  </r>
  <r>
    <x v="22047"/>
    <s v="Gettin' in the Way"/>
    <x v="8457"/>
    <x v="94"/>
    <s v="2fwvQikqDmWiam99r1om1B"/>
    <x v="15256"/>
    <d v="2011-11-28T00:00:00"/>
    <x v="9"/>
    <s v="I Love My Neo-Soul"/>
    <s v="37i9dQZF1DX44dZ4p5QLf4"/>
    <x v="4"/>
    <x v="19"/>
    <x v="135"/>
    <n v="0.41"/>
    <x v="10"/>
    <n v="-11.239000000000001"/>
    <x v="0"/>
    <n v="0.127"/>
    <n v="0.128"/>
    <n v="8.67E-6"/>
    <n v="0.11700000000000001"/>
    <x v="554"/>
    <n v="136.191"/>
    <n v="236493"/>
  </r>
  <r>
    <x v="22048"/>
    <s v="Treat Me Like Iâ€™m All Yours"/>
    <x v="8458"/>
    <x v="44"/>
    <s v="4Hfz8neEo2MTplXmrApXkb"/>
    <x v="15257"/>
    <d v="2019-04-26T00:00:00"/>
    <x v="0"/>
    <s v="I Love My Neo-Soul"/>
    <s v="37i9dQZF1DX44dZ4p5QLf4"/>
    <x v="4"/>
    <x v="19"/>
    <x v="413"/>
    <n v="0.60099999999999998"/>
    <x v="10"/>
    <n v="-3.6579999999999999"/>
    <x v="1"/>
    <n v="0.16"/>
    <n v="0.71499999999999997"/>
    <n v="3.23E-6"/>
    <n v="0.10100000000000001"/>
    <x v="77"/>
    <n v="70.435000000000002"/>
    <n v="244360"/>
  </r>
  <r>
    <x v="22049"/>
    <s v="Cruel"/>
    <x v="8459"/>
    <x v="3"/>
    <s v="5WBPlbri33vyF3cNmJIxH5"/>
    <x v="15258"/>
    <d v="2019-02-14T00:00:00"/>
    <x v="0"/>
    <s v="I Love My Neo-Soul"/>
    <s v="37i9dQZF1DX44dZ4p5QLf4"/>
    <x v="4"/>
    <x v="19"/>
    <x v="130"/>
    <n v="0.379"/>
    <x v="10"/>
    <n v="-9.0380000000000003"/>
    <x v="0"/>
    <n v="8.1600000000000006E-2"/>
    <n v="0.69899999999999995"/>
    <n v="0"/>
    <n v="0.112"/>
    <x v="136"/>
    <n v="78.91"/>
    <n v="224282"/>
  </r>
  <r>
    <x v="22050"/>
    <s v="Ah Yeah"/>
    <x v="8460"/>
    <x v="48"/>
    <s v="1yqUCdbw73DpnHBVDwNa3X"/>
    <x v="15259"/>
    <d v="2012-01-01T00:00:00"/>
    <x v="5"/>
    <s v="Neo Soul Music"/>
    <s v="78RRvktrPMSqAoCI21mNOe"/>
    <x v="4"/>
    <x v="19"/>
    <x v="135"/>
    <n v="0.41"/>
    <x v="5"/>
    <n v="-12.129"/>
    <x v="1"/>
    <n v="6.7699999999999996E-2"/>
    <n v="0.69599999999999995"/>
    <n v="3.0699999999999998E-3"/>
    <n v="0.104"/>
    <x v="384"/>
    <n v="71.971999999999994"/>
    <n v="308933"/>
  </r>
  <r>
    <x v="22051"/>
    <s v="Cleva"/>
    <x v="8346"/>
    <x v="48"/>
    <s v="3cADvHRdKniF9ELCn1zbGH"/>
    <x v="15200"/>
    <d v="2000-10-31T00:00:00"/>
    <x v="17"/>
    <s v="Neo Soul Music"/>
    <s v="78RRvktrPMSqAoCI21mNOe"/>
    <x v="4"/>
    <x v="19"/>
    <x v="128"/>
    <n v="0.38200000000000001"/>
    <x v="2"/>
    <n v="-11.798999999999999"/>
    <x v="0"/>
    <n v="7.6499999999999999E-2"/>
    <n v="4.1700000000000001E-2"/>
    <n v="2.6700000000000002E-2"/>
    <n v="0.11600000000000001"/>
    <x v="301"/>
    <n v="83.126000000000005"/>
    <n v="225800"/>
  </r>
  <r>
    <x v="22052"/>
    <s v="Nothing Like Loving You"/>
    <x v="7559"/>
    <x v="29"/>
    <s v="3KUaoEXmzVovDKWionaofI"/>
    <x v="15260"/>
    <d v="2002-07-30T00:00:00"/>
    <x v="25"/>
    <s v="Neo Soul Music"/>
    <s v="78RRvktrPMSqAoCI21mNOe"/>
    <x v="4"/>
    <x v="19"/>
    <x v="178"/>
    <n v="0.48"/>
    <x v="4"/>
    <n v="-8.1159999999999997"/>
    <x v="1"/>
    <n v="4.1200000000000001E-2"/>
    <n v="0.222"/>
    <n v="9.8800000000000003E-6"/>
    <n v="0.122"/>
    <x v="42"/>
    <n v="140.071"/>
    <n v="231467"/>
  </r>
  <r>
    <x v="22053"/>
    <s v="Love of My Own"/>
    <x v="7629"/>
    <x v="61"/>
    <s v="4jUwgH0Zd9DtgKiXFcBuHB"/>
    <x v="13743"/>
    <d v="1999-02-25T00:00:00"/>
    <x v="16"/>
    <s v="Neo Soul Music"/>
    <s v="78RRvktrPMSqAoCI21mNOe"/>
    <x v="4"/>
    <x v="19"/>
    <x v="377"/>
    <n v="0.34100000000000003"/>
    <x v="4"/>
    <n v="-8.5129999999999999"/>
    <x v="1"/>
    <n v="3.61E-2"/>
    <n v="0.25600000000000001"/>
    <n v="3.57E-4"/>
    <n v="8.0399999999999999E-2"/>
    <x v="408"/>
    <n v="76.727000000000004"/>
    <n v="342467"/>
  </r>
  <r>
    <x v="22054"/>
    <s v="Everyday"/>
    <x v="1146"/>
    <x v="82"/>
    <s v="2ewPW1OatnGHfPAByL3FzV"/>
    <x v="15261"/>
    <d v="1996-09-09T00:00:00"/>
    <x v="20"/>
    <s v="Neo Soul Music"/>
    <s v="78RRvktrPMSqAoCI21mNOe"/>
    <x v="4"/>
    <x v="19"/>
    <x v="189"/>
    <n v="0.32100000000000001"/>
    <x v="1"/>
    <n v="-18.074999999999999"/>
    <x v="1"/>
    <n v="3.4299999999999997E-2"/>
    <n v="0.40600000000000003"/>
    <n v="0.58299999999999996"/>
    <n v="8.4500000000000006E-2"/>
    <x v="586"/>
    <n v="136.07300000000001"/>
    <n v="267400"/>
  </r>
  <r>
    <x v="22055"/>
    <s v="Just Can't Get Over You"/>
    <x v="7617"/>
    <x v="77"/>
    <s v="4KX3bkP8l9X04DmkbDeazR"/>
    <x v="15262"/>
    <d v="1998-10-20T00:00:00"/>
    <x v="39"/>
    <s v="Neo Soul Music"/>
    <s v="78RRvktrPMSqAoCI21mNOe"/>
    <x v="4"/>
    <x v="19"/>
    <x v="128"/>
    <n v="0.29499999999999998"/>
    <x v="9"/>
    <n v="-8.6989999999999998"/>
    <x v="1"/>
    <n v="5.8799999999999998E-2"/>
    <n v="0.13500000000000001"/>
    <n v="2.41E-2"/>
    <n v="0.13300000000000001"/>
    <x v="780"/>
    <n v="79.938999999999993"/>
    <n v="322333"/>
  </r>
  <r>
    <x v="22056"/>
    <s v="Pieces"/>
    <x v="8461"/>
    <x v="82"/>
    <s v="4frV2r5OmS1wlYP6w2StLJ"/>
    <x v="8631"/>
    <d v="2009-10-05T00:00:00"/>
    <x v="14"/>
    <s v="Neo Soul Music"/>
    <s v="78RRvktrPMSqAoCI21mNOe"/>
    <x v="4"/>
    <x v="19"/>
    <x v="297"/>
    <n v="0.56399999999999995"/>
    <x v="3"/>
    <n v="-5.3959999999999999"/>
    <x v="0"/>
    <n v="8.3199999999999996E-2"/>
    <n v="6.8500000000000002E-3"/>
    <n v="0.108"/>
    <n v="0.29099999999999998"/>
    <x v="50"/>
    <n v="143.95699999999999"/>
    <n v="277667"/>
  </r>
  <r>
    <x v="22057"/>
    <s v="Don't Change"/>
    <x v="8462"/>
    <x v="39"/>
    <s v="7I1y3PDHjkAForlNoAGi85"/>
    <x v="15263"/>
    <d v="2012-01-26T00:00:00"/>
    <x v="5"/>
    <s v="Neo Soul Music"/>
    <s v="78RRvktrPMSqAoCI21mNOe"/>
    <x v="4"/>
    <x v="19"/>
    <x v="139"/>
    <n v="0.52200000000000002"/>
    <x v="4"/>
    <n v="-7.5839999999999996"/>
    <x v="1"/>
    <n v="0.06"/>
    <n v="0.69199999999999995"/>
    <n v="1.08E-5"/>
    <n v="0.40600000000000003"/>
    <x v="800"/>
    <n v="82.837000000000003"/>
    <n v="257856"/>
  </r>
  <r>
    <x v="22058"/>
    <s v="Picture Perfect(Featuring Phonte) (Extended Version)"/>
    <x v="8463"/>
    <x v="10"/>
    <s v="77pVOQZc3HaGJKGFGhfQnb"/>
    <x v="15264"/>
    <d v="2011-11-08T00:00:00"/>
    <x v="9"/>
    <s v="Neo Soul Music"/>
    <s v="78RRvktrPMSqAoCI21mNOe"/>
    <x v="4"/>
    <x v="19"/>
    <x v="32"/>
    <n v="0.61599999999999999"/>
    <x v="1"/>
    <n v="-10.087"/>
    <x v="1"/>
    <n v="0.27100000000000002"/>
    <n v="0.23400000000000001"/>
    <n v="3.6999999999999998E-5"/>
    <n v="8.9499999999999996E-2"/>
    <x v="183"/>
    <n v="87.283000000000001"/>
    <n v="353760"/>
  </r>
  <r>
    <x v="22059"/>
    <s v="The Pledge Remix"/>
    <x v="8464"/>
    <x v="94"/>
    <s v="0rLZHGRrjPwwUTfEPNTawc"/>
    <x v="14460"/>
    <d v="2002-01-01T00:00:00"/>
    <x v="25"/>
    <s v="Neo Soul Music"/>
    <s v="78RRvktrPMSqAoCI21mNOe"/>
    <x v="4"/>
    <x v="19"/>
    <x v="110"/>
    <n v="0.78800000000000003"/>
    <x v="11"/>
    <n v="-6.7590000000000003"/>
    <x v="1"/>
    <n v="0.216"/>
    <n v="5.4600000000000003E-2"/>
    <n v="0"/>
    <n v="0.48499999999999999"/>
    <x v="511"/>
    <n v="91.522000000000006"/>
    <n v="234133"/>
  </r>
  <r>
    <x v="22060"/>
    <s v="A Long Walk"/>
    <x v="8457"/>
    <x v="58"/>
    <s v="620y2xi6SkUb6IZlnnWxuG"/>
    <x v="15265"/>
    <d v="2000-07-18T00:00:00"/>
    <x v="17"/>
    <s v="Neo Soul Music"/>
    <s v="78RRvktrPMSqAoCI21mNOe"/>
    <x v="4"/>
    <x v="19"/>
    <x v="117"/>
    <n v="0.54100000000000004"/>
    <x v="0"/>
    <n v="-9.2949999999999999"/>
    <x v="1"/>
    <n v="0.248"/>
    <n v="6.1699999999999998E-2"/>
    <n v="1.37E-4"/>
    <n v="0.112"/>
    <x v="371"/>
    <n v="75.713999999999999"/>
    <n v="280973"/>
  </r>
  <r>
    <x v="22061"/>
    <s v="Show Me"/>
    <x v="8457"/>
    <x v="22"/>
    <s v="620y2xi6SkUb6IZlnnWxuG"/>
    <x v="15265"/>
    <d v="2000-07-18T00:00:00"/>
    <x v="17"/>
    <s v="Neo Soul Music"/>
    <s v="78RRvktrPMSqAoCI21mNOe"/>
    <x v="4"/>
    <x v="19"/>
    <x v="28"/>
    <n v="0.35099999999999998"/>
    <x v="7"/>
    <n v="-10.718999999999999"/>
    <x v="1"/>
    <n v="7.0900000000000005E-2"/>
    <n v="0.41399999999999998"/>
    <n v="3.8999999999999999E-5"/>
    <n v="0.38800000000000001"/>
    <x v="262"/>
    <n v="137.934"/>
    <n v="248240"/>
  </r>
  <r>
    <x v="22062"/>
    <s v="Without You"/>
    <x v="8465"/>
    <x v="94"/>
    <s v="44knvMChf7CE5Jkg636gXy"/>
    <x v="15266"/>
    <d v="2003-01-01T00:00:00"/>
    <x v="29"/>
    <s v="Neo Soul Music"/>
    <s v="78RRvktrPMSqAoCI21mNOe"/>
    <x v="4"/>
    <x v="19"/>
    <x v="128"/>
    <n v="0.69399999999999995"/>
    <x v="7"/>
    <n v="-6.9530000000000003"/>
    <x v="1"/>
    <n v="0.45500000000000002"/>
    <n v="0.28000000000000003"/>
    <n v="0"/>
    <n v="0.24199999999999999"/>
    <x v="611"/>
    <n v="92.028999999999996"/>
    <n v="247173"/>
  </r>
  <r>
    <x v="22063"/>
    <s v="A.N.G.E.L. - Interlude"/>
    <x v="8465"/>
    <x v="78"/>
    <s v="44knvMChf7CE5Jkg636gXy"/>
    <x v="15266"/>
    <d v="2003-01-01T00:00:00"/>
    <x v="29"/>
    <s v="Neo Soul Music"/>
    <s v="78RRvktrPMSqAoCI21mNOe"/>
    <x v="4"/>
    <x v="19"/>
    <x v="20"/>
    <n v="0.39600000000000002"/>
    <x v="9"/>
    <n v="-9.8710000000000004"/>
    <x v="0"/>
    <n v="3.27E-2"/>
    <n v="0.48599999999999999"/>
    <n v="1.97E-3"/>
    <n v="6.83E-2"/>
    <x v="633"/>
    <n v="96.983999999999995"/>
    <n v="139645"/>
  </r>
  <r>
    <x v="22064"/>
    <s v="A Few Reasons (truth Part 2)"/>
    <x v="8465"/>
    <x v="13"/>
    <s v="1VW9ltXjlRK43xOXS3l0VE"/>
    <x v="15267"/>
    <d v="2008-06-24T00:00:00"/>
    <x v="11"/>
    <s v="Neo Soul Music"/>
    <s v="78RRvktrPMSqAoCI21mNOe"/>
    <x v="4"/>
    <x v="19"/>
    <x v="235"/>
    <n v="0.56999999999999995"/>
    <x v="8"/>
    <n v="-9.7469999999999999"/>
    <x v="0"/>
    <n v="0.31"/>
    <n v="4.2799999999999998E-2"/>
    <n v="1.5299999999999999E-5"/>
    <n v="6.8900000000000003E-2"/>
    <x v="631"/>
    <n v="165.68299999999999"/>
    <n v="228560"/>
  </r>
  <r>
    <x v="22065"/>
    <s v="Take Me"/>
    <x v="8466"/>
    <x v="70"/>
    <s v="4Ulfb5cB7R3HxhdYhOEw8c"/>
    <x v="15268"/>
    <d v="2004-08-10T00:00:00"/>
    <x v="28"/>
    <s v="Neo Soul Music"/>
    <s v="78RRvktrPMSqAoCI21mNOe"/>
    <x v="4"/>
    <x v="19"/>
    <x v="140"/>
    <n v="0.42299999999999999"/>
    <x v="8"/>
    <n v="-7.149"/>
    <x v="0"/>
    <n v="3.0599999999999999E-2"/>
    <n v="2.92E-2"/>
    <n v="2.9100000000000001E-2"/>
    <n v="8.2500000000000004E-2"/>
    <x v="141"/>
    <n v="86.289000000000001"/>
    <n v="284213"/>
  </r>
  <r>
    <x v="22066"/>
    <s v="Caught Up"/>
    <x v="8466"/>
    <x v="70"/>
    <s v="4Ulfb5cB7R3HxhdYhOEw8c"/>
    <x v="15268"/>
    <d v="2004-08-10T00:00:00"/>
    <x v="28"/>
    <s v="Neo Soul Music"/>
    <s v="78RRvktrPMSqAoCI21mNOe"/>
    <x v="4"/>
    <x v="19"/>
    <x v="64"/>
    <n v="0.45700000000000002"/>
    <x v="4"/>
    <n v="-7.9989999999999997"/>
    <x v="1"/>
    <n v="4.3400000000000001E-2"/>
    <n v="0.216"/>
    <n v="3.32E-3"/>
    <n v="0.11899999999999999"/>
    <x v="29"/>
    <n v="97.088999999999999"/>
    <n v="254840"/>
  </r>
  <r>
    <x v="22067"/>
    <s v="Stop the World"/>
    <x v="7370"/>
    <x v="61"/>
    <s v="1cXFSOdjxmS13cOTtnNQAo"/>
    <x v="15269"/>
    <d v="2009-07-07T00:00:00"/>
    <x v="14"/>
    <s v="Neo Soul Music"/>
    <s v="78RRvktrPMSqAoCI21mNOe"/>
    <x v="4"/>
    <x v="19"/>
    <x v="506"/>
    <n v="0.53800000000000003"/>
    <x v="8"/>
    <n v="-8.4779999999999998"/>
    <x v="0"/>
    <n v="7.0000000000000007E-2"/>
    <n v="0.27"/>
    <n v="1.08E-6"/>
    <n v="8.8999999999999996E-2"/>
    <x v="131"/>
    <n v="120.027"/>
    <n v="236067"/>
  </r>
  <r>
    <x v="22068"/>
    <s v="Matrimony: Maybe You"/>
    <x v="7370"/>
    <x v="62"/>
    <s v="1nOGYTmQGy5hTwu5cKku7E"/>
    <x v="15270"/>
    <d v="1998-06-30T00:00:00"/>
    <x v="39"/>
    <s v="Neo Soul Music"/>
    <s v="78RRvktrPMSqAoCI21mNOe"/>
    <x v="4"/>
    <x v="19"/>
    <x v="85"/>
    <n v="0.52500000000000002"/>
    <x v="2"/>
    <n v="-10.022"/>
    <x v="0"/>
    <n v="0.14899999999999999"/>
    <n v="0.40200000000000002"/>
    <n v="1.9100000000000001E-4"/>
    <n v="0.47099999999999997"/>
    <x v="877"/>
    <n v="96.043000000000006"/>
    <n v="278067"/>
  </r>
  <r>
    <x v="22069"/>
    <s v="Make Believe"/>
    <x v="7617"/>
    <x v="60"/>
    <s v="4KX3bkP8l9X04DmkbDeazR"/>
    <x v="15262"/>
    <d v="1998-10-20T00:00:00"/>
    <x v="39"/>
    <s v="Neo Soul Music"/>
    <s v="78RRvktrPMSqAoCI21mNOe"/>
    <x v="4"/>
    <x v="19"/>
    <x v="347"/>
    <n v="0.41799999999999998"/>
    <x v="5"/>
    <n v="-5.9139999999999997"/>
    <x v="1"/>
    <n v="5.2299999999999999E-2"/>
    <n v="0.42199999999999999"/>
    <n v="3.1E-6"/>
    <n v="0.15"/>
    <x v="264"/>
    <n v="137.67099999999999"/>
    <n v="286400"/>
  </r>
  <r>
    <x v="22070"/>
    <s v="Summertime Anthem (Featuring Chubb Rock)"/>
    <x v="8463"/>
    <x v="72"/>
    <s v="77pVOQZc3HaGJKGFGhfQnb"/>
    <x v="15264"/>
    <d v="2011-11-08T00:00:00"/>
    <x v="9"/>
    <s v="Neo Soul Music"/>
    <s v="78RRvktrPMSqAoCI21mNOe"/>
    <x v="4"/>
    <x v="19"/>
    <x v="246"/>
    <n v="0.71099999999999997"/>
    <x v="1"/>
    <n v="-8.9710000000000001"/>
    <x v="0"/>
    <n v="0.104"/>
    <n v="0.188"/>
    <n v="7.3699999999999997E-6"/>
    <n v="0.316"/>
    <x v="671"/>
    <n v="100.877"/>
    <n v="234627"/>
  </r>
  <r>
    <x v="22071"/>
    <s v="At The Same Time"/>
    <x v="8463"/>
    <x v="77"/>
    <s v="77pVOQZc3HaGJKGFGhfQnb"/>
    <x v="15264"/>
    <d v="2011-11-08T00:00:00"/>
    <x v="9"/>
    <s v="Neo Soul Music"/>
    <s v="78RRvktrPMSqAoCI21mNOe"/>
    <x v="4"/>
    <x v="19"/>
    <x v="63"/>
    <n v="0.55200000000000005"/>
    <x v="3"/>
    <n v="-7.931"/>
    <x v="0"/>
    <n v="4.9399999999999999E-2"/>
    <n v="0.54500000000000004"/>
    <n v="0"/>
    <n v="0.14000000000000001"/>
    <x v="233"/>
    <n v="135.72800000000001"/>
    <n v="277133"/>
  </r>
  <r>
    <x v="22072"/>
    <s v="Mary Go Round"/>
    <x v="7644"/>
    <x v="39"/>
    <s v="6gMnULlO42rQFNc1Ifwwri"/>
    <x v="15191"/>
    <d v="2000-11-14T00:00:00"/>
    <x v="17"/>
    <s v="Neo Soul Music"/>
    <s v="78RRvktrPMSqAoCI21mNOe"/>
    <x v="4"/>
    <x v="19"/>
    <x v="237"/>
    <n v="0.47199999999999998"/>
    <x v="8"/>
    <n v="-8.2149999999999999"/>
    <x v="0"/>
    <n v="0.28499999999999998"/>
    <n v="0.30499999999999999"/>
    <n v="4.9200000000000003E-4"/>
    <n v="0.11899999999999999"/>
    <x v="440"/>
    <n v="141.28299999999999"/>
    <n v="221240"/>
  </r>
  <r>
    <x v="22073"/>
    <s v="Forever"/>
    <x v="7617"/>
    <x v="53"/>
    <s v="1H10hT3tMPtL2uD3rIQRUE"/>
    <x v="15271"/>
    <d v="1996-05-14T00:00:00"/>
    <x v="20"/>
    <s v="Neo Soul Music"/>
    <s v="78RRvktrPMSqAoCI21mNOe"/>
    <x v="4"/>
    <x v="19"/>
    <x v="84"/>
    <n v="0.45700000000000002"/>
    <x v="5"/>
    <n v="-9.6519999999999992"/>
    <x v="1"/>
    <n v="4.8500000000000001E-2"/>
    <n v="0.19500000000000001"/>
    <n v="0"/>
    <n v="0.192"/>
    <x v="406"/>
    <n v="144.37200000000001"/>
    <n v="287600"/>
  </r>
  <r>
    <x v="22074"/>
    <s v="Love Drug"/>
    <x v="7632"/>
    <x v="76"/>
    <s v="6MRP1XjnZ9tfZeYmVJ2rPc"/>
    <x v="15205"/>
    <d v="2008-08-12T00:00:00"/>
    <x v="11"/>
    <s v="Neo Soul Music"/>
    <s v="78RRvktrPMSqAoCI21mNOe"/>
    <x v="4"/>
    <x v="19"/>
    <x v="556"/>
    <n v="0.67300000000000004"/>
    <x v="3"/>
    <n v="-6.226"/>
    <x v="1"/>
    <n v="8.6099999999999996E-2"/>
    <n v="9.1399999999999995E-2"/>
    <n v="0"/>
    <n v="0.16300000000000001"/>
    <x v="266"/>
    <n v="149.49700000000001"/>
    <n v="298373"/>
  </r>
  <r>
    <x v="22075"/>
    <s v="Midnite - Interlude"/>
    <x v="7632"/>
    <x v="60"/>
    <s v="6MRP1XjnZ9tfZeYmVJ2rPc"/>
    <x v="15205"/>
    <d v="2008-08-12T00:00:00"/>
    <x v="11"/>
    <s v="Neo Soul Music"/>
    <s v="78RRvktrPMSqAoCI21mNOe"/>
    <x v="4"/>
    <x v="19"/>
    <x v="92"/>
    <n v="0.45500000000000002"/>
    <x v="7"/>
    <n v="-9.2200000000000006"/>
    <x v="1"/>
    <n v="0.16500000000000001"/>
    <n v="0.52"/>
    <n v="1.31E-5"/>
    <n v="0.51700000000000002"/>
    <x v="340"/>
    <n v="86.66"/>
    <n v="90800"/>
  </r>
  <r>
    <x v="22076"/>
    <s v="Marathon"/>
    <x v="7632"/>
    <x v="76"/>
    <s v="6MRP1XjnZ9tfZeYmVJ2rPc"/>
    <x v="15205"/>
    <d v="2008-08-12T00:00:00"/>
    <x v="11"/>
    <s v="Neo Soul Music"/>
    <s v="78RRvktrPMSqAoCI21mNOe"/>
    <x v="4"/>
    <x v="19"/>
    <x v="118"/>
    <n v="0.59499999999999997"/>
    <x v="8"/>
    <n v="-5.3150000000000004"/>
    <x v="0"/>
    <n v="6.5500000000000003E-2"/>
    <n v="0.58499999999999996"/>
    <n v="2.51E-5"/>
    <n v="0.42599999999999999"/>
    <x v="523"/>
    <n v="86.676000000000002"/>
    <n v="345427"/>
  </r>
  <r>
    <x v="22077"/>
    <s v="Believe"/>
    <x v="7632"/>
    <x v="29"/>
    <s v="00qCxnQQPsveeZWZaNVWo0"/>
    <x v="15272"/>
    <d v="1905-06-27T00:00:00"/>
    <x v="7"/>
    <s v="Neo Soul Music"/>
    <s v="78RRvktrPMSqAoCI21mNOe"/>
    <x v="4"/>
    <x v="19"/>
    <x v="39"/>
    <n v="0.312"/>
    <x v="11"/>
    <n v="-7.8339999999999996"/>
    <x v="1"/>
    <n v="4.9000000000000002E-2"/>
    <n v="0.49299999999999999"/>
    <n v="0"/>
    <n v="0.14399999999999999"/>
    <x v="0"/>
    <n v="123.821"/>
    <n v="312920"/>
  </r>
  <r>
    <x v="22078"/>
    <s v="Share My World"/>
    <x v="7593"/>
    <x v="26"/>
    <s v="11s3RAPMk0LpsZhuniepSW"/>
    <x v="15273"/>
    <d v="1997-01-01T00:00:00"/>
    <x v="22"/>
    <s v="Neo Soul Music"/>
    <s v="78RRvktrPMSqAoCI21mNOe"/>
    <x v="4"/>
    <x v="19"/>
    <x v="173"/>
    <n v="0.53900000000000003"/>
    <x v="6"/>
    <n v="-6.742"/>
    <x v="1"/>
    <n v="3.73E-2"/>
    <n v="1.4999999999999999E-2"/>
    <n v="0"/>
    <n v="0.12"/>
    <x v="715"/>
    <n v="140.02099999999999"/>
    <n v="307107"/>
  </r>
  <r>
    <x v="21159"/>
    <s v="Love No Limit"/>
    <x v="7593"/>
    <x v="48"/>
    <s v="5Q3xLiKnY4ShDuQda7qfg2"/>
    <x v="14868"/>
    <d v="1992-01-01T00:00:00"/>
    <x v="21"/>
    <s v="Neo Soul Music"/>
    <s v="78RRvktrPMSqAoCI21mNOe"/>
    <x v="4"/>
    <x v="19"/>
    <x v="390"/>
    <n v="0.69499999999999995"/>
    <x v="1"/>
    <n v="-7.8529999999999998"/>
    <x v="1"/>
    <n v="0.04"/>
    <n v="0.16500000000000001"/>
    <n v="1.6999999999999999E-3"/>
    <n v="0.216"/>
    <x v="706"/>
    <n v="169.56399999999999"/>
    <n v="299627"/>
  </r>
  <r>
    <x v="22079"/>
    <s v="Fire We Make"/>
    <x v="783"/>
    <x v="15"/>
    <s v="3qqhNVbjLFNdLviBFrFwCa"/>
    <x v="15274"/>
    <d v="2012-11-26T00:00:00"/>
    <x v="5"/>
    <s v="Neo Soul Music"/>
    <s v="78RRvktrPMSqAoCI21mNOe"/>
    <x v="4"/>
    <x v="19"/>
    <x v="153"/>
    <n v="0.40300000000000002"/>
    <x v="7"/>
    <n v="-11.791"/>
    <x v="1"/>
    <n v="0.16700000000000001"/>
    <n v="0.40200000000000002"/>
    <n v="3.7799999999999998E-6"/>
    <n v="6.1699999999999998E-2"/>
    <x v="53"/>
    <n v="67.531000000000006"/>
    <n v="321360"/>
  </r>
  <r>
    <x v="22080"/>
    <s v="Lovin' You"/>
    <x v="7580"/>
    <x v="40"/>
    <s v="3I4ObAZqVRcENUqxwv10If"/>
    <x v="15275"/>
    <d v="1996-01-01T00:00:00"/>
    <x v="20"/>
    <s v="Neo Soul Music"/>
    <s v="78RRvktrPMSqAoCI21mNOe"/>
    <x v="4"/>
    <x v="19"/>
    <x v="70"/>
    <n v="0.73799999999999999"/>
    <x v="10"/>
    <n v="-7.9080000000000004"/>
    <x v="1"/>
    <n v="6.9500000000000006E-2"/>
    <n v="9.3299999999999994E-2"/>
    <n v="3.5099999999999999E-6"/>
    <n v="0.34399999999999997"/>
    <x v="729"/>
    <n v="82.29"/>
    <n v="353533"/>
  </r>
  <r>
    <x v="22081"/>
    <s v="Get Up"/>
    <x v="8467"/>
    <x v="44"/>
    <s v="4L3sYcWC4WVWo3auC0WfxL"/>
    <x v="15276"/>
    <d v="2000-02-02T00:00:00"/>
    <x v="17"/>
    <s v="Neo Soul Music"/>
    <s v="78RRvktrPMSqAoCI21mNOe"/>
    <x v="4"/>
    <x v="19"/>
    <x v="212"/>
    <n v="0.49399999999999999"/>
    <x v="1"/>
    <n v="-8.3350000000000009"/>
    <x v="1"/>
    <n v="0.10100000000000001"/>
    <n v="0.31"/>
    <n v="1.77E-5"/>
    <n v="6.4000000000000001E-2"/>
    <x v="195"/>
    <n v="88.558999999999997"/>
    <n v="244867"/>
  </r>
  <r>
    <x v="22082"/>
    <s v="For Real"/>
    <x v="8467"/>
    <x v="82"/>
    <s v="5EkwkkWWSnjD8XEeoIWY5Y"/>
    <x v="15277"/>
    <d v="1905-06-26T00:00:00"/>
    <x v="7"/>
    <s v="Neo Soul Music"/>
    <s v="78RRvktrPMSqAoCI21mNOe"/>
    <x v="4"/>
    <x v="19"/>
    <x v="372"/>
    <n v="0.52500000000000002"/>
    <x v="1"/>
    <n v="-7.3380000000000001"/>
    <x v="0"/>
    <n v="0.245"/>
    <n v="0.32"/>
    <n v="0"/>
    <n v="4.19E-2"/>
    <x v="541"/>
    <n v="136.06100000000001"/>
    <n v="226333"/>
  </r>
  <r>
    <x v="19344"/>
    <s v="Say Yes"/>
    <x v="7625"/>
    <x v="7"/>
    <s v="37dLqaW3KP18Aeqesq0Exi"/>
    <x v="13739"/>
    <d v="2002-01-01T00:00:00"/>
    <x v="25"/>
    <s v="Neo Soul Music"/>
    <s v="78RRvktrPMSqAoCI21mNOe"/>
    <x v="4"/>
    <x v="19"/>
    <x v="155"/>
    <n v="0.39800000000000002"/>
    <x v="5"/>
    <n v="-12.932"/>
    <x v="1"/>
    <n v="7.4300000000000005E-2"/>
    <n v="0.21099999999999999"/>
    <n v="1.42E-6"/>
    <n v="0.113"/>
    <x v="599"/>
    <n v="117.901"/>
    <n v="268373"/>
  </r>
  <r>
    <x v="22083"/>
    <s v="Baby Come Over (feat. Dwele)"/>
    <x v="8461"/>
    <x v="77"/>
    <s v="4dE6YNpRsuvEGtzoHJrypC"/>
    <x v="15278"/>
    <d v="2012-05-22T00:00:00"/>
    <x v="5"/>
    <s v="Neo Soul Music"/>
    <s v="78RRvktrPMSqAoCI21mNOe"/>
    <x v="4"/>
    <x v="19"/>
    <x v="9"/>
    <n v="0.63500000000000001"/>
    <x v="7"/>
    <n v="-6.6379999999999999"/>
    <x v="0"/>
    <n v="0.19900000000000001"/>
    <n v="0.57599999999999996"/>
    <n v="6.19E-5"/>
    <n v="8.4599999999999995E-2"/>
    <x v="546"/>
    <n v="75.951999999999998"/>
    <n v="277240"/>
  </r>
  <r>
    <x v="22084"/>
    <s v="Rush Over"/>
    <x v="8468"/>
    <x v="82"/>
    <s v="7dt0RR2Kbvu3ZuWloudfjI"/>
    <x v="15022"/>
    <d v="1997-03-11T00:00:00"/>
    <x v="22"/>
    <s v="Neo Soul Music"/>
    <s v="78RRvktrPMSqAoCI21mNOe"/>
    <x v="4"/>
    <x v="19"/>
    <x v="171"/>
    <n v="0.53100000000000003"/>
    <x v="6"/>
    <n v="-12.263999999999999"/>
    <x v="1"/>
    <n v="3.5999999999999997E-2"/>
    <n v="0.373"/>
    <n v="2.29E-2"/>
    <n v="0.124"/>
    <x v="786"/>
    <n v="87.619"/>
    <n v="319400"/>
  </r>
  <r>
    <x v="22085"/>
    <s v="Can't Get Enough"/>
    <x v="7617"/>
    <x v="77"/>
    <s v="7dt0RR2Kbvu3ZuWloudfjI"/>
    <x v="15022"/>
    <d v="1997-03-11T00:00:00"/>
    <x v="22"/>
    <s v="Neo Soul Music"/>
    <s v="78RRvktrPMSqAoCI21mNOe"/>
    <x v="4"/>
    <x v="19"/>
    <x v="225"/>
    <n v="0.39200000000000002"/>
    <x v="5"/>
    <n v="-9.4440000000000008"/>
    <x v="1"/>
    <n v="0.14799999999999999"/>
    <n v="0.83"/>
    <n v="3.0699999999999998E-3"/>
    <n v="0.13900000000000001"/>
    <x v="327"/>
    <n v="96.019000000000005"/>
    <n v="240600"/>
  </r>
  <r>
    <x v="22086"/>
    <s v="Loving Me 4 Me"/>
    <x v="1230"/>
    <x v="54"/>
    <s v="2USigX9DhGuAini71XZEEK"/>
    <x v="15279"/>
    <d v="2002-07-19T00:00:00"/>
    <x v="25"/>
    <s v="Neo Soul Music"/>
    <s v="78RRvktrPMSqAoCI21mNOe"/>
    <x v="4"/>
    <x v="19"/>
    <x v="220"/>
    <n v="0.496"/>
    <x v="4"/>
    <n v="-6.0030000000000001"/>
    <x v="0"/>
    <n v="4.9200000000000001E-2"/>
    <n v="0.17399999999999999"/>
    <n v="0"/>
    <n v="0.106"/>
    <x v="364"/>
    <n v="76.655000000000001"/>
    <n v="276667"/>
  </r>
  <r>
    <x v="22087"/>
    <s v="Femininity"/>
    <x v="7629"/>
    <x v="29"/>
    <s v="0HgmysKc552d8G01TdbUa3"/>
    <x v="15180"/>
    <d v="1996-09-24T00:00:00"/>
    <x v="20"/>
    <s v="Neo Soul Music"/>
    <s v="78RRvktrPMSqAoCI21mNOe"/>
    <x v="4"/>
    <x v="19"/>
    <x v="199"/>
    <n v="0.63"/>
    <x v="0"/>
    <n v="-4.7779999999999996"/>
    <x v="0"/>
    <n v="0.05"/>
    <n v="0.10199999999999999"/>
    <n v="0"/>
    <n v="5.5399999999999998E-2"/>
    <x v="631"/>
    <n v="72.953999999999994"/>
    <n v="288600"/>
  </r>
  <r>
    <x v="22088"/>
    <s v="I'm In Love"/>
    <x v="7652"/>
    <x v="78"/>
    <s v="5QWUi97BWRiWm0rtRfQRNT"/>
    <x v="13768"/>
    <d v="2004-01-01T00:00:00"/>
    <x v="28"/>
    <s v="Neo Soul Music"/>
    <s v="78RRvktrPMSqAoCI21mNOe"/>
    <x v="4"/>
    <x v="19"/>
    <x v="78"/>
    <n v="0.42099999999999999"/>
    <x v="7"/>
    <n v="-8.859"/>
    <x v="0"/>
    <n v="3.1399999999999997E-2"/>
    <n v="0.26"/>
    <n v="4.5500000000000002E-3"/>
    <n v="9.8799999999999999E-2"/>
    <x v="742"/>
    <n v="97.03"/>
    <n v="274360"/>
  </r>
  <r>
    <x v="22089"/>
    <s v="Stay"/>
    <x v="8469"/>
    <x v="60"/>
    <s v="2GsXyWfmgvlgt32xR2Prvg"/>
    <x v="15280"/>
    <d v="2007-04-24T00:00:00"/>
    <x v="13"/>
    <s v="Neo Soul Music"/>
    <s v="78RRvktrPMSqAoCI21mNOe"/>
    <x v="4"/>
    <x v="19"/>
    <x v="17"/>
    <n v="0.45900000000000002"/>
    <x v="7"/>
    <n v="-12.999000000000001"/>
    <x v="0"/>
    <n v="8.0399999999999999E-2"/>
    <n v="7.1800000000000003E-2"/>
    <n v="2.1399999999999999E-2"/>
    <n v="5.1299999999999998E-2"/>
    <x v="159"/>
    <n v="75.09"/>
    <n v="270467"/>
  </r>
  <r>
    <x v="22090"/>
    <s v="Through the Fire"/>
    <x v="4532"/>
    <x v="15"/>
    <s v="3qeheeurjW0lNtf9d7hJLe"/>
    <x v="15281"/>
    <d v="1996-11-08T00:00:00"/>
    <x v="20"/>
    <s v="Neo Soul Music"/>
    <s v="78RRvktrPMSqAoCI21mNOe"/>
    <x v="4"/>
    <x v="19"/>
    <x v="519"/>
    <n v="0.58899999999999997"/>
    <x v="4"/>
    <n v="-7.3949999999999996"/>
    <x v="0"/>
    <n v="3.0599999999999999E-2"/>
    <n v="0.16600000000000001"/>
    <n v="6.9099999999999999E-6"/>
    <n v="0.13200000000000001"/>
    <x v="148"/>
    <n v="130.86500000000001"/>
    <n v="286693"/>
  </r>
  <r>
    <x v="22091"/>
    <s v="Alright"/>
    <x v="7811"/>
    <x v="48"/>
    <s v="0CMYJkOIYIZjo6wCJtlZNq"/>
    <x v="15237"/>
    <d v="2007-01-01T00:00:00"/>
    <x v="13"/>
    <s v="Neo Soul Music"/>
    <s v="78RRvktrPMSqAoCI21mNOe"/>
    <x v="4"/>
    <x v="19"/>
    <x v="150"/>
    <n v="0.41699999999999998"/>
    <x v="4"/>
    <n v="-8.2159999999999993"/>
    <x v="0"/>
    <n v="0.14599999999999999"/>
    <n v="0.18"/>
    <n v="1.64E-4"/>
    <n v="0.111"/>
    <x v="787"/>
    <n v="173.62899999999999"/>
    <n v="277667"/>
  </r>
  <r>
    <x v="22092"/>
    <s v="Maker Of Love"/>
    <x v="8470"/>
    <x v="82"/>
    <s v="7s4hE1NyyqA6GbPQr0bfkx"/>
    <x v="15282"/>
    <d v="2013-01-01T00:00:00"/>
    <x v="8"/>
    <s v="Neo Soul Music"/>
    <s v="78RRvktrPMSqAoCI21mNOe"/>
    <x v="4"/>
    <x v="19"/>
    <x v="395"/>
    <n v="0.64300000000000002"/>
    <x v="6"/>
    <n v="-9.0289999999999999"/>
    <x v="1"/>
    <n v="0.22900000000000001"/>
    <n v="0.156"/>
    <n v="1.1199999999999999E-5"/>
    <n v="8.0399999999999999E-2"/>
    <x v="27"/>
    <n v="73.141000000000005"/>
    <n v="228747"/>
  </r>
  <r>
    <x v="22093"/>
    <s v="I Decided"/>
    <x v="8471"/>
    <x v="82"/>
    <s v="0fdFHVFaQJfAb2LBv9lWwJ"/>
    <x v="15283"/>
    <d v="2006-09-15T00:00:00"/>
    <x v="24"/>
    <s v="Neo Soul Music"/>
    <s v="78RRvktrPMSqAoCI21mNOe"/>
    <x v="4"/>
    <x v="19"/>
    <x v="103"/>
    <n v="0.32500000000000001"/>
    <x v="2"/>
    <n v="-10.16"/>
    <x v="1"/>
    <n v="0.157"/>
    <n v="0.57199999999999995"/>
    <n v="0"/>
    <n v="0.28899999999999998"/>
    <x v="249"/>
    <n v="116.03"/>
    <n v="191893"/>
  </r>
  <r>
    <x v="22094"/>
    <s v="Do What U Gotta Do"/>
    <x v="7807"/>
    <x v="60"/>
    <s v="4PvhuQ1KnYzfhPYkgvIegq"/>
    <x v="15284"/>
    <d v="2012-09-25T00:00:00"/>
    <x v="5"/>
    <s v="Neo Soul Music"/>
    <s v="78RRvktrPMSqAoCI21mNOe"/>
    <x v="4"/>
    <x v="19"/>
    <x v="225"/>
    <n v="0.39"/>
    <x v="9"/>
    <n v="-5.431"/>
    <x v="1"/>
    <n v="0.14699999999999999"/>
    <n v="0.185"/>
    <n v="0"/>
    <n v="0.156"/>
    <x v="358"/>
    <n v="86.984999999999999"/>
    <n v="204080"/>
  </r>
  <r>
    <x v="22095"/>
    <s v="Everyday"/>
    <x v="7807"/>
    <x v="10"/>
    <s v="06H2UUZRxzOuD7gyB5MjLu"/>
    <x v="15285"/>
    <d v="1999-09-27T00:00:00"/>
    <x v="16"/>
    <s v="Neo Soul Music"/>
    <s v="78RRvktrPMSqAoCI21mNOe"/>
    <x v="4"/>
    <x v="19"/>
    <x v="156"/>
    <n v="0.36499999999999999"/>
    <x v="6"/>
    <n v="-7.8620000000000001"/>
    <x v="1"/>
    <n v="0.21199999999999999"/>
    <n v="0.373"/>
    <n v="0"/>
    <n v="0.17100000000000001"/>
    <x v="80"/>
    <n v="81.846999999999994"/>
    <n v="272570"/>
  </r>
  <r>
    <x v="22096"/>
    <s v="More Than A Woman (feat. Calvin) - Duet w/ Calvin"/>
    <x v="7807"/>
    <x v="26"/>
    <s v="1pJld4hH1xL3ONIlWZEhXw"/>
    <x v="15286"/>
    <d v="2001-10-16T00:00:00"/>
    <x v="23"/>
    <s v="Neo Soul Music"/>
    <s v="78RRvktrPMSqAoCI21mNOe"/>
    <x v="4"/>
    <x v="19"/>
    <x v="175"/>
    <n v="0.40400000000000003"/>
    <x v="5"/>
    <n v="-7.7839999999999998"/>
    <x v="1"/>
    <n v="0.121"/>
    <n v="0.44500000000000001"/>
    <n v="0"/>
    <n v="0.11600000000000001"/>
    <x v="383"/>
    <n v="131.846"/>
    <n v="293640"/>
  </r>
  <r>
    <x v="22097"/>
    <s v="Best of Me"/>
    <x v="7810"/>
    <x v="70"/>
    <s v="0RHrqeXiJ5PNTO8tgEVGsG"/>
    <x v="15287"/>
    <d v="2011-12-13T00:00:00"/>
    <x v="9"/>
    <s v="Neo Soul Music"/>
    <s v="78RRvktrPMSqAoCI21mNOe"/>
    <x v="4"/>
    <x v="19"/>
    <x v="11"/>
    <n v="0.72899999999999998"/>
    <x v="2"/>
    <n v="-6.6120000000000001"/>
    <x v="0"/>
    <n v="3.1E-2"/>
    <n v="8.2299999999999995E-3"/>
    <n v="4.35E-5"/>
    <n v="0.15"/>
    <x v="670"/>
    <n v="95.983000000000004"/>
    <n v="226120"/>
  </r>
  <r>
    <x v="22098"/>
    <s v="Softest Place On Earth"/>
    <x v="7574"/>
    <x v="27"/>
    <s v="2vURwAnzdxnAlocCPmLG95"/>
    <x v="15288"/>
    <d v="1998-05-01T00:00:00"/>
    <x v="39"/>
    <s v="Neo Soul Music"/>
    <s v="78RRvktrPMSqAoCI21mNOe"/>
    <x v="4"/>
    <x v="19"/>
    <x v="309"/>
    <n v="0.309"/>
    <x v="3"/>
    <n v="-8.5"/>
    <x v="1"/>
    <n v="3.39E-2"/>
    <n v="0.41499999999999998"/>
    <n v="1.3999999999999999E-4"/>
    <n v="0.111"/>
    <x v="677"/>
    <n v="128.10499999999999"/>
    <n v="256720"/>
  </r>
  <r>
    <x v="22099"/>
    <s v="All the Times (feat. Faith Evans, Coko &amp; Missy Elliott)"/>
    <x v="8359"/>
    <x v="27"/>
    <s v="3BrZT0UzGMi2qhI5WExT8Y"/>
    <x v="15077"/>
    <d v="1997-10-31T00:00:00"/>
    <x v="22"/>
    <s v="Neo Soul Music"/>
    <s v="78RRvktrPMSqAoCI21mNOe"/>
    <x v="4"/>
    <x v="19"/>
    <x v="21"/>
    <n v="0.42"/>
    <x v="0"/>
    <n v="-6.867"/>
    <x v="0"/>
    <n v="5.1400000000000001E-2"/>
    <n v="6.8699999999999997E-2"/>
    <n v="1.28E-6"/>
    <n v="0.28899999999999998"/>
    <x v="383"/>
    <n v="137.44999999999999"/>
    <n v="291707"/>
  </r>
  <r>
    <x v="22100"/>
    <s v="Come Over"/>
    <x v="32"/>
    <x v="82"/>
    <s v="4nAIqmKELnBEXEkYg1pMic"/>
    <x v="410"/>
    <d v="2008-03-28T00:00:00"/>
    <x v="11"/>
    <s v="Neo Soul Music"/>
    <s v="78RRvktrPMSqAoCI21mNOe"/>
    <x v="4"/>
    <x v="19"/>
    <x v="172"/>
    <n v="0.747"/>
    <x v="4"/>
    <n v="-3.4649999999999999"/>
    <x v="1"/>
    <n v="0.113"/>
    <n v="2.6100000000000002E-2"/>
    <n v="1.9599999999999999E-5"/>
    <n v="0.26100000000000001"/>
    <x v="15"/>
    <n v="81.998000000000005"/>
    <n v="221013"/>
  </r>
  <r>
    <x v="22101"/>
    <s v="Suitelady (The Proposal Jam)"/>
    <x v="7370"/>
    <x v="40"/>
    <s v="2k5YAxjmAD3DmYtmlrY64p"/>
    <x v="13722"/>
    <d v="1996-04-02T00:00:00"/>
    <x v="20"/>
    <s v="Neo Soul Music"/>
    <s v="78RRvktrPMSqAoCI21mNOe"/>
    <x v="4"/>
    <x v="19"/>
    <x v="37"/>
    <n v="0.442"/>
    <x v="7"/>
    <n v="-7.7549999999999999"/>
    <x v="1"/>
    <n v="5.8200000000000002E-2"/>
    <n v="8.2199999999999995E-2"/>
    <n v="3.5099999999999999E-5"/>
    <n v="6.9900000000000004E-2"/>
    <x v="299"/>
    <n v="78.084000000000003"/>
    <n v="288400"/>
  </r>
  <r>
    <x v="22102"/>
    <s v="Spend The Night"/>
    <x v="8439"/>
    <x v="54"/>
    <s v="1uMPGRwlgCjpIxjGTjg93c"/>
    <x v="15239"/>
    <d v="1997-01-01T00:00:00"/>
    <x v="22"/>
    <s v="Neo Soul Music"/>
    <s v="78RRvktrPMSqAoCI21mNOe"/>
    <x v="4"/>
    <x v="19"/>
    <x v="172"/>
    <n v="0.54600000000000004"/>
    <x v="7"/>
    <n v="-9.0860000000000003"/>
    <x v="1"/>
    <n v="2.24E-2"/>
    <n v="3.8800000000000001E-2"/>
    <n v="1.6899999999999999E-4"/>
    <n v="6.3299999999999995E-2"/>
    <x v="341"/>
    <n v="90.018000000000001"/>
    <n v="293400"/>
  </r>
  <r>
    <x v="22103"/>
    <s v="Come Over"/>
    <x v="8439"/>
    <x v="72"/>
    <s v="1uMPGRwlgCjpIxjGTjg93c"/>
    <x v="15239"/>
    <d v="1997-01-01T00:00:00"/>
    <x v="22"/>
    <s v="Neo Soul Music"/>
    <s v="78RRvktrPMSqAoCI21mNOe"/>
    <x v="4"/>
    <x v="19"/>
    <x v="3"/>
    <n v="0.501"/>
    <x v="5"/>
    <n v="-6.1429999999999998"/>
    <x v="0"/>
    <n v="2.92E-2"/>
    <n v="0.10100000000000001"/>
    <n v="0"/>
    <n v="0.105"/>
    <x v="47"/>
    <n v="96.075999999999993"/>
    <n v="289760"/>
  </r>
  <r>
    <x v="22104"/>
    <s v="It's Alright Now"/>
    <x v="8439"/>
    <x v="82"/>
    <s v="6GtaYxDbmVdxM4L7FbtRPz"/>
    <x v="15289"/>
    <d v="1999-01-01T00:00:00"/>
    <x v="16"/>
    <s v="Neo Soul Music"/>
    <s v="78RRvktrPMSqAoCI21mNOe"/>
    <x v="4"/>
    <x v="19"/>
    <x v="7"/>
    <n v="0.503"/>
    <x v="3"/>
    <n v="-8.1120000000000001"/>
    <x v="0"/>
    <n v="3.7199999999999997E-2"/>
    <n v="5.5800000000000002E-2"/>
    <n v="5.5199999999999997E-4"/>
    <n v="2.3300000000000001E-2"/>
    <x v="53"/>
    <n v="79.995999999999995"/>
    <n v="334693"/>
  </r>
  <r>
    <x v="22105"/>
    <s v="The One For Me"/>
    <x v="8439"/>
    <x v="78"/>
    <s v="52ekYCLRSgp3vMC7G3xDS6"/>
    <x v="15290"/>
    <d v="2004-10-26T00:00:00"/>
    <x v="28"/>
    <s v="Neo Soul Music"/>
    <s v="78RRvktrPMSqAoCI21mNOe"/>
    <x v="4"/>
    <x v="19"/>
    <x v="97"/>
    <n v="0.52400000000000002"/>
    <x v="2"/>
    <n v="-5.2859999999999996"/>
    <x v="0"/>
    <n v="4.7300000000000002E-2"/>
    <n v="0.80900000000000005"/>
    <n v="0"/>
    <n v="0.113"/>
    <x v="442"/>
    <n v="96.055999999999997"/>
    <n v="205960"/>
  </r>
  <r>
    <x v="22106"/>
    <s v="Comes To Light (Everything)"/>
    <x v="8457"/>
    <x v="77"/>
    <s v="4XmEk6TYXcpZz8YMh0xAj9"/>
    <x v="15291"/>
    <d v="2011-08-30T00:00:00"/>
    <x v="9"/>
    <s v="Neo Soul Music"/>
    <s v="78RRvktrPMSqAoCI21mNOe"/>
    <x v="4"/>
    <x v="19"/>
    <x v="347"/>
    <n v="0.26400000000000001"/>
    <x v="6"/>
    <n v="-12.731"/>
    <x v="0"/>
    <n v="3.8100000000000002E-2"/>
    <n v="0.81699999999999995"/>
    <n v="0.35199999999999998"/>
    <n v="0.13300000000000001"/>
    <x v="777"/>
    <n v="129.50399999999999"/>
    <n v="286120"/>
  </r>
  <r>
    <x v="22107"/>
    <s v="You're The One That I Like"/>
    <x v="8411"/>
    <x v="13"/>
    <s v="2Dfk3iSj303wZD28aXq5ov"/>
    <x v="15177"/>
    <d v="2002-01-01T00:00:00"/>
    <x v="25"/>
    <s v="Neo Soul Music"/>
    <s v="78RRvktrPMSqAoCI21mNOe"/>
    <x v="4"/>
    <x v="19"/>
    <x v="251"/>
    <n v="0.54200000000000004"/>
    <x v="6"/>
    <n v="-7.7409999999999997"/>
    <x v="1"/>
    <n v="0.25600000000000001"/>
    <n v="0.34799999999999998"/>
    <n v="3.8300000000000003E-5"/>
    <n v="0.33300000000000002"/>
    <x v="553"/>
    <n v="89.665000000000006"/>
    <n v="193293"/>
  </r>
  <r>
    <x v="22108"/>
    <s v="Body Parts"/>
    <x v="8411"/>
    <x v="94"/>
    <s v="2Dfk3iSj303wZD28aXq5ov"/>
    <x v="15177"/>
    <d v="2002-01-01T00:00:00"/>
    <x v="25"/>
    <s v="Neo Soul Music"/>
    <s v="78RRvktrPMSqAoCI21mNOe"/>
    <x v="4"/>
    <x v="19"/>
    <x v="161"/>
    <n v="0.45700000000000002"/>
    <x v="2"/>
    <n v="-7.6779999999999999"/>
    <x v="0"/>
    <n v="4.6600000000000003E-2"/>
    <n v="4.8599999999999997E-2"/>
    <n v="3.4499999999999999E-3"/>
    <n v="0.37"/>
    <x v="388"/>
    <n v="96.331000000000003"/>
    <n v="229600"/>
  </r>
  <r>
    <x v="22109"/>
    <s v="Where You Are, Pt. 2 (Is Where I Wanna Be)"/>
    <x v="7579"/>
    <x v="53"/>
    <s v="5L5nD7OgxeVH86DQMQb0Pf"/>
    <x v="15023"/>
    <d v="2007-09-25T00:00:00"/>
    <x v="13"/>
    <s v="Neo Soul Music"/>
    <s v="78RRvktrPMSqAoCI21mNOe"/>
    <x v="4"/>
    <x v="19"/>
    <x v="293"/>
    <n v="0.311"/>
    <x v="8"/>
    <n v="-11.558"/>
    <x v="1"/>
    <n v="4.0300000000000002E-2"/>
    <n v="0.59"/>
    <n v="0"/>
    <n v="0.27200000000000002"/>
    <x v="74"/>
    <n v="125.93600000000001"/>
    <n v="229747"/>
  </r>
  <r>
    <x v="22110"/>
    <s v="Alone Together"/>
    <x v="8472"/>
    <x v="40"/>
    <s v="2whckM7R44D2U1KQy8FjaF"/>
    <x v="15292"/>
    <d v="2012-01-01T00:00:00"/>
    <x v="5"/>
    <s v="Neo Soul Music"/>
    <s v="78RRvktrPMSqAoCI21mNOe"/>
    <x v="4"/>
    <x v="19"/>
    <x v="559"/>
    <n v="0.497"/>
    <x v="8"/>
    <n v="-8.3659999999999997"/>
    <x v="1"/>
    <n v="0.12"/>
    <n v="0.17699999999999999"/>
    <n v="0"/>
    <n v="0.13200000000000001"/>
    <x v="260"/>
    <n v="89.637"/>
    <n v="239280"/>
  </r>
  <r>
    <x v="21147"/>
    <s v="U Send Me Swingin'"/>
    <x v="7585"/>
    <x v="21"/>
    <s v="7hzFhf3WpRUNM52MVjgCVe"/>
    <x v="14905"/>
    <d v="1993-01-01T00:00:00"/>
    <x v="19"/>
    <s v="Neo Soul Music"/>
    <s v="78RRvktrPMSqAoCI21mNOe"/>
    <x v="4"/>
    <x v="19"/>
    <x v="148"/>
    <n v="0.56899999999999995"/>
    <x v="0"/>
    <n v="-5.835"/>
    <x v="1"/>
    <n v="2.8299999999999999E-2"/>
    <n v="0.123"/>
    <n v="0"/>
    <n v="0.151"/>
    <x v="789"/>
    <n v="72.075999999999993"/>
    <n v="314538"/>
  </r>
  <r>
    <x v="22111"/>
    <s v="You Don't Have To Hurt No More"/>
    <x v="7585"/>
    <x v="94"/>
    <s v="0icrnGdjJUtR1N4BpJ3UgM"/>
    <x v="15000"/>
    <d v="2006-01-01T00:00:00"/>
    <x v="24"/>
    <s v="Neo Soul Music"/>
    <s v="78RRvktrPMSqAoCI21mNOe"/>
    <x v="4"/>
    <x v="19"/>
    <x v="224"/>
    <n v="0.44900000000000001"/>
    <x v="4"/>
    <n v="-6.7569999999999997"/>
    <x v="1"/>
    <n v="2.8199999999999999E-2"/>
    <n v="7.17E-2"/>
    <n v="5.2500000000000002E-5"/>
    <n v="8.5099999999999995E-2"/>
    <x v="158"/>
    <n v="113.89"/>
    <n v="323027"/>
  </r>
  <r>
    <x v="22112"/>
    <s v="Caught My Eye"/>
    <x v="7585"/>
    <x v="40"/>
    <s v="05gwFoQKAXDdNFVakTJsPK"/>
    <x v="15293"/>
    <d v="2011-04-05T00:00:00"/>
    <x v="9"/>
    <s v="Neo Soul Music"/>
    <s v="78RRvktrPMSqAoCI21mNOe"/>
    <x v="4"/>
    <x v="19"/>
    <x v="242"/>
    <n v="0.46800000000000003"/>
    <x v="8"/>
    <n v="-6.7869999999999999"/>
    <x v="0"/>
    <n v="3.1099999999999999E-2"/>
    <n v="6.6800000000000002E-3"/>
    <n v="0"/>
    <n v="0.443"/>
    <x v="258"/>
    <n v="140.04300000000001"/>
    <n v="226173"/>
  </r>
  <r>
    <x v="22113"/>
    <s v="My Soul Ain't For Sale feat. Raheem Devaughn"/>
    <x v="8473"/>
    <x v="82"/>
    <s v="3cqZUlbPMPTMuCR5UpxODZ"/>
    <x v="15294"/>
    <d v="2007-05-07T00:00:00"/>
    <x v="13"/>
    <s v="Neo Soul Music"/>
    <s v="78RRvktrPMSqAoCI21mNOe"/>
    <x v="4"/>
    <x v="19"/>
    <x v="94"/>
    <n v="0.84099999999999997"/>
    <x v="3"/>
    <n v="-4.79"/>
    <x v="0"/>
    <n v="0.17"/>
    <n v="0.27400000000000002"/>
    <n v="0"/>
    <n v="4.2900000000000001E-2"/>
    <x v="771"/>
    <n v="91.936000000000007"/>
    <n v="311907"/>
  </r>
  <r>
    <x v="22114"/>
    <s v="My Peoples feat. Raheem"/>
    <x v="8473"/>
    <x v="82"/>
    <s v="214gmD1w7PztybM4R1fK6S"/>
    <x v="15295"/>
    <d v="2003-02-10T00:00:00"/>
    <x v="29"/>
    <s v="Neo Soul Music"/>
    <s v="78RRvktrPMSqAoCI21mNOe"/>
    <x v="4"/>
    <x v="19"/>
    <x v="354"/>
    <n v="0.65"/>
    <x v="3"/>
    <n v="-7.0289999999999999"/>
    <x v="0"/>
    <n v="0.27900000000000003"/>
    <n v="0.27200000000000002"/>
    <n v="2.6000000000000001E-6"/>
    <n v="0.51100000000000001"/>
    <x v="759"/>
    <n v="90.003"/>
    <n v="249240"/>
  </r>
  <r>
    <x v="22115"/>
    <s v="We Live In Philly (featuring Jill Scott)"/>
    <x v="8473"/>
    <x v="82"/>
    <s v="4ma9MaJkpnxMSvKLsRl51C"/>
    <x v="15296"/>
    <d v="1905-06-30T00:00:00"/>
    <x v="7"/>
    <s v="Neo Soul Music"/>
    <s v="78RRvktrPMSqAoCI21mNOe"/>
    <x v="4"/>
    <x v="19"/>
    <x v="15"/>
    <n v="0.74399999999999999"/>
    <x v="7"/>
    <n v="-8.0609999999999999"/>
    <x v="0"/>
    <n v="0.16500000000000001"/>
    <n v="0.13400000000000001"/>
    <n v="4.6800000000000001E-6"/>
    <n v="0.159"/>
    <x v="161"/>
    <n v="94.012"/>
    <n v="394000"/>
  </r>
  <r>
    <x v="22116"/>
    <s v="Hell Yeah!"/>
    <x v="8474"/>
    <x v="60"/>
    <s v="54mhTvjgXfSnsiH52Wmnv8"/>
    <x v="15297"/>
    <d v="2013-01-01T00:00:00"/>
    <x v="8"/>
    <s v="Neo Soul Music"/>
    <s v="78RRvktrPMSqAoCI21mNOe"/>
    <x v="4"/>
    <x v="19"/>
    <x v="152"/>
    <n v="0.77"/>
    <x v="0"/>
    <n v="-3.0920000000000001"/>
    <x v="1"/>
    <n v="0.27600000000000002"/>
    <n v="1.8100000000000001E-4"/>
    <n v="5.9899999999999999E-5"/>
    <n v="0.23799999999999999"/>
    <x v="363"/>
    <n v="159.09"/>
    <n v="193200"/>
  </r>
  <r>
    <x v="22117"/>
    <s v="Her Favorite Song"/>
    <x v="8475"/>
    <x v="82"/>
    <s v="6ke0Z9mkSWc9DHCfJ3mDBH"/>
    <x v="15298"/>
    <d v="2013-05-21T00:00:00"/>
    <x v="8"/>
    <s v="Neo Soul Music"/>
    <s v="78RRvktrPMSqAoCI21mNOe"/>
    <x v="4"/>
    <x v="19"/>
    <x v="259"/>
    <n v="0.92100000000000004"/>
    <x v="9"/>
    <n v="-5.1180000000000003"/>
    <x v="1"/>
    <n v="0.22700000000000001"/>
    <n v="2.6100000000000002E-2"/>
    <n v="1.95E-6"/>
    <n v="9.8199999999999996E-2"/>
    <x v="9"/>
    <n v="87.236000000000004"/>
    <n v="213600"/>
  </r>
  <r>
    <x v="22118"/>
    <s v="Get to Know Ya"/>
    <x v="7370"/>
    <x v="28"/>
    <s v="3Ul8Nyuzr2AEwE8iSrQepC"/>
    <x v="13815"/>
    <d v="2001-08-14T00:00:00"/>
    <x v="23"/>
    <s v="Neo Soul Music"/>
    <s v="78RRvktrPMSqAoCI21mNOe"/>
    <x v="4"/>
    <x v="19"/>
    <x v="533"/>
    <n v="0.64400000000000002"/>
    <x v="3"/>
    <n v="-6.4980000000000002"/>
    <x v="0"/>
    <n v="5.3100000000000001E-2"/>
    <n v="0.23899999999999999"/>
    <n v="9.8900000000000002E-2"/>
    <n v="5.1999999999999998E-2"/>
    <x v="762"/>
    <n v="101.015"/>
    <n v="262440"/>
  </r>
  <r>
    <x v="22119"/>
    <s v="sobeautiful"/>
    <x v="7644"/>
    <x v="40"/>
    <s v="5WaBgP8nHyjlMBvrhKpQYX"/>
    <x v="15299"/>
    <d v="2011-02-07T00:00:00"/>
    <x v="9"/>
    <s v="Neo Soul Music"/>
    <s v="78RRvktrPMSqAoCI21mNOe"/>
    <x v="4"/>
    <x v="19"/>
    <x v="189"/>
    <n v="0.56200000000000006"/>
    <x v="3"/>
    <n v="-7.048"/>
    <x v="1"/>
    <n v="6.3700000000000007E-2"/>
    <n v="6.5600000000000006E-2"/>
    <n v="0"/>
    <n v="8.8499999999999995E-2"/>
    <x v="572"/>
    <n v="133.98699999999999"/>
    <n v="291133"/>
  </r>
  <r>
    <x v="22120"/>
    <s v="March"/>
    <x v="8476"/>
    <x v="82"/>
    <s v="1Ta5tWnS9ZC1pq7FRan1gv"/>
    <x v="15300"/>
    <d v="2013-09-01T00:00:00"/>
    <x v="8"/>
    <s v="Neo Soul Music"/>
    <s v="78RRvktrPMSqAoCI21mNOe"/>
    <x v="4"/>
    <x v="19"/>
    <x v="247"/>
    <n v="0.46500000000000002"/>
    <x v="1"/>
    <n v="-7.8040000000000003"/>
    <x v="1"/>
    <n v="8.43E-2"/>
    <n v="0.36699999999999999"/>
    <n v="0"/>
    <n v="0.10299999999999999"/>
    <x v="324"/>
    <n v="126.342"/>
    <n v="320000"/>
  </r>
  <r>
    <x v="22121"/>
    <s v="W/As My Girl"/>
    <x v="7370"/>
    <x v="40"/>
    <s v="3Ul8Nyuzr2AEwE8iSrQepC"/>
    <x v="13815"/>
    <d v="2001-08-14T00:00:00"/>
    <x v="23"/>
    <s v="Neo Soul Music"/>
    <s v="78RRvktrPMSqAoCI21mNOe"/>
    <x v="4"/>
    <x v="19"/>
    <x v="91"/>
    <n v="0.45600000000000002"/>
    <x v="6"/>
    <n v="-10.079000000000001"/>
    <x v="1"/>
    <n v="3.8399999999999997E-2"/>
    <n v="0.12"/>
    <n v="3.7299999999999998E-3"/>
    <n v="7.9399999999999998E-2"/>
    <x v="267"/>
    <n v="83.08"/>
    <n v="191587"/>
  </r>
  <r>
    <x v="22122"/>
    <s v="Late Night Rendezvous"/>
    <x v="7603"/>
    <x v="82"/>
    <s v="6CXHCTbUEwySCQO6tTA0MI"/>
    <x v="15301"/>
    <d v="2007-05-30T00:00:00"/>
    <x v="13"/>
    <s v="Neo Soul Music"/>
    <s v="78RRvktrPMSqAoCI21mNOe"/>
    <x v="4"/>
    <x v="19"/>
    <x v="404"/>
    <n v="0.46500000000000002"/>
    <x v="8"/>
    <n v="-8.1620000000000008"/>
    <x v="0"/>
    <n v="5.0999999999999997E-2"/>
    <n v="0.28000000000000003"/>
    <n v="0"/>
    <n v="0.16700000000000001"/>
    <x v="145"/>
    <n v="63.14"/>
    <n v="230093"/>
  </r>
  <r>
    <x v="22123"/>
    <s v="Don't Call"/>
    <x v="8477"/>
    <x v="53"/>
    <s v="25jr3C9HKdmQ2LE4cOaqhF"/>
    <x v="15302"/>
    <d v="2012-10-30T00:00:00"/>
    <x v="5"/>
    <s v="Neo Soul Music"/>
    <s v="78RRvktrPMSqAoCI21mNOe"/>
    <x v="4"/>
    <x v="19"/>
    <x v="99"/>
    <n v="0.36899999999999999"/>
    <x v="9"/>
    <n v="-7.9370000000000003"/>
    <x v="0"/>
    <n v="5.45E-2"/>
    <n v="0.218"/>
    <n v="0"/>
    <n v="0.11899999999999999"/>
    <x v="611"/>
    <n v="76.037000000000006"/>
    <n v="239668"/>
  </r>
  <r>
    <x v="22124"/>
    <s v="News For You"/>
    <x v="7629"/>
    <x v="22"/>
    <s v="7aZzu4mCYdosHNR96CM0Ce"/>
    <x v="15303"/>
    <d v="2012-01-01T00:00:00"/>
    <x v="5"/>
    <s v="Neo Soul Music"/>
    <s v="78RRvktrPMSqAoCI21mNOe"/>
    <x v="4"/>
    <x v="19"/>
    <x v="4"/>
    <n v="0.77200000000000002"/>
    <x v="0"/>
    <n v="-4.976"/>
    <x v="0"/>
    <n v="0.121"/>
    <n v="0.112"/>
    <n v="3.5899999999999998E-5"/>
    <n v="9.6699999999999994E-2"/>
    <x v="179"/>
    <n v="152.047"/>
    <n v="321747"/>
  </r>
  <r>
    <x v="22125"/>
    <s v="Blind Paradise"/>
    <x v="8478"/>
    <x v="87"/>
    <s v="24yjLVWoHV3ElpHlcexPD2"/>
    <x v="15304"/>
    <d v="2011-07-17T00:00:00"/>
    <x v="9"/>
    <s v="Neo Soul Music"/>
    <s v="78RRvktrPMSqAoCI21mNOe"/>
    <x v="4"/>
    <x v="19"/>
    <x v="85"/>
    <n v="0.77700000000000002"/>
    <x v="7"/>
    <n v="-5.032"/>
    <x v="0"/>
    <n v="0.11"/>
    <n v="0.28399999999999997"/>
    <n v="8.5000000000000006E-5"/>
    <n v="0.151"/>
    <x v="441"/>
    <n v="91.034999999999997"/>
    <n v="283013"/>
  </r>
  <r>
    <x v="22126"/>
    <s v="Full Of Smoke"/>
    <x v="8479"/>
    <x v="44"/>
    <s v="3xpDg9THHn3h4wX1Jyz9TT"/>
    <x v="15305"/>
    <d v="1997-01-01T00:00:00"/>
    <x v="22"/>
    <s v="Neo Soul Music"/>
    <s v="78RRvktrPMSqAoCI21mNOe"/>
    <x v="4"/>
    <x v="19"/>
    <x v="415"/>
    <n v="0.61599999999999999"/>
    <x v="2"/>
    <n v="-8.7469999999999999"/>
    <x v="1"/>
    <n v="0.28399999999999997"/>
    <n v="0.45300000000000001"/>
    <n v="0"/>
    <n v="0.91600000000000004"/>
    <x v="498"/>
    <n v="145.46100000000001"/>
    <n v="289227"/>
  </r>
  <r>
    <x v="22127"/>
    <s v="Never Was"/>
    <x v="8478"/>
    <x v="87"/>
    <s v="24yjLVWoHV3ElpHlcexPD2"/>
    <x v="15304"/>
    <d v="2011-07-17T00:00:00"/>
    <x v="9"/>
    <s v="Neo Soul Music"/>
    <s v="78RRvktrPMSqAoCI21mNOe"/>
    <x v="4"/>
    <x v="19"/>
    <x v="275"/>
    <n v="0.56200000000000006"/>
    <x v="3"/>
    <n v="-6.1970000000000001"/>
    <x v="0"/>
    <n v="3.8399999999999997E-2"/>
    <n v="0.49"/>
    <n v="4.8199999999999996E-3"/>
    <n v="8.9399999999999993E-2"/>
    <x v="107"/>
    <n v="82.001999999999995"/>
    <n v="356440"/>
  </r>
  <r>
    <x v="22128"/>
    <s v="Outside Your Door"/>
    <x v="8469"/>
    <x v="40"/>
    <s v="3K1ZZP9cAwUGxZHYrUv7Qe"/>
    <x v="15306"/>
    <d v="1993-10-15T00:00:00"/>
    <x v="19"/>
    <s v="Neo Soul Music"/>
    <s v="78RRvktrPMSqAoCI21mNOe"/>
    <x v="4"/>
    <x v="19"/>
    <x v="100"/>
    <n v="0.32800000000000001"/>
    <x v="1"/>
    <n v="-14.023"/>
    <x v="1"/>
    <n v="3.7499999999999999E-2"/>
    <n v="8.9700000000000002E-2"/>
    <n v="7.2300000000000001E-4"/>
    <n v="6.4399999999999999E-2"/>
    <x v="391"/>
    <n v="137.16"/>
    <n v="308187"/>
  </r>
  <r>
    <x v="22129"/>
    <s v="Me and My B*tch"/>
    <x v="7602"/>
    <x v="40"/>
    <s v="10NYla7wqjbdNXNExgtRGa"/>
    <x v="13719"/>
    <d v="2002-11-05T00:00:00"/>
    <x v="25"/>
    <s v="Neo Soul Music"/>
    <s v="78RRvktrPMSqAoCI21mNOe"/>
    <x v="4"/>
    <x v="19"/>
    <x v="456"/>
    <n v="0.51600000000000001"/>
    <x v="4"/>
    <n v="-8.9209999999999994"/>
    <x v="1"/>
    <n v="0.49099999999999999"/>
    <n v="0.29199999999999998"/>
    <n v="0"/>
    <n v="0.374"/>
    <x v="729"/>
    <n v="77.021000000000001"/>
    <n v="199333"/>
  </r>
  <r>
    <x v="22130"/>
    <s v="Knockin'"/>
    <x v="8480"/>
    <x v="52"/>
    <s v="67BjkhyDC5KzhYRiKDVCcX"/>
    <x v="15307"/>
    <d v="1998-01-01T00:00:00"/>
    <x v="39"/>
    <s v="Neo Soul Music"/>
    <s v="78RRvktrPMSqAoCI21mNOe"/>
    <x v="4"/>
    <x v="19"/>
    <x v="429"/>
    <n v="0.48499999999999999"/>
    <x v="0"/>
    <n v="-8.8829999999999991"/>
    <x v="1"/>
    <n v="3.6900000000000002E-2"/>
    <n v="0.55700000000000005"/>
    <n v="0.112"/>
    <n v="6.7799999999999999E-2"/>
    <x v="763"/>
    <n v="105.919"/>
    <n v="294893"/>
  </r>
  <r>
    <x v="22131"/>
    <s v="Eternally"/>
    <x v="8481"/>
    <x v="72"/>
    <s v="7eQPVYvLALeqSezvgRwwgI"/>
    <x v="7184"/>
    <d v="2014-01-28T00:00:00"/>
    <x v="4"/>
    <s v="Neo Soul Music"/>
    <s v="78RRvktrPMSqAoCI21mNOe"/>
    <x v="4"/>
    <x v="19"/>
    <x v="563"/>
    <n v="0.48399999999999999"/>
    <x v="1"/>
    <n v="-12.614000000000001"/>
    <x v="1"/>
    <n v="5.0599999999999999E-2"/>
    <n v="0.129"/>
    <n v="7.9899999999999997E-6"/>
    <n v="0.12"/>
    <x v="733"/>
    <n v="67.5"/>
    <n v="257600"/>
  </r>
  <r>
    <x v="22132"/>
    <s v="I Used To Love Him"/>
    <x v="8357"/>
    <x v="93"/>
    <s v="2Uc0HAF0Cj0LAgyzYZX5e3"/>
    <x v="15067"/>
    <d v="1998-08-25T00:00:00"/>
    <x v="39"/>
    <s v="Neo Soul Music"/>
    <s v="78RRvktrPMSqAoCI21mNOe"/>
    <x v="4"/>
    <x v="19"/>
    <x v="217"/>
    <n v="0.79700000000000004"/>
    <x v="10"/>
    <n v="-7.6319999999999997"/>
    <x v="1"/>
    <n v="0.23100000000000001"/>
    <n v="0.06"/>
    <n v="0"/>
    <n v="0.33100000000000002"/>
    <x v="659"/>
    <n v="87.444999999999993"/>
    <n v="339867"/>
  </r>
  <r>
    <x v="22133"/>
    <s v="I'm Cheatin'"/>
    <x v="8465"/>
    <x v="39"/>
    <s v="1VW9ltXjlRK43xOXS3l0VE"/>
    <x v="15267"/>
    <d v="2008-06-24T00:00:00"/>
    <x v="11"/>
    <s v="Neo Soul Music"/>
    <s v="78RRvktrPMSqAoCI21mNOe"/>
    <x v="4"/>
    <x v="19"/>
    <x v="17"/>
    <n v="0.45700000000000002"/>
    <x v="11"/>
    <n v="-7.532"/>
    <x v="1"/>
    <n v="4.9000000000000002E-2"/>
    <n v="0.70799999999999996"/>
    <n v="3.7000000000000002E-6"/>
    <n v="0.20200000000000001"/>
    <x v="293"/>
    <n v="92.025000000000006"/>
    <n v="222800"/>
  </r>
  <r>
    <x v="22134"/>
    <s v="I Think I Love You"/>
    <x v="8465"/>
    <x v="74"/>
    <s v="09idklQr5JtTTVoBtfn1XN"/>
    <x v="15308"/>
    <d v="2005-01-01T00:00:00"/>
    <x v="26"/>
    <s v="Neo Soul Music"/>
    <s v="78RRvktrPMSqAoCI21mNOe"/>
    <x v="4"/>
    <x v="19"/>
    <x v="233"/>
    <n v="0.49099999999999999"/>
    <x v="8"/>
    <n v="-9.5370000000000008"/>
    <x v="0"/>
    <n v="0.127"/>
    <n v="0.111"/>
    <n v="1.4600000000000001E-5"/>
    <n v="5.6399999999999999E-2"/>
    <x v="713"/>
    <n v="203.81800000000001"/>
    <n v="221987"/>
  </r>
  <r>
    <x v="22135"/>
    <s v="Spaceship Coupe"/>
    <x v="86"/>
    <x v="82"/>
    <s v="41br7lBSZOr9RjJAjk0om6"/>
    <x v="13102"/>
    <d v="2013-03-15T00:00:00"/>
    <x v="8"/>
    <s v="Neo Soul Music"/>
    <s v="78RRvktrPMSqAoCI21mNOe"/>
    <x v="4"/>
    <x v="19"/>
    <x v="132"/>
    <n v="0.48799999999999999"/>
    <x v="1"/>
    <n v="-8.2119999999999997"/>
    <x v="1"/>
    <n v="4.4499999999999998E-2"/>
    <n v="0.30399999999999999"/>
    <n v="4.08E-4"/>
    <n v="0.17299999999999999"/>
    <x v="682"/>
    <n v="126.053"/>
    <n v="437013"/>
  </r>
  <r>
    <x v="22136"/>
    <s v="Give It to You (feat. Musiq Soulchild)"/>
    <x v="8482"/>
    <x v="82"/>
    <s v="68wheSasg3eIg6fFMX9Lvj"/>
    <x v="15309"/>
    <d v="2014-05-07T00:00:00"/>
    <x v="4"/>
    <s v="Neo Soul Music"/>
    <s v="78RRvktrPMSqAoCI21mNOe"/>
    <x v="4"/>
    <x v="19"/>
    <x v="113"/>
    <n v="0.48799999999999999"/>
    <x v="10"/>
    <n v="-7.5369999999999999"/>
    <x v="1"/>
    <n v="5.2900000000000003E-2"/>
    <n v="0.51600000000000001"/>
    <n v="0"/>
    <n v="0.318"/>
    <x v="18"/>
    <n v="80.040999999999997"/>
    <n v="231053"/>
  </r>
  <r>
    <x v="19439"/>
    <s v="Me, Myself and I"/>
    <x v="770"/>
    <x v="0"/>
    <s v="6oxVabMIqCMJRYN1GqR3Vf"/>
    <x v="1765"/>
    <d v="2003-06-24T00:00:00"/>
    <x v="29"/>
    <s v="Neo Soul Music"/>
    <s v="78RRvktrPMSqAoCI21mNOe"/>
    <x v="4"/>
    <x v="19"/>
    <x v="43"/>
    <n v="0.45800000000000002"/>
    <x v="2"/>
    <n v="-9.0920000000000005"/>
    <x v="0"/>
    <n v="8.0299999999999996E-2"/>
    <n v="0.22600000000000001"/>
    <n v="3.2499999999999997E-5"/>
    <n v="0.13700000000000001"/>
    <x v="292"/>
    <n v="83.61"/>
    <n v="301133"/>
  </r>
  <r>
    <x v="22137"/>
    <s v="Best Friend"/>
    <x v="7811"/>
    <x v="76"/>
    <s v="0CMYJkOIYIZjo6wCJtlZNq"/>
    <x v="15237"/>
    <d v="2007-01-01T00:00:00"/>
    <x v="13"/>
    <s v="Neo Soul Music"/>
    <s v="78RRvktrPMSqAoCI21mNOe"/>
    <x v="4"/>
    <x v="19"/>
    <x v="434"/>
    <n v="0.56200000000000006"/>
    <x v="3"/>
    <n v="-6.2249999999999996"/>
    <x v="0"/>
    <n v="0.33100000000000002"/>
    <n v="0.14199999999999999"/>
    <n v="0"/>
    <n v="5.4100000000000002E-2"/>
    <x v="805"/>
    <n v="83.013000000000005"/>
    <n v="280560"/>
  </r>
  <r>
    <x v="22138"/>
    <s v="Like This"/>
    <x v="7811"/>
    <x v="76"/>
    <s v="4aRdd6w2fpSm0vkUwGavlf"/>
    <x v="4536"/>
    <d v="2014-01-01T00:00:00"/>
    <x v="4"/>
    <s v="Neo Soul Music"/>
    <s v="78RRvktrPMSqAoCI21mNOe"/>
    <x v="4"/>
    <x v="19"/>
    <x v="192"/>
    <n v="0.77300000000000002"/>
    <x v="3"/>
    <n v="-5.6619999999999999"/>
    <x v="1"/>
    <n v="0.13600000000000001"/>
    <n v="5.4800000000000001E-2"/>
    <n v="0"/>
    <n v="0.107"/>
    <x v="69"/>
    <n v="82.822999999999993"/>
    <n v="228333"/>
  </r>
  <r>
    <x v="22139"/>
    <s v="I Blame You"/>
    <x v="7811"/>
    <x v="68"/>
    <s v="4aRdd6w2fpSm0vkUwGavlf"/>
    <x v="4536"/>
    <d v="2014-01-01T00:00:00"/>
    <x v="4"/>
    <s v="Neo Soul Music"/>
    <s v="78RRvktrPMSqAoCI21mNOe"/>
    <x v="4"/>
    <x v="19"/>
    <x v="140"/>
    <n v="0.63800000000000001"/>
    <x v="2"/>
    <n v="-5.98"/>
    <x v="0"/>
    <n v="6.3399999999999998E-2"/>
    <n v="0.14099999999999999"/>
    <n v="0"/>
    <n v="6.9099999999999995E-2"/>
    <x v="452"/>
    <n v="95.948999999999998"/>
    <n v="254507"/>
  </r>
  <r>
    <x v="22140"/>
    <s v="Let's Stay Home Tonight"/>
    <x v="7595"/>
    <x v="22"/>
    <s v="6OBbl6V26iZqAi3uNhZTaI"/>
    <x v="11133"/>
    <d v="2001-12-11T00:00:00"/>
    <x v="23"/>
    <s v="Neo Soul Music"/>
    <s v="78RRvktrPMSqAoCI21mNOe"/>
    <x v="4"/>
    <x v="19"/>
    <x v="84"/>
    <n v="0.74199999999999999"/>
    <x v="8"/>
    <n v="-4.49"/>
    <x v="1"/>
    <n v="6.0199999999999997E-2"/>
    <n v="0.14499999999999999"/>
    <n v="3.1399999999999998E-5"/>
    <n v="9.4399999999999998E-2"/>
    <x v="15"/>
    <n v="90.102000000000004"/>
    <n v="206667"/>
  </r>
  <r>
    <x v="22141"/>
    <s v="Can't B Good"/>
    <x v="4564"/>
    <x v="77"/>
    <s v="5hDjUyxqB0g8uwn3M0g9MM"/>
    <x v="15310"/>
    <d v="2008-01-01T00:00:00"/>
    <x v="11"/>
    <s v="Neo Soul Music"/>
    <s v="78RRvktrPMSqAoCI21mNOe"/>
    <x v="4"/>
    <x v="19"/>
    <x v="147"/>
    <n v="0.58399999999999996"/>
    <x v="7"/>
    <n v="-6.5030000000000001"/>
    <x v="0"/>
    <n v="0.11600000000000001"/>
    <n v="0.38100000000000001"/>
    <n v="1.9E-6"/>
    <n v="0.217"/>
    <x v="14"/>
    <n v="87.048000000000002"/>
    <n v="253080"/>
  </r>
  <r>
    <x v="22142"/>
    <s v="You Got Me"/>
    <x v="8462"/>
    <x v="57"/>
    <s v="1i69Owg6dpzzaeTfZ5DYLZ"/>
    <x v="15311"/>
    <d v="2014-01-01T00:00:00"/>
    <x v="4"/>
    <s v="Neo Soul Music"/>
    <s v="78RRvktrPMSqAoCI21mNOe"/>
    <x v="4"/>
    <x v="19"/>
    <x v="150"/>
    <n v="0.59599999999999997"/>
    <x v="4"/>
    <n v="-8.0419999999999998"/>
    <x v="0"/>
    <n v="0.122"/>
    <n v="0.46899999999999997"/>
    <n v="0"/>
    <n v="0.13"/>
    <x v="58"/>
    <n v="88.016999999999996"/>
    <n v="232543"/>
  </r>
  <r>
    <x v="22143"/>
    <s v="Tomorrow"/>
    <x v="7201"/>
    <x v="57"/>
    <s v="43WeIHQrPVG6ofnlc0cfi3"/>
    <x v="15312"/>
    <d v="2014-05-19T00:00:00"/>
    <x v="4"/>
    <s v="Neo Soul Music"/>
    <s v="78RRvktrPMSqAoCI21mNOe"/>
    <x v="4"/>
    <x v="19"/>
    <x v="624"/>
    <n v="0.52"/>
    <x v="5"/>
    <n v="-12.657999999999999"/>
    <x v="1"/>
    <n v="0.19500000000000001"/>
    <n v="5.9200000000000003E-2"/>
    <n v="3.0599999999999998E-3"/>
    <n v="7.6999999999999999E-2"/>
    <x v="248"/>
    <n v="75.992000000000004"/>
    <n v="306213"/>
  </r>
  <r>
    <x v="22144"/>
    <s v="My Life - From &quot;Despicable Me&quot; Soundtrack"/>
    <x v="1179"/>
    <x v="40"/>
    <s v="0FcxFAcd4gP2kzHrQ95e1m"/>
    <x v="15313"/>
    <d v="2010-01-01T00:00:00"/>
    <x v="10"/>
    <s v="Neo Soul Music"/>
    <s v="78RRvktrPMSqAoCI21mNOe"/>
    <x v="4"/>
    <x v="19"/>
    <x v="138"/>
    <n v="0.49199999999999999"/>
    <x v="8"/>
    <n v="-8.7029999999999994"/>
    <x v="0"/>
    <n v="3.5400000000000001E-2"/>
    <n v="0.13900000000000001"/>
    <n v="0"/>
    <n v="7.6200000000000004E-2"/>
    <x v="296"/>
    <n v="120.01300000000001"/>
    <n v="233933"/>
  </r>
  <r>
    <x v="5922"/>
    <s v="Loyal (feat. Drake)"/>
    <x v="2939"/>
    <x v="38"/>
    <s v="1U1uqmoe8hdbqZWRqd23li"/>
    <x v="4728"/>
    <d v="2019-11-22T00:00:00"/>
    <x v="0"/>
    <s v="Neo-Soul"/>
    <s v="1eqVgsNjaX6mxDPoefhocT"/>
    <x v="4"/>
    <x v="19"/>
    <x v="236"/>
    <n v="0.53"/>
    <x v="8"/>
    <n v="-6.3470000000000004"/>
    <x v="1"/>
    <n v="4.9500000000000002E-2"/>
    <n v="0.51700000000000002"/>
    <n v="1.5900000000000001E-3"/>
    <n v="9.4600000000000004E-2"/>
    <x v="364"/>
    <n v="104.952"/>
    <n v="197973"/>
  </r>
  <r>
    <x v="19104"/>
    <s v="Something Real (with London On Da Track &amp; Chris Brown)"/>
    <x v="821"/>
    <x v="33"/>
    <s v="3sKfMROqgj9nNxOuyPDndH"/>
    <x v="13582"/>
    <d v="2019-11-22T00:00:00"/>
    <x v="0"/>
    <s v="Neo-Soul"/>
    <s v="1eqVgsNjaX6mxDPoefhocT"/>
    <x v="4"/>
    <x v="19"/>
    <x v="175"/>
    <n v="0.66700000000000004"/>
    <x v="4"/>
    <n v="-3.8370000000000002"/>
    <x v="0"/>
    <n v="3.6499999999999998E-2"/>
    <n v="5.6399999999999999E-2"/>
    <n v="0"/>
    <n v="0.115"/>
    <x v="32"/>
    <n v="95.518000000000001"/>
    <n v="183138"/>
  </r>
  <r>
    <x v="19110"/>
    <s v="None Of Your Concern"/>
    <x v="7499"/>
    <x v="33"/>
    <s v="2pq9ByHGHMflMY3qy20BMW"/>
    <x v="13588"/>
    <d v="2019-11-15T00:00:00"/>
    <x v="0"/>
    <s v="Neo-Soul"/>
    <s v="1eqVgsNjaX6mxDPoefhocT"/>
    <x v="4"/>
    <x v="19"/>
    <x v="344"/>
    <n v="0.54600000000000004"/>
    <x v="10"/>
    <n v="-8.1549999999999994"/>
    <x v="1"/>
    <n v="0.249"/>
    <n v="0.84399999999999997"/>
    <n v="0"/>
    <n v="0.108"/>
    <x v="74"/>
    <n v="74.741"/>
    <n v="262213"/>
  </r>
  <r>
    <x v="22145"/>
    <s v="Grateful"/>
    <x v="7509"/>
    <x v="8"/>
    <s v="2PLznXIZ3amppNBiPoMFvs"/>
    <x v="2156"/>
    <d v="2019-04-26T00:00:00"/>
    <x v="0"/>
    <s v="Neo-Soul"/>
    <s v="1eqVgsNjaX6mxDPoefhocT"/>
    <x v="4"/>
    <x v="19"/>
    <x v="94"/>
    <n v="0.35099999999999998"/>
    <x v="3"/>
    <n v="-7.6280000000000001"/>
    <x v="1"/>
    <n v="0.153"/>
    <n v="0.73"/>
    <n v="1.76E-4"/>
    <n v="0.29099999999999998"/>
    <x v="238"/>
    <n v="141.68899999999999"/>
    <n v="185992"/>
  </r>
  <r>
    <x v="22146"/>
    <s v="The News"/>
    <x v="2939"/>
    <x v="2"/>
    <s v="5i6nptGVzZL6qY4YW0gTtN"/>
    <x v="15314"/>
    <d v="2019-11-21T00:00:00"/>
    <x v="0"/>
    <s v="Neo-Soul"/>
    <s v="1eqVgsNjaX6mxDPoefhocT"/>
    <x v="4"/>
    <x v="19"/>
    <x v="241"/>
    <n v="0.46500000000000002"/>
    <x v="3"/>
    <n v="-8.27"/>
    <x v="1"/>
    <n v="4.1099999999999998E-2"/>
    <n v="0.30399999999999999"/>
    <n v="4.0400000000000002E-3"/>
    <n v="0.10100000000000001"/>
    <x v="407"/>
    <n v="116.741"/>
    <n v="267384"/>
  </r>
  <r>
    <x v="22147"/>
    <s v="Deep"/>
    <x v="821"/>
    <x v="1"/>
    <s v="4hTM8jZ8DCCqglmZUDMSPz"/>
    <x v="13913"/>
    <d v="2018-10-19T00:00:00"/>
    <x v="1"/>
    <s v="Neo-Soul"/>
    <s v="1eqVgsNjaX6mxDPoefhocT"/>
    <x v="4"/>
    <x v="19"/>
    <x v="297"/>
    <n v="0.33500000000000002"/>
    <x v="11"/>
    <n v="-9.9149999999999991"/>
    <x v="1"/>
    <n v="0.247"/>
    <n v="0.626"/>
    <n v="1.2999999999999999E-5"/>
    <n v="0.107"/>
    <x v="250"/>
    <n v="167.92699999999999"/>
    <n v="92093"/>
  </r>
  <r>
    <x v="22148"/>
    <s v="No Cryin (feat. Future)"/>
    <x v="7565"/>
    <x v="0"/>
    <s v="1l5TxgKKWImxXgiYySWfQn"/>
    <x v="13811"/>
    <d v="2019-10-30T00:00:00"/>
    <x v="0"/>
    <s v="Neo-Soul"/>
    <s v="1eqVgsNjaX6mxDPoefhocT"/>
    <x v="4"/>
    <x v="19"/>
    <x v="306"/>
    <n v="0.63"/>
    <x v="8"/>
    <n v="-7.1470000000000002"/>
    <x v="0"/>
    <n v="0.35899999999999999"/>
    <n v="0.161"/>
    <n v="0"/>
    <n v="6.4100000000000004E-2"/>
    <x v="460"/>
    <n v="76.058999999999997"/>
    <n v="204474"/>
  </r>
  <r>
    <x v="19436"/>
    <s v="Jerry Sprunger (with T-Pain)"/>
    <x v="2894"/>
    <x v="14"/>
    <s v="6F8mOzZgINIIQDjCaegXH4"/>
    <x v="13812"/>
    <d v="2019-11-08T00:00:00"/>
    <x v="0"/>
    <s v="Neo-Soul"/>
    <s v="1eqVgsNjaX6mxDPoefhocT"/>
    <x v="4"/>
    <x v="19"/>
    <x v="15"/>
    <n v="0.74399999999999999"/>
    <x v="8"/>
    <n v="-5.3339999999999996"/>
    <x v="1"/>
    <n v="0.29699999999999999"/>
    <n v="0.14399999999999999"/>
    <n v="0"/>
    <n v="9.0499999999999997E-2"/>
    <x v="269"/>
    <n v="99.941000000000003"/>
    <n v="233546"/>
  </r>
  <r>
    <x v="22149"/>
    <s v="Guarding The Gates - From &quot;Queen &amp; Slim: The Soundtrack&quot;"/>
    <x v="8357"/>
    <x v="93"/>
    <s v="6MI7UpFxq0mOdOeDnfa2eg"/>
    <x v="15315"/>
    <d v="2019-11-15T00:00:00"/>
    <x v="0"/>
    <s v="Neo-Soul"/>
    <s v="1eqVgsNjaX6mxDPoefhocT"/>
    <x v="4"/>
    <x v="19"/>
    <x v="438"/>
    <n v="0.74299999999999999"/>
    <x v="1"/>
    <n v="-6.3959999999999999"/>
    <x v="0"/>
    <n v="0.115"/>
    <n v="0.125"/>
    <n v="0"/>
    <n v="0.36299999999999999"/>
    <x v="242"/>
    <n v="147.209"/>
    <n v="360312"/>
  </r>
  <r>
    <x v="22150"/>
    <s v="Morning"/>
    <x v="7708"/>
    <x v="4"/>
    <s v="65Jg9mmsgao1JJizzRt7em"/>
    <x v="15316"/>
    <d v="2019-11-01T00:00:00"/>
    <x v="0"/>
    <s v="Neo-Soul"/>
    <s v="1eqVgsNjaX6mxDPoefhocT"/>
    <x v="4"/>
    <x v="19"/>
    <x v="543"/>
    <n v="0.63200000000000001"/>
    <x v="11"/>
    <n v="-7.7320000000000002"/>
    <x v="1"/>
    <n v="9.1800000000000007E-2"/>
    <n v="0.67700000000000005"/>
    <n v="0"/>
    <n v="8.9200000000000002E-2"/>
    <x v="644"/>
    <n v="120.258"/>
    <n v="253947"/>
  </r>
  <r>
    <x v="22151"/>
    <s v="Soul Sista - Remix / From &quot;Queen &amp; Slim: The Soundtrack&quot;"/>
    <x v="8443"/>
    <x v="39"/>
    <s v="6MI7UpFxq0mOdOeDnfa2eg"/>
    <x v="15315"/>
    <d v="2019-11-15T00:00:00"/>
    <x v="0"/>
    <s v="Neo-Soul"/>
    <s v="1eqVgsNjaX6mxDPoefhocT"/>
    <x v="4"/>
    <x v="19"/>
    <x v="136"/>
    <n v="0.41199999999999998"/>
    <x v="1"/>
    <n v="-9.8379999999999992"/>
    <x v="0"/>
    <n v="0.14000000000000001"/>
    <n v="0.81499999999999995"/>
    <n v="3.5199999999999999E-4"/>
    <n v="0.114"/>
    <x v="421"/>
    <n v="146.03899999999999"/>
    <n v="339847"/>
  </r>
  <r>
    <x v="5172"/>
    <s v="BEST ON EARTH (feat. BIA)"/>
    <x v="2509"/>
    <x v="43"/>
    <s v="2TBJtc64Y76xWs98Mtko07"/>
    <x v="4081"/>
    <d v="2019-10-18T00:00:00"/>
    <x v="0"/>
    <s v="Neo-Soul"/>
    <s v="1eqVgsNjaX6mxDPoefhocT"/>
    <x v="4"/>
    <x v="19"/>
    <x v="281"/>
    <n v="0.76400000000000001"/>
    <x v="5"/>
    <n v="-3.4649999999999999"/>
    <x v="1"/>
    <n v="0.255"/>
    <n v="0.217"/>
    <n v="0"/>
    <n v="9.3100000000000002E-2"/>
    <x v="631"/>
    <n v="179.98500000000001"/>
    <n v="160720"/>
  </r>
  <r>
    <x v="22152"/>
    <s v="Wrongs"/>
    <x v="3057"/>
    <x v="7"/>
    <s v="6RM6ayf17KLktWBoa080eK"/>
    <x v="15317"/>
    <d v="2017-10-20T00:00:00"/>
    <x v="2"/>
    <s v="Neo-Soul"/>
    <s v="1eqVgsNjaX6mxDPoefhocT"/>
    <x v="4"/>
    <x v="19"/>
    <x v="79"/>
    <n v="0.63500000000000001"/>
    <x v="5"/>
    <n v="-7.2439999999999998"/>
    <x v="1"/>
    <n v="0.248"/>
    <n v="6.0699999999999997E-2"/>
    <n v="0"/>
    <n v="9.1399999999999995E-2"/>
    <x v="701"/>
    <n v="123.892"/>
    <n v="187013"/>
  </r>
  <r>
    <x v="22153"/>
    <s v="Love... (Her Fault) [feat. Bryson Tiller]"/>
    <x v="1327"/>
    <x v="4"/>
    <s v="0JRDNN0AuZZiwyrOWkNDXC"/>
    <x v="15318"/>
    <d v="2019-10-11T00:00:00"/>
    <x v="0"/>
    <s v="Neo-Soul"/>
    <s v="1eqVgsNjaX6mxDPoefhocT"/>
    <x v="4"/>
    <x v="19"/>
    <x v="58"/>
    <n v="0.59799999999999998"/>
    <x v="3"/>
    <n v="-7.1529999999999996"/>
    <x v="0"/>
    <n v="0.60899999999999999"/>
    <n v="6.9699999999999998E-2"/>
    <n v="0"/>
    <n v="0.112"/>
    <x v="233"/>
    <n v="156.07300000000001"/>
    <n v="212500"/>
  </r>
  <r>
    <x v="22154"/>
    <s v="Money &amp; Power"/>
    <x v="8483"/>
    <x v="45"/>
    <s v="5Wk6b4HfxWPC9d4LgIPYnk"/>
    <x v="15319"/>
    <d v="2019-12-02T00:00:00"/>
    <x v="0"/>
    <s v="Neo-Soul"/>
    <s v="1eqVgsNjaX6mxDPoefhocT"/>
    <x v="4"/>
    <x v="19"/>
    <x v="159"/>
    <n v="0.42599999999999999"/>
    <x v="4"/>
    <n v="-10.688000000000001"/>
    <x v="0"/>
    <n v="0.19600000000000001"/>
    <n v="0.217"/>
    <n v="0"/>
    <n v="0.13300000000000001"/>
    <x v="790"/>
    <n v="119.996"/>
    <n v="264000"/>
  </r>
  <r>
    <x v="1317"/>
    <s v="Good as Hell (feat. Ariana Grande) - Remix"/>
    <x v="808"/>
    <x v="98"/>
    <s v="1k1HuvFs562Z3CCiSYhtc1"/>
    <x v="1215"/>
    <d v="2019-10-25T00:00:00"/>
    <x v="0"/>
    <s v="Neo-Soul"/>
    <s v="1eqVgsNjaX6mxDPoefhocT"/>
    <x v="4"/>
    <x v="19"/>
    <x v="326"/>
    <n v="0.89200000000000002"/>
    <x v="5"/>
    <n v="-3.0009999999999999"/>
    <x v="1"/>
    <n v="6.4500000000000002E-2"/>
    <n v="0.29799999999999999"/>
    <n v="0"/>
    <n v="0.73499999999999999"/>
    <x v="199"/>
    <n v="95.927000000000007"/>
    <n v="159011"/>
  </r>
  <r>
    <x v="19126"/>
    <s v="What You Did (feat. Ella Mai)"/>
    <x v="7509"/>
    <x v="16"/>
    <s v="5r5yJUmRenfljPMdeQ6kFC"/>
    <x v="13603"/>
    <d v="2019-09-04T00:00:00"/>
    <x v="0"/>
    <s v="Neo-Soul"/>
    <s v="1eqVgsNjaX6mxDPoefhocT"/>
    <x v="4"/>
    <x v="19"/>
    <x v="86"/>
    <n v="0.51100000000000001"/>
    <x v="8"/>
    <n v="-4.9050000000000002"/>
    <x v="1"/>
    <n v="5.9200000000000003E-2"/>
    <n v="0.14799999999999999"/>
    <n v="0"/>
    <n v="0.28999999999999998"/>
    <x v="33"/>
    <n v="124.995"/>
    <n v="206947"/>
  </r>
  <r>
    <x v="22155"/>
    <s v="Verify (feat. Young Thug, Gunna)"/>
    <x v="8205"/>
    <x v="64"/>
    <s v="1rXw0jdKjIl49Ng2mlgO86"/>
    <x v="15320"/>
    <d v="2019-09-20T00:00:00"/>
    <x v="0"/>
    <s v="Neo-Soul"/>
    <s v="1eqVgsNjaX6mxDPoefhocT"/>
    <x v="4"/>
    <x v="19"/>
    <x v="496"/>
    <n v="0.63700000000000001"/>
    <x v="2"/>
    <n v="-4.7169999999999996"/>
    <x v="0"/>
    <n v="9.3200000000000005E-2"/>
    <n v="2.8899999999999999E-2"/>
    <n v="0"/>
    <n v="7.6300000000000007E-2"/>
    <x v="582"/>
    <n v="84.72"/>
    <n v="163493"/>
  </r>
  <r>
    <x v="19143"/>
    <s v="Caught Up (feat. Khalid)"/>
    <x v="7516"/>
    <x v="23"/>
    <s v="3LHVZayhkrZPdryYqJ5JZu"/>
    <x v="13619"/>
    <d v="2019-07-24T00:00:00"/>
    <x v="0"/>
    <s v="Neo-Soul"/>
    <s v="1eqVgsNjaX6mxDPoefhocT"/>
    <x v="4"/>
    <x v="19"/>
    <x v="16"/>
    <n v="0.438"/>
    <x v="10"/>
    <n v="-8.8469999999999995"/>
    <x v="1"/>
    <n v="5.7700000000000001E-2"/>
    <n v="0.28999999999999998"/>
    <n v="0"/>
    <n v="8.3799999999999999E-2"/>
    <x v="60"/>
    <n v="81.498000000000005"/>
    <n v="247546"/>
  </r>
  <r>
    <x v="19099"/>
    <s v="Overtime"/>
    <x v="1472"/>
    <x v="6"/>
    <s v="3okhA6w5uau6ZNhnVpwVww"/>
    <x v="13578"/>
    <d v="2019-10-04T00:00:00"/>
    <x v="0"/>
    <s v="Neo-Soul"/>
    <s v="1eqVgsNjaX6mxDPoefhocT"/>
    <x v="4"/>
    <x v="19"/>
    <x v="381"/>
    <n v="0.80800000000000005"/>
    <x v="10"/>
    <n v="-5.0609999999999999"/>
    <x v="1"/>
    <n v="4.4699999999999997E-2"/>
    <n v="0.20300000000000001"/>
    <n v="0"/>
    <n v="0.13"/>
    <x v="553"/>
    <n v="95.978999999999999"/>
    <n v="274987"/>
  </r>
  <r>
    <x v="22156"/>
    <s v="How You Want It?"/>
    <x v="7708"/>
    <x v="30"/>
    <s v="3dPk7WASa1GmL7vluAP4ff"/>
    <x v="15321"/>
    <d v="2019-08-02T00:00:00"/>
    <x v="0"/>
    <s v="Neo-Soul"/>
    <s v="1eqVgsNjaX6mxDPoefhocT"/>
    <x v="4"/>
    <x v="19"/>
    <x v="458"/>
    <n v="0.69799999999999995"/>
    <x v="5"/>
    <n v="-2.8010000000000002"/>
    <x v="1"/>
    <n v="0.184"/>
    <n v="0.29199999999999998"/>
    <n v="0"/>
    <n v="9.8900000000000002E-2"/>
    <x v="621"/>
    <n v="94.59"/>
    <n v="222213"/>
  </r>
  <r>
    <x v="1350"/>
    <s v="Playing Games (with Bryson Tiller) - Extended Version"/>
    <x v="821"/>
    <x v="49"/>
    <s v="1qgJNWnPIeK9rx7hF8JCPK"/>
    <x v="1243"/>
    <d v="2019-10-04T00:00:00"/>
    <x v="0"/>
    <s v="Neo-Soul"/>
    <s v="1eqVgsNjaX6mxDPoefhocT"/>
    <x v="4"/>
    <x v="19"/>
    <x v="1"/>
    <n v="0.40799999999999997"/>
    <x v="1"/>
    <n v="-6.6059999999999999"/>
    <x v="1"/>
    <n v="6.1400000000000003E-2"/>
    <n v="0.60299999999999998"/>
    <n v="0"/>
    <n v="0.22500000000000001"/>
    <x v="67"/>
    <n v="115.91800000000001"/>
    <n v="143227"/>
  </r>
  <r>
    <x v="19020"/>
    <s v="Slide"/>
    <x v="7451"/>
    <x v="31"/>
    <s v="6b3LhhX9Lt2861Dsh3ZCC2"/>
    <x v="13516"/>
    <d v="2019-09-27T00:00:00"/>
    <x v="0"/>
    <s v="Neo-Soul"/>
    <s v="1eqVgsNjaX6mxDPoefhocT"/>
    <x v="4"/>
    <x v="19"/>
    <x v="244"/>
    <n v="0.46899999999999997"/>
    <x v="9"/>
    <n v="-9.141"/>
    <x v="1"/>
    <n v="0.34100000000000003"/>
    <n v="8.0699999999999994E-2"/>
    <n v="8.1200000000000002E-6"/>
    <n v="0.20699999999999999"/>
    <x v="830"/>
    <n v="97.028000000000006"/>
    <n v="238321"/>
  </r>
  <r>
    <x v="19025"/>
    <s v="Be Honest (feat. Burna Boy)"/>
    <x v="1953"/>
    <x v="49"/>
    <s v="4d2oTHRFwGifGFgve7zSGC"/>
    <x v="13520"/>
    <d v="2019-08-16T00:00:00"/>
    <x v="0"/>
    <s v="Neo-Soul"/>
    <s v="1eqVgsNjaX6mxDPoefhocT"/>
    <x v="4"/>
    <x v="19"/>
    <x v="354"/>
    <n v="0.73699999999999999"/>
    <x v="6"/>
    <n v="-6.7279999999999998"/>
    <x v="1"/>
    <n v="0.114"/>
    <n v="0.311"/>
    <n v="0"/>
    <n v="0.113"/>
    <x v="358"/>
    <n v="98.057000000000002"/>
    <n v="207031"/>
  </r>
  <r>
    <x v="5926"/>
    <s v="Won't Be Late (feat. Drake)"/>
    <x v="2941"/>
    <x v="34"/>
    <s v="4v0FSMsulZqfi28KIdwDfb"/>
    <x v="4730"/>
    <d v="2019-08-16T00:00:00"/>
    <x v="0"/>
    <s v="Neo-Soul"/>
    <s v="1eqVgsNjaX6mxDPoefhocT"/>
    <x v="4"/>
    <x v="19"/>
    <x v="582"/>
    <n v="0.58799999999999997"/>
    <x v="3"/>
    <n v="-6.3019999999999996"/>
    <x v="1"/>
    <n v="6.7699999999999996E-2"/>
    <n v="8.2400000000000001E-2"/>
    <n v="1.6899999999999999E-4"/>
    <n v="0.104"/>
    <x v="11"/>
    <n v="123.93600000000001"/>
    <n v="218710"/>
  </r>
  <r>
    <x v="19022"/>
    <s v="Right Back (feat. A Boogie Wit Da Hoodie)"/>
    <x v="44"/>
    <x v="42"/>
    <s v="36Mq31otog86NGRflpMmkg"/>
    <x v="13518"/>
    <d v="2019-08-13T00:00:00"/>
    <x v="0"/>
    <s v="Neo-Soul"/>
    <s v="1eqVgsNjaX6mxDPoefhocT"/>
    <x v="4"/>
    <x v="19"/>
    <x v="254"/>
    <n v="0.42799999999999999"/>
    <x v="5"/>
    <n v="-10.010999999999999"/>
    <x v="1"/>
    <n v="0.31"/>
    <n v="9.3299999999999994E-2"/>
    <n v="1.1000000000000001E-6"/>
    <n v="0.156"/>
    <x v="348"/>
    <n v="97.001000000000005"/>
    <n v="255000"/>
  </r>
  <r>
    <x v="22157"/>
    <s v="Pretty Bitches In The Trap (Extended Remix) (feat. Gucci Mane, Tokyo Jetz &amp; Trouble)"/>
    <x v="8484"/>
    <x v="48"/>
    <s v="622CfgTRXUGCQbkvt3WUrf"/>
    <x v="15322"/>
    <d v="2019-06-28T00:00:00"/>
    <x v="0"/>
    <s v="Neo-Soul"/>
    <s v="1eqVgsNjaX6mxDPoefhocT"/>
    <x v="4"/>
    <x v="19"/>
    <x v="241"/>
    <n v="0.76600000000000001"/>
    <x v="5"/>
    <n v="-4.7270000000000003"/>
    <x v="0"/>
    <n v="0.22500000000000001"/>
    <n v="7.85E-2"/>
    <n v="0"/>
    <n v="3.5999999999999997E-2"/>
    <x v="418"/>
    <n v="139.96899999999999"/>
    <n v="291613"/>
  </r>
  <r>
    <x v="22158"/>
    <s v="Feeling You"/>
    <x v="8485"/>
    <x v="97"/>
    <s v="0cIqRfWoA1YzM34P377HmW"/>
    <x v="15323"/>
    <d v="2018-10-24T00:00:00"/>
    <x v="1"/>
    <s v="Neo-Soul"/>
    <s v="1eqVgsNjaX6mxDPoefhocT"/>
    <x v="4"/>
    <x v="19"/>
    <x v="171"/>
    <n v="0.69699999999999995"/>
    <x v="10"/>
    <n v="-7.5469999999999997"/>
    <x v="1"/>
    <n v="0.10100000000000001"/>
    <n v="0.16400000000000001"/>
    <n v="0"/>
    <n v="0.52500000000000002"/>
    <x v="61"/>
    <n v="90.022000000000006"/>
    <n v="223975"/>
  </r>
  <r>
    <x v="22159"/>
    <s v="Blame"/>
    <x v="2878"/>
    <x v="23"/>
    <s v="2OOcufzAxz4qgzadyJaEty"/>
    <x v="3350"/>
    <d v="2019-07-26T00:00:00"/>
    <x v="0"/>
    <s v="Neo-Soul"/>
    <s v="1eqVgsNjaX6mxDPoefhocT"/>
    <x v="4"/>
    <x v="19"/>
    <x v="506"/>
    <n v="0.38"/>
    <x v="1"/>
    <n v="-8.5579999999999998"/>
    <x v="1"/>
    <n v="9.8799999999999999E-2"/>
    <n v="3.1899999999999998E-2"/>
    <n v="4.9299999999999999E-5"/>
    <n v="0.12"/>
    <x v="445"/>
    <n v="114.973"/>
    <n v="127029"/>
  </r>
  <r>
    <x v="22160"/>
    <s v="Got Me (with Ari Lennox &amp; Omen feat. Ty Dolla $ign &amp; Dreezy)"/>
    <x v="8486"/>
    <x v="41"/>
    <s v="2n3quCZ0anEa46j2IveacI"/>
    <x v="15324"/>
    <d v="2019-07-05T00:00:00"/>
    <x v="0"/>
    <s v="Neo-Soul"/>
    <s v="1eqVgsNjaX6mxDPoefhocT"/>
    <x v="4"/>
    <x v="19"/>
    <x v="143"/>
    <n v="0.61"/>
    <x v="3"/>
    <n v="-6.4320000000000004"/>
    <x v="1"/>
    <n v="0.33900000000000002"/>
    <n v="0.14499999999999999"/>
    <n v="0"/>
    <n v="9.7000000000000003E-2"/>
    <x v="86"/>
    <n v="76.024000000000001"/>
    <n v="284040"/>
  </r>
  <r>
    <x v="22161"/>
    <s v="F You I Love You (feat. Teyana Taylor)"/>
    <x v="2865"/>
    <x v="1"/>
    <s v="4UYc2CKvpyr2e1moEY6TL0"/>
    <x v="15325"/>
    <d v="2019-08-23T00:00:00"/>
    <x v="0"/>
    <s v="Neo-Soul"/>
    <s v="1eqVgsNjaX6mxDPoefhocT"/>
    <x v="4"/>
    <x v="19"/>
    <x v="332"/>
    <n v="0.48599999999999999"/>
    <x v="10"/>
    <n v="-6.4909999999999997"/>
    <x v="1"/>
    <n v="0.2"/>
    <n v="0.13800000000000001"/>
    <n v="0"/>
    <n v="0.11600000000000001"/>
    <x v="40"/>
    <n v="98.05"/>
    <n v="236296"/>
  </r>
  <r>
    <x v="20695"/>
    <s v="Come Thru (with Usher)"/>
    <x v="821"/>
    <x v="49"/>
    <s v="1qgJNWnPIeK9rx7hF8JCPK"/>
    <x v="1243"/>
    <d v="2019-10-04T00:00:00"/>
    <x v="0"/>
    <s v="Neo-Soul"/>
    <s v="1eqVgsNjaX6mxDPoefhocT"/>
    <x v="4"/>
    <x v="19"/>
    <x v="9"/>
    <n v="0.72799999999999998"/>
    <x v="5"/>
    <n v="-3.0920000000000001"/>
    <x v="1"/>
    <n v="0.154"/>
    <n v="0.159"/>
    <n v="0"/>
    <n v="0.107"/>
    <x v="157"/>
    <n v="152.001"/>
    <n v="181013"/>
  </r>
  <r>
    <x v="22162"/>
    <s v="No Guidance (feat. Drake)"/>
    <x v="1472"/>
    <x v="36"/>
    <s v="1ypdCwJwVaUHuFTnvvQbMX"/>
    <x v="15326"/>
    <d v="2019-06-08T00:00:00"/>
    <x v="0"/>
    <s v="Neo-Soul"/>
    <s v="1eqVgsNjaX6mxDPoefhocT"/>
    <x v="4"/>
    <x v="19"/>
    <x v="463"/>
    <n v="0.45400000000000001"/>
    <x v="2"/>
    <n v="-6.7560000000000002"/>
    <x v="1"/>
    <n v="0.151"/>
    <n v="0.123"/>
    <n v="0"/>
    <n v="0.155"/>
    <x v="675"/>
    <n v="92.932000000000002"/>
    <n v="260640"/>
  </r>
  <r>
    <x v="19375"/>
    <s v="On Chill (feat. Jeremih)"/>
    <x v="1327"/>
    <x v="80"/>
    <s v="6T6uGWwXe0mq15ndVGvU2n"/>
    <x v="13769"/>
    <d v="2019-07-12T00:00:00"/>
    <x v="0"/>
    <s v="Neo-Soul"/>
    <s v="1eqVgsNjaX6mxDPoefhocT"/>
    <x v="4"/>
    <x v="19"/>
    <x v="452"/>
    <n v="0.73299999999999998"/>
    <x v="2"/>
    <n v="-6.0170000000000003"/>
    <x v="0"/>
    <n v="0.41"/>
    <n v="0.13400000000000001"/>
    <n v="0"/>
    <n v="0.159"/>
    <x v="283"/>
    <n v="171.01599999999999"/>
    <n v="214035"/>
  </r>
  <r>
    <x v="661"/>
    <s v="Motivation"/>
    <x v="308"/>
    <x v="18"/>
    <s v="2r6BEK0wzXbL8JHyCkeJkG"/>
    <x v="621"/>
    <d v="2019-08-16T00:00:00"/>
    <x v="0"/>
    <s v="Neo-Soul"/>
    <s v="1eqVgsNjaX6mxDPoefhocT"/>
    <x v="4"/>
    <x v="19"/>
    <x v="242"/>
    <n v="0.88700000000000001"/>
    <x v="6"/>
    <n v="-3.9670000000000001"/>
    <x v="0"/>
    <n v="9.8400000000000001E-2"/>
    <n v="1.9199999999999998E-2"/>
    <n v="1.2100000000000001E-6"/>
    <n v="0.3"/>
    <x v="433"/>
    <n v="170.91800000000001"/>
    <n v="193837"/>
  </r>
  <r>
    <x v="22163"/>
    <s v="Notice Me"/>
    <x v="8483"/>
    <x v="45"/>
    <s v="15mVeNqn2AQcPqXLVwiXsP"/>
    <x v="15327"/>
    <d v="2019-10-29T00:00:00"/>
    <x v="0"/>
    <s v="Neo-Soul"/>
    <s v="1eqVgsNjaX6mxDPoefhocT"/>
    <x v="4"/>
    <x v="19"/>
    <x v="5"/>
    <n v="0.58699999999999997"/>
    <x v="10"/>
    <n v="-11.04"/>
    <x v="1"/>
    <n v="0.308"/>
    <n v="0.45400000000000001"/>
    <n v="0"/>
    <n v="0.24199999999999999"/>
    <x v="536"/>
    <n v="136.577"/>
    <n v="257143"/>
  </r>
  <r>
    <x v="22164"/>
    <s v="Better With Time"/>
    <x v="8487"/>
    <x v="40"/>
    <s v="0hNhtPyP6NlJLa8SoTM3uD"/>
    <x v="7859"/>
    <d v="2019-09-13T00:00:00"/>
    <x v="0"/>
    <s v="Neo-Soul"/>
    <s v="1eqVgsNjaX6mxDPoefhocT"/>
    <x v="4"/>
    <x v="19"/>
    <x v="153"/>
    <n v="0.629"/>
    <x v="10"/>
    <n v="-6.7839999999999998"/>
    <x v="1"/>
    <n v="0.23899999999999999"/>
    <n v="0.17799999999999999"/>
    <n v="0"/>
    <n v="0.108"/>
    <x v="637"/>
    <n v="151.54300000000001"/>
    <n v="190081"/>
  </r>
  <r>
    <x v="22165"/>
    <s v="Ride (feat. Kehlani)"/>
    <x v="2899"/>
    <x v="4"/>
    <s v="7MWDbgk0WUzO5pg0g3H2cX"/>
    <x v="11015"/>
    <d v="2019-10-04T00:00:00"/>
    <x v="0"/>
    <s v="Neo-Soul"/>
    <s v="1eqVgsNjaX6mxDPoefhocT"/>
    <x v="4"/>
    <x v="19"/>
    <x v="84"/>
    <n v="0.621"/>
    <x v="3"/>
    <n v="-4.2619999999999996"/>
    <x v="1"/>
    <n v="5.3800000000000001E-2"/>
    <n v="0.34100000000000003"/>
    <n v="0"/>
    <n v="0.13200000000000001"/>
    <x v="170"/>
    <n v="132.93700000000001"/>
    <n v="205893"/>
  </r>
  <r>
    <x v="22166"/>
    <s v="Sheâ€™s Gone"/>
    <x v="8488"/>
    <x v="67"/>
    <s v="1u1U0RLO5RkgZrGSkAvalX"/>
    <x v="15328"/>
    <d v="2018-07-16T00:00:00"/>
    <x v="1"/>
    <s v="Neo-Soul"/>
    <s v="1eqVgsNjaX6mxDPoefhocT"/>
    <x v="4"/>
    <x v="19"/>
    <x v="298"/>
    <n v="0.51"/>
    <x v="7"/>
    <n v="-9.8849999999999998"/>
    <x v="1"/>
    <n v="0.26400000000000001"/>
    <n v="0.29399999999999998"/>
    <n v="1.0999999999999999E-2"/>
    <n v="0.28599999999999998"/>
    <x v="214"/>
    <n v="137.88300000000001"/>
    <n v="139176"/>
  </r>
  <r>
    <x v="22167"/>
    <s v="Who's"/>
    <x v="8205"/>
    <x v="4"/>
    <s v="5XvqoBTu1usooqNP49Vo5x"/>
    <x v="15329"/>
    <d v="2019-05-24T00:00:00"/>
    <x v="0"/>
    <s v="Neo-Soul"/>
    <s v="1eqVgsNjaX6mxDPoefhocT"/>
    <x v="4"/>
    <x v="19"/>
    <x v="36"/>
    <n v="0.57299999999999995"/>
    <x v="9"/>
    <n v="-7.6520000000000001"/>
    <x v="1"/>
    <n v="0.22"/>
    <n v="1.4200000000000001E-2"/>
    <n v="0"/>
    <n v="3.7199999999999997E-2"/>
    <x v="382"/>
    <n v="129.93100000000001"/>
    <n v="185893"/>
  </r>
  <r>
    <x v="22168"/>
    <s v="Purple Emoji (feat. J. Cole)"/>
    <x v="2873"/>
    <x v="41"/>
    <s v="5tcLbrane4ipoQy0liSuNH"/>
    <x v="15330"/>
    <d v="2019-05-20T00:00:00"/>
    <x v="0"/>
    <s v="Neo-Soul"/>
    <s v="1eqVgsNjaX6mxDPoefhocT"/>
    <x v="4"/>
    <x v="19"/>
    <x v="173"/>
    <n v="0.54300000000000004"/>
    <x v="4"/>
    <n v="-4.6100000000000003"/>
    <x v="0"/>
    <n v="0.27900000000000003"/>
    <n v="0.151"/>
    <n v="0"/>
    <n v="0.38400000000000001"/>
    <x v="334"/>
    <n v="144.18"/>
    <n v="163755"/>
  </r>
  <r>
    <x v="22169"/>
    <s v="Got Me (feat. Ari Lennox, Omen, Ty Dolla $ign &amp; Dreezy)"/>
    <x v="8486"/>
    <x v="83"/>
    <s v="3VTNWsdPxKZjJvEY87GivP"/>
    <x v="15331"/>
    <d v="2019-06-12T00:00:00"/>
    <x v="0"/>
    <s v="Neo-Soul"/>
    <s v="1eqVgsNjaX6mxDPoefhocT"/>
    <x v="4"/>
    <x v="19"/>
    <x v="9"/>
    <n v="0.57899999999999996"/>
    <x v="8"/>
    <n v="-7.03"/>
    <x v="1"/>
    <n v="0.32700000000000001"/>
    <n v="0.15"/>
    <n v="0"/>
    <n v="9.5299999999999996E-2"/>
    <x v="175"/>
    <n v="76.347999999999999"/>
    <n v="284107"/>
  </r>
  <r>
    <x v="22170"/>
    <s v="Title"/>
    <x v="8024"/>
    <x v="15"/>
    <s v="5FMIDbQXaKNyDodFb9BGZ2"/>
    <x v="15332"/>
    <d v="2019-08-16T00:00:00"/>
    <x v="0"/>
    <s v="Neo-Soul"/>
    <s v="1eqVgsNjaX6mxDPoefhocT"/>
    <x v="4"/>
    <x v="19"/>
    <x v="23"/>
    <n v="0.68100000000000005"/>
    <x v="9"/>
    <n v="-6.9969999999999999"/>
    <x v="0"/>
    <n v="8.6999999999999994E-2"/>
    <n v="0.38800000000000001"/>
    <n v="1.3799999999999999E-4"/>
    <n v="0.38500000000000001"/>
    <x v="17"/>
    <n v="87.468999999999994"/>
    <n v="145947"/>
  </r>
  <r>
    <x v="22171"/>
    <s v="Freak in You"/>
    <x v="2939"/>
    <x v="11"/>
    <s v="3LIpVZI59rH2HMJMX9KFX1"/>
    <x v="15333"/>
    <d v="2017-06-02T00:00:00"/>
    <x v="2"/>
    <s v="Neo-Soul"/>
    <s v="1eqVgsNjaX6mxDPoefhocT"/>
    <x v="4"/>
    <x v="19"/>
    <x v="288"/>
    <n v="0.41899999999999998"/>
    <x v="2"/>
    <n v="-8.5030000000000001"/>
    <x v="0"/>
    <n v="5.3999999999999999E-2"/>
    <n v="0.14399999999999999"/>
    <n v="0"/>
    <n v="0.17399999999999999"/>
    <x v="57"/>
    <n v="86.5"/>
    <n v="272340"/>
  </r>
  <r>
    <x v="19146"/>
    <s v="Summer Reign (feat. Summer Walker)"/>
    <x v="2871"/>
    <x v="5"/>
    <s v="1mgw5rbUS94uif2ce9QCf0"/>
    <x v="13515"/>
    <d v="2019-08-15T00:00:00"/>
    <x v="0"/>
    <s v="Neo-Soul"/>
    <s v="1eqVgsNjaX6mxDPoefhocT"/>
    <x v="4"/>
    <x v="19"/>
    <x v="158"/>
    <n v="0.54100000000000004"/>
    <x v="8"/>
    <n v="-6.8440000000000003"/>
    <x v="0"/>
    <n v="0.23499999999999999"/>
    <n v="3.9399999999999998E-2"/>
    <n v="0"/>
    <n v="0.67800000000000005"/>
    <x v="237"/>
    <n v="139.07599999999999"/>
    <n v="226480"/>
  </r>
  <r>
    <x v="10500"/>
    <s v="Sextasy"/>
    <x v="2941"/>
    <x v="6"/>
    <s v="5AHaOSqgHl1KLpfujwLpRR"/>
    <x v="7845"/>
    <d v="2019-08-15T00:00:00"/>
    <x v="0"/>
    <s v="Neo-Soul"/>
    <s v="1eqVgsNjaX6mxDPoefhocT"/>
    <x v="4"/>
    <x v="19"/>
    <x v="55"/>
    <n v="0.41599999999999998"/>
    <x v="3"/>
    <n v="-9.2309999999999999"/>
    <x v="0"/>
    <n v="0.10199999999999999"/>
    <n v="5.4600000000000003E-2"/>
    <n v="2.16E-5"/>
    <n v="0.112"/>
    <x v="516"/>
    <n v="147.994"/>
    <n v="225037"/>
  </r>
  <r>
    <x v="22172"/>
    <s v="Wrong"/>
    <x v="7496"/>
    <x v="33"/>
    <s v="5gASTUDl3S2qgAF10JlwTc"/>
    <x v="5712"/>
    <d v="2019-04-05T00:00:00"/>
    <x v="0"/>
    <s v="Neo-Soul"/>
    <s v="1eqVgsNjaX6mxDPoefhocT"/>
    <x v="4"/>
    <x v="19"/>
    <x v="151"/>
    <n v="0.72799999999999998"/>
    <x v="8"/>
    <n v="-3.39"/>
    <x v="0"/>
    <n v="4.2299999999999997E-2"/>
    <n v="0.35199999999999998"/>
    <n v="0"/>
    <n v="0.22800000000000001"/>
    <x v="568"/>
    <n v="120.099"/>
    <n v="130876"/>
  </r>
  <r>
    <x v="22173"/>
    <s v="Easy - Remix"/>
    <x v="2933"/>
    <x v="84"/>
    <s v="07oupZyy8xBQq0RQmXmg5z"/>
    <x v="662"/>
    <d v="2019-05-31T00:00:00"/>
    <x v="0"/>
    <s v="Neo-Soul"/>
    <s v="1eqVgsNjaX6mxDPoefhocT"/>
    <x v="4"/>
    <x v="19"/>
    <x v="431"/>
    <n v="0.30099999999999999"/>
    <x v="3"/>
    <n v="-11.361000000000001"/>
    <x v="0"/>
    <n v="0.185"/>
    <n v="0.19500000000000001"/>
    <n v="0"/>
    <n v="8.1600000000000006E-2"/>
    <x v="411"/>
    <n v="100.026"/>
    <n v="186587"/>
  </r>
  <r>
    <x v="22174"/>
    <s v="Hello Ego"/>
    <x v="7499"/>
    <x v="15"/>
    <s v="2vYEAU3L58qz0d8Mk2JVdi"/>
    <x v="15334"/>
    <d v="2017-06-19T00:00:00"/>
    <x v="2"/>
    <s v="Neo-Soul"/>
    <s v="1eqVgsNjaX6mxDPoefhocT"/>
    <x v="4"/>
    <x v="19"/>
    <x v="363"/>
    <n v="0.46600000000000003"/>
    <x v="8"/>
    <n v="-9.4939999999999998"/>
    <x v="0"/>
    <n v="0.11700000000000001"/>
    <n v="0.157"/>
    <n v="0"/>
    <n v="0.22"/>
    <x v="46"/>
    <n v="119.13500000000001"/>
    <n v="228133"/>
  </r>
  <r>
    <x v="22175"/>
    <s v="Drunk Dialing...LODT"/>
    <x v="821"/>
    <x v="4"/>
    <s v="1qgJNWnPIeK9rx7hF8JCPK"/>
    <x v="1243"/>
    <d v="2019-10-04T00:00:00"/>
    <x v="0"/>
    <s v="Neo-Soul"/>
    <s v="1eqVgsNjaX6mxDPoefhocT"/>
    <x v="4"/>
    <x v="19"/>
    <x v="356"/>
    <n v="0.437"/>
    <x v="10"/>
    <n v="-7.194"/>
    <x v="0"/>
    <n v="0.17799999999999999"/>
    <n v="0.60399999999999998"/>
    <n v="0"/>
    <n v="0.20100000000000001"/>
    <x v="88"/>
    <n v="125.66200000000001"/>
    <n v="134440"/>
  </r>
  <r>
    <x v="19047"/>
    <s v="Imported (with 6LACK)"/>
    <x v="7475"/>
    <x v="23"/>
    <s v="29vt4BpW3GYX7hHCbFkhfg"/>
    <x v="13538"/>
    <d v="2019-04-09T00:00:00"/>
    <x v="0"/>
    <s v="Neo-Soul"/>
    <s v="1eqVgsNjaX6mxDPoefhocT"/>
    <x v="4"/>
    <x v="19"/>
    <x v="1"/>
    <n v="0.63600000000000001"/>
    <x v="3"/>
    <n v="-3.6150000000000002"/>
    <x v="0"/>
    <n v="4.9599999999999998E-2"/>
    <n v="0.19900000000000001"/>
    <n v="0"/>
    <n v="0.111"/>
    <x v="108"/>
    <n v="111.09699999999999"/>
    <n v="225040"/>
  </r>
  <r>
    <x v="22176"/>
    <s v="Hold You Down"/>
    <x v="8489"/>
    <x v="45"/>
    <s v="3WqhTV5aQq9n3Gp6eu5l0a"/>
    <x v="15335"/>
    <d v="2019-09-21T00:00:00"/>
    <x v="0"/>
    <s v="Neo-Soul"/>
    <s v="1eqVgsNjaX6mxDPoefhocT"/>
    <x v="4"/>
    <x v="19"/>
    <x v="160"/>
    <n v="0.48799999999999999"/>
    <x v="8"/>
    <n v="-10.831"/>
    <x v="0"/>
    <n v="6.0699999999999997E-2"/>
    <n v="0.53500000000000003"/>
    <n v="0"/>
    <n v="7.9200000000000007E-2"/>
    <x v="246"/>
    <n v="100.02800000000001"/>
    <n v="223242"/>
  </r>
  <r>
    <x v="22177"/>
    <s v="1 Question"/>
    <x v="2846"/>
    <x v="27"/>
    <s v="5EK2Kc4pKtcVGUM4Dvz2PQ"/>
    <x v="5582"/>
    <d v="2019-07-26T00:00:00"/>
    <x v="0"/>
    <s v="Neo-Soul"/>
    <s v="1eqVgsNjaX6mxDPoefhocT"/>
    <x v="4"/>
    <x v="19"/>
    <x v="308"/>
    <n v="0.67600000000000005"/>
    <x v="7"/>
    <n v="-6.5209999999999999"/>
    <x v="0"/>
    <n v="0.13200000000000001"/>
    <n v="0.158"/>
    <n v="0"/>
    <n v="9.6100000000000005E-2"/>
    <x v="777"/>
    <n v="90.028000000000006"/>
    <n v="250081"/>
  </r>
  <r>
    <x v="22178"/>
    <s v="This Way (Khalid x H.E.R.)"/>
    <x v="44"/>
    <x v="24"/>
    <s v="0C0Vs4XobImmqpr6kIasde"/>
    <x v="15336"/>
    <d v="2018-06-15T00:00:00"/>
    <x v="1"/>
    <s v="Neo-Soul"/>
    <s v="1eqVgsNjaX6mxDPoefhocT"/>
    <x v="4"/>
    <x v="19"/>
    <x v="22"/>
    <n v="0.28199999999999997"/>
    <x v="5"/>
    <n v="-10.532999999999999"/>
    <x v="1"/>
    <n v="4.6399999999999997E-2"/>
    <n v="0.69399999999999995"/>
    <n v="0"/>
    <n v="0.11899999999999999"/>
    <x v="138"/>
    <n v="124.60899999999999"/>
    <n v="211205"/>
  </r>
  <r>
    <x v="22179"/>
    <s v="Losing"/>
    <x v="7451"/>
    <x v="11"/>
    <s v="0pV0Mx07aMApIpF19oSQgY"/>
    <x v="13884"/>
    <d v="2017-10-20T00:00:00"/>
    <x v="2"/>
    <s v="Neo-Soul"/>
    <s v="1eqVgsNjaX6mxDPoefhocT"/>
    <x v="4"/>
    <x v="19"/>
    <x v="89"/>
    <n v="0.31"/>
    <x v="6"/>
    <n v="-13.487"/>
    <x v="1"/>
    <n v="0.25900000000000001"/>
    <n v="0.35699999999999998"/>
    <n v="3.6299999999999999E-4"/>
    <n v="0.108"/>
    <x v="306"/>
    <n v="172.672"/>
    <n v="225773"/>
  </r>
  <r>
    <x v="22180"/>
    <s v="In Between"/>
    <x v="7565"/>
    <x v="14"/>
    <s v="2QF9IT7irnk83GLHbl2hDN"/>
    <x v="15337"/>
    <d v="2019-07-09T00:00:00"/>
    <x v="0"/>
    <s v="Neo-Soul"/>
    <s v="1eqVgsNjaX6mxDPoefhocT"/>
    <x v="4"/>
    <x v="19"/>
    <x v="494"/>
    <n v="0.29899999999999999"/>
    <x v="2"/>
    <n v="-10.247999999999999"/>
    <x v="1"/>
    <n v="8.7800000000000003E-2"/>
    <n v="0.50800000000000001"/>
    <n v="2.5400000000000001E-5"/>
    <n v="9.8100000000000007E-2"/>
    <x v="391"/>
    <n v="84.623999999999995"/>
    <n v="201546"/>
  </r>
  <r>
    <x v="22181"/>
    <s v="Your Peace (feat. Lil Baby)"/>
    <x v="8205"/>
    <x v="28"/>
    <s v="26YNa0Q54Ls1DtQbSgrd7v"/>
    <x v="15338"/>
    <d v="2019-03-22T00:00:00"/>
    <x v="0"/>
    <s v="Neo-Soul"/>
    <s v="1eqVgsNjaX6mxDPoefhocT"/>
    <x v="4"/>
    <x v="19"/>
    <x v="276"/>
    <n v="0.63"/>
    <x v="0"/>
    <n v="-5.968"/>
    <x v="1"/>
    <n v="0.19900000000000001"/>
    <n v="9.9699999999999997E-3"/>
    <n v="0"/>
    <n v="0.10100000000000001"/>
    <x v="213"/>
    <n v="195.958"/>
    <n v="183920"/>
  </r>
  <r>
    <x v="22182"/>
    <s v="Simmer (feat. Burna Boy)"/>
    <x v="7509"/>
    <x v="1"/>
    <s v="1l08IrLHEL9QQfsYBEs9MM"/>
    <x v="15339"/>
    <d v="2019-07-03T00:00:00"/>
    <x v="0"/>
    <s v="Neo-Soul"/>
    <s v="1eqVgsNjaX6mxDPoefhocT"/>
    <x v="4"/>
    <x v="19"/>
    <x v="226"/>
    <n v="0.746"/>
    <x v="5"/>
    <n v="-3.952"/>
    <x v="1"/>
    <n v="4.82E-2"/>
    <n v="0.22700000000000001"/>
    <n v="0"/>
    <n v="0.254"/>
    <x v="213"/>
    <n v="91.697999999999993"/>
    <n v="167680"/>
  </r>
  <r>
    <x v="22183"/>
    <s v="RPG (feat. 6lack)"/>
    <x v="1279"/>
    <x v="8"/>
    <s v="73ZvpuYhKDr2FW4vlPsTpW"/>
    <x v="15340"/>
    <d v="2019-02-22T00:00:00"/>
    <x v="0"/>
    <s v="Neo-Soul"/>
    <s v="1eqVgsNjaX6mxDPoefhocT"/>
    <x v="4"/>
    <x v="19"/>
    <x v="313"/>
    <n v="0.53400000000000003"/>
    <x v="3"/>
    <n v="-7.3680000000000003"/>
    <x v="1"/>
    <n v="0.28699999999999998"/>
    <n v="0.40200000000000002"/>
    <n v="0"/>
    <n v="9.1700000000000004E-2"/>
    <x v="858"/>
    <n v="132.94"/>
    <n v="236218"/>
  </r>
  <r>
    <x v="19061"/>
    <s v="Honesty"/>
    <x v="801"/>
    <x v="96"/>
    <s v="6Z5XlgKlOc9FVyM2Nb2Pyo"/>
    <x v="13549"/>
    <d v="2018-07-12T00:00:00"/>
    <x v="1"/>
    <s v="Neo-Soul"/>
    <s v="1eqVgsNjaX6mxDPoefhocT"/>
    <x v="4"/>
    <x v="19"/>
    <x v="255"/>
    <n v="0.20399999999999999"/>
    <x v="0"/>
    <n v="-11.420999999999999"/>
    <x v="1"/>
    <n v="3.3099999999999997E-2"/>
    <n v="0.91900000000000004"/>
    <n v="0"/>
    <n v="0.106"/>
    <x v="250"/>
    <n v="79.825999999999993"/>
    <n v="191000"/>
  </r>
  <r>
    <x v="22184"/>
    <s v="Broke (feat. JID)"/>
    <x v="7558"/>
    <x v="3"/>
    <s v="3hejjJbFsinMBc1KBqF71w"/>
    <x v="15232"/>
    <d v="2019-05-07T00:00:00"/>
    <x v="0"/>
    <s v="Neo-Soul"/>
    <s v="1eqVgsNjaX6mxDPoefhocT"/>
    <x v="4"/>
    <x v="19"/>
    <x v="555"/>
    <n v="0.307"/>
    <x v="2"/>
    <n v="-8.9410000000000007"/>
    <x v="1"/>
    <n v="0.115"/>
    <n v="0.17299999999999999"/>
    <n v="0"/>
    <n v="8.3099999999999993E-2"/>
    <x v="50"/>
    <n v="120.001"/>
    <n v="242000"/>
  </r>
  <r>
    <x v="22185"/>
    <s v="Try"/>
    <x v="8490"/>
    <x v="53"/>
    <s v="0LKdbPLeRucqES5EcOrRWp"/>
    <x v="628"/>
    <d v="2019-04-02T00:00:00"/>
    <x v="0"/>
    <s v="Neo-Soul"/>
    <s v="1eqVgsNjaX6mxDPoefhocT"/>
    <x v="4"/>
    <x v="19"/>
    <x v="389"/>
    <n v="0.53200000000000003"/>
    <x v="8"/>
    <n v="-8.7789999999999999"/>
    <x v="1"/>
    <n v="0.13200000000000001"/>
    <n v="0.50700000000000001"/>
    <n v="1.24E-6"/>
    <n v="7.3400000000000007E-2"/>
    <x v="528"/>
    <n v="122.14100000000001"/>
    <n v="145500"/>
  </r>
  <r>
    <x v="22186"/>
    <s v="Set You Free (feat. Kelly Price)"/>
    <x v="1327"/>
    <x v="28"/>
    <s v="0JRDNN0AuZZiwyrOWkNDXC"/>
    <x v="15318"/>
    <d v="2019-10-11T00:00:00"/>
    <x v="0"/>
    <s v="Neo-Soul"/>
    <s v="1eqVgsNjaX6mxDPoefhocT"/>
    <x v="4"/>
    <x v="19"/>
    <x v="180"/>
    <n v="0.66700000000000004"/>
    <x v="4"/>
    <n v="-5.8010000000000002"/>
    <x v="0"/>
    <n v="0.111"/>
    <n v="0.14099999999999999"/>
    <n v="1.49E-5"/>
    <n v="0.20599999999999999"/>
    <x v="136"/>
    <n v="95.168999999999997"/>
    <n v="169000"/>
  </r>
  <r>
    <x v="6206"/>
    <s v="Hair Down (feat. Kendrick Lamar)"/>
    <x v="3061"/>
    <x v="2"/>
    <s v="5w27XydFTwAPV5GjsWya37"/>
    <x v="4934"/>
    <d v="2019-08-08T00:00:00"/>
    <x v="0"/>
    <s v="Neo-Soul"/>
    <s v="1eqVgsNjaX6mxDPoefhocT"/>
    <x v="4"/>
    <x v="19"/>
    <x v="529"/>
    <n v="0.50900000000000001"/>
    <x v="4"/>
    <n v="-10.833"/>
    <x v="1"/>
    <n v="0.13200000000000001"/>
    <n v="0.20799999999999999"/>
    <n v="1.1E-4"/>
    <n v="0.314"/>
    <x v="86"/>
    <n v="120.074"/>
    <n v="217006"/>
  </r>
  <r>
    <x v="1120"/>
    <s v="Only Child"/>
    <x v="688"/>
    <x v="1"/>
    <s v="0vioXPjQ9v9dSkzw5xHrTQ"/>
    <x v="1037"/>
    <d v="2019-02-19T00:00:00"/>
    <x v="0"/>
    <s v="Neo-Soul"/>
    <s v="1eqVgsNjaX6mxDPoefhocT"/>
    <x v="4"/>
    <x v="19"/>
    <x v="230"/>
    <n v="0.36499999999999999"/>
    <x v="2"/>
    <n v="-7.024"/>
    <x v="0"/>
    <n v="4.1200000000000001E-2"/>
    <n v="0.84899999999999998"/>
    <n v="3.8E-6"/>
    <n v="0.186"/>
    <x v="609"/>
    <n v="85.244"/>
    <n v="239324"/>
  </r>
  <r>
    <x v="22187"/>
    <s v="Comfort Inn Ending (Freestyle)"/>
    <x v="7499"/>
    <x v="20"/>
    <s v="73TNMu44lT0m1h1Nn6Bfiq"/>
    <x v="15341"/>
    <d v="2013-01-01T00:00:00"/>
    <x v="8"/>
    <s v="Neo-Soul"/>
    <s v="1eqVgsNjaX6mxDPoefhocT"/>
    <x v="4"/>
    <x v="19"/>
    <x v="223"/>
    <n v="0.30099999999999999"/>
    <x v="11"/>
    <n v="-10.8"/>
    <x v="1"/>
    <n v="3.6600000000000001E-2"/>
    <n v="0.75800000000000001"/>
    <n v="7.9299999999999995E-3"/>
    <n v="0.107"/>
    <x v="194"/>
    <n v="122.934"/>
    <n v="321827"/>
  </r>
  <r>
    <x v="22188"/>
    <s v="Out Of The Ordinary"/>
    <x v="8205"/>
    <x v="15"/>
    <s v="4OloUHZpVVLawhX0DpBSrW"/>
    <x v="15342"/>
    <d v="2019-11-08T00:00:00"/>
    <x v="0"/>
    <s v="Neo-Soul"/>
    <s v="1eqVgsNjaX6mxDPoefhocT"/>
    <x v="4"/>
    <x v="19"/>
    <x v="28"/>
    <n v="0.46400000000000002"/>
    <x v="10"/>
    <n v="-8.4459999999999997"/>
    <x v="1"/>
    <n v="4.0899999999999999E-2"/>
    <n v="2.3599999999999999E-2"/>
    <n v="0"/>
    <n v="0.189"/>
    <x v="48"/>
    <n v="137.983"/>
    <n v="187600"/>
  </r>
  <r>
    <x v="22189"/>
    <s v="Flex"/>
    <x v="8491"/>
    <x v="83"/>
    <s v="6pkpP3YoxpFbD24oFiqsSU"/>
    <x v="15343"/>
    <d v="2018-10-12T00:00:00"/>
    <x v="1"/>
    <s v="Neo-Soul"/>
    <s v="1eqVgsNjaX6mxDPoefhocT"/>
    <x v="4"/>
    <x v="19"/>
    <x v="653"/>
    <n v="0.76500000000000001"/>
    <x v="5"/>
    <n v="-2.9550000000000001"/>
    <x v="1"/>
    <n v="4.0800000000000003E-2"/>
    <n v="0.376"/>
    <n v="2.8799999999999999E-5"/>
    <n v="0.11899999999999999"/>
    <x v="458"/>
    <n v="105.922"/>
    <n v="203833"/>
  </r>
  <r>
    <x v="22190"/>
    <s v="No Lie (feat. WizKid)"/>
    <x v="2869"/>
    <x v="28"/>
    <s v="790qROmQ1y4aPEYLcSkScH"/>
    <x v="6305"/>
    <d v="2019-06-12T00:00:00"/>
    <x v="0"/>
    <s v="Neo-Soul"/>
    <s v="1eqVgsNjaX6mxDPoefhocT"/>
    <x v="4"/>
    <x v="19"/>
    <x v="499"/>
    <n v="0.48799999999999999"/>
    <x v="9"/>
    <n v="-7.94"/>
    <x v="1"/>
    <n v="0.32800000000000001"/>
    <n v="2.6700000000000002E-2"/>
    <n v="2.7300000000000002E-4"/>
    <n v="9.7199999999999995E-2"/>
    <x v="765"/>
    <n v="77.036000000000001"/>
    <n v="203853"/>
  </r>
  <r>
    <x v="22191"/>
    <s v="Thing Called Love"/>
    <x v="8492"/>
    <x v="20"/>
    <s v="6UKVJcIbw10lI2v8ESUiqk"/>
    <x v="15344"/>
    <d v="2019-09-27T00:00:00"/>
    <x v="0"/>
    <s v="Neo-Soul"/>
    <s v="1eqVgsNjaX6mxDPoefhocT"/>
    <x v="4"/>
    <x v="19"/>
    <x v="83"/>
    <n v="0.41499999999999998"/>
    <x v="10"/>
    <n v="-7.4029999999999996"/>
    <x v="1"/>
    <n v="7.0900000000000005E-2"/>
    <n v="0.3"/>
    <n v="0"/>
    <n v="9.8100000000000007E-2"/>
    <x v="626"/>
    <n v="73.965000000000003"/>
    <n v="197463"/>
  </r>
  <r>
    <x v="22192"/>
    <s v="Love U Better (feat. Lil Wayne &amp; The-Dream)"/>
    <x v="2873"/>
    <x v="9"/>
    <s v="7Dj0aaKI4RpehMPqOu56mW"/>
    <x v="14062"/>
    <d v="2017-10-27T00:00:00"/>
    <x v="2"/>
    <s v="Neo-Soul"/>
    <s v="1eqVgsNjaX6mxDPoefhocT"/>
    <x v="4"/>
    <x v="19"/>
    <x v="180"/>
    <n v="0.54100000000000004"/>
    <x v="9"/>
    <n v="-6.3120000000000003"/>
    <x v="1"/>
    <n v="3.85E-2"/>
    <n v="8.0199999999999994E-2"/>
    <n v="0"/>
    <n v="0.32500000000000001"/>
    <x v="523"/>
    <n v="95.061000000000007"/>
    <n v="181880"/>
  </r>
  <r>
    <x v="5848"/>
    <s v="Worth It"/>
    <x v="2899"/>
    <x v="34"/>
    <s v="6xxdRevqix78TFbWJpO2AO"/>
    <x v="4657"/>
    <d v="2019-02-08T00:00:00"/>
    <x v="0"/>
    <s v="Neo-Soul"/>
    <s v="1eqVgsNjaX6mxDPoefhocT"/>
    <x v="4"/>
    <x v="19"/>
    <x v="260"/>
    <n v="0.52800000000000002"/>
    <x v="5"/>
    <n v="-4.0819999999999999"/>
    <x v="1"/>
    <n v="5.8799999999999998E-2"/>
    <n v="0.46800000000000003"/>
    <n v="0"/>
    <n v="8.1100000000000005E-2"/>
    <x v="24"/>
    <n v="123.93600000000001"/>
    <n v="189253"/>
  </r>
  <r>
    <x v="19043"/>
    <s v="Girls Need Love (with Drake) - Remix"/>
    <x v="821"/>
    <x v="65"/>
    <s v="3i9w4RgUuxBxUVaarH91kx"/>
    <x v="13534"/>
    <d v="2019-02-10T00:00:00"/>
    <x v="0"/>
    <s v="Neo-Soul"/>
    <s v="1eqVgsNjaX6mxDPoefhocT"/>
    <x v="4"/>
    <x v="19"/>
    <x v="347"/>
    <n v="0.432"/>
    <x v="0"/>
    <n v="-9.4809999999999999"/>
    <x v="1"/>
    <n v="0.217"/>
    <n v="0.443"/>
    <n v="0"/>
    <n v="0.13200000000000001"/>
    <x v="1093"/>
    <n v="97.022000000000006"/>
    <n v="222374"/>
  </r>
  <r>
    <x v="22193"/>
    <s v="Holy Ghost"/>
    <x v="7578"/>
    <x v="73"/>
    <s v="1hl8ShfXIGeCgAsLQCTVPs"/>
    <x v="15345"/>
    <d v="2019-09-20T00:00:00"/>
    <x v="0"/>
    <s v="Neo-Soul"/>
    <s v="1eqVgsNjaX6mxDPoefhocT"/>
    <x v="4"/>
    <x v="19"/>
    <x v="321"/>
    <n v="0.77200000000000002"/>
    <x v="11"/>
    <n v="-2.552"/>
    <x v="1"/>
    <n v="0.13700000000000001"/>
    <n v="0.38700000000000001"/>
    <n v="3.9499999999999998E-5"/>
    <n v="0.187"/>
    <x v="142"/>
    <n v="160.93899999999999"/>
    <n v="191786"/>
  </r>
  <r>
    <x v="22194"/>
    <s v="Secret (feat. YK Osiris)"/>
    <x v="8493"/>
    <x v="11"/>
    <s v="0vwkR3oybj1mg5jhJK1uuW"/>
    <x v="15346"/>
    <d v="2019-01-09T00:00:00"/>
    <x v="0"/>
    <s v="Neo-Soul"/>
    <s v="1eqVgsNjaX6mxDPoefhocT"/>
    <x v="4"/>
    <x v="19"/>
    <x v="128"/>
    <n v="0.61699999999999999"/>
    <x v="2"/>
    <n v="-6.7750000000000004"/>
    <x v="1"/>
    <n v="5.1400000000000001E-2"/>
    <n v="0.51100000000000001"/>
    <n v="0"/>
    <n v="0.20100000000000001"/>
    <x v="179"/>
    <n v="130.096"/>
    <n v="179147"/>
  </r>
  <r>
    <x v="22195"/>
    <s v="Adore You"/>
    <x v="8494"/>
    <x v="59"/>
    <s v="0itm6GESRoxWj7vaViGUNV"/>
    <x v="1092"/>
    <d v="2017-11-25T00:00:00"/>
    <x v="2"/>
    <s v="Neo-Soul"/>
    <s v="1eqVgsNjaX6mxDPoefhocT"/>
    <x v="4"/>
    <x v="19"/>
    <x v="187"/>
    <n v="0.66800000000000004"/>
    <x v="10"/>
    <n v="-9.49"/>
    <x v="1"/>
    <n v="0.46100000000000002"/>
    <n v="0.67400000000000004"/>
    <n v="7.7200000000000006E-5"/>
    <n v="0.106"/>
    <x v="352"/>
    <n v="190.01300000000001"/>
    <n v="209737"/>
  </r>
  <r>
    <x v="22196"/>
    <s v="Conclusion"/>
    <x v="8495"/>
    <x v="29"/>
    <s v="6IgmbIhZabdxgXSu6GWVqd"/>
    <x v="15347"/>
    <d v="2019-06-04T00:00:00"/>
    <x v="0"/>
    <s v="Neo-Soul"/>
    <s v="1eqVgsNjaX6mxDPoefhocT"/>
    <x v="4"/>
    <x v="19"/>
    <x v="135"/>
    <n v="0.46899999999999997"/>
    <x v="0"/>
    <n v="-8.8559999999999999"/>
    <x v="1"/>
    <n v="7.0499999999999993E-2"/>
    <n v="0.19800000000000001"/>
    <n v="3.9100000000000002E-5"/>
    <n v="0.14299999999999999"/>
    <x v="128"/>
    <n v="83.001000000000005"/>
    <n v="149250"/>
  </r>
  <r>
    <x v="22197"/>
    <s v="God's Will"/>
    <x v="8496"/>
    <x v="67"/>
    <s v="7rh0vsp3OqkogipeTYAXQs"/>
    <x v="15348"/>
    <d v="2019-06-23T00:00:00"/>
    <x v="0"/>
    <s v="Neo-Soul"/>
    <s v="1eqVgsNjaX6mxDPoefhocT"/>
    <x v="4"/>
    <x v="19"/>
    <x v="342"/>
    <n v="0.84299999999999997"/>
    <x v="8"/>
    <n v="-3.556"/>
    <x v="1"/>
    <n v="0.108"/>
    <n v="0.70399999999999996"/>
    <n v="4.6399999999999997E-2"/>
    <n v="0.27800000000000002"/>
    <x v="768"/>
    <n v="102.00700000000001"/>
    <n v="251507"/>
  </r>
  <r>
    <x v="22198"/>
    <s v="I Have Nothing"/>
    <x v="1650"/>
    <x v="35"/>
    <s v="7JVJlkNNobS0GSoy4tCS96"/>
    <x v="15349"/>
    <d v="1992-11-17T00:00:00"/>
    <x v="21"/>
    <s v="Neo-Soul"/>
    <s v="1eqVgsNjaX6mxDPoefhocT"/>
    <x v="4"/>
    <x v="19"/>
    <x v="360"/>
    <n v="0.40100000000000002"/>
    <x v="8"/>
    <n v="-10.499000000000001"/>
    <x v="0"/>
    <n v="3.6400000000000002E-2"/>
    <n v="0.57599999999999996"/>
    <n v="0"/>
    <n v="0.16400000000000001"/>
    <x v="336"/>
    <n v="152.97399999999999"/>
    <n v="289160"/>
  </r>
  <r>
    <x v="22199"/>
    <s v="I Don't Need You"/>
    <x v="8497"/>
    <x v="53"/>
    <s v="0jkzJbYsh9K9AHToeh1xn1"/>
    <x v="15350"/>
    <d v="2019-03-27T00:00:00"/>
    <x v="0"/>
    <s v="Neo-Soul"/>
    <s v="1eqVgsNjaX6mxDPoefhocT"/>
    <x v="4"/>
    <x v="19"/>
    <x v="301"/>
    <n v="0.52500000000000002"/>
    <x v="2"/>
    <n v="-6.5819999999999999"/>
    <x v="0"/>
    <n v="0.161"/>
    <n v="0.19800000000000001"/>
    <n v="3.6799999999999999E-6"/>
    <n v="0.124"/>
    <x v="417"/>
    <n v="160.119"/>
    <n v="196320"/>
  </r>
  <r>
    <x v="22200"/>
    <s v="Never That"/>
    <x v="8498"/>
    <x v="83"/>
    <s v="4366aDVhso9ww0NEOH4bQK"/>
    <x v="15351"/>
    <d v="2019-02-07T00:00:00"/>
    <x v="0"/>
    <s v="Neo-Soul"/>
    <s v="1eqVgsNjaX6mxDPoefhocT"/>
    <x v="4"/>
    <x v="19"/>
    <x v="62"/>
    <n v="0.17799999999999999"/>
    <x v="9"/>
    <n v="-15.295"/>
    <x v="1"/>
    <n v="6.5600000000000006E-2"/>
    <n v="0.12"/>
    <n v="4.9799999999999998E-5"/>
    <n v="0.111"/>
    <x v="765"/>
    <n v="95.945999999999998"/>
    <n v="128977"/>
  </r>
  <r>
    <x v="22201"/>
    <s v="Apart"/>
    <x v="8499"/>
    <x v="82"/>
    <s v="6bSmkNU1EAtaXgWDGLEKGv"/>
    <x v="15352"/>
    <d v="2014-03-03T00:00:00"/>
    <x v="4"/>
    <s v="Neo-Soul"/>
    <s v="1eqVgsNjaX6mxDPoefhocT"/>
    <x v="4"/>
    <x v="19"/>
    <x v="94"/>
    <n v="0.55500000000000005"/>
    <x v="5"/>
    <n v="-8.3879999999999999"/>
    <x v="1"/>
    <n v="3.6200000000000003E-2"/>
    <n v="0.318"/>
    <n v="0"/>
    <n v="0.104"/>
    <x v="53"/>
    <n v="113.001"/>
    <n v="246525"/>
  </r>
  <r>
    <x v="22202"/>
    <s v="Drama"/>
    <x v="8500"/>
    <x v="82"/>
    <s v="65wCBC78Iszu0FHoTXz6aP"/>
    <x v="15353"/>
    <d v="2017-10-24T00:00:00"/>
    <x v="2"/>
    <s v="Neo-Soul"/>
    <s v="1eqVgsNjaX6mxDPoefhocT"/>
    <x v="4"/>
    <x v="19"/>
    <x v="0"/>
    <n v="0.51100000000000001"/>
    <x v="6"/>
    <n v="-8.9019999999999992"/>
    <x v="1"/>
    <n v="6.0299999999999999E-2"/>
    <n v="0.21"/>
    <n v="0"/>
    <n v="0.105"/>
    <x v="627"/>
    <n v="139.98099999999999"/>
    <n v="219481"/>
  </r>
  <r>
    <x v="22203"/>
    <s v="Risen"/>
    <x v="8501"/>
    <x v="82"/>
    <s v="4Zr2mzXrZFYAOrCYy2Qt1G"/>
    <x v="15354"/>
    <d v="2017-10-03T00:00:00"/>
    <x v="2"/>
    <s v="Neo-Soul"/>
    <s v="1eqVgsNjaX6mxDPoefhocT"/>
    <x v="4"/>
    <x v="19"/>
    <x v="139"/>
    <n v="0.3"/>
    <x v="3"/>
    <n v="-20.376000000000001"/>
    <x v="0"/>
    <n v="4.1700000000000001E-2"/>
    <n v="0.11899999999999999"/>
    <n v="0.879"/>
    <n v="0.111"/>
    <x v="1149"/>
    <n v="120.09099999999999"/>
    <n v="391583"/>
  </r>
  <r>
    <x v="22204"/>
    <s v="Her Vice"/>
    <x v="8502"/>
    <x v="77"/>
    <s v="3xUTcgaPU4IKXBJtTN5gnQ"/>
    <x v="15355"/>
    <d v="2018-08-07T00:00:00"/>
    <x v="1"/>
    <s v="Neo-Soul"/>
    <s v="1eqVgsNjaX6mxDPoefhocT"/>
    <x v="4"/>
    <x v="19"/>
    <x v="156"/>
    <n v="0.54100000000000004"/>
    <x v="7"/>
    <n v="-8.7899999999999991"/>
    <x v="0"/>
    <n v="0.24"/>
    <n v="0.113"/>
    <n v="5.13E-6"/>
    <n v="0.10100000000000001"/>
    <x v="507"/>
    <n v="119.413"/>
    <n v="232667"/>
  </r>
  <r>
    <x v="22205"/>
    <s v="Feelings (feat. H.E.R.)"/>
    <x v="7458"/>
    <x v="48"/>
    <s v="2EBTL5uK1kKgfned4R4fdC"/>
    <x v="15356"/>
    <d v="2019-03-15T00:00:00"/>
    <x v="0"/>
    <s v="Neo-Soul"/>
    <s v="1eqVgsNjaX6mxDPoefhocT"/>
    <x v="4"/>
    <x v="19"/>
    <x v="379"/>
    <n v="0.72599999999999998"/>
    <x v="3"/>
    <n v="-5.7"/>
    <x v="1"/>
    <n v="0.17499999999999999"/>
    <n v="7.3200000000000001E-2"/>
    <n v="0"/>
    <n v="0.113"/>
    <x v="589"/>
    <n v="125.128"/>
    <n v="211920"/>
  </r>
  <r>
    <x v="1313"/>
    <s v="I Don't Care (with Justin Bieber)"/>
    <x v="0"/>
    <x v="38"/>
    <s v="3oIFxDIo2fwuk4lwCmFZCx"/>
    <x v="1206"/>
    <d v="2019-07-12T00:00:00"/>
    <x v="0"/>
    <s v="Neo-Soul"/>
    <s v="1eqVgsNjaX6mxDPoefhocT"/>
    <x v="4"/>
    <x v="19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22206"/>
    <s v="Tungba"/>
    <x v="8503"/>
    <x v="58"/>
    <s v="6MpKNL8E3hEPnsN1u2Y9Ik"/>
    <x v="15357"/>
    <d v="2018-05-18T00:00:00"/>
    <x v="1"/>
    <s v="Neo-Soul"/>
    <s v="1eqVgsNjaX6mxDPoefhocT"/>
    <x v="4"/>
    <x v="19"/>
    <x v="284"/>
    <n v="0.34599999999999997"/>
    <x v="7"/>
    <n v="-5.85"/>
    <x v="1"/>
    <n v="0.45800000000000002"/>
    <n v="0.45400000000000001"/>
    <n v="2.4899999999999999E-2"/>
    <n v="8.5999999999999993E-2"/>
    <x v="696"/>
    <n v="203.77600000000001"/>
    <n v="188421"/>
  </r>
  <r>
    <x v="22207"/>
    <s v="Heat (feat. Gunna)"/>
    <x v="1472"/>
    <x v="8"/>
    <s v="2gbbHSH4vizMYgfl4F3nH1"/>
    <x v="15358"/>
    <d v="2019-06-20T00:00:00"/>
    <x v="0"/>
    <s v="Neo-Soul"/>
    <s v="1eqVgsNjaX6mxDPoefhocT"/>
    <x v="4"/>
    <x v="19"/>
    <x v="22"/>
    <n v="0.61299999999999999"/>
    <x v="8"/>
    <n v="-5.83"/>
    <x v="0"/>
    <n v="7.9500000000000001E-2"/>
    <n v="6.0699999999999997E-2"/>
    <n v="0"/>
    <n v="0.11700000000000001"/>
    <x v="208"/>
    <n v="82.43"/>
    <n v="232733"/>
  </r>
  <r>
    <x v="22208"/>
    <s v="HOLD UP (feat. Queen Naija)"/>
    <x v="8504"/>
    <x v="20"/>
    <s v="5BBWlhEbuaHSVSBAUXGtI3"/>
    <x v="15359"/>
    <d v="2019-03-22T00:00:00"/>
    <x v="0"/>
    <s v="Neo-Soul"/>
    <s v="1eqVgsNjaX6mxDPoefhocT"/>
    <x v="4"/>
    <x v="19"/>
    <x v="158"/>
    <n v="0.57999999999999996"/>
    <x v="2"/>
    <n v="-5.5010000000000003"/>
    <x v="1"/>
    <n v="9.9699999999999997E-2"/>
    <n v="0.65400000000000003"/>
    <n v="0"/>
    <n v="0.62"/>
    <x v="511"/>
    <n v="171.505"/>
    <n v="205120"/>
  </r>
  <r>
    <x v="22209"/>
    <s v="I Know What You Want (feat. Flipmode Squad)"/>
    <x v="3373"/>
    <x v="14"/>
    <s v="7xfoGxTPNTt33IVcWjDrRt"/>
    <x v="6445"/>
    <d v="2002-11-26T00:00:00"/>
    <x v="25"/>
    <s v="Neo-Soul"/>
    <s v="1eqVgsNjaX6mxDPoefhocT"/>
    <x v="4"/>
    <x v="19"/>
    <x v="33"/>
    <n v="0.751"/>
    <x v="0"/>
    <n v="-4.3250000000000002"/>
    <x v="0"/>
    <n v="0.317"/>
    <n v="1.41E-2"/>
    <n v="0"/>
    <n v="0.63600000000000001"/>
    <x v="507"/>
    <n v="85.789000000000001"/>
    <n v="324307"/>
  </r>
  <r>
    <x v="22210"/>
    <s v="Friday"/>
    <x v="8491"/>
    <x v="45"/>
    <s v="4opPH47a9pDfOgkZbAOIw8"/>
    <x v="15360"/>
    <d v="2019-08-16T00:00:00"/>
    <x v="0"/>
    <s v="Neo-Soul"/>
    <s v="1eqVgsNjaX6mxDPoefhocT"/>
    <x v="4"/>
    <x v="19"/>
    <x v="361"/>
    <n v="0.59399999999999997"/>
    <x v="6"/>
    <n v="-7.3730000000000002"/>
    <x v="1"/>
    <n v="9.0300000000000005E-2"/>
    <n v="2.3400000000000001E-2"/>
    <n v="8.8999999999999995E-6"/>
    <n v="4.6300000000000001E-2"/>
    <x v="830"/>
    <n v="105.98699999999999"/>
    <n v="163631"/>
  </r>
  <r>
    <x v="22211"/>
    <s v="Love Riddim"/>
    <x v="3796"/>
    <x v="5"/>
    <s v="0FtaeZat9rX3tooDlGtzWM"/>
    <x v="15361"/>
    <d v="2019-04-18T00:00:00"/>
    <x v="0"/>
    <s v="Neo-Soul"/>
    <s v="1eqVgsNjaX6mxDPoefhocT"/>
    <x v="4"/>
    <x v="19"/>
    <x v="111"/>
    <n v="0.63300000000000001"/>
    <x v="6"/>
    <n v="-5.6159999999999997"/>
    <x v="1"/>
    <n v="3.5099999999999999E-2"/>
    <n v="0.311"/>
    <n v="7.2699999999999999E-6"/>
    <n v="9.64E-2"/>
    <x v="342"/>
    <n v="107.074"/>
    <n v="219482"/>
  </r>
  <r>
    <x v="22212"/>
    <s v="Lost Without U"/>
    <x v="1179"/>
    <x v="67"/>
    <s v="6neJ8U4pI7Ytvy11O43Hp3"/>
    <x v="15362"/>
    <d v="2006-01-01T00:00:00"/>
    <x v="24"/>
    <s v="Neo-Soul"/>
    <s v="1eqVgsNjaX6mxDPoefhocT"/>
    <x v="4"/>
    <x v="19"/>
    <x v="143"/>
    <n v="0.35099999999999998"/>
    <x v="8"/>
    <n v="-12.135999999999999"/>
    <x v="0"/>
    <n v="0.11799999999999999"/>
    <n v="0.22600000000000001"/>
    <n v="2.3800000000000001E-6"/>
    <n v="0.106"/>
    <x v="761"/>
    <n v="113.20399999999999"/>
    <n v="254147"/>
  </r>
  <r>
    <x v="22213"/>
    <s v="Pilot Jones"/>
    <x v="643"/>
    <x v="15"/>
    <s v="623Ef2ZEB3Njklix4PC0Rs"/>
    <x v="15363"/>
    <d v="2012-01-01T00:00:00"/>
    <x v="5"/>
    <s v="Neo-Soul"/>
    <s v="1eqVgsNjaX6mxDPoefhocT"/>
    <x v="4"/>
    <x v="19"/>
    <x v="341"/>
    <n v="0.433"/>
    <x v="4"/>
    <n v="-13.473000000000001"/>
    <x v="0"/>
    <n v="0.374"/>
    <n v="0.48499999999999999"/>
    <n v="7.8100000000000001E-5"/>
    <n v="0.81699999999999995"/>
    <x v="53"/>
    <n v="118.988"/>
    <n v="184080"/>
  </r>
  <r>
    <x v="22214"/>
    <s v="Let Go"/>
    <x v="8505"/>
    <x v="82"/>
    <s v="3AHuq909tm1TPCb9C6lAXA"/>
    <x v="14783"/>
    <d v="2019-01-18T00:00:00"/>
    <x v="0"/>
    <s v="Neo-Soul"/>
    <s v="1eqVgsNjaX6mxDPoefhocT"/>
    <x v="4"/>
    <x v="19"/>
    <x v="178"/>
    <n v="0.45700000000000002"/>
    <x v="10"/>
    <n v="-12.013999999999999"/>
    <x v="1"/>
    <n v="0.19600000000000001"/>
    <n v="0.23100000000000001"/>
    <n v="1.06E-4"/>
    <n v="0.112"/>
    <x v="46"/>
    <n v="141.96700000000001"/>
    <n v="162717"/>
  </r>
  <r>
    <x v="22215"/>
    <s v="That's Why I Love You (feat. Sabrina Claudio)"/>
    <x v="3061"/>
    <x v="8"/>
    <s v="5zUDvKAyEKkrhYLWJJWGPQ"/>
    <x v="13621"/>
    <d v="2019-08-30T00:00:00"/>
    <x v="0"/>
    <s v="Neo-Soul"/>
    <s v="1eqVgsNjaX6mxDPoefhocT"/>
    <x v="4"/>
    <x v="19"/>
    <x v="279"/>
    <n v="0.496"/>
    <x v="11"/>
    <n v="-6.077"/>
    <x v="1"/>
    <n v="0.29199999999999998"/>
    <n v="0.33300000000000002"/>
    <n v="0"/>
    <n v="0.13"/>
    <x v="614"/>
    <n v="119.627"/>
    <n v="241747"/>
  </r>
  <r>
    <x v="19416"/>
    <s v="Dreams, Fairytales, Fantasies (feat. Brent Faiyaz &amp; Salaam Remi)"/>
    <x v="3050"/>
    <x v="97"/>
    <s v="0Q3h1Bm5T7QPo8lI1S9mT6"/>
    <x v="4912"/>
    <d v="2019-08-16T00:00:00"/>
    <x v="0"/>
    <s v="Neo-Soul"/>
    <s v="1eqVgsNjaX6mxDPoefhocT"/>
    <x v="4"/>
    <x v="19"/>
    <x v="107"/>
    <n v="0.59699999999999998"/>
    <x v="3"/>
    <n v="-7.3330000000000002"/>
    <x v="0"/>
    <n v="0.11799999999999999"/>
    <n v="0.29199999999999998"/>
    <n v="0"/>
    <n v="0.13"/>
    <x v="145"/>
    <n v="92.049000000000007"/>
    <n v="222987"/>
  </r>
  <r>
    <x v="22216"/>
    <s v="New Sky (feat. Kadhja Bonet)"/>
    <x v="3061"/>
    <x v="15"/>
    <s v="5zUDvKAyEKkrhYLWJJWGPQ"/>
    <x v="13621"/>
    <d v="2019-08-30T00:00:00"/>
    <x v="0"/>
    <s v="Neo-Soul"/>
    <s v="1eqVgsNjaX6mxDPoefhocT"/>
    <x v="4"/>
    <x v="19"/>
    <x v="148"/>
    <n v="0.65100000000000002"/>
    <x v="5"/>
    <n v="-6.9539999999999997"/>
    <x v="1"/>
    <n v="3.7499999999999999E-2"/>
    <n v="6.3100000000000003E-2"/>
    <n v="1.15E-3"/>
    <n v="0.151"/>
    <x v="164"/>
    <n v="89.096999999999994"/>
    <n v="191973"/>
  </r>
  <r>
    <x v="19137"/>
    <s v="holy terrain"/>
    <x v="640"/>
    <x v="20"/>
    <s v="1hDlZBsaWOz8St9iioQF0y"/>
    <x v="13614"/>
    <d v="2019-09-09T00:00:00"/>
    <x v="0"/>
    <s v="Neo-Soul"/>
    <s v="1eqVgsNjaX6mxDPoefhocT"/>
    <x v="4"/>
    <x v="19"/>
    <x v="145"/>
    <n v="0.57799999999999996"/>
    <x v="3"/>
    <n v="-7.5410000000000004"/>
    <x v="1"/>
    <n v="0.123"/>
    <n v="0.36599999999999999"/>
    <n v="4.3200000000000001E-3"/>
    <n v="0.11899999999999999"/>
    <x v="164"/>
    <n v="159.83199999999999"/>
    <n v="243000"/>
  </r>
  <r>
    <x v="22217"/>
    <s v="Movie"/>
    <x v="1918"/>
    <x v="0"/>
    <s v="28enuddLPEA914scE6Drvk"/>
    <x v="3116"/>
    <d v="2018-04-06T00:00:00"/>
    <x v="1"/>
    <s v="Neo-Soul Guitar"/>
    <s v="0aS9YCNTNrDiMNa9tT49RG"/>
    <x v="4"/>
    <x v="19"/>
    <x v="250"/>
    <n v="0.379"/>
    <x v="3"/>
    <n v="-11.446"/>
    <x v="0"/>
    <n v="7.3200000000000001E-2"/>
    <n v="0.39100000000000001"/>
    <n v="1.61E-2"/>
    <n v="0.26700000000000002"/>
    <x v="224"/>
    <n v="122.04300000000001"/>
    <n v="357357"/>
  </r>
  <r>
    <x v="3934"/>
    <s v="Morning Dew"/>
    <x v="1941"/>
    <x v="7"/>
    <s v="5mORcyeS8dLdJA7jRjx2Pn"/>
    <x v="3146"/>
    <d v="2018-01-05T00:00:00"/>
    <x v="1"/>
    <s v="Neo-Soul Guitar"/>
    <s v="0aS9YCNTNrDiMNa9tT49RG"/>
    <x v="4"/>
    <x v="19"/>
    <x v="69"/>
    <n v="0.33200000000000002"/>
    <x v="10"/>
    <n v="-11.759"/>
    <x v="0"/>
    <n v="4.5400000000000003E-2"/>
    <n v="0.89"/>
    <n v="0.34200000000000003"/>
    <n v="0.107"/>
    <x v="915"/>
    <n v="80.994"/>
    <n v="237037"/>
  </r>
  <r>
    <x v="22218"/>
    <s v="Like Someone In Love"/>
    <x v="7560"/>
    <x v="20"/>
    <s v="5UFBJXQtytWA9vfaO2DxLx"/>
    <x v="14077"/>
    <d v="2017-08-31T00:00:00"/>
    <x v="2"/>
    <s v="Neo-Soul Guitar"/>
    <s v="0aS9YCNTNrDiMNa9tT49RG"/>
    <x v="4"/>
    <x v="19"/>
    <x v="452"/>
    <n v="0.46200000000000002"/>
    <x v="9"/>
    <n v="-7.8159999999999998"/>
    <x v="0"/>
    <n v="5.9700000000000003E-2"/>
    <n v="0.64900000000000002"/>
    <n v="7.2799999999999998E-6"/>
    <n v="0.11"/>
    <x v="748"/>
    <n v="71.578000000000003"/>
    <n v="143888"/>
  </r>
  <r>
    <x v="22219"/>
    <s v="She Said"/>
    <x v="8440"/>
    <x v="48"/>
    <s v="1m4KugXjLp5MNhCt3Jba0p"/>
    <x v="1977"/>
    <d v="2017-07-17T00:00:00"/>
    <x v="2"/>
    <s v="Neo-Soul Guitar"/>
    <s v="0aS9YCNTNrDiMNa9tT49RG"/>
    <x v="4"/>
    <x v="19"/>
    <x v="249"/>
    <n v="0.42199999999999999"/>
    <x v="5"/>
    <n v="-6.4640000000000004"/>
    <x v="1"/>
    <n v="0.311"/>
    <n v="0.58499999999999996"/>
    <n v="8.7299999999999994E-5"/>
    <n v="0.11899999999999999"/>
    <x v="56"/>
    <n v="87.090999999999994"/>
    <n v="179310"/>
  </r>
  <r>
    <x v="22220"/>
    <s v="She Loves Me Not"/>
    <x v="8506"/>
    <x v="48"/>
    <s v="4mWwfIvbE7HUhtmoPb8qYy"/>
    <x v="15258"/>
    <d v="2018-07-28T00:00:00"/>
    <x v="1"/>
    <s v="Neo-Soul Guitar"/>
    <s v="0aS9YCNTNrDiMNa9tT49RG"/>
    <x v="4"/>
    <x v="19"/>
    <x v="326"/>
    <n v="0.42399999999999999"/>
    <x v="7"/>
    <n v="-10.571999999999999"/>
    <x v="0"/>
    <n v="0.32500000000000001"/>
    <n v="0.73099999999999998"/>
    <n v="8.34E-4"/>
    <n v="0.11"/>
    <x v="97"/>
    <n v="80.55"/>
    <n v="134376"/>
  </r>
  <r>
    <x v="22221"/>
    <s v="Catalina (feat. Tom Terrell)"/>
    <x v="8507"/>
    <x v="95"/>
    <s v="6sqoYrqQFWonc33GsRZSvh"/>
    <x v="15364"/>
    <d v="2012-09-06T00:00:00"/>
    <x v="5"/>
    <s v="Neo-Soul Guitar"/>
    <s v="0aS9YCNTNrDiMNa9tT49RG"/>
    <x v="4"/>
    <x v="19"/>
    <x v="227"/>
    <n v="0.254"/>
    <x v="2"/>
    <n v="-14.722"/>
    <x v="1"/>
    <n v="2.7400000000000001E-2"/>
    <n v="5.28E-3"/>
    <n v="0.90800000000000003"/>
    <n v="0.11"/>
    <x v="104"/>
    <n v="87.048000000000002"/>
    <n v="247015"/>
  </r>
  <r>
    <x v="22222"/>
    <s v="Wake Up This Day"/>
    <x v="1918"/>
    <x v="20"/>
    <s v="5IW5ko3B1W5doRD3YH9DV8"/>
    <x v="3119"/>
    <d v="2015-08-28T00:00:00"/>
    <x v="6"/>
    <s v="Neo-Soul Guitar"/>
    <s v="0aS9YCNTNrDiMNa9tT49RG"/>
    <x v="4"/>
    <x v="19"/>
    <x v="86"/>
    <n v="0.47899999999999998"/>
    <x v="8"/>
    <n v="-8.2850000000000001"/>
    <x v="1"/>
    <n v="3.4099999999999998E-2"/>
    <n v="0.55700000000000005"/>
    <n v="7.1000000000000002E-4"/>
    <n v="8.5900000000000004E-2"/>
    <x v="148"/>
    <n v="90.028999999999996"/>
    <n v="229238"/>
  </r>
  <r>
    <x v="22223"/>
    <s v="Thank You"/>
    <x v="8508"/>
    <x v="21"/>
    <s v="6KOSeG4bi6XumFRVh2tHwi"/>
    <x v="15365"/>
    <d v="2018-09-21T00:00:00"/>
    <x v="1"/>
    <s v="Neo-Soul Guitar"/>
    <s v="0aS9YCNTNrDiMNa9tT49RG"/>
    <x v="4"/>
    <x v="19"/>
    <x v="339"/>
    <n v="0.21299999999999999"/>
    <x v="10"/>
    <n v="-11.981"/>
    <x v="0"/>
    <n v="0.1"/>
    <n v="0.495"/>
    <n v="2.23E-2"/>
    <n v="0.107"/>
    <x v="205"/>
    <n v="81.998999999999995"/>
    <n v="206867"/>
  </r>
  <r>
    <x v="22224"/>
    <s v="Bad Bad News"/>
    <x v="8509"/>
    <x v="9"/>
    <s v="7J9fifadXb0PPSBWXctbi8"/>
    <x v="15366"/>
    <d v="2018-05-04T00:00:00"/>
    <x v="1"/>
    <s v="Neo-Soul Guitar"/>
    <s v="0aS9YCNTNrDiMNa9tT49RG"/>
    <x v="4"/>
    <x v="19"/>
    <x v="111"/>
    <n v="0.629"/>
    <x v="5"/>
    <n v="-6.1520000000000001"/>
    <x v="1"/>
    <n v="6.4699999999999994E-2"/>
    <n v="0.22900000000000001"/>
    <n v="5.3600000000000002E-4"/>
    <n v="8.8099999999999998E-2"/>
    <x v="1"/>
    <n v="111.97499999999999"/>
    <n v="207307"/>
  </r>
  <r>
    <x v="19542"/>
    <s v="Tadow"/>
    <x v="7710"/>
    <x v="37"/>
    <s v="66q4QLWTKxEZnADbRRTnSd"/>
    <x v="13885"/>
    <d v="2017-10-06T00:00:00"/>
    <x v="2"/>
    <s v="Neo-Soul Guitar"/>
    <s v="0aS9YCNTNrDiMNa9tT49RG"/>
    <x v="4"/>
    <x v="19"/>
    <x v="207"/>
    <n v="0.48699999999999999"/>
    <x v="10"/>
    <n v="-6.21"/>
    <x v="1"/>
    <n v="6.0400000000000002E-2"/>
    <n v="0.71099999999999997"/>
    <n v="8.3599999999999999E-5"/>
    <n v="9.5799999999999996E-2"/>
    <x v="359"/>
    <n v="121.729"/>
    <n v="301639"/>
  </r>
  <r>
    <x v="22225"/>
    <s v="Old Graffiti"/>
    <x v="8510"/>
    <x v="29"/>
    <s v="40phn9ROeEnZZYBRRc8DoZ"/>
    <x v="15367"/>
    <d v="2019-03-26T00:00:00"/>
    <x v="0"/>
    <s v="Neo-Soul Guitar"/>
    <s v="0aS9YCNTNrDiMNa9tT49RG"/>
    <x v="4"/>
    <x v="19"/>
    <x v="160"/>
    <n v="0.91400000000000003"/>
    <x v="9"/>
    <n v="-7.1890000000000001"/>
    <x v="1"/>
    <n v="3.9399999999999998E-2"/>
    <n v="0.27700000000000002"/>
    <n v="0.80200000000000005"/>
    <n v="3.8199999999999998E-2"/>
    <x v="781"/>
    <n v="94.822999999999993"/>
    <n v="208853"/>
  </r>
  <r>
    <x v="22226"/>
    <s v="By the Pool"/>
    <x v="8511"/>
    <x v="54"/>
    <s v="5zH6qSkGxahgySynLjyhKd"/>
    <x v="15368"/>
    <d v="2019-02-22T00:00:00"/>
    <x v="0"/>
    <s v="Neo-Soul Guitar"/>
    <s v="0aS9YCNTNrDiMNa9tT49RG"/>
    <x v="4"/>
    <x v="19"/>
    <x v="437"/>
    <n v="0.193"/>
    <x v="6"/>
    <n v="-15.032"/>
    <x v="1"/>
    <n v="3.6999999999999998E-2"/>
    <n v="0.85899999999999999"/>
    <n v="0.96199999999999997"/>
    <n v="0.111"/>
    <x v="559"/>
    <n v="76.016999999999996"/>
    <n v="201690"/>
  </r>
  <r>
    <x v="3922"/>
    <s v="Mornin Dew"/>
    <x v="1935"/>
    <x v="21"/>
    <s v="1HRzxvSMJSc6sNHrU2JA1W"/>
    <x v="3140"/>
    <d v="2018-08-29T00:00:00"/>
    <x v="1"/>
    <s v="Neo-Soul Guitar"/>
    <s v="0aS9YCNTNrDiMNa9tT49RG"/>
    <x v="4"/>
    <x v="19"/>
    <x v="154"/>
    <n v="0.46600000000000003"/>
    <x v="3"/>
    <n v="-11.465999999999999"/>
    <x v="1"/>
    <n v="4.6899999999999997E-2"/>
    <n v="0.183"/>
    <n v="0.72499999999999998"/>
    <n v="0.121"/>
    <x v="282"/>
    <n v="102.988"/>
    <n v="324130"/>
  </r>
  <r>
    <x v="22227"/>
    <s v="Temptations"/>
    <x v="8512"/>
    <x v="68"/>
    <s v="6l0duWMEDj9kYlVuis06IR"/>
    <x v="15369"/>
    <d v="2019-03-06T00:00:00"/>
    <x v="0"/>
    <s v="Neo-Soul Guitar"/>
    <s v="0aS9YCNTNrDiMNa9tT49RG"/>
    <x v="4"/>
    <x v="19"/>
    <x v="517"/>
    <n v="0.43099999999999999"/>
    <x v="5"/>
    <n v="-8.0969999999999995"/>
    <x v="1"/>
    <n v="2.7799999999999998E-2"/>
    <n v="0.623"/>
    <n v="0.53600000000000003"/>
    <n v="0.151"/>
    <x v="858"/>
    <n v="96.063000000000002"/>
    <n v="170710"/>
  </r>
  <r>
    <x v="22228"/>
    <s v="Laguna Limited"/>
    <x v="8513"/>
    <x v="10"/>
    <s v="2GUIdrl9gBIQLZMWj0bzF4"/>
    <x v="15370"/>
    <d v="2019-02-01T00:00:00"/>
    <x v="0"/>
    <s v="Neo-Soul Guitar"/>
    <s v="0aS9YCNTNrDiMNa9tT49RG"/>
    <x v="4"/>
    <x v="19"/>
    <x v="252"/>
    <n v="0.188"/>
    <x v="2"/>
    <n v="-16.824000000000002"/>
    <x v="1"/>
    <n v="6.6600000000000006E-2"/>
    <n v="0.67600000000000005"/>
    <n v="6.9099999999999995E-2"/>
    <n v="0.10199999999999999"/>
    <x v="1089"/>
    <n v="59.055999999999997"/>
    <n v="224696"/>
  </r>
  <r>
    <x v="22229"/>
    <s v="Monsters in Your Bedroom"/>
    <x v="8514"/>
    <x v="93"/>
    <s v="0T38BbSP8f30R1Fq54Sx2h"/>
    <x v="15371"/>
    <d v="2018-04-20T00:00:00"/>
    <x v="1"/>
    <s v="Neo-Soul Guitar"/>
    <s v="0aS9YCNTNrDiMNa9tT49RG"/>
    <x v="4"/>
    <x v="19"/>
    <x v="46"/>
    <n v="0.51400000000000001"/>
    <x v="9"/>
    <n v="-7.4480000000000004"/>
    <x v="1"/>
    <n v="4.4999999999999998E-2"/>
    <n v="7.5999999999999998E-2"/>
    <n v="1.4100000000000001E-5"/>
    <n v="0.182"/>
    <x v="168"/>
    <n v="52.654000000000003"/>
    <n v="164051"/>
  </r>
  <r>
    <x v="22230"/>
    <s v="As Long As I Got You"/>
    <x v="2569"/>
    <x v="56"/>
    <s v="2jFuQqJq7DY9mMqfvgADFU"/>
    <x v="15372"/>
    <d v="2018-07-18T00:00:00"/>
    <x v="1"/>
    <s v="Neo-Soul Guitar"/>
    <s v="0aS9YCNTNrDiMNa9tT49RG"/>
    <x v="4"/>
    <x v="19"/>
    <x v="444"/>
    <n v="0.45300000000000001"/>
    <x v="4"/>
    <n v="-9.32"/>
    <x v="0"/>
    <n v="0.106"/>
    <n v="0.71399999999999997"/>
    <n v="1.95E-4"/>
    <n v="0.111"/>
    <x v="31"/>
    <n v="84.027000000000001"/>
    <n v="217143"/>
  </r>
  <r>
    <x v="19861"/>
    <s v="Easily"/>
    <x v="7560"/>
    <x v="23"/>
    <s v="5UFBJXQtytWA9vfaO2DxLx"/>
    <x v="14077"/>
    <d v="2017-08-31T00:00:00"/>
    <x v="2"/>
    <s v="Neo-Soul Guitar"/>
    <s v="0aS9YCNTNrDiMNa9tT49RG"/>
    <x v="4"/>
    <x v="19"/>
    <x v="142"/>
    <n v="0.25600000000000001"/>
    <x v="3"/>
    <n v="-8.5449999999999999"/>
    <x v="1"/>
    <n v="4.8099999999999997E-2"/>
    <n v="0.49099999999999999"/>
    <n v="6.1199999999999996E-3"/>
    <n v="0.14399999999999999"/>
    <x v="77"/>
    <n v="118.902"/>
    <n v="210240"/>
  </r>
  <r>
    <x v="22231"/>
    <s v="thank u, next"/>
    <x v="8515"/>
    <x v="74"/>
    <s v="3Y1J65yjaAkqmV52TogmnL"/>
    <x v="1443"/>
    <d v="2019-04-15T00:00:00"/>
    <x v="0"/>
    <s v="Neo-Soul Guitar"/>
    <s v="0aS9YCNTNrDiMNa9tT49RG"/>
    <x v="4"/>
    <x v="19"/>
    <x v="252"/>
    <n v="0.48699999999999999"/>
    <x v="0"/>
    <n v="-7.0339999999999998"/>
    <x v="0"/>
    <n v="4.5199999999999997E-2"/>
    <n v="0.44700000000000001"/>
    <n v="0"/>
    <n v="9.69E-2"/>
    <x v="184"/>
    <n v="98.025000000000006"/>
    <n v="193447"/>
  </r>
  <r>
    <x v="22232"/>
    <s v="Get to You Again"/>
    <x v="8434"/>
    <x v="28"/>
    <s v="4MfcRxYTr9mGvAKNSt47E5"/>
    <x v="15373"/>
    <d v="2018-07-25T00:00:00"/>
    <x v="1"/>
    <s v="Neo-Soul Guitar"/>
    <s v="0aS9YCNTNrDiMNa9tT49RG"/>
    <x v="4"/>
    <x v="19"/>
    <x v="447"/>
    <n v="0.42899999999999999"/>
    <x v="11"/>
    <n v="-10.288"/>
    <x v="0"/>
    <n v="4.9500000000000002E-2"/>
    <n v="0.19900000000000001"/>
    <n v="3.1100000000000002E-4"/>
    <n v="0.33400000000000002"/>
    <x v="3"/>
    <n v="117.751"/>
    <n v="267450"/>
  </r>
  <r>
    <x v="22233"/>
    <s v="Changes"/>
    <x v="8459"/>
    <x v="3"/>
    <s v="08pHRn1ZgMwa4p6gDNrR2W"/>
    <x v="560"/>
    <d v="2018-04-08T00:00:00"/>
    <x v="1"/>
    <s v="Neo-Soul Guitar"/>
    <s v="0aS9YCNTNrDiMNa9tT49RG"/>
    <x v="4"/>
    <x v="19"/>
    <x v="328"/>
    <n v="0.28299999999999997"/>
    <x v="0"/>
    <n v="-8.25"/>
    <x v="1"/>
    <n v="0.14299999999999999"/>
    <n v="0.68799999999999994"/>
    <n v="5.5500000000000002E-6"/>
    <n v="8.6999999999999994E-2"/>
    <x v="91"/>
    <n v="80.335999999999999"/>
    <n v="228571"/>
  </r>
  <r>
    <x v="5118"/>
    <s v="Line by Line"/>
    <x v="2482"/>
    <x v="14"/>
    <s v="3fDdOIF7E21vyLWazAE2zV"/>
    <x v="4043"/>
    <d v="2018-11-09T00:00:00"/>
    <x v="1"/>
    <s v="Neo-Soul Guitar"/>
    <s v="0aS9YCNTNrDiMNa9tT49RG"/>
    <x v="4"/>
    <x v="19"/>
    <x v="244"/>
    <n v="0.49099999999999999"/>
    <x v="1"/>
    <n v="-7.3049999999999997"/>
    <x v="1"/>
    <n v="0.1"/>
    <n v="5.79E-2"/>
    <n v="8.6799999999999996E-5"/>
    <n v="0.29199999999999998"/>
    <x v="686"/>
    <n v="93.019000000000005"/>
    <n v="237787"/>
  </r>
  <r>
    <x v="22234"/>
    <s v="Cool Side Of The Pillow"/>
    <x v="8516"/>
    <x v="26"/>
    <s v="03M84CyX5c1KFygf2lXQod"/>
    <x v="15374"/>
    <d v="2017-07-15T00:00:00"/>
    <x v="2"/>
    <s v="Neo-Soul Guitar"/>
    <s v="0aS9YCNTNrDiMNa9tT49RG"/>
    <x v="4"/>
    <x v="19"/>
    <x v="484"/>
    <n v="0.64600000000000002"/>
    <x v="5"/>
    <n v="-7.2050000000000001"/>
    <x v="1"/>
    <n v="0.20699999999999999"/>
    <n v="0.40899999999999997"/>
    <n v="0"/>
    <n v="0.17399999999999999"/>
    <x v="434"/>
    <n v="149.096"/>
    <n v="223782"/>
  </r>
  <r>
    <x v="3897"/>
    <s v="It Runs Through Me"/>
    <x v="1918"/>
    <x v="1"/>
    <s v="28enuddLPEA914scE6Drvk"/>
    <x v="3116"/>
    <d v="2018-04-06T00:00:00"/>
    <x v="1"/>
    <s v="Neo-Soul Guitar"/>
    <s v="0aS9YCNTNrDiMNa9tT49RG"/>
    <x v="4"/>
    <x v="19"/>
    <x v="77"/>
    <n v="0.60699999999999998"/>
    <x v="1"/>
    <n v="-11.028"/>
    <x v="1"/>
    <n v="0.28899999999999998"/>
    <n v="0.20499999999999999"/>
    <n v="7.4799999999999997E-4"/>
    <n v="0.246"/>
    <x v="682"/>
    <n v="96.915999999999997"/>
    <n v="261881"/>
  </r>
  <r>
    <x v="22235"/>
    <s v="Best Friend"/>
    <x v="8517"/>
    <x v="48"/>
    <s v="4v0PJ8DuRyQtWTAiUtQYhw"/>
    <x v="15375"/>
    <d v="2019-04-05T00:00:00"/>
    <x v="0"/>
    <s v="Neo-Soul Guitar"/>
    <s v="0aS9YCNTNrDiMNa9tT49RG"/>
    <x v="4"/>
    <x v="19"/>
    <x v="19"/>
    <n v="0.48799999999999999"/>
    <x v="2"/>
    <n v="-7.8959999999999999"/>
    <x v="0"/>
    <n v="0.26400000000000001"/>
    <n v="0.61599999999999999"/>
    <n v="0"/>
    <n v="8.2299999999999998E-2"/>
    <x v="497"/>
    <n v="160.083"/>
    <n v="219066"/>
  </r>
  <r>
    <x v="22236"/>
    <s v="Let's Ride"/>
    <x v="3856"/>
    <x v="16"/>
    <s v="2SGHbXwTsuIOoAdBPsnIDW"/>
    <x v="15376"/>
    <d v="1999-11-23T00:00:00"/>
    <x v="16"/>
    <s v="Neo-Soul Guitar"/>
    <s v="0aS9YCNTNrDiMNa9tT49RG"/>
    <x v="4"/>
    <x v="19"/>
    <x v="53"/>
    <n v="0.79500000000000004"/>
    <x v="5"/>
    <n v="-4.1710000000000003"/>
    <x v="0"/>
    <n v="0.20599999999999999"/>
    <n v="0.14799999999999999"/>
    <n v="1.1900000000000001E-3"/>
    <n v="4.1099999999999998E-2"/>
    <x v="487"/>
    <n v="95.212000000000003"/>
    <n v="246493"/>
  </r>
  <r>
    <x v="22237"/>
    <s v="Old Fashioned"/>
    <x v="7560"/>
    <x v="5"/>
    <s v="4hS6YtCIkN95pOeGLDsGI0"/>
    <x v="15377"/>
    <d v="2019-02-19T00:00:00"/>
    <x v="0"/>
    <s v="Neo-Soul Guitar"/>
    <s v="0aS9YCNTNrDiMNa9tT49RG"/>
    <x v="4"/>
    <x v="19"/>
    <x v="241"/>
    <n v="0.24199999999999999"/>
    <x v="7"/>
    <n v="-9.0030000000000001"/>
    <x v="0"/>
    <n v="4.7199999999999999E-2"/>
    <n v="0.73599999999999999"/>
    <n v="1.56E-3"/>
    <n v="9.7199999999999995E-2"/>
    <x v="637"/>
    <n v="131.98699999999999"/>
    <n v="199904"/>
  </r>
  <r>
    <x v="22238"/>
    <s v="Crazy Dream"/>
    <x v="1918"/>
    <x v="19"/>
    <s v="3QaujyUDkMoPwWLF79ibGC"/>
    <x v="15378"/>
    <d v="2016-06-08T00:00:00"/>
    <x v="3"/>
    <s v="Neo-Soul Guitar"/>
    <s v="0aS9YCNTNrDiMNa9tT49RG"/>
    <x v="4"/>
    <x v="19"/>
    <x v="291"/>
    <n v="0.66400000000000003"/>
    <x v="10"/>
    <n v="-5.1790000000000003"/>
    <x v="0"/>
    <n v="0.123"/>
    <n v="0.12"/>
    <n v="1.1299999999999999E-3"/>
    <n v="7.3700000000000002E-2"/>
    <x v="173"/>
    <n v="95.814999999999998"/>
    <n v="212044"/>
  </r>
  <r>
    <x v="22239"/>
    <s v="I Remember"/>
    <x v="8517"/>
    <x v="61"/>
    <s v="4vYdOJfPND4TFbeMMnJ0f1"/>
    <x v="668"/>
    <d v="2018-03-09T00:00:00"/>
    <x v="1"/>
    <s v="Neo-Soul Guitar"/>
    <s v="0aS9YCNTNrDiMNa9tT49RG"/>
    <x v="4"/>
    <x v="19"/>
    <x v="226"/>
    <n v="0.55800000000000005"/>
    <x v="9"/>
    <n v="-5.1310000000000002"/>
    <x v="0"/>
    <n v="0.31900000000000001"/>
    <n v="0.50700000000000001"/>
    <n v="0"/>
    <n v="0.10100000000000001"/>
    <x v="289"/>
    <n v="171.887"/>
    <n v="271747"/>
  </r>
  <r>
    <x v="22240"/>
    <s v="Under"/>
    <x v="8434"/>
    <x v="7"/>
    <s v="02dq5KH5htRQNedTyplLu8"/>
    <x v="15379"/>
    <d v="2018-09-05T00:00:00"/>
    <x v="1"/>
    <s v="Neo-Soul Guitar"/>
    <s v="0aS9YCNTNrDiMNa9tT49RG"/>
    <x v="4"/>
    <x v="19"/>
    <x v="21"/>
    <n v="0.36599999999999999"/>
    <x v="11"/>
    <n v="-8.6010000000000009"/>
    <x v="1"/>
    <n v="5.6800000000000003E-2"/>
    <n v="0.56799999999999995"/>
    <n v="5.9299999999999999E-4"/>
    <n v="0.19400000000000001"/>
    <x v="117"/>
    <n v="85.909000000000006"/>
    <n v="225866"/>
  </r>
  <r>
    <x v="22241"/>
    <s v="In the Moment"/>
    <x v="8518"/>
    <x v="40"/>
    <s v="0PaXz8dXSmPV6Adtyt6DcG"/>
    <x v="15380"/>
    <d v="2017-07-28T00:00:00"/>
    <x v="2"/>
    <s v="Neo-Soul Guitar"/>
    <s v="0aS9YCNTNrDiMNa9tT49RG"/>
    <x v="4"/>
    <x v="19"/>
    <x v="378"/>
    <n v="0.38300000000000001"/>
    <x v="2"/>
    <n v="-8.077"/>
    <x v="1"/>
    <n v="0.22500000000000001"/>
    <n v="0.44400000000000001"/>
    <n v="2.3400000000000001E-2"/>
    <n v="7.8100000000000003E-2"/>
    <x v="528"/>
    <n v="90.043000000000006"/>
    <n v="200020"/>
  </r>
  <r>
    <x v="22242"/>
    <s v="Trip 5"/>
    <x v="8519"/>
    <x v="61"/>
    <s v="6I5PK3PCQhOQHRwBHgCVfQ"/>
    <x v="15381"/>
    <d v="2018-10-05T00:00:00"/>
    <x v="1"/>
    <s v="NEO SOUL GUITAR"/>
    <s v="0r5ojPhjqGVq21oQR13UJy"/>
    <x v="4"/>
    <x v="19"/>
    <x v="11"/>
    <n v="0.40600000000000003"/>
    <x v="7"/>
    <n v="-4.5330000000000004"/>
    <x v="1"/>
    <n v="5.5300000000000002E-2"/>
    <n v="0.70299999999999996"/>
    <n v="0.71"/>
    <n v="7.7899999999999997E-2"/>
    <x v="415"/>
    <n v="80.001000000000005"/>
    <n v="142359"/>
  </r>
  <r>
    <x v="22243"/>
    <s v="Tadow"/>
    <x v="7710"/>
    <x v="34"/>
    <s v="2wqG59dVVQlJaxoO7N0LJt"/>
    <x v="15382"/>
    <d v="2018-09-07T00:00:00"/>
    <x v="1"/>
    <s v="NEO SOUL GUITAR"/>
    <s v="0r5ojPhjqGVq21oQR13UJy"/>
    <x v="4"/>
    <x v="19"/>
    <x v="130"/>
    <n v="0.48699999999999999"/>
    <x v="10"/>
    <n v="-6.407"/>
    <x v="1"/>
    <n v="6.0400000000000002E-2"/>
    <n v="0.66900000000000004"/>
    <n v="8.6399999999999999E-5"/>
    <n v="0.111"/>
    <x v="701"/>
    <n v="121.726"/>
    <n v="301893"/>
  </r>
  <r>
    <x v="22244"/>
    <s v="I Wish"/>
    <x v="1918"/>
    <x v="21"/>
    <s v="5WeI0airp8xZmmalIwKtNP"/>
    <x v="6390"/>
    <d v="2016-06-28T00:00:00"/>
    <x v="3"/>
    <s v="NEO SOUL GUITAR"/>
    <s v="0r5ojPhjqGVq21oQR13UJy"/>
    <x v="4"/>
    <x v="19"/>
    <x v="225"/>
    <n v="0.32900000000000001"/>
    <x v="0"/>
    <n v="-11.869"/>
    <x v="1"/>
    <n v="4.4699999999999997E-2"/>
    <n v="0.187"/>
    <n v="5.9300000000000004E-3"/>
    <n v="0.13300000000000001"/>
    <x v="41"/>
    <n v="86.997"/>
    <n v="228862"/>
  </r>
  <r>
    <x v="22245"/>
    <s v="Virga"/>
    <x v="8520"/>
    <x v="95"/>
    <s v="18l4RQQIKcukQ3dh4ewV8Z"/>
    <x v="15383"/>
    <d v="2018-06-15T00:00:00"/>
    <x v="1"/>
    <s v="NEO SOUL GUITAR"/>
    <s v="0r5ojPhjqGVq21oQR13UJy"/>
    <x v="4"/>
    <x v="19"/>
    <x v="262"/>
    <n v="0.33600000000000002"/>
    <x v="10"/>
    <n v="-10.797000000000001"/>
    <x v="1"/>
    <n v="0.53600000000000003"/>
    <n v="0.65500000000000003"/>
    <n v="0.85"/>
    <n v="0.188"/>
    <x v="180"/>
    <n v="92.04"/>
    <n v="208696"/>
  </r>
  <r>
    <x v="22246"/>
    <s v="Close Enough to Hurt"/>
    <x v="2506"/>
    <x v="64"/>
    <s v="5VdxPp341F7XzQyKmzMKiI"/>
    <x v="15384"/>
    <d v="2019-10-23T00:00:00"/>
    <x v="0"/>
    <s v="NEO SOUL GUITAR"/>
    <s v="0r5ojPhjqGVq21oQR13UJy"/>
    <x v="4"/>
    <x v="19"/>
    <x v="228"/>
    <n v="0.51500000000000001"/>
    <x v="0"/>
    <n v="-8.7579999999999991"/>
    <x v="1"/>
    <n v="0.127"/>
    <n v="0.28599999999999998"/>
    <n v="0"/>
    <n v="0.115"/>
    <x v="606"/>
    <n v="78.021000000000001"/>
    <n v="135419"/>
  </r>
  <r>
    <x v="22247"/>
    <s v="Portland"/>
    <x v="8521"/>
    <x v="73"/>
    <s v="04QDnLrtyxjXvcOxHGEwQz"/>
    <x v="15385"/>
    <d v="2017-11-24T00:00:00"/>
    <x v="2"/>
    <s v="NEO SOUL GUITAR"/>
    <s v="0r5ojPhjqGVq21oQR13UJy"/>
    <x v="4"/>
    <x v="19"/>
    <x v="142"/>
    <n v="0.35799999999999998"/>
    <x v="0"/>
    <n v="-15.391999999999999"/>
    <x v="1"/>
    <n v="0.17"/>
    <n v="1.3299999999999999E-2"/>
    <n v="0"/>
    <n v="0.14499999999999999"/>
    <x v="201"/>
    <n v="112.014"/>
    <n v="199000"/>
  </r>
  <r>
    <x v="22248"/>
    <s v="Nightgowns"/>
    <x v="1918"/>
    <x v="13"/>
    <s v="0FRzeA6Fm2qkKRZDin7edH"/>
    <x v="15386"/>
    <d v="2015-08-21T00:00:00"/>
    <x v="6"/>
    <s v="NEO SOUL GUITAR"/>
    <s v="0r5ojPhjqGVq21oQR13UJy"/>
    <x v="4"/>
    <x v="19"/>
    <x v="232"/>
    <n v="0.55200000000000005"/>
    <x v="9"/>
    <n v="-8.85"/>
    <x v="1"/>
    <n v="0.433"/>
    <n v="0.53"/>
    <n v="2.3499999999999999E-4"/>
    <n v="0.15"/>
    <x v="596"/>
    <n v="91.873999999999995"/>
    <n v="166164"/>
  </r>
  <r>
    <x v="22249"/>
    <s v="Eternally 12"/>
    <x v="8522"/>
    <x v="21"/>
    <s v="1cQ9w7Zzb53KdTyuswFh02"/>
    <x v="15387"/>
    <d v="2019-02-01T00:00:00"/>
    <x v="0"/>
    <s v="NEO SOUL GUITAR"/>
    <s v="0r5ojPhjqGVq21oQR13UJy"/>
    <x v="4"/>
    <x v="19"/>
    <x v="117"/>
    <n v="0.38700000000000001"/>
    <x v="4"/>
    <n v="-15.257"/>
    <x v="1"/>
    <n v="3.56E-2"/>
    <n v="5.3900000000000003E-2"/>
    <n v="0.442"/>
    <n v="7.3200000000000001E-2"/>
    <x v="780"/>
    <n v="129.90799999999999"/>
    <n v="241603"/>
  </r>
  <r>
    <x v="22250"/>
    <s v="Bus 572"/>
    <x v="8523"/>
    <x v="75"/>
    <s v="0Lg2RtTrWylYjrqA7Scys5"/>
    <x v="15388"/>
    <d v="2018-05-01T00:00:00"/>
    <x v="1"/>
    <s v="NEO SOUL GUITAR"/>
    <s v="0r5ojPhjqGVq21oQR13UJy"/>
    <x v="4"/>
    <x v="19"/>
    <x v="80"/>
    <n v="0.45500000000000002"/>
    <x v="3"/>
    <n v="-9.6910000000000007"/>
    <x v="0"/>
    <n v="3.04E-2"/>
    <n v="0.38400000000000001"/>
    <n v="0.71899999999999997"/>
    <n v="9.4799999999999995E-2"/>
    <x v="208"/>
    <n v="82.058000000000007"/>
    <n v="355204"/>
  </r>
  <r>
    <x v="22251"/>
    <s v="Lost in Paris"/>
    <x v="1918"/>
    <x v="58"/>
    <s v="3OGqx2jmVKVkKOIOxGjOQC"/>
    <x v="15389"/>
    <d v="2018-04-03T00:00:00"/>
    <x v="1"/>
    <s v="NEO SOUL GUITAR"/>
    <s v="0r5ojPhjqGVq21oQR13UJy"/>
    <x v="4"/>
    <x v="19"/>
    <x v="517"/>
    <n v="0.71099999999999997"/>
    <x v="2"/>
    <n v="-7.8109999999999999"/>
    <x v="1"/>
    <n v="5.9700000000000003E-2"/>
    <n v="0.36399999999999999"/>
    <n v="2.0699999999999998E-5"/>
    <n v="8.3799999999999999E-2"/>
    <x v="609"/>
    <n v="104.149"/>
    <n v="194023"/>
  </r>
  <r>
    <x v="22252"/>
    <s v="Flutter"/>
    <x v="8524"/>
    <x v="29"/>
    <s v="4tKv3harZx5t9DXBj8bXMi"/>
    <x v="15390"/>
    <d v="2019-10-04T00:00:00"/>
    <x v="0"/>
    <s v="NEO SOUL GUITAR"/>
    <s v="0r5ojPhjqGVq21oQR13UJy"/>
    <x v="4"/>
    <x v="19"/>
    <x v="25"/>
    <n v="0.439"/>
    <x v="8"/>
    <n v="-10.132999999999999"/>
    <x v="1"/>
    <n v="4.19E-2"/>
    <n v="0.82299999999999995"/>
    <n v="2.4799999999999999E-2"/>
    <n v="0.10199999999999999"/>
    <x v="676"/>
    <n v="76.043000000000006"/>
    <n v="192318"/>
  </r>
  <r>
    <x v="22253"/>
    <s v="Buttermilk"/>
    <x v="8524"/>
    <x v="61"/>
    <s v="2fKkJ6Q0hte7h1OmkKx8kV"/>
    <x v="15391"/>
    <d v="2019-08-30T00:00:00"/>
    <x v="0"/>
    <s v="NEO SOUL GUITAR"/>
    <s v="0r5ojPhjqGVq21oQR13UJy"/>
    <x v="4"/>
    <x v="19"/>
    <x v="148"/>
    <n v="0.54800000000000004"/>
    <x v="7"/>
    <n v="-7.8289999999999997"/>
    <x v="0"/>
    <n v="3.4599999999999999E-2"/>
    <n v="0.59399999999999997"/>
    <n v="3.4200000000000002E-4"/>
    <n v="0.13200000000000001"/>
    <x v="27"/>
    <n v="88.034000000000006"/>
    <n v="205143"/>
  </r>
  <r>
    <x v="22254"/>
    <s v="Negai"/>
    <x v="8521"/>
    <x v="13"/>
    <s v="69QyT4Q2OvYPQG5zZ2Nh8A"/>
    <x v="15392"/>
    <d v="2017-01-13T00:00:00"/>
    <x v="2"/>
    <s v="NEO SOUL GUITAR"/>
    <s v="0r5ojPhjqGVq21oQR13UJy"/>
    <x v="4"/>
    <x v="19"/>
    <x v="469"/>
    <n v="0.65"/>
    <x v="1"/>
    <n v="-12.406000000000001"/>
    <x v="1"/>
    <n v="0.40799999999999997"/>
    <n v="0.11700000000000001"/>
    <n v="1.5999999999999999E-6"/>
    <n v="0.10199999999999999"/>
    <x v="435"/>
    <n v="96.783000000000001"/>
    <n v="196531"/>
  </r>
  <r>
    <x v="22255"/>
    <s v="Too Good"/>
    <x v="8525"/>
    <x v="26"/>
    <s v="6qKb0M3i1ao4rDwvd7f0Jc"/>
    <x v="10561"/>
    <d v="2018-12-28T00:00:00"/>
    <x v="1"/>
    <s v="NEO SOUL GUITAR"/>
    <s v="0r5ojPhjqGVq21oQR13UJy"/>
    <x v="4"/>
    <x v="19"/>
    <x v="86"/>
    <n v="0.32600000000000001"/>
    <x v="5"/>
    <n v="-11.994"/>
    <x v="1"/>
    <n v="8.3500000000000005E-2"/>
    <n v="0.24"/>
    <n v="1.61E-6"/>
    <n v="0.14399999999999999"/>
    <x v="395"/>
    <n v="80.042000000000002"/>
    <n v="277500"/>
  </r>
  <r>
    <x v="22256"/>
    <s v="Tell Me When"/>
    <x v="8525"/>
    <x v="94"/>
    <s v="32UaNF5vL1cC0341SHFfzO"/>
    <x v="15393"/>
    <d v="2018-09-16T00:00:00"/>
    <x v="1"/>
    <s v="NEO SOUL GUITAR"/>
    <s v="0r5ojPhjqGVq21oQR13UJy"/>
    <x v="4"/>
    <x v="19"/>
    <x v="36"/>
    <n v="0.50900000000000001"/>
    <x v="3"/>
    <n v="-13.298999999999999"/>
    <x v="1"/>
    <n v="0.1"/>
    <n v="0.29899999999999999"/>
    <n v="1.5899999999999999E-4"/>
    <n v="6.4799999999999996E-2"/>
    <x v="38"/>
    <n v="84.992999999999995"/>
    <n v="267790"/>
  </r>
  <r>
    <x v="22257"/>
    <s v="Laz"/>
    <x v="1932"/>
    <x v="76"/>
    <s v="2SDWJ1EAV3PRil2qcaP47r"/>
    <x v="15394"/>
    <d v="2018-03-13T00:00:00"/>
    <x v="1"/>
    <s v="NEO SOUL GUITAR"/>
    <s v="0r5ojPhjqGVq21oQR13UJy"/>
    <x v="4"/>
    <x v="19"/>
    <x v="205"/>
    <n v="0.41599999999999998"/>
    <x v="2"/>
    <n v="-4.5529999999999999"/>
    <x v="0"/>
    <n v="5.7599999999999998E-2"/>
    <n v="0.85899999999999999"/>
    <n v="0.91800000000000004"/>
    <n v="0.154"/>
    <x v="134"/>
    <n v="78.611999999999995"/>
    <n v="137866"/>
  </r>
  <r>
    <x v="22258"/>
    <s v="Want More"/>
    <x v="8526"/>
    <x v="46"/>
    <s v="4wl4TBpwqoxDoj7LXetPPw"/>
    <x v="15395"/>
    <d v="2019-07-12T00:00:00"/>
    <x v="0"/>
    <s v="NEO SOUL GUITAR"/>
    <s v="0r5ojPhjqGVq21oQR13UJy"/>
    <x v="4"/>
    <x v="19"/>
    <x v="230"/>
    <n v="0.50600000000000001"/>
    <x v="8"/>
    <n v="-9.3019999999999996"/>
    <x v="1"/>
    <n v="9.0200000000000002E-2"/>
    <n v="0.70799999999999996"/>
    <n v="7.6799999999999993E-6"/>
    <n v="0.113"/>
    <x v="388"/>
    <n v="118.97"/>
    <n v="173749"/>
  </r>
  <r>
    <x v="22259"/>
    <s v="Time"/>
    <x v="8527"/>
    <x v="72"/>
    <s v="3C1N2tQeHHULjHI2e9rRTP"/>
    <x v="15396"/>
    <d v="2019-06-21T00:00:00"/>
    <x v="0"/>
    <s v="NEO SOUL GUITAR"/>
    <s v="0r5ojPhjqGVq21oQR13UJy"/>
    <x v="4"/>
    <x v="19"/>
    <x v="46"/>
    <n v="0.45900000000000002"/>
    <x v="10"/>
    <n v="-8.7669999999999995"/>
    <x v="0"/>
    <n v="0.36899999999999999"/>
    <n v="0.16400000000000001"/>
    <n v="3.4900000000000001E-5"/>
    <n v="4.2599999999999999E-2"/>
    <x v="598"/>
    <n v="127.407"/>
    <n v="323909"/>
  </r>
  <r>
    <x v="22260"/>
    <s v="skeletons"/>
    <x v="7950"/>
    <x v="9"/>
    <s v="14IZ6aHadzsKrNMnntwLb0"/>
    <x v="10439"/>
    <d v="2019-07-16T00:00:00"/>
    <x v="0"/>
    <s v="NEO SOUL GUITAR"/>
    <s v="0r5ojPhjqGVq21oQR13UJy"/>
    <x v="4"/>
    <x v="19"/>
    <x v="207"/>
    <n v="0.26500000000000001"/>
    <x v="7"/>
    <n v="-12.782"/>
    <x v="0"/>
    <n v="7.5399999999999995E-2"/>
    <n v="0.29599999999999999"/>
    <n v="8.6499999999999994E-2"/>
    <n v="0.108"/>
    <x v="839"/>
    <n v="80.021000000000001"/>
    <n v="152480"/>
  </r>
  <r>
    <x v="22261"/>
    <s v="Maldita Abusadora"/>
    <x v="1000"/>
    <x v="1"/>
    <s v="0qJkFmVwwNXP6fvSemDZqn"/>
    <x v="7110"/>
    <d v="2019-05-23T00:00:00"/>
    <x v="0"/>
    <s v="NEO SOUL GUITAR"/>
    <s v="0r5ojPhjqGVq21oQR13UJy"/>
    <x v="4"/>
    <x v="19"/>
    <x v="111"/>
    <n v="0.373"/>
    <x v="3"/>
    <n v="-9.35"/>
    <x v="1"/>
    <n v="0.121"/>
    <n v="0.61899999999999999"/>
    <n v="0"/>
    <n v="0.34799999999999998"/>
    <x v="588"/>
    <n v="117.98"/>
    <n v="250297"/>
  </r>
  <r>
    <x v="22262"/>
    <s v="Extraspecial"/>
    <x v="8528"/>
    <x v="60"/>
    <s v="4UK9Odkkx9zJulsJttYVtz"/>
    <x v="15397"/>
    <d v="2013-09-10T00:00:00"/>
    <x v="8"/>
    <s v="NEO SOUL GUITAR"/>
    <s v="0r5ojPhjqGVq21oQR13UJy"/>
    <x v="4"/>
    <x v="19"/>
    <x v="107"/>
    <n v="0.52100000000000002"/>
    <x v="9"/>
    <n v="-11.922000000000001"/>
    <x v="1"/>
    <n v="7.4099999999999999E-2"/>
    <n v="0.19900000000000001"/>
    <n v="0.88300000000000001"/>
    <n v="0.105"/>
    <x v="760"/>
    <n v="170.10300000000001"/>
    <n v="342293"/>
  </r>
  <r>
    <x v="22263"/>
    <s v="Yinmn Blue"/>
    <x v="6251"/>
    <x v="37"/>
    <s v="5Q0K7LUx726bDmEW7eWkJn"/>
    <x v="11129"/>
    <d v="2018-06-01T00:00:00"/>
    <x v="1"/>
    <s v="NEO SOUL GUITAR"/>
    <s v="0r5ojPhjqGVq21oQR13UJy"/>
    <x v="4"/>
    <x v="19"/>
    <x v="322"/>
    <n v="0.248"/>
    <x v="2"/>
    <n v="-13.129"/>
    <x v="0"/>
    <n v="6.4399999999999999E-2"/>
    <n v="0.71199999999999997"/>
    <n v="0.90100000000000002"/>
    <n v="0.11799999999999999"/>
    <x v="0"/>
    <n v="130.75700000000001"/>
    <n v="195125"/>
  </r>
  <r>
    <x v="19966"/>
    <s v="The Bird"/>
    <x v="3216"/>
    <x v="7"/>
    <s v="4VFG1DOuTeDMBjBLZT7hCK"/>
    <x v="1177"/>
    <d v="2016-01-15T00:00:00"/>
    <x v="3"/>
    <s v="NEO SOUL GUITAR"/>
    <s v="0r5ojPhjqGVq21oQR13UJy"/>
    <x v="4"/>
    <x v="19"/>
    <x v="402"/>
    <n v="0.64500000000000002"/>
    <x v="1"/>
    <n v="-7.226"/>
    <x v="0"/>
    <n v="0.42099999999999999"/>
    <n v="8.3799999999999999E-2"/>
    <n v="3.5500000000000001E-4"/>
    <n v="0.154"/>
    <x v="223"/>
    <n v="148.733"/>
    <n v="217773"/>
  </r>
  <r>
    <x v="22264"/>
    <s v="Road Less Traveled"/>
    <x v="8529"/>
    <x v="73"/>
    <s v="7AtaWmFuoCbjMdZyN3ooOE"/>
    <x v="15398"/>
    <d v="2019-03-14T00:00:00"/>
    <x v="0"/>
    <s v="NEO SOUL GUITAR"/>
    <s v="0r5ojPhjqGVq21oQR13UJy"/>
    <x v="4"/>
    <x v="19"/>
    <x v="262"/>
    <n v="0.312"/>
    <x v="3"/>
    <n v="-6.649"/>
    <x v="0"/>
    <n v="0.20599999999999999"/>
    <n v="0.41899999999999998"/>
    <n v="2.9100000000000001E-6"/>
    <n v="5.5599999999999997E-2"/>
    <x v="529"/>
    <n v="112.11"/>
    <n v="258750"/>
  </r>
  <r>
    <x v="22265"/>
    <s v="She Knows"/>
    <x v="8527"/>
    <x v="75"/>
    <s v="2sKGz8OLYmgWyxxZNERpts"/>
    <x v="15399"/>
    <d v="2017-09-18T00:00:00"/>
    <x v="2"/>
    <s v="NEO SOUL GUITAR"/>
    <s v="0r5ojPhjqGVq21oQR13UJy"/>
    <x v="4"/>
    <x v="19"/>
    <x v="402"/>
    <n v="0.51500000000000001"/>
    <x v="4"/>
    <n v="-12.061999999999999"/>
    <x v="0"/>
    <n v="0.18099999999999999"/>
    <n v="0.59599999999999997"/>
    <n v="3.1300000000000001E-2"/>
    <n v="0.19600000000000001"/>
    <x v="730"/>
    <n v="135.029"/>
    <n v="233047"/>
  </r>
  <r>
    <x v="22266"/>
    <s v="Old Age"/>
    <x v="7710"/>
    <x v="7"/>
    <s v="2wqG59dVVQlJaxoO7N0LJt"/>
    <x v="15382"/>
    <d v="2018-09-07T00:00:00"/>
    <x v="1"/>
    <s v="NEO SOUL GUITAR"/>
    <s v="0r5ojPhjqGVq21oQR13UJy"/>
    <x v="4"/>
    <x v="19"/>
    <x v="332"/>
    <n v="0.45800000000000002"/>
    <x v="0"/>
    <n v="-6.4340000000000002"/>
    <x v="0"/>
    <n v="0.21199999999999999"/>
    <n v="0.67"/>
    <n v="0"/>
    <n v="0.27500000000000002"/>
    <x v="676"/>
    <n v="87.893000000000001"/>
    <n v="141920"/>
  </r>
  <r>
    <x v="22267"/>
    <s v="All We Do"/>
    <x v="1941"/>
    <x v="66"/>
    <s v="6P9qlf4qE0QkQ58yTaQnUK"/>
    <x v="6125"/>
    <d v="2019-01-30T00:00:00"/>
    <x v="0"/>
    <s v="NEO SOUL GUITAR"/>
    <s v="0r5ojPhjqGVq21oQR13UJy"/>
    <x v="4"/>
    <x v="19"/>
    <x v="500"/>
    <n v="0.253"/>
    <x v="7"/>
    <n v="-15.561999999999999"/>
    <x v="0"/>
    <n v="9.2799999999999994E-2"/>
    <n v="0.95499999999999996"/>
    <n v="8.0000000000000004E-4"/>
    <n v="0.16800000000000001"/>
    <x v="24"/>
    <n v="84.33"/>
    <n v="170455"/>
  </r>
  <r>
    <x v="22268"/>
    <s v="ALAMAIM"/>
    <x v="8530"/>
    <x v="66"/>
    <s v="6KtAP3LlXveP8a8AgOWvkl"/>
    <x v="15400"/>
    <d v="2019-09-20T00:00:00"/>
    <x v="0"/>
    <s v="NEO SOUL GUITAR"/>
    <s v="0r5ojPhjqGVq21oQR13UJy"/>
    <x v="4"/>
    <x v="19"/>
    <x v="41"/>
    <n v="0.45600000000000002"/>
    <x v="10"/>
    <n v="-8.26"/>
    <x v="1"/>
    <n v="0.1"/>
    <n v="0.63500000000000001"/>
    <n v="4.9399999999999997E-4"/>
    <n v="8.8099999999999998E-2"/>
    <x v="677"/>
    <n v="73.111000000000004"/>
    <n v="223147"/>
  </r>
  <r>
    <x v="22269"/>
    <s v="Lovely"/>
    <x v="8531"/>
    <x v="46"/>
    <s v="0PIBtxUQZdZzLDoQokX1vb"/>
    <x v="1698"/>
    <d v="2018-04-10T00:00:00"/>
    <x v="1"/>
    <s v="NEO SOUL GUITAR"/>
    <s v="0r5ojPhjqGVq21oQR13UJy"/>
    <x v="4"/>
    <x v="19"/>
    <x v="379"/>
    <n v="0.47"/>
    <x v="8"/>
    <n v="-14.096"/>
    <x v="0"/>
    <n v="4.8500000000000001E-2"/>
    <n v="0.877"/>
    <n v="0.85699999999999998"/>
    <n v="0.14399999999999999"/>
    <x v="1209"/>
    <n v="82.977000000000004"/>
    <n v="160482"/>
  </r>
  <r>
    <x v="22270"/>
    <s v="Friday (feat. ManÃ© Fernandes)"/>
    <x v="8532"/>
    <x v="79"/>
    <s v="5Hi5af8AUDKTuoNCF5VtOR"/>
    <x v="15401"/>
    <d v="2019-03-15T00:00:00"/>
    <x v="0"/>
    <s v="NEO SOUL GUITAR"/>
    <s v="0r5ojPhjqGVq21oQR13UJy"/>
    <x v="4"/>
    <x v="19"/>
    <x v="66"/>
    <n v="0.36399999999999999"/>
    <x v="0"/>
    <n v="-10.634"/>
    <x v="1"/>
    <n v="4.3299999999999998E-2"/>
    <n v="0.66500000000000004"/>
    <n v="0.378"/>
    <n v="0.153"/>
    <x v="431"/>
    <n v="77.989000000000004"/>
    <n v="185017"/>
  </r>
  <r>
    <x v="22271"/>
    <s v="Super Sad Always"/>
    <x v="8522"/>
    <x v="16"/>
    <s v="5TZUlZef0K4UmjUFzOh3HL"/>
    <x v="15402"/>
    <d v="2019-12-20T00:00:00"/>
    <x v="0"/>
    <s v="NEO SOUL GUITAR"/>
    <s v="0r5ojPhjqGVq21oQR13UJy"/>
    <x v="4"/>
    <x v="19"/>
    <x v="279"/>
    <n v="0.41699999999999998"/>
    <x v="10"/>
    <n v="-8.2940000000000005"/>
    <x v="0"/>
    <n v="6.1899999999999997E-2"/>
    <n v="0.80100000000000005"/>
    <n v="0"/>
    <n v="0.30199999999999999"/>
    <x v="183"/>
    <n v="123.075"/>
    <n v="193000"/>
  </r>
  <r>
    <x v="22272"/>
    <s v="**Bonus Track** 861"/>
    <x v="8533"/>
    <x v="83"/>
    <s v="1nL94Qw9ibt1mjgtwSqnJ0"/>
    <x v="15403"/>
    <d v="2019-04-01T00:00:00"/>
    <x v="0"/>
    <s v="NEO SOUL GUITAR"/>
    <s v="0r5ojPhjqGVq21oQR13UJy"/>
    <x v="4"/>
    <x v="19"/>
    <x v="147"/>
    <n v="0.58599999999999997"/>
    <x v="3"/>
    <n v="-9.4849999999999994"/>
    <x v="1"/>
    <n v="8.3299999999999999E-2"/>
    <n v="0.19700000000000001"/>
    <n v="0.92200000000000004"/>
    <n v="0.11600000000000001"/>
    <x v="123"/>
    <n v="74.995999999999995"/>
    <n v="172825"/>
  </r>
  <r>
    <x v="22273"/>
    <s v="You"/>
    <x v="8534"/>
    <x v="83"/>
    <s v="7EL0PevW3njBoZnNoQ5iqZ"/>
    <x v="1369"/>
    <d v="2020-01-17T00:00:00"/>
    <x v="12"/>
    <s v="NEO SOUL GUITAR"/>
    <s v="0r5ojPhjqGVq21oQR13UJy"/>
    <x v="4"/>
    <x v="19"/>
    <x v="120"/>
    <n v="0.378"/>
    <x v="11"/>
    <n v="-11.856"/>
    <x v="1"/>
    <n v="9.2499999999999999E-2"/>
    <n v="0.40699999999999997"/>
    <n v="0"/>
    <n v="0.129"/>
    <x v="568"/>
    <n v="139.58600000000001"/>
    <n v="202439"/>
  </r>
  <r>
    <x v="22274"/>
    <s v="Freedom &amp; Fireworks"/>
    <x v="8535"/>
    <x v="12"/>
    <s v="3RtK1Z9SYRCX6e3wgXJ9Mq"/>
    <x v="15404"/>
    <d v="2020-01-15T00:00:00"/>
    <x v="12"/>
    <s v="Neo Soul / Modern Jazz / Smooth Hiphop"/>
    <s v="07SNJ4MwYba9wwmzrbjmYi"/>
    <x v="4"/>
    <x v="19"/>
    <x v="173"/>
    <n v="0.55400000000000005"/>
    <x v="7"/>
    <n v="-8.4039999999999999"/>
    <x v="1"/>
    <n v="3.7900000000000003E-2"/>
    <n v="0.56499999999999995"/>
    <n v="0"/>
    <n v="0.127"/>
    <x v="393"/>
    <n v="90.010999999999996"/>
    <n v="269073"/>
  </r>
  <r>
    <x v="22275"/>
    <s v="Say Something"/>
    <x v="8436"/>
    <x v="79"/>
    <s v="4NxOn5zVNIZiLODN8t5hbb"/>
    <x v="1793"/>
    <d v="2019-04-23T00:00:00"/>
    <x v="0"/>
    <s v="Neo Soul / Modern Jazz / Smooth Hiphop"/>
    <s v="07SNJ4MwYba9wwmzrbjmYi"/>
    <x v="4"/>
    <x v="19"/>
    <x v="156"/>
    <n v="0.68500000000000005"/>
    <x v="9"/>
    <n v="-8.2249999999999996"/>
    <x v="1"/>
    <n v="0.124"/>
    <n v="0.34100000000000003"/>
    <n v="7.3899999999999997E-4"/>
    <n v="0.21199999999999999"/>
    <x v="221"/>
    <n v="91.04"/>
    <n v="160966"/>
  </r>
  <r>
    <x v="22276"/>
    <s v="Heartbeat (Freestyle)"/>
    <x v="8536"/>
    <x v="47"/>
    <s v="4k2COaud1FQPSuU28vIeqy"/>
    <x v="15405"/>
    <d v="2018-11-16T00:00:00"/>
    <x v="1"/>
    <s v="Neo Soul / Modern Jazz / Smooth Hiphop"/>
    <s v="07SNJ4MwYba9wwmzrbjmYi"/>
    <x v="4"/>
    <x v="19"/>
    <x v="630"/>
    <n v="0.42099999999999999"/>
    <x v="4"/>
    <n v="-8.8819999999999997"/>
    <x v="1"/>
    <n v="0.17100000000000001"/>
    <n v="0.25700000000000001"/>
    <n v="1.21E-2"/>
    <n v="0.32900000000000001"/>
    <x v="769"/>
    <n v="108.331"/>
    <n v="211760"/>
  </r>
  <r>
    <x v="22277"/>
    <s v="Invocation"/>
    <x v="3612"/>
    <x v="3"/>
    <s v="6nXto9rlPmmhdoUmGMKbtE"/>
    <x v="15406"/>
    <d v="1997-09-30T00:00:00"/>
    <x v="22"/>
    <s v="Neo Soul / Modern Jazz / Smooth Hiphop"/>
    <s v="07SNJ4MwYba9wwmzrbjmYi"/>
    <x v="4"/>
    <x v="19"/>
    <x v="79"/>
    <n v="0.53900000000000003"/>
    <x v="0"/>
    <n v="-8.0299999999999994"/>
    <x v="1"/>
    <n v="0.42499999999999999"/>
    <n v="5.1499999999999997E-2"/>
    <n v="1.19E-5"/>
    <n v="8.4099999999999994E-2"/>
    <x v="817"/>
    <n v="83.92"/>
    <n v="134040"/>
  </r>
  <r>
    <x v="22278"/>
    <s v="Break the Hold"/>
    <x v="8537"/>
    <x v="63"/>
    <s v="37Cs5IGNGLC5504RiFag4L"/>
    <x v="15407"/>
    <d v="2020-01-10T00:00:00"/>
    <x v="12"/>
    <s v="Neo Soul / Modern Jazz / Smooth Hiphop"/>
    <s v="07SNJ4MwYba9wwmzrbjmYi"/>
    <x v="4"/>
    <x v="19"/>
    <x v="401"/>
    <n v="0.55400000000000005"/>
    <x v="6"/>
    <n v="-7.9320000000000004"/>
    <x v="1"/>
    <n v="0.13600000000000001"/>
    <n v="0.66500000000000004"/>
    <n v="6.7800000000000003E-6"/>
    <n v="0.104"/>
    <x v="733"/>
    <n v="111.98"/>
    <n v="188267"/>
  </r>
  <r>
    <x v="22279"/>
    <s v="Wildfire"/>
    <x v="8436"/>
    <x v="93"/>
    <s v="03LH4OQJPQvuUmvX6Mb5z2"/>
    <x v="1726"/>
    <d v="2018-05-10T00:00:00"/>
    <x v="1"/>
    <s v="Neo Soul / Modern Jazz / Smooth Hiphop"/>
    <s v="07SNJ4MwYba9wwmzrbjmYi"/>
    <x v="4"/>
    <x v="19"/>
    <x v="151"/>
    <n v="0.747"/>
    <x v="7"/>
    <n v="-10.007999999999999"/>
    <x v="0"/>
    <n v="5.1700000000000003E-2"/>
    <n v="0.153"/>
    <n v="4.9500000000000002E-2"/>
    <n v="0.14299999999999999"/>
    <x v="232"/>
    <n v="98.003"/>
    <n v="248876"/>
  </r>
  <r>
    <x v="22280"/>
    <s v="Alone in the Same Room"/>
    <x v="8538"/>
    <x v="10"/>
    <s v="5W0cQU6LNZwWV1FWHrhFkx"/>
    <x v="15408"/>
    <d v="2019-01-29T00:00:00"/>
    <x v="0"/>
    <s v="Neo Soul / Modern Jazz / Smooth Hiphop"/>
    <s v="07SNJ4MwYba9wwmzrbjmYi"/>
    <x v="4"/>
    <x v="19"/>
    <x v="521"/>
    <n v="0.69899999999999995"/>
    <x v="2"/>
    <n v="-6.1689999999999996"/>
    <x v="0"/>
    <n v="0.30599999999999999"/>
    <n v="0.19500000000000001"/>
    <n v="0"/>
    <n v="9.5799999999999996E-2"/>
    <x v="429"/>
    <n v="98.453000000000003"/>
    <n v="253200"/>
  </r>
  <r>
    <x v="21436"/>
    <s v="Brown Sugar"/>
    <x v="7675"/>
    <x v="71"/>
    <s v="1Owp8VOaFEk4r7zkvGOHmE"/>
    <x v="15003"/>
    <d v="1995-07-03T00:00:00"/>
    <x v="15"/>
    <s v="Neo Soul / Modern Jazz / Smooth Hiphop"/>
    <s v="07SNJ4MwYba9wwmzrbjmYi"/>
    <x v="4"/>
    <x v="19"/>
    <x v="3"/>
    <n v="0.48599999999999999"/>
    <x v="10"/>
    <n v="-8.3420000000000005"/>
    <x v="0"/>
    <n v="0.16800000000000001"/>
    <n v="0.53"/>
    <n v="3.4200000000000001E-2"/>
    <n v="0.10199999999999999"/>
    <x v="379"/>
    <n v="83.076999999999998"/>
    <n v="262893"/>
  </r>
  <r>
    <x v="22281"/>
    <s v="Slowly"/>
    <x v="8539"/>
    <x v="73"/>
    <s v="6JpkEXCkXaqNekfYGPG1G6"/>
    <x v="15409"/>
    <d v="2018-04-26T00:00:00"/>
    <x v="1"/>
    <s v="Neo Soul / Modern Jazz / Smooth Hiphop"/>
    <s v="07SNJ4MwYba9wwmzrbjmYi"/>
    <x v="4"/>
    <x v="19"/>
    <x v="273"/>
    <n v="0.36799999999999999"/>
    <x v="5"/>
    <n v="-7.8209999999999997"/>
    <x v="0"/>
    <n v="3.7900000000000003E-2"/>
    <n v="0.28899999999999998"/>
    <n v="3.0099999999999998E-2"/>
    <n v="0.123"/>
    <x v="197"/>
    <n v="106.943"/>
    <n v="199346"/>
  </r>
  <r>
    <x v="22282"/>
    <s v="Breakdown Cover"/>
    <x v="1945"/>
    <x v="60"/>
    <s v="0gX4SvoOt0hc7LhAsL7f0y"/>
    <x v="15410"/>
    <d v="2018-09-19T00:00:00"/>
    <x v="1"/>
    <s v="Neo Soul / Modern Jazz / Smooth Hiphop"/>
    <s v="07SNJ4MwYba9wwmzrbjmYi"/>
    <x v="4"/>
    <x v="19"/>
    <x v="230"/>
    <n v="0.67400000000000004"/>
    <x v="2"/>
    <n v="-5.5759999999999996"/>
    <x v="1"/>
    <n v="0.249"/>
    <n v="0.308"/>
    <n v="0"/>
    <n v="0.59499999999999997"/>
    <x v="895"/>
    <n v="92.191000000000003"/>
    <n v="142498"/>
  </r>
  <r>
    <x v="22283"/>
    <s v="Old School Heart"/>
    <x v="8540"/>
    <x v="39"/>
    <s v="64ZY4OiQIIWKdpgg5Q3dZa"/>
    <x v="15411"/>
    <d v="2019-11-29T00:00:00"/>
    <x v="0"/>
    <s v="Neo Soul / Modern Jazz / Smooth Hiphop"/>
    <s v="07SNJ4MwYba9wwmzrbjmYi"/>
    <x v="4"/>
    <x v="19"/>
    <x v="469"/>
    <n v="0.59299999999999997"/>
    <x v="1"/>
    <n v="-9.8949999999999996"/>
    <x v="1"/>
    <n v="9.0800000000000006E-2"/>
    <n v="0.44500000000000001"/>
    <n v="3.0499999999999999E-5"/>
    <n v="9.4E-2"/>
    <x v="391"/>
    <n v="78.527000000000001"/>
    <n v="289042"/>
  </r>
  <r>
    <x v="22284"/>
    <s v="Balls"/>
    <x v="8541"/>
    <x v="87"/>
    <s v="2IQ6bTt5lEiwgEf6AQwOPw"/>
    <x v="15412"/>
    <d v="2019-06-28T00:00:00"/>
    <x v="0"/>
    <s v="Neo Soul / Modern Jazz / Smooth Hiphop"/>
    <s v="07SNJ4MwYba9wwmzrbjmYi"/>
    <x v="4"/>
    <x v="19"/>
    <x v="84"/>
    <n v="0.626"/>
    <x v="6"/>
    <n v="-4.5880000000000001"/>
    <x v="1"/>
    <n v="0.17199999999999999"/>
    <n v="0.115"/>
    <n v="0"/>
    <n v="8.8599999999999998E-2"/>
    <x v="204"/>
    <n v="119.96899999999999"/>
    <n v="206000"/>
  </r>
  <r>
    <x v="22285"/>
    <s v="Lost in Paris"/>
    <x v="1918"/>
    <x v="19"/>
    <s v="28enuddLPEA914scE6Drvk"/>
    <x v="3116"/>
    <d v="2018-04-06T00:00:00"/>
    <x v="1"/>
    <s v="Neo Soul / Modern Jazz / Smooth Hiphop"/>
    <s v="07SNJ4MwYba9wwmzrbjmYi"/>
    <x v="4"/>
    <x v="19"/>
    <x v="517"/>
    <n v="0.71099999999999997"/>
    <x v="2"/>
    <n v="-7.8109999999999999"/>
    <x v="1"/>
    <n v="5.9700000000000003E-2"/>
    <n v="0.36399999999999999"/>
    <n v="2.0699999999999998E-5"/>
    <n v="8.3799999999999999E-2"/>
    <x v="609"/>
    <n v="104.149"/>
    <n v="194023"/>
  </r>
  <r>
    <x v="22286"/>
    <s v="Is It So Wrong"/>
    <x v="8542"/>
    <x v="78"/>
    <s v="5ZLHkbCn4a3EtUzhkOSJsY"/>
    <x v="15413"/>
    <d v="2019-03-08T00:00:00"/>
    <x v="0"/>
    <s v="Neo Soul / Modern Jazz / Smooth Hiphop"/>
    <s v="07SNJ4MwYba9wwmzrbjmYi"/>
    <x v="4"/>
    <x v="19"/>
    <x v="128"/>
    <n v="0.61899999999999999"/>
    <x v="6"/>
    <n v="-7.9909999999999997"/>
    <x v="0"/>
    <n v="6.4299999999999996E-2"/>
    <n v="0.47099999999999997"/>
    <n v="1.1199999999999999E-3"/>
    <n v="0.222"/>
    <x v="454"/>
    <n v="94.986000000000004"/>
    <n v="200547"/>
  </r>
  <r>
    <x v="22287"/>
    <s v="James in Heaven"/>
    <x v="3028"/>
    <x v="40"/>
    <s v="5ap9q1KnLLCRGbLBavrv8O"/>
    <x v="15414"/>
    <d v="2016-02-10T00:00:00"/>
    <x v="3"/>
    <s v="Neo Soul / Modern Jazz / Smooth Hiphop"/>
    <s v="07SNJ4MwYba9wwmzrbjmYi"/>
    <x v="4"/>
    <x v="19"/>
    <x v="285"/>
    <n v="0.27400000000000002"/>
    <x v="3"/>
    <n v="-14.917999999999999"/>
    <x v="1"/>
    <n v="0.19500000000000001"/>
    <n v="0.84599999999999997"/>
    <n v="0.83199999999999996"/>
    <n v="8.4000000000000005E-2"/>
    <x v="295"/>
    <n v="77.061999999999998"/>
    <n v="184374"/>
  </r>
  <r>
    <x v="22288"/>
    <s v="Glow"/>
    <x v="8537"/>
    <x v="52"/>
    <s v="5hwIIWnG4lCo5cJSeN6MzE"/>
    <x v="15415"/>
    <d v="2019-10-18T00:00:00"/>
    <x v="0"/>
    <s v="Neo Soul / Modern Jazz / Smooth Hiphop"/>
    <s v="07SNJ4MwYba9wwmzrbjmYi"/>
    <x v="4"/>
    <x v="19"/>
    <x v="471"/>
    <n v="0.58699999999999997"/>
    <x v="10"/>
    <n v="-8.4480000000000004"/>
    <x v="1"/>
    <n v="5.3699999999999998E-2"/>
    <n v="0.13600000000000001"/>
    <n v="1.73E-3"/>
    <n v="0.55200000000000005"/>
    <x v="132"/>
    <n v="150.06399999999999"/>
    <n v="207000"/>
  </r>
  <r>
    <x v="22289"/>
    <s v="Never Let Me Go - Stan Forebee Remix"/>
    <x v="8543"/>
    <x v="10"/>
    <s v="0I1eNX1ivNOOcmqCntKxbc"/>
    <x v="15416"/>
    <d v="2019-03-28T00:00:00"/>
    <x v="0"/>
    <s v="Neo Soul / Modern Jazz / Smooth Hiphop"/>
    <s v="07SNJ4MwYba9wwmzrbjmYi"/>
    <x v="4"/>
    <x v="19"/>
    <x v="334"/>
    <n v="0.54100000000000004"/>
    <x v="3"/>
    <n v="-12.516999999999999"/>
    <x v="1"/>
    <n v="6.8099999999999994E-2"/>
    <n v="0.497"/>
    <n v="4.9799999999999998E-6"/>
    <n v="0.161"/>
    <x v="547"/>
    <n v="76.088999999999999"/>
    <n v="153197"/>
  </r>
  <r>
    <x v="22290"/>
    <s v="Fantasy"/>
    <x v="8544"/>
    <x v="95"/>
    <s v="4WX6fMLO78uyqQRCRmWg4M"/>
    <x v="594"/>
    <d v="2019-10-25T00:00:00"/>
    <x v="0"/>
    <s v="Neo Soul / Modern Jazz / Smooth Hiphop"/>
    <s v="07SNJ4MwYba9wwmzrbjmYi"/>
    <x v="4"/>
    <x v="19"/>
    <x v="21"/>
    <n v="0.28699999999999998"/>
    <x v="7"/>
    <n v="-13.986000000000001"/>
    <x v="1"/>
    <n v="0.24199999999999999"/>
    <n v="0.26200000000000001"/>
    <n v="0"/>
    <n v="0.107"/>
    <x v="23"/>
    <n v="90.013000000000005"/>
    <n v="238167"/>
  </r>
  <r>
    <x v="22291"/>
    <s v="Street Light (feat. Gwen Bunn)"/>
    <x v="8436"/>
    <x v="93"/>
    <s v="6e2X313opvmQbWCvHdlADs"/>
    <x v="15417"/>
    <d v="2014-08-15T00:00:00"/>
    <x v="4"/>
    <s v="Neo Soul / Modern Jazz / Smooth Hiphop"/>
    <s v="07SNJ4MwYba9wwmzrbjmYi"/>
    <x v="4"/>
    <x v="19"/>
    <x v="259"/>
    <n v="0.39400000000000002"/>
    <x v="1"/>
    <n v="-9.2810000000000006"/>
    <x v="1"/>
    <n v="0.16200000000000001"/>
    <n v="1.5599999999999999E-2"/>
    <n v="0.13400000000000001"/>
    <n v="0.105"/>
    <x v="455"/>
    <n v="162.41900000000001"/>
    <n v="249626"/>
  </r>
  <r>
    <x v="22292"/>
    <s v="Teach Me"/>
    <x v="8545"/>
    <x v="87"/>
    <s v="5TnC5oDV2ZQvRV2LS6KIN3"/>
    <x v="15418"/>
    <d v="2019-11-20T00:00:00"/>
    <x v="0"/>
    <s v="Neo Soul / Modern Jazz / Smooth Hiphop"/>
    <s v="07SNJ4MwYba9wwmzrbjmYi"/>
    <x v="4"/>
    <x v="19"/>
    <x v="110"/>
    <n v="0.624"/>
    <x v="4"/>
    <n v="-7.1040000000000001"/>
    <x v="0"/>
    <n v="6.1600000000000002E-2"/>
    <n v="0.61799999999999999"/>
    <n v="8.6499999999999994E-2"/>
    <n v="0.106"/>
    <x v="640"/>
    <n v="89.998000000000005"/>
    <n v="86482"/>
  </r>
  <r>
    <x v="22293"/>
    <s v="Easy"/>
    <x v="8434"/>
    <x v="41"/>
    <s v="0qQKOuHPlCPKaNgeOh3ytH"/>
    <x v="8758"/>
    <d v="2017-08-11T00:00:00"/>
    <x v="2"/>
    <s v="Neo Soul / Modern Jazz / Smooth Hiphop"/>
    <s v="07SNJ4MwYba9wwmzrbjmYi"/>
    <x v="4"/>
    <x v="19"/>
    <x v="222"/>
    <n v="0.28199999999999997"/>
    <x v="5"/>
    <n v="-7.484"/>
    <x v="0"/>
    <n v="0.106"/>
    <n v="0.373"/>
    <n v="5.5700000000000003E-3"/>
    <n v="0.14699999999999999"/>
    <x v="436"/>
    <n v="91.367000000000004"/>
    <n v="314358"/>
  </r>
  <r>
    <x v="22294"/>
    <s v="No Rollies (feat. David Morin)"/>
    <x v="8546"/>
    <x v="63"/>
    <s v="68JpkTwugWPpsdIoPG7Pr5"/>
    <x v="15419"/>
    <d v="2017-06-23T00:00:00"/>
    <x v="2"/>
    <s v="Neo Soul / Modern Jazz / Smooth Hiphop"/>
    <s v="07SNJ4MwYba9wwmzrbjmYi"/>
    <x v="4"/>
    <x v="19"/>
    <x v="16"/>
    <n v="0.622"/>
    <x v="3"/>
    <n v="-4.6340000000000003"/>
    <x v="1"/>
    <n v="0.19"/>
    <n v="0.42399999999999999"/>
    <n v="1.35E-6"/>
    <n v="8.8200000000000001E-2"/>
    <x v="832"/>
    <n v="94.048000000000002"/>
    <n v="212360"/>
  </r>
  <r>
    <x v="22295"/>
    <s v="Focused"/>
    <x v="8541"/>
    <x v="57"/>
    <s v="0Z6Ret5IRGWQlr2YHsbVdI"/>
    <x v="15420"/>
    <d v="2017-06-01T00:00:00"/>
    <x v="2"/>
    <s v="Neo Soul / Modern Jazz / Smooth Hiphop"/>
    <s v="07SNJ4MwYba9wwmzrbjmYi"/>
    <x v="4"/>
    <x v="19"/>
    <x v="53"/>
    <n v="0.373"/>
    <x v="8"/>
    <n v="-12.788"/>
    <x v="0"/>
    <n v="0.23100000000000001"/>
    <n v="0.68200000000000005"/>
    <n v="3.1999999999999999E-5"/>
    <n v="0.19400000000000001"/>
    <x v="780"/>
    <n v="92.096000000000004"/>
    <n v="159130"/>
  </r>
  <r>
    <x v="22296"/>
    <s v="No Way"/>
    <x v="8547"/>
    <x v="13"/>
    <s v="14qTpvJwRPcSrIEAvGiYxB"/>
    <x v="15421"/>
    <d v="2019-05-09T00:00:00"/>
    <x v="0"/>
    <s v="Neo Soul / Modern Jazz / Smooth Hiphop"/>
    <s v="07SNJ4MwYba9wwmzrbjmYi"/>
    <x v="4"/>
    <x v="19"/>
    <x v="12"/>
    <n v="0.55900000000000005"/>
    <x v="8"/>
    <n v="-8.48"/>
    <x v="1"/>
    <n v="0.20799999999999999"/>
    <n v="2.58E-2"/>
    <n v="0"/>
    <n v="0.16700000000000001"/>
    <x v="650"/>
    <n v="159.75200000000001"/>
    <n v="182040"/>
  </r>
  <r>
    <x v="22297"/>
    <s v="...&amp; On"/>
    <x v="8346"/>
    <x v="82"/>
    <s v="1BROiAW4CtstJEwqMds6Pu"/>
    <x v="15200"/>
    <d v="2000-10-31T00:00:00"/>
    <x v="17"/>
    <s v="Neo Soul / Modern Jazz / Smooth Hiphop"/>
    <s v="07SNJ4MwYba9wwmzrbjmYi"/>
    <x v="4"/>
    <x v="19"/>
    <x v="250"/>
    <n v="0.33800000000000002"/>
    <x v="9"/>
    <n v="-12.102"/>
    <x v="1"/>
    <n v="7.3599999999999999E-2"/>
    <n v="0.42099999999999999"/>
    <n v="1.0399999999999999E-4"/>
    <n v="0.33100000000000002"/>
    <x v="21"/>
    <n v="83.426000000000002"/>
    <n v="214133"/>
  </r>
  <r>
    <x v="22298"/>
    <s v="Eagle to the Prey"/>
    <x v="8548"/>
    <x v="73"/>
    <s v="6a4qzEyf1fVMde2kgit6MJ"/>
    <x v="15422"/>
    <d v="2018-09-05T00:00:00"/>
    <x v="1"/>
    <s v="Neo Soul / Modern Jazz / Smooth Hiphop"/>
    <s v="07SNJ4MwYba9wwmzrbjmYi"/>
    <x v="4"/>
    <x v="19"/>
    <x v="132"/>
    <n v="0.53200000000000003"/>
    <x v="1"/>
    <n v="-6.6079999999999997"/>
    <x v="1"/>
    <n v="3.2800000000000003E-2"/>
    <n v="0.251"/>
    <n v="2.2200000000000001E-5"/>
    <n v="0.45800000000000002"/>
    <x v="267"/>
    <n v="86.048000000000002"/>
    <n v="143771"/>
  </r>
  <r>
    <x v="21948"/>
    <s v="On &amp; On"/>
    <x v="8346"/>
    <x v="12"/>
    <s v="0AdCd5aZbu62xuQTR1gLPe"/>
    <x v="15026"/>
    <d v="1997-02-11T00:00:00"/>
    <x v="22"/>
    <s v="Neo Soul / Modern Jazz / Smooth Hiphop"/>
    <s v="07SNJ4MwYba9wwmzrbjmYi"/>
    <x v="4"/>
    <x v="19"/>
    <x v="133"/>
    <n v="0.40300000000000002"/>
    <x v="1"/>
    <n v="-10.423"/>
    <x v="1"/>
    <n v="0.158"/>
    <n v="3.9600000000000003E-2"/>
    <n v="1.1299999999999999E-2"/>
    <n v="0.25600000000000001"/>
    <x v="789"/>
    <n v="80.475999999999999"/>
    <n v="226133"/>
  </r>
  <r>
    <x v="3936"/>
    <s v="Ottolenghi"/>
    <x v="1936"/>
    <x v="58"/>
    <s v="161CXfemQHbWFMu0YAByUB"/>
    <x v="3148"/>
    <d v="2018-10-11T00:00:00"/>
    <x v="1"/>
    <s v="Neo Soul / Modern Jazz / Smooth Hiphop"/>
    <s v="07SNJ4MwYba9wwmzrbjmYi"/>
    <x v="4"/>
    <x v="19"/>
    <x v="50"/>
    <n v="0.58399999999999996"/>
    <x v="3"/>
    <n v="-10.634"/>
    <x v="0"/>
    <n v="0.27500000000000002"/>
    <n v="0.36399999999999999"/>
    <n v="1.7000000000000001E-2"/>
    <n v="0.19700000000000001"/>
    <x v="814"/>
    <n v="94.918000000000006"/>
    <n v="197600"/>
  </r>
  <r>
    <x v="22299"/>
    <s v="mello.w"/>
    <x v="8549"/>
    <x v="60"/>
    <s v="6z6Tkrq32IVAN7LmrZtkVC"/>
    <x v="15423"/>
    <d v="2019-12-06T00:00:00"/>
    <x v="0"/>
    <s v="Neo Soul / Modern Jazz / Smooth Hiphop"/>
    <s v="07SNJ4MwYba9wwmzrbjmYi"/>
    <x v="4"/>
    <x v="19"/>
    <x v="149"/>
    <n v="0.22800000000000001"/>
    <x v="9"/>
    <n v="-15.124000000000001"/>
    <x v="1"/>
    <n v="7.5300000000000006E-2"/>
    <n v="0.53700000000000003"/>
    <n v="0.79900000000000004"/>
    <n v="0.55600000000000005"/>
    <x v="306"/>
    <n v="80.02"/>
    <n v="126000"/>
  </r>
  <r>
    <x v="22300"/>
    <s v="Steve Biko (Stir It Up)"/>
    <x v="3618"/>
    <x v="82"/>
    <s v="0lTNCTfwCuFNOtckEp8hzY"/>
    <x v="5878"/>
    <d v="1993-11-09T00:00:00"/>
    <x v="19"/>
    <s v="Neo Soul / Modern Jazz / Smooth Hiphop"/>
    <s v="07SNJ4MwYba9wwmzrbjmYi"/>
    <x v="4"/>
    <x v="19"/>
    <x v="31"/>
    <n v="0.49299999999999999"/>
    <x v="9"/>
    <n v="-10.951000000000001"/>
    <x v="1"/>
    <n v="0.29599999999999999"/>
    <n v="1.2200000000000001E-2"/>
    <n v="3.6499999999999998E-4"/>
    <n v="0.317"/>
    <x v="28"/>
    <n v="95.203000000000003"/>
    <n v="191533"/>
  </r>
  <r>
    <x v="21929"/>
    <s v="Got 'Til It's Gone"/>
    <x v="4564"/>
    <x v="8"/>
    <s v="6ZANEjETQ9L9pjBuvOAhCQ"/>
    <x v="13744"/>
    <d v="1997-10-07T00:00:00"/>
    <x v="22"/>
    <s v="Neo Soul / Modern Jazz / Smooth Hiphop"/>
    <s v="07SNJ4MwYba9wwmzrbjmYi"/>
    <x v="4"/>
    <x v="19"/>
    <x v="40"/>
    <n v="0.41299999999999998"/>
    <x v="3"/>
    <n v="-7.5179999999999998"/>
    <x v="0"/>
    <n v="0.24399999999999999"/>
    <n v="2.23E-2"/>
    <n v="3.1300000000000002E-4"/>
    <n v="0.3"/>
    <x v="0"/>
    <n v="89.911000000000001"/>
    <n v="241760"/>
  </r>
  <r>
    <x v="22301"/>
    <s v="Add the Bassline"/>
    <x v="8436"/>
    <x v="83"/>
    <s v="6e2X313opvmQbWCvHdlADs"/>
    <x v="15417"/>
    <d v="2014-08-15T00:00:00"/>
    <x v="4"/>
    <s v="Neo Soul / Modern Jazz / Smooth Hiphop"/>
    <s v="07SNJ4MwYba9wwmzrbjmYi"/>
    <x v="4"/>
    <x v="19"/>
    <x v="79"/>
    <n v="0.35199999999999998"/>
    <x v="4"/>
    <n v="-9.5660000000000007"/>
    <x v="1"/>
    <n v="0.17299999999999999"/>
    <n v="0.182"/>
    <n v="1.02E-4"/>
    <n v="0.12"/>
    <x v="377"/>
    <n v="89.968000000000004"/>
    <n v="158145"/>
  </r>
  <r>
    <x v="22302"/>
    <s v="Back In The Day"/>
    <x v="8346"/>
    <x v="70"/>
    <s v="6EDyNPecTYNCfibbJOalqx"/>
    <x v="15223"/>
    <d v="2003-09-16T00:00:00"/>
    <x v="29"/>
    <s v="Neo Soul / Modern Jazz / Smooth Hiphop"/>
    <s v="07SNJ4MwYba9wwmzrbjmYi"/>
    <x v="4"/>
    <x v="19"/>
    <x v="17"/>
    <n v="0.54700000000000004"/>
    <x v="5"/>
    <n v="-9.2360000000000007"/>
    <x v="1"/>
    <n v="9.0300000000000005E-2"/>
    <n v="0.224"/>
    <n v="3.4500000000000003E-2"/>
    <n v="0.20100000000000001"/>
    <x v="805"/>
    <n v="91.838999999999999"/>
    <n v="286920"/>
  </r>
  <r>
    <x v="22303"/>
    <s v="God Is Real"/>
    <x v="8550"/>
    <x v="82"/>
    <s v="4XPOSk1A09EiJjrP5VUeRD"/>
    <x v="15424"/>
    <d v="2002-09-24T00:00:00"/>
    <x v="25"/>
    <s v="Neo Soul / Modern Jazz / Smooth Hiphop"/>
    <s v="07SNJ4MwYba9wwmzrbjmYi"/>
    <x v="4"/>
    <x v="19"/>
    <x v="148"/>
    <n v="0.54600000000000004"/>
    <x v="0"/>
    <n v="-12.805"/>
    <x v="1"/>
    <n v="8.9200000000000002E-2"/>
    <n v="0.433"/>
    <n v="2.3600000000000001E-5"/>
    <n v="0.36199999999999999"/>
    <x v="2"/>
    <n v="93.161000000000001"/>
    <n v="259160"/>
  </r>
  <r>
    <x v="22304"/>
    <s v="Heaven"/>
    <x v="8551"/>
    <x v="75"/>
    <s v="6505YtbifhQLaiHmg9Deuj"/>
    <x v="774"/>
    <d v="2019-11-01T00:00:00"/>
    <x v="0"/>
    <s v="Neo Soul / Modern Jazz / Smooth Hiphop"/>
    <s v="07SNJ4MwYba9wwmzrbjmYi"/>
    <x v="4"/>
    <x v="19"/>
    <x v="248"/>
    <n v="0.28899999999999998"/>
    <x v="8"/>
    <n v="-10.973000000000001"/>
    <x v="1"/>
    <n v="8.3500000000000005E-2"/>
    <n v="0.41299999999999998"/>
    <n v="3.0899999999999999E-5"/>
    <n v="0.121"/>
    <x v="17"/>
    <n v="106.983"/>
    <n v="174868"/>
  </r>
  <r>
    <x v="22305"/>
    <s v="Devil's Pie"/>
    <x v="7675"/>
    <x v="82"/>
    <s v="5mwC516GzRfwwkx7mYANxY"/>
    <x v="15250"/>
    <d v="2000-01-25T00:00:00"/>
    <x v="17"/>
    <s v="Neo Soul / Modern Jazz / Smooth Hiphop"/>
    <s v="07SNJ4MwYba9wwmzrbjmYi"/>
    <x v="4"/>
    <x v="19"/>
    <x v="582"/>
    <n v="0.45800000000000002"/>
    <x v="9"/>
    <n v="-8.4580000000000002"/>
    <x v="1"/>
    <n v="0.23200000000000001"/>
    <n v="2.6900000000000001E-3"/>
    <n v="1.2999999999999999E-3"/>
    <n v="0.71099999999999997"/>
    <x v="203"/>
    <n v="92.087999999999994"/>
    <n v="321707"/>
  </r>
  <r>
    <x v="22306"/>
    <s v="Electric Relaxation"/>
    <x v="3618"/>
    <x v="82"/>
    <s v="0lTNCTfwCuFNOtckEp8hzY"/>
    <x v="5878"/>
    <d v="1993-11-09T00:00:00"/>
    <x v="19"/>
    <s v="Neo Soul / Modern Jazz / Smooth Hiphop"/>
    <s v="07SNJ4MwYba9wwmzrbjmYi"/>
    <x v="4"/>
    <x v="19"/>
    <x v="298"/>
    <n v="0.40200000000000002"/>
    <x v="1"/>
    <n v="-13.025"/>
    <x v="0"/>
    <n v="0.32500000000000001"/>
    <n v="0.22"/>
    <n v="0.42599999999999999"/>
    <n v="0.11899999999999999"/>
    <x v="693"/>
    <n v="98.230999999999995"/>
    <n v="243627"/>
  </r>
  <r>
    <x v="22307"/>
    <s v="Resurrection"/>
    <x v="3612"/>
    <x v="14"/>
    <s v="0JKjuvDUPrnlblAZyB1Aje"/>
    <x v="5872"/>
    <d v="1994-10-25T00:00:00"/>
    <x v="18"/>
    <s v="Neo Soul / Modern Jazz / Smooth Hiphop"/>
    <s v="07SNJ4MwYba9wwmzrbjmYi"/>
    <x v="4"/>
    <x v="19"/>
    <x v="224"/>
    <n v="0.68200000000000005"/>
    <x v="2"/>
    <n v="-12.584"/>
    <x v="0"/>
    <n v="0.35399999999999998"/>
    <n v="2.52E-2"/>
    <n v="3.8400000000000001E-4"/>
    <n v="0.70199999999999996"/>
    <x v="160"/>
    <n v="91.486000000000004"/>
    <n v="227827"/>
  </r>
  <r>
    <x v="22308"/>
    <s v="Fell In Love With A Boy"/>
    <x v="8552"/>
    <x v="48"/>
    <s v="188TILSlxecPremJwHDkk7"/>
    <x v="15425"/>
    <d v="2003-01-01T00:00:00"/>
    <x v="29"/>
    <s v="Neo Soul / Modern Jazz / Smooth Hiphop"/>
    <s v="07SNJ4MwYba9wwmzrbjmYi"/>
    <x v="4"/>
    <x v="19"/>
    <x v="9"/>
    <n v="0.71299999999999997"/>
    <x v="11"/>
    <n v="-5.4790000000000001"/>
    <x v="1"/>
    <n v="0.219"/>
    <n v="0.156"/>
    <n v="0"/>
    <n v="0.188"/>
    <x v="420"/>
    <n v="84.968000000000004"/>
    <n v="218720"/>
  </r>
  <r>
    <x v="22309"/>
    <s v="Butterfly - Remix"/>
    <x v="8550"/>
    <x v="82"/>
    <s v="4XPOSk1A09EiJjrP5VUeRD"/>
    <x v="15424"/>
    <d v="2002-09-24T00:00:00"/>
    <x v="25"/>
    <s v="Neo Soul / Modern Jazz / Smooth Hiphop"/>
    <s v="07SNJ4MwYba9wwmzrbjmYi"/>
    <x v="4"/>
    <x v="19"/>
    <x v="342"/>
    <n v="0.504"/>
    <x v="1"/>
    <n v="-8.8379999999999992"/>
    <x v="1"/>
    <n v="0.154"/>
    <n v="0.10100000000000001"/>
    <n v="1.3999999999999999E-4"/>
    <n v="0.14599999999999999"/>
    <x v="64"/>
    <n v="81.182000000000002"/>
    <n v="249680"/>
  </r>
  <r>
    <x v="22310"/>
    <s v="Know What I Want"/>
    <x v="8553"/>
    <x v="94"/>
    <s v="0qIAlhQCmH1ZY7PRKjZJEs"/>
    <x v="15426"/>
    <d v="2019-12-20T00:00:00"/>
    <x v="0"/>
    <s v="Neo Soul / Modern Jazz / Smooth Hiphop"/>
    <s v="07SNJ4MwYba9wwmzrbjmYi"/>
    <x v="4"/>
    <x v="19"/>
    <x v="81"/>
    <n v="0.51400000000000001"/>
    <x v="3"/>
    <n v="-8.3640000000000008"/>
    <x v="0"/>
    <n v="5.5100000000000003E-2"/>
    <n v="0.75"/>
    <n v="6.9599999999999998E-5"/>
    <n v="0.17100000000000001"/>
    <x v="176"/>
    <n v="80.034000000000006"/>
    <n v="292500"/>
  </r>
  <r>
    <x v="22311"/>
    <s v="My Time"/>
    <x v="8436"/>
    <x v="54"/>
    <s v="0TeslUs98D4Et90AiCOHQh"/>
    <x v="15427"/>
    <d v="2013-09-26T00:00:00"/>
    <x v="8"/>
    <s v="Neo Soul / Modern Jazz / Smooth Hiphop"/>
    <s v="07SNJ4MwYba9wwmzrbjmYi"/>
    <x v="4"/>
    <x v="19"/>
    <x v="178"/>
    <n v="0.45700000000000002"/>
    <x v="1"/>
    <n v="-9.1189999999999998"/>
    <x v="0"/>
    <n v="4.1200000000000001E-2"/>
    <n v="0.50800000000000001"/>
    <n v="1.01E-3"/>
    <n v="0.12"/>
    <x v="84"/>
    <n v="74.956000000000003"/>
    <n v="137973"/>
  </r>
  <r>
    <x v="22312"/>
    <s v="Starving"/>
    <x v="8548"/>
    <x v="95"/>
    <s v="1DANq11dlhOFijdG5Ax4g2"/>
    <x v="1982"/>
    <d v="2019-08-14T00:00:00"/>
    <x v="0"/>
    <s v="Neo Soul / Modern Jazz / Smooth Hiphop"/>
    <s v="07SNJ4MwYba9wwmzrbjmYi"/>
    <x v="4"/>
    <x v="19"/>
    <x v="213"/>
    <n v="0.60399999999999998"/>
    <x v="3"/>
    <n v="-4.88"/>
    <x v="0"/>
    <n v="4.1399999999999999E-2"/>
    <n v="0.127"/>
    <n v="1.46E-2"/>
    <n v="0.104"/>
    <x v="432"/>
    <n v="77.47"/>
    <n v="154836"/>
  </r>
  <r>
    <x v="22313"/>
    <s v="Honey"/>
    <x v="8346"/>
    <x v="82"/>
    <s v="23WGYkYIZehrfzPvp6HMTy"/>
    <x v="15428"/>
    <d v="2008-02-26T00:00:00"/>
    <x v="11"/>
    <s v="Neo Soul / Modern Jazz / Smooth Hiphop"/>
    <s v="07SNJ4MwYba9wwmzrbjmYi"/>
    <x v="4"/>
    <x v="19"/>
    <x v="366"/>
    <n v="0.80200000000000005"/>
    <x v="0"/>
    <n v="-7.8689999999999998"/>
    <x v="1"/>
    <n v="0.35"/>
    <n v="2.7300000000000001E-2"/>
    <n v="3.8700000000000002E-3"/>
    <n v="0.187"/>
    <x v="91"/>
    <n v="87.817999999999998"/>
    <n v="320973"/>
  </r>
  <r>
    <x v="22314"/>
    <s v="One Of These Days"/>
    <x v="8554"/>
    <x v="70"/>
    <s v="3QabF0a0uBXQO3Oe1t7WoW"/>
    <x v="15429"/>
    <d v="2006-01-01T00:00:00"/>
    <x v="24"/>
    <s v="Neo Soul / Modern Jazz / Smooth Hiphop"/>
    <s v="07SNJ4MwYba9wwmzrbjmYi"/>
    <x v="4"/>
    <x v="19"/>
    <x v="175"/>
    <n v="0.499"/>
    <x v="3"/>
    <n v="-9.6709999999999994"/>
    <x v="0"/>
    <n v="3.73E-2"/>
    <n v="0.36499999999999999"/>
    <n v="4.3399999999999998E-5"/>
    <n v="0.183"/>
    <x v="15"/>
    <n v="102.902"/>
    <n v="227400"/>
  </r>
  <r>
    <x v="22315"/>
    <s v="Mellow"/>
    <x v="3590"/>
    <x v="10"/>
    <s v="7jlGRCzUvTDKA96ivxTytk"/>
    <x v="15430"/>
    <d v="2005-04-18T00:00:00"/>
    <x v="26"/>
    <s v="Neo Soul / Modern Jazz / Smooth Hiphop"/>
    <s v="07SNJ4MwYba9wwmzrbjmYi"/>
    <x v="4"/>
    <x v="19"/>
    <x v="346"/>
    <n v="0.31"/>
    <x v="2"/>
    <n v="-12.206"/>
    <x v="1"/>
    <n v="9.0399999999999994E-2"/>
    <n v="0.49299999999999999"/>
    <n v="0.27500000000000002"/>
    <n v="0.111"/>
    <x v="661"/>
    <n v="101.995"/>
    <n v="388947"/>
  </r>
  <r>
    <x v="22316"/>
    <s v="Some Kind Of Wonderful"/>
    <x v="8552"/>
    <x v="44"/>
    <s v="188TILSlxecPremJwHDkk7"/>
    <x v="15425"/>
    <d v="2003-01-01T00:00:00"/>
    <x v="29"/>
    <s v="Neo Soul / Modern Jazz / Smooth Hiphop"/>
    <s v="07SNJ4MwYba9wwmzrbjmYi"/>
    <x v="4"/>
    <x v="19"/>
    <x v="103"/>
    <n v="0.54100000000000004"/>
    <x v="8"/>
    <n v="-5.0679999999999996"/>
    <x v="0"/>
    <n v="0.13600000000000001"/>
    <n v="7.1400000000000005E-2"/>
    <n v="0"/>
    <n v="0.152"/>
    <x v="234"/>
    <n v="103.971"/>
    <n v="236133"/>
  </r>
  <r>
    <x v="22317"/>
    <s v="The Bird"/>
    <x v="3216"/>
    <x v="25"/>
    <s v="6xNFuLOko8gjxi5kUAyGyM"/>
    <x v="1177"/>
    <d v="2016-01-15T00:00:00"/>
    <x v="3"/>
    <s v="Neo Soul / Modern Jazz / Smooth Hiphop"/>
    <s v="07SNJ4MwYba9wwmzrbjmYi"/>
    <x v="4"/>
    <x v="19"/>
    <x v="402"/>
    <n v="0.64500000000000002"/>
    <x v="1"/>
    <n v="-7.226"/>
    <x v="0"/>
    <n v="0.42099999999999999"/>
    <n v="8.3799999999999999E-2"/>
    <n v="3.5500000000000001E-4"/>
    <n v="0.154"/>
    <x v="223"/>
    <n v="148.733"/>
    <n v="217773"/>
  </r>
  <r>
    <x v="22318"/>
    <s v="Doing Alright"/>
    <x v="8535"/>
    <x v="95"/>
    <s v="2KrVY8eJ93K2Kmju5qbkAi"/>
    <x v="15431"/>
    <d v="2019-11-15T00:00:00"/>
    <x v="0"/>
    <s v="Neo Soul / Modern Jazz / Smooth Hiphop"/>
    <s v="07SNJ4MwYba9wwmzrbjmYi"/>
    <x v="4"/>
    <x v="19"/>
    <x v="228"/>
    <n v="0.66400000000000003"/>
    <x v="10"/>
    <n v="-5.0549999999999997"/>
    <x v="1"/>
    <n v="3.2099999999999997E-2"/>
    <n v="8.8500000000000002E-3"/>
    <n v="2.7999999999999999E-6"/>
    <n v="0.186"/>
    <x v="950"/>
    <n v="127.636"/>
    <n v="167927"/>
  </r>
  <r>
    <x v="22319"/>
    <s v="Special Herbs"/>
    <x v="8545"/>
    <x v="95"/>
    <s v="5TnC5oDV2ZQvRV2LS6KIN3"/>
    <x v="15418"/>
    <d v="2019-11-20T00:00:00"/>
    <x v="0"/>
    <s v="Neo Soul / Modern Jazz / Smooth Hiphop"/>
    <s v="07SNJ4MwYba9wwmzrbjmYi"/>
    <x v="4"/>
    <x v="19"/>
    <x v="230"/>
    <n v="0.55500000000000005"/>
    <x v="6"/>
    <n v="-8.0250000000000004"/>
    <x v="0"/>
    <n v="6.6500000000000004E-2"/>
    <n v="0.64400000000000002"/>
    <n v="0.72599999999999998"/>
    <n v="0.112"/>
    <x v="75"/>
    <n v="79.823999999999998"/>
    <n v="136386"/>
  </r>
  <r>
    <x v="22320"/>
    <s v="Movement"/>
    <x v="8555"/>
    <x v="82"/>
    <s v="1piHywE1K1xbS3fTTVrdBC"/>
    <x v="15432"/>
    <d v="2015-10-30T00:00:00"/>
    <x v="6"/>
    <s v="Neo Soul / Modern Jazz / Smooth Hiphop"/>
    <s v="07SNJ4MwYba9wwmzrbjmYi"/>
    <x v="4"/>
    <x v="19"/>
    <x v="543"/>
    <n v="0.47"/>
    <x v="2"/>
    <n v="-8.2430000000000003"/>
    <x v="1"/>
    <n v="0.23799999999999999"/>
    <n v="0.38400000000000001"/>
    <n v="0.65600000000000003"/>
    <n v="0.20499999999999999"/>
    <x v="166"/>
    <n v="102.00700000000001"/>
    <n v="311787"/>
  </r>
  <r>
    <x v="22321"/>
    <s v="Flavour"/>
    <x v="8554"/>
    <x v="82"/>
    <s v="3QabF0a0uBXQO3Oe1t7WoW"/>
    <x v="15429"/>
    <d v="2006-01-01T00:00:00"/>
    <x v="24"/>
    <s v="Neo Soul / Modern Jazz / Smooth Hiphop"/>
    <s v="07SNJ4MwYba9wwmzrbjmYi"/>
    <x v="4"/>
    <x v="19"/>
    <x v="114"/>
    <n v="0.46700000000000003"/>
    <x v="8"/>
    <n v="-10.53"/>
    <x v="0"/>
    <n v="7.2499999999999995E-2"/>
    <n v="0.52900000000000003"/>
    <n v="0"/>
    <n v="0.112"/>
    <x v="249"/>
    <n v="90.173000000000002"/>
    <n v="221680"/>
  </r>
  <r>
    <x v="22322"/>
    <s v="Deep End"/>
    <x v="8540"/>
    <x v="37"/>
    <s v="64ZY4OiQIIWKdpgg5Q3dZa"/>
    <x v="15411"/>
    <d v="2019-11-29T00:00:00"/>
    <x v="0"/>
    <s v="Neo Soul / Modern Jazz / Smooth Hiphop"/>
    <s v="07SNJ4MwYba9wwmzrbjmYi"/>
    <x v="4"/>
    <x v="19"/>
    <x v="174"/>
    <n v="0.41799999999999998"/>
    <x v="10"/>
    <n v="-9.5649999999999995"/>
    <x v="1"/>
    <n v="3.44E-2"/>
    <n v="0.74399999999999999"/>
    <n v="2.8699999999999998E-4"/>
    <n v="7.3700000000000002E-2"/>
    <x v="154"/>
    <n v="80.082999999999998"/>
    <n v="244907"/>
  </r>
  <r>
    <x v="22323"/>
    <s v="Ain't That Easy"/>
    <x v="7675"/>
    <x v="66"/>
    <s v="5Hfbag0SsHxafx1SySFSX6"/>
    <x v="15230"/>
    <d v="2014-12-15T00:00:00"/>
    <x v="4"/>
    <s v="Neo Soul / Modern Jazz / Smooth Hiphop"/>
    <s v="07SNJ4MwYba9wwmzrbjmYi"/>
    <x v="4"/>
    <x v="19"/>
    <x v="357"/>
    <n v="0.64400000000000002"/>
    <x v="0"/>
    <n v="-8.1110000000000007"/>
    <x v="0"/>
    <n v="0.41499999999999998"/>
    <n v="0.13700000000000001"/>
    <n v="4.0200000000000001E-4"/>
    <n v="0.185"/>
    <x v="501"/>
    <n v="176.17599999999999"/>
    <n v="289347"/>
  </r>
  <r>
    <x v="22324"/>
    <s v="Resilient"/>
    <x v="8556"/>
    <x v="37"/>
    <s v="1KHxEyLS0820RN1D3AKnFJ"/>
    <x v="15433"/>
    <d v="2018-10-19T00:00:00"/>
    <x v="1"/>
    <s v="Neo Soul / Modern Jazz / Smooth Hiphop"/>
    <s v="07SNJ4MwYba9wwmzrbjmYi"/>
    <x v="4"/>
    <x v="19"/>
    <x v="124"/>
    <n v="0.56899999999999995"/>
    <x v="4"/>
    <n v="-7.7590000000000003"/>
    <x v="1"/>
    <n v="9.7600000000000006E-2"/>
    <n v="0.70599999999999996"/>
    <n v="8.92E-4"/>
    <n v="0.111"/>
    <x v="475"/>
    <n v="95.950999999999993"/>
    <n v="183125"/>
  </r>
  <r>
    <x v="22325"/>
    <s v="The Light"/>
    <x v="8436"/>
    <x v="46"/>
    <s v="7utu145eDDn9xMQ0jUCF7k"/>
    <x v="15434"/>
    <d v="2015-12-11T00:00:00"/>
    <x v="6"/>
    <s v="Neo Soul / Modern Jazz / Smooth Hiphop"/>
    <s v="07SNJ4MwYba9wwmzrbjmYi"/>
    <x v="4"/>
    <x v="19"/>
    <x v="301"/>
    <n v="0.45300000000000001"/>
    <x v="0"/>
    <n v="-12.401999999999999"/>
    <x v="0"/>
    <n v="0.104"/>
    <n v="8.3099999999999997E-3"/>
    <n v="1.0399999999999999E-4"/>
    <n v="0.16600000000000001"/>
    <x v="525"/>
    <n v="99.006"/>
    <n v="240606"/>
  </r>
  <r>
    <x v="22326"/>
    <s v="Celebrate"/>
    <x v="8536"/>
    <x v="79"/>
    <s v="1Z9gbb3EsyzNdzzGlbd2wb"/>
    <x v="15435"/>
    <d v="2017-09-14T00:00:00"/>
    <x v="2"/>
    <s v="Neo Soul / Modern Jazz / Smooth Hiphop"/>
    <s v="07SNJ4MwYba9wwmzrbjmYi"/>
    <x v="4"/>
    <x v="19"/>
    <x v="226"/>
    <n v="0.33500000000000002"/>
    <x v="3"/>
    <n v="-10.896000000000001"/>
    <x v="1"/>
    <n v="0.38300000000000001"/>
    <n v="0.70199999999999996"/>
    <n v="1.3699999999999999E-3"/>
    <n v="9.3799999999999994E-2"/>
    <x v="292"/>
    <n v="174.208"/>
    <n v="226000"/>
  </r>
  <r>
    <x v="22327"/>
    <s v="Know You Now"/>
    <x v="8557"/>
    <x v="94"/>
    <s v="3kGbxqlVl3LqjifxlubtcT"/>
    <x v="15436"/>
    <d v="2003-10-20T00:00:00"/>
    <x v="29"/>
    <s v="Neo Soul / Modern Jazz / Smooth Hiphop"/>
    <s v="07SNJ4MwYba9wwmzrbjmYi"/>
    <x v="4"/>
    <x v="19"/>
    <x v="232"/>
    <n v="0.69599999999999995"/>
    <x v="5"/>
    <n v="-6.1130000000000004"/>
    <x v="1"/>
    <n v="6.4199999999999993E-2"/>
    <n v="5.1999999999999998E-2"/>
    <n v="4.0200000000000001E-3"/>
    <n v="7.9500000000000001E-2"/>
    <x v="488"/>
    <n v="140.678"/>
    <n v="183253"/>
  </r>
  <r>
    <x v="22328"/>
    <s v="Shaolin Monk Motherfunk"/>
    <x v="8558"/>
    <x v="48"/>
    <s v="3qzmmmRmVBiOuMvrerfW4z"/>
    <x v="15437"/>
    <d v="2015-05-01T00:00:00"/>
    <x v="6"/>
    <s v="Neo Soul / Modern Jazz / Smooth Hiphop"/>
    <s v="07SNJ4MwYba9wwmzrbjmYi"/>
    <x v="4"/>
    <x v="19"/>
    <x v="607"/>
    <n v="0.46300000000000002"/>
    <x v="0"/>
    <n v="-9.86"/>
    <x v="1"/>
    <n v="8.2299999999999998E-2"/>
    <n v="0.13400000000000001"/>
    <n v="2.5500000000000002E-3"/>
    <n v="0.10100000000000001"/>
    <x v="558"/>
    <n v="96.1"/>
    <n v="350533"/>
  </r>
  <r>
    <x v="22329"/>
    <s v="Snitch"/>
    <x v="8436"/>
    <x v="39"/>
    <s v="3yaX5F9S48n2Ue2F4QAuP7"/>
    <x v="15438"/>
    <d v="2016-06-03T00:00:00"/>
    <x v="3"/>
    <s v="Neo Soul / Modern Jazz / Smooth Hiphop"/>
    <s v="07SNJ4MwYba9wwmzrbjmYi"/>
    <x v="4"/>
    <x v="19"/>
    <x v="347"/>
    <n v="0.34699999999999998"/>
    <x v="5"/>
    <n v="-11.289"/>
    <x v="1"/>
    <n v="0.41799999999999998"/>
    <n v="0.25600000000000001"/>
    <n v="0"/>
    <n v="0.128"/>
    <x v="846"/>
    <n v="81.066999999999993"/>
    <n v="202760"/>
  </r>
  <r>
    <x v="22330"/>
    <s v="Granada"/>
    <x v="8559"/>
    <x v="97"/>
    <s v="5uTIbNxFZO5vf1ZjqcbMQg"/>
    <x v="15439"/>
    <d v="2019-10-11T00:00:00"/>
    <x v="0"/>
    <s v="Neo Soul / Modern Jazz / Smooth Hiphop"/>
    <s v="07SNJ4MwYba9wwmzrbjmYi"/>
    <x v="4"/>
    <x v="19"/>
    <x v="242"/>
    <n v="0.42299999999999999"/>
    <x v="4"/>
    <n v="-7.0750000000000002"/>
    <x v="0"/>
    <n v="9.1399999999999995E-2"/>
    <n v="0.20799999999999999"/>
    <n v="8.34E-4"/>
    <n v="7.7299999999999994E-2"/>
    <x v="873"/>
    <n v="139.636"/>
    <n v="221942"/>
  </r>
  <r>
    <x v="22331"/>
    <s v="A Long Walk - Remastered"/>
    <x v="8457"/>
    <x v="68"/>
    <s v="00cZAqb57SRmKrcpFYWuye"/>
    <x v="15440"/>
    <d v="2015-08-28T00:00:00"/>
    <x v="6"/>
    <s v="Neo Soul / Modern Jazz / Smooth Hiphop"/>
    <s v="07SNJ4MwYba9wwmzrbjmYi"/>
    <x v="4"/>
    <x v="19"/>
    <x v="146"/>
    <n v="0.53900000000000003"/>
    <x v="0"/>
    <n v="-9.2390000000000008"/>
    <x v="1"/>
    <n v="0.29599999999999999"/>
    <n v="5.1400000000000001E-2"/>
    <n v="1.9000000000000001E-4"/>
    <n v="0.13600000000000001"/>
    <x v="744"/>
    <n v="76.301000000000002"/>
    <n v="277827"/>
  </r>
  <r>
    <x v="22332"/>
    <s v="Crazy Dream"/>
    <x v="1918"/>
    <x v="61"/>
    <s v="5zAiufzCS4SXV7fHNSJPm9"/>
    <x v="15441"/>
    <d v="2016-07-15T00:00:00"/>
    <x v="3"/>
    <s v="Neo Soul / Modern Jazz / Smooth Hiphop"/>
    <s v="07SNJ4MwYba9wwmzrbjmYi"/>
    <x v="4"/>
    <x v="19"/>
    <x v="291"/>
    <n v="0.66400000000000003"/>
    <x v="10"/>
    <n v="-5.1790000000000003"/>
    <x v="0"/>
    <n v="0.123"/>
    <n v="0.12"/>
    <n v="1.1299999999999999E-3"/>
    <n v="7.3700000000000002E-2"/>
    <x v="173"/>
    <n v="95.814999999999998"/>
    <n v="212044"/>
  </r>
  <r>
    <x v="22333"/>
    <s v="Lose Sleep"/>
    <x v="8227"/>
    <x v="82"/>
    <s v="7hKpSuJkPBJG7tGgyIemcr"/>
    <x v="15442"/>
    <d v="2016-08-24T00:00:00"/>
    <x v="3"/>
    <s v="Neo Soul / Modern Jazz / Smooth Hiphop"/>
    <s v="07SNJ4MwYba9wwmzrbjmYi"/>
    <x v="4"/>
    <x v="19"/>
    <x v="9"/>
    <n v="0.50800000000000001"/>
    <x v="0"/>
    <n v="-7.2930000000000001"/>
    <x v="1"/>
    <n v="0.28799999999999998"/>
    <n v="7.7200000000000005E-2"/>
    <n v="1.2199999999999999E-3"/>
    <n v="0.10100000000000001"/>
    <x v="283"/>
    <n v="201.88800000000001"/>
    <n v="218620"/>
  </r>
  <r>
    <x v="22334"/>
    <s v="Watch Me Dance"/>
    <x v="1918"/>
    <x v="39"/>
    <s v="5zAiufzCS4SXV7fHNSJPm9"/>
    <x v="15441"/>
    <d v="2016-07-15T00:00:00"/>
    <x v="3"/>
    <s v="Neo Soul / Modern Jazz / Smooth Hiphop"/>
    <s v="07SNJ4MwYba9wwmzrbjmYi"/>
    <x v="4"/>
    <x v="19"/>
    <x v="205"/>
    <n v="0.28999999999999998"/>
    <x v="9"/>
    <n v="-13.413"/>
    <x v="1"/>
    <n v="3.4099999999999998E-2"/>
    <n v="0.32300000000000001"/>
    <n v="3.1600000000000003E-2"/>
    <n v="6.4500000000000002E-2"/>
    <x v="914"/>
    <n v="118.003"/>
    <n v="303586"/>
  </r>
  <r>
    <x v="22335"/>
    <s v="Ella"/>
    <x v="8560"/>
    <x v="52"/>
    <s v="0qdTtPwwuTVLI24HScXFxx"/>
    <x v="12632"/>
    <d v="2019-08-09T00:00:00"/>
    <x v="0"/>
    <s v="Neo Soul / Modern Jazz / Smooth Hiphop"/>
    <s v="07SNJ4MwYba9wwmzrbjmYi"/>
    <x v="4"/>
    <x v="19"/>
    <x v="52"/>
    <n v="0.50800000000000001"/>
    <x v="8"/>
    <n v="-8.1969999999999992"/>
    <x v="1"/>
    <n v="3.6200000000000003E-2"/>
    <n v="9.11E-2"/>
    <n v="0"/>
    <n v="0.16700000000000001"/>
    <x v="679"/>
    <n v="136.41900000000001"/>
    <n v="189383"/>
  </r>
  <r>
    <x v="22336"/>
    <s v="Glory"/>
    <x v="8561"/>
    <x v="75"/>
    <s v="1X2iMJwSLvNUMd9zCm62VB"/>
    <x v="15443"/>
    <d v="2017-11-26T00:00:00"/>
    <x v="2"/>
    <s v="Neo Soul / Modern Jazz / Smooth Hiphop"/>
    <s v="07SNJ4MwYba9wwmzrbjmYi"/>
    <x v="4"/>
    <x v="19"/>
    <x v="82"/>
    <n v="0.47699999999999998"/>
    <x v="1"/>
    <n v="-7.2789999999999999"/>
    <x v="1"/>
    <n v="4.3099999999999999E-2"/>
    <n v="2.8500000000000001E-2"/>
    <n v="9.3700000000000001E-4"/>
    <n v="7.8299999999999995E-2"/>
    <x v="51"/>
    <n v="122.93300000000001"/>
    <n v="252409"/>
  </r>
  <r>
    <x v="22337"/>
    <s v="Sharpness"/>
    <x v="8555"/>
    <x v="59"/>
    <s v="1piHywE1K1xbS3fTTVrdBC"/>
    <x v="15432"/>
    <d v="2015-10-30T00:00:00"/>
    <x v="6"/>
    <s v="Neo Soul / Modern Jazz / Smooth Hiphop"/>
    <s v="07SNJ4MwYba9wwmzrbjmYi"/>
    <x v="4"/>
    <x v="19"/>
    <x v="298"/>
    <n v="0.57599999999999996"/>
    <x v="0"/>
    <n v="-8.2070000000000007"/>
    <x v="1"/>
    <n v="5.8500000000000003E-2"/>
    <n v="0.28199999999999997"/>
    <n v="0.108"/>
    <n v="0.1"/>
    <x v="590"/>
    <n v="98.001999999999995"/>
    <n v="207133"/>
  </r>
  <r>
    <x v="22338"/>
    <s v="No Other Way"/>
    <x v="7506"/>
    <x v="71"/>
    <s v="6VUR7gGetzUracrGSNaoxP"/>
    <x v="15444"/>
    <d v="2014-01-01T00:00:00"/>
    <x v="4"/>
    <s v="Neo Soul / Modern Jazz / Smooth Hiphop"/>
    <s v="07SNJ4MwYba9wwmzrbjmYi"/>
    <x v="4"/>
    <x v="19"/>
    <x v="332"/>
    <n v="0.52500000000000002"/>
    <x v="11"/>
    <n v="-8.5649999999999995"/>
    <x v="1"/>
    <n v="0.108"/>
    <n v="0.214"/>
    <n v="0"/>
    <n v="0.224"/>
    <x v="60"/>
    <n v="90.896000000000001"/>
    <n v="199947"/>
  </r>
  <r>
    <x v="22339"/>
    <s v="Nakamarra (feat. Q-Tip)"/>
    <x v="8558"/>
    <x v="20"/>
    <s v="54UDcBALhfyaQ67fsSZrkQ"/>
    <x v="15445"/>
    <d v="2013-07-12T00:00:00"/>
    <x v="8"/>
    <s v="Neo Soul / Modern Jazz / Smooth Hiphop"/>
    <s v="07SNJ4MwYba9wwmzrbjmYi"/>
    <x v="4"/>
    <x v="19"/>
    <x v="153"/>
    <n v="0.53100000000000003"/>
    <x v="4"/>
    <n v="-6.7670000000000003"/>
    <x v="0"/>
    <n v="0.125"/>
    <n v="0.65600000000000003"/>
    <n v="5.2099999999999999E-5"/>
    <n v="0.11"/>
    <x v="18"/>
    <n v="91.572999999999993"/>
    <n v="275320"/>
  </r>
  <r>
    <x v="22340"/>
    <s v="Me Myself &amp; I"/>
    <x v="8562"/>
    <x v="97"/>
    <s v="6086BzKDaa5PvhYYhmNSW8"/>
    <x v="15446"/>
    <d v="2018-11-16T00:00:00"/>
    <x v="1"/>
    <s v="Neo Soul / Modern Jazz / Smooth Hiphop"/>
    <s v="07SNJ4MwYba9wwmzrbjmYi"/>
    <x v="4"/>
    <x v="19"/>
    <x v="214"/>
    <n v="0.497"/>
    <x v="2"/>
    <n v="-10.161"/>
    <x v="0"/>
    <n v="0.23100000000000001"/>
    <n v="0.79"/>
    <n v="4.4299999999999999E-2"/>
    <n v="0.378"/>
    <x v="48"/>
    <n v="114.851"/>
    <n v="195652"/>
  </r>
  <r>
    <x v="22341"/>
    <s v="Lie"/>
    <x v="8536"/>
    <x v="79"/>
    <s v="55WpsQsYAZSz8JggWtHjYW"/>
    <x v="116"/>
    <d v="2017-11-01T00:00:00"/>
    <x v="2"/>
    <s v="Neo Soul / Modern Jazz / Smooth Hiphop"/>
    <s v="07SNJ4MwYba9wwmzrbjmYi"/>
    <x v="4"/>
    <x v="19"/>
    <x v="227"/>
    <n v="0.34699999999999998"/>
    <x v="9"/>
    <n v="-11.898"/>
    <x v="0"/>
    <n v="7.2599999999999998E-2"/>
    <n v="0.67200000000000004"/>
    <n v="1.44E-2"/>
    <n v="0.10299999999999999"/>
    <x v="758"/>
    <n v="88.983999999999995"/>
    <n v="213077"/>
  </r>
  <r>
    <x v="22342"/>
    <s v="It's Love"/>
    <x v="8457"/>
    <x v="22"/>
    <s v="1X26qkSS0JHmYIL6kUHkPN"/>
    <x v="15447"/>
    <d v="2000-07-18T00:00:00"/>
    <x v="17"/>
    <s v="Neo Soul / Modern Jazz / Smooth Hiphop"/>
    <s v="07SNJ4MwYba9wwmzrbjmYi"/>
    <x v="4"/>
    <x v="19"/>
    <x v="140"/>
    <n v="0.59899999999999998"/>
    <x v="2"/>
    <n v="-8.7629999999999999"/>
    <x v="1"/>
    <n v="0.16400000000000001"/>
    <n v="2.0500000000000001E-2"/>
    <n v="1.2E-2"/>
    <n v="5.62E-2"/>
    <x v="501"/>
    <n v="171.95099999999999"/>
    <n v="354400"/>
  </r>
  <r>
    <x v="22343"/>
    <s v="Moon"/>
    <x v="8563"/>
    <x v="10"/>
    <s v="4gnF5rTW0roqLQOuSgUvJV"/>
    <x v="15448"/>
    <d v="2019-08-08T00:00:00"/>
    <x v="0"/>
    <s v="Neo Soul / Modern Jazz / Smooth Hiphop"/>
    <s v="07SNJ4MwYba9wwmzrbjmYi"/>
    <x v="4"/>
    <x v="19"/>
    <x v="539"/>
    <n v="0.21099999999999999"/>
    <x v="2"/>
    <n v="-15.407999999999999"/>
    <x v="0"/>
    <n v="4.65E-2"/>
    <n v="0.35599999999999998"/>
    <n v="2.0299999999999999E-2"/>
    <n v="0.1"/>
    <x v="719"/>
    <n v="92.037000000000006"/>
    <n v="240125"/>
  </r>
  <r>
    <x v="22344"/>
    <s v="Peace"/>
    <x v="8541"/>
    <x v="53"/>
    <s v="2IQ6bTt5lEiwgEf6AQwOPw"/>
    <x v="15412"/>
    <d v="2019-06-28T00:00:00"/>
    <x v="0"/>
    <s v="Neo Soul / Modern Jazz / Smooth Hiphop"/>
    <s v="07SNJ4MwYba9wwmzrbjmYi"/>
    <x v="4"/>
    <x v="19"/>
    <x v="117"/>
    <n v="0.33600000000000002"/>
    <x v="10"/>
    <n v="-8.6869999999999994"/>
    <x v="1"/>
    <n v="5.2299999999999999E-2"/>
    <n v="0.35699999999999998"/>
    <n v="0"/>
    <n v="8.5000000000000006E-2"/>
    <x v="373"/>
    <n v="115.026"/>
    <n v="233739"/>
  </r>
  <r>
    <x v="22345"/>
    <s v="Madonna"/>
    <x v="8564"/>
    <x v="97"/>
    <s v="3FlncaRBcwZ9cb4iNdaGdN"/>
    <x v="15449"/>
    <d v="2019-07-19T00:00:00"/>
    <x v="0"/>
    <s v="Neo Soul / Modern Jazz / Smooth Hiphop"/>
    <s v="07SNJ4MwYba9wwmzrbjmYi"/>
    <x v="4"/>
    <x v="19"/>
    <x v="178"/>
    <n v="0.51100000000000001"/>
    <x v="1"/>
    <n v="-7.0369999999999999"/>
    <x v="1"/>
    <n v="0.124"/>
    <n v="0.73399999999999999"/>
    <n v="7.6299999999999996E-3"/>
    <n v="0.105"/>
    <x v="208"/>
    <n v="67.483999999999995"/>
    <n v="241859"/>
  </r>
  <r>
    <x v="22346"/>
    <s v="Do They Know"/>
    <x v="8565"/>
    <x v="82"/>
    <s v="7M2v52s9og8tEGbRrNPqGG"/>
    <x v="15450"/>
    <d v="2016-10-07T00:00:00"/>
    <x v="3"/>
    <s v="Neo Soul / Modern Jazz / Smooth Hiphop"/>
    <s v="07SNJ4MwYba9wwmzrbjmYi"/>
    <x v="4"/>
    <x v="19"/>
    <x v="11"/>
    <n v="0.439"/>
    <x v="3"/>
    <n v="-9.9610000000000003"/>
    <x v="1"/>
    <n v="0.34799999999999998"/>
    <n v="0.48899999999999999"/>
    <n v="3.5100000000000002E-4"/>
    <n v="8.14E-2"/>
    <x v="590"/>
    <n v="93.066000000000003"/>
    <n v="205120"/>
  </r>
  <r>
    <x v="22347"/>
    <s v="Velcro Shoes"/>
    <x v="8566"/>
    <x v="68"/>
    <s v="4bmZTAma5kvMSGxoIjaohN"/>
    <x v="15451"/>
    <d v="2019-05-31T00:00:00"/>
    <x v="0"/>
    <s v="Neo Soul / Modern Jazz / Smooth Hiphop"/>
    <s v="07SNJ4MwYba9wwmzrbjmYi"/>
    <x v="4"/>
    <x v="19"/>
    <x v="97"/>
    <n v="0.65"/>
    <x v="5"/>
    <n v="-11.157"/>
    <x v="1"/>
    <n v="4.5499999999999999E-2"/>
    <n v="5.3400000000000003E-2"/>
    <n v="0.48599999999999999"/>
    <n v="0.19600000000000001"/>
    <x v="541"/>
    <n v="84.822999999999993"/>
    <n v="287500"/>
  </r>
  <r>
    <x v="22348"/>
    <s v="Velvet"/>
    <x v="8539"/>
    <x v="87"/>
    <s v="28ym7u3RIOpzb0xnd7J5XQ"/>
    <x v="15452"/>
    <d v="2019-08-21T00:00:00"/>
    <x v="0"/>
    <s v="Neo Soul / Modern Jazz / Smooth Hiphop"/>
    <s v="07SNJ4MwYba9wwmzrbjmYi"/>
    <x v="4"/>
    <x v="19"/>
    <x v="517"/>
    <n v="0.68"/>
    <x v="3"/>
    <n v="-3.4359999999999999"/>
    <x v="1"/>
    <n v="4.3700000000000003E-2"/>
    <n v="3.7999999999999999E-2"/>
    <n v="1.5399999999999999E-3"/>
    <n v="4.99E-2"/>
    <x v="473"/>
    <n v="95.01"/>
    <n v="172889"/>
  </r>
  <r>
    <x v="22349"/>
    <s v="Long Walks"/>
    <x v="8567"/>
    <x v="87"/>
    <s v="1Dg13XprfhbtTmB0T7lqzd"/>
    <x v="15453"/>
    <d v="2018-07-06T00:00:00"/>
    <x v="1"/>
    <s v="Neo Soul / Modern Jazz / Smooth Hiphop"/>
    <s v="07SNJ4MwYba9wwmzrbjmYi"/>
    <x v="4"/>
    <x v="19"/>
    <x v="385"/>
    <n v="0.45200000000000001"/>
    <x v="7"/>
    <n v="-10.563000000000001"/>
    <x v="1"/>
    <n v="0.13600000000000001"/>
    <n v="0.72899999999999998"/>
    <n v="7.0299999999999996E-6"/>
    <n v="0.13900000000000001"/>
    <x v="108"/>
    <n v="169.84700000000001"/>
    <n v="225867"/>
  </r>
  <r>
    <x v="22350"/>
    <s v="Holding Back The Years"/>
    <x v="8568"/>
    <x v="73"/>
    <s v="0zf7XCW761Gswh5sxQBduz"/>
    <x v="15454"/>
    <d v="2011-05-31T00:00:00"/>
    <x v="9"/>
    <s v="Neo Soul / Modern Jazz / Smooth Hiphop"/>
    <s v="07SNJ4MwYba9wwmzrbjmYi"/>
    <x v="4"/>
    <x v="19"/>
    <x v="292"/>
    <n v="0.26300000000000001"/>
    <x v="8"/>
    <n v="-16.936"/>
    <x v="0"/>
    <n v="4.2700000000000002E-2"/>
    <n v="0.77800000000000002"/>
    <n v="0.13"/>
    <n v="0.115"/>
    <x v="622"/>
    <n v="92.623999999999995"/>
    <n v="226587"/>
  </r>
  <r>
    <x v="22351"/>
    <s v="Blues Man"/>
    <x v="8569"/>
    <x v="96"/>
    <s v="0dYivpbKB9t7Btsm2EasDR"/>
    <x v="15455"/>
    <d v="2016-07-29T00:00:00"/>
    <x v="3"/>
    <s v="Neo Soul / Modern Jazz / Smooth Hiphop"/>
    <s v="07SNJ4MwYba9wwmzrbjmYi"/>
    <x v="4"/>
    <x v="19"/>
    <x v="189"/>
    <n v="0.54900000000000004"/>
    <x v="6"/>
    <n v="-12.611000000000001"/>
    <x v="1"/>
    <n v="5.3400000000000003E-2"/>
    <n v="0.48899999999999999"/>
    <n v="0.19500000000000001"/>
    <n v="0.126"/>
    <x v="375"/>
    <n v="97.08"/>
    <n v="212750"/>
  </r>
  <r>
    <x v="22352"/>
    <s v="As It Sets"/>
    <x v="8570"/>
    <x v="37"/>
    <s v="6CLCfjEJm42ysPJKGR0Yan"/>
    <x v="15456"/>
    <d v="2018-03-14T00:00:00"/>
    <x v="1"/>
    <s v="Neo Soul / Modern Jazz / Smooth Hiphop"/>
    <s v="07SNJ4MwYba9wwmzrbjmYi"/>
    <x v="4"/>
    <x v="19"/>
    <x v="482"/>
    <n v="0.374"/>
    <x v="6"/>
    <n v="-9.1349999999999998"/>
    <x v="1"/>
    <n v="3.39E-2"/>
    <n v="0.65600000000000003"/>
    <n v="0.218"/>
    <n v="9.6799999999999997E-2"/>
    <x v="436"/>
    <n v="91.161000000000001"/>
    <n v="387709"/>
  </r>
  <r>
    <x v="22353"/>
    <s v="Paradise"/>
    <x v="7506"/>
    <x v="82"/>
    <s v="6VUR7gGetzUracrGSNaoxP"/>
    <x v="15444"/>
    <d v="2014-01-01T00:00:00"/>
    <x v="4"/>
    <s v="Neo Soul / Modern Jazz / Smooth Hiphop"/>
    <s v="07SNJ4MwYba9wwmzrbjmYi"/>
    <x v="4"/>
    <x v="19"/>
    <x v="317"/>
    <n v="0.68200000000000005"/>
    <x v="10"/>
    <n v="-6.6189999999999998"/>
    <x v="1"/>
    <n v="9.1499999999999998E-2"/>
    <n v="8.9200000000000002E-2"/>
    <n v="4.6100000000000002E-5"/>
    <n v="0.374"/>
    <x v="3"/>
    <n v="91.986999999999995"/>
    <n v="260041"/>
  </r>
  <r>
    <x v="22354"/>
    <s v="Symphony"/>
    <x v="8571"/>
    <x v="52"/>
    <s v="1SGsIkR6G9vAJ5sxFMi22o"/>
    <x v="15457"/>
    <d v="2019-11-08T00:00:00"/>
    <x v="0"/>
    <s v="Neo Soul / Modern Jazz / Smooth Hiphop"/>
    <s v="07SNJ4MwYba9wwmzrbjmYi"/>
    <x v="4"/>
    <x v="19"/>
    <x v="116"/>
    <n v="0.57199999999999995"/>
    <x v="5"/>
    <n v="-7.085"/>
    <x v="0"/>
    <n v="6.4799999999999996E-2"/>
    <n v="0.30499999999999999"/>
    <n v="0"/>
    <n v="0.28000000000000003"/>
    <x v="551"/>
    <n v="123.65900000000001"/>
    <n v="187137"/>
  </r>
  <r>
    <x v="22355"/>
    <s v="No Peace"/>
    <x v="8572"/>
    <x v="82"/>
    <s v="0YvJ2AHxbPIUPtlbb15k3u"/>
    <x v="15458"/>
    <d v="2015-07-31T00:00:00"/>
    <x v="6"/>
    <s v="Neo Soul / Modern Jazz / Smooth Hiphop"/>
    <s v="07SNJ4MwYba9wwmzrbjmYi"/>
    <x v="4"/>
    <x v="19"/>
    <x v="170"/>
    <n v="0.47499999999999998"/>
    <x v="2"/>
    <n v="-12.785"/>
    <x v="1"/>
    <n v="4.5699999999999998E-2"/>
    <n v="0.39700000000000002"/>
    <n v="0.34399999999999997"/>
    <n v="9.5299999999999996E-2"/>
    <x v="456"/>
    <n v="185.85599999999999"/>
    <n v="223312"/>
  </r>
  <r>
    <x v="22356"/>
    <s v="All Keeps Falling"/>
    <x v="8535"/>
    <x v="44"/>
    <s v="3tfP76vYZD6tUkpIccvLzz"/>
    <x v="15459"/>
    <d v="2019-12-15T00:00:00"/>
    <x v="0"/>
    <s v="Neo Soul / Modern Jazz / Smooth Hiphop"/>
    <s v="07SNJ4MwYba9wwmzrbjmYi"/>
    <x v="4"/>
    <x v="19"/>
    <x v="239"/>
    <n v="0.42499999999999999"/>
    <x v="3"/>
    <n v="-7.9809999999999999"/>
    <x v="0"/>
    <n v="0.20599999999999999"/>
    <n v="0.25600000000000001"/>
    <n v="0"/>
    <n v="0.38200000000000001"/>
    <x v="171"/>
    <n v="152.09100000000001"/>
    <n v="231085"/>
  </r>
  <r>
    <x v="22357"/>
    <s v="I'm Going to Tell You"/>
    <x v="1945"/>
    <x v="56"/>
    <s v="50Ov4yZEvCvWFYF9ZMWRJA"/>
    <x v="15460"/>
    <d v="2016-04-29T00:00:00"/>
    <x v="3"/>
    <s v="Neo Soul / Modern Jazz / Smooth Hiphop"/>
    <s v="07SNJ4MwYba9wwmzrbjmYi"/>
    <x v="4"/>
    <x v="19"/>
    <x v="81"/>
    <n v="0.41499999999999998"/>
    <x v="5"/>
    <n v="-9.125"/>
    <x v="1"/>
    <n v="0.435"/>
    <n v="0.80200000000000005"/>
    <n v="1.5900000000000001E-3"/>
    <n v="9.6100000000000005E-2"/>
    <x v="598"/>
    <n v="89.075999999999993"/>
    <n v="185000"/>
  </r>
  <r>
    <x v="22358"/>
    <s v="Leave Me Alone (feat. Erykah Badu)"/>
    <x v="8433"/>
    <x v="74"/>
    <s v="5w3d02mWYXP5NWikK73Khb"/>
    <x v="15461"/>
    <d v="2013-11-26T00:00:00"/>
    <x v="8"/>
    <s v="Neo Soul / Modern Jazz / Smooth Hiphop"/>
    <s v="07SNJ4MwYba9wwmzrbjmYi"/>
    <x v="4"/>
    <x v="19"/>
    <x v="3"/>
    <n v="0.434"/>
    <x v="2"/>
    <n v="-8.6189999999999998"/>
    <x v="0"/>
    <n v="5.67E-2"/>
    <n v="2.7400000000000001E-2"/>
    <n v="0.158"/>
    <n v="8.7599999999999997E-2"/>
    <x v="817"/>
    <n v="89.031999999999996"/>
    <n v="286640"/>
  </r>
  <r>
    <x v="22359"/>
    <s v="Breaking My Rules"/>
    <x v="8573"/>
    <x v="57"/>
    <s v="7vQIfAiKvNetR7GEMqE5cr"/>
    <x v="15462"/>
    <d v="2019-09-27T00:00:00"/>
    <x v="0"/>
    <s v="Neo Soul / Modern Jazz / Smooth Hiphop"/>
    <s v="07SNJ4MwYba9wwmzrbjmYi"/>
    <x v="4"/>
    <x v="19"/>
    <x v="416"/>
    <n v="0.38300000000000001"/>
    <x v="1"/>
    <n v="-11.122999999999999"/>
    <x v="1"/>
    <n v="5.1499999999999997E-2"/>
    <n v="0.34"/>
    <n v="7.0199999999999999E-5"/>
    <n v="0.63900000000000001"/>
    <x v="372"/>
    <n v="175.648"/>
    <n v="245000"/>
  </r>
  <r>
    <x v="22360"/>
    <s v="Canggu"/>
    <x v="1943"/>
    <x v="58"/>
    <s v="0jJ7mMkCkTe7p9EJgSRxgi"/>
    <x v="3151"/>
    <d v="2017-03-02T00:00:00"/>
    <x v="2"/>
    <s v="Neo Soul / Modern Jazz / Smooth Hiphop"/>
    <s v="07SNJ4MwYba9wwmzrbjmYi"/>
    <x v="4"/>
    <x v="19"/>
    <x v="126"/>
    <n v="0.46899999999999997"/>
    <x v="4"/>
    <n v="-6.6029999999999998"/>
    <x v="0"/>
    <n v="6.0499999999999998E-2"/>
    <n v="8.8800000000000004E-2"/>
    <n v="0.21"/>
    <n v="0.112"/>
    <x v="63"/>
    <n v="85.994"/>
    <n v="245816"/>
  </r>
  <r>
    <x v="22361"/>
    <s v="Memories"/>
    <x v="8574"/>
    <x v="13"/>
    <s v="7voCOCXOLXrsNEvEJH14Mb"/>
    <x v="15463"/>
    <d v="2016-12-10T00:00:00"/>
    <x v="3"/>
    <s v="Neo Soul / Modern Jazz / Smooth Hiphop"/>
    <s v="07SNJ4MwYba9wwmzrbjmYi"/>
    <x v="4"/>
    <x v="19"/>
    <x v="553"/>
    <n v="0.45400000000000001"/>
    <x v="7"/>
    <n v="-8.81"/>
    <x v="1"/>
    <n v="4.19E-2"/>
    <n v="0.34399999999999997"/>
    <n v="0.48599999999999999"/>
    <n v="8.1100000000000005E-2"/>
    <x v="127"/>
    <n v="94.992999999999995"/>
    <n v="208000"/>
  </r>
  <r>
    <x v="22362"/>
    <s v="The Truth"/>
    <x v="8575"/>
    <x v="61"/>
    <s v="0AQrE3uapBP0BYM0sIRQhg"/>
    <x v="15464"/>
    <d v="2015-11-20T00:00:00"/>
    <x v="6"/>
    <s v="Neo Soul / Modern Jazz / Smooth Hiphop"/>
    <s v="07SNJ4MwYba9wwmzrbjmYi"/>
    <x v="4"/>
    <x v="19"/>
    <x v="40"/>
    <n v="0.42299999999999999"/>
    <x v="2"/>
    <n v="-10.736000000000001"/>
    <x v="1"/>
    <n v="8.1900000000000001E-2"/>
    <n v="0.64600000000000002"/>
    <n v="8.1399999999999997E-3"/>
    <n v="9.3399999999999997E-2"/>
    <x v="627"/>
    <n v="76.001999999999995"/>
    <n v="219320"/>
  </r>
  <r>
    <x v="22363"/>
    <s v="Great Blacks"/>
    <x v="8576"/>
    <x v="10"/>
    <s v="3RFMRLuUjx7hYcqLuKH1HN"/>
    <x v="15465"/>
    <d v="2015-05-19T00:00:00"/>
    <x v="6"/>
    <s v="Neo Soul / Modern Jazz / Smooth Hiphop"/>
    <s v="07SNJ4MwYba9wwmzrbjmYi"/>
    <x v="4"/>
    <x v="19"/>
    <x v="122"/>
    <n v="0.81399999999999995"/>
    <x v="9"/>
    <n v="-5.9980000000000002"/>
    <x v="1"/>
    <n v="0.34300000000000003"/>
    <n v="0.32700000000000001"/>
    <n v="5.7400000000000001E-6"/>
    <n v="0.318"/>
    <x v="248"/>
    <n v="92.043999999999997"/>
    <n v="184068"/>
  </r>
  <r>
    <x v="22364"/>
    <s v="Better Give U Up"/>
    <x v="1943"/>
    <x v="8"/>
    <s v="0jJ7mMkCkTe7p9EJgSRxgi"/>
    <x v="3151"/>
    <d v="2017-03-02T00:00:00"/>
    <x v="2"/>
    <s v="Neo Soul / Modern Jazz / Smooth Hiphop"/>
    <s v="07SNJ4MwYba9wwmzrbjmYi"/>
    <x v="4"/>
    <x v="19"/>
    <x v="496"/>
    <n v="0.72"/>
    <x v="1"/>
    <n v="-6.9160000000000004"/>
    <x v="1"/>
    <n v="0.16900000000000001"/>
    <n v="0.17599999999999999"/>
    <n v="6.4799999999999996E-3"/>
    <n v="7.6899999999999996E-2"/>
    <x v="208"/>
    <n v="91.707999999999998"/>
    <n v="256800"/>
  </r>
  <r>
    <x v="22365"/>
    <s v="Infinity"/>
    <x v="8577"/>
    <x v="47"/>
    <s v="5Jlaxkfg948KeMck7dBCpJ"/>
    <x v="416"/>
    <d v="2019-02-14T00:00:00"/>
    <x v="0"/>
    <s v="Neo Soul / Modern Jazz / Smooth Hiphop"/>
    <s v="07SNJ4MwYba9wwmzrbjmYi"/>
    <x v="4"/>
    <x v="19"/>
    <x v="3"/>
    <n v="0.58799999999999997"/>
    <x v="0"/>
    <n v="-12.307"/>
    <x v="1"/>
    <n v="4.2799999999999998E-2"/>
    <n v="0.27200000000000002"/>
    <n v="2.65E-3"/>
    <n v="0.126"/>
    <x v="563"/>
    <n v="99.975999999999999"/>
    <n v="172848"/>
  </r>
  <r>
    <x v="22366"/>
    <s v="Follow"/>
    <x v="1918"/>
    <x v="58"/>
    <s v="5zAiufzCS4SXV7fHNSJPm9"/>
    <x v="15441"/>
    <d v="2016-07-15T00:00:00"/>
    <x v="3"/>
    <s v="Neo Soul / Modern Jazz / Smooth Hiphop"/>
    <s v="07SNJ4MwYba9wwmzrbjmYi"/>
    <x v="4"/>
    <x v="19"/>
    <x v="250"/>
    <n v="0.36699999999999999"/>
    <x v="6"/>
    <n v="-8.4830000000000005"/>
    <x v="1"/>
    <n v="3.6299999999999999E-2"/>
    <n v="0.113"/>
    <n v="6.3299999999999995E-2"/>
    <n v="9.0200000000000002E-2"/>
    <x v="25"/>
    <n v="90.003"/>
    <n v="225341"/>
  </r>
  <r>
    <x v="22367"/>
    <s v="Get Away"/>
    <x v="678"/>
    <x v="58"/>
    <s v="69g3CtOVg98TPOwqmI2K7Q"/>
    <x v="1026"/>
    <d v="2015-06-26T00:00:00"/>
    <x v="6"/>
    <s v="NEO-soul"/>
    <s v="3q3M4VCymcMoxJ3Tl7mRqN"/>
    <x v="4"/>
    <x v="19"/>
    <x v="354"/>
    <n v="0.48499999999999999"/>
    <x v="10"/>
    <n v="-12.308999999999999"/>
    <x v="0"/>
    <n v="6.4799999999999996E-2"/>
    <n v="0.40200000000000002"/>
    <n v="0.61899999999999999"/>
    <n v="0.193"/>
    <x v="23"/>
    <n v="110.371"/>
    <n v="148707"/>
  </r>
  <r>
    <x v="22368"/>
    <s v="Monks"/>
    <x v="643"/>
    <x v="20"/>
    <s v="392p3shh2jkxUxY2VHvlH8"/>
    <x v="1067"/>
    <d v="2012-01-01T00:00:00"/>
    <x v="5"/>
    <s v="NEO-soul"/>
    <s v="3q3M4VCymcMoxJ3Tl7mRqN"/>
    <x v="4"/>
    <x v="19"/>
    <x v="155"/>
    <n v="0.75800000000000001"/>
    <x v="8"/>
    <n v="-4.7430000000000003"/>
    <x v="1"/>
    <n v="0.17899999999999999"/>
    <n v="5.21E-2"/>
    <n v="0"/>
    <n v="0.214"/>
    <x v="111"/>
    <n v="102.02"/>
    <n v="200240"/>
  </r>
  <r>
    <x v="19272"/>
    <s v="F.U.B.U."/>
    <x v="672"/>
    <x v="64"/>
    <s v="3Yko2SxDk4hc6fncIBQlcM"/>
    <x v="1020"/>
    <d v="2016-09-30T00:00:00"/>
    <x v="3"/>
    <s v="NEO-soul"/>
    <s v="3q3M4VCymcMoxJ3Tl7mRqN"/>
    <x v="4"/>
    <x v="19"/>
    <x v="457"/>
    <n v="0.499"/>
    <x v="8"/>
    <n v="-6.8179999999999996"/>
    <x v="0"/>
    <n v="0.185"/>
    <n v="0.84"/>
    <n v="0"/>
    <n v="0.111"/>
    <x v="222"/>
    <n v="142.86699999999999"/>
    <n v="313893"/>
  </r>
  <r>
    <x v="22369"/>
    <s v="Some"/>
    <x v="7564"/>
    <x v="27"/>
    <s v="47DbvIExnHbqAhIuzBAO9W"/>
    <x v="13681"/>
    <d v="2017-02-24T00:00:00"/>
    <x v="2"/>
    <s v="NEO-soul"/>
    <s v="3q3M4VCymcMoxJ3Tl7mRqN"/>
    <x v="4"/>
    <x v="19"/>
    <x v="303"/>
    <n v="0.66600000000000004"/>
    <x v="6"/>
    <n v="-7.4740000000000002"/>
    <x v="1"/>
    <n v="6.3799999999999996E-2"/>
    <n v="2.4799999999999999E-2"/>
    <n v="5.8000000000000003E-2"/>
    <n v="7.5800000000000006E-2"/>
    <x v="573"/>
    <n v="103.584"/>
    <n v="180696"/>
  </r>
  <r>
    <x v="1109"/>
    <s v="Girl"/>
    <x v="678"/>
    <x v="1"/>
    <s v="69g3CtOVg98TPOwqmI2K7Q"/>
    <x v="1026"/>
    <d v="2015-06-26T00:00:00"/>
    <x v="6"/>
    <s v="NEO-soul"/>
    <s v="3q3M4VCymcMoxJ3Tl7mRqN"/>
    <x v="4"/>
    <x v="19"/>
    <x v="281"/>
    <n v="0.42"/>
    <x v="3"/>
    <n v="-11.169"/>
    <x v="1"/>
    <n v="0.27600000000000002"/>
    <n v="0.53600000000000003"/>
    <n v="0.124"/>
    <n v="0.10100000000000001"/>
    <x v="64"/>
    <n v="79.89"/>
    <n v="415613"/>
  </r>
  <r>
    <x v="22370"/>
    <s v="Special Affair"/>
    <x v="678"/>
    <x v="8"/>
    <s v="69g3CtOVg98TPOwqmI2K7Q"/>
    <x v="1026"/>
    <d v="2015-06-26T00:00:00"/>
    <x v="6"/>
    <s v="NEO-soul"/>
    <s v="3q3M4VCymcMoxJ3Tl7mRqN"/>
    <x v="4"/>
    <x v="19"/>
    <x v="138"/>
    <n v="0.40899999999999997"/>
    <x v="10"/>
    <n v="-10.134"/>
    <x v="1"/>
    <n v="8.5900000000000004E-2"/>
    <n v="0.183"/>
    <n v="1.08E-3"/>
    <n v="0.112"/>
    <x v="0"/>
    <n v="120.095"/>
    <n v="176187"/>
  </r>
  <r>
    <x v="22371"/>
    <s v="Just Sayin/I Tried"/>
    <x v="678"/>
    <x v="25"/>
    <s v="69g3CtOVg98TPOwqmI2K7Q"/>
    <x v="1026"/>
    <d v="2015-06-26T00:00:00"/>
    <x v="6"/>
    <s v="NEO-soul"/>
    <s v="3q3M4VCymcMoxJ3Tl7mRqN"/>
    <x v="4"/>
    <x v="19"/>
    <x v="169"/>
    <n v="0.50600000000000001"/>
    <x v="1"/>
    <n v="-10.250999999999999"/>
    <x v="0"/>
    <n v="0.17699999999999999"/>
    <n v="0.42699999999999999"/>
    <n v="8.6199999999999999E-2"/>
    <n v="0.12"/>
    <x v="421"/>
    <n v="95.528000000000006"/>
    <n v="413587"/>
  </r>
  <r>
    <x v="22372"/>
    <s v="Palace/Curse"/>
    <x v="678"/>
    <x v="5"/>
    <s v="69g3CtOVg98TPOwqmI2K7Q"/>
    <x v="1026"/>
    <d v="2015-06-26T00:00:00"/>
    <x v="6"/>
    <s v="NEO-soul"/>
    <s v="3q3M4VCymcMoxJ3Tl7mRqN"/>
    <x v="4"/>
    <x v="19"/>
    <x v="167"/>
    <n v="0.625"/>
    <x v="9"/>
    <n v="-8.2119999999999997"/>
    <x v="1"/>
    <n v="0.32300000000000001"/>
    <n v="3.5099999999999999E-2"/>
    <n v="7.27E-4"/>
    <n v="0.24299999999999999"/>
    <x v="563"/>
    <n v="67.103999999999999"/>
    <n v="440013"/>
  </r>
  <r>
    <x v="22373"/>
    <s v="Somthing's Missing"/>
    <x v="678"/>
    <x v="24"/>
    <s v="69g3CtOVg98TPOwqmI2K7Q"/>
    <x v="1026"/>
    <d v="2015-06-26T00:00:00"/>
    <x v="6"/>
    <s v="NEO-soul"/>
    <s v="3q3M4VCymcMoxJ3Tl7mRqN"/>
    <x v="4"/>
    <x v="19"/>
    <x v="22"/>
    <n v="0.48"/>
    <x v="5"/>
    <n v="-9.3480000000000008"/>
    <x v="1"/>
    <n v="0.1"/>
    <n v="0.154"/>
    <n v="0.35699999999999998"/>
    <n v="6.7599999999999993E-2"/>
    <x v="146"/>
    <n v="100.004"/>
    <n v="379973"/>
  </r>
  <r>
    <x v="22374"/>
    <s v="Dontcha"/>
    <x v="678"/>
    <x v="27"/>
    <s v="4Bpt4fHYxxgqR2GjrxyR6D"/>
    <x v="1980"/>
    <d v="2013-09-20T00:00:00"/>
    <x v="8"/>
    <s v="NEO-soul"/>
    <s v="3q3M4VCymcMoxJ3Tl7mRqN"/>
    <x v="4"/>
    <x v="19"/>
    <x v="512"/>
    <n v="0.34599999999999997"/>
    <x v="4"/>
    <n v="-12.032999999999999"/>
    <x v="1"/>
    <n v="7.0199999999999999E-2"/>
    <n v="1.61E-2"/>
    <n v="0.127"/>
    <n v="0.104"/>
    <x v="422"/>
    <n v="115.264"/>
    <n v="201640"/>
  </r>
  <r>
    <x v="22375"/>
    <s v="Violet"/>
    <x v="2350"/>
    <x v="16"/>
    <s v="0jEXP19j3EI5XObHCKIuM1"/>
    <x v="15466"/>
    <d v="2015-07-01T00:00:00"/>
    <x v="6"/>
    <s v="NEO-soul"/>
    <s v="3q3M4VCymcMoxJ3Tl7mRqN"/>
    <x v="4"/>
    <x v="19"/>
    <x v="273"/>
    <n v="0.42499999999999999"/>
    <x v="6"/>
    <n v="-8.1340000000000003"/>
    <x v="1"/>
    <n v="2.7E-2"/>
    <n v="0.748"/>
    <n v="5.4799999999999996E-3"/>
    <n v="0.10100000000000001"/>
    <x v="194"/>
    <n v="129.97499999999999"/>
    <n v="144000"/>
  </r>
  <r>
    <x v="22376"/>
    <s v="West (feat. Daniel Caesar)"/>
    <x v="8578"/>
    <x v="64"/>
    <s v="6b2WCsIVTfpx1xXHPrsn1T"/>
    <x v="12034"/>
    <d v="2016-06-24T00:00:00"/>
    <x v="3"/>
    <s v="NEO-soul"/>
    <s v="3q3M4VCymcMoxJ3Tl7mRqN"/>
    <x v="4"/>
    <x v="19"/>
    <x v="740"/>
    <n v="0.47"/>
    <x v="4"/>
    <n v="-8.3490000000000002"/>
    <x v="0"/>
    <n v="4.4400000000000002E-2"/>
    <n v="0.89900000000000002"/>
    <n v="6.1699999999999998E-2"/>
    <n v="0.22600000000000001"/>
    <x v="578"/>
    <n v="121.024"/>
    <n v="152250"/>
  </r>
  <r>
    <x v="22377"/>
    <s v="Losing You"/>
    <x v="672"/>
    <x v="53"/>
    <s v="30j1RVNcrSBJLcP2UC13yI"/>
    <x v="15467"/>
    <d v="1905-07-04T00:00:00"/>
    <x v="7"/>
    <s v="NEO-soul"/>
    <s v="3q3M4VCymcMoxJ3Tl7mRqN"/>
    <x v="4"/>
    <x v="19"/>
    <x v="49"/>
    <n v="0.79800000000000004"/>
    <x v="8"/>
    <n v="-6.1749999999999998"/>
    <x v="0"/>
    <n v="0.127"/>
    <n v="5.79E-2"/>
    <n v="6.7699999999999996E-2"/>
    <n v="0.161"/>
    <x v="777"/>
    <n v="113.997"/>
    <n v="260400"/>
  </r>
  <r>
    <x v="22378"/>
    <s v="Seigfried"/>
    <x v="643"/>
    <x v="82"/>
    <s v="1PDX0hMmsSdq122EupvNZF"/>
    <x v="991"/>
    <d v="2016-08-20T00:00:00"/>
    <x v="3"/>
    <s v="NEO-soul"/>
    <s v="3q3M4VCymcMoxJ3Tl7mRqN"/>
    <x v="4"/>
    <x v="19"/>
    <x v="695"/>
    <n v="0.255"/>
    <x v="6"/>
    <n v="-11.154999999999999"/>
    <x v="1"/>
    <n v="4.1599999999999998E-2"/>
    <n v="0.97499999999999998"/>
    <n v="2.4800000000000001E-4"/>
    <n v="0.10100000000000001"/>
    <x v="652"/>
    <n v="170.565"/>
    <n v="334570"/>
  </r>
  <r>
    <x v="19231"/>
    <s v="Get You (feat. Kali Uchis)"/>
    <x v="2350"/>
    <x v="84"/>
    <s v="3xybjP7r2VsWzwvDQipdM0"/>
    <x v="3774"/>
    <d v="2017-08-25T00:00:00"/>
    <x v="2"/>
    <s v="NEO-soul"/>
    <s v="3q3M4VCymcMoxJ3Tl7mRqN"/>
    <x v="4"/>
    <x v="19"/>
    <x v="116"/>
    <n v="0.29399999999999998"/>
    <x v="6"/>
    <n v="-8.5329999999999995"/>
    <x v="1"/>
    <n v="3.2099999999999997E-2"/>
    <n v="0.42199999999999999"/>
    <n v="5.1999999999999997E-5"/>
    <n v="7.4899999999999994E-2"/>
    <x v="30"/>
    <n v="74.037999999999997"/>
    <n v="278180"/>
  </r>
  <r>
    <x v="22379"/>
    <s v="Right of Spring"/>
    <x v="8579"/>
    <x v="22"/>
    <s v="57X0V74PxWKM2fuyf283tE"/>
    <x v="15468"/>
    <d v="2016-07-29T00:00:00"/>
    <x v="3"/>
    <s v="NEO-soul"/>
    <s v="3q3M4VCymcMoxJ3Tl7mRqN"/>
    <x v="4"/>
    <x v="19"/>
    <x v="293"/>
    <n v="0.48399999999999999"/>
    <x v="8"/>
    <n v="-11.949"/>
    <x v="0"/>
    <n v="9.7600000000000006E-2"/>
    <n v="0.49399999999999999"/>
    <n v="0.35499999999999998"/>
    <n v="9.69E-2"/>
    <x v="368"/>
    <n v="99.936999999999998"/>
    <n v="163773"/>
  </r>
  <r>
    <x v="22380"/>
    <s v="Let My Baby Stay"/>
    <x v="8580"/>
    <x v="54"/>
    <s v="23dskCK47HDLDcJ5Vhhof6"/>
    <x v="15469"/>
    <d v="2017-05-11T00:00:00"/>
    <x v="2"/>
    <s v="NEO-soul"/>
    <s v="3q3M4VCymcMoxJ3Tl7mRqN"/>
    <x v="4"/>
    <x v="19"/>
    <x v="6"/>
    <n v="0.35699999999999998"/>
    <x v="9"/>
    <n v="-6.9379999999999997"/>
    <x v="1"/>
    <n v="3.6499999999999998E-2"/>
    <n v="0.33400000000000002"/>
    <n v="0.25800000000000001"/>
    <n v="7.2400000000000006E-2"/>
    <x v="180"/>
    <n v="102.251"/>
    <n v="144933"/>
  </r>
  <r>
    <x v="19968"/>
    <s v="The Waters (feat. BJ the Chicago Kid)"/>
    <x v="3216"/>
    <x v="15"/>
    <s v="4VFG1DOuTeDMBjBLZT7hCK"/>
    <x v="1177"/>
    <d v="2016-01-15T00:00:00"/>
    <x v="3"/>
    <s v="NEO-soul"/>
    <s v="3q3M4VCymcMoxJ3Tl7mRqN"/>
    <x v="4"/>
    <x v="19"/>
    <x v="213"/>
    <n v="0.67800000000000005"/>
    <x v="9"/>
    <n v="-6.1710000000000003"/>
    <x v="1"/>
    <n v="0.36199999999999999"/>
    <n v="0.128"/>
    <n v="0"/>
    <n v="0.29799999999999999"/>
    <x v="760"/>
    <n v="91.456000000000003"/>
    <n v="174253"/>
  </r>
  <r>
    <x v="19976"/>
    <s v="Come Down"/>
    <x v="3216"/>
    <x v="0"/>
    <s v="4VFG1DOuTeDMBjBLZT7hCK"/>
    <x v="1177"/>
    <d v="2016-01-15T00:00:00"/>
    <x v="3"/>
    <s v="NEO-soul"/>
    <s v="3q3M4VCymcMoxJ3Tl7mRqN"/>
    <x v="4"/>
    <x v="19"/>
    <x v="580"/>
    <n v="0.89800000000000002"/>
    <x v="4"/>
    <n v="-7.1349999999999998"/>
    <x v="0"/>
    <n v="0.104"/>
    <n v="0.27100000000000002"/>
    <n v="1.5100000000000001E-2"/>
    <n v="0.30399999999999999"/>
    <x v="634"/>
    <n v="98.400999999999996"/>
    <n v="169727"/>
  </r>
  <r>
    <x v="19972"/>
    <s v="Parking Lot"/>
    <x v="3216"/>
    <x v="58"/>
    <s v="4VFG1DOuTeDMBjBLZT7hCK"/>
    <x v="1177"/>
    <d v="2016-01-15T00:00:00"/>
    <x v="3"/>
    <s v="NEO-soul"/>
    <s v="3q3M4VCymcMoxJ3Tl7mRqN"/>
    <x v="4"/>
    <x v="19"/>
    <x v="160"/>
    <n v="0.90700000000000003"/>
    <x v="10"/>
    <n v="-7.85"/>
    <x v="0"/>
    <n v="4.0899999999999999E-2"/>
    <n v="1.2800000000000001E-2"/>
    <n v="0.32800000000000001"/>
    <n v="0.70399999999999996"/>
    <x v="693"/>
    <n v="97.019000000000005"/>
    <n v="234333"/>
  </r>
  <r>
    <x v="19970"/>
    <s v="Put Me Thru"/>
    <x v="3216"/>
    <x v="14"/>
    <s v="4VFG1DOuTeDMBjBLZT7hCK"/>
    <x v="1177"/>
    <d v="2016-01-15T00:00:00"/>
    <x v="3"/>
    <s v="NEO-soul"/>
    <s v="3q3M4VCymcMoxJ3Tl7mRqN"/>
    <x v="4"/>
    <x v="19"/>
    <x v="21"/>
    <n v="0.78900000000000003"/>
    <x v="5"/>
    <n v="-3.7170000000000001"/>
    <x v="1"/>
    <n v="4.7600000000000003E-2"/>
    <n v="4.5900000000000003E-2"/>
    <n v="3.1099999999999997E-5"/>
    <n v="0.123"/>
    <x v="198"/>
    <n v="107.97799999999999"/>
    <n v="160760"/>
  </r>
  <r>
    <x v="22381"/>
    <s v="Fire Fly"/>
    <x v="1147"/>
    <x v="82"/>
    <s v="4q5E2s5u5X5HT4UMJpbMKE"/>
    <x v="15470"/>
    <d v="2011-01-01T00:00:00"/>
    <x v="9"/>
    <s v="NEO-soul"/>
    <s v="3q3M4VCymcMoxJ3Tl7mRqN"/>
    <x v="4"/>
    <x v="19"/>
    <x v="275"/>
    <n v="0.88100000000000001"/>
    <x v="1"/>
    <n v="-3.6960000000000002"/>
    <x v="1"/>
    <n v="0.28199999999999997"/>
    <n v="0.16"/>
    <n v="0"/>
    <n v="0.27"/>
    <x v="80"/>
    <n v="87.268000000000001"/>
    <n v="203053"/>
  </r>
  <r>
    <x v="19858"/>
    <s v="Streetcar"/>
    <x v="2350"/>
    <x v="30"/>
    <s v="4uP43hIpmEEDuW7aOfiU2C"/>
    <x v="14075"/>
    <d v="2015-11-12T00:00:00"/>
    <x v="6"/>
    <s v="NEO-soul"/>
    <s v="3q3M4VCymcMoxJ3Tl7mRqN"/>
    <x v="4"/>
    <x v="19"/>
    <x v="471"/>
    <n v="0.29799999999999999"/>
    <x v="11"/>
    <n v="-11.795999999999999"/>
    <x v="0"/>
    <n v="4.7300000000000002E-2"/>
    <n v="0.72099999999999997"/>
    <n v="0"/>
    <n v="0.158"/>
    <x v="829"/>
    <n v="109.651"/>
    <n v="246972"/>
  </r>
  <r>
    <x v="22382"/>
    <s v="Death &amp; Taxes"/>
    <x v="2350"/>
    <x v="19"/>
    <s v="4uP43hIpmEEDuW7aOfiU2C"/>
    <x v="14075"/>
    <d v="2015-11-12T00:00:00"/>
    <x v="6"/>
    <s v="NEO-soul"/>
    <s v="3q3M4VCymcMoxJ3Tl7mRqN"/>
    <x v="4"/>
    <x v="19"/>
    <x v="177"/>
    <n v="0.32800000000000001"/>
    <x v="3"/>
    <n v="-11.132"/>
    <x v="0"/>
    <n v="3.5099999999999999E-2"/>
    <n v="0.80300000000000005"/>
    <n v="9.3399999999999993E-5"/>
    <n v="0.34699999999999998"/>
    <x v="787"/>
    <n v="113.941"/>
    <n v="305081"/>
  </r>
  <r>
    <x v="22383"/>
    <s v="Paradise (feat. Badbadnotgood &amp; Sean Leon)"/>
    <x v="2350"/>
    <x v="66"/>
    <s v="4uP43hIpmEEDuW7aOfiU2C"/>
    <x v="14075"/>
    <d v="2015-11-12T00:00:00"/>
    <x v="6"/>
    <s v="NEO-soul"/>
    <s v="3q3M4VCymcMoxJ3Tl7mRqN"/>
    <x v="4"/>
    <x v="19"/>
    <x v="10"/>
    <n v="0.79200000000000004"/>
    <x v="4"/>
    <n v="-6.7919999999999998"/>
    <x v="0"/>
    <n v="3.5400000000000001E-2"/>
    <n v="5.74E-2"/>
    <n v="1.46E-6"/>
    <n v="0.22"/>
    <x v="749"/>
    <n v="83.960999999999999"/>
    <n v="266470"/>
  </r>
  <r>
    <x v="19862"/>
    <s v="Loose"/>
    <x v="2350"/>
    <x v="19"/>
    <s v="3xybjP7r2VsWzwvDQipdM0"/>
    <x v="3774"/>
    <d v="2017-08-25T00:00:00"/>
    <x v="2"/>
    <s v="NEO-soul"/>
    <s v="3q3M4VCymcMoxJ3Tl7mRqN"/>
    <x v="4"/>
    <x v="19"/>
    <x v="736"/>
    <n v="0.16200000000000001"/>
    <x v="2"/>
    <n v="-15.815"/>
    <x v="0"/>
    <n v="3.4299999999999997E-2"/>
    <n v="0.92600000000000005"/>
    <n v="8.9599999999999992E-3"/>
    <n v="0.13500000000000001"/>
    <x v="1195"/>
    <n v="70.453000000000003"/>
    <n v="185523"/>
  </r>
  <r>
    <x v="22384"/>
    <s v="Show Love"/>
    <x v="8581"/>
    <x v="78"/>
    <s v="2P2uXKp2vAWLy3KtDgxKtm"/>
    <x v="15471"/>
    <d v="2017-10-20T00:00:00"/>
    <x v="2"/>
    <s v="NEO-soul"/>
    <s v="3q3M4VCymcMoxJ3Tl7mRqN"/>
    <x v="4"/>
    <x v="19"/>
    <x v="99"/>
    <n v="0.372"/>
    <x v="6"/>
    <n v="-8.5489999999999995"/>
    <x v="1"/>
    <n v="0.125"/>
    <n v="0.10299999999999999"/>
    <n v="3.2399999999999998E-2"/>
    <n v="0.13900000000000001"/>
    <x v="531"/>
    <n v="148.529"/>
    <n v="190984"/>
  </r>
  <r>
    <x v="2920"/>
    <s v="Chanel"/>
    <x v="643"/>
    <x v="43"/>
    <s v="6OGzmhzHcjf0uN9j7dYvZH"/>
    <x v="2319"/>
    <d v="2017-03-10T00:00:00"/>
    <x v="2"/>
    <s v="NEO-soul"/>
    <s v="3q3M4VCymcMoxJ3Tl7mRqN"/>
    <x v="4"/>
    <x v="19"/>
    <x v="194"/>
    <n v="0.503"/>
    <x v="8"/>
    <n v="-5.7320000000000002"/>
    <x v="1"/>
    <n v="0.23699999999999999"/>
    <n v="0.874"/>
    <n v="0"/>
    <n v="0.112"/>
    <x v="383"/>
    <n v="110.134"/>
    <n v="210285"/>
  </r>
  <r>
    <x v="19982"/>
    <s v="Lost"/>
    <x v="643"/>
    <x v="1"/>
    <s v="392p3shh2jkxUxY2VHvlH8"/>
    <x v="1067"/>
    <d v="2012-01-01T00:00:00"/>
    <x v="5"/>
    <s v="NEO-soul"/>
    <s v="3q3M4VCymcMoxJ3Tl7mRqN"/>
    <x v="4"/>
    <x v="19"/>
    <x v="658"/>
    <n v="0.60299999999999998"/>
    <x v="4"/>
    <n v="-4.8920000000000003"/>
    <x v="0"/>
    <n v="0.22600000000000001"/>
    <n v="2.7199999999999998E-2"/>
    <n v="5.0299999999999997E-4"/>
    <n v="0.16700000000000001"/>
    <x v="440"/>
    <n v="123.06100000000001"/>
    <n v="234093"/>
  </r>
  <r>
    <x v="22385"/>
    <s v="Japanese Denim"/>
    <x v="2350"/>
    <x v="34"/>
    <s v="5qfhZ5YkZ4LhEUbYgjrWt6"/>
    <x v="15472"/>
    <d v="2016-10-21T00:00:00"/>
    <x v="3"/>
    <s v="NEO-soul"/>
    <s v="3q3M4VCymcMoxJ3Tl7mRqN"/>
    <x v="4"/>
    <x v="19"/>
    <x v="173"/>
    <n v="0.23799999999999999"/>
    <x v="11"/>
    <n v="-8.8179999999999996"/>
    <x v="0"/>
    <n v="3.7900000000000003E-2"/>
    <n v="9.0499999999999997E-2"/>
    <n v="2.4200000000000001E-6"/>
    <n v="8.4199999999999997E-2"/>
    <x v="359"/>
    <n v="124.15600000000001"/>
    <n v="270847"/>
  </r>
  <r>
    <x v="22386"/>
    <s v="Under Control"/>
    <x v="678"/>
    <x v="27"/>
    <s v="69g3CtOVg98TPOwqmI2K7Q"/>
    <x v="1026"/>
    <d v="2015-06-26T00:00:00"/>
    <x v="6"/>
    <s v="NEO-soul"/>
    <s v="3q3M4VCymcMoxJ3Tl7mRqN"/>
    <x v="4"/>
    <x v="19"/>
    <x v="74"/>
    <n v="0.71399999999999997"/>
    <x v="3"/>
    <n v="-6.1340000000000003"/>
    <x v="0"/>
    <n v="6.0999999999999999E-2"/>
    <n v="0.32700000000000001"/>
    <n v="1.11E-2"/>
    <n v="0.185"/>
    <x v="31"/>
    <n v="98.003"/>
    <n v="244293"/>
  </r>
  <r>
    <x v="19564"/>
    <s v="Confidently Lost"/>
    <x v="1828"/>
    <x v="9"/>
    <s v="6Y0sR4pj7mxRN0EudJnMQw"/>
    <x v="13898"/>
    <d v="2017-03-02T00:00:00"/>
    <x v="2"/>
    <s v="NEO-soul"/>
    <s v="3q3M4VCymcMoxJ3Tl7mRqN"/>
    <x v="4"/>
    <x v="19"/>
    <x v="376"/>
    <n v="0.39"/>
    <x v="5"/>
    <n v="-8.5749999999999993"/>
    <x v="0"/>
    <n v="8.3799999999999999E-2"/>
    <n v="0.27200000000000002"/>
    <n v="9.3899999999999999E-6"/>
    <n v="0.111"/>
    <x v="836"/>
    <n v="113.866"/>
    <n v="209885"/>
  </r>
  <r>
    <x v="22387"/>
    <s v="Focus"/>
    <x v="7451"/>
    <x v="3"/>
    <s v="6btE9k5ED8ydC8XY1K0kko"/>
    <x v="15473"/>
    <d v="2016-09-09T00:00:00"/>
    <x v="3"/>
    <s v="NEO-soul"/>
    <s v="3q3M4VCymcMoxJ3Tl7mRqN"/>
    <x v="4"/>
    <x v="19"/>
    <x v="452"/>
    <n v="0.29099999999999998"/>
    <x v="2"/>
    <n v="-13.483000000000001"/>
    <x v="1"/>
    <n v="5.7599999999999998E-2"/>
    <n v="0.255"/>
    <n v="1.9000000000000001E-5"/>
    <n v="0.108"/>
    <x v="1210"/>
    <n v="87.081999999999994"/>
    <n v="200195"/>
  </r>
  <r>
    <x v="19983"/>
    <s v="Pink Matter"/>
    <x v="643"/>
    <x v="9"/>
    <s v="392p3shh2jkxUxY2VHvlH8"/>
    <x v="1067"/>
    <d v="2012-01-01T00:00:00"/>
    <x v="5"/>
    <s v="NEO-soul"/>
    <s v="3q3M4VCymcMoxJ3Tl7mRqN"/>
    <x v="4"/>
    <x v="19"/>
    <x v="238"/>
    <n v="0.23300000000000001"/>
    <x v="1"/>
    <n v="-11.012"/>
    <x v="1"/>
    <n v="5.8700000000000002E-2"/>
    <n v="0.95099999999999996"/>
    <n v="3.2200000000000002E-4"/>
    <n v="0.106"/>
    <x v="415"/>
    <n v="176.56899999999999"/>
    <n v="268813"/>
  </r>
  <r>
    <x v="19799"/>
    <s v="We Find Love"/>
    <x v="2350"/>
    <x v="4"/>
    <s v="3xybjP7r2VsWzwvDQipdM0"/>
    <x v="3774"/>
    <d v="2017-08-25T00:00:00"/>
    <x v="2"/>
    <s v="NEO-soul"/>
    <s v="3q3M4VCymcMoxJ3Tl7mRqN"/>
    <x v="4"/>
    <x v="19"/>
    <x v="303"/>
    <n v="0.36299999999999999"/>
    <x v="5"/>
    <n v="-8.6349999999999998"/>
    <x v="0"/>
    <n v="3.04E-2"/>
    <n v="0.85299999999999998"/>
    <n v="0"/>
    <n v="0.109"/>
    <x v="455"/>
    <n v="78"/>
    <n v="254919"/>
  </r>
  <r>
    <x v="1073"/>
    <s v="Pink + White"/>
    <x v="643"/>
    <x v="42"/>
    <s v="3mH6qwIy9crq0I9YQbOuDf"/>
    <x v="991"/>
    <d v="2016-08-20T00:00:00"/>
    <x v="3"/>
    <s v="NEO-soul"/>
    <s v="3q3M4VCymcMoxJ3Tl7mRqN"/>
    <x v="4"/>
    <x v="19"/>
    <x v="265"/>
    <n v="0.55200000000000005"/>
    <x v="10"/>
    <n v="-7.45"/>
    <x v="0"/>
    <n v="9.9099999999999994E-2"/>
    <n v="0.67"/>
    <n v="4.57E-5"/>
    <n v="0.41499999999999998"/>
    <x v="416"/>
    <n v="159.738"/>
    <n v="184516"/>
  </r>
  <r>
    <x v="1114"/>
    <s v="See You Again (feat. Kali Uchis)"/>
    <x v="682"/>
    <x v="36"/>
    <s v="2nkto6YNI4rUYTLqEwWJ3o"/>
    <x v="1031"/>
    <d v="2017-07-21T00:00:00"/>
    <x v="2"/>
    <s v="NEO-soul"/>
    <s v="3q3M4VCymcMoxJ3Tl7mRqN"/>
    <x v="4"/>
    <x v="19"/>
    <x v="390"/>
    <n v="0.55900000000000005"/>
    <x v="0"/>
    <n v="-9.2219999999999995"/>
    <x v="0"/>
    <n v="9.5899999999999999E-2"/>
    <n v="0.371"/>
    <n v="7.4900000000000003E-6"/>
    <n v="0.109"/>
    <x v="300"/>
    <n v="78.558000000000007"/>
    <n v="180387"/>
  </r>
  <r>
    <x v="22388"/>
    <s v="Tyrant (feat. Jorja Smith)"/>
    <x v="6486"/>
    <x v="25"/>
    <s v="1geaBUlZwEACBro6Sd7wUc"/>
    <x v="15474"/>
    <d v="2017-05-22T00:00:00"/>
    <x v="2"/>
    <s v="NEO-soul"/>
    <s v="3q3M4VCymcMoxJ3Tl7mRqN"/>
    <x v="4"/>
    <x v="19"/>
    <x v="487"/>
    <n v="0.47099999999999997"/>
    <x v="11"/>
    <n v="-8.7750000000000004"/>
    <x v="1"/>
    <n v="0.16800000000000001"/>
    <n v="0.14099999999999999"/>
    <n v="0"/>
    <n v="0.11600000000000001"/>
    <x v="910"/>
    <n v="82.527000000000001"/>
    <n v="204290"/>
  </r>
  <r>
    <x v="19232"/>
    <s v="After The Storm (feat. Tyler, The Creator &amp; Bootsy Collins)"/>
    <x v="6486"/>
    <x v="58"/>
    <s v="1Brx50SJLtOj1InsRw7umU"/>
    <x v="13670"/>
    <d v="2018-01-12T00:00:00"/>
    <x v="1"/>
    <s v="NEO-soul"/>
    <s v="3q3M4VCymcMoxJ3Tl7mRqN"/>
    <x v="4"/>
    <x v="19"/>
    <x v="3"/>
    <n v="0.65600000000000003"/>
    <x v="6"/>
    <n v="-6.6040000000000001"/>
    <x v="1"/>
    <n v="0.158"/>
    <n v="0.26900000000000002"/>
    <n v="1.0499999999999999E-3"/>
    <n v="0.26300000000000001"/>
    <x v="476"/>
    <n v="79.394000000000005"/>
    <n v="207455"/>
  </r>
  <r>
    <x v="22389"/>
    <s v="Speed"/>
    <x v="6486"/>
    <x v="25"/>
    <s v="6f5gAJpM85TE6aQ81h46T5"/>
    <x v="15475"/>
    <d v="2015-02-04T00:00:00"/>
    <x v="6"/>
    <s v="NEO-soul"/>
    <s v="3q3M4VCymcMoxJ3Tl7mRqN"/>
    <x v="4"/>
    <x v="19"/>
    <x v="108"/>
    <n v="0.50800000000000001"/>
    <x v="10"/>
    <n v="-6.68"/>
    <x v="1"/>
    <n v="6.1699999999999998E-2"/>
    <n v="7.8E-2"/>
    <n v="0"/>
    <n v="0.246"/>
    <x v="603"/>
    <n v="169.97499999999999"/>
    <n v="255184"/>
  </r>
  <r>
    <x v="22390"/>
    <s v="Only Girl"/>
    <x v="6486"/>
    <x v="25"/>
    <s v="5k1bL1NVtMr8M8WbRbZCtM"/>
    <x v="15476"/>
    <d v="2016-04-11T00:00:00"/>
    <x v="3"/>
    <s v="NEO-soul"/>
    <s v="3q3M4VCymcMoxJ3Tl7mRqN"/>
    <x v="4"/>
    <x v="19"/>
    <x v="378"/>
    <n v="0.499"/>
    <x v="10"/>
    <n v="-7.2450000000000001"/>
    <x v="1"/>
    <n v="0.151"/>
    <n v="0.19800000000000001"/>
    <n v="3.7100000000000001E-5"/>
    <n v="7.1099999999999997E-2"/>
    <x v="749"/>
    <n v="148.03299999999999"/>
    <n v="222162"/>
  </r>
  <r>
    <x v="19990"/>
    <s v="Lens"/>
    <x v="643"/>
    <x v="19"/>
    <s v="5F4I5eUqVK1CpQbzt1ntMC"/>
    <x v="14117"/>
    <d v="2017-04-23T00:00:00"/>
    <x v="2"/>
    <s v="NEO-soul"/>
    <s v="3q3M4VCymcMoxJ3Tl7mRqN"/>
    <x v="4"/>
    <x v="19"/>
    <x v="311"/>
    <n v="0.33300000000000002"/>
    <x v="10"/>
    <n v="-8.5820000000000007"/>
    <x v="0"/>
    <n v="9.74E-2"/>
    <n v="0.58799999999999997"/>
    <n v="0"/>
    <n v="8.5999999999999993E-2"/>
    <x v="705"/>
    <n v="118.05"/>
    <n v="227655"/>
  </r>
  <r>
    <x v="19993"/>
    <s v="Moon River"/>
    <x v="643"/>
    <x v="2"/>
    <s v="0iqqnLXoocsMeCYlTw3Q2q"/>
    <x v="14120"/>
    <d v="2018-02-14T00:00:00"/>
    <x v="1"/>
    <s v="NEO-soul"/>
    <s v="3q3M4VCymcMoxJ3Tl7mRqN"/>
    <x v="4"/>
    <x v="19"/>
    <x v="735"/>
    <n v="0.11600000000000001"/>
    <x v="8"/>
    <n v="-13.215999999999999"/>
    <x v="0"/>
    <n v="3.2899999999999999E-2"/>
    <n v="0.877"/>
    <n v="9.2000000000000003E-4"/>
    <n v="0.1"/>
    <x v="1199"/>
    <n v="77.349000000000004"/>
    <n v="188324"/>
  </r>
  <r>
    <x v="22391"/>
    <s v="6 8"/>
    <x v="8582"/>
    <x v="70"/>
    <s v="0Hh1SKJZum1bstHufoLYZG"/>
    <x v="15477"/>
    <d v="2014-11-14T00:00:00"/>
    <x v="4"/>
    <s v="NEO-soul"/>
    <s v="3q3M4VCymcMoxJ3Tl7mRqN"/>
    <x v="4"/>
    <x v="19"/>
    <x v="329"/>
    <n v="0.13600000000000001"/>
    <x v="8"/>
    <n v="-7.9379999999999997"/>
    <x v="0"/>
    <n v="5.8799999999999998E-2"/>
    <n v="0.89400000000000002"/>
    <n v="3.5000000000000001E-3"/>
    <n v="7.6499999999999999E-2"/>
    <x v="795"/>
    <n v="115.03"/>
    <n v="298781"/>
  </r>
  <r>
    <x v="22392"/>
    <s v="Lost - Recorded at Metropolis Studios, London"/>
    <x v="1953"/>
    <x v="58"/>
    <s v="2kQ1EcVFOp70CML1HYjRzn"/>
    <x v="3284"/>
    <d v="2017-12-13T00:00:00"/>
    <x v="2"/>
    <s v="NEO-soul"/>
    <s v="3q3M4VCymcMoxJ3Tl7mRqN"/>
    <x v="4"/>
    <x v="19"/>
    <x v="82"/>
    <n v="0.13200000000000001"/>
    <x v="5"/>
    <n v="-11.266"/>
    <x v="1"/>
    <n v="9.3100000000000002E-2"/>
    <n v="0.90900000000000003"/>
    <n v="0"/>
    <n v="0.10100000000000001"/>
    <x v="887"/>
    <n v="114.251"/>
    <n v="234080"/>
  </r>
  <r>
    <x v="22393"/>
    <s v="Where Did I Go?"/>
    <x v="1953"/>
    <x v="71"/>
    <s v="5PbS0VcCKh50OKU6tGPJYU"/>
    <x v="15478"/>
    <d v="2016-05-23T00:00:00"/>
    <x v="3"/>
    <s v="NEO-soul"/>
    <s v="3q3M4VCymcMoxJ3Tl7mRqN"/>
    <x v="4"/>
    <x v="19"/>
    <x v="13"/>
    <n v="0.64200000000000002"/>
    <x v="5"/>
    <n v="-7.1029999999999998"/>
    <x v="0"/>
    <n v="7.2099999999999997E-2"/>
    <n v="0.48399999999999999"/>
    <n v="0.112"/>
    <n v="9.7699999999999995E-2"/>
    <x v="652"/>
    <n v="97.088999999999999"/>
    <n v="190324"/>
  </r>
  <r>
    <x v="22394"/>
    <s v="Blue Lights"/>
    <x v="1953"/>
    <x v="62"/>
    <s v="3B8bqhCr3h9fX4EbTarSsq"/>
    <x v="15479"/>
    <d v="2016-02-26T00:00:00"/>
    <x v="3"/>
    <s v="NEO-soul"/>
    <s v="3q3M4VCymcMoxJ3Tl7mRqN"/>
    <x v="4"/>
    <x v="19"/>
    <x v="108"/>
    <n v="0.64700000000000002"/>
    <x v="3"/>
    <n v="-5.4640000000000004"/>
    <x v="0"/>
    <n v="0.20699999999999999"/>
    <n v="0.68600000000000005"/>
    <n v="0"/>
    <n v="0.106"/>
    <x v="93"/>
    <n v="91.765000000000001"/>
    <n v="250545"/>
  </r>
  <r>
    <x v="22395"/>
    <s v="Supplier"/>
    <x v="8583"/>
    <x v="96"/>
    <s v="6b6hJRgDZdtzUMDsvLHBl5"/>
    <x v="15480"/>
    <d v="2016-04-08T00:00:00"/>
    <x v="3"/>
    <s v="NEO-soul"/>
    <s v="3q3M4VCymcMoxJ3Tl7mRqN"/>
    <x v="4"/>
    <x v="19"/>
    <x v="81"/>
    <n v="0.40699999999999997"/>
    <x v="3"/>
    <n v="-9.4510000000000005"/>
    <x v="1"/>
    <n v="3.7900000000000003E-2"/>
    <n v="0.64300000000000002"/>
    <n v="1.4899999999999999E-6"/>
    <n v="0.13900000000000001"/>
    <x v="63"/>
    <n v="94.935000000000002"/>
    <n v="224842"/>
  </r>
  <r>
    <x v="22396"/>
    <s v="GOT IT GOOD (feat. Craig David)"/>
    <x v="653"/>
    <x v="54"/>
    <s v="3XmoA9zwTpg4VZJCcOGkNZ"/>
    <x v="1000"/>
    <d v="2016-05-06T00:00:00"/>
    <x v="3"/>
    <s v="NEO-soul"/>
    <s v="3q3M4VCymcMoxJ3Tl7mRqN"/>
    <x v="4"/>
    <x v="19"/>
    <x v="8"/>
    <n v="0.502"/>
    <x v="3"/>
    <n v="-6.68"/>
    <x v="1"/>
    <n v="0.121"/>
    <n v="4.5400000000000003E-2"/>
    <n v="0"/>
    <n v="0.11600000000000001"/>
    <x v="701"/>
    <n v="79.992999999999995"/>
    <n v="228147"/>
  </r>
  <r>
    <x v="22397"/>
    <s v="YOU'RE THE ONE (feat. Syd)"/>
    <x v="653"/>
    <x v="24"/>
    <s v="3XmoA9zwTpg4VZJCcOGkNZ"/>
    <x v="1000"/>
    <d v="2016-05-06T00:00:00"/>
    <x v="3"/>
    <s v="NEO-soul"/>
    <s v="3q3M4VCymcMoxJ3Tl7mRqN"/>
    <x v="4"/>
    <x v="19"/>
    <x v="287"/>
    <n v="0.38500000000000001"/>
    <x v="7"/>
    <n v="-9.7140000000000004"/>
    <x v="0"/>
    <n v="0.33900000000000002"/>
    <n v="2.9899999999999999E-2"/>
    <n v="2.47E-3"/>
    <n v="0.107"/>
    <x v="580"/>
    <n v="118.054"/>
    <n v="227747"/>
  </r>
  <r>
    <x v="22398"/>
    <s v="American Boyfriend"/>
    <x v="3062"/>
    <x v="7"/>
    <s v="1yyCXBEu27Ia1Y3torWIwC"/>
    <x v="15481"/>
    <d v="2016-11-18T00:00:00"/>
    <x v="3"/>
    <s v="NEO-soul"/>
    <s v="3q3M4VCymcMoxJ3Tl7mRqN"/>
    <x v="4"/>
    <x v="19"/>
    <x v="466"/>
    <n v="0.69799999999999995"/>
    <x v="2"/>
    <n v="-4.4560000000000004"/>
    <x v="0"/>
    <n v="3.6799999999999999E-2"/>
    <n v="2.1499999999999998E-2"/>
    <n v="4.6500000000000004E-6"/>
    <n v="0.23799999999999999"/>
    <x v="34"/>
    <n v="93.072000000000003"/>
    <n v="238249"/>
  </r>
  <r>
    <x v="22399"/>
    <s v="Locket"/>
    <x v="8584"/>
    <x v="29"/>
    <s v="437Yhb2v5ZOmLdJOdV12pc"/>
    <x v="15482"/>
    <d v="1905-07-06T00:00:00"/>
    <x v="7"/>
    <s v="NEO-soul"/>
    <s v="3q3M4VCymcMoxJ3Tl7mRqN"/>
    <x v="4"/>
    <x v="19"/>
    <x v="265"/>
    <n v="0.42699999999999999"/>
    <x v="10"/>
    <n v="-8.33"/>
    <x v="1"/>
    <n v="2.98E-2"/>
    <n v="0.17399999999999999"/>
    <n v="2.4799999999999999E-2"/>
    <n v="0.13300000000000001"/>
    <x v="603"/>
    <n v="139.93899999999999"/>
    <n v="181400"/>
  </r>
  <r>
    <x v="22400"/>
    <s v="Self Importance"/>
    <x v="8584"/>
    <x v="56"/>
    <s v="5n9x1TanZHQSDd5Q0EOqlW"/>
    <x v="15483"/>
    <d v="2016-02-29T00:00:00"/>
    <x v="3"/>
    <s v="NEO-soul"/>
    <s v="3q3M4VCymcMoxJ3Tl7mRqN"/>
    <x v="4"/>
    <x v="19"/>
    <x v="328"/>
    <n v="0.53600000000000003"/>
    <x v="1"/>
    <n v="-6.7489999999999997"/>
    <x v="1"/>
    <n v="8.2699999999999996E-2"/>
    <n v="2.1399999999999999E-2"/>
    <n v="0"/>
    <n v="0.255"/>
    <x v="628"/>
    <n v="88.644999999999996"/>
    <n v="181800"/>
  </r>
  <r>
    <x v="22401"/>
    <s v="Frustrations + Solutions"/>
    <x v="8584"/>
    <x v="22"/>
    <s v="5n9x1TanZHQSDd5Q0EOqlW"/>
    <x v="15483"/>
    <d v="2016-02-29T00:00:00"/>
    <x v="3"/>
    <s v="NEO-soul"/>
    <s v="3q3M4VCymcMoxJ3Tl7mRqN"/>
    <x v="4"/>
    <x v="19"/>
    <x v="225"/>
    <n v="0.45400000000000001"/>
    <x v="9"/>
    <n v="-5.68"/>
    <x v="1"/>
    <n v="3.0099999999999998E-2"/>
    <n v="0.111"/>
    <n v="4.8099999999999998E-4"/>
    <n v="9.98E-2"/>
    <x v="269"/>
    <n v="80.009"/>
    <n v="181507"/>
  </r>
  <r>
    <x v="22402"/>
    <s v="Spilling into You"/>
    <x v="8585"/>
    <x v="52"/>
    <s v="1Fa1KuxHGI8iXfCfzWgTWz"/>
    <x v="15484"/>
    <d v="2018-02-23T00:00:00"/>
    <x v="1"/>
    <s v="NEO-soul"/>
    <s v="3q3M4VCymcMoxJ3Tl7mRqN"/>
    <x v="4"/>
    <x v="19"/>
    <x v="189"/>
    <n v="0.52900000000000003"/>
    <x v="0"/>
    <n v="-8.1029999999999998"/>
    <x v="1"/>
    <n v="0.38400000000000001"/>
    <n v="0.432"/>
    <n v="2.4199999999999999E-5"/>
    <n v="0.38100000000000001"/>
    <x v="438"/>
    <n v="130.99299999999999"/>
    <n v="232362"/>
  </r>
  <r>
    <x v="22403"/>
    <s v="Tepid Soul"/>
    <x v="8585"/>
    <x v="22"/>
    <s v="1nzR2fUzdV48DupcY3nEsH"/>
    <x v="15485"/>
    <d v="2017-11-24T00:00:00"/>
    <x v="2"/>
    <s v="NEO-soul"/>
    <s v="3q3M4VCymcMoxJ3Tl7mRqN"/>
    <x v="4"/>
    <x v="19"/>
    <x v="98"/>
    <n v="0.497"/>
    <x v="1"/>
    <n v="-8.5920000000000005"/>
    <x v="1"/>
    <n v="4.4900000000000002E-2"/>
    <n v="9.4299999999999995E-2"/>
    <n v="2.9799999999999999E-5"/>
    <n v="9.4799999999999995E-2"/>
    <x v="532"/>
    <n v="93.625"/>
    <n v="227510"/>
  </r>
  <r>
    <x v="22404"/>
    <s v="Timmy's Prayer"/>
    <x v="691"/>
    <x v="48"/>
    <s v="2gUSWVHCOerKhJHZRwhVtN"/>
    <x v="1041"/>
    <d v="2017-02-03T00:00:00"/>
    <x v="2"/>
    <s v="NEO-soul"/>
    <s v="3q3M4VCymcMoxJ3Tl7mRqN"/>
    <x v="4"/>
    <x v="19"/>
    <x v="426"/>
    <n v="0.55800000000000005"/>
    <x v="2"/>
    <n v="-9.6489999999999991"/>
    <x v="0"/>
    <n v="0.20499999999999999"/>
    <n v="0.44500000000000001"/>
    <n v="1.32E-3"/>
    <n v="0.104"/>
    <x v="243"/>
    <n v="139.428"/>
    <n v="263923"/>
  </r>
  <r>
    <x v="22405"/>
    <s v="Under"/>
    <x v="691"/>
    <x v="24"/>
    <s v="2gUSWVHCOerKhJHZRwhVtN"/>
    <x v="1041"/>
    <d v="2017-02-03T00:00:00"/>
    <x v="2"/>
    <s v="NEO-soul"/>
    <s v="3q3M4VCymcMoxJ3Tl7mRqN"/>
    <x v="4"/>
    <x v="19"/>
    <x v="50"/>
    <n v="0.53300000000000003"/>
    <x v="1"/>
    <n v="-8.9860000000000007"/>
    <x v="1"/>
    <n v="3.4799999999999998E-2"/>
    <n v="0.151"/>
    <n v="5.0500000000000001E-5"/>
    <n v="0.114"/>
    <x v="58"/>
    <n v="114.98399999999999"/>
    <n v="281946"/>
  </r>
  <r>
    <x v="22406"/>
    <s v="Incomplete Kisses"/>
    <x v="691"/>
    <x v="15"/>
    <s v="2gUSWVHCOerKhJHZRwhVtN"/>
    <x v="1041"/>
    <d v="2017-02-03T00:00:00"/>
    <x v="2"/>
    <s v="NEO-soul"/>
    <s v="3q3M4VCymcMoxJ3Tl7mRqN"/>
    <x v="4"/>
    <x v="19"/>
    <x v="4"/>
    <n v="0.41799999999999998"/>
    <x v="0"/>
    <n v="-12.363"/>
    <x v="0"/>
    <n v="4.5100000000000001E-2"/>
    <n v="0.46700000000000003"/>
    <n v="1.08E-4"/>
    <n v="0.10100000000000001"/>
    <x v="417"/>
    <n v="127.206"/>
    <n v="233857"/>
  </r>
  <r>
    <x v="22407"/>
    <s v="Matthew in the Middle (feat. Daniel Caesar)"/>
    <x v="8586"/>
    <x v="87"/>
    <s v="1hUiKqda76bLzM2yT8rl1B"/>
    <x v="15486"/>
    <d v="2016-04-15T00:00:00"/>
    <x v="3"/>
    <s v="NEO-soul"/>
    <s v="3q3M4VCymcMoxJ3Tl7mRqN"/>
    <x v="4"/>
    <x v="19"/>
    <x v="520"/>
    <n v="0.41699999999999998"/>
    <x v="9"/>
    <n v="-11.577"/>
    <x v="1"/>
    <n v="6.9000000000000006E-2"/>
    <n v="0.33800000000000002"/>
    <n v="1.65E-4"/>
    <n v="0.104"/>
    <x v="567"/>
    <n v="140.95500000000001"/>
    <n v="343133"/>
  </r>
  <r>
    <x v="19269"/>
    <s v="Cranes in the Sky"/>
    <x v="672"/>
    <x v="0"/>
    <s v="3Yko2SxDk4hc6fncIBQlcM"/>
    <x v="1020"/>
    <d v="2016-09-30T00:00:00"/>
    <x v="3"/>
    <s v="NEO-soul"/>
    <s v="3q3M4VCymcMoxJ3Tl7mRqN"/>
    <x v="4"/>
    <x v="19"/>
    <x v="207"/>
    <n v="0.61499999999999999"/>
    <x v="0"/>
    <n v="-5.9720000000000004"/>
    <x v="0"/>
    <n v="4.4999999999999998E-2"/>
    <n v="0.40799999999999997"/>
    <n v="1.47E-4"/>
    <n v="0.23499999999999999"/>
    <x v="136"/>
    <n v="96.988"/>
    <n v="250973"/>
  </r>
  <r>
    <x v="1103"/>
    <s v="Don't Touch My Hair"/>
    <x v="672"/>
    <x v="19"/>
    <s v="3Yko2SxDk4hc6fncIBQlcM"/>
    <x v="1020"/>
    <d v="2016-09-30T00:00:00"/>
    <x v="3"/>
    <s v="NEO-soul"/>
    <s v="3q3M4VCymcMoxJ3Tl7mRqN"/>
    <x v="4"/>
    <x v="19"/>
    <x v="406"/>
    <n v="0.41099999999999998"/>
    <x v="8"/>
    <n v="-7.0609999999999999"/>
    <x v="0"/>
    <n v="5.57E-2"/>
    <n v="0.40899999999999997"/>
    <n v="1.3500000000000001E-3"/>
    <n v="0.64900000000000002"/>
    <x v="27"/>
    <n v="90.997"/>
    <n v="257547"/>
  </r>
  <r>
    <x v="22408"/>
    <s v="C U Girl"/>
    <x v="7564"/>
    <x v="4"/>
    <s v="33jE0rzk63VdTJcDukmjRa"/>
    <x v="15487"/>
    <d v="2015-02-15T00:00:00"/>
    <x v="6"/>
    <s v="NEO-soul"/>
    <s v="3q3M4VCymcMoxJ3Tl7mRqN"/>
    <x v="4"/>
    <x v="19"/>
    <x v="208"/>
    <n v="0.47299999999999998"/>
    <x v="1"/>
    <n v="-8.9109999999999996"/>
    <x v="1"/>
    <n v="0.11600000000000001"/>
    <n v="0.66300000000000003"/>
    <n v="5.2299999999999999E-2"/>
    <n v="0.128"/>
    <x v="148"/>
    <n v="100"/>
    <n v="129698"/>
  </r>
  <r>
    <x v="19261"/>
    <s v="Ryd"/>
    <x v="7564"/>
    <x v="3"/>
    <s v="47DbvIExnHbqAhIuzBAO9W"/>
    <x v="13681"/>
    <d v="2017-02-24T00:00:00"/>
    <x v="2"/>
    <s v="NEO-soul"/>
    <s v="3q3M4VCymcMoxJ3Tl7mRqN"/>
    <x v="4"/>
    <x v="19"/>
    <x v="55"/>
    <n v="0.94"/>
    <x v="10"/>
    <n v="-7.327"/>
    <x v="1"/>
    <n v="5.3999999999999999E-2"/>
    <n v="7.1599999999999997E-2"/>
    <n v="1.7100000000000001E-4"/>
    <n v="0.13300000000000001"/>
    <x v="1183"/>
    <n v="137.00299999999999"/>
    <n v="140182"/>
  </r>
  <r>
    <x v="22409"/>
    <s v="Dark Red"/>
    <x v="7564"/>
    <x v="48"/>
    <s v="47DbvIExnHbqAhIuzBAO9W"/>
    <x v="13681"/>
    <d v="2017-02-24T00:00:00"/>
    <x v="2"/>
    <s v="NEO-soul"/>
    <s v="3q3M4VCymcMoxJ3Tl7mRqN"/>
    <x v="4"/>
    <x v="19"/>
    <x v="441"/>
    <n v="0.78300000000000003"/>
    <x v="0"/>
    <n v="-4.0229999999999997"/>
    <x v="0"/>
    <n v="6.2E-2"/>
    <n v="0.44900000000000001"/>
    <n v="7.96E-6"/>
    <n v="0.11899999999999999"/>
    <x v="585"/>
    <n v="172.041"/>
    <n v="173104"/>
  </r>
  <r>
    <x v="22410"/>
    <s v="Looks"/>
    <x v="7564"/>
    <x v="66"/>
    <s v="47DbvIExnHbqAhIuzBAO9W"/>
    <x v="13681"/>
    <d v="2017-02-24T00:00:00"/>
    <x v="2"/>
    <s v="NEO-soul"/>
    <s v="3q3M4VCymcMoxJ3Tl7mRqN"/>
    <x v="4"/>
    <x v="19"/>
    <x v="79"/>
    <n v="0.70399999999999996"/>
    <x v="5"/>
    <n v="-5.5620000000000003"/>
    <x v="0"/>
    <n v="8.43E-2"/>
    <n v="0.25900000000000001"/>
    <n v="0.14299999999999999"/>
    <n v="0.10299999999999999"/>
    <x v="466"/>
    <n v="93.950999999999993"/>
    <n v="91465"/>
  </r>
  <r>
    <x v="22411"/>
    <s v="Go Gina"/>
    <x v="1330"/>
    <x v="5"/>
    <s v="76290XdXVF9rPzGdNRWdCh"/>
    <x v="13671"/>
    <d v="2017-06-09T00:00:00"/>
    <x v="2"/>
    <s v="NEO-soul"/>
    <s v="3q3M4VCymcMoxJ3Tl7mRqN"/>
    <x v="4"/>
    <x v="19"/>
    <x v="441"/>
    <n v="0.60599999999999998"/>
    <x v="10"/>
    <n v="-6.6340000000000003"/>
    <x v="0"/>
    <n v="0.114"/>
    <n v="0.79900000000000004"/>
    <n v="0"/>
    <n v="0.39100000000000001"/>
    <x v="296"/>
    <n v="80.176000000000002"/>
    <n v="161613"/>
  </r>
  <r>
    <x v="22412"/>
    <s v="Normal Girl"/>
    <x v="1330"/>
    <x v="5"/>
    <s v="76290XdXVF9rPzGdNRWdCh"/>
    <x v="13671"/>
    <d v="2017-06-09T00:00:00"/>
    <x v="2"/>
    <s v="NEO-soul"/>
    <s v="3q3M4VCymcMoxJ3Tl7mRqN"/>
    <x v="4"/>
    <x v="19"/>
    <x v="39"/>
    <n v="0.53200000000000003"/>
    <x v="8"/>
    <n v="-7.1429999999999998"/>
    <x v="0"/>
    <n v="0.128"/>
    <n v="0.26900000000000002"/>
    <n v="5.3699999999999997E-5"/>
    <n v="0.158"/>
    <x v="431"/>
    <n v="76.459000000000003"/>
    <n v="253587"/>
  </r>
  <r>
    <x v="19963"/>
    <s v="Childs Play (feat. Chance the Rapper)"/>
    <x v="1330"/>
    <x v="8"/>
    <s v="2qCyMMQ785sPH4Yx25GQZ8"/>
    <x v="13677"/>
    <d v="2014-04-08T00:00:00"/>
    <x v="4"/>
    <s v="NEO-soul"/>
    <s v="3q3M4VCymcMoxJ3Tl7mRqN"/>
    <x v="4"/>
    <x v="19"/>
    <x v="125"/>
    <n v="0.34200000000000003"/>
    <x v="2"/>
    <n v="-9.0440000000000005"/>
    <x v="1"/>
    <n v="4.0599999999999997E-2"/>
    <n v="0.77500000000000002"/>
    <n v="0"/>
    <n v="0.112"/>
    <x v="294"/>
    <n v="99.995000000000005"/>
    <n v="216234"/>
  </r>
  <r>
    <x v="1087"/>
    <s v="Them Changes"/>
    <x v="657"/>
    <x v="7"/>
    <s v="4anxEzh8xEKSPXKHGWiFue"/>
    <x v="1004"/>
    <d v="2017-02-24T00:00:00"/>
    <x v="2"/>
    <s v="NEO-soul"/>
    <s v="3q3M4VCymcMoxJ3Tl7mRqN"/>
    <x v="4"/>
    <x v="19"/>
    <x v="55"/>
    <n v="0.55000000000000004"/>
    <x v="4"/>
    <n v="-8.6449999999999996"/>
    <x v="0"/>
    <n v="6.3200000000000006E-2"/>
    <n v="0.55100000000000005"/>
    <n v="6.0700000000000001E-4"/>
    <n v="8.9899999999999994E-2"/>
    <x v="601"/>
    <n v="81.676000000000002"/>
    <n v="188385"/>
  </r>
  <r>
    <x v="22413"/>
    <s v="Friend Zone"/>
    <x v="657"/>
    <x v="26"/>
    <s v="4anxEzh8xEKSPXKHGWiFue"/>
    <x v="1004"/>
    <d v="2017-02-24T00:00:00"/>
    <x v="2"/>
    <s v="NEO-soul"/>
    <s v="3q3M4VCymcMoxJ3Tl7mRqN"/>
    <x v="4"/>
    <x v="19"/>
    <x v="358"/>
    <n v="0.83"/>
    <x v="2"/>
    <n v="-4.9610000000000003"/>
    <x v="0"/>
    <n v="3.5200000000000002E-2"/>
    <n v="0.25800000000000001"/>
    <n v="2.9199999999999999E-3"/>
    <n v="0.114"/>
    <x v="731"/>
    <n v="106.995"/>
    <n v="192511"/>
  </r>
  <r>
    <x v="22414"/>
    <s v="I Hope You Know"/>
    <x v="8587"/>
    <x v="44"/>
    <s v="5huBh4ncSbQS0awxP3FyVW"/>
    <x v="15488"/>
    <d v="2016-10-14T00:00:00"/>
    <x v="3"/>
    <s v="NEO-soul"/>
    <s v="3q3M4VCymcMoxJ3Tl7mRqN"/>
    <x v="4"/>
    <x v="19"/>
    <x v="114"/>
    <n v="0.58899999999999997"/>
    <x v="5"/>
    <n v="-9.1940000000000008"/>
    <x v="1"/>
    <n v="0.10100000000000001"/>
    <n v="0.22700000000000001"/>
    <n v="0.62"/>
    <n v="0.121"/>
    <x v="207"/>
    <n v="179.93299999999999"/>
    <n v="174601"/>
  </r>
  <r>
    <x v="19973"/>
    <s v="Lite Weight (feat. The Free Nationals United Fellowship Choir)"/>
    <x v="3216"/>
    <x v="21"/>
    <s v="4VFG1DOuTeDMBjBLZT7hCK"/>
    <x v="1177"/>
    <d v="2016-01-15T00:00:00"/>
    <x v="3"/>
    <s v="NEO-soul"/>
    <s v="3q3M4VCymcMoxJ3Tl7mRqN"/>
    <x v="4"/>
    <x v="19"/>
    <x v="94"/>
    <n v="0.85499999999999998"/>
    <x v="4"/>
    <n v="-9.3469999999999995"/>
    <x v="1"/>
    <n v="0.25700000000000001"/>
    <n v="1.14E-2"/>
    <n v="1.9900000000000001E-4"/>
    <n v="0.47599999999999998"/>
    <x v="663"/>
    <n v="120.014"/>
    <n v="206360"/>
  </r>
  <r>
    <x v="19987"/>
    <s v="Nights"/>
    <x v="643"/>
    <x v="84"/>
    <s v="3mH6qwIy9crq0I9YQbOuDf"/>
    <x v="991"/>
    <d v="2016-08-20T00:00:00"/>
    <x v="3"/>
    <s v="NEO-soul"/>
    <s v="3q3M4VCymcMoxJ3Tl7mRqN"/>
    <x v="4"/>
    <x v="19"/>
    <x v="101"/>
    <n v="0.54800000000000004"/>
    <x v="5"/>
    <n v="-9.3620000000000001"/>
    <x v="1"/>
    <n v="0.11799999999999999"/>
    <n v="0.42"/>
    <n v="1.0100000000000001E-6"/>
    <n v="0.113"/>
    <x v="532"/>
    <n v="89.814999999999998"/>
    <n v="307151"/>
  </r>
  <r>
    <x v="22415"/>
    <s v="Loner"/>
    <x v="6486"/>
    <x v="5"/>
    <s v="6f5gAJpM85TE6aQ81h46T5"/>
    <x v="15475"/>
    <d v="2015-02-04T00:00:00"/>
    <x v="6"/>
    <s v="NEO-soul"/>
    <s v="3q3M4VCymcMoxJ3Tl7mRqN"/>
    <x v="4"/>
    <x v="19"/>
    <x v="222"/>
    <n v="0.67500000000000004"/>
    <x v="2"/>
    <n v="-5.61"/>
    <x v="1"/>
    <n v="7.7499999999999999E-2"/>
    <n v="0.873"/>
    <n v="0.11799999999999999"/>
    <n v="0.30499999999999999"/>
    <x v="391"/>
    <n v="120.012"/>
    <n v="212000"/>
  </r>
  <r>
    <x v="22416"/>
    <s v="Gush"/>
    <x v="1213"/>
    <x v="97"/>
    <s v="2lkQd5T32QHDOfFkEIPJKz"/>
    <x v="1872"/>
    <d v="2014-03-03T00:00:00"/>
    <x v="4"/>
    <s v="NEO-soul"/>
    <s v="3q3M4VCymcMoxJ3Tl7mRqN"/>
    <x v="4"/>
    <x v="19"/>
    <x v="285"/>
    <n v="0.69699999999999995"/>
    <x v="6"/>
    <n v="-7.0620000000000003"/>
    <x v="1"/>
    <n v="5.3699999999999998E-2"/>
    <n v="0.112"/>
    <n v="1.5500000000000001E-5"/>
    <n v="5.2299999999999999E-2"/>
    <x v="646"/>
    <n v="111.999"/>
    <n v="234667"/>
  </r>
  <r>
    <x v="22417"/>
    <s v="Young Girl / I Really Like You"/>
    <x v="1213"/>
    <x v="82"/>
    <s v="226ds4GXn0ih3wZV7DZvl4"/>
    <x v="157"/>
    <d v="1905-06-28T00:00:00"/>
    <x v="7"/>
    <s v="NEO-soul"/>
    <s v="3q3M4VCymcMoxJ3Tl7mRqN"/>
    <x v="4"/>
    <x v="19"/>
    <x v="314"/>
    <n v="0.75700000000000001"/>
    <x v="9"/>
    <n v="-4.6040000000000001"/>
    <x v="1"/>
    <n v="6.7900000000000002E-2"/>
    <n v="4.9500000000000002E-2"/>
    <n v="1.8700000000000001E-5"/>
    <n v="8.0699999999999994E-2"/>
    <x v="13"/>
    <n v="108.97499999999999"/>
    <n v="493960"/>
  </r>
  <r>
    <x v="19969"/>
    <s v="The Season | Carry Me"/>
    <x v="3216"/>
    <x v="21"/>
    <s v="4VFG1DOuTeDMBjBLZT7hCK"/>
    <x v="1177"/>
    <d v="2016-01-15T00:00:00"/>
    <x v="3"/>
    <s v="NEO-soul"/>
    <s v="3q3M4VCymcMoxJ3Tl7mRqN"/>
    <x v="4"/>
    <x v="19"/>
    <x v="318"/>
    <n v="0.72599999999999998"/>
    <x v="2"/>
    <n v="-7.681"/>
    <x v="0"/>
    <n v="0.41199999999999998"/>
    <n v="9.98E-2"/>
    <n v="0"/>
    <n v="0.65300000000000002"/>
    <x v="626"/>
    <n v="78.846000000000004"/>
    <n v="328813"/>
  </r>
  <r>
    <x v="19974"/>
    <s v="Room in Here (feat. The Game &amp; Sonyae Elise)"/>
    <x v="3216"/>
    <x v="21"/>
    <s v="4VFG1DOuTeDMBjBLZT7hCK"/>
    <x v="1177"/>
    <d v="2016-01-15T00:00:00"/>
    <x v="3"/>
    <s v="NEO-soul"/>
    <s v="3q3M4VCymcMoxJ3Tl7mRqN"/>
    <x v="4"/>
    <x v="19"/>
    <x v="82"/>
    <n v="0.89400000000000002"/>
    <x v="0"/>
    <n v="-4.7649999999999997"/>
    <x v="1"/>
    <n v="0.374"/>
    <n v="0.26900000000000002"/>
    <n v="4.7299999999999996E-6"/>
    <n v="0.25700000000000001"/>
    <x v="67"/>
    <n v="86.984999999999999"/>
    <n v="239173"/>
  </r>
  <r>
    <x v="22418"/>
    <s v="Dead To Me"/>
    <x v="6486"/>
    <x v="2"/>
    <s v="4EPQtdq6vvwxuYeQTrwDVY"/>
    <x v="15489"/>
    <d v="2018-04-06T00:00:00"/>
    <x v="1"/>
    <s v="NEO-soul"/>
    <s v="3q3M4VCymcMoxJ3Tl7mRqN"/>
    <x v="4"/>
    <x v="19"/>
    <x v="2"/>
    <n v="0.76100000000000001"/>
    <x v="6"/>
    <n v="-4.4690000000000003"/>
    <x v="1"/>
    <n v="4.6600000000000003E-2"/>
    <n v="0.432"/>
    <n v="0"/>
    <n v="0.10199999999999999"/>
    <x v="599"/>
    <n v="119.001"/>
    <n v="199506"/>
  </r>
  <r>
    <x v="22419"/>
    <s v="Gotta Get Up - Interlude"/>
    <x v="6486"/>
    <x v="21"/>
    <s v="4EPQtdq6vvwxuYeQTrwDVY"/>
    <x v="15489"/>
    <d v="2018-04-06T00:00:00"/>
    <x v="1"/>
    <s v="NEO-soul"/>
    <s v="3q3M4VCymcMoxJ3Tl7mRqN"/>
    <x v="4"/>
    <x v="19"/>
    <x v="402"/>
    <n v="0.38100000000000001"/>
    <x v="11"/>
    <n v="-8.0950000000000006"/>
    <x v="1"/>
    <n v="4.9799999999999997E-2"/>
    <n v="0.60499999999999998"/>
    <n v="8.72E-2"/>
    <n v="7.7600000000000002E-2"/>
    <x v="436"/>
    <n v="140.941"/>
    <n v="113270"/>
  </r>
  <r>
    <x v="22420"/>
    <s v="Miami (feat. BIA)"/>
    <x v="6486"/>
    <x v="15"/>
    <s v="4EPQtdq6vvwxuYeQTrwDVY"/>
    <x v="15489"/>
    <d v="2018-04-06T00:00:00"/>
    <x v="1"/>
    <s v="NEO-soul"/>
    <s v="3q3M4VCymcMoxJ3Tl7mRqN"/>
    <x v="4"/>
    <x v="19"/>
    <x v="275"/>
    <n v="0.78500000000000003"/>
    <x v="1"/>
    <n v="-5.6340000000000003"/>
    <x v="1"/>
    <n v="3.4000000000000002E-2"/>
    <n v="3.82E-3"/>
    <n v="0"/>
    <n v="8.8300000000000003E-2"/>
    <x v="460"/>
    <n v="95.933000000000007"/>
    <n v="243865"/>
  </r>
  <r>
    <x v="22421"/>
    <s v="Killer"/>
    <x v="6486"/>
    <x v="14"/>
    <s v="4EPQtdq6vvwxuYeQTrwDVY"/>
    <x v="15489"/>
    <d v="2018-04-06T00:00:00"/>
    <x v="1"/>
    <s v="NEO-soul"/>
    <s v="3q3M4VCymcMoxJ3Tl7mRqN"/>
    <x v="4"/>
    <x v="19"/>
    <x v="39"/>
    <n v="0.63800000000000001"/>
    <x v="8"/>
    <n v="-6.2910000000000004"/>
    <x v="0"/>
    <n v="4.2999999999999997E-2"/>
    <n v="0.129"/>
    <n v="1.0000000000000001E-5"/>
    <n v="0.36199999999999999"/>
    <x v="910"/>
    <n v="140.005"/>
    <n v="172357"/>
  </r>
  <r>
    <x v="22422"/>
    <s v="Tomorrow"/>
    <x v="6486"/>
    <x v="15"/>
    <s v="4EPQtdq6vvwxuYeQTrwDVY"/>
    <x v="15489"/>
    <d v="2018-04-06T00:00:00"/>
    <x v="1"/>
    <s v="NEO-soul"/>
    <s v="3q3M4VCymcMoxJ3Tl7mRqN"/>
    <x v="4"/>
    <x v="19"/>
    <x v="377"/>
    <n v="0.59099999999999997"/>
    <x v="7"/>
    <n v="-7.218"/>
    <x v="1"/>
    <n v="2.9600000000000001E-2"/>
    <n v="0.11600000000000001"/>
    <n v="3.4999999999999997E-5"/>
    <n v="0.14099999999999999"/>
    <x v="415"/>
    <n v="107.03400000000001"/>
    <n v="190375"/>
  </r>
  <r>
    <x v="22423"/>
    <s v="Just A Stranger (feat. Steve Lacy)"/>
    <x v="6486"/>
    <x v="0"/>
    <s v="4EPQtdq6vvwxuYeQTrwDVY"/>
    <x v="15489"/>
    <d v="2018-04-06T00:00:00"/>
    <x v="1"/>
    <s v="NEO-soul"/>
    <s v="3q3M4VCymcMoxJ3Tl7mRqN"/>
    <x v="4"/>
    <x v="19"/>
    <x v="151"/>
    <n v="0.67200000000000004"/>
    <x v="10"/>
    <n v="-5.7380000000000004"/>
    <x v="0"/>
    <n v="3.4599999999999999E-2"/>
    <n v="0.127"/>
    <n v="0"/>
    <n v="0.10299999999999999"/>
    <x v="197"/>
    <n v="108.03100000000001"/>
    <n v="177697"/>
  </r>
  <r>
    <x v="22424"/>
    <s v="Thangs"/>
    <x v="7564"/>
    <x v="26"/>
    <s v="47DbvIExnHbqAhIuzBAO9W"/>
    <x v="13681"/>
    <d v="2017-02-24T00:00:00"/>
    <x v="2"/>
    <s v="NEO-soul"/>
    <s v="3q3M4VCymcMoxJ3Tl7mRqN"/>
    <x v="4"/>
    <x v="19"/>
    <x v="662"/>
    <n v="0.79300000000000004"/>
    <x v="0"/>
    <n v="-3.7549999999999999"/>
    <x v="0"/>
    <n v="7.2300000000000003E-2"/>
    <n v="1.89E-2"/>
    <n v="0.19700000000000001"/>
    <n v="0.26400000000000001"/>
    <x v="611"/>
    <n v="124.003"/>
    <n v="110415"/>
  </r>
  <r>
    <x v="4761"/>
    <s v="Boredom (feat. Rex Orange County &amp; Anna of the North)"/>
    <x v="682"/>
    <x v="23"/>
    <s v="2nkto6YNI4rUYTLqEwWJ3o"/>
    <x v="1031"/>
    <d v="2017-07-21T00:00:00"/>
    <x v="2"/>
    <s v="NEO-soul"/>
    <s v="3q3M4VCymcMoxJ3Tl7mRqN"/>
    <x v="4"/>
    <x v="19"/>
    <x v="353"/>
    <n v="0.57799999999999996"/>
    <x v="4"/>
    <n v="-9.5399999999999991"/>
    <x v="0"/>
    <n v="0.151"/>
    <n v="0.79"/>
    <n v="5.22E-4"/>
    <n v="0.32400000000000001"/>
    <x v="731"/>
    <n v="79.938000000000002"/>
    <n v="320720"/>
  </r>
  <r>
    <x v="22425"/>
    <s v="Chronic Sunshine"/>
    <x v="5345"/>
    <x v="3"/>
    <s v="2GVSTqYcLPfhtpkE7mTR99"/>
    <x v="15490"/>
    <d v="2017-01-30T00:00:00"/>
    <x v="2"/>
    <s v="NEO-soul"/>
    <s v="3q3M4VCymcMoxJ3Tl7mRqN"/>
    <x v="4"/>
    <x v="19"/>
    <x v="470"/>
    <n v="0.77300000000000002"/>
    <x v="7"/>
    <n v="-5.0019999999999998"/>
    <x v="0"/>
    <n v="6.3600000000000004E-2"/>
    <n v="2.64E-2"/>
    <n v="0"/>
    <n v="0.34799999999999998"/>
    <x v="732"/>
    <n v="111.387"/>
    <n v="270927"/>
  </r>
  <r>
    <x v="22426"/>
    <s v="Imperfect Circle"/>
    <x v="1953"/>
    <x v="64"/>
    <s v="0aytGzjInPwluxhlSLxoot"/>
    <x v="15491"/>
    <d v="2016-11-17T00:00:00"/>
    <x v="3"/>
    <s v="NEO-soul"/>
    <s v="3q3M4VCymcMoxJ3Tl7mRqN"/>
    <x v="4"/>
    <x v="19"/>
    <x v="500"/>
    <n v="0.61399999999999999"/>
    <x v="3"/>
    <n v="-8.5210000000000008"/>
    <x v="1"/>
    <n v="0.15"/>
    <n v="0.17599999999999999"/>
    <n v="4.5400000000000003E-2"/>
    <n v="0.10299999999999999"/>
    <x v="630"/>
    <n v="175.572"/>
    <n v="274486"/>
  </r>
  <r>
    <x v="22427"/>
    <s v="Never Never"/>
    <x v="675"/>
    <x v="80"/>
    <s v="5fP2kgfePJZF4nB1XqC1i8"/>
    <x v="1023"/>
    <d v="2011-06-27T00:00:00"/>
    <x v="9"/>
    <s v="NEO-soul"/>
    <s v="3q3M4VCymcMoxJ3Tl7mRqN"/>
    <x v="4"/>
    <x v="19"/>
    <x v="213"/>
    <n v="0.60399999999999998"/>
    <x v="4"/>
    <n v="-8.0660000000000007"/>
    <x v="1"/>
    <n v="0.14599999999999999"/>
    <n v="0.17399999999999999"/>
    <n v="9.2900000000000003E-4"/>
    <n v="9.6100000000000005E-2"/>
    <x v="295"/>
    <n v="149.92699999999999"/>
    <n v="237013"/>
  </r>
  <r>
    <x v="22428"/>
    <s v="Come Over - Radio Edit"/>
    <x v="678"/>
    <x v="78"/>
    <s v="6upYXH08wD6A2KIEjWCVel"/>
    <x v="870"/>
    <d v="2018-05-30T00:00:00"/>
    <x v="1"/>
    <s v="NEO-soul"/>
    <s v="3q3M4VCymcMoxJ3Tl7mRqN"/>
    <x v="4"/>
    <x v="19"/>
    <x v="260"/>
    <n v="0.64"/>
    <x v="4"/>
    <n v="-7.4240000000000004"/>
    <x v="0"/>
    <n v="3.8800000000000001E-2"/>
    <n v="5.0700000000000002E-2"/>
    <n v="0.434"/>
    <n v="9.7000000000000003E-2"/>
    <x v="632"/>
    <n v="92"/>
    <n v="219440"/>
  </r>
  <r>
    <x v="22429"/>
    <s v="Sticky"/>
    <x v="8579"/>
    <x v="3"/>
    <s v="3bbWimQMs8QB4634y9BRDd"/>
    <x v="15492"/>
    <d v="2017-12-08T00:00:00"/>
    <x v="2"/>
    <s v="NEO-soul"/>
    <s v="3q3M4VCymcMoxJ3Tl7mRqN"/>
    <x v="4"/>
    <x v="19"/>
    <x v="156"/>
    <n v="0.84599999999999997"/>
    <x v="6"/>
    <n v="-6.7140000000000004"/>
    <x v="1"/>
    <n v="5.3800000000000001E-2"/>
    <n v="3.39E-2"/>
    <n v="3.8400000000000001E-4"/>
    <n v="0.106"/>
    <x v="558"/>
    <n v="120.01600000000001"/>
    <n v="196755"/>
  </r>
  <r>
    <x v="22430"/>
    <s v="Your Teeth In My Neck"/>
    <x v="6486"/>
    <x v="3"/>
    <s v="4EPQtdq6vvwxuYeQTrwDVY"/>
    <x v="15489"/>
    <d v="2018-04-06T00:00:00"/>
    <x v="1"/>
    <s v="NEO-soul"/>
    <s v="3q3M4VCymcMoxJ3Tl7mRqN"/>
    <x v="4"/>
    <x v="19"/>
    <x v="298"/>
    <n v="0.60399999999999998"/>
    <x v="11"/>
    <n v="-5.7939999999999996"/>
    <x v="1"/>
    <n v="5.11E-2"/>
    <n v="6.9599999999999995E-2"/>
    <n v="1.6500000000000001E-6"/>
    <n v="0.13500000000000001"/>
    <x v="698"/>
    <n v="116"/>
    <n v="186181"/>
  </r>
  <r>
    <x v="22431"/>
    <s v="Wait a Minute!"/>
    <x v="8588"/>
    <x v="84"/>
    <s v="0wfne2JijoxJm0qzJd3V5h"/>
    <x v="15493"/>
    <d v="2015-01-11T00:00:00"/>
    <x v="6"/>
    <s v="NEO-soul"/>
    <s v="3q3M4VCymcMoxJ3Tl7mRqN"/>
    <x v="4"/>
    <x v="19"/>
    <x v="260"/>
    <n v="0.70499999999999996"/>
    <x v="11"/>
    <n v="-5.2789999999999999"/>
    <x v="1"/>
    <n v="2.7799999999999998E-2"/>
    <n v="3.7100000000000001E-2"/>
    <n v="1.9400000000000001E-5"/>
    <n v="9.4299999999999995E-2"/>
    <x v="256"/>
    <n v="101.003"/>
    <n v="196520"/>
  </r>
  <r>
    <x v="13338"/>
    <s v="Social Sites"/>
    <x v="5345"/>
    <x v="7"/>
    <s v="5CVh7KRau0zBDqKuM6G2ZU"/>
    <x v="9583"/>
    <d v="2016-10-24T00:00:00"/>
    <x v="3"/>
    <s v="NEO-soul"/>
    <s v="3q3M4VCymcMoxJ3Tl7mRqN"/>
    <x v="4"/>
    <x v="19"/>
    <x v="528"/>
    <n v="0.61799999999999999"/>
    <x v="6"/>
    <n v="-4.9640000000000004"/>
    <x v="1"/>
    <n v="4.6899999999999997E-2"/>
    <n v="0.109"/>
    <n v="0"/>
    <n v="0.27900000000000003"/>
    <x v="806"/>
    <n v="120.73399999999999"/>
    <n v="289309"/>
  </r>
  <r>
    <x v="19836"/>
    <s v="The One"/>
    <x v="1953"/>
    <x v="5"/>
    <s v="3AlSuZnX4ZCab8eoWnnfbm"/>
    <x v="3168"/>
    <d v="2018-06-08T00:00:00"/>
    <x v="1"/>
    <s v="NEO-soul"/>
    <s v="3q3M4VCymcMoxJ3Tl7mRqN"/>
    <x v="4"/>
    <x v="19"/>
    <x v="627"/>
    <n v="0.66100000000000003"/>
    <x v="8"/>
    <n v="-8.5079999999999991"/>
    <x v="1"/>
    <n v="9.1999999999999998E-2"/>
    <n v="0.252"/>
    <n v="1.35E-4"/>
    <n v="0.10199999999999999"/>
    <x v="526"/>
    <n v="82.39"/>
    <n v="197575"/>
  </r>
  <r>
    <x v="19842"/>
    <s v="Wandering Romance"/>
    <x v="1953"/>
    <x v="20"/>
    <s v="3AlSuZnX4ZCab8eoWnnfbm"/>
    <x v="3168"/>
    <d v="2018-06-08T00:00:00"/>
    <x v="1"/>
    <s v="NEO-soul"/>
    <s v="3q3M4VCymcMoxJ3Tl7mRqN"/>
    <x v="4"/>
    <x v="19"/>
    <x v="499"/>
    <n v="0.45800000000000002"/>
    <x v="2"/>
    <n v="-8.6760000000000002"/>
    <x v="1"/>
    <n v="5.2499999999999998E-2"/>
    <n v="0.60599999999999998"/>
    <n v="4.4999999999999999E-4"/>
    <n v="0.12"/>
    <x v="881"/>
    <n v="78.558000000000007"/>
    <n v="275618"/>
  </r>
  <r>
    <x v="19530"/>
    <s v="Sober"/>
    <x v="7509"/>
    <x v="8"/>
    <s v="7BCTfMzue11vOGekGO0xL0"/>
    <x v="6424"/>
    <d v="2017-07-07T00:00:00"/>
    <x v="2"/>
    <s v="NEO-soul"/>
    <s v="3q3M4VCymcMoxJ3Tl7mRqN"/>
    <x v="4"/>
    <x v="19"/>
    <x v="164"/>
    <n v="0.7"/>
    <x v="9"/>
    <n v="-4.9109999999999996"/>
    <x v="1"/>
    <n v="0.38200000000000001"/>
    <n v="0.34"/>
    <n v="1.06E-4"/>
    <n v="9.9199999999999997E-2"/>
    <x v="239"/>
    <n v="82.113"/>
    <n v="266288"/>
  </r>
  <r>
    <x v="7636"/>
    <s v="All Night (feat. Knox Fortune)"/>
    <x v="2900"/>
    <x v="4"/>
    <s v="71QyofYesSsRMwFOTafnhB"/>
    <x v="5930"/>
    <d v="2016-05-27T00:00:00"/>
    <x v="3"/>
    <s v="Groovy // Funky // Neo-Soul"/>
    <s v="0JmBB9HfrzDiZoPVRdv8ns"/>
    <x v="4"/>
    <x v="19"/>
    <x v="130"/>
    <n v="0.77700000000000002"/>
    <x v="7"/>
    <n v="-5.7290000000000001"/>
    <x v="0"/>
    <n v="0.19500000000000001"/>
    <n v="3.5799999999999998E-2"/>
    <n v="0"/>
    <n v="0.151"/>
    <x v="170"/>
    <n v="111.92100000000001"/>
    <n v="141542"/>
  </r>
  <r>
    <x v="6528"/>
    <s v="Am I Wrong (feat. ScHoolboy Q)"/>
    <x v="3216"/>
    <x v="3"/>
    <s v="4VFG1DOuTeDMBjBLZT7hCK"/>
    <x v="1177"/>
    <d v="2016-01-15T00:00:00"/>
    <x v="3"/>
    <s v="Groovy // Funky // Neo-Soul"/>
    <s v="0JmBB9HfrzDiZoPVRdv8ns"/>
    <x v="4"/>
    <x v="19"/>
    <x v="239"/>
    <n v="0.79900000000000004"/>
    <x v="1"/>
    <n v="-7.3780000000000001"/>
    <x v="1"/>
    <n v="7.7899999999999997E-2"/>
    <n v="5.8799999999999998E-2"/>
    <n v="2.1800000000000001E-3"/>
    <n v="9.4799999999999995E-2"/>
    <x v="868"/>
    <n v="115.04"/>
    <n v="253520"/>
  </r>
  <r>
    <x v="22432"/>
    <s v="Palm Trees - Motez Remix"/>
    <x v="2869"/>
    <x v="74"/>
    <s v="58Qn0fNPQBC2aYeP6XkQeb"/>
    <x v="15494"/>
    <d v="2016-06-10T00:00:00"/>
    <x v="3"/>
    <s v="Groovy // Funky // Neo-Soul"/>
    <s v="0JmBB9HfrzDiZoPVRdv8ns"/>
    <x v="4"/>
    <x v="19"/>
    <x v="261"/>
    <n v="0.67"/>
    <x v="7"/>
    <n v="-7.407"/>
    <x v="0"/>
    <n v="6.6600000000000006E-2"/>
    <n v="1.32E-2"/>
    <n v="8.7200000000000003E-3"/>
    <n v="0.28000000000000003"/>
    <x v="98"/>
    <n v="113.00700000000001"/>
    <n v="277896"/>
  </r>
  <r>
    <x v="22433"/>
    <s v="TOGETHER"/>
    <x v="653"/>
    <x v="7"/>
    <s v="1dZZh7PvVgce1DDsDPzy8Z"/>
    <x v="1000"/>
    <d v="2016-05-06T00:00:00"/>
    <x v="3"/>
    <s v="Groovy // Funky // Neo-Soul"/>
    <s v="0JmBB9HfrzDiZoPVRdv8ns"/>
    <x v="4"/>
    <x v="19"/>
    <x v="137"/>
    <n v="0.69399999999999995"/>
    <x v="2"/>
    <n v="-7.6040000000000001"/>
    <x v="0"/>
    <n v="0.17699999999999999"/>
    <n v="2.47E-2"/>
    <n v="1.24E-2"/>
    <n v="0.35599999999999998"/>
    <x v="771"/>
    <n v="112.017"/>
    <n v="197240"/>
  </r>
  <r>
    <x v="22434"/>
    <s v="Disconnected"/>
    <x v="8589"/>
    <x v="72"/>
    <s v="366N1veTilRPW5SHBRCaCO"/>
    <x v="7128"/>
    <d v="2019-05-17T00:00:00"/>
    <x v="0"/>
    <s v="Groovy // Funky // Neo-Soul"/>
    <s v="0JmBB9HfrzDiZoPVRdv8ns"/>
    <x v="4"/>
    <x v="19"/>
    <x v="450"/>
    <n v="0.496"/>
    <x v="11"/>
    <n v="-8.2140000000000004"/>
    <x v="0"/>
    <n v="8.14E-2"/>
    <n v="0.58099999999999996"/>
    <n v="1.5400000000000001E-6"/>
    <n v="0.94499999999999995"/>
    <x v="345"/>
    <n v="93.087999999999994"/>
    <n v="246452"/>
  </r>
  <r>
    <x v="22435"/>
    <s v="Loudmouth"/>
    <x v="8590"/>
    <x v="39"/>
    <s v="5NQ1bGuhdZtluBBgAKFFC0"/>
    <x v="15495"/>
    <d v="2018-07-13T00:00:00"/>
    <x v="1"/>
    <s v="Groovy // Funky // Neo-Soul"/>
    <s v="0JmBB9HfrzDiZoPVRdv8ns"/>
    <x v="4"/>
    <x v="19"/>
    <x v="290"/>
    <n v="0.70599999999999996"/>
    <x v="8"/>
    <n v="-5.649"/>
    <x v="0"/>
    <n v="5.8099999999999999E-2"/>
    <n v="1.04E-2"/>
    <n v="1.5099999999999999E-5"/>
    <n v="0.58599999999999997"/>
    <x v="430"/>
    <n v="101.03"/>
    <n v="242200"/>
  </r>
  <r>
    <x v="22436"/>
    <s v="X2UO"/>
    <x v="8591"/>
    <x v="57"/>
    <s v="50gdWQb0nQBxEJcbqUQLad"/>
    <x v="15496"/>
    <d v="2018-06-29T00:00:00"/>
    <x v="1"/>
    <s v="Groovy // Funky // Neo-Soul"/>
    <s v="0JmBB9HfrzDiZoPVRdv8ns"/>
    <x v="4"/>
    <x v="19"/>
    <x v="612"/>
    <n v="0.47499999999999998"/>
    <x v="10"/>
    <n v="-8.4139999999999997"/>
    <x v="1"/>
    <n v="0.184"/>
    <n v="6.88E-2"/>
    <n v="0"/>
    <n v="9.5000000000000001E-2"/>
    <x v="402"/>
    <n v="84.334000000000003"/>
    <n v="192302"/>
  </r>
  <r>
    <x v="22437"/>
    <s v="Two of Us"/>
    <x v="8592"/>
    <x v="65"/>
    <s v="3ZQ83swv42uTmkwF3wKa1B"/>
    <x v="15497"/>
    <d v="2018-03-30T00:00:00"/>
    <x v="1"/>
    <s v="Groovy // Funky // Neo-Soul"/>
    <s v="0JmBB9HfrzDiZoPVRdv8ns"/>
    <x v="4"/>
    <x v="19"/>
    <x v="191"/>
    <n v="0.64700000000000002"/>
    <x v="0"/>
    <n v="-8.6440000000000001"/>
    <x v="1"/>
    <n v="0.36899999999999999"/>
    <n v="0.34899999999999998"/>
    <n v="0"/>
    <n v="0.68899999999999995"/>
    <x v="846"/>
    <n v="90.924999999999997"/>
    <n v="181978"/>
  </r>
  <r>
    <x v="22438"/>
    <s v="What I'm Used To"/>
    <x v="8593"/>
    <x v="97"/>
    <s v="0uBwRBEHhxCxntynk2Dyra"/>
    <x v="15498"/>
    <d v="2018-06-26T00:00:00"/>
    <x v="1"/>
    <s v="Groovy // Funky // Neo-Soul"/>
    <s v="0JmBB9HfrzDiZoPVRdv8ns"/>
    <x v="4"/>
    <x v="19"/>
    <x v="46"/>
    <n v="0.60799999999999998"/>
    <x v="3"/>
    <n v="-9.08"/>
    <x v="1"/>
    <n v="2.7E-2"/>
    <n v="0.28799999999999998"/>
    <n v="0"/>
    <n v="0.318"/>
    <x v="637"/>
    <n v="100.005"/>
    <n v="159554"/>
  </r>
  <r>
    <x v="22439"/>
    <s v="I Wouldn't Know Any Better Than You"/>
    <x v="2241"/>
    <x v="3"/>
    <s v="1D9mUrKwbTyaurp4Y72NEj"/>
    <x v="15499"/>
    <d v="2018-06-15T00:00:00"/>
    <x v="1"/>
    <s v="Groovy // Funky // Neo-Soul"/>
    <s v="0JmBB9HfrzDiZoPVRdv8ns"/>
    <x v="4"/>
    <x v="19"/>
    <x v="19"/>
    <n v="0.48499999999999999"/>
    <x v="7"/>
    <n v="-5.5519999999999996"/>
    <x v="0"/>
    <n v="6.9900000000000004E-2"/>
    <n v="0.21"/>
    <n v="0"/>
    <n v="0.104"/>
    <x v="550"/>
    <n v="139.99"/>
    <n v="151041"/>
  </r>
  <r>
    <x v="22440"/>
    <s v="I Wanna"/>
    <x v="8594"/>
    <x v="45"/>
    <s v="10rtKq2JhV1yfBLg1lCpUx"/>
    <x v="15500"/>
    <d v="2018-05-25T00:00:00"/>
    <x v="1"/>
    <s v="Groovy // Funky // Neo-Soul"/>
    <s v="0JmBB9HfrzDiZoPVRdv8ns"/>
    <x v="4"/>
    <x v="19"/>
    <x v="2"/>
    <n v="0.748"/>
    <x v="5"/>
    <n v="-6.76"/>
    <x v="1"/>
    <n v="3.27E-2"/>
    <n v="9.6200000000000001E-3"/>
    <n v="0"/>
    <n v="0.20599999999999999"/>
    <x v="199"/>
    <n v="114.925"/>
    <n v="220400"/>
  </r>
  <r>
    <x v="22441"/>
    <s v="SADE IN THE 90s"/>
    <x v="8595"/>
    <x v="79"/>
    <s v="51eMUYVoVhCRCDatse9nX8"/>
    <x v="15501"/>
    <d v="2018-04-20T00:00:00"/>
    <x v="1"/>
    <s v="Groovy // Funky // Neo-Soul"/>
    <s v="0JmBB9HfrzDiZoPVRdv8ns"/>
    <x v="4"/>
    <x v="19"/>
    <x v="539"/>
    <n v="0.49099999999999999"/>
    <x v="8"/>
    <n v="-9.0879999999999992"/>
    <x v="0"/>
    <n v="5.4300000000000001E-2"/>
    <n v="9.4299999999999995E-2"/>
    <n v="9.3499999999999996E-5"/>
    <n v="0.193"/>
    <x v="727"/>
    <n v="125.04900000000001"/>
    <n v="220800"/>
  </r>
  <r>
    <x v="22442"/>
    <s v="Take You There"/>
    <x v="8596"/>
    <x v="82"/>
    <s v="2ZiFxz7dLdEkzLtS6lbpoK"/>
    <x v="15502"/>
    <d v="2018-04-28T00:00:00"/>
    <x v="1"/>
    <s v="Groovy // Funky // Neo-Soul"/>
    <s v="0JmBB9HfrzDiZoPVRdv8ns"/>
    <x v="4"/>
    <x v="19"/>
    <x v="375"/>
    <n v="0.60699999999999998"/>
    <x v="11"/>
    <n v="-6.2859999999999996"/>
    <x v="1"/>
    <n v="3.5999999999999997E-2"/>
    <n v="3.5900000000000001E-2"/>
    <n v="2.76E-2"/>
    <n v="0.28799999999999998"/>
    <x v="914"/>
    <n v="99.936000000000007"/>
    <n v="206555"/>
  </r>
  <r>
    <x v="22443"/>
    <s v="Come Thru"/>
    <x v="8597"/>
    <x v="46"/>
    <s v="3nu0d07viMRJxi0P9BWGkg"/>
    <x v="15503"/>
    <d v="2018-04-13T00:00:00"/>
    <x v="1"/>
    <s v="Groovy // Funky // Neo-Soul"/>
    <s v="0JmBB9HfrzDiZoPVRdv8ns"/>
    <x v="4"/>
    <x v="19"/>
    <x v="114"/>
    <n v="0.55800000000000005"/>
    <x v="3"/>
    <n v="-6.5529999999999999"/>
    <x v="0"/>
    <n v="4.6399999999999997E-2"/>
    <n v="0.33400000000000002"/>
    <n v="1.5299999999999999E-2"/>
    <n v="0.123"/>
    <x v="765"/>
    <n v="103.98699999999999"/>
    <n v="249195"/>
  </r>
  <r>
    <x v="22444"/>
    <s v="The Others"/>
    <x v="8598"/>
    <x v="97"/>
    <s v="1ficfUnZMaY1QkNp15Slzm"/>
    <x v="15504"/>
    <d v="2018-01-26T00:00:00"/>
    <x v="1"/>
    <s v="Groovy // Funky // Neo-Soul"/>
    <s v="0JmBB9HfrzDiZoPVRdv8ns"/>
    <x v="4"/>
    <x v="19"/>
    <x v="365"/>
    <n v="0.70399999999999996"/>
    <x v="5"/>
    <n v="-6.242"/>
    <x v="0"/>
    <n v="3.4700000000000002E-2"/>
    <n v="6.5100000000000005E-2"/>
    <n v="0"/>
    <n v="0.21199999999999999"/>
    <x v="840"/>
    <n v="150.863"/>
    <n v="197286"/>
  </r>
  <r>
    <x v="22445"/>
    <s v="No One Else"/>
    <x v="8599"/>
    <x v="82"/>
    <s v="1zRJpy01Sq4QleDEN1AW8j"/>
    <x v="15505"/>
    <d v="2018-02-23T00:00:00"/>
    <x v="1"/>
    <s v="Groovy // Funky // Neo-Soul"/>
    <s v="0JmBB9HfrzDiZoPVRdv8ns"/>
    <x v="4"/>
    <x v="19"/>
    <x v="274"/>
    <n v="0.67600000000000005"/>
    <x v="4"/>
    <n v="-6.0510000000000002"/>
    <x v="1"/>
    <n v="0.13600000000000001"/>
    <n v="5.33E-2"/>
    <n v="0"/>
    <n v="7.6899999999999996E-2"/>
    <x v="738"/>
    <n v="105.97"/>
    <n v="197532"/>
  </r>
  <r>
    <x v="22446"/>
    <s v="Fire &amp; Brew"/>
    <x v="8600"/>
    <x v="65"/>
    <s v="3zlNSBuE4rmqZ9zauWA07P"/>
    <x v="15506"/>
    <d v="2017-05-12T00:00:00"/>
    <x v="2"/>
    <s v="Groovy // Funky // Neo-Soul"/>
    <s v="0JmBB9HfrzDiZoPVRdv8ns"/>
    <x v="4"/>
    <x v="19"/>
    <x v="32"/>
    <n v="0.84199999999999997"/>
    <x v="8"/>
    <n v="-4.4539999999999997"/>
    <x v="1"/>
    <n v="3.3399999999999999E-2"/>
    <n v="3.4700000000000002E-2"/>
    <n v="0"/>
    <n v="0.27500000000000002"/>
    <x v="1"/>
    <n v="120.009"/>
    <n v="207072"/>
  </r>
  <r>
    <x v="22447"/>
    <s v="Street Lights"/>
    <x v="8601"/>
    <x v="73"/>
    <s v="1ZUi48Ss5kFMjUnik0WfZO"/>
    <x v="15507"/>
    <d v="2017-11-10T00:00:00"/>
    <x v="2"/>
    <s v="Groovy // Funky // Neo-Soul"/>
    <s v="0JmBB9HfrzDiZoPVRdv8ns"/>
    <x v="4"/>
    <x v="19"/>
    <x v="273"/>
    <n v="0.86199999999999999"/>
    <x v="3"/>
    <n v="-5.0250000000000004"/>
    <x v="1"/>
    <n v="3.3399999999999999E-2"/>
    <n v="1.56E-3"/>
    <n v="1.1999999999999999E-6"/>
    <n v="0.11600000000000001"/>
    <x v="485"/>
    <n v="117.941"/>
    <n v="228933"/>
  </r>
  <r>
    <x v="22448"/>
    <s v="Knew About Me"/>
    <x v="8602"/>
    <x v="81"/>
    <s v="5QpMEfPiqrIuAn4Cf8zDxK"/>
    <x v="15508"/>
    <d v="2017-12-05T00:00:00"/>
    <x v="2"/>
    <s v="Groovy // Funky // Neo-Soul"/>
    <s v="0JmBB9HfrzDiZoPVRdv8ns"/>
    <x v="4"/>
    <x v="19"/>
    <x v="16"/>
    <n v="0.621"/>
    <x v="9"/>
    <n v="-4.8029999999999999"/>
    <x v="1"/>
    <n v="0.10199999999999999"/>
    <n v="0.29699999999999999"/>
    <n v="9.73E-6"/>
    <n v="8.2699999999999996E-2"/>
    <x v="191"/>
    <n v="122.96899999999999"/>
    <n v="217816"/>
  </r>
  <r>
    <x v="22449"/>
    <s v="Drops"/>
    <x v="6726"/>
    <x v="67"/>
    <s v="2v04CNdZ5yho0uFvTTfjfX"/>
    <x v="15509"/>
    <d v="2016-10-14T00:00:00"/>
    <x v="3"/>
    <s v="Groovy // Funky // Neo-Soul"/>
    <s v="0JmBB9HfrzDiZoPVRdv8ns"/>
    <x v="4"/>
    <x v="19"/>
    <x v="22"/>
    <n v="0.69199999999999995"/>
    <x v="2"/>
    <n v="-6.423"/>
    <x v="1"/>
    <n v="0.10299999999999999"/>
    <n v="2.5100000000000001E-2"/>
    <n v="7.5400000000000003E-5"/>
    <n v="0.151"/>
    <x v="27"/>
    <n v="159.06200000000001"/>
    <n v="238560"/>
  </r>
  <r>
    <x v="22450"/>
    <s v="Blueberry Cadillac"/>
    <x v="8603"/>
    <x v="40"/>
    <s v="6HNmioiLzXQK120LTWvmev"/>
    <x v="15510"/>
    <d v="2017-03-18T00:00:00"/>
    <x v="2"/>
    <s v="Groovy // Funky // Neo-Soul"/>
    <s v="0JmBB9HfrzDiZoPVRdv8ns"/>
    <x v="4"/>
    <x v="19"/>
    <x v="95"/>
    <n v="0.51400000000000001"/>
    <x v="4"/>
    <n v="-8.8810000000000002"/>
    <x v="0"/>
    <n v="0.112"/>
    <n v="0.40799999999999997"/>
    <n v="0"/>
    <n v="9.9299999999999999E-2"/>
    <x v="475"/>
    <n v="128.114"/>
    <n v="198750"/>
  </r>
  <r>
    <x v="22451"/>
    <s v="Skylines"/>
    <x v="8604"/>
    <x v="53"/>
    <s v="1F0CsyLKnaKUicMh22fx6K"/>
    <x v="4005"/>
    <d v="2017-08-06T00:00:00"/>
    <x v="2"/>
    <s v="Groovy // Funky // Neo-Soul"/>
    <s v="0JmBB9HfrzDiZoPVRdv8ns"/>
    <x v="4"/>
    <x v="19"/>
    <x v="80"/>
    <n v="0.51900000000000002"/>
    <x v="10"/>
    <n v="-7.2220000000000004"/>
    <x v="1"/>
    <n v="3.9399999999999998E-2"/>
    <n v="1.15E-3"/>
    <n v="4.3900000000000002E-2"/>
    <n v="8.4000000000000005E-2"/>
    <x v="86"/>
    <n v="94.06"/>
    <n v="234107"/>
  </r>
  <r>
    <x v="22452"/>
    <s v="1997"/>
    <x v="3028"/>
    <x v="73"/>
    <s v="4mXvO2HXDQLrttveDbB0hB"/>
    <x v="15511"/>
    <d v="2017-04-18T00:00:00"/>
    <x v="2"/>
    <s v="Groovy // Funky // Neo-Soul"/>
    <s v="0JmBB9HfrzDiZoPVRdv8ns"/>
    <x v="4"/>
    <x v="19"/>
    <x v="435"/>
    <n v="0.67300000000000004"/>
    <x v="7"/>
    <n v="-9.2210000000000001"/>
    <x v="0"/>
    <n v="0.54500000000000004"/>
    <n v="0.49"/>
    <n v="1.0800000000000001E-2"/>
    <n v="8.0600000000000005E-2"/>
    <x v="166"/>
    <n v="84.417000000000002"/>
    <n v="187644"/>
  </r>
  <r>
    <x v="22453"/>
    <s v="I Need Your Love"/>
    <x v="8547"/>
    <x v="70"/>
    <s v="3EeivOIwOpi5xohCEnTgKK"/>
    <x v="15512"/>
    <d v="2017-10-13T00:00:00"/>
    <x v="2"/>
    <s v="Groovy // Funky // Neo-Soul"/>
    <s v="0JmBB9HfrzDiZoPVRdv8ns"/>
    <x v="4"/>
    <x v="19"/>
    <x v="70"/>
    <n v="0.73399999999999999"/>
    <x v="0"/>
    <n v="-5.2240000000000002"/>
    <x v="1"/>
    <n v="3.7699999999999997E-2"/>
    <n v="0.17299999999999999"/>
    <n v="1.17E-5"/>
    <n v="0.66100000000000003"/>
    <x v="295"/>
    <n v="96.977000000000004"/>
    <n v="220000"/>
  </r>
  <r>
    <x v="22454"/>
    <s v="Eagle Eye"/>
    <x v="8605"/>
    <x v="45"/>
    <s v="325DI5wVKpH2ERdKOILxUM"/>
    <x v="15513"/>
    <d v="2017-07-14T00:00:00"/>
    <x v="2"/>
    <s v="Groovy // Funky // Neo-Soul"/>
    <s v="0JmBB9HfrzDiZoPVRdv8ns"/>
    <x v="4"/>
    <x v="19"/>
    <x v="292"/>
    <n v="0.66800000000000004"/>
    <x v="9"/>
    <n v="-8.702"/>
    <x v="1"/>
    <n v="6.5199999999999994E-2"/>
    <n v="0.106"/>
    <n v="2.43E-4"/>
    <n v="0.10199999999999999"/>
    <x v="271"/>
    <n v="159.97"/>
    <n v="222760"/>
  </r>
  <r>
    <x v="22455"/>
    <s v="Dang! (feat. Anderson .Paak)"/>
    <x v="2489"/>
    <x v="65"/>
    <s v="0orriotaN8Aqny6hq1H2X7"/>
    <x v="15514"/>
    <d v="2016-07-28T00:00:00"/>
    <x v="3"/>
    <s v="Groovy // Funky // Neo-Soul"/>
    <s v="0JmBB9HfrzDiZoPVRdv8ns"/>
    <x v="4"/>
    <x v="19"/>
    <x v="231"/>
    <n v="0.67"/>
    <x v="5"/>
    <n v="-6.907"/>
    <x v="1"/>
    <n v="0.23"/>
    <n v="8.26E-3"/>
    <n v="3.5500000000000001E-4"/>
    <n v="8.3699999999999997E-2"/>
    <x v="348"/>
    <n v="107.018"/>
    <n v="305350"/>
  </r>
  <r>
    <x v="22456"/>
    <s v="Small Talk"/>
    <x v="8606"/>
    <x v="82"/>
    <s v="4gGh5bQttxcZCAA3pA28Hw"/>
    <x v="15515"/>
    <d v="2016-04-29T00:00:00"/>
    <x v="3"/>
    <s v="Groovy // Funky // Neo-Soul"/>
    <s v="0JmBB9HfrzDiZoPVRdv8ns"/>
    <x v="4"/>
    <x v="19"/>
    <x v="86"/>
    <n v="0.63600000000000001"/>
    <x v="3"/>
    <n v="-7.7640000000000002"/>
    <x v="0"/>
    <n v="0.24299999999999999"/>
    <n v="0.37"/>
    <n v="4.3000000000000002E-5"/>
    <n v="0.38200000000000001"/>
    <x v="550"/>
    <n v="123.074"/>
    <n v="301159"/>
  </r>
  <r>
    <x v="22457"/>
    <s v="I Can't Lose (feat. Keyone Starr) - Pomo Remix"/>
    <x v="46"/>
    <x v="24"/>
    <s v="10phTZBGPXX4z9RPOoeXNM"/>
    <x v="15516"/>
    <d v="2015-07-03T00:00:00"/>
    <x v="6"/>
    <s v="Groovy // Funky // Neo-Soul"/>
    <s v="0JmBB9HfrzDiZoPVRdv8ns"/>
    <x v="4"/>
    <x v="19"/>
    <x v="354"/>
    <n v="0.63900000000000001"/>
    <x v="1"/>
    <n v="-7.34"/>
    <x v="0"/>
    <n v="0.434"/>
    <n v="6.1499999999999999E-2"/>
    <n v="1.45E-5"/>
    <n v="0.18"/>
    <x v="67"/>
    <n v="115.23399999999999"/>
    <n v="217200"/>
  </r>
  <r>
    <x v="22458"/>
    <s v="Get Your Way (feat. Roses Gabor)"/>
    <x v="7819"/>
    <x v="72"/>
    <s v="4dj2CRLWvdFgEzsVtc2qr6"/>
    <x v="14110"/>
    <d v="2016-08-19T00:00:00"/>
    <x v="3"/>
    <s v="Groovy // Funky // Neo-Soul"/>
    <s v="0JmBB9HfrzDiZoPVRdv8ns"/>
    <x v="4"/>
    <x v="19"/>
    <x v="342"/>
    <n v="0.72599999999999998"/>
    <x v="2"/>
    <n v="-5.42"/>
    <x v="0"/>
    <n v="6.8000000000000005E-2"/>
    <n v="1.0200000000000001E-2"/>
    <n v="1.08E-3"/>
    <n v="0.755"/>
    <x v="707"/>
    <n v="117.98"/>
    <n v="191997"/>
  </r>
  <r>
    <x v="22459"/>
    <s v="Superstitious - Chris McClenney Remix"/>
    <x v="859"/>
    <x v="73"/>
    <s v="3o4z83EJOHtdpuOkpcEo7C"/>
    <x v="15517"/>
    <d v="2016-05-27T00:00:00"/>
    <x v="3"/>
    <s v="Groovy // Funky // Neo-Soul"/>
    <s v="0JmBB9HfrzDiZoPVRdv8ns"/>
    <x v="4"/>
    <x v="19"/>
    <x v="437"/>
    <n v="0.496"/>
    <x v="4"/>
    <n v="-8.516"/>
    <x v="0"/>
    <n v="0.10299999999999999"/>
    <n v="7.2499999999999995E-2"/>
    <n v="2.8E-5"/>
    <n v="0.20899999999999999"/>
    <x v="376"/>
    <n v="116.983"/>
    <n v="203453"/>
  </r>
  <r>
    <x v="22460"/>
    <s v="Where You Belong"/>
    <x v="8252"/>
    <x v="94"/>
    <s v="0js0LifyH653EoIQos9xv5"/>
    <x v="15518"/>
    <d v="2016-10-21T00:00:00"/>
    <x v="3"/>
    <s v="Groovy // Funky // Neo-Soul"/>
    <s v="0JmBB9HfrzDiZoPVRdv8ns"/>
    <x v="4"/>
    <x v="19"/>
    <x v="206"/>
    <n v="0.59199999999999997"/>
    <x v="3"/>
    <n v="-7.3920000000000003"/>
    <x v="0"/>
    <n v="5.8500000000000003E-2"/>
    <n v="0.379"/>
    <n v="1.88E-6"/>
    <n v="0.125"/>
    <x v="50"/>
    <n v="109.944"/>
    <n v="235729"/>
  </r>
  <r>
    <x v="22461"/>
    <s v="Just A Lover - Pomo Remix"/>
    <x v="4459"/>
    <x v="72"/>
    <s v="72eiT5gyaM1HYs9aoc75dv"/>
    <x v="15519"/>
    <d v="2016-08-19T00:00:00"/>
    <x v="3"/>
    <s v="Groovy // Funky // Neo-Soul"/>
    <s v="0JmBB9HfrzDiZoPVRdv8ns"/>
    <x v="4"/>
    <x v="19"/>
    <x v="257"/>
    <n v="0.755"/>
    <x v="3"/>
    <n v="-7.875"/>
    <x v="0"/>
    <n v="0.23100000000000001"/>
    <n v="0.23499999999999999"/>
    <n v="8.2199999999999999E-3"/>
    <n v="0.311"/>
    <x v="653"/>
    <n v="113.879"/>
    <n v="238418"/>
  </r>
  <r>
    <x v="22462"/>
    <s v="Special Eyes"/>
    <x v="7501"/>
    <x v="82"/>
    <s v="3VNIJ6bgo7qw5gtcQ8dZyI"/>
    <x v="15520"/>
    <d v="2016-10-14T00:00:00"/>
    <x v="3"/>
    <s v="Groovy // Funky // Neo-Soul"/>
    <s v="0JmBB9HfrzDiZoPVRdv8ns"/>
    <x v="4"/>
    <x v="19"/>
    <x v="116"/>
    <n v="0.53900000000000003"/>
    <x v="4"/>
    <n v="-6.8310000000000004"/>
    <x v="0"/>
    <n v="5.4600000000000003E-2"/>
    <n v="0.34699999999999998"/>
    <n v="4.0400000000000001E-4"/>
    <n v="0.19400000000000001"/>
    <x v="553"/>
    <n v="110.982"/>
    <n v="198573"/>
  </r>
  <r>
    <x v="22463"/>
    <s v="The One - Wantigga Remix"/>
    <x v="8607"/>
    <x v="37"/>
    <s v="0lFkcYTWNIBgXzGGcJdEMp"/>
    <x v="15303"/>
    <d v="2016-03-11T00:00:00"/>
    <x v="3"/>
    <s v="Groovy // Funky // Neo-Soul"/>
    <s v="0JmBB9HfrzDiZoPVRdv8ns"/>
    <x v="4"/>
    <x v="19"/>
    <x v="45"/>
    <n v="0.73299999999999998"/>
    <x v="5"/>
    <n v="-7.2309999999999999"/>
    <x v="1"/>
    <n v="8.2900000000000001E-2"/>
    <n v="2.3E-2"/>
    <n v="4.7300000000000002E-2"/>
    <n v="6.9900000000000004E-2"/>
    <x v="149"/>
    <n v="112.033"/>
    <n v="212900"/>
  </r>
  <r>
    <x v="22464"/>
    <s v="My Own Throne"/>
    <x v="8608"/>
    <x v="75"/>
    <s v="2hg80pR8GKQJKWe68Pfi60"/>
    <x v="15521"/>
    <d v="2016-07-22T00:00:00"/>
    <x v="3"/>
    <s v="Groovy // Funky // Neo-Soul"/>
    <s v="0JmBB9HfrzDiZoPVRdv8ns"/>
    <x v="4"/>
    <x v="19"/>
    <x v="257"/>
    <n v="0.71799999999999997"/>
    <x v="5"/>
    <n v="-5.867"/>
    <x v="1"/>
    <n v="0.23300000000000001"/>
    <n v="1.6799999999999999E-2"/>
    <n v="5.6099999999999998E-4"/>
    <n v="5.2999999999999999E-2"/>
    <x v="104"/>
    <n v="112.941"/>
    <n v="263736"/>
  </r>
  <r>
    <x v="22465"/>
    <s v="Drop Your Love (feat. Dirty Radio)"/>
    <x v="8435"/>
    <x v="26"/>
    <s v="7hOuCCSd0CBoFNlDGEGcSf"/>
    <x v="15522"/>
    <d v="2016-03-14T00:00:00"/>
    <x v="3"/>
    <s v="Groovy // Funky // Neo-Soul"/>
    <s v="0JmBB9HfrzDiZoPVRdv8ns"/>
    <x v="4"/>
    <x v="19"/>
    <x v="71"/>
    <n v="0.80600000000000005"/>
    <x v="5"/>
    <n v="-6.194"/>
    <x v="1"/>
    <n v="0.437"/>
    <n v="1.6299999999999999E-2"/>
    <n v="0"/>
    <n v="0.11700000000000001"/>
    <x v="399"/>
    <n v="121.21599999999999"/>
    <n v="207022"/>
  </r>
  <r>
    <x v="22466"/>
    <s v="Free Room (feat. Appleby)"/>
    <x v="8579"/>
    <x v="19"/>
    <s v="57X0V74PxWKM2fuyf283tE"/>
    <x v="15468"/>
    <d v="2016-07-29T00:00:00"/>
    <x v="3"/>
    <s v="Groovy // Funky // Neo-Soul"/>
    <s v="0JmBB9HfrzDiZoPVRdv8ns"/>
    <x v="4"/>
    <x v="19"/>
    <x v="437"/>
    <n v="0.46500000000000002"/>
    <x v="6"/>
    <n v="-7.6619999999999999"/>
    <x v="0"/>
    <n v="0.318"/>
    <n v="0.72899999999999998"/>
    <n v="5.5699999999999999E-4"/>
    <n v="0.107"/>
    <x v="322"/>
    <n v="120.172"/>
    <n v="217013"/>
  </r>
  <r>
    <x v="22467"/>
    <s v="My Oh My"/>
    <x v="8609"/>
    <x v="82"/>
    <s v="47cSC3ITKT2PJ6p23DcbWS"/>
    <x v="15523"/>
    <d v="2016-10-12T00:00:00"/>
    <x v="3"/>
    <s v="Groovy // Funky // Neo-Soul"/>
    <s v="0JmBB9HfrzDiZoPVRdv8ns"/>
    <x v="4"/>
    <x v="19"/>
    <x v="24"/>
    <n v="0.5"/>
    <x v="10"/>
    <n v="-8.016"/>
    <x v="1"/>
    <n v="4.0500000000000001E-2"/>
    <n v="0.115"/>
    <n v="2.2799999999999999E-3"/>
    <n v="9.2700000000000005E-2"/>
    <x v="801"/>
    <n v="120.044"/>
    <n v="212741"/>
  </r>
  <r>
    <x v="22468"/>
    <s v="Love Somebody - Mr. Carmack Remix"/>
    <x v="8610"/>
    <x v="57"/>
    <s v="2KAT5yGkOKaKB5yxhD974s"/>
    <x v="15524"/>
    <d v="2016-10-14T00:00:00"/>
    <x v="3"/>
    <s v="Groovy // Funky // Neo-Soul"/>
    <s v="0JmBB9HfrzDiZoPVRdv8ns"/>
    <x v="4"/>
    <x v="19"/>
    <x v="30"/>
    <n v="0.56000000000000005"/>
    <x v="9"/>
    <n v="-10.456"/>
    <x v="1"/>
    <n v="5.0200000000000002E-2"/>
    <n v="2.47E-2"/>
    <n v="2.73E-5"/>
    <n v="0.12"/>
    <x v="568"/>
    <n v="104.93600000000001"/>
    <n v="220218"/>
  </r>
  <r>
    <x v="22469"/>
    <s v="Holding On - Pomo Remix"/>
    <x v="81"/>
    <x v="53"/>
    <s v="0KqeLeHGEvhviC19w8vIEC"/>
    <x v="15525"/>
    <d v="2015-08-10T00:00:00"/>
    <x v="6"/>
    <s v="Groovy // Funky // Neo-Soul"/>
    <s v="0JmBB9HfrzDiZoPVRdv8ns"/>
    <x v="4"/>
    <x v="19"/>
    <x v="391"/>
    <n v="0.55300000000000005"/>
    <x v="3"/>
    <n v="-8.7889999999999997"/>
    <x v="1"/>
    <n v="0.107"/>
    <n v="0.191"/>
    <n v="1.2099999999999999E-3"/>
    <n v="8.5599999999999996E-2"/>
    <x v="730"/>
    <n v="123.999"/>
    <n v="208168"/>
  </r>
  <r>
    <x v="22470"/>
    <s v="Like I'm on Fire (Kartell Remix)"/>
    <x v="8611"/>
    <x v="82"/>
    <s v="2fzuHzXmnmQ3ryzvWNwp62"/>
    <x v="15526"/>
    <d v="2014-01-27T00:00:00"/>
    <x v="4"/>
    <s v="Groovy // Funky // Neo-Soul"/>
    <s v="0JmBB9HfrzDiZoPVRdv8ns"/>
    <x v="4"/>
    <x v="19"/>
    <x v="544"/>
    <n v="0.39100000000000001"/>
    <x v="5"/>
    <n v="-11.88"/>
    <x v="1"/>
    <n v="5.62E-2"/>
    <n v="4.9099999999999998E-2"/>
    <n v="0.622"/>
    <n v="6.0400000000000002E-2"/>
    <x v="336"/>
    <n v="123.001"/>
    <n v="308293"/>
  </r>
  <r>
    <x v="22471"/>
    <s v="House Bump For Joe Kay"/>
    <x v="8612"/>
    <x v="82"/>
    <s v="6mCYZLTcU81dxYTNT8O7Ro"/>
    <x v="15527"/>
    <d v="2016-04-25T00:00:00"/>
    <x v="3"/>
    <s v="Groovy // Funky // Neo-Soul"/>
    <s v="0JmBB9HfrzDiZoPVRdv8ns"/>
    <x v="4"/>
    <x v="19"/>
    <x v="268"/>
    <n v="0.6"/>
    <x v="0"/>
    <n v="-3.99"/>
    <x v="1"/>
    <n v="0.29199999999999998"/>
    <n v="0.14199999999999999"/>
    <n v="0.35499999999999998"/>
    <n v="5.3600000000000002E-2"/>
    <x v="92"/>
    <n v="125.169"/>
    <n v="168960"/>
  </r>
  <r>
    <x v="22472"/>
    <s v="Down On My Luck"/>
    <x v="1181"/>
    <x v="24"/>
    <s v="0HcVzPeXKX6X0zBspqe8nt"/>
    <x v="15528"/>
    <d v="2015-02-13T00:00:00"/>
    <x v="6"/>
    <s v="Groovy // Funky // Neo-Soul"/>
    <s v="0JmBB9HfrzDiZoPVRdv8ns"/>
    <x v="4"/>
    <x v="19"/>
    <x v="64"/>
    <n v="0.751"/>
    <x v="1"/>
    <n v="-7.69"/>
    <x v="1"/>
    <n v="0.19400000000000001"/>
    <n v="0.39100000000000001"/>
    <n v="1.5200000000000001E-3"/>
    <n v="0.108"/>
    <x v="507"/>
    <n v="125.02200000000001"/>
    <n v="209480"/>
  </r>
  <r>
    <x v="22473"/>
    <s v="Spectrum - GEOTHEORY Remix"/>
    <x v="2869"/>
    <x v="13"/>
    <s v="58Qn0fNPQBC2aYeP6XkQeb"/>
    <x v="15494"/>
    <d v="2016-06-10T00:00:00"/>
    <x v="3"/>
    <s v="Groovy // Funky // Neo-Soul"/>
    <s v="0JmBB9HfrzDiZoPVRdv8ns"/>
    <x v="4"/>
    <x v="19"/>
    <x v="330"/>
    <n v="0.79600000000000004"/>
    <x v="3"/>
    <n v="-6.8040000000000003"/>
    <x v="1"/>
    <n v="0.32500000000000001"/>
    <n v="0.40899999999999997"/>
    <n v="0"/>
    <n v="0.11700000000000001"/>
    <x v="455"/>
    <n v="115.108"/>
    <n v="233314"/>
  </r>
  <r>
    <x v="22474"/>
    <s v="I'M DEAD"/>
    <x v="3063"/>
    <x v="16"/>
    <s v="1JqHKxNhfBv3ZIz1VwhENp"/>
    <x v="15529"/>
    <d v="2016-09-23T00:00:00"/>
    <x v="3"/>
    <s v="Groovy // Funky // Neo-Soul"/>
    <s v="0JmBB9HfrzDiZoPVRdv8ns"/>
    <x v="4"/>
    <x v="19"/>
    <x v="425"/>
    <n v="0.751"/>
    <x v="6"/>
    <n v="-9.4139999999999997"/>
    <x v="1"/>
    <n v="0.91800000000000004"/>
    <n v="0.70699999999999996"/>
    <n v="0"/>
    <n v="0.35599999999999998"/>
    <x v="773"/>
    <n v="114.907"/>
    <n v="230632"/>
  </r>
  <r>
    <x v="22475"/>
    <s v="In My Nature (feat. Karina)"/>
    <x v="3374"/>
    <x v="68"/>
    <s v="7D7gToSUwjOPdnpNdQHCKd"/>
    <x v="15530"/>
    <d v="2016-10-07T00:00:00"/>
    <x v="3"/>
    <s v="Groovy // Funky // Neo-Soul"/>
    <s v="0JmBB9HfrzDiZoPVRdv8ns"/>
    <x v="4"/>
    <x v="19"/>
    <x v="200"/>
    <n v="0.85899999999999999"/>
    <x v="5"/>
    <n v="-5.2480000000000002"/>
    <x v="1"/>
    <n v="0.29299999999999998"/>
    <n v="0.217"/>
    <n v="2.09E-5"/>
    <n v="0.13"/>
    <x v="129"/>
    <n v="115.995"/>
    <n v="240446"/>
  </r>
  <r>
    <x v="22476"/>
    <s v="Typically Her (Kaytranada Edition)"/>
    <x v="8613"/>
    <x v="29"/>
    <s v="2XCuozRjUwNpBzpRxuYT0W"/>
    <x v="15531"/>
    <d v="2013-08-26T00:00:00"/>
    <x v="8"/>
    <s v="Groovy // Funky // Neo-Soul"/>
    <s v="0JmBB9HfrzDiZoPVRdv8ns"/>
    <x v="4"/>
    <x v="19"/>
    <x v="222"/>
    <n v="0.56499999999999995"/>
    <x v="2"/>
    <n v="-8.8049999999999997"/>
    <x v="0"/>
    <n v="0.20599999999999999"/>
    <n v="3.6400000000000002E-2"/>
    <n v="2.27E-5"/>
    <n v="0.38600000000000001"/>
    <x v="126"/>
    <n v="114.943"/>
    <n v="224560"/>
  </r>
  <r>
    <x v="22477"/>
    <s v="Foggy Windows"/>
    <x v="8614"/>
    <x v="26"/>
    <s v="4M6GjdXOyP2mDqAQyd2YOz"/>
    <x v="15532"/>
    <d v="2015-07-23T00:00:00"/>
    <x v="6"/>
    <s v="Groovy // Funky // Neo-Soul"/>
    <s v="0JmBB9HfrzDiZoPVRdv8ns"/>
    <x v="4"/>
    <x v="19"/>
    <x v="231"/>
    <n v="0.38500000000000001"/>
    <x v="9"/>
    <n v="-8.5589999999999993"/>
    <x v="1"/>
    <n v="8.8300000000000003E-2"/>
    <n v="0.22600000000000001"/>
    <n v="7.6099999999999996E-3"/>
    <n v="0.11"/>
    <x v="190"/>
    <n v="114.04600000000001"/>
    <n v="252632"/>
  </r>
  <r>
    <x v="22478"/>
    <s v="Gypsy Woman"/>
    <x v="8615"/>
    <x v="77"/>
    <s v="5YcBNwvt4Q68EqwwE0LWLF"/>
    <x v="15533"/>
    <d v="2015-08-18T00:00:00"/>
    <x v="6"/>
    <s v="Groovy // Funky // Neo-Soul"/>
    <s v="0JmBB9HfrzDiZoPVRdv8ns"/>
    <x v="4"/>
    <x v="19"/>
    <x v="21"/>
    <n v="0.70499999999999996"/>
    <x v="5"/>
    <n v="-6.6619999999999999"/>
    <x v="1"/>
    <n v="7.17E-2"/>
    <n v="9.7299999999999998E-2"/>
    <n v="0.38"/>
    <n v="0.107"/>
    <x v="1136"/>
    <n v="119.937"/>
    <n v="198000"/>
  </r>
  <r>
    <x v="22479"/>
    <s v="Flight Mode - Jengi Beats Remix"/>
    <x v="8616"/>
    <x v="57"/>
    <s v="2Gi3S1SQjxezURSptbeOnW"/>
    <x v="15534"/>
    <d v="2016-08-25T00:00:00"/>
    <x v="3"/>
    <s v="Groovy // Funky // Neo-Soul"/>
    <s v="0JmBB9HfrzDiZoPVRdv8ns"/>
    <x v="4"/>
    <x v="19"/>
    <x v="49"/>
    <n v="0.65200000000000002"/>
    <x v="11"/>
    <n v="-8.2149999999999999"/>
    <x v="1"/>
    <n v="4.9000000000000002E-2"/>
    <n v="2.3900000000000001E-2"/>
    <n v="8.8099999999999998E-2"/>
    <n v="6.93E-2"/>
    <x v="294"/>
    <n v="118.026"/>
    <n v="230860"/>
  </r>
  <r>
    <x v="22480"/>
    <s v="De Nada"/>
    <x v="8617"/>
    <x v="72"/>
    <s v="3kQCLx84QtyjvetdWVblW2"/>
    <x v="15535"/>
    <d v="2015-05-14T00:00:00"/>
    <x v="6"/>
    <s v="Groovy // Funky // Neo-Soul"/>
    <s v="0JmBB9HfrzDiZoPVRdv8ns"/>
    <x v="4"/>
    <x v="19"/>
    <x v="95"/>
    <n v="0.60699999999999998"/>
    <x v="6"/>
    <n v="-8.2729999999999997"/>
    <x v="1"/>
    <n v="0.182"/>
    <n v="0.14799999999999999"/>
    <n v="1.0399999999999999E-3"/>
    <n v="0.29599999999999999"/>
    <x v="259"/>
    <n v="120.014"/>
    <n v="168193"/>
  </r>
  <r>
    <x v="22481"/>
    <s v="Kaleidoscope Love - Kaytranada Edition"/>
    <x v="1268"/>
    <x v="27"/>
    <s v="02ia0xYRyujnMk3AuCUqoR"/>
    <x v="15536"/>
    <d v="2014-06-09T00:00:00"/>
    <x v="4"/>
    <s v="Groovy // Funky // Neo-Soul"/>
    <s v="0JmBB9HfrzDiZoPVRdv8ns"/>
    <x v="4"/>
    <x v="19"/>
    <x v="539"/>
    <n v="0.46899999999999997"/>
    <x v="6"/>
    <n v="-13.131"/>
    <x v="1"/>
    <n v="0.182"/>
    <n v="0.221"/>
    <n v="0.10100000000000001"/>
    <n v="8.3699999999999997E-2"/>
    <x v="638"/>
    <n v="115.096"/>
    <n v="348527"/>
  </r>
  <r>
    <x v="22482"/>
    <s v="Dark Skin Women - Pomo Remix"/>
    <x v="2869"/>
    <x v="53"/>
    <s v="58Qn0fNPQBC2aYeP6XkQeb"/>
    <x v="15494"/>
    <d v="2016-06-10T00:00:00"/>
    <x v="3"/>
    <s v="Groovy // Funky // Neo-Soul"/>
    <s v="0JmBB9HfrzDiZoPVRdv8ns"/>
    <x v="4"/>
    <x v="19"/>
    <x v="260"/>
    <n v="0.66900000000000004"/>
    <x v="1"/>
    <n v="-6.3369999999999997"/>
    <x v="0"/>
    <n v="5.7700000000000001E-2"/>
    <n v="6.6799999999999998E-2"/>
    <n v="1.01E-4"/>
    <n v="7.2700000000000001E-2"/>
    <x v="21"/>
    <n v="108.002"/>
    <n v="226667"/>
  </r>
  <r>
    <x v="22483"/>
    <s v="Instinct - MXXWLL Edit"/>
    <x v="8618"/>
    <x v="46"/>
    <s v="70SDuPGTBT5d63bgstg5jr"/>
    <x v="15537"/>
    <d v="2015-08-21T00:00:00"/>
    <x v="6"/>
    <s v="Groovy // Funky // Neo-Soul"/>
    <s v="0JmBB9HfrzDiZoPVRdv8ns"/>
    <x v="4"/>
    <x v="19"/>
    <x v="191"/>
    <n v="0.37"/>
    <x v="6"/>
    <n v="-16.247"/>
    <x v="1"/>
    <n v="0.51300000000000001"/>
    <n v="0.28199999999999997"/>
    <n v="0"/>
    <n v="0.127"/>
    <x v="154"/>
    <n v="114.081"/>
    <n v="164682"/>
  </r>
  <r>
    <x v="22484"/>
    <s v="Whole Lotta Lovin' - LeMarquis Remix"/>
    <x v="987"/>
    <x v="13"/>
    <s v="6XIW3PupQ0cPSVc4H102bG"/>
    <x v="15538"/>
    <d v="2016-03-14T00:00:00"/>
    <x v="3"/>
    <s v="Groovy // Funky // Neo-Soul"/>
    <s v="0JmBB9HfrzDiZoPVRdv8ns"/>
    <x v="4"/>
    <x v="19"/>
    <x v="55"/>
    <n v="0.78600000000000003"/>
    <x v="6"/>
    <n v="-6.8220000000000001"/>
    <x v="1"/>
    <n v="0.23200000000000001"/>
    <n v="0.40899999999999997"/>
    <n v="2.1399999999999998E-6"/>
    <n v="0.14599999999999999"/>
    <x v="117"/>
    <n v="120.04300000000001"/>
    <n v="226427"/>
  </r>
  <r>
    <x v="22485"/>
    <s v="Enough - Jengi Beats Remix"/>
    <x v="8619"/>
    <x v="53"/>
    <s v="0nI0O9bp9q3ICilKPjxZDm"/>
    <x v="15539"/>
    <d v="2016-09-09T00:00:00"/>
    <x v="3"/>
    <s v="Groovy // Funky // Neo-Soul"/>
    <s v="0JmBB9HfrzDiZoPVRdv8ns"/>
    <x v="4"/>
    <x v="19"/>
    <x v="534"/>
    <n v="0.72299999999999998"/>
    <x v="0"/>
    <n v="-5.4569999999999999"/>
    <x v="0"/>
    <n v="0.192"/>
    <n v="0.126"/>
    <n v="4.84E-4"/>
    <n v="0.106"/>
    <x v="742"/>
    <n v="117.985"/>
    <n v="185085"/>
  </r>
  <r>
    <x v="22486"/>
    <s v="Kiss It Better - KAYTRANADA Edition"/>
    <x v="956"/>
    <x v="26"/>
    <s v="0S5abZEIJQhjcKcyFvHhp4"/>
    <x v="15540"/>
    <d v="2016-06-01T00:00:00"/>
    <x v="3"/>
    <s v="Groovy // Funky // Neo-Soul"/>
    <s v="0JmBB9HfrzDiZoPVRdv8ns"/>
    <x v="4"/>
    <x v="19"/>
    <x v="534"/>
    <n v="0.498"/>
    <x v="1"/>
    <n v="-7.9219999999999997"/>
    <x v="1"/>
    <n v="0.33200000000000002"/>
    <n v="2.29E-2"/>
    <n v="2.12E-4"/>
    <n v="0.3"/>
    <x v="134"/>
    <n v="108.04900000000001"/>
    <n v="325307"/>
  </r>
  <r>
    <x v="22487"/>
    <s v="Bedtime Story"/>
    <x v="2869"/>
    <x v="82"/>
    <s v="6DeOL7ocKOyN0mxur0bRon"/>
    <x v="15541"/>
    <d v="2014-07-22T00:00:00"/>
    <x v="4"/>
    <s v="Groovy // Funky // Neo-Soul"/>
    <s v="0JmBB9HfrzDiZoPVRdv8ns"/>
    <x v="4"/>
    <x v="19"/>
    <x v="55"/>
    <n v="0.81200000000000006"/>
    <x v="1"/>
    <n v="-7.944"/>
    <x v="0"/>
    <n v="0.25800000000000001"/>
    <n v="0.16600000000000001"/>
    <n v="3.1599999999999998E-6"/>
    <n v="0.443"/>
    <x v="259"/>
    <n v="115.06399999999999"/>
    <n v="163826"/>
  </r>
  <r>
    <x v="22488"/>
    <s v="Luh You"/>
    <x v="3216"/>
    <x v="80"/>
    <s v="1PZpYER88CCkvZXZRPzFIq"/>
    <x v="4105"/>
    <d v="2015-08-28T00:00:00"/>
    <x v="6"/>
    <s v="Groovy // Funky // Neo-Soul"/>
    <s v="0JmBB9HfrzDiZoPVRdv8ns"/>
    <x v="4"/>
    <x v="19"/>
    <x v="235"/>
    <n v="0.71899999999999997"/>
    <x v="3"/>
    <n v="-5.8049999999999997"/>
    <x v="0"/>
    <n v="0.35299999999999998"/>
    <n v="9.5399999999999999E-2"/>
    <n v="1.9300000000000002E-6"/>
    <n v="8.1900000000000001E-2"/>
    <x v="220"/>
    <n v="117.051"/>
    <n v="210720"/>
  </r>
  <r>
    <x v="22489"/>
    <s v="Love For That"/>
    <x v="1822"/>
    <x v="62"/>
    <s v="0afdwnbUVw2Rny9ZdgXZBv"/>
    <x v="15542"/>
    <d v="2015-10-13T00:00:00"/>
    <x v="6"/>
    <s v="Groovy // Funky // Neo-Soul"/>
    <s v="0JmBB9HfrzDiZoPVRdv8ns"/>
    <x v="4"/>
    <x v="19"/>
    <x v="220"/>
    <n v="0.52300000000000002"/>
    <x v="5"/>
    <n v="-7.2460000000000004"/>
    <x v="1"/>
    <n v="0.192"/>
    <n v="0.61"/>
    <n v="6.0899999999999999E-3"/>
    <n v="0.12"/>
    <x v="130"/>
    <n v="112.864"/>
    <n v="191595"/>
  </r>
  <r>
    <x v="22490"/>
    <s v="YOU'RE THE ONE"/>
    <x v="653"/>
    <x v="0"/>
    <s v="1dZZh7PvVgce1DDsDPzy8Z"/>
    <x v="1000"/>
    <d v="2016-05-06T00:00:00"/>
    <x v="3"/>
    <s v="Groovy // Funky // Neo-Soul"/>
    <s v="0JmBB9HfrzDiZoPVRdv8ns"/>
    <x v="4"/>
    <x v="19"/>
    <x v="329"/>
    <n v="0.39600000000000002"/>
    <x v="7"/>
    <n v="-9.6630000000000003"/>
    <x v="0"/>
    <n v="0.33200000000000002"/>
    <n v="3.2300000000000002E-2"/>
    <n v="2.8900000000000002E-3"/>
    <n v="0.108"/>
    <x v="164"/>
    <n v="118.053"/>
    <n v="227707"/>
  </r>
  <r>
    <x v="22491"/>
    <s v="Sober Thoughts - Chris McClenney Remix"/>
    <x v="2869"/>
    <x v="57"/>
    <s v="5qV3YFcNrAZQR5uYmLHTf9"/>
    <x v="15543"/>
    <d v="2015-04-28T00:00:00"/>
    <x v="6"/>
    <s v="Groovy // Funky // Neo-Soul"/>
    <s v="0JmBB9HfrzDiZoPVRdv8ns"/>
    <x v="4"/>
    <x v="19"/>
    <x v="53"/>
    <n v="0.71899999999999997"/>
    <x v="5"/>
    <n v="-8.6129999999999995"/>
    <x v="1"/>
    <n v="0.44700000000000001"/>
    <n v="9.5699999999999993E-2"/>
    <n v="0"/>
    <n v="9.6199999999999994E-2"/>
    <x v="505"/>
    <n v="107.67700000000001"/>
    <n v="180000"/>
  </r>
  <r>
    <x v="22492"/>
    <s v="January - Kaytranada Edition"/>
    <x v="81"/>
    <x v="22"/>
    <s v="7bdjtx1RTkWoSoOaIl7a8E"/>
    <x v="7684"/>
    <d v="2014-01-01T00:00:00"/>
    <x v="4"/>
    <s v="Groovy // Funky // Neo-Soul"/>
    <s v="0JmBB9HfrzDiZoPVRdv8ns"/>
    <x v="4"/>
    <x v="19"/>
    <x v="313"/>
    <n v="0.625"/>
    <x v="9"/>
    <n v="-9.6929999999999996"/>
    <x v="1"/>
    <n v="0.45"/>
    <n v="1.24E-2"/>
    <n v="1.3500000000000001E-3"/>
    <n v="0.36099999999999999"/>
    <x v="256"/>
    <n v="119.931"/>
    <n v="321770"/>
  </r>
  <r>
    <x v="22493"/>
    <s v="Bruh"/>
    <x v="8620"/>
    <x v="60"/>
    <s v="2MNegsjUbvVbFCmL0cn2DL"/>
    <x v="15544"/>
    <d v="2014-12-11T00:00:00"/>
    <x v="4"/>
    <s v="Groovy // Funky // Neo-Soul"/>
    <s v="0JmBB9HfrzDiZoPVRdv8ns"/>
    <x v="4"/>
    <x v="19"/>
    <x v="31"/>
    <n v="0.53100000000000003"/>
    <x v="7"/>
    <n v="-11.898"/>
    <x v="1"/>
    <n v="6.0600000000000001E-2"/>
    <n v="6.6100000000000004E-3"/>
    <n v="9.41E-3"/>
    <n v="8.5599999999999996E-2"/>
    <x v="562"/>
    <n v="111.971"/>
    <n v="242143"/>
  </r>
  <r>
    <x v="22494"/>
    <s v="Disappear"/>
    <x v="8621"/>
    <x v="82"/>
    <s v="598rBJSKJFvze21Yu9GSgD"/>
    <x v="15545"/>
    <d v="2015-08-21T00:00:00"/>
    <x v="6"/>
    <s v="Groovy // Funky // Neo-Soul"/>
    <s v="0JmBB9HfrzDiZoPVRdv8ns"/>
    <x v="4"/>
    <x v="19"/>
    <x v="408"/>
    <n v="0.19700000000000001"/>
    <x v="8"/>
    <n v="-14.930999999999999"/>
    <x v="1"/>
    <n v="0.27"/>
    <n v="0.498"/>
    <n v="0"/>
    <n v="0.25"/>
    <x v="332"/>
    <n v="108.122"/>
    <n v="232000"/>
  </r>
  <r>
    <x v="22495"/>
    <s v="Good Feeling - MXXWLL Remix"/>
    <x v="8622"/>
    <x v="73"/>
    <s v="0BKE8hHEv3Z2WGqSlTHLpP"/>
    <x v="15546"/>
    <d v="2016-05-06T00:00:00"/>
    <x v="3"/>
    <s v="Groovy // Funky // Neo-Soul"/>
    <s v="0JmBB9HfrzDiZoPVRdv8ns"/>
    <x v="4"/>
    <x v="19"/>
    <x v="294"/>
    <n v="0.42"/>
    <x v="0"/>
    <n v="-7.5549999999999997"/>
    <x v="1"/>
    <n v="0.21299999999999999"/>
    <n v="0.27"/>
    <n v="1.29E-5"/>
    <n v="8.3699999999999997E-2"/>
    <x v="93"/>
    <n v="109.667"/>
    <n v="194601"/>
  </r>
  <r>
    <x v="22496"/>
    <s v="BREAKDANCE LESSON N.1"/>
    <x v="653"/>
    <x v="48"/>
    <s v="1dZZh7PvVgce1DDsDPzy8Z"/>
    <x v="1000"/>
    <d v="2016-05-06T00:00:00"/>
    <x v="3"/>
    <s v="Groovy // Funky // Neo-Soul"/>
    <s v="0JmBB9HfrzDiZoPVRdv8ns"/>
    <x v="4"/>
    <x v="19"/>
    <x v="205"/>
    <n v="0.78600000000000003"/>
    <x v="9"/>
    <n v="-7.3239999999999998"/>
    <x v="1"/>
    <n v="6.4799999999999996E-2"/>
    <n v="6.77E-3"/>
    <n v="0.90100000000000002"/>
    <n v="0.70499999999999996"/>
    <x v="103"/>
    <n v="119.961"/>
    <n v="268080"/>
  </r>
  <r>
    <x v="22497"/>
    <s v="Illuminate"/>
    <x v="3374"/>
    <x v="77"/>
    <s v="7D7gToSUwjOPdnpNdQHCKd"/>
    <x v="15530"/>
    <d v="2016-10-07T00:00:00"/>
    <x v="3"/>
    <s v="Groovy // Funky // Neo-Soul"/>
    <s v="0JmBB9HfrzDiZoPVRdv8ns"/>
    <x v="4"/>
    <x v="19"/>
    <x v="452"/>
    <n v="0.83199999999999996"/>
    <x v="2"/>
    <n v="-5.9589999999999996"/>
    <x v="0"/>
    <n v="0.182"/>
    <n v="0.22900000000000001"/>
    <n v="1.23E-3"/>
    <n v="0.58499999999999996"/>
    <x v="493"/>
    <n v="104.66500000000001"/>
    <n v="244619"/>
  </r>
  <r>
    <x v="22498"/>
    <s v="Trouble - Jengi Beats Remix"/>
    <x v="8623"/>
    <x v="22"/>
    <s v="4bjSgHSwzKheXmr1KXyRs0"/>
    <x v="15547"/>
    <d v="2016-09-23T00:00:00"/>
    <x v="3"/>
    <s v="Groovy // Funky // Neo-Soul"/>
    <s v="0JmBB9HfrzDiZoPVRdv8ns"/>
    <x v="4"/>
    <x v="19"/>
    <x v="130"/>
    <n v="0.61299999999999999"/>
    <x v="2"/>
    <n v="-7.7380000000000004"/>
    <x v="1"/>
    <n v="4.3499999999999997E-2"/>
    <n v="0.38700000000000001"/>
    <n v="0.70199999999999996"/>
    <n v="0.11600000000000001"/>
    <x v="116"/>
    <n v="116.032"/>
    <n v="174640"/>
  </r>
  <r>
    <x v="22499"/>
    <s v="Start Again (feat. Andrea Cormier)"/>
    <x v="8624"/>
    <x v="72"/>
    <s v="1m20IgKUICY4cmLMBFdtxX"/>
    <x v="15548"/>
    <d v="2014-11-14T00:00:00"/>
    <x v="4"/>
    <s v="Groovy // Funky // Neo-Soul"/>
    <s v="0JmBB9HfrzDiZoPVRdv8ns"/>
    <x v="4"/>
    <x v="19"/>
    <x v="7"/>
    <n v="0.79100000000000004"/>
    <x v="3"/>
    <n v="-6.1790000000000003"/>
    <x v="1"/>
    <n v="0.33200000000000002"/>
    <n v="2.5100000000000001E-2"/>
    <n v="2.24E-2"/>
    <n v="8.4900000000000003E-2"/>
    <x v="466"/>
    <n v="214.51599999999999"/>
    <n v="246355"/>
  </r>
  <r>
    <x v="22500"/>
    <s v="We Want Love"/>
    <x v="8625"/>
    <x v="78"/>
    <s v="3301HadVC5tqJhEpwlL0aG"/>
    <x v="15549"/>
    <d v="2016-07-22T00:00:00"/>
    <x v="3"/>
    <s v="Groovy // Funky // Neo-Soul"/>
    <s v="0JmBB9HfrzDiZoPVRdv8ns"/>
    <x v="4"/>
    <x v="19"/>
    <x v="449"/>
    <n v="0.48899999999999999"/>
    <x v="2"/>
    <n v="-9.0389999999999997"/>
    <x v="1"/>
    <n v="0.49"/>
    <n v="8.9300000000000004E-2"/>
    <n v="1.9199999999999999E-5"/>
    <n v="6.2E-2"/>
    <x v="457"/>
    <n v="112.12"/>
    <n v="207444"/>
  </r>
  <r>
    <x v="22501"/>
    <s v="ONE TOO MANY"/>
    <x v="653"/>
    <x v="27"/>
    <s v="1dZZh7PvVgce1DDsDPzy8Z"/>
    <x v="1000"/>
    <d v="2016-05-06T00:00:00"/>
    <x v="3"/>
    <s v="Groovy // Funky // Neo-Soul"/>
    <s v="0JmBB9HfrzDiZoPVRdv8ns"/>
    <x v="4"/>
    <x v="19"/>
    <x v="319"/>
    <n v="0.66500000000000004"/>
    <x v="2"/>
    <n v="-7.0090000000000003"/>
    <x v="0"/>
    <n v="0.221"/>
    <n v="3.5999999999999997E-2"/>
    <n v="5.2599999999999996E-6"/>
    <n v="0.185"/>
    <x v="190"/>
    <n v="109.925"/>
    <n v="218240"/>
  </r>
  <r>
    <x v="22502"/>
    <s v="Wifeable (With Sax) feat. Xavier OmÃ¤r"/>
    <x v="7710"/>
    <x v="82"/>
    <s v="0lzDV5Jfk3TaCnes4ehDUu"/>
    <x v="15550"/>
    <d v="2016-07-27T00:00:00"/>
    <x v="3"/>
    <s v="Groovy // Funky // Neo-Soul"/>
    <s v="0JmBB9HfrzDiZoPVRdv8ns"/>
    <x v="4"/>
    <x v="19"/>
    <x v="814"/>
    <n v="0.65700000000000003"/>
    <x v="10"/>
    <n v="-7.2329999999999997"/>
    <x v="0"/>
    <n v="7.8299999999999995E-2"/>
    <n v="5.0200000000000002E-2"/>
    <n v="2.5299999999999998E-5"/>
    <n v="0.13800000000000001"/>
    <x v="42"/>
    <n v="119.97799999999999"/>
    <n v="176752"/>
  </r>
  <r>
    <x v="22503"/>
    <s v="Unique - Louis Futon Remix"/>
    <x v="2869"/>
    <x v="13"/>
    <s v="58Qn0fNPQBC2aYeP6XkQeb"/>
    <x v="15494"/>
    <d v="2016-06-10T00:00:00"/>
    <x v="3"/>
    <s v="Groovy // Funky // Neo-Soul"/>
    <s v="0JmBB9HfrzDiZoPVRdv8ns"/>
    <x v="4"/>
    <x v="19"/>
    <x v="26"/>
    <n v="0.79500000000000004"/>
    <x v="3"/>
    <n v="-5.2939999999999996"/>
    <x v="0"/>
    <n v="0.29899999999999999"/>
    <n v="3.8999999999999998E-3"/>
    <n v="2.6699999999999998E-6"/>
    <n v="0.627"/>
    <x v="382"/>
    <n v="114.99299999999999"/>
    <n v="254678"/>
  </r>
  <r>
    <x v="22504"/>
    <s v="Be Alright"/>
    <x v="187"/>
    <x v="2"/>
    <s v="3OZgEywV4krCZ814pTJWr7"/>
    <x v="1898"/>
    <d v="2016-05-20T00:00:00"/>
    <x v="3"/>
    <s v="Groovy // Funky // Neo-Soul"/>
    <s v="0JmBB9HfrzDiZoPVRdv8ns"/>
    <x v="4"/>
    <x v="19"/>
    <x v="206"/>
    <n v="0.45600000000000002"/>
    <x v="2"/>
    <n v="-7.6669999999999998"/>
    <x v="1"/>
    <n v="6.8500000000000005E-2"/>
    <n v="0.16900000000000001"/>
    <n v="2.8499999999999998E-6"/>
    <n v="0.105"/>
    <x v="47"/>
    <n v="108.801"/>
    <n v="179293"/>
  </r>
  <r>
    <x v="22505"/>
    <s v="Firefly"/>
    <x v="1822"/>
    <x v="45"/>
    <s v="6g86ETFJBa1KiFhum0lxA1"/>
    <x v="15551"/>
    <d v="2015-04-10T00:00:00"/>
    <x v="6"/>
    <s v="Groovy // Funky // Neo-Soul"/>
    <s v="0JmBB9HfrzDiZoPVRdv8ns"/>
    <x v="4"/>
    <x v="19"/>
    <x v="342"/>
    <n v="0.44900000000000001"/>
    <x v="9"/>
    <n v="-9.2430000000000003"/>
    <x v="0"/>
    <n v="0.13600000000000001"/>
    <n v="0.41499999999999998"/>
    <n v="2.0200000000000001E-6"/>
    <n v="6.4199999999999993E-2"/>
    <x v="157"/>
    <n v="109.982"/>
    <n v="228000"/>
  </r>
  <r>
    <x v="22506"/>
    <s v="We Go Back - Jarami Remix"/>
    <x v="8626"/>
    <x v="61"/>
    <s v="6qJ8kqkeAh42jsbDdsHwOn"/>
    <x v="15552"/>
    <d v="2016-01-08T00:00:00"/>
    <x v="3"/>
    <s v="Groovy // Funky // Neo-Soul"/>
    <s v="0JmBB9HfrzDiZoPVRdv8ns"/>
    <x v="4"/>
    <x v="19"/>
    <x v="19"/>
    <n v="0.504"/>
    <x v="3"/>
    <n v="-8.1080000000000005"/>
    <x v="0"/>
    <n v="0.30199999999999999"/>
    <n v="4.2700000000000002E-2"/>
    <n v="0"/>
    <n v="0.18"/>
    <x v="266"/>
    <n v="106.998"/>
    <n v="232331"/>
  </r>
  <r>
    <x v="4632"/>
    <s v="Warm Water - Snakehips Remix"/>
    <x v="1754"/>
    <x v="20"/>
    <s v="41xJklJV7uqDzg9teggeR6"/>
    <x v="3707"/>
    <d v="2013-08-13T00:00:00"/>
    <x v="8"/>
    <s v="Groovy // Funky // Neo-Soul"/>
    <s v="0JmBB9HfrzDiZoPVRdv8ns"/>
    <x v="4"/>
    <x v="19"/>
    <x v="427"/>
    <n v="0.67800000000000005"/>
    <x v="6"/>
    <n v="-6.8579999999999997"/>
    <x v="1"/>
    <n v="0.86899999999999999"/>
    <n v="0.24099999999999999"/>
    <n v="0"/>
    <n v="9.4799999999999995E-2"/>
    <x v="619"/>
    <n v="212.137"/>
    <n v="253585"/>
  </r>
  <r>
    <x v="22507"/>
    <s v="Stay Lost - Cabu Remix"/>
    <x v="2306"/>
    <x v="19"/>
    <s v="4ehmNuogAPzvKaWzv5InKW"/>
    <x v="15553"/>
    <d v="2016-04-11T00:00:00"/>
    <x v="3"/>
    <s v="Groovy // Funky // Neo-Soul"/>
    <s v="0JmBB9HfrzDiZoPVRdv8ns"/>
    <x v="4"/>
    <x v="19"/>
    <x v="12"/>
    <n v="0.498"/>
    <x v="7"/>
    <n v="-10.484"/>
    <x v="1"/>
    <n v="0.43099999999999999"/>
    <n v="4.7100000000000003E-2"/>
    <n v="4.6700000000000002E-6"/>
    <n v="0.247"/>
    <x v="449"/>
    <n v="109.19199999999999"/>
    <n v="226909"/>
  </r>
  <r>
    <x v="22508"/>
    <s v="73 Degrees (feat. Masego)"/>
    <x v="8627"/>
    <x v="10"/>
    <s v="24WWIvd0qxtG88dgU1M3eA"/>
    <x v="15554"/>
    <d v="2015-10-23T00:00:00"/>
    <x v="6"/>
    <s v="Groovy // Funky // Neo-Soul"/>
    <s v="0JmBB9HfrzDiZoPVRdv8ns"/>
    <x v="4"/>
    <x v="19"/>
    <x v="35"/>
    <n v="0.66800000000000004"/>
    <x v="10"/>
    <n v="-5.8789999999999996"/>
    <x v="1"/>
    <n v="4.2700000000000002E-2"/>
    <n v="6.43E-3"/>
    <n v="0.501"/>
    <n v="0.128"/>
    <x v="213"/>
    <n v="121.006"/>
    <n v="174573"/>
  </r>
  <r>
    <x v="22509"/>
    <s v="Your Love"/>
    <x v="1918"/>
    <x v="64"/>
    <s v="5IW5ko3B1W5doRD3YH9DV8"/>
    <x v="3119"/>
    <d v="2015-08-28T00:00:00"/>
    <x v="6"/>
    <s v="Groovy // Funky // Neo-Soul"/>
    <s v="0JmBB9HfrzDiZoPVRdv8ns"/>
    <x v="4"/>
    <x v="19"/>
    <x v="512"/>
    <n v="0.46300000000000002"/>
    <x v="5"/>
    <n v="-9.2200000000000006"/>
    <x v="0"/>
    <n v="0.11799999999999999"/>
    <n v="0.27700000000000002"/>
    <n v="3.32E-3"/>
    <n v="5.9900000000000002E-2"/>
    <x v="563"/>
    <n v="116.038"/>
    <n v="254735"/>
  </r>
  <r>
    <x v="22510"/>
    <s v="TRACK UNO"/>
    <x v="653"/>
    <x v="25"/>
    <s v="1dZZh7PvVgce1DDsDPzy8Z"/>
    <x v="1000"/>
    <d v="2016-05-06T00:00:00"/>
    <x v="3"/>
    <s v="Groovy // Funky // Neo-Soul"/>
    <s v="0JmBB9HfrzDiZoPVRdv8ns"/>
    <x v="4"/>
    <x v="19"/>
    <x v="346"/>
    <n v="0.44800000000000001"/>
    <x v="8"/>
    <n v="-10.398"/>
    <x v="0"/>
    <n v="0.316"/>
    <n v="1.26E-2"/>
    <n v="9.4399999999999996E-4"/>
    <n v="8.2600000000000007E-2"/>
    <x v="884"/>
    <n v="119.56399999999999"/>
    <n v="344120"/>
  </r>
  <r>
    <x v="22511"/>
    <s v="Something Good (feat. Speelburg)"/>
    <x v="8628"/>
    <x v="52"/>
    <s v="0B9W6nSmsiwcRUHjvSvgGM"/>
    <x v="15555"/>
    <d v="2014-11-21T00:00:00"/>
    <x v="4"/>
    <s v="Groovy // Funky // Neo-Soul"/>
    <s v="0JmBB9HfrzDiZoPVRdv8ns"/>
    <x v="4"/>
    <x v="19"/>
    <x v="166"/>
    <n v="0.92100000000000004"/>
    <x v="4"/>
    <n v="-7.1959999999999997"/>
    <x v="0"/>
    <n v="0.16200000000000001"/>
    <n v="8.7900000000000006E-2"/>
    <n v="9.7E-5"/>
    <n v="0.313"/>
    <x v="182"/>
    <n v="106.997"/>
    <n v="184347"/>
  </r>
  <r>
    <x v="22512"/>
    <s v="THE MOVE - prod. KAYTRANADA"/>
    <x v="8629"/>
    <x v="26"/>
    <s v="0d9pwcDuixiZHEcxwnvFNU"/>
    <x v="15556"/>
    <d v="2016-09-22T00:00:00"/>
    <x v="3"/>
    <s v="Groovy // Funky // Neo-Soul"/>
    <s v="0JmBB9HfrzDiZoPVRdv8ns"/>
    <x v="4"/>
    <x v="19"/>
    <x v="553"/>
    <n v="0.374"/>
    <x v="10"/>
    <n v="-9.875"/>
    <x v="1"/>
    <n v="4.8099999999999997E-2"/>
    <n v="3.3099999999999997E-2"/>
    <n v="0.34"/>
    <n v="9.3100000000000002E-2"/>
    <x v="9"/>
    <n v="109.96299999999999"/>
    <n v="194783"/>
  </r>
  <r>
    <x v="22513"/>
    <s v="Put My Hands On You"/>
    <x v="8630"/>
    <x v="82"/>
    <s v="02khNo0pbVOt3aCvKOIC36"/>
    <x v="15557"/>
    <d v="2015-09-18T00:00:00"/>
    <x v="6"/>
    <s v="Groovy // Funky // Neo-Soul"/>
    <s v="0JmBB9HfrzDiZoPVRdv8ns"/>
    <x v="4"/>
    <x v="19"/>
    <x v="188"/>
    <n v="0.65700000000000003"/>
    <x v="9"/>
    <n v="-6.67"/>
    <x v="0"/>
    <n v="0.113"/>
    <n v="0.40600000000000003"/>
    <n v="0"/>
    <n v="0.115"/>
    <x v="21"/>
    <n v="105.871"/>
    <n v="209173"/>
  </r>
  <r>
    <x v="22514"/>
    <s v="Stay Close"/>
    <x v="1945"/>
    <x v="44"/>
    <s v="50Ov4yZEvCvWFYF9ZMWRJA"/>
    <x v="15460"/>
    <d v="2016-04-29T00:00:00"/>
    <x v="3"/>
    <s v="Groovy // Funky // Neo-Soul"/>
    <s v="0JmBB9HfrzDiZoPVRdv8ns"/>
    <x v="4"/>
    <x v="19"/>
    <x v="594"/>
    <n v="0.64700000000000002"/>
    <x v="2"/>
    <n v="-8.5470000000000006"/>
    <x v="1"/>
    <n v="0.34899999999999998"/>
    <n v="0.317"/>
    <n v="2.2399999999999999E-5"/>
    <n v="0.18099999999999999"/>
    <x v="836"/>
    <n v="110.13500000000001"/>
    <n v="156687"/>
  </r>
  <r>
    <x v="22515"/>
    <s v="Link Up"/>
    <x v="7822"/>
    <x v="82"/>
    <s v="6fWdqAV8p6rcdwGuSfgGNm"/>
    <x v="14115"/>
    <d v="2016-10-21T00:00:00"/>
    <x v="3"/>
    <s v="Groovy // Funky // Neo-Soul"/>
    <s v="0JmBB9HfrzDiZoPVRdv8ns"/>
    <x v="4"/>
    <x v="19"/>
    <x v="347"/>
    <n v="0.81399999999999995"/>
    <x v="2"/>
    <n v="-7.2290000000000001"/>
    <x v="0"/>
    <n v="0.26900000000000002"/>
    <n v="8.7099999999999997E-2"/>
    <n v="3.7500000000000001E-4"/>
    <n v="0.17299999999999999"/>
    <x v="367"/>
    <n v="100.086"/>
    <n v="211093"/>
  </r>
  <r>
    <x v="22516"/>
    <s v="Good Together - Jarami Remix"/>
    <x v="1911"/>
    <x v="72"/>
    <s v="5ZTt0G6Vf7RTQNdy2KHutv"/>
    <x v="15558"/>
    <d v="2016-10-14T00:00:00"/>
    <x v="3"/>
    <s v="Groovy // Funky // Neo-Soul"/>
    <s v="0JmBB9HfrzDiZoPVRdv8ns"/>
    <x v="4"/>
    <x v="19"/>
    <x v="330"/>
    <n v="0.504"/>
    <x v="5"/>
    <n v="-8.2360000000000007"/>
    <x v="1"/>
    <n v="0.19800000000000001"/>
    <n v="0.17299999999999999"/>
    <n v="0"/>
    <n v="0.14599999999999999"/>
    <x v="652"/>
    <n v="105.949"/>
    <n v="230519"/>
  </r>
  <r>
    <x v="22517"/>
    <s v="Dapper (feat. Anderson .Paak)"/>
    <x v="8631"/>
    <x v="16"/>
    <s v="3mhZHDmHvIUAeAYH7MrXBW"/>
    <x v="1962"/>
    <d v="2016-03-25T00:00:00"/>
    <x v="3"/>
    <s v="Groovy // Funky // Neo-Soul"/>
    <s v="0JmBB9HfrzDiZoPVRdv8ns"/>
    <x v="4"/>
    <x v="19"/>
    <x v="79"/>
    <n v="0.59399999999999997"/>
    <x v="2"/>
    <n v="-9.4860000000000007"/>
    <x v="1"/>
    <n v="8.1600000000000006E-2"/>
    <n v="7.1099999999999997E-2"/>
    <n v="0"/>
    <n v="0.39100000000000001"/>
    <x v="127"/>
    <n v="112.568"/>
    <n v="193093"/>
  </r>
  <r>
    <x v="22518"/>
    <s v="Late Night - ROM Remix"/>
    <x v="2869"/>
    <x v="77"/>
    <s v="58Qn0fNPQBC2aYeP6XkQeb"/>
    <x v="15494"/>
    <d v="2016-06-10T00:00:00"/>
    <x v="3"/>
    <s v="Groovy // Funky // Neo-Soul"/>
    <s v="0JmBB9HfrzDiZoPVRdv8ns"/>
    <x v="4"/>
    <x v="19"/>
    <x v="21"/>
    <n v="0.746"/>
    <x v="8"/>
    <n v="-6.4349999999999996"/>
    <x v="0"/>
    <n v="0.14599999999999999"/>
    <n v="0.67500000000000004"/>
    <n v="1.8600000000000001E-5"/>
    <n v="0.38600000000000001"/>
    <x v="846"/>
    <n v="102.999"/>
    <n v="153066"/>
  </r>
  <r>
    <x v="22519"/>
    <s v="Let Me Be (feat. Bo Saris)"/>
    <x v="8628"/>
    <x v="82"/>
    <s v="0B9W6nSmsiwcRUHjvSvgGM"/>
    <x v="15555"/>
    <d v="2014-11-21T00:00:00"/>
    <x v="4"/>
    <s v="Groovy // Funky // Neo-Soul"/>
    <s v="0JmBB9HfrzDiZoPVRdv8ns"/>
    <x v="4"/>
    <x v="19"/>
    <x v="207"/>
    <n v="0.59099999999999997"/>
    <x v="2"/>
    <n v="-7.1580000000000004"/>
    <x v="1"/>
    <n v="0.183"/>
    <n v="0.746"/>
    <n v="0"/>
    <n v="0.69299999999999995"/>
    <x v="825"/>
    <n v="90.025999999999996"/>
    <n v="225533"/>
  </r>
  <r>
    <x v="22520"/>
    <s v="Weight in Gold - Louis Futon"/>
    <x v="8428"/>
    <x v="74"/>
    <s v="4XuogwKSpM5B6CDp3oLnlj"/>
    <x v="15224"/>
    <d v="2016-04-29T00:00:00"/>
    <x v="3"/>
    <s v="Groovy // Funky // Neo-Soul"/>
    <s v="0JmBB9HfrzDiZoPVRdv8ns"/>
    <x v="4"/>
    <x v="19"/>
    <x v="724"/>
    <n v="0.70299999999999996"/>
    <x v="5"/>
    <n v="-5.0330000000000004"/>
    <x v="1"/>
    <n v="0.27500000000000002"/>
    <n v="0.20899999999999999"/>
    <n v="0"/>
    <n v="0.254"/>
    <x v="278"/>
    <n v="179.31299999999999"/>
    <n v="241803"/>
  </r>
  <r>
    <x v="22521"/>
    <s v="Good Love (feat. Jay Prince)"/>
    <x v="7819"/>
    <x v="13"/>
    <s v="4dj2CRLWvdFgEzsVtc2qr6"/>
    <x v="14110"/>
    <d v="2016-08-19T00:00:00"/>
    <x v="3"/>
    <s v="Groovy // Funky // Neo-Soul"/>
    <s v="0JmBB9HfrzDiZoPVRdv8ns"/>
    <x v="4"/>
    <x v="19"/>
    <x v="192"/>
    <n v="0.77400000000000002"/>
    <x v="0"/>
    <n v="-6.2690000000000001"/>
    <x v="1"/>
    <n v="0.315"/>
    <n v="0.378"/>
    <n v="6.7299999999999999E-6"/>
    <n v="4.3799999999999999E-2"/>
    <x v="423"/>
    <n v="96.795000000000002"/>
    <n v="192002"/>
  </r>
  <r>
    <x v="22522"/>
    <s v="Redbone"/>
    <x v="1147"/>
    <x v="97"/>
    <s v="0jR6E4KQGrVLbnG6Fw3pe9"/>
    <x v="3794"/>
    <d v="2016-12-02T00:00:00"/>
    <x v="3"/>
    <s v="Groovy // Funky // Neo-Soul"/>
    <s v="0JmBB9HfrzDiZoPVRdv8ns"/>
    <x v="4"/>
    <x v="19"/>
    <x v="151"/>
    <n v="0.35899999999999999"/>
    <x v="2"/>
    <n v="-10.429"/>
    <x v="0"/>
    <n v="0.112"/>
    <n v="0.192"/>
    <n v="6.28E-3"/>
    <n v="0.13800000000000001"/>
    <x v="97"/>
    <n v="160.12299999999999"/>
    <n v="326933"/>
  </r>
  <r>
    <x v="22523"/>
    <s v="Blood On Me"/>
    <x v="691"/>
    <x v="70"/>
    <s v="43hQRnuVUstKeV2uc3DJXv"/>
    <x v="15559"/>
    <d v="2016-08-31T00:00:00"/>
    <x v="3"/>
    <s v="Groovy // Funky // Neo-Soul"/>
    <s v="0JmBB9HfrzDiZoPVRdv8ns"/>
    <x v="4"/>
    <x v="19"/>
    <x v="309"/>
    <n v="0.51800000000000002"/>
    <x v="1"/>
    <n v="-8.1880000000000006"/>
    <x v="0"/>
    <n v="0.14499999999999999"/>
    <n v="0.11700000000000001"/>
    <n v="1.3599999999999999E-2"/>
    <n v="0.61099999999999999"/>
    <x v="353"/>
    <n v="104.024"/>
    <n v="246952"/>
  </r>
  <r>
    <x v="22524"/>
    <s v="Love$ick"/>
    <x v="1822"/>
    <x v="59"/>
    <s v="095UimS81OzHkq3ElPjeME"/>
    <x v="15560"/>
    <d v="2016-09-30T00:00:00"/>
    <x v="3"/>
    <s v="Groovy // Funky // Neo-Soul"/>
    <s v="0JmBB9HfrzDiZoPVRdv8ns"/>
    <x v="4"/>
    <x v="19"/>
    <x v="4"/>
    <n v="0.77600000000000002"/>
    <x v="0"/>
    <n v="-5.0590000000000002"/>
    <x v="0"/>
    <n v="0.13900000000000001"/>
    <n v="0.13800000000000001"/>
    <n v="4.1700000000000001E-3"/>
    <n v="0.27"/>
    <x v="496"/>
    <n v="88.89"/>
    <n v="192155"/>
  </r>
  <r>
    <x v="22525"/>
    <s v="All I See - Pomo Remix"/>
    <x v="8628"/>
    <x v="40"/>
    <s v="0kEPgrArOSYiAvB40qmnNG"/>
    <x v="15561"/>
    <d v="2014-10-17T00:00:00"/>
    <x v="4"/>
    <s v="Groovy // Funky // Neo-Soul"/>
    <s v="0JmBB9HfrzDiZoPVRdv8ns"/>
    <x v="4"/>
    <x v="19"/>
    <x v="315"/>
    <n v="0.73499999999999999"/>
    <x v="9"/>
    <n v="-4.7329999999999997"/>
    <x v="1"/>
    <n v="0.188"/>
    <n v="1.34E-2"/>
    <n v="1.1199999999999999E-3"/>
    <n v="0.216"/>
    <x v="429"/>
    <n v="115.753"/>
    <n v="237253"/>
  </r>
  <r>
    <x v="22526"/>
    <s v="Me and Your Mama"/>
    <x v="1147"/>
    <x v="62"/>
    <s v="0jR6E4KQGrVLbnG6Fw3pe9"/>
    <x v="3794"/>
    <d v="2016-12-02T00:00:00"/>
    <x v="3"/>
    <s v="Groovy // Funky // Neo-Soul"/>
    <s v="0JmBB9HfrzDiZoPVRdv8ns"/>
    <x v="4"/>
    <x v="19"/>
    <x v="87"/>
    <n v="0.45100000000000001"/>
    <x v="5"/>
    <n v="-11.754"/>
    <x v="0"/>
    <n v="3.6299999999999999E-2"/>
    <n v="9.5700000000000004E-3"/>
    <n v="2.2800000000000001E-2"/>
    <n v="7.1199999999999999E-2"/>
    <x v="801"/>
    <n v="117.95099999999999"/>
    <n v="379227"/>
  </r>
  <r>
    <x v="22527"/>
    <s v="Fall in Love"/>
    <x v="2869"/>
    <x v="14"/>
    <s v="5ryBqWw69xLn1nLaPCGOev"/>
    <x v="15562"/>
    <d v="2016-08-26T00:00:00"/>
    <x v="3"/>
    <s v="Groovy // Funky // Neo-Soul"/>
    <s v="0JmBB9HfrzDiZoPVRdv8ns"/>
    <x v="4"/>
    <x v="19"/>
    <x v="132"/>
    <n v="0.83699999999999997"/>
    <x v="2"/>
    <n v="-7.1619999999999999"/>
    <x v="0"/>
    <n v="0.36"/>
    <n v="5.8000000000000003E-2"/>
    <n v="5.6700000000000001E-4"/>
    <n v="0.32800000000000001"/>
    <x v="732"/>
    <n v="105.105"/>
    <n v="184571"/>
  </r>
  <r>
    <x v="22528"/>
    <s v="The Sideshow (feat. Ernie Fresh)"/>
    <x v="3843"/>
    <x v="82"/>
    <s v="2OW3iDsmS98lTqgta5Zv0O"/>
    <x v="15563"/>
    <d v="2016-06-24T00:00:00"/>
    <x v="3"/>
    <s v="Groovy // Funky // Neo-Soul"/>
    <s v="0JmBB9HfrzDiZoPVRdv8ns"/>
    <x v="4"/>
    <x v="19"/>
    <x v="660"/>
    <n v="0.80900000000000005"/>
    <x v="3"/>
    <n v="-8.2829999999999995"/>
    <x v="0"/>
    <n v="0.19600000000000001"/>
    <n v="2.75E-2"/>
    <n v="0.13700000000000001"/>
    <n v="0.308"/>
    <x v="262"/>
    <n v="101.015"/>
    <n v="208308"/>
  </r>
  <r>
    <x v="22529"/>
    <s v="This Christmas"/>
    <x v="8632"/>
    <x v="34"/>
    <s v="2D2sMtTf1Db5bkSRGvWGKB"/>
    <x v="15564"/>
    <d v="1990-04-03T00:00:00"/>
    <x v="27"/>
    <s v="Christmas Soul"/>
    <s v="6FZYc2BvF7tColxO8PBShV"/>
    <x v="4"/>
    <x v="19"/>
    <x v="279"/>
    <n v="0.64500000000000002"/>
    <x v="5"/>
    <n v="-9.1999999999999993"/>
    <x v="0"/>
    <n v="3.7600000000000001E-2"/>
    <n v="0.29199999999999998"/>
    <n v="0"/>
    <n v="0.246"/>
    <x v="654"/>
    <n v="93.05"/>
    <n v="231173"/>
  </r>
  <r>
    <x v="22530"/>
    <s v="Let It Snow"/>
    <x v="7634"/>
    <x v="14"/>
    <s v="1x6bJdWl3Imquoi2Mu0BsC"/>
    <x v="15565"/>
    <d v="1993-10-05T00:00:00"/>
    <x v="19"/>
    <s v="Christmas Soul"/>
    <s v="6FZYc2BvF7tColxO8PBShV"/>
    <x v="4"/>
    <x v="19"/>
    <x v="235"/>
    <n v="0.40899999999999997"/>
    <x v="8"/>
    <n v="-11.238"/>
    <x v="0"/>
    <n v="3.6900000000000002E-2"/>
    <n v="0.68500000000000005"/>
    <n v="2.83E-5"/>
    <n v="0.114"/>
    <x v="195"/>
    <n v="124.38200000000001"/>
    <n v="251133"/>
  </r>
  <r>
    <x v="22531"/>
    <s v="Silent Night"/>
    <x v="7426"/>
    <x v="71"/>
    <s v="4UvvfXA7W1IHzBaUCaRj2k"/>
    <x v="15566"/>
    <d v="2007-01-01T00:00:00"/>
    <x v="13"/>
    <s v="Christmas Soul"/>
    <s v="6FZYc2BvF7tColxO8PBShV"/>
    <x v="4"/>
    <x v="19"/>
    <x v="115"/>
    <n v="0.33200000000000002"/>
    <x v="8"/>
    <n v="-11.548"/>
    <x v="0"/>
    <n v="2.64E-2"/>
    <n v="0.55800000000000005"/>
    <n v="8.1499999999999997E-4"/>
    <n v="0.38700000000000001"/>
    <x v="679"/>
    <n v="131.715"/>
    <n v="362973"/>
  </r>
  <r>
    <x v="22532"/>
    <s v="Happy Holiday"/>
    <x v="7577"/>
    <x v="39"/>
    <s v="4OlCa1kTyE2DBcU4ZfBQhX"/>
    <x v="15567"/>
    <d v="2005-01-01T00:00:00"/>
    <x v="26"/>
    <s v="Christmas Soul"/>
    <s v="6FZYc2BvF7tColxO8PBShV"/>
    <x v="4"/>
    <x v="19"/>
    <x v="409"/>
    <n v="0.58199999999999996"/>
    <x v="2"/>
    <n v="-7.6120000000000001"/>
    <x v="0"/>
    <n v="4.7399999999999998E-2"/>
    <n v="0.13100000000000001"/>
    <n v="0"/>
    <n v="0.48899999999999999"/>
    <x v="575"/>
    <n v="74.813999999999993"/>
    <n v="319147"/>
  </r>
  <r>
    <x v="22533"/>
    <s v="Sleigh Ride"/>
    <x v="7606"/>
    <x v="56"/>
    <s v="0RC79iOln9WK1Rcd9z7IXm"/>
    <x v="15568"/>
    <d v="2013-11-11T00:00:00"/>
    <x v="8"/>
    <s v="Christmas Soul"/>
    <s v="6FZYc2BvF7tColxO8PBShV"/>
    <x v="4"/>
    <x v="19"/>
    <x v="200"/>
    <n v="0.65"/>
    <x v="7"/>
    <n v="-5.6150000000000002"/>
    <x v="0"/>
    <n v="0.16300000000000001"/>
    <n v="0.19600000000000001"/>
    <n v="0"/>
    <n v="0.31900000000000001"/>
    <x v="351"/>
    <n v="89.948999999999998"/>
    <n v="117520"/>
  </r>
  <r>
    <x v="22534"/>
    <s v="Christmas Time Again"/>
    <x v="7599"/>
    <x v="63"/>
    <s v="6CU2ylP8zOmZrZL0MOpVHw"/>
    <x v="15569"/>
    <d v="2003-01-01T00:00:00"/>
    <x v="29"/>
    <s v="Christmas Soul"/>
    <s v="6FZYc2BvF7tColxO8PBShV"/>
    <x v="4"/>
    <x v="19"/>
    <x v="211"/>
    <n v="0.378"/>
    <x v="2"/>
    <n v="-7.6929999999999996"/>
    <x v="0"/>
    <n v="2.7900000000000001E-2"/>
    <n v="0.42"/>
    <n v="0"/>
    <n v="4.6100000000000002E-2"/>
    <x v="661"/>
    <n v="90.984999999999999"/>
    <n v="244720"/>
  </r>
  <r>
    <x v="22535"/>
    <s v="Deck the Halls / Silent Night"/>
    <x v="1650"/>
    <x v="45"/>
    <s v="6QS6KtLRJjoGNAxtw2PVRJ"/>
    <x v="15570"/>
    <d v="2003-11-18T00:00:00"/>
    <x v="29"/>
    <s v="Christmas Soul"/>
    <s v="6FZYc2BvF7tColxO8PBShV"/>
    <x v="4"/>
    <x v="19"/>
    <x v="29"/>
    <n v="0.66800000000000004"/>
    <x v="5"/>
    <n v="-5.4489999999999998"/>
    <x v="1"/>
    <n v="0.129"/>
    <n v="0.17799999999999999"/>
    <n v="2.0700000000000001E-6"/>
    <n v="0.107"/>
    <x v="69"/>
    <n v="92.019000000000005"/>
    <n v="269867"/>
  </r>
  <r>
    <x v="22536"/>
    <s v="Joy To the World"/>
    <x v="8633"/>
    <x v="29"/>
    <s v="6P8tezl5tQp3XaK31aAUNO"/>
    <x v="15571"/>
    <d v="2012-01-01T00:00:00"/>
    <x v="5"/>
    <s v="Christmas Soul"/>
    <s v="6FZYc2BvF7tColxO8PBShV"/>
    <x v="4"/>
    <x v="19"/>
    <x v="543"/>
    <n v="0.83399999999999996"/>
    <x v="3"/>
    <n v="-5.6680000000000001"/>
    <x v="0"/>
    <n v="5.6099999999999997E-2"/>
    <n v="3.13E-3"/>
    <n v="4.2500000000000003E-5"/>
    <n v="0.18"/>
    <x v="214"/>
    <n v="92.058999999999997"/>
    <n v="280840"/>
  </r>
  <r>
    <x v="22537"/>
    <s v="Have Yourself a Merry Little Christmas"/>
    <x v="8634"/>
    <x v="72"/>
    <s v="5pyHOj2s15KUZBsBUe9OmQ"/>
    <x v="15572"/>
    <d v="2012-09-28T00:00:00"/>
    <x v="5"/>
    <s v="Christmas Soul"/>
    <s v="6FZYc2BvF7tColxO8PBShV"/>
    <x v="4"/>
    <x v="19"/>
    <x v="288"/>
    <n v="0.38200000000000001"/>
    <x v="7"/>
    <n v="-8.7539999999999996"/>
    <x v="0"/>
    <n v="2.86E-2"/>
    <n v="0.54200000000000004"/>
    <n v="1.03E-5"/>
    <n v="0.10199999999999999"/>
    <x v="594"/>
    <n v="110.724"/>
    <n v="304000"/>
  </r>
  <r>
    <x v="22538"/>
    <s v="Winter Wonderland / Don't Worry Be Happy"/>
    <x v="8635"/>
    <x v="96"/>
    <s v="1cu3soKy8UGJdBS70f33Fq"/>
    <x v="15573"/>
    <d v="2014-10-17T00:00:00"/>
    <x v="4"/>
    <s v="Christmas Soul"/>
    <s v="6FZYc2BvF7tColxO8PBShV"/>
    <x v="4"/>
    <x v="19"/>
    <x v="152"/>
    <n v="0.39800000000000002"/>
    <x v="0"/>
    <n v="-8.5060000000000002"/>
    <x v="0"/>
    <n v="5.2299999999999999E-2"/>
    <n v="0.27400000000000002"/>
    <n v="0"/>
    <n v="8.5800000000000001E-2"/>
    <x v="72"/>
    <n v="129.59200000000001"/>
    <n v="207853"/>
  </r>
  <r>
    <x v="22539"/>
    <s v="Give Love On Christmas Day"/>
    <x v="7571"/>
    <x v="95"/>
    <s v="5pyHOj2s15KUZBsBUe9OmQ"/>
    <x v="15572"/>
    <d v="2012-09-28T00:00:00"/>
    <x v="5"/>
    <s v="Christmas Soul"/>
    <s v="6FZYc2BvF7tColxO8PBShV"/>
    <x v="4"/>
    <x v="19"/>
    <x v="375"/>
    <n v="0.67900000000000005"/>
    <x v="9"/>
    <n v="-5.1230000000000002"/>
    <x v="0"/>
    <n v="2.76E-2"/>
    <n v="0.11899999999999999"/>
    <n v="0"/>
    <n v="9.0200000000000002E-2"/>
    <x v="440"/>
    <n v="139.94800000000001"/>
    <n v="229640"/>
  </r>
  <r>
    <x v="22540"/>
    <s v="Do You Hear What I Hear"/>
    <x v="8636"/>
    <x v="95"/>
    <s v="5pyHOj2s15KUZBsBUe9OmQ"/>
    <x v="15572"/>
    <d v="2012-09-28T00:00:00"/>
    <x v="5"/>
    <s v="Christmas Soul"/>
    <s v="6FZYc2BvF7tColxO8PBShV"/>
    <x v="4"/>
    <x v="19"/>
    <x v="243"/>
    <n v="0.378"/>
    <x v="10"/>
    <n v="-8.2910000000000004"/>
    <x v="0"/>
    <n v="3.3000000000000002E-2"/>
    <n v="0.748"/>
    <n v="0"/>
    <n v="9.6699999999999994E-2"/>
    <x v="118"/>
    <n v="142.005"/>
    <n v="237147"/>
  </r>
  <r>
    <x v="22541"/>
    <s v="Merry Christmas All"/>
    <x v="8637"/>
    <x v="70"/>
    <s v="5bWq5cVMMBYMWQuHAa7sGC"/>
    <x v="15574"/>
    <d v="2013-11-11T00:00:00"/>
    <x v="8"/>
    <s v="Christmas Soul"/>
    <s v="6FZYc2BvF7tColxO8PBShV"/>
    <x v="4"/>
    <x v="19"/>
    <x v="26"/>
    <n v="0.56000000000000005"/>
    <x v="2"/>
    <n v="-9.8810000000000002"/>
    <x v="0"/>
    <n v="4.3400000000000001E-2"/>
    <n v="0.11"/>
    <n v="0"/>
    <n v="0.21299999999999999"/>
    <x v="220"/>
    <n v="118.93899999999999"/>
    <n v="197507"/>
  </r>
  <r>
    <x v="22542"/>
    <s v="Little Drummer Boy (feat. Solange)"/>
    <x v="7443"/>
    <x v="78"/>
    <s v="6ordCtjHPF9FLdh3GPZNbX"/>
    <x v="15575"/>
    <d v="1905-06-23T00:00:00"/>
    <x v="7"/>
    <s v="Christmas Soul"/>
    <s v="6FZYc2BvF7tColxO8PBShV"/>
    <x v="4"/>
    <x v="19"/>
    <x v="20"/>
    <n v="0.59899999999999998"/>
    <x v="10"/>
    <n v="-5.5380000000000003"/>
    <x v="0"/>
    <n v="0.39400000000000002"/>
    <n v="0.16600000000000001"/>
    <n v="3.7700000000000002E-5"/>
    <n v="0.49399999999999999"/>
    <x v="271"/>
    <n v="162.98099999999999"/>
    <n v="216067"/>
  </r>
  <r>
    <x v="22543"/>
    <s v="I'm Dreaming of a Black Christmas"/>
    <x v="8638"/>
    <x v="68"/>
    <s v="5t0Nnnk3shSrf1ajLDS4Ff"/>
    <x v="15576"/>
    <d v="2013-12-17T00:00:00"/>
    <x v="8"/>
    <s v="Christmas Soul"/>
    <s v="6FZYc2BvF7tColxO8PBShV"/>
    <x v="4"/>
    <x v="19"/>
    <x v="107"/>
    <n v="0.65500000000000003"/>
    <x v="2"/>
    <n v="-8.6509999999999998"/>
    <x v="0"/>
    <n v="4.6199999999999998E-2"/>
    <n v="0.25700000000000001"/>
    <n v="2.7300000000000002E-4"/>
    <n v="9.8900000000000002E-2"/>
    <x v="418"/>
    <n v="95.018000000000001"/>
    <n v="219789"/>
  </r>
  <r>
    <x v="22544"/>
    <s v="Merry Christmas (feat. D. Scott)"/>
    <x v="8639"/>
    <x v="72"/>
    <s v="0fpFUiahCI8jTxt18xDkVi"/>
    <x v="15577"/>
    <d v="2013-12-12T00:00:00"/>
    <x v="8"/>
    <s v="Christmas Soul"/>
    <s v="6FZYc2BvF7tColxO8PBShV"/>
    <x v="4"/>
    <x v="19"/>
    <x v="499"/>
    <n v="0.42799999999999999"/>
    <x v="6"/>
    <n v="-10.169"/>
    <x v="0"/>
    <n v="4.36E-2"/>
    <n v="0.17499999999999999"/>
    <n v="0"/>
    <n v="0.35399999999999998"/>
    <x v="200"/>
    <n v="61.670999999999999"/>
    <n v="298804"/>
  </r>
  <r>
    <x v="22545"/>
    <s v="Celebrate"/>
    <x v="8640"/>
    <x v="46"/>
    <s v="2Jz59fkG5oJPnn4smKB2HZ"/>
    <x v="15578"/>
    <d v="2011-11-22T00:00:00"/>
    <x v="9"/>
    <s v="Christmas Soul"/>
    <s v="6FZYc2BvF7tColxO8PBShV"/>
    <x v="4"/>
    <x v="19"/>
    <x v="186"/>
    <n v="0.82799999999999996"/>
    <x v="0"/>
    <n v="-3.5859999999999999"/>
    <x v="0"/>
    <n v="0.17599999999999999"/>
    <n v="0.1"/>
    <n v="0"/>
    <n v="0.19500000000000001"/>
    <x v="311"/>
    <n v="103.02"/>
    <n v="174000"/>
  </r>
  <r>
    <x v="22546"/>
    <s v="Baby It's Cold Outside (feat. Christina Aguilera)"/>
    <x v="8641"/>
    <x v="44"/>
    <s v="3ssspRe42CXkhPxdc12xcp"/>
    <x v="15579"/>
    <d v="2012-10-29T00:00:00"/>
    <x v="5"/>
    <s v="Christmas Soul"/>
    <s v="6FZYc2BvF7tColxO8PBShV"/>
    <x v="4"/>
    <x v="19"/>
    <x v="234"/>
    <n v="0.378"/>
    <x v="5"/>
    <n v="-5.819"/>
    <x v="1"/>
    <n v="3.4099999999999998E-2"/>
    <n v="0.68899999999999995"/>
    <n v="0"/>
    <n v="6.6400000000000001E-2"/>
    <x v="619"/>
    <n v="118.593"/>
    <n v="243067"/>
  </r>
  <r>
    <x v="22547"/>
    <s v="Baby It's Cold Outside"/>
    <x v="8642"/>
    <x v="59"/>
    <s v="0MgX1r8D5sEhpC3JPs6pLG"/>
    <x v="15580"/>
    <d v="1996-01-01T00:00:00"/>
    <x v="20"/>
    <s v="Christmas Soul"/>
    <s v="6FZYc2BvF7tColxO8PBShV"/>
    <x v="4"/>
    <x v="19"/>
    <x v="99"/>
    <n v="7.9699999999999993E-2"/>
    <x v="9"/>
    <n v="-13.645"/>
    <x v="0"/>
    <n v="5.6300000000000003E-2"/>
    <n v="0.92900000000000005"/>
    <n v="0"/>
    <n v="0.125"/>
    <x v="198"/>
    <n v="113.261"/>
    <n v="163707"/>
  </r>
  <r>
    <x v="22548"/>
    <s v="Santa Baby"/>
    <x v="8643"/>
    <x v="7"/>
    <s v="5uyUMeNk0FousoljAj6l7A"/>
    <x v="15581"/>
    <d v="2012-10-27T00:00:00"/>
    <x v="5"/>
    <s v="Christmas Soul"/>
    <s v="6FZYc2BvF7tColxO8PBShV"/>
    <x v="4"/>
    <x v="19"/>
    <x v="222"/>
    <n v="7.6700000000000004E-2"/>
    <x v="2"/>
    <n v="-16.466999999999999"/>
    <x v="0"/>
    <n v="5.5100000000000003E-2"/>
    <n v="0.96899999999999997"/>
    <n v="1.48E-6"/>
    <n v="0.127"/>
    <x v="116"/>
    <n v="84.853999999999999"/>
    <n v="211240"/>
  </r>
  <r>
    <x v="22549"/>
    <s v="Someday At Christmas"/>
    <x v="3486"/>
    <x v="16"/>
    <s v="02NYB7JtjRJV7FWsl4Cdar"/>
    <x v="15582"/>
    <d v="1967-11-01T00:00:00"/>
    <x v="59"/>
    <s v="Christmas Soul"/>
    <s v="6FZYc2BvF7tColxO8PBShV"/>
    <x v="4"/>
    <x v="19"/>
    <x v="384"/>
    <n v="0.39100000000000001"/>
    <x v="5"/>
    <n v="-10.385999999999999"/>
    <x v="0"/>
    <n v="3.1E-2"/>
    <n v="0.72199999999999998"/>
    <n v="0"/>
    <n v="0.12"/>
    <x v="616"/>
    <n v="99.7"/>
    <n v="170840"/>
  </r>
  <r>
    <x v="22550"/>
    <s v="Christmas Ain't Christmas, New Years Ain't New Years Without The One You Love"/>
    <x v="8644"/>
    <x v="82"/>
    <s v="4VqtV4YAQ04V8QWNb83F09"/>
    <x v="15583"/>
    <d v="1988-01-01T00:00:00"/>
    <x v="44"/>
    <s v="Christmas Soul"/>
    <s v="6FZYc2BvF7tColxO8PBShV"/>
    <x v="4"/>
    <x v="19"/>
    <x v="363"/>
    <n v="0.433"/>
    <x v="11"/>
    <n v="-12.278"/>
    <x v="0"/>
    <n v="3.85E-2"/>
    <n v="0.59899999999999998"/>
    <n v="0"/>
    <n v="0.45700000000000002"/>
    <x v="15"/>
    <n v="129.977"/>
    <n v="136360"/>
  </r>
  <r>
    <x v="22551"/>
    <s v="Merry Christmas Baby - Remastered 2006"/>
    <x v="8645"/>
    <x v="74"/>
    <s v="3rlxuugpyJG4hIWVO91UeC"/>
    <x v="15584"/>
    <d v="2006-01-01T00:00:00"/>
    <x v="24"/>
    <s v="Christmas Soul"/>
    <s v="6FZYc2BvF7tColxO8PBShV"/>
    <x v="4"/>
    <x v="19"/>
    <x v="42"/>
    <n v="0.41599999999999998"/>
    <x v="9"/>
    <n v="-9.6539999999999999"/>
    <x v="0"/>
    <n v="5.8099999999999999E-2"/>
    <n v="0.78300000000000003"/>
    <n v="2.3600000000000001E-5"/>
    <n v="0.374"/>
    <x v="345"/>
    <n v="98.033000000000001"/>
    <n v="155453"/>
  </r>
  <r>
    <x v="22552"/>
    <s v="Santa Claus Is Coming To Town"/>
    <x v="8646"/>
    <x v="72"/>
    <s v="4UvvfXA7W1IHzBaUCaRj2k"/>
    <x v="15566"/>
    <d v="2007-01-01T00:00:00"/>
    <x v="13"/>
    <s v="Christmas Soul"/>
    <s v="6FZYc2BvF7tColxO8PBShV"/>
    <x v="4"/>
    <x v="19"/>
    <x v="84"/>
    <n v="0.66"/>
    <x v="5"/>
    <n v="-8.1609999999999996"/>
    <x v="0"/>
    <n v="3.5400000000000001E-2"/>
    <n v="0.18"/>
    <n v="2.6600000000000001E-4"/>
    <n v="0.17399999999999999"/>
    <x v="513"/>
    <n v="146.78"/>
    <n v="143507"/>
  </r>
  <r>
    <x v="22553"/>
    <s v="What Christmas Means To Me"/>
    <x v="3486"/>
    <x v="97"/>
    <s v="4XCWGxE6Gk9N04RV8WInyA"/>
    <x v="15585"/>
    <d v="2009-01-01T00:00:00"/>
    <x v="14"/>
    <s v="Christmas Soul"/>
    <s v="6FZYc2BvF7tColxO8PBShV"/>
    <x v="4"/>
    <x v="19"/>
    <x v="115"/>
    <n v="0.68899999999999995"/>
    <x v="8"/>
    <n v="-5.0469999999999997"/>
    <x v="0"/>
    <n v="4.6300000000000001E-2"/>
    <n v="0.252"/>
    <n v="0"/>
    <n v="8.6099999999999996E-2"/>
    <x v="99"/>
    <n v="82.328000000000003"/>
    <n v="146733"/>
  </r>
  <r>
    <x v="22554"/>
    <s v="Merry Christmas Baby"/>
    <x v="8647"/>
    <x v="62"/>
    <s v="6InNLg8AAjPLxuKq2iyvld"/>
    <x v="15586"/>
    <d v="1905-06-23T00:00:00"/>
    <x v="7"/>
    <s v="Christmas Soul"/>
    <s v="6FZYc2BvF7tColxO8PBShV"/>
    <x v="4"/>
    <x v="19"/>
    <x v="380"/>
    <n v="0.67900000000000005"/>
    <x v="7"/>
    <n v="-4.3390000000000004"/>
    <x v="0"/>
    <n v="3.3000000000000002E-2"/>
    <n v="0.65"/>
    <n v="2.7299999999999998E-3"/>
    <n v="0.124"/>
    <x v="434"/>
    <n v="117.006"/>
    <n v="236333"/>
  </r>
  <r>
    <x v="22555"/>
    <s v="Winter Wonderland"/>
    <x v="8407"/>
    <x v="26"/>
    <s v="4y31w9vk2A1Wn3GGZCpOpq"/>
    <x v="15587"/>
    <d v="1905-05-17T00:00:00"/>
    <x v="7"/>
    <s v="Christmas Soul"/>
    <s v="6FZYc2BvF7tColxO8PBShV"/>
    <x v="4"/>
    <x v="19"/>
    <x v="96"/>
    <n v="0.35899999999999999"/>
    <x v="3"/>
    <n v="-8.0259999999999998"/>
    <x v="0"/>
    <n v="2.53E-2"/>
    <n v="0.79"/>
    <n v="0"/>
    <n v="0.39100000000000001"/>
    <x v="146"/>
    <n v="106.274"/>
    <n v="132107"/>
  </r>
  <r>
    <x v="22556"/>
    <s v="All I Want for Christmas Is You"/>
    <x v="385"/>
    <x v="90"/>
    <s v="61ulfFSmmxMhc2wCdmdMkN"/>
    <x v="15588"/>
    <d v="1994-11-01T00:00:00"/>
    <x v="18"/>
    <s v="Christmas Soul"/>
    <s v="6FZYc2BvF7tColxO8PBShV"/>
    <x v="4"/>
    <x v="19"/>
    <x v="613"/>
    <n v="0.625"/>
    <x v="3"/>
    <n v="-7.4619999999999997"/>
    <x v="0"/>
    <n v="3.8600000000000002E-2"/>
    <n v="0.16400000000000001"/>
    <n v="0"/>
    <n v="7.0800000000000002E-2"/>
    <x v="789"/>
    <n v="150.27699999999999"/>
    <n v="241107"/>
  </r>
  <r>
    <x v="22557"/>
    <s v="Jingle Bells"/>
    <x v="8642"/>
    <x v="63"/>
    <s v="15up0e6AFIYZbmErIVPU3p"/>
    <x v="15589"/>
    <d v="1905-05-13T00:00:00"/>
    <x v="7"/>
    <s v="Christmas Soul"/>
    <s v="6FZYc2BvF7tColxO8PBShV"/>
    <x v="4"/>
    <x v="19"/>
    <x v="273"/>
    <n v="0.7"/>
    <x v="3"/>
    <n v="-6.2949999999999999"/>
    <x v="0"/>
    <n v="7.5700000000000003E-2"/>
    <n v="0.73"/>
    <n v="0"/>
    <n v="0.72699999999999998"/>
    <x v="723"/>
    <n v="119.117"/>
    <n v="142547"/>
  </r>
  <r>
    <x v="22558"/>
    <s v="I Saw Mommy Kissing Santa Claus"/>
    <x v="8646"/>
    <x v="20"/>
    <s v="1fIcfIou6wXHMuWB8XBgAk"/>
    <x v="15590"/>
    <d v="2009-01-01T00:00:00"/>
    <x v="14"/>
    <s v="Christmas Soul"/>
    <s v="6FZYc2BvF7tColxO8PBShV"/>
    <x v="4"/>
    <x v="19"/>
    <x v="365"/>
    <n v="0.81799999999999995"/>
    <x v="11"/>
    <n v="-5.3639999999999999"/>
    <x v="0"/>
    <n v="5.4899999999999997E-2"/>
    <n v="0.13300000000000001"/>
    <n v="1.9E-6"/>
    <n v="0.83199999999999996"/>
    <x v="316"/>
    <n v="128.89099999999999"/>
    <n v="182293"/>
  </r>
  <r>
    <x v="22559"/>
    <s v="Back Door Santa"/>
    <x v="3478"/>
    <x v="28"/>
    <s v="56Fl7uCKwUbcRA1V172BbK"/>
    <x v="15591"/>
    <d v="1905-05-21T00:00:00"/>
    <x v="7"/>
    <s v="Christmas Soul"/>
    <s v="6FZYc2BvF7tColxO8PBShV"/>
    <x v="4"/>
    <x v="19"/>
    <x v="172"/>
    <n v="0.47299999999999998"/>
    <x v="5"/>
    <n v="-14.698"/>
    <x v="1"/>
    <n v="3.0700000000000002E-2"/>
    <n v="0.36799999999999999"/>
    <n v="2.0400000000000001E-5"/>
    <n v="0.313"/>
    <x v="781"/>
    <n v="103.849"/>
    <n v="129240"/>
  </r>
  <r>
    <x v="22560"/>
    <s v="Run Rudolph Run - Single Version"/>
    <x v="5092"/>
    <x v="36"/>
    <s v="1DILNh7maaYyKxe15V9xLq"/>
    <x v="15592"/>
    <d v="1986-01-01T00:00:00"/>
    <x v="37"/>
    <s v="Christmas Soul"/>
    <s v="6FZYc2BvF7tColxO8PBShV"/>
    <x v="4"/>
    <x v="19"/>
    <x v="311"/>
    <n v="0.71499999999999997"/>
    <x v="3"/>
    <n v="-10.609"/>
    <x v="1"/>
    <n v="9.1200000000000003E-2"/>
    <n v="0.81200000000000006"/>
    <n v="9.4299999999999995E-6"/>
    <n v="7.7700000000000005E-2"/>
    <x v="895"/>
    <n v="152.13200000000001"/>
    <n v="165733"/>
  </r>
  <r>
    <x v="22561"/>
    <s v="The Christmas Song"/>
    <x v="8648"/>
    <x v="70"/>
    <s v="3rTqzHoDckUfyUH0BnAzMw"/>
    <x v="15593"/>
    <d v="2013-11-01T00:00:00"/>
    <x v="8"/>
    <s v="Christmas Soul"/>
    <s v="6FZYc2BvF7tColxO8PBShV"/>
    <x v="4"/>
    <x v="19"/>
    <x v="170"/>
    <n v="6.5799999999999997E-2"/>
    <x v="2"/>
    <n v="-15.907"/>
    <x v="0"/>
    <n v="4.5499999999999999E-2"/>
    <n v="0.98899999999999999"/>
    <n v="0.151"/>
    <n v="0.109"/>
    <x v="226"/>
    <n v="46.168999999999997"/>
    <n v="191267"/>
  </r>
  <r>
    <x v="22562"/>
    <s v="What Christmas Means to Me - from &quot;The Best Man Holiday Original Motion Picture Soundtrack&quot;"/>
    <x v="7578"/>
    <x v="66"/>
    <s v="1oV4pg51THaPN4eJveWxHt"/>
    <x v="15594"/>
    <d v="2013-10-25T00:00:00"/>
    <x v="8"/>
    <s v="Christmas Soul"/>
    <s v="6FZYc2BvF7tColxO8PBShV"/>
    <x v="4"/>
    <x v="19"/>
    <x v="9"/>
    <n v="0.75900000000000001"/>
    <x v="2"/>
    <n v="-5.2080000000000002"/>
    <x v="0"/>
    <n v="0.129"/>
    <n v="3.4799999999999998E-2"/>
    <n v="0"/>
    <n v="6.6299999999999998E-2"/>
    <x v="444"/>
    <n v="87.617999999999995"/>
    <n v="144453"/>
  </r>
  <r>
    <x v="22563"/>
    <s v="All Year"/>
    <x v="8649"/>
    <x v="60"/>
    <s v="6iXBIx1mSzKkLhbgNPitaV"/>
    <x v="15595"/>
    <d v="2014-11-18T00:00:00"/>
    <x v="4"/>
    <s v="Christmas Soul"/>
    <s v="6FZYc2BvF7tColxO8PBShV"/>
    <x v="4"/>
    <x v="19"/>
    <x v="36"/>
    <n v="0.39200000000000002"/>
    <x v="10"/>
    <n v="-13.465999999999999"/>
    <x v="1"/>
    <n v="3.39E-2"/>
    <n v="7.6100000000000001E-2"/>
    <n v="0"/>
    <n v="0.11600000000000001"/>
    <x v="677"/>
    <n v="102.922"/>
    <n v="311590"/>
  </r>
  <r>
    <x v="22564"/>
    <s v="Rudolph The Red-Nosed Reindeer"/>
    <x v="7426"/>
    <x v="81"/>
    <s v="109y0mnkGZAYVQNdT0SN3q"/>
    <x v="15596"/>
    <d v="1999-01-01T00:00:00"/>
    <x v="16"/>
    <s v="Christmas Soul"/>
    <s v="6FZYc2BvF7tColxO8PBShV"/>
    <x v="4"/>
    <x v="19"/>
    <x v="572"/>
    <n v="0.55700000000000005"/>
    <x v="8"/>
    <n v="-11.436999999999999"/>
    <x v="0"/>
    <n v="2.98E-2"/>
    <n v="7.8399999999999997E-2"/>
    <n v="0"/>
    <n v="0.30499999999999999"/>
    <x v="222"/>
    <n v="94.049000000000007"/>
    <n v="177533"/>
  </r>
  <r>
    <x v="22565"/>
    <s v="My Favorite Things"/>
    <x v="7885"/>
    <x v="65"/>
    <s v="109y0mnkGZAYVQNdT0SN3q"/>
    <x v="15596"/>
    <d v="1999-01-01T00:00:00"/>
    <x v="16"/>
    <s v="Christmas Soul"/>
    <s v="6FZYc2BvF7tColxO8PBShV"/>
    <x v="4"/>
    <x v="19"/>
    <x v="749"/>
    <n v="0.45600000000000002"/>
    <x v="6"/>
    <n v="-10.916"/>
    <x v="1"/>
    <n v="3.1099999999999999E-2"/>
    <n v="7.51E-2"/>
    <n v="0"/>
    <n v="0.25800000000000001"/>
    <x v="744"/>
    <n v="81.863"/>
    <n v="167600"/>
  </r>
  <r>
    <x v="22566"/>
    <s v="I Want To Come Home For Christmas"/>
    <x v="2299"/>
    <x v="79"/>
    <s v="109y0mnkGZAYVQNdT0SN3q"/>
    <x v="15596"/>
    <d v="1999-01-01T00:00:00"/>
    <x v="16"/>
    <s v="Christmas Soul"/>
    <s v="6FZYc2BvF7tColxO8PBShV"/>
    <x v="4"/>
    <x v="19"/>
    <x v="521"/>
    <n v="0.44600000000000001"/>
    <x v="0"/>
    <n v="-10.167999999999999"/>
    <x v="1"/>
    <n v="3.2099999999999997E-2"/>
    <n v="0.25700000000000001"/>
    <n v="4.4499999999999997E-6"/>
    <n v="0.10299999999999999"/>
    <x v="710"/>
    <n v="89.459000000000003"/>
    <n v="202733"/>
  </r>
  <r>
    <x v="22567"/>
    <s v="The Christmas Song"/>
    <x v="7577"/>
    <x v="77"/>
    <s v="43gVbosNSBC3GfnezjGQ4l"/>
    <x v="15597"/>
    <d v="2012-01-01T00:00:00"/>
    <x v="5"/>
    <s v="Christmas Soul"/>
    <s v="6FZYc2BvF7tColxO8PBShV"/>
    <x v="4"/>
    <x v="19"/>
    <x v="566"/>
    <n v="0.54100000000000004"/>
    <x v="4"/>
    <n v="-9.1180000000000003"/>
    <x v="0"/>
    <n v="5.4300000000000001E-2"/>
    <n v="0.29199999999999998"/>
    <n v="0"/>
    <n v="0.35399999999999998"/>
    <x v="174"/>
    <n v="127.259"/>
    <n v="216360"/>
  </r>
  <r>
    <x v="22568"/>
    <s v="Give Love On Christmas Day"/>
    <x v="7811"/>
    <x v="54"/>
    <s v="7ne0Kc9Ky1QdfNLb3FfOuj"/>
    <x v="15598"/>
    <d v="2008-01-01T00:00:00"/>
    <x v="11"/>
    <s v="Christmas Soul"/>
    <s v="6FZYc2BvF7tColxO8PBShV"/>
    <x v="4"/>
    <x v="19"/>
    <x v="387"/>
    <n v="0.75600000000000001"/>
    <x v="8"/>
    <n v="-6.4290000000000003"/>
    <x v="0"/>
    <n v="0.157"/>
    <n v="0.37"/>
    <n v="0"/>
    <n v="8.6499999999999994E-2"/>
    <x v="575"/>
    <n v="145.93799999999999"/>
    <n v="234560"/>
  </r>
  <r>
    <x v="22569"/>
    <s v="Have Yourself A Merry Little Christmas"/>
    <x v="7811"/>
    <x v="73"/>
    <s v="7ne0Kc9Ky1QdfNLb3FfOuj"/>
    <x v="15598"/>
    <d v="2008-01-01T00:00:00"/>
    <x v="11"/>
    <s v="Christmas Soul"/>
    <s v="6FZYc2BvF7tColxO8PBShV"/>
    <x v="4"/>
    <x v="19"/>
    <x v="381"/>
    <n v="0.59399999999999997"/>
    <x v="5"/>
    <n v="-7.585"/>
    <x v="0"/>
    <n v="7.7499999999999999E-2"/>
    <n v="0.59099999999999997"/>
    <n v="3.6499999999999998E-4"/>
    <n v="0.13700000000000001"/>
    <x v="559"/>
    <n v="149.79"/>
    <n v="264573"/>
  </r>
  <r>
    <x v="22570"/>
    <s v="What Are You Doing New Year's Eve?"/>
    <x v="7811"/>
    <x v="15"/>
    <s v="7ne0Kc9Ky1QdfNLb3FfOuj"/>
    <x v="15598"/>
    <d v="2008-01-01T00:00:00"/>
    <x v="11"/>
    <s v="Christmas Soul"/>
    <s v="6FZYc2BvF7tColxO8PBShV"/>
    <x v="4"/>
    <x v="19"/>
    <x v="152"/>
    <n v="0.32600000000000001"/>
    <x v="2"/>
    <n v="-10.147"/>
    <x v="0"/>
    <n v="3.27E-2"/>
    <n v="0.81799999999999995"/>
    <n v="4.0199999999999996E-6"/>
    <n v="9.1899999999999996E-2"/>
    <x v="320"/>
    <n v="111.831"/>
    <n v="186333"/>
  </r>
  <r>
    <x v="22571"/>
    <s v="White Christmas (feat. Clyde McPhatter &amp; Bill Pinckney)"/>
    <x v="8650"/>
    <x v="72"/>
    <s v="01lCYPIxn1R8RZlcXzF5Mf"/>
    <x v="15599"/>
    <d v="2004-12-07T00:00:00"/>
    <x v="28"/>
    <s v="Christmas Soul"/>
    <s v="6FZYc2BvF7tColxO8PBShV"/>
    <x v="4"/>
    <x v="19"/>
    <x v="380"/>
    <n v="0.186"/>
    <x v="4"/>
    <n v="-10.351000000000001"/>
    <x v="0"/>
    <n v="4.8000000000000001E-2"/>
    <n v="0.82099999999999995"/>
    <n v="9.2299999999999997E-6"/>
    <n v="0.109"/>
    <x v="25"/>
    <n v="126.82"/>
    <n v="160333"/>
  </r>
  <r>
    <x v="22572"/>
    <s v="Jingle Bells"/>
    <x v="8651"/>
    <x v="68"/>
    <s v="3i30RjNg6NMfzyfEu1klCn"/>
    <x v="15600"/>
    <d v="2004-12-07T00:00:00"/>
    <x v="28"/>
    <s v="Christmas Soul"/>
    <s v="6FZYc2BvF7tColxO8PBShV"/>
    <x v="4"/>
    <x v="19"/>
    <x v="139"/>
    <n v="0.51800000000000002"/>
    <x v="5"/>
    <n v="-8.3320000000000007"/>
    <x v="0"/>
    <n v="0.13400000000000001"/>
    <n v="0.53400000000000003"/>
    <n v="0"/>
    <n v="0.27600000000000002"/>
    <x v="144"/>
    <n v="168.73500000000001"/>
    <n v="214440"/>
  </r>
  <r>
    <x v="22573"/>
    <s v="Hark! the Herald Angels Sing"/>
    <x v="8652"/>
    <x v="60"/>
    <s v="3i30RjNg6NMfzyfEu1klCn"/>
    <x v="15600"/>
    <d v="2004-12-07T00:00:00"/>
    <x v="28"/>
    <s v="Christmas Soul"/>
    <s v="6FZYc2BvF7tColxO8PBShV"/>
    <x v="4"/>
    <x v="19"/>
    <x v="628"/>
    <n v="3.2300000000000002E-2"/>
    <x v="11"/>
    <n v="-23.013999999999999"/>
    <x v="0"/>
    <n v="3.4099999999999998E-2"/>
    <n v="0.82099999999999995"/>
    <n v="0"/>
    <n v="0.14199999999999999"/>
    <x v="418"/>
    <n v="87.478999999999999"/>
    <n v="160667"/>
  </r>
  <r>
    <x v="22574"/>
    <s v="Winter Wonderland"/>
    <x v="8645"/>
    <x v="60"/>
    <s v="6taJmY9SAbr1mdAYxokpEA"/>
    <x v="15601"/>
    <d v="2006-06-12T00:00:00"/>
    <x v="24"/>
    <s v="Christmas Soul"/>
    <s v="6FZYc2BvF7tColxO8PBShV"/>
    <x v="4"/>
    <x v="19"/>
    <x v="218"/>
    <n v="0.57099999999999995"/>
    <x v="8"/>
    <n v="-8.4610000000000003"/>
    <x v="0"/>
    <n v="6.6000000000000003E-2"/>
    <n v="0.66500000000000004"/>
    <n v="2.48E-5"/>
    <n v="8.5400000000000004E-2"/>
    <x v="215"/>
    <n v="142.07"/>
    <n v="157187"/>
  </r>
  <r>
    <x v="22575"/>
    <s v="The Christmas Song"/>
    <x v="4532"/>
    <x v="46"/>
    <s v="1YkhNOFpFKKA2oGw9NSenB"/>
    <x v="15602"/>
    <d v="2005-01-01T00:00:00"/>
    <x v="26"/>
    <s v="Christmas Soul"/>
    <s v="6FZYc2BvF7tColxO8PBShV"/>
    <x v="4"/>
    <x v="19"/>
    <x v="413"/>
    <n v="0.22800000000000001"/>
    <x v="7"/>
    <n v="-12.5"/>
    <x v="0"/>
    <n v="3.5700000000000003E-2"/>
    <n v="0.67500000000000004"/>
    <n v="2.9899999999999998E-5"/>
    <n v="0.108"/>
    <x v="370"/>
    <n v="120.858"/>
    <n v="242227"/>
  </r>
  <r>
    <x v="22576"/>
    <s v="Merry Christmas Baby"/>
    <x v="8550"/>
    <x v="13"/>
    <s v="2pT4LSGQc8EAcD7WE4lydS"/>
    <x v="15603"/>
    <d v="2015-10-16T00:00:00"/>
    <x v="6"/>
    <s v="Christmas Soul"/>
    <s v="6FZYc2BvF7tColxO8PBShV"/>
    <x v="4"/>
    <x v="19"/>
    <x v="265"/>
    <n v="0.51600000000000001"/>
    <x v="8"/>
    <n v="-6.3630000000000004"/>
    <x v="0"/>
    <n v="3.4799999999999998E-2"/>
    <n v="0.34300000000000003"/>
    <n v="0"/>
    <n v="0.19800000000000001"/>
    <x v="836"/>
    <n v="94.87"/>
    <n v="214587"/>
  </r>
  <r>
    <x v="22577"/>
    <s v="It's The Most Wonderful Time Of The Year"/>
    <x v="7586"/>
    <x v="62"/>
    <s v="7oVdSfXMwapXfLeEp4NtQK"/>
    <x v="15604"/>
    <d v="2009-01-01T00:00:00"/>
    <x v="14"/>
    <s v="Christmas Soul"/>
    <s v="6FZYc2BvF7tColxO8PBShV"/>
    <x v="4"/>
    <x v="19"/>
    <x v="532"/>
    <n v="0.33900000000000002"/>
    <x v="5"/>
    <n v="-14.266"/>
    <x v="0"/>
    <n v="3.32E-2"/>
    <n v="0.88300000000000001"/>
    <n v="4.71E-5"/>
    <n v="0.113"/>
    <x v="321"/>
    <n v="179.75"/>
    <n v="255920"/>
  </r>
  <r>
    <x v="22578"/>
    <s v="Santa Claus Is Coming to Town"/>
    <x v="8347"/>
    <x v="68"/>
    <s v="5dGZhYrL2Ybitu4kmsApi4"/>
    <x v="15605"/>
    <d v="1905-06-01T00:00:00"/>
    <x v="7"/>
    <s v="Christmas Soul"/>
    <s v="6FZYc2BvF7tColxO8PBShV"/>
    <x v="4"/>
    <x v="19"/>
    <x v="348"/>
    <n v="0.56100000000000005"/>
    <x v="7"/>
    <n v="-14.122"/>
    <x v="0"/>
    <n v="4.2299999999999997E-2"/>
    <n v="0.122"/>
    <n v="0"/>
    <n v="5.3100000000000001E-2"/>
    <x v="763"/>
    <n v="149.17400000000001"/>
    <n v="238200"/>
  </r>
  <r>
    <x v="22579"/>
    <s v="Silent Night"/>
    <x v="7634"/>
    <x v="26"/>
    <s v="1x6bJdWl3Imquoi2Mu0BsC"/>
    <x v="15565"/>
    <d v="1993-10-05T00:00:00"/>
    <x v="19"/>
    <s v="Christmas Soul"/>
    <s v="6FZYc2BvF7tColxO8PBShV"/>
    <x v="4"/>
    <x v="19"/>
    <x v="371"/>
    <n v="0.121"/>
    <x v="7"/>
    <n v="-19.696999999999999"/>
    <x v="0"/>
    <n v="3.7499999999999999E-2"/>
    <n v="0.92400000000000004"/>
    <n v="1.6699999999999999E-5"/>
    <n v="0.128"/>
    <x v="1211"/>
    <n v="117.105"/>
    <n v="152333"/>
  </r>
  <r>
    <x v="22580"/>
    <s v="Winter Wonderland"/>
    <x v="8354"/>
    <x v="77"/>
    <s v="5QG1d5wwugOuB5fpFjBhce"/>
    <x v="15606"/>
    <d v="1988-01-01T00:00:00"/>
    <x v="44"/>
    <s v="Christmas Soul"/>
    <s v="6FZYc2BvF7tColxO8PBShV"/>
    <x v="4"/>
    <x v="19"/>
    <x v="113"/>
    <n v="0.29199999999999998"/>
    <x v="8"/>
    <n v="-15.494"/>
    <x v="0"/>
    <n v="3.8300000000000001E-2"/>
    <n v="8.0199999999999994E-2"/>
    <n v="0"/>
    <n v="8.1100000000000005E-2"/>
    <x v="207"/>
    <n v="78.158000000000001"/>
    <n v="196067"/>
  </r>
  <r>
    <x v="22581"/>
    <s v="Christmas (Baby Please Come Home)"/>
    <x v="8653"/>
    <x v="35"/>
    <s v="2kzkwgOFAtRsDsas5Hi0Qu"/>
    <x v="15607"/>
    <d v="1905-05-16T00:00:00"/>
    <x v="7"/>
    <s v="Christmas Soul"/>
    <s v="6FZYc2BvF7tColxO8PBShV"/>
    <x v="4"/>
    <x v="19"/>
    <x v="794"/>
    <n v="0.76"/>
    <x v="11"/>
    <n v="-7.1459999999999999"/>
    <x v="0"/>
    <n v="5.1299999999999998E-2"/>
    <n v="0.39200000000000002"/>
    <n v="3.88E-4"/>
    <n v="7.7299999999999994E-2"/>
    <x v="130"/>
    <n v="126.322"/>
    <n v="166453"/>
  </r>
  <r>
    <x v="22582"/>
    <s v="What Child Is This"/>
    <x v="7591"/>
    <x v="95"/>
    <s v="5Vt6f0rFqEPxym3Y06hGTd"/>
    <x v="15608"/>
    <d v="2001-01-01T00:00:00"/>
    <x v="23"/>
    <s v="Christmas Soul"/>
    <s v="6FZYc2BvF7tColxO8PBShV"/>
    <x v="4"/>
    <x v="19"/>
    <x v="326"/>
    <n v="0.52500000000000002"/>
    <x v="4"/>
    <n v="-9.0809999999999995"/>
    <x v="0"/>
    <n v="0.218"/>
    <n v="0.623"/>
    <n v="7.5699999999999997E-4"/>
    <n v="0.152"/>
    <x v="40"/>
    <n v="150.19"/>
    <n v="332042"/>
  </r>
  <r>
    <x v="22583"/>
    <s v="Sleigh Ride"/>
    <x v="7598"/>
    <x v="26"/>
    <s v="4fzsNfn7gbyM2CiDF5vigi"/>
    <x v="15609"/>
    <d v="1993-11-08T00:00:00"/>
    <x v="19"/>
    <s v="Christmas Soul"/>
    <s v="6FZYc2BvF7tColxO8PBShV"/>
    <x v="4"/>
    <x v="19"/>
    <x v="142"/>
    <n v="0.76600000000000001"/>
    <x v="5"/>
    <n v="-8.9600000000000009"/>
    <x v="1"/>
    <n v="5.33E-2"/>
    <n v="2.52E-2"/>
    <n v="1.0999999999999999E-2"/>
    <n v="0.2"/>
    <x v="232"/>
    <n v="96.581000000000003"/>
    <n v="223573"/>
  </r>
  <r>
    <x v="22584"/>
    <s v="Have Yourself a Merry Little Christmas"/>
    <x v="8347"/>
    <x v="13"/>
    <s v="0ooqFpjajyPTcaIpteKY0P"/>
    <x v="15610"/>
    <d v="2010-11-01T00:00:00"/>
    <x v="10"/>
    <s v="Christmas Soul"/>
    <s v="6FZYc2BvF7tColxO8PBShV"/>
    <x v="4"/>
    <x v="19"/>
    <x v="650"/>
    <n v="0.42099999999999999"/>
    <x v="2"/>
    <n v="-8.3059999999999992"/>
    <x v="0"/>
    <n v="2.8400000000000002E-2"/>
    <n v="6.0100000000000001E-2"/>
    <n v="2.5200000000000001E-3"/>
    <n v="0.125"/>
    <x v="593"/>
    <n v="172.369"/>
    <n v="342520"/>
  </r>
  <r>
    <x v="22585"/>
    <s v="Merry Christmas, Baby - Remastered"/>
    <x v="5124"/>
    <x v="24"/>
    <s v="4QvCL6tF7xQAlSrRFohnZp"/>
    <x v="15611"/>
    <d v="1992-01-01T00:00:00"/>
    <x v="21"/>
    <s v="Christmas Soul"/>
    <s v="6FZYc2BvF7tColxO8PBShV"/>
    <x v="4"/>
    <x v="19"/>
    <x v="153"/>
    <n v="8.5800000000000001E-2"/>
    <x v="0"/>
    <n v="-21.024999999999999"/>
    <x v="0"/>
    <n v="3.78E-2"/>
    <n v="0.96799999999999997"/>
    <n v="1.5299999999999999E-2"/>
    <n v="0.109"/>
    <x v="431"/>
    <n v="110.94199999999999"/>
    <n v="173827"/>
  </r>
  <r>
    <x v="22586"/>
    <s v="Gee Whiz Its Christmas"/>
    <x v="8654"/>
    <x v="68"/>
    <s v="3RYtwYioV1wAU37kTI5cAT"/>
    <x v="15612"/>
    <d v="2013-11-02T00:00:00"/>
    <x v="8"/>
    <s v="Christmas Soul"/>
    <s v="6FZYc2BvF7tColxO8PBShV"/>
    <x v="4"/>
    <x v="19"/>
    <x v="250"/>
    <n v="0.34100000000000003"/>
    <x v="8"/>
    <n v="-10.32"/>
    <x v="0"/>
    <n v="3.6600000000000001E-2"/>
    <n v="0.35299999999999998"/>
    <n v="5.4099999999999999E-6"/>
    <n v="0.11799999999999999"/>
    <x v="394"/>
    <n v="111.874"/>
    <n v="160933"/>
  </r>
  <r>
    <x v="22587"/>
    <s v="Have Yourself a Merry Little Christmas"/>
    <x v="8635"/>
    <x v="7"/>
    <s v="082VlX7cBth0o8xqDGclNn"/>
    <x v="15613"/>
    <d v="2015-10-30T00:00:00"/>
    <x v="6"/>
    <s v="Christmas Soul"/>
    <s v="6FZYc2BvF7tColxO8PBShV"/>
    <x v="4"/>
    <x v="19"/>
    <x v="85"/>
    <n v="0.41499999999999998"/>
    <x v="8"/>
    <n v="-7.4889999999999999"/>
    <x v="0"/>
    <n v="2.8799999999999999E-2"/>
    <n v="0.14699999999999999"/>
    <n v="0"/>
    <n v="7.5899999999999995E-2"/>
    <x v="503"/>
    <n v="91.977000000000004"/>
    <n v="202560"/>
  </r>
  <r>
    <x v="22588"/>
    <s v="One Little Christmas Tree"/>
    <x v="3486"/>
    <x v="28"/>
    <s v="1KVi81lvCshX6TViDnh1Po"/>
    <x v="15614"/>
    <d v="2004-01-01T00:00:00"/>
    <x v="28"/>
    <s v="Christmas Soul"/>
    <s v="6FZYc2BvF7tColxO8PBShV"/>
    <x v="4"/>
    <x v="19"/>
    <x v="464"/>
    <n v="0.35399999999999998"/>
    <x v="9"/>
    <n v="-13.448"/>
    <x v="0"/>
    <n v="5.7500000000000002E-2"/>
    <n v="0.79700000000000004"/>
    <n v="0"/>
    <n v="0.58199999999999996"/>
    <x v="188"/>
    <n v="90.563000000000002"/>
    <n v="167413"/>
  </r>
  <r>
    <x v="22589"/>
    <s v="Santa Claus Go Straight To The Ghetto"/>
    <x v="4567"/>
    <x v="71"/>
    <s v="3xNjZvynzpgahWDrfm1XCn"/>
    <x v="15615"/>
    <d v="2010-01-01T00:00:00"/>
    <x v="10"/>
    <s v="Christmas Soul"/>
    <s v="6FZYc2BvF7tColxO8PBShV"/>
    <x v="4"/>
    <x v="19"/>
    <x v="376"/>
    <n v="0.61"/>
    <x v="8"/>
    <n v="-6.101"/>
    <x v="0"/>
    <n v="3.9899999999999998E-2"/>
    <n v="0.48099999999999998"/>
    <n v="0"/>
    <n v="0.20300000000000001"/>
    <x v="600"/>
    <n v="139.08500000000001"/>
    <n v="181053"/>
  </r>
  <r>
    <x v="22590"/>
    <s v="Frosty The Snowman"/>
    <x v="8642"/>
    <x v="78"/>
    <s v="3cfRNKKs0by89V5C1uPDm3"/>
    <x v="15616"/>
    <d v="2015-01-01T00:00:00"/>
    <x v="6"/>
    <s v="Christmas Soul"/>
    <s v="6FZYc2BvF7tColxO8PBShV"/>
    <x v="4"/>
    <x v="19"/>
    <x v="112"/>
    <n v="0.51"/>
    <x v="4"/>
    <n v="-8.1479999999999997"/>
    <x v="0"/>
    <n v="5.7000000000000002E-2"/>
    <n v="0.76300000000000001"/>
    <n v="0"/>
    <n v="0.28499999999999998"/>
    <x v="842"/>
    <n v="76.918999999999997"/>
    <n v="133773"/>
  </r>
  <r>
    <x v="22591"/>
    <s v="Who Took The Merry Out Of Christmas - Single Version"/>
    <x v="8655"/>
    <x v="56"/>
    <s v="7tUOJxXojOWdWU2T2ZSge7"/>
    <x v="15617"/>
    <d v="2007-01-01T00:00:00"/>
    <x v="13"/>
    <s v="Christmas Soul"/>
    <s v="6FZYc2BvF7tColxO8PBShV"/>
    <x v="4"/>
    <x v="19"/>
    <x v="242"/>
    <n v="0.54800000000000004"/>
    <x v="4"/>
    <n v="-9.9060000000000006"/>
    <x v="0"/>
    <n v="6.08E-2"/>
    <n v="0.249"/>
    <n v="9.3300000000000002E-4"/>
    <n v="0.27100000000000002"/>
    <x v="586"/>
    <n v="101.64100000000001"/>
    <n v="149880"/>
  </r>
  <r>
    <x v="22592"/>
    <s v="Favorite Time Of Year"/>
    <x v="8550"/>
    <x v="27"/>
    <s v="2pT4LSGQc8EAcD7WE4lydS"/>
    <x v="15603"/>
    <d v="2015-10-16T00:00:00"/>
    <x v="6"/>
    <s v="Christmas Soul"/>
    <s v="6FZYc2BvF7tColxO8PBShV"/>
    <x v="4"/>
    <x v="19"/>
    <x v="63"/>
    <n v="0.69899999999999995"/>
    <x v="2"/>
    <n v="-6.9029999999999996"/>
    <x v="1"/>
    <n v="0.28399999999999997"/>
    <n v="0.28699999999999998"/>
    <n v="0"/>
    <n v="0.11799999999999999"/>
    <x v="720"/>
    <n v="173.845"/>
    <n v="185747"/>
  </r>
  <r>
    <x v="22593"/>
    <s v="O Come All Ye Faithful"/>
    <x v="7796"/>
    <x v="74"/>
    <s v="2LEbJTBi1Wi88sb3SWRxg4"/>
    <x v="15616"/>
    <d v="1905-06-18T00:00:00"/>
    <x v="7"/>
    <s v="Christmas Soul"/>
    <s v="6FZYc2BvF7tColxO8PBShV"/>
    <x v="4"/>
    <x v="19"/>
    <x v="192"/>
    <n v="0.83699999999999997"/>
    <x v="5"/>
    <n v="-6.6310000000000002"/>
    <x v="1"/>
    <n v="5.9200000000000003E-2"/>
    <n v="0.42"/>
    <n v="5.3600000000000004E-6"/>
    <n v="0.10199999999999999"/>
    <x v="635"/>
    <n v="97.191000000000003"/>
    <n v="318400"/>
  </r>
  <r>
    <x v="22594"/>
    <s v="Man With The Bag"/>
    <x v="837"/>
    <x v="58"/>
    <s v="12VFW6qpEFjwKbMphXZpQG"/>
    <x v="15618"/>
    <d v="2015-11-08T00:00:00"/>
    <x v="6"/>
    <s v="Christmas Soul"/>
    <s v="6FZYc2BvF7tColxO8PBShV"/>
    <x v="4"/>
    <x v="19"/>
    <x v="321"/>
    <n v="0.70699999999999996"/>
    <x v="3"/>
    <n v="-3.5339999999999998"/>
    <x v="0"/>
    <n v="9.06E-2"/>
    <n v="0.59599999999999997"/>
    <n v="0"/>
    <n v="0.36299999999999999"/>
    <x v="277"/>
    <n v="141.24199999999999"/>
    <n v="161973"/>
  </r>
  <r>
    <x v="22595"/>
    <s v="Hey Santa Claus"/>
    <x v="8656"/>
    <x v="45"/>
    <s v="4VqtV4YAQ04V8QWNb83F09"/>
    <x v="15583"/>
    <d v="1988-01-01T00:00:00"/>
    <x v="44"/>
    <s v="Christmas Soul"/>
    <s v="6FZYc2BvF7tColxO8PBShV"/>
    <x v="4"/>
    <x v="19"/>
    <x v="143"/>
    <n v="0.434"/>
    <x v="2"/>
    <n v="-10.801"/>
    <x v="0"/>
    <n v="3.49E-2"/>
    <n v="0.76700000000000002"/>
    <n v="0"/>
    <n v="0.31900000000000001"/>
    <x v="400"/>
    <n v="151.727"/>
    <n v="145493"/>
  </r>
  <r>
    <x v="22596"/>
    <s v="Silent Night, Holy Night"/>
    <x v="8395"/>
    <x v="94"/>
    <s v="34TpQar6QnutagRwdtiNpl"/>
    <x v="15619"/>
    <d v="1993-01-01T00:00:00"/>
    <x v="19"/>
    <s v="Christmas Soul"/>
    <s v="6FZYc2BvF7tColxO8PBShV"/>
    <x v="4"/>
    <x v="19"/>
    <x v="60"/>
    <n v="0.56299999999999994"/>
    <x v="0"/>
    <n v="-9.8089999999999993"/>
    <x v="1"/>
    <n v="2.9100000000000001E-2"/>
    <n v="0.19400000000000001"/>
    <n v="1.37E-4"/>
    <n v="3.9399999999999998E-2"/>
    <x v="468"/>
    <n v="152.16300000000001"/>
    <n v="324160"/>
  </r>
  <r>
    <x v="22597"/>
    <s v="Have Yourself A Merry Little Christmas - Remastered"/>
    <x v="8645"/>
    <x v="25"/>
    <s v="3f22Ap0VSZYWsqrGcphUnY"/>
    <x v="15620"/>
    <d v="2004-01-01T00:00:00"/>
    <x v="28"/>
    <s v="Christmas Soul"/>
    <s v="6FZYc2BvF7tColxO8PBShV"/>
    <x v="4"/>
    <x v="19"/>
    <x v="328"/>
    <n v="0.41099999999999998"/>
    <x v="4"/>
    <n v="-7.56"/>
    <x v="0"/>
    <n v="3.8300000000000001E-2"/>
    <n v="0.66"/>
    <n v="0"/>
    <n v="0.56899999999999995"/>
    <x v="399"/>
    <n v="90.635999999999996"/>
    <n v="221267"/>
  </r>
  <r>
    <x v="22598"/>
    <s v="Rudolph The Red-Nosed Reindeer - Stereo"/>
    <x v="7885"/>
    <x v="70"/>
    <s v="6rPd6ujnBEylZer0PExecH"/>
    <x v="15621"/>
    <d v="2015-01-01T00:00:00"/>
    <x v="6"/>
    <s v="Christmas Soul"/>
    <s v="6FZYc2BvF7tColxO8PBShV"/>
    <x v="4"/>
    <x v="19"/>
    <x v="56"/>
    <n v="0.501"/>
    <x v="8"/>
    <n v="-8.3239999999999998"/>
    <x v="0"/>
    <n v="7.3400000000000007E-2"/>
    <n v="0.55300000000000005"/>
    <n v="0"/>
    <n v="7.9699999999999993E-2"/>
    <x v="259"/>
    <n v="121.15600000000001"/>
    <n v="163533"/>
  </r>
  <r>
    <x v="22599"/>
    <s v="Please Come Home For Christmas"/>
    <x v="5124"/>
    <x v="81"/>
    <s v="4UvvfXA7W1IHzBaUCaRj2k"/>
    <x v="15566"/>
    <d v="2007-01-01T00:00:00"/>
    <x v="13"/>
    <s v="Christmas Soul"/>
    <s v="6FZYc2BvF7tColxO8PBShV"/>
    <x v="4"/>
    <x v="19"/>
    <x v="499"/>
    <n v="0.30099999999999999"/>
    <x v="6"/>
    <n v="-14.518000000000001"/>
    <x v="0"/>
    <n v="3.3599999999999998E-2"/>
    <n v="0.755"/>
    <n v="8.14E-6"/>
    <n v="0.104"/>
    <x v="551"/>
    <n v="180.59800000000001"/>
    <n v="166573"/>
  </r>
  <r>
    <x v="22600"/>
    <s v="Happy Holidays, Parts 1 &amp; 2"/>
    <x v="7904"/>
    <x v="82"/>
    <s v="4FBrvP2RlrIrQCoO0HL2ty"/>
    <x v="15622"/>
    <d v="1905-06-17T00:00:00"/>
    <x v="7"/>
    <s v="Christmas Soul"/>
    <s v="6FZYc2BvF7tColxO8PBShV"/>
    <x v="4"/>
    <x v="19"/>
    <x v="382"/>
    <n v="0.60199999999999998"/>
    <x v="1"/>
    <n v="-12.926"/>
    <x v="1"/>
    <n v="8.3799999999999999E-2"/>
    <n v="0.434"/>
    <n v="2.2500000000000001E-5"/>
    <n v="5.1799999999999999E-2"/>
    <x v="351"/>
    <n v="104.09099999999999"/>
    <n v="503093"/>
  </r>
  <r>
    <x v="22601"/>
    <s v="Jingle Baby"/>
    <x v="8385"/>
    <x v="60"/>
    <s v="5sSaF4UVFkTGU3JqAwD5Y2"/>
    <x v="15616"/>
    <d v="1991-01-01T00:00:00"/>
    <x v="40"/>
    <s v="Christmas Soul"/>
    <s v="6FZYc2BvF7tColxO8PBShV"/>
    <x v="4"/>
    <x v="19"/>
    <x v="218"/>
    <n v="0.83199999999999996"/>
    <x v="8"/>
    <n v="-8.2490000000000006"/>
    <x v="1"/>
    <n v="2.8799999999999999E-2"/>
    <n v="2.0400000000000001E-2"/>
    <n v="2.7E-4"/>
    <n v="0.124"/>
    <x v="757"/>
    <n v="120.07"/>
    <n v="248067"/>
  </r>
  <r>
    <x v="22602"/>
    <s v="Rudolph, The Red-Nosed Reindeer"/>
    <x v="7593"/>
    <x v="27"/>
    <s v="54qQgflPZiLpk3YZtQf4Ke"/>
    <x v="15623"/>
    <d v="2013-01-01T00:00:00"/>
    <x v="8"/>
    <s v="Christmas Soul"/>
    <s v="6FZYc2BvF7tColxO8PBShV"/>
    <x v="4"/>
    <x v="19"/>
    <x v="18"/>
    <n v="0.57199999999999995"/>
    <x v="3"/>
    <n v="-5.617"/>
    <x v="0"/>
    <n v="0.10299999999999999"/>
    <n v="0.52800000000000002"/>
    <n v="0"/>
    <n v="5.1700000000000003E-2"/>
    <x v="227"/>
    <n v="140.904"/>
    <n v="147413"/>
  </r>
  <r>
    <x v="22603"/>
    <s v="That's What I Want For Christmas - Remastered 1992"/>
    <x v="8657"/>
    <x v="54"/>
    <s v="2zn5A07eHENpWATjtscdRL"/>
    <x v="15624"/>
    <d v="2006-01-01T00:00:00"/>
    <x v="24"/>
    <s v="Christmas Soul"/>
    <s v="6FZYc2BvF7tColxO8PBShV"/>
    <x v="4"/>
    <x v="19"/>
    <x v="89"/>
    <n v="0.121"/>
    <x v="9"/>
    <n v="-12.865"/>
    <x v="0"/>
    <n v="3.5400000000000001E-2"/>
    <n v="0.89800000000000002"/>
    <n v="0"/>
    <n v="9.8100000000000007E-2"/>
    <x v="132"/>
    <n v="146.17699999999999"/>
    <n v="137547"/>
  </r>
  <r>
    <x v="22604"/>
    <s v="What Are You Doing New Year's Eve? - Remastered"/>
    <x v="8657"/>
    <x v="54"/>
    <s v="6dJBEVFDu7iW0k5VFFA53t"/>
    <x v="15625"/>
    <d v="1996-01-01T00:00:00"/>
    <x v="20"/>
    <s v="Christmas Soul"/>
    <s v="6FZYc2BvF7tColxO8PBShV"/>
    <x v="4"/>
    <x v="19"/>
    <x v="764"/>
    <n v="0.192"/>
    <x v="0"/>
    <n v="-14.744999999999999"/>
    <x v="0"/>
    <n v="3.8899999999999997E-2"/>
    <n v="0.34399999999999997"/>
    <n v="0"/>
    <n v="6.1899999999999997E-2"/>
    <x v="27"/>
    <n v="75.018000000000001"/>
    <n v="144933"/>
  </r>
  <r>
    <x v="22605"/>
    <s v="My Favorite Things (feat. Anita Baker)"/>
    <x v="8658"/>
    <x v="10"/>
    <s v="3TbBfPc80wHFp5GQKLW3vb"/>
    <x v="15626"/>
    <d v="1905-06-20T00:00:00"/>
    <x v="7"/>
    <s v="Christmas Soul"/>
    <s v="6FZYc2BvF7tColxO8PBShV"/>
    <x v="4"/>
    <x v="19"/>
    <x v="481"/>
    <n v="0.311"/>
    <x v="4"/>
    <n v="-14.147"/>
    <x v="0"/>
    <n v="4.5900000000000003E-2"/>
    <n v="0.86499999999999999"/>
    <n v="5.0000000000000004E-6"/>
    <n v="0.104"/>
    <x v="208"/>
    <n v="82.230999999999995"/>
    <n v="223840"/>
  </r>
  <r>
    <x v="22606"/>
    <s v="Christmas Time Is Here"/>
    <x v="8659"/>
    <x v="95"/>
    <s v="0NwHwmd0lV2TtAw6i7jH0F"/>
    <x v="15627"/>
    <d v="2015-11-23T00:00:00"/>
    <x v="6"/>
    <s v="Christmas Soul"/>
    <s v="6FZYc2BvF7tColxO8PBShV"/>
    <x v="4"/>
    <x v="19"/>
    <x v="638"/>
    <n v="0.38600000000000001"/>
    <x v="5"/>
    <n v="-8.93"/>
    <x v="0"/>
    <n v="2.8000000000000001E-2"/>
    <n v="0.57199999999999995"/>
    <n v="0"/>
    <n v="8.6300000000000002E-2"/>
    <x v="1090"/>
    <n v="78.757000000000005"/>
    <n v="225861"/>
  </r>
  <r>
    <x v="22607"/>
    <s v="Merry Christmas Darlin'"/>
    <x v="8659"/>
    <x v="95"/>
    <s v="0NwHwmd0lV2TtAw6i7jH0F"/>
    <x v="15627"/>
    <d v="2015-11-23T00:00:00"/>
    <x v="6"/>
    <s v="Christmas Soul"/>
    <s v="6FZYc2BvF7tColxO8PBShV"/>
    <x v="4"/>
    <x v="19"/>
    <x v="505"/>
    <n v="0.501"/>
    <x v="6"/>
    <n v="-9.1690000000000005"/>
    <x v="1"/>
    <n v="0.16600000000000001"/>
    <n v="0.50900000000000001"/>
    <n v="0"/>
    <n v="0.46899999999999997"/>
    <x v="439"/>
    <n v="76.971999999999994"/>
    <n v="244131"/>
  </r>
  <r>
    <x v="22608"/>
    <s v="Soul Holidays"/>
    <x v="8310"/>
    <x v="54"/>
    <s v="6Hf7mK9rJuoZ0VTMkdkWsM"/>
    <x v="15628"/>
    <d v="2001-01-01T00:00:00"/>
    <x v="23"/>
    <s v="Christmas Soul"/>
    <s v="6FZYc2BvF7tColxO8PBShV"/>
    <x v="4"/>
    <x v="19"/>
    <x v="170"/>
    <n v="0.92100000000000004"/>
    <x v="0"/>
    <n v="-4.6829999999999998"/>
    <x v="0"/>
    <n v="7.1300000000000002E-2"/>
    <n v="0.39100000000000001"/>
    <n v="2.8900000000000001E-5"/>
    <n v="0.16900000000000001"/>
    <x v="424"/>
    <n v="95.123999999999995"/>
    <n v="360133"/>
  </r>
  <r>
    <x v="22609"/>
    <s v="Video"/>
    <x v="8550"/>
    <x v="96"/>
    <s v="2vc5pjWadm2Q8FxdJ3JSwV"/>
    <x v="15629"/>
    <d v="2001-03-27T00:00:00"/>
    <x v="23"/>
    <s v="Neo-Soul / Soulful R&amp;B"/>
    <s v="4F3xAxHxeBwXhK6k6GPnrW"/>
    <x v="4"/>
    <x v="19"/>
    <x v="73"/>
    <n v="0.60399999999999998"/>
    <x v="10"/>
    <n v="-8.766"/>
    <x v="1"/>
    <n v="0.22700000000000001"/>
    <n v="0.111"/>
    <n v="1.01E-5"/>
    <n v="4.0899999999999999E-2"/>
    <x v="244"/>
    <n v="170.00299999999999"/>
    <n v="249960"/>
  </r>
  <r>
    <x v="22610"/>
    <s v="Future Love"/>
    <x v="8660"/>
    <x v="59"/>
    <s v="5XK8uXGzRxYbNxx43BppMM"/>
    <x v="15630"/>
    <d v="2000-08-26T00:00:00"/>
    <x v="17"/>
    <s v="Neo-Soul / Soulful R&amp;B"/>
    <s v="4F3xAxHxeBwXhK6k6GPnrW"/>
    <x v="4"/>
    <x v="19"/>
    <x v="42"/>
    <n v="0.68400000000000005"/>
    <x v="2"/>
    <n v="-10.132999999999999"/>
    <x v="0"/>
    <n v="5.1200000000000002E-2"/>
    <n v="0.432"/>
    <n v="2.5399999999999999E-4"/>
    <n v="0.23899999999999999"/>
    <x v="377"/>
    <n v="81.980999999999995"/>
    <n v="307733"/>
  </r>
  <r>
    <x v="22611"/>
    <s v="No More Rain (In This Cloud)"/>
    <x v="7807"/>
    <x v="66"/>
    <s v="06H2UUZRxzOuD7gyB5MjLu"/>
    <x v="15285"/>
    <d v="1999-09-27T00:00:00"/>
    <x v="16"/>
    <s v="Neo-Soul / Soulful R&amp;B"/>
    <s v="4F3xAxHxeBwXhK6k6GPnrW"/>
    <x v="4"/>
    <x v="19"/>
    <x v="463"/>
    <n v="0.66200000000000003"/>
    <x v="9"/>
    <n v="-7.9969999999999999"/>
    <x v="0"/>
    <n v="8.6999999999999994E-2"/>
    <n v="0.56399999999999995"/>
    <n v="1.3799999999999999E-6"/>
    <n v="8.7499999999999994E-2"/>
    <x v="586"/>
    <n v="141.63900000000001"/>
    <n v="283701"/>
  </r>
  <r>
    <x v="22612"/>
    <s v="Afro Blue"/>
    <x v="8460"/>
    <x v="25"/>
    <s v="1yqUCdbw73DpnHBVDwNa3X"/>
    <x v="15259"/>
    <d v="2012-01-01T00:00:00"/>
    <x v="5"/>
    <s v="Neo-Soul / Soulful R&amp;B"/>
    <s v="4F3xAxHxeBwXhK6k6GPnrW"/>
    <x v="4"/>
    <x v="19"/>
    <x v="53"/>
    <n v="0.57099999999999995"/>
    <x v="4"/>
    <n v="-8.0969999999999995"/>
    <x v="0"/>
    <n v="3.4200000000000001E-2"/>
    <n v="2.9100000000000001E-2"/>
    <n v="8.8200000000000001E-2"/>
    <n v="9.4100000000000003E-2"/>
    <x v="679"/>
    <n v="97.491"/>
    <n v="307627"/>
  </r>
  <r>
    <x v="22613"/>
    <s v="Just Friends (Sunny)"/>
    <x v="7644"/>
    <x v="15"/>
    <s v="6gMnULlO42rQFNc1Ifwwri"/>
    <x v="15191"/>
    <d v="2000-11-14T00:00:00"/>
    <x v="17"/>
    <s v="Neo-Soul / Soulful R&amp;B"/>
    <s v="4F3xAxHxeBwXhK6k6GPnrW"/>
    <x v="4"/>
    <x v="19"/>
    <x v="330"/>
    <n v="0.376"/>
    <x v="8"/>
    <n v="-7.5609999999999999"/>
    <x v="0"/>
    <n v="0.20399999999999999"/>
    <n v="0.40400000000000003"/>
    <n v="0"/>
    <n v="0.35799999999999998"/>
    <x v="416"/>
    <n v="95.018000000000001"/>
    <n v="251427"/>
  </r>
  <r>
    <x v="22614"/>
    <s v="Next Lifetime"/>
    <x v="8346"/>
    <x v="62"/>
    <s v="0AdCd5aZbu62xuQTR1gLPe"/>
    <x v="15026"/>
    <d v="1997-02-11T00:00:00"/>
    <x v="22"/>
    <s v="Neo-Soul / Soulful R&amp;B"/>
    <s v="4F3xAxHxeBwXhK6k6GPnrW"/>
    <x v="4"/>
    <x v="19"/>
    <x v="82"/>
    <n v="0.41299999999999998"/>
    <x v="4"/>
    <n v="-11.929"/>
    <x v="1"/>
    <n v="5.6399999999999999E-2"/>
    <n v="0.129"/>
    <n v="1.0499999999999999E-3"/>
    <n v="9.5000000000000001E-2"/>
    <x v="877"/>
    <n v="130.02600000000001"/>
    <n v="386612"/>
  </r>
  <r>
    <x v="22615"/>
    <s v="Spring Summer Feeling"/>
    <x v="8457"/>
    <x v="53"/>
    <s v="21JbNB7qmJoOr03sM9dMeR"/>
    <x v="15631"/>
    <d v="2004-08-31T00:00:00"/>
    <x v="28"/>
    <s v="Neo-Soul / Soulful R&amp;B"/>
    <s v="4F3xAxHxeBwXhK6k6GPnrW"/>
    <x v="4"/>
    <x v="19"/>
    <x v="199"/>
    <n v="0.33400000000000002"/>
    <x v="6"/>
    <n v="-9.2200000000000006"/>
    <x v="1"/>
    <n v="0.14399999999999999"/>
    <n v="0.30099999999999999"/>
    <n v="0"/>
    <n v="7.7799999999999994E-2"/>
    <x v="701"/>
    <n v="138.83199999999999"/>
    <n v="289027"/>
  </r>
  <r>
    <x v="22616"/>
    <s v="Fallin' in Love"/>
    <x v="7577"/>
    <x v="76"/>
    <s v="36G7gDkkRckUGU7lgG6nev"/>
    <x v="2711"/>
    <d v="1905-06-17T00:00:00"/>
    <x v="7"/>
    <s v="Neo-Soul / Soulful R&amp;B"/>
    <s v="4F3xAxHxeBwXhK6k6GPnrW"/>
    <x v="4"/>
    <x v="19"/>
    <x v="377"/>
    <n v="0.66500000000000004"/>
    <x v="9"/>
    <n v="-7.8570000000000002"/>
    <x v="1"/>
    <n v="4.5600000000000002E-2"/>
    <n v="0.183"/>
    <n v="6.2200000000000005E-4"/>
    <n v="9.5399999999999999E-2"/>
    <x v="334"/>
    <n v="92.927999999999997"/>
    <n v="273720"/>
  </r>
  <r>
    <x v="22617"/>
    <s v="I'll Wait (To Fall In Love)"/>
    <x v="7810"/>
    <x v="39"/>
    <s v="545a3sdz0JkH85iYFZPiR4"/>
    <x v="15632"/>
    <d v="2011-12-13T00:00:00"/>
    <x v="9"/>
    <s v="Neo-Soul / Soulful R&amp;B"/>
    <s v="4F3xAxHxeBwXhK6k6GPnrW"/>
    <x v="4"/>
    <x v="19"/>
    <x v="21"/>
    <n v="0.58299999999999996"/>
    <x v="8"/>
    <n v="-5.5129999999999999"/>
    <x v="0"/>
    <n v="5.2600000000000001E-2"/>
    <n v="0.20799999999999999"/>
    <n v="0"/>
    <n v="9.3799999999999994E-2"/>
    <x v="424"/>
    <n v="134.21700000000001"/>
    <n v="255253"/>
  </r>
  <r>
    <x v="22618"/>
    <s v="Honey"/>
    <x v="8346"/>
    <x v="68"/>
    <s v="1F86GFT2mHe1vICHUAagpm"/>
    <x v="751"/>
    <d v="2010-01-01T00:00:00"/>
    <x v="10"/>
    <s v="Neo-Soul / Soulful R&amp;B"/>
    <s v="4F3xAxHxeBwXhK6k6GPnrW"/>
    <x v="4"/>
    <x v="19"/>
    <x v="98"/>
    <n v="0.82199999999999995"/>
    <x v="6"/>
    <n v="-8.1329999999999991"/>
    <x v="1"/>
    <n v="0.26300000000000001"/>
    <n v="4.5400000000000003E-2"/>
    <n v="3.7799999999999999E-3"/>
    <n v="5.11E-2"/>
    <x v="60"/>
    <n v="175.995"/>
    <n v="270053"/>
  </r>
  <r>
    <x v="22619"/>
    <s v="Simple"/>
    <x v="8550"/>
    <x v="40"/>
    <s v="6ApdnTHD5zXzmZqxf0TA9Z"/>
    <x v="15629"/>
    <d v="2001-01-01T00:00:00"/>
    <x v="23"/>
    <s v="Neo-Soul / Soulful R&amp;B"/>
    <s v="4F3xAxHxeBwXhK6k6GPnrW"/>
    <x v="4"/>
    <x v="19"/>
    <x v="354"/>
    <n v="0.45800000000000002"/>
    <x v="11"/>
    <n v="-5.3650000000000002"/>
    <x v="1"/>
    <n v="0.155"/>
    <n v="3.6700000000000003E-2"/>
    <n v="2.9600000000000001E-5"/>
    <n v="9.3100000000000002E-2"/>
    <x v="750"/>
    <n v="90.997"/>
    <n v="206467"/>
  </r>
  <r>
    <x v="22620"/>
    <s v="I'm Cool - No Rap Version"/>
    <x v="7810"/>
    <x v="39"/>
    <s v="7FzCb8eouiJFnOc3eGLl34"/>
    <x v="15633"/>
    <d v="2008-09-17T00:00:00"/>
    <x v="11"/>
    <s v="Neo-Soul / Soulful R&amp;B"/>
    <s v="4F3xAxHxeBwXhK6k6GPnrW"/>
    <x v="4"/>
    <x v="19"/>
    <x v="284"/>
    <n v="0.51800000000000002"/>
    <x v="2"/>
    <n v="-7.5810000000000004"/>
    <x v="1"/>
    <n v="9.8699999999999996E-2"/>
    <n v="3.7699999999999997E-2"/>
    <n v="0"/>
    <n v="0.376"/>
    <x v="454"/>
    <n v="75.994"/>
    <n v="217080"/>
  </r>
  <r>
    <x v="22621"/>
    <s v="It Never Rains (In Southern California)"/>
    <x v="7580"/>
    <x v="63"/>
    <s v="5VCZ2rE2UGlYY7IFyR4EqF"/>
    <x v="14860"/>
    <d v="2007-01-01T00:00:00"/>
    <x v="13"/>
    <s v="Neo-Soul / Soulful R&amp;B"/>
    <s v="4F3xAxHxeBwXhK6k6GPnrW"/>
    <x v="4"/>
    <x v="19"/>
    <x v="3"/>
    <n v="0.46899999999999997"/>
    <x v="5"/>
    <n v="-9.6549999999999994"/>
    <x v="0"/>
    <n v="4.8000000000000001E-2"/>
    <n v="0.27"/>
    <n v="0"/>
    <n v="4.6899999999999997E-2"/>
    <x v="687"/>
    <n v="79.900999999999996"/>
    <n v="302160"/>
  </r>
  <r>
    <x v="22622"/>
    <s v="Move Love"/>
    <x v="8460"/>
    <x v="39"/>
    <s v="1yqUCdbw73DpnHBVDwNa3X"/>
    <x v="15259"/>
    <d v="2012-01-01T00:00:00"/>
    <x v="5"/>
    <s v="Neo-Soul / Soulful R&amp;B"/>
    <s v="4F3xAxHxeBwXhK6k6GPnrW"/>
    <x v="4"/>
    <x v="19"/>
    <x v="358"/>
    <n v="0.433"/>
    <x v="2"/>
    <n v="-6"/>
    <x v="0"/>
    <n v="4.58E-2"/>
    <n v="0.32400000000000001"/>
    <n v="5.4700000000000001E-5"/>
    <n v="6.9800000000000001E-2"/>
    <x v="134"/>
    <n v="99.875"/>
    <n v="198133"/>
  </r>
  <r>
    <x v="22623"/>
    <s v="Brown Skin"/>
    <x v="8550"/>
    <x v="21"/>
    <s v="6ApdnTHD5zXzmZqxf0TA9Z"/>
    <x v="15629"/>
    <d v="2001-01-01T00:00:00"/>
    <x v="23"/>
    <s v="Neo-Soul / Soulful R&amp;B"/>
    <s v="4F3xAxHxeBwXhK6k6GPnrW"/>
    <x v="4"/>
    <x v="19"/>
    <x v="235"/>
    <n v="0.44500000000000001"/>
    <x v="5"/>
    <n v="-7.0810000000000004"/>
    <x v="0"/>
    <n v="6.3799999999999996E-2"/>
    <n v="0.26300000000000001"/>
    <n v="2.7399999999999998E-3"/>
    <n v="0.13300000000000001"/>
    <x v="554"/>
    <n v="119.943"/>
    <n v="296107"/>
  </r>
  <r>
    <x v="22624"/>
    <s v="Whatever"/>
    <x v="8457"/>
    <x v="54"/>
    <s v="21JbNB7qmJoOr03sM9dMeR"/>
    <x v="15631"/>
    <d v="2004-08-31T00:00:00"/>
    <x v="28"/>
    <s v="Neo-Soul / Soulful R&amp;B"/>
    <s v="4F3xAxHxeBwXhK6k6GPnrW"/>
    <x v="4"/>
    <x v="19"/>
    <x v="61"/>
    <n v="0.55700000000000005"/>
    <x v="9"/>
    <n v="-8.4510000000000005"/>
    <x v="1"/>
    <n v="0.27400000000000002"/>
    <n v="0.128"/>
    <n v="5.1699999999999999E-4"/>
    <n v="0.17599999999999999"/>
    <x v="729"/>
    <n v="170.09299999999999"/>
    <n v="266693"/>
  </r>
  <r>
    <x v="22625"/>
    <s v="Soul Sista"/>
    <x v="8443"/>
    <x v="27"/>
    <s v="6n09PKuOUkvyOmX9U3uO77"/>
    <x v="15242"/>
    <d v="2001-01-01T00:00:00"/>
    <x v="23"/>
    <s v="Neo-Soul / Soulful R&amp;B"/>
    <s v="4F3xAxHxeBwXhK6k6GPnrW"/>
    <x v="4"/>
    <x v="19"/>
    <x v="74"/>
    <n v="0.32600000000000001"/>
    <x v="4"/>
    <n v="-10.45"/>
    <x v="1"/>
    <n v="0.11600000000000001"/>
    <n v="0.53800000000000003"/>
    <n v="8.0600000000000008E-6"/>
    <n v="0.17100000000000001"/>
    <x v="360"/>
    <n v="145.976"/>
    <n v="318667"/>
  </r>
  <r>
    <x v="22626"/>
    <s v="Mary Go Round"/>
    <x v="7644"/>
    <x v="74"/>
    <s v="2RmMKj20xouC3Mqq1CyZ3c"/>
    <x v="15191"/>
    <d v="2000-01-01T00:00:00"/>
    <x v="17"/>
    <s v="Neo-Soul / Soulful R&amp;B"/>
    <s v="4F3xAxHxeBwXhK6k6GPnrW"/>
    <x v="4"/>
    <x v="19"/>
    <x v="237"/>
    <n v="0.47199999999999998"/>
    <x v="8"/>
    <n v="-8.2149999999999999"/>
    <x v="0"/>
    <n v="0.28499999999999998"/>
    <n v="0.30499999999999999"/>
    <n v="4.9200000000000003E-4"/>
    <n v="0.11899999999999999"/>
    <x v="440"/>
    <n v="141.28299999999999"/>
    <n v="221240"/>
  </r>
  <r>
    <x v="22627"/>
    <s v="Fool of Me"/>
    <x v="8469"/>
    <x v="26"/>
    <s v="3acZy0MqbDAet78jYKYOyR"/>
    <x v="15634"/>
    <d v="1999-08-13T00:00:00"/>
    <x v="16"/>
    <s v="Neo-Soul / Soulful R&amp;B"/>
    <s v="4F3xAxHxeBwXhK6k6GPnrW"/>
    <x v="4"/>
    <x v="19"/>
    <x v="89"/>
    <n v="0.23899999999999999"/>
    <x v="3"/>
    <n v="-17.042000000000002"/>
    <x v="0"/>
    <n v="2.64E-2"/>
    <n v="0.77200000000000002"/>
    <n v="3.0400000000000002E-3"/>
    <n v="9.2399999999999996E-2"/>
    <x v="274"/>
    <n v="106.777"/>
    <n v="212640"/>
  </r>
  <r>
    <x v="19279"/>
    <s v="So Gone"/>
    <x v="7566"/>
    <x v="1"/>
    <s v="4lSQkGgFffaUOd22Yrc25v"/>
    <x v="13688"/>
    <d v="1905-06-25T00:00:00"/>
    <x v="7"/>
    <s v="Neo-Soul / Soulful R&amp;B"/>
    <s v="4F3xAxHxeBwXhK6k6GPnrW"/>
    <x v="4"/>
    <x v="19"/>
    <x v="70"/>
    <n v="0.55200000000000005"/>
    <x v="4"/>
    <n v="-6.8630000000000004"/>
    <x v="0"/>
    <n v="9.8100000000000007E-2"/>
    <n v="0.17599999999999999"/>
    <n v="0"/>
    <n v="0.252"/>
    <x v="40"/>
    <n v="81.974999999999994"/>
    <n v="242773"/>
  </r>
  <r>
    <x v="22628"/>
    <s v="Anytime"/>
    <x v="7631"/>
    <x v="44"/>
    <s v="7bybFEguyKXCyXiRd4ZP0h"/>
    <x v="15018"/>
    <d v="2002-11-05T00:00:00"/>
    <x v="25"/>
    <s v="Neo-Soul / Soulful R&amp;B"/>
    <s v="4F3xAxHxeBwXhK6k6GPnrW"/>
    <x v="4"/>
    <x v="19"/>
    <x v="294"/>
    <n v="0.437"/>
    <x v="11"/>
    <n v="-8.19"/>
    <x v="1"/>
    <n v="3.1399999999999997E-2"/>
    <n v="3.6700000000000003E-2"/>
    <n v="1.8400000000000001E-3"/>
    <n v="4.9599999999999998E-2"/>
    <x v="395"/>
    <n v="129.89599999999999"/>
    <n v="248240"/>
  </r>
  <r>
    <x v="22629"/>
    <s v="Cross My Mind"/>
    <x v="8457"/>
    <x v="56"/>
    <s v="21JbNB7qmJoOr03sM9dMeR"/>
    <x v="15631"/>
    <d v="2004-08-31T00:00:00"/>
    <x v="28"/>
    <s v="Neo-Soul / Soulful R&amp;B"/>
    <s v="4F3xAxHxeBwXhK6k6GPnrW"/>
    <x v="4"/>
    <x v="19"/>
    <x v="433"/>
    <n v="0.24199999999999999"/>
    <x v="5"/>
    <n v="-9.4380000000000006"/>
    <x v="1"/>
    <n v="0.28100000000000003"/>
    <n v="3.1199999999999999E-2"/>
    <n v="1.6299999999999999E-3"/>
    <n v="0.13300000000000001"/>
    <x v="126"/>
    <n v="146.077"/>
    <n v="284800"/>
  </r>
  <r>
    <x v="22630"/>
    <s v="Can't Explain (42nd Street Happenstance)"/>
    <x v="8457"/>
    <x v="68"/>
    <s v="21JbNB7qmJoOr03sM9dMeR"/>
    <x v="15631"/>
    <d v="2004-08-31T00:00:00"/>
    <x v="28"/>
    <s v="Neo-Soul / Soulful R&amp;B"/>
    <s v="4F3xAxHxeBwXhK6k6GPnrW"/>
    <x v="4"/>
    <x v="19"/>
    <x v="86"/>
    <n v="0.40200000000000002"/>
    <x v="4"/>
    <n v="-9.5809999999999995"/>
    <x v="0"/>
    <n v="7.3300000000000004E-2"/>
    <n v="0.186"/>
    <n v="0"/>
    <n v="0.121"/>
    <x v="271"/>
    <n v="79.992000000000004"/>
    <n v="279600"/>
  </r>
  <r>
    <x v="22631"/>
    <s v="Gonna Be Alright (F.T.B.)"/>
    <x v="8460"/>
    <x v="44"/>
    <s v="1yqUCdbw73DpnHBVDwNa3X"/>
    <x v="15259"/>
    <d v="2012-01-01T00:00:00"/>
    <x v="5"/>
    <s v="Neo-Soul / Soulful R&amp;B"/>
    <s v="4F3xAxHxeBwXhK6k6GPnrW"/>
    <x v="4"/>
    <x v="19"/>
    <x v="154"/>
    <n v="0.47599999999999998"/>
    <x v="3"/>
    <n v="-6.9950000000000001"/>
    <x v="1"/>
    <n v="0.159"/>
    <n v="0.221"/>
    <n v="1.9400000000000001E-6"/>
    <n v="0.15"/>
    <x v="368"/>
    <n v="90.896000000000001"/>
    <n v="370027"/>
  </r>
  <r>
    <x v="22632"/>
    <s v="Beyond the Stars"/>
    <x v="8661"/>
    <x v="47"/>
    <s v="5w5zqlW4WslvxXENLRXWVM"/>
    <x v="15635"/>
    <d v="2003-10-14T00:00:00"/>
    <x v="29"/>
    <s v="Neo-Soul / Soulful R&amp;B"/>
    <s v="4F3xAxHxeBwXhK6k6GPnrW"/>
    <x v="4"/>
    <x v="19"/>
    <x v="572"/>
    <n v="0.219"/>
    <x v="2"/>
    <n v="-19.018999999999998"/>
    <x v="0"/>
    <n v="4.4600000000000001E-2"/>
    <n v="0.66100000000000003"/>
    <n v="0.248"/>
    <n v="7.9000000000000001E-2"/>
    <x v="1212"/>
    <n v="91.885000000000005"/>
    <n v="324293"/>
  </r>
  <r>
    <x v="21420"/>
    <s v="Best Friend"/>
    <x v="7568"/>
    <x v="26"/>
    <s v="2yHJoGH0mIqYVAHUFKJcZ6"/>
    <x v="14881"/>
    <d v="1905-06-16T00:00:00"/>
    <x v="7"/>
    <s v="Neo-Soul / Soulful R&amp;B"/>
    <s v="4F3xAxHxeBwXhK6k6GPnrW"/>
    <x v="4"/>
    <x v="19"/>
    <x v="186"/>
    <n v="0.49"/>
    <x v="0"/>
    <n v="-6.6310000000000002"/>
    <x v="1"/>
    <n v="3.4700000000000002E-2"/>
    <n v="0.155"/>
    <n v="3.5100000000000002E-4"/>
    <n v="5.6300000000000003E-2"/>
    <x v="203"/>
    <n v="179.82499999999999"/>
    <n v="288840"/>
  </r>
  <r>
    <x v="21438"/>
    <s v="Cruisin' - Carl Mackintosh Mix"/>
    <x v="7675"/>
    <x v="62"/>
    <s v="1Owp8VOaFEk4r7zkvGOHmE"/>
    <x v="15003"/>
    <d v="1995-07-03T00:00:00"/>
    <x v="15"/>
    <s v="Neo-Soul / Soulful R&amp;B"/>
    <s v="4F3xAxHxeBwXhK6k6GPnrW"/>
    <x v="4"/>
    <x v="19"/>
    <x v="271"/>
    <n v="0.52500000000000002"/>
    <x v="1"/>
    <n v="-12.725"/>
    <x v="1"/>
    <n v="0.16600000000000001"/>
    <n v="0.38100000000000001"/>
    <n v="4.5199999999999998E-4"/>
    <n v="8.1600000000000006E-2"/>
    <x v="11"/>
    <n v="74.34"/>
    <n v="384667"/>
  </r>
  <r>
    <x v="22633"/>
    <s v="For Real"/>
    <x v="8467"/>
    <x v="28"/>
    <s v="4ifJLmQAJIUsAPmm6pnxJw"/>
    <x v="15277"/>
    <d v="2004-01-20T00:00:00"/>
    <x v="28"/>
    <s v="Neo-Soul / Soulful R&amp;B"/>
    <s v="4F3xAxHxeBwXhK6k6GPnrW"/>
    <x v="4"/>
    <x v="19"/>
    <x v="372"/>
    <n v="0.52500000000000002"/>
    <x v="1"/>
    <n v="-7.3380000000000001"/>
    <x v="0"/>
    <n v="0.245"/>
    <n v="0.32"/>
    <n v="0"/>
    <n v="4.19E-2"/>
    <x v="541"/>
    <n v="136.06100000000001"/>
    <n v="226333"/>
  </r>
  <r>
    <x v="22634"/>
    <s v="Lady"/>
    <x v="7675"/>
    <x v="5"/>
    <s v="4HTVABUq8amDUxBv3zJbX4"/>
    <x v="15003"/>
    <d v="1995-07-03T00:00:00"/>
    <x v="15"/>
    <s v="Neo-Soul / Soulful R&amp;B"/>
    <s v="4F3xAxHxeBwXhK6k6GPnrW"/>
    <x v="4"/>
    <x v="19"/>
    <x v="185"/>
    <n v="0.36399999999999999"/>
    <x v="4"/>
    <n v="-11.834"/>
    <x v="1"/>
    <n v="8.8999999999999996E-2"/>
    <n v="0.14000000000000001"/>
    <n v="2.5499999999999998E-2"/>
    <n v="0.121"/>
    <x v="102"/>
    <n v="84.897999999999996"/>
    <n v="346267"/>
  </r>
  <r>
    <x v="22635"/>
    <s v="Molasses"/>
    <x v="8558"/>
    <x v="58"/>
    <s v="3qzmmmRmVBiOuMvrerfW4z"/>
    <x v="15437"/>
    <d v="2015-05-01T00:00:00"/>
    <x v="6"/>
    <s v="Neo-Soul / Soulful R&amp;B"/>
    <s v="4F3xAxHxeBwXhK6k6GPnrW"/>
    <x v="4"/>
    <x v="19"/>
    <x v="237"/>
    <n v="0.443"/>
    <x v="3"/>
    <n v="-7.4610000000000003"/>
    <x v="1"/>
    <n v="0.21099999999999999"/>
    <n v="0.185"/>
    <n v="1.9199999999999999E-5"/>
    <n v="0.16"/>
    <x v="208"/>
    <n v="83.891999999999996"/>
    <n v="289480"/>
  </r>
  <r>
    <x v="22636"/>
    <s v="Anything (feat. Next)"/>
    <x v="7602"/>
    <x v="57"/>
    <s v="3mkEGfi8OI2vCzYuJ1f2aE"/>
    <x v="15199"/>
    <d v="2008-11-25T00:00:00"/>
    <x v="11"/>
    <s v="Neo-Soul / Soulful R&amp;B"/>
    <s v="4F3xAxHxeBwXhK6k6GPnrW"/>
    <x v="4"/>
    <x v="19"/>
    <x v="312"/>
    <n v="0.38"/>
    <x v="5"/>
    <n v="-7.88"/>
    <x v="0"/>
    <n v="4.5499999999999999E-2"/>
    <n v="5.2600000000000001E-2"/>
    <n v="0"/>
    <n v="0.14399999999999999"/>
    <x v="421"/>
    <n v="105.736"/>
    <n v="287427"/>
  </r>
  <r>
    <x v="22637"/>
    <s v="Midnight Mischief"/>
    <x v="8436"/>
    <x v="29"/>
    <s v="3yaX5F9S48n2Ue2F4QAuP7"/>
    <x v="15438"/>
    <d v="2016-06-03T00:00:00"/>
    <x v="3"/>
    <s v="Neo-Soul / Soulful R&amp;B"/>
    <s v="4F3xAxHxeBwXhK6k6GPnrW"/>
    <x v="4"/>
    <x v="19"/>
    <x v="321"/>
    <n v="0.44"/>
    <x v="6"/>
    <n v="-10.811"/>
    <x v="1"/>
    <n v="8.9499999999999996E-2"/>
    <n v="0.184"/>
    <n v="1.15E-5"/>
    <n v="9.1800000000000007E-2"/>
    <x v="680"/>
    <n v="83.108999999999995"/>
    <n v="322347"/>
  </r>
  <r>
    <x v="22638"/>
    <s v="Don't Let Me Be Lonely Tonight"/>
    <x v="8662"/>
    <x v="77"/>
    <s v="0P1WjVgs6MWJ5PtGVFP16Z"/>
    <x v="631"/>
    <d v="2005-01-01T00:00:00"/>
    <x v="26"/>
    <s v="Neo-Soul / Soulful R&amp;B"/>
    <s v="4F3xAxHxeBwXhK6k6GPnrW"/>
    <x v="4"/>
    <x v="19"/>
    <x v="243"/>
    <n v="0.27900000000000003"/>
    <x v="7"/>
    <n v="-9.1379999999999999"/>
    <x v="1"/>
    <n v="3.3000000000000002E-2"/>
    <n v="0.85199999999999998"/>
    <n v="5.5999999999999999E-5"/>
    <n v="7.8700000000000006E-2"/>
    <x v="580"/>
    <n v="94.004000000000005"/>
    <n v="366413"/>
  </r>
  <r>
    <x v="21905"/>
    <s v="Charlene"/>
    <x v="7810"/>
    <x v="20"/>
    <s v="0qN4uk3SGen6vUOjImJ6em"/>
    <x v="15181"/>
    <d v="2003-07-15T00:00:00"/>
    <x v="29"/>
    <s v="Neo-Soul / Soulful R&amp;B"/>
    <s v="4F3xAxHxeBwXhK6k6GPnrW"/>
    <x v="4"/>
    <x v="19"/>
    <x v="356"/>
    <n v="0.34599999999999997"/>
    <x v="8"/>
    <n v="-9.8089999999999993"/>
    <x v="1"/>
    <n v="0.311"/>
    <n v="0.53600000000000003"/>
    <n v="0"/>
    <n v="0.106"/>
    <x v="357"/>
    <n v="123.869"/>
    <n v="246773"/>
  </r>
  <r>
    <x v="22639"/>
    <s v="Visions"/>
    <x v="7644"/>
    <x v="40"/>
    <s v="0YZ71lmEMbf2kyyCppL76Q"/>
    <x v="15636"/>
    <d v="2003-01-01T00:00:00"/>
    <x v="29"/>
    <s v="Neo-Soul / Soulful R&amp;B"/>
    <s v="4F3xAxHxeBwXhK6k6GPnrW"/>
    <x v="4"/>
    <x v="19"/>
    <x v="417"/>
    <n v="0.37"/>
    <x v="6"/>
    <n v="-9.7029999999999994"/>
    <x v="1"/>
    <n v="0.03"/>
    <n v="0.47"/>
    <n v="0"/>
    <n v="0.11600000000000001"/>
    <x v="194"/>
    <n v="125.81399999999999"/>
    <n v="334693"/>
  </r>
  <r>
    <x v="22640"/>
    <s v="Conflict Of A Man"/>
    <x v="8663"/>
    <x v="82"/>
    <s v="1zrIHWHWehCPAReCKNchKU"/>
    <x v="15637"/>
    <d v="2012-08-21T00:00:00"/>
    <x v="5"/>
    <s v="Neo-Soul / Soulful R&amp;B"/>
    <s v="4F3xAxHxeBwXhK6k6GPnrW"/>
    <x v="4"/>
    <x v="19"/>
    <x v="252"/>
    <n v="0.67500000000000004"/>
    <x v="0"/>
    <n v="-8.9039999999999999"/>
    <x v="0"/>
    <n v="3.2199999999999999E-2"/>
    <n v="7.1399999999999996E-3"/>
    <n v="3.3800000000000002E-3"/>
    <n v="0.14299999999999999"/>
    <x v="434"/>
    <n v="93.893000000000001"/>
    <n v="253787"/>
  </r>
  <r>
    <x v="19282"/>
    <s v="They Don't Know"/>
    <x v="7569"/>
    <x v="3"/>
    <s v="4OLSMLHNl7Nf8wwsxnxqwJ"/>
    <x v="13691"/>
    <d v="1997-04-21T00:00:00"/>
    <x v="22"/>
    <s v="Neo-Soul / Soulful R&amp;B"/>
    <s v="4F3xAxHxeBwXhK6k6GPnrW"/>
    <x v="4"/>
    <x v="19"/>
    <x v="92"/>
    <n v="0.38800000000000001"/>
    <x v="0"/>
    <n v="-10.722"/>
    <x v="0"/>
    <n v="5.3100000000000001E-2"/>
    <n v="0.58799999999999997"/>
    <n v="1.9800000000000001E-6"/>
    <n v="6.5799999999999997E-2"/>
    <x v="253"/>
    <n v="125.858"/>
    <n v="274667"/>
  </r>
  <r>
    <x v="22641"/>
    <s v="Like A Star"/>
    <x v="8664"/>
    <x v="8"/>
    <s v="141Mp3P2VKHQMhtkW1DyQg"/>
    <x v="15638"/>
    <d v="2006-01-01T00:00:00"/>
    <x v="24"/>
    <s v="Neo-Soul / Soulful R&amp;B"/>
    <s v="4F3xAxHxeBwXhK6k6GPnrW"/>
    <x v="4"/>
    <x v="19"/>
    <x v="192"/>
    <n v="0.22600000000000001"/>
    <x v="7"/>
    <n v="-10.617000000000001"/>
    <x v="1"/>
    <n v="3.4700000000000002E-2"/>
    <n v="0.71499999999999997"/>
    <n v="1E-4"/>
    <n v="0.35"/>
    <x v="829"/>
    <n v="122.71299999999999"/>
    <n v="243213"/>
  </r>
  <r>
    <x v="22642"/>
    <s v="Put Your Records On"/>
    <x v="8664"/>
    <x v="34"/>
    <s v="141Mp3P2VKHQMhtkW1DyQg"/>
    <x v="15638"/>
    <d v="2006-01-01T00:00:00"/>
    <x v="24"/>
    <s v="Neo-Soul / Soulful R&amp;B"/>
    <s v="4F3xAxHxeBwXhK6k6GPnrW"/>
    <x v="4"/>
    <x v="19"/>
    <x v="178"/>
    <n v="0.51100000000000001"/>
    <x v="10"/>
    <n v="-7.8440000000000003"/>
    <x v="0"/>
    <n v="3.6200000000000003E-2"/>
    <n v="0.16700000000000001"/>
    <n v="1.3400000000000001E-6"/>
    <n v="0.13300000000000001"/>
    <x v="195"/>
    <n v="96.037999999999997"/>
    <n v="215360"/>
  </r>
  <r>
    <x v="22643"/>
    <s v="Till It Happens To You"/>
    <x v="8664"/>
    <x v="28"/>
    <s v="141Mp3P2VKHQMhtkW1DyQg"/>
    <x v="15638"/>
    <d v="2006-01-01T00:00:00"/>
    <x v="24"/>
    <s v="Neo-Soul / Soulful R&amp;B"/>
    <s v="4F3xAxHxeBwXhK6k6GPnrW"/>
    <x v="4"/>
    <x v="19"/>
    <x v="187"/>
    <n v="0.22600000000000001"/>
    <x v="2"/>
    <n v="-11.787000000000001"/>
    <x v="1"/>
    <n v="5.1700000000000003E-2"/>
    <n v="0.78900000000000003"/>
    <n v="1.13E-4"/>
    <n v="8.5800000000000001E-2"/>
    <x v="576"/>
    <n v="119.687"/>
    <n v="278640"/>
  </r>
  <r>
    <x v="22644"/>
    <s v="Send Me Out (Prod. Kingdom)"/>
    <x v="8665"/>
    <x v="46"/>
    <s v="0TINzVFDomwU0tx3T78Kr3"/>
    <x v="15639"/>
    <d v="2015-04-06T00:00:00"/>
    <x v="6"/>
    <s v="Neo-Soul / Soulful R&amp;B"/>
    <s v="4F3xAxHxeBwXhK6k6GPnrW"/>
    <x v="4"/>
    <x v="19"/>
    <x v="80"/>
    <n v="0.499"/>
    <x v="10"/>
    <n v="-8.4380000000000006"/>
    <x v="0"/>
    <n v="4.6600000000000003E-2"/>
    <n v="0.28999999999999998"/>
    <n v="5.3900000000000002E-5"/>
    <n v="0.17899999999999999"/>
    <x v="34"/>
    <n v="80.22"/>
    <n v="252364"/>
  </r>
  <r>
    <x v="22645"/>
    <s v="What Kind Of Man Would I Be"/>
    <x v="7585"/>
    <x v="27"/>
    <s v="7a19lFps8uDiFZr1bhJmmY"/>
    <x v="15640"/>
    <d v="1996-01-01T00:00:00"/>
    <x v="20"/>
    <s v="Neo-Soul / Soulful R&amp;B"/>
    <s v="4F3xAxHxeBwXhK6k6GPnrW"/>
    <x v="4"/>
    <x v="19"/>
    <x v="146"/>
    <n v="0.501"/>
    <x v="8"/>
    <n v="-8.9139999999999997"/>
    <x v="1"/>
    <n v="3.1199999999999999E-2"/>
    <n v="0.314"/>
    <n v="0"/>
    <n v="0.14099999999999999"/>
    <x v="831"/>
    <n v="109.896"/>
    <n v="264600"/>
  </r>
  <r>
    <x v="22646"/>
    <s v="Come Close"/>
    <x v="3612"/>
    <x v="24"/>
    <s v="4eD2SoySMPRl0SBv7rqk1X"/>
    <x v="15641"/>
    <d v="2002-01-01T00:00:00"/>
    <x v="25"/>
    <s v="Neo-Soul / Soulful R&amp;B"/>
    <s v="4F3xAxHxeBwXhK6k6GPnrW"/>
    <x v="4"/>
    <x v="19"/>
    <x v="171"/>
    <n v="0.46700000000000003"/>
    <x v="2"/>
    <n v="-9.4130000000000003"/>
    <x v="0"/>
    <n v="0.20799999999999999"/>
    <n v="8.4400000000000003E-2"/>
    <n v="1.08E-4"/>
    <n v="8.4699999999999998E-2"/>
    <x v="142"/>
    <n v="86.751999999999995"/>
    <n v="275067"/>
  </r>
  <r>
    <x v="22647"/>
    <s v="Nothing Left to Say"/>
    <x v="7585"/>
    <x v="80"/>
    <s v="57td00FIZc6o5AJSoO58K5"/>
    <x v="15642"/>
    <d v="2017-11-17T00:00:00"/>
    <x v="2"/>
    <s v="Neo-Soul / Soulful R&amp;B"/>
    <s v="4F3xAxHxeBwXhK6k6GPnrW"/>
    <x v="4"/>
    <x v="19"/>
    <x v="50"/>
    <n v="0.55800000000000005"/>
    <x v="8"/>
    <n v="-4.0389999999999997"/>
    <x v="0"/>
    <n v="8.3000000000000004E-2"/>
    <n v="0.14799999999999999"/>
    <n v="0"/>
    <n v="0.13400000000000001"/>
    <x v="301"/>
    <n v="127.054"/>
    <n v="284760"/>
  </r>
  <r>
    <x v="22648"/>
    <s v="Matrimony: Maybe You - Remastered 2018"/>
    <x v="7370"/>
    <x v="54"/>
    <s v="2yIqLIxn5gbKogYGcNdbxF"/>
    <x v="15270"/>
    <d v="1998-06-30T00:00:00"/>
    <x v="39"/>
    <s v="Neo-Soul / Soulful R&amp;B"/>
    <s v="4F3xAxHxeBwXhK6k6GPnrW"/>
    <x v="4"/>
    <x v="19"/>
    <x v="39"/>
    <n v="0.57199999999999995"/>
    <x v="2"/>
    <n v="-9.16"/>
    <x v="0"/>
    <n v="0.153"/>
    <n v="0.38400000000000001"/>
    <n v="1.17E-5"/>
    <n v="0.52300000000000002"/>
    <x v="236"/>
    <n v="96.072999999999993"/>
    <n v="278067"/>
  </r>
  <r>
    <x v="21425"/>
    <s v="Emotional"/>
    <x v="7603"/>
    <x v="48"/>
    <s v="5fjNNSyiwXoOQMCW4dLjJ2"/>
    <x v="13720"/>
    <d v="2000-04-18T00:00:00"/>
    <x v="17"/>
    <s v="Neo-Soul / Soulful R&amp;B"/>
    <s v="4F3xAxHxeBwXhK6k6GPnrW"/>
    <x v="4"/>
    <x v="19"/>
    <x v="469"/>
    <n v="0.54200000000000004"/>
    <x v="2"/>
    <n v="-8.4350000000000005"/>
    <x v="1"/>
    <n v="4.0899999999999999E-2"/>
    <n v="0.54400000000000004"/>
    <n v="0"/>
    <n v="0.14799999999999999"/>
    <x v="332"/>
    <n v="83.105999999999995"/>
    <n v="271868"/>
  </r>
  <r>
    <x v="21426"/>
    <s v="I Wish"/>
    <x v="7603"/>
    <x v="25"/>
    <s v="5fjNNSyiwXoOQMCW4dLjJ2"/>
    <x v="13720"/>
    <d v="2000-04-18T00:00:00"/>
    <x v="17"/>
    <s v="Neo-Soul / Soulful R&amp;B"/>
    <s v="4F3xAxHxeBwXhK6k6GPnrW"/>
    <x v="4"/>
    <x v="19"/>
    <x v="229"/>
    <n v="0.66600000000000004"/>
    <x v="2"/>
    <n v="-4.9290000000000003"/>
    <x v="0"/>
    <n v="3.3700000000000001E-2"/>
    <n v="5.9299999999999999E-2"/>
    <n v="3.82E-5"/>
    <n v="0.107"/>
    <x v="107"/>
    <n v="89.823999999999998"/>
    <n v="226760"/>
  </r>
  <r>
    <x v="19318"/>
    <s v="Summer Rain"/>
    <x v="7603"/>
    <x v="25"/>
    <s v="5fjNNSyiwXoOQMCW4dLjJ2"/>
    <x v="13720"/>
    <d v="2000-04-18T00:00:00"/>
    <x v="17"/>
    <s v="Neo-Soul / Soulful R&amp;B"/>
    <s v="4F3xAxHxeBwXhK6k6GPnrW"/>
    <x v="4"/>
    <x v="19"/>
    <x v="283"/>
    <n v="0.627"/>
    <x v="0"/>
    <n v="-10.488"/>
    <x v="1"/>
    <n v="6.54E-2"/>
    <n v="9.7199999999999995E-2"/>
    <n v="5.1900000000000001E-5"/>
    <n v="0.111"/>
    <x v="329"/>
    <n v="186.08099999999999"/>
    <n v="232560"/>
  </r>
  <r>
    <x v="22649"/>
    <s v="Ponta De Areia"/>
    <x v="8666"/>
    <x v="10"/>
    <s v="7188JsHTl3rladofF7CVvW"/>
    <x v="15643"/>
    <d v="2008-01-01T00:00:00"/>
    <x v="11"/>
    <s v="Neo-Soul / Soulful R&amp;B"/>
    <s v="4F3xAxHxeBwXhK6k6GPnrW"/>
    <x v="4"/>
    <x v="19"/>
    <x v="153"/>
    <n v="0.43099999999999999"/>
    <x v="2"/>
    <n v="-13.926"/>
    <x v="0"/>
    <n v="3.5200000000000002E-2"/>
    <n v="0.38400000000000001"/>
    <n v="0.35199999999999998"/>
    <n v="0.23699999999999999"/>
    <x v="32"/>
    <n v="84.311999999999998"/>
    <n v="336707"/>
  </r>
  <r>
    <x v="22650"/>
    <s v="I Know You Know"/>
    <x v="8666"/>
    <x v="58"/>
    <s v="7188JsHTl3rladofF7CVvW"/>
    <x v="15643"/>
    <d v="2008-01-01T00:00:00"/>
    <x v="11"/>
    <s v="Neo-Soul / Soulful R&amp;B"/>
    <s v="4F3xAxHxeBwXhK6k6GPnrW"/>
    <x v="4"/>
    <x v="19"/>
    <x v="162"/>
    <n v="0.438"/>
    <x v="7"/>
    <n v="-11.483000000000001"/>
    <x v="1"/>
    <n v="6.9599999999999995E-2"/>
    <n v="0.73699999999999999"/>
    <n v="8.77E-3"/>
    <n v="9.7000000000000003E-2"/>
    <x v="401"/>
    <n v="89.082999999999998"/>
    <n v="225200"/>
  </r>
  <r>
    <x v="22651"/>
    <s v="Cuerpo Y Alma"/>
    <x v="8666"/>
    <x v="78"/>
    <s v="7188JsHTl3rladofF7CVvW"/>
    <x v="15643"/>
    <d v="2008-01-01T00:00:00"/>
    <x v="11"/>
    <s v="Neo-Soul / Soulful R&amp;B"/>
    <s v="4F3xAxHxeBwXhK6k6GPnrW"/>
    <x v="4"/>
    <x v="19"/>
    <x v="318"/>
    <n v="0.44"/>
    <x v="4"/>
    <n v="-11.157999999999999"/>
    <x v="0"/>
    <n v="3.3700000000000001E-2"/>
    <n v="0.51900000000000002"/>
    <n v="1.52E-2"/>
    <n v="9.0899999999999995E-2"/>
    <x v="322"/>
    <n v="165.238"/>
    <n v="481080"/>
  </r>
  <r>
    <x v="22652"/>
    <s v="Precious"/>
    <x v="8666"/>
    <x v="80"/>
    <s v="7188JsHTl3rladofF7CVvW"/>
    <x v="15643"/>
    <d v="2008-01-01T00:00:00"/>
    <x v="11"/>
    <s v="Neo-Soul / Soulful R&amp;B"/>
    <s v="4F3xAxHxeBwXhK6k6GPnrW"/>
    <x v="4"/>
    <x v="19"/>
    <x v="419"/>
    <n v="0.33"/>
    <x v="7"/>
    <n v="-12.584"/>
    <x v="0"/>
    <n v="5.7099999999999998E-2"/>
    <n v="0.71499999999999997"/>
    <n v="5.0599999999999997E-5"/>
    <n v="9.9199999999999997E-2"/>
    <x v="402"/>
    <n v="136.13300000000001"/>
    <n v="263507"/>
  </r>
  <r>
    <x v="22653"/>
    <s v="Closer"/>
    <x v="8667"/>
    <x v="58"/>
    <s v="7KgzSaFHNmywgJTxBcY3zw"/>
    <x v="15644"/>
    <d v="2002-02-12T00:00:00"/>
    <x v="25"/>
    <s v="Neo-Soul / Soulful R&amp;B"/>
    <s v="4F3xAxHxeBwXhK6k6GPnrW"/>
    <x v="4"/>
    <x v="19"/>
    <x v="52"/>
    <n v="0.436"/>
    <x v="2"/>
    <n v="-6.4710000000000001"/>
    <x v="0"/>
    <n v="3.4200000000000001E-2"/>
    <n v="0.46200000000000002"/>
    <n v="1.17E-2"/>
    <n v="0.107"/>
    <x v="23"/>
    <n v="93.025000000000006"/>
    <n v="229693"/>
  </r>
  <r>
    <x v="22654"/>
    <s v="Soon as I Get Home"/>
    <x v="7577"/>
    <x v="20"/>
    <s v="36G7gDkkRckUGU7lgG6nev"/>
    <x v="2711"/>
    <d v="1905-06-17T00:00:00"/>
    <x v="7"/>
    <s v="Neo-Soul / Soulful R&amp;B"/>
    <s v="4F3xAxHxeBwXhK6k6GPnrW"/>
    <x v="4"/>
    <x v="19"/>
    <x v="73"/>
    <n v="0.498"/>
    <x v="1"/>
    <n v="-6.2009999999999996"/>
    <x v="0"/>
    <n v="4.1599999999999998E-2"/>
    <n v="0.51700000000000002"/>
    <n v="0"/>
    <n v="0.14899999999999999"/>
    <x v="661"/>
    <n v="120.14400000000001"/>
    <n v="324280"/>
  </r>
  <r>
    <x v="22655"/>
    <s v="You Used to Love Me"/>
    <x v="7577"/>
    <x v="7"/>
    <s v="36G7gDkkRckUGU7lgG6nev"/>
    <x v="2711"/>
    <d v="1905-06-17T00:00:00"/>
    <x v="7"/>
    <s v="Neo-Soul / Soulful R&amp;B"/>
    <s v="4F3xAxHxeBwXhK6k6GPnrW"/>
    <x v="4"/>
    <x v="19"/>
    <x v="27"/>
    <n v="0.45800000000000002"/>
    <x v="8"/>
    <n v="-8.1950000000000003"/>
    <x v="0"/>
    <n v="3.5000000000000003E-2"/>
    <n v="0.247"/>
    <n v="1.64E-6"/>
    <n v="0.126"/>
    <x v="13"/>
    <n v="89.271000000000001"/>
    <n v="269173"/>
  </r>
  <r>
    <x v="22656"/>
    <s v="Butterflies - Demo/Album Version"/>
    <x v="7625"/>
    <x v="26"/>
    <s v="37dLqaW3KP18Aeqesq0Exi"/>
    <x v="13739"/>
    <d v="2002-01-01T00:00:00"/>
    <x v="25"/>
    <s v="Neo-Soul / Soulful R&amp;B"/>
    <s v="4F3xAxHxeBwXhK6k6GPnrW"/>
    <x v="4"/>
    <x v="19"/>
    <x v="19"/>
    <n v="0.64400000000000002"/>
    <x v="4"/>
    <n v="-4.8250000000000002"/>
    <x v="0"/>
    <n v="0.23799999999999999"/>
    <n v="0.26400000000000001"/>
    <n v="0"/>
    <n v="0.11600000000000001"/>
    <x v="220"/>
    <n v="89.968000000000004"/>
    <n v="243440"/>
  </r>
  <r>
    <x v="22657"/>
    <s v="Free Yourself"/>
    <x v="7578"/>
    <x v="58"/>
    <s v="09akBiw2Divm9zvF7GMJup"/>
    <x v="15645"/>
    <d v="2004-11-22T00:00:00"/>
    <x v="28"/>
    <s v="Neo-Soul / Soulful R&amp;B"/>
    <s v="4F3xAxHxeBwXhK6k6GPnrW"/>
    <x v="4"/>
    <x v="19"/>
    <x v="198"/>
    <n v="0.44900000000000001"/>
    <x v="5"/>
    <n v="-9.6880000000000006"/>
    <x v="1"/>
    <n v="5.96E-2"/>
    <n v="0.68100000000000005"/>
    <n v="0"/>
    <n v="9.0200000000000002E-2"/>
    <x v="172"/>
    <n v="108.80200000000001"/>
    <n v="257427"/>
  </r>
  <r>
    <x v="22658"/>
    <s v="Ordinary People"/>
    <x v="776"/>
    <x v="47"/>
    <s v="0QtPeJVJ7l0w7K6681fbaV"/>
    <x v="13682"/>
    <d v="1905-06-26T00:00:00"/>
    <x v="7"/>
    <s v="Neo-Soul / Soulful R&amp;B"/>
    <s v="4F3xAxHxeBwXhK6k6GPnrW"/>
    <x v="4"/>
    <x v="19"/>
    <x v="453"/>
    <n v="0.13200000000000001"/>
    <x v="9"/>
    <n v="-14.000999999999999"/>
    <x v="0"/>
    <n v="8.0699999999999994E-2"/>
    <n v="0.92900000000000005"/>
    <n v="0"/>
    <n v="8.7300000000000003E-2"/>
    <x v="439"/>
    <n v="67.010999999999996"/>
    <n v="281467"/>
  </r>
  <r>
    <x v="22659"/>
    <s v="Just in Case"/>
    <x v="7602"/>
    <x v="64"/>
    <s v="2Hvu2Yh4ghgcLvYLr3V5dM"/>
    <x v="15646"/>
    <d v="2001-03-13T00:00:00"/>
    <x v="23"/>
    <s v="Neo-Soul / Soulful R&amp;B"/>
    <s v="4F3xAxHxeBwXhK6k6GPnrW"/>
    <x v="4"/>
    <x v="19"/>
    <x v="450"/>
    <n v="0.57199999999999995"/>
    <x v="8"/>
    <n v="-6.7969999999999997"/>
    <x v="0"/>
    <n v="9.5100000000000004E-2"/>
    <n v="6.1800000000000001E-2"/>
    <n v="0"/>
    <n v="4.9500000000000002E-2"/>
    <x v="636"/>
    <n v="100.999"/>
    <n v="263866"/>
  </r>
  <r>
    <x v="22660"/>
    <s v="Sweet, Sweet Spirit"/>
    <x v="8668"/>
    <x v="77"/>
    <s v="2MCmQvsAE0S5UYI413OC1E"/>
    <x v="15647"/>
    <d v="1905-06-19T00:00:00"/>
    <x v="7"/>
    <s v="Neo-Soul / Soulful R&amp;B"/>
    <s v="4F3xAxHxeBwXhK6k6GPnrW"/>
    <x v="4"/>
    <x v="19"/>
    <x v="381"/>
    <n v="0.50700000000000001"/>
    <x v="5"/>
    <n v="-8.1839999999999993"/>
    <x v="1"/>
    <n v="3.8899999999999997E-2"/>
    <n v="0.76900000000000002"/>
    <n v="0"/>
    <n v="0.17199999999999999"/>
    <x v="489"/>
    <n v="119.77"/>
    <n v="294227"/>
  </r>
  <r>
    <x v="21070"/>
    <s v="Tell Me"/>
    <x v="8293"/>
    <x v="8"/>
    <s v="0VVegiriO1eyyfOKrLmxtc"/>
    <x v="14866"/>
    <d v="1995-07-25T00:00:00"/>
    <x v="15"/>
    <s v="Neo-Soul / Soulful R&amp;B"/>
    <s v="4F3xAxHxeBwXhK6k6GPnrW"/>
    <x v="4"/>
    <x v="19"/>
    <x v="349"/>
    <n v="0.36099999999999999"/>
    <x v="0"/>
    <n v="-10.849"/>
    <x v="1"/>
    <n v="6.3500000000000001E-2"/>
    <n v="3.5499999999999997E-2"/>
    <n v="3.7500000000000001E-6"/>
    <n v="6.6799999999999998E-2"/>
    <x v="666"/>
    <n v="93.058999999999997"/>
    <n v="236067"/>
  </r>
  <r>
    <x v="22661"/>
    <s v="Keep Tryin'"/>
    <x v="8293"/>
    <x v="40"/>
    <s v="0VVegiriO1eyyfOKrLmxtc"/>
    <x v="14866"/>
    <d v="1995-07-25T00:00:00"/>
    <x v="15"/>
    <s v="Neo-Soul / Soulful R&amp;B"/>
    <s v="4F3xAxHxeBwXhK6k6GPnrW"/>
    <x v="4"/>
    <x v="19"/>
    <x v="279"/>
    <n v="0.59799999999999998"/>
    <x v="7"/>
    <n v="-10.414999999999999"/>
    <x v="0"/>
    <n v="9.6199999999999994E-2"/>
    <n v="9.9699999999999997E-2"/>
    <n v="3.5E-4"/>
    <n v="0.29799999999999999"/>
    <x v="381"/>
    <n v="83.081999999999994"/>
    <n v="260440"/>
  </r>
  <r>
    <x v="22662"/>
    <s v="Poetry"/>
    <x v="8669"/>
    <x v="82"/>
    <s v="4VpT3uWEAT9ozXckDD9Xgq"/>
    <x v="15648"/>
    <d v="2003-01-01T00:00:00"/>
    <x v="29"/>
    <s v="Neo-Soul / Soulful R&amp;B"/>
    <s v="4F3xAxHxeBwXhK6k6GPnrW"/>
    <x v="4"/>
    <x v="19"/>
    <x v="354"/>
    <n v="0.51100000000000001"/>
    <x v="8"/>
    <n v="-10.43"/>
    <x v="0"/>
    <n v="0.14299999999999999"/>
    <n v="0.19900000000000001"/>
    <n v="0.106"/>
    <n v="0.14299999999999999"/>
    <x v="209"/>
    <n v="90.009"/>
    <n v="348547"/>
  </r>
  <r>
    <x v="22663"/>
    <s v="How I Know"/>
    <x v="8669"/>
    <x v="76"/>
    <s v="7ocjymC4B0S00K0BZ71M9X"/>
    <x v="15648"/>
    <d v="2003-01-01T00:00:00"/>
    <x v="29"/>
    <s v="Neo-Soul / Soulful R&amp;B"/>
    <s v="4F3xAxHxeBwXhK6k6GPnrW"/>
    <x v="4"/>
    <x v="19"/>
    <x v="213"/>
    <n v="0.32200000000000001"/>
    <x v="8"/>
    <n v="-13.548"/>
    <x v="0"/>
    <n v="4.2700000000000002E-2"/>
    <n v="0.40899999999999997"/>
    <n v="0.153"/>
    <n v="8.8599999999999998E-2"/>
    <x v="46"/>
    <n v="93.900999999999996"/>
    <n v="296040"/>
  </r>
  <r>
    <x v="22664"/>
    <s v="Juicy"/>
    <x v="8669"/>
    <x v="76"/>
    <s v="7ocjymC4B0S00K0BZ71M9X"/>
    <x v="15648"/>
    <d v="2003-01-01T00:00:00"/>
    <x v="29"/>
    <s v="Neo-Soul / Soulful R&amp;B"/>
    <s v="4F3xAxHxeBwXhK6k6GPnrW"/>
    <x v="4"/>
    <x v="19"/>
    <x v="388"/>
    <n v="0.34300000000000003"/>
    <x v="8"/>
    <n v="-12.022"/>
    <x v="0"/>
    <n v="4.9200000000000001E-2"/>
    <n v="0.59599999999999997"/>
    <n v="0.52400000000000002"/>
    <n v="0.52900000000000003"/>
    <x v="147"/>
    <n v="74.637"/>
    <n v="394947"/>
  </r>
  <r>
    <x v="22665"/>
    <s v="Tell Me"/>
    <x v="7576"/>
    <x v="59"/>
    <s v="62exWW70mvZXnFTe9lU5rv"/>
    <x v="8331"/>
    <d v="2005-01-01T00:00:00"/>
    <x v="26"/>
    <s v="Neo-Soul / Soulful R&amp;B"/>
    <s v="4F3xAxHxeBwXhK6k6GPnrW"/>
    <x v="4"/>
    <x v="19"/>
    <x v="146"/>
    <n v="0.40500000000000003"/>
    <x v="4"/>
    <n v="-8.3970000000000002"/>
    <x v="1"/>
    <n v="3.5999999999999997E-2"/>
    <n v="0.47699999999999998"/>
    <n v="0"/>
    <n v="0.13100000000000001"/>
    <x v="676"/>
    <n v="130.23599999999999"/>
    <n v="253067"/>
  </r>
  <r>
    <x v="22666"/>
    <s v="I'll Go"/>
    <x v="7579"/>
    <x v="48"/>
    <s v="71sUmWFx7QpjGePX6pSDBw"/>
    <x v="15649"/>
    <d v="1905-06-22T00:00:00"/>
    <x v="7"/>
    <s v="Neo-Soul / Soulful R&amp;B"/>
    <s v="4F3xAxHxeBwXhK6k6GPnrW"/>
    <x v="4"/>
    <x v="19"/>
    <x v="11"/>
    <n v="0.73499999999999999"/>
    <x v="9"/>
    <n v="-6.5140000000000002"/>
    <x v="1"/>
    <n v="2.93E-2"/>
    <n v="1.8800000000000001E-2"/>
    <n v="1.6000000000000001E-4"/>
    <n v="5.6899999999999999E-2"/>
    <x v="386"/>
    <n v="99.991"/>
    <n v="241345"/>
  </r>
  <r>
    <x v="22667"/>
    <s v="I Need You Now"/>
    <x v="8670"/>
    <x v="64"/>
    <s v="5vjrbEc6Kpn67oHShGgBJF"/>
    <x v="15650"/>
    <d v="2002-01-01T00:00:00"/>
    <x v="25"/>
    <s v="Neo-Soul / Soulful R&amp;B"/>
    <s v="4F3xAxHxeBwXhK6k6GPnrW"/>
    <x v="4"/>
    <x v="19"/>
    <x v="382"/>
    <n v="0.27300000000000002"/>
    <x v="5"/>
    <n v="-9.9450000000000003"/>
    <x v="1"/>
    <n v="3.09E-2"/>
    <n v="0.72899999999999998"/>
    <n v="0"/>
    <n v="0.152"/>
    <x v="152"/>
    <n v="96.804000000000002"/>
    <n v="251467"/>
  </r>
  <r>
    <x v="22668"/>
    <s v="Sweet Misery"/>
    <x v="8467"/>
    <x v="53"/>
    <s v="4L3sYcWC4WVWo3auC0WfxL"/>
    <x v="15276"/>
    <d v="2000-02-02T00:00:00"/>
    <x v="17"/>
    <s v="Neo-Soul / Soulful R&amp;B"/>
    <s v="4F3xAxHxeBwXhK6k6GPnrW"/>
    <x v="4"/>
    <x v="19"/>
    <x v="425"/>
    <n v="0.45900000000000002"/>
    <x v="4"/>
    <n v="-9.4030000000000005"/>
    <x v="1"/>
    <n v="0.318"/>
    <n v="0.41099999999999998"/>
    <n v="1.0800000000000001E-2"/>
    <n v="0.39900000000000002"/>
    <x v="321"/>
    <n v="165.041"/>
    <n v="267973"/>
  </r>
  <r>
    <x v="22669"/>
    <s v="Infinite Possibilities"/>
    <x v="8467"/>
    <x v="83"/>
    <s v="4z7JmlQhmcw8p470hwxCVX"/>
    <x v="15276"/>
    <d v="1905-06-21T00:00:00"/>
    <x v="7"/>
    <s v="Neo-Soul / Soulful R&amp;B"/>
    <s v="4F3xAxHxeBwXhK6k6GPnrW"/>
    <x v="4"/>
    <x v="19"/>
    <x v="523"/>
    <n v="0.56999999999999995"/>
    <x v="6"/>
    <n v="-10.289"/>
    <x v="1"/>
    <n v="7.1499999999999994E-2"/>
    <n v="0.19600000000000001"/>
    <n v="9.9500000000000006E-5"/>
    <n v="0.30299999999999999"/>
    <x v="695"/>
    <n v="90.513999999999996"/>
    <n v="258067"/>
  </r>
  <r>
    <x v="22670"/>
    <s v="Where Would I Be (The Question)"/>
    <x v="8671"/>
    <x v="61"/>
    <s v="6771KpFCtLdyg0QspWCPVj"/>
    <x v="15651"/>
    <d v="2005-09-20T00:00:00"/>
    <x v="26"/>
    <s v="Neo-Soul / Soulful R&amp;B"/>
    <s v="4F3xAxHxeBwXhK6k6GPnrW"/>
    <x v="4"/>
    <x v="19"/>
    <x v="487"/>
    <n v="0.46800000000000003"/>
    <x v="0"/>
    <n v="-8.1910000000000007"/>
    <x v="1"/>
    <n v="7.1099999999999997E-2"/>
    <n v="0.436"/>
    <n v="5.7999999999999996E-3"/>
    <n v="5.3499999999999999E-2"/>
    <x v="5"/>
    <n v="158.80799999999999"/>
    <n v="286547"/>
  </r>
  <r>
    <x v="21073"/>
    <s v="I'm So Into You"/>
    <x v="7571"/>
    <x v="5"/>
    <s v="2BBrAtWY0c6dPio5b2JYFK"/>
    <x v="13692"/>
    <d v="1992-10-27T00:00:00"/>
    <x v="21"/>
    <s v="Neo-Soul / Soulful R&amp;B"/>
    <s v="4F3xAxHxeBwXhK6k6GPnrW"/>
    <x v="4"/>
    <x v="19"/>
    <x v="624"/>
    <n v="0.51300000000000001"/>
    <x v="3"/>
    <n v="-10.663"/>
    <x v="0"/>
    <n v="5.1299999999999998E-2"/>
    <n v="6.2399999999999997E-2"/>
    <n v="2.49E-3"/>
    <n v="6.8900000000000003E-2"/>
    <x v="388"/>
    <n v="99.01"/>
    <n v="278333"/>
  </r>
  <r>
    <x v="22671"/>
    <s v="Halfcrazy - Album Version (Edited)"/>
    <x v="7644"/>
    <x v="27"/>
    <s v="070dWVyJIxcKQmxPRov0Y5"/>
    <x v="15652"/>
    <d v="2002-01-01T00:00:00"/>
    <x v="25"/>
    <s v="Neo-Soul / Soulful R&amp;B"/>
    <s v="4F3xAxHxeBwXhK6k6GPnrW"/>
    <x v="4"/>
    <x v="19"/>
    <x v="482"/>
    <n v="0.76900000000000002"/>
    <x v="1"/>
    <n v="-6.0570000000000004"/>
    <x v="1"/>
    <n v="0.182"/>
    <n v="0.46200000000000002"/>
    <n v="1.1599999999999999E-6"/>
    <n v="4.8500000000000001E-2"/>
    <x v="184"/>
    <n v="101.95399999999999"/>
    <n v="254493"/>
  </r>
  <r>
    <x v="19374"/>
    <s v="I Can't Stop Loving You"/>
    <x v="7652"/>
    <x v="21"/>
    <s v="5QWUi97BWRiWm0rtRfQRNT"/>
    <x v="13768"/>
    <d v="2004-01-01T00:00:00"/>
    <x v="28"/>
    <s v="Neo-Soul / Soulful R&amp;B"/>
    <s v="4F3xAxHxeBwXhK6k6GPnrW"/>
    <x v="4"/>
    <x v="19"/>
    <x v="27"/>
    <n v="0.29699999999999999"/>
    <x v="11"/>
    <n v="-9.76"/>
    <x v="1"/>
    <n v="4.4499999999999998E-2"/>
    <n v="0.72399999999999998"/>
    <n v="3.0599999999999999E-6"/>
    <n v="0.124"/>
    <x v="237"/>
    <n v="141.19300000000001"/>
    <n v="323920"/>
  </r>
  <r>
    <x v="22672"/>
    <s v="Love Calls - Main"/>
    <x v="7652"/>
    <x v="25"/>
    <s v="3ebsgIalEIKpGBVrNErCAd"/>
    <x v="15653"/>
    <d v="1905-06-25T00:00:00"/>
    <x v="7"/>
    <s v="Neo-Soul / Soulful R&amp;B"/>
    <s v="4F3xAxHxeBwXhK6k6GPnrW"/>
    <x v="4"/>
    <x v="19"/>
    <x v="340"/>
    <n v="0.52600000000000002"/>
    <x v="0"/>
    <n v="-9.3469999999999995"/>
    <x v="1"/>
    <n v="6.2100000000000002E-2"/>
    <n v="0.48"/>
    <n v="2.0300000000000001E-3"/>
    <n v="0.124"/>
    <x v="17"/>
    <n v="143.98099999999999"/>
    <n v="313373"/>
  </r>
  <r>
    <x v="22673"/>
    <s v="Angel (Live)"/>
    <x v="8325"/>
    <x v="28"/>
    <s v="4XPHspoSgvDO0ongX1PVKv"/>
    <x v="15654"/>
    <d v="2015-10-30T00:00:00"/>
    <x v="6"/>
    <s v="Neo-Soul / Soulful R&amp;B"/>
    <s v="4F3xAxHxeBwXhK6k6GPnrW"/>
    <x v="4"/>
    <x v="19"/>
    <x v="144"/>
    <n v="0.5"/>
    <x v="1"/>
    <n v="-9.2940000000000005"/>
    <x v="0"/>
    <n v="3.3000000000000002E-2"/>
    <n v="0.36899999999999999"/>
    <n v="5.5000000000000002E-5"/>
    <n v="0.53"/>
    <x v="514"/>
    <n v="80.626000000000005"/>
    <n v="342067"/>
  </r>
  <r>
    <x v="22674"/>
    <s v="Fortunate"/>
    <x v="7370"/>
    <x v="64"/>
    <s v="5h8mQU9rnmFA5S8PO7gCWT"/>
    <x v="7308"/>
    <d v="1999-01-01T00:00:00"/>
    <x v="16"/>
    <s v="Neo-Soul / Soulful R&amp;B"/>
    <s v="4F3xAxHxeBwXhK6k6GPnrW"/>
    <x v="4"/>
    <x v="19"/>
    <x v="128"/>
    <n v="0.35699999999999998"/>
    <x v="9"/>
    <n v="-9.0809999999999995"/>
    <x v="1"/>
    <n v="5.9299999999999999E-2"/>
    <n v="0.11600000000000001"/>
    <n v="1.5099999999999999E-6"/>
    <n v="0.26"/>
    <x v="233"/>
    <n v="126.143"/>
    <n v="299200"/>
  </r>
  <r>
    <x v="22675"/>
    <s v="You Know That I Love You"/>
    <x v="7579"/>
    <x v="44"/>
    <s v="5MPVJ5nT5fzuK0Em7oTOjz"/>
    <x v="15655"/>
    <d v="2002-06-04T00:00:00"/>
    <x v="25"/>
    <s v="Neo-Soul / Soulful R&amp;B"/>
    <s v="4F3xAxHxeBwXhK6k6GPnrW"/>
    <x v="4"/>
    <x v="19"/>
    <x v="100"/>
    <n v="0.49399999999999999"/>
    <x v="0"/>
    <n v="-5.3490000000000002"/>
    <x v="0"/>
    <n v="4.2099999999999999E-2"/>
    <n v="0.13600000000000001"/>
    <n v="2.7700000000000001E-4"/>
    <n v="6.0299999999999999E-2"/>
    <x v="696"/>
    <n v="96.003"/>
    <n v="260067"/>
  </r>
  <r>
    <x v="22676"/>
    <s v="If You Love Me"/>
    <x v="7585"/>
    <x v="29"/>
    <s v="3U15KXslDosaqBwDKTdX0X"/>
    <x v="15656"/>
    <d v="1999-10-22T00:00:00"/>
    <x v="16"/>
    <s v="Neo-Soul / Soulful R&amp;B"/>
    <s v="4F3xAxHxeBwXhK6k6GPnrW"/>
    <x v="4"/>
    <x v="19"/>
    <x v="418"/>
    <n v="0.58499999999999996"/>
    <x v="0"/>
    <n v="-6.0119999999999996"/>
    <x v="0"/>
    <n v="3.0499999999999999E-2"/>
    <n v="0.60599999999999998"/>
    <n v="5.8499999999999999E-5"/>
    <n v="0.185"/>
    <x v="168"/>
    <n v="118.736"/>
    <n v="385720"/>
  </r>
  <r>
    <x v="21439"/>
    <s v="Hopeless (From the New Line Cinema Film, &quot;Love Jones&quot;)"/>
    <x v="8345"/>
    <x v="78"/>
    <s v="7dt0RR2Kbvu3ZuWloudfjI"/>
    <x v="15022"/>
    <d v="1997-03-11T00:00:00"/>
    <x v="22"/>
    <s v="Neo-Soul / Soulful R&amp;B"/>
    <s v="4F3xAxHxeBwXhK6k6GPnrW"/>
    <x v="4"/>
    <x v="19"/>
    <x v="11"/>
    <n v="0.38500000000000001"/>
    <x v="10"/>
    <n v="-10.23"/>
    <x v="0"/>
    <n v="4.7399999999999998E-2"/>
    <n v="0.58899999999999997"/>
    <n v="2.4500000000000001E-2"/>
    <n v="0.111"/>
    <x v="476"/>
    <n v="78.494"/>
    <n v="234640"/>
  </r>
  <r>
    <x v="22677"/>
    <s v="The Sweetest Thing (feat. Lauryn Hill) - From the New Line Cinema film &quot;Love Jones&quot;"/>
    <x v="8672"/>
    <x v="56"/>
    <s v="7dt0RR2Kbvu3ZuWloudfjI"/>
    <x v="15022"/>
    <d v="1997-03-11T00:00:00"/>
    <x v="22"/>
    <s v="Neo-Soul / Soulful R&amp;B"/>
    <s v="4F3xAxHxeBwXhK6k6GPnrW"/>
    <x v="4"/>
    <x v="19"/>
    <x v="42"/>
    <n v="0.59799999999999998"/>
    <x v="3"/>
    <n v="-10.084"/>
    <x v="1"/>
    <n v="0.1"/>
    <n v="1.5900000000000001E-2"/>
    <n v="2.0699999999999998E-5"/>
    <n v="7.4899999999999994E-2"/>
    <x v="444"/>
    <n v="83.822000000000003"/>
    <n v="292000"/>
  </r>
  <r>
    <x v="22678"/>
    <s v="Sumthin' Sumthin' - (Mellosmoothe) [cut]"/>
    <x v="7370"/>
    <x v="10"/>
    <s v="7dt0RR2Kbvu3ZuWloudfjI"/>
    <x v="15022"/>
    <d v="1997-03-11T00:00:00"/>
    <x v="22"/>
    <s v="Neo-Soul / Soulful R&amp;B"/>
    <s v="4F3xAxHxeBwXhK6k6GPnrW"/>
    <x v="4"/>
    <x v="19"/>
    <x v="486"/>
    <n v="0.22600000000000001"/>
    <x v="0"/>
    <n v="-15.614000000000001"/>
    <x v="0"/>
    <n v="3.6400000000000002E-2"/>
    <n v="0.92900000000000005"/>
    <n v="2.0299999999999999E-2"/>
    <n v="9.2700000000000005E-2"/>
    <x v="935"/>
    <n v="115.88500000000001"/>
    <n v="253467"/>
  </r>
  <r>
    <x v="22679"/>
    <s v="Never Enough"/>
    <x v="8293"/>
    <x v="77"/>
    <s v="7dt0RR2Kbvu3ZuWloudfjI"/>
    <x v="15022"/>
    <d v="1997-03-11T00:00:00"/>
    <x v="22"/>
    <s v="Neo-Soul / Soulful R&amp;B"/>
    <s v="4F3xAxHxeBwXhK6k6GPnrW"/>
    <x v="4"/>
    <x v="19"/>
    <x v="133"/>
    <n v="0.52100000000000002"/>
    <x v="9"/>
    <n v="-9.0760000000000005"/>
    <x v="1"/>
    <n v="0.13600000000000001"/>
    <n v="7.5200000000000003E-2"/>
    <n v="0"/>
    <n v="6.3E-2"/>
    <x v="751"/>
    <n v="81.988"/>
    <n v="266573"/>
  </r>
  <r>
    <x v="22680"/>
    <s v="Gotta Find A Way"/>
    <x v="8660"/>
    <x v="65"/>
    <s v="5XK8uXGzRxYbNxx43BppMM"/>
    <x v="15630"/>
    <d v="2000-08-26T00:00:00"/>
    <x v="17"/>
    <s v="Neo-Soul / Soulful R&amp;B"/>
    <s v="4F3xAxHxeBwXhK6k6GPnrW"/>
    <x v="4"/>
    <x v="19"/>
    <x v="86"/>
    <n v="0.32300000000000001"/>
    <x v="3"/>
    <n v="-10.462"/>
    <x v="0"/>
    <n v="5.6000000000000001E-2"/>
    <n v="0.35599999999999998"/>
    <n v="6.2500000000000003E-6"/>
    <n v="7.0099999999999996E-2"/>
    <x v="533"/>
    <n v="73.924999999999997"/>
    <n v="308733"/>
  </r>
  <r>
    <x v="22681"/>
    <s v="If This Is Love"/>
    <x v="8660"/>
    <x v="45"/>
    <s v="5XK8uXGzRxYbNxx43BppMM"/>
    <x v="15630"/>
    <d v="2000-08-26T00:00:00"/>
    <x v="17"/>
    <s v="Neo-Soul / Soulful R&amp;B"/>
    <s v="4F3xAxHxeBwXhK6k6GPnrW"/>
    <x v="4"/>
    <x v="19"/>
    <x v="21"/>
    <n v="0.34899999999999998"/>
    <x v="4"/>
    <n v="-8.6690000000000005"/>
    <x v="0"/>
    <n v="3.0800000000000001E-2"/>
    <n v="0.86"/>
    <n v="3.1000000000000001E-5"/>
    <n v="7.3700000000000002E-2"/>
    <x v="877"/>
    <n v="93.843000000000004"/>
    <n v="391373"/>
  </r>
  <r>
    <x v="22682"/>
    <s v="The Wedding Song"/>
    <x v="8660"/>
    <x v="81"/>
    <s v="5XK8uXGzRxYbNxx43BppMM"/>
    <x v="15630"/>
    <d v="2000-08-26T00:00:00"/>
    <x v="17"/>
    <s v="Neo-Soul / Soulful R&amp;B"/>
    <s v="4F3xAxHxeBwXhK6k6GPnrW"/>
    <x v="4"/>
    <x v="19"/>
    <x v="153"/>
    <n v="0.36699999999999999"/>
    <x v="2"/>
    <n v="-9.2110000000000003"/>
    <x v="0"/>
    <n v="3.32E-2"/>
    <n v="0.77300000000000002"/>
    <n v="1.15E-5"/>
    <n v="0.13200000000000001"/>
    <x v="246"/>
    <n v="116.002"/>
    <n v="398733"/>
  </r>
  <r>
    <x v="22683"/>
    <s v="All You Need Is Love"/>
    <x v="8660"/>
    <x v="96"/>
    <s v="5XK8uXGzRxYbNxx43BppMM"/>
    <x v="15630"/>
    <d v="2000-08-26T00:00:00"/>
    <x v="17"/>
    <s v="Neo-Soul / Soulful R&amp;B"/>
    <s v="4F3xAxHxeBwXhK6k6GPnrW"/>
    <x v="4"/>
    <x v="19"/>
    <x v="279"/>
    <n v="0.32800000000000001"/>
    <x v="1"/>
    <n v="-11.329000000000001"/>
    <x v="0"/>
    <n v="5.9700000000000003E-2"/>
    <n v="0.88200000000000001"/>
    <n v="2.3900000000000002E-5"/>
    <n v="9.0300000000000005E-2"/>
    <x v="572"/>
    <n v="108.08499999999999"/>
    <n v="190600"/>
  </r>
  <r>
    <x v="22684"/>
    <s v="Dance Tonight"/>
    <x v="8417"/>
    <x v="25"/>
    <s v="5cT0D5QzJo8coTaeT4OynR"/>
    <x v="15193"/>
    <d v="1905-06-22T00:00:00"/>
    <x v="7"/>
    <s v="Neo-Soul / Soulful R&amp;B"/>
    <s v="4F3xAxHxeBwXhK6k6GPnrW"/>
    <x v="4"/>
    <x v="19"/>
    <x v="225"/>
    <n v="0.42499999999999999"/>
    <x v="9"/>
    <n v="-5.6920000000000002"/>
    <x v="1"/>
    <n v="6.4100000000000004E-2"/>
    <n v="6.3699999999999998E-3"/>
    <n v="1.6900000000000001E-3"/>
    <n v="0.19600000000000001"/>
    <x v="784"/>
    <n v="99.224999999999994"/>
    <n v="221280"/>
  </r>
  <r>
    <x v="22685"/>
    <s v="Where Would You Be"/>
    <x v="8673"/>
    <x v="26"/>
    <s v="2H2VPzHjRt0w1FTZqI8W2p"/>
    <x v="15657"/>
    <d v="2008-12-01T00:00:00"/>
    <x v="11"/>
    <s v="Neo-Soul / Soulful R&amp;B"/>
    <s v="4F3xAxHxeBwXhK6k6GPnrW"/>
    <x v="4"/>
    <x v="19"/>
    <x v="467"/>
    <n v="0.28399999999999997"/>
    <x v="6"/>
    <n v="-9.74"/>
    <x v="1"/>
    <n v="3.6799999999999999E-2"/>
    <n v="0.67800000000000005"/>
    <n v="4.1399999999999997E-5"/>
    <n v="9.8799999999999999E-2"/>
    <x v="286"/>
    <n v="95.381"/>
    <n v="254640"/>
  </r>
  <r>
    <x v="22686"/>
    <s v="Didn't Cha Know"/>
    <x v="8346"/>
    <x v="5"/>
    <s v="3cADvHRdKniF9ELCn1zbGH"/>
    <x v="15200"/>
    <d v="2000-10-31T00:00:00"/>
    <x v="17"/>
    <s v="Neo-Soul / Soulful R&amp;B"/>
    <s v="4F3xAxHxeBwXhK6k6GPnrW"/>
    <x v="4"/>
    <x v="19"/>
    <x v="79"/>
    <n v="0.47199999999999998"/>
    <x v="11"/>
    <n v="-9.7609999999999992"/>
    <x v="1"/>
    <n v="0.121"/>
    <n v="0.48"/>
    <n v="1.3299999999999999E-2"/>
    <n v="0.28399999999999997"/>
    <x v="761"/>
    <n v="135.27600000000001"/>
    <n v="238733"/>
  </r>
  <r>
    <x v="22687"/>
    <s v="Orange Moon"/>
    <x v="8346"/>
    <x v="64"/>
    <s v="3cADvHRdKniF9ELCn1zbGH"/>
    <x v="15200"/>
    <d v="2000-10-31T00:00:00"/>
    <x v="17"/>
    <s v="Neo-Soul / Soulful R&amp;B"/>
    <s v="4F3xAxHxeBwXhK6k6GPnrW"/>
    <x v="4"/>
    <x v="19"/>
    <x v="209"/>
    <n v="0.14899999999999999"/>
    <x v="5"/>
    <n v="-13.976000000000001"/>
    <x v="1"/>
    <n v="3.6299999999999999E-2"/>
    <n v="0.46400000000000002"/>
    <n v="2.7599999999999999E-4"/>
    <n v="0.152"/>
    <x v="870"/>
    <n v="97.965000000000003"/>
    <n v="430000"/>
  </r>
  <r>
    <x v="22688"/>
    <s v="Time"/>
    <x v="8674"/>
    <x v="27"/>
    <s v="79hGmwzwPIpVx03qVYFGMP"/>
    <x v="15658"/>
    <d v="2019-04-05T00:00:00"/>
    <x v="0"/>
    <s v="Neo Soul 2019"/>
    <s v="44d7ppo4cggZJmzH2WOhAc"/>
    <x v="4"/>
    <x v="19"/>
    <x v="233"/>
    <n v="0.79200000000000004"/>
    <x v="11"/>
    <n v="-6.2789999999999999"/>
    <x v="0"/>
    <n v="0.22600000000000001"/>
    <n v="0.45200000000000001"/>
    <n v="0"/>
    <n v="9.5399999999999999E-2"/>
    <x v="869"/>
    <n v="134.82400000000001"/>
    <n v="210909"/>
  </r>
  <r>
    <x v="22689"/>
    <s v="Whipped Cream"/>
    <x v="7558"/>
    <x v="9"/>
    <s v="3hejjJbFsinMBc1KBqF71w"/>
    <x v="15232"/>
    <d v="2019-05-07T00:00:00"/>
    <x v="0"/>
    <s v="Neo Soul 2019"/>
    <s v="44d7ppo4cggZJmzH2WOhAc"/>
    <x v="4"/>
    <x v="19"/>
    <x v="294"/>
    <n v="0.39700000000000002"/>
    <x v="0"/>
    <n v="-9.34"/>
    <x v="1"/>
    <n v="3.5000000000000003E-2"/>
    <n v="0.56799999999999995"/>
    <n v="0"/>
    <n v="0.153"/>
    <x v="467"/>
    <n v="85.049000000000007"/>
    <n v="288532"/>
  </r>
  <r>
    <x v="22690"/>
    <s v="Roll Some Mo"/>
    <x v="7471"/>
    <x v="9"/>
    <s v="0sxfu0XUwHOtnKiZgkTQwk"/>
    <x v="15659"/>
    <d v="2019-05-24T00:00:00"/>
    <x v="0"/>
    <s v="Neo Soul 2019"/>
    <s v="44d7ppo4cggZJmzH2WOhAc"/>
    <x v="4"/>
    <x v="19"/>
    <x v="424"/>
    <n v="0.50700000000000001"/>
    <x v="1"/>
    <n v="-9.0259999999999998"/>
    <x v="0"/>
    <n v="6.0499999999999998E-2"/>
    <n v="0.25900000000000001"/>
    <n v="4.4699999999999997E-2"/>
    <n v="0.14199999999999999"/>
    <x v="652"/>
    <n v="74.736999999999995"/>
    <n v="292885"/>
  </r>
  <r>
    <x v="19258"/>
    <s v="Beauty &amp; Essex (feat. Daniel Caesar &amp; Unknown Mortal Orchestra)"/>
    <x v="7562"/>
    <x v="3"/>
    <s v="2HZuNcdyDP2IA2T7MtTWcv"/>
    <x v="13680"/>
    <d v="2018-10-10T00:00:00"/>
    <x v="1"/>
    <s v="Neo Soul 2019"/>
    <s v="44d7ppo4cggZJmzH2WOhAc"/>
    <x v="4"/>
    <x v="19"/>
    <x v="153"/>
    <n v="0.74099999999999999"/>
    <x v="1"/>
    <n v="-5.4189999999999996"/>
    <x v="1"/>
    <n v="5.4199999999999998E-2"/>
    <n v="0.28399999999999997"/>
    <n v="8.2000000000000001E-5"/>
    <n v="0.33400000000000002"/>
    <x v="760"/>
    <n v="69.709000000000003"/>
    <n v="277046"/>
  </r>
  <r>
    <x v="22691"/>
    <s v="Lady Lady"/>
    <x v="7710"/>
    <x v="82"/>
    <s v="5ZpBFclQxHYh5sZSZl4aJe"/>
    <x v="15660"/>
    <d v="2019-07-05T00:00:00"/>
    <x v="0"/>
    <s v="Neo Soul 2019"/>
    <s v="44d7ppo4cggZJmzH2WOhAc"/>
    <x v="4"/>
    <x v="19"/>
    <x v="124"/>
    <n v="0.66600000000000004"/>
    <x v="7"/>
    <n v="-5.2380000000000004"/>
    <x v="0"/>
    <n v="0.248"/>
    <n v="0.308"/>
    <n v="6.9700000000000002E-6"/>
    <n v="0.20200000000000001"/>
    <x v="136"/>
    <n v="99.177999999999997"/>
    <n v="154667"/>
  </r>
  <r>
    <x v="19233"/>
    <s v="Broken Clocks"/>
    <x v="1330"/>
    <x v="41"/>
    <s v="76290XdXVF9rPzGdNRWdCh"/>
    <x v="13671"/>
    <d v="2017-06-09T00:00:00"/>
    <x v="2"/>
    <s v="Neo Soul 2019"/>
    <s v="44d7ppo4cggZJmzH2WOhAc"/>
    <x v="4"/>
    <x v="19"/>
    <x v="20"/>
    <n v="0.68300000000000005"/>
    <x v="0"/>
    <n v="-7.3659999999999997"/>
    <x v="0"/>
    <n v="0.17699999999999999"/>
    <n v="0.13"/>
    <n v="0"/>
    <n v="0.156"/>
    <x v="650"/>
    <n v="112.85599999999999"/>
    <n v="231253"/>
  </r>
  <r>
    <x v="22692"/>
    <s v="Ooh Nah Nah (feat. Masego)"/>
    <x v="3061"/>
    <x v="11"/>
    <s v="4RmDIqdJ2mgmOuEvtnu8fl"/>
    <x v="15661"/>
    <d v="2017-01-23T00:00:00"/>
    <x v="2"/>
    <s v="Neo Soul 2019"/>
    <s v="44d7ppo4cggZJmzH2WOhAc"/>
    <x v="4"/>
    <x v="19"/>
    <x v="624"/>
    <n v="0.27300000000000002"/>
    <x v="3"/>
    <n v="-11.567"/>
    <x v="1"/>
    <n v="0.27800000000000002"/>
    <n v="5.1999999999999998E-2"/>
    <n v="2.2199999999999999E-6"/>
    <n v="0.104"/>
    <x v="524"/>
    <n v="116.89400000000001"/>
    <n v="240000"/>
  </r>
  <r>
    <x v="22693"/>
    <s v="Blind Man"/>
    <x v="7501"/>
    <x v="11"/>
    <s v="5CN0cIlAqXEKvG46FEHp0X"/>
    <x v="15662"/>
    <d v="2018-07-27T00:00:00"/>
    <x v="1"/>
    <s v="Neo Soul 2019"/>
    <s v="44d7ppo4cggZJmzH2WOhAc"/>
    <x v="4"/>
    <x v="19"/>
    <x v="704"/>
    <n v="0.52300000000000002"/>
    <x v="0"/>
    <n v="-8.5259999999999998"/>
    <x v="0"/>
    <n v="5.6000000000000001E-2"/>
    <n v="0.45300000000000001"/>
    <n v="1.5799999999999999E-6"/>
    <n v="8.3099999999999993E-2"/>
    <x v="359"/>
    <n v="111.03100000000001"/>
    <n v="242196"/>
  </r>
  <r>
    <x v="22694"/>
    <s v="Too Deep"/>
    <x v="7565"/>
    <x v="19"/>
    <s v="0jLynoED1FbV2Ky7vU6Pjc"/>
    <x v="15663"/>
    <d v="2016-03-27T00:00:00"/>
    <x v="3"/>
    <s v="Neo Soul 2019"/>
    <s v="44d7ppo4cggZJmzH2WOhAc"/>
    <x v="4"/>
    <x v="19"/>
    <x v="255"/>
    <n v="0.24299999999999999"/>
    <x v="10"/>
    <n v="-13.975"/>
    <x v="0"/>
    <n v="0.10299999999999999"/>
    <n v="0.28399999999999997"/>
    <n v="0.14899999999999999"/>
    <n v="0.26400000000000001"/>
    <x v="739"/>
    <n v="183.94800000000001"/>
    <n v="200223"/>
  </r>
  <r>
    <x v="22695"/>
    <s v="Think About Me"/>
    <x v="7565"/>
    <x v="9"/>
    <s v="6rXy4b147LkM3muZKuALSX"/>
    <x v="13687"/>
    <d v="2017-10-13T00:00:00"/>
    <x v="2"/>
    <s v="Neo Soul 2019"/>
    <s v="44d7ppo4cggZJmzH2WOhAc"/>
    <x v="4"/>
    <x v="19"/>
    <x v="90"/>
    <n v="0.29399999999999998"/>
    <x v="3"/>
    <n v="-10.202"/>
    <x v="0"/>
    <n v="4.82E-2"/>
    <n v="6.0699999999999997E-2"/>
    <n v="0.78600000000000003"/>
    <n v="9.3299999999999994E-2"/>
    <x v="778"/>
    <n v="105.027"/>
    <n v="246240"/>
  </r>
  <r>
    <x v="19250"/>
    <s v="Backseat"/>
    <x v="7558"/>
    <x v="14"/>
    <s v="1x6E0JYj6wKFHfZQFQCpnU"/>
    <x v="13674"/>
    <d v="2016-10-21T00:00:00"/>
    <x v="3"/>
    <s v="Neo Soul 2019"/>
    <s v="44d7ppo4cggZJmzH2WOhAc"/>
    <x v="4"/>
    <x v="19"/>
    <x v="198"/>
    <n v="0.70899999999999996"/>
    <x v="9"/>
    <n v="-5.6109999999999998"/>
    <x v="1"/>
    <n v="0.13600000000000001"/>
    <n v="3.8600000000000002E-2"/>
    <n v="0"/>
    <n v="0.433"/>
    <x v="70"/>
    <n v="139.41399999999999"/>
    <n v="219133"/>
  </r>
  <r>
    <x v="19624"/>
    <s v="Sativa"/>
    <x v="7499"/>
    <x v="23"/>
    <s v="7CAAClnSiXdMibPT1oyl4k"/>
    <x v="8562"/>
    <d v="2017-09-22T00:00:00"/>
    <x v="2"/>
    <s v="Neo Soul 2019"/>
    <s v="44d7ppo4cggZJmzH2WOhAc"/>
    <x v="4"/>
    <x v="19"/>
    <x v="294"/>
    <n v="0.61"/>
    <x v="0"/>
    <n v="-7.34"/>
    <x v="1"/>
    <n v="5.1200000000000002E-2"/>
    <n v="0.315"/>
    <n v="0"/>
    <n v="0.53400000000000003"/>
    <x v="277"/>
    <n v="125.99"/>
    <n v="276960"/>
  </r>
  <r>
    <x v="22696"/>
    <s v="Mood"/>
    <x v="7565"/>
    <x v="14"/>
    <s v="6rXy4b147LkM3muZKuALSX"/>
    <x v="13687"/>
    <d v="2017-10-13T00:00:00"/>
    <x v="2"/>
    <s v="Neo Soul 2019"/>
    <s v="44d7ppo4cggZJmzH2WOhAc"/>
    <x v="4"/>
    <x v="19"/>
    <x v="39"/>
    <n v="0.44600000000000001"/>
    <x v="10"/>
    <n v="-9.6470000000000002"/>
    <x v="1"/>
    <n v="0.22"/>
    <n v="0.318"/>
    <n v="1.35E-2"/>
    <n v="9.0399999999999994E-2"/>
    <x v="286"/>
    <n v="68.849999999999994"/>
    <n v="215045"/>
  </r>
  <r>
    <x v="22697"/>
    <s v="With Me"/>
    <x v="7565"/>
    <x v="8"/>
    <s v="0jLynoED1FbV2Ky7vU6Pjc"/>
    <x v="15663"/>
    <d v="2016-03-27T00:00:00"/>
    <x v="3"/>
    <s v="Neo Soul 2019"/>
    <s v="44d7ppo4cggZJmzH2WOhAc"/>
    <x v="4"/>
    <x v="19"/>
    <x v="205"/>
    <n v="0.46600000000000003"/>
    <x v="8"/>
    <n v="-8.6509999999999998"/>
    <x v="0"/>
    <n v="3.0800000000000001E-2"/>
    <n v="3.1399999999999997E-2"/>
    <n v="7.6099999999999996E-4"/>
    <n v="0.31"/>
    <x v="403"/>
    <n v="110.011"/>
    <n v="419500"/>
  </r>
  <r>
    <x v="19607"/>
    <s v="Love Galore (feat. Travis Scott)"/>
    <x v="1330"/>
    <x v="42"/>
    <s v="76290XdXVF9rPzGdNRWdCh"/>
    <x v="13671"/>
    <d v="2017-06-09T00:00:00"/>
    <x v="2"/>
    <s v="Neo Soul 2019"/>
    <s v="44d7ppo4cggZJmzH2WOhAc"/>
    <x v="4"/>
    <x v="19"/>
    <x v="138"/>
    <n v="0.59399999999999997"/>
    <x v="8"/>
    <n v="-6.2"/>
    <x v="0"/>
    <n v="7.4700000000000003E-2"/>
    <n v="0.111"/>
    <n v="0"/>
    <n v="0.16200000000000001"/>
    <x v="148"/>
    <n v="135.00200000000001"/>
    <n v="275080"/>
  </r>
  <r>
    <x v="19063"/>
    <s v="Wanna Be"/>
    <x v="678"/>
    <x v="7"/>
    <s v="27ThgFMUAx3MXLQ297DzWF"/>
    <x v="13551"/>
    <d v="2018-07-20T00:00:00"/>
    <x v="1"/>
    <s v="Neo Soul 2019"/>
    <s v="44d7ppo4cggZJmzH2WOhAc"/>
    <x v="4"/>
    <x v="19"/>
    <x v="459"/>
    <n v="0.41"/>
    <x v="3"/>
    <n v="-6.29"/>
    <x v="1"/>
    <n v="5.7099999999999998E-2"/>
    <n v="6.7400000000000002E-2"/>
    <n v="3.7400000000000003E-2"/>
    <n v="0.106"/>
    <x v="645"/>
    <n v="87.998999999999995"/>
    <n v="267400"/>
  </r>
  <r>
    <x v="22698"/>
    <s v="Garden (Say It Like Dat)"/>
    <x v="1330"/>
    <x v="4"/>
    <s v="76290XdXVF9rPzGdNRWdCh"/>
    <x v="13671"/>
    <d v="2017-06-09T00:00:00"/>
    <x v="2"/>
    <s v="Neo Soul 2019"/>
    <s v="44d7ppo4cggZJmzH2WOhAc"/>
    <x v="4"/>
    <x v="19"/>
    <x v="312"/>
    <n v="0.45600000000000002"/>
    <x v="10"/>
    <n v="-7.26"/>
    <x v="0"/>
    <n v="0.28499999999999998"/>
    <n v="7.0499999999999993E-2"/>
    <n v="0"/>
    <n v="0.124"/>
    <x v="374"/>
    <n v="111.331"/>
    <n v="208400"/>
  </r>
  <r>
    <x v="22699"/>
    <s v="Roses"/>
    <x v="8228"/>
    <x v="66"/>
    <s v="18hAwjZWzcfnjUtOPtwRmT"/>
    <x v="150"/>
    <d v="2017-02-13T00:00:00"/>
    <x v="2"/>
    <s v="Neo Soul 2019"/>
    <s v="44d7ppo4cggZJmzH2WOhAc"/>
    <x v="4"/>
    <x v="19"/>
    <x v="273"/>
    <n v="0.61099999999999999"/>
    <x v="8"/>
    <n v="-7.2130000000000001"/>
    <x v="1"/>
    <n v="8.09E-2"/>
    <n v="0.33700000000000002"/>
    <n v="0"/>
    <n v="0.112"/>
    <x v="864"/>
    <n v="109.962"/>
    <n v="181144"/>
  </r>
  <r>
    <x v="19826"/>
    <s v="Location"/>
    <x v="44"/>
    <x v="43"/>
    <s v="6kf46HbnYCZzP6rjvQHYzg"/>
    <x v="1830"/>
    <d v="2017-04-27T00:00:00"/>
    <x v="2"/>
    <s v="Neo Soul 2019"/>
    <s v="44d7ppo4cggZJmzH2WOhAc"/>
    <x v="4"/>
    <x v="19"/>
    <x v="229"/>
    <n v="0.44900000000000001"/>
    <x v="2"/>
    <n v="-11.462"/>
    <x v="1"/>
    <n v="0.42499999999999999"/>
    <n v="0.33"/>
    <n v="1.6200000000000001E-4"/>
    <n v="8.9800000000000005E-2"/>
    <x v="101"/>
    <n v="80.126000000000005"/>
    <n v="219080"/>
  </r>
  <r>
    <x v="19537"/>
    <s v="Gonna Love Me"/>
    <x v="7708"/>
    <x v="2"/>
    <s v="0mwf6u9KVhZDCNVyIi6JuU"/>
    <x v="13881"/>
    <d v="2018-06-23T00:00:00"/>
    <x v="1"/>
    <s v="Neo Soul 2019"/>
    <s v="44d7ppo4cggZJmzH2WOhAc"/>
    <x v="4"/>
    <x v="19"/>
    <x v="104"/>
    <n v="0.50600000000000001"/>
    <x v="9"/>
    <n v="-7.0949999999999998"/>
    <x v="1"/>
    <n v="0.28000000000000003"/>
    <n v="0.40200000000000002"/>
    <n v="2.5599999999999999E-5"/>
    <n v="0.191"/>
    <x v="246"/>
    <n v="88.043999999999997"/>
    <n v="166998"/>
  </r>
  <r>
    <x v="19638"/>
    <s v="Who Hurt You?"/>
    <x v="2350"/>
    <x v="35"/>
    <s v="15M9pZ8gsdoN67yLjyQ039"/>
    <x v="13933"/>
    <d v="2018-10-16T00:00:00"/>
    <x v="1"/>
    <s v="Neo Soul 2019"/>
    <s v="44d7ppo4cggZJmzH2WOhAc"/>
    <x v="4"/>
    <x v="19"/>
    <x v="46"/>
    <n v="0.49299999999999999"/>
    <x v="1"/>
    <n v="-7.6449999999999996"/>
    <x v="1"/>
    <n v="0.11"/>
    <n v="0.58599999999999997"/>
    <n v="1.6699999999999999E-4"/>
    <n v="6.6699999999999995E-2"/>
    <x v="3"/>
    <n v="104.542"/>
    <n v="231964"/>
  </r>
  <r>
    <x v="19239"/>
    <s v="Come Through and Chill (feat. J. Cole &amp; Salaam Remi)"/>
    <x v="7480"/>
    <x v="30"/>
    <s v="05LEST8E8mkEIl2LRfUkcI"/>
    <x v="13546"/>
    <d v="2017-12-01T00:00:00"/>
    <x v="2"/>
    <s v="Neo Soul 2019"/>
    <s v="44d7ppo4cggZJmzH2WOhAc"/>
    <x v="4"/>
    <x v="19"/>
    <x v="215"/>
    <n v="0.65300000000000002"/>
    <x v="0"/>
    <n v="-8.6170000000000009"/>
    <x v="0"/>
    <n v="0.32700000000000001"/>
    <n v="0.158"/>
    <n v="0"/>
    <n v="0.19700000000000001"/>
    <x v="506"/>
    <n v="81.628"/>
    <n v="322000"/>
  </r>
  <r>
    <x v="19240"/>
    <s v="Night Drive"/>
    <x v="7558"/>
    <x v="5"/>
    <s v="1x6E0JYj6wKFHfZQFQCpnU"/>
    <x v="13674"/>
    <d v="2016-10-21T00:00:00"/>
    <x v="3"/>
    <s v="Neo Soul 2019"/>
    <s v="44d7ppo4cggZJmzH2WOhAc"/>
    <x v="4"/>
    <x v="19"/>
    <x v="31"/>
    <n v="0.433"/>
    <x v="0"/>
    <n v="-6.3719999999999999"/>
    <x v="0"/>
    <n v="0.17699999999999999"/>
    <n v="7.17E-2"/>
    <n v="1.42E-5"/>
    <n v="0.12"/>
    <x v="522"/>
    <n v="129.852"/>
    <n v="150133"/>
  </r>
  <r>
    <x v="22700"/>
    <s v="Thursday"/>
    <x v="8675"/>
    <x v="25"/>
    <s v="5JWnguoJ3sh94rX6jg9iM8"/>
    <x v="15664"/>
    <d v="2018-12-07T00:00:00"/>
    <x v="1"/>
    <s v="Neo Soul 2019"/>
    <s v="44d7ppo4cggZJmzH2WOhAc"/>
    <x v="4"/>
    <x v="19"/>
    <x v="438"/>
    <n v="0.39900000000000002"/>
    <x v="5"/>
    <n v="-9.1989999999999998"/>
    <x v="0"/>
    <n v="5.0099999999999999E-2"/>
    <n v="0.69199999999999995"/>
    <n v="4.1900000000000001E-3"/>
    <n v="0.11"/>
    <x v="783"/>
    <n v="169.52500000000001"/>
    <n v="252867"/>
  </r>
  <r>
    <x v="22701"/>
    <s v="After The Storm (feat. Tyler, The Creator &amp; Bootsy Collins)"/>
    <x v="6486"/>
    <x v="30"/>
    <s v="4EPQtdq6vvwxuYeQTrwDVY"/>
    <x v="15489"/>
    <d v="2018-04-06T00:00:00"/>
    <x v="1"/>
    <s v="Neo Soul 2019"/>
    <s v="44d7ppo4cggZJmzH2WOhAc"/>
    <x v="4"/>
    <x v="19"/>
    <x v="27"/>
    <n v="0.65900000000000003"/>
    <x v="6"/>
    <n v="-6.766"/>
    <x v="1"/>
    <n v="0.13"/>
    <n v="0.30099999999999999"/>
    <n v="2.0100000000000001E-3"/>
    <n v="0.218"/>
    <x v="290"/>
    <n v="79.64"/>
    <n v="207455"/>
  </r>
  <r>
    <x v="22702"/>
    <s v="Backwood"/>
    <x v="7558"/>
    <x v="21"/>
    <s v="1x6E0JYj6wKFHfZQFQCpnU"/>
    <x v="13674"/>
    <d v="2016-10-21T00:00:00"/>
    <x v="3"/>
    <s v="Neo Soul 2019"/>
    <s v="44d7ppo4cggZJmzH2WOhAc"/>
    <x v="4"/>
    <x v="19"/>
    <x v="308"/>
    <n v="0.38200000000000001"/>
    <x v="5"/>
    <n v="-9.5909999999999993"/>
    <x v="1"/>
    <n v="0.19600000000000001"/>
    <n v="0.161"/>
    <n v="1.01E-4"/>
    <n v="0.126"/>
    <x v="9"/>
    <n v="74.084000000000003"/>
    <n v="168213"/>
  </r>
  <r>
    <x v="22703"/>
    <s v="Closer (Ode 2 U)"/>
    <x v="8579"/>
    <x v="28"/>
    <s v="7jxrYnrAa06rekcs1cxp7i"/>
    <x v="15665"/>
    <d v="2018-02-09T00:00:00"/>
    <x v="1"/>
    <s v="Neo Soul 2019"/>
    <s v="44d7ppo4cggZJmzH2WOhAc"/>
    <x v="4"/>
    <x v="19"/>
    <x v="74"/>
    <n v="0.48699999999999999"/>
    <x v="1"/>
    <n v="-7.9130000000000003"/>
    <x v="1"/>
    <n v="3.4299999999999997E-2"/>
    <n v="0.26"/>
    <n v="0"/>
    <n v="0.17399999999999999"/>
    <x v="438"/>
    <n v="104"/>
    <n v="196037"/>
  </r>
  <r>
    <x v="22704"/>
    <s v="Hold On"/>
    <x v="678"/>
    <x v="16"/>
    <s v="27ThgFMUAx3MXLQ297DzWF"/>
    <x v="13551"/>
    <d v="2018-07-20T00:00:00"/>
    <x v="1"/>
    <s v="Neo Soul 2019"/>
    <s v="44d7ppo4cggZJmzH2WOhAc"/>
    <x v="4"/>
    <x v="19"/>
    <x v="140"/>
    <n v="0.41399999999999998"/>
    <x v="8"/>
    <n v="-10.864000000000001"/>
    <x v="0"/>
    <n v="3.73E-2"/>
    <n v="0.84899999999999998"/>
    <n v="6.0600000000000001E-2"/>
    <n v="0.107"/>
    <x v="229"/>
    <n v="60.478999999999999"/>
    <n v="406467"/>
  </r>
  <r>
    <x v="20301"/>
    <s v="Stay Flo"/>
    <x v="672"/>
    <x v="0"/>
    <s v="4WF4HvVT7VjGnVjxjoCR6w"/>
    <x v="14358"/>
    <d v="2019-03-01T00:00:00"/>
    <x v="0"/>
    <s v="Neo Soul 2019"/>
    <s v="44d7ppo4cggZJmzH2WOhAc"/>
    <x v="4"/>
    <x v="19"/>
    <x v="406"/>
    <n v="0.55800000000000005"/>
    <x v="10"/>
    <n v="-7.1189999999999998"/>
    <x v="0"/>
    <n v="2.7799999999999998E-2"/>
    <n v="0.39700000000000002"/>
    <n v="2.0299999999999999E-5"/>
    <n v="8.2100000000000006E-2"/>
    <x v="400"/>
    <n v="155.97399999999999"/>
    <n v="175707"/>
  </r>
  <r>
    <x v="22705"/>
    <s v="Herside Story"/>
    <x v="2869"/>
    <x v="2"/>
    <s v="18JrBX1QkpnUSJF3oxX6RX"/>
    <x v="4576"/>
    <d v="2017-03-24T00:00:00"/>
    <x v="2"/>
    <s v="Neo Soul 2019"/>
    <s v="44d7ppo4cggZJmzH2WOhAc"/>
    <x v="4"/>
    <x v="19"/>
    <x v="335"/>
    <n v="0.59499999999999997"/>
    <x v="3"/>
    <n v="-5.4870000000000001"/>
    <x v="0"/>
    <n v="0.28599999999999998"/>
    <n v="0.65600000000000003"/>
    <n v="4.42E-6"/>
    <n v="0.105"/>
    <x v="704"/>
    <n v="148.03399999999999"/>
    <n v="183760"/>
  </r>
  <r>
    <x v="22706"/>
    <s v="Almeda"/>
    <x v="672"/>
    <x v="9"/>
    <s v="4WF4HvVT7VjGnVjxjoCR6w"/>
    <x v="14358"/>
    <d v="2019-03-01T00:00:00"/>
    <x v="0"/>
    <s v="Neo Soul 2019"/>
    <s v="44d7ppo4cggZJmzH2WOhAc"/>
    <x v="4"/>
    <x v="19"/>
    <x v="244"/>
    <n v="0.55300000000000005"/>
    <x v="2"/>
    <n v="-5.2960000000000003"/>
    <x v="0"/>
    <n v="3.2000000000000001E-2"/>
    <n v="2.2700000000000001E-2"/>
    <n v="1.52E-5"/>
    <n v="0.17599999999999999"/>
    <x v="615"/>
    <n v="110.015"/>
    <n v="236120"/>
  </r>
  <r>
    <x v="19064"/>
    <s v="Close"/>
    <x v="7483"/>
    <x v="20"/>
    <s v="67ErXRS9s9pVG8JmFbrdJ0"/>
    <x v="13552"/>
    <d v="2018-10-12T00:00:00"/>
    <x v="1"/>
    <s v="Neo Soul 2019"/>
    <s v="44d7ppo4cggZJmzH2WOhAc"/>
    <x v="4"/>
    <x v="19"/>
    <x v="229"/>
    <n v="0.44700000000000001"/>
    <x v="5"/>
    <n v="-7.2160000000000002"/>
    <x v="1"/>
    <n v="8.9599999999999999E-2"/>
    <n v="0.53"/>
    <n v="2.5399999999999998E-6"/>
    <n v="0.12"/>
    <x v="515"/>
    <n v="81.007000000000005"/>
    <n v="251990"/>
  </r>
  <r>
    <x v="22707"/>
    <s v="Around Me"/>
    <x v="7561"/>
    <x v="11"/>
    <s v="03nFfkhtHqQZZqprep3G6r"/>
    <x v="635"/>
    <d v="2018-10-19T00:00:00"/>
    <x v="1"/>
    <s v="Neo Soul 2019"/>
    <s v="44d7ppo4cggZJmzH2WOhAc"/>
    <x v="4"/>
    <x v="19"/>
    <x v="373"/>
    <n v="0.17699999999999999"/>
    <x v="2"/>
    <n v="-12.522"/>
    <x v="0"/>
    <n v="6.4699999999999994E-2"/>
    <n v="0.57399999999999995"/>
    <n v="5.5399999999999998E-5"/>
    <n v="9.7000000000000003E-2"/>
    <x v="934"/>
    <n v="75.039000000000001"/>
    <n v="183022"/>
  </r>
  <r>
    <x v="22708"/>
    <s v="GOAT"/>
    <x v="7558"/>
    <x v="28"/>
    <s v="1x6E0JYj6wKFHfZQFQCpnU"/>
    <x v="13674"/>
    <d v="2016-10-21T00:00:00"/>
    <x v="3"/>
    <s v="Neo Soul 2019"/>
    <s v="44d7ppo4cggZJmzH2WOhAc"/>
    <x v="4"/>
    <x v="19"/>
    <x v="92"/>
    <n v="0.59"/>
    <x v="4"/>
    <n v="-4.952"/>
    <x v="1"/>
    <n v="0.215"/>
    <n v="0.32600000000000001"/>
    <n v="0"/>
    <n v="0.108"/>
    <x v="678"/>
    <n v="144.88"/>
    <n v="147107"/>
  </r>
  <r>
    <x v="22709"/>
    <s v="The One - Radio Edit"/>
    <x v="1953"/>
    <x v="27"/>
    <s v="5dKblqaNPhgCCET5OxEJG8"/>
    <x v="15303"/>
    <d v="2018-12-07T00:00:00"/>
    <x v="1"/>
    <s v="Neo Soul 2019"/>
    <s v="44d7ppo4cggZJmzH2WOhAc"/>
    <x v="4"/>
    <x v="19"/>
    <x v="436"/>
    <n v="0.71399999999999997"/>
    <x v="8"/>
    <n v="-7.6890000000000001"/>
    <x v="1"/>
    <n v="5.1799999999999999E-2"/>
    <n v="0.20399999999999999"/>
    <n v="2.3900000000000001E-4"/>
    <n v="9.7299999999999998E-2"/>
    <x v="292"/>
    <n v="82.019000000000005"/>
    <n v="165040"/>
  </r>
  <r>
    <x v="19049"/>
    <s v="LOVE AGAIN"/>
    <x v="2350"/>
    <x v="4"/>
    <s v="4mvxoogQn8p84Wz17zTHnJ"/>
    <x v="13539"/>
    <d v="2019-06-28T00:00:00"/>
    <x v="0"/>
    <s v="Neo Soul 2019"/>
    <s v="44d7ppo4cggZJmzH2WOhAc"/>
    <x v="4"/>
    <x v="19"/>
    <x v="333"/>
    <n v="0.441"/>
    <x v="5"/>
    <n v="-6.4109999999999996"/>
    <x v="0"/>
    <n v="9.1800000000000007E-2"/>
    <n v="0.41"/>
    <n v="2.57E-6"/>
    <n v="0.107"/>
    <x v="525"/>
    <n v="76.988"/>
    <n v="214278"/>
  </r>
  <r>
    <x v="22710"/>
    <s v="Hold Me Down"/>
    <x v="2350"/>
    <x v="9"/>
    <s v="3xybjP7r2VsWzwvDQipdM0"/>
    <x v="3774"/>
    <d v="2017-08-25T00:00:00"/>
    <x v="2"/>
    <s v="Neo Soul 2019"/>
    <s v="44d7ppo4cggZJmzH2WOhAc"/>
    <x v="4"/>
    <x v="19"/>
    <x v="466"/>
    <n v="0.42699999999999999"/>
    <x v="4"/>
    <n v="-9.7989999999999995"/>
    <x v="1"/>
    <n v="5.4899999999999997E-2"/>
    <n v="0.628"/>
    <n v="5.6499999999999996E-4"/>
    <n v="9.11E-2"/>
    <x v="855"/>
    <n v="116.059"/>
    <n v="231268"/>
  </r>
  <r>
    <x v="19236"/>
    <s v="Take Me Away (feat. Syd)"/>
    <x v="2350"/>
    <x v="19"/>
    <s v="3xybjP7r2VsWzwvDQipdM0"/>
    <x v="3774"/>
    <d v="2017-08-25T00:00:00"/>
    <x v="2"/>
    <s v="Neo Soul 2019"/>
    <s v="44d7ppo4cggZJmzH2WOhAc"/>
    <x v="4"/>
    <x v="19"/>
    <x v="606"/>
    <n v="0.40899999999999997"/>
    <x v="0"/>
    <n v="-8.58"/>
    <x v="0"/>
    <n v="5.6000000000000001E-2"/>
    <n v="0.70799999999999996"/>
    <n v="1.6200000000000001E-5"/>
    <n v="9.8199999999999996E-2"/>
    <x v="138"/>
    <n v="74.087999999999994"/>
    <n v="226116"/>
  </r>
  <r>
    <x v="22711"/>
    <s v="BMO"/>
    <x v="7558"/>
    <x v="1"/>
    <s v="3hejjJbFsinMBc1KBqF71w"/>
    <x v="15232"/>
    <d v="2019-05-07T00:00:00"/>
    <x v="0"/>
    <s v="Neo Soul 2019"/>
    <s v="44d7ppo4cggZJmzH2WOhAc"/>
    <x v="4"/>
    <x v="19"/>
    <x v="64"/>
    <n v="0.64700000000000002"/>
    <x v="2"/>
    <n v="-5.4109999999999996"/>
    <x v="1"/>
    <n v="6.4199999999999993E-2"/>
    <n v="1.1599999999999999E-2"/>
    <n v="2.0599999999999999E-4"/>
    <n v="0.57099999999999995"/>
    <x v="771"/>
    <n v="157.87700000000001"/>
    <n v="146914"/>
  </r>
  <r>
    <x v="22712"/>
    <s v="Shea Butter Baby (with J. Cole)"/>
    <x v="7558"/>
    <x v="4"/>
    <s v="3hejjJbFsinMBc1KBqF71w"/>
    <x v="15232"/>
    <d v="2019-05-07T00:00:00"/>
    <x v="0"/>
    <s v="Neo Soul 2019"/>
    <s v="44d7ppo4cggZJmzH2WOhAc"/>
    <x v="4"/>
    <x v="19"/>
    <x v="256"/>
    <n v="0.49"/>
    <x v="6"/>
    <n v="-7.4569999999999999"/>
    <x v="1"/>
    <n v="7.5700000000000003E-2"/>
    <n v="0.11"/>
    <n v="3.4499999999999999E-3"/>
    <n v="0.12"/>
    <x v="1006"/>
    <n v="155.06899999999999"/>
    <n v="211610"/>
  </r>
  <r>
    <x v="22713"/>
    <s v="SOS"/>
    <x v="8453"/>
    <x v="66"/>
    <s v="3NLjnYRxFNzByIaoCSugQl"/>
    <x v="93"/>
    <d v="2019-02-19T00:00:00"/>
    <x v="0"/>
    <s v="Neo Soul 2019"/>
    <s v="44d7ppo4cggZJmzH2WOhAc"/>
    <x v="4"/>
    <x v="19"/>
    <x v="140"/>
    <n v="0.316"/>
    <x v="6"/>
    <n v="-10.26"/>
    <x v="0"/>
    <n v="3.8399999999999997E-2"/>
    <n v="0.56200000000000006"/>
    <n v="4.2900000000000004E-3"/>
    <n v="0.11600000000000001"/>
    <x v="97"/>
    <n v="72.936000000000007"/>
    <n v="187242"/>
  </r>
  <r>
    <x v="22714"/>
    <s v="Love in the Sky"/>
    <x v="8453"/>
    <x v="39"/>
    <s v="55Ilh8wUD9n4AJ90bQWpQ1"/>
    <x v="15666"/>
    <d v="2019-03-28T00:00:00"/>
    <x v="0"/>
    <s v="Neo Soul 2019"/>
    <s v="44d7ppo4cggZJmzH2WOhAc"/>
    <x v="4"/>
    <x v="19"/>
    <x v="119"/>
    <n v="0.58699999999999997"/>
    <x v="6"/>
    <n v="-8.4629999999999992"/>
    <x v="1"/>
    <n v="3.2899999999999999E-2"/>
    <n v="0.64800000000000002"/>
    <n v="0.13800000000000001"/>
    <n v="9.7000000000000003E-2"/>
    <x v="1"/>
    <n v="71.977000000000004"/>
    <n v="257693"/>
  </r>
  <r>
    <x v="22715"/>
    <s v="CPR"/>
    <x v="821"/>
    <x v="6"/>
    <s v="4hTM8jZ8DCCqglmZUDMSPz"/>
    <x v="13913"/>
    <d v="2018-10-19T00:00:00"/>
    <x v="1"/>
    <s v="Neo Soul 2019"/>
    <s v="44d7ppo4cggZJmzH2WOhAc"/>
    <x v="4"/>
    <x v="19"/>
    <x v="36"/>
    <n v="0.36899999999999999"/>
    <x v="3"/>
    <n v="-12.683"/>
    <x v="1"/>
    <n v="0.17499999999999999"/>
    <n v="0.63700000000000001"/>
    <n v="3.3500000000000001E-3"/>
    <n v="9.5100000000000004E-2"/>
    <x v="912"/>
    <n v="140.148"/>
    <n v="203240"/>
  </r>
  <r>
    <x v="22716"/>
    <s v="Gonna Love Me (feat. Ghostface Killah, Method Man &amp; Raekwon) - Remix"/>
    <x v="7708"/>
    <x v="7"/>
    <s v="3jwuEg89bG3ux7xTrgbiw7"/>
    <x v="15667"/>
    <d v="2018-11-02T00:00:00"/>
    <x v="1"/>
    <s v="Neo Soul 2019"/>
    <s v="44d7ppo4cggZJmzH2WOhAc"/>
    <x v="4"/>
    <x v="19"/>
    <x v="90"/>
    <n v="0.6"/>
    <x v="9"/>
    <n v="-7.5460000000000003"/>
    <x v="1"/>
    <n v="0.35099999999999998"/>
    <n v="0.21099999999999999"/>
    <n v="0"/>
    <n v="0.14499999999999999"/>
    <x v="730"/>
    <n v="89.040999999999997"/>
    <n v="289147"/>
  </r>
  <r>
    <x v="22717"/>
    <s v="Speak To Me"/>
    <x v="7558"/>
    <x v="57"/>
    <s v="59a2mrYYr9YRqYVeZLZ0iT"/>
    <x v="15232"/>
    <d v="2019-05-07T00:00:00"/>
    <x v="0"/>
    <s v="Neo Soul 2019"/>
    <s v="44d7ppo4cggZJmzH2WOhAc"/>
    <x v="4"/>
    <x v="19"/>
    <x v="54"/>
    <n v="0.50900000000000001"/>
    <x v="9"/>
    <n v="-8.5869999999999997"/>
    <x v="1"/>
    <n v="7.4399999999999994E-2"/>
    <n v="0.28499999999999998"/>
    <n v="3.3700000000000002E-3"/>
    <n v="0.11600000000000001"/>
    <x v="849"/>
    <n v="154.88499999999999"/>
    <n v="224636"/>
  </r>
  <r>
    <x v="22718"/>
    <s v="I Will Go Down"/>
    <x v="8676"/>
    <x v="57"/>
    <s v="5dVDpmBMOCCdLoo07G2JNC"/>
    <x v="15668"/>
    <d v="2014-08-22T00:00:00"/>
    <x v="4"/>
    <s v="NEO FUNK AND SOUL"/>
    <s v="2WbTrS5D0V2TW6DiDkJBru"/>
    <x v="4"/>
    <x v="19"/>
    <x v="21"/>
    <n v="0.47799999999999998"/>
    <x v="3"/>
    <n v="-9.1129999999999995"/>
    <x v="1"/>
    <n v="0.15"/>
    <n v="0.28699999999999998"/>
    <n v="2.23E-2"/>
    <n v="9.3100000000000002E-2"/>
    <x v="175"/>
    <n v="179.874"/>
    <n v="195987"/>
  </r>
  <r>
    <x v="22719"/>
    <s v="The Addict"/>
    <x v="8677"/>
    <x v="70"/>
    <s v="6g0IsgnAzrEGv905BPRq6N"/>
    <x v="1333"/>
    <d v="2014-01-01T00:00:00"/>
    <x v="4"/>
    <s v="NEO FUNK AND SOUL"/>
    <s v="2WbTrS5D0V2TW6DiDkJBru"/>
    <x v="4"/>
    <x v="19"/>
    <x v="265"/>
    <n v="0.51500000000000001"/>
    <x v="10"/>
    <n v="-6.9939999999999998"/>
    <x v="0"/>
    <n v="3.1899999999999998E-2"/>
    <n v="0.254"/>
    <n v="5.5099999999999995E-4"/>
    <n v="0.14399999999999999"/>
    <x v="97"/>
    <n v="144.05699999999999"/>
    <n v="224973"/>
  </r>
  <r>
    <x v="22720"/>
    <s v="Next Time"/>
    <x v="8678"/>
    <x v="82"/>
    <s v="1qQYz07JnVMaOuZ3aYNZcX"/>
    <x v="15669"/>
    <d v="2014-11-17T00:00:00"/>
    <x v="4"/>
    <s v="NEO FUNK AND SOUL"/>
    <s v="2WbTrS5D0V2TW6DiDkJBru"/>
    <x v="4"/>
    <x v="19"/>
    <x v="190"/>
    <n v="0.495"/>
    <x v="10"/>
    <n v="-10.504"/>
    <x v="1"/>
    <n v="0.03"/>
    <n v="1.2699999999999999E-2"/>
    <n v="9.9200000000000004E-4"/>
    <n v="7.9200000000000007E-2"/>
    <x v="629"/>
    <n v="125.434"/>
    <n v="270307"/>
  </r>
  <r>
    <x v="22721"/>
    <s v="Woman of the Ghetto - Akshin Alizadeh Remix"/>
    <x v="7869"/>
    <x v="93"/>
    <s v="7GuS63e6BG71ZBhQRWhh5f"/>
    <x v="15670"/>
    <d v="2014-06-17T00:00:00"/>
    <x v="4"/>
    <s v="NEO FUNK AND SOUL"/>
    <s v="2WbTrS5D0V2TW6DiDkJBru"/>
    <x v="4"/>
    <x v="19"/>
    <x v="74"/>
    <n v="0.45300000000000001"/>
    <x v="3"/>
    <n v="-11.752000000000001"/>
    <x v="1"/>
    <n v="2.92E-2"/>
    <n v="3.8100000000000002E-2"/>
    <n v="0.76"/>
    <n v="0.11799999999999999"/>
    <x v="155"/>
    <n v="100.006"/>
    <n v="301952"/>
  </r>
  <r>
    <x v="22722"/>
    <s v="Keep On Looking (Kenny Dope Remix)"/>
    <x v="8679"/>
    <x v="46"/>
    <s v="4agHuu0YdToVXgRUvuDvli"/>
    <x v="15671"/>
    <d v="2008-10-20T00:00:00"/>
    <x v="11"/>
    <s v="NEO FUNK AND SOUL"/>
    <s v="2WbTrS5D0V2TW6DiDkJBru"/>
    <x v="4"/>
    <x v="19"/>
    <x v="28"/>
    <n v="0.94799999999999995"/>
    <x v="10"/>
    <n v="-5.7919999999999998"/>
    <x v="1"/>
    <n v="4.7100000000000003E-2"/>
    <n v="1.83E-2"/>
    <n v="0.56399999999999995"/>
    <n v="0.16800000000000001"/>
    <x v="728"/>
    <n v="136.38900000000001"/>
    <n v="331507"/>
  </r>
  <r>
    <x v="22723"/>
    <s v="Karma"/>
    <x v="8680"/>
    <x v="82"/>
    <s v="27gSnBohGtCZ57eq7NoBIM"/>
    <x v="15672"/>
    <d v="2013-03-05T00:00:00"/>
    <x v="8"/>
    <s v="NEO FUNK AND SOUL"/>
    <s v="2WbTrS5D0V2TW6DiDkJBru"/>
    <x v="4"/>
    <x v="19"/>
    <x v="495"/>
    <n v="0.54500000000000004"/>
    <x v="7"/>
    <n v="-5.7089999999999996"/>
    <x v="1"/>
    <n v="2.4299999999999999E-2"/>
    <n v="4.3499999999999997E-2"/>
    <n v="1.3E-6"/>
    <n v="0.35799999999999998"/>
    <x v="869"/>
    <n v="166.27099999999999"/>
    <n v="240998"/>
  </r>
  <r>
    <x v="22724"/>
    <s v="Today"/>
    <x v="8681"/>
    <x v="82"/>
    <s v="5VxutzD3q9osEK4OPJJF3m"/>
    <x v="15673"/>
    <d v="2014-01-27T00:00:00"/>
    <x v="4"/>
    <s v="NEO FUNK AND SOUL"/>
    <s v="2WbTrS5D0V2TW6DiDkJBru"/>
    <x v="4"/>
    <x v="19"/>
    <x v="47"/>
    <n v="0.47499999999999998"/>
    <x v="10"/>
    <n v="-7.3970000000000002"/>
    <x v="0"/>
    <n v="2.9399999999999999E-2"/>
    <n v="0.11600000000000001"/>
    <n v="0"/>
    <n v="0.11"/>
    <x v="637"/>
    <n v="133.08699999999999"/>
    <n v="265360"/>
  </r>
  <r>
    <x v="22725"/>
    <s v="Blame Me"/>
    <x v="8682"/>
    <x v="67"/>
    <s v="2adXWrQ6xJ5g2TDC3Zfe0x"/>
    <x v="15674"/>
    <d v="2012-06-09T00:00:00"/>
    <x v="5"/>
    <s v="NEO FUNK AND SOUL"/>
    <s v="2WbTrS5D0V2TW6DiDkJBru"/>
    <x v="4"/>
    <x v="19"/>
    <x v="390"/>
    <n v="0.503"/>
    <x v="10"/>
    <n v="-7.4710000000000001"/>
    <x v="1"/>
    <n v="0.03"/>
    <n v="0.185"/>
    <n v="0"/>
    <n v="0.20100000000000001"/>
    <x v="74"/>
    <n v="106.983"/>
    <n v="247053"/>
  </r>
  <r>
    <x v="22726"/>
    <s v="Longview"/>
    <x v="8683"/>
    <x v="82"/>
    <s v="4czOMMgwzSR4Ifj1QSQacO"/>
    <x v="13692"/>
    <d v="2012-09-04T00:00:00"/>
    <x v="5"/>
    <s v="NEO FUNK AND SOUL"/>
    <s v="2WbTrS5D0V2TW6DiDkJBru"/>
    <x v="4"/>
    <x v="19"/>
    <x v="308"/>
    <n v="0.60199999999999998"/>
    <x v="5"/>
    <n v="-5.5049999999999999"/>
    <x v="1"/>
    <n v="0.154"/>
    <n v="0.26100000000000001"/>
    <n v="0"/>
    <n v="0.122"/>
    <x v="602"/>
    <n v="176.50399999999999"/>
    <n v="233453"/>
  </r>
  <r>
    <x v="22727"/>
    <s v="If You Didn't Go"/>
    <x v="8681"/>
    <x v="82"/>
    <s v="5VxutzD3q9osEK4OPJJF3m"/>
    <x v="15673"/>
    <d v="2014-01-27T00:00:00"/>
    <x v="4"/>
    <s v="NEO FUNK AND SOUL"/>
    <s v="2WbTrS5D0V2TW6DiDkJBru"/>
    <x v="4"/>
    <x v="19"/>
    <x v="496"/>
    <n v="0.54100000000000004"/>
    <x v="8"/>
    <n v="-9.0920000000000005"/>
    <x v="1"/>
    <n v="2.9899999999999999E-2"/>
    <n v="0.49"/>
    <n v="1.0999999999999999E-2"/>
    <n v="9.35E-2"/>
    <x v="31"/>
    <n v="139.90899999999999"/>
    <n v="286187"/>
  </r>
  <r>
    <x v="22728"/>
    <s v="As Long as Ive Got You"/>
    <x v="8681"/>
    <x v="12"/>
    <s v="0SN5531qDvJh9Ydpz1aZc8"/>
    <x v="15675"/>
    <d v="2014-10-01T00:00:00"/>
    <x v="4"/>
    <s v="NEO FUNK AND SOUL"/>
    <s v="2WbTrS5D0V2TW6DiDkJBru"/>
    <x v="4"/>
    <x v="19"/>
    <x v="154"/>
    <n v="0.628"/>
    <x v="0"/>
    <n v="-7.7009999999999996"/>
    <x v="0"/>
    <n v="2.8299999999999999E-2"/>
    <n v="0.26"/>
    <n v="9.1700000000000006E-5"/>
    <n v="0.27400000000000002"/>
    <x v="11"/>
    <n v="172.06100000000001"/>
    <n v="178086"/>
  </r>
  <r>
    <x v="22729"/>
    <s v="Concrete Waves"/>
    <x v="8681"/>
    <x v="97"/>
    <s v="0qax4WW0nNnABLe9GG49ft"/>
    <x v="15673"/>
    <d v="2013-10-01T00:00:00"/>
    <x v="8"/>
    <s v="NEO FUNK AND SOUL"/>
    <s v="2WbTrS5D0V2TW6DiDkJBru"/>
    <x v="4"/>
    <x v="19"/>
    <x v="469"/>
    <n v="0.42099999999999999"/>
    <x v="7"/>
    <n v="-10.000999999999999"/>
    <x v="1"/>
    <n v="5.2999999999999999E-2"/>
    <n v="0.52700000000000002"/>
    <n v="9.8799999999999995E-4"/>
    <n v="0.19400000000000001"/>
    <x v="545"/>
    <n v="173.93"/>
    <n v="270133"/>
  </r>
  <r>
    <x v="22730"/>
    <s v="Banshee"/>
    <x v="8681"/>
    <x v="78"/>
    <s v="0qax4WW0nNnABLe9GG49ft"/>
    <x v="15673"/>
    <d v="2013-10-01T00:00:00"/>
    <x v="8"/>
    <s v="NEO FUNK AND SOUL"/>
    <s v="2WbTrS5D0V2TW6DiDkJBru"/>
    <x v="4"/>
    <x v="19"/>
    <x v="447"/>
    <n v="0.52300000000000002"/>
    <x v="5"/>
    <n v="-7.8449999999999998"/>
    <x v="0"/>
    <n v="5.74E-2"/>
    <n v="0.26800000000000002"/>
    <n v="1.73E-4"/>
    <n v="0.248"/>
    <x v="46"/>
    <n v="190.96"/>
    <n v="226973"/>
  </r>
  <r>
    <x v="22731"/>
    <s v="Im Gonna Be (500 Miles)"/>
    <x v="8681"/>
    <x v="37"/>
    <s v="0SN5531qDvJh9Ydpz1aZc8"/>
    <x v="15675"/>
    <d v="2014-10-01T00:00:00"/>
    <x v="4"/>
    <s v="NEO FUNK AND SOUL"/>
    <s v="2WbTrS5D0V2TW6DiDkJBru"/>
    <x v="4"/>
    <x v="19"/>
    <x v="72"/>
    <n v="0.73099999999999998"/>
    <x v="6"/>
    <n v="-8.9830000000000005"/>
    <x v="1"/>
    <n v="5.2699999999999997E-2"/>
    <n v="6.8699999999999997E-2"/>
    <n v="3.2100000000000001E-5"/>
    <n v="0.16200000000000001"/>
    <x v="452"/>
    <n v="82"/>
    <n v="292786"/>
  </r>
  <r>
    <x v="22732"/>
    <s v="Shine on You Crazy Diamond"/>
    <x v="8681"/>
    <x v="97"/>
    <s v="0SN5531qDvJh9Ydpz1aZc8"/>
    <x v="15675"/>
    <d v="2014-10-01T00:00:00"/>
    <x v="4"/>
    <s v="NEO FUNK AND SOUL"/>
    <s v="2WbTrS5D0V2TW6DiDkJBru"/>
    <x v="4"/>
    <x v="19"/>
    <x v="600"/>
    <n v="0.59"/>
    <x v="3"/>
    <n v="-8.0649999999999995"/>
    <x v="1"/>
    <n v="3.15E-2"/>
    <n v="4.3099999999999999E-2"/>
    <n v="3.4200000000000002E-4"/>
    <n v="0.218"/>
    <x v="806"/>
    <n v="139.453"/>
    <n v="281315"/>
  </r>
  <r>
    <x v="22733"/>
    <s v="It's Too Late"/>
    <x v="8684"/>
    <x v="82"/>
    <s v="3ePwUDpgwq0072f05oaXJR"/>
    <x v="15676"/>
    <d v="2014-09-08T00:00:00"/>
    <x v="4"/>
    <s v="NEO FUNK AND SOUL"/>
    <s v="2WbTrS5D0V2TW6DiDkJBru"/>
    <x v="4"/>
    <x v="19"/>
    <x v="119"/>
    <n v="0.60699999999999998"/>
    <x v="2"/>
    <n v="-7.4850000000000003"/>
    <x v="0"/>
    <n v="0.17799999999999999"/>
    <n v="0.16900000000000001"/>
    <n v="9.4299999999999995E-6"/>
    <n v="4.6800000000000001E-2"/>
    <x v="333"/>
    <n v="92.847999999999999"/>
    <n v="239453"/>
  </r>
  <r>
    <x v="22734"/>
    <s v="It's All Over (But the Crying)"/>
    <x v="8685"/>
    <x v="68"/>
    <s v="38vdzwOSCNDvh81G0QmGfk"/>
    <x v="15677"/>
    <d v="2012-03-13T00:00:00"/>
    <x v="5"/>
    <s v="NEO FUNK AND SOUL"/>
    <s v="2WbTrS5D0V2TW6DiDkJBru"/>
    <x v="4"/>
    <x v="19"/>
    <x v="47"/>
    <n v="0.65"/>
    <x v="6"/>
    <n v="-7.4809999999999999"/>
    <x v="1"/>
    <n v="6.0499999999999998E-2"/>
    <n v="0.312"/>
    <n v="7.0299999999999998E-3"/>
    <n v="0.154"/>
    <x v="15"/>
    <n v="83.102000000000004"/>
    <n v="250173"/>
  </r>
  <r>
    <x v="22735"/>
    <s v="All I Need"/>
    <x v="8685"/>
    <x v="28"/>
    <s v="3u38Zm1pGlCrGZSsUk2396"/>
    <x v="15678"/>
    <d v="2014-06-02T00:00:00"/>
    <x v="4"/>
    <s v="NEO FUNK AND SOUL"/>
    <s v="2WbTrS5D0V2TW6DiDkJBru"/>
    <x v="4"/>
    <x v="19"/>
    <x v="267"/>
    <n v="0.79200000000000004"/>
    <x v="3"/>
    <n v="-7.3819999999999997"/>
    <x v="1"/>
    <n v="2.7799999999999998E-2"/>
    <n v="2.1000000000000001E-2"/>
    <n v="0.95099999999999996"/>
    <n v="9.8699999999999996E-2"/>
    <x v="614"/>
    <n v="115.111"/>
    <n v="214063"/>
  </r>
  <r>
    <x v="22736"/>
    <s v="Star"/>
    <x v="5103"/>
    <x v="59"/>
    <s v="3OBiEvXMy9EKHRZ2auDYrK"/>
    <x v="15679"/>
    <d v="2015-09-04T00:00:00"/>
    <x v="6"/>
    <s v="NEO FUNK AND SOUL"/>
    <s v="2WbTrS5D0V2TW6DiDkJBru"/>
    <x v="4"/>
    <x v="19"/>
    <x v="160"/>
    <n v="0.749"/>
    <x v="2"/>
    <n v="-5.9160000000000004"/>
    <x v="1"/>
    <n v="4.6800000000000001E-2"/>
    <n v="5.7299999999999997E-2"/>
    <n v="2.9399999999999999E-2"/>
    <n v="0.153"/>
    <x v="377"/>
    <n v="84.451999999999998"/>
    <n v="284080"/>
  </r>
  <r>
    <x v="22737"/>
    <s v="Finally Yours"/>
    <x v="8686"/>
    <x v="82"/>
    <s v="0tCkBrWE4PTMoB7XGmusf9"/>
    <x v="15680"/>
    <d v="2013-09-20T00:00:00"/>
    <x v="8"/>
    <s v="NEO FUNK AND SOUL"/>
    <s v="2WbTrS5D0V2TW6DiDkJBru"/>
    <x v="4"/>
    <x v="19"/>
    <x v="457"/>
    <n v="0.622"/>
    <x v="3"/>
    <n v="-8.6780000000000008"/>
    <x v="1"/>
    <n v="5.6800000000000003E-2"/>
    <n v="0.80300000000000005"/>
    <n v="5.5099999999999995E-4"/>
    <n v="0.158"/>
    <x v="423"/>
    <n v="87.043999999999997"/>
    <n v="252680"/>
  </r>
  <r>
    <x v="22738"/>
    <s v="Eye to Eye"/>
    <x v="8685"/>
    <x v="77"/>
    <s v="3u38Zm1pGlCrGZSsUk2396"/>
    <x v="15678"/>
    <d v="2014-06-02T00:00:00"/>
    <x v="4"/>
    <s v="NEO FUNK AND SOUL"/>
    <s v="2WbTrS5D0V2TW6DiDkJBru"/>
    <x v="4"/>
    <x v="19"/>
    <x v="426"/>
    <n v="0.56899999999999995"/>
    <x v="5"/>
    <n v="-7.718"/>
    <x v="0"/>
    <n v="3.78E-2"/>
    <n v="7.9200000000000007E-2"/>
    <n v="6.7600000000000003E-5"/>
    <n v="0.11700000000000001"/>
    <x v="399"/>
    <n v="172.63300000000001"/>
    <n v="254605"/>
  </r>
  <r>
    <x v="22739"/>
    <s v="Missing Me (feat. Jack Tyson-Charles)"/>
    <x v="8687"/>
    <x v="28"/>
    <s v="01KwSIXc7VKR8D9NXiidlY"/>
    <x v="15681"/>
    <d v="2014-03-03T00:00:00"/>
    <x v="4"/>
    <s v="NEO FUNK AND SOUL"/>
    <s v="2WbTrS5D0V2TW6DiDkJBru"/>
    <x v="4"/>
    <x v="19"/>
    <x v="181"/>
    <n v="0.86499999999999999"/>
    <x v="7"/>
    <n v="-6.98"/>
    <x v="1"/>
    <n v="7.7399999999999997E-2"/>
    <n v="0.21199999999999999"/>
    <n v="0"/>
    <n v="6.9599999999999995E-2"/>
    <x v="629"/>
    <n v="82.082999999999998"/>
    <n v="222507"/>
  </r>
  <r>
    <x v="22740"/>
    <s v="Im Ok"/>
    <x v="8688"/>
    <x v="94"/>
    <s v="4mmxiwu67YzQRBhaKtjcE7"/>
    <x v="587"/>
    <d v="2009-03-10T00:00:00"/>
    <x v="14"/>
    <s v="NEO FUNK AND SOUL"/>
    <s v="2WbTrS5D0V2TW6DiDkJBru"/>
    <x v="4"/>
    <x v="19"/>
    <x v="317"/>
    <n v="0.69299999999999995"/>
    <x v="0"/>
    <n v="-5.468"/>
    <x v="1"/>
    <n v="3.1199999999999999E-2"/>
    <n v="4.1700000000000001E-2"/>
    <n v="6.5599999999999999E-3"/>
    <n v="0.42099999999999999"/>
    <x v="157"/>
    <n v="94.003"/>
    <n v="298160"/>
  </r>
  <r>
    <x v="22741"/>
    <s v="The Rain"/>
    <x v="8689"/>
    <x v="73"/>
    <s v="6uNDNflKRjEjnEESQUQrXT"/>
    <x v="15682"/>
    <d v="2007-07-17T00:00:00"/>
    <x v="13"/>
    <s v="NEO FUNK AND SOUL"/>
    <s v="2WbTrS5D0V2TW6DiDkJBru"/>
    <x v="4"/>
    <x v="19"/>
    <x v="151"/>
    <n v="0.54"/>
    <x v="10"/>
    <n v="-6.9889999999999999"/>
    <x v="1"/>
    <n v="4.0300000000000002E-2"/>
    <n v="0.66100000000000003"/>
    <n v="4.8099999999999997E-6"/>
    <n v="9.8100000000000007E-2"/>
    <x v="693"/>
    <n v="96.978999999999999"/>
    <n v="231760"/>
  </r>
  <r>
    <x v="22742"/>
    <s v="Forget What I Said"/>
    <x v="8690"/>
    <x v="93"/>
    <s v="5DiqFt60EYh2nEa3NzoCbp"/>
    <x v="15683"/>
    <d v="2009-03-16T00:00:00"/>
    <x v="14"/>
    <s v="NEO FUNK AND SOUL"/>
    <s v="2WbTrS5D0V2TW6DiDkJBru"/>
    <x v="4"/>
    <x v="19"/>
    <x v="344"/>
    <n v="0.40699999999999997"/>
    <x v="1"/>
    <n v="-7.3029999999999999"/>
    <x v="1"/>
    <n v="3.8300000000000001E-2"/>
    <n v="0.60299999999999998"/>
    <n v="4.8999999999999997E-6"/>
    <n v="4.5499999999999999E-2"/>
    <x v="17"/>
    <n v="170.548"/>
    <n v="199307"/>
  </r>
  <r>
    <x v="22743"/>
    <s v="Sometimes"/>
    <x v="8346"/>
    <x v="70"/>
    <s v="59TLJxuiv5pGOBLli1eMDB"/>
    <x v="15684"/>
    <d v="1997-02-11T00:00:00"/>
    <x v="22"/>
    <s v="NEO FUNK AND SOUL"/>
    <s v="2WbTrS5D0V2TW6DiDkJBru"/>
    <x v="4"/>
    <x v="19"/>
    <x v="437"/>
    <n v="0.46899999999999997"/>
    <x v="9"/>
    <n v="-12.954000000000001"/>
    <x v="1"/>
    <n v="0.13800000000000001"/>
    <n v="0.14699999999999999"/>
    <n v="0.29299999999999998"/>
    <n v="8.6800000000000002E-2"/>
    <x v="203"/>
    <n v="90.061999999999998"/>
    <n v="250125"/>
  </r>
  <r>
    <x v="22744"/>
    <s v="Know Til Now - Pixelated Remix"/>
    <x v="8691"/>
    <x v="82"/>
    <s v="006XcK33PV5wCV9g629nYA"/>
    <x v="15685"/>
    <d v="2013-01-01T00:00:00"/>
    <x v="8"/>
    <s v="NEO FUNK AND SOUL"/>
    <s v="2WbTrS5D0V2TW6DiDkJBru"/>
    <x v="4"/>
    <x v="19"/>
    <x v="17"/>
    <n v="0.72299999999999998"/>
    <x v="10"/>
    <n v="-6.1890000000000001"/>
    <x v="1"/>
    <n v="4.02E-2"/>
    <n v="0.14199999999999999"/>
    <n v="0.109"/>
    <n v="0.307"/>
    <x v="204"/>
    <n v="108.003"/>
    <n v="384987"/>
  </r>
  <r>
    <x v="22745"/>
    <s v="Honey Dove"/>
    <x v="8685"/>
    <x v="64"/>
    <s v="7ElHdWPD6YbkbltJQgCiDc"/>
    <x v="12698"/>
    <d v="2009-06-02T00:00:00"/>
    <x v="14"/>
    <s v="NEO FUNK AND SOUL"/>
    <s v="2WbTrS5D0V2TW6DiDkJBru"/>
    <x v="4"/>
    <x v="19"/>
    <x v="518"/>
    <n v="0.497"/>
    <x v="6"/>
    <n v="-5.7759999999999998"/>
    <x v="1"/>
    <n v="6.4000000000000001E-2"/>
    <n v="0.124"/>
    <n v="0.16700000000000001"/>
    <n v="0.109"/>
    <x v="123"/>
    <n v="160.31700000000001"/>
    <n v="246573"/>
  </r>
  <r>
    <x v="22746"/>
    <s v="How You Like Me Now"/>
    <x v="5107"/>
    <x v="12"/>
    <s v="6GJl4impgRmt2MY5CY5BbW"/>
    <x v="15686"/>
    <d v="2009-10-05T00:00:00"/>
    <x v="14"/>
    <s v="NEO FUNK AND SOUL"/>
    <s v="2WbTrS5D0V2TW6DiDkJBru"/>
    <x v="4"/>
    <x v="19"/>
    <x v="93"/>
    <n v="0.71"/>
    <x v="8"/>
    <n v="-4.6920000000000002"/>
    <x v="0"/>
    <n v="2.9000000000000001E-2"/>
    <n v="9.7300000000000002E-4"/>
    <n v="0.70299999999999996"/>
    <n v="7.7700000000000005E-2"/>
    <x v="531"/>
    <n v="110.059"/>
    <n v="217493"/>
  </r>
  <r>
    <x v="22747"/>
    <s v="Feel Right"/>
    <x v="46"/>
    <x v="70"/>
    <s v="54qHUAgQ2TB7Z4g1xzXG6B"/>
    <x v="15687"/>
    <d v="2014-11-23T00:00:00"/>
    <x v="4"/>
    <s v="NEO FUNK AND SOUL"/>
    <s v="2WbTrS5D0V2TW6DiDkJBru"/>
    <x v="4"/>
    <x v="19"/>
    <x v="248"/>
    <n v="0.86"/>
    <x v="1"/>
    <n v="-3.669"/>
    <x v="1"/>
    <n v="6.4000000000000001E-2"/>
    <n v="8.9499999999999996E-2"/>
    <n v="1.7200000000000001E-4"/>
    <n v="2.8199999999999999E-2"/>
    <x v="671"/>
    <n v="110.123"/>
    <n v="222560"/>
  </r>
  <r>
    <x v="22748"/>
    <s v="Watching The World"/>
    <x v="8692"/>
    <x v="82"/>
    <s v="211rhCOIejaljZrZQyO57z"/>
    <x v="15688"/>
    <d v="2012-11-26T00:00:00"/>
    <x v="5"/>
    <s v="NEO FUNK AND SOUL"/>
    <s v="2WbTrS5D0V2TW6DiDkJBru"/>
    <x v="4"/>
    <x v="19"/>
    <x v="454"/>
    <n v="0.628"/>
    <x v="8"/>
    <n v="-8.4480000000000004"/>
    <x v="1"/>
    <n v="2.6200000000000001E-2"/>
    <n v="1.89E-2"/>
    <n v="1.55E-4"/>
    <n v="7.5300000000000006E-2"/>
    <x v="771"/>
    <n v="109.971"/>
    <n v="388440"/>
  </r>
  <r>
    <x v="22749"/>
    <s v="Wish I Didn't Miss You"/>
    <x v="7807"/>
    <x v="5"/>
    <s v="1pJld4hH1xL3ONIlWZEhXw"/>
    <x v="15286"/>
    <d v="2001-10-16T00:00:00"/>
    <x v="23"/>
    <s v="NEO FUNK AND SOUL"/>
    <s v="2WbTrS5D0V2TW6DiDkJBru"/>
    <x v="4"/>
    <x v="19"/>
    <x v="339"/>
    <n v="0.755"/>
    <x v="9"/>
    <n v="-5.6909999999999998"/>
    <x v="0"/>
    <n v="3.3099999999999997E-2"/>
    <n v="0.35499999999999998"/>
    <n v="6.2100000000000002E-4"/>
    <n v="0.14499999999999999"/>
    <x v="656"/>
    <n v="123.883"/>
    <n v="270893"/>
  </r>
  <r>
    <x v="22750"/>
    <s v="You Give Me Something"/>
    <x v="1146"/>
    <x v="59"/>
    <s v="2M50cB74zAc1lQNlrlYHxY"/>
    <x v="15689"/>
    <d v="2001-09-03T00:00:00"/>
    <x v="23"/>
    <s v="NEO FUNK AND SOUL"/>
    <s v="2WbTrS5D0V2TW6DiDkJBru"/>
    <x v="4"/>
    <x v="19"/>
    <x v="160"/>
    <n v="0.69"/>
    <x v="3"/>
    <n v="-10.047000000000001"/>
    <x v="0"/>
    <n v="0.26400000000000001"/>
    <n v="2.6499999999999999E-2"/>
    <n v="5.5099999999999995E-4"/>
    <n v="0.14599999999999999"/>
    <x v="422"/>
    <n v="119.63"/>
    <n v="199600"/>
  </r>
  <r>
    <x v="22751"/>
    <s v="Miss You"/>
    <x v="8418"/>
    <x v="39"/>
    <s v="0VfmPp908tHdv1g7k35rYR"/>
    <x v="15690"/>
    <d v="2009-03-24T00:00:00"/>
    <x v="14"/>
    <s v="NEO FUNK AND SOUL"/>
    <s v="2WbTrS5D0V2TW6DiDkJBru"/>
    <x v="4"/>
    <x v="19"/>
    <x v="340"/>
    <n v="0.56599999999999995"/>
    <x v="4"/>
    <n v="-9.1020000000000003"/>
    <x v="1"/>
    <n v="3.6499999999999998E-2"/>
    <n v="2.2800000000000001E-2"/>
    <n v="1.57E-3"/>
    <n v="5.3900000000000003E-2"/>
    <x v="672"/>
    <n v="105.992"/>
    <n v="324453"/>
  </r>
  <r>
    <x v="22752"/>
    <s v="Everyday - Remastered"/>
    <x v="1146"/>
    <x v="45"/>
    <s v="39j0mP1Vx1zRKMLMHhybw3"/>
    <x v="15261"/>
    <d v="1996-09-09T00:00:00"/>
    <x v="20"/>
    <s v="NEO FUNK AND SOUL"/>
    <s v="2WbTrS5D0V2TW6DiDkJBru"/>
    <x v="4"/>
    <x v="19"/>
    <x v="88"/>
    <n v="0.41099999999999998"/>
    <x v="1"/>
    <n v="-13.881"/>
    <x v="1"/>
    <n v="3.4599999999999999E-2"/>
    <n v="0.34200000000000003"/>
    <n v="0.56499999999999995"/>
    <n v="8.9499999999999996E-2"/>
    <x v="488"/>
    <n v="136.13900000000001"/>
    <n v="268467"/>
  </r>
  <r>
    <x v="22753"/>
    <s v="Falling"/>
    <x v="1146"/>
    <x v="26"/>
    <s v="3JB06rUbAbdK0QEyDM0YKI"/>
    <x v="15691"/>
    <d v="1999-06-08T00:00:00"/>
    <x v="16"/>
    <s v="NEO FUNK AND SOUL"/>
    <s v="2WbTrS5D0V2TW6DiDkJBru"/>
    <x v="4"/>
    <x v="19"/>
    <x v="66"/>
    <n v="0.58199999999999996"/>
    <x v="8"/>
    <n v="-10.861000000000001"/>
    <x v="0"/>
    <n v="6.9099999999999995E-2"/>
    <n v="0.59199999999999997"/>
    <n v="7.6999999999999996E-4"/>
    <n v="0.14799999999999999"/>
    <x v="614"/>
    <n v="85.350999999999999"/>
    <n v="225173"/>
  </r>
  <r>
    <x v="22754"/>
    <s v="Without Love"/>
    <x v="8693"/>
    <x v="82"/>
    <s v="5kBX926LO2cr6m23GfI7iv"/>
    <x v="15692"/>
    <d v="2008-01-01T00:00:00"/>
    <x v="11"/>
    <s v="NEO FUNK AND SOUL"/>
    <s v="2WbTrS5D0V2TW6DiDkJBru"/>
    <x v="4"/>
    <x v="19"/>
    <x v="70"/>
    <n v="0.57799999999999996"/>
    <x v="9"/>
    <n v="-10.757"/>
    <x v="1"/>
    <n v="4.8300000000000003E-2"/>
    <n v="0.30499999999999999"/>
    <n v="1.6900000000000001E-3"/>
    <n v="0.121"/>
    <x v="114"/>
    <n v="95.028999999999996"/>
    <n v="264227"/>
  </r>
  <r>
    <x v="22755"/>
    <s v="Deeper Still"/>
    <x v="8694"/>
    <x v="37"/>
    <s v="4AMFOe5rtNgIKMoCsaz3NC"/>
    <x v="15693"/>
    <d v="2014-05-13T00:00:00"/>
    <x v="4"/>
    <s v="NEO FUNK AND SOUL"/>
    <s v="2WbTrS5D0V2TW6DiDkJBru"/>
    <x v="4"/>
    <x v="19"/>
    <x v="41"/>
    <n v="0.57399999999999995"/>
    <x v="4"/>
    <n v="-8.8859999999999992"/>
    <x v="0"/>
    <n v="0.153"/>
    <n v="0.51600000000000001"/>
    <n v="5.9800000000000003E-6"/>
    <n v="9.2499999999999999E-2"/>
    <x v="808"/>
    <n v="149.97300000000001"/>
    <n v="217773"/>
  </r>
  <r>
    <x v="22756"/>
    <s v="Bruised But Not Broken"/>
    <x v="8552"/>
    <x v="40"/>
    <s v="6Z8HL0drVRDIGrqIrSM1Ad"/>
    <x v="15694"/>
    <d v="2011-01-01T00:00:00"/>
    <x v="9"/>
    <s v="NEO FUNK AND SOUL"/>
    <s v="2WbTrS5D0V2TW6DiDkJBru"/>
    <x v="4"/>
    <x v="19"/>
    <x v="192"/>
    <n v="0.65600000000000003"/>
    <x v="2"/>
    <n v="-7.8079999999999998"/>
    <x v="0"/>
    <n v="0.1"/>
    <n v="0.46899999999999997"/>
    <n v="0"/>
    <n v="0.122"/>
    <x v="442"/>
    <n v="76.477000000000004"/>
    <n v="256973"/>
  </r>
  <r>
    <x v="22757"/>
    <s v="Like A Fool"/>
    <x v="8695"/>
    <x v="67"/>
    <s v="0ImFbyV1F4NCi19Ll3DjCJ"/>
    <x v="15695"/>
    <d v="2015-05-11T00:00:00"/>
    <x v="6"/>
    <s v="NEO FUNK AND SOUL"/>
    <s v="2WbTrS5D0V2TW6DiDkJBru"/>
    <x v="4"/>
    <x v="19"/>
    <x v="142"/>
    <n v="0.65"/>
    <x v="7"/>
    <n v="-7.4489999999999998"/>
    <x v="1"/>
    <n v="3.4099999999999998E-2"/>
    <n v="4.7400000000000003E-3"/>
    <n v="0.73"/>
    <n v="0.14599999999999999"/>
    <x v="830"/>
    <n v="120.015"/>
    <n v="305649"/>
  </r>
  <r>
    <x v="22758"/>
    <s v="This Corrosion"/>
    <x v="8696"/>
    <x v="82"/>
    <s v="3ofyagSppNdaKKasv99wDy"/>
    <x v="15696"/>
    <d v="2011-01-11T00:00:00"/>
    <x v="9"/>
    <s v="NEO FUNK AND SOUL"/>
    <s v="2WbTrS5D0V2TW6DiDkJBru"/>
    <x v="4"/>
    <x v="19"/>
    <x v="519"/>
    <n v="0.85599999999999998"/>
    <x v="10"/>
    <n v="-4.8600000000000003"/>
    <x v="1"/>
    <n v="2.92E-2"/>
    <n v="3.1099999999999999E-2"/>
    <n v="3.1799999999999998E-4"/>
    <n v="4.4999999999999998E-2"/>
    <x v="741"/>
    <n v="168.05699999999999"/>
    <n v="219027"/>
  </r>
  <r>
    <x v="22759"/>
    <s v="Stay the Same"/>
    <x v="8697"/>
    <x v="95"/>
    <s v="55hzcQ9JHpyKIP15Scoi7b"/>
    <x v="15697"/>
    <d v="2014-10-17T00:00:00"/>
    <x v="4"/>
    <s v="NEO FUNK AND SOUL"/>
    <s v="2WbTrS5D0V2TW6DiDkJBru"/>
    <x v="4"/>
    <x v="19"/>
    <x v="34"/>
    <n v="0.47299999999999998"/>
    <x v="9"/>
    <n v="-11.135999999999999"/>
    <x v="1"/>
    <n v="6.6000000000000003E-2"/>
    <n v="0.16200000000000001"/>
    <n v="3.4500000000000003E-2"/>
    <n v="0.28299999999999997"/>
    <x v="184"/>
    <n v="84.001000000000005"/>
    <n v="194980"/>
  </r>
  <r>
    <x v="22760"/>
    <s v="Power"/>
    <x v="8698"/>
    <x v="82"/>
    <s v="0TkMGznay09JX0x95lzubw"/>
    <x v="10688"/>
    <d v="1905-07-03T00:00:00"/>
    <x v="7"/>
    <s v="NEO FUNK AND SOUL"/>
    <s v="2WbTrS5D0V2TW6DiDkJBru"/>
    <x v="4"/>
    <x v="19"/>
    <x v="255"/>
    <n v="0.67700000000000005"/>
    <x v="10"/>
    <n v="-7.1029999999999998"/>
    <x v="1"/>
    <n v="3.6400000000000002E-2"/>
    <n v="3.9399999999999998E-2"/>
    <n v="0.55300000000000005"/>
    <n v="0.23"/>
    <x v="882"/>
    <n v="100.001"/>
    <n v="291657"/>
  </r>
  <r>
    <x v="22761"/>
    <s v="Heaven's On The Other Side"/>
    <x v="8678"/>
    <x v="61"/>
    <s v="7BlqkOOBcVqUwLEhC0Rxq6"/>
    <x v="15669"/>
    <d v="2015-01-19T00:00:00"/>
    <x v="6"/>
    <s v="NEO FUNK AND SOUL"/>
    <s v="2WbTrS5D0V2TW6DiDkJBru"/>
    <x v="4"/>
    <x v="19"/>
    <x v="91"/>
    <n v="0.49099999999999999"/>
    <x v="8"/>
    <n v="-10.744"/>
    <x v="0"/>
    <n v="2.7799999999999998E-2"/>
    <n v="1.8000000000000001E-4"/>
    <n v="2.5000000000000001E-3"/>
    <n v="0.13600000000000001"/>
    <x v="637"/>
    <n v="115.29"/>
    <n v="239453"/>
  </r>
  <r>
    <x v="22762"/>
    <s v="Only This Moment - KLar &amp; PF Mix"/>
    <x v="8699"/>
    <x v="72"/>
    <s v="0Xk36iVpOc6UEXEWLb6B31"/>
    <x v="15698"/>
    <d v="2012-10-01T00:00:00"/>
    <x v="5"/>
    <s v="NEO FUNK AND SOUL"/>
    <s v="2WbTrS5D0V2TW6DiDkJBru"/>
    <x v="4"/>
    <x v="19"/>
    <x v="157"/>
    <n v="0.69699999999999995"/>
    <x v="6"/>
    <n v="-8.0180000000000007"/>
    <x v="1"/>
    <n v="4.5199999999999997E-2"/>
    <n v="0.13500000000000001"/>
    <n v="0.56299999999999994"/>
    <n v="0.107"/>
    <x v="715"/>
    <n v="104.995"/>
    <n v="464571"/>
  </r>
  <r>
    <x v="22763"/>
    <s v="Here"/>
    <x v="866"/>
    <x v="62"/>
    <s v="0yw6xPSj5WHurxd6l4VjtG"/>
    <x v="13895"/>
    <d v="2015-04-30T00:00:00"/>
    <x v="6"/>
    <s v="NEO FUNK AND SOUL"/>
    <s v="2WbTrS5D0V2TW6DiDkJBru"/>
    <x v="4"/>
    <x v="19"/>
    <x v="183"/>
    <n v="0.81599999999999995"/>
    <x v="8"/>
    <n v="-3.9569999999999999"/>
    <x v="0"/>
    <n v="0.09"/>
    <n v="8.6699999999999999E-2"/>
    <n v="0"/>
    <n v="6.4899999999999999E-2"/>
    <x v="233"/>
    <n v="119.587"/>
    <n v="200226"/>
  </r>
  <r>
    <x v="22764"/>
    <s v="Feelin' Lovely"/>
    <x v="8700"/>
    <x v="70"/>
    <s v="7c5FxlRTMKW34wQj97PKr1"/>
    <x v="15699"/>
    <d v="2015-10-30T00:00:00"/>
    <x v="6"/>
    <s v="NEO FUNK AND SOUL"/>
    <s v="2WbTrS5D0V2TW6DiDkJBru"/>
    <x v="4"/>
    <x v="19"/>
    <x v="28"/>
    <n v="0.75700000000000001"/>
    <x v="7"/>
    <n v="-6.4550000000000001"/>
    <x v="1"/>
    <n v="5.8900000000000001E-2"/>
    <n v="0.34799999999999998"/>
    <n v="1.3200000000000001E-5"/>
    <n v="9.4899999999999998E-2"/>
    <x v="216"/>
    <n v="89.968999999999994"/>
    <n v="231468"/>
  </r>
  <r>
    <x v="22765"/>
    <s v="Feeling Good"/>
    <x v="8357"/>
    <x v="22"/>
    <s v="71ShNGI2uUKZnCBOITSjRL"/>
    <x v="15700"/>
    <d v="2015-07-10T00:00:00"/>
    <x v="6"/>
    <s v="NEO FUNK AND SOUL"/>
    <s v="2WbTrS5D0V2TW6DiDkJBru"/>
    <x v="4"/>
    <x v="19"/>
    <x v="523"/>
    <n v="0.67800000000000005"/>
    <x v="3"/>
    <n v="-5.6849999999999996"/>
    <x v="1"/>
    <n v="4.3200000000000002E-2"/>
    <n v="0.17499999999999999"/>
    <n v="0"/>
    <n v="0.76100000000000001"/>
    <x v="553"/>
    <n v="116.922"/>
    <n v="243080"/>
  </r>
  <r>
    <x v="22766"/>
    <s v="Can't Wait"/>
    <x v="8457"/>
    <x v="66"/>
    <s v="6qTd2uORfBAOVIS7mzDfLS"/>
    <x v="3878"/>
    <d v="2015-07-24T00:00:00"/>
    <x v="6"/>
    <s v="NEO FUNK AND SOUL"/>
    <s v="2WbTrS5D0V2TW6DiDkJBru"/>
    <x v="4"/>
    <x v="19"/>
    <x v="8"/>
    <n v="0.57199999999999995"/>
    <x v="2"/>
    <n v="-8.3829999999999991"/>
    <x v="1"/>
    <n v="6.3E-2"/>
    <n v="8.14E-2"/>
    <n v="1.54E-2"/>
    <n v="7.2499999999999995E-2"/>
    <x v="198"/>
    <n v="72.492999999999995"/>
    <n v="271667"/>
  </r>
  <r>
    <x v="22767"/>
    <s v="Half Time"/>
    <x v="8557"/>
    <x v="7"/>
    <s v="4xdRjOhY9NHmMpI7U3e2c3"/>
    <x v="15701"/>
    <d v="2011-01-01T00:00:00"/>
    <x v="9"/>
    <s v="NEO FUNK AND SOUL"/>
    <s v="2WbTrS5D0V2TW6DiDkJBru"/>
    <x v="4"/>
    <x v="19"/>
    <x v="275"/>
    <n v="0.48799999999999999"/>
    <x v="6"/>
    <n v="-8.2579999999999991"/>
    <x v="1"/>
    <n v="5.8400000000000001E-2"/>
    <n v="0.375"/>
    <n v="9.6299999999999996E-5"/>
    <n v="0.33900000000000002"/>
    <x v="839"/>
    <n v="84.218000000000004"/>
    <n v="230853"/>
  </r>
  <r>
    <x v="22768"/>
    <s v="Still A Friend Of Mine"/>
    <x v="8694"/>
    <x v="95"/>
    <s v="58ayZ7H3nOOxnprK7Nrwf8"/>
    <x v="8849"/>
    <d v="2006-01-01T00:00:00"/>
    <x v="24"/>
    <s v="NEO FUNK AND SOUL"/>
    <s v="2WbTrS5D0V2TW6DiDkJBru"/>
    <x v="4"/>
    <x v="19"/>
    <x v="376"/>
    <n v="0.71499999999999997"/>
    <x v="10"/>
    <n v="-8.3740000000000006"/>
    <x v="0"/>
    <n v="3.2000000000000001E-2"/>
    <n v="0.19500000000000001"/>
    <n v="2.8500000000000001E-3"/>
    <n v="0.28499999999999998"/>
    <x v="221"/>
    <n v="86.799000000000007"/>
    <n v="336893"/>
  </r>
  <r>
    <x v="22769"/>
    <s v="Love Me Or Leave Me"/>
    <x v="7492"/>
    <x v="68"/>
    <s v="71ShNGI2uUKZnCBOITSjRL"/>
    <x v="15700"/>
    <d v="2015-07-10T00:00:00"/>
    <x v="6"/>
    <s v="NEO FUNK AND SOUL"/>
    <s v="2WbTrS5D0V2TW6DiDkJBru"/>
    <x v="4"/>
    <x v="19"/>
    <x v="356"/>
    <n v="0.54600000000000004"/>
    <x v="8"/>
    <n v="-6.3659999999999997"/>
    <x v="0"/>
    <n v="7.3499999999999996E-2"/>
    <n v="0.26200000000000001"/>
    <n v="2.5099999999999998E-4"/>
    <n v="0.114"/>
    <x v="592"/>
    <n v="89.805000000000007"/>
    <n v="270787"/>
  </r>
  <r>
    <x v="22770"/>
    <s v="Wicked Game"/>
    <x v="8681"/>
    <x v="12"/>
    <s v="0SN5531qDvJh9Ydpz1aZc8"/>
    <x v="15675"/>
    <d v="2014-10-01T00:00:00"/>
    <x v="4"/>
    <s v="NEO FUNK AND SOUL"/>
    <s v="2WbTrS5D0V2TW6DiDkJBru"/>
    <x v="4"/>
    <x v="19"/>
    <x v="22"/>
    <n v="0.40699999999999997"/>
    <x v="10"/>
    <n v="-10.097"/>
    <x v="0"/>
    <n v="2.8799999999999999E-2"/>
    <n v="0.159"/>
    <n v="9.5099999999999994E-3"/>
    <n v="0.16200000000000001"/>
    <x v="440"/>
    <n v="120.02800000000001"/>
    <n v="251326"/>
  </r>
  <r>
    <x v="22771"/>
    <s v="Walk on By"/>
    <x v="8681"/>
    <x v="45"/>
    <s v="0SN5531qDvJh9Ydpz1aZc8"/>
    <x v="15675"/>
    <d v="2014-10-01T00:00:00"/>
    <x v="4"/>
    <s v="NEO FUNK AND SOUL"/>
    <s v="2WbTrS5D0V2TW6DiDkJBru"/>
    <x v="4"/>
    <x v="19"/>
    <x v="170"/>
    <n v="0.63600000000000001"/>
    <x v="0"/>
    <n v="-7.94"/>
    <x v="0"/>
    <n v="3.6200000000000003E-2"/>
    <n v="1.4800000000000001E-2"/>
    <n v="0.14599999999999999"/>
    <n v="0.217"/>
    <x v="777"/>
    <n v="105.003"/>
    <n v="223562"/>
  </r>
  <r>
    <x v="22772"/>
    <s v="Back N Forth"/>
    <x v="8701"/>
    <x v="82"/>
    <s v="0q9FzvGlyD1DQHIwMw3MsR"/>
    <x v="15702"/>
    <d v="2013-07-01T00:00:00"/>
    <x v="8"/>
    <s v="NEO FUNK AND SOUL"/>
    <s v="2WbTrS5D0V2TW6DiDkJBru"/>
    <x v="4"/>
    <x v="19"/>
    <x v="80"/>
    <n v="0.56299999999999994"/>
    <x v="3"/>
    <n v="-7.4089999999999998"/>
    <x v="1"/>
    <n v="3.49E-2"/>
    <n v="2.64E-2"/>
    <n v="0.184"/>
    <n v="0.10100000000000001"/>
    <x v="29"/>
    <n v="146.41300000000001"/>
    <n v="269133"/>
  </r>
  <r>
    <x v="22773"/>
    <s v="Famous"/>
    <x v="8702"/>
    <x v="82"/>
    <s v="1ulRPkIA6Mm1bvzPYwwK7t"/>
    <x v="15703"/>
    <d v="2012-11-02T00:00:00"/>
    <x v="5"/>
    <s v="NEO FUNK AND SOUL"/>
    <s v="2WbTrS5D0V2TW6DiDkJBru"/>
    <x v="4"/>
    <x v="19"/>
    <x v="69"/>
    <n v="0.63100000000000001"/>
    <x v="9"/>
    <n v="-6.1079999999999997"/>
    <x v="1"/>
    <n v="3.56E-2"/>
    <n v="1.17E-2"/>
    <n v="1.1299999999999999E-2"/>
    <n v="8.5300000000000001E-2"/>
    <x v="208"/>
    <n v="94.986999999999995"/>
    <n v="222538"/>
  </r>
  <r>
    <x v="22774"/>
    <s v="Fool For You"/>
    <x v="8703"/>
    <x v="82"/>
    <s v="4xwjAA8iombxopAPNAdSBp"/>
    <x v="15704"/>
    <d v="2013-03-19T00:00:00"/>
    <x v="8"/>
    <s v="NEO FUNK AND SOUL"/>
    <s v="2WbTrS5D0V2TW6DiDkJBru"/>
    <x v="4"/>
    <x v="19"/>
    <x v="71"/>
    <n v="0.81499999999999995"/>
    <x v="2"/>
    <n v="-5.407"/>
    <x v="1"/>
    <n v="4.9700000000000001E-2"/>
    <n v="0.106"/>
    <n v="4.3900000000000003E-5"/>
    <n v="8.6300000000000002E-2"/>
    <x v="410"/>
    <n v="141.99700000000001"/>
    <n v="224453"/>
  </r>
  <r>
    <x v="22775"/>
    <s v="Sadness"/>
    <x v="8702"/>
    <x v="68"/>
    <s v="2VmiStpB7FY0YfgIb615fl"/>
    <x v="15705"/>
    <d v="2015-03-27T00:00:00"/>
    <x v="6"/>
    <s v="NEO FUNK AND SOUL"/>
    <s v="2WbTrS5D0V2TW6DiDkJBru"/>
    <x v="4"/>
    <x v="19"/>
    <x v="372"/>
    <n v="0.68200000000000005"/>
    <x v="8"/>
    <n v="-4.4370000000000003"/>
    <x v="0"/>
    <n v="3.0599999999999999E-2"/>
    <n v="2.0400000000000001E-2"/>
    <n v="6.9999999999999994E-5"/>
    <n v="0.187"/>
    <x v="165"/>
    <n v="79.927000000000007"/>
    <n v="240187"/>
  </r>
  <r>
    <x v="22776"/>
    <s v="Fallin'"/>
    <x v="783"/>
    <x v="57"/>
    <s v="5qUlPoDmNxCSzqVx81RDLJ"/>
    <x v="15706"/>
    <d v="2001-06-05T00:00:00"/>
    <x v="23"/>
    <s v="NEO FUNK AND SOUL"/>
    <s v="2WbTrS5D0V2TW6DiDkJBru"/>
    <x v="4"/>
    <x v="19"/>
    <x v="85"/>
    <n v="0.60899999999999999"/>
    <x v="1"/>
    <n v="-7.5190000000000001"/>
    <x v="1"/>
    <n v="3.6999999999999998E-2"/>
    <n v="0.26300000000000001"/>
    <n v="1.01E-3"/>
    <n v="0.23300000000000001"/>
    <x v="175"/>
    <n v="95.981999999999999"/>
    <n v="210200"/>
  </r>
  <r>
    <x v="22777"/>
    <s v="Do I"/>
    <x v="8703"/>
    <x v="57"/>
    <s v="71lxWlnwM9mIm2RBT4yPnG"/>
    <x v="15707"/>
    <d v="1905-06-28T00:00:00"/>
    <x v="7"/>
    <s v="NEO FUNK AND SOUL"/>
    <s v="2WbTrS5D0V2TW6DiDkJBru"/>
    <x v="4"/>
    <x v="19"/>
    <x v="140"/>
    <n v="0.47299999999999998"/>
    <x v="5"/>
    <n v="-7.024"/>
    <x v="1"/>
    <n v="4.24E-2"/>
    <n v="2.0500000000000001E-2"/>
    <n v="7.8399999999999995E-6"/>
    <n v="0.113"/>
    <x v="805"/>
    <n v="122.985"/>
    <n v="245813"/>
  </r>
  <r>
    <x v="22778"/>
    <s v="Loves Comes and Goes"/>
    <x v="8685"/>
    <x v="96"/>
    <s v="2h3yXwznsQpZjcT8nTXtZg"/>
    <x v="15708"/>
    <d v="2011-11-22T00:00:00"/>
    <x v="9"/>
    <s v="NEO FUNK AND SOUL"/>
    <s v="2WbTrS5D0V2TW6DiDkJBru"/>
    <x v="4"/>
    <x v="19"/>
    <x v="97"/>
    <n v="0.46700000000000003"/>
    <x v="2"/>
    <n v="-8.1"/>
    <x v="0"/>
    <n v="3.56E-2"/>
    <n v="0.32300000000000001"/>
    <n v="1.3699999999999999E-3"/>
    <n v="0.752"/>
    <x v="468"/>
    <n v="144.977"/>
    <n v="195373"/>
  </r>
  <r>
    <x v="22779"/>
    <s v="Deliciously Down"/>
    <x v="8704"/>
    <x v="37"/>
    <s v="5Hf1TxtY36yGasWYD9D3Ia"/>
    <x v="15709"/>
    <d v="1999-04-20T00:00:00"/>
    <x v="16"/>
    <s v="NEO FUNK AND SOUL"/>
    <s v="2WbTrS5D0V2TW6DiDkJBru"/>
    <x v="4"/>
    <x v="19"/>
    <x v="273"/>
    <n v="0.54300000000000004"/>
    <x v="3"/>
    <n v="-7.2249999999999996"/>
    <x v="0"/>
    <n v="2.8400000000000002E-2"/>
    <n v="3.65E-3"/>
    <n v="0.153"/>
    <n v="0.54100000000000004"/>
    <x v="565"/>
    <n v="148.01900000000001"/>
    <n v="290533"/>
  </r>
  <r>
    <x v="22780"/>
    <s v="Stone Rollin'"/>
    <x v="8411"/>
    <x v="22"/>
    <s v="26orrccGqNXm1m6mr9OO91"/>
    <x v="15710"/>
    <d v="2011-03-25T00:00:00"/>
    <x v="9"/>
    <s v="NEO FUNK AND SOUL"/>
    <s v="2WbTrS5D0V2TW6DiDkJBru"/>
    <x v="4"/>
    <x v="19"/>
    <x v="147"/>
    <n v="0.80600000000000005"/>
    <x v="1"/>
    <n v="-4.4950000000000001"/>
    <x v="0"/>
    <n v="2.46E-2"/>
    <n v="4.0400000000000002E-3"/>
    <n v="8.6999999999999994E-3"/>
    <n v="7.0400000000000004E-2"/>
    <x v="453"/>
    <n v="99.986999999999995"/>
    <n v="216307"/>
  </r>
  <r>
    <x v="22781"/>
    <s v="I Swear"/>
    <x v="7811"/>
    <x v="37"/>
    <s v="1VDFMkSQ8MlUMO4ISglzJ4"/>
    <x v="15711"/>
    <d v="2014-01-01T00:00:00"/>
    <x v="4"/>
    <s v="NEO FUNK AND SOUL"/>
    <s v="2WbTrS5D0V2TW6DiDkJBru"/>
    <x v="4"/>
    <x v="19"/>
    <x v="30"/>
    <n v="0.77700000000000002"/>
    <x v="2"/>
    <n v="-4.1790000000000003"/>
    <x v="0"/>
    <n v="3.7699999999999997E-2"/>
    <n v="4.8300000000000003E-2"/>
    <n v="0"/>
    <n v="7.2700000000000001E-2"/>
    <x v="197"/>
    <n v="139.98500000000001"/>
    <n v="207453"/>
  </r>
  <r>
    <x v="22782"/>
    <s v="Never Give You Up"/>
    <x v="8411"/>
    <x v="74"/>
    <s v="4pZGQstlWtYIPjDMX79HDB"/>
    <x v="15712"/>
    <d v="2008-09-12T00:00:00"/>
    <x v="11"/>
    <s v="NEO FUNK AND SOUL"/>
    <s v="2WbTrS5D0V2TW6DiDkJBru"/>
    <x v="4"/>
    <x v="19"/>
    <x v="119"/>
    <n v="0.77500000000000002"/>
    <x v="9"/>
    <n v="-5.2809999999999997"/>
    <x v="1"/>
    <n v="5.45E-2"/>
    <n v="4.0099999999999997E-2"/>
    <n v="6.9E-6"/>
    <n v="0.14599999999999999"/>
    <x v="670"/>
    <n v="87.962000000000003"/>
    <n v="252947"/>
  </r>
  <r>
    <x v="22783"/>
    <s v="Going In Circles"/>
    <x v="8701"/>
    <x v="82"/>
    <s v="0q9FzvGlyD1DQHIwMw3MsR"/>
    <x v="15702"/>
    <d v="2013-07-01T00:00:00"/>
    <x v="8"/>
    <s v="NEO FUNK AND SOUL"/>
    <s v="2WbTrS5D0V2TW6DiDkJBru"/>
    <x v="4"/>
    <x v="19"/>
    <x v="334"/>
    <n v="0.59199999999999997"/>
    <x v="8"/>
    <n v="-5.9669999999999996"/>
    <x v="0"/>
    <n v="3.3399999999999999E-2"/>
    <n v="0.436"/>
    <n v="0"/>
    <n v="0.189"/>
    <x v="910"/>
    <n v="91.364000000000004"/>
    <n v="409413"/>
  </r>
  <r>
    <x v="22784"/>
    <s v="Move On Up"/>
    <x v="8705"/>
    <x v="82"/>
    <s v="2kexyEmB6X4YbCLtyzV1jQ"/>
    <x v="15713"/>
    <d v="1905-06-29T00:00:00"/>
    <x v="7"/>
    <s v="NEO FUNK AND SOUL"/>
    <s v="2WbTrS5D0V2TW6DiDkJBru"/>
    <x v="4"/>
    <x v="19"/>
    <x v="231"/>
    <n v="0.70899999999999996"/>
    <x v="1"/>
    <n v="-9.1349999999999998"/>
    <x v="1"/>
    <n v="3.5200000000000002E-2"/>
    <n v="0.154"/>
    <n v="0.39200000000000002"/>
    <n v="8.9399999999999993E-2"/>
    <x v="471"/>
    <n v="145.952"/>
    <n v="359213"/>
  </r>
  <r>
    <x v="22785"/>
    <s v="This Thing"/>
    <x v="8706"/>
    <x v="82"/>
    <s v="1AL8GTkSwk0t2IbRr0O7VX"/>
    <x v="15714"/>
    <d v="2011-02-14T00:00:00"/>
    <x v="9"/>
    <s v="NEO FUNK AND SOUL"/>
    <s v="2WbTrS5D0V2TW6DiDkJBru"/>
    <x v="4"/>
    <x v="19"/>
    <x v="148"/>
    <n v="0.72899999999999998"/>
    <x v="10"/>
    <n v="-6.2329999999999997"/>
    <x v="0"/>
    <n v="0.23599999999999999"/>
    <n v="0.111"/>
    <n v="0.26600000000000001"/>
    <n v="9.2899999999999996E-2"/>
    <x v="4"/>
    <n v="152.006"/>
    <n v="355880"/>
  </r>
  <r>
    <x v="22786"/>
    <s v="Woman"/>
    <x v="8707"/>
    <x v="7"/>
    <s v="2bYrUTI2vWLQq2VXJ8DvVJ"/>
    <x v="15257"/>
    <d v="1996-01-01T00:00:00"/>
    <x v="20"/>
    <s v="NEO FUNK AND SOUL"/>
    <s v="2WbTrS5D0V2TW6DiDkJBru"/>
    <x v="4"/>
    <x v="19"/>
    <x v="6"/>
    <n v="0.54"/>
    <x v="11"/>
    <n v="-8.8879999999999999"/>
    <x v="1"/>
    <n v="2.6100000000000002E-2"/>
    <n v="9.01E-2"/>
    <n v="3.4599999999999999E-2"/>
    <n v="0.19800000000000001"/>
    <x v="384"/>
    <n v="136.02199999999999"/>
    <n v="270400"/>
  </r>
  <r>
    <x v="22787"/>
    <s v="Clean the House"/>
    <x v="8708"/>
    <x v="82"/>
    <s v="23dNX4nmTgd3Pfh5BMwFsT"/>
    <x v="15715"/>
    <d v="2013-06-24T00:00:00"/>
    <x v="8"/>
    <s v="NEO FUNK AND SOUL"/>
    <s v="2WbTrS5D0V2TW6DiDkJBru"/>
    <x v="4"/>
    <x v="19"/>
    <x v="301"/>
    <n v="0.63200000000000001"/>
    <x v="10"/>
    <n v="-6.3049999999999997"/>
    <x v="1"/>
    <n v="3.4599999999999999E-2"/>
    <n v="6.3799999999999996E-2"/>
    <n v="0.45700000000000002"/>
    <n v="0.13600000000000001"/>
    <x v="324"/>
    <n v="81.004000000000005"/>
    <n v="254112"/>
  </r>
  <r>
    <x v="22788"/>
    <s v="Sometimes It Hurts"/>
    <x v="8709"/>
    <x v="28"/>
    <s v="20e8oP5W0209A6D87lTzB3"/>
    <x v="15716"/>
    <d v="2012-04-16T00:00:00"/>
    <x v="5"/>
    <s v="NEO FUNK AND SOUL"/>
    <s v="2WbTrS5D0V2TW6DiDkJBru"/>
    <x v="4"/>
    <x v="19"/>
    <x v="181"/>
    <n v="0.56899999999999995"/>
    <x v="6"/>
    <n v="-9.5370000000000008"/>
    <x v="1"/>
    <n v="2.76E-2"/>
    <n v="0.47699999999999998"/>
    <n v="0.159"/>
    <n v="0.105"/>
    <x v="256"/>
    <n v="92.375"/>
    <n v="307333"/>
  </r>
  <r>
    <x v="22789"/>
    <s v="Afro Blue"/>
    <x v="8710"/>
    <x v="25"/>
    <s v="7ghmfIJeLHIMSwj8VoXnBl"/>
    <x v="15717"/>
    <d v="2012-01-01T00:00:00"/>
    <x v="5"/>
    <s v="NEO FUNK AND SOUL"/>
    <s v="2WbTrS5D0V2TW6DiDkJBru"/>
    <x v="4"/>
    <x v="19"/>
    <x v="272"/>
    <n v="0.42799999999999999"/>
    <x v="5"/>
    <n v="-9.8829999999999991"/>
    <x v="1"/>
    <n v="0.317"/>
    <n v="0.128"/>
    <n v="1.5100000000000001E-3"/>
    <n v="0.21099999999999999"/>
    <x v="222"/>
    <n v="87.9"/>
    <n v="307440"/>
  </r>
  <r>
    <x v="22790"/>
    <s v="Carry This"/>
    <x v="8676"/>
    <x v="95"/>
    <s v="5dVDpmBMOCCdLoo07G2JNC"/>
    <x v="15668"/>
    <d v="2014-08-22T00:00:00"/>
    <x v="4"/>
    <s v="NEO FUNK AND SOUL"/>
    <s v="2WbTrS5D0V2TW6DiDkJBru"/>
    <x v="4"/>
    <x v="19"/>
    <x v="529"/>
    <n v="0.41099999999999998"/>
    <x v="3"/>
    <n v="-9.7249999999999996"/>
    <x v="1"/>
    <n v="4.5499999999999999E-2"/>
    <n v="0.26800000000000002"/>
    <n v="2.5799999999999998E-3"/>
    <n v="0.13200000000000001"/>
    <x v="536"/>
    <n v="130.023"/>
    <n v="215053"/>
  </r>
  <r>
    <x v="22791"/>
    <s v="Tamba - Radio Version"/>
    <x v="8676"/>
    <x v="75"/>
    <s v="3V5NjzWy3MGerB7zDuobjH"/>
    <x v="15718"/>
    <d v="2011-08-19T00:00:00"/>
    <x v="9"/>
    <s v="NEO FUNK AND SOUL"/>
    <s v="2WbTrS5D0V2TW6DiDkJBru"/>
    <x v="4"/>
    <x v="19"/>
    <x v="450"/>
    <n v="0.49299999999999999"/>
    <x v="11"/>
    <n v="-9.891"/>
    <x v="1"/>
    <n v="9.4500000000000001E-2"/>
    <n v="0.64500000000000002"/>
    <n v="4.5200000000000001E-5"/>
    <n v="7.3999999999999996E-2"/>
    <x v="172"/>
    <n v="81.908000000000001"/>
    <n v="190533"/>
  </r>
  <r>
    <x v="22792"/>
    <s v="Lost"/>
    <x v="8711"/>
    <x v="82"/>
    <s v="6IxDqUgaORwLA8yk0r62FW"/>
    <x v="15719"/>
    <d v="2010-02-23T00:00:00"/>
    <x v="10"/>
    <s v="NEO FUNK AND SOUL"/>
    <s v="2WbTrS5D0V2TW6DiDkJBru"/>
    <x v="4"/>
    <x v="19"/>
    <x v="342"/>
    <n v="0.46600000000000003"/>
    <x v="1"/>
    <n v="-7.6909999999999998"/>
    <x v="1"/>
    <n v="0.109"/>
    <n v="6.7299999999999999E-2"/>
    <n v="1.5800000000000001E-5"/>
    <n v="5.6399999999999999E-2"/>
    <x v="752"/>
    <n v="77.980999999999995"/>
    <n v="206640"/>
  </r>
  <r>
    <x v="22793"/>
    <s v="I Don't Think I Want to Know"/>
    <x v="8711"/>
    <x v="71"/>
    <s v="0pjYlNBdxeyjFkoNYTCa5t"/>
    <x v="15720"/>
    <d v="2006-01-01T00:00:00"/>
    <x v="24"/>
    <s v="NEO FUNK AND SOUL"/>
    <s v="2WbTrS5D0V2TW6DiDkJBru"/>
    <x v="4"/>
    <x v="19"/>
    <x v="467"/>
    <n v="0.32300000000000001"/>
    <x v="8"/>
    <n v="-11.101000000000001"/>
    <x v="1"/>
    <n v="4.1700000000000001E-2"/>
    <n v="0.38400000000000001"/>
    <n v="2.0400000000000001E-2"/>
    <n v="8.2000000000000003E-2"/>
    <x v="742"/>
    <n v="167.96"/>
    <n v="345440"/>
  </r>
  <r>
    <x v="22794"/>
    <s v="A Change Is Gonna Come"/>
    <x v="8418"/>
    <x v="54"/>
    <s v="1PI1juIuPm3zq1nIOBJl5S"/>
    <x v="15721"/>
    <d v="1905-06-27T00:00:00"/>
    <x v="7"/>
    <s v="NEO FUNK AND SOUL"/>
    <s v="2WbTrS5D0V2TW6DiDkJBru"/>
    <x v="4"/>
    <x v="19"/>
    <x v="71"/>
    <n v="0.311"/>
    <x v="9"/>
    <n v="-7.8479999999999999"/>
    <x v="0"/>
    <n v="2.8000000000000001E-2"/>
    <n v="0.65600000000000003"/>
    <n v="0.13400000000000001"/>
    <n v="0.109"/>
    <x v="173"/>
    <n v="137.40700000000001"/>
    <n v="215040"/>
  </r>
  <r>
    <x v="22795"/>
    <s v="I've Been Thinking - feat. Cat Power"/>
    <x v="8712"/>
    <x v="62"/>
    <s v="6bSgkoPyEz9TQbrEWjvKce"/>
    <x v="15722"/>
    <d v="2004-09-01T00:00:00"/>
    <x v="28"/>
    <s v="NEO FUNK AND SOUL"/>
    <s v="2WbTrS5D0V2TW6DiDkJBru"/>
    <x v="4"/>
    <x v="19"/>
    <x v="227"/>
    <n v="0.47899999999999998"/>
    <x v="5"/>
    <n v="-9.2170000000000005"/>
    <x v="1"/>
    <n v="7.6700000000000004E-2"/>
    <n v="0.499"/>
    <n v="4.2499999999999998E-4"/>
    <n v="0.114"/>
    <x v="421"/>
    <n v="80.009"/>
    <n v="324067"/>
  </r>
  <r>
    <x v="22796"/>
    <s v="Cold Tears"/>
    <x v="8713"/>
    <x v="10"/>
    <s v="0C9VR22TyCwtWLLxJD84yX"/>
    <x v="15723"/>
    <d v="2015-06-16T00:00:00"/>
    <x v="6"/>
    <s v="NEO FUNK AND SOUL"/>
    <s v="2WbTrS5D0V2TW6DiDkJBru"/>
    <x v="4"/>
    <x v="19"/>
    <x v="425"/>
    <n v="0.88100000000000001"/>
    <x v="7"/>
    <n v="-6.9180000000000001"/>
    <x v="0"/>
    <n v="4.2900000000000001E-2"/>
    <n v="8.4600000000000005E-3"/>
    <n v="0.114"/>
    <n v="6.5000000000000002E-2"/>
    <x v="1001"/>
    <n v="112.249"/>
    <n v="186620"/>
  </r>
  <r>
    <x v="22797"/>
    <s v="Wild Side"/>
    <x v="8714"/>
    <x v="82"/>
    <s v="12TKnKcDrFJld2mrVT63P6"/>
    <x v="15724"/>
    <d v="2013-04-02T00:00:00"/>
    <x v="8"/>
    <s v="NEO FUNK AND SOUL"/>
    <s v="2WbTrS5D0V2TW6DiDkJBru"/>
    <x v="4"/>
    <x v="19"/>
    <x v="649"/>
    <n v="0.84"/>
    <x v="6"/>
    <n v="-4.0549999999999997"/>
    <x v="0"/>
    <n v="6.6500000000000004E-2"/>
    <n v="8.94E-3"/>
    <n v="4.1200000000000004E-6"/>
    <n v="0.23300000000000001"/>
    <x v="519"/>
    <n v="149.447"/>
    <n v="234644"/>
  </r>
  <r>
    <x v="22798"/>
    <s v="Wilhelm Scream"/>
    <x v="8715"/>
    <x v="67"/>
    <s v="3YZPoDf2LyhEUajTeyYMZo"/>
    <x v="15725"/>
    <d v="2012-01-01T00:00:00"/>
    <x v="5"/>
    <s v="NEO FUNK AND SOUL"/>
    <s v="2WbTrS5D0V2TW6DiDkJBru"/>
    <x v="4"/>
    <x v="19"/>
    <x v="247"/>
    <n v="0.621"/>
    <x v="3"/>
    <n v="-5.62"/>
    <x v="0"/>
    <n v="2.64E-2"/>
    <n v="7.7299999999999999E-3"/>
    <n v="3.2399999999999998E-2"/>
    <n v="0.25700000000000001"/>
    <x v="241"/>
    <n v="150.036"/>
    <n v="268040"/>
  </r>
  <r>
    <x v="22799"/>
    <s v="Nothing Matters"/>
    <x v="8716"/>
    <x v="82"/>
    <s v="2R3Z0WXcC2SEZkW8h5nr0G"/>
    <x v="3365"/>
    <d v="2014-08-19T00:00:00"/>
    <x v="4"/>
    <s v="NEO FUNK AND SOUL"/>
    <s v="2WbTrS5D0V2TW6DiDkJBru"/>
    <x v="4"/>
    <x v="19"/>
    <x v="172"/>
    <n v="0.54900000000000004"/>
    <x v="0"/>
    <n v="-8.0869999999999997"/>
    <x v="1"/>
    <n v="3.8399999999999997E-2"/>
    <n v="0.39200000000000002"/>
    <n v="0.13600000000000001"/>
    <n v="0.35299999999999998"/>
    <x v="994"/>
    <n v="143.63499999999999"/>
    <n v="258603"/>
  </r>
  <r>
    <x v="22800"/>
    <s v="How Do I Let a Good Man Down?"/>
    <x v="8717"/>
    <x v="72"/>
    <s v="1ARyfw246YulT9j3B2qfXl"/>
    <x v="8383"/>
    <d v="1905-06-27T00:00:00"/>
    <x v="7"/>
    <s v="NEO FUNK AND SOUL"/>
    <s v="2WbTrS5D0V2TW6DiDkJBru"/>
    <x v="4"/>
    <x v="19"/>
    <x v="347"/>
    <n v="0.96399999999999997"/>
    <x v="3"/>
    <n v="-3.8620000000000001"/>
    <x v="0"/>
    <n v="5.5199999999999999E-2"/>
    <n v="0.219"/>
    <n v="0.32400000000000001"/>
    <n v="8.0500000000000002E-2"/>
    <x v="508"/>
    <n v="123.137"/>
    <n v="182827"/>
  </r>
  <r>
    <x v="22801"/>
    <s v="This Girl (feat. Kylie Auldist)"/>
    <x v="8718"/>
    <x v="71"/>
    <s v="24msxYdYJGlhXZhbMdz9iY"/>
    <x v="15726"/>
    <d v="1905-07-01T00:00:00"/>
    <x v="7"/>
    <s v="NEO FUNK AND SOUL"/>
    <s v="2WbTrS5D0V2TW6DiDkJBru"/>
    <x v="4"/>
    <x v="19"/>
    <x v="97"/>
    <n v="0.76"/>
    <x v="8"/>
    <n v="-3.91"/>
    <x v="1"/>
    <n v="2.9499999999999998E-2"/>
    <n v="0.51800000000000002"/>
    <n v="5.6900000000000001E-5"/>
    <n v="0.19400000000000001"/>
    <x v="287"/>
    <n v="101.018"/>
    <n v="224000"/>
  </r>
  <r>
    <x v="22802"/>
    <s v="Baltimore"/>
    <x v="7581"/>
    <x v="53"/>
    <s v="71ShNGI2uUKZnCBOITSjRL"/>
    <x v="15700"/>
    <d v="2015-07-10T00:00:00"/>
    <x v="6"/>
    <s v="NEO FUNK AND SOUL"/>
    <s v="2WbTrS5D0V2TW6DiDkJBru"/>
    <x v="4"/>
    <x v="19"/>
    <x v="0"/>
    <n v="0.622"/>
    <x v="1"/>
    <n v="-9.0429999999999993"/>
    <x v="1"/>
    <n v="7.0000000000000007E-2"/>
    <n v="4.7199999999999999E-2"/>
    <n v="2.5400000000000002E-3"/>
    <n v="0.11"/>
    <x v="303"/>
    <n v="79.95"/>
    <n v="303227"/>
  </r>
  <r>
    <x v="22803"/>
    <s v="Stepping Stone"/>
    <x v="8719"/>
    <x v="64"/>
    <s v="6Yw7f0kqQ1gbt2OHa7fi1g"/>
    <x v="15727"/>
    <d v="1905-06-30T00:00:00"/>
    <x v="7"/>
    <s v="NEO FUNK AND SOUL"/>
    <s v="2WbTrS5D0V2TW6DiDkJBru"/>
    <x v="4"/>
    <x v="19"/>
    <x v="15"/>
    <n v="0.52300000000000002"/>
    <x v="7"/>
    <n v="-6.407"/>
    <x v="1"/>
    <n v="2.5399999999999999E-2"/>
    <n v="0.875"/>
    <n v="1.7200000000000001E-4"/>
    <n v="0.35199999999999998"/>
    <x v="86"/>
    <n v="97.984999999999999"/>
    <n v="209453"/>
  </r>
  <r>
    <x v="22804"/>
    <s v="Disciples"/>
    <x v="8720"/>
    <x v="82"/>
    <s v="6Pxaila5LZFj9LZqiffoa0"/>
    <x v="15728"/>
    <d v="2008-10-20T00:00:00"/>
    <x v="11"/>
    <s v="NEO FUNK AND SOUL"/>
    <s v="2WbTrS5D0V2TW6DiDkJBru"/>
    <x v="4"/>
    <x v="19"/>
    <x v="16"/>
    <n v="0.78200000000000003"/>
    <x v="8"/>
    <n v="-7.4160000000000004"/>
    <x v="1"/>
    <n v="0.115"/>
    <n v="0.11700000000000001"/>
    <n v="0"/>
    <n v="0.24199999999999999"/>
    <x v="872"/>
    <n v="116.039"/>
    <n v="250480"/>
  </r>
  <r>
    <x v="22805"/>
    <s v="Two Steps"/>
    <x v="8721"/>
    <x v="12"/>
    <s v="41ow4LP71LY0WnDqRsD1vu"/>
    <x v="15729"/>
    <d v="2008-11-17T00:00:00"/>
    <x v="11"/>
    <s v="NEO FUNK AND SOUL"/>
    <s v="2WbTrS5D0V2TW6DiDkJBru"/>
    <x v="4"/>
    <x v="19"/>
    <x v="160"/>
    <n v="0.67400000000000004"/>
    <x v="9"/>
    <n v="-11.007"/>
    <x v="0"/>
    <n v="7.6799999999999993E-2"/>
    <n v="0.158"/>
    <n v="0"/>
    <n v="0.30399999999999999"/>
    <x v="458"/>
    <n v="139.21799999999999"/>
    <n v="226853"/>
  </r>
  <r>
    <x v="22806"/>
    <s v="Howlin' for You"/>
    <x v="8722"/>
    <x v="59"/>
    <s v="4I7G3gaurUE2xJvYHc4PGv"/>
    <x v="15730"/>
    <d v="1905-07-04T00:00:00"/>
    <x v="7"/>
    <s v="NEO FUNK AND SOUL"/>
    <s v="2WbTrS5D0V2TW6DiDkJBru"/>
    <x v="4"/>
    <x v="19"/>
    <x v="34"/>
    <n v="0.626"/>
    <x v="8"/>
    <n v="-6.4"/>
    <x v="0"/>
    <n v="5.0299999999999997E-2"/>
    <n v="2.8800000000000002E-3"/>
    <n v="8.1000000000000003E-2"/>
    <n v="6.59E-2"/>
    <x v="264"/>
    <n v="125.062"/>
    <n v="215907"/>
  </r>
  <r>
    <x v="22807"/>
    <s v="Soul Revelation"/>
    <x v="8723"/>
    <x v="79"/>
    <s v="4IhBUw72OTHBql4aeH7scD"/>
    <x v="15731"/>
    <d v="2014-04-16T00:00:00"/>
    <x v="4"/>
    <s v="NEO FUNK AND SOUL"/>
    <s v="2WbTrS5D0V2TW6DiDkJBru"/>
    <x v="4"/>
    <x v="19"/>
    <x v="357"/>
    <n v="0.76800000000000002"/>
    <x v="10"/>
    <n v="-6.4989999999999997"/>
    <x v="1"/>
    <n v="0.156"/>
    <n v="0.28399999999999997"/>
    <n v="3.0000000000000001E-5"/>
    <n v="0.10199999999999999"/>
    <x v="868"/>
    <n v="84.816000000000003"/>
    <n v="262510"/>
  </r>
  <r>
    <x v="22808"/>
    <s v="Free Souls"/>
    <x v="8723"/>
    <x v="87"/>
    <s v="4IhBUw72OTHBql4aeH7scD"/>
    <x v="15731"/>
    <d v="2014-04-16T00:00:00"/>
    <x v="4"/>
    <s v="NEO FUNK AND SOUL"/>
    <s v="2WbTrS5D0V2TW6DiDkJBru"/>
    <x v="4"/>
    <x v="19"/>
    <x v="64"/>
    <n v="0.61"/>
    <x v="5"/>
    <n v="-4.5540000000000003"/>
    <x v="1"/>
    <n v="4.87E-2"/>
    <n v="0.58899999999999997"/>
    <n v="3.6100000000000003E-5"/>
    <n v="0.10299999999999999"/>
    <x v="327"/>
    <n v="119.961"/>
    <n v="219144"/>
  </r>
  <r>
    <x v="22809"/>
    <s v="I'm Not The One"/>
    <x v="2468"/>
    <x v="61"/>
    <s v="0gVxPZ2tcMgyzLxyw8k1z7"/>
    <x v="5494"/>
    <d v="2010-10-18T00:00:00"/>
    <x v="10"/>
    <s v="NEO FUNK AND SOUL"/>
    <s v="2WbTrS5D0V2TW6DiDkJBru"/>
    <x v="4"/>
    <x v="19"/>
    <x v="192"/>
    <n v="0.40799999999999997"/>
    <x v="10"/>
    <n v="-10.012"/>
    <x v="1"/>
    <n v="3.09E-2"/>
    <n v="0.54100000000000004"/>
    <n v="5.0699999999999996E-4"/>
    <n v="9.1899999999999996E-2"/>
    <x v="293"/>
    <n v="139.93600000000001"/>
    <n v="229187"/>
  </r>
  <r>
    <x v="22810"/>
    <s v="Got It Bad"/>
    <x v="2395"/>
    <x v="71"/>
    <s v="3yX2YCnVbPjIwfqY7nql3j"/>
    <x v="15732"/>
    <d v="2015-05-01T00:00:00"/>
    <x v="6"/>
    <s v="NEO FUNK AND SOUL"/>
    <s v="2WbTrS5D0V2TW6DiDkJBru"/>
    <x v="4"/>
    <x v="19"/>
    <x v="517"/>
    <n v="0.53400000000000003"/>
    <x v="4"/>
    <n v="-7.8659999999999997"/>
    <x v="1"/>
    <n v="3.7900000000000003E-2"/>
    <n v="4.7000000000000002E-3"/>
    <n v="0.113"/>
    <n v="5.6000000000000001E-2"/>
    <x v="165"/>
    <n v="95.986000000000004"/>
    <n v="205720"/>
  </r>
  <r>
    <x v="22811"/>
    <s v="Season's Trees (feat. Norah Jones)"/>
    <x v="8724"/>
    <x v="39"/>
    <s v="2nBo5nFoszkjuY0bxv1y0A"/>
    <x v="15733"/>
    <d v="2011-05-16T00:00:00"/>
    <x v="9"/>
    <s v="NEO FUNK AND SOUL"/>
    <s v="2WbTrS5D0V2TW6DiDkJBru"/>
    <x v="4"/>
    <x v="19"/>
    <x v="314"/>
    <n v="0.66"/>
    <x v="9"/>
    <n v="-9.8010000000000002"/>
    <x v="1"/>
    <n v="2.7300000000000001E-2"/>
    <n v="7.9699999999999993E-2"/>
    <n v="5.3E-3"/>
    <n v="9.3600000000000003E-2"/>
    <x v="601"/>
    <n v="78.507000000000005"/>
    <n v="191787"/>
  </r>
  <r>
    <x v="22812"/>
    <s v="Ann Wants to Dance"/>
    <x v="5280"/>
    <x v="70"/>
    <s v="6UVPWvjj11w6vKnR5MuW1Q"/>
    <x v="15734"/>
    <d v="2015-06-22T00:00:00"/>
    <x v="6"/>
    <s v="NEO FUNK AND SOUL"/>
    <s v="2WbTrS5D0V2TW6DiDkJBru"/>
    <x v="4"/>
    <x v="19"/>
    <x v="11"/>
    <n v="0.44700000000000001"/>
    <x v="5"/>
    <n v="-11.013999999999999"/>
    <x v="0"/>
    <n v="2.7300000000000001E-2"/>
    <n v="0.68600000000000005"/>
    <n v="4.82E-2"/>
    <n v="0.154"/>
    <x v="410"/>
    <n v="100.96"/>
    <n v="215632"/>
  </r>
  <r>
    <x v="22813"/>
    <s v="This Ain't Love"/>
    <x v="8552"/>
    <x v="94"/>
    <s v="21XyRfXl6Ol9wxLsoJ5H3r"/>
    <x v="15735"/>
    <d v="2015-07-31T00:00:00"/>
    <x v="6"/>
    <s v="NEO FUNK AND SOUL"/>
    <s v="2WbTrS5D0V2TW6DiDkJBru"/>
    <x v="4"/>
    <x v="19"/>
    <x v="263"/>
    <n v="0.64800000000000002"/>
    <x v="6"/>
    <n v="-6.7839999999999998"/>
    <x v="1"/>
    <n v="0.13800000000000001"/>
    <n v="1.3100000000000001E-2"/>
    <n v="2.8899999999999998E-4"/>
    <n v="0.106"/>
    <x v="780"/>
    <n v="89.010999999999996"/>
    <n v="268053"/>
  </r>
  <r>
    <x v="22814"/>
    <s v="Cut the Line"/>
    <x v="8552"/>
    <x v="68"/>
    <s v="21XyRfXl6Ol9wxLsoJ5H3r"/>
    <x v="15735"/>
    <d v="2015-07-31T00:00:00"/>
    <x v="6"/>
    <s v="NEO FUNK AND SOUL"/>
    <s v="2WbTrS5D0V2TW6DiDkJBru"/>
    <x v="4"/>
    <x v="19"/>
    <x v="248"/>
    <n v="0.66800000000000004"/>
    <x v="9"/>
    <n v="-7.7670000000000003"/>
    <x v="0"/>
    <n v="0.22900000000000001"/>
    <n v="0.12"/>
    <n v="2.8800000000000002E-3"/>
    <n v="7.9600000000000004E-2"/>
    <x v="496"/>
    <n v="91.013999999999996"/>
    <n v="246880"/>
  </r>
  <r>
    <x v="22815"/>
    <s v="Stand In The Way (Of Love)"/>
    <x v="8725"/>
    <x v="95"/>
    <s v="6wWbX68H3y7trEXmAQntBl"/>
    <x v="15736"/>
    <d v="2014-10-13T00:00:00"/>
    <x v="4"/>
    <s v="NEO FUNK AND SOUL"/>
    <s v="2WbTrS5D0V2TW6DiDkJBru"/>
    <x v="4"/>
    <x v="19"/>
    <x v="47"/>
    <n v="0.59799999999999998"/>
    <x v="7"/>
    <n v="-7.851"/>
    <x v="1"/>
    <n v="3.1099999999999999E-2"/>
    <n v="6.1000000000000004E-3"/>
    <n v="9.8900000000000005E-5"/>
    <n v="0.115"/>
    <x v="161"/>
    <n v="159.977"/>
    <n v="225416"/>
  </r>
  <r>
    <x v="22816"/>
    <s v="Fool's Gold"/>
    <x v="8457"/>
    <x v="56"/>
    <s v="6qTd2uORfBAOVIS7mzDfLS"/>
    <x v="3878"/>
    <d v="2015-07-24T00:00:00"/>
    <x v="6"/>
    <s v="Neo Soul"/>
    <s v="2YPP7fiYu5pIcp2yyHvw4A"/>
    <x v="4"/>
    <x v="19"/>
    <x v="83"/>
    <n v="0.53500000000000003"/>
    <x v="7"/>
    <n v="-6.718"/>
    <x v="1"/>
    <n v="4.19E-2"/>
    <n v="0.10299999999999999"/>
    <n v="4.64E-4"/>
    <n v="0.113"/>
    <x v="406"/>
    <n v="88.98"/>
    <n v="202307"/>
  </r>
  <r>
    <x v="22817"/>
    <s v="yes"/>
    <x v="7644"/>
    <x v="54"/>
    <s v="0AmXIqZEkN1es2WskxLOOP"/>
    <x v="15737"/>
    <d v="2011-05-03T00:00:00"/>
    <x v="9"/>
    <s v="Neo Soul"/>
    <s v="2YPP7fiYu5pIcp2yyHvw4A"/>
    <x v="4"/>
    <x v="19"/>
    <x v="202"/>
    <n v="0.76500000000000001"/>
    <x v="9"/>
    <n v="-5.0250000000000004"/>
    <x v="1"/>
    <n v="0.25600000000000001"/>
    <n v="0.23499999999999999"/>
    <n v="0"/>
    <n v="0.25"/>
    <x v="39"/>
    <n v="173.767"/>
    <n v="221800"/>
  </r>
  <r>
    <x v="22818"/>
    <s v="single"/>
    <x v="7644"/>
    <x v="60"/>
    <s v="0AmXIqZEkN1es2WskxLOOP"/>
    <x v="15737"/>
    <d v="2011-05-03T00:00:00"/>
    <x v="9"/>
    <s v="Neo Soul"/>
    <s v="2YPP7fiYu5pIcp2yyHvw4A"/>
    <x v="4"/>
    <x v="19"/>
    <x v="315"/>
    <n v="0.58299999999999996"/>
    <x v="2"/>
    <n v="-6.9189999999999996"/>
    <x v="1"/>
    <n v="0.107"/>
    <n v="2.86E-2"/>
    <n v="0"/>
    <n v="0.36599999999999999"/>
    <x v="733"/>
    <n v="95.108999999999995"/>
    <n v="245000"/>
  </r>
  <r>
    <x v="22819"/>
    <s v="until"/>
    <x v="7644"/>
    <x v="76"/>
    <s v="50kPvqerqvDdl0JoWNMukp"/>
    <x v="13760"/>
    <d v="2008-11-24T00:00:00"/>
    <x v="11"/>
    <s v="Neo Soul"/>
    <s v="2YPP7fiYu5pIcp2yyHvw4A"/>
    <x v="4"/>
    <x v="19"/>
    <x v="149"/>
    <n v="0.73599999999999999"/>
    <x v="1"/>
    <n v="-5.61"/>
    <x v="1"/>
    <n v="0.17699999999999999"/>
    <n v="1.18E-2"/>
    <n v="0"/>
    <n v="0.23"/>
    <x v="145"/>
    <n v="99.403999999999996"/>
    <n v="210760"/>
  </r>
  <r>
    <x v="22820"/>
    <s v="Girl Next Door"/>
    <x v="7644"/>
    <x v="10"/>
    <s v="2RmMKj20xouC3Mqq1CyZ3c"/>
    <x v="15191"/>
    <d v="2000-01-01T00:00:00"/>
    <x v="17"/>
    <s v="Neo Soul"/>
    <s v="2YPP7fiYu5pIcp2yyHvw4A"/>
    <x v="4"/>
    <x v="19"/>
    <x v="140"/>
    <n v="0.63200000000000001"/>
    <x v="9"/>
    <n v="-7.9109999999999996"/>
    <x v="1"/>
    <n v="0.25900000000000001"/>
    <n v="0.107"/>
    <n v="1.11E-6"/>
    <n v="9.11E-2"/>
    <x v="496"/>
    <n v="77.918000000000006"/>
    <n v="286440"/>
  </r>
  <r>
    <x v="22821"/>
    <s v="Just Friends (Sunny)"/>
    <x v="7644"/>
    <x v="20"/>
    <s v="2RmMKj20xouC3Mqq1CyZ3c"/>
    <x v="15191"/>
    <d v="2000-01-01T00:00:00"/>
    <x v="17"/>
    <s v="Neo Soul"/>
    <s v="2YPP7fiYu5pIcp2yyHvw4A"/>
    <x v="4"/>
    <x v="19"/>
    <x v="330"/>
    <n v="0.376"/>
    <x v="8"/>
    <n v="-7.5609999999999999"/>
    <x v="0"/>
    <n v="0.20399999999999999"/>
    <n v="0.40400000000000003"/>
    <n v="0"/>
    <n v="0.35799999999999998"/>
    <x v="416"/>
    <n v="95.018000000000001"/>
    <n v="251427"/>
  </r>
  <r>
    <x v="22822"/>
    <s v="143"/>
    <x v="7644"/>
    <x v="94"/>
    <s v="2RmMKj20xouC3Mqq1CyZ3c"/>
    <x v="15191"/>
    <d v="2000-01-01T00:00:00"/>
    <x v="17"/>
    <s v="Neo Soul"/>
    <s v="2YPP7fiYu5pIcp2yyHvw4A"/>
    <x v="4"/>
    <x v="19"/>
    <x v="388"/>
    <n v="0.53200000000000003"/>
    <x v="4"/>
    <n v="-8.9160000000000004"/>
    <x v="0"/>
    <n v="4.6399999999999997E-2"/>
    <n v="7.4899999999999994E-2"/>
    <n v="0"/>
    <n v="5.8099999999999999E-2"/>
    <x v="613"/>
    <n v="87.826999999999998"/>
    <n v="297800"/>
  </r>
  <r>
    <x v="22823"/>
    <s v="Silky Soul"/>
    <x v="3517"/>
    <x v="82"/>
    <s v="1bjlM6JXhETjwpCCt4IIsm"/>
    <x v="15738"/>
    <d v="2009-08-25T00:00:00"/>
    <x v="14"/>
    <s v="Neo Soul"/>
    <s v="2YPP7fiYu5pIcp2yyHvw4A"/>
    <x v="4"/>
    <x v="19"/>
    <x v="118"/>
    <n v="0.66100000000000003"/>
    <x v="2"/>
    <n v="-6.3810000000000002"/>
    <x v="1"/>
    <n v="8.6999999999999994E-2"/>
    <n v="0.24099999999999999"/>
    <n v="5.7300000000000002E-6"/>
    <n v="6.5199999999999994E-2"/>
    <x v="39"/>
    <n v="95.055000000000007"/>
    <n v="320418"/>
  </r>
  <r>
    <x v="22824"/>
    <s v="Little Things - Main"/>
    <x v="8550"/>
    <x v="29"/>
    <s v="5gnsCHk9Y77xaVARBD0vwf"/>
    <x v="15424"/>
    <d v="2002-09-24T00:00:00"/>
    <x v="25"/>
    <s v="Neo Soul"/>
    <s v="2YPP7fiYu5pIcp2yyHvw4A"/>
    <x v="4"/>
    <x v="19"/>
    <x v="40"/>
    <n v="0.51300000000000001"/>
    <x v="4"/>
    <n v="-9.1929999999999996"/>
    <x v="0"/>
    <n v="0.109"/>
    <n v="7.1999999999999995E-2"/>
    <n v="1.75E-3"/>
    <n v="0.18099999999999999"/>
    <x v="404"/>
    <n v="92.980999999999995"/>
    <n v="209387"/>
  </r>
  <r>
    <x v="22825"/>
    <s v="Talk To Her"/>
    <x v="8550"/>
    <x v="10"/>
    <s v="5gnsCHk9Y77xaVARBD0vwf"/>
    <x v="15424"/>
    <d v="2002-09-24T00:00:00"/>
    <x v="25"/>
    <s v="Neo Soul"/>
    <s v="2YPP7fiYu5pIcp2yyHvw4A"/>
    <x v="4"/>
    <x v="19"/>
    <x v="54"/>
    <n v="0.47399999999999998"/>
    <x v="2"/>
    <n v="-9.6080000000000005"/>
    <x v="0"/>
    <n v="0.47399999999999998"/>
    <n v="0.27200000000000002"/>
    <n v="0"/>
    <n v="7.6300000000000007E-2"/>
    <x v="882"/>
    <n v="148.04499999999999"/>
    <n v="310787"/>
  </r>
  <r>
    <x v="22826"/>
    <s v="Slow Down"/>
    <x v="8550"/>
    <x v="53"/>
    <s v="5gnsCHk9Y77xaVARBD0vwf"/>
    <x v="15424"/>
    <d v="2002-09-24T00:00:00"/>
    <x v="25"/>
    <s v="Neo Soul"/>
    <s v="2YPP7fiYu5pIcp2yyHvw4A"/>
    <x v="4"/>
    <x v="19"/>
    <x v="815"/>
    <n v="0.498"/>
    <x v="3"/>
    <n v="-5.8780000000000001"/>
    <x v="0"/>
    <n v="0.124"/>
    <n v="0.26900000000000002"/>
    <n v="1.7200000000000001E-4"/>
    <n v="8.0199999999999994E-2"/>
    <x v="156"/>
    <n v="115.009"/>
    <n v="232160"/>
  </r>
  <r>
    <x v="22827"/>
    <s v="The Truth"/>
    <x v="8550"/>
    <x v="24"/>
    <s v="5gnsCHk9Y77xaVARBD0vwf"/>
    <x v="15424"/>
    <d v="2002-09-24T00:00:00"/>
    <x v="25"/>
    <s v="Neo Soul"/>
    <s v="2YPP7fiYu5pIcp2yyHvw4A"/>
    <x v="4"/>
    <x v="19"/>
    <x v="84"/>
    <n v="0.47199999999999998"/>
    <x v="10"/>
    <n v="-10.167999999999999"/>
    <x v="1"/>
    <n v="0.19600000000000001"/>
    <n v="0.28399999999999997"/>
    <n v="1.7799999999999999E-5"/>
    <n v="0.10100000000000001"/>
    <x v="703"/>
    <n v="95.83"/>
    <n v="209853"/>
  </r>
  <r>
    <x v="22828"/>
    <s v="Get It Together"/>
    <x v="8550"/>
    <x v="28"/>
    <s v="5gnsCHk9Y77xaVARBD0vwf"/>
    <x v="15424"/>
    <d v="2002-09-24T00:00:00"/>
    <x v="25"/>
    <s v="Neo Soul"/>
    <s v="2YPP7fiYu5pIcp2yyHvw4A"/>
    <x v="4"/>
    <x v="19"/>
    <x v="142"/>
    <n v="0.36599999999999999"/>
    <x v="5"/>
    <n v="-10.236000000000001"/>
    <x v="0"/>
    <n v="8.4099999999999994E-2"/>
    <n v="0.28699999999999998"/>
    <n v="0"/>
    <n v="0.11700000000000001"/>
    <x v="110"/>
    <n v="96.992999999999995"/>
    <n v="294400"/>
  </r>
  <r>
    <x v="22829"/>
    <s v="Headed In The Right Direction"/>
    <x v="8550"/>
    <x v="53"/>
    <s v="5gnsCHk9Y77xaVARBD0vwf"/>
    <x v="15424"/>
    <d v="2002-09-24T00:00:00"/>
    <x v="25"/>
    <s v="Neo Soul"/>
    <s v="2YPP7fiYu5pIcp2yyHvw4A"/>
    <x v="4"/>
    <x v="19"/>
    <x v="339"/>
    <n v="0.57999999999999996"/>
    <x v="9"/>
    <n v="-8.6"/>
    <x v="1"/>
    <n v="3.3799999999999997E-2"/>
    <n v="4.2200000000000001E-2"/>
    <n v="1.56E-4"/>
    <n v="6.6400000000000001E-2"/>
    <x v="813"/>
    <n v="118.974"/>
    <n v="209293"/>
  </r>
  <r>
    <x v="22830"/>
    <s v="Window Seat"/>
    <x v="8346"/>
    <x v="14"/>
    <s v="1MOub955Uer957RVqqkF2a"/>
    <x v="15739"/>
    <d v="2010-03-30T00:00:00"/>
    <x v="10"/>
    <s v="Neo Soul"/>
    <s v="2YPP7fiYu5pIcp2yyHvw4A"/>
    <x v="4"/>
    <x v="19"/>
    <x v="82"/>
    <n v="0.53500000000000003"/>
    <x v="8"/>
    <n v="-6.7949999999999999"/>
    <x v="1"/>
    <n v="9.4100000000000003E-2"/>
    <n v="0.64800000000000002"/>
    <n v="2.1299999999999999E-3"/>
    <n v="7.6600000000000001E-2"/>
    <x v="705"/>
    <n v="82.192999999999998"/>
    <n v="289720"/>
  </r>
  <r>
    <x v="22831"/>
    <s v="Gone Baby, Don't Be Long"/>
    <x v="8346"/>
    <x v="48"/>
    <s v="1MOub955Uer957RVqqkF2a"/>
    <x v="15739"/>
    <d v="2010-03-30T00:00:00"/>
    <x v="10"/>
    <s v="Neo Soul"/>
    <s v="2YPP7fiYu5pIcp2yyHvw4A"/>
    <x v="4"/>
    <x v="19"/>
    <x v="189"/>
    <n v="0.76300000000000001"/>
    <x v="0"/>
    <n v="-3.8370000000000002"/>
    <x v="1"/>
    <n v="0.222"/>
    <n v="0.158"/>
    <n v="4.3699999999999998E-3"/>
    <n v="8.5599999999999996E-2"/>
    <x v="4"/>
    <n v="172.51300000000001"/>
    <n v="279720"/>
  </r>
  <r>
    <x v="22832"/>
    <s v="On &amp; On"/>
    <x v="8346"/>
    <x v="66"/>
    <s v="0ANbEIqol6OKQl36DYBAom"/>
    <x v="15684"/>
    <d v="1997-02-11T00:00:00"/>
    <x v="22"/>
    <s v="Neo Soul"/>
    <s v="2YPP7fiYu5pIcp2yyHvw4A"/>
    <x v="4"/>
    <x v="19"/>
    <x v="45"/>
    <n v="0.39700000000000002"/>
    <x v="1"/>
    <n v="-10.414"/>
    <x v="1"/>
    <n v="0.154"/>
    <n v="4.7300000000000002E-2"/>
    <n v="7.6499999999999997E-3"/>
    <n v="0.26100000000000001"/>
    <x v="556"/>
    <n v="80.421000000000006"/>
    <n v="225973"/>
  </r>
  <r>
    <x v="22833"/>
    <s v="Other Side Of The Game"/>
    <x v="8346"/>
    <x v="10"/>
    <s v="0ANbEIqol6OKQl36DYBAom"/>
    <x v="15684"/>
    <d v="1997-02-11T00:00:00"/>
    <x v="22"/>
    <s v="Neo Soul"/>
    <s v="2YPP7fiYu5pIcp2yyHvw4A"/>
    <x v="4"/>
    <x v="19"/>
    <x v="376"/>
    <n v="0.254"/>
    <x v="4"/>
    <n v="-10.64"/>
    <x v="1"/>
    <n v="7.7399999999999997E-2"/>
    <n v="0.42599999999999999"/>
    <n v="0.40600000000000003"/>
    <n v="0.115"/>
    <x v="321"/>
    <n v="82.884"/>
    <n v="393693"/>
  </r>
  <r>
    <x v="22834"/>
    <s v="Certainly"/>
    <x v="8346"/>
    <x v="13"/>
    <s v="0ANbEIqol6OKQl36DYBAom"/>
    <x v="15684"/>
    <d v="1997-02-11T00:00:00"/>
    <x v="22"/>
    <s v="Neo Soul"/>
    <s v="2YPP7fiYu5pIcp2yyHvw4A"/>
    <x v="4"/>
    <x v="19"/>
    <x v="434"/>
    <n v="0.39"/>
    <x v="2"/>
    <n v="-9.9640000000000004"/>
    <x v="0"/>
    <n v="0.17699999999999999"/>
    <n v="8.5000000000000006E-2"/>
    <n v="3.48E-3"/>
    <n v="0.20300000000000001"/>
    <x v="594"/>
    <n v="142.06899999999999"/>
    <n v="283200"/>
  </r>
  <r>
    <x v="22835"/>
    <s v="Honey"/>
    <x v="8346"/>
    <x v="82"/>
    <s v="4yD7PqcTzAU6QTY04W28Tz"/>
    <x v="15428"/>
    <d v="2008-02-26T00:00:00"/>
    <x v="11"/>
    <s v="Neo Soul"/>
    <s v="2YPP7fiYu5pIcp2yyHvw4A"/>
    <x v="4"/>
    <x v="19"/>
    <x v="271"/>
    <n v="0.79500000000000004"/>
    <x v="6"/>
    <n v="-7.819"/>
    <x v="1"/>
    <n v="0.38900000000000001"/>
    <n v="3.1300000000000001E-2"/>
    <n v="7.7799999999999996E-3"/>
    <n v="0.14099999999999999"/>
    <x v="730"/>
    <n v="87.819000000000003"/>
    <n v="320973"/>
  </r>
  <r>
    <x v="22836"/>
    <s v="Bag Lady"/>
    <x v="8346"/>
    <x v="21"/>
    <s v="3cADvHRdKniF9ELCn1zbGH"/>
    <x v="15200"/>
    <d v="2000-10-31T00:00:00"/>
    <x v="17"/>
    <s v="Neo Soul"/>
    <s v="2YPP7fiYu5pIcp2yyHvw4A"/>
    <x v="4"/>
    <x v="19"/>
    <x v="204"/>
    <n v="0.41599999999999998"/>
    <x v="5"/>
    <n v="-8.9640000000000004"/>
    <x v="1"/>
    <n v="8.4099999999999994E-2"/>
    <n v="0.36499999999999999"/>
    <n v="0"/>
    <n v="9.69E-2"/>
    <x v="707"/>
    <n v="151.18100000000001"/>
    <n v="348893"/>
  </r>
  <r>
    <x v="22837"/>
    <s v="Can't Take My Eyes Off Of You"/>
    <x v="8357"/>
    <x v="70"/>
    <s v="3KfWAE3Y0JDa7CNo8ovJWu"/>
    <x v="15067"/>
    <d v="1998-08-25T00:00:00"/>
    <x v="39"/>
    <s v="Neo Soul"/>
    <s v="2YPP7fiYu5pIcp2yyHvw4A"/>
    <x v="4"/>
    <x v="19"/>
    <x v="155"/>
    <n v="0.66200000000000003"/>
    <x v="2"/>
    <n v="-7.9"/>
    <x v="1"/>
    <n v="7.9600000000000004E-2"/>
    <n v="1.18E-2"/>
    <n v="0"/>
    <n v="0.13800000000000001"/>
    <x v="309"/>
    <n v="88.926000000000002"/>
    <n v="221467"/>
  </r>
  <r>
    <x v="22838"/>
    <s v="Ex-Factor"/>
    <x v="8357"/>
    <x v="93"/>
    <s v="3KfWAE3Y0JDa7CNo8ovJWu"/>
    <x v="15067"/>
    <d v="1998-08-25T00:00:00"/>
    <x v="39"/>
    <s v="Neo Soul"/>
    <s v="2YPP7fiYu5pIcp2yyHvw4A"/>
    <x v="4"/>
    <x v="19"/>
    <x v="425"/>
    <n v="0.61899999999999999"/>
    <x v="11"/>
    <n v="-9.0030000000000001"/>
    <x v="1"/>
    <n v="9.7600000000000006E-2"/>
    <n v="0.11799999999999999"/>
    <n v="0"/>
    <n v="0.48399999999999999"/>
    <x v="240"/>
    <n v="80.02"/>
    <n v="326533"/>
  </r>
  <r>
    <x v="22839"/>
    <s v="Everything Is Everything"/>
    <x v="8357"/>
    <x v="70"/>
    <s v="3KfWAE3Y0JDa7CNo8ovJWu"/>
    <x v="15067"/>
    <d v="1998-08-25T00:00:00"/>
    <x v="39"/>
    <s v="Neo Soul"/>
    <s v="2YPP7fiYu5pIcp2yyHvw4A"/>
    <x v="4"/>
    <x v="19"/>
    <x v="329"/>
    <n v="0.70699999999999996"/>
    <x v="10"/>
    <n v="-7.8929999999999998"/>
    <x v="0"/>
    <n v="0.28499999999999998"/>
    <n v="0.41499999999999998"/>
    <n v="0"/>
    <n v="0.106"/>
    <x v="115"/>
    <n v="94.707999999999998"/>
    <n v="293267"/>
  </r>
  <r>
    <x v="22840"/>
    <s v="Mr. Intentional - Live"/>
    <x v="8357"/>
    <x v="61"/>
    <s v="5sHByOqrDlhVXmMamZN49L"/>
    <x v="15740"/>
    <d v="2002-05-07T00:00:00"/>
    <x v="25"/>
    <s v="Neo Soul"/>
    <s v="2YPP7fiYu5pIcp2yyHvw4A"/>
    <x v="4"/>
    <x v="19"/>
    <x v="158"/>
    <n v="0.57399999999999995"/>
    <x v="3"/>
    <n v="-7.6139999999999999"/>
    <x v="1"/>
    <n v="0.28499999999999998"/>
    <n v="0.67200000000000004"/>
    <n v="0"/>
    <n v="0.69699999999999995"/>
    <x v="33"/>
    <n v="170.11699999999999"/>
    <n v="418893"/>
  </r>
  <r>
    <x v="22841"/>
    <s v="Another Love"/>
    <x v="8703"/>
    <x v="82"/>
    <s v="4xwjAA8iombxopAPNAdSBp"/>
    <x v="15704"/>
    <d v="2013-03-19T00:00:00"/>
    <x v="8"/>
    <s v="Neo Soul"/>
    <s v="2YPP7fiYu5pIcp2yyHvw4A"/>
    <x v="4"/>
    <x v="19"/>
    <x v="4"/>
    <n v="0.65600000000000003"/>
    <x v="8"/>
    <n v="-6.7859999999999996"/>
    <x v="1"/>
    <n v="4.0399999999999998E-2"/>
    <n v="0.52400000000000002"/>
    <n v="1.45E-4"/>
    <n v="9.8500000000000004E-2"/>
    <x v="401"/>
    <n v="135.994"/>
    <n v="203987"/>
  </r>
  <r>
    <x v="22842"/>
    <s v="Doo Wop (That Thing)"/>
    <x v="8357"/>
    <x v="81"/>
    <s v="3KfWAE3Y0JDa7CNo8ovJWu"/>
    <x v="15067"/>
    <d v="1998-08-25T00:00:00"/>
    <x v="39"/>
    <s v="Neo Soul"/>
    <s v="2YPP7fiYu5pIcp2yyHvw4A"/>
    <x v="4"/>
    <x v="19"/>
    <x v="44"/>
    <n v="0.505"/>
    <x v="7"/>
    <n v="-8.9260000000000002"/>
    <x v="1"/>
    <n v="0.245"/>
    <n v="3.9300000000000002E-2"/>
    <n v="0"/>
    <n v="9.2299999999999993E-2"/>
    <x v="38"/>
    <n v="99.935000000000002"/>
    <n v="320267"/>
  </r>
  <r>
    <x v="22843"/>
    <s v="When It Hurts so Bad"/>
    <x v="8357"/>
    <x v="82"/>
    <s v="3KfWAE3Y0JDa7CNo8ovJWu"/>
    <x v="15067"/>
    <d v="1998-08-25T00:00:00"/>
    <x v="39"/>
    <s v="Neo Soul"/>
    <s v="2YPP7fiYu5pIcp2yyHvw4A"/>
    <x v="4"/>
    <x v="19"/>
    <x v="61"/>
    <n v="0.51900000000000002"/>
    <x v="1"/>
    <n v="-9.9320000000000004"/>
    <x v="1"/>
    <n v="0.27800000000000002"/>
    <n v="7.1400000000000005E-2"/>
    <n v="2.05E-5"/>
    <n v="0.108"/>
    <x v="911"/>
    <n v="159.87700000000001"/>
    <n v="342200"/>
  </r>
  <r>
    <x v="22844"/>
    <s v="Nothing Even Matters"/>
    <x v="8357"/>
    <x v="70"/>
    <s v="3KfWAE3Y0JDa7CNo8ovJWu"/>
    <x v="15067"/>
    <d v="1998-08-25T00:00:00"/>
    <x v="39"/>
    <s v="Neo Soul"/>
    <s v="2YPP7fiYu5pIcp2yyHvw4A"/>
    <x v="4"/>
    <x v="19"/>
    <x v="243"/>
    <n v="0.36299999999999999"/>
    <x v="9"/>
    <n v="-13.888"/>
    <x v="1"/>
    <n v="0.16600000000000001"/>
    <n v="0.70099999999999996"/>
    <n v="3.18E-6"/>
    <n v="0.14000000000000001"/>
    <x v="449"/>
    <n v="136.422"/>
    <n v="350533"/>
  </r>
  <r>
    <x v="22845"/>
    <s v="Arroz Con Pollo"/>
    <x v="7370"/>
    <x v="82"/>
    <s v="1nOGYTmQGy5hTwu5cKku7E"/>
    <x v="15270"/>
    <d v="1998-06-30T00:00:00"/>
    <x v="39"/>
    <s v="Neo Soul"/>
    <s v="2YPP7fiYu5pIcp2yyHvw4A"/>
    <x v="4"/>
    <x v="19"/>
    <x v="660"/>
    <n v="0.44600000000000001"/>
    <x v="2"/>
    <n v="-13.180999999999999"/>
    <x v="0"/>
    <n v="8.72E-2"/>
    <n v="1.03E-2"/>
    <n v="0.84699999999999998"/>
    <n v="0.11899999999999999"/>
    <x v="777"/>
    <n v="96.043000000000006"/>
    <n v="175933"/>
  </r>
  <r>
    <x v="22846"/>
    <s v="The Urban Theme"/>
    <x v="7370"/>
    <x v="74"/>
    <s v="2k5YAxjmAD3DmYtmlrY64p"/>
    <x v="13722"/>
    <d v="1996-04-02T00:00:00"/>
    <x v="20"/>
    <s v="Neo Soul"/>
    <s v="2YPP7fiYu5pIcp2yyHvw4A"/>
    <x v="4"/>
    <x v="19"/>
    <x v="324"/>
    <n v="0.71499999999999997"/>
    <x v="2"/>
    <n v="-7.4"/>
    <x v="1"/>
    <n v="6.9199999999999998E-2"/>
    <n v="5.2299999999999999E-2"/>
    <n v="0.64500000000000002"/>
    <n v="0.35699999999999998"/>
    <x v="911"/>
    <n v="100.03400000000001"/>
    <n v="161800"/>
  </r>
  <r>
    <x v="21707"/>
    <s v="Sumthin' Sumthin'"/>
    <x v="7370"/>
    <x v="15"/>
    <s v="2k5YAxjmAD3DmYtmlrY64p"/>
    <x v="13722"/>
    <d v="1996-04-02T00:00:00"/>
    <x v="20"/>
    <s v="Neo Soul"/>
    <s v="2YPP7fiYu5pIcp2yyHvw4A"/>
    <x v="4"/>
    <x v="19"/>
    <x v="282"/>
    <n v="0.53400000000000003"/>
    <x v="9"/>
    <n v="-7.7910000000000004"/>
    <x v="1"/>
    <n v="5.9900000000000002E-2"/>
    <n v="0.13100000000000001"/>
    <n v="3.7499999999999999E-3"/>
    <n v="6.7100000000000007E-2"/>
    <x v="772"/>
    <n v="97.87"/>
    <n v="257680"/>
  </r>
  <r>
    <x v="19320"/>
    <s v="Ascension (Don't Ever Wonder)"/>
    <x v="7370"/>
    <x v="9"/>
    <s v="2k5YAxjmAD3DmYtmlrY64p"/>
    <x v="13722"/>
    <d v="1996-04-02T00:00:00"/>
    <x v="20"/>
    <s v="Neo Soul"/>
    <s v="2YPP7fiYu5pIcp2yyHvw4A"/>
    <x v="4"/>
    <x v="19"/>
    <x v="79"/>
    <n v="0.47099999999999997"/>
    <x v="8"/>
    <n v="-10.48"/>
    <x v="0"/>
    <n v="3.1699999999999999E-2"/>
    <n v="8.0500000000000002E-2"/>
    <n v="2.9899999999999999E-2"/>
    <n v="0.13100000000000001"/>
    <x v="420"/>
    <n v="96.037999999999997"/>
    <n v="346133"/>
  </r>
  <r>
    <x v="22847"/>
    <s v="Dancewitme"/>
    <x v="7370"/>
    <x v="40"/>
    <s v="2k5YAxjmAD3DmYtmlrY64p"/>
    <x v="13722"/>
    <d v="1996-04-02T00:00:00"/>
    <x v="20"/>
    <s v="Neo Soul"/>
    <s v="2YPP7fiYu5pIcp2yyHvw4A"/>
    <x v="4"/>
    <x v="19"/>
    <x v="156"/>
    <n v="0.61599999999999999"/>
    <x v="1"/>
    <n v="-6.6870000000000003"/>
    <x v="1"/>
    <n v="4.6399999999999997E-2"/>
    <n v="0.16"/>
    <n v="0.435"/>
    <n v="3.9E-2"/>
    <x v="840"/>
    <n v="98.093999999999994"/>
    <n v="375000"/>
  </r>
  <r>
    <x v="22848"/>
    <s v="Green Light (feat. AndrÃ© 3000)"/>
    <x v="776"/>
    <x v="20"/>
    <s v="11sKu4dBGvmEZTuVw9EC9A"/>
    <x v="15741"/>
    <d v="2008-10-27T00:00:00"/>
    <x v="11"/>
    <s v="Neo Soul"/>
    <s v="2YPP7fiYu5pIcp2yyHvw4A"/>
    <x v="4"/>
    <x v="19"/>
    <x v="39"/>
    <n v="0.88200000000000001"/>
    <x v="10"/>
    <n v="-5.59"/>
    <x v="1"/>
    <n v="0.11899999999999999"/>
    <n v="9.1200000000000003E-2"/>
    <n v="0"/>
    <n v="0.216"/>
    <x v="503"/>
    <n v="77.506"/>
    <n v="284187"/>
  </r>
  <r>
    <x v="22849"/>
    <s v="No Other Love (feat. Estelle)"/>
    <x v="776"/>
    <x v="24"/>
    <s v="11sKu4dBGvmEZTuVw9EC9A"/>
    <x v="15741"/>
    <d v="2008-10-27T00:00:00"/>
    <x v="11"/>
    <s v="Neo Soul"/>
    <s v="2YPP7fiYu5pIcp2yyHvw4A"/>
    <x v="4"/>
    <x v="19"/>
    <x v="184"/>
    <n v="0.67700000000000005"/>
    <x v="5"/>
    <n v="-6.056"/>
    <x v="1"/>
    <n v="0.124"/>
    <n v="6.1100000000000002E-2"/>
    <n v="1.4100000000000001E-6"/>
    <n v="0.106"/>
    <x v="276"/>
    <n v="164.035"/>
    <n v="239067"/>
  </r>
  <r>
    <x v="22850"/>
    <s v="Good Morning"/>
    <x v="776"/>
    <x v="24"/>
    <s v="11sKu4dBGvmEZTuVw9EC9A"/>
    <x v="15741"/>
    <d v="2008-10-27T00:00:00"/>
    <x v="11"/>
    <s v="Neo Soul"/>
    <s v="2YPP7fiYu5pIcp2yyHvw4A"/>
    <x v="4"/>
    <x v="19"/>
    <x v="83"/>
    <n v="0.501"/>
    <x v="3"/>
    <n v="-9.4540000000000006"/>
    <x v="0"/>
    <n v="3.9399999999999998E-2"/>
    <n v="3.6400000000000002E-2"/>
    <n v="0"/>
    <n v="7.5499999999999998E-2"/>
    <x v="575"/>
    <n v="133.97399999999999"/>
    <n v="241453"/>
  </r>
  <r>
    <x v="22851"/>
    <s v="Let's Get Lifted"/>
    <x v="776"/>
    <x v="82"/>
    <s v="35TgUtdUVmWvFqzVMGvvm8"/>
    <x v="13682"/>
    <d v="2004-10-26T00:00:00"/>
    <x v="28"/>
    <s v="Neo Soul"/>
    <s v="2YPP7fiYu5pIcp2yyHvw4A"/>
    <x v="4"/>
    <x v="19"/>
    <x v="33"/>
    <n v="0.70899999999999996"/>
    <x v="10"/>
    <n v="-8.2080000000000002"/>
    <x v="1"/>
    <n v="5.1999999999999998E-2"/>
    <n v="0.21199999999999999"/>
    <n v="1.43E-5"/>
    <n v="0.57499999999999996"/>
    <x v="383"/>
    <n v="86.991"/>
    <n v="217385"/>
  </r>
  <r>
    <x v="22852"/>
    <s v="Used To Love U"/>
    <x v="776"/>
    <x v="82"/>
    <s v="35TgUtdUVmWvFqzVMGvvm8"/>
    <x v="13682"/>
    <d v="2004-10-26T00:00:00"/>
    <x v="28"/>
    <s v="Neo Soul"/>
    <s v="2YPP7fiYu5pIcp2yyHvw4A"/>
    <x v="4"/>
    <x v="19"/>
    <x v="93"/>
    <n v="0.81"/>
    <x v="5"/>
    <n v="-4.7789999999999999"/>
    <x v="1"/>
    <n v="8.5699999999999998E-2"/>
    <n v="3.2000000000000001E-2"/>
    <n v="2.9100000000000001E-6"/>
    <n v="0.41799999999999998"/>
    <x v="265"/>
    <n v="87.974999999999994"/>
    <n v="210559"/>
  </r>
  <r>
    <x v="22853"/>
    <s v="Save Room"/>
    <x v="776"/>
    <x v="82"/>
    <s v="6Fgfn4OyOWRsHd7m6DwMEz"/>
    <x v="15742"/>
    <d v="2008-10-28T00:00:00"/>
    <x v="11"/>
    <s v="Neo Soul"/>
    <s v="2YPP7fiYu5pIcp2yyHvw4A"/>
    <x v="4"/>
    <x v="19"/>
    <x v="13"/>
    <n v="0.57199999999999995"/>
    <x v="3"/>
    <n v="-6.1310000000000002"/>
    <x v="0"/>
    <n v="2.64E-2"/>
    <n v="4.5699999999999998E-2"/>
    <n v="0"/>
    <n v="9.69E-2"/>
    <x v="536"/>
    <n v="111.919"/>
    <n v="235667"/>
  </r>
  <r>
    <x v="22854"/>
    <s v="Heaven"/>
    <x v="776"/>
    <x v="82"/>
    <s v="6Fgfn4OyOWRsHd7m6DwMEz"/>
    <x v="15742"/>
    <d v="2008-10-28T00:00:00"/>
    <x v="11"/>
    <s v="Neo Soul"/>
    <s v="2YPP7fiYu5pIcp2yyHvw4A"/>
    <x v="4"/>
    <x v="19"/>
    <x v="395"/>
    <n v="0.82399999999999995"/>
    <x v="2"/>
    <n v="-6.3890000000000002"/>
    <x v="0"/>
    <n v="0.25900000000000001"/>
    <n v="0.11799999999999999"/>
    <n v="0"/>
    <n v="0.187"/>
    <x v="128"/>
    <n v="190.45099999999999"/>
    <n v="214627"/>
  </r>
  <r>
    <x v="22855"/>
    <s v="So High"/>
    <x v="776"/>
    <x v="82"/>
    <s v="6Fgfn4OyOWRsHd7m6DwMEz"/>
    <x v="15742"/>
    <d v="2008-10-28T00:00:00"/>
    <x v="11"/>
    <s v="Neo Soul"/>
    <s v="2YPP7fiYu5pIcp2yyHvw4A"/>
    <x v="4"/>
    <x v="19"/>
    <x v="783"/>
    <n v="0.34100000000000003"/>
    <x v="6"/>
    <n v="-11.568"/>
    <x v="1"/>
    <n v="5.8099999999999999E-2"/>
    <n v="0.52600000000000002"/>
    <n v="0"/>
    <n v="8.9499999999999996E-2"/>
    <x v="787"/>
    <n v="71.343000000000004"/>
    <n v="307400"/>
  </r>
  <r>
    <x v="22856"/>
    <s v="Each Day Gets Better"/>
    <x v="776"/>
    <x v="82"/>
    <s v="6Fgfn4OyOWRsHd7m6DwMEz"/>
    <x v="15742"/>
    <d v="2008-10-28T00:00:00"/>
    <x v="11"/>
    <s v="Neo Soul"/>
    <s v="2YPP7fiYu5pIcp2yyHvw4A"/>
    <x v="4"/>
    <x v="19"/>
    <x v="506"/>
    <n v="0.52700000000000002"/>
    <x v="8"/>
    <n v="-9.2639999999999993"/>
    <x v="1"/>
    <n v="3.5000000000000003E-2"/>
    <n v="0.13200000000000001"/>
    <n v="0"/>
    <n v="0.32700000000000001"/>
    <x v="738"/>
    <n v="99.945999999999998"/>
    <n v="227893"/>
  </r>
  <r>
    <x v="22857"/>
    <s v="P.D.A. (We Just Don't Care)"/>
    <x v="776"/>
    <x v="82"/>
    <s v="6Fgfn4OyOWRsHd7m6DwMEz"/>
    <x v="15742"/>
    <d v="2008-10-28T00:00:00"/>
    <x v="11"/>
    <s v="Neo Soul"/>
    <s v="2YPP7fiYu5pIcp2yyHvw4A"/>
    <x v="4"/>
    <x v="19"/>
    <x v="285"/>
    <n v="0.755"/>
    <x v="1"/>
    <n v="-6.9059999999999997"/>
    <x v="0"/>
    <n v="4.4699999999999997E-2"/>
    <n v="7.5899999999999995E-2"/>
    <n v="0"/>
    <n v="7.4899999999999994E-2"/>
    <x v="348"/>
    <n v="111.492"/>
    <n v="278773"/>
  </r>
  <r>
    <x v="22858"/>
    <s v="Another Again"/>
    <x v="776"/>
    <x v="82"/>
    <s v="6Fgfn4OyOWRsHd7m6DwMEz"/>
    <x v="15742"/>
    <d v="2008-10-28T00:00:00"/>
    <x v="11"/>
    <s v="Neo Soul"/>
    <s v="2YPP7fiYu5pIcp2yyHvw4A"/>
    <x v="4"/>
    <x v="19"/>
    <x v="152"/>
    <n v="0.84299999999999997"/>
    <x v="0"/>
    <n v="-6.5960000000000001"/>
    <x v="0"/>
    <n v="0.20100000000000001"/>
    <n v="0.127"/>
    <n v="1.35E-6"/>
    <n v="0.30199999999999999"/>
    <x v="62"/>
    <n v="82.35"/>
    <n v="241733"/>
  </r>
  <r>
    <x v="22859"/>
    <s v="Shine"/>
    <x v="776"/>
    <x v="13"/>
    <s v="06UOP7uyZN8AIYH6U20VkP"/>
    <x v="15743"/>
    <d v="2010-09-17T00:00:00"/>
    <x v="10"/>
    <s v="Neo Soul"/>
    <s v="2YPP7fiYu5pIcp2yyHvw4A"/>
    <x v="4"/>
    <x v="19"/>
    <x v="428"/>
    <n v="0.47299999999999998"/>
    <x v="5"/>
    <n v="-7.0839999999999996"/>
    <x v="0"/>
    <n v="4.2099999999999999E-2"/>
    <n v="0.66200000000000003"/>
    <n v="1.3999999999999999E-4"/>
    <n v="0.10100000000000001"/>
    <x v="286"/>
    <n v="129.178"/>
    <n v="283827"/>
  </r>
  <r>
    <x v="22860"/>
    <s v="U Do It For Me"/>
    <x v="8726"/>
    <x v="82"/>
    <s v="1iKFGmKKlPt5ci4KShM2gR"/>
    <x v="15744"/>
    <d v="2008-02-26T00:00:00"/>
    <x v="11"/>
    <s v="Neo Soul"/>
    <s v="2YPP7fiYu5pIcp2yyHvw4A"/>
    <x v="4"/>
    <x v="19"/>
    <x v="317"/>
    <n v="0.70699999999999996"/>
    <x v="3"/>
    <n v="-7.7690000000000001"/>
    <x v="1"/>
    <n v="0.379"/>
    <n v="8.5900000000000004E-2"/>
    <n v="0"/>
    <n v="0.16800000000000001"/>
    <x v="525"/>
    <n v="89.06"/>
    <n v="240733"/>
  </r>
  <r>
    <x v="22861"/>
    <s v="Run and Hide"/>
    <x v="8726"/>
    <x v="82"/>
    <s v="1iKFGmKKlPt5ci4KShM2gR"/>
    <x v="15744"/>
    <d v="2008-02-26T00:00:00"/>
    <x v="11"/>
    <s v="Neo Soul"/>
    <s v="2YPP7fiYu5pIcp2yyHvw4A"/>
    <x v="4"/>
    <x v="19"/>
    <x v="8"/>
    <n v="0.629"/>
    <x v="5"/>
    <n v="-4.3689999999999998"/>
    <x v="1"/>
    <n v="0.123"/>
    <n v="0.39800000000000002"/>
    <n v="0"/>
    <n v="0.30499999999999999"/>
    <x v="868"/>
    <n v="84.974999999999994"/>
    <n v="242107"/>
  </r>
  <r>
    <x v="22862"/>
    <s v="My Pride"/>
    <x v="8726"/>
    <x v="82"/>
    <s v="1iKFGmKKlPt5ci4KShM2gR"/>
    <x v="15744"/>
    <d v="2008-02-26T00:00:00"/>
    <x v="11"/>
    <s v="Neo Soul"/>
    <s v="2YPP7fiYu5pIcp2yyHvw4A"/>
    <x v="4"/>
    <x v="19"/>
    <x v="466"/>
    <n v="0.71299999999999997"/>
    <x v="6"/>
    <n v="-6.9269999999999996"/>
    <x v="1"/>
    <n v="9.3700000000000006E-2"/>
    <n v="8.9599999999999992E-3"/>
    <n v="0"/>
    <n v="0.216"/>
    <x v="90"/>
    <n v="173.68799999999999"/>
    <n v="212627"/>
  </r>
  <r>
    <x v="22863"/>
    <s v="Tug of War"/>
    <x v="8726"/>
    <x v="82"/>
    <s v="1iKFGmKKlPt5ci4KShM2gR"/>
    <x v="15744"/>
    <d v="2008-02-26T00:00:00"/>
    <x v="11"/>
    <s v="Neo Soul"/>
    <s v="2YPP7fiYu5pIcp2yyHvw4A"/>
    <x v="4"/>
    <x v="19"/>
    <x v="349"/>
    <n v="0.72599999999999998"/>
    <x v="1"/>
    <n v="-7.1159999999999997"/>
    <x v="1"/>
    <n v="7.5300000000000006E-2"/>
    <n v="0.16"/>
    <n v="0"/>
    <n v="0.20200000000000001"/>
    <x v="338"/>
    <n v="122.06"/>
    <n v="253667"/>
  </r>
  <r>
    <x v="22864"/>
    <s v="Bulletproof"/>
    <x v="7632"/>
    <x v="13"/>
    <s v="0mnSA6vwMV26v6GWIrRM7Q"/>
    <x v="15745"/>
    <d v="2010-02-26T00:00:00"/>
    <x v="10"/>
    <s v="Neo Soul"/>
    <s v="2YPP7fiYu5pIcp2yyHvw4A"/>
    <x v="4"/>
    <x v="19"/>
    <x v="213"/>
    <n v="0.76"/>
    <x v="8"/>
    <n v="-5.9329999999999998"/>
    <x v="0"/>
    <n v="0.114"/>
    <n v="5.8900000000000001E-2"/>
    <n v="0"/>
    <n v="0.316"/>
    <x v="69"/>
    <n v="141.982"/>
    <n v="283516"/>
  </r>
  <r>
    <x v="22865"/>
    <s v="Guess Who Loves You More"/>
    <x v="7632"/>
    <x v="48"/>
    <s v="00qCxnQQPsveeZWZaNVWo0"/>
    <x v="15272"/>
    <d v="1905-06-27T00:00:00"/>
    <x v="7"/>
    <s v="Neo Soul"/>
    <s v="2YPP7fiYu5pIcp2yyHvw4A"/>
    <x v="4"/>
    <x v="19"/>
    <x v="260"/>
    <n v="0.50700000000000001"/>
    <x v="5"/>
    <n v="-8.1989999999999998"/>
    <x v="1"/>
    <n v="0.153"/>
    <n v="0.153"/>
    <n v="0"/>
    <n v="8.7900000000000006E-2"/>
    <x v="771"/>
    <n v="77.256"/>
    <n v="320027"/>
  </r>
  <r>
    <x v="22866"/>
    <s v="Until"/>
    <x v="7632"/>
    <x v="57"/>
    <s v="00qCxnQQPsveeZWZaNVWo0"/>
    <x v="15272"/>
    <d v="1905-06-27T00:00:00"/>
    <x v="7"/>
    <s v="Neo Soul"/>
    <s v="2YPP7fiYu5pIcp2yyHvw4A"/>
    <x v="4"/>
    <x v="19"/>
    <x v="365"/>
    <n v="0.65800000000000003"/>
    <x v="2"/>
    <n v="-8.1240000000000006"/>
    <x v="1"/>
    <n v="0.24099999999999999"/>
    <n v="0.14699999999999999"/>
    <n v="0"/>
    <n v="0.254"/>
    <x v="234"/>
    <n v="77.959000000000003"/>
    <n v="309200"/>
  </r>
  <r>
    <x v="22867"/>
    <s v="I Don't Care"/>
    <x v="7632"/>
    <x v="59"/>
    <s v="2hIGpaKYLbCGjT3Rcr2MhM"/>
    <x v="11232"/>
    <d v="2010-04-23T00:00:00"/>
    <x v="10"/>
    <s v="Neo Soul"/>
    <s v="2YPP7fiYu5pIcp2yyHvw4A"/>
    <x v="4"/>
    <x v="19"/>
    <x v="74"/>
    <n v="0.80600000000000005"/>
    <x v="7"/>
    <n v="-5.8810000000000002"/>
    <x v="0"/>
    <n v="6.5299999999999997E-2"/>
    <n v="0.05"/>
    <n v="0"/>
    <n v="6.3899999999999998E-2"/>
    <x v="259"/>
    <n v="106.01600000000001"/>
    <n v="254800"/>
  </r>
  <r>
    <x v="22868"/>
    <s v="Mo Better"/>
    <x v="7632"/>
    <x v="45"/>
    <s v="3OclVn1K3sKF40dJ8KrSXu"/>
    <x v="15205"/>
    <d v="2008-08-25T00:00:00"/>
    <x v="11"/>
    <s v="Neo Soul"/>
    <s v="2YPP7fiYu5pIcp2yyHvw4A"/>
    <x v="4"/>
    <x v="19"/>
    <x v="384"/>
    <n v="0.35799999999999998"/>
    <x v="2"/>
    <n v="-8.5069999999999997"/>
    <x v="0"/>
    <n v="3.2399999999999998E-2"/>
    <n v="0.58399999999999996"/>
    <n v="0"/>
    <n v="7.6600000000000001E-2"/>
    <x v="396"/>
    <n v="119.026"/>
    <n v="459240"/>
  </r>
  <r>
    <x v="22869"/>
    <s v="Prototype"/>
    <x v="1324"/>
    <x v="70"/>
    <s v="00XMrHZoOsYLmiyx890axX"/>
    <x v="4499"/>
    <d v="2003-09-23T00:00:00"/>
    <x v="29"/>
    <s v="Neo Soul"/>
    <s v="2YPP7fiYu5pIcp2yyHvw4A"/>
    <x v="4"/>
    <x v="19"/>
    <x v="218"/>
    <n v="0.37"/>
    <x v="7"/>
    <n v="-7.798"/>
    <x v="0"/>
    <n v="3.9699999999999999E-2"/>
    <n v="0.20799999999999999"/>
    <n v="2.8499999999999999E-4"/>
    <n v="0.158"/>
    <x v="914"/>
    <n v="76.004000000000005"/>
    <n v="326240"/>
  </r>
  <r>
    <x v="21587"/>
    <s v="Lady - Radio Edit"/>
    <x v="7675"/>
    <x v="62"/>
    <s v="6kdaBN7lOYDLZfCAGiSecr"/>
    <x v="15070"/>
    <d v="2008-01-01T00:00:00"/>
    <x v="11"/>
    <s v="Neo Soul"/>
    <s v="2YPP7fiYu5pIcp2yyHvw4A"/>
    <x v="4"/>
    <x v="19"/>
    <x v="161"/>
    <n v="0.44600000000000001"/>
    <x v="4"/>
    <n v="-8.9459999999999997"/>
    <x v="1"/>
    <n v="9.2899999999999996E-2"/>
    <n v="0.16900000000000001"/>
    <n v="7.6400000000000001E-3"/>
    <n v="6.13E-2"/>
    <x v="144"/>
    <n v="84.905000000000001"/>
    <n v="246760"/>
  </r>
  <r>
    <x v="22870"/>
    <s v="Cruisin' - Radio Edit"/>
    <x v="7675"/>
    <x v="71"/>
    <s v="6kdaBN7lOYDLZfCAGiSecr"/>
    <x v="15070"/>
    <d v="2008-01-01T00:00:00"/>
    <x v="11"/>
    <s v="Neo Soul"/>
    <s v="2YPP7fiYu5pIcp2yyHvw4A"/>
    <x v="4"/>
    <x v="19"/>
    <x v="10"/>
    <n v="0.58299999999999996"/>
    <x v="2"/>
    <n v="-9.8409999999999993"/>
    <x v="1"/>
    <n v="0.17699999999999999"/>
    <n v="0.251"/>
    <n v="1.6200000000000001E-4"/>
    <n v="0.25"/>
    <x v="380"/>
    <n v="76.582999999999998"/>
    <n v="238827"/>
  </r>
  <r>
    <x v="22871"/>
    <s v="Me And Those Dreamin' Eyes Of Mine - Radio Edit"/>
    <x v="7675"/>
    <x v="70"/>
    <s v="6kdaBN7lOYDLZfCAGiSecr"/>
    <x v="15070"/>
    <d v="2008-01-01T00:00:00"/>
    <x v="11"/>
    <s v="Neo Soul"/>
    <s v="2YPP7fiYu5pIcp2yyHvw4A"/>
    <x v="4"/>
    <x v="19"/>
    <x v="188"/>
    <n v="0.52400000000000002"/>
    <x v="6"/>
    <n v="-6.6130000000000004"/>
    <x v="1"/>
    <n v="0.154"/>
    <n v="0.71099999999999997"/>
    <n v="1.79E-6"/>
    <n v="0.13500000000000001"/>
    <x v="676"/>
    <n v="86.826999999999998"/>
    <n v="255533"/>
  </r>
  <r>
    <x v="22872"/>
    <s v="Smooth"/>
    <x v="7675"/>
    <x v="71"/>
    <s v="6kdaBN7lOYDLZfCAGiSecr"/>
    <x v="15070"/>
    <d v="2008-01-01T00:00:00"/>
    <x v="11"/>
    <s v="Neo Soul"/>
    <s v="2YPP7fiYu5pIcp2yyHvw4A"/>
    <x v="4"/>
    <x v="19"/>
    <x v="83"/>
    <n v="0.61199999999999999"/>
    <x v="2"/>
    <n v="-8.0459999999999994"/>
    <x v="1"/>
    <n v="0.19400000000000001"/>
    <n v="0.19700000000000001"/>
    <n v="7.45E-4"/>
    <n v="9.7299999999999998E-2"/>
    <x v="657"/>
    <n v="89.03"/>
    <n v="259867"/>
  </r>
  <r>
    <x v="22873"/>
    <s v="I Found My Smile Again"/>
    <x v="7675"/>
    <x v="93"/>
    <s v="6kdaBN7lOYDLZfCAGiSecr"/>
    <x v="15070"/>
    <d v="2008-01-01T00:00:00"/>
    <x v="11"/>
    <s v="Neo Soul"/>
    <s v="2YPP7fiYu5pIcp2yyHvw4A"/>
    <x v="4"/>
    <x v="19"/>
    <x v="197"/>
    <n v="0.375"/>
    <x v="1"/>
    <n v="-8.0980000000000008"/>
    <x v="1"/>
    <n v="5.2900000000000003E-2"/>
    <n v="0.30199999999999999"/>
    <n v="2.41E-4"/>
    <n v="7.8399999999999997E-2"/>
    <x v="292"/>
    <n v="92.853999999999999"/>
    <n v="373533"/>
  </r>
  <r>
    <x v="22874"/>
    <s v="Girl You Need A Change Of Mind"/>
    <x v="7675"/>
    <x v="82"/>
    <s v="6kdaBN7lOYDLZfCAGiSecr"/>
    <x v="15070"/>
    <d v="2008-01-01T00:00:00"/>
    <x v="11"/>
    <s v="Neo Soul"/>
    <s v="2YPP7fiYu5pIcp2yyHvw4A"/>
    <x v="4"/>
    <x v="19"/>
    <x v="246"/>
    <n v="0.78700000000000003"/>
    <x v="7"/>
    <n v="-5.6950000000000003"/>
    <x v="1"/>
    <n v="4.8500000000000001E-2"/>
    <n v="0.12"/>
    <n v="1.12E-4"/>
    <n v="4.2799999999999998E-2"/>
    <x v="334"/>
    <n v="94.137"/>
    <n v="248400"/>
  </r>
  <r>
    <x v="22875"/>
    <s v="Can't Hide Love - Live"/>
    <x v="7675"/>
    <x v="12"/>
    <s v="6kdaBN7lOYDLZfCAGiSecr"/>
    <x v="15070"/>
    <d v="2008-01-01T00:00:00"/>
    <x v="11"/>
    <s v="Neo Soul"/>
    <s v="2YPP7fiYu5pIcp2yyHvw4A"/>
    <x v="4"/>
    <x v="19"/>
    <x v="289"/>
    <n v="0.70299999999999996"/>
    <x v="8"/>
    <n v="-5.2560000000000002"/>
    <x v="1"/>
    <n v="8.8700000000000001E-2"/>
    <n v="0.11899999999999999"/>
    <n v="1.6899999999999999E-6"/>
    <n v="0.35899999999999999"/>
    <x v="769"/>
    <n v="79.347999999999999"/>
    <n v="236667"/>
  </r>
  <r>
    <x v="22876"/>
    <s v="Send It On"/>
    <x v="7675"/>
    <x v="93"/>
    <s v="6kdaBN7lOYDLZfCAGiSecr"/>
    <x v="15070"/>
    <d v="2008-01-01T00:00:00"/>
    <x v="11"/>
    <s v="Neo Soul"/>
    <s v="2YPP7fiYu5pIcp2yyHvw4A"/>
    <x v="4"/>
    <x v="19"/>
    <x v="352"/>
    <n v="0.27600000000000002"/>
    <x v="5"/>
    <n v="-10.827999999999999"/>
    <x v="0"/>
    <n v="9.2799999999999994E-2"/>
    <n v="0.121"/>
    <n v="2.15E-3"/>
    <n v="0.26100000000000001"/>
    <x v="419"/>
    <n v="127.303"/>
    <n v="355560"/>
  </r>
  <r>
    <x v="22877"/>
    <s v="Feel Like Makin' Love"/>
    <x v="7675"/>
    <x v="62"/>
    <s v="6kdaBN7lOYDLZfCAGiSecr"/>
    <x v="15070"/>
    <d v="2008-01-01T00:00:00"/>
    <x v="11"/>
    <s v="Neo Soul"/>
    <s v="2YPP7fiYu5pIcp2yyHvw4A"/>
    <x v="4"/>
    <x v="19"/>
    <x v="542"/>
    <n v="0.253"/>
    <x v="10"/>
    <n v="-7.0510000000000002"/>
    <x v="1"/>
    <n v="0.16300000000000001"/>
    <n v="4.82E-2"/>
    <n v="0.251"/>
    <n v="0.13900000000000001"/>
    <x v="333"/>
    <n v="87.358000000000004"/>
    <n v="362307"/>
  </r>
  <r>
    <x v="22878"/>
    <s v="Jonz In My Bonz"/>
    <x v="7675"/>
    <x v="82"/>
    <s v="1Owp8VOaFEk4r7zkvGOHmE"/>
    <x v="15003"/>
    <d v="1995-07-03T00:00:00"/>
    <x v="15"/>
    <s v="Neo Soul"/>
    <s v="2YPP7fiYu5pIcp2yyHvw4A"/>
    <x v="4"/>
    <x v="19"/>
    <x v="285"/>
    <n v="0.40799999999999997"/>
    <x v="2"/>
    <n v="-12.268000000000001"/>
    <x v="0"/>
    <n v="0.23100000000000001"/>
    <n v="0.46200000000000002"/>
    <n v="9.0200000000000002E-2"/>
    <n v="9.9299999999999999E-2"/>
    <x v="683"/>
    <n v="86.855000000000004"/>
    <n v="356000"/>
  </r>
  <r>
    <x v="22879"/>
    <s v="When We Get By"/>
    <x v="7675"/>
    <x v="82"/>
    <s v="1Owp8VOaFEk4r7zkvGOHmE"/>
    <x v="15003"/>
    <d v="1995-07-03T00:00:00"/>
    <x v="15"/>
    <s v="Neo Soul"/>
    <s v="2YPP7fiYu5pIcp2yyHvw4A"/>
    <x v="4"/>
    <x v="19"/>
    <x v="191"/>
    <n v="0.40699999999999997"/>
    <x v="1"/>
    <n v="-11.513999999999999"/>
    <x v="0"/>
    <n v="3.4200000000000001E-2"/>
    <n v="0.10299999999999999"/>
    <n v="0.41799999999999998"/>
    <n v="5.3199999999999997E-2"/>
    <x v="430"/>
    <n v="108.89400000000001"/>
    <n v="344893"/>
  </r>
  <r>
    <x v="22880"/>
    <s v="Be Here"/>
    <x v="8411"/>
    <x v="48"/>
    <s v="2Dfk3iSj303wZD28aXq5ov"/>
    <x v="15177"/>
    <d v="2002-01-01T00:00:00"/>
    <x v="25"/>
    <s v="Neo Soul"/>
    <s v="2YPP7fiYu5pIcp2yyHvw4A"/>
    <x v="4"/>
    <x v="19"/>
    <x v="501"/>
    <n v="0.60199999999999998"/>
    <x v="0"/>
    <n v="-5.7329999999999997"/>
    <x v="1"/>
    <n v="0.32500000000000001"/>
    <n v="0.22800000000000001"/>
    <n v="1.11E-6"/>
    <n v="7.3700000000000002E-2"/>
    <x v="646"/>
    <n v="87.379000000000005"/>
    <n v="228973"/>
  </r>
  <r>
    <x v="22881"/>
    <s v="Still Ray"/>
    <x v="8411"/>
    <x v="64"/>
    <s v="2Dfk3iSj303wZD28aXq5ov"/>
    <x v="15177"/>
    <d v="2002-01-01T00:00:00"/>
    <x v="25"/>
    <s v="Neo Soul"/>
    <s v="2YPP7fiYu5pIcp2yyHvw4A"/>
    <x v="4"/>
    <x v="19"/>
    <x v="244"/>
    <n v="0.45200000000000001"/>
    <x v="9"/>
    <n v="-8.3539999999999992"/>
    <x v="1"/>
    <n v="3.5499999999999997E-2"/>
    <n v="4.3700000000000003E-2"/>
    <n v="1.84E-4"/>
    <n v="9.1300000000000006E-2"/>
    <x v="664"/>
    <n v="83.816999999999993"/>
    <n v="183293"/>
  </r>
  <r>
    <x v="22882"/>
    <s v="Excuse Me"/>
    <x v="8411"/>
    <x v="22"/>
    <s v="2Dfk3iSj303wZD28aXq5ov"/>
    <x v="15177"/>
    <d v="2002-01-01T00:00:00"/>
    <x v="25"/>
    <s v="Neo Soul"/>
    <s v="2YPP7fiYu5pIcp2yyHvw4A"/>
    <x v="4"/>
    <x v="19"/>
    <x v="565"/>
    <n v="0.377"/>
    <x v="3"/>
    <n v="-7.7439999999999998"/>
    <x v="0"/>
    <n v="0.34599999999999997"/>
    <n v="0.17199999999999999"/>
    <n v="0"/>
    <n v="0.157"/>
    <x v="659"/>
    <n v="95.992000000000004"/>
    <n v="204107"/>
  </r>
  <r>
    <x v="22883"/>
    <s v="So In Love - feat. Anthony Hamilton"/>
    <x v="8457"/>
    <x v="21"/>
    <s v="52UuhKOKOB1PWL1DVAC3os"/>
    <x v="15746"/>
    <d v="2011-06-21T00:00:00"/>
    <x v="9"/>
    <s v="Neo Soul"/>
    <s v="2YPP7fiYu5pIcp2yyHvw4A"/>
    <x v="4"/>
    <x v="19"/>
    <x v="256"/>
    <n v="0.70399999999999996"/>
    <x v="4"/>
    <n v="-6.0209999999999999"/>
    <x v="0"/>
    <n v="4.8599999999999997E-2"/>
    <n v="0.36299999999999999"/>
    <n v="0"/>
    <n v="0.34399999999999997"/>
    <x v="357"/>
    <n v="102.003"/>
    <n v="275400"/>
  </r>
  <r>
    <x v="22884"/>
    <s v="Daydreamin'"/>
    <x v="3524"/>
    <x v="75"/>
    <s v="7rxBmOWHwXL2Nhl8lcgVKm"/>
    <x v="15747"/>
    <d v="2007-01-30T00:00:00"/>
    <x v="13"/>
    <s v="Neo Soul"/>
    <s v="2YPP7fiYu5pIcp2yyHvw4A"/>
    <x v="4"/>
    <x v="19"/>
    <x v="276"/>
    <n v="0.753"/>
    <x v="5"/>
    <n v="-3.411"/>
    <x v="1"/>
    <n v="6.5500000000000003E-2"/>
    <n v="3.0200000000000001E-2"/>
    <n v="0"/>
    <n v="0.30099999999999999"/>
    <x v="438"/>
    <n v="81.239000000000004"/>
    <n v="227640"/>
  </r>
  <r>
    <x v="22885"/>
    <s v="Good Morning Heartache"/>
    <x v="8727"/>
    <x v="75"/>
    <s v="7rxBmOWHwXL2Nhl8lcgVKm"/>
    <x v="15747"/>
    <d v="2007-01-30T00:00:00"/>
    <x v="13"/>
    <s v="Neo Soul"/>
    <s v="2YPP7fiYu5pIcp2yyHvw4A"/>
    <x v="4"/>
    <x v="19"/>
    <x v="170"/>
    <n v="0.46600000000000003"/>
    <x v="9"/>
    <n v="-9.0009999999999994"/>
    <x v="1"/>
    <n v="4.9599999999999998E-2"/>
    <n v="0.82199999999999995"/>
    <n v="3.1099999999999999E-2"/>
    <n v="0.106"/>
    <x v="82"/>
    <n v="82.224000000000004"/>
    <n v="370333"/>
  </r>
  <r>
    <x v="22886"/>
    <s v="8 Minutes to Sunrise"/>
    <x v="3612"/>
    <x v="97"/>
    <s v="7rxBmOWHwXL2Nhl8lcgVKm"/>
    <x v="15747"/>
    <d v="2007-01-30T00:00:00"/>
    <x v="13"/>
    <s v="Neo Soul"/>
    <s v="2YPP7fiYu5pIcp2yyHvw4A"/>
    <x v="4"/>
    <x v="19"/>
    <x v="282"/>
    <n v="0.75600000000000001"/>
    <x v="0"/>
    <n v="-5.024"/>
    <x v="1"/>
    <n v="0.36699999999999999"/>
    <n v="1.14E-2"/>
    <n v="0"/>
    <n v="0.14799999999999999"/>
    <x v="524"/>
    <n v="88.087000000000003"/>
    <n v="265920"/>
  </r>
  <r>
    <x v="22887"/>
    <s v="Sometimes I Wonder"/>
    <x v="8728"/>
    <x v="65"/>
    <s v="7rxBmOWHwXL2Nhl8lcgVKm"/>
    <x v="15747"/>
    <d v="2007-01-30T00:00:00"/>
    <x v="13"/>
    <s v="Neo Soul"/>
    <s v="2YPP7fiYu5pIcp2yyHvw4A"/>
    <x v="4"/>
    <x v="19"/>
    <x v="620"/>
    <n v="0.56799999999999995"/>
    <x v="7"/>
    <n v="-5.3159999999999998"/>
    <x v="1"/>
    <n v="8.9499999999999996E-2"/>
    <n v="2.47E-2"/>
    <n v="0"/>
    <n v="6.7100000000000007E-2"/>
    <x v="833"/>
    <n v="78.158000000000001"/>
    <n v="251733"/>
  </r>
  <r>
    <x v="22888"/>
    <s v="Love Rain - (Coffee Shop Mix)"/>
    <x v="3851"/>
    <x v="37"/>
    <s v="7rxBmOWHwXL2Nhl8lcgVKm"/>
    <x v="15747"/>
    <d v="2007-01-30T00:00:00"/>
    <x v="13"/>
    <s v="Neo Soul"/>
    <s v="2YPP7fiYu5pIcp2yyHvw4A"/>
    <x v="4"/>
    <x v="19"/>
    <x v="21"/>
    <n v="0.39"/>
    <x v="2"/>
    <n v="-10.363"/>
    <x v="0"/>
    <n v="0.38900000000000001"/>
    <n v="0.214"/>
    <n v="0"/>
    <n v="8.1600000000000006E-2"/>
    <x v="877"/>
    <n v="172.03899999999999"/>
    <n v="256667"/>
  </r>
  <r>
    <x v="22889"/>
    <s v="Come See Me"/>
    <x v="8457"/>
    <x v="68"/>
    <s v="3OUq3A9AOpYzd0qPSGU2hQ"/>
    <x v="15748"/>
    <d v="2007-09-25T00:00:00"/>
    <x v="13"/>
    <s v="Neo Soul"/>
    <s v="2YPP7fiYu5pIcp2yyHvw4A"/>
    <x v="4"/>
    <x v="19"/>
    <x v="112"/>
    <n v="0.499"/>
    <x v="2"/>
    <n v="-7.3490000000000002"/>
    <x v="1"/>
    <n v="0.10299999999999999"/>
    <n v="0.65900000000000003"/>
    <n v="1.33E-6"/>
    <n v="0.42399999999999999"/>
    <x v="214"/>
    <n v="116.22499999999999"/>
    <n v="300133"/>
  </r>
  <r>
    <x v="22890"/>
    <s v="Whenever You're Around"/>
    <x v="8457"/>
    <x v="40"/>
    <s v="3OUq3A9AOpYzd0qPSGU2hQ"/>
    <x v="15748"/>
    <d v="2007-09-25T00:00:00"/>
    <x v="13"/>
    <s v="Neo Soul"/>
    <s v="2YPP7fiYu5pIcp2yyHvw4A"/>
    <x v="4"/>
    <x v="19"/>
    <x v="220"/>
    <n v="0.78300000000000003"/>
    <x v="7"/>
    <n v="-6.351"/>
    <x v="0"/>
    <n v="0.248"/>
    <n v="0.159"/>
    <n v="1.55E-4"/>
    <n v="0.10299999999999999"/>
    <x v="377"/>
    <n v="88.701999999999998"/>
    <n v="245027"/>
  </r>
  <r>
    <x v="22891"/>
    <s v="Wanna Be Loved"/>
    <x v="8457"/>
    <x v="94"/>
    <s v="3OUq3A9AOpYzd0qPSGU2hQ"/>
    <x v="15748"/>
    <d v="2007-09-25T00:00:00"/>
    <x v="13"/>
    <s v="Neo Soul"/>
    <s v="2YPP7fiYu5pIcp2yyHvw4A"/>
    <x v="4"/>
    <x v="19"/>
    <x v="430"/>
    <n v="0.67400000000000004"/>
    <x v="2"/>
    <n v="-6.577"/>
    <x v="0"/>
    <n v="5.0200000000000002E-2"/>
    <n v="7.7799999999999994E-2"/>
    <n v="3.0599999999999999E-6"/>
    <n v="9.5500000000000002E-2"/>
    <x v="631"/>
    <n v="119.97499999999999"/>
    <n v="202547"/>
  </r>
  <r>
    <x v="22892"/>
    <s v="I'm Not Afraid"/>
    <x v="8457"/>
    <x v="77"/>
    <s v="21JbNB7qmJoOr03sM9dMeR"/>
    <x v="15631"/>
    <d v="2004-08-31T00:00:00"/>
    <x v="28"/>
    <s v="Neo Soul"/>
    <s v="2YPP7fiYu5pIcp2yyHvw4A"/>
    <x v="4"/>
    <x v="19"/>
    <x v="54"/>
    <n v="0.47199999999999998"/>
    <x v="7"/>
    <n v="-7.6479999999999997"/>
    <x v="0"/>
    <n v="7.5999999999999998E-2"/>
    <n v="0.13900000000000001"/>
    <n v="1.78E-2"/>
    <n v="0.17399999999999999"/>
    <x v="117"/>
    <n v="90.992000000000004"/>
    <n v="205707"/>
  </r>
  <r>
    <x v="22893"/>
    <s v="Golden"/>
    <x v="8457"/>
    <x v="21"/>
    <s v="21JbNB7qmJoOr03sM9dMeR"/>
    <x v="15631"/>
    <d v="2004-08-31T00:00:00"/>
    <x v="28"/>
    <s v="Neo Soul"/>
    <s v="2YPP7fiYu5pIcp2yyHvw4A"/>
    <x v="4"/>
    <x v="19"/>
    <x v="224"/>
    <n v="0.55800000000000005"/>
    <x v="9"/>
    <n v="-6.2320000000000002"/>
    <x v="1"/>
    <n v="8.2799999999999999E-2"/>
    <n v="0.27500000000000002"/>
    <n v="1.06E-6"/>
    <n v="7.5800000000000006E-2"/>
    <x v="452"/>
    <n v="100.00700000000001"/>
    <n v="231560"/>
  </r>
  <r>
    <x v="22894"/>
    <s v="Talk to Me"/>
    <x v="8457"/>
    <x v="68"/>
    <s v="21JbNB7qmJoOr03sM9dMeR"/>
    <x v="15631"/>
    <d v="2004-08-31T00:00:00"/>
    <x v="28"/>
    <s v="Neo Soul"/>
    <s v="2YPP7fiYu5pIcp2yyHvw4A"/>
    <x v="4"/>
    <x v="19"/>
    <x v="280"/>
    <n v="0.46500000000000002"/>
    <x v="7"/>
    <n v="-8.1890000000000001"/>
    <x v="1"/>
    <n v="0.21099999999999999"/>
    <n v="0.24099999999999999"/>
    <n v="9.8600000000000005E-6"/>
    <n v="6.7000000000000004E-2"/>
    <x v="402"/>
    <n v="94.03"/>
    <n v="284493"/>
  </r>
  <r>
    <x v="22895"/>
    <s v="Family Reunion"/>
    <x v="8457"/>
    <x v="76"/>
    <s v="21JbNB7qmJoOr03sM9dMeR"/>
    <x v="15631"/>
    <d v="2004-08-31T00:00:00"/>
    <x v="28"/>
    <s v="Neo Soul"/>
    <s v="2YPP7fiYu5pIcp2yyHvw4A"/>
    <x v="4"/>
    <x v="19"/>
    <x v="80"/>
    <n v="0.45700000000000002"/>
    <x v="3"/>
    <n v="-9.2270000000000003"/>
    <x v="0"/>
    <n v="6.7000000000000004E-2"/>
    <n v="9.5100000000000004E-2"/>
    <n v="8.1600000000000005E-5"/>
    <n v="0.38"/>
    <x v="423"/>
    <n v="89.506"/>
    <n v="312907"/>
  </r>
  <r>
    <x v="22896"/>
    <s v="Gettin' In the Way"/>
    <x v="8457"/>
    <x v="56"/>
    <s v="620y2xi6SkUb6IZlnnWxuG"/>
    <x v="15265"/>
    <d v="2000-07-18T00:00:00"/>
    <x v="17"/>
    <s v="Neo Soul"/>
    <s v="2YPP7fiYu5pIcp2yyHvw4A"/>
    <x v="4"/>
    <x v="19"/>
    <x v="128"/>
    <n v="0.40799999999999997"/>
    <x v="2"/>
    <n v="-11.257"/>
    <x v="1"/>
    <n v="0.11600000000000001"/>
    <n v="0.14299999999999999"/>
    <n v="2.12E-6"/>
    <n v="0.11"/>
    <x v="413"/>
    <n v="136.01400000000001"/>
    <n v="236493"/>
  </r>
  <r>
    <x v="22897"/>
    <s v="Magnolia's Room"/>
    <x v="7810"/>
    <x v="37"/>
    <s v="4yY262ovLTySe3in8IqlNa"/>
    <x v="15749"/>
    <d v="2007-04-03T00:00:00"/>
    <x v="13"/>
    <s v="Neo Soul"/>
    <s v="2YPP7fiYu5pIcp2yyHvw4A"/>
    <x v="4"/>
    <x v="19"/>
    <x v="327"/>
    <n v="0.57399999999999995"/>
    <x v="2"/>
    <n v="-9.7349999999999994"/>
    <x v="0"/>
    <n v="3.5200000000000002E-2"/>
    <n v="0.16400000000000001"/>
    <n v="0"/>
    <n v="7.8299999999999995E-2"/>
    <x v="66"/>
    <n v="106.57299999999999"/>
    <n v="303880"/>
  </r>
  <r>
    <x v="22898"/>
    <s v="Cornbread, Fish &amp; Collard Greens"/>
    <x v="7810"/>
    <x v="48"/>
    <s v="0qN4uk3SGen6vUOjImJ6em"/>
    <x v="15181"/>
    <d v="2003-07-15T00:00:00"/>
    <x v="29"/>
    <s v="Neo Soul"/>
    <s v="2YPP7fiYu5pIcp2yyHvw4A"/>
    <x v="4"/>
    <x v="19"/>
    <x v="127"/>
    <n v="0.52500000000000002"/>
    <x v="5"/>
    <n v="-6.38"/>
    <x v="0"/>
    <n v="0.23499999999999999"/>
    <n v="0.34799999999999998"/>
    <n v="0"/>
    <n v="0.23499999999999999"/>
    <x v="604"/>
    <n v="98.997"/>
    <n v="273893"/>
  </r>
  <r>
    <x v="22899"/>
    <s v="Always on My Mind"/>
    <x v="7568"/>
    <x v="94"/>
    <s v="2yHJoGH0mIqYVAHUFKJcZ6"/>
    <x v="14881"/>
    <d v="1905-06-16T00:00:00"/>
    <x v="7"/>
    <s v="Neo Soul"/>
    <s v="2YPP7fiYu5pIcp2yyHvw4A"/>
    <x v="4"/>
    <x v="19"/>
    <x v="74"/>
    <n v="0.40400000000000003"/>
    <x v="2"/>
    <n v="-10.27"/>
    <x v="0"/>
    <n v="3.6700000000000003E-2"/>
    <n v="0.308"/>
    <n v="4.81E-3"/>
    <n v="7.9299999999999995E-2"/>
    <x v="551"/>
    <n v="90.319000000000003"/>
    <n v="246267"/>
  </r>
  <r>
    <x v="22900"/>
    <s v="Collard Greens &amp; Cornbread"/>
    <x v="7578"/>
    <x v="40"/>
    <s v="402GbEXo2D1adrT8ZkQoHh"/>
    <x v="11018"/>
    <d v="2010-08-20T00:00:00"/>
    <x v="10"/>
    <s v="Neo Soul"/>
    <s v="2YPP7fiYu5pIcp2yyHvw4A"/>
    <x v="4"/>
    <x v="19"/>
    <x v="56"/>
    <n v="0.61399999999999999"/>
    <x v="1"/>
    <n v="-5.7350000000000003"/>
    <x v="0"/>
    <n v="4.5400000000000003E-2"/>
    <n v="0.126"/>
    <n v="0"/>
    <n v="5.8900000000000001E-2"/>
    <x v="292"/>
    <n v="144.49100000000001"/>
    <n v="231733"/>
  </r>
  <r>
    <x v="22901"/>
    <s v="Ordinary"/>
    <x v="6831"/>
    <x v="68"/>
    <s v="5yWVpssm2lA190FcsIpGkm"/>
    <x v="15750"/>
    <d v="2008-01-01T00:00:00"/>
    <x v="11"/>
    <s v="Neo Soul"/>
    <s v="2YPP7fiYu5pIcp2yyHvw4A"/>
    <x v="4"/>
    <x v="19"/>
    <x v="179"/>
    <n v="0.63300000000000001"/>
    <x v="1"/>
    <n v="-5.3550000000000004"/>
    <x v="0"/>
    <n v="3.5799999999999998E-2"/>
    <n v="0.59"/>
    <n v="0"/>
    <n v="8.4500000000000006E-2"/>
    <x v="29"/>
    <n v="91.518000000000001"/>
    <n v="203187"/>
  </r>
  <r>
    <x v="22902"/>
    <s v="Best Of Me"/>
    <x v="7611"/>
    <x v="72"/>
    <s v="0Hivy0BMHGqvqE7syF72j9"/>
    <x v="9852"/>
    <d v="2007-01-01T00:00:00"/>
    <x v="13"/>
    <s v="Neo Soul"/>
    <s v="2YPP7fiYu5pIcp2yyHvw4A"/>
    <x v="4"/>
    <x v="19"/>
    <x v="549"/>
    <n v="0.69399999999999995"/>
    <x v="10"/>
    <n v="-6.6390000000000002"/>
    <x v="0"/>
    <n v="4.1399999999999999E-2"/>
    <n v="0.28499999999999998"/>
    <n v="1.84E-5"/>
    <n v="0.39"/>
    <x v="454"/>
    <n v="110.995"/>
    <n v="232720"/>
  </r>
  <r>
    <x v="22903"/>
    <s v="Happy Feelin's"/>
    <x v="7811"/>
    <x v="82"/>
    <s v="1RJcTyUVMHQD1VRMas8u8r"/>
    <x v="15751"/>
    <d v="2009-08-25T00:00:00"/>
    <x v="14"/>
    <s v="Neo Soul"/>
    <s v="2YPP7fiYu5pIcp2yyHvw4A"/>
    <x v="4"/>
    <x v="19"/>
    <x v="106"/>
    <n v="0.496"/>
    <x v="3"/>
    <n v="-6.056"/>
    <x v="0"/>
    <n v="4.8899999999999999E-2"/>
    <n v="0.49099999999999999"/>
    <n v="2.58E-5"/>
    <n v="0.33"/>
    <x v="141"/>
    <n v="72.186000000000007"/>
    <n v="307840"/>
  </r>
  <r>
    <x v="22904"/>
    <s v="Think Of You"/>
    <x v="7811"/>
    <x v="78"/>
    <s v="0CMYJkOIYIZjo6wCJtlZNq"/>
    <x v="15237"/>
    <d v="2007-01-01T00:00:00"/>
    <x v="13"/>
    <s v="Neo Soul"/>
    <s v="2YPP7fiYu5pIcp2yyHvw4A"/>
    <x v="4"/>
    <x v="19"/>
    <x v="34"/>
    <n v="0.622"/>
    <x v="9"/>
    <n v="-6.3"/>
    <x v="1"/>
    <n v="0.23799999999999999"/>
    <n v="3.8199999999999998E-2"/>
    <n v="1.45E-5"/>
    <n v="3.8699999999999998E-2"/>
    <x v="659"/>
    <n v="81.954999999999998"/>
    <n v="308240"/>
  </r>
  <r>
    <x v="22905"/>
    <s v="Foreplay"/>
    <x v="8729"/>
    <x v="0"/>
    <s v="0uRgp488f4SX8NcJ5p1GqI"/>
    <x v="15752"/>
    <d v="2016-07-07T00:00:00"/>
    <x v="3"/>
    <s v="Saxophone in Hip Hop - R&amp;B Lounge - Jazz Rap"/>
    <s v="2ujrP2rPxu8ao7wNeG1ZOY"/>
    <x v="4"/>
    <x v="19"/>
    <x v="506"/>
    <n v="0.42199999999999999"/>
    <x v="5"/>
    <n v="-6.2110000000000003"/>
    <x v="1"/>
    <n v="6.7799999999999999E-2"/>
    <n v="0.123"/>
    <n v="2.9199999999999999E-3"/>
    <n v="0.105"/>
    <x v="106"/>
    <n v="118.42700000000001"/>
    <n v="173785"/>
  </r>
  <r>
    <x v="22906"/>
    <s v="Ain't Nothing Changed"/>
    <x v="1936"/>
    <x v="3"/>
    <s v="6wjryxtrKxzTZID9kyZUV5"/>
    <x v="15753"/>
    <d v="2017-01-20T00:00:00"/>
    <x v="2"/>
    <s v="Saxophone in Hip Hop - R&amp;B Lounge - Jazz Rap"/>
    <s v="2ujrP2rPxu8ao7wNeG1ZOY"/>
    <x v="4"/>
    <x v="19"/>
    <x v="79"/>
    <n v="0.66300000000000003"/>
    <x v="4"/>
    <n v="-8.0730000000000004"/>
    <x v="0"/>
    <n v="0.17599999999999999"/>
    <n v="0.505"/>
    <n v="5.9799999999999999E-2"/>
    <n v="0.115"/>
    <x v="306"/>
    <n v="90.010999999999996"/>
    <n v="194427"/>
  </r>
  <r>
    <x v="22907"/>
    <s v="Stay"/>
    <x v="2489"/>
    <x v="1"/>
    <s v="6f6tko6NWoH00cyFOl4VYQ"/>
    <x v="15754"/>
    <d v="2016-09-16T00:00:00"/>
    <x v="3"/>
    <s v="Saxophone in Hip Hop - R&amp;B Lounge - Jazz Rap"/>
    <s v="2ujrP2rPxu8ao7wNeG1ZOY"/>
    <x v="4"/>
    <x v="19"/>
    <x v="29"/>
    <n v="0.56100000000000005"/>
    <x v="0"/>
    <n v="-7.0170000000000003"/>
    <x v="0"/>
    <n v="0.13900000000000001"/>
    <n v="0.56599999999999995"/>
    <n v="1.35E-4"/>
    <n v="0.64100000000000001"/>
    <x v="97"/>
    <n v="134.01"/>
    <n v="326427"/>
  </r>
  <r>
    <x v="22908"/>
    <s v="Elusive"/>
    <x v="8730"/>
    <x v="21"/>
    <s v="24aBKIQMXzdMYZkWSGFLTK"/>
    <x v="15755"/>
    <d v="2017-10-09T00:00:00"/>
    <x v="2"/>
    <s v="Saxophone in Hip Hop - R&amp;B Lounge - Jazz Rap"/>
    <s v="2ujrP2rPxu8ao7wNeG1ZOY"/>
    <x v="4"/>
    <x v="19"/>
    <x v="144"/>
    <n v="0.67500000000000004"/>
    <x v="5"/>
    <n v="-6.6989999999999998"/>
    <x v="1"/>
    <n v="0.219"/>
    <n v="0.33500000000000002"/>
    <n v="0"/>
    <n v="0.247"/>
    <x v="70"/>
    <n v="167.73699999999999"/>
    <n v="222200"/>
  </r>
  <r>
    <x v="22909"/>
    <s v="Hands Up!"/>
    <x v="8730"/>
    <x v="13"/>
    <s v="7wBFAwlNweZXefYOzi0Lod"/>
    <x v="15756"/>
    <d v="2017-05-12T00:00:00"/>
    <x v="2"/>
    <s v="Saxophone in Hip Hop - R&amp;B Lounge - Jazz Rap"/>
    <s v="2ujrP2rPxu8ao7wNeG1ZOY"/>
    <x v="4"/>
    <x v="19"/>
    <x v="22"/>
    <n v="0.443"/>
    <x v="8"/>
    <n v="-8.1449999999999996"/>
    <x v="0"/>
    <n v="0.375"/>
    <n v="0.29699999999999999"/>
    <n v="4.2500000000000003E-5"/>
    <n v="0.11899999999999999"/>
    <x v="200"/>
    <n v="87.423000000000002"/>
    <n v="219900"/>
  </r>
  <r>
    <x v="22910"/>
    <s v="Call It Love"/>
    <x v="2517"/>
    <x v="76"/>
    <s v="5m8ztuj5PRSyjgLt0IJbh6"/>
    <x v="15757"/>
    <d v="2018-08-06T00:00:00"/>
    <x v="1"/>
    <s v="Saxophone in Hip Hop - R&amp;B Lounge - Jazz Rap"/>
    <s v="2ujrP2rPxu8ao7wNeG1ZOY"/>
    <x v="4"/>
    <x v="19"/>
    <x v="184"/>
    <n v="0.48"/>
    <x v="2"/>
    <n v="-9.5540000000000003"/>
    <x v="0"/>
    <n v="0.3"/>
    <n v="0.748"/>
    <n v="6.2600000000000004E-4"/>
    <n v="0.104"/>
    <x v="742"/>
    <n v="83.927999999999997"/>
    <n v="250360"/>
  </r>
  <r>
    <x v="4595"/>
    <s v="Talk Is Cheap"/>
    <x v="1946"/>
    <x v="19"/>
    <s v="2ytxqdwQ0Hn9JeQmcIWHuh"/>
    <x v="3674"/>
    <d v="2014-04-14T00:00:00"/>
    <x v="4"/>
    <s v="Saxophone in Hip Hop - R&amp;B Lounge - Jazz Rap"/>
    <s v="2ujrP2rPxu8ao7wNeG1ZOY"/>
    <x v="4"/>
    <x v="19"/>
    <x v="347"/>
    <n v="0.61"/>
    <x v="8"/>
    <n v="-7.8940000000000001"/>
    <x v="1"/>
    <n v="0.17100000000000001"/>
    <n v="0.41599999999999998"/>
    <n v="1.7200000000000001E-4"/>
    <n v="0.245"/>
    <x v="183"/>
    <n v="140.05799999999999"/>
    <n v="218067"/>
  </r>
  <r>
    <x v="22911"/>
    <s v="Dang! (feat. Anderson .Paak)"/>
    <x v="2489"/>
    <x v="34"/>
    <s v="6f6tko6NWoH00cyFOl4VYQ"/>
    <x v="15754"/>
    <d v="2016-09-16T00:00:00"/>
    <x v="3"/>
    <s v="Saxophone in Hip Hop - R&amp;B Lounge - Jazz Rap"/>
    <s v="2ujrP2rPxu8ao7wNeG1ZOY"/>
    <x v="4"/>
    <x v="19"/>
    <x v="231"/>
    <n v="0.67"/>
    <x v="5"/>
    <n v="-6.907"/>
    <x v="1"/>
    <n v="0.23"/>
    <n v="8.26E-3"/>
    <n v="3.5500000000000001E-4"/>
    <n v="8.3699999999999997E-2"/>
    <x v="348"/>
    <n v="107.018"/>
    <n v="305350"/>
  </r>
  <r>
    <x v="22912"/>
    <s v="Ode To Nujabes"/>
    <x v="8731"/>
    <x v="82"/>
    <s v="2BJsGLqYryxYKzydeJnrhl"/>
    <x v="15758"/>
    <d v="2011-03-21T00:00:00"/>
    <x v="9"/>
    <s v="Saxophone in Hip Hop - R&amp;B Lounge - Jazz Rap"/>
    <s v="2ujrP2rPxu8ao7wNeG1ZOY"/>
    <x v="4"/>
    <x v="19"/>
    <x v="151"/>
    <n v="0.72199999999999998"/>
    <x v="0"/>
    <n v="-8.5589999999999993"/>
    <x v="0"/>
    <n v="0.153"/>
    <n v="0.25600000000000001"/>
    <n v="2.82E-3"/>
    <n v="0.22900000000000001"/>
    <x v="381"/>
    <n v="94.391999999999996"/>
    <n v="220653"/>
  </r>
  <r>
    <x v="22913"/>
    <s v="Write This Down (feat. Nieve)"/>
    <x v="8732"/>
    <x v="24"/>
    <s v="6FF3m2vhgnhP7S00HsHk07"/>
    <x v="212"/>
    <d v="2010-11-17T00:00:00"/>
    <x v="10"/>
    <s v="Saxophone in Hip Hop - R&amp;B Lounge - Jazz Rap"/>
    <s v="2ujrP2rPxu8ao7wNeG1ZOY"/>
    <x v="4"/>
    <x v="19"/>
    <x v="406"/>
    <n v="0.81799999999999995"/>
    <x v="9"/>
    <n v="-4.3959999999999999"/>
    <x v="1"/>
    <n v="0.18"/>
    <n v="0.17299999999999999"/>
    <n v="1.3599999999999999E-2"/>
    <n v="0.21"/>
    <x v="458"/>
    <n v="92.972999999999999"/>
    <n v="189427"/>
  </r>
  <r>
    <x v="22914"/>
    <s v="Laid Back"/>
    <x v="8733"/>
    <x v="76"/>
    <s v="2aTbm5k9r9wHurLskZEL1h"/>
    <x v="15759"/>
    <d v="2009-02-16T00:00:00"/>
    <x v="14"/>
    <s v="Saxophone in Hip Hop - R&amp;B Lounge - Jazz Rap"/>
    <s v="2ujrP2rPxu8ao7wNeG1ZOY"/>
    <x v="4"/>
    <x v="19"/>
    <x v="62"/>
    <n v="0.498"/>
    <x v="7"/>
    <n v="-11.781000000000001"/>
    <x v="1"/>
    <n v="0.30399999999999999"/>
    <n v="0.46100000000000002"/>
    <n v="0"/>
    <n v="0.153"/>
    <x v="746"/>
    <n v="92.763000000000005"/>
    <n v="229950"/>
  </r>
  <r>
    <x v="22915"/>
    <s v="That's Just Me"/>
    <x v="8730"/>
    <x v="74"/>
    <s v="7wBFAwlNweZXefYOzi0Lod"/>
    <x v="15756"/>
    <d v="2017-05-12T00:00:00"/>
    <x v="2"/>
    <s v="Saxophone in Hip Hop - R&amp;B Lounge - Jazz Rap"/>
    <s v="2ujrP2rPxu8ao7wNeG1ZOY"/>
    <x v="4"/>
    <x v="19"/>
    <x v="95"/>
    <n v="0.59399999999999997"/>
    <x v="5"/>
    <n v="-9.8309999999999995"/>
    <x v="1"/>
    <n v="6.0400000000000002E-2"/>
    <n v="0.308"/>
    <n v="1.1100000000000001E-3"/>
    <n v="0.114"/>
    <x v="404"/>
    <n v="122.929"/>
    <n v="182800"/>
  </r>
  <r>
    <x v="22916"/>
    <s v="Thoughts (feat. Sam Ock &amp; J. Han)"/>
    <x v="8734"/>
    <x v="40"/>
    <s v="2e3GHgScDbDUQq2EUpLUHN"/>
    <x v="15760"/>
    <d v="2013-03-31T00:00:00"/>
    <x v="8"/>
    <s v="Saxophone in Hip Hop - R&amp;B Lounge - Jazz Rap"/>
    <s v="2ujrP2rPxu8ao7wNeG1ZOY"/>
    <x v="4"/>
    <x v="19"/>
    <x v="246"/>
    <n v="0.61"/>
    <x v="7"/>
    <n v="-8.0449999999999999"/>
    <x v="0"/>
    <n v="0.127"/>
    <n v="0.35"/>
    <n v="0"/>
    <n v="0.35299999999999998"/>
    <x v="672"/>
    <n v="96.903000000000006"/>
    <n v="170013"/>
  </r>
  <r>
    <x v="22917"/>
    <s v="Rock the House"/>
    <x v="1406"/>
    <x v="25"/>
    <s v="6z8arLj8lWDoxk99ayMYlz"/>
    <x v="15761"/>
    <d v="2002-02-28T00:00:00"/>
    <x v="25"/>
    <s v="Saxophone in Hip Hop - R&amp;B Lounge - Jazz Rap"/>
    <s v="2ujrP2rPxu8ao7wNeG1ZOY"/>
    <x v="4"/>
    <x v="19"/>
    <x v="29"/>
    <n v="0.81499999999999995"/>
    <x v="7"/>
    <n v="-6.6029999999999998"/>
    <x v="0"/>
    <n v="0.17899999999999999"/>
    <n v="7.6200000000000004E-2"/>
    <n v="1.4499999999999999E-3"/>
    <n v="0.20399999999999999"/>
    <x v="378"/>
    <n v="171.91800000000001"/>
    <n v="183640"/>
  </r>
  <r>
    <x v="22918"/>
    <s v="I Fall in Love Too Easliy"/>
    <x v="8735"/>
    <x v="5"/>
    <s v="1z2EULhFIYioLEV4K6DEHp"/>
    <x v="15762"/>
    <d v="2017-07-16T00:00:00"/>
    <x v="2"/>
    <s v="Saxophone in Hip Hop - R&amp;B Lounge - Jazz Rap"/>
    <s v="2ujrP2rPxu8ao7wNeG1ZOY"/>
    <x v="4"/>
    <x v="19"/>
    <x v="181"/>
    <n v="0.34899999999999998"/>
    <x v="5"/>
    <n v="-14.022"/>
    <x v="1"/>
    <n v="0.214"/>
    <n v="0.63700000000000001"/>
    <n v="2.1299999999999999E-3"/>
    <n v="0.124"/>
    <x v="75"/>
    <n v="141.95099999999999"/>
    <n v="139691"/>
  </r>
  <r>
    <x v="22919"/>
    <s v="Stronger Than Me"/>
    <x v="8557"/>
    <x v="45"/>
    <s v="3sCu3TWUbGFOEDm4IHx8Gu"/>
    <x v="15763"/>
    <d v="2015-10-30T00:00:00"/>
    <x v="6"/>
    <s v="Saxophone in Hip Hop - R&amp;B Lounge - Jazz Rap"/>
    <s v="2ujrP2rPxu8ao7wNeG1ZOY"/>
    <x v="4"/>
    <x v="19"/>
    <x v="310"/>
    <n v="0.46400000000000002"/>
    <x v="10"/>
    <n v="-6.8220000000000001"/>
    <x v="1"/>
    <n v="4.19E-2"/>
    <n v="4.0899999999999999E-2"/>
    <n v="3.0400000000000002E-4"/>
    <n v="5.8500000000000003E-2"/>
    <x v="911"/>
    <n v="91.432000000000002"/>
    <n v="214493"/>
  </r>
  <r>
    <x v="22920"/>
    <s v="Odyssey (feat. Elz)"/>
    <x v="8736"/>
    <x v="28"/>
    <s v="7DmOPIZYeiiffXMJu9C2hN"/>
    <x v="15764"/>
    <d v="2014-06-02T00:00:00"/>
    <x v="4"/>
    <s v="Saxophone in Hip Hop - R&amp;B Lounge - Jazz Rap"/>
    <s v="2ujrP2rPxu8ao7wNeG1ZOY"/>
    <x v="4"/>
    <x v="19"/>
    <x v="352"/>
    <n v="0.42"/>
    <x v="8"/>
    <n v="-9.9079999999999995"/>
    <x v="1"/>
    <n v="0.111"/>
    <n v="0.52600000000000002"/>
    <n v="0"/>
    <n v="0.11"/>
    <x v="244"/>
    <n v="126.071"/>
    <n v="231811"/>
  </r>
  <r>
    <x v="6435"/>
    <s v="SpottieOttieDopaliscious"/>
    <x v="1324"/>
    <x v="3"/>
    <s v="5ceB3rxgXqIRpsOvVzTG28"/>
    <x v="5145"/>
    <d v="1998-09-29T00:00:00"/>
    <x v="39"/>
    <s v="Saxophone in Hip Hop - R&amp;B Lounge - Jazz Rap"/>
    <s v="2ujrP2rPxu8ao7wNeG1ZOY"/>
    <x v="4"/>
    <x v="19"/>
    <x v="329"/>
    <n v="0.65600000000000003"/>
    <x v="2"/>
    <n v="-6.5709999999999997"/>
    <x v="0"/>
    <n v="0.224"/>
    <n v="2.5999999999999999E-3"/>
    <n v="2.5100000000000001E-3"/>
    <n v="0.14399999999999999"/>
    <x v="21"/>
    <n v="125.006"/>
    <n v="426853"/>
  </r>
  <r>
    <x v="22921"/>
    <s v="Fabrics"/>
    <x v="8737"/>
    <x v="93"/>
    <s v="5uS0Li0XPo0Ccpka77IMdV"/>
    <x v="15765"/>
    <d v="2014-05-04T00:00:00"/>
    <x v="4"/>
    <s v="Saxophone in Hip Hop - R&amp;B Lounge - Jazz Rap"/>
    <s v="2ujrP2rPxu8ao7wNeG1ZOY"/>
    <x v="4"/>
    <x v="19"/>
    <x v="197"/>
    <n v="0.49299999999999999"/>
    <x v="9"/>
    <n v="-7.0869999999999997"/>
    <x v="1"/>
    <n v="0.13900000000000001"/>
    <n v="0.39300000000000002"/>
    <n v="0"/>
    <n v="0.13800000000000001"/>
    <x v="765"/>
    <n v="75.588999999999999"/>
    <n v="214974"/>
  </r>
  <r>
    <x v="22922"/>
    <s v="Atomz"/>
    <x v="8738"/>
    <x v="70"/>
    <s v="0KMF7VDEZmzDNqD9OJWJxz"/>
    <x v="15766"/>
    <d v="2015-10-19T00:00:00"/>
    <x v="6"/>
    <s v="Saxophone in Hip Hop - R&amp;B Lounge - Jazz Rap"/>
    <s v="2ujrP2rPxu8ao7wNeG1ZOY"/>
    <x v="4"/>
    <x v="19"/>
    <x v="53"/>
    <n v="0.57599999999999996"/>
    <x v="5"/>
    <n v="-7.1239999999999997"/>
    <x v="1"/>
    <n v="0.19900000000000001"/>
    <n v="0.16700000000000001"/>
    <n v="0.14099999999999999"/>
    <n v="9.5299999999999996E-2"/>
    <x v="373"/>
    <n v="92.05"/>
    <n v="183028"/>
  </r>
  <r>
    <x v="22923"/>
    <s v="Bluebird"/>
    <x v="8739"/>
    <x v="64"/>
    <s v="2GJdJQNe5lCntmUIArrE59"/>
    <x v="15767"/>
    <d v="1905-06-27T00:00:00"/>
    <x v="7"/>
    <s v="Saxophone in Hip Hop - R&amp;B Lounge - Jazz Rap"/>
    <s v="2ujrP2rPxu8ao7wNeG1ZOY"/>
    <x v="4"/>
    <x v="19"/>
    <x v="450"/>
    <n v="0.79700000000000004"/>
    <x v="10"/>
    <n v="-5.9640000000000004"/>
    <x v="1"/>
    <n v="0.307"/>
    <n v="0.129"/>
    <n v="0"/>
    <n v="9.2899999999999996E-2"/>
    <x v="139"/>
    <n v="86.234999999999999"/>
    <n v="220413"/>
  </r>
  <r>
    <x v="21455"/>
    <s v="On &amp; On"/>
    <x v="8346"/>
    <x v="1"/>
    <s v="3qr4pTBWEU1SVf01j6RAx3"/>
    <x v="15026"/>
    <d v="1997-01-01T00:00:00"/>
    <x v="22"/>
    <s v="Saxophone in Hip Hop - R&amp;B Lounge - Jazz Rap"/>
    <s v="2ujrP2rPxu8ao7wNeG1ZOY"/>
    <x v="4"/>
    <x v="19"/>
    <x v="133"/>
    <n v="0.40300000000000002"/>
    <x v="1"/>
    <n v="-10.423"/>
    <x v="1"/>
    <n v="0.158"/>
    <n v="3.9600000000000003E-2"/>
    <n v="1.1299999999999999E-2"/>
    <n v="0.25600000000000001"/>
    <x v="789"/>
    <n v="80.475999999999999"/>
    <n v="226133"/>
  </r>
  <r>
    <x v="22924"/>
    <s v="Damselfly"/>
    <x v="1936"/>
    <x v="9"/>
    <s v="6wjryxtrKxzTZID9kyZUV5"/>
    <x v="15753"/>
    <d v="2017-01-20T00:00:00"/>
    <x v="2"/>
    <s v="Saxophone in Hip Hop - R&amp;B Lounge - Jazz Rap"/>
    <s v="2ujrP2rPxu8ao7wNeG1ZOY"/>
    <x v="4"/>
    <x v="19"/>
    <x v="660"/>
    <n v="0.59599999999999997"/>
    <x v="1"/>
    <n v="-7.5389999999999997"/>
    <x v="0"/>
    <n v="0.246"/>
    <n v="0.51700000000000002"/>
    <n v="1.5900000000000001E-3"/>
    <n v="0.35799999999999998"/>
    <x v="653"/>
    <n v="94.968000000000004"/>
    <n v="172653"/>
  </r>
  <r>
    <x v="22925"/>
    <s v="Yesterday"/>
    <x v="8740"/>
    <x v="14"/>
    <s v="1HT8zTMIromrZOA4wnbGdV"/>
    <x v="15768"/>
    <d v="2008-04-22T00:00:00"/>
    <x v="11"/>
    <s v="Saxophone in Hip Hop - R&amp;B Lounge - Jazz Rap"/>
    <s v="2ujrP2rPxu8ao7wNeG1ZOY"/>
    <x v="4"/>
    <x v="19"/>
    <x v="540"/>
    <n v="0.53100000000000003"/>
    <x v="3"/>
    <n v="-5.5339999999999998"/>
    <x v="0"/>
    <n v="0.25800000000000001"/>
    <n v="0.52400000000000002"/>
    <n v="0"/>
    <n v="6.93E-2"/>
    <x v="389"/>
    <n v="91.927000000000007"/>
    <n v="203720"/>
  </r>
  <r>
    <x v="22926"/>
    <s v="No Stoppin This (feat. Sparkz &amp; Truthos Mufasa)"/>
    <x v="8741"/>
    <x v="73"/>
    <s v="7gOgqBaWlhJNWxrvDRYRSA"/>
    <x v="15769"/>
    <d v="2015-03-12T00:00:00"/>
    <x v="6"/>
    <s v="Saxophone in Hip Hop - R&amp;B Lounge - Jazz Rap"/>
    <s v="2ujrP2rPxu8ao7wNeG1ZOY"/>
    <x v="4"/>
    <x v="19"/>
    <x v="62"/>
    <n v="0.67500000000000004"/>
    <x v="2"/>
    <n v="-6.1559999999999997"/>
    <x v="0"/>
    <n v="0.31"/>
    <n v="0.41199999999999998"/>
    <n v="0"/>
    <n v="0.63900000000000001"/>
    <x v="889"/>
    <n v="129.87100000000001"/>
    <n v="180000"/>
  </r>
  <r>
    <x v="22927"/>
    <s v="Opinions"/>
    <x v="8742"/>
    <x v="83"/>
    <s v="260iP8n5u6kSpekfSqrxVd"/>
    <x v="15770"/>
    <d v="2019-12-30T00:00:00"/>
    <x v="0"/>
    <s v="Saxophone in Hip Hop - R&amp;B Lounge - Jazz Rap"/>
    <s v="2ujrP2rPxu8ao7wNeG1ZOY"/>
    <x v="4"/>
    <x v="19"/>
    <x v="319"/>
    <n v="0.40300000000000002"/>
    <x v="4"/>
    <n v="-16.949000000000002"/>
    <x v="0"/>
    <n v="0.254"/>
    <n v="0.68700000000000006"/>
    <n v="3.6600000000000001E-3"/>
    <n v="9.3299999999999994E-2"/>
    <x v="780"/>
    <n v="140.006"/>
    <n v="178960"/>
  </r>
  <r>
    <x v="22928"/>
    <s v="You Dont Need Me"/>
    <x v="8743"/>
    <x v="54"/>
    <s v="22hXN36zdHNwWmkKlv8L5e"/>
    <x v="15771"/>
    <d v="2016-05-21T00:00:00"/>
    <x v="3"/>
    <s v="Saxophone in Hip Hop - R&amp;B Lounge - Jazz Rap"/>
    <s v="2ujrP2rPxu8ao7wNeG1ZOY"/>
    <x v="4"/>
    <x v="19"/>
    <x v="171"/>
    <n v="0.46300000000000002"/>
    <x v="4"/>
    <n v="-10.601000000000001"/>
    <x v="1"/>
    <n v="0.112"/>
    <n v="0.89100000000000001"/>
    <n v="0"/>
    <n v="0.13700000000000001"/>
    <x v="840"/>
    <n v="86.974000000000004"/>
    <n v="255216"/>
  </r>
  <r>
    <x v="22929"/>
    <s v="Slow"/>
    <x v="8744"/>
    <x v="37"/>
    <s v="1zcbVGutY7aKrQ9HvyTwFZ"/>
    <x v="15772"/>
    <d v="2008-01-01T00:00:00"/>
    <x v="11"/>
    <s v="Saxophone in Hip Hop - R&amp;B Lounge - Jazz Rap"/>
    <s v="2ujrP2rPxu8ao7wNeG1ZOY"/>
    <x v="4"/>
    <x v="19"/>
    <x v="137"/>
    <n v="0.63300000000000001"/>
    <x v="1"/>
    <n v="-9.3279999999999994"/>
    <x v="0"/>
    <n v="0.11700000000000001"/>
    <n v="0.58299999999999996"/>
    <n v="7.4899999999999999E-4"/>
    <n v="0.11"/>
    <x v="208"/>
    <n v="110.258"/>
    <n v="246813"/>
  </r>
  <r>
    <x v="22930"/>
    <s v="Swangin'"/>
    <x v="8730"/>
    <x v="39"/>
    <s v="0z7yfLI0mbTy9gsbgW40m0"/>
    <x v="15773"/>
    <d v="2018-02-23T00:00:00"/>
    <x v="1"/>
    <s v="Saxophone in Hip Hop - R&amp;B Lounge - Jazz Rap"/>
    <s v="2ujrP2rPxu8ao7wNeG1ZOY"/>
    <x v="4"/>
    <x v="19"/>
    <x v="529"/>
    <n v="0.627"/>
    <x v="3"/>
    <n v="-6.835"/>
    <x v="1"/>
    <n v="0.224"/>
    <n v="0.10299999999999999"/>
    <n v="0"/>
    <n v="0.27500000000000002"/>
    <x v="153"/>
    <n v="129.98599999999999"/>
    <n v="181000"/>
  </r>
  <r>
    <x v="20868"/>
    <s v="Wet Dreamz"/>
    <x v="1728"/>
    <x v="84"/>
    <s v="7viNUmZZ8ztn2UB4XB3jIL"/>
    <x v="2843"/>
    <d v="2014-12-09T00:00:00"/>
    <x v="4"/>
    <s v="Saxophone in Hip Hop - R&amp;B Lounge - Jazz Rap"/>
    <s v="2ujrP2rPxu8ao7wNeG1ZOY"/>
    <x v="4"/>
    <x v="19"/>
    <x v="277"/>
    <n v="0.70499999999999996"/>
    <x v="0"/>
    <n v="-8.2050000000000001"/>
    <x v="1"/>
    <n v="0.36399999999999999"/>
    <n v="7.5200000000000003E-2"/>
    <n v="0"/>
    <n v="0.128"/>
    <x v="387"/>
    <n v="175.483"/>
    <n v="239320"/>
  </r>
  <r>
    <x v="22931"/>
    <s v="Wanna Remind You"/>
    <x v="7738"/>
    <x v="39"/>
    <s v="4MUDr99PCRCl6BLM64u1Yz"/>
    <x v="15774"/>
    <d v="2017-04-17T00:00:00"/>
    <x v="2"/>
    <s v="Saxophone in Hip Hop - R&amp;B Lounge - Jazz Rap"/>
    <s v="2ujrP2rPxu8ao7wNeG1ZOY"/>
    <x v="4"/>
    <x v="19"/>
    <x v="353"/>
    <n v="0.58299999999999996"/>
    <x v="2"/>
    <n v="-9.5440000000000005"/>
    <x v="0"/>
    <n v="0.19500000000000001"/>
    <n v="0.27"/>
    <n v="0"/>
    <n v="0.29199999999999998"/>
    <x v="411"/>
    <n v="148.053"/>
    <n v="288649"/>
  </r>
  <r>
    <x v="22932"/>
    <s v="Elevator"/>
    <x v="6245"/>
    <x v="78"/>
    <s v="2I0eAbL7VtgyIOmm5n0ClJ"/>
    <x v="5382"/>
    <d v="2016-09-06T00:00:00"/>
    <x v="3"/>
    <s v="Saxophone in Hip Hop - R&amp;B Lounge - Jazz Rap"/>
    <s v="2ujrP2rPxu8ao7wNeG1ZOY"/>
    <x v="4"/>
    <x v="19"/>
    <x v="1"/>
    <n v="0.55600000000000005"/>
    <x v="7"/>
    <n v="-5.6189999999999998"/>
    <x v="1"/>
    <n v="0.223"/>
    <n v="0.71199999999999997"/>
    <n v="1.22E-4"/>
    <n v="0.185"/>
    <x v="707"/>
    <n v="88.018000000000001"/>
    <n v="278189"/>
  </r>
  <r>
    <x v="22933"/>
    <s v="The Waitress Song"/>
    <x v="8745"/>
    <x v="75"/>
    <s v="75dW9wmTmnPL2g6u8ikVii"/>
    <x v="15775"/>
    <d v="1905-06-30T00:00:00"/>
    <x v="7"/>
    <s v="Saxophone in Hip Hop - R&amp;B Lounge - Jazz Rap"/>
    <s v="2ujrP2rPxu8ao7wNeG1ZOY"/>
    <x v="4"/>
    <x v="19"/>
    <x v="309"/>
    <n v="0.68700000000000006"/>
    <x v="4"/>
    <n v="-5.7039999999999997"/>
    <x v="0"/>
    <n v="0.36799999999999999"/>
    <n v="0.10299999999999999"/>
    <n v="0"/>
    <n v="0.38100000000000001"/>
    <x v="457"/>
    <n v="82.974000000000004"/>
    <n v="217120"/>
  </r>
  <r>
    <x v="22934"/>
    <s v="GoodEnough"/>
    <x v="8730"/>
    <x v="66"/>
    <s v="79IpMZJb4DUGzhyz1EUpn0"/>
    <x v="15776"/>
    <d v="2018-10-12T00:00:00"/>
    <x v="1"/>
    <s v="Saxophone in Hip Hop - R&amp;B Lounge - Jazz Rap"/>
    <s v="2ujrP2rPxu8ao7wNeG1ZOY"/>
    <x v="4"/>
    <x v="19"/>
    <x v="142"/>
    <n v="0.48099999999999998"/>
    <x v="5"/>
    <n v="-8.9990000000000006"/>
    <x v="1"/>
    <n v="0.20499999999999999"/>
    <n v="0.14199999999999999"/>
    <n v="0"/>
    <n v="9.2200000000000004E-2"/>
    <x v="405"/>
    <n v="92.983999999999995"/>
    <n v="198080"/>
  </r>
  <r>
    <x v="22935"/>
    <s v="Plenty"/>
    <x v="8746"/>
    <x v="80"/>
    <s v="0vcwoK9Ya3Ev7fuckDAfIl"/>
    <x v="15777"/>
    <d v="2000-01-01T00:00:00"/>
    <x v="17"/>
    <s v="Saxophone in Hip Hop - R&amp;B Lounge - Jazz Rap"/>
    <s v="2ujrP2rPxu8ao7wNeG1ZOY"/>
    <x v="4"/>
    <x v="19"/>
    <x v="529"/>
    <n v="0.40300000000000002"/>
    <x v="4"/>
    <n v="-6.0270000000000001"/>
    <x v="0"/>
    <n v="0.41"/>
    <n v="0.161"/>
    <n v="2.0099999999999998E-6"/>
    <n v="0.53300000000000003"/>
    <x v="172"/>
    <n v="82.646000000000001"/>
    <n v="278600"/>
  </r>
  <r>
    <x v="22936"/>
    <s v="Blue (feat. Benaddict &amp; Marcelo Gallo)"/>
    <x v="8747"/>
    <x v="75"/>
    <s v="2inGzQmiNjIoT5BoK2TwDV"/>
    <x v="15778"/>
    <d v="2017-03-08T00:00:00"/>
    <x v="2"/>
    <s v="Saxophone in Hip Hop - R&amp;B Lounge - Jazz Rap"/>
    <s v="2ujrP2rPxu8ao7wNeG1ZOY"/>
    <x v="4"/>
    <x v="19"/>
    <x v="242"/>
    <n v="0.47499999999999998"/>
    <x v="5"/>
    <n v="-4.7190000000000003"/>
    <x v="1"/>
    <n v="0.53100000000000003"/>
    <n v="0.32300000000000001"/>
    <n v="0"/>
    <n v="0.16"/>
    <x v="351"/>
    <n v="131.62899999999999"/>
    <n v="164881"/>
  </r>
  <r>
    <x v="22937"/>
    <s v="Photosynthesis"/>
    <x v="8748"/>
    <x v="2"/>
    <s v="10UscF31tC7Sz8S2a1mGbM"/>
    <x v="15779"/>
    <d v="2016-10-27T00:00:00"/>
    <x v="3"/>
    <s v="Saxophone in Hip Hop - R&amp;B Lounge - Jazz Rap"/>
    <s v="2ujrP2rPxu8ao7wNeG1ZOY"/>
    <x v="4"/>
    <x v="19"/>
    <x v="386"/>
    <n v="0.66200000000000003"/>
    <x v="3"/>
    <n v="-8.3930000000000007"/>
    <x v="0"/>
    <n v="0.27"/>
    <n v="0.53600000000000003"/>
    <n v="4.6099999999999999E-6"/>
    <n v="0.59299999999999997"/>
    <x v="202"/>
    <n v="111.13"/>
    <n v="201733"/>
  </r>
  <r>
    <x v="22938"/>
    <s v="Got Me Thinkin' (feat. Sparkz)"/>
    <x v="8741"/>
    <x v="24"/>
    <s v="2ZieYINaA8usZhjfwpFnlH"/>
    <x v="15780"/>
    <d v="2013-05-20T00:00:00"/>
    <x v="8"/>
    <s v="Saxophone in Hip Hop - R&amp;B Lounge - Jazz Rap"/>
    <s v="2ujrP2rPxu8ao7wNeG1ZOY"/>
    <x v="4"/>
    <x v="19"/>
    <x v="206"/>
    <n v="0.41199999999999998"/>
    <x v="0"/>
    <n v="-8.3559999999999999"/>
    <x v="1"/>
    <n v="0.20499999999999999"/>
    <n v="0.56100000000000005"/>
    <n v="4.7699999999999999E-3"/>
    <n v="0.107"/>
    <x v="317"/>
    <n v="90.807000000000002"/>
    <n v="223773"/>
  </r>
  <r>
    <x v="22939"/>
    <s v="Change"/>
    <x v="1728"/>
    <x v="62"/>
    <s v="71DEqZQPK1OhGtZ9bNtbcc"/>
    <x v="5708"/>
    <d v="2016-12-09T00:00:00"/>
    <x v="3"/>
    <s v="Saxophone in Hip Hop - R&amp;B Lounge - Jazz Rap"/>
    <s v="2ujrP2rPxu8ao7wNeG1ZOY"/>
    <x v="4"/>
    <x v="19"/>
    <x v="333"/>
    <n v="0.52300000000000002"/>
    <x v="1"/>
    <n v="-10.602"/>
    <x v="1"/>
    <n v="0.254"/>
    <n v="0.66"/>
    <n v="1.0200000000000001E-3"/>
    <n v="9.64E-2"/>
    <x v="19"/>
    <n v="96.113"/>
    <n v="331480"/>
  </r>
  <r>
    <x v="22940"/>
    <s v="Ladders"/>
    <x v="2489"/>
    <x v="33"/>
    <s v="5wtE5aLX5r7jOosmPhJhhk"/>
    <x v="4833"/>
    <d v="2018-08-03T00:00:00"/>
    <x v="1"/>
    <s v="Saxophone in Hip Hop - R&amp;B Lounge - Jazz Rap"/>
    <s v="2ujrP2rPxu8ao7wNeG1ZOY"/>
    <x v="4"/>
    <x v="19"/>
    <x v="77"/>
    <n v="0.46300000000000002"/>
    <x v="4"/>
    <n v="-8.3789999999999996"/>
    <x v="0"/>
    <n v="0.16200000000000001"/>
    <n v="0.23599999999999999"/>
    <n v="5.3099999999999996E-3"/>
    <n v="0.105"/>
    <x v="703"/>
    <n v="103.961"/>
    <n v="287040"/>
  </r>
  <r>
    <x v="22941"/>
    <s v="New Day"/>
    <x v="8749"/>
    <x v="26"/>
    <s v="6LYOnP339GvjeB6imk4q2j"/>
    <x v="15781"/>
    <d v="2018-02-23T00:00:00"/>
    <x v="1"/>
    <s v="Saxophone in Hip Hop - R&amp;B Lounge - Jazz Rap"/>
    <s v="2ujrP2rPxu8ao7wNeG1ZOY"/>
    <x v="4"/>
    <x v="19"/>
    <x v="0"/>
    <n v="0.41099999999999998"/>
    <x v="4"/>
    <n v="-6.06"/>
    <x v="1"/>
    <n v="4.8899999999999999E-2"/>
    <n v="5.3199999999999997E-2"/>
    <n v="1.17E-2"/>
    <n v="0.115"/>
    <x v="877"/>
    <n v="91.941000000000003"/>
    <n v="145052"/>
  </r>
  <r>
    <x v="22942"/>
    <s v="That Jazz"/>
    <x v="8736"/>
    <x v="54"/>
    <s v="4uT3cjT6a36S2wJ6AlJBBc"/>
    <x v="355"/>
    <d v="2018-04-27T00:00:00"/>
    <x v="1"/>
    <s v="Saxophone in Hip Hop - R&amp;B Lounge - Jazz Rap"/>
    <s v="2ujrP2rPxu8ao7wNeG1ZOY"/>
    <x v="4"/>
    <x v="19"/>
    <x v="4"/>
    <n v="0.50900000000000001"/>
    <x v="10"/>
    <n v="-6.1059999999999999"/>
    <x v="1"/>
    <n v="0.32200000000000001"/>
    <n v="8.9300000000000004E-2"/>
    <n v="0"/>
    <n v="0.14499999999999999"/>
    <x v="431"/>
    <n v="88.847999999999999"/>
    <n v="188764"/>
  </r>
  <r>
    <x v="22943"/>
    <s v="Life's Good"/>
    <x v="8750"/>
    <x v="78"/>
    <s v="6vVl0FMJ5AUw9WZ6FwNdHT"/>
    <x v="15782"/>
    <d v="2018-08-16T00:00:00"/>
    <x v="1"/>
    <s v="Saxophone in Hip Hop - R&amp;B Lounge - Jazz Rap"/>
    <s v="2ujrP2rPxu8ao7wNeG1ZOY"/>
    <x v="4"/>
    <x v="19"/>
    <x v="139"/>
    <n v="0.44700000000000001"/>
    <x v="3"/>
    <n v="-10.202999999999999"/>
    <x v="0"/>
    <n v="0.35199999999999998"/>
    <n v="0.53"/>
    <n v="0"/>
    <n v="0.157"/>
    <x v="320"/>
    <n v="94.037999999999997"/>
    <n v="140330"/>
  </r>
  <r>
    <x v="5741"/>
    <s v="Weekend (feat. Miguel)"/>
    <x v="2489"/>
    <x v="42"/>
    <s v="2Tyx5dLhHYkx6zeAdVaTzN"/>
    <x v="4574"/>
    <d v="2015-09-18T00:00:00"/>
    <x v="6"/>
    <s v="Saxophone in Hip Hop - R&amp;B Lounge - Jazz Rap"/>
    <s v="2ujrP2rPxu8ao7wNeG1ZOY"/>
    <x v="4"/>
    <x v="19"/>
    <x v="346"/>
    <n v="0.435"/>
    <x v="4"/>
    <n v="-8.4420000000000002"/>
    <x v="0"/>
    <n v="0.17799999999999999"/>
    <n v="0.47"/>
    <n v="0"/>
    <n v="0.14699999999999999"/>
    <x v="103"/>
    <n v="120.05800000000001"/>
    <n v="208080"/>
  </r>
  <r>
    <x v="22944"/>
    <s v="These Days"/>
    <x v="8751"/>
    <x v="21"/>
    <s v="132ikw1dw0R8ZiRcn2Zkgs"/>
    <x v="2354"/>
    <d v="2016-08-06T00:00:00"/>
    <x v="3"/>
    <s v="Saxophone in Hip Hop - R&amp;B Lounge - Jazz Rap"/>
    <s v="2ujrP2rPxu8ao7wNeG1ZOY"/>
    <x v="4"/>
    <x v="19"/>
    <x v="265"/>
    <n v="0.28100000000000003"/>
    <x v="5"/>
    <n v="-8.5060000000000002"/>
    <x v="1"/>
    <n v="5.4100000000000002E-2"/>
    <n v="0.79100000000000004"/>
    <n v="0"/>
    <n v="0.11"/>
    <x v="113"/>
    <n v="134.553"/>
    <n v="239426"/>
  </r>
  <r>
    <x v="22945"/>
    <s v="Roses"/>
    <x v="1324"/>
    <x v="93"/>
    <s v="00XMrHZoOsYLmiyx890axX"/>
    <x v="4499"/>
    <d v="2003-09-23T00:00:00"/>
    <x v="29"/>
    <s v="Saxophone in Hip Hop - R&amp;B Lounge - Jazz Rap"/>
    <s v="2ujrP2rPxu8ao7wNeG1ZOY"/>
    <x v="4"/>
    <x v="19"/>
    <x v="191"/>
    <n v="0.70299999999999996"/>
    <x v="8"/>
    <n v="-4.6900000000000004"/>
    <x v="0"/>
    <n v="5.8599999999999999E-2"/>
    <n v="6.6699999999999997E-3"/>
    <n v="1.2E-5"/>
    <n v="0.129"/>
    <x v="317"/>
    <n v="108.96299999999999"/>
    <n v="369320"/>
  </r>
  <r>
    <x v="22946"/>
    <s v="We Ain't Feeling Time"/>
    <x v="1943"/>
    <x v="14"/>
    <s v="0jJ7mMkCkTe7p9EJgSRxgi"/>
    <x v="3151"/>
    <d v="2017-03-02T00:00:00"/>
    <x v="2"/>
    <s v="Saxophone in Hip Hop - R&amp;B Lounge - Jazz Rap"/>
    <s v="2ujrP2rPxu8ao7wNeG1ZOY"/>
    <x v="4"/>
    <x v="19"/>
    <x v="113"/>
    <n v="0.438"/>
    <x v="8"/>
    <n v="-6.1870000000000003"/>
    <x v="0"/>
    <n v="3.95E-2"/>
    <n v="0.68100000000000005"/>
    <n v="7.3200000000000004E-5"/>
    <n v="0.11"/>
    <x v="613"/>
    <n v="83.932000000000002"/>
    <n v="243353"/>
  </r>
  <r>
    <x v="22947"/>
    <s v="Black Birds"/>
    <x v="8752"/>
    <x v="76"/>
    <s v="7yWO9Nw57EW2ohR85tuflH"/>
    <x v="15783"/>
    <d v="2011-11-05T00:00:00"/>
    <x v="9"/>
    <s v="Saxophone in Hip Hop - R&amp;B Lounge - Jazz Rap"/>
    <s v="2ujrP2rPxu8ao7wNeG1ZOY"/>
    <x v="4"/>
    <x v="19"/>
    <x v="192"/>
    <n v="0.69199999999999995"/>
    <x v="7"/>
    <n v="-8.4060000000000006"/>
    <x v="1"/>
    <n v="0.121"/>
    <n v="0.128"/>
    <n v="6.9199999999999998E-6"/>
    <n v="5.8999999999999997E-2"/>
    <x v="309"/>
    <n v="92.808000000000007"/>
    <n v="290904"/>
  </r>
  <r>
    <x v="22948"/>
    <s v="PURPLE TUESDAY (feat. Joey Bada$$ &amp; Jesse Boykins III)"/>
    <x v="8753"/>
    <x v="29"/>
    <s v="24xYOO90rFLYg3mCE4FuBd"/>
    <x v="15784"/>
    <d v="2017-05-10T00:00:00"/>
    <x v="2"/>
    <s v="Saxophone in Hip Hop - R&amp;B Lounge - Jazz Rap"/>
    <s v="2ujrP2rPxu8ao7wNeG1ZOY"/>
    <x v="4"/>
    <x v="19"/>
    <x v="190"/>
    <n v="0.45800000000000002"/>
    <x v="2"/>
    <n v="-6.1719999999999997"/>
    <x v="0"/>
    <n v="0.41799999999999998"/>
    <n v="0.379"/>
    <n v="0"/>
    <n v="0.122"/>
    <x v="102"/>
    <n v="84.188000000000002"/>
    <n v="290333"/>
  </r>
  <r>
    <x v="22949"/>
    <s v="No Diggity"/>
    <x v="1946"/>
    <x v="20"/>
    <s v="4kmaiZUCt3HFQWLM7J7kds"/>
    <x v="15785"/>
    <d v="2012-03-09T00:00:00"/>
    <x v="5"/>
    <s v="Saxophone in Hip Hop - R&amp;B Lounge - Jazz Rap"/>
    <s v="2ujrP2rPxu8ao7wNeG1ZOY"/>
    <x v="4"/>
    <x v="19"/>
    <x v="80"/>
    <n v="0.50600000000000001"/>
    <x v="7"/>
    <n v="-12.013"/>
    <x v="1"/>
    <n v="0.13700000000000001"/>
    <n v="0.58899999999999997"/>
    <n v="2.3799999999999999E-5"/>
    <n v="9.2499999999999999E-2"/>
    <x v="78"/>
    <n v="79.974000000000004"/>
    <n v="225000"/>
  </r>
  <r>
    <x v="22950"/>
    <s v="Non Planned Holiday"/>
    <x v="8754"/>
    <x v="57"/>
    <s v="5oxRpQn5zdnhHZkox8eIGB"/>
    <x v="15786"/>
    <d v="2016-05-06T00:00:00"/>
    <x v="3"/>
    <s v="Saxophone in Hip Hop - R&amp;B Lounge - Jazz Rap"/>
    <s v="2ujrP2rPxu8ao7wNeG1ZOY"/>
    <x v="4"/>
    <x v="19"/>
    <x v="15"/>
    <n v="0.51400000000000001"/>
    <x v="8"/>
    <n v="-8.14"/>
    <x v="0"/>
    <n v="3.3000000000000002E-2"/>
    <n v="0.19600000000000001"/>
    <n v="1.6200000000000001E-5"/>
    <n v="0.13800000000000001"/>
    <x v="143"/>
    <n v="139.98099999999999"/>
    <n v="248240"/>
  </r>
  <r>
    <x v="22951"/>
    <s v="All I Want"/>
    <x v="8755"/>
    <x v="80"/>
    <s v="6oMppnOyoBGHKOQovapk2N"/>
    <x v="15787"/>
    <d v="2009-07-19T00:00:00"/>
    <x v="14"/>
    <s v="Saxophone in Hip Hop - R&amp;B Lounge - Jazz Rap"/>
    <s v="2ujrP2rPxu8ao7wNeG1ZOY"/>
    <x v="4"/>
    <x v="19"/>
    <x v="19"/>
    <n v="0.79"/>
    <x v="7"/>
    <n v="-9.2420000000000009"/>
    <x v="1"/>
    <n v="0.186"/>
    <n v="0.36899999999999999"/>
    <n v="1.17E-2"/>
    <n v="0.28699999999999998"/>
    <x v="428"/>
    <n v="92.05"/>
    <n v="240227"/>
  </r>
  <r>
    <x v="22952"/>
    <s v="Whasgood?!"/>
    <x v="8730"/>
    <x v="61"/>
    <s v="5iJEtB2nGI6BNnwjb87pxe"/>
    <x v="15788"/>
    <d v="2018-06-08T00:00:00"/>
    <x v="1"/>
    <s v="Saxophone in Hip Hop - R&amp;B Lounge - Jazz Rap"/>
    <s v="2ujrP2rPxu8ao7wNeG1ZOY"/>
    <x v="4"/>
    <x v="19"/>
    <x v="127"/>
    <n v="0.66900000000000004"/>
    <x v="2"/>
    <n v="-4.2590000000000003"/>
    <x v="0"/>
    <n v="7.2099999999999997E-2"/>
    <n v="3.1099999999999999E-2"/>
    <n v="8.6399999999999999E-5"/>
    <n v="0.17899999999999999"/>
    <x v="1000"/>
    <n v="109.974"/>
    <n v="221800"/>
  </r>
  <r>
    <x v="22953"/>
    <s v="Appletree"/>
    <x v="8346"/>
    <x v="16"/>
    <s v="3qr4pTBWEU1SVf01j6RAx3"/>
    <x v="15026"/>
    <d v="1997-01-01T00:00:00"/>
    <x v="22"/>
    <s v="Saxophone in Hip Hop - R&amp;B Lounge - Jazz Rap"/>
    <s v="2ujrP2rPxu8ao7wNeG1ZOY"/>
    <x v="4"/>
    <x v="19"/>
    <x v="459"/>
    <n v="0.45"/>
    <x v="3"/>
    <n v="-10.525"/>
    <x v="0"/>
    <n v="6.8500000000000005E-2"/>
    <n v="7.9799999999999996E-2"/>
    <n v="9.1100000000000005E-5"/>
    <n v="7.22E-2"/>
    <x v="639"/>
    <n v="94.86"/>
    <n v="265373"/>
  </r>
  <r>
    <x v="22954"/>
    <s v="Nobody's Perfect"/>
    <x v="8756"/>
    <x v="66"/>
    <s v="74Ovprbg1YGQ9fzhQT089g"/>
    <x v="15789"/>
    <d v="2017-08-21T00:00:00"/>
    <x v="2"/>
    <s v="Saxophone in Hip Hop - R&amp;B Lounge - Jazz Rap"/>
    <s v="2ujrP2rPxu8ao7wNeG1ZOY"/>
    <x v="4"/>
    <x v="19"/>
    <x v="83"/>
    <n v="0.36499999999999999"/>
    <x v="0"/>
    <n v="-11.872999999999999"/>
    <x v="0"/>
    <n v="0.253"/>
    <n v="0.38800000000000001"/>
    <n v="0"/>
    <n v="0.111"/>
    <x v="60"/>
    <n v="83.287000000000006"/>
    <n v="201012"/>
  </r>
  <r>
    <x v="22955"/>
    <s v="Brown Sugar"/>
    <x v="7675"/>
    <x v="16"/>
    <s v="4HTVABUq8amDUxBv3zJbX4"/>
    <x v="15003"/>
    <d v="1995-07-03T00:00:00"/>
    <x v="15"/>
    <s v="Saxophone in Hip Hop - R&amp;B Lounge - Jazz Rap"/>
    <s v="2ujrP2rPxu8ao7wNeG1ZOY"/>
    <x v="4"/>
    <x v="19"/>
    <x v="3"/>
    <n v="0.48599999999999999"/>
    <x v="10"/>
    <n v="-8.3420000000000005"/>
    <x v="0"/>
    <n v="0.16800000000000001"/>
    <n v="0.53"/>
    <n v="3.4200000000000001E-2"/>
    <n v="0.10199999999999999"/>
    <x v="379"/>
    <n v="83.076999999999998"/>
    <n v="262893"/>
  </r>
  <r>
    <x v="22956"/>
    <s v="You Know I'm No Good"/>
    <x v="8557"/>
    <x v="35"/>
    <s v="097eYvf9NKjFnv4xA9s2oV"/>
    <x v="7170"/>
    <d v="2006-01-01T00:00:00"/>
    <x v="24"/>
    <s v="Saxophone in Hip Hop - R&amp;B Lounge - Jazz Rap"/>
    <s v="2ujrP2rPxu8ao7wNeG1ZOY"/>
    <x v="4"/>
    <x v="19"/>
    <x v="227"/>
    <n v="0.80600000000000005"/>
    <x v="10"/>
    <n v="-3.6070000000000002"/>
    <x v="0"/>
    <n v="3.09E-2"/>
    <n v="1.32E-2"/>
    <n v="4.28E-3"/>
    <n v="7.0099999999999996E-2"/>
    <x v="441"/>
    <n v="103.383"/>
    <n v="256947"/>
  </r>
  <r>
    <x v="22957"/>
    <s v="14 Til"/>
    <x v="8757"/>
    <x v="24"/>
    <s v="0rmatVtakgyBlagEsfR8mi"/>
    <x v="15790"/>
    <d v="2014-04-24T00:00:00"/>
    <x v="4"/>
    <s v="Saxophone in Hip Hop - R&amp;B Lounge - Jazz Rap"/>
    <s v="2ujrP2rPxu8ao7wNeG1ZOY"/>
    <x v="4"/>
    <x v="19"/>
    <x v="54"/>
    <n v="0.59199999999999997"/>
    <x v="0"/>
    <n v="-7.0010000000000003"/>
    <x v="0"/>
    <n v="0.309"/>
    <n v="4.2000000000000003E-2"/>
    <n v="0"/>
    <n v="7.1199999999999999E-2"/>
    <x v="162"/>
    <n v="90.009"/>
    <n v="267363"/>
  </r>
  <r>
    <x v="22958"/>
    <s v="Love"/>
    <x v="8758"/>
    <x v="82"/>
    <s v="02B3esbd2kGEp3E99QA9G6"/>
    <x v="15791"/>
    <d v="2013-03-01T00:00:00"/>
    <x v="8"/>
    <s v="Saxophone in Hip Hop - R&amp;B Lounge - Jazz Rap"/>
    <s v="2ujrP2rPxu8ao7wNeG1ZOY"/>
    <x v="4"/>
    <x v="19"/>
    <x v="704"/>
    <n v="0.64400000000000002"/>
    <x v="9"/>
    <n v="-10.554"/>
    <x v="1"/>
    <n v="0.3"/>
    <n v="0.40899999999999997"/>
    <n v="8.6699999999999993E-5"/>
    <n v="0.10100000000000001"/>
    <x v="950"/>
    <n v="91.977000000000004"/>
    <n v="272718"/>
  </r>
  <r>
    <x v="3911"/>
    <s v="Beautiful Escape"/>
    <x v="1918"/>
    <x v="9"/>
    <s v="5IW5ko3B1W5doRD3YH9DV8"/>
    <x v="3119"/>
    <d v="2015-08-28T00:00:00"/>
    <x v="6"/>
    <s v="Saxophone in Hip Hop - R&amp;B Lounge - Jazz Rap"/>
    <s v="2ujrP2rPxu8ao7wNeG1ZOY"/>
    <x v="4"/>
    <x v="19"/>
    <x v="618"/>
    <n v="0.51400000000000001"/>
    <x v="5"/>
    <n v="-7.8949999999999996"/>
    <x v="0"/>
    <n v="0.19500000000000001"/>
    <n v="6.8400000000000002E-2"/>
    <n v="2.0899999999999998E-3"/>
    <n v="0.10299999999999999"/>
    <x v="637"/>
    <n v="120.004"/>
    <n v="276785"/>
  </r>
  <r>
    <x v="22959"/>
    <s v="Blue in Green"/>
    <x v="8757"/>
    <x v="26"/>
    <s v="0rmatVtakgyBlagEsfR8mi"/>
    <x v="15790"/>
    <d v="2014-04-24T00:00:00"/>
    <x v="4"/>
    <s v="Saxophone in Hip Hop - R&amp;B Lounge - Jazz Rap"/>
    <s v="2ujrP2rPxu8ao7wNeG1ZOY"/>
    <x v="4"/>
    <x v="19"/>
    <x v="179"/>
    <n v="0.53800000000000003"/>
    <x v="1"/>
    <n v="-8.6539999999999999"/>
    <x v="1"/>
    <n v="0.314"/>
    <n v="0.53500000000000003"/>
    <n v="0"/>
    <n v="0.122"/>
    <x v="159"/>
    <n v="91.992000000000004"/>
    <n v="200829"/>
  </r>
  <r>
    <x v="22960"/>
    <s v="Keep It Jazzy"/>
    <x v="8759"/>
    <x v="77"/>
    <s v="35ozWASnopArcX52wkahe5"/>
    <x v="15792"/>
    <d v="2012-09-18T00:00:00"/>
    <x v="5"/>
    <s v="Saxophone in Hip Hop - R&amp;B Lounge - Jazz Rap"/>
    <s v="2ujrP2rPxu8ao7wNeG1ZOY"/>
    <x v="4"/>
    <x v="19"/>
    <x v="166"/>
    <n v="0.53500000000000003"/>
    <x v="9"/>
    <n v="-10.489000000000001"/>
    <x v="1"/>
    <n v="0.13100000000000001"/>
    <n v="0.58099999999999996"/>
    <n v="0.10100000000000001"/>
    <n v="0.34499999999999997"/>
    <x v="17"/>
    <n v="94.926000000000002"/>
    <n v="296694"/>
  </r>
  <r>
    <x v="22961"/>
    <s v="BOATS. - Based On A True Story"/>
    <x v="8760"/>
    <x v="40"/>
    <s v="4oyxIJzU9EF8kiPbnpws1T"/>
    <x v="15793"/>
    <d v="2017-06-09T00:00:00"/>
    <x v="2"/>
    <s v="Saxophone in Hip Hop - R&amp;B Lounge - Jazz Rap"/>
    <s v="2ujrP2rPxu8ao7wNeG1ZOY"/>
    <x v="4"/>
    <x v="19"/>
    <x v="348"/>
    <n v="0.64100000000000001"/>
    <x v="6"/>
    <n v="-11.641"/>
    <x v="1"/>
    <n v="0.43"/>
    <n v="0.496"/>
    <n v="1.08E-6"/>
    <n v="0.155"/>
    <x v="897"/>
    <n v="164.12799999999999"/>
    <n v="211375"/>
  </r>
  <r>
    <x v="22962"/>
    <s v="Waiting"/>
    <x v="1943"/>
    <x v="58"/>
    <s v="5C2k85Yfu861tvVcP5vpY1"/>
    <x v="15794"/>
    <d v="2014-07-21T00:00:00"/>
    <x v="4"/>
    <s v="Saxophone in Hip Hop - R&amp;B Lounge - Jazz Rap"/>
    <s v="2ujrP2rPxu8ao7wNeG1ZOY"/>
    <x v="4"/>
    <x v="19"/>
    <x v="83"/>
    <n v="0.64300000000000002"/>
    <x v="6"/>
    <n v="-6.9550000000000001"/>
    <x v="1"/>
    <n v="4.36E-2"/>
    <n v="0.38600000000000001"/>
    <n v="0.17"/>
    <n v="0.106"/>
    <x v="30"/>
    <n v="82.102999999999994"/>
    <n v="262317"/>
  </r>
  <r>
    <x v="20922"/>
    <s v="Electric Relaxation"/>
    <x v="3618"/>
    <x v="82"/>
    <s v="56gxbi6ZzX7MbMW9IYisfk"/>
    <x v="10263"/>
    <d v="1999-10-26T00:00:00"/>
    <x v="16"/>
    <s v="Saxophone in Hip Hop - R&amp;B Lounge - Jazz Rap"/>
    <s v="2ujrP2rPxu8ao7wNeG1ZOY"/>
    <x v="4"/>
    <x v="19"/>
    <x v="430"/>
    <n v="0.53500000000000003"/>
    <x v="1"/>
    <n v="-9.3789999999999996"/>
    <x v="0"/>
    <n v="0.24199999999999999"/>
    <n v="0.155"/>
    <n v="0.23899999999999999"/>
    <n v="0.11"/>
    <x v="702"/>
    <n v="98.222999999999999"/>
    <n v="225227"/>
  </r>
  <r>
    <x v="22963"/>
    <s v="Next Levels"/>
    <x v="8761"/>
    <x v="27"/>
    <s v="1mrhahrlJu5JfzgeV6Cy8t"/>
    <x v="15795"/>
    <d v="2003-06-17T00:00:00"/>
    <x v="29"/>
    <s v="Saxophone in Hip Hop - R&amp;B Lounge - Jazz Rap"/>
    <s v="2ujrP2rPxu8ao7wNeG1ZOY"/>
    <x v="4"/>
    <x v="19"/>
    <x v="239"/>
    <n v="0.55700000000000005"/>
    <x v="0"/>
    <n v="-11.263999999999999"/>
    <x v="0"/>
    <n v="0.24299999999999999"/>
    <n v="0.65100000000000002"/>
    <n v="1.2300000000000001E-4"/>
    <n v="0.26200000000000001"/>
    <x v="824"/>
    <n v="92.813999999999993"/>
    <n v="229320"/>
  </r>
  <r>
    <x v="22964"/>
    <s v="If You Wouldn't Mind"/>
    <x v="8762"/>
    <x v="82"/>
    <s v="3OZksagLNqEbzxPgR26xry"/>
    <x v="15796"/>
    <d v="2016-05-27T00:00:00"/>
    <x v="3"/>
    <s v="Saxophone in Hip Hop - R&amp;B Lounge - Jazz Rap"/>
    <s v="2ujrP2rPxu8ao7wNeG1ZOY"/>
    <x v="4"/>
    <x v="19"/>
    <x v="45"/>
    <n v="0.59199999999999997"/>
    <x v="5"/>
    <n v="-9.8940000000000001"/>
    <x v="1"/>
    <n v="0.29599999999999999"/>
    <n v="0.65800000000000003"/>
    <n v="6.7999999999999996E-3"/>
    <n v="0.105"/>
    <x v="335"/>
    <n v="179.98500000000001"/>
    <n v="238499"/>
  </r>
  <r>
    <x v="22965"/>
    <s v="Dead Calm"/>
    <x v="8763"/>
    <x v="78"/>
    <s v="4qOOmwXdIjPsILA1vUchCT"/>
    <x v="15797"/>
    <d v="2015-04-08T00:00:00"/>
    <x v="6"/>
    <s v="Saxophone in Hip Hop - R&amp;B Lounge - Jazz Rap"/>
    <s v="2ujrP2rPxu8ao7wNeG1ZOY"/>
    <x v="4"/>
    <x v="19"/>
    <x v="91"/>
    <n v="0.84299999999999997"/>
    <x v="2"/>
    <n v="-5.6310000000000002"/>
    <x v="0"/>
    <n v="0.33"/>
    <n v="3.3000000000000002E-2"/>
    <n v="0"/>
    <n v="0.11"/>
    <x v="654"/>
    <n v="84.087999999999994"/>
    <n v="182811"/>
  </r>
  <r>
    <x v="22966"/>
    <s v="See You Leave"/>
    <x v="8764"/>
    <x v="25"/>
    <s v="0YxRHKnTnNbLvgfSWm9E4T"/>
    <x v="15798"/>
    <d v="2013-10-08T00:00:00"/>
    <x v="8"/>
    <s v="Saxophone in Hip Hop - R&amp;B Lounge - Jazz Rap"/>
    <s v="2ujrP2rPxu8ao7wNeG1ZOY"/>
    <x v="4"/>
    <x v="19"/>
    <x v="224"/>
    <n v="0.61299999999999999"/>
    <x v="2"/>
    <n v="-6.0590000000000002"/>
    <x v="1"/>
    <n v="0.20499999999999999"/>
    <n v="4.3700000000000003E-2"/>
    <n v="2.8600000000000001E-3"/>
    <n v="5.0799999999999998E-2"/>
    <x v="785"/>
    <n v="81.96"/>
    <n v="299320"/>
  </r>
  <r>
    <x v="22967"/>
    <s v="Down 75 (Intermission) [feat. Juran Ratchford]"/>
    <x v="8765"/>
    <x v="59"/>
    <s v="47xmSVP6xzjl6XTC6NTYfo"/>
    <x v="1789"/>
    <d v="2017-09-28T00:00:00"/>
    <x v="2"/>
    <s v="Saxophone in Hip Hop - R&amp;B Lounge - Jazz Rap"/>
    <s v="2ujrP2rPxu8ao7wNeG1ZOY"/>
    <x v="4"/>
    <x v="19"/>
    <x v="20"/>
    <n v="0.76100000000000001"/>
    <x v="6"/>
    <n v="-5.4409999999999998"/>
    <x v="1"/>
    <n v="0.11799999999999999"/>
    <n v="0.26300000000000001"/>
    <n v="8.7799999999999998E-4"/>
    <n v="0.32200000000000001"/>
    <x v="551"/>
    <n v="77.001000000000005"/>
    <n v="228098"/>
  </r>
  <r>
    <x v="6487"/>
    <s v="Ms. Jackson"/>
    <x v="1324"/>
    <x v="42"/>
    <s v="2tm3Ht61kqqRZtIYsBjxEj"/>
    <x v="4548"/>
    <d v="2000-10-31T00:00:00"/>
    <x v="17"/>
    <s v="Saxophone in Hip Hop - R&amp;B Lounge - Jazz Rap"/>
    <s v="2ujrP2rPxu8ao7wNeG1ZOY"/>
    <x v="4"/>
    <x v="19"/>
    <x v="346"/>
    <n v="0.80500000000000005"/>
    <x v="6"/>
    <n v="-5.9459999999999997"/>
    <x v="1"/>
    <n v="0.26900000000000002"/>
    <n v="0.14199999999999999"/>
    <n v="0"/>
    <n v="7.7100000000000002E-2"/>
    <x v="212"/>
    <n v="94.945999999999998"/>
    <n v="270507"/>
  </r>
  <r>
    <x v="22968"/>
    <s v="Itâ€™s Like That"/>
    <x v="8766"/>
    <x v="44"/>
    <s v="0w7sDS0APyRmH0HBPtiE8E"/>
    <x v="15799"/>
    <d v="2014-09-08T00:00:00"/>
    <x v="4"/>
    <s v="Saxophone in Hip Hop - R&amp;B Lounge - Jazz Rap"/>
    <s v="2ujrP2rPxu8ao7wNeG1ZOY"/>
    <x v="4"/>
    <x v="19"/>
    <x v="245"/>
    <n v="0.74199999999999999"/>
    <x v="3"/>
    <n v="-7.36"/>
    <x v="0"/>
    <n v="4.1200000000000001E-2"/>
    <n v="0.151"/>
    <n v="1.74E-3"/>
    <n v="0.126"/>
    <x v="30"/>
    <n v="91.034999999999997"/>
    <n v="214489"/>
  </r>
  <r>
    <x v="22969"/>
    <s v="Vanessa From Venezuela"/>
    <x v="8767"/>
    <x v="29"/>
    <s v="6FmikDf7lhHGjev7cNkrRH"/>
    <x v="15800"/>
    <d v="2003-10-06T00:00:00"/>
    <x v="29"/>
    <s v="Saxophone in Hip Hop - R&amp;B Lounge - Jazz Rap"/>
    <s v="2ujrP2rPxu8ao7wNeG1ZOY"/>
    <x v="4"/>
    <x v="19"/>
    <x v="239"/>
    <n v="0.56899999999999995"/>
    <x v="6"/>
    <n v="-11.106"/>
    <x v="1"/>
    <n v="0.124"/>
    <n v="0.20699999999999999"/>
    <n v="0.20799999999999999"/>
    <n v="0.1"/>
    <x v="344"/>
    <n v="95.983999999999995"/>
    <n v="186507"/>
  </r>
  <r>
    <x v="22970"/>
    <s v="Telltale"/>
    <x v="8768"/>
    <x v="95"/>
    <s v="4eQj1glAIh8ygXWmhPPH6l"/>
    <x v="15801"/>
    <d v="2019-12-06T00:00:00"/>
    <x v="0"/>
    <s v="Saxophone in Hip Hop - R&amp;B Lounge - Jazz Rap"/>
    <s v="2ujrP2rPxu8ao7wNeG1ZOY"/>
    <x v="4"/>
    <x v="19"/>
    <x v="358"/>
    <n v="0.66300000000000003"/>
    <x v="7"/>
    <n v="-8.2260000000000009"/>
    <x v="1"/>
    <n v="4.0800000000000003E-2"/>
    <n v="0.24299999999999999"/>
    <n v="1.0399999999999999E-4"/>
    <n v="0.13100000000000001"/>
    <x v="411"/>
    <n v="97.16"/>
    <n v="292000"/>
  </r>
  <r>
    <x v="22971"/>
    <s v="Problem Solver (feat. Adad)"/>
    <x v="8769"/>
    <x v="56"/>
    <s v="4GAdF0fAOig1zPvo1GTdUx"/>
    <x v="15802"/>
    <d v="2015-10-26T00:00:00"/>
    <x v="6"/>
    <s v="Saxophone in Hip Hop - R&amp;B Lounge - Jazz Rap"/>
    <s v="2ujrP2rPxu8ao7wNeG1ZOY"/>
    <x v="4"/>
    <x v="19"/>
    <x v="365"/>
    <n v="0.66800000000000004"/>
    <x v="10"/>
    <n v="-8.0830000000000002"/>
    <x v="1"/>
    <n v="0.38700000000000001"/>
    <n v="4.9000000000000002E-2"/>
    <n v="0"/>
    <n v="0.14099999999999999"/>
    <x v="206"/>
    <n v="178.03299999999999"/>
    <n v="240506"/>
  </r>
  <r>
    <x v="22972"/>
    <s v="Another Beautiful Day"/>
    <x v="8737"/>
    <x v="82"/>
    <s v="5uS0Li0XPo0Ccpka77IMdV"/>
    <x v="15765"/>
    <d v="2014-05-04T00:00:00"/>
    <x v="4"/>
    <s v="Saxophone in Hip Hop - R&amp;B Lounge - Jazz Rap"/>
    <s v="2ujrP2rPxu8ao7wNeG1ZOY"/>
    <x v="4"/>
    <x v="19"/>
    <x v="312"/>
    <n v="0.46700000000000003"/>
    <x v="5"/>
    <n v="-8.9429999999999996"/>
    <x v="1"/>
    <n v="0.501"/>
    <n v="0.70099999999999996"/>
    <n v="2.8199999999999999E-2"/>
    <n v="0.59299999999999997"/>
    <x v="512"/>
    <n v="83.997"/>
    <n v="162474"/>
  </r>
  <r>
    <x v="22973"/>
    <s v="Nothin' At All (feat. Skoolie 300)"/>
    <x v="8770"/>
    <x v="58"/>
    <s v="1WaCWQ0jNpRSF2XvqKm4mt"/>
    <x v="15803"/>
    <d v="2014-03-01T00:00:00"/>
    <x v="4"/>
    <s v="Saxophone in Hip Hop - R&amp;B Lounge - Jazz Rap"/>
    <s v="2ujrP2rPxu8ao7wNeG1ZOY"/>
    <x v="4"/>
    <x v="19"/>
    <x v="220"/>
    <n v="0.58799999999999997"/>
    <x v="1"/>
    <n v="-9.5060000000000002"/>
    <x v="1"/>
    <n v="0.29099999999999998"/>
    <n v="0.34100000000000003"/>
    <n v="0"/>
    <n v="0.40600000000000003"/>
    <x v="76"/>
    <n v="83.13"/>
    <n v="271778"/>
  </r>
  <r>
    <x v="22974"/>
    <s v="Equality"/>
    <x v="8771"/>
    <x v="80"/>
    <s v="6HB0hHlIIn3jngBqILTA96"/>
    <x v="15804"/>
    <d v="2000-10-24T00:00:00"/>
    <x v="17"/>
    <s v="Saxophone in Hip Hop - R&amp;B Lounge - Jazz Rap"/>
    <s v="2ujrP2rPxu8ao7wNeG1ZOY"/>
    <x v="4"/>
    <x v="19"/>
    <x v="71"/>
    <n v="0.91"/>
    <x v="3"/>
    <n v="-2.6640000000000001"/>
    <x v="0"/>
    <n v="0.29499999999999998"/>
    <n v="0.16900000000000001"/>
    <n v="0"/>
    <n v="9.3899999999999997E-2"/>
    <x v="468"/>
    <n v="88.875"/>
    <n v="277320"/>
  </r>
  <r>
    <x v="7515"/>
    <s v="They Reminisce Over You (T.R.O.Y.)"/>
    <x v="3610"/>
    <x v="3"/>
    <s v="2AgTKAULjbHpqqtyI53hdp"/>
    <x v="5870"/>
    <d v="1992-05-26T00:00:00"/>
    <x v="21"/>
    <s v="Saxophone in Hip Hop - R&amp;B Lounge - Jazz Rap"/>
    <s v="2ujrP2rPxu8ao7wNeG1ZOY"/>
    <x v="4"/>
    <x v="19"/>
    <x v="533"/>
    <n v="0.68300000000000005"/>
    <x v="7"/>
    <n v="-10.888999999999999"/>
    <x v="0"/>
    <n v="0.16400000000000001"/>
    <n v="0.14099999999999999"/>
    <n v="0"/>
    <n v="0.34200000000000003"/>
    <x v="590"/>
    <n v="101.78700000000001"/>
    <n v="286693"/>
  </r>
  <r>
    <x v="22975"/>
    <s v="Brains"/>
    <x v="8772"/>
    <x v="56"/>
    <s v="6xKCXoAK0esGtVD3U87cC2"/>
    <x v="15805"/>
    <d v="2012-07-09T00:00:00"/>
    <x v="5"/>
    <s v="Saxophone in Hip Hop - R&amp;B Lounge - Jazz Rap"/>
    <s v="2ujrP2rPxu8ao7wNeG1ZOY"/>
    <x v="4"/>
    <x v="19"/>
    <x v="80"/>
    <n v="0.66900000000000004"/>
    <x v="1"/>
    <n v="-8.0429999999999993"/>
    <x v="0"/>
    <n v="0.32700000000000001"/>
    <n v="0.84"/>
    <n v="0"/>
    <n v="0.159"/>
    <x v="42"/>
    <n v="139.99100000000001"/>
    <n v="275640"/>
  </r>
  <r>
    <x v="22976"/>
    <s v="Skin"/>
    <x v="2489"/>
    <x v="5"/>
    <s v="6f6tko6NWoH00cyFOl4VYQ"/>
    <x v="15754"/>
    <d v="2016-09-16T00:00:00"/>
    <x v="3"/>
    <s v="Saxophone in Hip Hop - R&amp;B Lounge - Jazz Rap"/>
    <s v="2ujrP2rPxu8ao7wNeG1ZOY"/>
    <x v="4"/>
    <x v="19"/>
    <x v="126"/>
    <n v="0.59099999999999997"/>
    <x v="5"/>
    <n v="-6.9189999999999996"/>
    <x v="1"/>
    <n v="6.5100000000000005E-2"/>
    <n v="0.52700000000000002"/>
    <n v="0"/>
    <n v="0.111"/>
    <x v="158"/>
    <n v="120.04"/>
    <n v="287907"/>
  </r>
  <r>
    <x v="22977"/>
    <s v="Girl, Interrupted"/>
    <x v="8773"/>
    <x v="26"/>
    <s v="2vEU8SL0eLzr3P9jjagEw3"/>
    <x v="7308"/>
    <d v="2017-11-28T00:00:00"/>
    <x v="2"/>
    <s v="Saxophone in Hip Hop - R&amp;B Lounge - Jazz Rap"/>
    <s v="2ujrP2rPxu8ao7wNeG1ZOY"/>
    <x v="4"/>
    <x v="19"/>
    <x v="63"/>
    <n v="0.379"/>
    <x v="2"/>
    <n v="-13.587"/>
    <x v="1"/>
    <n v="0.17100000000000001"/>
    <n v="0.25900000000000001"/>
    <n v="3.0499999999999999E-5"/>
    <n v="7.1099999999999997E-2"/>
    <x v="1020"/>
    <n v="85.644999999999996"/>
    <n v="180972"/>
  </r>
  <r>
    <x v="22978"/>
    <s v="Sit Back (feat. Truthos Mufasa &amp; Black Josh)"/>
    <x v="8741"/>
    <x v="48"/>
    <s v="2ZieYINaA8usZhjfwpFnlH"/>
    <x v="15780"/>
    <d v="2013-05-20T00:00:00"/>
    <x v="8"/>
    <s v="Saxophone in Hip Hop - R&amp;B Lounge - Jazz Rap"/>
    <s v="2ujrP2rPxu8ao7wNeG1ZOY"/>
    <x v="4"/>
    <x v="19"/>
    <x v="282"/>
    <n v="0.61799999999999999"/>
    <x v="11"/>
    <n v="-7.2649999999999997"/>
    <x v="1"/>
    <n v="0.14599999999999999"/>
    <n v="0.66100000000000003"/>
    <n v="3.93E-5"/>
    <n v="0.17399999999999999"/>
    <x v="681"/>
    <n v="93.718999999999994"/>
    <n v="213189"/>
  </r>
  <r>
    <x v="22979"/>
    <s v="Let Nas Down"/>
    <x v="1728"/>
    <x v="14"/>
    <s v="1NfrmcXk8xNennyxQ57JcW"/>
    <x v="15806"/>
    <d v="2013-06-14T00:00:00"/>
    <x v="8"/>
    <s v="Saxophone in Hip Hop - R&amp;B Lounge - Jazz Rap"/>
    <s v="2ujrP2rPxu8ao7wNeG1ZOY"/>
    <x v="4"/>
    <x v="19"/>
    <x v="561"/>
    <n v="0.74"/>
    <x v="10"/>
    <n v="-5.65"/>
    <x v="1"/>
    <n v="0.245"/>
    <n v="2.5600000000000001E-2"/>
    <n v="0"/>
    <n v="0.29599999999999999"/>
    <x v="171"/>
    <n v="79.254999999999995"/>
    <n v="277200"/>
  </r>
  <r>
    <x v="22980"/>
    <s v="Never Stop Loving You Ft. Terrace Martin &amp; Talib Kweli"/>
    <x v="8774"/>
    <x v="46"/>
    <s v="0SnnejMBMdgkNyS4XqJBL4"/>
    <x v="15807"/>
    <d v="2011-09-27T00:00:00"/>
    <x v="9"/>
    <s v="Saxophone in Hip Hop - R&amp;B Lounge - Jazz Rap"/>
    <s v="2ujrP2rPxu8ao7wNeG1ZOY"/>
    <x v="4"/>
    <x v="19"/>
    <x v="149"/>
    <n v="0.68799999999999994"/>
    <x v="5"/>
    <n v="-9.2420000000000009"/>
    <x v="0"/>
    <n v="0.156"/>
    <n v="8.9499999999999996E-2"/>
    <n v="0"/>
    <n v="0.14899999999999999"/>
    <x v="212"/>
    <n v="87.114000000000004"/>
    <n v="240066"/>
  </r>
  <r>
    <x v="22981"/>
    <s v="Sketches of Pain"/>
    <x v="8775"/>
    <x v="82"/>
    <s v="0uq8daBmQAnyBD2EnSzJou"/>
    <x v="3690"/>
    <d v="2013-11-10T00:00:00"/>
    <x v="8"/>
    <s v="Saxophone in Hip Hop - R&amp;B Lounge - Jazz Rap"/>
    <s v="2ujrP2rPxu8ao7wNeG1ZOY"/>
    <x v="4"/>
    <x v="19"/>
    <x v="2"/>
    <n v="0.57699999999999996"/>
    <x v="3"/>
    <n v="-5.2329999999999997"/>
    <x v="0"/>
    <n v="8.0799999999999997E-2"/>
    <n v="0.48299999999999998"/>
    <n v="9.0199999999999997E-5"/>
    <n v="9.3399999999999997E-2"/>
    <x v="217"/>
    <n v="89.588999999999999"/>
    <n v="243293"/>
  </r>
  <r>
    <x v="22982"/>
    <s v="BIG Dreams"/>
    <x v="8730"/>
    <x v="44"/>
    <s v="7wBFAwlNweZXefYOzi0Lod"/>
    <x v="15756"/>
    <d v="2017-05-12T00:00:00"/>
    <x v="2"/>
    <s v="Saxophone in Hip Hop - R&amp;B Lounge - Jazz Rap"/>
    <s v="2ujrP2rPxu8ao7wNeG1ZOY"/>
    <x v="4"/>
    <x v="19"/>
    <x v="276"/>
    <n v="0.9"/>
    <x v="1"/>
    <n v="-6.202"/>
    <x v="0"/>
    <n v="0.23899999999999999"/>
    <n v="5.8999999999999997E-2"/>
    <n v="0"/>
    <n v="0.41899999999999998"/>
    <x v="726"/>
    <n v="168.05099999999999"/>
    <n v="187400"/>
  </r>
  <r>
    <x v="22983"/>
    <s v="Life in the Balance"/>
    <x v="8776"/>
    <x v="80"/>
    <s v="3JitDZ8GaCRvhBGpSDBCBj"/>
    <x v="15808"/>
    <d v="2011-12-05T00:00:00"/>
    <x v="9"/>
    <s v="Saxophone in Hip Hop - R&amp;B Lounge - Jazz Rap"/>
    <s v="2ujrP2rPxu8ao7wNeG1ZOY"/>
    <x v="4"/>
    <x v="19"/>
    <x v="376"/>
    <n v="0.84"/>
    <x v="3"/>
    <n v="-5.3760000000000003"/>
    <x v="0"/>
    <n v="0.32700000000000001"/>
    <n v="0.48899999999999999"/>
    <n v="0"/>
    <n v="0.16300000000000001"/>
    <x v="302"/>
    <n v="86.66"/>
    <n v="275827"/>
  </r>
  <r>
    <x v="22984"/>
    <s v="Blaze It up (feat. Sparkz)"/>
    <x v="8741"/>
    <x v="24"/>
    <s v="2ZieYINaA8usZhjfwpFnlH"/>
    <x v="15780"/>
    <d v="2013-05-20T00:00:00"/>
    <x v="8"/>
    <s v="Saxophone in Hip Hop - R&amp;B Lounge - Jazz Rap"/>
    <s v="2ujrP2rPxu8ao7wNeG1ZOY"/>
    <x v="4"/>
    <x v="19"/>
    <x v="105"/>
    <n v="0.47299999999999998"/>
    <x v="10"/>
    <n v="-7.9859999999999998"/>
    <x v="1"/>
    <n v="0.41299999999999998"/>
    <n v="0.59"/>
    <n v="1.9300000000000002E-5"/>
    <n v="8.8599999999999998E-2"/>
    <x v="735"/>
    <n v="92.004999999999995"/>
    <n v="189623"/>
  </r>
  <r>
    <x v="22985"/>
    <s v="Rest in Pedals"/>
    <x v="8743"/>
    <x v="40"/>
    <s v="5iMJYmRREeRF751Xf8E9II"/>
    <x v="15809"/>
    <d v="2016-07-06T00:00:00"/>
    <x v="3"/>
    <s v="Saxophone in Hip Hop - R&amp;B Lounge - Jazz Rap"/>
    <s v="2ujrP2rPxu8ao7wNeG1ZOY"/>
    <x v="4"/>
    <x v="19"/>
    <x v="360"/>
    <n v="0.83199999999999996"/>
    <x v="9"/>
    <n v="-4.9640000000000004"/>
    <x v="1"/>
    <n v="0.29799999999999999"/>
    <n v="0.61"/>
    <n v="0"/>
    <n v="0.17899999999999999"/>
    <x v="290"/>
    <n v="88.551000000000002"/>
    <n v="196362"/>
  </r>
  <r>
    <x v="22986"/>
    <s v="Bag Uh Weed"/>
    <x v="8750"/>
    <x v="75"/>
    <s v="1l0UxtzTHIqSu4JlWH7jij"/>
    <x v="15810"/>
    <d v="2019-04-19T00:00:00"/>
    <x v="0"/>
    <s v="Saxophone in Hip Hop - R&amp;B Lounge - Jazz Rap"/>
    <s v="2ujrP2rPxu8ao7wNeG1ZOY"/>
    <x v="4"/>
    <x v="19"/>
    <x v="251"/>
    <n v="0.59"/>
    <x v="4"/>
    <n v="-6.7210000000000001"/>
    <x v="1"/>
    <n v="6.3399999999999998E-2"/>
    <n v="0.14599999999999999"/>
    <n v="0"/>
    <n v="0.14499999999999999"/>
    <x v="503"/>
    <n v="119.995"/>
    <n v="180036"/>
  </r>
  <r>
    <x v="22987"/>
    <s v="The High Way"/>
    <x v="8777"/>
    <x v="26"/>
    <s v="5AlWZPGffPr5IJZFBF0pzW"/>
    <x v="15811"/>
    <d v="2012-12-12T00:00:00"/>
    <x v="5"/>
    <s v="Saxophone in Hip Hop - R&amp;B Lounge - Jazz Rap"/>
    <s v="2ujrP2rPxu8ao7wNeG1ZOY"/>
    <x v="4"/>
    <x v="19"/>
    <x v="22"/>
    <n v="0.65500000000000003"/>
    <x v="4"/>
    <n v="-8.1379999999999999"/>
    <x v="1"/>
    <n v="0.34300000000000003"/>
    <n v="0.223"/>
    <n v="0"/>
    <n v="0.41"/>
    <x v="374"/>
    <n v="94.715999999999994"/>
    <n v="233760"/>
  </r>
  <r>
    <x v="22988"/>
    <s v="Ease My Mind - Feat. Tre Hardson, Fat Lip &amp; Omni"/>
    <x v="8778"/>
    <x v="24"/>
    <s v="3LGqUhFfPQ26PLU4Ok6ZpU"/>
    <x v="15812"/>
    <d v="2008-01-21T00:00:00"/>
    <x v="11"/>
    <s v="Saxophone in Hip Hop - R&amp;B Lounge - Jazz Rap"/>
    <s v="2ujrP2rPxu8ao7wNeG1ZOY"/>
    <x v="4"/>
    <x v="19"/>
    <x v="13"/>
    <n v="0.56699999999999995"/>
    <x v="3"/>
    <n v="-10.875"/>
    <x v="1"/>
    <n v="0.311"/>
    <n v="0.59899999999999998"/>
    <n v="9.2E-5"/>
    <n v="0.11600000000000001"/>
    <x v="347"/>
    <n v="96.001999999999995"/>
    <n v="328573"/>
  </r>
  <r>
    <x v="22989"/>
    <s v="Why iii Love The Moon."/>
    <x v="8779"/>
    <x v="11"/>
    <s v="6IGDCUkBJ3LEUoAcoTD46u"/>
    <x v="15813"/>
    <d v="2015-01-13T00:00:00"/>
    <x v="6"/>
    <s v="Saxophone in Hip Hop - R&amp;B Lounge - Jazz Rap"/>
    <s v="2ujrP2rPxu8ao7wNeG1ZOY"/>
    <x v="4"/>
    <x v="19"/>
    <x v="74"/>
    <n v="0.48299999999999998"/>
    <x v="2"/>
    <n v="-7.9290000000000003"/>
    <x v="0"/>
    <n v="3.9300000000000002E-2"/>
    <n v="0.54700000000000004"/>
    <n v="1.9400000000000001E-6"/>
    <n v="0.13600000000000001"/>
    <x v="42"/>
    <n v="92.001999999999995"/>
    <n v="331827"/>
  </r>
  <r>
    <x v="22990"/>
    <s v="Grey Luh"/>
    <x v="8780"/>
    <x v="9"/>
    <s v="5Tl4ncCoenypfpqZqRbtp3"/>
    <x v="15814"/>
    <d v="2016-07-21T00:00:00"/>
    <x v="3"/>
    <s v="Saxophone in Hip Hop - R&amp;B Lounge - Jazz Rap"/>
    <s v="2ujrP2rPxu8ao7wNeG1ZOY"/>
    <x v="4"/>
    <x v="19"/>
    <x v="314"/>
    <n v="0.29799999999999999"/>
    <x v="8"/>
    <n v="-9.1669999999999998"/>
    <x v="0"/>
    <n v="6.83E-2"/>
    <n v="0.59699999999999998"/>
    <n v="1.4899999999999999E-6"/>
    <n v="8.0399999999999999E-2"/>
    <x v="624"/>
    <n v="125.523"/>
    <n v="261103"/>
  </r>
  <r>
    <x v="22991"/>
    <s v="It's A Shame"/>
    <x v="8527"/>
    <x v="78"/>
    <s v="2sKGz8OLYmgWyxxZNERpts"/>
    <x v="15399"/>
    <d v="2017-09-18T00:00:00"/>
    <x v="2"/>
    <s v="Saxophone in Hip Hop - R&amp;B Lounge - Jazz Rap"/>
    <s v="2ujrP2rPxu8ao7wNeG1ZOY"/>
    <x v="4"/>
    <x v="19"/>
    <x v="95"/>
    <n v="0.443"/>
    <x v="3"/>
    <n v="-9.4689999999999994"/>
    <x v="0"/>
    <n v="0.26600000000000001"/>
    <n v="0.183"/>
    <n v="0.27200000000000002"/>
    <n v="7.8100000000000003E-2"/>
    <x v="212"/>
    <n v="90.486999999999995"/>
    <n v="284432"/>
  </r>
  <r>
    <x v="22992"/>
    <s v="Bae City Rollaz"/>
    <x v="8781"/>
    <x v="28"/>
    <s v="0jZiFgVAR8e8PMy5gMCOOl"/>
    <x v="15815"/>
    <d v="2014-07-18T00:00:00"/>
    <x v="4"/>
    <s v="Japanese Funk/Soul/NEO/Jazz/Acid"/>
    <s v="4zNayWuATXCAA9gaXvnFnq"/>
    <x v="4"/>
    <x v="19"/>
    <x v="71"/>
    <n v="0.96699999999999997"/>
    <x v="0"/>
    <n v="-3.6640000000000001"/>
    <x v="1"/>
    <n v="0.56200000000000006"/>
    <n v="5.0800000000000003E-3"/>
    <n v="1.75E-3"/>
    <n v="0.158"/>
    <x v="594"/>
    <n v="126.148"/>
    <n v="220976"/>
  </r>
  <r>
    <x v="22993"/>
    <s v="YEBISU - Yung Bae Edit"/>
    <x v="8781"/>
    <x v="64"/>
    <s v="0jZiFgVAR8e8PMy5gMCOOl"/>
    <x v="15815"/>
    <d v="2014-07-18T00:00:00"/>
    <x v="4"/>
    <s v="Japanese Funk/Soul/NEO/Jazz/Acid"/>
    <s v="4zNayWuATXCAA9gaXvnFnq"/>
    <x v="4"/>
    <x v="19"/>
    <x v="277"/>
    <n v="0.95099999999999996"/>
    <x v="9"/>
    <n v="-4.1609999999999996"/>
    <x v="1"/>
    <n v="0.218"/>
    <n v="1.0800000000000001E-2"/>
    <n v="5.9699999999999996E-3"/>
    <n v="5.8999999999999997E-2"/>
    <x v="400"/>
    <n v="119.949"/>
    <n v="128000"/>
  </r>
  <r>
    <x v="22994"/>
    <s v="Fly with Me"/>
    <x v="8781"/>
    <x v="54"/>
    <s v="0jZiFgVAR8e8PMy5gMCOOl"/>
    <x v="15815"/>
    <d v="2014-07-18T00:00:00"/>
    <x v="4"/>
    <s v="Japanese Funk/Soul/NEO/Jazz/Acid"/>
    <s v="4zNayWuATXCAA9gaXvnFnq"/>
    <x v="4"/>
    <x v="19"/>
    <x v="356"/>
    <n v="0.875"/>
    <x v="7"/>
    <n v="-5.3339999999999996"/>
    <x v="1"/>
    <n v="0.19400000000000001"/>
    <n v="3.5999999999999999E-3"/>
    <n v="3.3699999999999999E-6"/>
    <n v="9.8500000000000004E-2"/>
    <x v="452"/>
    <n v="129.99100000000001"/>
    <n v="199385"/>
  </r>
  <r>
    <x v="22995"/>
    <s v="I Want Cha Back"/>
    <x v="8781"/>
    <x v="61"/>
    <s v="7ruIiXwmVbzUWMHjdMPrIT"/>
    <x v="15816"/>
    <d v="2016-08-04T00:00:00"/>
    <x v="3"/>
    <s v="Japanese Funk/Soul/NEO/Jazz/Acid"/>
    <s v="4zNayWuATXCAA9gaXvnFnq"/>
    <x v="4"/>
    <x v="19"/>
    <x v="456"/>
    <n v="0.88200000000000001"/>
    <x v="8"/>
    <n v="-4.9859999999999998"/>
    <x v="0"/>
    <n v="0.156"/>
    <n v="8.4800000000000001E-5"/>
    <n v="4.6800000000000001E-3"/>
    <n v="0.27100000000000002"/>
    <x v="872"/>
    <n v="117.062"/>
    <n v="214359"/>
  </r>
  <r>
    <x v="22996"/>
    <s v="Magic"/>
    <x v="8781"/>
    <x v="74"/>
    <s v="1HPiMWP73QOQEk0Cwx3rXg"/>
    <x v="15817"/>
    <d v="2017-02-24T00:00:00"/>
    <x v="2"/>
    <s v="Japanese Funk/Soul/NEO/Jazz/Acid"/>
    <s v="4zNayWuATXCAA9gaXvnFnq"/>
    <x v="4"/>
    <x v="19"/>
    <x v="3"/>
    <n v="0.91200000000000003"/>
    <x v="5"/>
    <n v="-5.7569999999999997"/>
    <x v="1"/>
    <n v="0.28399999999999997"/>
    <n v="4.0399999999999998E-2"/>
    <n v="2.7999999999999998E-4"/>
    <n v="0.19500000000000001"/>
    <x v="338"/>
    <n v="118.19799999999999"/>
    <n v="195254"/>
  </r>
  <r>
    <x v="22997"/>
    <s v="I Can Tell"/>
    <x v="8781"/>
    <x v="24"/>
    <s v="1HPiMWP73QOQEk0Cwx3rXg"/>
    <x v="15817"/>
    <d v="2017-02-24T00:00:00"/>
    <x v="2"/>
    <s v="Japanese Funk/Soul/NEO/Jazz/Acid"/>
    <s v="4zNayWuATXCAA9gaXvnFnq"/>
    <x v="4"/>
    <x v="19"/>
    <x v="332"/>
    <n v="0.93500000000000005"/>
    <x v="2"/>
    <n v="-7.15"/>
    <x v="0"/>
    <n v="0.219"/>
    <n v="8.8499999999999995E-2"/>
    <n v="3.3599999999999998E-4"/>
    <n v="0.308"/>
    <x v="290"/>
    <n v="116.977"/>
    <n v="201026"/>
  </r>
  <r>
    <x v="22998"/>
    <s v="Selfish High Heels (feat. Macross 82-99 &amp; Harrison)"/>
    <x v="8781"/>
    <x v="27"/>
    <s v="7L5rEfs6SmsH8LCiHuNzhT"/>
    <x v="15818"/>
    <d v="2017-11-27T00:00:00"/>
    <x v="2"/>
    <s v="Japanese Funk/Soul/NEO/Jazz/Acid"/>
    <s v="4zNayWuATXCAA9gaXvnFnq"/>
    <x v="4"/>
    <x v="19"/>
    <x v="132"/>
    <n v="0.81799999999999995"/>
    <x v="3"/>
    <n v="-8.359"/>
    <x v="0"/>
    <n v="0.65900000000000003"/>
    <n v="2.4E-2"/>
    <n v="0"/>
    <n v="0.94899999999999995"/>
    <x v="773"/>
    <n v="119.996"/>
    <n v="226500"/>
  </r>
  <r>
    <x v="22999"/>
    <s v="I Miss You (feat. Roman)"/>
    <x v="4529"/>
    <x v="61"/>
    <s v="4mk2tlpNn3mQKa6TlNNhnc"/>
    <x v="7921"/>
    <d v="2015-10-21T00:00:00"/>
    <x v="6"/>
    <s v="Japanese Funk/Soul/NEO/Jazz/Acid"/>
    <s v="4zNayWuATXCAA9gaXvnFnq"/>
    <x v="4"/>
    <x v="19"/>
    <x v="388"/>
    <n v="0.79300000000000004"/>
    <x v="1"/>
    <n v="-7.4219999999999997"/>
    <x v="1"/>
    <n v="3.1800000000000002E-2"/>
    <n v="6.9800000000000001E-3"/>
    <n v="0.45400000000000001"/>
    <n v="0.3"/>
    <x v="709"/>
    <n v="119.986"/>
    <n v="166000"/>
  </r>
  <r>
    <x v="23000"/>
    <s v="Perfect Blue"/>
    <x v="4529"/>
    <x v="44"/>
    <s v="4mk2tlpNn3mQKa6TlNNhnc"/>
    <x v="7921"/>
    <d v="2015-10-21T00:00:00"/>
    <x v="6"/>
    <s v="Japanese Funk/Soul/NEO/Jazz/Acid"/>
    <s v="4zNayWuATXCAA9gaXvnFnq"/>
    <x v="4"/>
    <x v="19"/>
    <x v="16"/>
    <n v="0.83899999999999997"/>
    <x v="2"/>
    <n v="-7.6139999999999999"/>
    <x v="1"/>
    <n v="3.7600000000000001E-2"/>
    <n v="9.4300000000000004E-4"/>
    <n v="0.39300000000000002"/>
    <n v="0.3"/>
    <x v="590"/>
    <n v="119.04300000000001"/>
    <n v="175462"/>
  </r>
  <r>
    <x v="23001"/>
    <s v="Fun Tonight"/>
    <x v="4529"/>
    <x v="25"/>
    <s v="4mk2tlpNn3mQKa6TlNNhnc"/>
    <x v="7921"/>
    <d v="2015-10-21T00:00:00"/>
    <x v="6"/>
    <s v="Japanese Funk/Soul/NEO/Jazz/Acid"/>
    <s v="4zNayWuATXCAA9gaXvnFnq"/>
    <x v="4"/>
    <x v="19"/>
    <x v="267"/>
    <n v="0.93799999999999994"/>
    <x v="9"/>
    <n v="-7.2530000000000001"/>
    <x v="1"/>
    <n v="5.62E-2"/>
    <n v="2.51E-5"/>
    <n v="0.71699999999999997"/>
    <n v="0.32900000000000001"/>
    <x v="223"/>
    <n v="129.994"/>
    <n v="162462"/>
  </r>
  <r>
    <x v="10738"/>
    <s v="Miss Macross"/>
    <x v="4529"/>
    <x v="66"/>
    <s v="4mk2tlpNn3mQKa6TlNNhnc"/>
    <x v="7921"/>
    <d v="2015-10-21T00:00:00"/>
    <x v="6"/>
    <s v="Japanese Funk/Soul/NEO/Jazz/Acid"/>
    <s v="4zNayWuATXCAA9gaXvnFnq"/>
    <x v="4"/>
    <x v="19"/>
    <x v="7"/>
    <n v="0.77"/>
    <x v="1"/>
    <n v="-6.79"/>
    <x v="1"/>
    <n v="0.183"/>
    <n v="1.3799999999999999E-4"/>
    <n v="0.51200000000000001"/>
    <n v="0.315"/>
    <x v="868"/>
    <n v="127.911"/>
    <n v="149062"/>
  </r>
  <r>
    <x v="23002"/>
    <s v="Sailor Team"/>
    <x v="4529"/>
    <x v="61"/>
    <s v="4mk2tlpNn3mQKa6TlNNhnc"/>
    <x v="7921"/>
    <d v="2015-10-21T00:00:00"/>
    <x v="6"/>
    <s v="Japanese Funk/Soul/NEO/Jazz/Acid"/>
    <s v="4zNayWuATXCAA9gaXvnFnq"/>
    <x v="4"/>
    <x v="19"/>
    <x v="544"/>
    <n v="0.75800000000000001"/>
    <x v="4"/>
    <n v="-6.4480000000000004"/>
    <x v="0"/>
    <n v="0.15"/>
    <n v="6.0000000000000001E-3"/>
    <n v="2.6200000000000001E-2"/>
    <n v="0.313"/>
    <x v="687"/>
    <n v="122.006"/>
    <n v="163279"/>
  </r>
  <r>
    <x v="23003"/>
    <s v="Dance!"/>
    <x v="4529"/>
    <x v="40"/>
    <s v="0puDyb8T7FDuUwz7kw96Xs"/>
    <x v="15819"/>
    <d v="2017-03-10T00:00:00"/>
    <x v="2"/>
    <s v="Japanese Funk/Soul/NEO/Jazz/Acid"/>
    <s v="4zNayWuATXCAA9gaXvnFnq"/>
    <x v="4"/>
    <x v="19"/>
    <x v="249"/>
    <n v="0.80600000000000005"/>
    <x v="0"/>
    <n v="-6.6589999999999998"/>
    <x v="1"/>
    <n v="4.7199999999999999E-2"/>
    <n v="1.01E-3"/>
    <n v="0.83299999999999996"/>
    <n v="5.5100000000000003E-2"/>
    <x v="700"/>
    <n v="130.03899999999999"/>
    <n v="125627"/>
  </r>
  <r>
    <x v="23004"/>
    <s v="Cherry (feat. Night Tempo &amp; Punipunidenki)"/>
    <x v="4529"/>
    <x v="76"/>
    <s v="0puDyb8T7FDuUwz7kw96Xs"/>
    <x v="15819"/>
    <d v="2017-03-10T00:00:00"/>
    <x v="2"/>
    <s v="Japanese Funk/Soul/NEO/Jazz/Acid"/>
    <s v="4zNayWuATXCAA9gaXvnFnq"/>
    <x v="4"/>
    <x v="19"/>
    <x v="41"/>
    <n v="0.85299999999999998"/>
    <x v="3"/>
    <n v="-6.8"/>
    <x v="0"/>
    <n v="6.4899999999999999E-2"/>
    <n v="0.253"/>
    <n v="0.105"/>
    <n v="9.8900000000000002E-2"/>
    <x v="526"/>
    <n v="100.03"/>
    <n v="235625"/>
  </r>
  <r>
    <x v="23005"/>
    <s v="Horsey (feat. Sarah Bonito)"/>
    <x v="4529"/>
    <x v="48"/>
    <s v="0puDyb8T7FDuUwz7kw96Xs"/>
    <x v="15819"/>
    <d v="2017-03-10T00:00:00"/>
    <x v="2"/>
    <s v="Japanese Funk/Soul/NEO/Jazz/Acid"/>
    <s v="4zNayWuATXCAA9gaXvnFnq"/>
    <x v="4"/>
    <x v="19"/>
    <x v="302"/>
    <n v="0.82899999999999996"/>
    <x v="6"/>
    <n v="-5.4340000000000002"/>
    <x v="1"/>
    <n v="9.9599999999999994E-2"/>
    <n v="1.54E-2"/>
    <n v="7.5900000000000002E-4"/>
    <n v="0.54800000000000004"/>
    <x v="489"/>
    <n v="116.996"/>
    <n v="151795"/>
  </r>
  <r>
    <x v="23006"/>
    <s v="Sakura (feat. Punipunidenki &amp; Le Real)"/>
    <x v="4529"/>
    <x v="72"/>
    <s v="6BFdIbkDxDijg3utkOyEZB"/>
    <x v="15820"/>
    <d v="2018-02-14T00:00:00"/>
    <x v="1"/>
    <s v="Japanese Funk/Soul/NEO/Jazz/Acid"/>
    <s v="4zNayWuATXCAA9gaXvnFnq"/>
    <x v="4"/>
    <x v="19"/>
    <x v="285"/>
    <n v="0.76500000000000001"/>
    <x v="1"/>
    <n v="-6.3109999999999999"/>
    <x v="1"/>
    <n v="7.46E-2"/>
    <n v="8.9099999999999995E-3"/>
    <n v="0.23799999999999999"/>
    <n v="5.6800000000000003E-2"/>
    <x v="499"/>
    <n v="119.02500000000001"/>
    <n v="165378"/>
  </r>
  <r>
    <x v="23007"/>
    <s v="Aogashima Island!"/>
    <x v="4529"/>
    <x v="13"/>
    <s v="6BFdIbkDxDijg3utkOyEZB"/>
    <x v="15820"/>
    <d v="2018-02-14T00:00:00"/>
    <x v="1"/>
    <s v="Japanese Funk/Soul/NEO/Jazz/Acid"/>
    <s v="4zNayWuATXCAA9gaXvnFnq"/>
    <x v="4"/>
    <x v="19"/>
    <x v="297"/>
    <n v="0.66700000000000004"/>
    <x v="2"/>
    <n v="-11.705"/>
    <x v="0"/>
    <n v="4.02E-2"/>
    <n v="1.41E-3"/>
    <n v="0.32200000000000001"/>
    <n v="6.2600000000000003E-2"/>
    <x v="316"/>
    <n v="120.02800000000001"/>
    <n v="180928"/>
  </r>
  <r>
    <x v="23008"/>
    <s v="Dance?"/>
    <x v="8782"/>
    <x v="87"/>
    <s v="6J30sBc6ZgSAr9LvylXsKz"/>
    <x v="594"/>
    <d v="2017-04-20T00:00:00"/>
    <x v="2"/>
    <s v="Japanese Funk/Soul/NEO/Jazz/Acid"/>
    <s v="4zNayWuATXCAA9gaXvnFnq"/>
    <x v="4"/>
    <x v="19"/>
    <x v="191"/>
    <n v="0.89900000000000002"/>
    <x v="8"/>
    <n v="-5.28"/>
    <x v="1"/>
    <n v="0.49299999999999999"/>
    <n v="0.05"/>
    <n v="2.2099999999999998E-5"/>
    <n v="0.27"/>
    <x v="430"/>
    <n v="122.03700000000001"/>
    <n v="240000"/>
  </r>
  <r>
    <x v="23009"/>
    <s v="Love You"/>
    <x v="8782"/>
    <x v="52"/>
    <s v="6J30sBc6ZgSAr9LvylXsKz"/>
    <x v="594"/>
    <d v="2017-04-20T00:00:00"/>
    <x v="2"/>
    <s v="Japanese Funk/Soul/NEO/Jazz/Acid"/>
    <s v="4zNayWuATXCAA9gaXvnFnq"/>
    <x v="4"/>
    <x v="19"/>
    <x v="290"/>
    <n v="0.83899999999999997"/>
    <x v="3"/>
    <n v="-6.7220000000000004"/>
    <x v="0"/>
    <n v="0.317"/>
    <n v="2.82E-3"/>
    <n v="3.9899999999999998E-2"/>
    <n v="0.65700000000000003"/>
    <x v="258"/>
    <n v="123.965"/>
    <n v="263226"/>
  </r>
  <r>
    <x v="23010"/>
    <s v="ShortCake"/>
    <x v="8782"/>
    <x v="73"/>
    <s v="6J30sBc6ZgSAr9LvylXsKz"/>
    <x v="594"/>
    <d v="2017-04-20T00:00:00"/>
    <x v="2"/>
    <s v="Japanese Funk/Soul/NEO/Jazz/Acid"/>
    <s v="4zNayWuATXCAA9gaXvnFnq"/>
    <x v="4"/>
    <x v="19"/>
    <x v="256"/>
    <n v="0.94699999999999995"/>
    <x v="0"/>
    <n v="-4.5250000000000004"/>
    <x v="0"/>
    <n v="0.44500000000000001"/>
    <n v="5.1499999999999997E-2"/>
    <n v="0"/>
    <n v="0.32600000000000001"/>
    <x v="584"/>
    <n v="120.11499999999999"/>
    <n v="225000"/>
  </r>
  <r>
    <x v="23011"/>
    <s v="Suki? Suki!"/>
    <x v="8782"/>
    <x v="77"/>
    <s v="6J30sBc6ZgSAr9LvylXsKz"/>
    <x v="594"/>
    <d v="2017-04-20T00:00:00"/>
    <x v="2"/>
    <s v="Japanese Funk/Soul/NEO/Jazz/Acid"/>
    <s v="4zNayWuATXCAA9gaXvnFnq"/>
    <x v="4"/>
    <x v="19"/>
    <x v="187"/>
    <n v="0.76800000000000002"/>
    <x v="7"/>
    <n v="-4.7329999999999997"/>
    <x v="0"/>
    <n v="0.14899999999999999"/>
    <n v="4.9500000000000002E-2"/>
    <n v="1.11E-4"/>
    <n v="7.6300000000000007E-2"/>
    <x v="205"/>
    <n v="121.98"/>
    <n v="295082"/>
  </r>
  <r>
    <x v="23012"/>
    <s v="Koi"/>
    <x v="8782"/>
    <x v="95"/>
    <s v="6J30sBc6ZgSAr9LvylXsKz"/>
    <x v="594"/>
    <d v="2017-04-20T00:00:00"/>
    <x v="2"/>
    <s v="Japanese Funk/Soul/NEO/Jazz/Acid"/>
    <s v="4zNayWuATXCAA9gaXvnFnq"/>
    <x v="4"/>
    <x v="19"/>
    <x v="27"/>
    <n v="0.90800000000000003"/>
    <x v="5"/>
    <n v="-5.5179999999999998"/>
    <x v="1"/>
    <n v="0.33500000000000002"/>
    <n v="2.76E-2"/>
    <n v="3.8700000000000002E-3"/>
    <n v="0.222"/>
    <x v="287"/>
    <n v="122.03700000000001"/>
    <n v="206557"/>
  </r>
  <r>
    <x v="23013"/>
    <s v="Lovely!"/>
    <x v="8782"/>
    <x v="87"/>
    <s v="6J30sBc6ZgSAr9LvylXsKz"/>
    <x v="594"/>
    <d v="2017-04-20T00:00:00"/>
    <x v="2"/>
    <s v="Japanese Funk/Soul/NEO/Jazz/Acid"/>
    <s v="4zNayWuATXCAA9gaXvnFnq"/>
    <x v="4"/>
    <x v="19"/>
    <x v="235"/>
    <n v="0.97399999999999998"/>
    <x v="2"/>
    <n v="-5.3170000000000002"/>
    <x v="0"/>
    <n v="0.59599999999999997"/>
    <n v="0.123"/>
    <n v="0"/>
    <n v="6.7299999999999999E-2"/>
    <x v="777"/>
    <n v="124.1"/>
    <n v="174194"/>
  </r>
  <r>
    <x v="23014"/>
    <s v="Destiny"/>
    <x v="8782"/>
    <x v="57"/>
    <s v="6J30sBc6ZgSAr9LvylXsKz"/>
    <x v="594"/>
    <d v="2017-04-20T00:00:00"/>
    <x v="2"/>
    <s v="Japanese Funk/Soul/NEO/Jazz/Acid"/>
    <s v="4zNayWuATXCAA9gaXvnFnq"/>
    <x v="4"/>
    <x v="19"/>
    <x v="373"/>
    <n v="0.99299999999999999"/>
    <x v="0"/>
    <n v="-4.6980000000000004"/>
    <x v="1"/>
    <n v="0.442"/>
    <n v="7.0099999999999996E-2"/>
    <n v="9.0699999999999999E-3"/>
    <n v="6.9199999999999998E-2"/>
    <x v="85"/>
    <n v="120.057"/>
    <n v="208000"/>
  </r>
  <r>
    <x v="23015"/>
    <s v="Keep On"/>
    <x v="8782"/>
    <x v="37"/>
    <s v="6J30sBc6ZgSAr9LvylXsKz"/>
    <x v="594"/>
    <d v="2017-04-20T00:00:00"/>
    <x v="2"/>
    <s v="Japanese Funk/Soul/NEO/Jazz/Acid"/>
    <s v="4zNayWuATXCAA9gaXvnFnq"/>
    <x v="4"/>
    <x v="19"/>
    <x v="168"/>
    <n v="0.86399999999999999"/>
    <x v="10"/>
    <n v="-5.9240000000000004"/>
    <x v="1"/>
    <n v="0.122"/>
    <n v="4.5400000000000003E-2"/>
    <n v="1.1900000000000001E-3"/>
    <n v="0.248"/>
    <x v="277"/>
    <n v="99.972999999999999"/>
    <n v="211200"/>
  </r>
  <r>
    <x v="23016"/>
    <s v="Love Me Like You Do"/>
    <x v="8782"/>
    <x v="13"/>
    <s v="6J30sBc6ZgSAr9LvylXsKz"/>
    <x v="594"/>
    <d v="2017-04-20T00:00:00"/>
    <x v="2"/>
    <s v="Japanese Funk/Soul/NEO/Jazz/Acid"/>
    <s v="4zNayWuATXCAA9gaXvnFnq"/>
    <x v="4"/>
    <x v="19"/>
    <x v="94"/>
    <n v="0.91400000000000003"/>
    <x v="1"/>
    <n v="-6.5279999999999996"/>
    <x v="1"/>
    <n v="0.442"/>
    <n v="0.22900000000000001"/>
    <n v="0.68799999999999994"/>
    <n v="0.111"/>
    <x v="742"/>
    <n v="120.125"/>
    <n v="176000"/>
  </r>
  <r>
    <x v="23017"/>
    <s v="Reversible Love"/>
    <x v="8782"/>
    <x v="87"/>
    <s v="6J30sBc6ZgSAr9LvylXsKz"/>
    <x v="594"/>
    <d v="2017-04-20T00:00:00"/>
    <x v="2"/>
    <s v="Japanese Funk/Soul/NEO/Jazz/Acid"/>
    <s v="4zNayWuATXCAA9gaXvnFnq"/>
    <x v="4"/>
    <x v="19"/>
    <x v="423"/>
    <n v="0.97299999999999998"/>
    <x v="8"/>
    <n v="-9.0340000000000007"/>
    <x v="0"/>
    <n v="0.44600000000000001"/>
    <n v="4.1500000000000002E-2"/>
    <n v="8.8299999999999993E-3"/>
    <n v="0.11"/>
    <x v="630"/>
    <n v="124.071"/>
    <n v="216774"/>
  </r>
  <r>
    <x v="23018"/>
    <s v="Shimasyou! (Do It!)"/>
    <x v="8782"/>
    <x v="57"/>
    <s v="6J30sBc6ZgSAr9LvylXsKz"/>
    <x v="594"/>
    <d v="2017-04-20T00:00:00"/>
    <x v="2"/>
    <s v="Japanese Funk/Soul/NEO/Jazz/Acid"/>
    <s v="4zNayWuATXCAA9gaXvnFnq"/>
    <x v="4"/>
    <x v="19"/>
    <x v="317"/>
    <n v="0.81399999999999995"/>
    <x v="4"/>
    <n v="-9.4949999999999992"/>
    <x v="0"/>
    <n v="0.53700000000000003"/>
    <n v="0.312"/>
    <n v="0"/>
    <n v="0.11899999999999999"/>
    <x v="788"/>
    <n v="129.971"/>
    <n v="188308"/>
  </r>
  <r>
    <x v="23019"/>
    <s v="Catch!"/>
    <x v="8782"/>
    <x v="74"/>
    <s v="5SIBi76wa1SgoFZROVdsH7"/>
    <x v="15821"/>
    <d v="2017-11-03T00:00:00"/>
    <x v="2"/>
    <s v="Japanese Funk/Soul/NEO/Jazz/Acid"/>
    <s v="4zNayWuATXCAA9gaXvnFnq"/>
    <x v="4"/>
    <x v="19"/>
    <x v="171"/>
    <n v="0.98"/>
    <x v="2"/>
    <n v="-3.89"/>
    <x v="0"/>
    <n v="0.46899999999999997"/>
    <n v="8.1000000000000003E-2"/>
    <n v="8.2600000000000002E-5"/>
    <n v="0.48199999999999998"/>
    <x v="512"/>
    <n v="124.01900000000001"/>
    <n v="174194"/>
  </r>
  <r>
    <x v="23020"/>
    <s v="Better Days"/>
    <x v="8782"/>
    <x v="13"/>
    <s v="3i0j5YPtLOongTv9wwJ8zr"/>
    <x v="11133"/>
    <d v="2018-09-28T00:00:00"/>
    <x v="1"/>
    <s v="Japanese Funk/Soul/NEO/Jazz/Acid"/>
    <s v="4zNayWuATXCAA9gaXvnFnq"/>
    <x v="4"/>
    <x v="19"/>
    <x v="385"/>
    <n v="0.89300000000000002"/>
    <x v="2"/>
    <n v="-7.4180000000000001"/>
    <x v="1"/>
    <n v="8.5900000000000004E-2"/>
    <n v="4.5700000000000003E-3"/>
    <n v="3.0499999999999999E-2"/>
    <n v="0.28299999999999997"/>
    <x v="505"/>
    <n v="100.014"/>
    <n v="177600"/>
  </r>
  <r>
    <x v="23021"/>
    <s v="Usagi Funk"/>
    <x v="8782"/>
    <x v="13"/>
    <s v="02p8nEzbwdamtCsfdfctMH"/>
    <x v="15822"/>
    <d v="2017-07-02T00:00:00"/>
    <x v="2"/>
    <s v="Japanese Funk/Soul/NEO/Jazz/Acid"/>
    <s v="4zNayWuATXCAA9gaXvnFnq"/>
    <x v="4"/>
    <x v="19"/>
    <x v="14"/>
    <n v="0.745"/>
    <x v="9"/>
    <n v="-7.125"/>
    <x v="1"/>
    <n v="0.16200000000000001"/>
    <n v="0.22700000000000001"/>
    <n v="9.8399999999999998E-3"/>
    <n v="0.41099999999999998"/>
    <x v="950"/>
    <n v="99.986000000000004"/>
    <n v="212400"/>
  </r>
  <r>
    <x v="23022"/>
    <s v="Starlight Girl"/>
    <x v="8782"/>
    <x v="60"/>
    <s v="3VSrApObLIfyVdWaOKoH7n"/>
    <x v="15823"/>
    <d v="2018-05-20T00:00:00"/>
    <x v="1"/>
    <s v="Japanese Funk/Soul/NEO/Jazz/Acid"/>
    <s v="4zNayWuATXCAA9gaXvnFnq"/>
    <x v="4"/>
    <x v="19"/>
    <x v="171"/>
    <n v="0.754"/>
    <x v="2"/>
    <n v="-6.2969999999999997"/>
    <x v="1"/>
    <n v="9.5899999999999999E-2"/>
    <n v="3.7800000000000003E-4"/>
    <n v="0.113"/>
    <n v="0.108"/>
    <x v="782"/>
    <n v="110.054"/>
    <n v="192000"/>
  </r>
  <r>
    <x v="23023"/>
    <s v="Small City"/>
    <x v="8783"/>
    <x v="82"/>
    <s v="1o7KQMaiHdPGCdq35jUXJN"/>
    <x v="15824"/>
    <d v="2016-02-08T00:00:00"/>
    <x v="3"/>
    <s v="Japanese Funk/Soul/NEO/Jazz/Acid"/>
    <s v="4zNayWuATXCAA9gaXvnFnq"/>
    <x v="4"/>
    <x v="19"/>
    <x v="264"/>
    <n v="0.72499999999999998"/>
    <x v="8"/>
    <n v="-5.6779999999999999"/>
    <x v="0"/>
    <n v="0.28399999999999997"/>
    <n v="4.3400000000000001E-3"/>
    <n v="3.2599999999999999E-3"/>
    <n v="0.193"/>
    <x v="456"/>
    <n v="120.086"/>
    <n v="148000"/>
  </r>
  <r>
    <x v="23024"/>
    <s v="crazy Nights ç‹‚æ°—å¤œ"/>
    <x v="8783"/>
    <x v="82"/>
    <s v="1o7KQMaiHdPGCdq35jUXJN"/>
    <x v="15824"/>
    <d v="2016-02-08T00:00:00"/>
    <x v="3"/>
    <s v="Japanese Funk/Soul/NEO/Jazz/Acid"/>
    <s v="4zNayWuATXCAA9gaXvnFnq"/>
    <x v="4"/>
    <x v="19"/>
    <x v="122"/>
    <n v="0.877"/>
    <x v="1"/>
    <n v="-4.899"/>
    <x v="1"/>
    <n v="6.5000000000000002E-2"/>
    <n v="2.2499999999999999E-4"/>
    <n v="0.73099999999999998"/>
    <n v="0.157"/>
    <x v="717"/>
    <n v="125.001"/>
    <n v="153600"/>
  </r>
  <r>
    <x v="23025"/>
    <s v="Pink Dance ãƒ”ãƒ³ã‚¯ã®ãƒ€ãƒ³ã‚¹"/>
    <x v="8783"/>
    <x v="82"/>
    <s v="1o7KQMaiHdPGCdq35jUXJN"/>
    <x v="15824"/>
    <d v="2016-02-08T00:00:00"/>
    <x v="3"/>
    <s v="Japanese Funk/Soul/NEO/Jazz/Acid"/>
    <s v="4zNayWuATXCAA9gaXvnFnq"/>
    <x v="4"/>
    <x v="19"/>
    <x v="140"/>
    <n v="0.81399999999999995"/>
    <x v="8"/>
    <n v="-5.0149999999999997"/>
    <x v="1"/>
    <n v="7.3099999999999998E-2"/>
    <n v="2.3900000000000001E-4"/>
    <n v="9.7500000000000003E-2"/>
    <n v="0.217"/>
    <x v="393"/>
    <n v="119.97799999999999"/>
    <n v="176000"/>
  </r>
  <r>
    <x v="23026"/>
    <s v="Older Girl"/>
    <x v="8784"/>
    <x v="94"/>
    <s v="5Adv1KmIItHvcrJJzavZpb"/>
    <x v="3392"/>
    <d v="1986-07-23T00:00:00"/>
    <x v="37"/>
    <s v="Japanese Funk/Soul/NEO/Jazz/Acid"/>
    <s v="4zNayWuATXCAA9gaXvnFnq"/>
    <x v="4"/>
    <x v="19"/>
    <x v="66"/>
    <n v="0.875"/>
    <x v="3"/>
    <n v="-12.724"/>
    <x v="0"/>
    <n v="4.0500000000000001E-2"/>
    <n v="8.9099999999999999E-2"/>
    <n v="9.1000000000000004E-3"/>
    <n v="0.157"/>
    <x v="522"/>
    <n v="102.322"/>
    <n v="255960"/>
  </r>
  <r>
    <x v="23027"/>
    <s v="å›ã¯1000%"/>
    <x v="8784"/>
    <x v="26"/>
    <s v="5Adv1KmIItHvcrJJzavZpb"/>
    <x v="3392"/>
    <d v="1986-07-23T00:00:00"/>
    <x v="37"/>
    <s v="Japanese Funk/Soul/NEO/Jazz/Acid"/>
    <s v="4zNayWuATXCAA9gaXvnFnq"/>
    <x v="4"/>
    <x v="19"/>
    <x v="311"/>
    <n v="0.435"/>
    <x v="6"/>
    <n v="-12.872999999999999"/>
    <x v="1"/>
    <n v="2.9100000000000001E-2"/>
    <n v="0.61399999999999999"/>
    <n v="0"/>
    <n v="0.13400000000000001"/>
    <x v="825"/>
    <n v="131.93600000000001"/>
    <n v="251267"/>
  </r>
  <r>
    <x v="23028"/>
    <s v="You Belong to Him"/>
    <x v="8784"/>
    <x v="94"/>
    <s v="5Adv1KmIItHvcrJJzavZpb"/>
    <x v="3392"/>
    <d v="1986-07-23T00:00:00"/>
    <x v="37"/>
    <s v="Japanese Funk/Soul/NEO/Jazz/Acid"/>
    <s v="4zNayWuATXCAA9gaXvnFnq"/>
    <x v="4"/>
    <x v="19"/>
    <x v="80"/>
    <n v="0.63"/>
    <x v="10"/>
    <n v="-13.473000000000001"/>
    <x v="1"/>
    <n v="2.9499999999999998E-2"/>
    <n v="0.38900000000000001"/>
    <n v="2.81E-4"/>
    <n v="5.5199999999999999E-2"/>
    <x v="665"/>
    <n v="133.953"/>
    <n v="282293"/>
  </r>
  <r>
    <x v="23029"/>
    <s v="Ipanema Rain"/>
    <x v="8784"/>
    <x v="47"/>
    <s v="2D0ZslksGmdeDPrMXzZ0XX"/>
    <x v="15825"/>
    <d v="1987-02-04T00:00:00"/>
    <x v="34"/>
    <s v="Japanese Funk/Soul/NEO/Jazz/Acid"/>
    <s v="4zNayWuATXCAA9gaXvnFnq"/>
    <x v="4"/>
    <x v="19"/>
    <x v="80"/>
    <n v="0.66100000000000003"/>
    <x v="3"/>
    <n v="-14.141"/>
    <x v="0"/>
    <n v="3.1E-2"/>
    <n v="0.55400000000000005"/>
    <n v="7.7600000000000004E-3"/>
    <n v="7.5899999999999995E-2"/>
    <x v="766"/>
    <n v="98.935000000000002"/>
    <n v="293373"/>
  </r>
  <r>
    <x v="23030"/>
    <s v="Counterlight"/>
    <x v="8784"/>
    <x v="68"/>
    <s v="2D0ZslksGmdeDPrMXzZ0XX"/>
    <x v="15825"/>
    <d v="1987-02-04T00:00:00"/>
    <x v="34"/>
    <s v="Japanese Funk/Soul/NEO/Jazz/Acid"/>
    <s v="4zNayWuATXCAA9gaXvnFnq"/>
    <x v="4"/>
    <x v="19"/>
    <x v="198"/>
    <n v="0.72499999999999998"/>
    <x v="6"/>
    <n v="-13.574999999999999"/>
    <x v="1"/>
    <n v="2.9499999999999998E-2"/>
    <n v="0.38200000000000001"/>
    <n v="0.22800000000000001"/>
    <n v="0.33200000000000002"/>
    <x v="1213"/>
    <n v="132.01400000000001"/>
    <n v="291000"/>
  </r>
  <r>
    <x v="23031"/>
    <s v="Crystal Night"/>
    <x v="8784"/>
    <x v="73"/>
    <s v="2D0ZslksGmdeDPrMXzZ0XX"/>
    <x v="15825"/>
    <d v="1987-02-04T00:00:00"/>
    <x v="34"/>
    <s v="Japanese Funk/Soul/NEO/Jazz/Acid"/>
    <s v="4zNayWuATXCAA9gaXvnFnq"/>
    <x v="4"/>
    <x v="19"/>
    <x v="211"/>
    <n v="0.60699999999999998"/>
    <x v="9"/>
    <n v="-13.000999999999999"/>
    <x v="1"/>
    <n v="3.0599999999999999E-2"/>
    <n v="0.30499999999999999"/>
    <n v="1.07E-4"/>
    <n v="0.373"/>
    <x v="723"/>
    <n v="122.98099999999999"/>
    <n v="245533"/>
  </r>
  <r>
    <x v="23032"/>
    <s v="Super Chance"/>
    <x v="8784"/>
    <x v="39"/>
    <s v="2D0ZslksGmdeDPrMXzZ0XX"/>
    <x v="15825"/>
    <d v="1987-02-04T00:00:00"/>
    <x v="34"/>
    <s v="Japanese Funk/Soul/NEO/Jazz/Acid"/>
    <s v="4zNayWuATXCAA9gaXvnFnq"/>
    <x v="4"/>
    <x v="19"/>
    <x v="256"/>
    <n v="0.55700000000000005"/>
    <x v="0"/>
    <n v="-12.285"/>
    <x v="1"/>
    <n v="2.92E-2"/>
    <n v="0.47599999999999998"/>
    <n v="8.5199999999999997E-6"/>
    <n v="0.13200000000000001"/>
    <x v="770"/>
    <n v="132.97399999999999"/>
    <n v="275400"/>
  </r>
  <r>
    <x v="23033"/>
    <s v="Phoenix"/>
    <x v="8784"/>
    <x v="94"/>
    <s v="2D0ZslksGmdeDPrMXzZ0XX"/>
    <x v="15825"/>
    <d v="1987-02-04T00:00:00"/>
    <x v="34"/>
    <s v="Japanese Funk/Soul/NEO/Jazz/Acid"/>
    <s v="4zNayWuATXCAA9gaXvnFnq"/>
    <x v="4"/>
    <x v="19"/>
    <x v="15"/>
    <n v="0.621"/>
    <x v="1"/>
    <n v="-13.987"/>
    <x v="1"/>
    <n v="3.5700000000000003E-2"/>
    <n v="0.39500000000000002"/>
    <n v="1.6299999999999999E-2"/>
    <n v="8.2199999999999995E-2"/>
    <x v="186"/>
    <n v="114.057"/>
    <n v="290493"/>
  </r>
  <r>
    <x v="23034"/>
    <s v="Lady Free"/>
    <x v="8784"/>
    <x v="46"/>
    <s v="2D0ZslksGmdeDPrMXzZ0XX"/>
    <x v="15825"/>
    <d v="1987-02-04T00:00:00"/>
    <x v="34"/>
    <s v="Japanese Funk/Soul/NEO/Jazz/Acid"/>
    <s v="4zNayWuATXCAA9gaXvnFnq"/>
    <x v="4"/>
    <x v="19"/>
    <x v="326"/>
    <n v="0.5"/>
    <x v="10"/>
    <n v="-14.984"/>
    <x v="1"/>
    <n v="2.98E-2"/>
    <n v="3.0599999999999999E-2"/>
    <n v="1.2799999999999999E-4"/>
    <n v="5.6599999999999998E-2"/>
    <x v="530"/>
    <n v="132.989"/>
    <n v="277573"/>
  </r>
  <r>
    <x v="23035"/>
    <s v="è´…æ²¢ãªç½ "/>
    <x v="8785"/>
    <x v="78"/>
    <s v="42eeqAnEc2zjh8ND4IrVb6"/>
    <x v="15826"/>
    <d v="2016-07-06T00:00:00"/>
    <x v="3"/>
    <s v="Japanese Funk/Soul/NEO/Jazz/Acid"/>
    <s v="4zNayWuATXCAA9gaXvnFnq"/>
    <x v="4"/>
    <x v="19"/>
    <x v="24"/>
    <n v="0.61799999999999999"/>
    <x v="1"/>
    <n v="-6.2279999999999998"/>
    <x v="1"/>
    <n v="3.15E-2"/>
    <n v="1.01E-2"/>
    <n v="1.8100000000000001E-4"/>
    <n v="0.32800000000000001"/>
    <x v="102"/>
    <n v="95.028999999999996"/>
    <n v="269787"/>
  </r>
  <r>
    <x v="23036"/>
    <s v="ãƒ¬ã‚¤ãƒ‡ã‚£ãƒ»ãƒ–ãƒ«ãƒ¼ã‚¹"/>
    <x v="8785"/>
    <x v="80"/>
    <s v="42eeqAnEc2zjh8ND4IrVb6"/>
    <x v="15826"/>
    <d v="2016-07-06T00:00:00"/>
    <x v="3"/>
    <s v="Japanese Funk/Soul/NEO/Jazz/Acid"/>
    <s v="4zNayWuATXCAA9gaXvnFnq"/>
    <x v="4"/>
    <x v="19"/>
    <x v="156"/>
    <n v="0.78100000000000003"/>
    <x v="7"/>
    <n v="-6.2560000000000002"/>
    <x v="1"/>
    <n v="4.2099999999999999E-2"/>
    <n v="6.0499999999999998E-2"/>
    <n v="7.8300000000000002E-3"/>
    <n v="0.26"/>
    <x v="285"/>
    <n v="104.94799999999999"/>
    <n v="260360"/>
  </r>
  <r>
    <x v="23037"/>
    <s v="Boogie Nights"/>
    <x v="8785"/>
    <x v="74"/>
    <s v="5IDNjMg0CQgTX1vLcI9w6K"/>
    <x v="15827"/>
    <d v="2017-09-06T00:00:00"/>
    <x v="2"/>
    <s v="Japanese Funk/Soul/NEO/Jazz/Acid"/>
    <s v="4zNayWuATXCAA9gaXvnFnq"/>
    <x v="4"/>
    <x v="19"/>
    <x v="29"/>
    <n v="0.63900000000000001"/>
    <x v="6"/>
    <n v="-4.1070000000000002"/>
    <x v="1"/>
    <n v="3.0800000000000001E-2"/>
    <n v="1.32E-2"/>
    <n v="5.4500000000000003E-6"/>
    <n v="0.123"/>
    <x v="808"/>
    <n v="119.91"/>
    <n v="258480"/>
  </r>
  <r>
    <x v="23038"/>
    <s v="Hollywood"/>
    <x v="8786"/>
    <x v="82"/>
    <s v="461xM64rUjJEFBzZb881ex"/>
    <x v="15828"/>
    <d v="2018-06-30T00:00:00"/>
    <x v="1"/>
    <s v="Japanese Funk/Soul/NEO/Jazz/Acid"/>
    <s v="4zNayWuATXCAA9gaXvnFnq"/>
    <x v="4"/>
    <x v="19"/>
    <x v="330"/>
    <n v="0.72299999999999998"/>
    <x v="1"/>
    <n v="-9.1140000000000008"/>
    <x v="1"/>
    <n v="0.20300000000000001"/>
    <n v="1.74E-3"/>
    <n v="0.11700000000000001"/>
    <n v="0.63200000000000001"/>
    <x v="80"/>
    <n v="110.026"/>
    <n v="259673"/>
  </r>
  <r>
    <x v="23039"/>
    <s v="Keep On Baby!"/>
    <x v="8786"/>
    <x v="82"/>
    <s v="461xM64rUjJEFBzZb881ex"/>
    <x v="15828"/>
    <d v="2018-06-30T00:00:00"/>
    <x v="1"/>
    <s v="Japanese Funk/Soul/NEO/Jazz/Acid"/>
    <s v="4zNayWuATXCAA9gaXvnFnq"/>
    <x v="4"/>
    <x v="19"/>
    <x v="128"/>
    <n v="0.84599999999999997"/>
    <x v="3"/>
    <n v="-6.3929999999999998"/>
    <x v="0"/>
    <n v="0.26"/>
    <n v="3.1600000000000003E-2"/>
    <n v="0"/>
    <n v="0.13600000000000001"/>
    <x v="612"/>
    <n v="120.008"/>
    <n v="194668"/>
  </r>
  <r>
    <x v="23040"/>
    <s v="November"/>
    <x v="8786"/>
    <x v="82"/>
    <s v="461xM64rUjJEFBzZb881ex"/>
    <x v="15828"/>
    <d v="2018-06-30T00:00:00"/>
    <x v="1"/>
    <s v="Japanese Funk/Soul/NEO/Jazz/Acid"/>
    <s v="4zNayWuATXCAA9gaXvnFnq"/>
    <x v="4"/>
    <x v="19"/>
    <x v="111"/>
    <n v="0.78800000000000003"/>
    <x v="7"/>
    <n v="-5.9649999999999999"/>
    <x v="0"/>
    <n v="0.20200000000000001"/>
    <n v="1.39E-3"/>
    <n v="0.89100000000000001"/>
    <n v="0.224"/>
    <x v="813"/>
    <n v="115.09"/>
    <n v="219712"/>
  </r>
  <r>
    <x v="23041"/>
    <s v="Things That You Do"/>
    <x v="8786"/>
    <x v="82"/>
    <s v="461xM64rUjJEFBzZb881ex"/>
    <x v="15828"/>
    <d v="2018-06-30T00:00:00"/>
    <x v="1"/>
    <s v="Japanese Funk/Soul/NEO/Jazz/Acid"/>
    <s v="4zNayWuATXCAA9gaXvnFnq"/>
    <x v="4"/>
    <x v="19"/>
    <x v="9"/>
    <n v="0.72499999999999998"/>
    <x v="2"/>
    <n v="-10.4"/>
    <x v="0"/>
    <n v="0.38"/>
    <n v="3.4299999999999997E-2"/>
    <n v="3.3899999999999998E-3"/>
    <n v="0.58299999999999996"/>
    <x v="186"/>
    <n v="120.011"/>
    <n v="259495"/>
  </r>
  <r>
    <x v="23042"/>
    <s v="Let's Go Out Somewhere"/>
    <x v="8786"/>
    <x v="82"/>
    <s v="461xM64rUjJEFBzZb881ex"/>
    <x v="15828"/>
    <d v="2018-06-30T00:00:00"/>
    <x v="1"/>
    <s v="Japanese Funk/Soul/NEO/Jazz/Acid"/>
    <s v="4zNayWuATXCAA9gaXvnFnq"/>
    <x v="4"/>
    <x v="19"/>
    <x v="227"/>
    <n v="0.80600000000000005"/>
    <x v="0"/>
    <n v="-5.843"/>
    <x v="0"/>
    <n v="0.35499999999999998"/>
    <n v="7.9699999999999993E-2"/>
    <n v="1.5299999999999999E-3"/>
    <n v="0.14099999999999999"/>
    <x v="374"/>
    <n v="120.06100000000001"/>
    <n v="200462"/>
  </r>
  <r>
    <x v="23043"/>
    <s v="Ai ã˜ã‚ƒ ãªã„"/>
    <x v="8786"/>
    <x v="82"/>
    <s v="461xM64rUjJEFBzZb881ex"/>
    <x v="15828"/>
    <d v="2018-06-30T00:00:00"/>
    <x v="1"/>
    <s v="Japanese Funk/Soul/NEO/Jazz/Acid"/>
    <s v="4zNayWuATXCAA9gaXvnFnq"/>
    <x v="4"/>
    <x v="19"/>
    <x v="28"/>
    <n v="0.64300000000000002"/>
    <x v="7"/>
    <n v="-8.0619999999999994"/>
    <x v="0"/>
    <n v="8.0600000000000005E-2"/>
    <n v="0.113"/>
    <n v="2.5399999999999999E-2"/>
    <n v="0.14799999999999999"/>
    <x v="773"/>
    <n v="99.995000000000005"/>
    <n v="218788"/>
  </r>
  <r>
    <x v="23044"/>
    <s v="Golden Funky Groove"/>
    <x v="8786"/>
    <x v="82"/>
    <s v="461xM64rUjJEFBzZb881ex"/>
    <x v="15828"/>
    <d v="2018-06-30T00:00:00"/>
    <x v="1"/>
    <s v="Japanese Funk/Soul/NEO/Jazz/Acid"/>
    <s v="4zNayWuATXCAA9gaXvnFnq"/>
    <x v="4"/>
    <x v="19"/>
    <x v="43"/>
    <n v="0.68600000000000005"/>
    <x v="1"/>
    <n v="-8.0150000000000006"/>
    <x v="1"/>
    <n v="0.182"/>
    <n v="5.2299999999999999E-2"/>
    <n v="7.1700000000000002E-3"/>
    <n v="0.28299999999999997"/>
    <x v="346"/>
    <n v="122.02200000000001"/>
    <n v="174298"/>
  </r>
  <r>
    <x v="23045"/>
    <s v="ã‚¹ãƒˆãƒ¼ã‚«ãƒ¼"/>
    <x v="8786"/>
    <x v="82"/>
    <s v="461xM64rUjJEFBzZb881ex"/>
    <x v="15828"/>
    <d v="2018-06-30T00:00:00"/>
    <x v="1"/>
    <s v="Japanese Funk/Soul/NEO/Jazz/Acid"/>
    <s v="4zNayWuATXCAA9gaXvnFnq"/>
    <x v="4"/>
    <x v="19"/>
    <x v="325"/>
    <n v="0.872"/>
    <x v="9"/>
    <n v="-6.4829999999999997"/>
    <x v="1"/>
    <n v="0.27100000000000002"/>
    <n v="6.7000000000000002E-3"/>
    <n v="2.1299999999999999E-2"/>
    <n v="0.51700000000000002"/>
    <x v="393"/>
    <n v="109.991"/>
    <n v="229102"/>
  </r>
  <r>
    <x v="10734"/>
    <s v="Night Cruise"/>
    <x v="4526"/>
    <x v="82"/>
    <s v="0TvVsaFDsyqHwzrJ04mjhH"/>
    <x v="1971"/>
    <d v="2015-07-08T00:00:00"/>
    <x v="6"/>
    <s v="Japanese Funk/Soul/NEO/Jazz/Acid"/>
    <s v="4zNayWuATXCAA9gaXvnFnq"/>
    <x v="4"/>
    <x v="19"/>
    <x v="370"/>
    <n v="0.65600000000000003"/>
    <x v="1"/>
    <n v="-7.5869999999999997"/>
    <x v="1"/>
    <n v="3.09E-2"/>
    <n v="0.123"/>
    <n v="0.27600000000000002"/>
    <n v="9.7100000000000006E-2"/>
    <x v="696"/>
    <n v="207.88300000000001"/>
    <n v="349520"/>
  </r>
  <r>
    <x v="23046"/>
    <s v="Blatant Plagiarism"/>
    <x v="8787"/>
    <x v="82"/>
    <s v="1DLJFCLeeEslKIyf5PkOA0"/>
    <x v="15829"/>
    <d v="2017-04-18T00:00:00"/>
    <x v="2"/>
    <s v="Japanese Funk/Soul/NEO/Jazz/Acid"/>
    <s v="4zNayWuATXCAA9gaXvnFnq"/>
    <x v="4"/>
    <x v="19"/>
    <x v="376"/>
    <n v="0.76700000000000002"/>
    <x v="8"/>
    <n v="-7.2119999999999997"/>
    <x v="0"/>
    <n v="9.4600000000000004E-2"/>
    <n v="5.1200000000000002E-2"/>
    <n v="5.9400000000000002E-4"/>
    <n v="9.7799999999999998E-2"/>
    <x v="849"/>
    <n v="120.02"/>
    <n v="170510"/>
  </r>
  <r>
    <x v="23047"/>
    <s v="ãƒžã‚·ãƒ¥ãƒ»ã‚±ãƒ»ãƒŠãƒ€"/>
    <x v="8788"/>
    <x v="13"/>
    <s v="6LZThk8whGumHJh2tixwdV"/>
    <x v="14637"/>
    <d v="2011-10-07T00:00:00"/>
    <x v="9"/>
    <s v="Japanese Funk/Soul/NEO/Jazz/Acid"/>
    <s v="4zNayWuATXCAA9gaXvnFnq"/>
    <x v="4"/>
    <x v="19"/>
    <x v="331"/>
    <n v="0.56299999999999994"/>
    <x v="7"/>
    <n v="-8.2040000000000006"/>
    <x v="0"/>
    <n v="3.85E-2"/>
    <n v="0.77300000000000002"/>
    <n v="7.4299999999999995E-4"/>
    <n v="0.161"/>
    <x v="588"/>
    <n v="89.09"/>
    <n v="157040"/>
  </r>
  <r>
    <x v="23048"/>
    <s v="ãƒ©ãƒ“ãƒªãƒ³ã‚¹ - Album Mix"/>
    <x v="8789"/>
    <x v="29"/>
    <s v="3IhDlS0GsKJHNCcJA7xocM"/>
    <x v="15830"/>
    <d v="2017-06-06T00:00:00"/>
    <x v="2"/>
    <s v="Japanese Funk/Soul/NEO/Jazz/Acid"/>
    <s v="4zNayWuATXCAA9gaXvnFnq"/>
    <x v="4"/>
    <x v="19"/>
    <x v="184"/>
    <n v="0.80700000000000005"/>
    <x v="0"/>
    <n v="-6.7750000000000004"/>
    <x v="0"/>
    <n v="3.2800000000000003E-2"/>
    <n v="6.9800000000000001E-3"/>
    <n v="3.4299999999999999E-3"/>
    <n v="0.217"/>
    <x v="413"/>
    <n v="121.967"/>
    <n v="292865"/>
  </r>
  <r>
    <x v="23049"/>
    <s v="æƒ‘æ˜Ÿã‚¿ãƒ³ãƒˆãƒ©"/>
    <x v="8789"/>
    <x v="29"/>
    <s v="3IhDlS0GsKJHNCcJA7xocM"/>
    <x v="15830"/>
    <d v="2017-06-06T00:00:00"/>
    <x v="2"/>
    <s v="Japanese Funk/Soul/NEO/Jazz/Acid"/>
    <s v="4zNayWuATXCAA9gaXvnFnq"/>
    <x v="4"/>
    <x v="19"/>
    <x v="181"/>
    <n v="0.82099999999999995"/>
    <x v="8"/>
    <n v="-6.2389999999999999"/>
    <x v="0"/>
    <n v="2.7400000000000001E-2"/>
    <n v="1.9499999999999999E-3"/>
    <n v="1.41E-2"/>
    <n v="9.8599999999999993E-2"/>
    <x v="371"/>
    <n v="128.02199999999999"/>
    <n v="326308"/>
  </r>
  <r>
    <x v="23050"/>
    <s v="æ˜¥ã¯ãƒˆãƒ¯ã«ç›®è¦šã‚ã‚‹ - Ver.2"/>
    <x v="8789"/>
    <x v="13"/>
    <s v="3IhDlS0GsKJHNCcJA7xocM"/>
    <x v="15830"/>
    <d v="2017-06-06T00:00:00"/>
    <x v="2"/>
    <s v="Japanese Funk/Soul/NEO/Jazz/Acid"/>
    <s v="4zNayWuATXCAA9gaXvnFnq"/>
    <x v="4"/>
    <x v="19"/>
    <x v="19"/>
    <n v="0.71899999999999997"/>
    <x v="2"/>
    <n v="-8.8740000000000006"/>
    <x v="0"/>
    <n v="5.8700000000000002E-2"/>
    <n v="6.45E-3"/>
    <n v="1.34E-2"/>
    <n v="0.106"/>
    <x v="21"/>
    <n v="121.998"/>
    <n v="410818"/>
  </r>
  <r>
    <x v="23051"/>
    <s v="TIME"/>
    <x v="8789"/>
    <x v="10"/>
    <s v="3IhDlS0GsKJHNCcJA7xocM"/>
    <x v="15830"/>
    <d v="2017-06-06T00:00:00"/>
    <x v="2"/>
    <s v="Japanese Funk/Soul/NEO/Jazz/Acid"/>
    <s v="4zNayWuATXCAA9gaXvnFnq"/>
    <x v="4"/>
    <x v="19"/>
    <x v="548"/>
    <n v="0.85699999999999998"/>
    <x v="5"/>
    <n v="-4.056"/>
    <x v="0"/>
    <n v="0.152"/>
    <n v="1.6899999999999998E-2"/>
    <n v="0"/>
    <n v="0.23200000000000001"/>
    <x v="27"/>
    <n v="189.37200000000001"/>
    <n v="284983"/>
  </r>
  <r>
    <x v="23052"/>
    <s v="Sukiyaki"/>
    <x v="8790"/>
    <x v="27"/>
    <s v="5n3yhXw0DNTRIpSfRE98tT"/>
    <x v="15831"/>
    <d v="2010-01-01T00:00:00"/>
    <x v="10"/>
    <s v="Japanese Funk/Soul/NEO/Jazz/Acid"/>
    <s v="4zNayWuATXCAA9gaXvnFnq"/>
    <x v="4"/>
    <x v="19"/>
    <x v="607"/>
    <n v="0.35899999999999999"/>
    <x v="3"/>
    <n v="-11.093999999999999"/>
    <x v="0"/>
    <n v="3.3399999999999999E-2"/>
    <n v="0.70699999999999996"/>
    <n v="6.5300000000000002E-5"/>
    <n v="0.31900000000000001"/>
    <x v="41"/>
    <n v="146.029"/>
    <n v="189520"/>
  </r>
  <r>
    <x v="23053"/>
    <s v="I Thought It Was You (with Herbie Hancock)"/>
    <x v="8791"/>
    <x v="39"/>
    <s v="2xbDI0ItU5LUmk2HvFKUcw"/>
    <x v="15832"/>
    <d v="1905-06-01T00:00:00"/>
    <x v="7"/>
    <s v="Japanese Funk/Soul/NEO/Jazz/Acid"/>
    <s v="4zNayWuATXCAA9gaXvnFnq"/>
    <x v="4"/>
    <x v="19"/>
    <x v="126"/>
    <n v="0.76100000000000001"/>
    <x v="4"/>
    <n v="-14.346"/>
    <x v="1"/>
    <n v="4.7600000000000003E-2"/>
    <n v="8.5599999999999996E-2"/>
    <n v="0.61799999999999999"/>
    <n v="6.3E-2"/>
    <x v="433"/>
    <n v="122.889"/>
    <n v="428427"/>
  </r>
  <r>
    <x v="23054"/>
    <s v="Butterfly (with Herbie Hancock)"/>
    <x v="8791"/>
    <x v="95"/>
    <s v="2xbDI0ItU5LUmk2HvFKUcw"/>
    <x v="15832"/>
    <d v="1905-06-01T00:00:00"/>
    <x v="7"/>
    <s v="Japanese Funk/Soul/NEO/Jazz/Acid"/>
    <s v="4zNayWuATXCAA9gaXvnFnq"/>
    <x v="4"/>
    <x v="19"/>
    <x v="265"/>
    <n v="0.23"/>
    <x v="5"/>
    <n v="-18.285"/>
    <x v="1"/>
    <n v="4.2700000000000002E-2"/>
    <n v="0.51100000000000001"/>
    <n v="0.39"/>
    <n v="0.29099999999999998"/>
    <x v="780"/>
    <n v="107.09"/>
    <n v="372307"/>
  </r>
  <r>
    <x v="23055"/>
    <s v="ã‚«ãƒŠãƒ‡ã‚£ã‚¢ãƒ³ãƒ»ãƒ©ãƒ©ãƒã‚¤"/>
    <x v="4514"/>
    <x v="53"/>
    <s v="2F6mxuJjSVf8Ou9yCxI5qL"/>
    <x v="15833"/>
    <d v="1905-06-15T00:00:00"/>
    <x v="7"/>
    <s v="Japanese Funk/Soul/NEO/Jazz/Acid"/>
    <s v="4zNayWuATXCAA9gaXvnFnq"/>
    <x v="4"/>
    <x v="19"/>
    <x v="6"/>
    <n v="0.73"/>
    <x v="7"/>
    <n v="-10.728999999999999"/>
    <x v="0"/>
    <n v="3.2800000000000003E-2"/>
    <n v="0.152"/>
    <n v="5.7899999999999998E-4"/>
    <n v="7.2099999999999997E-2"/>
    <x v="769"/>
    <n v="82.971000000000004"/>
    <n v="246600"/>
  </r>
  <r>
    <x v="23056"/>
    <s v="ã‚·ãƒ³ãƒ—ãƒ«ãƒ»ãƒ©ãƒ–"/>
    <x v="4514"/>
    <x v="39"/>
    <s v="2F6mxuJjSVf8Ou9yCxI5qL"/>
    <x v="15833"/>
    <d v="1905-06-15T00:00:00"/>
    <x v="7"/>
    <s v="Japanese Funk/Soul/NEO/Jazz/Acid"/>
    <s v="4zNayWuATXCAA9gaXvnFnq"/>
    <x v="4"/>
    <x v="19"/>
    <x v="184"/>
    <n v="0.83599999999999997"/>
    <x v="4"/>
    <n v="-9.6159999999999997"/>
    <x v="0"/>
    <n v="6.1899999999999997E-2"/>
    <n v="1.8599999999999998E-2"/>
    <n v="2.1999999999999999E-5"/>
    <n v="0.22800000000000001"/>
    <x v="696"/>
    <n v="127.027"/>
    <n v="240133"/>
  </r>
  <r>
    <x v="23057"/>
    <s v="ã‚µãƒ•ã‚¡ãƒªãƒ»ãƒŠã‚¤ãƒˆ"/>
    <x v="4514"/>
    <x v="68"/>
    <s v="2F6mxuJjSVf8Ou9yCxI5qL"/>
    <x v="15833"/>
    <d v="1905-06-15T00:00:00"/>
    <x v="7"/>
    <s v="Japanese Funk/Soul/NEO/Jazz/Acid"/>
    <s v="4zNayWuATXCAA9gaXvnFnq"/>
    <x v="4"/>
    <x v="19"/>
    <x v="377"/>
    <n v="0.81699999999999995"/>
    <x v="0"/>
    <n v="-9.5250000000000004"/>
    <x v="1"/>
    <n v="4.0500000000000001E-2"/>
    <n v="5.4099999999999999E-3"/>
    <n v="3.3199999999999999E-4"/>
    <n v="0.108"/>
    <x v="490"/>
    <n v="125.33499999999999"/>
    <n v="294400"/>
  </r>
  <r>
    <x v="23058"/>
    <s v="Sweet Love"/>
    <x v="4514"/>
    <x v="48"/>
    <s v="10BIzys0QO4l9UQGay0iRI"/>
    <x v="7903"/>
    <d v="1905-06-20T00:00:00"/>
    <x v="7"/>
    <s v="Japanese Funk/Soul/NEO/Jazz/Acid"/>
    <s v="4zNayWuATXCAA9gaXvnFnq"/>
    <x v="4"/>
    <x v="19"/>
    <x v="51"/>
    <n v="0.70499999999999996"/>
    <x v="5"/>
    <n v="-6.9290000000000003"/>
    <x v="1"/>
    <n v="3.09E-2"/>
    <n v="0.24099999999999999"/>
    <n v="0"/>
    <n v="0.31"/>
    <x v="460"/>
    <n v="93.04"/>
    <n v="289333"/>
  </r>
  <r>
    <x v="10706"/>
    <s v="æ‹ã«æººã‚Œã¦ -Crazy About You-"/>
    <x v="4514"/>
    <x v="13"/>
    <s v="10BIzys0QO4l9UQGay0iRI"/>
    <x v="7903"/>
    <d v="1905-06-20T00:00:00"/>
    <x v="7"/>
    <s v="Japanese Funk/Soul/NEO/Jazz/Acid"/>
    <s v="4zNayWuATXCAA9gaXvnFnq"/>
    <x v="4"/>
    <x v="19"/>
    <x v="36"/>
    <n v="0.82199999999999995"/>
    <x v="5"/>
    <n v="-7.4240000000000004"/>
    <x v="1"/>
    <n v="3.9899999999999998E-2"/>
    <n v="1.9699999999999999E-2"/>
    <n v="8.1599999999999998E-6"/>
    <n v="0.13200000000000001"/>
    <x v="193"/>
    <n v="118.05200000000001"/>
    <n v="329400"/>
  </r>
  <r>
    <x v="10707"/>
    <s v="ç”·ã¨å¥³"/>
    <x v="4514"/>
    <x v="61"/>
    <s v="10BIzys0QO4l9UQGay0iRI"/>
    <x v="7903"/>
    <d v="1905-06-20T00:00:00"/>
    <x v="7"/>
    <s v="Japanese Funk/Soul/NEO/Jazz/Acid"/>
    <s v="4zNayWuATXCAA9gaXvnFnq"/>
    <x v="4"/>
    <x v="19"/>
    <x v="94"/>
    <n v="0.89400000000000002"/>
    <x v="10"/>
    <n v="-6.1859999999999999"/>
    <x v="0"/>
    <n v="3.5400000000000001E-2"/>
    <n v="8.3799999999999999E-2"/>
    <n v="3.9600000000000002E-6"/>
    <n v="5.0500000000000003E-2"/>
    <x v="822"/>
    <n v="121.968"/>
    <n v="287333"/>
  </r>
  <r>
    <x v="23059"/>
    <s v="ãŸããŒã‚Œãƒžã‚¤ãƒ»ãƒ©ãƒ–"/>
    <x v="4514"/>
    <x v="40"/>
    <s v="7xZbqNj6i60dJENaliMEOR"/>
    <x v="15834"/>
    <d v="2003-01-01T00:00:00"/>
    <x v="29"/>
    <s v="Japanese Funk/Soul/NEO/Jazz/Acid"/>
    <s v="4zNayWuATXCAA9gaXvnFnq"/>
    <x v="4"/>
    <x v="19"/>
    <x v="190"/>
    <n v="0.78400000000000003"/>
    <x v="3"/>
    <n v="-6.681"/>
    <x v="1"/>
    <n v="5.5E-2"/>
    <n v="0.32700000000000001"/>
    <n v="1.2199999999999999E-3"/>
    <n v="0.34899999999999998"/>
    <x v="303"/>
    <n v="110.66500000000001"/>
    <n v="229480"/>
  </r>
  <r>
    <x v="23060"/>
    <s v="I'm in Love"/>
    <x v="8792"/>
    <x v="74"/>
    <s v="7fa6VpNPvW2DVbtohJ0x44"/>
    <x v="15835"/>
    <d v="1905-06-05T00:00:00"/>
    <x v="7"/>
    <s v="Japanese Funk/Soul/NEO/Jazz/Acid"/>
    <s v="4zNayWuATXCAA9gaXvnFnq"/>
    <x v="4"/>
    <x v="19"/>
    <x v="151"/>
    <n v="0.34"/>
    <x v="5"/>
    <n v="-15.917"/>
    <x v="0"/>
    <n v="4.2099999999999999E-2"/>
    <n v="2.07E-2"/>
    <n v="2.5899999999999999E-5"/>
    <n v="0.14699999999999999"/>
    <x v="244"/>
    <n v="102.334"/>
    <n v="353467"/>
  </r>
  <r>
    <x v="23061"/>
    <s v="Midnight Pretenders"/>
    <x v="8792"/>
    <x v="29"/>
    <s v="7fa6VpNPvW2DVbtohJ0x44"/>
    <x v="15835"/>
    <d v="1905-06-05T00:00:00"/>
    <x v="7"/>
    <s v="Japanese Funk/Soul/NEO/Jazz/Acid"/>
    <s v="4zNayWuATXCAA9gaXvnFnq"/>
    <x v="4"/>
    <x v="19"/>
    <x v="354"/>
    <n v="0.33700000000000002"/>
    <x v="8"/>
    <n v="-14.936999999999999"/>
    <x v="1"/>
    <n v="3.1300000000000001E-2"/>
    <n v="0.2"/>
    <n v="0"/>
    <n v="6.7699999999999996E-2"/>
    <x v="251"/>
    <n v="92.864000000000004"/>
    <n v="345267"/>
  </r>
  <r>
    <x v="23062"/>
    <s v="Body to Body"/>
    <x v="8792"/>
    <x v="60"/>
    <s v="7fa6VpNPvW2DVbtohJ0x44"/>
    <x v="15835"/>
    <d v="1905-06-05T00:00:00"/>
    <x v="7"/>
    <s v="Japanese Funk/Soul/NEO/Jazz/Acid"/>
    <s v="4zNayWuATXCAA9gaXvnFnq"/>
    <x v="4"/>
    <x v="19"/>
    <x v="212"/>
    <n v="0.78600000000000003"/>
    <x v="8"/>
    <n v="-12.93"/>
    <x v="0"/>
    <n v="4.6300000000000001E-2"/>
    <n v="1.35E-2"/>
    <n v="0"/>
    <n v="0.623"/>
    <x v="309"/>
    <n v="143.14599999999999"/>
    <n v="246867"/>
  </r>
  <r>
    <x v="23063"/>
    <s v="ã²ã¨å¤ã®ã‚¿ãƒšã‚¹ãƒˆãƒªãƒ¼"/>
    <x v="8792"/>
    <x v="13"/>
    <s v="7fa6VpNPvW2DVbtohJ0x44"/>
    <x v="15835"/>
    <d v="1905-06-05T00:00:00"/>
    <x v="7"/>
    <s v="Japanese Funk/Soul/NEO/Jazz/Acid"/>
    <s v="4zNayWuATXCAA9gaXvnFnq"/>
    <x v="4"/>
    <x v="19"/>
    <x v="448"/>
    <n v="0.57299999999999995"/>
    <x v="9"/>
    <n v="-11.974"/>
    <x v="0"/>
    <n v="0.129"/>
    <n v="0.154"/>
    <n v="1.5300000000000001E-4"/>
    <n v="0.11899999999999999"/>
    <x v="640"/>
    <n v="127.613"/>
    <n v="269933"/>
  </r>
  <r>
    <x v="23064"/>
    <s v="Voce Ã© Bossanova"/>
    <x v="8793"/>
    <x v="87"/>
    <s v="2HvAPZ31DpZXlgqjyghx59"/>
    <x v="15836"/>
    <d v="2013-05-22T00:00:00"/>
    <x v="8"/>
    <s v="Japanese Funk/Soul/NEO/Jazz/Acid"/>
    <s v="4zNayWuATXCAA9gaXvnFnq"/>
    <x v="4"/>
    <x v="19"/>
    <x v="229"/>
    <n v="0.219"/>
    <x v="5"/>
    <n v="-20.030999999999999"/>
    <x v="1"/>
    <n v="4.2500000000000003E-2"/>
    <n v="0.875"/>
    <n v="3.3399999999999999E-2"/>
    <n v="6.7299999999999999E-2"/>
    <x v="204"/>
    <n v="142.816"/>
    <n v="209080"/>
  </r>
  <r>
    <x v="23065"/>
    <s v="æ˜¥ã®æ‰‹ç´™"/>
    <x v="8793"/>
    <x v="68"/>
    <s v="5z6C5jnPO9PA6Gq6hXWT5K"/>
    <x v="15837"/>
    <d v="2010-04-14T00:00:00"/>
    <x v="10"/>
    <s v="Japanese Funk/Soul/NEO/Jazz/Acid"/>
    <s v="4zNayWuATXCAA9gaXvnFnq"/>
    <x v="4"/>
    <x v="19"/>
    <x v="34"/>
    <n v="0.28000000000000003"/>
    <x v="1"/>
    <n v="-12.611000000000001"/>
    <x v="0"/>
    <n v="3.8100000000000002E-2"/>
    <n v="0.92100000000000004"/>
    <n v="1.46E-4"/>
    <n v="0.113"/>
    <x v="260"/>
    <n v="84.99"/>
    <n v="249507"/>
  </r>
  <r>
    <x v="23066"/>
    <s v="Konuka Ame"/>
    <x v="8794"/>
    <x v="59"/>
    <s v="1NXOVQcaFk3QQ3DvIEHzb8"/>
    <x v="15838"/>
    <d v="1905-07-02T00:00:00"/>
    <x v="7"/>
    <s v="Japanese Funk/Soul/NEO/Jazz/Acid"/>
    <s v="4zNayWuATXCAA9gaXvnFnq"/>
    <x v="4"/>
    <x v="19"/>
    <x v="23"/>
    <n v="9.0399999999999994E-2"/>
    <x v="10"/>
    <n v="-16.524000000000001"/>
    <x v="0"/>
    <n v="3.95E-2"/>
    <n v="0.85599999999999998"/>
    <n v="7.9200000000000001E-5"/>
    <n v="0.112"/>
    <x v="716"/>
    <n v="116.765"/>
    <n v="224653"/>
  </r>
  <r>
    <x v="23067"/>
    <s v="Misty Night Cruising"/>
    <x v="4515"/>
    <x v="72"/>
    <s v="3Vq6k1RTSR7NydAR6AoDw6"/>
    <x v="15839"/>
    <d v="2011-05-18T00:00:00"/>
    <x v="9"/>
    <s v="Japanese Funk/Soul/NEO/Jazz/Acid"/>
    <s v="4zNayWuATXCAA9gaXvnFnq"/>
    <x v="4"/>
    <x v="19"/>
    <x v="373"/>
    <n v="0.97099999999999997"/>
    <x v="9"/>
    <n v="-3.5760000000000001"/>
    <x v="0"/>
    <n v="7.5800000000000006E-2"/>
    <n v="3.5200000000000002E-2"/>
    <n v="9.0899999999999994E-6"/>
    <n v="0.47199999999999998"/>
    <x v="438"/>
    <n v="146.523"/>
    <n v="270427"/>
  </r>
  <r>
    <x v="10667"/>
    <s v="ã‚¬ãƒ©ã‚¹ã®PALM TREE"/>
    <x v="4515"/>
    <x v="10"/>
    <s v="0rKp7KsPDhyl7saBEKGxE4"/>
    <x v="7912"/>
    <d v="1985-12-11T00:00:00"/>
    <x v="42"/>
    <s v="Japanese Funk/Soul/NEO/Jazz/Acid"/>
    <s v="4zNayWuATXCAA9gaXvnFnq"/>
    <x v="4"/>
    <x v="19"/>
    <x v="125"/>
    <n v="0.71199999999999997"/>
    <x v="10"/>
    <n v="-6.7460000000000004"/>
    <x v="1"/>
    <n v="3.6600000000000001E-2"/>
    <n v="0.41599999999999998"/>
    <n v="4.0500000000000002E-6"/>
    <n v="7.7499999999999999E-2"/>
    <x v="1045"/>
    <n v="132.988"/>
    <n v="271600"/>
  </r>
  <r>
    <x v="10695"/>
    <s v="å›ã®ãƒãƒ¼ãƒˆã¯ãƒžãƒªãƒ³ãƒ–ãƒ«ãƒ¼"/>
    <x v="4515"/>
    <x v="77"/>
    <s v="6HM0SPu1eIv721SbsO8l3o"/>
    <x v="7909"/>
    <d v="1984-03-21T00:00:00"/>
    <x v="30"/>
    <s v="Japanese Funk/Soul/NEO/Jazz/Acid"/>
    <s v="4zNayWuATXCAA9gaXvnFnq"/>
    <x v="4"/>
    <x v="19"/>
    <x v="264"/>
    <n v="0.79400000000000004"/>
    <x v="6"/>
    <n v="-5.5119999999999996"/>
    <x v="1"/>
    <n v="2.7099999999999999E-2"/>
    <n v="0.38700000000000001"/>
    <n v="0"/>
    <n v="0.41299999999999998"/>
    <x v="810"/>
    <n v="113.61199999999999"/>
    <n v="294907"/>
  </r>
  <r>
    <x v="10690"/>
    <s v="Riverside Hotel"/>
    <x v="4515"/>
    <x v="78"/>
    <s v="24sd1ZTrjjabj0A54XK0RP"/>
    <x v="7908"/>
    <d v="1984-12-21T00:00:00"/>
    <x v="30"/>
    <s v="Japanese Funk/Soul/NEO/Jazz/Acid"/>
    <s v="4zNayWuATXCAA9gaXvnFnq"/>
    <x v="4"/>
    <x v="19"/>
    <x v="267"/>
    <n v="0.77"/>
    <x v="10"/>
    <n v="-5.49"/>
    <x v="1"/>
    <n v="3.1899999999999998E-2"/>
    <n v="0.23400000000000001"/>
    <n v="0"/>
    <n v="5.6300000000000003E-2"/>
    <x v="429"/>
    <n v="126.65600000000001"/>
    <n v="277360"/>
  </r>
  <r>
    <x v="10656"/>
    <s v="Summer Suspicion"/>
    <x v="4515"/>
    <x v="61"/>
    <s v="3o01xlQNwgxRL5efHijzOL"/>
    <x v="7910"/>
    <d v="1983-09-21T00:00:00"/>
    <x v="38"/>
    <s v="Japanese Funk/Soul/NEO/Jazz/Acid"/>
    <s v="4zNayWuATXCAA9gaXvnFnq"/>
    <x v="4"/>
    <x v="19"/>
    <x v="92"/>
    <n v="0.7"/>
    <x v="1"/>
    <n v="-5.3140000000000001"/>
    <x v="1"/>
    <n v="2.9899999999999999E-2"/>
    <n v="0.19500000000000001"/>
    <n v="3.7900000000000001E-6"/>
    <n v="6.9699999999999998E-2"/>
    <x v="499"/>
    <n v="130.82400000000001"/>
    <n v="274160"/>
  </r>
  <r>
    <x v="10658"/>
    <s v="Midnight Down Town"/>
    <x v="4515"/>
    <x v="39"/>
    <s v="3o01xlQNwgxRL5efHijzOL"/>
    <x v="7910"/>
    <d v="1983-09-21T00:00:00"/>
    <x v="38"/>
    <s v="Japanese Funk/Soul/NEO/Jazz/Acid"/>
    <s v="4zNayWuATXCAA9gaXvnFnq"/>
    <x v="4"/>
    <x v="19"/>
    <x v="251"/>
    <n v="0.70699999999999996"/>
    <x v="3"/>
    <n v="-7.7229999999999999"/>
    <x v="1"/>
    <n v="4.3700000000000003E-2"/>
    <n v="0.29799999999999999"/>
    <n v="1.6799999999999999E-4"/>
    <n v="3.6400000000000002E-2"/>
    <x v="473"/>
    <n v="124.035"/>
    <n v="305733"/>
  </r>
  <r>
    <x v="10643"/>
    <s v="Futari No Natsu Monogatari Never Ending Summer"/>
    <x v="4515"/>
    <x v="10"/>
    <s v="1ZluSoV6IVEiQxEfrnIYBB"/>
    <x v="7904"/>
    <d v="1985-07-01T00:00:00"/>
    <x v="42"/>
    <s v="Japanese Funk/Soul/NEO/Jazz/Acid"/>
    <s v="4zNayWuATXCAA9gaXvnFnq"/>
    <x v="4"/>
    <x v="19"/>
    <x v="264"/>
    <n v="0.85099999999999998"/>
    <x v="5"/>
    <n v="-4.5659999999999998"/>
    <x v="0"/>
    <n v="4.4299999999999999E-2"/>
    <n v="0.35299999999999998"/>
    <n v="5.8300000000000001E-6"/>
    <n v="0.104"/>
    <x v="468"/>
    <n v="156.79599999999999"/>
    <n v="238467"/>
  </r>
  <r>
    <x v="10647"/>
    <s v="Dear Breeze"/>
    <x v="4515"/>
    <x v="26"/>
    <s v="1ZluSoV6IVEiQxEfrnIYBB"/>
    <x v="7904"/>
    <d v="1985-07-01T00:00:00"/>
    <x v="42"/>
    <s v="Japanese Funk/Soul/NEO/Jazz/Acid"/>
    <s v="4zNayWuATXCAA9gaXvnFnq"/>
    <x v="4"/>
    <x v="19"/>
    <x v="218"/>
    <n v="0.61"/>
    <x v="4"/>
    <n v="-6.73"/>
    <x v="0"/>
    <n v="2.5700000000000001E-2"/>
    <n v="0.41299999999999998"/>
    <n v="4.5500000000000002E-3"/>
    <n v="0.26"/>
    <x v="518"/>
    <n v="91.210999999999999"/>
    <n v="241360"/>
  </r>
  <r>
    <x v="23068"/>
    <s v="Samishii Nettaigyo (Bonus Track) - Remastered 2013"/>
    <x v="4517"/>
    <x v="82"/>
    <s v="3hF52jDC8X9uDZUbqhSczX"/>
    <x v="15840"/>
    <d v="1989-12-01T00:00:00"/>
    <x v="45"/>
    <s v="Japanese Funk/Soul/NEO/Jazz/Acid"/>
    <s v="4zNayWuATXCAA9gaXvnFnq"/>
    <x v="4"/>
    <x v="19"/>
    <x v="184"/>
    <n v="0.95399999999999996"/>
    <x v="10"/>
    <n v="-6.125"/>
    <x v="1"/>
    <n v="3.6499999999999998E-2"/>
    <n v="0.39500000000000002"/>
    <n v="5.4600000000000004E-4"/>
    <n v="4.2999999999999997E-2"/>
    <x v="876"/>
    <n v="121.914"/>
    <n v="269013"/>
  </r>
  <r>
    <x v="23069"/>
    <s v="æ„›ãŒæ­¢ã¾ã‚‰ãªã„ ~Turn It Into Love~"/>
    <x v="4517"/>
    <x v="54"/>
    <s v="0rBnWO0rQE7cvZ5aVuFk1M"/>
    <x v="15841"/>
    <d v="1905-06-17T00:00:00"/>
    <x v="7"/>
    <s v="Japanese Funk/Soul/NEO/Jazz/Acid"/>
    <s v="4zNayWuATXCAA9gaXvnFnq"/>
    <x v="4"/>
    <x v="19"/>
    <x v="70"/>
    <n v="0.84899999999999998"/>
    <x v="2"/>
    <n v="-7.6429999999999998"/>
    <x v="1"/>
    <n v="4.3200000000000002E-2"/>
    <n v="0.41799999999999998"/>
    <n v="0"/>
    <n v="0.107"/>
    <x v="360"/>
    <n v="119.152"/>
    <n v="211427"/>
  </r>
  <r>
    <x v="23070"/>
    <s v="Sexy Music [Bonus Track] (Remastered 2013)"/>
    <x v="4517"/>
    <x v="76"/>
    <s v="691vw3eCmQ4Ow64vvZB6xU"/>
    <x v="15842"/>
    <d v="1990-07-11T00:00:00"/>
    <x v="27"/>
    <s v="Japanese Funk/Soul/NEO/Jazz/Acid"/>
    <s v="4zNayWuATXCAA9gaXvnFnq"/>
    <x v="4"/>
    <x v="19"/>
    <x v="321"/>
    <n v="0.93400000000000005"/>
    <x v="6"/>
    <n v="-6.3"/>
    <x v="1"/>
    <n v="5.5899999999999998E-2"/>
    <n v="0.13500000000000001"/>
    <n v="2.27E-5"/>
    <n v="0.26600000000000001"/>
    <x v="331"/>
    <n v="125.018"/>
    <n v="220867"/>
  </r>
  <r>
    <x v="10693"/>
    <s v="River's Island"/>
    <x v="4519"/>
    <x v="61"/>
    <s v="6HM0SPu1eIv721SbsO8l3o"/>
    <x v="7909"/>
    <d v="1984-03-21T00:00:00"/>
    <x v="30"/>
    <s v="Japanese Funk/Soul/NEO/Jazz/Acid"/>
    <s v="4zNayWuATXCAA9gaXvnFnq"/>
    <x v="4"/>
    <x v="19"/>
    <x v="198"/>
    <n v="0.89300000000000002"/>
    <x v="10"/>
    <n v="-5.218"/>
    <x v="1"/>
    <n v="3.9600000000000003E-2"/>
    <n v="0.14099999999999999"/>
    <n v="6.1300000000000005E-4"/>
    <n v="0.35899999999999999"/>
    <x v="43"/>
    <n v="107.819"/>
    <n v="278160"/>
  </r>
  <r>
    <x v="10736"/>
    <s v="Crush"/>
    <x v="4527"/>
    <x v="39"/>
    <s v="0BqlMoauOZmhtKbVZ5Dlhc"/>
    <x v="7919"/>
    <d v="2016-12-24T00:00:00"/>
    <x v="3"/>
    <s v="Japanese Funk/Soul/NEO/Jazz/Acid"/>
    <s v="4zNayWuATXCAA9gaXvnFnq"/>
    <x v="4"/>
    <x v="19"/>
    <x v="256"/>
    <n v="0.54500000000000004"/>
    <x v="8"/>
    <n v="-10.37"/>
    <x v="0"/>
    <n v="3.5900000000000001E-2"/>
    <n v="0.28399999999999997"/>
    <n v="0.94799999999999995"/>
    <n v="5.2900000000000003E-2"/>
    <x v="47"/>
    <n v="112.631"/>
    <n v="226647"/>
  </r>
  <r>
    <x v="23071"/>
    <s v="ESCAPE"/>
    <x v="8795"/>
    <x v="77"/>
    <s v="1m1RmDn0HSibQbfaJwvsq1"/>
    <x v="3354"/>
    <d v="2016-09-21T00:00:00"/>
    <x v="3"/>
    <s v="Japanese Funk/Soul/NEO/Jazz/Acid"/>
    <s v="4zNayWuATXCAA9gaXvnFnq"/>
    <x v="4"/>
    <x v="19"/>
    <x v="190"/>
    <n v="0.73899999999999999"/>
    <x v="1"/>
    <n v="-4.8019999999999996"/>
    <x v="1"/>
    <n v="5.8900000000000001E-2"/>
    <n v="0.497"/>
    <n v="1.1000000000000001E-6"/>
    <n v="6.4799999999999996E-2"/>
    <x v="218"/>
    <n v="119.999"/>
    <n v="378500"/>
  </r>
  <r>
    <x v="23072"/>
    <s v="TOKYO GIRL"/>
    <x v="8796"/>
    <x v="87"/>
    <s v="5L0ALmeZBqBTDvYQlNQpIV"/>
    <x v="15843"/>
    <d v="2011-10-21T00:00:00"/>
    <x v="9"/>
    <s v="Japanese Funk/Soul/NEO/Jazz/Acid"/>
    <s v="4zNayWuATXCAA9gaXvnFnq"/>
    <x v="4"/>
    <x v="19"/>
    <x v="62"/>
    <n v="0.90900000000000003"/>
    <x v="9"/>
    <n v="-5.2839999999999998"/>
    <x v="0"/>
    <n v="4.4299999999999999E-2"/>
    <n v="0.70699999999999996"/>
    <n v="5.0300000000000003E-5"/>
    <n v="0.34399999999999997"/>
    <x v="232"/>
    <n v="119.93"/>
    <n v="214587"/>
  </r>
  <r>
    <x v="23073"/>
    <s v="SHADOW CITY"/>
    <x v="8797"/>
    <x v="78"/>
    <s v="1xq0dT5qsTT4VVimv06o7Y"/>
    <x v="4234"/>
    <d v="1981-04-05T00:00:00"/>
    <x v="43"/>
    <s v="Japanese Funk/Soul/NEO/Jazz/Acid"/>
    <s v="4zNayWuATXCAA9gaXvnFnq"/>
    <x v="4"/>
    <x v="19"/>
    <x v="475"/>
    <n v="0.61699999999999999"/>
    <x v="4"/>
    <n v="-12.336"/>
    <x v="1"/>
    <n v="3.0700000000000002E-2"/>
    <n v="0.36599999999999999"/>
    <n v="0.84499999999999997"/>
    <n v="0.28299999999999997"/>
    <x v="207"/>
    <n v="86.456999999999994"/>
    <n v="264027"/>
  </r>
  <r>
    <x v="23074"/>
    <s v="Plastic Love"/>
    <x v="8798"/>
    <x v="64"/>
    <s v="5zG6gO41oH237So9FQqSsF"/>
    <x v="15844"/>
    <d v="2018-05-02T00:00:00"/>
    <x v="1"/>
    <s v="Japanese Funk/Soul/NEO/Jazz/Acid"/>
    <s v="4zNayWuATXCAA9gaXvnFnq"/>
    <x v="4"/>
    <x v="19"/>
    <x v="362"/>
    <n v="0.876"/>
    <x v="9"/>
    <n v="-5.6210000000000004"/>
    <x v="1"/>
    <n v="8.43E-2"/>
    <n v="0.125"/>
    <n v="6.7499999999999999E-3"/>
    <n v="0.28999999999999998"/>
    <x v="656"/>
    <n v="122.72199999999999"/>
    <n v="346828"/>
  </r>
  <r>
    <x v="23075"/>
    <s v="ìˆ™ë…€ (æ·‘å¥³) Lady"/>
    <x v="8799"/>
    <x v="75"/>
    <s v="340MUbVwBnwhqVACCdOSdj"/>
    <x v="15845"/>
    <d v="2018-06-05T00:00:00"/>
    <x v="1"/>
    <s v="Japanese Funk/Soul/NEO/Jazz/Acid"/>
    <s v="4zNayWuATXCAA9gaXvnFnq"/>
    <x v="4"/>
    <x v="19"/>
    <x v="445"/>
    <n v="0.97299999999999998"/>
    <x v="10"/>
    <n v="-3.3780000000000001"/>
    <x v="0"/>
    <n v="0.17"/>
    <n v="0.23400000000000001"/>
    <n v="5.0699999999999999E-5"/>
    <n v="0.4"/>
    <x v="115"/>
    <n v="119.81"/>
    <n v="196093"/>
  </r>
  <r>
    <x v="23076"/>
    <s v="Playing Games"/>
    <x v="8800"/>
    <x v="82"/>
    <s v="2LvSTlgDwjjq9ZXqDoNfmJ"/>
    <x v="7905"/>
    <d v="2017-10-09T00:00:00"/>
    <x v="2"/>
    <s v="Japanese Funk/Soul/NEO/Jazz/Acid"/>
    <s v="4zNayWuATXCAA9gaXvnFnq"/>
    <x v="4"/>
    <x v="19"/>
    <x v="83"/>
    <n v="0.82399999999999995"/>
    <x v="3"/>
    <n v="-6.6219999999999999"/>
    <x v="0"/>
    <n v="3.0300000000000001E-2"/>
    <n v="4.9000000000000002E-2"/>
    <n v="2.4399999999999999E-3"/>
    <n v="8.72E-2"/>
    <x v="872"/>
    <n v="102.69199999999999"/>
    <n v="473010"/>
  </r>
  <r>
    <x v="23077"/>
    <s v="Weekend"/>
    <x v="8801"/>
    <x v="82"/>
    <s v="7btmfo7jbpzVyY2apNyAdu"/>
    <x v="15846"/>
    <d v="2009-03-18T00:00:00"/>
    <x v="14"/>
    <s v="Japanese Funk/Soul/NEO/Jazz/Acid"/>
    <s v="4zNayWuATXCAA9gaXvnFnq"/>
    <x v="4"/>
    <x v="19"/>
    <x v="28"/>
    <n v="0.71399999999999997"/>
    <x v="3"/>
    <n v="-7.992"/>
    <x v="0"/>
    <n v="2.63E-2"/>
    <n v="0.439"/>
    <n v="2.0800000000000001E-5"/>
    <n v="6.1499999999999999E-2"/>
    <x v="327"/>
    <n v="115.095"/>
    <n v="271507"/>
  </r>
  <r>
    <x v="23078"/>
    <s v="æ¸šãƒ»ãƒ¢ãƒ‡ãƒ©ãƒ¼ãƒˆ"/>
    <x v="8802"/>
    <x v="46"/>
    <s v="19H1VDeB8hMPmpG9LVKtHM"/>
    <x v="15847"/>
    <d v="1905-06-07T00:00:00"/>
    <x v="7"/>
    <s v="Japanese Funk/Soul/NEO/Jazz/Acid"/>
    <s v="4zNayWuATXCAA9gaXvnFnq"/>
    <x v="4"/>
    <x v="19"/>
    <x v="109"/>
    <n v="0.64300000000000002"/>
    <x v="2"/>
    <n v="-8.1669999999999998"/>
    <x v="1"/>
    <n v="3.1699999999999999E-2"/>
    <n v="0.498"/>
    <n v="0.308"/>
    <n v="6.6600000000000006E-2"/>
    <x v="425"/>
    <n v="98.287000000000006"/>
    <n v="281453"/>
  </r>
  <r>
    <x v="23079"/>
    <s v="Know"/>
    <x v="7500"/>
    <x v="80"/>
    <s v="59Bbr32pMTFHlUb8Nv1Kr0"/>
    <x v="15848"/>
    <d v="2017-02-03T00:00:00"/>
    <x v="2"/>
    <s v="Neo-Jazz Soul RnB &amp; Afro"/>
    <s v="48AzM7l4M02DBYd2N3IFLP"/>
    <x v="4"/>
    <x v="19"/>
    <x v="514"/>
    <n v="0.65"/>
    <x v="5"/>
    <n v="-3.867"/>
    <x v="0"/>
    <n v="0.10299999999999999"/>
    <n v="0.254"/>
    <n v="8.6799999999999999E-6"/>
    <n v="0.10100000000000001"/>
    <x v="676"/>
    <n v="134.9"/>
    <n v="214707"/>
  </r>
  <r>
    <x v="23080"/>
    <s v="Words Donâ€™t Come Easy"/>
    <x v="256"/>
    <x v="24"/>
    <s v="11hjJntrvmauDoga4Krr0U"/>
    <x v="15849"/>
    <d v="2016-02-26T00:00:00"/>
    <x v="3"/>
    <s v="Neo-Jazz Soul RnB &amp; Afro"/>
    <s v="48AzM7l4M02DBYd2N3IFLP"/>
    <x v="4"/>
    <x v="19"/>
    <x v="327"/>
    <n v="0.54500000000000004"/>
    <x v="1"/>
    <n v="-6.0119999999999996"/>
    <x v="1"/>
    <n v="4.4499999999999998E-2"/>
    <n v="0.58599999999999997"/>
    <n v="6.9300000000000004E-4"/>
    <n v="0.13100000000000001"/>
    <x v="33"/>
    <n v="119.979"/>
    <n v="236146"/>
  </r>
  <r>
    <x v="23081"/>
    <s v="Jungle"/>
    <x v="7451"/>
    <x v="66"/>
    <s v="6btE9k5ED8ydC8XY1K0kko"/>
    <x v="15473"/>
    <d v="2016-09-09T00:00:00"/>
    <x v="3"/>
    <s v="Neo-Jazz Soul RnB &amp; Afro"/>
    <s v="48AzM7l4M02DBYd2N3IFLP"/>
    <x v="4"/>
    <x v="19"/>
    <x v="85"/>
    <n v="0.26500000000000001"/>
    <x v="6"/>
    <n v="-12.324"/>
    <x v="1"/>
    <n v="7.0900000000000005E-2"/>
    <n v="0.70199999999999996"/>
    <n v="2.1499999999999999E-4"/>
    <n v="9.6299999999999997E-2"/>
    <x v="7"/>
    <n v="99.731999999999999"/>
    <n v="304653"/>
  </r>
  <r>
    <x v="23082"/>
    <s v="Shadow Man (feat. Phoelix, Smino &amp; Saba)"/>
    <x v="669"/>
    <x v="19"/>
    <s v="18Scpsg5OV1iYNtSaCsjwz"/>
    <x v="1017"/>
    <d v="2016-08-12T00:00:00"/>
    <x v="3"/>
    <s v="Neo-Jazz Soul RnB &amp; Afro"/>
    <s v="48AzM7l4M02DBYd2N3IFLP"/>
    <x v="4"/>
    <x v="19"/>
    <x v="96"/>
    <n v="0.45400000000000001"/>
    <x v="8"/>
    <n v="-7.4359999999999999"/>
    <x v="1"/>
    <n v="0.20100000000000001"/>
    <n v="0.46899999999999997"/>
    <n v="1.5200000000000001E-6"/>
    <n v="0.189"/>
    <x v="229"/>
    <n v="93.004000000000005"/>
    <n v="311000"/>
  </r>
  <r>
    <x v="23083"/>
    <s v="Transform (feat. Charlotte Day Wilson)"/>
    <x v="2350"/>
    <x v="7"/>
    <s v="3xybjP7r2VsWzwvDQipdM0"/>
    <x v="3774"/>
    <d v="2017-08-25T00:00:00"/>
    <x v="2"/>
    <s v="Neo-Jazz Soul RnB &amp; Afro"/>
    <s v="48AzM7l4M02DBYd2N3IFLP"/>
    <x v="4"/>
    <x v="19"/>
    <x v="379"/>
    <n v="0.29199999999999998"/>
    <x v="5"/>
    <n v="-10.656000000000001"/>
    <x v="0"/>
    <n v="3.1E-2"/>
    <n v="0.51100000000000001"/>
    <n v="1.9000000000000001E-5"/>
    <n v="0.25600000000000001"/>
    <x v="26"/>
    <n v="68.962999999999994"/>
    <n v="280587"/>
  </r>
  <r>
    <x v="23084"/>
    <s v="Icarus"/>
    <x v="8803"/>
    <x v="13"/>
    <s v="1GgYAlgZeF91MzCUH8WGTk"/>
    <x v="15850"/>
    <d v="2017-09-01T00:00:00"/>
    <x v="2"/>
    <s v="Neo-Jazz Soul RnB &amp; Afro"/>
    <s v="48AzM7l4M02DBYd2N3IFLP"/>
    <x v="4"/>
    <x v="19"/>
    <x v="124"/>
    <n v="0.43"/>
    <x v="5"/>
    <n v="-11.295"/>
    <x v="1"/>
    <n v="0.433"/>
    <n v="0.27600000000000002"/>
    <n v="0"/>
    <n v="0.123"/>
    <x v="22"/>
    <n v="90.233000000000004"/>
    <n v="256492"/>
  </r>
  <r>
    <x v="23085"/>
    <s v="Ghost"/>
    <x v="8804"/>
    <x v="26"/>
    <s v="1Fh5Y8ldo4PIW8Ija51BRK"/>
    <x v="3879"/>
    <d v="2015-07-31T00:00:00"/>
    <x v="6"/>
    <s v="Neo-Jazz Soul RnB &amp; Afro"/>
    <s v="48AzM7l4M02DBYd2N3IFLP"/>
    <x v="4"/>
    <x v="19"/>
    <x v="150"/>
    <n v="0.108"/>
    <x v="3"/>
    <n v="-15.526999999999999"/>
    <x v="1"/>
    <n v="3.2899999999999999E-2"/>
    <n v="0.92200000000000004"/>
    <n v="1.22E-6"/>
    <n v="0.11"/>
    <x v="754"/>
    <n v="92.13"/>
    <n v="223640"/>
  </r>
  <r>
    <x v="23086"/>
    <s v="No One Knows"/>
    <x v="7561"/>
    <x v="66"/>
    <s v="2pIpBDT8RtmJ5Vhb86BOcd"/>
    <x v="13683"/>
    <d v="2016-09-20T00:00:00"/>
    <x v="3"/>
    <s v="Neo-Jazz Soul RnB &amp; Afro"/>
    <s v="48AzM7l4M02DBYd2N3IFLP"/>
    <x v="4"/>
    <x v="19"/>
    <x v="170"/>
    <n v="0.61899999999999999"/>
    <x v="10"/>
    <n v="-9.7089999999999996"/>
    <x v="1"/>
    <n v="0.20200000000000001"/>
    <n v="0.36"/>
    <n v="4.3099999999999997E-5"/>
    <n v="0.106"/>
    <x v="427"/>
    <n v="103.908"/>
    <n v="271246"/>
  </r>
  <r>
    <x v="23087"/>
    <s v="Never Call Me"/>
    <x v="7499"/>
    <x v="82"/>
    <s v="7I5NydNFWWWuDdsiZ15FrU"/>
    <x v="8562"/>
    <d v="2017-09-22T00:00:00"/>
    <x v="2"/>
    <s v="Neo-Jazz Soul RnB &amp; Afro"/>
    <s v="48AzM7l4M02DBYd2N3IFLP"/>
    <x v="4"/>
    <x v="19"/>
    <x v="400"/>
    <n v="0.307"/>
    <x v="7"/>
    <n v="-10.112"/>
    <x v="1"/>
    <n v="0.183"/>
    <n v="0.877"/>
    <n v="1.8500000000000001E-6"/>
    <n v="0.10100000000000001"/>
    <x v="689"/>
    <n v="121.30500000000001"/>
    <n v="270547"/>
  </r>
  <r>
    <x v="23088"/>
    <s v="All Bad"/>
    <x v="3537"/>
    <x v="82"/>
    <s v="6dAFsg9RqQKoevmDlT2LJO"/>
    <x v="15851"/>
    <d v="2017-03-10T00:00:00"/>
    <x v="2"/>
    <s v="Neo-Jazz Soul RnB &amp; Afro"/>
    <s v="48AzM7l4M02DBYd2N3IFLP"/>
    <x v="4"/>
    <x v="19"/>
    <x v="152"/>
    <n v="0.23300000000000001"/>
    <x v="2"/>
    <n v="-14.617000000000001"/>
    <x v="1"/>
    <n v="0.34200000000000003"/>
    <n v="0.85599999999999998"/>
    <n v="5.5100000000000003E-2"/>
    <n v="0.109"/>
    <x v="147"/>
    <n v="76.63"/>
    <n v="291760"/>
  </r>
  <r>
    <x v="23089"/>
    <s v="Backwood"/>
    <x v="7558"/>
    <x v="82"/>
    <s v="0R01104UGyy7aipFxdedQv"/>
    <x v="13674"/>
    <d v="2016-10-21T00:00:00"/>
    <x v="3"/>
    <s v="Neo-Jazz Soul RnB &amp; Afro"/>
    <s v="48AzM7l4M02DBYd2N3IFLP"/>
    <x v="4"/>
    <x v="19"/>
    <x v="375"/>
    <n v="0.379"/>
    <x v="5"/>
    <n v="-9.5289999999999999"/>
    <x v="1"/>
    <n v="0.20200000000000001"/>
    <n v="0.16600000000000001"/>
    <n v="8.1899999999999999E-5"/>
    <n v="0.13800000000000001"/>
    <x v="374"/>
    <n v="74.433999999999997"/>
    <n v="168213"/>
  </r>
  <r>
    <x v="23090"/>
    <s v="GOAT"/>
    <x v="7558"/>
    <x v="82"/>
    <s v="0R01104UGyy7aipFxdedQv"/>
    <x v="13674"/>
    <d v="2016-10-21T00:00:00"/>
    <x v="3"/>
    <s v="Neo-Jazz Soul RnB &amp; Afro"/>
    <s v="48AzM7l4M02DBYd2N3IFLP"/>
    <x v="4"/>
    <x v="19"/>
    <x v="243"/>
    <n v="0.58699999999999997"/>
    <x v="4"/>
    <n v="-5.27"/>
    <x v="1"/>
    <n v="0.28699999999999998"/>
    <n v="0.36699999999999999"/>
    <n v="0"/>
    <n v="0.108"/>
    <x v="179"/>
    <n v="70.489000000000004"/>
    <n v="147107"/>
  </r>
  <r>
    <x v="23091"/>
    <s v="First World Problemz / Nobody Carez"/>
    <x v="7561"/>
    <x v="25"/>
    <s v="5Bp1EX2ypdFnJ5IUyiRl8w"/>
    <x v="15852"/>
    <d v="2017-10-13T00:00:00"/>
    <x v="2"/>
    <s v="Neo-Jazz Soul RnB &amp; Afro"/>
    <s v="48AzM7l4M02DBYd2N3IFLP"/>
    <x v="4"/>
    <x v="19"/>
    <x v="365"/>
    <n v="0.502"/>
    <x v="11"/>
    <n v="-11.053000000000001"/>
    <x v="1"/>
    <n v="0.10199999999999999"/>
    <n v="0.25900000000000001"/>
    <n v="3.7800000000000003E-4"/>
    <n v="0.16"/>
    <x v="295"/>
    <n v="85.629000000000005"/>
    <n v="350549"/>
  </r>
  <r>
    <x v="23092"/>
    <s v="Red Clay"/>
    <x v="8805"/>
    <x v="62"/>
    <s v="2CNJmTiA7HektyZF0bD3zf"/>
    <x v="15853"/>
    <d v="2017-06-21T00:00:00"/>
    <x v="2"/>
    <s v="Neo-Jazz Soul RnB &amp; Afro"/>
    <s v="48AzM7l4M02DBYd2N3IFLP"/>
    <x v="4"/>
    <x v="19"/>
    <x v="229"/>
    <n v="0.42699999999999999"/>
    <x v="1"/>
    <n v="-9.81"/>
    <x v="1"/>
    <n v="3.4799999999999998E-2"/>
    <n v="0.47699999999999998"/>
    <n v="0"/>
    <n v="9.6699999999999994E-2"/>
    <x v="175"/>
    <n v="119.923"/>
    <n v="147478"/>
  </r>
  <r>
    <x v="23093"/>
    <s v="Nuestro Planeta (feat. Reykon)"/>
    <x v="6486"/>
    <x v="82"/>
    <s v="5lDprcyRrDC0YcjZBVoEal"/>
    <x v="15854"/>
    <d v="2017-08-25T00:00:00"/>
    <x v="2"/>
    <s v="Neo-Jazz Soul RnB &amp; Afro"/>
    <s v="48AzM7l4M02DBYd2N3IFLP"/>
    <x v="4"/>
    <x v="19"/>
    <x v="325"/>
    <n v="0.54300000000000004"/>
    <x v="8"/>
    <n v="-6.4359999999999999"/>
    <x v="1"/>
    <n v="6.1600000000000002E-2"/>
    <n v="9.01E-2"/>
    <n v="4.1599999999999997E-4"/>
    <n v="7.6300000000000007E-2"/>
    <x v="126"/>
    <n v="96.027000000000001"/>
    <n v="202755"/>
  </r>
  <r>
    <x v="23094"/>
    <s v="Childsplay"/>
    <x v="7474"/>
    <x v="82"/>
    <s v="2bjxv8ekNyT8s3iGpvkA4m"/>
    <x v="15855"/>
    <d v="2016-12-23T00:00:00"/>
    <x v="3"/>
    <s v="Neo-Jazz Soul RnB &amp; Afro"/>
    <s v="48AzM7l4M02DBYd2N3IFLP"/>
    <x v="4"/>
    <x v="19"/>
    <x v="591"/>
    <n v="0.52900000000000003"/>
    <x v="7"/>
    <n v="-8.9969999999999999"/>
    <x v="1"/>
    <n v="0.122"/>
    <n v="0.49399999999999999"/>
    <n v="0"/>
    <n v="0.127"/>
    <x v="571"/>
    <n v="93.605999999999995"/>
    <n v="225158"/>
  </r>
  <r>
    <x v="23095"/>
    <s v="Sugar Don't Be Sweet"/>
    <x v="7484"/>
    <x v="29"/>
    <s v="5tjfPQFjy0aFPqXBeZemaj"/>
    <x v="15856"/>
    <d v="2017-10-18T00:00:00"/>
    <x v="2"/>
    <s v="Neo-Jazz Soul RnB &amp; Afro"/>
    <s v="48AzM7l4M02DBYd2N3IFLP"/>
    <x v="4"/>
    <x v="19"/>
    <x v="115"/>
    <n v="0.27500000000000002"/>
    <x v="1"/>
    <n v="-12.397"/>
    <x v="0"/>
    <n v="4.7300000000000002E-2"/>
    <n v="0.81499999999999995"/>
    <n v="0"/>
    <n v="9.9199999999999997E-2"/>
    <x v="510"/>
    <n v="99.983999999999995"/>
    <n v="145439"/>
  </r>
  <r>
    <x v="19237"/>
    <s v="Teenage Fantasy"/>
    <x v="1953"/>
    <x v="62"/>
    <s v="1A4eFcl7VVqXDpzdVzrF7g"/>
    <x v="13673"/>
    <d v="2017-06-05T00:00:00"/>
    <x v="2"/>
    <s v="Neo-Jazz Soul RnB &amp; Afro"/>
    <s v="48AzM7l4M02DBYd2N3IFLP"/>
    <x v="4"/>
    <x v="19"/>
    <x v="442"/>
    <n v="0.79500000000000004"/>
    <x v="6"/>
    <n v="-6.93"/>
    <x v="1"/>
    <n v="0.42299999999999999"/>
    <n v="0.42699999999999999"/>
    <n v="3.2000000000000001E-2"/>
    <n v="0.4"/>
    <x v="217"/>
    <n v="175.87100000000001"/>
    <n v="227451"/>
  </r>
  <r>
    <x v="23096"/>
    <s v="Breathing Underwater"/>
    <x v="8558"/>
    <x v="48"/>
    <s v="3qzmmmRmVBiOuMvrerfW4z"/>
    <x v="15437"/>
    <d v="2015-05-01T00:00:00"/>
    <x v="6"/>
    <s v="Neo-Jazz Soul RnB &amp; Afro"/>
    <s v="48AzM7l4M02DBYd2N3IFLP"/>
    <x v="4"/>
    <x v="19"/>
    <x v="427"/>
    <n v="0.39100000000000001"/>
    <x v="3"/>
    <n v="-10.85"/>
    <x v="0"/>
    <n v="4.4299999999999999E-2"/>
    <n v="0.48699999999999999"/>
    <n v="0"/>
    <n v="0.112"/>
    <x v="591"/>
    <n v="112.196"/>
    <n v="344320"/>
  </r>
  <r>
    <x v="23097"/>
    <s v="Tears Dry On Their Own"/>
    <x v="8557"/>
    <x v="79"/>
    <s v="6GJCGWfI95aeRsdtVB52vc"/>
    <x v="7170"/>
    <d v="2006-01-01T00:00:00"/>
    <x v="24"/>
    <s v="Neo-Jazz Soul RnB &amp; Afro"/>
    <s v="48AzM7l4M02DBYd2N3IFLP"/>
    <x v="4"/>
    <x v="19"/>
    <x v="82"/>
    <n v="0.871"/>
    <x v="2"/>
    <n v="-2.734"/>
    <x v="1"/>
    <n v="0.11799999999999999"/>
    <n v="0.49099999999999999"/>
    <n v="0"/>
    <n v="0.28999999999999998"/>
    <x v="217"/>
    <n v="121.569"/>
    <n v="185187"/>
  </r>
  <r>
    <x v="23098"/>
    <s v="Ex-Factor"/>
    <x v="8357"/>
    <x v="96"/>
    <s v="2Uc0HAF0Cj0LAgyzYZX5e3"/>
    <x v="15067"/>
    <d v="1998-08-25T00:00:00"/>
    <x v="39"/>
    <s v="Neo-Jazz Soul RnB &amp; Afro"/>
    <s v="48AzM7l4M02DBYd2N3IFLP"/>
    <x v="4"/>
    <x v="19"/>
    <x v="425"/>
    <n v="0.61899999999999999"/>
    <x v="11"/>
    <n v="-9.0030000000000001"/>
    <x v="1"/>
    <n v="9.7600000000000006E-2"/>
    <n v="0.11799999999999999"/>
    <n v="0"/>
    <n v="0.48399999999999999"/>
    <x v="240"/>
    <n v="80.02"/>
    <n v="326533"/>
  </r>
  <r>
    <x v="23099"/>
    <s v="Penthouse Cloud"/>
    <x v="678"/>
    <x v="26"/>
    <s v="69g3CtOVg98TPOwqmI2K7Q"/>
    <x v="1026"/>
    <d v="2015-06-26T00:00:00"/>
    <x v="6"/>
    <s v="Neo-Jazz Soul RnB &amp; Afro"/>
    <s v="48AzM7l4M02DBYd2N3IFLP"/>
    <x v="4"/>
    <x v="19"/>
    <x v="115"/>
    <n v="0.41599999999999998"/>
    <x v="4"/>
    <n v="-11.5"/>
    <x v="0"/>
    <n v="7.2099999999999997E-2"/>
    <n v="0.42599999999999999"/>
    <n v="1.66E-2"/>
    <n v="0.16400000000000001"/>
    <x v="272"/>
    <n v="88.9"/>
    <n v="284187"/>
  </r>
  <r>
    <x v="23100"/>
    <s v="Back to Me"/>
    <x v="8575"/>
    <x v="66"/>
    <s v="0gkEQ4rKVfEwrBRdLEJex7"/>
    <x v="15857"/>
    <d v="2012-04-27T00:00:00"/>
    <x v="5"/>
    <s v="Neo-Jazz Soul RnB &amp; Afro"/>
    <s v="48AzM7l4M02DBYd2N3IFLP"/>
    <x v="4"/>
    <x v="19"/>
    <x v="310"/>
    <n v="0.22"/>
    <x v="2"/>
    <n v="-11.51"/>
    <x v="1"/>
    <n v="0.47099999999999997"/>
    <n v="0.57099999999999995"/>
    <n v="4.3700000000000003E-2"/>
    <n v="0.125"/>
    <x v="678"/>
    <n v="94.111999999999995"/>
    <n v="223027"/>
  </r>
  <r>
    <x v="23101"/>
    <s v="The List"/>
    <x v="8575"/>
    <x v="64"/>
    <s v="3Q4mnXDUcVMhx3AVRCbcgi"/>
    <x v="15858"/>
    <d v="2017-05-26T00:00:00"/>
    <x v="2"/>
    <s v="Neo-Jazz Soul RnB &amp; Afro"/>
    <s v="48AzM7l4M02DBYd2N3IFLP"/>
    <x v="4"/>
    <x v="19"/>
    <x v="418"/>
    <n v="0.34499999999999997"/>
    <x v="8"/>
    <n v="-12.276"/>
    <x v="0"/>
    <n v="0.27600000000000002"/>
    <n v="0.86699999999999999"/>
    <n v="3.5200000000000002E-2"/>
    <n v="0.251"/>
    <x v="236"/>
    <n v="82.825000000000003"/>
    <n v="305760"/>
  </r>
  <r>
    <x v="23102"/>
    <s v="Table For Two"/>
    <x v="2312"/>
    <x v="82"/>
    <s v="0gtgulhWnuqAEXBjUi7QdX"/>
    <x v="15859"/>
    <d v="2017-09-15T00:00:00"/>
    <x v="2"/>
    <s v="Neo-Jazz Soul RnB &amp; Afro"/>
    <s v="48AzM7l4M02DBYd2N3IFLP"/>
    <x v="4"/>
    <x v="19"/>
    <x v="529"/>
    <n v="0.55600000000000005"/>
    <x v="6"/>
    <n v="-5.2009999999999996"/>
    <x v="1"/>
    <n v="7.2700000000000001E-2"/>
    <n v="0.41699999999999998"/>
    <n v="5.6700000000000003E-5"/>
    <n v="0.21299999999999999"/>
    <x v="421"/>
    <n v="114.044"/>
    <n v="243933"/>
  </r>
  <r>
    <x v="23103"/>
    <s v="Before The Funeral"/>
    <x v="2312"/>
    <x v="82"/>
    <s v="0gtgulhWnuqAEXBjUi7QdX"/>
    <x v="15859"/>
    <d v="2017-09-15T00:00:00"/>
    <x v="2"/>
    <s v="Neo-Jazz Soul RnB &amp; Afro"/>
    <s v="48AzM7l4M02DBYd2N3IFLP"/>
    <x v="4"/>
    <x v="19"/>
    <x v="59"/>
    <n v="0.64800000000000002"/>
    <x v="7"/>
    <n v="-6.7480000000000002"/>
    <x v="0"/>
    <n v="0.17899999999999999"/>
    <n v="0.23499999999999999"/>
    <n v="2.7499999999999999E-6"/>
    <n v="9.3600000000000003E-2"/>
    <x v="846"/>
    <n v="148.04"/>
    <n v="202120"/>
  </r>
  <r>
    <x v="23104"/>
    <s v="Without You"/>
    <x v="3216"/>
    <x v="26"/>
    <s v="6xNFuLOko8gjxi5kUAyGyM"/>
    <x v="1177"/>
    <d v="2016-01-15T00:00:00"/>
    <x v="3"/>
    <s v="Neo-Jazz Soul RnB &amp; Afro"/>
    <s v="48AzM7l4M02DBYd2N3IFLP"/>
    <x v="4"/>
    <x v="19"/>
    <x v="150"/>
    <n v="0.91600000000000004"/>
    <x v="3"/>
    <n v="-8.39"/>
    <x v="1"/>
    <n v="0.44"/>
    <n v="1.9E-2"/>
    <n v="0"/>
    <n v="0.38600000000000001"/>
    <x v="770"/>
    <n v="83.322000000000003"/>
    <n v="199347"/>
  </r>
  <r>
    <x v="23105"/>
    <s v="Ur Highness"/>
    <x v="7474"/>
    <x v="82"/>
    <s v="2bjxv8ekNyT8s3iGpvkA4m"/>
    <x v="15855"/>
    <d v="2016-12-23T00:00:00"/>
    <x v="3"/>
    <s v="Neo-Jazz Soul RnB &amp; Afro"/>
    <s v="48AzM7l4M02DBYd2N3IFLP"/>
    <x v="4"/>
    <x v="19"/>
    <x v="140"/>
    <n v="0.76800000000000002"/>
    <x v="5"/>
    <n v="-8.7850000000000001"/>
    <x v="1"/>
    <n v="0.38400000000000001"/>
    <n v="0.186"/>
    <n v="3.0600000000000001E-4"/>
    <n v="0.13900000000000001"/>
    <x v="147"/>
    <n v="94.84"/>
    <n v="176740"/>
  </r>
  <r>
    <x v="23106"/>
    <s v="Melt My Heart to Stone"/>
    <x v="768"/>
    <x v="20"/>
    <s v="2YO1F9DHVEzXPriA1JHoOQ"/>
    <x v="3132"/>
    <d v="2008-01-28T00:00:00"/>
    <x v="11"/>
    <s v="Neo-Jazz Soul RnB &amp; Afro"/>
    <s v="48AzM7l4M02DBYd2N3IFLP"/>
    <x v="4"/>
    <x v="19"/>
    <x v="464"/>
    <n v="0.38800000000000001"/>
    <x v="1"/>
    <n v="-7.0910000000000002"/>
    <x v="1"/>
    <n v="3.6600000000000001E-2"/>
    <n v="0.34"/>
    <n v="0"/>
    <n v="0.215"/>
    <x v="103"/>
    <n v="80.67"/>
    <n v="203907"/>
  </r>
  <r>
    <x v="23107"/>
    <s v="Soldier"/>
    <x v="8346"/>
    <x v="97"/>
    <s v="0Rq4F1xHOjSTIHF9YziK1F"/>
    <x v="15860"/>
    <d v="2008-03-03T00:00:00"/>
    <x v="11"/>
    <s v="Neo-Jazz Soul RnB &amp; Afro"/>
    <s v="48AzM7l4M02DBYd2N3IFLP"/>
    <x v="4"/>
    <x v="19"/>
    <x v="104"/>
    <n v="0.61699999999999999"/>
    <x v="1"/>
    <n v="-6.851"/>
    <x v="0"/>
    <n v="0.186"/>
    <n v="2.31E-3"/>
    <n v="0.626"/>
    <n v="0.113"/>
    <x v="174"/>
    <n v="92.108999999999995"/>
    <n v="303640"/>
  </r>
  <r>
    <x v="23108"/>
    <s v="Tokyo"/>
    <x v="8804"/>
    <x v="24"/>
    <s v="1Fh5Y8ldo4PIW8Ija51BRK"/>
    <x v="3879"/>
    <d v="2015-07-31T00:00:00"/>
    <x v="6"/>
    <s v="Neo-Jazz Soul RnB &amp; Afro"/>
    <s v="48AzM7l4M02DBYd2N3IFLP"/>
    <x v="4"/>
    <x v="19"/>
    <x v="255"/>
    <n v="0.624"/>
    <x v="6"/>
    <n v="-9.1280000000000001"/>
    <x v="1"/>
    <n v="3.5799999999999998E-2"/>
    <n v="0.30599999999999999"/>
    <n v="1.44E-2"/>
    <n v="0.379"/>
    <x v="152"/>
    <n v="87.99"/>
    <n v="269053"/>
  </r>
  <r>
    <x v="23109"/>
    <s v="Stand Tall"/>
    <x v="1147"/>
    <x v="70"/>
    <s v="4xnq1L6P551Qcb9gBXNMK7"/>
    <x v="3794"/>
    <d v="2016-12-02T00:00:00"/>
    <x v="3"/>
    <s v="Neo-Jazz Soul RnB &amp; Afro"/>
    <s v="48AzM7l4M02DBYd2N3IFLP"/>
    <x v="4"/>
    <x v="19"/>
    <x v="602"/>
    <n v="0.247"/>
    <x v="7"/>
    <n v="-13.37"/>
    <x v="1"/>
    <n v="3.5999999999999997E-2"/>
    <n v="0.70499999999999996"/>
    <n v="3.49E-3"/>
    <n v="0.127"/>
    <x v="279"/>
    <n v="88.070999999999998"/>
    <n v="370773"/>
  </r>
  <r>
    <x v="23110"/>
    <s v="West"/>
    <x v="8578"/>
    <x v="82"/>
    <s v="2E61R2ssrSzWvTxkABjXGI"/>
    <x v="15861"/>
    <d v="2017-07-28T00:00:00"/>
    <x v="2"/>
    <s v="Neo-Jazz Soul RnB &amp; Afro"/>
    <s v="48AzM7l4M02DBYd2N3IFLP"/>
    <x v="4"/>
    <x v="19"/>
    <x v="816"/>
    <n v="0.39400000000000002"/>
    <x v="4"/>
    <n v="-11.816000000000001"/>
    <x v="0"/>
    <n v="4.7300000000000002E-2"/>
    <n v="0.91"/>
    <n v="5.4899999999999997E-2"/>
    <n v="0.28499999999999998"/>
    <x v="912"/>
    <n v="83.581999999999994"/>
    <n v="152392"/>
  </r>
  <r>
    <x v="23111"/>
    <s v="Work"/>
    <x v="8806"/>
    <x v="82"/>
    <s v="2E61R2ssrSzWvTxkABjXGI"/>
    <x v="15861"/>
    <d v="2017-07-28T00:00:00"/>
    <x v="2"/>
    <s v="Neo-Jazz Soul RnB &amp; Afro"/>
    <s v="48AzM7l4M02DBYd2N3IFLP"/>
    <x v="4"/>
    <x v="19"/>
    <x v="187"/>
    <n v="0.24299999999999999"/>
    <x v="2"/>
    <n v="-10.574999999999999"/>
    <x v="0"/>
    <n v="2.86E-2"/>
    <n v="0.56599999999999995"/>
    <n v="0.33600000000000002"/>
    <n v="7.5300000000000006E-2"/>
    <x v="189"/>
    <n v="130.018"/>
    <n v="224482"/>
  </r>
  <r>
    <x v="23112"/>
    <s v="Doubt"/>
    <x v="8806"/>
    <x v="27"/>
    <s v="2JRrzOnU6gIJ8XvIDPpGwj"/>
    <x v="15862"/>
    <d v="2017-11-15T00:00:00"/>
    <x v="2"/>
    <s v="Neo-Jazz Soul RnB &amp; Afro"/>
    <s v="48AzM7l4M02DBYd2N3IFLP"/>
    <x v="4"/>
    <x v="19"/>
    <x v="237"/>
    <n v="0.33200000000000002"/>
    <x v="0"/>
    <n v="-7.3760000000000003"/>
    <x v="0"/>
    <n v="4.1300000000000003E-2"/>
    <n v="0.29699999999999999"/>
    <n v="3.9199999999999999E-4"/>
    <n v="0.126"/>
    <x v="560"/>
    <n v="124.876"/>
    <n v="257834"/>
  </r>
  <r>
    <x v="23113"/>
    <s v="In Your Eyes (feat. Charlotte Day Wilson) [Nosaj Thing Remix]"/>
    <x v="8807"/>
    <x v="74"/>
    <s v="6eowTSsjRZGmnz4FFqUeka"/>
    <x v="15863"/>
    <d v="2017-07-26T00:00:00"/>
    <x v="2"/>
    <s v="Neo-Jazz Soul RnB &amp; Afro"/>
    <s v="48AzM7l4M02DBYd2N3IFLP"/>
    <x v="4"/>
    <x v="19"/>
    <x v="771"/>
    <n v="0.35299999999999998"/>
    <x v="5"/>
    <n v="-9.3859999999999992"/>
    <x v="0"/>
    <n v="5.9299999999999999E-2"/>
    <n v="0.114"/>
    <n v="4.1099999999999996E-6"/>
    <n v="6.7599999999999993E-2"/>
    <x v="71"/>
    <n v="79.540000000000006"/>
    <n v="200504"/>
  </r>
  <r>
    <x v="23114"/>
    <s v="Take Me There"/>
    <x v="8808"/>
    <x v="60"/>
    <s v="4lVDN4cJt2KQeB51FTdMOI"/>
    <x v="3228"/>
    <d v="2017-07-21T00:00:00"/>
    <x v="2"/>
    <s v="Neo-Jazz Soul RnB &amp; Afro"/>
    <s v="48AzM7l4M02DBYd2N3IFLP"/>
    <x v="4"/>
    <x v="19"/>
    <x v="15"/>
    <n v="0.51500000000000001"/>
    <x v="5"/>
    <n v="-6.641"/>
    <x v="1"/>
    <n v="9.2100000000000001E-2"/>
    <n v="0.40600000000000003"/>
    <n v="2.83E-5"/>
    <n v="0.112"/>
    <x v="680"/>
    <n v="79.97"/>
    <n v="197471"/>
  </r>
  <r>
    <x v="23115"/>
    <s v="Higher"/>
    <x v="956"/>
    <x v="70"/>
    <s v="2hNdpum500dG6mDXs87nbc"/>
    <x v="5440"/>
    <d v="2016-01-28T00:00:00"/>
    <x v="3"/>
    <s v="Neo-Jazz Soul RnB &amp; Afro"/>
    <s v="48AzM7l4M02DBYd2N3IFLP"/>
    <x v="4"/>
    <x v="19"/>
    <x v="530"/>
    <n v="0.56699999999999995"/>
    <x v="11"/>
    <n v="-4.1909999999999998"/>
    <x v="0"/>
    <n v="4.1599999999999998E-2"/>
    <n v="0.112"/>
    <n v="1.0100000000000001E-6"/>
    <n v="0.11899999999999999"/>
    <x v="170"/>
    <n v="153.19900000000001"/>
    <n v="120627"/>
  </r>
  <r>
    <x v="23116"/>
    <s v="Baby Boy"/>
    <x v="1147"/>
    <x v="70"/>
    <s v="0jR6E4KQGrVLbnG6Fw3pe9"/>
    <x v="3794"/>
    <d v="2016-12-02T00:00:00"/>
    <x v="3"/>
    <s v="Neo-Jazz Soul RnB &amp; Afro"/>
    <s v="48AzM7l4M02DBYd2N3IFLP"/>
    <x v="4"/>
    <x v="19"/>
    <x v="546"/>
    <n v="0.40200000000000002"/>
    <x v="7"/>
    <n v="-7.1109999999999998"/>
    <x v="1"/>
    <n v="3.5900000000000001E-2"/>
    <n v="0.124"/>
    <n v="0.46400000000000002"/>
    <n v="6.5699999999999995E-2"/>
    <x v="302"/>
    <n v="199.916"/>
    <n v="382093"/>
  </r>
  <r>
    <x v="23117"/>
    <s v="She's Mine Pt. 1"/>
    <x v="1728"/>
    <x v="70"/>
    <s v="71DEqZQPK1OhGtZ9bNtbcc"/>
    <x v="5708"/>
    <d v="2016-12-09T00:00:00"/>
    <x v="3"/>
    <s v="Neo-Jazz Soul RnB &amp; Afro"/>
    <s v="48AzM7l4M02DBYd2N3IFLP"/>
    <x v="4"/>
    <x v="19"/>
    <x v="413"/>
    <n v="0.21"/>
    <x v="7"/>
    <n v="-15.099"/>
    <x v="0"/>
    <n v="6.59E-2"/>
    <n v="0.75900000000000001"/>
    <n v="0.115"/>
    <n v="0.25800000000000001"/>
    <x v="1214"/>
    <n v="139.744"/>
    <n v="209080"/>
  </r>
  <r>
    <x v="23118"/>
    <s v="I Know You Know"/>
    <x v="8666"/>
    <x v="93"/>
    <s v="4JY0pT22MDOxKnIlTCr75G"/>
    <x v="15643"/>
    <d v="2008-01-01T00:00:00"/>
    <x v="11"/>
    <s v="Neo-Jazz Soul RnB &amp; Afro"/>
    <s v="48AzM7l4M02DBYd2N3IFLP"/>
    <x v="4"/>
    <x v="19"/>
    <x v="162"/>
    <n v="0.438"/>
    <x v="7"/>
    <n v="-11.483000000000001"/>
    <x v="1"/>
    <n v="6.9599999999999995E-2"/>
    <n v="0.73699999999999999"/>
    <n v="8.77E-3"/>
    <n v="9.6500000000000002E-2"/>
    <x v="401"/>
    <n v="89.082999999999998"/>
    <n v="225094"/>
  </r>
  <r>
    <x v="23119"/>
    <s v="Sweet Life"/>
    <x v="643"/>
    <x v="7"/>
    <s v="623Ef2ZEB3Njklix4PC0Rs"/>
    <x v="15363"/>
    <d v="2012-01-01T00:00:00"/>
    <x v="5"/>
    <s v="Neo-Jazz Soul RnB &amp; Afro"/>
    <s v="48AzM7l4M02DBYd2N3IFLP"/>
    <x v="4"/>
    <x v="19"/>
    <x v="484"/>
    <n v="0.55800000000000005"/>
    <x v="1"/>
    <n v="-6.0739999999999998"/>
    <x v="0"/>
    <n v="0.17899999999999999"/>
    <n v="0.22700000000000001"/>
    <n v="0"/>
    <n v="8.0799999999999997E-2"/>
    <x v="466"/>
    <n v="83.465000000000003"/>
    <n v="262680"/>
  </r>
  <r>
    <x v="23120"/>
    <s v="St. Tropez"/>
    <x v="1728"/>
    <x v="19"/>
    <s v="7viNUmZZ8ztn2UB4XB3jIL"/>
    <x v="2843"/>
    <d v="2014-12-09T00:00:00"/>
    <x v="4"/>
    <s v="Neo-Jazz Soul RnB &amp; Afro"/>
    <s v="48AzM7l4M02DBYd2N3IFLP"/>
    <x v="4"/>
    <x v="19"/>
    <x v="149"/>
    <n v="0.54100000000000004"/>
    <x v="10"/>
    <n v="-9.8179999999999996"/>
    <x v="1"/>
    <n v="7.1099999999999997E-2"/>
    <n v="5.3999999999999999E-2"/>
    <n v="3.7100000000000001E-2"/>
    <n v="6.2700000000000006E-2"/>
    <x v="18"/>
    <n v="84.241"/>
    <n v="257920"/>
  </r>
  <r>
    <x v="23121"/>
    <s v="Now"/>
    <x v="7480"/>
    <x v="28"/>
    <s v="05LEST8E8mkEIl2LRfUkcI"/>
    <x v="13546"/>
    <d v="2017-12-01T00:00:00"/>
    <x v="2"/>
    <s v="Neo-Jazz Soul RnB &amp; Afro"/>
    <s v="48AzM7l4M02DBYd2N3IFLP"/>
    <x v="4"/>
    <x v="19"/>
    <x v="521"/>
    <n v="0.51800000000000002"/>
    <x v="8"/>
    <n v="-9.1489999999999991"/>
    <x v="0"/>
    <n v="0.11600000000000001"/>
    <n v="0.71599999999999997"/>
    <n v="0"/>
    <n v="0.10199999999999999"/>
    <x v="523"/>
    <n v="111.827"/>
    <n v="249640"/>
  </r>
  <r>
    <x v="4871"/>
    <s v="All over You"/>
    <x v="2395"/>
    <x v="62"/>
    <s v="1SZzXX9j7MdYNkvWadCr4i"/>
    <x v="3875"/>
    <d v="2016-10-21T00:00:00"/>
    <x v="3"/>
    <s v="Neo-Jazz Soul RnB &amp; Afro"/>
    <s v="48AzM7l4M02DBYd2N3IFLP"/>
    <x v="4"/>
    <x v="19"/>
    <x v="191"/>
    <n v="0.35499999999999998"/>
    <x v="7"/>
    <n v="-8.8260000000000005"/>
    <x v="0"/>
    <n v="5.1799999999999999E-2"/>
    <n v="0.16200000000000001"/>
    <n v="5.5199999999999997E-3"/>
    <n v="9.1999999999999998E-2"/>
    <x v="702"/>
    <n v="70.007000000000005"/>
    <n v="234925"/>
  </r>
  <r>
    <x v="23122"/>
    <s v="Still"/>
    <x v="8809"/>
    <x v="76"/>
    <s v="1lTz7JPFWo3UhoDo1TZiWq"/>
    <x v="15864"/>
    <d v="2017-06-16T00:00:00"/>
    <x v="2"/>
    <s v="Neo-Jazz Soul RnB &amp; Afro"/>
    <s v="48AzM7l4M02DBYd2N3IFLP"/>
    <x v="4"/>
    <x v="19"/>
    <x v="70"/>
    <n v="0.67100000000000004"/>
    <x v="1"/>
    <n v="-10.223000000000001"/>
    <x v="1"/>
    <n v="7.0999999999999994E-2"/>
    <n v="2.64E-2"/>
    <n v="6.4700000000000001E-3"/>
    <n v="0.34300000000000003"/>
    <x v="218"/>
    <n v="122.905"/>
    <n v="204878"/>
  </r>
  <r>
    <x v="23123"/>
    <s v="A Mother Lost"/>
    <x v="8809"/>
    <x v="61"/>
    <s v="1lTz7JPFWo3UhoDo1TZiWq"/>
    <x v="15864"/>
    <d v="2017-06-16T00:00:00"/>
    <x v="2"/>
    <s v="Neo-Jazz Soul RnB &amp; Afro"/>
    <s v="48AzM7l4M02DBYd2N3IFLP"/>
    <x v="4"/>
    <x v="19"/>
    <x v="24"/>
    <n v="0.51600000000000001"/>
    <x v="1"/>
    <n v="-10.173999999999999"/>
    <x v="1"/>
    <n v="6.93E-2"/>
    <n v="0.34100000000000003"/>
    <n v="1.7099999999999999E-3"/>
    <n v="0.214"/>
    <x v="80"/>
    <n v="83.909000000000006"/>
    <n v="259144"/>
  </r>
  <r>
    <x v="23124"/>
    <s v="Move On"/>
    <x v="8810"/>
    <x v="37"/>
    <s v="4JCabs60STSxa6ATGaeYZf"/>
    <x v="15865"/>
    <d v="2017-03-04T00:00:00"/>
    <x v="2"/>
    <s v="Neo-Jazz Soul RnB &amp; Afro"/>
    <s v="48AzM7l4M02DBYd2N3IFLP"/>
    <x v="4"/>
    <x v="19"/>
    <x v="117"/>
    <n v="0.307"/>
    <x v="7"/>
    <n v="-14.478999999999999"/>
    <x v="1"/>
    <n v="0.11799999999999999"/>
    <n v="0.129"/>
    <n v="0.13600000000000001"/>
    <n v="0.17499999999999999"/>
    <x v="297"/>
    <n v="183.97900000000001"/>
    <n v="194813"/>
  </r>
  <r>
    <x v="23125"/>
    <s v="Sango"/>
    <x v="8811"/>
    <x v="80"/>
    <s v="0MfSeoXDciBaMnTeCmYAhR"/>
    <x v="15866"/>
    <d v="2015-04-22T00:00:00"/>
    <x v="6"/>
    <s v="Neo-Jazz Soul RnB &amp; Afro"/>
    <s v="48AzM7l4M02DBYd2N3IFLP"/>
    <x v="4"/>
    <x v="19"/>
    <x v="47"/>
    <n v="0.26300000000000001"/>
    <x v="2"/>
    <n v="-16.722000000000001"/>
    <x v="0"/>
    <n v="0.19400000000000001"/>
    <n v="0.746"/>
    <n v="3.2899999999999997E-4"/>
    <n v="0.11"/>
    <x v="19"/>
    <n v="84.01"/>
    <n v="240482"/>
  </r>
  <r>
    <x v="23126"/>
    <s v="Fine Lines"/>
    <x v="1953"/>
    <x v="15"/>
    <s v="1hfSMy89JzdUmHjxDFXlZ1"/>
    <x v="15867"/>
    <d v="2017-09-08T00:00:00"/>
    <x v="2"/>
    <s v="Neo-Jazz Soul RnB &amp; Afro"/>
    <s v="48AzM7l4M02DBYd2N3IFLP"/>
    <x v="4"/>
    <x v="19"/>
    <x v="556"/>
    <n v="0.68700000000000006"/>
    <x v="6"/>
    <n v="-5.0659999999999998"/>
    <x v="0"/>
    <n v="0.375"/>
    <n v="0.62"/>
    <n v="0"/>
    <n v="0.13900000000000001"/>
    <x v="127"/>
    <n v="78.509"/>
    <n v="215667"/>
  </r>
  <r>
    <x v="23127"/>
    <s v="Rocket Science"/>
    <x v="8812"/>
    <x v="24"/>
    <s v="6R7tuyNGdpBBCGrFcGcmX5"/>
    <x v="15868"/>
    <d v="2016-11-15T00:00:00"/>
    <x v="3"/>
    <s v="Neo-Jazz Soul RnB &amp; Afro"/>
    <s v="48AzM7l4M02DBYd2N3IFLP"/>
    <x v="4"/>
    <x v="19"/>
    <x v="265"/>
    <n v="0.51"/>
    <x v="0"/>
    <n v="-11.474"/>
    <x v="1"/>
    <n v="0.17799999999999999"/>
    <n v="0.33800000000000002"/>
    <n v="6.4399999999999999E-2"/>
    <n v="7.9200000000000007E-2"/>
    <x v="74"/>
    <n v="80.632000000000005"/>
    <n v="248434"/>
  </r>
  <r>
    <x v="23128"/>
    <s v="Multi-Love"/>
    <x v="679"/>
    <x v="11"/>
    <s v="587Clxxo1i5flgjvS52bEC"/>
    <x v="15869"/>
    <d v="2015-05-26T00:00:00"/>
    <x v="6"/>
    <s v="Neo-Jazz Soul RnB &amp; Afro"/>
    <s v="48AzM7l4M02DBYd2N3IFLP"/>
    <x v="4"/>
    <x v="19"/>
    <x v="55"/>
    <n v="0.50600000000000001"/>
    <x v="11"/>
    <n v="-5.2430000000000003"/>
    <x v="1"/>
    <n v="4.0300000000000002E-2"/>
    <n v="0.57099999999999995"/>
    <n v="0"/>
    <n v="0.13900000000000001"/>
    <x v="345"/>
    <n v="120.14100000000001"/>
    <n v="250800"/>
  </r>
  <r>
    <x v="23129"/>
    <s v="James Joint"/>
    <x v="956"/>
    <x v="82"/>
    <s v="2hNdpum500dG6mDXs87nbc"/>
    <x v="5440"/>
    <d v="2016-01-28T00:00:00"/>
    <x v="3"/>
    <s v="Neo-Jazz Soul RnB &amp; Afro"/>
    <s v="48AzM7l4M02DBYd2N3IFLP"/>
    <x v="4"/>
    <x v="19"/>
    <x v="366"/>
    <n v="0.20300000000000001"/>
    <x v="6"/>
    <n v="-11.648999999999999"/>
    <x v="0"/>
    <n v="2.98E-2"/>
    <n v="0.66"/>
    <n v="1.63E-4"/>
    <n v="0.27"/>
    <x v="619"/>
    <n v="134.202"/>
    <n v="72080"/>
  </r>
  <r>
    <x v="23130"/>
    <s v="Honest"/>
    <x v="8813"/>
    <x v="54"/>
    <s v="2cIbw9kDyasNMaXdTc6rrs"/>
    <x v="15870"/>
    <d v="2017-11-26T00:00:00"/>
    <x v="2"/>
    <s v="Neo-Jazz Soul RnB &amp; Afro"/>
    <s v="48AzM7l4M02DBYd2N3IFLP"/>
    <x v="4"/>
    <x v="19"/>
    <x v="104"/>
    <n v="0.36599999999999999"/>
    <x v="8"/>
    <n v="-11.801"/>
    <x v="1"/>
    <n v="0.27400000000000002"/>
    <n v="0.159"/>
    <n v="3.82E-3"/>
    <n v="0.13800000000000001"/>
    <x v="658"/>
    <n v="88.918000000000006"/>
    <n v="194157"/>
  </r>
  <r>
    <x v="23131"/>
    <s v="Crossfire / So Into You"/>
    <x v="8814"/>
    <x v="58"/>
    <s v="4b6uW0x09FkRSqadcioB1u"/>
    <x v="15871"/>
    <d v="2017-10-20T00:00:00"/>
    <x v="2"/>
    <s v="Neo-Jazz Soul RnB &amp; Afro"/>
    <s v="48AzM7l4M02DBYd2N3IFLP"/>
    <x v="4"/>
    <x v="19"/>
    <x v="302"/>
    <n v="0.36699999999999999"/>
    <x v="10"/>
    <n v="-8.4589999999999996"/>
    <x v="0"/>
    <n v="3.7400000000000003E-2"/>
    <n v="0.92500000000000004"/>
    <n v="6.8999999999999997E-4"/>
    <n v="0.109"/>
    <x v="748"/>
    <n v="81.037999999999997"/>
    <n v="268187"/>
  </r>
  <r>
    <x v="23132"/>
    <s v="Helpless - Interlude"/>
    <x v="8815"/>
    <x v="57"/>
    <s v="1V2m2z2kQdL9TsJYjvlknA"/>
    <x v="15872"/>
    <d v="2017-12-19T00:00:00"/>
    <x v="2"/>
    <s v="Neo-Jazz Soul RnB &amp; Afro"/>
    <s v="48AzM7l4M02DBYd2N3IFLP"/>
    <x v="4"/>
    <x v="19"/>
    <x v="639"/>
    <n v="0.29699999999999999"/>
    <x v="11"/>
    <n v="-8.0649999999999995"/>
    <x v="1"/>
    <n v="5.6399999999999999E-2"/>
    <n v="0.76300000000000001"/>
    <n v="1.42E-3"/>
    <n v="9.9699999999999997E-2"/>
    <x v="404"/>
    <n v="105.027"/>
    <n v="74160"/>
  </r>
  <r>
    <x v="23133"/>
    <s v="Self Control"/>
    <x v="643"/>
    <x v="23"/>
    <s v="3mH6qwIy9crq0I9YQbOuDf"/>
    <x v="991"/>
    <d v="2016-08-20T00:00:00"/>
    <x v="3"/>
    <s v="Neo-Jazz Soul RnB &amp; Afro"/>
    <s v="48AzM7l4M02DBYd2N3IFLP"/>
    <x v="4"/>
    <x v="19"/>
    <x v="12"/>
    <n v="0.20899999999999999"/>
    <x v="4"/>
    <n v="-10.413"/>
    <x v="0"/>
    <n v="3.1300000000000001E-2"/>
    <n v="0.76500000000000001"/>
    <n v="0"/>
    <n v="0.35599999999999998"/>
    <x v="128"/>
    <n v="80.069000000000003"/>
    <n v="249668"/>
  </r>
  <r>
    <x v="23134"/>
    <s v="Lost"/>
    <x v="643"/>
    <x v="6"/>
    <s v="623Ef2ZEB3Njklix4PC0Rs"/>
    <x v="15363"/>
    <d v="2012-01-01T00:00:00"/>
    <x v="5"/>
    <s v="Neo-Jazz Soul RnB &amp; Afro"/>
    <s v="48AzM7l4M02DBYd2N3IFLP"/>
    <x v="4"/>
    <x v="19"/>
    <x v="658"/>
    <n v="0.60299999999999998"/>
    <x v="4"/>
    <n v="-4.8920000000000003"/>
    <x v="0"/>
    <n v="0.22600000000000001"/>
    <n v="2.7199999999999998E-2"/>
    <n v="5.0299999999999997E-4"/>
    <n v="0.16700000000000001"/>
    <x v="440"/>
    <n v="123.06100000000001"/>
    <n v="234093"/>
  </r>
  <r>
    <x v="23135"/>
    <s v="Doors Closing"/>
    <x v="8575"/>
    <x v="76"/>
    <s v="3Q4mnXDUcVMhx3AVRCbcgi"/>
    <x v="15858"/>
    <d v="2017-05-26T00:00:00"/>
    <x v="2"/>
    <s v="Neo-Jazz Soul RnB &amp; Afro"/>
    <s v="48AzM7l4M02DBYd2N3IFLP"/>
    <x v="4"/>
    <x v="19"/>
    <x v="87"/>
    <n v="0.31"/>
    <x v="9"/>
    <n v="-13.414999999999999"/>
    <x v="0"/>
    <n v="0.28999999999999998"/>
    <n v="0.74399999999999999"/>
    <n v="0.124"/>
    <n v="0.26900000000000002"/>
    <x v="645"/>
    <n v="82.335999999999999"/>
    <n v="84347"/>
  </r>
  <r>
    <x v="23136"/>
    <s v="This Love"/>
    <x v="8816"/>
    <x v="22"/>
    <s v="1RTXynjOAFfVG00e1L1a1z"/>
    <x v="15873"/>
    <d v="2016-02-12T00:00:00"/>
    <x v="3"/>
    <s v="Neo-Jazz Soul RnB &amp; Afro"/>
    <s v="48AzM7l4M02DBYd2N3IFLP"/>
    <x v="4"/>
    <x v="19"/>
    <x v="39"/>
    <n v="0.41799999999999998"/>
    <x v="4"/>
    <n v="-9.6620000000000008"/>
    <x v="1"/>
    <n v="5.2200000000000003E-2"/>
    <n v="0.85699999999999998"/>
    <n v="2.1299999999999999E-5"/>
    <n v="0.10299999999999999"/>
    <x v="516"/>
    <n v="79.926000000000002"/>
    <n v="164647"/>
  </r>
  <r>
    <x v="23137"/>
    <s v="Something In The Way"/>
    <x v="1953"/>
    <x v="71"/>
    <s v="4MCg0EMMpBdbNhlNr9mDkF"/>
    <x v="15491"/>
    <d v="2016-11-17T00:00:00"/>
    <x v="3"/>
    <s v="Neo-Jazz Soul RnB &amp; Afro"/>
    <s v="48AzM7l4M02DBYd2N3IFLP"/>
    <x v="4"/>
    <x v="19"/>
    <x v="32"/>
    <n v="0.45900000000000002"/>
    <x v="7"/>
    <n v="-7.4619999999999997"/>
    <x v="1"/>
    <n v="4.4600000000000001E-2"/>
    <n v="0.35499999999999998"/>
    <n v="1.2999999999999999E-5"/>
    <n v="7.1499999999999994E-2"/>
    <x v="406"/>
    <n v="60.603000000000002"/>
    <n v="275797"/>
  </r>
  <r>
    <x v="23138"/>
    <s v="Bloom"/>
    <x v="8587"/>
    <x v="19"/>
    <s v="5huBh4ncSbQS0awxP3FyVW"/>
    <x v="15488"/>
    <d v="2016-10-14T00:00:00"/>
    <x v="3"/>
    <s v="Neo-Jazz Soul RnB &amp; Afro"/>
    <s v="48AzM7l4M02DBYd2N3IFLP"/>
    <x v="4"/>
    <x v="19"/>
    <x v="284"/>
    <n v="0.39900000000000002"/>
    <x v="4"/>
    <n v="-7.5259999999999998"/>
    <x v="0"/>
    <n v="3.9300000000000002E-2"/>
    <n v="0.26100000000000001"/>
    <n v="1.26E-2"/>
    <n v="9.4899999999999998E-2"/>
    <x v="761"/>
    <n v="89.971999999999994"/>
    <n v="302001"/>
  </r>
  <r>
    <x v="23139"/>
    <s v="Remember the Rain"/>
    <x v="8816"/>
    <x v="26"/>
    <s v="7yAsGlw9DqLpC6dICnIqtg"/>
    <x v="15874"/>
    <d v="2015-07-21T00:00:00"/>
    <x v="6"/>
    <s v="Neo-Jazz Soul RnB &amp; Afro"/>
    <s v="48AzM7l4M02DBYd2N3IFLP"/>
    <x v="4"/>
    <x v="19"/>
    <x v="513"/>
    <n v="0.40200000000000002"/>
    <x v="0"/>
    <n v="-8.9629999999999992"/>
    <x v="0"/>
    <n v="3.04E-2"/>
    <n v="0.74"/>
    <n v="1.9900000000000001E-2"/>
    <n v="0.108"/>
    <x v="351"/>
    <n v="136.06200000000001"/>
    <n v="280063"/>
  </r>
  <r>
    <x v="23140"/>
    <s v="Nobody Other"/>
    <x v="8816"/>
    <x v="10"/>
    <s v="4V9BgSnwEMP5yRnZE5flSP"/>
    <x v="15875"/>
    <d v="2016-10-21T00:00:00"/>
    <x v="3"/>
    <s v="Neo-Jazz Soul RnB &amp; Afro"/>
    <s v="48AzM7l4M02DBYd2N3IFLP"/>
    <x v="4"/>
    <x v="19"/>
    <x v="641"/>
    <n v="0.17899999999999999"/>
    <x v="2"/>
    <n v="-21.091999999999999"/>
    <x v="1"/>
    <n v="4.0300000000000002E-2"/>
    <n v="0.94299999999999995"/>
    <n v="0.66600000000000004"/>
    <n v="0.112"/>
    <x v="362"/>
    <n v="85.477000000000004"/>
    <n v="198029"/>
  </r>
  <r>
    <x v="23141"/>
    <s v="*Low End Theory"/>
    <x v="8817"/>
    <x v="71"/>
    <s v="0dv6lJc6rpbQBbt4kth7ju"/>
    <x v="15876"/>
    <d v="2017-12-07T00:00:00"/>
    <x v="2"/>
    <s v="Neo-Jazz Soul RnB &amp; Afro"/>
    <s v="48AzM7l4M02DBYd2N3IFLP"/>
    <x v="4"/>
    <x v="19"/>
    <x v="389"/>
    <n v="0.52600000000000002"/>
    <x v="10"/>
    <n v="-12.254"/>
    <x v="1"/>
    <n v="0.49"/>
    <n v="0.33400000000000002"/>
    <n v="0"/>
    <n v="0.125"/>
    <x v="598"/>
    <n v="134.547"/>
    <n v="181499"/>
  </r>
  <r>
    <x v="23142"/>
    <s v="Don't Pretend"/>
    <x v="8810"/>
    <x v="75"/>
    <s v="4JCabs60STSxa6ATGaeYZf"/>
    <x v="15865"/>
    <d v="2017-03-04T00:00:00"/>
    <x v="2"/>
    <s v="Neo-Jazz Soul RnB &amp; Afro"/>
    <s v="48AzM7l4M02DBYd2N3IFLP"/>
    <x v="4"/>
    <x v="19"/>
    <x v="164"/>
    <n v="0.34599999999999997"/>
    <x v="1"/>
    <n v="-14.151999999999999"/>
    <x v="1"/>
    <n v="0.156"/>
    <n v="0.86"/>
    <n v="0.25800000000000001"/>
    <n v="0.13100000000000001"/>
    <x v="731"/>
    <n v="159.98599999999999"/>
    <n v="230973"/>
  </r>
  <r>
    <x v="23143"/>
    <s v="Great Dane"/>
    <x v="5345"/>
    <x v="15"/>
    <s v="7tp5vLtNVMJEmoPbJEA1e0"/>
    <x v="15877"/>
    <d v="2017-02-24T00:00:00"/>
    <x v="2"/>
    <s v="Neo-Jazz Soul RnB &amp; Afro"/>
    <s v="48AzM7l4M02DBYd2N3IFLP"/>
    <x v="4"/>
    <x v="19"/>
    <x v="379"/>
    <n v="0.69199999999999995"/>
    <x v="5"/>
    <n v="-6.05"/>
    <x v="0"/>
    <n v="0.17599999999999999"/>
    <n v="0.104"/>
    <n v="0"/>
    <n v="6.88E-2"/>
    <x v="442"/>
    <n v="136.66200000000001"/>
    <n v="478037"/>
  </r>
  <r>
    <x v="19563"/>
    <s v="Vibin' Out with ((( O )))"/>
    <x v="1943"/>
    <x v="0"/>
    <s v="0jJ7mMkCkTe7p9EJgSRxgi"/>
    <x v="3151"/>
    <d v="2017-03-02T00:00:00"/>
    <x v="2"/>
    <s v="Neo-Jazz Soul RnB &amp; Afro"/>
    <s v="48AzM7l4M02DBYd2N3IFLP"/>
    <x v="4"/>
    <x v="19"/>
    <x v="471"/>
    <n v="0.16900000000000001"/>
    <x v="11"/>
    <n v="-11.422000000000001"/>
    <x v="0"/>
    <n v="4.8500000000000001E-2"/>
    <n v="0.84699999999999998"/>
    <n v="3.2699999999999999E-3"/>
    <n v="0.11700000000000001"/>
    <x v="1057"/>
    <n v="89.494"/>
    <n v="311837"/>
  </r>
  <r>
    <x v="23144"/>
    <s v="More Life"/>
    <x v="6515"/>
    <x v="21"/>
    <s v="26du6obYLeY1vf6xIJ1l0D"/>
    <x v="3866"/>
    <d v="2018-01-26T00:00:00"/>
    <x v="1"/>
    <s v="Neo-Jazz Soul RnB &amp; Afro"/>
    <s v="48AzM7l4M02DBYd2N3IFLP"/>
    <x v="4"/>
    <x v="19"/>
    <x v="240"/>
    <n v="0.53600000000000003"/>
    <x v="8"/>
    <n v="-7.4550000000000001"/>
    <x v="1"/>
    <n v="0.11700000000000001"/>
    <n v="0.54600000000000004"/>
    <n v="7.4599999999999997E-5"/>
    <n v="6.4600000000000005E-2"/>
    <x v="385"/>
    <n v="99.924000000000007"/>
    <n v="92343"/>
  </r>
  <r>
    <x v="23145"/>
    <s v="Good Love"/>
    <x v="8818"/>
    <x v="96"/>
    <s v="2Hvl2qDVihnyKNxS2uzCYk"/>
    <x v="15878"/>
    <d v="2017-10-16T00:00:00"/>
    <x v="2"/>
    <s v="Neo-Jazz Soul RnB &amp; Afro"/>
    <s v="48AzM7l4M02DBYd2N3IFLP"/>
    <x v="4"/>
    <x v="19"/>
    <x v="454"/>
    <n v="0.214"/>
    <x v="5"/>
    <n v="-10.692"/>
    <x v="1"/>
    <n v="0.19700000000000001"/>
    <n v="0.76300000000000001"/>
    <n v="1.83E-3"/>
    <n v="0.106"/>
    <x v="877"/>
    <n v="78.078999999999994"/>
    <n v="147823"/>
  </r>
  <r>
    <x v="23146"/>
    <s v="I Am"/>
    <x v="1953"/>
    <x v="93"/>
    <s v="5f8pMn2A5d5lKMDapYbCmp"/>
    <x v="6541"/>
    <d v="2018-02-09T00:00:00"/>
    <x v="1"/>
    <s v="Neo-Jazz Soul RnB &amp; Afro"/>
    <s v="48AzM7l4M02DBYd2N3IFLP"/>
    <x v="4"/>
    <x v="19"/>
    <x v="121"/>
    <n v="0.59499999999999997"/>
    <x v="1"/>
    <n v="-5.7510000000000003"/>
    <x v="0"/>
    <n v="0.26700000000000002"/>
    <n v="0.128"/>
    <n v="6.05E-5"/>
    <n v="0.20399999999999999"/>
    <x v="661"/>
    <n v="73.347999999999999"/>
    <n v="208760"/>
  </r>
  <r>
    <x v="23147"/>
    <s v="Burn"/>
    <x v="8811"/>
    <x v="77"/>
    <s v="5qSC8PfJcurE1vwALNh7JR"/>
    <x v="7336"/>
    <d v="2017-11-03T00:00:00"/>
    <x v="2"/>
    <s v="Neo-Jazz Soul RnB &amp; Afro"/>
    <s v="48AzM7l4M02DBYd2N3IFLP"/>
    <x v="4"/>
    <x v="19"/>
    <x v="81"/>
    <n v="0.623"/>
    <x v="1"/>
    <n v="-5.9980000000000002"/>
    <x v="1"/>
    <n v="0.26100000000000001"/>
    <n v="8.72E-2"/>
    <n v="0"/>
    <n v="0.126"/>
    <x v="695"/>
    <n v="129.04900000000001"/>
    <n v="201446"/>
  </r>
  <r>
    <x v="23148"/>
    <s v="Holy"/>
    <x v="8819"/>
    <x v="66"/>
    <s v="2ha1TUv0o6VnQddOci7GIb"/>
    <x v="15879"/>
    <d v="2017-08-15T00:00:00"/>
    <x v="2"/>
    <s v="Neo-Jazz Soul RnB &amp; Afro"/>
    <s v="48AzM7l4M02DBYd2N3IFLP"/>
    <x v="4"/>
    <x v="19"/>
    <x v="145"/>
    <n v="0.40400000000000003"/>
    <x v="10"/>
    <n v="-8.141"/>
    <x v="0"/>
    <n v="7.5800000000000006E-2"/>
    <n v="0.79300000000000004"/>
    <n v="3.23E-6"/>
    <n v="0.18"/>
    <x v="234"/>
    <n v="171.761"/>
    <n v="192401"/>
  </r>
  <r>
    <x v="23149"/>
    <s v="Lonely (feat. Lorine Chia)"/>
    <x v="8819"/>
    <x v="29"/>
    <s v="2ha1TUv0o6VnQddOci7GIb"/>
    <x v="15879"/>
    <d v="2017-08-15T00:00:00"/>
    <x v="2"/>
    <s v="Neo-Jazz Soul RnB &amp; Afro"/>
    <s v="48AzM7l4M02DBYd2N3IFLP"/>
    <x v="4"/>
    <x v="19"/>
    <x v="191"/>
    <n v="0.38500000000000001"/>
    <x v="9"/>
    <n v="-8.2149999999999999"/>
    <x v="1"/>
    <n v="4.2900000000000001E-2"/>
    <n v="3.0499999999999999E-2"/>
    <n v="8.0500000000000002E-2"/>
    <n v="0.13"/>
    <x v="152"/>
    <n v="76.984999999999999"/>
    <n v="205595"/>
  </r>
  <r>
    <x v="23150"/>
    <s v="Stellar"/>
    <x v="8819"/>
    <x v="66"/>
    <s v="2ha1TUv0o6VnQddOci7GIb"/>
    <x v="15879"/>
    <d v="2017-08-15T00:00:00"/>
    <x v="2"/>
    <s v="Neo-Jazz Soul RnB &amp; Afro"/>
    <s v="48AzM7l4M02DBYd2N3IFLP"/>
    <x v="4"/>
    <x v="19"/>
    <x v="20"/>
    <n v="0.36199999999999999"/>
    <x v="0"/>
    <n v="-9.7509999999999994"/>
    <x v="1"/>
    <n v="3.6999999999999998E-2"/>
    <n v="0.874"/>
    <n v="7.0300000000000001E-2"/>
    <n v="0.28699999999999998"/>
    <x v="612"/>
    <n v="86.92"/>
    <n v="122346"/>
  </r>
  <r>
    <x v="23151"/>
    <s v="Will You Still Love Me Tomorrow? - 2011"/>
    <x v="8557"/>
    <x v="5"/>
    <s v="4xdRjOhY9NHmMpI7U3e2c3"/>
    <x v="15701"/>
    <d v="2011-01-01T00:00:00"/>
    <x v="9"/>
    <s v="Neo-Jazz Soul RnB &amp; Afro"/>
    <s v="48AzM7l4M02DBYd2N3IFLP"/>
    <x v="4"/>
    <x v="19"/>
    <x v="373"/>
    <n v="0.624"/>
    <x v="8"/>
    <n v="-4.657"/>
    <x v="0"/>
    <n v="2.5000000000000001E-2"/>
    <n v="0.161"/>
    <n v="1.9100000000000001E-4"/>
    <n v="0.11799999999999999"/>
    <x v="398"/>
    <n v="93.427999999999997"/>
    <n v="262813"/>
  </r>
  <r>
    <x v="21920"/>
    <s v="Just Friends (Sunny)"/>
    <x v="7644"/>
    <x v="48"/>
    <s v="7qtclyGoUMSYxOgMb0sXg5"/>
    <x v="15191"/>
    <d v="2000-11-14T00:00:00"/>
    <x v="17"/>
    <s v="Neo-Jazz Soul RnB &amp; Afro"/>
    <s v="48AzM7l4M02DBYd2N3IFLP"/>
    <x v="4"/>
    <x v="19"/>
    <x v="0"/>
    <n v="0.372"/>
    <x v="3"/>
    <n v="-7.577"/>
    <x v="0"/>
    <n v="0.17299999999999999"/>
    <n v="0.439"/>
    <n v="0"/>
    <n v="0.36599999999999999"/>
    <x v="404"/>
    <n v="95.033000000000001"/>
    <n v="251427"/>
  </r>
  <r>
    <x v="23152"/>
    <s v="Nothing Even Matters"/>
    <x v="8357"/>
    <x v="67"/>
    <s v="2Uc0HAF0Cj0LAgyzYZX5e3"/>
    <x v="15067"/>
    <d v="1998-08-25T00:00:00"/>
    <x v="39"/>
    <s v="Neo-Jazz Soul RnB &amp; Afro"/>
    <s v="48AzM7l4M02DBYd2N3IFLP"/>
    <x v="4"/>
    <x v="19"/>
    <x v="243"/>
    <n v="0.36299999999999999"/>
    <x v="9"/>
    <n v="-13.888"/>
    <x v="1"/>
    <n v="0.16600000000000001"/>
    <n v="0.70099999999999996"/>
    <n v="3.18E-6"/>
    <n v="0.14000000000000001"/>
    <x v="449"/>
    <n v="136.422"/>
    <n v="350533"/>
  </r>
  <r>
    <x v="23153"/>
    <s v="90 Degrees"/>
    <x v="8809"/>
    <x v="24"/>
    <s v="5EQ1ea2Hs4SNRwmnRBp2cm"/>
    <x v="15880"/>
    <d v="2018-03-16T00:00:00"/>
    <x v="1"/>
    <s v="Neo-Jazz Soul RnB &amp; Afro"/>
    <s v="48AzM7l4M02DBYd2N3IFLP"/>
    <x v="4"/>
    <x v="19"/>
    <x v="32"/>
    <n v="0.49299999999999999"/>
    <x v="2"/>
    <n v="-9.6069999999999993"/>
    <x v="0"/>
    <n v="5.0900000000000001E-2"/>
    <n v="0.16400000000000001"/>
    <n v="7.8100000000000001E-3"/>
    <n v="5.91E-2"/>
    <x v="140"/>
    <n v="147.75899999999999"/>
    <n v="255025"/>
  </r>
  <r>
    <x v="23154"/>
    <s v="Forbidden Fruit"/>
    <x v="8820"/>
    <x v="82"/>
    <s v="0oWKqslwXD5I91F2r8eXeI"/>
    <x v="15881"/>
    <d v="2018-01-26T00:00:00"/>
    <x v="1"/>
    <s v="Neo-Jazz Soul RnB &amp; Afro"/>
    <s v="48AzM7l4M02DBYd2N3IFLP"/>
    <x v="4"/>
    <x v="19"/>
    <x v="21"/>
    <n v="0.45500000000000002"/>
    <x v="10"/>
    <n v="-8.0449999999999999"/>
    <x v="1"/>
    <n v="0.16700000000000001"/>
    <n v="0.42299999999999999"/>
    <n v="4.7500000000000003E-6"/>
    <n v="9.2899999999999996E-2"/>
    <x v="307"/>
    <n v="83.988"/>
    <n v="310714"/>
  </r>
  <r>
    <x v="23155"/>
    <s v="Joromi"/>
    <x v="8821"/>
    <x v="40"/>
    <s v="4xmF8IjMpwxgsk62ESxQVj"/>
    <x v="15882"/>
    <d v="2017-08-11T00:00:00"/>
    <x v="2"/>
    <s v="Neo-Jazz Soul RnB &amp; Afro"/>
    <s v="48AzM7l4M02DBYd2N3IFLP"/>
    <x v="4"/>
    <x v="19"/>
    <x v="326"/>
    <n v="0.77800000000000002"/>
    <x v="1"/>
    <n v="-4.0179999999999998"/>
    <x v="1"/>
    <n v="5.8400000000000001E-2"/>
    <n v="0.35699999999999998"/>
    <n v="0"/>
    <n v="0.13800000000000001"/>
    <x v="150"/>
    <n v="100.03"/>
    <n v="235200"/>
  </r>
  <r>
    <x v="23156"/>
    <s v="My World"/>
    <x v="8811"/>
    <x v="54"/>
    <s v="5YHDy8wLZRaVKH8enUQHAE"/>
    <x v="15883"/>
    <d v="2018-04-06T00:00:00"/>
    <x v="1"/>
    <s v="Neo-Jazz Soul RnB &amp; Afro"/>
    <s v="48AzM7l4M02DBYd2N3IFLP"/>
    <x v="4"/>
    <x v="19"/>
    <x v="432"/>
    <n v="0.48099999999999998"/>
    <x v="5"/>
    <n v="-8.6080000000000005"/>
    <x v="0"/>
    <n v="7.9299999999999995E-2"/>
    <n v="0.503"/>
    <n v="1.8199999999999999E-6"/>
    <n v="0.17599999999999999"/>
    <x v="54"/>
    <n v="135.68199999999999"/>
    <n v="270816"/>
  </r>
  <r>
    <x v="23157"/>
    <s v="Coming Home - Interlude"/>
    <x v="6486"/>
    <x v="64"/>
    <s v="4EPQtdq6vvwxuYeQTrwDVY"/>
    <x v="15489"/>
    <d v="2018-04-06T00:00:00"/>
    <x v="1"/>
    <s v="Neo-Jazz Soul RnB &amp; Afro"/>
    <s v="48AzM7l4M02DBYd2N3IFLP"/>
    <x v="4"/>
    <x v="19"/>
    <x v="275"/>
    <n v="0.54400000000000004"/>
    <x v="3"/>
    <n v="-8.0039999999999996"/>
    <x v="0"/>
    <n v="9.98E-2"/>
    <n v="0.33700000000000002"/>
    <n v="3.49E-6"/>
    <n v="0.122"/>
    <x v="87"/>
    <n v="87.930999999999997"/>
    <n v="159852"/>
  </r>
  <r>
    <x v="19249"/>
    <s v="Summers Over Interlude"/>
    <x v="1161"/>
    <x v="20"/>
    <s v="40GMAhriYJRO1rsY4YdrZb"/>
    <x v="1777"/>
    <d v="2016-05-06T00:00:00"/>
    <x v="3"/>
    <s v="Neo-Jazz Soul RnB &amp; Afro"/>
    <s v="48AzM7l4M02DBYd2N3IFLP"/>
    <x v="4"/>
    <x v="19"/>
    <x v="463"/>
    <n v="0.255"/>
    <x v="6"/>
    <n v="-8.6470000000000002"/>
    <x v="1"/>
    <n v="3.0300000000000001E-2"/>
    <n v="0.40500000000000003"/>
    <n v="2.4199999999999998E-3"/>
    <n v="9.8500000000000004E-2"/>
    <x v="446"/>
    <n v="132.036"/>
    <n v="106333"/>
  </r>
  <r>
    <x v="23158"/>
    <s v="Shame"/>
    <x v="3257"/>
    <x v="77"/>
    <s v="1GYG80diXFWYwH7FJB7KeC"/>
    <x v="15884"/>
    <d v="2014-06-03T00:00:00"/>
    <x v="4"/>
    <s v="Neo-Jazz Soul RnB &amp; Afro"/>
    <s v="48AzM7l4M02DBYd2N3IFLP"/>
    <x v="4"/>
    <x v="19"/>
    <x v="487"/>
    <n v="0.63100000000000001"/>
    <x v="1"/>
    <n v="-10.045999999999999"/>
    <x v="1"/>
    <n v="5.0799999999999998E-2"/>
    <n v="0.15"/>
    <n v="0.24299999999999999"/>
    <n v="0.66100000000000003"/>
    <x v="170"/>
    <n v="162.46600000000001"/>
    <n v="185307"/>
  </r>
  <r>
    <x v="23159"/>
    <s v="Don't Judge Me"/>
    <x v="1320"/>
    <x v="48"/>
    <s v="2PjlaxlMunGOUvcRzlTbtE"/>
    <x v="15885"/>
    <d v="2018-04-27T00:00:00"/>
    <x v="1"/>
    <s v="Neo-Jazz Soul RnB &amp; Afro"/>
    <s v="48AzM7l4M02DBYd2N3IFLP"/>
    <x v="4"/>
    <x v="19"/>
    <x v="9"/>
    <n v="0.34399999999999997"/>
    <x v="3"/>
    <n v="-12.734"/>
    <x v="0"/>
    <n v="4.1099999999999998E-2"/>
    <n v="0.49199999999999999"/>
    <n v="3.8500000000000001E-3"/>
    <n v="0.379"/>
    <x v="603"/>
    <n v="87.034000000000006"/>
    <n v="360476"/>
  </r>
  <r>
    <x v="19487"/>
    <s v="Hot Butter"/>
    <x v="7683"/>
    <x v="25"/>
    <s v="0wJRHjnCyxwKkeY2zFRMUQ"/>
    <x v="13837"/>
    <d v="2018-04-06T00:00:00"/>
    <x v="1"/>
    <s v="Neo-Jazz Soul RnB &amp; Afro"/>
    <s v="48AzM7l4M02DBYd2N3IFLP"/>
    <x v="4"/>
    <x v="19"/>
    <x v="144"/>
    <n v="0.20200000000000001"/>
    <x v="2"/>
    <n v="-10.824"/>
    <x v="0"/>
    <n v="0.39500000000000002"/>
    <n v="0.39"/>
    <n v="4.3100000000000002E-6"/>
    <n v="0.22600000000000001"/>
    <x v="299"/>
    <n v="72.457999999999998"/>
    <n v="238373"/>
  </r>
  <r>
    <x v="23160"/>
    <s v="Feel Like A Fool"/>
    <x v="6486"/>
    <x v="21"/>
    <s v="4EPQtdq6vvwxuYeQTrwDVY"/>
    <x v="15489"/>
    <d v="2018-04-06T00:00:00"/>
    <x v="1"/>
    <s v="Neo-Jazz Soul RnB &amp; Afro"/>
    <s v="48AzM7l4M02DBYd2N3IFLP"/>
    <x v="4"/>
    <x v="19"/>
    <x v="140"/>
    <n v="0.81200000000000006"/>
    <x v="11"/>
    <n v="-4.8"/>
    <x v="0"/>
    <n v="3.1099999999999999E-2"/>
    <n v="2.4500000000000001E-2"/>
    <n v="0"/>
    <n v="0.10199999999999999"/>
    <x v="448"/>
    <n v="107.983"/>
    <n v="185239"/>
  </r>
  <r>
    <x v="23161"/>
    <s v="Daddy's Got You"/>
    <x v="8822"/>
    <x v="71"/>
    <s v="4WYHvx8g261pDOFlF6uJ6s"/>
    <x v="15886"/>
    <d v="1905-06-29T00:00:00"/>
    <x v="7"/>
    <s v="Gospel Neo Soul"/>
    <s v="2wP2UAYC4Nqb6oUXkMJlAz"/>
    <x v="4"/>
    <x v="19"/>
    <x v="151"/>
    <n v="0.55200000000000005"/>
    <x v="10"/>
    <n v="-6.7359999999999998"/>
    <x v="1"/>
    <n v="0.36899999999999999"/>
    <n v="0.51600000000000001"/>
    <n v="0"/>
    <n v="7.1900000000000006E-2"/>
    <x v="681"/>
    <n v="83.984999999999999"/>
    <n v="216947"/>
  </r>
  <r>
    <x v="23162"/>
    <s v="Who"/>
    <x v="8823"/>
    <x v="75"/>
    <s v="0TGe7hdWtKQn7wplvLME3D"/>
    <x v="15887"/>
    <d v="2012-04-03T00:00:00"/>
    <x v="5"/>
    <s v="Gospel Neo Soul"/>
    <s v="2wP2UAYC4Nqb6oUXkMJlAz"/>
    <x v="4"/>
    <x v="19"/>
    <x v="153"/>
    <n v="0.745"/>
    <x v="0"/>
    <n v="-5.3070000000000004"/>
    <x v="1"/>
    <n v="5.8799999999999998E-2"/>
    <n v="6.3299999999999995E-2"/>
    <n v="0"/>
    <n v="7.5200000000000003E-2"/>
    <x v="162"/>
    <n v="80.022999999999996"/>
    <n v="220682"/>
  </r>
  <r>
    <x v="23163"/>
    <s v="I'm So Glad"/>
    <x v="8824"/>
    <x v="82"/>
    <s v="4NUc05FSKWS2bZuy70jjCB"/>
    <x v="15888"/>
    <d v="2005-06-28T00:00:00"/>
    <x v="26"/>
    <s v="Gospel Neo Soul"/>
    <s v="2wP2UAYC4Nqb6oUXkMJlAz"/>
    <x v="4"/>
    <x v="19"/>
    <x v="256"/>
    <n v="0.56799999999999995"/>
    <x v="0"/>
    <n v="-8.0449999999999999"/>
    <x v="0"/>
    <n v="9.0300000000000005E-2"/>
    <n v="0.39700000000000002"/>
    <n v="0"/>
    <n v="0.11700000000000001"/>
    <x v="200"/>
    <n v="119.01300000000001"/>
    <n v="225560"/>
  </r>
  <r>
    <x v="23164"/>
    <s v="Push Myself"/>
    <x v="8825"/>
    <x v="81"/>
    <s v="78LuJXr2cCqUjum3lsBqo0"/>
    <x v="15889"/>
    <d v="2006-01-01T00:00:00"/>
    <x v="24"/>
    <s v="Gospel Neo Soul"/>
    <s v="2wP2UAYC4Nqb6oUXkMJlAz"/>
    <x v="4"/>
    <x v="19"/>
    <x v="82"/>
    <n v="0.59199999999999997"/>
    <x v="10"/>
    <n v="-6.09"/>
    <x v="0"/>
    <n v="3.3099999999999997E-2"/>
    <n v="0.28999999999999998"/>
    <n v="1.5799999999999999E-6"/>
    <n v="0.106"/>
    <x v="121"/>
    <n v="120.04900000000001"/>
    <n v="239520"/>
  </r>
  <r>
    <x v="23165"/>
    <s v="Why Does It Take"/>
    <x v="8824"/>
    <x v="82"/>
    <s v="4NUc05FSKWS2bZuy70jjCB"/>
    <x v="15888"/>
    <d v="2005-06-28T00:00:00"/>
    <x v="26"/>
    <s v="Gospel Neo Soul"/>
    <s v="2wP2UAYC4Nqb6oUXkMJlAz"/>
    <x v="4"/>
    <x v="19"/>
    <x v="1"/>
    <n v="0.45"/>
    <x v="0"/>
    <n v="-6.5549999999999997"/>
    <x v="0"/>
    <n v="9.0899999999999995E-2"/>
    <n v="0.63200000000000001"/>
    <n v="8.0599999999999994E-5"/>
    <n v="0.27800000000000002"/>
    <x v="423"/>
    <n v="81.789000000000001"/>
    <n v="214387"/>
  </r>
  <r>
    <x v="23166"/>
    <s v="Summer Dayz"/>
    <x v="8824"/>
    <x v="82"/>
    <s v="4NUc05FSKWS2bZuy70jjCB"/>
    <x v="15888"/>
    <d v="2005-06-28T00:00:00"/>
    <x v="26"/>
    <s v="Gospel Neo Soul"/>
    <s v="2wP2UAYC4Nqb6oUXkMJlAz"/>
    <x v="4"/>
    <x v="19"/>
    <x v="349"/>
    <n v="0.49"/>
    <x v="0"/>
    <n v="-6.29"/>
    <x v="0"/>
    <n v="0.29599999999999999"/>
    <n v="0.30599999999999999"/>
    <n v="0"/>
    <n v="0.28199999999999997"/>
    <x v="401"/>
    <n v="86.003"/>
    <n v="226693"/>
  </r>
  <r>
    <x v="23167"/>
    <s v="Love U Show"/>
    <x v="8824"/>
    <x v="82"/>
    <s v="4NUc05FSKWS2bZuy70jjCB"/>
    <x v="15888"/>
    <d v="2005-06-28T00:00:00"/>
    <x v="26"/>
    <s v="Gospel Neo Soul"/>
    <s v="2wP2UAYC4Nqb6oUXkMJlAz"/>
    <x v="4"/>
    <x v="19"/>
    <x v="233"/>
    <n v="0.51"/>
    <x v="0"/>
    <n v="-8.0549999999999997"/>
    <x v="0"/>
    <n v="0.218"/>
    <n v="0.28899999999999998"/>
    <n v="0"/>
    <n v="0.152"/>
    <x v="333"/>
    <n v="170.12799999999999"/>
    <n v="269000"/>
  </r>
  <r>
    <x v="23168"/>
    <s v="No Ordinary Love (feat. Lisa McClendon)"/>
    <x v="8826"/>
    <x v="82"/>
    <s v="15XPQdQ91uDvz39zzRQWbF"/>
    <x v="15890"/>
    <d v="2011-03-01T00:00:00"/>
    <x v="9"/>
    <s v="Gospel Neo Soul"/>
    <s v="2wP2UAYC4Nqb6oUXkMJlAz"/>
    <x v="4"/>
    <x v="19"/>
    <x v="357"/>
    <n v="0.879"/>
    <x v="1"/>
    <n v="-4.2839999999999998"/>
    <x v="1"/>
    <n v="9.5200000000000007E-2"/>
    <n v="0.109"/>
    <n v="0"/>
    <n v="0.26900000000000002"/>
    <x v="105"/>
    <n v="84.01"/>
    <n v="277453"/>
  </r>
  <r>
    <x v="23169"/>
    <s v="Also"/>
    <x v="8825"/>
    <x v="71"/>
    <s v="6y5QkTogtKX0z1o8y96Afc"/>
    <x v="15891"/>
    <d v="2009-09-29T00:00:00"/>
    <x v="14"/>
    <s v="Gospel Neo Soul"/>
    <s v="2wP2UAYC4Nqb6oUXkMJlAz"/>
    <x v="4"/>
    <x v="19"/>
    <x v="377"/>
    <n v="0.56499999999999995"/>
    <x v="2"/>
    <n v="-10.129"/>
    <x v="0"/>
    <n v="0.17299999999999999"/>
    <n v="0.161"/>
    <n v="4.2899999999999999E-5"/>
    <n v="9.1999999999999998E-2"/>
    <x v="377"/>
    <n v="89.058999999999997"/>
    <n v="197040"/>
  </r>
  <r>
    <x v="23170"/>
    <s v="What A Fellowship"/>
    <x v="8825"/>
    <x v="12"/>
    <s v="78LuJXr2cCqUjum3lsBqo0"/>
    <x v="15889"/>
    <d v="2006-01-01T00:00:00"/>
    <x v="24"/>
    <s v="Gospel Neo Soul"/>
    <s v="2wP2UAYC4Nqb6oUXkMJlAz"/>
    <x v="4"/>
    <x v="19"/>
    <x v="91"/>
    <n v="0.74199999999999999"/>
    <x v="2"/>
    <n v="-4.6319999999999997"/>
    <x v="1"/>
    <n v="5.0099999999999999E-2"/>
    <n v="4.5699999999999998E-2"/>
    <n v="0"/>
    <n v="8.5099999999999995E-2"/>
    <x v="632"/>
    <n v="95.004000000000005"/>
    <n v="240120"/>
  </r>
  <r>
    <x v="23171"/>
    <s v="Aingonlechugo"/>
    <x v="8825"/>
    <x v="45"/>
    <s v="78LuJXr2cCqUjum3lsBqo0"/>
    <x v="15889"/>
    <d v="2006-01-01T00:00:00"/>
    <x v="24"/>
    <s v="Gospel Neo Soul"/>
    <s v="2wP2UAYC4Nqb6oUXkMJlAz"/>
    <x v="4"/>
    <x v="19"/>
    <x v="404"/>
    <n v="0.70599999999999996"/>
    <x v="4"/>
    <n v="-5.2140000000000004"/>
    <x v="0"/>
    <n v="0.317"/>
    <n v="0.57099999999999995"/>
    <n v="0"/>
    <n v="0.46400000000000002"/>
    <x v="637"/>
    <n v="198.07"/>
    <n v="275347"/>
  </r>
  <r>
    <x v="23172"/>
    <s v="Take It"/>
    <x v="8825"/>
    <x v="65"/>
    <s v="78LuJXr2cCqUjum3lsBqo0"/>
    <x v="15889"/>
    <d v="2006-01-01T00:00:00"/>
    <x v="24"/>
    <s v="Gospel Neo Soul"/>
    <s v="2wP2UAYC4Nqb6oUXkMJlAz"/>
    <x v="4"/>
    <x v="19"/>
    <x v="7"/>
    <n v="0.83899999999999997"/>
    <x v="9"/>
    <n v="-5.4669999999999996"/>
    <x v="1"/>
    <n v="0.33300000000000002"/>
    <n v="5.8200000000000002E-2"/>
    <n v="0"/>
    <n v="0.13600000000000001"/>
    <x v="442"/>
    <n v="87.013999999999996"/>
    <n v="250987"/>
  </r>
  <r>
    <x v="23173"/>
    <s v="Extra Credit"/>
    <x v="8825"/>
    <x v="62"/>
    <s v="6y5QkTogtKX0z1o8y96Afc"/>
    <x v="15891"/>
    <d v="2009-09-29T00:00:00"/>
    <x v="14"/>
    <s v="Gospel Neo Soul"/>
    <s v="2wP2UAYC4Nqb6oUXkMJlAz"/>
    <x v="4"/>
    <x v="19"/>
    <x v="128"/>
    <n v="0.53600000000000003"/>
    <x v="1"/>
    <n v="-9.6669999999999998"/>
    <x v="1"/>
    <n v="0.123"/>
    <n v="3.1300000000000001E-2"/>
    <n v="5.3499999999999999E-2"/>
    <n v="8.4599999999999995E-2"/>
    <x v="718"/>
    <n v="161.96799999999999"/>
    <n v="251773"/>
  </r>
  <r>
    <x v="23174"/>
    <s v="Souls Got Saved"/>
    <x v="8825"/>
    <x v="93"/>
    <s v="6y5QkTogtKX0z1o8y96Afc"/>
    <x v="15891"/>
    <d v="2009-09-29T00:00:00"/>
    <x v="14"/>
    <s v="Gospel Neo Soul"/>
    <s v="2wP2UAYC4Nqb6oUXkMJlAz"/>
    <x v="4"/>
    <x v="19"/>
    <x v="74"/>
    <n v="0.71299999999999997"/>
    <x v="2"/>
    <n v="-8.5640000000000001"/>
    <x v="0"/>
    <n v="0.32500000000000001"/>
    <n v="6.3500000000000001E-2"/>
    <n v="1.7200000000000001E-4"/>
    <n v="0.108"/>
    <x v="291"/>
    <n v="77.486999999999995"/>
    <n v="237853"/>
  </r>
  <r>
    <x v="23175"/>
    <s v="No Never"/>
    <x v="8823"/>
    <x v="68"/>
    <s v="0TGe7hdWtKQn7wplvLME3D"/>
    <x v="15887"/>
    <d v="2012-04-03T00:00:00"/>
    <x v="5"/>
    <s v="Gospel Neo Soul"/>
    <s v="2wP2UAYC4Nqb6oUXkMJlAz"/>
    <x v="4"/>
    <x v="19"/>
    <x v="311"/>
    <n v="0.64100000000000001"/>
    <x v="10"/>
    <n v="-8.0879999999999992"/>
    <x v="1"/>
    <n v="0.18"/>
    <n v="0.28100000000000003"/>
    <n v="0"/>
    <n v="0.10299999999999999"/>
    <x v="897"/>
    <n v="81.028999999999996"/>
    <n v="194815"/>
  </r>
  <r>
    <x v="23176"/>
    <s v="Well Done"/>
    <x v="8823"/>
    <x v="52"/>
    <s v="5h6eFdAvt8zhkNYiz5VAXa"/>
    <x v="15892"/>
    <d v="2009-07-17T00:00:00"/>
    <x v="14"/>
    <s v="Gospel Neo Soul"/>
    <s v="2wP2UAYC4Nqb6oUXkMJlAz"/>
    <x v="4"/>
    <x v="19"/>
    <x v="505"/>
    <n v="0.83299999999999996"/>
    <x v="9"/>
    <n v="-4.8280000000000003"/>
    <x v="1"/>
    <n v="0.17899999999999999"/>
    <n v="0.39"/>
    <n v="0"/>
    <n v="0.19700000000000001"/>
    <x v="636"/>
    <n v="130.815"/>
    <n v="255002"/>
  </r>
  <r>
    <x v="23177"/>
    <s v="Faithful"/>
    <x v="8823"/>
    <x v="75"/>
    <s v="5h6eFdAvt8zhkNYiz5VAXa"/>
    <x v="15892"/>
    <d v="2009-07-17T00:00:00"/>
    <x v="14"/>
    <s v="Gospel Neo Soul"/>
    <s v="2wP2UAYC4Nqb6oUXkMJlAz"/>
    <x v="4"/>
    <x v="19"/>
    <x v="85"/>
    <n v="0.311"/>
    <x v="0"/>
    <n v="-16.350999999999999"/>
    <x v="0"/>
    <n v="3.4099999999999998E-2"/>
    <n v="0.33300000000000002"/>
    <n v="6.3699999999999998E-4"/>
    <n v="0.115"/>
    <x v="252"/>
    <n v="77.102999999999994"/>
    <n v="283690"/>
  </r>
  <r>
    <x v="23178"/>
    <s v="Surrender All"/>
    <x v="8823"/>
    <x v="57"/>
    <s v="0TGe7hdWtKQn7wplvLME3D"/>
    <x v="15887"/>
    <d v="2012-04-03T00:00:00"/>
    <x v="5"/>
    <s v="Gospel Neo Soul"/>
    <s v="2wP2UAYC4Nqb6oUXkMJlAz"/>
    <x v="4"/>
    <x v="19"/>
    <x v="601"/>
    <n v="0.61499999999999999"/>
    <x v="3"/>
    <n v="-5.383"/>
    <x v="1"/>
    <n v="0.159"/>
    <n v="0.16600000000000001"/>
    <n v="0"/>
    <n v="0.129"/>
    <x v="452"/>
    <n v="88.546999999999997"/>
    <n v="226000"/>
  </r>
  <r>
    <x v="23179"/>
    <s v="What A Friend"/>
    <x v="8823"/>
    <x v="96"/>
    <s v="5h6eFdAvt8zhkNYiz5VAXa"/>
    <x v="15892"/>
    <d v="2009-07-17T00:00:00"/>
    <x v="14"/>
    <s v="Gospel Neo Soul"/>
    <s v="2wP2UAYC4Nqb6oUXkMJlAz"/>
    <x v="4"/>
    <x v="19"/>
    <x v="457"/>
    <n v="0.49099999999999999"/>
    <x v="9"/>
    <n v="-10.372"/>
    <x v="1"/>
    <n v="4.82E-2"/>
    <n v="0.75900000000000001"/>
    <n v="0"/>
    <n v="9.2499999999999999E-2"/>
    <x v="252"/>
    <n v="76.361999999999995"/>
    <n v="196998"/>
  </r>
  <r>
    <x v="23180"/>
    <s v="5 O'clock"/>
    <x v="8823"/>
    <x v="83"/>
    <s v="5h6eFdAvt8zhkNYiz5VAXa"/>
    <x v="15892"/>
    <d v="2009-07-17T00:00:00"/>
    <x v="14"/>
    <s v="Gospel Neo Soul"/>
    <s v="2wP2UAYC4Nqb6oUXkMJlAz"/>
    <x v="4"/>
    <x v="19"/>
    <x v="496"/>
    <n v="0.80700000000000005"/>
    <x v="11"/>
    <n v="-5.4740000000000002"/>
    <x v="1"/>
    <n v="8.8999999999999996E-2"/>
    <n v="3.5100000000000001E-3"/>
    <n v="0"/>
    <n v="0.27"/>
    <x v="733"/>
    <n v="84.867000000000004"/>
    <n v="240512"/>
  </r>
  <r>
    <x v="23181"/>
    <s v="You Are Holy"/>
    <x v="8827"/>
    <x v="82"/>
    <s v="3eQxbR20L2D8vvesbLHuLs"/>
    <x v="15893"/>
    <d v="2006-10-10T00:00:00"/>
    <x v="24"/>
    <s v="Gospel Neo Soul"/>
    <s v="2wP2UAYC4Nqb6oUXkMJlAz"/>
    <x v="4"/>
    <x v="19"/>
    <x v="25"/>
    <n v="0.26600000000000001"/>
    <x v="9"/>
    <n v="-9.9559999999999995"/>
    <x v="1"/>
    <n v="2.9899999999999999E-2"/>
    <n v="0.73899999999999999"/>
    <n v="0"/>
    <n v="0.113"/>
    <x v="806"/>
    <n v="105.011"/>
    <n v="318293"/>
  </r>
  <r>
    <x v="23182"/>
    <s v="N.F.L (New Found Love)"/>
    <x v="8828"/>
    <x v="93"/>
    <s v="0nHRP2QIMFlMHsxv8Oh8yb"/>
    <x v="15894"/>
    <d v="2011-02-09T00:00:00"/>
    <x v="9"/>
    <s v="Gospel Neo Soul"/>
    <s v="2wP2UAYC4Nqb6oUXkMJlAz"/>
    <x v="4"/>
    <x v="19"/>
    <x v="315"/>
    <n v="0.67400000000000004"/>
    <x v="5"/>
    <n v="-6.4409999999999998"/>
    <x v="0"/>
    <n v="0.23899999999999999"/>
    <n v="0.21199999999999999"/>
    <n v="0"/>
    <n v="9.5699999999999993E-2"/>
    <x v="373"/>
    <n v="86.057000000000002"/>
    <n v="236813"/>
  </r>
  <r>
    <x v="23183"/>
    <s v="With You"/>
    <x v="8829"/>
    <x v="93"/>
    <s v="0nHRP2QIMFlMHsxv8Oh8yb"/>
    <x v="15894"/>
    <d v="2011-02-09T00:00:00"/>
    <x v="9"/>
    <s v="Gospel Neo Soul"/>
    <s v="2wP2UAYC4Nqb6oUXkMJlAz"/>
    <x v="4"/>
    <x v="19"/>
    <x v="219"/>
    <n v="0.501"/>
    <x v="7"/>
    <n v="-7.29"/>
    <x v="0"/>
    <n v="7.5800000000000006E-2"/>
    <n v="0.56499999999999995"/>
    <n v="0"/>
    <n v="0.32200000000000001"/>
    <x v="184"/>
    <n v="178.02"/>
    <n v="294653"/>
  </r>
  <r>
    <x v="23184"/>
    <s v="Send Me I'll Go"/>
    <x v="8822"/>
    <x v="45"/>
    <s v="4WYHvx8g261pDOFlF6uJ6s"/>
    <x v="15886"/>
    <d v="1905-06-29T00:00:00"/>
    <x v="7"/>
    <s v="Gospel Neo Soul"/>
    <s v="2wP2UAYC4Nqb6oUXkMJlAz"/>
    <x v="4"/>
    <x v="19"/>
    <x v="316"/>
    <n v="0.58099999999999996"/>
    <x v="3"/>
    <n v="-9.1509999999999998"/>
    <x v="0"/>
    <n v="0.26300000000000001"/>
    <n v="0.30199999999999999"/>
    <n v="6.6699999999999995E-5"/>
    <n v="0.47399999999999998"/>
    <x v="72"/>
    <n v="77.656000000000006"/>
    <n v="112587"/>
  </r>
  <r>
    <x v="23185"/>
    <s v="Where Would I Be"/>
    <x v="8822"/>
    <x v="45"/>
    <s v="4WYHvx8g261pDOFlF6uJ6s"/>
    <x v="15886"/>
    <d v="1905-06-29T00:00:00"/>
    <x v="7"/>
    <s v="Gospel Neo Soul"/>
    <s v="2wP2UAYC4Nqb6oUXkMJlAz"/>
    <x v="4"/>
    <x v="19"/>
    <x v="202"/>
    <n v="0.81899999999999995"/>
    <x v="7"/>
    <n v="-5.8049999999999997"/>
    <x v="0"/>
    <n v="0.42499999999999999"/>
    <n v="0.50800000000000001"/>
    <n v="0"/>
    <n v="0.183"/>
    <x v="298"/>
    <n v="160.149"/>
    <n v="220547"/>
  </r>
  <r>
    <x v="23186"/>
    <s v="You're Everything"/>
    <x v="8822"/>
    <x v="71"/>
    <s v="4WYHvx8g261pDOFlF6uJ6s"/>
    <x v="15886"/>
    <d v="1905-06-29T00:00:00"/>
    <x v="7"/>
    <s v="Gospel Neo Soul"/>
    <s v="2wP2UAYC4Nqb6oUXkMJlAz"/>
    <x v="4"/>
    <x v="19"/>
    <x v="294"/>
    <n v="0.31"/>
    <x v="0"/>
    <n v="-8.7050000000000001"/>
    <x v="1"/>
    <n v="0.21299999999999999"/>
    <n v="0.68600000000000005"/>
    <n v="0"/>
    <n v="0.224"/>
    <x v="207"/>
    <n v="80.991"/>
    <n v="264093"/>
  </r>
  <r>
    <x v="23187"/>
    <s v="Still Alive"/>
    <x v="8827"/>
    <x v="82"/>
    <s v="4qcppmh4IXXBZk8FecGSqI"/>
    <x v="15895"/>
    <d v="2002-05-21T00:00:00"/>
    <x v="25"/>
    <s v="Gospel Neo Soul"/>
    <s v="2wP2UAYC4Nqb6oUXkMJlAz"/>
    <x v="4"/>
    <x v="19"/>
    <x v="349"/>
    <n v="0.52"/>
    <x v="2"/>
    <n v="-8.0839999999999996"/>
    <x v="1"/>
    <n v="0.21"/>
    <n v="0.125"/>
    <n v="1.3799999999999999E-4"/>
    <n v="0.48099999999999998"/>
    <x v="490"/>
    <n v="95.613"/>
    <n v="202213"/>
  </r>
  <r>
    <x v="23188"/>
    <s v="Without You"/>
    <x v="8830"/>
    <x v="62"/>
    <s v="6bDJdToKU440V6pB6cegyy"/>
    <x v="15896"/>
    <d v="2009-03-31T00:00:00"/>
    <x v="14"/>
    <s v="Gospel Neo Soul"/>
    <s v="2wP2UAYC4Nqb6oUXkMJlAz"/>
    <x v="4"/>
    <x v="19"/>
    <x v="180"/>
    <n v="0.48199999999999998"/>
    <x v="8"/>
    <n v="-8.4120000000000008"/>
    <x v="0"/>
    <n v="7.7799999999999994E-2"/>
    <n v="0.41499999999999998"/>
    <n v="0"/>
    <n v="0.107"/>
    <x v="260"/>
    <n v="139.99100000000001"/>
    <n v="250827"/>
  </r>
  <r>
    <x v="23189"/>
    <s v="But God"/>
    <x v="7814"/>
    <x v="82"/>
    <s v="5sOvZsoLXLQROGj7nyCYIo"/>
    <x v="12578"/>
    <d v="2013-06-25T00:00:00"/>
    <x v="8"/>
    <s v="Gospel Neo Soul"/>
    <s v="2wP2UAYC4Nqb6oUXkMJlAz"/>
    <x v="4"/>
    <x v="19"/>
    <x v="321"/>
    <n v="0.68100000000000005"/>
    <x v="7"/>
    <n v="-5.54"/>
    <x v="0"/>
    <n v="0.29899999999999999"/>
    <n v="0.13500000000000001"/>
    <n v="0"/>
    <n v="0.113"/>
    <x v="197"/>
    <n v="139.29599999999999"/>
    <n v="263827"/>
  </r>
  <r>
    <x v="23190"/>
    <s v="Everything"/>
    <x v="8831"/>
    <x v="71"/>
    <s v="2tubOhXNenNabS1JeUwbSP"/>
    <x v="15897"/>
    <d v="2009-02-03T00:00:00"/>
    <x v="14"/>
    <s v="Gospel Neo Soul"/>
    <s v="2wP2UAYC4Nqb6oUXkMJlAz"/>
    <x v="4"/>
    <x v="19"/>
    <x v="375"/>
    <n v="0.76600000000000001"/>
    <x v="4"/>
    <n v="-4.7809999999999997"/>
    <x v="0"/>
    <n v="0.151"/>
    <n v="0.35099999999999998"/>
    <n v="0"/>
    <n v="0.316"/>
    <x v="672"/>
    <n v="92.549000000000007"/>
    <n v="211733"/>
  </r>
  <r>
    <x v="23191"/>
    <s v="Holyghost Gyrl"/>
    <x v="8831"/>
    <x v="93"/>
    <s v="1XEXg6z4LgrqN4I1D6uM0g"/>
    <x v="15898"/>
    <d v="2009-07-14T00:00:00"/>
    <x v="14"/>
    <s v="Gospel Neo Soul"/>
    <s v="2wP2UAYC4Nqb6oUXkMJlAz"/>
    <x v="4"/>
    <x v="19"/>
    <x v="494"/>
    <n v="0.42599999999999999"/>
    <x v="5"/>
    <n v="-6.9169999999999998"/>
    <x v="1"/>
    <n v="4.1799999999999997E-2"/>
    <n v="0.217"/>
    <n v="0"/>
    <n v="0.10100000000000001"/>
    <x v="439"/>
    <n v="116.58199999999999"/>
    <n v="232373"/>
  </r>
  <r>
    <x v="23192"/>
    <s v="Come Home (feat. Pastor Claude and Regina Harris)"/>
    <x v="8831"/>
    <x v="62"/>
    <s v="1XEXg6z4LgrqN4I1D6uM0g"/>
    <x v="15898"/>
    <d v="2009-07-14T00:00:00"/>
    <x v="14"/>
    <s v="Gospel Neo Soul"/>
    <s v="2wP2UAYC4Nqb6oUXkMJlAz"/>
    <x v="4"/>
    <x v="19"/>
    <x v="183"/>
    <n v="0.73699999999999999"/>
    <x v="5"/>
    <n v="-5.7759999999999998"/>
    <x v="1"/>
    <n v="0.159"/>
    <n v="0.246"/>
    <n v="0"/>
    <n v="0.26500000000000001"/>
    <x v="95"/>
    <n v="92.2"/>
    <n v="484147"/>
  </r>
  <r>
    <x v="23193"/>
    <s v="Isle of You"/>
    <x v="8832"/>
    <x v="73"/>
    <s v="5SMxQYp21Vf10jlohsJqII"/>
    <x v="15899"/>
    <d v="2011-07-10T00:00:00"/>
    <x v="9"/>
    <s v="Gospel Neo Soul"/>
    <s v="2wP2UAYC4Nqb6oUXkMJlAz"/>
    <x v="4"/>
    <x v="19"/>
    <x v="72"/>
    <n v="0.435"/>
    <x v="3"/>
    <n v="-9.4260000000000002"/>
    <x v="1"/>
    <n v="5.7299999999999997E-2"/>
    <n v="0.77"/>
    <n v="0"/>
    <n v="0.153"/>
    <x v="777"/>
    <n v="132.352"/>
    <n v="238507"/>
  </r>
  <r>
    <x v="23194"/>
    <s v="Gray's Conclusion"/>
    <x v="8832"/>
    <x v="63"/>
    <s v="5SMxQYp21Vf10jlohsJqII"/>
    <x v="15899"/>
    <d v="2011-07-10T00:00:00"/>
    <x v="9"/>
    <s v="Gospel Neo Soul"/>
    <s v="2wP2UAYC4Nqb6oUXkMJlAz"/>
    <x v="4"/>
    <x v="19"/>
    <x v="520"/>
    <n v="0.52900000000000003"/>
    <x v="5"/>
    <n v="-9.2509999999999994"/>
    <x v="1"/>
    <n v="5.9499999999999997E-2"/>
    <n v="0.52500000000000002"/>
    <n v="5.4199999999999998E-6"/>
    <n v="7.7200000000000005E-2"/>
    <x v="732"/>
    <n v="86.066000000000003"/>
    <n v="200933"/>
  </r>
  <r>
    <x v="23195"/>
    <s v="The Only One - Remix"/>
    <x v="8833"/>
    <x v="93"/>
    <s v="3icoAAVGNhGt188pwJCcFu"/>
    <x v="15900"/>
    <d v="2006-01-01T00:00:00"/>
    <x v="24"/>
    <s v="Gospel Neo Soul"/>
    <s v="2wP2UAYC4Nqb6oUXkMJlAz"/>
    <x v="4"/>
    <x v="19"/>
    <x v="461"/>
    <n v="0.67700000000000005"/>
    <x v="5"/>
    <n v="-4.28"/>
    <x v="0"/>
    <n v="3.7699999999999997E-2"/>
    <n v="9.7100000000000006E-2"/>
    <n v="2.7099999999999999E-6"/>
    <n v="5.7299999999999997E-2"/>
    <x v="621"/>
    <n v="173.99100000000001"/>
    <n v="278222"/>
  </r>
  <r>
    <x v="23196"/>
    <s v="You Don't Know"/>
    <x v="8833"/>
    <x v="71"/>
    <s v="6u7SF9ff0oTzqZWHErYZjs"/>
    <x v="15901"/>
    <d v="2005-01-01T00:00:00"/>
    <x v="26"/>
    <s v="Gospel Neo Soul"/>
    <s v="2wP2UAYC4Nqb6oUXkMJlAz"/>
    <x v="4"/>
    <x v="19"/>
    <x v="456"/>
    <n v="0.65100000000000002"/>
    <x v="0"/>
    <n v="-4.9710000000000001"/>
    <x v="1"/>
    <n v="4.5100000000000001E-2"/>
    <n v="2.7199999999999998E-2"/>
    <n v="7.9200000000000007E-2"/>
    <n v="0.36"/>
    <x v="414"/>
    <n v="101.009"/>
    <n v="249920"/>
  </r>
  <r>
    <x v="23197"/>
    <s v="Great Jehovah"/>
    <x v="8834"/>
    <x v="93"/>
    <s v="3icoAAVGNhGt188pwJCcFu"/>
    <x v="15900"/>
    <d v="2006-01-01T00:00:00"/>
    <x v="24"/>
    <s v="Gospel Neo Soul"/>
    <s v="2wP2UAYC4Nqb6oUXkMJlAz"/>
    <x v="4"/>
    <x v="19"/>
    <x v="222"/>
    <n v="0.75800000000000001"/>
    <x v="7"/>
    <n v="-2.6880000000000002"/>
    <x v="0"/>
    <n v="4.4299999999999999E-2"/>
    <n v="0.33800000000000002"/>
    <n v="0"/>
    <n v="9.5600000000000004E-2"/>
    <x v="534"/>
    <n v="97.033000000000001"/>
    <n v="238053"/>
  </r>
  <r>
    <x v="23198"/>
    <s v="So Into You"/>
    <x v="8833"/>
    <x v="93"/>
    <s v="3icoAAVGNhGt188pwJCcFu"/>
    <x v="15900"/>
    <d v="2006-01-01T00:00:00"/>
    <x v="24"/>
    <s v="Gospel Neo Soul"/>
    <s v="2wP2UAYC4Nqb6oUXkMJlAz"/>
    <x v="4"/>
    <x v="19"/>
    <x v="388"/>
    <n v="0.60499999999999998"/>
    <x v="2"/>
    <n v="-5.3239999999999998"/>
    <x v="1"/>
    <n v="4.9299999999999997E-2"/>
    <n v="0.13"/>
    <n v="8.2000000000000001E-5"/>
    <n v="0.13200000000000001"/>
    <x v="195"/>
    <n v="157.99799999999999"/>
    <n v="236467"/>
  </r>
  <r>
    <x v="23199"/>
    <s v="Steppin'"/>
    <x v="8833"/>
    <x v="67"/>
    <s v="3icoAAVGNhGt188pwJCcFu"/>
    <x v="15900"/>
    <d v="2006-01-01T00:00:00"/>
    <x v="24"/>
    <s v="Gospel Neo Soul"/>
    <s v="2wP2UAYC4Nqb6oUXkMJlAz"/>
    <x v="4"/>
    <x v="19"/>
    <x v="347"/>
    <n v="0.71599999999999997"/>
    <x v="0"/>
    <n v="-5.266"/>
    <x v="1"/>
    <n v="3.7600000000000001E-2"/>
    <n v="0.16500000000000001"/>
    <n v="2.65E-6"/>
    <n v="0.157"/>
    <x v="147"/>
    <n v="87.977999999999994"/>
    <n v="225293"/>
  </r>
  <r>
    <x v="23200"/>
    <s v="Trippin'"/>
    <x v="8835"/>
    <x v="12"/>
    <s v="0aCE378H5gdoAfDl152Ebf"/>
    <x v="15902"/>
    <d v="1905-06-27T00:00:00"/>
    <x v="7"/>
    <s v="Gospel Neo Soul"/>
    <s v="2wP2UAYC4Nqb6oUXkMJlAz"/>
    <x v="4"/>
    <x v="19"/>
    <x v="144"/>
    <n v="0.61"/>
    <x v="7"/>
    <n v="-6.9989999999999997"/>
    <x v="0"/>
    <n v="0.13900000000000001"/>
    <n v="0.153"/>
    <n v="3.2399999999999999E-6"/>
    <n v="8.3199999999999996E-2"/>
    <x v="601"/>
    <n v="80.933000000000007"/>
    <n v="200973"/>
  </r>
  <r>
    <x v="23201"/>
    <s v="Like Daddy"/>
    <x v="8836"/>
    <x v="70"/>
    <s v="2OEpHA6qxa8XYWEvKGOB9U"/>
    <x v="15903"/>
    <d v="2013-06-21T00:00:00"/>
    <x v="8"/>
    <s v="Gospel Neo Soul"/>
    <s v="2wP2UAYC4Nqb6oUXkMJlAz"/>
    <x v="4"/>
    <x v="19"/>
    <x v="58"/>
    <n v="0.41499999999999998"/>
    <x v="0"/>
    <n v="-11.391999999999999"/>
    <x v="1"/>
    <n v="8.8900000000000007E-2"/>
    <n v="0.32600000000000001"/>
    <n v="0"/>
    <n v="0.16700000000000001"/>
    <x v="145"/>
    <n v="91.094999999999999"/>
    <n v="202014"/>
  </r>
  <r>
    <x v="23202"/>
    <s v="Been so Good"/>
    <x v="8836"/>
    <x v="70"/>
    <s v="2OEpHA6qxa8XYWEvKGOB9U"/>
    <x v="15903"/>
    <d v="2013-06-21T00:00:00"/>
    <x v="8"/>
    <s v="Gospel Neo Soul"/>
    <s v="2wP2UAYC4Nqb6oUXkMJlAz"/>
    <x v="4"/>
    <x v="19"/>
    <x v="140"/>
    <n v="0.52200000000000002"/>
    <x v="1"/>
    <n v="-11.442"/>
    <x v="0"/>
    <n v="0.11600000000000001"/>
    <n v="9.1499999999999998E-2"/>
    <n v="0"/>
    <n v="0.24099999999999999"/>
    <x v="897"/>
    <n v="89.980999999999995"/>
    <n v="204661"/>
  </r>
  <r>
    <x v="23203"/>
    <s v="Stop and Think (feat. Adrianne Archie &amp; I Am Franklin)"/>
    <x v="8823"/>
    <x v="75"/>
    <s v="0TGe7hdWtKQn7wplvLME3D"/>
    <x v="15887"/>
    <d v="2012-04-03T00:00:00"/>
    <x v="5"/>
    <s v="Gospel Neo Soul"/>
    <s v="2wP2UAYC4Nqb6oUXkMJlAz"/>
    <x v="4"/>
    <x v="19"/>
    <x v="195"/>
    <n v="0.71899999999999997"/>
    <x v="9"/>
    <n v="-4.4580000000000002"/>
    <x v="1"/>
    <n v="0.16800000000000001"/>
    <n v="6.7000000000000004E-2"/>
    <n v="0"/>
    <n v="0.14499999999999999"/>
    <x v="491"/>
    <n v="89.938000000000002"/>
    <n v="243532"/>
  </r>
  <r>
    <x v="23204"/>
    <s v="Molasses"/>
    <x v="8823"/>
    <x v="47"/>
    <s v="0TGe7hdWtKQn7wplvLME3D"/>
    <x v="15887"/>
    <d v="2012-04-03T00:00:00"/>
    <x v="5"/>
    <s v="Gospel Neo Soul"/>
    <s v="2wP2UAYC4Nqb6oUXkMJlAz"/>
    <x v="4"/>
    <x v="19"/>
    <x v="159"/>
    <n v="0.56899999999999995"/>
    <x v="8"/>
    <n v="-5.7389999999999999"/>
    <x v="0"/>
    <n v="0.158"/>
    <n v="0.36699999999999999"/>
    <n v="3.0400000000000002E-3"/>
    <n v="0.40200000000000002"/>
    <x v="824"/>
    <n v="90.05"/>
    <n v="224103"/>
  </r>
  <r>
    <x v="23205"/>
    <s v="No One"/>
    <x v="7812"/>
    <x v="45"/>
    <s v="5YdxhXh0DHURDoTIl8xnXh"/>
    <x v="15904"/>
    <d v="2006-06-27T00:00:00"/>
    <x v="24"/>
    <s v="Gospel Neo Soul"/>
    <s v="2wP2UAYC4Nqb6oUXkMJlAz"/>
    <x v="4"/>
    <x v="19"/>
    <x v="30"/>
    <n v="0.48699999999999999"/>
    <x v="9"/>
    <n v="-5.827"/>
    <x v="0"/>
    <n v="8.0799999999999997E-2"/>
    <n v="3.49E-2"/>
    <n v="1.79E-6"/>
    <n v="7.6600000000000001E-2"/>
    <x v="58"/>
    <n v="100.047"/>
    <n v="249573"/>
  </r>
  <r>
    <x v="23206"/>
    <s v="Who Would've Thought"/>
    <x v="8837"/>
    <x v="82"/>
    <s v="1r4mgGFAqpbQpZiPSAlyas"/>
    <x v="15905"/>
    <d v="2008-09-24T00:00:00"/>
    <x v="11"/>
    <s v="Gospel Neo Soul"/>
    <s v="2wP2UAYC4Nqb6oUXkMJlAz"/>
    <x v="4"/>
    <x v="19"/>
    <x v="172"/>
    <n v="0.55400000000000005"/>
    <x v="7"/>
    <n v="-8.3230000000000004"/>
    <x v="0"/>
    <n v="0.16400000000000001"/>
    <n v="3.6799999999999999E-2"/>
    <n v="0"/>
    <n v="7.9000000000000001E-2"/>
    <x v="452"/>
    <n v="92.007999999999996"/>
    <n v="227520"/>
  </r>
  <r>
    <x v="23207"/>
    <s v="Y.O.U - Feat. Ab"/>
    <x v="8837"/>
    <x v="70"/>
    <s v="1r4mgGFAqpbQpZiPSAlyas"/>
    <x v="15905"/>
    <d v="2008-09-24T00:00:00"/>
    <x v="11"/>
    <s v="Gospel Neo Soul"/>
    <s v="2wP2UAYC4Nqb6oUXkMJlAz"/>
    <x v="4"/>
    <x v="19"/>
    <x v="91"/>
    <n v="0.47199999999999998"/>
    <x v="2"/>
    <n v="-8.3789999999999996"/>
    <x v="0"/>
    <n v="9.4600000000000004E-2"/>
    <n v="3.3000000000000002E-2"/>
    <n v="0"/>
    <n v="0.25900000000000001"/>
    <x v="733"/>
    <n v="97.013999999999996"/>
    <n v="187840"/>
  </r>
  <r>
    <x v="23208"/>
    <s v="Not Right Now"/>
    <x v="8837"/>
    <x v="82"/>
    <s v="1r4mgGFAqpbQpZiPSAlyas"/>
    <x v="15905"/>
    <d v="2008-09-24T00:00:00"/>
    <x v="11"/>
    <s v="Gospel Neo Soul"/>
    <s v="2wP2UAYC4Nqb6oUXkMJlAz"/>
    <x v="4"/>
    <x v="19"/>
    <x v="452"/>
    <n v="0.46899999999999997"/>
    <x v="0"/>
    <n v="-6.8810000000000002"/>
    <x v="0"/>
    <n v="7.6300000000000007E-2"/>
    <n v="2.8400000000000002E-2"/>
    <n v="0"/>
    <n v="0.13600000000000001"/>
    <x v="614"/>
    <n v="90.066999999999993"/>
    <n v="194160"/>
  </r>
  <r>
    <x v="23209"/>
    <s v="Heavenly Father"/>
    <x v="8838"/>
    <x v="79"/>
    <s v="7dsIOSU84CCxsSNyPFSKkO"/>
    <x v="15906"/>
    <d v="2006-03-22T00:00:00"/>
    <x v="24"/>
    <s v="Gospel Neo Soul"/>
    <s v="2wP2UAYC4Nqb6oUXkMJlAz"/>
    <x v="4"/>
    <x v="19"/>
    <x v="139"/>
    <n v="0.49099999999999999"/>
    <x v="7"/>
    <n v="-7.4089999999999998"/>
    <x v="0"/>
    <n v="0.192"/>
    <n v="0.31"/>
    <n v="0"/>
    <n v="0.105"/>
    <x v="152"/>
    <n v="77.436000000000007"/>
    <n v="314987"/>
  </r>
  <r>
    <x v="23210"/>
    <s v="Speak Change"/>
    <x v="8839"/>
    <x v="62"/>
    <s v="6QN1qePAnVagyTihqUMom6"/>
    <x v="15907"/>
    <d v="2009-12-12T00:00:00"/>
    <x v="14"/>
    <s v="Gospel Neo Soul"/>
    <s v="2wP2UAYC4Nqb6oUXkMJlAz"/>
    <x v="4"/>
    <x v="19"/>
    <x v="70"/>
    <n v="0.58499999999999996"/>
    <x v="9"/>
    <n v="-8.6489999999999991"/>
    <x v="1"/>
    <n v="3.6200000000000003E-2"/>
    <n v="0.39500000000000002"/>
    <n v="0"/>
    <n v="0.28799999999999998"/>
    <x v="254"/>
    <n v="79.98"/>
    <n v="245160"/>
  </r>
  <r>
    <x v="23211"/>
    <s v="Truth"/>
    <x v="8840"/>
    <x v="82"/>
    <s v="21Kk5dsPvXfC45N8cDaCS1"/>
    <x v="15908"/>
    <d v="2010-08-24T00:00:00"/>
    <x v="10"/>
    <s v="Gospel Neo Soul"/>
    <s v="2wP2UAYC4Nqb6oUXkMJlAz"/>
    <x v="4"/>
    <x v="19"/>
    <x v="93"/>
    <n v="0.30499999999999999"/>
    <x v="0"/>
    <n v="-8.8800000000000008"/>
    <x v="1"/>
    <n v="9.7000000000000003E-2"/>
    <n v="0.6"/>
    <n v="0"/>
    <n v="0.20200000000000001"/>
    <x v="143"/>
    <n v="118.229"/>
    <n v="209133"/>
  </r>
  <r>
    <x v="23212"/>
    <s v="Moment Divine"/>
    <x v="8837"/>
    <x v="70"/>
    <s v="4LWBWWUCZdhrAbcsY1DAxS"/>
    <x v="15909"/>
    <d v="2012-05-08T00:00:00"/>
    <x v="5"/>
    <s v="Gospel Neo Soul"/>
    <s v="2wP2UAYC4Nqb6oUXkMJlAz"/>
    <x v="4"/>
    <x v="19"/>
    <x v="118"/>
    <n v="0.64800000000000002"/>
    <x v="7"/>
    <n v="-4.7949999999999999"/>
    <x v="0"/>
    <n v="0.24399999999999999"/>
    <n v="0.67800000000000005"/>
    <n v="0"/>
    <n v="0.125"/>
    <x v="201"/>
    <n v="82.912999999999997"/>
    <n v="197600"/>
  </r>
  <r>
    <x v="23213"/>
    <s v="Never Be the Blame"/>
    <x v="8837"/>
    <x v="70"/>
    <s v="4LWBWWUCZdhrAbcsY1DAxS"/>
    <x v="15909"/>
    <d v="2012-05-08T00:00:00"/>
    <x v="5"/>
    <s v="Gospel Neo Soul"/>
    <s v="2wP2UAYC4Nqb6oUXkMJlAz"/>
    <x v="4"/>
    <x v="19"/>
    <x v="201"/>
    <n v="0.63700000000000001"/>
    <x v="2"/>
    <n v="-5.1310000000000002"/>
    <x v="0"/>
    <n v="0.111"/>
    <n v="0.105"/>
    <n v="0"/>
    <n v="0.376"/>
    <x v="248"/>
    <n v="87.414000000000001"/>
    <n v="213160"/>
  </r>
  <r>
    <x v="23214"/>
    <s v="People Be Watchin"/>
    <x v="8837"/>
    <x v="82"/>
    <s v="4LWBWWUCZdhrAbcsY1DAxS"/>
    <x v="15909"/>
    <d v="2012-05-08T00:00:00"/>
    <x v="5"/>
    <s v="Gospel Neo Soul"/>
    <s v="2wP2UAYC4Nqb6oUXkMJlAz"/>
    <x v="4"/>
    <x v="19"/>
    <x v="572"/>
    <n v="0.76100000000000001"/>
    <x v="1"/>
    <n v="-5.15"/>
    <x v="1"/>
    <n v="0.27900000000000003"/>
    <n v="0.183"/>
    <n v="0"/>
    <n v="0.27200000000000002"/>
    <x v="332"/>
    <n v="86.406000000000006"/>
    <n v="328453"/>
  </r>
  <r>
    <x v="23215"/>
    <s v="Come Back"/>
    <x v="8837"/>
    <x v="70"/>
    <s v="2lsqLqlwKlsfA235DJYaYg"/>
    <x v="15910"/>
    <d v="2006-01-09T00:00:00"/>
    <x v="24"/>
    <s v="Gospel Neo Soul"/>
    <s v="2wP2UAYC4Nqb6oUXkMJlAz"/>
    <x v="4"/>
    <x v="19"/>
    <x v="242"/>
    <n v="0.61799999999999999"/>
    <x v="11"/>
    <n v="-8.98"/>
    <x v="1"/>
    <n v="0.12"/>
    <n v="0.58899999999999997"/>
    <n v="1.06E-5"/>
    <n v="0.13100000000000001"/>
    <x v="105"/>
    <n v="88.015000000000001"/>
    <n v="214413"/>
  </r>
  <r>
    <x v="23216"/>
    <s v="Soul Tied"/>
    <x v="8837"/>
    <x v="82"/>
    <s v="2lsqLqlwKlsfA235DJYaYg"/>
    <x v="15910"/>
    <d v="2006-01-09T00:00:00"/>
    <x v="24"/>
    <s v="Gospel Neo Soul"/>
    <s v="2wP2UAYC4Nqb6oUXkMJlAz"/>
    <x v="4"/>
    <x v="19"/>
    <x v="483"/>
    <n v="0.46400000000000002"/>
    <x v="2"/>
    <n v="-8.3919999999999995"/>
    <x v="1"/>
    <n v="0.16200000000000001"/>
    <n v="0.154"/>
    <n v="0"/>
    <n v="0.49"/>
    <x v="183"/>
    <n v="83.349000000000004"/>
    <n v="256293"/>
  </r>
  <r>
    <x v="19915"/>
    <s v="Favor of God"/>
    <x v="7807"/>
    <x v="45"/>
    <s v="1xnpkmZuNX5VBCE2savkE1"/>
    <x v="14099"/>
    <d v="2010-10-25T00:00:00"/>
    <x v="10"/>
    <s v="Gospel Neo Soul"/>
    <s v="2wP2UAYC4Nqb6oUXkMJlAz"/>
    <x v="4"/>
    <x v="19"/>
    <x v="42"/>
    <n v="0.68100000000000005"/>
    <x v="5"/>
    <n v="-5.73"/>
    <x v="0"/>
    <n v="6.9900000000000004E-2"/>
    <n v="5.3699999999999998E-2"/>
    <n v="0"/>
    <n v="0.28999999999999998"/>
    <x v="810"/>
    <n v="84.971999999999994"/>
    <n v="233667"/>
  </r>
  <r>
    <x v="23217"/>
    <s v="Superstar"/>
    <x v="8841"/>
    <x v="46"/>
    <s v="5L9oitZv1Rk4kGsO01dU1P"/>
    <x v="7308"/>
    <d v="2004-06-08T00:00:00"/>
    <x v="28"/>
    <s v="Gospel Neo Soul"/>
    <s v="2wP2UAYC4Nqb6oUXkMJlAz"/>
    <x v="4"/>
    <x v="19"/>
    <x v="249"/>
    <n v="0.39200000000000002"/>
    <x v="2"/>
    <n v="-14.013999999999999"/>
    <x v="1"/>
    <n v="0.28199999999999997"/>
    <n v="9.69E-2"/>
    <n v="2.1599999999999999E-4"/>
    <n v="0.16200000000000001"/>
    <x v="575"/>
    <n v="95.120999999999995"/>
    <n v="287347"/>
  </r>
  <r>
    <x v="23218"/>
    <s v="So I"/>
    <x v="8824"/>
    <x v="82"/>
    <s v="4NUc05FSKWS2bZuy70jjCB"/>
    <x v="15888"/>
    <d v="2005-06-28T00:00:00"/>
    <x v="26"/>
    <s v="Gospel Neo Soul"/>
    <s v="2wP2UAYC4Nqb6oUXkMJlAz"/>
    <x v="4"/>
    <x v="19"/>
    <x v="137"/>
    <n v="0.53900000000000003"/>
    <x v="3"/>
    <n v="-5.1079999999999997"/>
    <x v="0"/>
    <n v="0.191"/>
    <n v="8.1500000000000003E-2"/>
    <n v="9.5799999999999998E-4"/>
    <n v="0.11799999999999999"/>
    <x v="298"/>
    <n v="99.009"/>
    <n v="211160"/>
  </r>
  <r>
    <x v="23219"/>
    <s v="The Dayz"/>
    <x v="8824"/>
    <x v="82"/>
    <s v="4NUc05FSKWS2bZuy70jjCB"/>
    <x v="15888"/>
    <d v="2005-06-28T00:00:00"/>
    <x v="26"/>
    <s v="Gospel Neo Soul"/>
    <s v="2wP2UAYC4Nqb6oUXkMJlAz"/>
    <x v="4"/>
    <x v="19"/>
    <x v="245"/>
    <n v="0.53200000000000003"/>
    <x v="2"/>
    <n v="-6.9279999999999999"/>
    <x v="1"/>
    <n v="5.4699999999999999E-2"/>
    <n v="0.59099999999999997"/>
    <n v="1.3E-6"/>
    <n v="9.2700000000000005E-2"/>
    <x v="200"/>
    <n v="111.983"/>
    <n v="260520"/>
  </r>
  <r>
    <x v="23220"/>
    <s v="Thank U"/>
    <x v="8824"/>
    <x v="82"/>
    <s v="4NUc05FSKWS2bZuy70jjCB"/>
    <x v="15888"/>
    <d v="2005-06-28T00:00:00"/>
    <x v="26"/>
    <s v="Gospel Neo Soul"/>
    <s v="2wP2UAYC4Nqb6oUXkMJlAz"/>
    <x v="4"/>
    <x v="19"/>
    <x v="250"/>
    <n v="0.59699999999999998"/>
    <x v="4"/>
    <n v="-8.1560000000000006"/>
    <x v="0"/>
    <n v="8.6900000000000005E-2"/>
    <n v="0.32400000000000001"/>
    <n v="1.2300000000000001E-4"/>
    <n v="0.106"/>
    <x v="412"/>
    <n v="87.105999999999995"/>
    <n v="291973"/>
  </r>
  <r>
    <x v="23221"/>
    <s v="Living Water"/>
    <x v="8842"/>
    <x v="72"/>
    <s v="1zCmwGXnzkMjWP5XCzdBhx"/>
    <x v="15911"/>
    <d v="2012-06-05T00:00:00"/>
    <x v="5"/>
    <s v="Gospel Neo Soul"/>
    <s v="2wP2UAYC4Nqb6oUXkMJlAz"/>
    <x v="4"/>
    <x v="19"/>
    <x v="114"/>
    <n v="0.39300000000000002"/>
    <x v="11"/>
    <n v="-6.7649999999999997"/>
    <x v="0"/>
    <n v="3.1699999999999999E-2"/>
    <n v="0.90700000000000003"/>
    <n v="8.3799999999999994E-6"/>
    <n v="0.22800000000000001"/>
    <x v="134"/>
    <n v="82.221999999999994"/>
    <n v="243280"/>
  </r>
  <r>
    <x v="19919"/>
    <s v="Pass Me Over"/>
    <x v="7810"/>
    <x v="59"/>
    <s v="1xnpkmZuNX5VBCE2savkE1"/>
    <x v="14099"/>
    <d v="2010-10-25T00:00:00"/>
    <x v="10"/>
    <s v="Gospel Neo Soul"/>
    <s v="2wP2UAYC4Nqb6oUXkMJlAz"/>
    <x v="4"/>
    <x v="19"/>
    <x v="44"/>
    <n v="0.55800000000000005"/>
    <x v="8"/>
    <n v="-8.1340000000000003"/>
    <x v="0"/>
    <n v="5.5E-2"/>
    <n v="0.23"/>
    <n v="0"/>
    <n v="9.35E-2"/>
    <x v="201"/>
    <n v="155.63800000000001"/>
    <n v="402093"/>
  </r>
  <r>
    <x v="23222"/>
    <s v="Change"/>
    <x v="8843"/>
    <x v="70"/>
    <s v="2WZlRPgIBc6Nqjjin34gNS"/>
    <x v="15912"/>
    <d v="2001-01-01T00:00:00"/>
    <x v="23"/>
    <s v="Gospel Neo Soul"/>
    <s v="2wP2UAYC4Nqb6oUXkMJlAz"/>
    <x v="4"/>
    <x v="19"/>
    <x v="155"/>
    <n v="0.73199999999999998"/>
    <x v="2"/>
    <n v="-8.2330000000000005"/>
    <x v="1"/>
    <n v="0.11899999999999999"/>
    <n v="9.0499999999999997E-2"/>
    <n v="0"/>
    <n v="5.5199999999999999E-2"/>
    <x v="192"/>
    <n v="82.100999999999999"/>
    <n v="224467"/>
  </r>
  <r>
    <x v="23223"/>
    <s v="You Make Me"/>
    <x v="8844"/>
    <x v="65"/>
    <s v="2G7Y7GtURUB3l1THlrSCf6"/>
    <x v="15913"/>
    <d v="2011-04-04T00:00:00"/>
    <x v="9"/>
    <s v="Gospel Neo Soul"/>
    <s v="2wP2UAYC4Nqb6oUXkMJlAz"/>
    <x v="4"/>
    <x v="19"/>
    <x v="379"/>
    <n v="0.70199999999999996"/>
    <x v="10"/>
    <n v="-8.2609999999999992"/>
    <x v="0"/>
    <n v="0.33400000000000002"/>
    <n v="0.40200000000000002"/>
    <n v="0"/>
    <n v="0.125"/>
    <x v="112"/>
    <n v="78.524000000000001"/>
    <n v="251535"/>
  </r>
  <r>
    <x v="23224"/>
    <s v="You Satisfy"/>
    <x v="8844"/>
    <x v="12"/>
    <s v="2G7Y7GtURUB3l1THlrSCf6"/>
    <x v="15913"/>
    <d v="2011-04-04T00:00:00"/>
    <x v="9"/>
    <s v="Gospel Neo Soul"/>
    <s v="2wP2UAYC4Nqb6oUXkMJlAz"/>
    <x v="4"/>
    <x v="19"/>
    <x v="496"/>
    <n v="0.59699999999999998"/>
    <x v="11"/>
    <n v="-7.8659999999999997"/>
    <x v="0"/>
    <n v="4.48E-2"/>
    <n v="0.193"/>
    <n v="0"/>
    <n v="0.112"/>
    <x v="68"/>
    <n v="119.70399999999999"/>
    <n v="358716"/>
  </r>
  <r>
    <x v="23225"/>
    <s v="For My Good"/>
    <x v="8844"/>
    <x v="59"/>
    <s v="2G7Y7GtURUB3l1THlrSCf6"/>
    <x v="15913"/>
    <d v="2011-04-04T00:00:00"/>
    <x v="9"/>
    <s v="Gospel Neo Soul"/>
    <s v="2wP2UAYC4Nqb6oUXkMJlAz"/>
    <x v="4"/>
    <x v="19"/>
    <x v="148"/>
    <n v="0.18099999999999999"/>
    <x v="10"/>
    <n v="-13.021000000000001"/>
    <x v="0"/>
    <n v="8.0600000000000005E-2"/>
    <n v="0.80600000000000005"/>
    <n v="0"/>
    <n v="0.115"/>
    <x v="717"/>
    <n v="86.135999999999996"/>
    <n v="431023"/>
  </r>
  <r>
    <x v="23226"/>
    <s v="Beautiful"/>
    <x v="8844"/>
    <x v="12"/>
    <s v="2G7Y7GtURUB3l1THlrSCf6"/>
    <x v="15913"/>
    <d v="2011-04-04T00:00:00"/>
    <x v="9"/>
    <s v="Gospel Neo Soul"/>
    <s v="2wP2UAYC4Nqb6oUXkMJlAz"/>
    <x v="4"/>
    <x v="19"/>
    <x v="560"/>
    <n v="0.43099999999999999"/>
    <x v="7"/>
    <n v="-10.323"/>
    <x v="1"/>
    <n v="3.15E-2"/>
    <n v="0.373"/>
    <n v="0"/>
    <n v="8.6699999999999999E-2"/>
    <x v="628"/>
    <n v="79.188000000000002"/>
    <n v="321543"/>
  </r>
  <r>
    <x v="23227"/>
    <s v="What A Time"/>
    <x v="8844"/>
    <x v="93"/>
    <s v="2G7Y7GtURUB3l1THlrSCf6"/>
    <x v="15913"/>
    <d v="2011-04-04T00:00:00"/>
    <x v="9"/>
    <s v="Gospel Neo Soul"/>
    <s v="2wP2UAYC4Nqb6oUXkMJlAz"/>
    <x v="4"/>
    <x v="19"/>
    <x v="286"/>
    <n v="0.93100000000000005"/>
    <x v="0"/>
    <n v="-6.6790000000000003"/>
    <x v="1"/>
    <n v="0.18"/>
    <n v="0.10299999999999999"/>
    <n v="0"/>
    <n v="0.315"/>
    <x v="774"/>
    <n v="103.005"/>
    <n v="221338"/>
  </r>
  <r>
    <x v="23228"/>
    <s v="I'm With You"/>
    <x v="8844"/>
    <x v="71"/>
    <s v="2G7Y7GtURUB3l1THlrSCf6"/>
    <x v="15913"/>
    <d v="2011-04-04T00:00:00"/>
    <x v="9"/>
    <s v="Gospel Neo Soul"/>
    <s v="2wP2UAYC4Nqb6oUXkMJlAz"/>
    <x v="4"/>
    <x v="19"/>
    <x v="277"/>
    <n v="0.69199999999999995"/>
    <x v="1"/>
    <n v="-7.423"/>
    <x v="0"/>
    <n v="0.14399999999999999"/>
    <n v="0.34100000000000003"/>
    <n v="0"/>
    <n v="0.39500000000000002"/>
    <x v="708"/>
    <n v="181.702"/>
    <n v="217445"/>
  </r>
  <r>
    <x v="23229"/>
    <s v="Message In The Music"/>
    <x v="8845"/>
    <x v="12"/>
    <s v="4TnqUqaNvt3tb1ECMBBEWr"/>
    <x v="14944"/>
    <d v="2003-07-17T00:00:00"/>
    <x v="29"/>
    <s v="Gospel Neo Soul"/>
    <s v="2wP2UAYC4Nqb6oUXkMJlAz"/>
    <x v="4"/>
    <x v="19"/>
    <x v="559"/>
    <n v="0.51600000000000001"/>
    <x v="0"/>
    <n v="-5.6130000000000004"/>
    <x v="1"/>
    <n v="0.28299999999999997"/>
    <n v="2.3699999999999999E-2"/>
    <n v="1.4200000000000001E-4"/>
    <n v="5.9799999999999999E-2"/>
    <x v="858"/>
    <n v="78.786000000000001"/>
    <n v="235200"/>
  </r>
  <r>
    <x v="23230"/>
    <s v="Surrender"/>
    <x v="8845"/>
    <x v="81"/>
    <s v="4TnqUqaNvt3tb1ECMBBEWr"/>
    <x v="14944"/>
    <d v="2003-07-17T00:00:00"/>
    <x v="29"/>
    <s v="Gospel Neo Soul"/>
    <s v="2wP2UAYC4Nqb6oUXkMJlAz"/>
    <x v="4"/>
    <x v="19"/>
    <x v="372"/>
    <n v="0.51600000000000001"/>
    <x v="0"/>
    <n v="-6.58"/>
    <x v="1"/>
    <n v="0.28100000000000003"/>
    <n v="0.66700000000000004"/>
    <n v="0"/>
    <n v="0.59599999999999997"/>
    <x v="186"/>
    <n v="75.783000000000001"/>
    <n v="267693"/>
  </r>
  <r>
    <x v="23231"/>
    <s v="Show Me How to Love"/>
    <x v="8845"/>
    <x v="93"/>
    <s v="1WzCaWd0DYBQZhgmHdnBcI"/>
    <x v="15914"/>
    <d v="2008-01-01T00:00:00"/>
    <x v="11"/>
    <s v="Gospel Neo Soul"/>
    <s v="2wP2UAYC4Nqb6oUXkMJlAz"/>
    <x v="4"/>
    <x v="19"/>
    <x v="126"/>
    <n v="0.502"/>
    <x v="5"/>
    <n v="-11.419"/>
    <x v="1"/>
    <n v="8.3199999999999996E-2"/>
    <n v="0.14099999999999999"/>
    <n v="0"/>
    <n v="6.6900000000000001E-2"/>
    <x v="379"/>
    <n v="81.003"/>
    <n v="232347"/>
  </r>
  <r>
    <x v="23232"/>
    <s v="I Call Your Name"/>
    <x v="8845"/>
    <x v="71"/>
    <s v="1WzCaWd0DYBQZhgmHdnBcI"/>
    <x v="15914"/>
    <d v="2008-01-01T00:00:00"/>
    <x v="11"/>
    <s v="Gospel Neo Soul"/>
    <s v="2wP2UAYC4Nqb6oUXkMJlAz"/>
    <x v="4"/>
    <x v="19"/>
    <x v="602"/>
    <n v="0.6"/>
    <x v="0"/>
    <n v="-9.6549999999999994"/>
    <x v="1"/>
    <n v="0.19800000000000001"/>
    <n v="8.0400000000000003E-3"/>
    <n v="0"/>
    <n v="0.155"/>
    <x v="225"/>
    <n v="176.083"/>
    <n v="234627"/>
  </r>
  <r>
    <x v="23233"/>
    <s v="Oh I"/>
    <x v="8845"/>
    <x v="45"/>
    <s v="4TnqUqaNvt3tb1ECMBBEWr"/>
    <x v="14944"/>
    <d v="2003-07-17T00:00:00"/>
    <x v="29"/>
    <s v="Gospel Neo Soul"/>
    <s v="2wP2UAYC4Nqb6oUXkMJlAz"/>
    <x v="4"/>
    <x v="19"/>
    <x v="152"/>
    <n v="0.63100000000000001"/>
    <x v="10"/>
    <n v="-6.9729999999999999"/>
    <x v="0"/>
    <n v="0.20399999999999999"/>
    <n v="0.222"/>
    <n v="0"/>
    <n v="0.312"/>
    <x v="227"/>
    <n v="80.153000000000006"/>
    <n v="217600"/>
  </r>
  <r>
    <x v="23234"/>
    <s v="Come On"/>
    <x v="8845"/>
    <x v="93"/>
    <s v="4TnqUqaNvt3tb1ECMBBEWr"/>
    <x v="14944"/>
    <d v="2003-07-17T00:00:00"/>
    <x v="29"/>
    <s v="Gospel Neo Soul"/>
    <s v="2wP2UAYC4Nqb6oUXkMJlAz"/>
    <x v="4"/>
    <x v="19"/>
    <x v="591"/>
    <n v="0.39400000000000002"/>
    <x v="1"/>
    <n v="-8.5879999999999992"/>
    <x v="1"/>
    <n v="4.1399999999999999E-2"/>
    <n v="0.26900000000000002"/>
    <n v="0"/>
    <n v="8.9700000000000002E-2"/>
    <x v="884"/>
    <n v="109.13500000000001"/>
    <n v="247293"/>
  </r>
  <r>
    <x v="23235"/>
    <s v="Where Would I Be"/>
    <x v="8846"/>
    <x v="70"/>
    <s v="1de8Ud3J7Z77inU9IJwq86"/>
    <x v="15915"/>
    <d v="2007-12-18T00:00:00"/>
    <x v="13"/>
    <s v="Gospel Neo Soul"/>
    <s v="2wP2UAYC4Nqb6oUXkMJlAz"/>
    <x v="4"/>
    <x v="19"/>
    <x v="26"/>
    <n v="0.81899999999999995"/>
    <x v="2"/>
    <n v="-5.2720000000000002"/>
    <x v="0"/>
    <n v="7.8700000000000006E-2"/>
    <n v="0.10100000000000001"/>
    <n v="0"/>
    <n v="0.10100000000000001"/>
    <x v="37"/>
    <n v="95.001000000000005"/>
    <n v="217147"/>
  </r>
  <r>
    <x v="23236"/>
    <s v="Funny Habit"/>
    <x v="8846"/>
    <x v="82"/>
    <s v="1de8Ud3J7Z77inU9IJwq86"/>
    <x v="15915"/>
    <d v="2007-12-18T00:00:00"/>
    <x v="13"/>
    <s v="Gospel Neo Soul"/>
    <s v="2wP2UAYC4Nqb6oUXkMJlAz"/>
    <x v="4"/>
    <x v="19"/>
    <x v="102"/>
    <n v="0.504"/>
    <x v="2"/>
    <n v="-4.7619999999999996"/>
    <x v="1"/>
    <n v="8.8599999999999998E-2"/>
    <n v="0.65700000000000003"/>
    <n v="0"/>
    <n v="0.191"/>
    <x v="254"/>
    <n v="99.013000000000005"/>
    <n v="181827"/>
  </r>
  <r>
    <x v="23237"/>
    <s v="Beauty Mark"/>
    <x v="8846"/>
    <x v="70"/>
    <s v="1de8Ud3J7Z77inU9IJwq86"/>
    <x v="15915"/>
    <d v="2007-12-18T00:00:00"/>
    <x v="13"/>
    <s v="Gospel Neo Soul"/>
    <s v="2wP2UAYC4Nqb6oUXkMJlAz"/>
    <x v="4"/>
    <x v="19"/>
    <x v="635"/>
    <n v="0.42499999999999999"/>
    <x v="10"/>
    <n v="-7.0819999999999999"/>
    <x v="0"/>
    <n v="3.1399999999999997E-2"/>
    <n v="0.83299999999999996"/>
    <n v="0"/>
    <n v="9.7799999999999998E-2"/>
    <x v="836"/>
    <n v="111.907"/>
    <n v="216000"/>
  </r>
  <r>
    <x v="23238"/>
    <s v="In the Morning"/>
    <x v="8846"/>
    <x v="82"/>
    <s v="1de8Ud3J7Z77inU9IJwq86"/>
    <x v="15915"/>
    <d v="2007-12-18T00:00:00"/>
    <x v="13"/>
    <s v="Gospel Neo Soul"/>
    <s v="2wP2UAYC4Nqb6oUXkMJlAz"/>
    <x v="4"/>
    <x v="19"/>
    <x v="147"/>
    <n v="0.624"/>
    <x v="5"/>
    <n v="-5.1360000000000001"/>
    <x v="1"/>
    <n v="0.16700000000000001"/>
    <n v="0.54600000000000004"/>
    <n v="9.9699999999999994E-6"/>
    <n v="0.125"/>
    <x v="89"/>
    <n v="95.040999999999997"/>
    <n v="206333"/>
  </r>
  <r>
    <x v="23239"/>
    <s v="Skin Deep (feat. Ozara Ode' &amp; Insite the Riot)"/>
    <x v="8847"/>
    <x v="70"/>
    <s v="5wpRBil5czDawE2pDfRO9t"/>
    <x v="15916"/>
    <d v="2014-02-04T00:00:00"/>
    <x v="4"/>
    <s v="Gospel Neo Soul"/>
    <s v="2wP2UAYC4Nqb6oUXkMJlAz"/>
    <x v="4"/>
    <x v="19"/>
    <x v="85"/>
    <n v="0.64900000000000002"/>
    <x v="9"/>
    <n v="-8.14"/>
    <x v="1"/>
    <n v="0.182"/>
    <n v="0.11"/>
    <n v="0"/>
    <n v="0.86"/>
    <x v="182"/>
    <n v="86.87"/>
    <n v="280867"/>
  </r>
  <r>
    <x v="23240"/>
    <s v="Nothing But God"/>
    <x v="7812"/>
    <x v="96"/>
    <s v="5YdxhXh0DHURDoTIl8xnXh"/>
    <x v="15904"/>
    <d v="2006-06-27T00:00:00"/>
    <x v="24"/>
    <s v="Gospel Neo Soul"/>
    <s v="2wP2UAYC4Nqb6oUXkMJlAz"/>
    <x v="4"/>
    <x v="19"/>
    <x v="61"/>
    <n v="0.56100000000000005"/>
    <x v="9"/>
    <n v="-4.8849999999999998"/>
    <x v="1"/>
    <n v="6.3700000000000007E-2"/>
    <n v="4.2000000000000003E-2"/>
    <n v="0"/>
    <n v="0.10100000000000001"/>
    <x v="131"/>
    <n v="89.95"/>
    <n v="243707"/>
  </r>
  <r>
    <x v="23241"/>
    <s v="Amazing"/>
    <x v="8829"/>
    <x v="45"/>
    <s v="56udk51EYWGxItMax16x25"/>
    <x v="1269"/>
    <d v="2005-11-15T00:00:00"/>
    <x v="26"/>
    <s v="Gospel Neo Soul"/>
    <s v="2wP2UAYC4Nqb6oUXkMJlAz"/>
    <x v="4"/>
    <x v="19"/>
    <x v="146"/>
    <n v="0.58399999999999996"/>
    <x v="10"/>
    <n v="-7.7539999999999996"/>
    <x v="1"/>
    <n v="6.3700000000000007E-2"/>
    <n v="5.4199999999999998E-2"/>
    <n v="5.9100000000000002E-6"/>
    <n v="0.25600000000000001"/>
    <x v="287"/>
    <n v="88.915999999999997"/>
    <n v="292747"/>
  </r>
  <r>
    <x v="23242"/>
    <s v="For Me"/>
    <x v="8829"/>
    <x v="67"/>
    <s v="56udk51EYWGxItMax16x25"/>
    <x v="1269"/>
    <d v="2005-11-15T00:00:00"/>
    <x v="26"/>
    <s v="Gospel Neo Soul"/>
    <s v="2wP2UAYC4Nqb6oUXkMJlAz"/>
    <x v="4"/>
    <x v="19"/>
    <x v="154"/>
    <n v="0.70799999999999996"/>
    <x v="4"/>
    <n v="-8.8089999999999993"/>
    <x v="0"/>
    <n v="4.4900000000000002E-2"/>
    <n v="7.3299999999999997E-3"/>
    <n v="0"/>
    <n v="0.161"/>
    <x v="695"/>
    <n v="125.82299999999999"/>
    <n v="300747"/>
  </r>
  <r>
    <x v="23243"/>
    <s v="Beautiful Light"/>
    <x v="8829"/>
    <x v="45"/>
    <s v="56udk51EYWGxItMax16x25"/>
    <x v="1269"/>
    <d v="2005-11-15T00:00:00"/>
    <x v="26"/>
    <s v="Gospel Neo Soul"/>
    <s v="2wP2UAYC4Nqb6oUXkMJlAz"/>
    <x v="4"/>
    <x v="19"/>
    <x v="360"/>
    <n v="0.89"/>
    <x v="8"/>
    <n v="-6.6449999999999996"/>
    <x v="0"/>
    <n v="3.3000000000000002E-2"/>
    <n v="3.44E-2"/>
    <n v="7.7300000000000005E-6"/>
    <n v="0.23200000000000001"/>
    <x v="40"/>
    <n v="171.96700000000001"/>
    <n v="272253"/>
  </r>
  <r>
    <x v="23244"/>
    <s v="Lord I Need You Now"/>
    <x v="8848"/>
    <x v="71"/>
    <s v="77EiKFk6axcdKp31cojgPX"/>
    <x v="15917"/>
    <d v="2011-08-29T00:00:00"/>
    <x v="9"/>
    <s v="Gospel Neo Soul"/>
    <s v="2wP2UAYC4Nqb6oUXkMJlAz"/>
    <x v="4"/>
    <x v="19"/>
    <x v="352"/>
    <n v="0.34300000000000003"/>
    <x v="4"/>
    <n v="-11.58"/>
    <x v="1"/>
    <n v="0.20799999999999999"/>
    <n v="0.55700000000000005"/>
    <n v="7.7399999999999998E-5"/>
    <n v="8.8599999999999998E-2"/>
    <x v="530"/>
    <n v="168.04599999999999"/>
    <n v="191520"/>
  </r>
  <r>
    <x v="23245"/>
    <s v="Unconditional"/>
    <x v="8848"/>
    <x v="59"/>
    <s v="77EiKFk6axcdKp31cojgPX"/>
    <x v="15917"/>
    <d v="2011-08-29T00:00:00"/>
    <x v="9"/>
    <s v="Gospel Neo Soul"/>
    <s v="2wP2UAYC4Nqb6oUXkMJlAz"/>
    <x v="4"/>
    <x v="19"/>
    <x v="178"/>
    <n v="0.47099999999999997"/>
    <x v="3"/>
    <n v="-7.0750000000000002"/>
    <x v="1"/>
    <n v="0.124"/>
    <n v="0.223"/>
    <n v="0"/>
    <n v="9.5600000000000004E-2"/>
    <x v="81"/>
    <n v="165.94499999999999"/>
    <n v="218453"/>
  </r>
  <r>
    <x v="23246"/>
    <s v="Got To Be There"/>
    <x v="8848"/>
    <x v="71"/>
    <s v="77EiKFk6axcdKp31cojgPX"/>
    <x v="15917"/>
    <d v="2011-08-29T00:00:00"/>
    <x v="9"/>
    <s v="Gospel Neo Soul"/>
    <s v="2wP2UAYC4Nqb6oUXkMJlAz"/>
    <x v="4"/>
    <x v="19"/>
    <x v="103"/>
    <n v="0.30199999999999999"/>
    <x v="2"/>
    <n v="-14.141"/>
    <x v="0"/>
    <n v="9.9299999999999999E-2"/>
    <n v="0.55600000000000005"/>
    <n v="1.43E-2"/>
    <n v="7.5600000000000001E-2"/>
    <x v="274"/>
    <n v="147.97800000000001"/>
    <n v="207720"/>
  </r>
  <r>
    <x v="23247"/>
    <s v="Love"/>
    <x v="8848"/>
    <x v="71"/>
    <s v="77EiKFk6axcdKp31cojgPX"/>
    <x v="15917"/>
    <d v="2011-08-29T00:00:00"/>
    <x v="9"/>
    <s v="Gospel Neo Soul"/>
    <s v="2wP2UAYC4Nqb6oUXkMJlAz"/>
    <x v="4"/>
    <x v="19"/>
    <x v="207"/>
    <n v="0.40300000000000002"/>
    <x v="6"/>
    <n v="-9.51"/>
    <x v="1"/>
    <n v="5.7799999999999997E-2"/>
    <n v="0.17699999999999999"/>
    <n v="6.1700000000000002E-6"/>
    <n v="6.2399999999999997E-2"/>
    <x v="374"/>
    <n v="171.976"/>
    <n v="251733"/>
  </r>
  <r>
    <x v="23248"/>
    <s v="Live Right"/>
    <x v="8848"/>
    <x v="93"/>
    <s v="66M0CD2mQy7YWXBcpFyH4h"/>
    <x v="15918"/>
    <d v="2008-04-29T00:00:00"/>
    <x v="11"/>
    <s v="Gospel Neo Soul"/>
    <s v="2wP2UAYC4Nqb6oUXkMJlAz"/>
    <x v="4"/>
    <x v="19"/>
    <x v="224"/>
    <n v="0.38400000000000001"/>
    <x v="5"/>
    <n v="-12.86"/>
    <x v="1"/>
    <n v="0.30099999999999999"/>
    <n v="0.27"/>
    <n v="0"/>
    <n v="6.9099999999999995E-2"/>
    <x v="96"/>
    <n v="78.980999999999995"/>
    <n v="260053"/>
  </r>
  <r>
    <x v="23249"/>
    <s v="Taste &amp; See"/>
    <x v="8848"/>
    <x v="70"/>
    <s v="66M0CD2mQy7YWXBcpFyH4h"/>
    <x v="15918"/>
    <d v="2008-04-29T00:00:00"/>
    <x v="11"/>
    <s v="Gospel Neo Soul"/>
    <s v="2wP2UAYC4Nqb6oUXkMJlAz"/>
    <x v="4"/>
    <x v="19"/>
    <x v="435"/>
    <n v="0.27600000000000002"/>
    <x v="10"/>
    <n v="-13.384"/>
    <x v="1"/>
    <n v="2.9700000000000001E-2"/>
    <n v="0.56699999999999995"/>
    <n v="0"/>
    <n v="7.8600000000000003E-2"/>
    <x v="91"/>
    <n v="93.489000000000004"/>
    <n v="247320"/>
  </r>
  <r>
    <x v="23250"/>
    <s v="Hey Now"/>
    <x v="8827"/>
    <x v="82"/>
    <s v="2y3BIpxPODaez1mlVe447j"/>
    <x v="5637"/>
    <d v="1905-06-25T00:00:00"/>
    <x v="7"/>
    <s v="Gospel Neo Soul"/>
    <s v="2wP2UAYC4Nqb6oUXkMJlAz"/>
    <x v="4"/>
    <x v="19"/>
    <x v="131"/>
    <n v="0.48399999999999999"/>
    <x v="6"/>
    <n v="-8.5709999999999997"/>
    <x v="0"/>
    <n v="0.20499999999999999"/>
    <n v="0.248"/>
    <n v="0"/>
    <n v="0.57899999999999996"/>
    <x v="832"/>
    <n v="95.143000000000001"/>
    <n v="182427"/>
  </r>
  <r>
    <x v="23251"/>
    <s v="Go"/>
    <x v="8827"/>
    <x v="82"/>
    <s v="2y3BIpxPODaez1mlVe447j"/>
    <x v="5637"/>
    <d v="1905-06-25T00:00:00"/>
    <x v="7"/>
    <s v="Gospel Neo Soul"/>
    <s v="2wP2UAYC4Nqb6oUXkMJlAz"/>
    <x v="4"/>
    <x v="19"/>
    <x v="284"/>
    <n v="0.56599999999999995"/>
    <x v="2"/>
    <n v="-7.6369999999999996"/>
    <x v="0"/>
    <n v="8.6199999999999999E-2"/>
    <n v="0.53300000000000003"/>
    <n v="1.33E-6"/>
    <n v="0.189"/>
    <x v="672"/>
    <n v="81.141000000000005"/>
    <n v="239240"/>
  </r>
  <r>
    <x v="23252"/>
    <s v="Has Anybody Seen Love?"/>
    <x v="8827"/>
    <x v="82"/>
    <s v="2y3BIpxPODaez1mlVe447j"/>
    <x v="5637"/>
    <d v="1905-06-25T00:00:00"/>
    <x v="7"/>
    <s v="Gospel Neo Soul"/>
    <s v="2wP2UAYC4Nqb6oUXkMJlAz"/>
    <x v="4"/>
    <x v="19"/>
    <x v="311"/>
    <n v="0.33"/>
    <x v="9"/>
    <n v="-9.1859999999999999"/>
    <x v="1"/>
    <n v="7.9799999999999996E-2"/>
    <n v="0.64"/>
    <n v="1.7200000000000001E-5"/>
    <n v="0.27700000000000002"/>
    <x v="344"/>
    <n v="130.23500000000001"/>
    <n v="281720"/>
  </r>
  <r>
    <x v="23253"/>
    <s v="More Than A..."/>
    <x v="8827"/>
    <x v="82"/>
    <s v="2y3BIpxPODaez1mlVe447j"/>
    <x v="5637"/>
    <d v="1905-06-25T00:00:00"/>
    <x v="7"/>
    <s v="Gospel Neo Soul"/>
    <s v="2wP2UAYC4Nqb6oUXkMJlAz"/>
    <x v="4"/>
    <x v="19"/>
    <x v="116"/>
    <n v="0.49099999999999999"/>
    <x v="6"/>
    <n v="-7.2610000000000001"/>
    <x v="1"/>
    <n v="4.7600000000000003E-2"/>
    <n v="0.63900000000000001"/>
    <n v="0"/>
    <n v="0.48599999999999999"/>
    <x v="450"/>
    <n v="85.162000000000006"/>
    <n v="160800"/>
  </r>
  <r>
    <x v="23254"/>
    <s v="Breathe"/>
    <x v="8827"/>
    <x v="82"/>
    <s v="2y3BIpxPODaez1mlVe447j"/>
    <x v="5637"/>
    <d v="1905-06-25T00:00:00"/>
    <x v="7"/>
    <s v="Gospel Neo Soul"/>
    <s v="2wP2UAYC4Nqb6oUXkMJlAz"/>
    <x v="4"/>
    <x v="19"/>
    <x v="138"/>
    <n v="0.16"/>
    <x v="7"/>
    <n v="-9.2279999999999998"/>
    <x v="0"/>
    <n v="3.56E-2"/>
    <n v="0.10199999999999999"/>
    <n v="1.59E-5"/>
    <n v="0.12"/>
    <x v="769"/>
    <n v="79.155000000000001"/>
    <n v="305040"/>
  </r>
  <r>
    <x v="23255"/>
    <s v="Pause (Selah)"/>
    <x v="8827"/>
    <x v="82"/>
    <s v="07ZnP86YwWsDHInUa9WCUf"/>
    <x v="2917"/>
    <d v="2009-04-28T00:00:00"/>
    <x v="14"/>
    <s v="Gospel Neo Soul"/>
    <s v="2wP2UAYC4Nqb6oUXkMJlAz"/>
    <x v="4"/>
    <x v="19"/>
    <x v="299"/>
    <n v="0.40300000000000002"/>
    <x v="3"/>
    <n v="-8.7040000000000006"/>
    <x v="1"/>
    <n v="0.156"/>
    <n v="0.51300000000000001"/>
    <n v="4.4100000000000001E-6"/>
    <n v="0.128"/>
    <x v="384"/>
    <n v="75.257999999999996"/>
    <n v="231053"/>
  </r>
  <r>
    <x v="23256"/>
    <s v="Alright (Song of the Sunrise)"/>
    <x v="8827"/>
    <x v="82"/>
    <s v="07ZnP86YwWsDHInUa9WCUf"/>
    <x v="2917"/>
    <d v="2009-04-28T00:00:00"/>
    <x v="14"/>
    <s v="Gospel Neo Soul"/>
    <s v="2wP2UAYC4Nqb6oUXkMJlAz"/>
    <x v="4"/>
    <x v="19"/>
    <x v="2"/>
    <n v="0.59399999999999997"/>
    <x v="4"/>
    <n v="-7.6779999999999999"/>
    <x v="0"/>
    <n v="4.3400000000000001E-2"/>
    <n v="1.7100000000000001E-2"/>
    <n v="0"/>
    <n v="0.10199999999999999"/>
    <x v="438"/>
    <n v="74.983000000000004"/>
    <n v="262949"/>
  </r>
  <r>
    <x v="23257"/>
    <s v="Now I Get It (The Revelation)"/>
    <x v="8827"/>
    <x v="82"/>
    <s v="07ZnP86YwWsDHInUa9WCUf"/>
    <x v="2917"/>
    <d v="2009-04-28T00:00:00"/>
    <x v="14"/>
    <s v="Gospel Neo Soul"/>
    <s v="2wP2UAYC4Nqb6oUXkMJlAz"/>
    <x v="4"/>
    <x v="19"/>
    <x v="154"/>
    <n v="0.38100000000000001"/>
    <x v="8"/>
    <n v="-9.06"/>
    <x v="1"/>
    <n v="0.16900000000000001"/>
    <n v="6.2399999999999997E-2"/>
    <n v="9.0300000000000005E-4"/>
    <n v="0.24099999999999999"/>
    <x v="711"/>
    <n v="70.278999999999996"/>
    <n v="207656"/>
  </r>
  <r>
    <x v="23258"/>
    <s v="Manifest ( The Foundation)"/>
    <x v="8827"/>
    <x v="82"/>
    <s v="07ZnP86YwWsDHInUa9WCUf"/>
    <x v="2917"/>
    <d v="2009-04-28T00:00:00"/>
    <x v="14"/>
    <s v="Gospel Neo Soul"/>
    <s v="2wP2UAYC4Nqb6oUXkMJlAz"/>
    <x v="4"/>
    <x v="19"/>
    <x v="174"/>
    <n v="0.64600000000000002"/>
    <x v="0"/>
    <n v="-7.3570000000000002"/>
    <x v="1"/>
    <n v="5.79E-2"/>
    <n v="0.16400000000000001"/>
    <n v="3.0800000000000003E-5"/>
    <n v="0.14599999999999999"/>
    <x v="266"/>
    <n v="143.982"/>
    <n v="336736"/>
  </r>
  <r>
    <x v="23259"/>
    <s v="Is It Any Wonder?"/>
    <x v="8849"/>
    <x v="15"/>
    <s v="0CzFk2RSGJjhXLEGhk6K1E"/>
    <x v="15919"/>
    <d v="2018-03-16T00:00:00"/>
    <x v="1"/>
    <s v="Soul Coffee (The Best Neo-Soul Mixtape ever)"/>
    <s v="16iNEskDatG5KbDV16F6LR"/>
    <x v="4"/>
    <x v="19"/>
    <x v="292"/>
    <n v="0.378"/>
    <x v="7"/>
    <n v="-6.2830000000000004"/>
    <x v="1"/>
    <n v="2.9600000000000001E-2"/>
    <n v="0.63600000000000001"/>
    <n v="0.59399999999999997"/>
    <n v="8.9899999999999994E-2"/>
    <x v="620"/>
    <n v="136.94"/>
    <n v="276600"/>
  </r>
  <r>
    <x v="23260"/>
    <s v="Redbone"/>
    <x v="1147"/>
    <x v="45"/>
    <s v="6yHxhbYjUfv2xTOMI6RFFL"/>
    <x v="15920"/>
    <d v="2016-11-17T00:00:00"/>
    <x v="3"/>
    <s v="Soul Coffee (The Best Neo-Soul Mixtape ever)"/>
    <s v="16iNEskDatG5KbDV16F6LR"/>
    <x v="4"/>
    <x v="19"/>
    <x v="109"/>
    <n v="0.372"/>
    <x v="2"/>
    <n v="-10.459"/>
    <x v="0"/>
    <n v="0.13200000000000001"/>
    <n v="0.19400000000000001"/>
    <n v="1.4E-2"/>
    <n v="0.12"/>
    <x v="454"/>
    <n v="160.07"/>
    <n v="326880"/>
  </r>
  <r>
    <x v="23261"/>
    <s v="Valerie - Live At BBC Radio 1 Live Lounge, London / 2007"/>
    <x v="8557"/>
    <x v="9"/>
    <s v="3c9D4qaxb9XNd9BJasUEdo"/>
    <x v="15921"/>
    <d v="2007-01-01T00:00:00"/>
    <x v="13"/>
    <s v="Soul Coffee (The Best Neo-Soul Mixtape ever)"/>
    <s v="16iNEskDatG5KbDV16F6LR"/>
    <x v="4"/>
    <x v="19"/>
    <x v="354"/>
    <n v="0.36699999999999999"/>
    <x v="5"/>
    <n v="-5.7590000000000003"/>
    <x v="1"/>
    <n v="3.5400000000000001E-2"/>
    <n v="0.73599999999999999"/>
    <n v="0"/>
    <n v="0.157"/>
    <x v="39"/>
    <n v="96.007999999999996"/>
    <n v="233733"/>
  </r>
  <r>
    <x v="23262"/>
    <s v="UMI Says"/>
    <x v="3851"/>
    <x v="15"/>
    <s v="5gK2l2LgWY0BA4p9uy27z6"/>
    <x v="15922"/>
    <d v="1999-10-12T00:00:00"/>
    <x v="16"/>
    <s v="Soul Coffee (The Best Neo-Soul Mixtape ever)"/>
    <s v="16iNEskDatG5KbDV16F6LR"/>
    <x v="4"/>
    <x v="19"/>
    <x v="64"/>
    <n v="0.67"/>
    <x v="7"/>
    <n v="-10.224"/>
    <x v="0"/>
    <n v="0.13200000000000001"/>
    <n v="0.30499999999999999"/>
    <n v="0"/>
    <n v="9.2799999999999994E-2"/>
    <x v="253"/>
    <n v="121.342"/>
    <n v="305280"/>
  </r>
  <r>
    <x v="23263"/>
    <s v="Just Ain't Gonna Work Out"/>
    <x v="8475"/>
    <x v="27"/>
    <s v="7JfH5D3XhtWJiAQHweJ4cX"/>
    <x v="15923"/>
    <d v="1905-07-01T00:00:00"/>
    <x v="7"/>
    <s v="Soul Coffee (The Best Neo-Soul Mixtape ever)"/>
    <s v="16iNEskDatG5KbDV16F6LR"/>
    <x v="4"/>
    <x v="19"/>
    <x v="249"/>
    <n v="0.54400000000000004"/>
    <x v="6"/>
    <n v="-5.4480000000000004"/>
    <x v="0"/>
    <n v="3.0599999999999999E-2"/>
    <n v="0.21199999999999999"/>
    <n v="0.106"/>
    <n v="0.17899999999999999"/>
    <x v="456"/>
    <n v="90.561999999999998"/>
    <n v="150933"/>
  </r>
  <r>
    <x v="4733"/>
    <s v="Sunflower"/>
    <x v="690"/>
    <x v="36"/>
    <s v="1FhmTMNe8AziAPkB29114F"/>
    <x v="3778"/>
    <d v="2017-03-22T00:00:00"/>
    <x v="2"/>
    <s v="Soul Coffee (The Best Neo-Soul Mixtape ever)"/>
    <s v="16iNEskDatG5KbDV16F6LR"/>
    <x v="4"/>
    <x v="19"/>
    <x v="520"/>
    <n v="0.76500000000000001"/>
    <x v="0"/>
    <n v="-4.4630000000000001"/>
    <x v="0"/>
    <n v="5.79E-2"/>
    <n v="0.64600000000000002"/>
    <n v="3.5200000000000001E-3"/>
    <n v="0.52200000000000002"/>
    <x v="710"/>
    <n v="129.90299999999999"/>
    <n v="252231"/>
  </r>
  <r>
    <x v="23264"/>
    <s v="Rocksteady"/>
    <x v="8850"/>
    <x v="22"/>
    <s v="7mSNyOFmQg80PGsrVxYpa2"/>
    <x v="15924"/>
    <d v="1905-06-24T00:00:00"/>
    <x v="7"/>
    <s v="Soul Coffee (The Best Neo-Soul Mixtape ever)"/>
    <s v="16iNEskDatG5KbDV16F6LR"/>
    <x v="4"/>
    <x v="19"/>
    <x v="376"/>
    <n v="0.378"/>
    <x v="3"/>
    <n v="-9.923"/>
    <x v="0"/>
    <n v="3.3000000000000002E-2"/>
    <n v="0.35699999999999998"/>
    <n v="6.4399999999999993E-5"/>
    <n v="0.14299999999999999"/>
    <x v="626"/>
    <n v="84.977999999999994"/>
    <n v="216560"/>
  </r>
  <r>
    <x v="21582"/>
    <s v="Doo Wop (That Thing)"/>
    <x v="8357"/>
    <x v="37"/>
    <s v="2Uc0HAF0Cj0LAgyzYZX5e3"/>
    <x v="15067"/>
    <d v="1998-08-25T00:00:00"/>
    <x v="39"/>
    <s v="Soul Coffee (The Best Neo-Soul Mixtape ever)"/>
    <s v="16iNEskDatG5KbDV16F6LR"/>
    <x v="4"/>
    <x v="19"/>
    <x v="44"/>
    <n v="0.505"/>
    <x v="7"/>
    <n v="-8.9260000000000002"/>
    <x v="1"/>
    <n v="0.245"/>
    <n v="3.9300000000000002E-2"/>
    <n v="0"/>
    <n v="9.2299999999999993E-2"/>
    <x v="38"/>
    <n v="99.935000000000002"/>
    <n v="320267"/>
  </r>
  <r>
    <x v="23265"/>
    <s v="Dreamworld"/>
    <x v="1179"/>
    <x v="74"/>
    <s v="6TyDmcDGOyLSfmjHWi6V0m"/>
    <x v="15925"/>
    <d v="2008-01-01T00:00:00"/>
    <x v="11"/>
    <s v="Soul Coffee (The Best Neo-Soul Mixtape ever)"/>
    <s v="16iNEskDatG5KbDV16F6LR"/>
    <x v="4"/>
    <x v="19"/>
    <x v="227"/>
    <n v="0.32400000000000001"/>
    <x v="11"/>
    <n v="-10.853"/>
    <x v="1"/>
    <n v="4.0300000000000002E-2"/>
    <n v="0.88300000000000001"/>
    <n v="1.57E-3"/>
    <n v="9.2999999999999999E-2"/>
    <x v="237"/>
    <n v="139.989"/>
    <n v="279293"/>
  </r>
  <r>
    <x v="23266"/>
    <s v="Enjoy Ya Self"/>
    <x v="8851"/>
    <x v="82"/>
    <s v="1Oh3FnGfDNe1EsBVRqWSP9"/>
    <x v="15926"/>
    <d v="2008-09-22T00:00:00"/>
    <x v="11"/>
    <s v="Soul Coffee (The Best Neo-Soul Mixtape ever)"/>
    <s v="16iNEskDatG5KbDV16F6LR"/>
    <x v="4"/>
    <x v="19"/>
    <x v="244"/>
    <n v="0.45300000000000001"/>
    <x v="9"/>
    <n v="-11.173"/>
    <x v="1"/>
    <n v="9.0700000000000003E-2"/>
    <n v="0.46800000000000003"/>
    <n v="5.6100000000000004E-3"/>
    <n v="0.42099999999999999"/>
    <x v="149"/>
    <n v="96.986000000000004"/>
    <n v="175293"/>
  </r>
  <r>
    <x v="23267"/>
    <s v="Wake up Everybody (feat. Common &amp; Melanie Fiona)"/>
    <x v="776"/>
    <x v="58"/>
    <s v="06UOP7uyZN8AIYH6U20VkP"/>
    <x v="15743"/>
    <d v="2010-09-17T00:00:00"/>
    <x v="10"/>
    <s v="Soul Coffee (The Best Neo-Soul Mixtape ever)"/>
    <s v="16iNEskDatG5KbDV16F6LR"/>
    <x v="4"/>
    <x v="19"/>
    <x v="124"/>
    <n v="0.46700000000000003"/>
    <x v="11"/>
    <n v="-7.7869999999999999"/>
    <x v="1"/>
    <n v="5.2200000000000003E-2"/>
    <n v="0.53600000000000003"/>
    <n v="0"/>
    <n v="0.29799999999999999"/>
    <x v="112"/>
    <n v="94.088999999999999"/>
    <n v="264867"/>
  </r>
  <r>
    <x v="23268"/>
    <s v="A Tribe Called Government"/>
    <x v="8436"/>
    <x v="71"/>
    <s v="6e2X313opvmQbWCvHdlADs"/>
    <x v="15417"/>
    <d v="2014-08-15T00:00:00"/>
    <x v="4"/>
    <s v="Soul Coffee (The Best Neo-Soul Mixtape ever)"/>
    <s v="16iNEskDatG5KbDV16F6LR"/>
    <x v="4"/>
    <x v="19"/>
    <x v="161"/>
    <n v="0.42199999999999999"/>
    <x v="5"/>
    <n v="-11.005000000000001"/>
    <x v="1"/>
    <n v="0.32500000000000001"/>
    <n v="0.23599999999999999"/>
    <n v="1.85E-4"/>
    <n v="0.114"/>
    <x v="739"/>
    <n v="166.006"/>
    <n v="207597"/>
  </r>
  <r>
    <x v="23269"/>
    <s v="Save Room"/>
    <x v="776"/>
    <x v="12"/>
    <s v="4t9j6j34evvYo5DothS2c2"/>
    <x v="5377"/>
    <d v="2006-12-19T00:00:00"/>
    <x v="24"/>
    <s v="Soul Coffee (The Best Neo-Soul Mixtape ever)"/>
    <s v="16iNEskDatG5KbDV16F6LR"/>
    <x v="4"/>
    <x v="19"/>
    <x v="13"/>
    <n v="0.57199999999999995"/>
    <x v="3"/>
    <n v="-6.1310000000000002"/>
    <x v="0"/>
    <n v="2.64E-2"/>
    <n v="4.5699999999999998E-2"/>
    <n v="0"/>
    <n v="9.69E-2"/>
    <x v="536"/>
    <n v="111.919"/>
    <n v="235667"/>
  </r>
  <r>
    <x v="23270"/>
    <s v="You Got Me High - Original Version"/>
    <x v="8852"/>
    <x v="97"/>
    <s v="3po8hEmN5eJj5y1T54oBgs"/>
    <x v="15927"/>
    <d v="2003-01-01T00:00:00"/>
    <x v="29"/>
    <s v="Soul Coffee (The Best Neo-Soul Mixtape ever)"/>
    <s v="16iNEskDatG5KbDV16F6LR"/>
    <x v="4"/>
    <x v="19"/>
    <x v="272"/>
    <n v="0.47799999999999998"/>
    <x v="6"/>
    <n v="-6.9779999999999998"/>
    <x v="1"/>
    <n v="0.16800000000000001"/>
    <n v="0.54900000000000004"/>
    <n v="0"/>
    <n v="0.109"/>
    <x v="333"/>
    <n v="92.07"/>
    <n v="250707"/>
  </r>
  <r>
    <x v="23271"/>
    <s v="The Walk"/>
    <x v="8475"/>
    <x v="14"/>
    <s v="2AsTehQMH82xr6phI9c42V"/>
    <x v="15928"/>
    <d v="2011-01-01T00:00:00"/>
    <x v="9"/>
    <s v="Soul Coffee (The Best Neo-Soul Mixtape ever)"/>
    <s v="16iNEskDatG5KbDV16F6LR"/>
    <x v="4"/>
    <x v="19"/>
    <x v="540"/>
    <n v="0.60099999999999998"/>
    <x v="0"/>
    <n v="-5.6820000000000004"/>
    <x v="1"/>
    <n v="3.1899999999999998E-2"/>
    <n v="0.42"/>
    <n v="8.8799999999999997E-6"/>
    <n v="0.108"/>
    <x v="781"/>
    <n v="110.01900000000001"/>
    <n v="218413"/>
  </r>
  <r>
    <x v="23272"/>
    <s v="I Wanna Thank Ya - Without Rap"/>
    <x v="7807"/>
    <x v="65"/>
    <s v="7bkV93ZTE1MI1rtGzk2QX0"/>
    <x v="15929"/>
    <d v="2005-06-21T00:00:00"/>
    <x v="26"/>
    <s v="Soul Coffee (The Best Neo-Soul Mixtape ever)"/>
    <s v="16iNEskDatG5KbDV16F6LR"/>
    <x v="4"/>
    <x v="19"/>
    <x v="506"/>
    <n v="0.84899999999999998"/>
    <x v="3"/>
    <n v="-7.2469999999999999"/>
    <x v="0"/>
    <n v="0.124"/>
    <n v="0.10100000000000001"/>
    <n v="1.95E-6"/>
    <n v="0.35899999999999999"/>
    <x v="276"/>
    <n v="98.980999999999995"/>
    <n v="191333"/>
  </r>
  <r>
    <x v="23273"/>
    <s v="I Used to Love Him"/>
    <x v="8357"/>
    <x v="82"/>
    <s v="1p683zox7SgWrBxcbb2yXd"/>
    <x v="15930"/>
    <d v="1998-08-25T00:00:00"/>
    <x v="39"/>
    <s v="Soul Coffee (The Best Neo-Soul Mixtape ever)"/>
    <s v="16iNEskDatG5KbDV16F6LR"/>
    <x v="4"/>
    <x v="19"/>
    <x v="217"/>
    <n v="0.79700000000000004"/>
    <x v="10"/>
    <n v="-7.6319999999999997"/>
    <x v="1"/>
    <n v="0.23100000000000001"/>
    <n v="0.06"/>
    <n v="0"/>
    <n v="0.33100000000000002"/>
    <x v="659"/>
    <n v="87.444999999999993"/>
    <n v="339867"/>
  </r>
  <r>
    <x v="23274"/>
    <s v="Love Is The Answer"/>
    <x v="1725"/>
    <x v="40"/>
    <s v="14JRI2yc9nKosojndoQxTv"/>
    <x v="2845"/>
    <d v="2014-01-01T00:00:00"/>
    <x v="4"/>
    <s v="Soul Coffee (The Best Neo-Soul Mixtape ever)"/>
    <s v="16iNEskDatG5KbDV16F6LR"/>
    <x v="4"/>
    <x v="19"/>
    <x v="130"/>
    <n v="0.433"/>
    <x v="10"/>
    <n v="-5.7279999999999998"/>
    <x v="1"/>
    <n v="8.6300000000000002E-2"/>
    <n v="3.3399999999999999E-2"/>
    <n v="0"/>
    <n v="7.7600000000000002E-2"/>
    <x v="761"/>
    <n v="105.232"/>
    <n v="224867"/>
  </r>
  <r>
    <x v="23275"/>
    <s v="Video"/>
    <x v="8550"/>
    <x v="3"/>
    <s v="6ApdnTHD5zXzmZqxf0TA9Z"/>
    <x v="15629"/>
    <d v="2001-01-01T00:00:00"/>
    <x v="23"/>
    <s v="Soul Coffee (The Best Neo-Soul Mixtape ever)"/>
    <s v="16iNEskDatG5KbDV16F6LR"/>
    <x v="4"/>
    <x v="19"/>
    <x v="73"/>
    <n v="0.60399999999999998"/>
    <x v="10"/>
    <n v="-8.766"/>
    <x v="1"/>
    <n v="0.22700000000000001"/>
    <n v="0.111"/>
    <n v="1.01E-5"/>
    <n v="4.0899999999999999E-2"/>
    <x v="244"/>
    <n v="170.00299999999999"/>
    <n v="249960"/>
  </r>
  <r>
    <x v="23276"/>
    <s v="P.D.A. (We Just Don't Care)"/>
    <x v="776"/>
    <x v="45"/>
    <s v="4t9j6j34evvYo5DothS2c2"/>
    <x v="5377"/>
    <d v="2006-12-19T00:00:00"/>
    <x v="24"/>
    <s v="Soul Coffee (The Best Neo-Soul Mixtape ever)"/>
    <s v="16iNEskDatG5KbDV16F6LR"/>
    <x v="4"/>
    <x v="19"/>
    <x v="285"/>
    <n v="0.72899999999999998"/>
    <x v="1"/>
    <n v="-6.94"/>
    <x v="0"/>
    <n v="4.8800000000000003E-2"/>
    <n v="8.2000000000000003E-2"/>
    <n v="0"/>
    <n v="0.30199999999999999"/>
    <x v="707"/>
    <n v="111.496"/>
    <n v="278760"/>
  </r>
  <r>
    <x v="23277"/>
    <s v="In Love With You"/>
    <x v="8346"/>
    <x v="27"/>
    <s v="3cADvHRdKniF9ELCn1zbGH"/>
    <x v="15200"/>
    <d v="2000-10-31T00:00:00"/>
    <x v="17"/>
    <s v="Soul Coffee (The Best Neo-Soul Mixtape ever)"/>
    <s v="16iNEskDatG5KbDV16F6LR"/>
    <x v="4"/>
    <x v="19"/>
    <x v="86"/>
    <n v="0.26800000000000002"/>
    <x v="10"/>
    <n v="-12.875999999999999"/>
    <x v="1"/>
    <n v="6.4600000000000005E-2"/>
    <n v="0.57699999999999996"/>
    <n v="0"/>
    <n v="0.16300000000000001"/>
    <x v="897"/>
    <n v="132.55600000000001"/>
    <n v="321000"/>
  </r>
  <r>
    <x v="19262"/>
    <s v="Used to Love U"/>
    <x v="776"/>
    <x v="59"/>
    <s v="0QtPeJVJ7l0w7K6681fbaV"/>
    <x v="13682"/>
    <d v="1905-06-26T00:00:00"/>
    <x v="7"/>
    <s v="Soul Coffee (The Best Neo-Soul Mixtape ever)"/>
    <s v="16iNEskDatG5KbDV16F6LR"/>
    <x v="4"/>
    <x v="19"/>
    <x v="71"/>
    <n v="0.79600000000000004"/>
    <x v="3"/>
    <n v="-4.7759999999999998"/>
    <x v="0"/>
    <n v="8.3299999999999999E-2"/>
    <n v="3.4700000000000002E-2"/>
    <n v="0"/>
    <n v="0.39600000000000002"/>
    <x v="112"/>
    <n v="87.981999999999999"/>
    <n v="210867"/>
  </r>
  <r>
    <x v="23278"/>
    <s v="Tyrone"/>
    <x v="8346"/>
    <x v="29"/>
    <s v="1F86GFT2mHe1vICHUAagpm"/>
    <x v="751"/>
    <d v="2010-01-01T00:00:00"/>
    <x v="10"/>
    <s v="Soul Coffee (The Best Neo-Soul Mixtape ever)"/>
    <s v="16iNEskDatG5KbDV16F6LR"/>
    <x v="4"/>
    <x v="19"/>
    <x v="169"/>
    <n v="0.56399999999999995"/>
    <x v="2"/>
    <n v="-10.712"/>
    <x v="1"/>
    <n v="0.13800000000000001"/>
    <n v="3.2599999999999997E-2"/>
    <n v="3.8999999999999999E-5"/>
    <n v="0.97899999999999998"/>
    <x v="384"/>
    <n v="128.011"/>
    <n v="249453"/>
  </r>
  <r>
    <x v="23279"/>
    <s v="Killing Me Softly With His Song"/>
    <x v="3616"/>
    <x v="23"/>
    <s v="18XFe4CPBgVezXkxZP6rTb"/>
    <x v="15931"/>
    <d v="1996-02-13T00:00:00"/>
    <x v="20"/>
    <s v="Soul Coffee (The Best Neo-Soul Mixtape ever)"/>
    <s v="16iNEskDatG5KbDV16F6LR"/>
    <x v="4"/>
    <x v="19"/>
    <x v="131"/>
    <n v="0.28999999999999998"/>
    <x v="6"/>
    <n v="-17.117000000000001"/>
    <x v="1"/>
    <n v="0.13900000000000001"/>
    <n v="2.7900000000000001E-2"/>
    <n v="1.02E-6"/>
    <n v="0.57099999999999995"/>
    <x v="344"/>
    <n v="92.409000000000006"/>
    <n v="298773"/>
  </r>
  <r>
    <x v="23280"/>
    <s v="Number One"/>
    <x v="776"/>
    <x v="70"/>
    <s v="0QtPeJVJ7l0w7K6681fbaV"/>
    <x v="13682"/>
    <d v="1905-06-26T00:00:00"/>
    <x v="7"/>
    <s v="Soul Coffee (The Best Neo-Soul Mixtape ever)"/>
    <s v="16iNEskDatG5KbDV16F6LR"/>
    <x v="4"/>
    <x v="19"/>
    <x v="166"/>
    <n v="0.84299999999999997"/>
    <x v="7"/>
    <n v="-5.65"/>
    <x v="1"/>
    <n v="0.20399999999999999"/>
    <n v="1.0500000000000001E-2"/>
    <n v="0"/>
    <n v="9.5699999999999993E-2"/>
    <x v="389"/>
    <n v="87.911000000000001"/>
    <n v="198000"/>
  </r>
  <r>
    <x v="23281"/>
    <s v="Shaclackclack the Puppet"/>
    <x v="8436"/>
    <x v="70"/>
    <s v="6e2X313opvmQbWCvHdlADs"/>
    <x v="15417"/>
    <d v="2014-08-15T00:00:00"/>
    <x v="4"/>
    <s v="Soul Coffee (The Best Neo-Soul Mixtape ever)"/>
    <s v="16iNEskDatG5KbDV16F6LR"/>
    <x v="4"/>
    <x v="19"/>
    <x v="159"/>
    <n v="0.17199999999999999"/>
    <x v="9"/>
    <n v="-11.112"/>
    <x v="1"/>
    <n v="0.34599999999999997"/>
    <n v="0.14000000000000001"/>
    <n v="1.83E-3"/>
    <n v="9.5200000000000007E-2"/>
    <x v="24"/>
    <n v="148.15299999999999"/>
    <n v="176669"/>
  </r>
  <r>
    <x v="23282"/>
    <s v="Tonight (Best You Ever Had)"/>
    <x v="776"/>
    <x v="8"/>
    <s v="45EKCe8Ji8HI8mgqQMN4KJ"/>
    <x v="15932"/>
    <d v="2012-04-06T00:00:00"/>
    <x v="5"/>
    <s v="Soul Coffee (The Best Neo-Soul Mixtape ever)"/>
    <s v="16iNEskDatG5KbDV16F6LR"/>
    <x v="4"/>
    <x v="19"/>
    <x v="36"/>
    <n v="0.81299999999999994"/>
    <x v="3"/>
    <n v="-4.3609999999999998"/>
    <x v="1"/>
    <n v="6.6000000000000003E-2"/>
    <n v="4.9599999999999998E-2"/>
    <n v="0"/>
    <n v="0.28899999999999998"/>
    <x v="131"/>
    <n v="90.007999999999996"/>
    <n v="239453"/>
  </r>
  <r>
    <x v="23283"/>
    <s v="Find A Way"/>
    <x v="8465"/>
    <x v="26"/>
    <s v="44knvMChf7CE5Jkg636gXy"/>
    <x v="15266"/>
    <d v="2003-01-01T00:00:00"/>
    <x v="29"/>
    <s v="Soul Coffee (The Best Neo-Soul Mixtape ever)"/>
    <s v="16iNEskDatG5KbDV16F6LR"/>
    <x v="4"/>
    <x v="19"/>
    <x v="156"/>
    <n v="0.65700000000000003"/>
    <x v="9"/>
    <n v="-5.8879999999999999"/>
    <x v="1"/>
    <n v="0.14899999999999999"/>
    <n v="5.7700000000000001E-2"/>
    <n v="0"/>
    <n v="0.23400000000000001"/>
    <x v="91"/>
    <n v="97.992999999999995"/>
    <n v="249573"/>
  </r>
  <r>
    <x v="23284"/>
    <s v="F*** Me Pumps"/>
    <x v="8557"/>
    <x v="46"/>
    <s v="1uySTlhHUEL2fOLevl2SRy"/>
    <x v="15436"/>
    <d v="2003-10-20T00:00:00"/>
    <x v="29"/>
    <s v="Soul Coffee (The Best Neo-Soul Mixtape ever)"/>
    <s v="16iNEskDatG5KbDV16F6LR"/>
    <x v="4"/>
    <x v="19"/>
    <x v="570"/>
    <n v="0.437"/>
    <x v="3"/>
    <n v="-7.9290000000000003"/>
    <x v="0"/>
    <n v="9.2700000000000005E-2"/>
    <n v="0.16400000000000001"/>
    <n v="0"/>
    <n v="0.32800000000000001"/>
    <x v="181"/>
    <n v="103.14700000000001"/>
    <n v="202329"/>
  </r>
  <r>
    <x v="23285"/>
    <s v="Learn to Fly (feat. Jordan Rakei)"/>
    <x v="1943"/>
    <x v="70"/>
    <s v="0A2R7gz1Qvq9IUgmKhnHDu"/>
    <x v="15933"/>
    <d v="2014-07-21T00:00:00"/>
    <x v="4"/>
    <s v="Soul Coffee (The Best Neo-Soul Mixtape ever)"/>
    <s v="16iNEskDatG5KbDV16F6LR"/>
    <x v="4"/>
    <x v="19"/>
    <x v="180"/>
    <n v="0.622"/>
    <x v="5"/>
    <n v="-8.2149999999999999"/>
    <x v="1"/>
    <n v="4.5600000000000002E-2"/>
    <n v="0.182"/>
    <n v="0.753"/>
    <n v="7.6899999999999996E-2"/>
    <x v="748"/>
    <n v="87.036000000000001"/>
    <n v="268171"/>
  </r>
  <r>
    <x v="23286"/>
    <s v="Everyday"/>
    <x v="8417"/>
    <x v="27"/>
    <s v="5cT0D5QzJo8coTaeT4OynR"/>
    <x v="15193"/>
    <d v="1905-06-22T00:00:00"/>
    <x v="7"/>
    <s v="Soul Coffee (The Best Neo-Soul Mixtape ever)"/>
    <s v="16iNEskDatG5KbDV16F6LR"/>
    <x v="4"/>
    <x v="19"/>
    <x v="241"/>
    <n v="0.64400000000000002"/>
    <x v="4"/>
    <n v="-4.8730000000000002"/>
    <x v="1"/>
    <n v="0.26100000000000001"/>
    <n v="0.152"/>
    <n v="0"/>
    <n v="9.1200000000000003E-2"/>
    <x v="433"/>
    <n v="81.741"/>
    <n v="240467"/>
  </r>
  <r>
    <x v="23287"/>
    <s v="Turnin' Me Up"/>
    <x v="8228"/>
    <x v="11"/>
    <s v="15iSR05cslUeYgf2kuWDhu"/>
    <x v="157"/>
    <d v="2016-02-19T00:00:00"/>
    <x v="3"/>
    <s v="Soul Coffee (The Best Neo-Soul Mixtape ever)"/>
    <s v="16iNEskDatG5KbDV16F6LR"/>
    <x v="4"/>
    <x v="19"/>
    <x v="86"/>
    <n v="0.77600000000000002"/>
    <x v="7"/>
    <n v="-4.1929999999999996"/>
    <x v="0"/>
    <n v="8.2600000000000007E-2"/>
    <n v="4.0599999999999997E-2"/>
    <n v="0.193"/>
    <n v="5.4699999999999999E-2"/>
    <x v="290"/>
    <n v="78.542000000000002"/>
    <n v="269173"/>
  </r>
  <r>
    <x v="23288"/>
    <s v="Stronger Than Me"/>
    <x v="8557"/>
    <x v="8"/>
    <s v="5Fb59VtYjJNTXPcNGpoDU3"/>
    <x v="15763"/>
    <d v="2015-10-30T00:00:00"/>
    <x v="6"/>
    <s v="Soul Coffee (The Best Neo-Soul Mixtape ever)"/>
    <s v="16iNEskDatG5KbDV16F6LR"/>
    <x v="4"/>
    <x v="19"/>
    <x v="460"/>
    <n v="0.45800000000000002"/>
    <x v="10"/>
    <n v="-6.8010000000000002"/>
    <x v="1"/>
    <n v="4.1099999999999998E-2"/>
    <n v="4.0099999999999997E-2"/>
    <n v="4.1899999999999999E-4"/>
    <n v="6.0299999999999999E-2"/>
    <x v="761"/>
    <n v="91.426000000000002"/>
    <n v="214493"/>
  </r>
  <r>
    <x v="23289"/>
    <s v="I Found Love"/>
    <x v="8853"/>
    <x v="70"/>
    <s v="43KBnBmHA8Sf3RkdsNj3R5"/>
    <x v="15934"/>
    <d v="2014-04-30T00:00:00"/>
    <x v="4"/>
    <s v="Soul Coffee (The Best Neo-Soul Mixtape ever)"/>
    <s v="16iNEskDatG5KbDV16F6LR"/>
    <x v="4"/>
    <x v="19"/>
    <x v="704"/>
    <n v="0.40899999999999997"/>
    <x v="5"/>
    <n v="-8.3119999999999994"/>
    <x v="1"/>
    <n v="0.46200000000000002"/>
    <n v="0.104"/>
    <n v="0"/>
    <n v="0.72899999999999998"/>
    <x v="297"/>
    <n v="92.98"/>
    <n v="262680"/>
  </r>
  <r>
    <x v="23290"/>
    <s v="Rumours"/>
    <x v="8854"/>
    <x v="82"/>
    <s v="0uIiZs2JTEUhRLA2YLCK98"/>
    <x v="3227"/>
    <d v="2017-06-22T00:00:00"/>
    <x v="2"/>
    <s v="Soul Coffee (The Best Neo-Soul Mixtape ever)"/>
    <s v="16iNEskDatG5KbDV16F6LR"/>
    <x v="4"/>
    <x v="19"/>
    <x v="256"/>
    <n v="0.32200000000000001"/>
    <x v="0"/>
    <n v="-15.032"/>
    <x v="1"/>
    <n v="0.121"/>
    <n v="0.63500000000000001"/>
    <n v="2.33E-4"/>
    <n v="0.45600000000000002"/>
    <x v="249"/>
    <n v="85.192999999999998"/>
    <n v="191882"/>
  </r>
  <r>
    <x v="23291"/>
    <s v="Cure"/>
    <x v="8575"/>
    <x v="82"/>
    <s v="5pXe4k57RCEksc1nGBO8Zo"/>
    <x v="15935"/>
    <d v="2017-03-21T00:00:00"/>
    <x v="2"/>
    <s v="Soul Coffee (The Best Neo-Soul Mixtape ever)"/>
    <s v="16iNEskDatG5KbDV16F6LR"/>
    <x v="4"/>
    <x v="19"/>
    <x v="380"/>
    <n v="0.29599999999999999"/>
    <x v="2"/>
    <n v="-13.273"/>
    <x v="0"/>
    <n v="6.3700000000000007E-2"/>
    <n v="0.372"/>
    <n v="4.45E-3"/>
    <n v="0.36099999999999999"/>
    <x v="884"/>
    <n v="85.38"/>
    <n v="246147"/>
  </r>
  <r>
    <x v="23292"/>
    <s v="The Root"/>
    <x v="7675"/>
    <x v="56"/>
    <s v="2lO9yuuIDgBpSJzxTh3ai8"/>
    <x v="15250"/>
    <d v="2000-01-01T00:00:00"/>
    <x v="17"/>
    <s v="Soul Coffee (The Best Neo-Soul Mixtape ever)"/>
    <s v="16iNEskDatG5KbDV16F6LR"/>
    <x v="4"/>
    <x v="19"/>
    <x v="236"/>
    <n v="0.41"/>
    <x v="8"/>
    <n v="-7.3479999999999999"/>
    <x v="0"/>
    <n v="0.45700000000000002"/>
    <n v="0.498"/>
    <n v="1.9000000000000001E-4"/>
    <n v="9.3299999999999994E-2"/>
    <x v="216"/>
    <n v="80.194000000000003"/>
    <n v="393107"/>
  </r>
  <r>
    <x v="23293"/>
    <s v="Biggest Joke Of All"/>
    <x v="8855"/>
    <x v="44"/>
    <s v="4pIoMKF0jxOzLeKCikBhEc"/>
    <x v="15936"/>
    <d v="1905-07-06T00:00:00"/>
    <x v="7"/>
    <s v="Soul Coffee (The Best Neo-Soul Mixtape ever)"/>
    <s v="16iNEskDatG5KbDV16F6LR"/>
    <x v="4"/>
    <x v="19"/>
    <x v="76"/>
    <n v="0.34699999999999998"/>
    <x v="1"/>
    <n v="-8.5709999999999997"/>
    <x v="1"/>
    <n v="0.38500000000000001"/>
    <n v="0.54200000000000004"/>
    <n v="7.1199999999999996E-4"/>
    <n v="6.7500000000000004E-2"/>
    <x v="90"/>
    <n v="98.090999999999994"/>
    <n v="325216"/>
  </r>
  <r>
    <x v="23294"/>
    <s v="No Other Way"/>
    <x v="7506"/>
    <x v="58"/>
    <s v="4TcirnRZOY0oooMo7NSN9I"/>
    <x v="15444"/>
    <d v="2014-01-01T00:00:00"/>
    <x v="4"/>
    <s v="Soul Coffee (The Best Neo-Soul Mixtape ever)"/>
    <s v="16iNEskDatG5KbDV16F6LR"/>
    <x v="4"/>
    <x v="19"/>
    <x v="191"/>
    <n v="0.52300000000000002"/>
    <x v="11"/>
    <n v="-8.4819999999999993"/>
    <x v="1"/>
    <n v="9.2899999999999996E-2"/>
    <n v="0.21099999999999999"/>
    <n v="0"/>
    <n v="0.17799999999999999"/>
    <x v="191"/>
    <n v="90.9"/>
    <n v="199947"/>
  </r>
  <r>
    <x v="1105"/>
    <s v="Sound &amp; Color"/>
    <x v="674"/>
    <x v="59"/>
    <s v="2IVZPDXb7LFbyukqaoWpYR"/>
    <x v="1022"/>
    <d v="2015-04-21T00:00:00"/>
    <x v="6"/>
    <s v="Soul Coffee (The Best Neo-Soul Mixtape ever)"/>
    <s v="16iNEskDatG5KbDV16F6LR"/>
    <x v="4"/>
    <x v="19"/>
    <x v="90"/>
    <n v="0.43"/>
    <x v="7"/>
    <n v="-7.3929999999999998"/>
    <x v="0"/>
    <n v="6.6699999999999995E-2"/>
    <n v="0.84799999999999998"/>
    <n v="0.61299999999999999"/>
    <n v="8.2500000000000004E-2"/>
    <x v="561"/>
    <n v="114.729"/>
    <n v="182467"/>
  </r>
  <r>
    <x v="23295"/>
    <s v="What You Don't Do - Tom Misch Remix"/>
    <x v="8804"/>
    <x v="15"/>
    <s v="134HP01Gf7TECy2tb4Cj1V"/>
    <x v="15937"/>
    <d v="2015-08-07T00:00:00"/>
    <x v="6"/>
    <s v="Soul Coffee (The Best Neo-Soul Mixtape ever)"/>
    <s v="16iNEskDatG5KbDV16F6LR"/>
    <x v="4"/>
    <x v="19"/>
    <x v="130"/>
    <n v="0.51100000000000001"/>
    <x v="9"/>
    <n v="-6.7779999999999996"/>
    <x v="1"/>
    <n v="0.13100000000000001"/>
    <n v="0.33400000000000002"/>
    <n v="0.13700000000000001"/>
    <n v="0.113"/>
    <x v="222"/>
    <n v="93.989000000000004"/>
    <n v="229959"/>
  </r>
  <r>
    <x v="23296"/>
    <s v="Rehab"/>
    <x v="8557"/>
    <x v="35"/>
    <s v="097eYvf9NKjFnv4xA9s2oV"/>
    <x v="7170"/>
    <d v="2006-01-01T00:00:00"/>
    <x v="24"/>
    <s v="Soul Coffee (The Best Neo-Soul Mixtape ever)"/>
    <s v="16iNEskDatG5KbDV16F6LR"/>
    <x v="4"/>
    <x v="19"/>
    <x v="102"/>
    <n v="0.872"/>
    <x v="8"/>
    <n v="-2.9740000000000002"/>
    <x v="0"/>
    <n v="7.0199999999999999E-2"/>
    <n v="4.7300000000000002E-2"/>
    <n v="1.8300000000000001E-6"/>
    <n v="0.39600000000000002"/>
    <x v="186"/>
    <n v="71.515000000000001"/>
    <n v="213760"/>
  </r>
  <r>
    <x v="23297"/>
    <s v="Bad Bad News"/>
    <x v="8509"/>
    <x v="14"/>
    <s v="7Csuf8rJjBOP4GK11pPCw7"/>
    <x v="15938"/>
    <d v="2018-03-13T00:00:00"/>
    <x v="1"/>
    <s v="Soul Coffee (The Best Neo-Soul Mixtape ever)"/>
    <s v="16iNEskDatG5KbDV16F6LR"/>
    <x v="4"/>
    <x v="19"/>
    <x v="111"/>
    <n v="0.629"/>
    <x v="5"/>
    <n v="-6.1520000000000001"/>
    <x v="1"/>
    <n v="6.4699999999999994E-2"/>
    <n v="0.22900000000000001"/>
    <n v="5.3600000000000002E-4"/>
    <n v="8.8099999999999998E-2"/>
    <x v="1"/>
    <n v="111.97499999999999"/>
    <n v="207307"/>
  </r>
  <r>
    <x v="23298"/>
    <s v="Constant Surprises"/>
    <x v="1700"/>
    <x v="82"/>
    <s v="0jFpGsDlNEchBD3m8yngR8"/>
    <x v="15939"/>
    <d v="2008-02-23T00:00:00"/>
    <x v="11"/>
    <s v="Soul Coffee (The Best Neo-Soul Mixtape ever)"/>
    <s v="16iNEskDatG5KbDV16F6LR"/>
    <x v="4"/>
    <x v="19"/>
    <x v="146"/>
    <n v="0.63"/>
    <x v="2"/>
    <n v="-5.9649999999999999"/>
    <x v="0"/>
    <n v="6.0499999999999998E-2"/>
    <n v="3.78E-2"/>
    <n v="0.189"/>
    <n v="8.1000000000000003E-2"/>
    <x v="607"/>
    <n v="58.063000000000002"/>
    <n v="273547"/>
  </r>
  <r>
    <x v="1123"/>
    <s v="Loving Is Easy"/>
    <x v="690"/>
    <x v="49"/>
    <s v="4D6BtgzCwuJx9omikqA8Rg"/>
    <x v="1040"/>
    <d v="2017-10-11T00:00:00"/>
    <x v="2"/>
    <s v="Soul Coffee (The Best Neo-Soul Mixtape ever)"/>
    <s v="16iNEskDatG5KbDV16F6LR"/>
    <x v="4"/>
    <x v="19"/>
    <x v="332"/>
    <n v="0.60899999999999999"/>
    <x v="11"/>
    <n v="-7.9269999999999996"/>
    <x v="0"/>
    <n v="5.4399999999999997E-2"/>
    <n v="0.217"/>
    <n v="4.7400000000000003E-3"/>
    <n v="9.6000000000000002E-2"/>
    <x v="611"/>
    <n v="117.023"/>
    <n v="155720"/>
  </r>
  <r>
    <x v="23299"/>
    <s v="I Believe In Love"/>
    <x v="837"/>
    <x v="27"/>
    <s v="0WLDf5V9llFSTpYTRKofs7"/>
    <x v="15940"/>
    <d v="2018-05-25T00:00:00"/>
    <x v="1"/>
    <s v="Soul Coffee (The Best Neo-Soul Mixtape ever)"/>
    <s v="16iNEskDatG5KbDV16F6LR"/>
    <x v="4"/>
    <x v="19"/>
    <x v="277"/>
    <n v="0.49399999999999999"/>
    <x v="5"/>
    <n v="-7.6230000000000002"/>
    <x v="1"/>
    <n v="0.28399999999999997"/>
    <n v="0.40200000000000002"/>
    <n v="1.6199999999999999E-6"/>
    <n v="0.36699999999999999"/>
    <x v="269"/>
    <n v="69.319999999999993"/>
    <n v="229773"/>
  </r>
  <r>
    <x v="23300"/>
    <s v="Flow - Remastered"/>
    <x v="4542"/>
    <x v="39"/>
    <s v="3JYT9f8X9LOfpTzbKDWN4a"/>
    <x v="7947"/>
    <d v="2011-04-29T00:00:00"/>
    <x v="9"/>
    <s v="Soul Coffee (The Best Neo-Soul Mixtape ever)"/>
    <s v="16iNEskDatG5KbDV16F6LR"/>
    <x v="4"/>
    <x v="19"/>
    <x v="71"/>
    <n v="0.41099999999999998"/>
    <x v="3"/>
    <n v="-11.131"/>
    <x v="0"/>
    <n v="8.8999999999999996E-2"/>
    <n v="3.6900000000000002E-2"/>
    <n v="0.51400000000000001"/>
    <n v="0.104"/>
    <x v="676"/>
    <n v="83.816000000000003"/>
    <n v="273493"/>
  </r>
  <r>
    <x v="23301"/>
    <s v="Keep Ya Head Up - Recorded at Spotify Studios NYC"/>
    <x v="7499"/>
    <x v="58"/>
    <s v="2NclReHquDka42tG31lbAY"/>
    <x v="3284"/>
    <d v="2018-02-28T00:00:00"/>
    <x v="1"/>
    <s v="Soul Coffee (The Best Neo-Soul Mixtape ever)"/>
    <s v="16iNEskDatG5KbDV16F6LR"/>
    <x v="4"/>
    <x v="19"/>
    <x v="295"/>
    <n v="0.30199999999999999"/>
    <x v="6"/>
    <n v="-11.872"/>
    <x v="0"/>
    <n v="5.7700000000000001E-2"/>
    <n v="0.88500000000000001"/>
    <n v="0"/>
    <n v="8.5000000000000006E-2"/>
    <x v="749"/>
    <n v="72.486000000000004"/>
    <n v="163480"/>
  </r>
  <r>
    <x v="1142"/>
    <s v="Goodie Bag"/>
    <x v="709"/>
    <x v="26"/>
    <s v="31u58iuxrUOJeKJj4SKqOl"/>
    <x v="1058"/>
    <d v="2017-11-05T00:00:00"/>
    <x v="2"/>
    <s v="Soul Coffee (The Best Neo-Soul Mixtape ever)"/>
    <s v="16iNEskDatG5KbDV16F6LR"/>
    <x v="4"/>
    <x v="19"/>
    <x v="211"/>
    <n v="0.52900000000000003"/>
    <x v="3"/>
    <n v="-12.242000000000001"/>
    <x v="1"/>
    <n v="0.14699999999999999"/>
    <n v="0.82"/>
    <n v="1.1299999999999999E-3"/>
    <n v="0.249"/>
    <x v="442"/>
    <n v="138.21600000000001"/>
    <n v="146390"/>
  </r>
  <r>
    <x v="23302"/>
    <s v="FIGURES"/>
    <x v="7475"/>
    <x v="30"/>
    <s v="2q7EwuXduuQGDJrPYPVFyw"/>
    <x v="14310"/>
    <d v="2017-04-21T00:00:00"/>
    <x v="2"/>
    <s v="Soul Coffee (The Best Neo-Soul Mixtape ever)"/>
    <s v="16iNEskDatG5KbDV16F6LR"/>
    <x v="4"/>
    <x v="19"/>
    <x v="170"/>
    <n v="0.13900000000000001"/>
    <x v="3"/>
    <n v="-8.9749999999999996"/>
    <x v="0"/>
    <n v="4.6399999999999997E-2"/>
    <n v="0.81100000000000005"/>
    <n v="9.5000000000000005E-6"/>
    <n v="9.1800000000000007E-2"/>
    <x v="625"/>
    <n v="171.041"/>
    <n v="240907"/>
  </r>
  <r>
    <x v="1229"/>
    <s v="All of Me"/>
    <x v="776"/>
    <x v="32"/>
    <s v="4OTAx9un4e6NfoHuVRiOrC"/>
    <x v="1136"/>
    <d v="2013-08-30T00:00:00"/>
    <x v="8"/>
    <s v="Soul Coffee (The Best Neo-Soul Mixtape ever)"/>
    <s v="16iNEskDatG5KbDV16F6LR"/>
    <x v="4"/>
    <x v="19"/>
    <x v="344"/>
    <n v="0.26400000000000001"/>
    <x v="4"/>
    <n v="-7.0640000000000001"/>
    <x v="0"/>
    <n v="3.2199999999999999E-2"/>
    <n v="0.92200000000000004"/>
    <n v="0"/>
    <n v="0.13200000000000001"/>
    <x v="637"/>
    <n v="119.93"/>
    <n v="269560"/>
  </r>
  <r>
    <x v="23303"/>
    <s v="Broken (feat. Jessie Reyez)"/>
    <x v="3531"/>
    <x v="16"/>
    <s v="6euj9yED3uo2ZN7s1Km4W5"/>
    <x v="15941"/>
    <d v="2018-11-01T00:00:00"/>
    <x v="1"/>
    <s v="Soul Coffee (The Best Neo-Soul Mixtape ever)"/>
    <s v="16iNEskDatG5KbDV16F6LR"/>
    <x v="4"/>
    <x v="19"/>
    <x v="321"/>
    <n v="0.61499999999999999"/>
    <x v="10"/>
    <n v="-5.3949999999999996"/>
    <x v="0"/>
    <n v="0.16700000000000001"/>
    <n v="0.68500000000000005"/>
    <n v="8.5099999999999998E-6"/>
    <n v="0.46200000000000002"/>
    <x v="125"/>
    <n v="132.31200000000001"/>
    <n v="135480"/>
  </r>
  <r>
    <x v="23304"/>
    <s v="Addicted"/>
    <x v="8557"/>
    <x v="27"/>
    <s v="097eYvf9NKjFnv4xA9s2oV"/>
    <x v="7170"/>
    <d v="2006-01-01T00:00:00"/>
    <x v="24"/>
    <s v="Soul Coffee (The Best Neo-Soul Mixtape ever)"/>
    <s v="16iNEskDatG5KbDV16F6LR"/>
    <x v="4"/>
    <x v="19"/>
    <x v="254"/>
    <n v="0.84599999999999997"/>
    <x v="4"/>
    <n v="-3.7519999999999998"/>
    <x v="0"/>
    <n v="3.9100000000000003E-2"/>
    <n v="1.4400000000000001E-3"/>
    <n v="1.72E-2"/>
    <n v="0.10100000000000001"/>
    <x v="636"/>
    <n v="107.976"/>
    <n v="165120"/>
  </r>
  <r>
    <x v="23305"/>
    <s v="Dust"/>
    <x v="8856"/>
    <x v="77"/>
    <s v="1Zs4CHZm9Cy2KQv0NEx17i"/>
    <x v="15942"/>
    <d v="2004-01-01T00:00:00"/>
    <x v="28"/>
    <s v="Soul Coffee (The Best Neo-Soul Mixtape ever)"/>
    <s v="16iNEskDatG5KbDV16F6LR"/>
    <x v="4"/>
    <x v="19"/>
    <x v="43"/>
    <n v="0.85899999999999999"/>
    <x v="1"/>
    <n v="-2.206"/>
    <x v="1"/>
    <n v="3.1099999999999999E-2"/>
    <n v="0.23599999999999999"/>
    <n v="4.1300000000000003E-2"/>
    <n v="0.129"/>
    <x v="819"/>
    <n v="118.194"/>
    <n v="253867"/>
  </r>
  <r>
    <x v="23306"/>
    <s v="Morning Sun"/>
    <x v="1179"/>
    <x v="25"/>
    <s v="2l5jrbQaw9la2srKsDt7D6"/>
    <x v="15943"/>
    <d v="2015-06-29T00:00:00"/>
    <x v="6"/>
    <s v="Soul Coffee (The Best Neo-Soul Mixtape ever)"/>
    <s v="16iNEskDatG5KbDV16F6LR"/>
    <x v="4"/>
    <x v="19"/>
    <x v="113"/>
    <n v="0.95399999999999996"/>
    <x v="2"/>
    <n v="-5.516"/>
    <x v="1"/>
    <n v="4.19E-2"/>
    <n v="0.113"/>
    <n v="1.1999999999999999E-3"/>
    <n v="0.191"/>
    <x v="782"/>
    <n v="171.97499999999999"/>
    <n v="210027"/>
  </r>
  <r>
    <x v="23307"/>
    <s v="Pony - Recorded at Spotify Studios NYC"/>
    <x v="8509"/>
    <x v="14"/>
    <s v="66BHCqvohArD6Hk2uga5dX"/>
    <x v="3284"/>
    <d v="2018-07-25T00:00:00"/>
    <x v="1"/>
    <s v="Soul Coffee (The Best Neo-Soul Mixtape ever)"/>
    <s v="16iNEskDatG5KbDV16F6LR"/>
    <x v="4"/>
    <x v="19"/>
    <x v="140"/>
    <n v="0.44700000000000001"/>
    <x v="4"/>
    <n v="-11.083"/>
    <x v="1"/>
    <n v="3.5400000000000001E-2"/>
    <n v="0.53200000000000003"/>
    <n v="1.92E-4"/>
    <n v="8.7800000000000003E-2"/>
    <x v="451"/>
    <n v="144.726"/>
    <n v="256893"/>
  </r>
  <r>
    <x v="23308"/>
    <s v="Darkness and Light"/>
    <x v="776"/>
    <x v="25"/>
    <s v="7xMjYDrgPLp1ReFGAOyS1O"/>
    <x v="13023"/>
    <d v="2016-12-02T00:00:00"/>
    <x v="3"/>
    <s v="Soul Coffee (The Best Neo-Soul Mixtape ever)"/>
    <s v="16iNEskDatG5KbDV16F6LR"/>
    <x v="4"/>
    <x v="19"/>
    <x v="425"/>
    <n v="0.78300000000000003"/>
    <x v="8"/>
    <n v="-3.7170000000000001"/>
    <x v="1"/>
    <n v="0.183"/>
    <n v="0.16"/>
    <n v="7.9099999999999998E-5"/>
    <n v="7.6499999999999999E-2"/>
    <x v="255"/>
    <n v="121.77800000000001"/>
    <n v="230800"/>
  </r>
  <r>
    <x v="23309"/>
    <s v="Still In Love"/>
    <x v="8857"/>
    <x v="28"/>
    <s v="3UJW1p1qiGScFrGKLwBptB"/>
    <x v="13611"/>
    <d v="2018-03-09T00:00:00"/>
    <x v="1"/>
    <s v="Soul Coffee (The Best Neo-Soul Mixtape ever)"/>
    <s v="16iNEskDatG5KbDV16F6LR"/>
    <x v="4"/>
    <x v="19"/>
    <x v="556"/>
    <n v="0.69099999999999995"/>
    <x v="4"/>
    <n v="-5.2939999999999996"/>
    <x v="0"/>
    <n v="6.7500000000000004E-2"/>
    <n v="4.2700000000000002E-2"/>
    <n v="0"/>
    <n v="0.20100000000000001"/>
    <x v="673"/>
    <n v="77.010999999999996"/>
    <n v="206440"/>
  </r>
  <r>
    <x v="23310"/>
    <s v="You Don't Have To Worry"/>
    <x v="8858"/>
    <x v="40"/>
    <s v="3VSpzJhgsqTmT1MCB0pD19"/>
    <x v="15944"/>
    <d v="2015-02-23T00:00:00"/>
    <x v="6"/>
    <s v="Soul Coffee (The Best Neo-Soul Mixtape ever)"/>
    <s v="16iNEskDatG5KbDV16F6LR"/>
    <x v="4"/>
    <x v="19"/>
    <x v="417"/>
    <n v="0.54900000000000004"/>
    <x v="2"/>
    <n v="-5.3540000000000001"/>
    <x v="1"/>
    <n v="0.03"/>
    <n v="0.157"/>
    <n v="5.4600000000000003E-2"/>
    <n v="0.39800000000000002"/>
    <x v="229"/>
    <n v="76.010999999999996"/>
    <n v="162181"/>
  </r>
  <r>
    <x v="23311"/>
    <s v="Put a Smile on Your Face"/>
    <x v="8849"/>
    <x v="29"/>
    <s v="5rdwAPD09wpI5yPIq486en"/>
    <x v="15945"/>
    <d v="2018-05-11T00:00:00"/>
    <x v="1"/>
    <s v="Soul Coffee (The Best Neo-Soul Mixtape ever)"/>
    <s v="16iNEskDatG5KbDV16F6LR"/>
    <x v="4"/>
    <x v="19"/>
    <x v="132"/>
    <n v="0.498"/>
    <x v="8"/>
    <n v="-8.1739999999999995"/>
    <x v="0"/>
    <n v="2.98E-2"/>
    <n v="0.54800000000000004"/>
    <n v="7.3399999999999995E-4"/>
    <n v="0.1"/>
    <x v="197"/>
    <n v="107.251"/>
    <n v="215320"/>
  </r>
  <r>
    <x v="23312"/>
    <s v="My Favorite Part"/>
    <x v="2489"/>
    <x v="23"/>
    <s v="6f6tko6NWoH00cyFOl4VYQ"/>
    <x v="15754"/>
    <d v="2016-09-16T00:00:00"/>
    <x v="3"/>
    <s v="Soul Coffee (The Best Neo-Soul Mixtape ever)"/>
    <s v="16iNEskDatG5KbDV16F6LR"/>
    <x v="4"/>
    <x v="19"/>
    <x v="512"/>
    <n v="0.33"/>
    <x v="0"/>
    <n v="-7.194"/>
    <x v="0"/>
    <n v="5.2600000000000001E-2"/>
    <n v="0.627"/>
    <n v="1.9300000000000002E-6"/>
    <n v="0.14000000000000001"/>
    <x v="760"/>
    <n v="95.016000000000005"/>
    <n v="216000"/>
  </r>
  <r>
    <x v="23313"/>
    <s v="Never Forget You"/>
    <x v="8859"/>
    <x v="14"/>
    <s v="0xobW2Yg1TBQ53ybxYAlyA"/>
    <x v="15946"/>
    <d v="2009-01-01T00:00:00"/>
    <x v="14"/>
    <s v="Soul Coffee (The Best Neo-Soul Mixtape ever)"/>
    <s v="16iNEskDatG5KbDV16F6LR"/>
    <x v="4"/>
    <x v="19"/>
    <x v="519"/>
    <n v="0.69199999999999995"/>
    <x v="10"/>
    <n v="-4.6829999999999998"/>
    <x v="0"/>
    <n v="3.2300000000000002E-2"/>
    <n v="1.67E-2"/>
    <n v="3.7799999999999997E-5"/>
    <n v="0.126"/>
    <x v="474"/>
    <n v="141.63200000000001"/>
    <n v="192213"/>
  </r>
  <r>
    <x v="23314"/>
    <s v="Juno"/>
    <x v="727"/>
    <x v="5"/>
    <s v="6CwBR2GHX84xyA8T95HTM3"/>
    <x v="15947"/>
    <d v="2018-08-03T00:00:00"/>
    <x v="1"/>
    <s v="Soul Coffee (The Best Neo-Soul Mixtape ever)"/>
    <s v="16iNEskDatG5KbDV16F6LR"/>
    <x v="4"/>
    <x v="19"/>
    <x v="418"/>
    <n v="0.26700000000000002"/>
    <x v="3"/>
    <n v="-12.856999999999999"/>
    <x v="0"/>
    <n v="3.6499999999999998E-2"/>
    <n v="0.92100000000000004"/>
    <n v="2.5999999999999998E-4"/>
    <n v="0.14799999999999999"/>
    <x v="648"/>
    <n v="120.075"/>
    <n v="231681"/>
  </r>
  <r>
    <x v="4753"/>
    <s v="Skin"/>
    <x v="2360"/>
    <x v="1"/>
    <s v="1E3Dc94QXnqiQcGVgij0iW"/>
    <x v="2851"/>
    <d v="2018-04-19T00:00:00"/>
    <x v="1"/>
    <s v="Soul Coffee (The Best Neo-Soul Mixtape ever)"/>
    <s v="16iNEskDatG5KbDV16F6LR"/>
    <x v="4"/>
    <x v="19"/>
    <x v="83"/>
    <n v="0.61599999999999999"/>
    <x v="3"/>
    <n v="-3.4710000000000001"/>
    <x v="0"/>
    <n v="2.7199999999999998E-2"/>
    <n v="0.51200000000000001"/>
    <n v="2.0999999999999998E-6"/>
    <n v="0.33100000000000002"/>
    <x v="676"/>
    <n v="94.933999999999997"/>
    <n v="230625"/>
  </r>
  <r>
    <x v="23315"/>
    <s v="No Less"/>
    <x v="1222"/>
    <x v="20"/>
    <s v="1VAc77UvK5wj8ZSWCo3V2b"/>
    <x v="13922"/>
    <d v="2017-12-15T00:00:00"/>
    <x v="2"/>
    <s v="Soul Coffee (The Best Neo-Soul Mixtape ever)"/>
    <s v="16iNEskDatG5KbDV16F6LR"/>
    <x v="4"/>
    <x v="19"/>
    <x v="135"/>
    <n v="0.49"/>
    <x v="1"/>
    <n v="-7.3860000000000001"/>
    <x v="1"/>
    <n v="0.28599999999999998"/>
    <n v="0.56599999999999995"/>
    <n v="0"/>
    <n v="9.8500000000000004E-2"/>
    <x v="396"/>
    <n v="93.978999999999999"/>
    <n v="250640"/>
  </r>
  <r>
    <x v="23316"/>
    <s v="I Try"/>
    <x v="8860"/>
    <x v="30"/>
    <s v="50DkoLL4ArRVXhWx9ssQSe"/>
    <x v="15948"/>
    <d v="1999-07-03T00:00:00"/>
    <x v="16"/>
    <s v="Soul Coffee (The Best Neo-Soul Mixtape ever)"/>
    <s v="16iNEskDatG5KbDV16F6LR"/>
    <x v="4"/>
    <x v="19"/>
    <x v="425"/>
    <n v="0.64200000000000002"/>
    <x v="7"/>
    <n v="-7.2839999999999998"/>
    <x v="0"/>
    <n v="2.9899999999999999E-2"/>
    <n v="0.313"/>
    <n v="5.8200000000000005E-4"/>
    <n v="8.0399999999999999E-2"/>
    <x v="352"/>
    <n v="76.403000000000006"/>
    <n v="239440"/>
  </r>
  <r>
    <x v="19260"/>
    <s v="Too Fast"/>
    <x v="7563"/>
    <x v="8"/>
    <s v="3VOtFn4nuS6eOiwBMnEY2j"/>
    <x v="7597"/>
    <d v="2016-10-25T00:00:00"/>
    <x v="3"/>
    <s v="Soul Coffee (The Best Neo-Soul Mixtape ever)"/>
    <s v="16iNEskDatG5KbDV16F6LR"/>
    <x v="4"/>
    <x v="19"/>
    <x v="606"/>
    <n v="0.33"/>
    <x v="6"/>
    <n v="-10.923999999999999"/>
    <x v="1"/>
    <n v="4.0800000000000003E-2"/>
    <n v="0.316"/>
    <n v="1.8899999999999999E-5"/>
    <n v="0.26800000000000002"/>
    <x v="881"/>
    <n v="98.813000000000002"/>
    <n v="308006"/>
  </r>
  <r>
    <x v="23317"/>
    <s v="Make It Better (feat. Smokey Robinson)"/>
    <x v="3216"/>
    <x v="96"/>
    <s v="2uiF3HvWDxAMupxCZ8t1VY"/>
    <x v="15949"/>
    <d v="2019-04-04T00:00:00"/>
    <x v="0"/>
    <s v="Soul Coffee (The Best Neo-Soul Mixtape ever)"/>
    <s v="16iNEskDatG5KbDV16F6LR"/>
    <x v="4"/>
    <x v="19"/>
    <x v="190"/>
    <n v="0.56000000000000005"/>
    <x v="6"/>
    <n v="-6.024"/>
    <x v="1"/>
    <n v="6.4299999999999996E-2"/>
    <n v="1.12E-2"/>
    <n v="4.0299999999999997E-3"/>
    <n v="0.13700000000000001"/>
    <x v="676"/>
    <n v="178.55500000000001"/>
    <n v="219332"/>
  </r>
  <r>
    <x v="23318"/>
    <s v="Don't Dream It's Over - Recorded at Sound Stage Studios Nashville"/>
    <x v="1286"/>
    <x v="16"/>
    <s v="7txW0oEFE7Cxj1OPROdRvq"/>
    <x v="3284"/>
    <d v="2019-02-20T00:00:00"/>
    <x v="0"/>
    <s v="Soul Coffee (The Best Neo-Soul Mixtape ever)"/>
    <s v="16iNEskDatG5KbDV16F6LR"/>
    <x v="4"/>
    <x v="19"/>
    <x v="131"/>
    <n v="0.495"/>
    <x v="4"/>
    <n v="-6.2670000000000003"/>
    <x v="0"/>
    <n v="4.2099999999999999E-2"/>
    <n v="0.71099999999999997"/>
    <n v="5.5500000000000002E-3"/>
    <n v="0.106"/>
    <x v="127"/>
    <n v="76.013000000000005"/>
    <n v="273507"/>
  </r>
  <r>
    <x v="23319"/>
    <s v="How Deep Is Your Love"/>
    <x v="8861"/>
    <x v="74"/>
    <s v="4jFTlzGGH1M4ncUAX68EPV"/>
    <x v="165"/>
    <d v="2019-01-04T00:00:00"/>
    <x v="0"/>
    <s v="Soul Coffee (The Best Neo-Soul Mixtape ever)"/>
    <s v="16iNEskDatG5KbDV16F6LR"/>
    <x v="4"/>
    <x v="19"/>
    <x v="485"/>
    <n v="0.22800000000000001"/>
    <x v="1"/>
    <n v="-14.664999999999999"/>
    <x v="0"/>
    <n v="4.9500000000000002E-2"/>
    <n v="0.84699999999999998"/>
    <n v="1.5799999999999999E-6"/>
    <n v="0.34599999999999997"/>
    <x v="789"/>
    <n v="84.311999999999998"/>
    <n v="264000"/>
  </r>
  <r>
    <x v="23320"/>
    <s v="Gods - Izze the Producer Remix"/>
    <x v="7370"/>
    <x v="96"/>
    <s v="10sQaltNVolYGntlzjFiiI"/>
    <x v="15950"/>
    <d v="2017-05-23T00:00:00"/>
    <x v="2"/>
    <s v="Neo-Soul Essentials"/>
    <s v="0DIwi1dMI59NItQtiNcevy"/>
    <x v="4"/>
    <x v="19"/>
    <x v="177"/>
    <n v="0.51100000000000001"/>
    <x v="3"/>
    <n v="-7.1059999999999999"/>
    <x v="1"/>
    <n v="0.27400000000000002"/>
    <n v="0.505"/>
    <n v="1.5099999999999999E-6"/>
    <n v="0.11899999999999999"/>
    <x v="528"/>
    <n v="90.007999999999996"/>
    <n v="219973"/>
  </r>
  <r>
    <x v="23321"/>
    <s v="Sharpness"/>
    <x v="8555"/>
    <x v="82"/>
    <s v="5NFRqIhoJ2zW1TeQOQMhXc"/>
    <x v="15951"/>
    <d v="2015-08-11T00:00:00"/>
    <x v="6"/>
    <s v="Neo-Soul Essentials"/>
    <s v="0DIwi1dMI59NItQtiNcevy"/>
    <x v="4"/>
    <x v="19"/>
    <x v="550"/>
    <n v="0.58299999999999996"/>
    <x v="0"/>
    <n v="-8.1780000000000008"/>
    <x v="1"/>
    <n v="6.5199999999999994E-2"/>
    <n v="0.27800000000000002"/>
    <n v="0.17399999999999999"/>
    <n v="9.9099999999999994E-2"/>
    <x v="686"/>
    <n v="98.001999999999995"/>
    <n v="207422"/>
  </r>
  <r>
    <x v="23322"/>
    <s v="Better Off"/>
    <x v="8862"/>
    <x v="10"/>
    <s v="1DK7dxeuo9R1Ma0iaZBz3f"/>
    <x v="15952"/>
    <d v="2013-05-31T00:00:00"/>
    <x v="8"/>
    <s v="Neo-Soul Essentials"/>
    <s v="0DIwi1dMI59NItQtiNcevy"/>
    <x v="4"/>
    <x v="19"/>
    <x v="247"/>
    <n v="0.432"/>
    <x v="8"/>
    <n v="-11.175000000000001"/>
    <x v="0"/>
    <n v="0.11"/>
    <n v="0.67200000000000004"/>
    <n v="2.31E-3"/>
    <n v="8.3699999999999997E-2"/>
    <x v="128"/>
    <n v="176.15700000000001"/>
    <n v="264680"/>
  </r>
  <r>
    <x v="23323"/>
    <s v="Stepping Stone"/>
    <x v="8719"/>
    <x v="40"/>
    <s v="6freV6eqxuFjSr3E93Oqtz"/>
    <x v="15727"/>
    <d v="2008-01-01T00:00:00"/>
    <x v="11"/>
    <s v="Neo-Soul Essentials"/>
    <s v="0DIwi1dMI59NItQtiNcevy"/>
    <x v="4"/>
    <x v="19"/>
    <x v="15"/>
    <n v="0.52300000000000002"/>
    <x v="7"/>
    <n v="-6.407"/>
    <x v="1"/>
    <n v="2.5399999999999999E-2"/>
    <n v="0.875"/>
    <n v="1.7200000000000001E-4"/>
    <n v="0.35199999999999998"/>
    <x v="86"/>
    <n v="97.984999999999999"/>
    <n v="209453"/>
  </r>
  <r>
    <x v="23324"/>
    <s v="Wish I Didn't Miss You"/>
    <x v="7807"/>
    <x v="68"/>
    <s v="7bkV93ZTE1MI1rtGzk2QX0"/>
    <x v="15929"/>
    <d v="2005-06-21T00:00:00"/>
    <x v="26"/>
    <s v="Neo-Soul Essentials"/>
    <s v="0DIwi1dMI59NItQtiNcevy"/>
    <x v="4"/>
    <x v="19"/>
    <x v="534"/>
    <n v="0.75900000000000001"/>
    <x v="3"/>
    <n v="-5.35"/>
    <x v="1"/>
    <n v="3.32E-2"/>
    <n v="0.33200000000000002"/>
    <n v="3.77E-4"/>
    <n v="9.9000000000000005E-2"/>
    <x v="458"/>
    <n v="123.908"/>
    <n v="268200"/>
  </r>
  <r>
    <x v="23325"/>
    <s v="He Won't Go"/>
    <x v="768"/>
    <x v="14"/>
    <s v="1azUkThwd2HfUDdeNeT147"/>
    <x v="1124"/>
    <d v="2011-01-19T00:00:00"/>
    <x v="9"/>
    <s v="Neo-Soul Essentials"/>
    <s v="0DIwi1dMI59NItQtiNcevy"/>
    <x v="4"/>
    <x v="19"/>
    <x v="74"/>
    <n v="0.56899999999999995"/>
    <x v="8"/>
    <n v="-7.0439999999999996"/>
    <x v="1"/>
    <n v="8.6099999999999996E-2"/>
    <n v="2.3E-2"/>
    <n v="0"/>
    <n v="7.3099999999999998E-2"/>
    <x v="188"/>
    <n v="159.82400000000001"/>
    <n v="277947"/>
  </r>
  <r>
    <x v="23326"/>
    <s v="I Used to Love Someone"/>
    <x v="7810"/>
    <x v="68"/>
    <s v="6pERm8WL6VcdNLpo07n3zA"/>
    <x v="15953"/>
    <d v="2005-06-20T00:00:00"/>
    <x v="26"/>
    <s v="Neo-Soul Essentials"/>
    <s v="0DIwi1dMI59NItQtiNcevy"/>
    <x v="4"/>
    <x v="19"/>
    <x v="311"/>
    <n v="0.72199999999999998"/>
    <x v="3"/>
    <n v="-3.5579999999999998"/>
    <x v="1"/>
    <n v="4.3200000000000002E-2"/>
    <n v="3.4799999999999998E-2"/>
    <n v="5.3699999999999998E-3"/>
    <n v="0.223"/>
    <x v="280"/>
    <n v="89.876000000000005"/>
    <n v="351147"/>
  </r>
  <r>
    <x v="23327"/>
    <s v="LFT"/>
    <x v="8862"/>
    <x v="29"/>
    <s v="1DK7dxeuo9R1Ma0iaZBz3f"/>
    <x v="15952"/>
    <d v="2013-05-31T00:00:00"/>
    <x v="8"/>
    <s v="Neo-Soul Essentials"/>
    <s v="0DIwi1dMI59NItQtiNcevy"/>
    <x v="4"/>
    <x v="19"/>
    <x v="506"/>
    <n v="0.623"/>
    <x v="10"/>
    <n v="-6.5"/>
    <x v="1"/>
    <n v="8.7599999999999997E-2"/>
    <n v="0.59399999999999997"/>
    <n v="1.44E-4"/>
    <n v="0.15"/>
    <x v="1037"/>
    <n v="96.066999999999993"/>
    <n v="209867"/>
  </r>
  <r>
    <x v="23328"/>
    <s v="Ascension (Don't Ever Wonder)"/>
    <x v="7370"/>
    <x v="82"/>
    <s v="0fTPu6F8PON57mCR5bC4gs"/>
    <x v="15954"/>
    <d v="2007-12-19T00:00:00"/>
    <x v="13"/>
    <s v="Neo-Soul Essentials"/>
    <s v="0DIwi1dMI59NItQtiNcevy"/>
    <x v="4"/>
    <x v="19"/>
    <x v="354"/>
    <n v="0.46600000000000003"/>
    <x v="8"/>
    <n v="-10.709"/>
    <x v="0"/>
    <n v="3.2199999999999999E-2"/>
    <n v="7.6600000000000001E-2"/>
    <n v="4.8800000000000003E-2"/>
    <n v="0.115"/>
    <x v="621"/>
    <n v="96.043999999999997"/>
    <n v="346280"/>
  </r>
  <r>
    <x v="23329"/>
    <s v="Dontchange - Album Version (Edited)"/>
    <x v="7644"/>
    <x v="64"/>
    <s v="070dWVyJIxcKQmxPRov0Y5"/>
    <x v="15652"/>
    <d v="2002-01-01T00:00:00"/>
    <x v="25"/>
    <s v="Neo-Soul Essentials"/>
    <s v="0DIwi1dMI59NItQtiNcevy"/>
    <x v="4"/>
    <x v="19"/>
    <x v="314"/>
    <n v="0.52600000000000002"/>
    <x v="0"/>
    <n v="-6.6639999999999997"/>
    <x v="1"/>
    <n v="3.1600000000000003E-2"/>
    <n v="0.218"/>
    <n v="0"/>
    <n v="9.5899999999999999E-2"/>
    <x v="606"/>
    <n v="101.96599999999999"/>
    <n v="304427"/>
  </r>
  <r>
    <x v="23330"/>
    <s v="Here"/>
    <x v="866"/>
    <x v="70"/>
    <s v="4qyAJoXhPbv8xLoGQ2JSal"/>
    <x v="13895"/>
    <d v="2015-05-01T00:00:00"/>
    <x v="6"/>
    <s v="Neo-Soul Essentials"/>
    <s v="0DIwi1dMI59NItQtiNcevy"/>
    <x v="4"/>
    <x v="19"/>
    <x v="398"/>
    <n v="0.81799999999999995"/>
    <x v="8"/>
    <n v="-4.0309999999999997"/>
    <x v="0"/>
    <n v="0.14099999999999999"/>
    <n v="8.4000000000000005E-2"/>
    <n v="0"/>
    <n v="5.6899999999999999E-2"/>
    <x v="444"/>
    <n v="112.887"/>
    <n v="200226"/>
  </r>
  <r>
    <x v="23331"/>
    <s v="Back To The Middle"/>
    <x v="8550"/>
    <x v="95"/>
    <s v="3BIAyakXT2hQE0uzg4E9Ne"/>
    <x v="15955"/>
    <d v="2001-03-27T00:00:00"/>
    <x v="23"/>
    <s v="Neo-Soul Essentials"/>
    <s v="0DIwi1dMI59NItQtiNcevy"/>
    <x v="4"/>
    <x v="19"/>
    <x v="190"/>
    <n v="0.51100000000000001"/>
    <x v="10"/>
    <n v="-7.2770000000000001"/>
    <x v="1"/>
    <n v="3.09E-2"/>
    <n v="0.39400000000000002"/>
    <n v="4.02E-2"/>
    <n v="0.10299999999999999"/>
    <x v="284"/>
    <n v="184.012"/>
    <n v="311240"/>
  </r>
  <r>
    <x v="23332"/>
    <s v="On &amp; On"/>
    <x v="8346"/>
    <x v="73"/>
    <s v="2VEuouQKa12j0utl8BguMo"/>
    <x v="15956"/>
    <d v="1905-06-19T00:00:00"/>
    <x v="7"/>
    <s v="Neo-Soul Essentials"/>
    <s v="0DIwi1dMI59NItQtiNcevy"/>
    <x v="4"/>
    <x v="19"/>
    <x v="133"/>
    <n v="0.40300000000000002"/>
    <x v="1"/>
    <n v="-10.423"/>
    <x v="1"/>
    <n v="0.158"/>
    <n v="3.9600000000000003E-2"/>
    <n v="1.1299999999999999E-2"/>
    <n v="0.25600000000000001"/>
    <x v="789"/>
    <n v="80.475999999999999"/>
    <n v="226133"/>
  </r>
  <r>
    <x v="23333"/>
    <s v="Chasing Pavements"/>
    <x v="768"/>
    <x v="81"/>
    <s v="6Pb3K1oPXdhsqFXtzKe3Z1"/>
    <x v="3132"/>
    <d v="2008-01-28T00:00:00"/>
    <x v="11"/>
    <s v="Neo-Soul Essentials"/>
    <s v="0DIwi1dMI59NItQtiNcevy"/>
    <x v="4"/>
    <x v="19"/>
    <x v="259"/>
    <n v="0.47199999999999998"/>
    <x v="5"/>
    <n v="-6.0730000000000004"/>
    <x v="1"/>
    <n v="2.6700000000000002E-2"/>
    <n v="0.32500000000000001"/>
    <n v="0"/>
    <n v="0.115"/>
    <x v="100"/>
    <n v="80.072000000000003"/>
    <n v="210507"/>
  </r>
  <r>
    <x v="23334"/>
    <s v="He Loves Me (Lyzel in E Flat)"/>
    <x v="8457"/>
    <x v="25"/>
    <s v="620y2xi6SkUb6IZlnnWxuG"/>
    <x v="15265"/>
    <d v="2000-07-18T00:00:00"/>
    <x v="17"/>
    <s v="Neo-Soul Essentials"/>
    <s v="0DIwi1dMI59NItQtiNcevy"/>
    <x v="4"/>
    <x v="19"/>
    <x v="385"/>
    <n v="0.3"/>
    <x v="11"/>
    <n v="-14.74"/>
    <x v="1"/>
    <n v="4.9799999999999997E-2"/>
    <n v="0.623"/>
    <n v="4.4599999999999996E-6"/>
    <n v="0.125"/>
    <x v="555"/>
    <n v="99.989000000000004"/>
    <n v="285747"/>
  </r>
  <r>
    <x v="23335"/>
    <s v="Pretty Wings - uncut"/>
    <x v="7370"/>
    <x v="7"/>
    <s v="1cXFSOdjxmS13cOTtnNQAo"/>
    <x v="15269"/>
    <d v="2009-07-07T00:00:00"/>
    <x v="14"/>
    <s v="Neo-Soul Essentials"/>
    <s v="0DIwi1dMI59NItQtiNcevy"/>
    <x v="4"/>
    <x v="19"/>
    <x v="33"/>
    <n v="0.40200000000000002"/>
    <x v="10"/>
    <n v="-10.496"/>
    <x v="0"/>
    <n v="6.6799999999999998E-2"/>
    <n v="0.252"/>
    <n v="2.0700000000000001E-6"/>
    <n v="8.8599999999999998E-2"/>
    <x v="606"/>
    <n v="115.56100000000001"/>
    <n v="310520"/>
  </r>
  <r>
    <x v="23336"/>
    <s v="Do You Feel The Way I Do"/>
    <x v="8439"/>
    <x v="82"/>
    <s v="6GtaYxDbmVdxM4L7FbtRPz"/>
    <x v="15289"/>
    <d v="1999-01-01T00:00:00"/>
    <x v="16"/>
    <s v="Neo-Soul Essentials"/>
    <s v="0DIwi1dMI59NItQtiNcevy"/>
    <x v="4"/>
    <x v="19"/>
    <x v="262"/>
    <n v="0.58599999999999997"/>
    <x v="8"/>
    <n v="-7.72"/>
    <x v="1"/>
    <n v="3.3300000000000003E-2"/>
    <n v="0.159"/>
    <n v="0"/>
    <n v="9.6000000000000002E-2"/>
    <x v="369"/>
    <n v="131.99799999999999"/>
    <n v="251173"/>
  </r>
  <r>
    <x v="23337"/>
    <s v="Teach U a Lesson"/>
    <x v="1179"/>
    <x v="82"/>
    <s v="6neJ8U4pI7Ytvy11O43Hp3"/>
    <x v="15362"/>
    <d v="2006-01-01T00:00:00"/>
    <x v="24"/>
    <s v="Neo-Soul Essentials"/>
    <s v="0DIwi1dMI59NItQtiNcevy"/>
    <x v="4"/>
    <x v="19"/>
    <x v="598"/>
    <n v="0.14099999999999999"/>
    <x v="1"/>
    <n v="-17.745000000000001"/>
    <x v="1"/>
    <n v="7.5600000000000001E-2"/>
    <n v="0.84699999999999998"/>
    <n v="3.5799999999999998E-2"/>
    <n v="0.11700000000000001"/>
    <x v="484"/>
    <n v="110.038"/>
    <n v="268747"/>
  </r>
  <r>
    <x v="23338"/>
    <s v="Love"/>
    <x v="7644"/>
    <x v="58"/>
    <s v="2RmMKj20xouC3Mqq1CyZ3c"/>
    <x v="15191"/>
    <d v="2000-01-01T00:00:00"/>
    <x v="17"/>
    <s v="Neo-Soul Essentials"/>
    <s v="0DIwi1dMI59NItQtiNcevy"/>
    <x v="4"/>
    <x v="19"/>
    <x v="519"/>
    <n v="0.38500000000000001"/>
    <x v="2"/>
    <n v="-9.9190000000000005"/>
    <x v="1"/>
    <n v="4.99E-2"/>
    <n v="0.34200000000000003"/>
    <n v="0"/>
    <n v="8.7599999999999997E-2"/>
    <x v="877"/>
    <n v="99.739000000000004"/>
    <n v="304667"/>
  </r>
  <r>
    <x v="23339"/>
    <s v="Since I Seen't You"/>
    <x v="7810"/>
    <x v="56"/>
    <s v="0qN4uk3SGen6vUOjImJ6em"/>
    <x v="15181"/>
    <d v="2003-07-15T00:00:00"/>
    <x v="29"/>
    <s v="Neo-Soul Essentials"/>
    <s v="0DIwi1dMI59NItQtiNcevy"/>
    <x v="4"/>
    <x v="19"/>
    <x v="123"/>
    <n v="0.71099999999999997"/>
    <x v="6"/>
    <n v="-7.0810000000000004"/>
    <x v="1"/>
    <n v="0.34599999999999997"/>
    <n v="8.5900000000000004E-2"/>
    <n v="8.2399999999999997E-5"/>
    <n v="0.10299999999999999"/>
    <x v="868"/>
    <n v="89.917000000000002"/>
    <n v="195853"/>
  </r>
  <r>
    <x v="23340"/>
    <s v="Pissed Off"/>
    <x v="7807"/>
    <x v="22"/>
    <s v="1pJld4hH1xL3ONIlWZEhXw"/>
    <x v="15286"/>
    <d v="2001-10-16T00:00:00"/>
    <x v="23"/>
    <s v="Neo-Soul Essentials"/>
    <s v="0DIwi1dMI59NItQtiNcevy"/>
    <x v="4"/>
    <x v="19"/>
    <x v="330"/>
    <n v="0.436"/>
    <x v="6"/>
    <n v="-10.023"/>
    <x v="1"/>
    <n v="9.0499999999999997E-2"/>
    <n v="0.246"/>
    <n v="0"/>
    <n v="0.20399999999999999"/>
    <x v="686"/>
    <n v="87.04"/>
    <n v="281960"/>
  </r>
  <r>
    <x v="23341"/>
    <s v="Sure Boy"/>
    <x v="8439"/>
    <x v="82"/>
    <s v="6GtaYxDbmVdxM4L7FbtRPz"/>
    <x v="15289"/>
    <d v="1999-01-01T00:00:00"/>
    <x v="16"/>
    <s v="Neo-Soul Essentials"/>
    <s v="0DIwi1dMI59NItQtiNcevy"/>
    <x v="4"/>
    <x v="19"/>
    <x v="166"/>
    <n v="0.61399999999999999"/>
    <x v="6"/>
    <n v="-6.2720000000000002"/>
    <x v="1"/>
    <n v="0.22600000000000001"/>
    <n v="1.3899999999999999E-2"/>
    <n v="5.7799999999999997E-6"/>
    <n v="0.114"/>
    <x v="184"/>
    <n v="191.934"/>
    <n v="238533"/>
  </r>
  <r>
    <x v="23342"/>
    <s v="Teach Him - Acoustic Version"/>
    <x v="7642"/>
    <x v="52"/>
    <s v="3ZIaTpDcngqdRdWYjrH8cP"/>
    <x v="15957"/>
    <d v="2010-01-01T00:00:00"/>
    <x v="10"/>
    <s v="Neo-Soul Essentials"/>
    <s v="0DIwi1dMI59NItQtiNcevy"/>
    <x v="4"/>
    <x v="19"/>
    <x v="649"/>
    <n v="0.56399999999999995"/>
    <x v="6"/>
    <n v="-4.5460000000000003"/>
    <x v="1"/>
    <n v="2.7E-2"/>
    <n v="0.66600000000000004"/>
    <n v="0"/>
    <n v="8.0500000000000002E-2"/>
    <x v="391"/>
    <n v="148.834"/>
    <n v="282200"/>
  </r>
  <r>
    <x v="23343"/>
    <s v="Everybody Got Their Something"/>
    <x v="8693"/>
    <x v="61"/>
    <s v="6naCoYpV9jkvkJwGj9jlYl"/>
    <x v="15958"/>
    <d v="2001-01-01T00:00:00"/>
    <x v="23"/>
    <s v="Neo-Soul Essentials"/>
    <s v="0DIwi1dMI59NItQtiNcevy"/>
    <x v="4"/>
    <x v="19"/>
    <x v="668"/>
    <n v="0.50700000000000001"/>
    <x v="10"/>
    <n v="-9.4979999999999993"/>
    <x v="0"/>
    <n v="6.0100000000000001E-2"/>
    <n v="0.58699999999999997"/>
    <n v="3.7000000000000002E-3"/>
    <n v="0.37"/>
    <x v="751"/>
    <n v="104.143"/>
    <n v="260507"/>
  </r>
  <r>
    <x v="23344"/>
    <s v="Nothing Even Matters"/>
    <x v="8357"/>
    <x v="82"/>
    <s v="1p683zox7SgWrBxcbb2yXd"/>
    <x v="15930"/>
    <d v="1998-08-25T00:00:00"/>
    <x v="39"/>
    <s v="Neo-Soul Essentials"/>
    <s v="0DIwi1dMI59NItQtiNcevy"/>
    <x v="4"/>
    <x v="19"/>
    <x v="243"/>
    <n v="0.36299999999999999"/>
    <x v="9"/>
    <n v="-13.888"/>
    <x v="1"/>
    <n v="0.16600000000000001"/>
    <n v="0.70099999999999996"/>
    <n v="3.18E-6"/>
    <n v="0.14000000000000001"/>
    <x v="449"/>
    <n v="136.422"/>
    <n v="350533"/>
  </r>
  <r>
    <x v="23345"/>
    <s v="Ready For Love"/>
    <x v="8550"/>
    <x v="68"/>
    <s v="3BIAyakXT2hQE0uzg4E9Ne"/>
    <x v="15955"/>
    <d v="2001-03-27T00:00:00"/>
    <x v="23"/>
    <s v="Neo-Soul Essentials"/>
    <s v="0DIwi1dMI59NItQtiNcevy"/>
    <x v="4"/>
    <x v="19"/>
    <x v="233"/>
    <n v="0.14299999999999999"/>
    <x v="6"/>
    <n v="-12.792999999999999"/>
    <x v="1"/>
    <n v="2.9600000000000001E-2"/>
    <n v="0.81"/>
    <n v="7.4499999999999995E-5"/>
    <n v="0.112"/>
    <x v="956"/>
    <n v="121.871"/>
    <n v="268800"/>
  </r>
  <r>
    <x v="23346"/>
    <s v="Warwick Avenue"/>
    <x v="8719"/>
    <x v="12"/>
    <s v="5Mxz1P0qfXLR6SgE6xbyBb"/>
    <x v="15959"/>
    <d v="1905-06-30T00:00:00"/>
    <x v="7"/>
    <s v="Neo-Soul Essentials"/>
    <s v="0DIwi1dMI59NItQtiNcevy"/>
    <x v="4"/>
    <x v="19"/>
    <x v="302"/>
    <n v="0.57999999999999996"/>
    <x v="8"/>
    <n v="-5.569"/>
    <x v="1"/>
    <n v="3.9300000000000002E-2"/>
    <n v="0.26400000000000001"/>
    <n v="1.02E-6"/>
    <n v="0.106"/>
    <x v="195"/>
    <n v="169.46700000000001"/>
    <n v="227160"/>
  </r>
  <r>
    <x v="19455"/>
    <s v="Lonely's the Only Company (I&amp;II)"/>
    <x v="7370"/>
    <x v="22"/>
    <s v="2k5YAxjmAD3DmYtmlrY64p"/>
    <x v="13722"/>
    <d v="1996-04-02T00:00:00"/>
    <x v="20"/>
    <s v="Neo-Soul Essentials"/>
    <s v="0DIwi1dMI59NItQtiNcevy"/>
    <x v="4"/>
    <x v="19"/>
    <x v="174"/>
    <n v="0.37"/>
    <x v="5"/>
    <n v="-13.115"/>
    <x v="0"/>
    <n v="3.4599999999999999E-2"/>
    <n v="0.108"/>
    <n v="7.9200000000000007E-2"/>
    <n v="0.12"/>
    <x v="617"/>
    <n v="84.161000000000001"/>
    <n v="381707"/>
  </r>
  <r>
    <x v="23347"/>
    <s v="You're My Baby"/>
    <x v="1179"/>
    <x v="82"/>
    <s v="7E2ajVpRoXU83bs8z1goFb"/>
    <x v="15925"/>
    <d v="2008-01-01T00:00:00"/>
    <x v="11"/>
    <s v="Neo-Soul Essentials"/>
    <s v="0DIwi1dMI59NItQtiNcevy"/>
    <x v="4"/>
    <x v="19"/>
    <x v="138"/>
    <n v="0.42099999999999999"/>
    <x v="1"/>
    <n v="-11.276999999999999"/>
    <x v="0"/>
    <n v="4.1000000000000002E-2"/>
    <n v="0.75900000000000001"/>
    <n v="1.6000000000000001E-4"/>
    <n v="0.378"/>
    <x v="601"/>
    <n v="119.96"/>
    <n v="256947"/>
  </r>
  <r>
    <x v="23348"/>
    <s v="Turning Tables"/>
    <x v="768"/>
    <x v="0"/>
    <s v="1azUkThwd2HfUDdeNeT147"/>
    <x v="1124"/>
    <d v="2011-01-19T00:00:00"/>
    <x v="9"/>
    <s v="Neo-Soul Essentials"/>
    <s v="0DIwi1dMI59NItQtiNcevy"/>
    <x v="4"/>
    <x v="19"/>
    <x v="715"/>
    <n v="0.45200000000000001"/>
    <x v="8"/>
    <n v="-6.077"/>
    <x v="1"/>
    <n v="2.93E-2"/>
    <n v="0.95199999999999996"/>
    <n v="1.6799999999999998E-5"/>
    <n v="0.129"/>
    <x v="572"/>
    <n v="79.83"/>
    <n v="250133"/>
  </r>
  <r>
    <x v="23349"/>
    <s v="You Know I'm No Good"/>
    <x v="8557"/>
    <x v="82"/>
    <s v="3nW8o8WWXMSbwJSFgBpruV"/>
    <x v="15960"/>
    <d v="1905-06-28T00:00:00"/>
    <x v="7"/>
    <s v="Neo-Soul Essentials"/>
    <s v="0DIwi1dMI59NItQtiNcevy"/>
    <x v="4"/>
    <x v="19"/>
    <x v="256"/>
    <n v="0.80200000000000005"/>
    <x v="10"/>
    <n v="-3.528"/>
    <x v="0"/>
    <n v="3.15E-2"/>
    <n v="1.44E-2"/>
    <n v="6.0699999999999999E-3"/>
    <n v="8.7900000000000006E-2"/>
    <x v="659"/>
    <n v="103.411"/>
    <n v="256947"/>
  </r>
  <r>
    <x v="23350"/>
    <s v="Closer"/>
    <x v="8664"/>
    <x v="29"/>
    <s v="6BxDGmmHKXvYvvGur0CdTI"/>
    <x v="15961"/>
    <d v="2010-01-01T00:00:00"/>
    <x v="10"/>
    <s v="Neo-Soul Essentials"/>
    <s v="0DIwi1dMI59NItQtiNcevy"/>
    <x v="4"/>
    <x v="19"/>
    <x v="294"/>
    <n v="0.48099999999999998"/>
    <x v="8"/>
    <n v="-7.008"/>
    <x v="1"/>
    <n v="4.7899999999999998E-2"/>
    <n v="0.498"/>
    <n v="3.2100000000000002E-3"/>
    <n v="9.0800000000000006E-2"/>
    <x v="89"/>
    <n v="140.511"/>
    <n v="257240"/>
  </r>
  <r>
    <x v="23351"/>
    <s v="Mama Knew Love"/>
    <x v="7810"/>
    <x v="44"/>
    <s v="0qN4uk3SGen6vUOjImJ6em"/>
    <x v="15181"/>
    <d v="2003-07-15T00:00:00"/>
    <x v="29"/>
    <s v="Neo-Soul Essentials"/>
    <s v="0DIwi1dMI59NItQtiNcevy"/>
    <x v="4"/>
    <x v="19"/>
    <x v="218"/>
    <n v="0.69499999999999995"/>
    <x v="1"/>
    <n v="-4.4029999999999996"/>
    <x v="0"/>
    <n v="0.314"/>
    <n v="0.21199999999999999"/>
    <n v="0"/>
    <n v="0.29799999999999999"/>
    <x v="493"/>
    <n v="79.231999999999999"/>
    <n v="208440"/>
  </r>
  <r>
    <x v="23352"/>
    <s v="Head High"/>
    <x v="6106"/>
    <x v="95"/>
    <s v="23B5Nrn6cFMCtYEvYdzyUW"/>
    <x v="15962"/>
    <d v="2017-09-26T00:00:00"/>
    <x v="2"/>
    <s v="Neo-Soul Essentials"/>
    <s v="0DIwi1dMI59NItQtiNcevy"/>
    <x v="4"/>
    <x v="19"/>
    <x v="369"/>
    <n v="0.63800000000000001"/>
    <x v="4"/>
    <n v="-6.27"/>
    <x v="0"/>
    <n v="7.0499999999999993E-2"/>
    <n v="0.49399999999999999"/>
    <n v="0"/>
    <n v="0.63"/>
    <x v="45"/>
    <n v="122.41500000000001"/>
    <n v="218619"/>
  </r>
  <r>
    <x v="23353"/>
    <s v="Lifetime - Uncut"/>
    <x v="7370"/>
    <x v="82"/>
    <s v="5ffrOHwnDr1t696TeqWOft"/>
    <x v="13815"/>
    <d v="1905-06-23T00:00:00"/>
    <x v="7"/>
    <s v="Neo-Soul Essentials"/>
    <s v="0DIwi1dMI59NItQtiNcevy"/>
    <x v="4"/>
    <x v="19"/>
    <x v="260"/>
    <n v="0.64200000000000002"/>
    <x v="3"/>
    <n v="-6.4139999999999997"/>
    <x v="0"/>
    <n v="5.6300000000000003E-2"/>
    <n v="0.22900000000000001"/>
    <n v="6.59E-2"/>
    <n v="7.7899999999999997E-2"/>
    <x v="337"/>
    <n v="101.012"/>
    <n v="258427"/>
  </r>
  <r>
    <x v="23354"/>
    <s v="Like A Feather"/>
    <x v="8693"/>
    <x v="74"/>
    <s v="6naCoYpV9jkvkJwGj9jlYl"/>
    <x v="15958"/>
    <d v="2001-01-01T00:00:00"/>
    <x v="23"/>
    <s v="Neo-Soul Essentials"/>
    <s v="0DIwi1dMI59NItQtiNcevy"/>
    <x v="4"/>
    <x v="19"/>
    <x v="391"/>
    <n v="0.46"/>
    <x v="0"/>
    <n v="-9.0760000000000005"/>
    <x v="0"/>
    <n v="8.9899999999999994E-2"/>
    <n v="2.01E-2"/>
    <n v="0.72199999999999998"/>
    <n v="5.0500000000000003E-2"/>
    <x v="743"/>
    <n v="90.028000000000006"/>
    <n v="235093"/>
  </r>
  <r>
    <x v="23355"/>
    <s v="Dear Life"/>
    <x v="7810"/>
    <x v="80"/>
    <s v="2rAf1FJKQ3f9TAQncbnYxG"/>
    <x v="15963"/>
    <d v="2006-08-08T00:00:00"/>
    <x v="24"/>
    <s v="Neo-Soul Essentials"/>
    <s v="0DIwi1dMI59NItQtiNcevy"/>
    <x v="4"/>
    <x v="19"/>
    <x v="291"/>
    <n v="0.32200000000000001"/>
    <x v="6"/>
    <n v="-7.0209999999999999"/>
    <x v="1"/>
    <n v="3.4500000000000003E-2"/>
    <n v="0.184"/>
    <n v="1.04E-5"/>
    <n v="0.114"/>
    <x v="384"/>
    <n v="118.92"/>
    <n v="254027"/>
  </r>
  <r>
    <x v="19440"/>
    <s v="This Woman's Work"/>
    <x v="7370"/>
    <x v="20"/>
    <s v="3Ul8Nyuzr2AEwE8iSrQepC"/>
    <x v="13815"/>
    <d v="2001-08-14T00:00:00"/>
    <x v="23"/>
    <s v="Neo-Soul Essentials"/>
    <s v="0DIwi1dMI59NItQtiNcevy"/>
    <x v="4"/>
    <x v="19"/>
    <x v="18"/>
    <n v="0.32900000000000001"/>
    <x v="4"/>
    <n v="-9.1649999999999991"/>
    <x v="0"/>
    <n v="3.2599999999999997E-2"/>
    <n v="0.67600000000000005"/>
    <n v="3.6900000000000002E-5"/>
    <n v="0.108"/>
    <x v="912"/>
    <n v="113.643"/>
    <n v="240320"/>
  </r>
  <r>
    <x v="23356"/>
    <s v="These Eyes"/>
    <x v="8550"/>
    <x v="47"/>
    <s v="1F9Fd7d8U3wykniDos7pbg"/>
    <x v="15964"/>
    <d v="2006-06-27T00:00:00"/>
    <x v="24"/>
    <s v="Neo-Soul Essentials"/>
    <s v="0DIwi1dMI59NItQtiNcevy"/>
    <x v="4"/>
    <x v="19"/>
    <x v="164"/>
    <n v="0.51200000000000001"/>
    <x v="9"/>
    <n v="-7.157"/>
    <x v="1"/>
    <n v="4.7199999999999999E-2"/>
    <n v="0.41599999999999998"/>
    <n v="1.24E-6"/>
    <n v="0.13900000000000001"/>
    <x v="347"/>
    <n v="99.960999999999999"/>
    <n v="271387"/>
  </r>
  <r>
    <x v="23357"/>
    <s v="The Worst"/>
    <x v="7499"/>
    <x v="61"/>
    <s v="1pviiePMz0Ie9XiCLrL6uk"/>
    <x v="15341"/>
    <d v="2013-01-01T00:00:00"/>
    <x v="8"/>
    <s v="Neo-Soul Essentials"/>
    <s v="0DIwi1dMI59NItQtiNcevy"/>
    <x v="4"/>
    <x v="19"/>
    <x v="277"/>
    <n v="0.40600000000000003"/>
    <x v="2"/>
    <n v="-9.1769999999999996"/>
    <x v="1"/>
    <n v="6.6900000000000001E-2"/>
    <n v="0.25"/>
    <n v="1.9599999999999999E-6"/>
    <n v="0.121"/>
    <x v="51"/>
    <n v="93.582999999999998"/>
    <n v="255467"/>
  </r>
  <r>
    <x v="23358"/>
    <s v="It's In The Mornin"/>
    <x v="1179"/>
    <x v="82"/>
    <s v="2tCHYrEj07b7ZHxLOTpE5X"/>
    <x v="15965"/>
    <d v="2009-01-01T00:00:00"/>
    <x v="14"/>
    <s v="Neo-Soul Essentials"/>
    <s v="0DIwi1dMI59NItQtiNcevy"/>
    <x v="4"/>
    <x v="19"/>
    <x v="122"/>
    <n v="0.63100000000000001"/>
    <x v="7"/>
    <n v="-8.0060000000000002"/>
    <x v="0"/>
    <n v="0.312"/>
    <n v="0.41699999999999998"/>
    <n v="0"/>
    <n v="0.11799999999999999"/>
    <x v="377"/>
    <n v="79.093999999999994"/>
    <n v="181427"/>
  </r>
  <r>
    <x v="23359"/>
    <s v="Writing On The Wall"/>
    <x v="7810"/>
    <x v="13"/>
    <s v="545a3sdz0JkH85iYFZPiR4"/>
    <x v="15632"/>
    <d v="2011-12-13T00:00:00"/>
    <x v="9"/>
    <s v="Neo-Soul Essentials"/>
    <s v="0DIwi1dMI59NItQtiNcevy"/>
    <x v="4"/>
    <x v="19"/>
    <x v="332"/>
    <n v="0.48799999999999999"/>
    <x v="8"/>
    <n v="-7.4390000000000001"/>
    <x v="0"/>
    <n v="9.4100000000000003E-2"/>
    <n v="0.109"/>
    <n v="0"/>
    <n v="9.8299999999999998E-2"/>
    <x v="822"/>
    <n v="91.995000000000005"/>
    <n v="207680"/>
  </r>
  <r>
    <x v="23360"/>
    <s v="Say Yes"/>
    <x v="7625"/>
    <x v="70"/>
    <s v="3uokrD2y3VIZ2z1lGLJ2ez"/>
    <x v="13739"/>
    <d v="2002-10-01T00:00:00"/>
    <x v="25"/>
    <s v="Neo-Soul Essentials"/>
    <s v="0DIwi1dMI59NItQtiNcevy"/>
    <x v="4"/>
    <x v="19"/>
    <x v="155"/>
    <n v="0.39800000000000002"/>
    <x v="5"/>
    <n v="-12.932"/>
    <x v="1"/>
    <n v="7.4300000000000005E-2"/>
    <n v="0.21099999999999999"/>
    <n v="1.42E-6"/>
    <n v="0.113"/>
    <x v="599"/>
    <n v="117.901"/>
    <n v="268373"/>
  </r>
  <r>
    <x v="23361"/>
    <s v="Don't You Forget It"/>
    <x v="8455"/>
    <x v="79"/>
    <s v="1MtpXQazr3qJZ9dcIhYAjU"/>
    <x v="15966"/>
    <d v="2002-05-21T00:00:00"/>
    <x v="25"/>
    <s v="Neo-Soul Essentials"/>
    <s v="0DIwi1dMI59NItQtiNcevy"/>
    <x v="4"/>
    <x v="19"/>
    <x v="64"/>
    <n v="0.622"/>
    <x v="6"/>
    <n v="-4.5209999999999999"/>
    <x v="0"/>
    <n v="6.9900000000000004E-2"/>
    <n v="5.45E-2"/>
    <n v="0"/>
    <n v="5.5899999999999998E-2"/>
    <x v="701"/>
    <n v="88.995000000000005"/>
    <n v="250467"/>
  </r>
  <r>
    <x v="23362"/>
    <s v="Music"/>
    <x v="8418"/>
    <x v="24"/>
    <s v="1PI1juIuPm3zq1nIOBJl5S"/>
    <x v="15721"/>
    <d v="1905-06-27T00:00:00"/>
    <x v="7"/>
    <s v="Neo-Soul Essentials"/>
    <s v="0DIwi1dMI59NItQtiNcevy"/>
    <x v="4"/>
    <x v="19"/>
    <x v="437"/>
    <n v="0.63600000000000001"/>
    <x v="2"/>
    <n v="-6.5389999999999997"/>
    <x v="0"/>
    <n v="0.129"/>
    <n v="0.501"/>
    <n v="4.2500000000000003E-5"/>
    <n v="0.106"/>
    <x v="183"/>
    <n v="98.007999999999996"/>
    <n v="245426"/>
  </r>
  <r>
    <x v="23363"/>
    <s v="Lover"/>
    <x v="8448"/>
    <x v="46"/>
    <s v="4cucWaFvam9ESA6HsspdY6"/>
    <x v="15967"/>
    <d v="2004-02-03T00:00:00"/>
    <x v="28"/>
    <s v="Neo-Soul Essentials"/>
    <s v="0DIwi1dMI59NItQtiNcevy"/>
    <x v="4"/>
    <x v="19"/>
    <x v="226"/>
    <n v="0.38300000000000001"/>
    <x v="9"/>
    <n v="-9.9879999999999995"/>
    <x v="1"/>
    <n v="4.1599999999999998E-2"/>
    <n v="0.63200000000000001"/>
    <n v="1.3499999999999999E-5"/>
    <n v="0.10100000000000001"/>
    <x v="255"/>
    <n v="81.126999999999995"/>
    <n v="298347"/>
  </r>
  <r>
    <x v="23364"/>
    <s v="I Need A Dollar"/>
    <x v="1725"/>
    <x v="81"/>
    <s v="1wJGatB6rlnPF9yUkvMF2R"/>
    <x v="15968"/>
    <d v="2010-02-11T00:00:00"/>
    <x v="10"/>
    <s v="Neo-Soul Essentials"/>
    <s v="0DIwi1dMI59NItQtiNcevy"/>
    <x v="4"/>
    <x v="19"/>
    <x v="323"/>
    <n v="0.36699999999999999"/>
    <x v="0"/>
    <n v="-11.833"/>
    <x v="1"/>
    <n v="3.9600000000000003E-2"/>
    <n v="0.17599999999999999"/>
    <n v="0"/>
    <n v="8.6099999999999996E-2"/>
    <x v="210"/>
    <n v="95.507999999999996"/>
    <n v="244386"/>
  </r>
  <r>
    <x v="23365"/>
    <s v="ifuleave [feat. Mary J. Blige]"/>
    <x v="7644"/>
    <x v="26"/>
    <s v="50kPvqerqvDdl0JoWNMukp"/>
    <x v="13760"/>
    <d v="2008-11-24T00:00:00"/>
    <x v="11"/>
    <s v="Neo-Soul Essentials"/>
    <s v="0DIwi1dMI59NItQtiNcevy"/>
    <x v="4"/>
    <x v="19"/>
    <x v="18"/>
    <n v="0.752"/>
    <x v="1"/>
    <n v="-3.2440000000000002"/>
    <x v="0"/>
    <n v="0.23200000000000001"/>
    <n v="0.20799999999999999"/>
    <n v="0"/>
    <n v="0.16400000000000001"/>
    <x v="713"/>
    <n v="122.77500000000001"/>
    <n v="252440"/>
  </r>
  <r>
    <x v="23366"/>
    <s v="Celebrate Tonight"/>
    <x v="8863"/>
    <x v="82"/>
    <s v="6nnxPMNj7OQxS9CCr8eQOB"/>
    <x v="15969"/>
    <d v="2012-06-26T00:00:00"/>
    <x v="5"/>
    <s v="Neo-Soul Essentials"/>
    <s v="0DIwi1dMI59NItQtiNcevy"/>
    <x v="4"/>
    <x v="19"/>
    <x v="118"/>
    <n v="0.47599999999999998"/>
    <x v="7"/>
    <n v="-9.34"/>
    <x v="0"/>
    <n v="4.5699999999999998E-2"/>
    <n v="0.10199999999999999"/>
    <n v="0"/>
    <n v="0.13600000000000001"/>
    <x v="519"/>
    <n v="181.81700000000001"/>
    <n v="203413"/>
  </r>
  <r>
    <x v="23367"/>
    <s v="Unaware"/>
    <x v="8863"/>
    <x v="82"/>
    <s v="6nnxPMNj7OQxS9CCr8eQOB"/>
    <x v="15969"/>
    <d v="2012-06-26T00:00:00"/>
    <x v="5"/>
    <s v="Neo-Soul Essentials"/>
    <s v="0DIwi1dMI59NItQtiNcevy"/>
    <x v="4"/>
    <x v="19"/>
    <x v="44"/>
    <n v="0.57899999999999996"/>
    <x v="1"/>
    <n v="-8.5329999999999995"/>
    <x v="0"/>
    <n v="5.0700000000000002E-2"/>
    <n v="0.26200000000000001"/>
    <n v="1.4899999999999999E-4"/>
    <n v="0.10199999999999999"/>
    <x v="73"/>
    <n v="117.045"/>
    <n v="349493"/>
  </r>
  <r>
    <x v="23368"/>
    <s v="In Love With You"/>
    <x v="8346"/>
    <x v="70"/>
    <s v="1BROiAW4CtstJEwqMds6Pu"/>
    <x v="15200"/>
    <d v="2000-10-31T00:00:00"/>
    <x v="17"/>
    <s v="Neo-Soul Essentials"/>
    <s v="0DIwi1dMI59NItQtiNcevy"/>
    <x v="4"/>
    <x v="19"/>
    <x v="198"/>
    <n v="0.27300000000000002"/>
    <x v="10"/>
    <n v="-12.887"/>
    <x v="1"/>
    <n v="6.4699999999999994E-2"/>
    <n v="0.57399999999999995"/>
    <n v="0"/>
    <n v="0.16300000000000001"/>
    <x v="112"/>
    <n v="132.494"/>
    <n v="321000"/>
  </r>
  <r>
    <x v="23369"/>
    <s v="Forever Mine"/>
    <x v="7817"/>
    <x v="57"/>
    <s v="3BX2Wtagpgpoa789Y0Mzer"/>
    <x v="15970"/>
    <d v="2015-05-26T00:00:00"/>
    <x v="6"/>
    <s v="Neo-Soul Essentials"/>
    <s v="0DIwi1dMI59NItQtiNcevy"/>
    <x v="4"/>
    <x v="19"/>
    <x v="60"/>
    <n v="0.80700000000000005"/>
    <x v="5"/>
    <n v="-4.5609999999999999"/>
    <x v="0"/>
    <n v="2.8000000000000001E-2"/>
    <n v="2.8500000000000001E-2"/>
    <n v="1.1100000000000001E-3"/>
    <n v="0.192"/>
    <x v="730"/>
    <n v="67.003"/>
    <n v="199079"/>
  </r>
  <r>
    <x v="23370"/>
    <s v="Retrograde"/>
    <x v="665"/>
    <x v="70"/>
    <s v="6lPt0nBiSzruCO6Ihvoa9L"/>
    <x v="9702"/>
    <d v="2013-01-01T00:00:00"/>
    <x v="8"/>
    <s v="Neo-Soul Essentials"/>
    <s v="0DIwi1dMI59NItQtiNcevy"/>
    <x v="4"/>
    <x v="19"/>
    <x v="412"/>
    <n v="0.252"/>
    <x v="3"/>
    <n v="-11.273999999999999"/>
    <x v="1"/>
    <n v="3.9399999999999998E-2"/>
    <n v="0.88200000000000001"/>
    <n v="6.7699999999999996E-2"/>
    <n v="0.14099999999999999"/>
    <x v="662"/>
    <n v="77.790999999999997"/>
    <n v="223264"/>
  </r>
  <r>
    <x v="23371"/>
    <s v="Tell Your Friends"/>
    <x v="388"/>
    <x v="93"/>
    <s v="28ZKQMoNBB0etKXZ97G2SN"/>
    <x v="1906"/>
    <d v="2015-08-28T00:00:00"/>
    <x v="6"/>
    <s v="Neo-Soul Essentials"/>
    <s v="0DIwi1dMI59NItQtiNcevy"/>
    <x v="4"/>
    <x v="19"/>
    <x v="108"/>
    <n v="0.45500000000000002"/>
    <x v="2"/>
    <n v="-11.066000000000001"/>
    <x v="1"/>
    <n v="4.8800000000000003E-2"/>
    <n v="0.246"/>
    <n v="0"/>
    <n v="0.18099999999999999"/>
    <x v="427"/>
    <n v="74.634"/>
    <n v="334333"/>
  </r>
  <r>
    <x v="23372"/>
    <s v="Foreign Fields"/>
    <x v="8864"/>
    <x v="82"/>
    <s v="4cL398EQIoZAKrTsNu3kSM"/>
    <x v="15971"/>
    <d v="2015-08-28T00:00:00"/>
    <x v="6"/>
    <s v="Neo-Soul Essentials"/>
    <s v="0DIwi1dMI59NItQtiNcevy"/>
    <x v="4"/>
    <x v="19"/>
    <x v="446"/>
    <n v="0.38"/>
    <x v="0"/>
    <n v="-11.475"/>
    <x v="0"/>
    <n v="9.9900000000000003E-2"/>
    <n v="9.7699999999999992E-3"/>
    <n v="0.28299999999999997"/>
    <n v="0.56599999999999995"/>
    <x v="237"/>
    <n v="113.46599999999999"/>
    <n v="221947"/>
  </r>
  <r>
    <x v="23373"/>
    <s v="Bad Blood"/>
    <x v="7473"/>
    <x v="66"/>
    <s v="5n0A22kzg3Ba1nZtWIRvDX"/>
    <x v="1391"/>
    <d v="2015-10-22T00:00:00"/>
    <x v="6"/>
    <s v="Neo-Soul Essentials"/>
    <s v="0DIwi1dMI59NItQtiNcevy"/>
    <x v="4"/>
    <x v="19"/>
    <x v="523"/>
    <n v="0.42099999999999999"/>
    <x v="5"/>
    <n v="-5.6689999999999996"/>
    <x v="1"/>
    <n v="8.6999999999999994E-2"/>
    <n v="0.65900000000000003"/>
    <n v="3.1E-6"/>
    <n v="6.5000000000000002E-2"/>
    <x v="526"/>
    <n v="115.65"/>
    <n v="241627"/>
  </r>
  <r>
    <x v="23374"/>
    <s v="Hallucinations"/>
    <x v="7565"/>
    <x v="70"/>
    <s v="1NSM5Y3Z6Ak4otnMqaGQHT"/>
    <x v="15972"/>
    <d v="2015-12-24T00:00:00"/>
    <x v="6"/>
    <s v="Neo-Soul Essentials"/>
    <s v="0DIwi1dMI59NItQtiNcevy"/>
    <x v="4"/>
    <x v="19"/>
    <x v="131"/>
    <n v="0.39600000000000002"/>
    <x v="3"/>
    <n v="-8.9909999999999997"/>
    <x v="1"/>
    <n v="3.7199999999999997E-2"/>
    <n v="6.6199999999999995E-2"/>
    <n v="7.3799999999999996E-6"/>
    <n v="0.14099999999999999"/>
    <x v="372"/>
    <n v="95.971000000000004"/>
    <n v="246294"/>
  </r>
  <r>
    <x v="23375"/>
    <s v="Superman"/>
    <x v="8865"/>
    <x v="62"/>
    <s v="5rObo6caBxcVlzVC00eWtb"/>
    <x v="7066"/>
    <d v="2015-09-21T00:00:00"/>
    <x v="6"/>
    <s v="Neo-Soul Essentials"/>
    <s v="0DIwi1dMI59NItQtiNcevy"/>
    <x v="4"/>
    <x v="19"/>
    <x v="84"/>
    <n v="0.52500000000000002"/>
    <x v="5"/>
    <n v="-7.3630000000000004"/>
    <x v="0"/>
    <n v="4.7600000000000003E-2"/>
    <n v="0.378"/>
    <n v="4.78E-6"/>
    <n v="8.09E-2"/>
    <x v="69"/>
    <n v="89.938999999999993"/>
    <n v="198640"/>
  </r>
  <r>
    <x v="23376"/>
    <s v="More"/>
    <x v="8866"/>
    <x v="47"/>
    <s v="7dgjELi57uEYSZQFurxyX8"/>
    <x v="15973"/>
    <d v="2005-09-26T00:00:00"/>
    <x v="26"/>
    <s v="Neo-Soul Essentials"/>
    <s v="0DIwi1dMI59NItQtiNcevy"/>
    <x v="4"/>
    <x v="19"/>
    <x v="147"/>
    <n v="0.71499999999999997"/>
    <x v="5"/>
    <n v="-5.218"/>
    <x v="1"/>
    <n v="0.14000000000000001"/>
    <n v="0.28399999999999997"/>
    <n v="0"/>
    <n v="5.6300000000000003E-2"/>
    <x v="240"/>
    <n v="95.012"/>
    <n v="234227"/>
  </r>
  <r>
    <x v="23377"/>
    <s v="Never Change"/>
    <x v="8867"/>
    <x v="68"/>
    <s v="1vtWj7sfaMngTcgN1dICpq"/>
    <x v="15974"/>
    <d v="2006-03-21T00:00:00"/>
    <x v="24"/>
    <s v="Neo-Soul Essentials"/>
    <s v="0DIwi1dMI59NItQtiNcevy"/>
    <x v="4"/>
    <x v="19"/>
    <x v="203"/>
    <n v="0.68799999999999994"/>
    <x v="9"/>
    <n v="-6.1849999999999996"/>
    <x v="1"/>
    <n v="0.222"/>
    <n v="0.35399999999999998"/>
    <n v="0"/>
    <n v="0.124"/>
    <x v="631"/>
    <n v="91.963999999999999"/>
    <n v="230747"/>
  </r>
  <r>
    <x v="23378"/>
    <s v="This Ain't the Way"/>
    <x v="8868"/>
    <x v="82"/>
    <s v="14Z8ZmmAMO73qSY7A1Sf31"/>
    <x v="15975"/>
    <d v="2011-12-13T00:00:00"/>
    <x v="9"/>
    <s v="Neo-Soul Essentials"/>
    <s v="0DIwi1dMI59NItQtiNcevy"/>
    <x v="4"/>
    <x v="19"/>
    <x v="145"/>
    <n v="0.311"/>
    <x v="4"/>
    <n v="-9.141"/>
    <x v="0"/>
    <n v="5.11E-2"/>
    <n v="0.54"/>
    <n v="0"/>
    <n v="0.104"/>
    <x v="998"/>
    <n v="115.21899999999999"/>
    <n v="271745"/>
  </r>
  <r>
    <x v="23379"/>
    <s v="Lift Me Up (feat. Nick Hakim)"/>
    <x v="3985"/>
    <x v="76"/>
    <s v="5PW1sUMFsxOlX0g9SgAFi9"/>
    <x v="15976"/>
    <d v="2012-10-02T00:00:00"/>
    <x v="5"/>
    <s v="Neo-Soul Essentials"/>
    <s v="0DIwi1dMI59NItQtiNcevy"/>
    <x v="4"/>
    <x v="19"/>
    <x v="358"/>
    <n v="0.14000000000000001"/>
    <x v="8"/>
    <n v="-10.446"/>
    <x v="0"/>
    <n v="0.246"/>
    <n v="0.34599999999999997"/>
    <n v="3.1199999999999999E-3"/>
    <n v="7.0300000000000001E-2"/>
    <x v="100"/>
    <n v="80.768000000000001"/>
    <n v="230533"/>
  </r>
  <r>
    <x v="23380"/>
    <s v="Trade It All"/>
    <x v="8838"/>
    <x v="13"/>
    <s v="7rWsL89x3ocPH4rtKAEdmd"/>
    <x v="15977"/>
    <d v="2013-01-01T00:00:00"/>
    <x v="8"/>
    <s v="Neo-Soul Essentials"/>
    <s v="0DIwi1dMI59NItQtiNcevy"/>
    <x v="4"/>
    <x v="19"/>
    <x v="61"/>
    <n v="0.46600000000000003"/>
    <x v="3"/>
    <n v="-7.71"/>
    <x v="0"/>
    <n v="5.6899999999999999E-2"/>
    <n v="3.6600000000000001E-2"/>
    <n v="7.8200000000000006E-3"/>
    <n v="0.109"/>
    <x v="209"/>
    <n v="71.992999999999995"/>
    <n v="198147"/>
  </r>
  <r>
    <x v="23381"/>
    <s v="Best of Me"/>
    <x v="7810"/>
    <x v="7"/>
    <s v="545a3sdz0JkH85iYFZPiR4"/>
    <x v="15632"/>
    <d v="2011-12-13T00:00:00"/>
    <x v="9"/>
    <s v="Neo-Soul Essentials"/>
    <s v="0DIwi1dMI59NItQtiNcevy"/>
    <x v="4"/>
    <x v="19"/>
    <x v="29"/>
    <n v="0.72799999999999998"/>
    <x v="9"/>
    <n v="-6.6260000000000003"/>
    <x v="1"/>
    <n v="3.15E-2"/>
    <n v="9.6200000000000001E-3"/>
    <n v="3.7299999999999999E-5"/>
    <n v="0.13400000000000001"/>
    <x v="302"/>
    <n v="96.01"/>
    <n v="226373"/>
  </r>
  <r>
    <x v="23382"/>
    <s v="Price"/>
    <x v="8869"/>
    <x v="52"/>
    <s v="58m6IYSjq3O58kayn1XoJF"/>
    <x v="15978"/>
    <d v="2014-12-09T00:00:00"/>
    <x v="4"/>
    <s v="Neo-Soul Essentials"/>
    <s v="0DIwi1dMI59NItQtiNcevy"/>
    <x v="4"/>
    <x v="19"/>
    <x v="424"/>
    <n v="0.37"/>
    <x v="5"/>
    <n v="-7.3680000000000003"/>
    <x v="1"/>
    <n v="6.8400000000000002E-2"/>
    <n v="0.42699999999999999"/>
    <n v="4.7899999999999999E-5"/>
    <n v="0.13800000000000001"/>
    <x v="828"/>
    <n v="97.543000000000006"/>
    <n v="295533"/>
  </r>
  <r>
    <x v="23383"/>
    <s v="Sharpness"/>
    <x v="8555"/>
    <x v="25"/>
    <s v="6ITNDvsL7pS6nv93kwHgwq"/>
    <x v="15432"/>
    <d v="2015-10-30T00:00:00"/>
    <x v="6"/>
    <s v="Neo-Soul Essentials"/>
    <s v="0DIwi1dMI59NItQtiNcevy"/>
    <x v="4"/>
    <x v="19"/>
    <x v="540"/>
    <n v="0.58299999999999996"/>
    <x v="0"/>
    <n v="-7.8650000000000002"/>
    <x v="1"/>
    <n v="5.6500000000000002E-2"/>
    <n v="0.25900000000000001"/>
    <n v="0.16700000000000001"/>
    <n v="0.10199999999999999"/>
    <x v="897"/>
    <n v="98.010999999999996"/>
    <n v="207133"/>
  </r>
  <r>
    <x v="19860"/>
    <s v="If You Let Me"/>
    <x v="7506"/>
    <x v="5"/>
    <s v="2WTbzsNwxQ53kvZAdPBozx"/>
    <x v="14076"/>
    <d v="2016-07-28T00:00:00"/>
    <x v="3"/>
    <s v="Neo-Soul Essentials"/>
    <s v="0DIwi1dMI59NItQtiNcevy"/>
    <x v="4"/>
    <x v="19"/>
    <x v="271"/>
    <n v="0.40300000000000002"/>
    <x v="5"/>
    <n v="-8.3960000000000008"/>
    <x v="1"/>
    <n v="0.113"/>
    <n v="0.158"/>
    <n v="5.9800000000000003E-6"/>
    <n v="0.55300000000000005"/>
    <x v="11"/>
    <n v="90.906999999999996"/>
    <n v="232878"/>
  </r>
  <r>
    <x v="23384"/>
    <s v="Sideline (feat. Jazmine Sullivan)"/>
    <x v="8870"/>
    <x v="39"/>
    <s v="5H8Dgsh8svwDtZHQ9h2CkF"/>
    <x v="314"/>
    <d v="2017-05-05T00:00:00"/>
    <x v="2"/>
    <s v="Neo-Soul Essentials"/>
    <s v="0DIwi1dMI59NItQtiNcevy"/>
    <x v="4"/>
    <x v="19"/>
    <x v="273"/>
    <n v="0.61799999999999999"/>
    <x v="3"/>
    <n v="-5.2450000000000001"/>
    <x v="0"/>
    <n v="4.6199999999999998E-2"/>
    <n v="0.45200000000000001"/>
    <n v="3.7100000000000002E-4"/>
    <n v="0.21099999999999999"/>
    <x v="226"/>
    <n v="120.011"/>
    <n v="277480"/>
  </r>
  <r>
    <x v="23385"/>
    <s v="Before Dark"/>
    <x v="8871"/>
    <x v="77"/>
    <s v="0OAArMx1cirm7pTT9qaQ7j"/>
    <x v="15979"/>
    <d v="2019-01-18T00:00:00"/>
    <x v="0"/>
    <s v="Neo-Soul Essentials"/>
    <s v="0DIwi1dMI59NItQtiNcevy"/>
    <x v="4"/>
    <x v="19"/>
    <x v="576"/>
    <n v="0.375"/>
    <x v="9"/>
    <n v="-11.340999999999999"/>
    <x v="1"/>
    <n v="0.126"/>
    <n v="0.84299999999999997"/>
    <n v="2.61E-4"/>
    <n v="9.7699999999999995E-2"/>
    <x v="703"/>
    <n v="75.382999999999996"/>
    <n v="252860"/>
  </r>
  <r>
    <x v="23386"/>
    <s v="Everyday Will Be Like a Holiday"/>
    <x v="8872"/>
    <x v="47"/>
    <s v="2zGhetEAj78lGzPXvjDT0i"/>
    <x v="15980"/>
    <d v="2014-12-13T00:00:00"/>
    <x v="4"/>
    <s v="Sexy Soul 2020"/>
    <s v="5EMARioe9z9eKOeWIAC2JW"/>
    <x v="4"/>
    <x v="19"/>
    <x v="29"/>
    <n v="0.35599999999999998"/>
    <x v="7"/>
    <n v="-7.1230000000000002"/>
    <x v="0"/>
    <n v="4.07E-2"/>
    <n v="0.38400000000000001"/>
    <n v="0"/>
    <n v="8.9200000000000002E-2"/>
    <x v="345"/>
    <n v="153.68100000000001"/>
    <n v="183856"/>
  </r>
  <r>
    <x v="23387"/>
    <s v="Fooled Around And Fell In Love"/>
    <x v="8873"/>
    <x v="3"/>
    <s v="2z2y977JvwU1rbnVO97RmY"/>
    <x v="15981"/>
    <d v="1975-01-01T00:00:00"/>
    <x v="52"/>
    <s v="Sexy Soul 2020"/>
    <s v="5EMARioe9z9eKOeWIAC2JW"/>
    <x v="4"/>
    <x v="19"/>
    <x v="32"/>
    <n v="0.621"/>
    <x v="9"/>
    <n v="-11.494"/>
    <x v="0"/>
    <n v="3.1300000000000001E-2"/>
    <n v="4.2000000000000003E-2"/>
    <n v="1.72E-2"/>
    <n v="0.186"/>
    <x v="452"/>
    <n v="113.325"/>
    <n v="276000"/>
  </r>
  <r>
    <x v="23388"/>
    <s v="Let's Talk It Over"/>
    <x v="8874"/>
    <x v="80"/>
    <s v="0UyTPEmsg8gIy8MFfmEGyu"/>
    <x v="15982"/>
    <d v="2013-01-15T00:00:00"/>
    <x v="8"/>
    <s v="Sexy Soul 2020"/>
    <s v="5EMARioe9z9eKOeWIAC2JW"/>
    <x v="4"/>
    <x v="19"/>
    <x v="344"/>
    <n v="0.503"/>
    <x v="8"/>
    <n v="-9.0739999999999998"/>
    <x v="0"/>
    <n v="6.6299999999999998E-2"/>
    <n v="0.61199999999999999"/>
    <n v="7.7999999999999999E-4"/>
    <n v="0.33500000000000002"/>
    <x v="574"/>
    <n v="157.55500000000001"/>
    <n v="180200"/>
  </r>
  <r>
    <x v="23389"/>
    <s v="Just Give Me Your Time"/>
    <x v="8717"/>
    <x v="59"/>
    <s v="7vpplH7g4IZXRshDgWTqUn"/>
    <x v="13710"/>
    <d v="2017-11-17T00:00:00"/>
    <x v="2"/>
    <s v="Sexy Soul 2020"/>
    <s v="5EMARioe9z9eKOeWIAC2JW"/>
    <x v="4"/>
    <x v="19"/>
    <x v="634"/>
    <n v="0.34399999999999997"/>
    <x v="3"/>
    <n v="-10.959"/>
    <x v="1"/>
    <n v="5.2999999999999999E-2"/>
    <n v="0.20699999999999999"/>
    <n v="6.7700000000000006E-5"/>
    <n v="0.13500000000000001"/>
    <x v="887"/>
    <n v="64.210999999999999"/>
    <n v="149480"/>
  </r>
  <r>
    <x v="23390"/>
    <s v="I Forgot To Be Your Lover"/>
    <x v="8875"/>
    <x v="64"/>
    <s v="6Mk5jBRZjWJgzRzR8YFehS"/>
    <x v="15983"/>
    <d v="2007-01-01T00:00:00"/>
    <x v="13"/>
    <s v="Sexy Soul 2020"/>
    <s v="5EMARioe9z9eKOeWIAC2JW"/>
    <x v="4"/>
    <x v="19"/>
    <x v="745"/>
    <n v="0.42"/>
    <x v="6"/>
    <n v="-8.3829999999999991"/>
    <x v="1"/>
    <n v="2.75E-2"/>
    <n v="0.29799999999999999"/>
    <n v="0"/>
    <n v="0.124"/>
    <x v="159"/>
    <n v="140.327"/>
    <n v="140733"/>
  </r>
  <r>
    <x v="19048"/>
    <s v="Redbone"/>
    <x v="1147"/>
    <x v="47"/>
    <s v="4xnq1L6P551Qcb9gBXNMK7"/>
    <x v="3794"/>
    <d v="2016-12-02T00:00:00"/>
    <x v="3"/>
    <s v="Sexy Soul 2020"/>
    <s v="5EMARioe9z9eKOeWIAC2JW"/>
    <x v="4"/>
    <x v="19"/>
    <x v="151"/>
    <n v="0.35599999999999998"/>
    <x v="2"/>
    <n v="-10.425000000000001"/>
    <x v="0"/>
    <n v="9.4100000000000003E-2"/>
    <n v="0.17199999999999999"/>
    <n v="9.4299999999999991E-3"/>
    <n v="0.123"/>
    <x v="198"/>
    <n v="160.03299999999999"/>
    <n v="326933"/>
  </r>
  <r>
    <x v="23391"/>
    <s v="Drinking Alone"/>
    <x v="8876"/>
    <x v="19"/>
    <s v="6LURWtPusB5fGenqj0lbFd"/>
    <x v="15984"/>
    <d v="2018-09-14T00:00:00"/>
    <x v="1"/>
    <s v="Sexy Soul 2020"/>
    <s v="5EMARioe9z9eKOeWIAC2JW"/>
    <x v="4"/>
    <x v="19"/>
    <x v="84"/>
    <n v="0.73199999999999998"/>
    <x v="5"/>
    <n v="-3.7149999999999999"/>
    <x v="1"/>
    <n v="2.9399999999999999E-2"/>
    <n v="3.2599999999999997E-2"/>
    <n v="0"/>
    <n v="6.08E-2"/>
    <x v="121"/>
    <n v="97.948999999999998"/>
    <n v="258293"/>
  </r>
  <r>
    <x v="23392"/>
    <s v="Move You"/>
    <x v="840"/>
    <x v="48"/>
    <s v="6GBu7GU6dztLYlZuUHiwA2"/>
    <x v="15985"/>
    <d v="2017-10-27T00:00:00"/>
    <x v="2"/>
    <s v="Sexy Soul 2020"/>
    <s v="5EMARioe9z9eKOeWIAC2JW"/>
    <x v="4"/>
    <x v="19"/>
    <x v="279"/>
    <n v="0.49199999999999999"/>
    <x v="3"/>
    <n v="-7.25"/>
    <x v="0"/>
    <n v="4.24E-2"/>
    <n v="1.6899999999999998E-2"/>
    <n v="3.5300000000000001E-6"/>
    <n v="0.35099999999999998"/>
    <x v="314"/>
    <n v="137.98099999999999"/>
    <n v="202360"/>
  </r>
  <r>
    <x v="23393"/>
    <s v="One More Night"/>
    <x v="8877"/>
    <x v="19"/>
    <s v="0qxsfpy2VU0i4eDR9RTaAU"/>
    <x v="15986"/>
    <d v="2016-07-15T00:00:00"/>
    <x v="3"/>
    <s v="Sexy Soul 2020"/>
    <s v="5EMARioe9z9eKOeWIAC2JW"/>
    <x v="4"/>
    <x v="19"/>
    <x v="20"/>
    <n v="0.76400000000000001"/>
    <x v="0"/>
    <n v="-5.3419999999999996"/>
    <x v="1"/>
    <n v="2.5399999999999999E-2"/>
    <n v="1.29E-2"/>
    <n v="1.7100000000000001E-4"/>
    <n v="0.14099999999999999"/>
    <x v="930"/>
    <n v="107.806"/>
    <n v="233413"/>
  </r>
  <r>
    <x v="23394"/>
    <s v="All Around You"/>
    <x v="8878"/>
    <x v="64"/>
    <s v="5I3UdCxtIh6hkQ7rMPUvA4"/>
    <x v="15987"/>
    <d v="2016-04-15T00:00:00"/>
    <x v="3"/>
    <s v="Sexy Soul 2020"/>
    <s v="5EMARioe9z9eKOeWIAC2JW"/>
    <x v="4"/>
    <x v="19"/>
    <x v="627"/>
    <n v="0.56200000000000006"/>
    <x v="10"/>
    <n v="-6.4950000000000001"/>
    <x v="0"/>
    <n v="2.98E-2"/>
    <n v="0.123"/>
    <n v="0.17299999999999999"/>
    <n v="0.13600000000000001"/>
    <x v="786"/>
    <n v="185.72499999999999"/>
    <n v="215693"/>
  </r>
  <r>
    <x v="23395"/>
    <s v="Hallelujah - Live at Benaroya Hall, Seattle, WA - November 2010"/>
    <x v="8879"/>
    <x v="22"/>
    <s v="7jKJ68WplsoCCnbpKUXiV8"/>
    <x v="15988"/>
    <d v="2011-05-03T00:00:00"/>
    <x v="9"/>
    <s v="Sexy Soul 2020"/>
    <s v="5EMARioe9z9eKOeWIAC2JW"/>
    <x v="4"/>
    <x v="19"/>
    <x v="731"/>
    <n v="0.22900000000000001"/>
    <x v="3"/>
    <n v="-11.391999999999999"/>
    <x v="0"/>
    <n v="3.4200000000000001E-2"/>
    <n v="0.90700000000000003"/>
    <n v="1.5099999999999999E-6"/>
    <n v="0.68600000000000005"/>
    <x v="279"/>
    <n v="76.453999999999994"/>
    <n v="373747"/>
  </r>
  <r>
    <x v="23396"/>
    <s v="Try Me"/>
    <x v="4567"/>
    <x v="14"/>
    <s v="6MjOv3BeIjmht2ymtRih3s"/>
    <x v="14228"/>
    <d v="1905-06-13T00:00:00"/>
    <x v="7"/>
    <s v="Sexy Soul 2020"/>
    <s v="5EMARioe9z9eKOeWIAC2JW"/>
    <x v="4"/>
    <x v="19"/>
    <x v="172"/>
    <n v="0.26500000000000001"/>
    <x v="8"/>
    <n v="-12.734999999999999"/>
    <x v="0"/>
    <n v="2.93E-2"/>
    <n v="0.93300000000000005"/>
    <n v="0"/>
    <n v="0.71"/>
    <x v="686"/>
    <n v="102.08"/>
    <n v="149560"/>
  </r>
  <r>
    <x v="23397"/>
    <s v="I've Been Loving You Too Long"/>
    <x v="8880"/>
    <x v="39"/>
    <s v="28Pt7Q4ikXNPOEbtGnKlFA"/>
    <x v="15989"/>
    <d v="1992-11-06T00:00:00"/>
    <x v="21"/>
    <s v="Sexy Soul 2020"/>
    <s v="5EMARioe9z9eKOeWIAC2JW"/>
    <x v="4"/>
    <x v="19"/>
    <x v="379"/>
    <n v="0.246"/>
    <x v="10"/>
    <n v="-13.41"/>
    <x v="0"/>
    <n v="3.4200000000000001E-2"/>
    <n v="0.72699999999999998"/>
    <n v="3.7399999999999998E-4"/>
    <n v="7.8100000000000003E-2"/>
    <x v="6"/>
    <n v="151.255"/>
    <n v="176880"/>
  </r>
  <r>
    <x v="23398"/>
    <s v="Don't Know How To Love You"/>
    <x v="8881"/>
    <x v="72"/>
    <s v="3oDuN8wfTNikbeXlbDopCQ"/>
    <x v="15990"/>
    <d v="2018-09-14T00:00:00"/>
    <x v="1"/>
    <s v="Sexy Soul 2020"/>
    <s v="5EMARioe9z9eKOeWIAC2JW"/>
    <x v="4"/>
    <x v="19"/>
    <x v="187"/>
    <n v="0.48099999999999998"/>
    <x v="7"/>
    <n v="-5.29"/>
    <x v="0"/>
    <n v="3.6499999999999998E-2"/>
    <n v="0.71399999999999997"/>
    <n v="4.6199999999999998E-5"/>
    <n v="9.0899999999999995E-2"/>
    <x v="789"/>
    <n v="75.944999999999993"/>
    <n v="253421"/>
  </r>
  <r>
    <x v="23399"/>
    <s v="Jolene"/>
    <x v="8882"/>
    <x v="9"/>
    <s v="2DQHgaOMVOs2OKLaksiMx9"/>
    <x v="4553"/>
    <d v="2004-08-15T00:00:00"/>
    <x v="28"/>
    <s v="Sexy Soul 2020"/>
    <s v="5EMARioe9z9eKOeWIAC2JW"/>
    <x v="4"/>
    <x v="19"/>
    <x v="373"/>
    <n v="0.14199999999999999"/>
    <x v="3"/>
    <n v="-15.196"/>
    <x v="0"/>
    <n v="3.2899999999999999E-2"/>
    <n v="0.86199999999999999"/>
    <n v="1.6200000000000001E-4"/>
    <n v="9.5299999999999996E-2"/>
    <x v="44"/>
    <n v="119.752"/>
    <n v="250867"/>
  </r>
  <r>
    <x v="23400"/>
    <s v="Tell Her You Belong To Me"/>
    <x v="8883"/>
    <x v="56"/>
    <s v="0Qikkvys4e8Sa0Tvy6rA6t"/>
    <x v="15991"/>
    <d v="2015-04-03T00:00:00"/>
    <x v="6"/>
    <s v="Sexy Soul 2020"/>
    <s v="5EMARioe9z9eKOeWIAC2JW"/>
    <x v="4"/>
    <x v="19"/>
    <x v="238"/>
    <n v="0.318"/>
    <x v="3"/>
    <n v="-8.6349999999999998"/>
    <x v="0"/>
    <n v="3.2800000000000003E-2"/>
    <n v="0.23499999999999999"/>
    <n v="1.46E-6"/>
    <n v="0.128"/>
    <x v="6"/>
    <n v="145.37"/>
    <n v="356360"/>
  </r>
  <r>
    <x v="18913"/>
    <s v="Tennessee Whiskey"/>
    <x v="5096"/>
    <x v="42"/>
    <s v="7lxHnls3yQNl8B9bILmHj7"/>
    <x v="9030"/>
    <d v="2015-05-04T00:00:00"/>
    <x v="6"/>
    <s v="Sexy Soul 2020"/>
    <s v="5EMARioe9z9eKOeWIAC2JW"/>
    <x v="4"/>
    <x v="19"/>
    <x v="238"/>
    <n v="0.37"/>
    <x v="10"/>
    <n v="-10.888"/>
    <x v="0"/>
    <n v="2.98E-2"/>
    <n v="0.20499999999999999"/>
    <n v="9.5999999999999992E-3"/>
    <n v="8.2100000000000006E-2"/>
    <x v="147"/>
    <n v="48.718000000000004"/>
    <n v="293293"/>
  </r>
  <r>
    <x v="23401"/>
    <s v="Change My Mind"/>
    <x v="8884"/>
    <x v="57"/>
    <s v="1VVaCcDi6CDJ86XpyGVUQ0"/>
    <x v="6187"/>
    <d v="2018-08-24T00:00:00"/>
    <x v="1"/>
    <s v="Sexy Soul 2020"/>
    <s v="5EMARioe9z9eKOeWIAC2JW"/>
    <x v="4"/>
    <x v="19"/>
    <x v="719"/>
    <n v="0.41"/>
    <x v="8"/>
    <n v="-9.8149999999999995"/>
    <x v="0"/>
    <n v="3.6700000000000003E-2"/>
    <n v="0.159"/>
    <n v="2.2699999999999999E-4"/>
    <n v="0.108"/>
    <x v="173"/>
    <n v="137.08799999999999"/>
    <n v="251133"/>
  </r>
  <r>
    <x v="23402"/>
    <s v="Jealous Guy"/>
    <x v="8632"/>
    <x v="64"/>
    <s v="3z01t29pKi7HTaN5QF2KQo"/>
    <x v="15992"/>
    <d v="2005-01-01T00:00:00"/>
    <x v="26"/>
    <s v="Sexy Soul 2020"/>
    <s v="5EMARioe9z9eKOeWIAC2JW"/>
    <x v="4"/>
    <x v="19"/>
    <x v="145"/>
    <n v="0.41099999999999998"/>
    <x v="8"/>
    <n v="-8.1189999999999998"/>
    <x v="0"/>
    <n v="4.5100000000000001E-2"/>
    <n v="0.72199999999999998"/>
    <n v="1.64E-6"/>
    <n v="0.64"/>
    <x v="542"/>
    <n v="127.372"/>
    <n v="188160"/>
  </r>
  <r>
    <x v="23403"/>
    <s v="Pull Away"/>
    <x v="8509"/>
    <x v="24"/>
    <s v="4svLfrPPk2npPVuI4kXPYg"/>
    <x v="598"/>
    <d v="2015-06-15T00:00:00"/>
    <x v="6"/>
    <s v="Sexy Soul 2020"/>
    <s v="5EMARioe9z9eKOeWIAC2JW"/>
    <x v="4"/>
    <x v="19"/>
    <x v="160"/>
    <n v="0.46800000000000003"/>
    <x v="5"/>
    <n v="-8.3290000000000006"/>
    <x v="0"/>
    <n v="2.3099999999999999E-2"/>
    <n v="0.45100000000000001"/>
    <n v="1.0200000000000001E-2"/>
    <n v="0.12"/>
    <x v="677"/>
    <n v="97.53"/>
    <n v="180053"/>
  </r>
  <r>
    <x v="23404"/>
    <s v="Ex-Factor"/>
    <x v="8357"/>
    <x v="1"/>
    <s v="1BZoqf8Zje5nGdwZhOjAtD"/>
    <x v="15067"/>
    <d v="1998-08-25T00:00:00"/>
    <x v="39"/>
    <s v="Sexy Soul 2020"/>
    <s v="5EMARioe9z9eKOeWIAC2JW"/>
    <x v="4"/>
    <x v="19"/>
    <x v="425"/>
    <n v="0.61899999999999999"/>
    <x v="11"/>
    <n v="-9.0030000000000001"/>
    <x v="1"/>
    <n v="9.7600000000000006E-2"/>
    <n v="0.11799999999999999"/>
    <n v="0"/>
    <n v="0.48399999999999999"/>
    <x v="240"/>
    <n v="80.02"/>
    <n v="326533"/>
  </r>
  <r>
    <x v="23405"/>
    <s v="Devil in Me"/>
    <x v="8885"/>
    <x v="26"/>
    <s v="2iOEBkiMCteCJExhYgVpXZ"/>
    <x v="15993"/>
    <d v="2015-07-10T00:00:00"/>
    <x v="6"/>
    <s v="Sexy Soul 2020"/>
    <s v="5EMARioe9z9eKOeWIAC2JW"/>
    <x v="4"/>
    <x v="19"/>
    <x v="303"/>
    <n v="0.68799999999999994"/>
    <x v="3"/>
    <n v="-5.952"/>
    <x v="0"/>
    <n v="3.2199999999999999E-2"/>
    <n v="0.20499999999999999"/>
    <n v="0"/>
    <n v="0.16"/>
    <x v="680"/>
    <n v="129.79499999999999"/>
    <n v="221280"/>
  </r>
  <r>
    <x v="23406"/>
    <s v="Any Day Will Do Fine"/>
    <x v="8877"/>
    <x v="73"/>
    <s v="79VDAdjzMMGoftIbw5feYN"/>
    <x v="14893"/>
    <d v="2012-01-01T00:00:00"/>
    <x v="5"/>
    <s v="Sexy Soul 2020"/>
    <s v="5EMARioe9z9eKOeWIAC2JW"/>
    <x v="4"/>
    <x v="19"/>
    <x v="387"/>
    <n v="0.377"/>
    <x v="5"/>
    <n v="-11.692"/>
    <x v="1"/>
    <n v="3.32E-2"/>
    <n v="0.626"/>
    <n v="0"/>
    <n v="0.11799999999999999"/>
    <x v="376"/>
    <n v="104.968"/>
    <n v="220000"/>
  </r>
  <r>
    <x v="23407"/>
    <s v="Pow"/>
    <x v="8681"/>
    <x v="79"/>
    <s v="0qax4WW0nNnABLe9GG49ft"/>
    <x v="15673"/>
    <d v="2013-10-01T00:00:00"/>
    <x v="8"/>
    <s v="Sexy Soul 2020"/>
    <s v="5EMARioe9z9eKOeWIAC2JW"/>
    <x v="4"/>
    <x v="19"/>
    <x v="91"/>
    <n v="0.55400000000000005"/>
    <x v="1"/>
    <n v="-7.1559999999999997"/>
    <x v="1"/>
    <n v="2.6100000000000002E-2"/>
    <n v="0.246"/>
    <n v="4.46E-4"/>
    <n v="9.5200000000000007E-2"/>
    <x v="9"/>
    <n v="93.97"/>
    <n v="227800"/>
  </r>
  <r>
    <x v="23408"/>
    <s v="Why Lady Why"/>
    <x v="5101"/>
    <x v="37"/>
    <s v="2Cw8uq2O1P1qE9sW5TwHbc"/>
    <x v="15994"/>
    <d v="2013-09-17T00:00:00"/>
    <x v="8"/>
    <s v="Sexy Soul 2020"/>
    <s v="5EMARioe9z9eKOeWIAC2JW"/>
    <x v="4"/>
    <x v="19"/>
    <x v="480"/>
    <n v="0.34300000000000003"/>
    <x v="3"/>
    <n v="-11.468"/>
    <x v="0"/>
    <n v="3.09E-2"/>
    <n v="0.48499999999999999"/>
    <n v="1.8799999999999999E-3"/>
    <n v="7.8299999999999995E-2"/>
    <x v="212"/>
    <n v="144.756"/>
    <n v="182587"/>
  </r>
  <r>
    <x v="19341"/>
    <s v="Don't Let Go (Love)"/>
    <x v="7622"/>
    <x v="3"/>
    <s v="3mn8mLqRknZCD8o7Ruy4BN"/>
    <x v="13738"/>
    <d v="1997-06-17T00:00:00"/>
    <x v="22"/>
    <s v="Sexy Soul 2020"/>
    <s v="5EMARioe9z9eKOeWIAC2JW"/>
    <x v="4"/>
    <x v="19"/>
    <x v="70"/>
    <n v="0.68799999999999994"/>
    <x v="5"/>
    <n v="-5.867"/>
    <x v="1"/>
    <n v="4.7699999999999999E-2"/>
    <n v="0.40899999999999997"/>
    <n v="6.3199999999999996E-6"/>
    <n v="0.3"/>
    <x v="846"/>
    <n v="78.311000000000007"/>
    <n v="291880"/>
  </r>
  <r>
    <x v="23409"/>
    <s v="Tighter"/>
    <x v="2077"/>
    <x v="72"/>
    <s v="6v1XsTQiTP6IziGoGpTLu1"/>
    <x v="15995"/>
    <d v="2010-08-24T00:00:00"/>
    <x v="10"/>
    <s v="Sexy Soul 2020"/>
    <s v="5EMARioe9z9eKOeWIAC2JW"/>
    <x v="4"/>
    <x v="19"/>
    <x v="453"/>
    <n v="0.65400000000000003"/>
    <x v="9"/>
    <n v="-5.2679999999999998"/>
    <x v="0"/>
    <n v="0.03"/>
    <n v="0.17399999999999999"/>
    <n v="1.03E-2"/>
    <n v="0.125"/>
    <x v="402"/>
    <n v="117.97499999999999"/>
    <n v="296080"/>
  </r>
  <r>
    <x v="23410"/>
    <s v="When Something Is Wrong With My Baby"/>
    <x v="8886"/>
    <x v="70"/>
    <s v="52Us0gT9wf2yGMNlwTATGB"/>
    <x v="15996"/>
    <d v="1905-06-17T00:00:00"/>
    <x v="7"/>
    <s v="Sexy Soul 2020"/>
    <s v="5EMARioe9z9eKOeWIAC2JW"/>
    <x v="4"/>
    <x v="19"/>
    <x v="495"/>
    <n v="0.29499999999999998"/>
    <x v="2"/>
    <n v="-9.0980000000000008"/>
    <x v="0"/>
    <n v="2.9600000000000001E-2"/>
    <n v="0.47399999999999998"/>
    <n v="7.1500000000000003E-4"/>
    <n v="9.2899999999999996E-2"/>
    <x v="403"/>
    <n v="137.529"/>
    <n v="195867"/>
  </r>
  <r>
    <x v="23411"/>
    <s v="At Last - Single Version"/>
    <x v="7862"/>
    <x v="97"/>
    <s v="7HiCDrSmwCZnrPYHNtL9S0"/>
    <x v="2737"/>
    <d v="1905-05-13T00:00:00"/>
    <x v="7"/>
    <s v="Sexy Soul 2020"/>
    <s v="5EMARioe9z9eKOeWIAC2JW"/>
    <x v="4"/>
    <x v="19"/>
    <x v="817"/>
    <n v="0.28999999999999998"/>
    <x v="5"/>
    <n v="-9.8810000000000002"/>
    <x v="0"/>
    <n v="3.1600000000000003E-2"/>
    <n v="0.70099999999999996"/>
    <n v="1.1299999999999999E-3"/>
    <n v="0.28599999999999998"/>
    <x v="580"/>
    <n v="174.61"/>
    <n v="179893"/>
  </r>
  <r>
    <x v="23412"/>
    <s v="Everybody Knows (The River Song)"/>
    <x v="8887"/>
    <x v="73"/>
    <s v="5CK0cRjyDGGxdbjflByYYL"/>
    <x v="15997"/>
    <d v="1992-01-01T00:00:00"/>
    <x v="21"/>
    <s v="Sexy Soul 2020"/>
    <s v="5EMARioe9z9eKOeWIAC2JW"/>
    <x v="4"/>
    <x v="19"/>
    <x v="307"/>
    <n v="0.21199999999999999"/>
    <x v="10"/>
    <n v="-14.228"/>
    <x v="1"/>
    <n v="3.8699999999999998E-2"/>
    <n v="0.53500000000000003"/>
    <n v="1.03E-5"/>
    <n v="0.16"/>
    <x v="98"/>
    <n v="210.41"/>
    <n v="182640"/>
  </r>
  <r>
    <x v="23413"/>
    <s v="When a Man Loves a Woman"/>
    <x v="8888"/>
    <x v="0"/>
    <s v="0lj5tDBUt1i1b1Llobu23M"/>
    <x v="15998"/>
    <d v="1905-05-19T00:00:00"/>
    <x v="7"/>
    <s v="Sexy Soul 2020"/>
    <s v="5EMARioe9z9eKOeWIAC2JW"/>
    <x v="4"/>
    <x v="19"/>
    <x v="182"/>
    <n v="0.15"/>
    <x v="2"/>
    <n v="-20.41"/>
    <x v="0"/>
    <n v="2.7199999999999998E-2"/>
    <n v="0.13"/>
    <n v="7.5499999999999998E-2"/>
    <n v="0.122"/>
    <x v="205"/>
    <n v="97.397999999999996"/>
    <n v="173867"/>
  </r>
  <r>
    <x v="23414"/>
    <s v="Hold Me, Thrill Me, Kiss Me"/>
    <x v="8889"/>
    <x v="10"/>
    <s v="7L0jUfO6TEYQmrVQTDp2xA"/>
    <x v="15999"/>
    <d v="2013-05-07T00:00:00"/>
    <x v="8"/>
    <s v="Sexy Soul 2020"/>
    <s v="5EMARioe9z9eKOeWIAC2JW"/>
    <x v="4"/>
    <x v="19"/>
    <x v="237"/>
    <n v="0.313"/>
    <x v="6"/>
    <n v="-8.5419999999999998"/>
    <x v="0"/>
    <n v="3.5200000000000002E-2"/>
    <n v="0.84399999999999997"/>
    <n v="5.7599999999999997E-5"/>
    <n v="0.105"/>
    <x v="391"/>
    <n v="82.671999999999997"/>
    <n v="164560"/>
  </r>
  <r>
    <x v="23415"/>
    <s v="Am I a Good Man"/>
    <x v="8890"/>
    <x v="68"/>
    <s v="16JUx62bQkR8fmfUUec0R4"/>
    <x v="16000"/>
    <d v="2006-01-31T00:00:00"/>
    <x v="24"/>
    <s v="Sexy Soul 2020"/>
    <s v="5EMARioe9z9eKOeWIAC2JW"/>
    <x v="4"/>
    <x v="19"/>
    <x v="778"/>
    <n v="0.67200000000000004"/>
    <x v="11"/>
    <n v="-6.1580000000000004"/>
    <x v="1"/>
    <n v="4.4600000000000001E-2"/>
    <n v="0.154"/>
    <n v="1.4200000000000001E-2"/>
    <n v="0.20499999999999999"/>
    <x v="672"/>
    <n v="177.19399999999999"/>
    <n v="191733"/>
  </r>
  <r>
    <x v="23416"/>
    <s v="Burden"/>
    <x v="8891"/>
    <x v="10"/>
    <s v="0njBaqTHPEL9qHsrT6NBVz"/>
    <x v="16001"/>
    <d v="2016-05-13T00:00:00"/>
    <x v="3"/>
    <s v="Sexy Soul 2020"/>
    <s v="5EMARioe9z9eKOeWIAC2JW"/>
    <x v="4"/>
    <x v="19"/>
    <x v="87"/>
    <n v="0.30499999999999999"/>
    <x v="7"/>
    <n v="-12.922000000000001"/>
    <x v="0"/>
    <n v="3.6999999999999998E-2"/>
    <n v="0.68100000000000005"/>
    <n v="3.0200000000000001E-3"/>
    <n v="9.5399999999999999E-2"/>
    <x v="571"/>
    <n v="139.93299999999999"/>
    <n v="212467"/>
  </r>
  <r>
    <x v="23417"/>
    <s v="Lightly"/>
    <x v="8892"/>
    <x v="40"/>
    <s v="0MEMCZCFDd9SxPggFpH4WD"/>
    <x v="1317"/>
    <d v="2016-09-19T00:00:00"/>
    <x v="3"/>
    <s v="Sexy Soul 2020"/>
    <s v="5EMARioe9z9eKOeWIAC2JW"/>
    <x v="4"/>
    <x v="19"/>
    <x v="148"/>
    <n v="0.76700000000000002"/>
    <x v="4"/>
    <n v="-4.9880000000000004"/>
    <x v="0"/>
    <n v="4.5100000000000001E-2"/>
    <n v="0.32"/>
    <n v="2.0999999999999998E-6"/>
    <n v="0.17799999999999999"/>
    <x v="239"/>
    <n v="85.981999999999999"/>
    <n v="180667"/>
  </r>
  <r>
    <x v="23418"/>
    <s v="Too Afraid to Love You"/>
    <x v="2468"/>
    <x v="24"/>
    <s v="7qE6RXYyz5kj5Tll7mJU0v"/>
    <x v="4000"/>
    <d v="2010-05-18T00:00:00"/>
    <x v="10"/>
    <s v="Sexy Soul 2020"/>
    <s v="5EMARioe9z9eKOeWIAC2JW"/>
    <x v="4"/>
    <x v="19"/>
    <x v="331"/>
    <n v="0.67600000000000005"/>
    <x v="1"/>
    <n v="-6.173"/>
    <x v="1"/>
    <n v="2.9899999999999999E-2"/>
    <n v="1.5599999999999999E-2"/>
    <n v="2.8700000000000002E-3"/>
    <n v="9.8799999999999999E-2"/>
    <x v="117"/>
    <n v="136.75899999999999"/>
    <n v="204733"/>
  </r>
  <r>
    <x v="23419"/>
    <s v="Syrup &amp; Honey"/>
    <x v="8719"/>
    <x v="82"/>
    <s v="5Mxz1P0qfXLR6SgE6xbyBb"/>
    <x v="15959"/>
    <d v="1905-06-30T00:00:00"/>
    <x v="7"/>
    <s v="Sexy Soul 2020"/>
    <s v="5EMARioe9z9eKOeWIAC2JW"/>
    <x v="4"/>
    <x v="19"/>
    <x v="404"/>
    <n v="0.24"/>
    <x v="7"/>
    <n v="-12.212999999999999"/>
    <x v="0"/>
    <n v="4.5600000000000002E-2"/>
    <n v="0.94099999999999995"/>
    <n v="1.37E-4"/>
    <n v="0.32200000000000001"/>
    <x v="397"/>
    <n v="90.971999999999994"/>
    <n v="198120"/>
  </r>
  <r>
    <x v="23420"/>
    <s v="The Greatest"/>
    <x v="8893"/>
    <x v="3"/>
    <s v="2ErZHHnKWGdpUWCwYLjHxU"/>
    <x v="3411"/>
    <d v="2006-01-24T00:00:00"/>
    <x v="24"/>
    <s v="Sexy Soul 2020"/>
    <s v="5EMARioe9z9eKOeWIAC2JW"/>
    <x v="4"/>
    <x v="19"/>
    <x v="435"/>
    <n v="0.36199999999999999"/>
    <x v="8"/>
    <n v="-9.6880000000000006"/>
    <x v="0"/>
    <n v="2.6200000000000001E-2"/>
    <n v="0.73799999999999999"/>
    <n v="9.9799999999999997E-4"/>
    <n v="9.2200000000000004E-2"/>
    <x v="562"/>
    <n v="107.459"/>
    <n v="202560"/>
  </r>
  <r>
    <x v="23421"/>
    <s v="Hero"/>
    <x v="643"/>
    <x v="27"/>
    <s v="0Q8Oo7AyaEh0EzwSIOd1o0"/>
    <x v="16002"/>
    <d v="2014-03-10T00:00:00"/>
    <x v="4"/>
    <s v="Sexy Soul 2020"/>
    <s v="5EMARioe9z9eKOeWIAC2JW"/>
    <x v="4"/>
    <x v="19"/>
    <x v="143"/>
    <n v="0.67400000000000004"/>
    <x v="1"/>
    <n v="-8.3070000000000004"/>
    <x v="1"/>
    <n v="3.0200000000000001E-2"/>
    <n v="1.8200000000000001E-2"/>
    <n v="0.20300000000000001"/>
    <n v="7.3899999999999993E-2"/>
    <x v="75"/>
    <n v="104.002"/>
    <n v="165468"/>
  </r>
  <r>
    <x v="23422"/>
    <s v="ANOTHERLOVE"/>
    <x v="1644"/>
    <x v="77"/>
    <s v="675uV1x91y53JcI7elQN2b"/>
    <x v="16003"/>
    <d v="2014-09-26T00:00:00"/>
    <x v="4"/>
    <s v="Sexy Soul 2020"/>
    <s v="5EMARioe9z9eKOeWIAC2JW"/>
    <x v="4"/>
    <x v="19"/>
    <x v="607"/>
    <n v="0.61299999999999999"/>
    <x v="0"/>
    <n v="-4.9210000000000003"/>
    <x v="1"/>
    <n v="0.104"/>
    <n v="8.3600000000000005E-4"/>
    <n v="4.8199999999999996E-3"/>
    <n v="0.21199999999999999"/>
    <x v="227"/>
    <n v="135.869"/>
    <n v="255720"/>
  </r>
  <r>
    <x v="23423"/>
    <s v="Cold Little Heart - Radio Edit"/>
    <x v="8877"/>
    <x v="30"/>
    <s v="55A6d8TOuiAs6zDiKj2c3A"/>
    <x v="16004"/>
    <d v="2017-02-24T00:00:00"/>
    <x v="2"/>
    <s v="Sexy Soul 2020"/>
    <s v="5EMARioe9z9eKOeWIAC2JW"/>
    <x v="4"/>
    <x v="19"/>
    <x v="286"/>
    <n v="0.57999999999999996"/>
    <x v="3"/>
    <n v="-6.2080000000000002"/>
    <x v="1"/>
    <n v="2.7799999999999998E-2"/>
    <n v="0.35699999999999998"/>
    <n v="3.5300000000000002E-4"/>
    <n v="0.436"/>
    <x v="808"/>
    <n v="110.264"/>
    <n v="210300"/>
  </r>
  <r>
    <x v="23424"/>
    <s v="Don't"/>
    <x v="8894"/>
    <x v="28"/>
    <s v="4YU2XJH8yVtQh5oPylvoDw"/>
    <x v="16005"/>
    <d v="2017-03-31T00:00:00"/>
    <x v="2"/>
    <s v="Sexy Soul 2020"/>
    <s v="5EMARioe9z9eKOeWIAC2JW"/>
    <x v="4"/>
    <x v="19"/>
    <x v="623"/>
    <n v="0.25600000000000001"/>
    <x v="10"/>
    <n v="-10.452"/>
    <x v="0"/>
    <n v="3.9800000000000002E-2"/>
    <n v="0.90600000000000003"/>
    <n v="1.77E-2"/>
    <n v="7.9600000000000004E-2"/>
    <x v="194"/>
    <n v="78.244"/>
    <n v="168453"/>
  </r>
  <r>
    <x v="23425"/>
    <s v="It's A Man's, Man's, Man's World"/>
    <x v="4567"/>
    <x v="27"/>
    <s v="6MjOv3BeIjmht2ymtRih3s"/>
    <x v="14228"/>
    <d v="1905-06-13T00:00:00"/>
    <x v="7"/>
    <s v="Sexy Soul 2020"/>
    <s v="5EMARioe9z9eKOeWIAC2JW"/>
    <x v="4"/>
    <x v="19"/>
    <x v="297"/>
    <n v="0.35"/>
    <x v="4"/>
    <n v="-11.539"/>
    <x v="1"/>
    <n v="4.8599999999999997E-2"/>
    <n v="0.66500000000000004"/>
    <n v="1.22E-4"/>
    <n v="4.7199999999999999E-2"/>
    <x v="166"/>
    <n v="80.882000000000005"/>
    <n v="167067"/>
  </r>
  <r>
    <x v="23426"/>
    <s v="I'd Rather Go Blind"/>
    <x v="8895"/>
    <x v="63"/>
    <s v="3k6aH43C3GJmTTeQjSPd3w"/>
    <x v="16006"/>
    <d v="2010-11-24T00:00:00"/>
    <x v="10"/>
    <s v="Sexy Soul 2020"/>
    <s v="5EMARioe9z9eKOeWIAC2JW"/>
    <x v="4"/>
    <x v="19"/>
    <x v="219"/>
    <n v="0.193"/>
    <x v="5"/>
    <n v="-10.641"/>
    <x v="1"/>
    <n v="5.6599999999999998E-2"/>
    <n v="0.95199999999999996"/>
    <n v="0.21299999999999999"/>
    <n v="0.111"/>
    <x v="28"/>
    <n v="172.447"/>
    <n v="189441"/>
  </r>
  <r>
    <x v="23427"/>
    <s v="A Change Is Gonna Come"/>
    <x v="7884"/>
    <x v="82"/>
    <s v="2o79MAXD7xbq0E1SEugdeC"/>
    <x v="16007"/>
    <d v="1905-06-25T00:00:00"/>
    <x v="7"/>
    <s v="Sexy Soul 2020"/>
    <s v="5EMARioe9z9eKOeWIAC2JW"/>
    <x v="4"/>
    <x v="19"/>
    <x v="599"/>
    <n v="0.41799999999999998"/>
    <x v="8"/>
    <n v="-9.9749999999999996"/>
    <x v="1"/>
    <n v="3.1E-2"/>
    <n v="0.76500000000000001"/>
    <n v="0"/>
    <n v="0.32200000000000001"/>
    <x v="86"/>
    <n v="85.938000000000002"/>
    <n v="191133"/>
  </r>
  <r>
    <x v="23428"/>
    <s v="Coming Home"/>
    <x v="8509"/>
    <x v="1"/>
    <s v="4svLfrPPk2npPVuI4kXPYg"/>
    <x v="598"/>
    <d v="2015-06-15T00:00:00"/>
    <x v="6"/>
    <s v="Sexy Soul 2020"/>
    <s v="5EMARioe9z9eKOeWIAC2JW"/>
    <x v="4"/>
    <x v="19"/>
    <x v="615"/>
    <n v="0.46500000000000002"/>
    <x v="0"/>
    <n v="-6.5949999999999998"/>
    <x v="0"/>
    <n v="2.9100000000000001E-2"/>
    <n v="0.46100000000000002"/>
    <n v="5.52E-5"/>
    <n v="0.154"/>
    <x v="104"/>
    <n v="112.137"/>
    <n v="206387"/>
  </r>
  <r>
    <x v="23429"/>
    <s v="Tattooed Heart"/>
    <x v="8896"/>
    <x v="10"/>
    <s v="55egIMpWZoN3zbuqieH7QJ"/>
    <x v="10997"/>
    <d v="2016-11-11T00:00:00"/>
    <x v="3"/>
    <s v="Sexy Soul 2020"/>
    <s v="5EMARioe9z9eKOeWIAC2JW"/>
    <x v="4"/>
    <x v="19"/>
    <x v="399"/>
    <n v="0.58699999999999997"/>
    <x v="3"/>
    <n v="-6.9960000000000004"/>
    <x v="1"/>
    <n v="3.4799999999999998E-2"/>
    <n v="0.17899999999999999"/>
    <n v="0"/>
    <n v="0.109"/>
    <x v="73"/>
    <n v="107.91800000000001"/>
    <n v="201200"/>
  </r>
  <r>
    <x v="23430"/>
    <s v="(If Loving You Is Wrong) I Don't Want to Be Right"/>
    <x v="8897"/>
    <x v="48"/>
    <s v="3hiwk4q34fJTUJsAzrlNMD"/>
    <x v="16008"/>
    <d v="2008-04-22T00:00:00"/>
    <x v="11"/>
    <s v="Sexy Soul 2020"/>
    <s v="5EMARioe9z9eKOeWIAC2JW"/>
    <x v="4"/>
    <x v="19"/>
    <x v="174"/>
    <n v="0.45100000000000001"/>
    <x v="6"/>
    <n v="-7.423"/>
    <x v="1"/>
    <n v="4.3799999999999999E-2"/>
    <n v="0.28299999999999997"/>
    <n v="0"/>
    <n v="0.154"/>
    <x v="48"/>
    <n v="140.47399999999999"/>
    <n v="216800"/>
  </r>
  <r>
    <x v="23431"/>
    <s v="Don't Make the Good Girls Go Bad"/>
    <x v="8898"/>
    <x v="46"/>
    <s v="3YP7qXhBRYeKjIed99beJb"/>
    <x v="16009"/>
    <d v="1967-01-01T00:00:00"/>
    <x v="59"/>
    <s v="Sexy Soul 2020"/>
    <s v="5EMARioe9z9eKOeWIAC2JW"/>
    <x v="4"/>
    <x v="19"/>
    <x v="543"/>
    <n v="0.36699999999999999"/>
    <x v="2"/>
    <n v="-11.888"/>
    <x v="1"/>
    <n v="3.6400000000000002E-2"/>
    <n v="8.5900000000000004E-2"/>
    <n v="4.3800000000000004E-6"/>
    <n v="0.25800000000000001"/>
    <x v="736"/>
    <n v="76.332999999999998"/>
    <n v="162200"/>
  </r>
  <r>
    <x v="23432"/>
    <s v="Hit The Ground"/>
    <x v="8899"/>
    <x v="61"/>
    <s v="72kU4Ko701eDu4wWDBSrks"/>
    <x v="16010"/>
    <d v="2005-01-01T00:00:00"/>
    <x v="26"/>
    <s v="Sexy Soul 2020"/>
    <s v="5EMARioe9z9eKOeWIAC2JW"/>
    <x v="4"/>
    <x v="19"/>
    <x v="108"/>
    <n v="0.216"/>
    <x v="3"/>
    <n v="-15.301"/>
    <x v="0"/>
    <n v="4.1500000000000002E-2"/>
    <n v="0.873"/>
    <n v="8.6799999999999996E-4"/>
    <n v="0.109"/>
    <x v="219"/>
    <n v="106.755"/>
    <n v="210520"/>
  </r>
  <r>
    <x v="23433"/>
    <s v="Never Gonna Give You Up"/>
    <x v="2468"/>
    <x v="64"/>
    <s v="7qE6RXYyz5kj5Tll7mJU0v"/>
    <x v="4000"/>
    <d v="2010-05-18T00:00:00"/>
    <x v="10"/>
    <s v="Sexy Soul 2020"/>
    <s v="5EMARioe9z9eKOeWIAC2JW"/>
    <x v="4"/>
    <x v="19"/>
    <x v="370"/>
    <n v="0.66500000000000004"/>
    <x v="0"/>
    <n v="-6.19"/>
    <x v="1"/>
    <n v="3.2800000000000003E-2"/>
    <n v="0.32400000000000001"/>
    <n v="2.81E-4"/>
    <n v="7.1300000000000002E-2"/>
    <x v="91"/>
    <n v="75.805000000000007"/>
    <n v="218987"/>
  </r>
  <r>
    <x v="23434"/>
    <s v="I Never Loved a Man (The Way I Love You)"/>
    <x v="8407"/>
    <x v="58"/>
    <s v="5WndWfzGwCkHzAbQXVkg2V"/>
    <x v="16011"/>
    <d v="1967-03-10T00:00:00"/>
    <x v="59"/>
    <s v="Sexy Soul 2020"/>
    <s v="5EMARioe9z9eKOeWIAC2JW"/>
    <x v="4"/>
    <x v="19"/>
    <x v="164"/>
    <n v="0.371"/>
    <x v="5"/>
    <n v="-9.1859999999999999"/>
    <x v="0"/>
    <n v="3.5900000000000001E-2"/>
    <n v="0.36699999999999999"/>
    <n v="4.5900000000000003E-2"/>
    <n v="0.157"/>
    <x v="468"/>
    <n v="134.86699999999999"/>
    <n v="171773"/>
  </r>
  <r>
    <x v="23435"/>
    <s v="If You Need Me"/>
    <x v="7891"/>
    <x v="46"/>
    <s v="3ZBs6g81ZySWcc7XXzLQLB"/>
    <x v="16012"/>
    <d v="1905-06-14T00:00:00"/>
    <x v="7"/>
    <s v="Sexy Soul 2020"/>
    <s v="5EMARioe9z9eKOeWIAC2JW"/>
    <x v="4"/>
    <x v="19"/>
    <x v="547"/>
    <n v="0.24399999999999999"/>
    <x v="8"/>
    <n v="-13.132999999999999"/>
    <x v="0"/>
    <n v="3.0099999999999998E-2"/>
    <n v="9.9599999999999994E-2"/>
    <n v="1.3200000000000001E-4"/>
    <n v="0.58399999999999996"/>
    <x v="663"/>
    <n v="171.74700000000001"/>
    <n v="153507"/>
  </r>
  <r>
    <x v="23436"/>
    <s v="I Found A Love - Single Version"/>
    <x v="7862"/>
    <x v="82"/>
    <s v="5qtISGVkPwQUxkd4zTsjwJ"/>
    <x v="16013"/>
    <d v="2011-01-01T00:00:00"/>
    <x v="9"/>
    <s v="Sexy Soul 2020"/>
    <s v="5EMARioe9z9eKOeWIAC2JW"/>
    <x v="4"/>
    <x v="19"/>
    <x v="634"/>
    <n v="0.45"/>
    <x v="5"/>
    <n v="-8.7430000000000003"/>
    <x v="0"/>
    <n v="3.6299999999999999E-2"/>
    <n v="0.51400000000000001"/>
    <n v="0.11799999999999999"/>
    <n v="0.1"/>
    <x v="374"/>
    <n v="168.68299999999999"/>
    <n v="208547"/>
  </r>
  <r>
    <x v="23437"/>
    <s v="Changes"/>
    <x v="8900"/>
    <x v="29"/>
    <s v="4TiJdmV0Oh7GauOdmfrXNe"/>
    <x v="560"/>
    <d v="2016-04-01T00:00:00"/>
    <x v="3"/>
    <s v="Sexy Soul 2020"/>
    <s v="5EMARioe9z9eKOeWIAC2JW"/>
    <x v="4"/>
    <x v="19"/>
    <x v="471"/>
    <n v="0.44900000000000001"/>
    <x v="8"/>
    <n v="-8.14"/>
    <x v="0"/>
    <n v="3.4599999999999999E-2"/>
    <n v="5.8399999999999997E-3"/>
    <n v="1.33E-3"/>
    <n v="6.7000000000000004E-2"/>
    <x v="260"/>
    <n v="148.119"/>
    <n v="342999"/>
  </r>
  <r>
    <x v="23438"/>
    <s v="Who's Lovin' You"/>
    <x v="7698"/>
    <x v="48"/>
    <s v="4Yf5LJfqpjgl1a4TBiCi07"/>
    <x v="16014"/>
    <d v="2013-04-11T00:00:00"/>
    <x v="8"/>
    <s v="Sexy Soul 2020"/>
    <s v="5EMARioe9z9eKOeWIAC2JW"/>
    <x v="4"/>
    <x v="19"/>
    <x v="145"/>
    <n v="0.55900000000000005"/>
    <x v="10"/>
    <n v="-5.22"/>
    <x v="0"/>
    <n v="3.5799999999999998E-2"/>
    <n v="0.56699999999999995"/>
    <n v="0"/>
    <n v="0.111"/>
    <x v="604"/>
    <n v="69.878"/>
    <n v="176040"/>
  </r>
  <r>
    <x v="23439"/>
    <s v="Chasing Pirates"/>
    <x v="8901"/>
    <x v="16"/>
    <s v="0U7AFwPDmrvgthIFj7DQWq"/>
    <x v="3447"/>
    <d v="2009-11-17T00:00:00"/>
    <x v="14"/>
    <s v="Sexy Soul 2020"/>
    <s v="5EMARioe9z9eKOeWIAC2JW"/>
    <x v="4"/>
    <x v="19"/>
    <x v="624"/>
    <n v="0.46800000000000003"/>
    <x v="7"/>
    <n v="-9.09"/>
    <x v="1"/>
    <n v="3.9E-2"/>
    <n v="0.54700000000000004"/>
    <n v="6.6699999999999995E-2"/>
    <n v="0.106"/>
    <x v="644"/>
    <n v="106.974"/>
    <n v="160907"/>
  </r>
  <r>
    <x v="23440"/>
    <s v="No Love Like Yours"/>
    <x v="8902"/>
    <x v="54"/>
    <s v="5zTYki4rUrsOhT30gghHC6"/>
    <x v="6856"/>
    <d v="2016-04-15T00:00:00"/>
    <x v="3"/>
    <s v="Sexy Soul 2020"/>
    <s v="5EMARioe9z9eKOeWIAC2JW"/>
    <x v="4"/>
    <x v="19"/>
    <x v="344"/>
    <n v="0.82799999999999996"/>
    <x v="0"/>
    <n v="-6.476"/>
    <x v="1"/>
    <n v="4.7300000000000002E-2"/>
    <n v="0.29399999999999998"/>
    <n v="1.3699999999999999E-3"/>
    <n v="0.127"/>
    <x v="74"/>
    <n v="110.447"/>
    <n v="177687"/>
  </r>
  <r>
    <x v="23441"/>
    <s v="Kandi"/>
    <x v="8903"/>
    <x v="40"/>
    <s v="4qbHrUIRvv2DzhfeMJmquB"/>
    <x v="16015"/>
    <d v="1905-07-01T00:00:00"/>
    <x v="7"/>
    <s v="Sexy Soul 2020"/>
    <s v="5EMARioe9z9eKOeWIAC2JW"/>
    <x v="4"/>
    <x v="19"/>
    <x v="381"/>
    <n v="0.71699999999999997"/>
    <x v="11"/>
    <n v="-6.5119999999999996"/>
    <x v="0"/>
    <n v="4.3400000000000001E-2"/>
    <n v="0.56599999999999995"/>
    <n v="0"/>
    <n v="9.9400000000000002E-2"/>
    <x v="575"/>
    <n v="179.95500000000001"/>
    <n v="242760"/>
  </r>
  <r>
    <x v="23442"/>
    <s v="The Sapling"/>
    <x v="5177"/>
    <x v="26"/>
    <s v="5eySZ1pL3kVD26bX6X8CdH"/>
    <x v="16016"/>
    <d v="2019-03-08T00:00:00"/>
    <x v="0"/>
    <s v="Sexy Soul 2020"/>
    <s v="5EMARioe9z9eKOeWIAC2JW"/>
    <x v="4"/>
    <x v="19"/>
    <x v="96"/>
    <n v="0.41499999999999998"/>
    <x v="5"/>
    <n v="-11.023999999999999"/>
    <x v="0"/>
    <n v="3.3500000000000002E-2"/>
    <n v="0.74199999999999999"/>
    <n v="6.0900000000000003E-2"/>
    <n v="0.36299999999999999"/>
    <x v="195"/>
    <n v="171.88200000000001"/>
    <n v="206333"/>
  </r>
  <r>
    <x v="23443"/>
    <s v="Dream in Colour"/>
    <x v="3383"/>
    <x v="45"/>
    <s v="1kSlTUCPQj9iGh5vJ5iJB6"/>
    <x v="16017"/>
    <d v="2015-12-07T00:00:00"/>
    <x v="6"/>
    <s v="Sexy Soul 2020"/>
    <s v="5EMARioe9z9eKOeWIAC2JW"/>
    <x v="4"/>
    <x v="19"/>
    <x v="415"/>
    <n v="0.45600000000000002"/>
    <x v="7"/>
    <n v="-8.5399999999999991"/>
    <x v="1"/>
    <n v="2.9000000000000001E-2"/>
    <n v="0.216"/>
    <n v="2.6699999999999998E-5"/>
    <n v="0.112"/>
    <x v="816"/>
    <n v="169.822"/>
    <n v="209453"/>
  </r>
  <r>
    <x v="23444"/>
    <s v="Hillside House"/>
    <x v="8904"/>
    <x v="39"/>
    <s v="35rWm0QieUmTizxsC7dXnG"/>
    <x v="16018"/>
    <d v="2019-08-09T00:00:00"/>
    <x v="0"/>
    <s v="Sexy Soul 2020"/>
    <s v="5EMARioe9z9eKOeWIAC2JW"/>
    <x v="4"/>
    <x v="19"/>
    <x v="390"/>
    <n v="0.41899999999999998"/>
    <x v="3"/>
    <n v="-9.9740000000000002"/>
    <x v="0"/>
    <n v="4.2900000000000001E-2"/>
    <n v="0.78500000000000003"/>
    <n v="3.9899999999999999E-6"/>
    <n v="8.9399999999999993E-2"/>
    <x v="564"/>
    <n v="80.067999999999998"/>
    <n v="228730"/>
  </r>
  <r>
    <x v="23445"/>
    <s v="I Think of You"/>
    <x v="8905"/>
    <x v="56"/>
    <s v="3Vzd5oIvB5oP3aY4heoD9c"/>
    <x v="16019"/>
    <d v="2019-09-13T00:00:00"/>
    <x v="0"/>
    <s v="Sexy Soul 2020"/>
    <s v="5EMARioe9z9eKOeWIAC2JW"/>
    <x v="4"/>
    <x v="19"/>
    <x v="334"/>
    <n v="0.59799999999999998"/>
    <x v="0"/>
    <n v="-6.6539999999999999"/>
    <x v="0"/>
    <n v="3.0200000000000001E-2"/>
    <n v="0.29699999999999999"/>
    <n v="1.66E-5"/>
    <n v="8.2000000000000003E-2"/>
    <x v="280"/>
    <n v="76.001000000000005"/>
    <n v="188587"/>
  </r>
  <r>
    <x v="23446"/>
    <s v="Fire Away"/>
    <x v="5096"/>
    <x v="0"/>
    <s v="7lxHnls3yQNl8B9bILmHj7"/>
    <x v="9030"/>
    <d v="2015-05-04T00:00:00"/>
    <x v="6"/>
    <s v="Sexy Soul 2020"/>
    <s v="5EMARioe9z9eKOeWIAC2JW"/>
    <x v="4"/>
    <x v="19"/>
    <x v="353"/>
    <n v="0.30099999999999999"/>
    <x v="10"/>
    <n v="-9.0660000000000007"/>
    <x v="0"/>
    <n v="2.9700000000000001E-2"/>
    <n v="5.5E-2"/>
    <n v="9.7900000000000001E-3"/>
    <n v="0.10100000000000001"/>
    <x v="567"/>
    <n v="116.123"/>
    <n v="244333"/>
  </r>
  <r>
    <x v="23447"/>
    <s v="Once"/>
    <x v="6709"/>
    <x v="82"/>
    <s v="3E10GQY1o8ZkHrhlQymzaO"/>
    <x v="10235"/>
    <d v="2016-06-03T00:00:00"/>
    <x v="3"/>
    <s v="Sexy Soul 2020"/>
    <s v="5EMARioe9z9eKOeWIAC2JW"/>
    <x v="4"/>
    <x v="19"/>
    <x v="210"/>
    <n v="0.55100000000000005"/>
    <x v="0"/>
    <n v="-6.2539999999999996"/>
    <x v="0"/>
    <n v="3.8100000000000002E-2"/>
    <n v="1.8700000000000001E-2"/>
    <n v="0"/>
    <n v="0.109"/>
    <x v="603"/>
    <n v="118.369"/>
    <n v="233354"/>
  </r>
  <r>
    <x v="23448"/>
    <s v="From Eden"/>
    <x v="963"/>
    <x v="25"/>
    <s v="0FubRTC6GUFPUg4y2Xuxs0"/>
    <x v="16020"/>
    <d v="2014-03-09T00:00:00"/>
    <x v="4"/>
    <s v="Sexy Soul 2020"/>
    <s v="5EMARioe9z9eKOeWIAC2JW"/>
    <x v="4"/>
    <x v="19"/>
    <x v="302"/>
    <n v="0.52800000000000002"/>
    <x v="8"/>
    <n v="-6.9509999999999996"/>
    <x v="0"/>
    <n v="4.24E-2"/>
    <n v="0.39800000000000002"/>
    <n v="2.5700000000000001E-5"/>
    <n v="0.107"/>
    <x v="82"/>
    <n v="109.361"/>
    <n v="222427"/>
  </r>
  <r>
    <x v="23449"/>
    <s v="The Way She Loves Him (Live from Cinemusic)"/>
    <x v="8906"/>
    <x v="10"/>
    <s v="1JkmBgEUVeg4ozSOKWK1QI"/>
    <x v="16021"/>
    <d v="2019-10-11T00:00:00"/>
    <x v="0"/>
    <s v="Sexy Soul 2020"/>
    <s v="5EMARioe9z9eKOeWIAC2JW"/>
    <x v="4"/>
    <x v="19"/>
    <x v="485"/>
    <n v="0.217"/>
    <x v="1"/>
    <n v="-13.567"/>
    <x v="0"/>
    <n v="2.9399999999999999E-2"/>
    <n v="0.66100000000000003"/>
    <n v="0"/>
    <n v="0.111"/>
    <x v="647"/>
    <n v="94.322999999999993"/>
    <n v="269371"/>
  </r>
  <r>
    <x v="23450"/>
    <s v="So Wrong For Me"/>
    <x v="8907"/>
    <x v="65"/>
    <s v="7eP9ktPCOM5I18sengvmSm"/>
    <x v="16022"/>
    <d v="2009-09-29T00:00:00"/>
    <x v="14"/>
    <s v="Sexy Soul 2020"/>
    <s v="5EMARioe9z9eKOeWIAC2JW"/>
    <x v="4"/>
    <x v="19"/>
    <x v="271"/>
    <n v="0.15"/>
    <x v="11"/>
    <n v="-14.115"/>
    <x v="0"/>
    <n v="5.0500000000000003E-2"/>
    <n v="0.69299999999999995"/>
    <n v="1.84E-5"/>
    <n v="0.28799999999999998"/>
    <x v="748"/>
    <n v="149.565"/>
    <n v="156240"/>
  </r>
  <r>
    <x v="23451"/>
    <s v="The High Road"/>
    <x v="8552"/>
    <x v="82"/>
    <s v="1mcpZQB8igdoLxUA0MiSkq"/>
    <x v="16023"/>
    <d v="2012-01-01T00:00:00"/>
    <x v="5"/>
    <s v="Sexy Soul 2020"/>
    <s v="5EMARioe9z9eKOeWIAC2JW"/>
    <x v="4"/>
    <x v="19"/>
    <x v="276"/>
    <n v="0.79300000000000004"/>
    <x v="11"/>
    <n v="-5.58"/>
    <x v="0"/>
    <n v="8.7499999999999994E-2"/>
    <n v="0.19600000000000001"/>
    <n v="5.0500000000000001E-5"/>
    <n v="0.28399999999999997"/>
    <x v="460"/>
    <n v="151.87899999999999"/>
    <n v="279227"/>
  </r>
  <r>
    <x v="23452"/>
    <s v="Let My Love"/>
    <x v="8908"/>
    <x v="82"/>
    <s v="2OREsilonhqdmdIUsKgIPF"/>
    <x v="16024"/>
    <d v="2015-10-26T00:00:00"/>
    <x v="6"/>
    <s v="Sexy Soul 2020"/>
    <s v="5EMARioe9z9eKOeWIAC2JW"/>
    <x v="4"/>
    <x v="19"/>
    <x v="187"/>
    <n v="0.498"/>
    <x v="7"/>
    <n v="-5.7119999999999997"/>
    <x v="0"/>
    <n v="2.5399999999999999E-2"/>
    <n v="0.68799999999999994"/>
    <n v="0.221"/>
    <n v="0.13600000000000001"/>
    <x v="18"/>
    <n v="119.994"/>
    <n v="186114"/>
  </r>
  <r>
    <x v="23453"/>
    <s v="Use Me"/>
    <x v="4867"/>
    <x v="48"/>
    <s v="36qxAJDnXvbjD2UVAkawwZ"/>
    <x v="16025"/>
    <d v="2013-08-20T00:00:00"/>
    <x v="8"/>
    <s v="Sexy Soul 2020"/>
    <s v="5EMARioe9z9eKOeWIAC2JW"/>
    <x v="4"/>
    <x v="19"/>
    <x v="100"/>
    <n v="0.66600000000000004"/>
    <x v="1"/>
    <n v="-10.223000000000001"/>
    <x v="1"/>
    <n v="5.45E-2"/>
    <n v="4.2200000000000001E-2"/>
    <n v="2.7599999999999999E-3"/>
    <n v="7.4300000000000005E-2"/>
    <x v="894"/>
    <n v="154.511"/>
    <n v="222533"/>
  </r>
  <r>
    <x v="23454"/>
    <s v="If You Keep Leaving Me"/>
    <x v="8885"/>
    <x v="77"/>
    <s v="1u4cQKbtcnGEkZacmyIo2n"/>
    <x v="16026"/>
    <d v="2019-05-03T00:00:00"/>
    <x v="0"/>
    <s v="Sexy Soul 2020"/>
    <s v="5EMARioe9z9eKOeWIAC2JW"/>
    <x v="4"/>
    <x v="19"/>
    <x v="715"/>
    <n v="0.50600000000000001"/>
    <x v="1"/>
    <n v="-5.8579999999999997"/>
    <x v="0"/>
    <n v="3.7199999999999997E-2"/>
    <n v="0.27800000000000002"/>
    <n v="6.3299999999999994E-5"/>
    <n v="0.89900000000000002"/>
    <x v="294"/>
    <n v="138.489"/>
    <n v="285439"/>
  </r>
  <r>
    <x v="23455"/>
    <s v="Pull You Through"/>
    <x v="8909"/>
    <x v="10"/>
    <s v="7vXUrFoeNjNoNUNEdn3O8n"/>
    <x v="16027"/>
    <d v="2018-09-21T00:00:00"/>
    <x v="1"/>
    <s v="Sexy Soul 2020"/>
    <s v="5EMARioe9z9eKOeWIAC2JW"/>
    <x v="4"/>
    <x v="19"/>
    <x v="299"/>
    <n v="0.317"/>
    <x v="8"/>
    <n v="-10.231"/>
    <x v="0"/>
    <n v="3.7199999999999997E-2"/>
    <n v="0.47499999999999998"/>
    <n v="7.7300000000000003E-4"/>
    <n v="0.109"/>
    <x v="30"/>
    <n v="111.514"/>
    <n v="207303"/>
  </r>
  <r>
    <x v="23456"/>
    <s v="Keep It Loose, Keep It Tight"/>
    <x v="8892"/>
    <x v="21"/>
    <s v="0hPXaSKyujqCej452raazD"/>
    <x v="16028"/>
    <d v="2005-01-01T00:00:00"/>
    <x v="26"/>
    <s v="Sexy Soul 2020"/>
    <s v="5EMARioe9z9eKOeWIAC2JW"/>
    <x v="4"/>
    <x v="19"/>
    <x v="365"/>
    <n v="0.23200000000000001"/>
    <x v="6"/>
    <n v="-11.693"/>
    <x v="0"/>
    <n v="4.5100000000000001E-2"/>
    <n v="0.876"/>
    <n v="1.3200000000000001E-6"/>
    <n v="0.107"/>
    <x v="14"/>
    <n v="131.59899999999999"/>
    <n v="188080"/>
  </r>
  <r>
    <x v="23457"/>
    <s v="I Want Love"/>
    <x v="5096"/>
    <x v="27"/>
    <s v="25I3CO8X3zQvoEySDD2UIP"/>
    <x v="16029"/>
    <d v="2018-04-06T00:00:00"/>
    <x v="1"/>
    <s v="Sexy Soul 2020"/>
    <s v="5EMARioe9z9eKOeWIAC2JW"/>
    <x v="4"/>
    <x v="19"/>
    <x v="208"/>
    <n v="0.49399999999999999"/>
    <x v="9"/>
    <n v="-6.18"/>
    <x v="0"/>
    <n v="2.75E-2"/>
    <n v="5.4699999999999999E-2"/>
    <n v="3.4499999999999998E-4"/>
    <n v="9.4100000000000003E-2"/>
    <x v="816"/>
    <n v="139.096"/>
    <n v="272800"/>
  </r>
  <r>
    <x v="23458"/>
    <s v="Everything Looks Beautiful"/>
    <x v="8884"/>
    <x v="60"/>
    <s v="1VVaCcDi6CDJ86XpyGVUQ0"/>
    <x v="6187"/>
    <d v="2018-08-24T00:00:00"/>
    <x v="1"/>
    <s v="Sexy Soul 2020"/>
    <s v="5EMARioe9z9eKOeWIAC2JW"/>
    <x v="4"/>
    <x v="19"/>
    <x v="336"/>
    <n v="0.44"/>
    <x v="0"/>
    <n v="-6.2249999999999996"/>
    <x v="0"/>
    <n v="4.8899999999999999E-2"/>
    <n v="7.7799999999999994E-2"/>
    <n v="2.2500000000000001E-6"/>
    <n v="8.1699999999999995E-2"/>
    <x v="419"/>
    <n v="140.18799999999999"/>
    <n v="299067"/>
  </r>
  <r>
    <x v="23459"/>
    <s v="Will You Love Me Tomorrow"/>
    <x v="8910"/>
    <x v="10"/>
    <s v="4tMp1Fe9uFDCGxC0uO7rFd"/>
    <x v="6850"/>
    <d v="2013-01-01T00:00:00"/>
    <x v="8"/>
    <s v="Sexy Soul 2020"/>
    <s v="5EMARioe9z9eKOeWIAC2JW"/>
    <x v="4"/>
    <x v="19"/>
    <x v="435"/>
    <n v="0.502"/>
    <x v="8"/>
    <n v="-5.125"/>
    <x v="0"/>
    <n v="3.2199999999999999E-2"/>
    <n v="0.70499999999999996"/>
    <n v="4.6799999999999999E-5"/>
    <n v="0.14499999999999999"/>
    <x v="730"/>
    <n v="136.40899999999999"/>
    <n v="162040"/>
  </r>
  <r>
    <x v="23460"/>
    <s v="Bound"/>
    <x v="8911"/>
    <x v="61"/>
    <s v="1xdgLmTFMSyJyI5DJOOX7T"/>
    <x v="16030"/>
    <d v="2013-07-09T00:00:00"/>
    <x v="8"/>
    <s v="Sexy Soul 2020"/>
    <s v="5EMARioe9z9eKOeWIAC2JW"/>
    <x v="4"/>
    <x v="19"/>
    <x v="561"/>
    <n v="0.54"/>
    <x v="5"/>
    <n v="-6.4569999999999999"/>
    <x v="1"/>
    <n v="2.7E-2"/>
    <n v="0.71499999999999997"/>
    <n v="4.28E-4"/>
    <n v="0.115"/>
    <x v="112"/>
    <n v="142.21799999999999"/>
    <n v="191205"/>
  </r>
  <r>
    <x v="23461"/>
    <s v="Summertime"/>
    <x v="7884"/>
    <x v="82"/>
    <s v="2o79MAXD7xbq0E1SEugdeC"/>
    <x v="16007"/>
    <d v="1905-06-25T00:00:00"/>
    <x v="7"/>
    <s v="Sexy Soul 2020"/>
    <s v="5EMARioe9z9eKOeWIAC2JW"/>
    <x v="4"/>
    <x v="19"/>
    <x v="93"/>
    <n v="0.32800000000000001"/>
    <x v="0"/>
    <n v="-12.065"/>
    <x v="1"/>
    <n v="3.2300000000000002E-2"/>
    <n v="0.73699999999999999"/>
    <n v="1.3699999999999999E-5"/>
    <n v="0.13"/>
    <x v="259"/>
    <n v="120.73"/>
    <n v="140307"/>
  </r>
  <r>
    <x v="23462"/>
    <s v="(I'll Remember) In The Still Of The Night"/>
    <x v="8912"/>
    <x v="28"/>
    <s v="0mtLFaQ3hL371jsNraRo9g"/>
    <x v="16031"/>
    <d v="1987-09-24T00:00:00"/>
    <x v="34"/>
    <s v="Sexy Soul 2020"/>
    <s v="5EMARioe9z9eKOeWIAC2JW"/>
    <x v="4"/>
    <x v="19"/>
    <x v="115"/>
    <n v="0.21099999999999999"/>
    <x v="5"/>
    <n v="-18.196999999999999"/>
    <x v="0"/>
    <n v="3.2399999999999998E-2"/>
    <n v="0.878"/>
    <n v="0"/>
    <n v="8.2900000000000001E-2"/>
    <x v="163"/>
    <n v="71.283000000000001"/>
    <n v="185600"/>
  </r>
  <r>
    <x v="23463"/>
    <s v="You"/>
    <x v="1710"/>
    <x v="82"/>
    <s v="0rk5czGKHLHVD0UYSz2cNB"/>
    <x v="16032"/>
    <d v="2014-01-01T00:00:00"/>
    <x v="4"/>
    <s v="Sexy Soul 2020"/>
    <s v="5EMARioe9z9eKOeWIAC2JW"/>
    <x v="4"/>
    <x v="19"/>
    <x v="356"/>
    <n v="0.312"/>
    <x v="8"/>
    <n v="-10.521000000000001"/>
    <x v="1"/>
    <n v="0.107"/>
    <n v="0.55900000000000005"/>
    <n v="1.7100000000000001E-4"/>
    <n v="0.65900000000000003"/>
    <x v="92"/>
    <n v="135.81399999999999"/>
    <n v="221448"/>
  </r>
  <r>
    <x v="19550"/>
    <s v="Ain't No Sunshine"/>
    <x v="4867"/>
    <x v="33"/>
    <s v="6N8uPmDqbgXD3ztkCCfxoo"/>
    <x v="849"/>
    <d v="1971-05-01T00:00:00"/>
    <x v="49"/>
    <s v="Sexy Soul 2020"/>
    <s v="5EMARioe9z9eKOeWIAC2JW"/>
    <x v="4"/>
    <x v="19"/>
    <x v="484"/>
    <n v="0.41599999999999998"/>
    <x v="6"/>
    <n v="-11.451000000000001"/>
    <x v="1"/>
    <n v="0.124"/>
    <n v="0.45700000000000002"/>
    <n v="1.7200000000000001E-5"/>
    <n v="0.11799999999999999"/>
    <x v="786"/>
    <n v="79.593000000000004"/>
    <n v="125093"/>
  </r>
  <r>
    <x v="23464"/>
    <s v="The Way I Do"/>
    <x v="5428"/>
    <x v="3"/>
    <s v="3mN4QrBX6pOg0LcdhzT5Bi"/>
    <x v="16033"/>
    <d v="2017-04-14T00:00:00"/>
    <x v="2"/>
    <s v="Sexy Soul 2020"/>
    <s v="5EMARioe9z9eKOeWIAC2JW"/>
    <x v="4"/>
    <x v="19"/>
    <x v="634"/>
    <n v="0.60699999999999998"/>
    <x v="8"/>
    <n v="-4.7859999999999996"/>
    <x v="0"/>
    <n v="6.7599999999999993E-2"/>
    <n v="8.1199999999999994E-2"/>
    <n v="1.59E-5"/>
    <n v="0.23"/>
    <x v="486"/>
    <n v="158.73699999999999"/>
    <n v="243213"/>
  </r>
  <r>
    <x v="23465"/>
    <s v="Pray"/>
    <x v="8913"/>
    <x v="16"/>
    <s v="5VML6S956h4YfoYPooqLEi"/>
    <x v="11163"/>
    <d v="2017-02-10T00:00:00"/>
    <x v="2"/>
    <s v="Sexy Soul 2020"/>
    <s v="5EMARioe9z9eKOeWIAC2JW"/>
    <x v="4"/>
    <x v="19"/>
    <x v="113"/>
    <n v="0.623"/>
    <x v="0"/>
    <n v="-6.9939999999999998"/>
    <x v="0"/>
    <n v="4.7399999999999998E-2"/>
    <n v="8.7499999999999994E-2"/>
    <n v="0"/>
    <n v="9.1700000000000004E-2"/>
    <x v="50"/>
    <n v="82.921000000000006"/>
    <n v="200813"/>
  </r>
  <r>
    <x v="23466"/>
    <s v="Earth Angel"/>
    <x v="4744"/>
    <x v="94"/>
    <s v="21exizdt9bNNHMvMc0XqVR"/>
    <x v="16034"/>
    <d v="2005-01-01T00:00:00"/>
    <x v="26"/>
    <s v="Sexy Soul 2020"/>
    <s v="5EMARioe9z9eKOeWIAC2JW"/>
    <x v="4"/>
    <x v="19"/>
    <x v="818"/>
    <n v="0.64500000000000002"/>
    <x v="4"/>
    <n v="-5.4560000000000004"/>
    <x v="0"/>
    <n v="3.3399999999999999E-2"/>
    <n v="0.23699999999999999"/>
    <n v="2.3900000000000002E-5"/>
    <n v="0.378"/>
    <x v="564"/>
    <n v="187.28100000000001"/>
    <n v="196453"/>
  </r>
  <r>
    <x v="23467"/>
    <s v="Love Somebody"/>
    <x v="8906"/>
    <x v="67"/>
    <s v="1OoKCHU02Apdep9RlrrSmJ"/>
    <x v="16035"/>
    <d v="1905-07-05T00:00:00"/>
    <x v="7"/>
    <s v="Sexy Soul 2020"/>
    <s v="5EMARioe9z9eKOeWIAC2JW"/>
    <x v="4"/>
    <x v="19"/>
    <x v="91"/>
    <n v="0.71299999999999997"/>
    <x v="3"/>
    <n v="-7.1520000000000001"/>
    <x v="0"/>
    <n v="4.2500000000000003E-2"/>
    <n v="0.11799999999999999"/>
    <n v="5.1599999999999997E-6"/>
    <n v="0.222"/>
    <x v="251"/>
    <n v="82.994"/>
    <n v="227760"/>
  </r>
  <r>
    <x v="19474"/>
    <s v="Fall In Line (feat. Demi Lovato)"/>
    <x v="1230"/>
    <x v="20"/>
    <s v="7MfUiQkVEDkOSmU83A2C9q"/>
    <x v="13832"/>
    <d v="2018-06-15T00:00:00"/>
    <x v="1"/>
    <s v="Sexy Soul 2020"/>
    <s v="5EMARioe9z9eKOeWIAC2JW"/>
    <x v="4"/>
    <x v="19"/>
    <x v="394"/>
    <n v="0.63100000000000001"/>
    <x v="10"/>
    <n v="-4.7009999999999996"/>
    <x v="1"/>
    <n v="7.6899999999999996E-2"/>
    <n v="0.20899999999999999"/>
    <n v="0"/>
    <n v="0.27700000000000002"/>
    <x v="180"/>
    <n v="123.042"/>
    <n v="248544"/>
  </r>
  <r>
    <x v="23468"/>
    <s v="Amazing"/>
    <x v="8903"/>
    <x v="73"/>
    <s v="4qbHrUIRvv2DzhfeMJmquB"/>
    <x v="16015"/>
    <d v="1905-07-01T00:00:00"/>
    <x v="7"/>
    <s v="Sexy Soul 2020"/>
    <s v="5EMARioe9z9eKOeWIAC2JW"/>
    <x v="4"/>
    <x v="19"/>
    <x v="288"/>
    <n v="0.56499999999999995"/>
    <x v="10"/>
    <n v="-7.01"/>
    <x v="0"/>
    <n v="3.78E-2"/>
    <n v="0.36599999999999999"/>
    <n v="6.28E-3"/>
    <n v="9.1999999999999998E-2"/>
    <x v="1118"/>
    <n v="96.731999999999999"/>
    <n v="281160"/>
  </r>
  <r>
    <x v="23469"/>
    <s v="Slow Dance"/>
    <x v="840"/>
    <x v="24"/>
    <s v="6GBu7GU6dztLYlZuUHiwA2"/>
    <x v="15985"/>
    <d v="2017-10-27T00:00:00"/>
    <x v="2"/>
    <s v="Sexy Soul 2020"/>
    <s v="5EMARioe9z9eKOeWIAC2JW"/>
    <x v="4"/>
    <x v="19"/>
    <x v="416"/>
    <n v="0.47099999999999997"/>
    <x v="4"/>
    <n v="-8.1370000000000005"/>
    <x v="0"/>
    <n v="7.6999999999999999E-2"/>
    <n v="0.191"/>
    <n v="0"/>
    <n v="0.41299999999999998"/>
    <x v="421"/>
    <n v="187.74600000000001"/>
    <n v="220200"/>
  </r>
  <r>
    <x v="23470"/>
    <s v="Heart Like A Wheel"/>
    <x v="8914"/>
    <x v="14"/>
    <s v="5TjDN2hfsgNWVtP8Ew56Xx"/>
    <x v="16036"/>
    <d v="2018-10-05T00:00:00"/>
    <x v="1"/>
    <s v="Sexy Soul 2020"/>
    <s v="5EMARioe9z9eKOeWIAC2JW"/>
    <x v="4"/>
    <x v="19"/>
    <x v="419"/>
    <n v="0.441"/>
    <x v="7"/>
    <n v="-7.9109999999999996"/>
    <x v="0"/>
    <n v="5.0599999999999999E-2"/>
    <n v="0.54200000000000004"/>
    <n v="5.3700000000000004E-4"/>
    <n v="0.109"/>
    <x v="391"/>
    <n v="198.81399999999999"/>
    <n v="195547"/>
  </r>
  <r>
    <x v="23471"/>
    <s v="Don't Be a Fool"/>
    <x v="8915"/>
    <x v="37"/>
    <s v="4jJLFJFwCceRv26E9q5kVd"/>
    <x v="16037"/>
    <d v="2007-11-20T00:00:00"/>
    <x v="13"/>
    <s v="Sexy Soul 2020"/>
    <s v="5EMARioe9z9eKOeWIAC2JW"/>
    <x v="4"/>
    <x v="19"/>
    <x v="223"/>
    <n v="0.57999999999999996"/>
    <x v="3"/>
    <n v="-6.9660000000000002"/>
    <x v="1"/>
    <n v="3.4099999999999998E-2"/>
    <n v="0.251"/>
    <n v="3.1699999999999998E-5"/>
    <n v="0.46"/>
    <x v="47"/>
    <n v="82.733999999999995"/>
    <n v="138827"/>
  </r>
  <r>
    <x v="23472"/>
    <s v="Secret"/>
    <x v="8906"/>
    <x v="45"/>
    <s v="1OoKCHU02Apdep9RlrrSmJ"/>
    <x v="16035"/>
    <d v="1905-07-05T00:00:00"/>
    <x v="7"/>
    <s v="Sexy Soul 2020"/>
    <s v="5EMARioe9z9eKOeWIAC2JW"/>
    <x v="4"/>
    <x v="19"/>
    <x v="132"/>
    <n v="0.70599999999999996"/>
    <x v="8"/>
    <n v="-7.1280000000000001"/>
    <x v="1"/>
    <n v="2.58E-2"/>
    <n v="1.89E-2"/>
    <n v="8.5499999999999995E-6"/>
    <n v="0.191"/>
    <x v="590"/>
    <n v="87.994"/>
    <n v="199653"/>
  </r>
  <r>
    <x v="13455"/>
    <s v="Moondance - 2013 Remaster"/>
    <x v="3488"/>
    <x v="4"/>
    <s v="7diHYi0CglGJekoM3KaWBK"/>
    <x v="9654"/>
    <s v="1970-02"/>
    <x v="75"/>
    <s v="Sexy Soul 2020"/>
    <s v="5EMARioe9z9eKOeWIAC2JW"/>
    <x v="4"/>
    <x v="19"/>
    <x v="388"/>
    <n v="0.28199999999999997"/>
    <x v="10"/>
    <n v="-12.207000000000001"/>
    <x v="1"/>
    <n v="3.39E-2"/>
    <n v="0.501"/>
    <n v="8.3000000000000002E-6"/>
    <n v="0.152"/>
    <x v="869"/>
    <n v="67.409000000000006"/>
    <n v="274040"/>
  </r>
  <r>
    <x v="23473"/>
    <s v="Love Came Here"/>
    <x v="8916"/>
    <x v="82"/>
    <s v="7LAXbyamLRNCU6SxbMXgOJ"/>
    <x v="16038"/>
    <d v="2009-09-15T00:00:00"/>
    <x v="14"/>
    <s v="Sexy Soul 2020"/>
    <s v="5EMARioe9z9eKOeWIAC2JW"/>
    <x v="4"/>
    <x v="19"/>
    <x v="297"/>
    <n v="0.27700000000000002"/>
    <x v="10"/>
    <n v="-12.914"/>
    <x v="1"/>
    <n v="5.5500000000000001E-2"/>
    <n v="0.63500000000000001"/>
    <n v="2.1800000000000001E-4"/>
    <n v="0.105"/>
    <x v="225"/>
    <n v="109.084"/>
    <n v="235387"/>
  </r>
  <r>
    <x v="23474"/>
    <s v="I Just Want You"/>
    <x v="8917"/>
    <x v="22"/>
    <s v="2kdYwte5WukmMd0SpztTgT"/>
    <x v="16039"/>
    <d v="2014-01-28T00:00:00"/>
    <x v="4"/>
    <s v="Sexy Soul 2020"/>
    <s v="5EMARioe9z9eKOeWIAC2JW"/>
    <x v="4"/>
    <x v="19"/>
    <x v="331"/>
    <n v="0.45200000000000001"/>
    <x v="8"/>
    <n v="-6.835"/>
    <x v="1"/>
    <n v="2.5100000000000001E-2"/>
    <n v="0.44700000000000001"/>
    <n v="2.2399999999999999E-5"/>
    <n v="8.9599999999999999E-2"/>
    <x v="730"/>
    <n v="82.158000000000001"/>
    <n v="215973"/>
  </r>
  <r>
    <x v="23475"/>
    <s v="And I Love Him"/>
    <x v="8918"/>
    <x v="48"/>
    <s v="4NscNwWLaJ6cVqJFICjR8y"/>
    <x v="16040"/>
    <d v="2005-07-26T00:00:00"/>
    <x v="26"/>
    <s v="Sexy Soul 2020"/>
    <s v="5EMARioe9z9eKOeWIAC2JW"/>
    <x v="4"/>
    <x v="19"/>
    <x v="7"/>
    <n v="0.27600000000000002"/>
    <x v="11"/>
    <n v="-10.726000000000001"/>
    <x v="1"/>
    <n v="2.6200000000000001E-2"/>
    <n v="0.309"/>
    <n v="0"/>
    <n v="8.2900000000000001E-2"/>
    <x v="738"/>
    <n v="106.37"/>
    <n v="158733"/>
  </r>
  <r>
    <x v="23476"/>
    <s v="Blood Dirt Love Stop"/>
    <x v="5107"/>
    <x v="76"/>
    <s v="5MmMomspau1V5YpXjHYJRy"/>
    <x v="16041"/>
    <d v="2012-08-17T00:00:00"/>
    <x v="5"/>
    <s v="Sexy Soul 2020"/>
    <s v="5EMARioe9z9eKOeWIAC2JW"/>
    <x v="4"/>
    <x v="19"/>
    <x v="328"/>
    <n v="0.52600000000000002"/>
    <x v="0"/>
    <n v="-7.4509999999999996"/>
    <x v="1"/>
    <n v="3.2300000000000002E-2"/>
    <n v="4.1200000000000004E-3"/>
    <n v="1.95E-5"/>
    <n v="0.33500000000000002"/>
    <x v="218"/>
    <n v="172.084"/>
    <n v="236254"/>
  </r>
  <r>
    <x v="23477"/>
    <s v="Numb"/>
    <x v="8919"/>
    <x v="70"/>
    <s v="5OHbUUJdfUj7XRMMFpM3KX"/>
    <x v="16042"/>
    <d v="2016-06-03T00:00:00"/>
    <x v="3"/>
    <s v="Sexy Soul 2020"/>
    <s v="5EMARioe9z9eKOeWIAC2JW"/>
    <x v="4"/>
    <x v="19"/>
    <x v="61"/>
    <n v="0.48699999999999999"/>
    <x v="3"/>
    <n v="-6.3170000000000002"/>
    <x v="0"/>
    <n v="3.2300000000000002E-2"/>
    <n v="0.114"/>
    <n v="7.3899999999999999E-3"/>
    <n v="0.26800000000000002"/>
    <x v="603"/>
    <n v="116.98699999999999"/>
    <n v="250414"/>
  </r>
  <r>
    <x v="23478"/>
    <s v="You Really Got a Hold on Me"/>
    <x v="8889"/>
    <x v="24"/>
    <s v="5FHgJlXkHfMP4vwK0hDN0i"/>
    <x v="16043"/>
    <d v="2008-03-18T00:00:00"/>
    <x v="11"/>
    <s v="Sexy Soul 2020"/>
    <s v="5EMARioe9z9eKOeWIAC2JW"/>
    <x v="4"/>
    <x v="19"/>
    <x v="399"/>
    <n v="4.7399999999999998E-2"/>
    <x v="8"/>
    <n v="-13.564"/>
    <x v="0"/>
    <n v="3.78E-2"/>
    <n v="0.96099999999999997"/>
    <n v="0"/>
    <n v="0.113"/>
    <x v="691"/>
    <n v="74.867999999999995"/>
    <n v="239173"/>
  </r>
  <r>
    <x v="8744"/>
    <s v="After Laughter (Comes Tears)"/>
    <x v="3890"/>
    <x v="48"/>
    <s v="6wBfFrmOvBu0cyksWWlp94"/>
    <x v="6510"/>
    <d v="2005-02-08T00:00:00"/>
    <x v="26"/>
    <s v="Sexy Soul 2020"/>
    <s v="5EMARioe9z9eKOeWIAC2JW"/>
    <x v="4"/>
    <x v="19"/>
    <x v="344"/>
    <n v="0.17100000000000001"/>
    <x v="2"/>
    <n v="-13.864000000000001"/>
    <x v="1"/>
    <n v="3.5200000000000002E-2"/>
    <n v="0.16900000000000001"/>
    <n v="1.6799999999999998E-5"/>
    <n v="0.127"/>
    <x v="652"/>
    <n v="187.00200000000001"/>
    <n v="179413"/>
  </r>
  <r>
    <x v="23479"/>
    <s v="Disease - KATFYR &quot;Tokyo Bound&quot; Remix"/>
    <x v="8920"/>
    <x v="54"/>
    <s v="4s3VdQXA9G1RA2a4RrCCKN"/>
    <x v="9831"/>
    <d v="2013-09-16T00:00:00"/>
    <x v="8"/>
    <s v="Electro House 2020"/>
    <s v="317O0e8iWJLClLGDKtieRe"/>
    <x v="5"/>
    <x v="20"/>
    <x v="199"/>
    <n v="0.92600000000000005"/>
    <x v="8"/>
    <n v="-3.3069999999999999"/>
    <x v="0"/>
    <n v="4.5600000000000002E-2"/>
    <n v="2.98E-3"/>
    <n v="0.50700000000000001"/>
    <n v="0.33700000000000002"/>
    <x v="856"/>
    <n v="128.01400000000001"/>
    <n v="288867"/>
  </r>
  <r>
    <x v="23480"/>
    <s v="Infinite Ammo"/>
    <x v="8921"/>
    <x v="24"/>
    <s v="3AdNvHp7wzEBY0DYz8Oiq6"/>
    <x v="16044"/>
    <d v="2015-10-23T00:00:00"/>
    <x v="6"/>
    <s v="Electro House 2020"/>
    <s v="317O0e8iWJLClLGDKtieRe"/>
    <x v="5"/>
    <x v="20"/>
    <x v="452"/>
    <n v="0.96"/>
    <x v="3"/>
    <n v="-1.94"/>
    <x v="1"/>
    <n v="6.2700000000000006E-2"/>
    <n v="9.3800000000000003E-5"/>
    <n v="0.89"/>
    <n v="0.32500000000000001"/>
    <x v="370"/>
    <n v="127.01600000000001"/>
    <n v="232637"/>
  </r>
  <r>
    <x v="23481"/>
    <s v="WOW"/>
    <x v="64"/>
    <x v="65"/>
    <s v="4I2qcrUxk37AoJOMjiOCvu"/>
    <x v="16045"/>
    <d v="2018-08-24T00:00:00"/>
    <x v="1"/>
    <s v="Electro House 2020"/>
    <s v="317O0e8iWJLClLGDKtieRe"/>
    <x v="5"/>
    <x v="20"/>
    <x v="176"/>
    <n v="0.99"/>
    <x v="0"/>
    <n v="-3.016"/>
    <x v="0"/>
    <n v="0.33700000000000002"/>
    <n v="1.16E-3"/>
    <n v="0.52"/>
    <n v="0.124"/>
    <x v="914"/>
    <n v="127.958"/>
    <n v="148125"/>
  </r>
  <r>
    <x v="23482"/>
    <s v="Threnody - Bombs Away Remix"/>
    <x v="8920"/>
    <x v="64"/>
    <s v="2CUUZuC9EhMcnU7zdNWWrI"/>
    <x v="16046"/>
    <d v="2016-12-26T00:00:00"/>
    <x v="3"/>
    <s v="Electro House 2020"/>
    <s v="317O0e8iWJLClLGDKtieRe"/>
    <x v="5"/>
    <x v="20"/>
    <x v="231"/>
    <n v="0.92600000000000005"/>
    <x v="7"/>
    <n v="-3.7280000000000002"/>
    <x v="0"/>
    <n v="4.9500000000000002E-2"/>
    <n v="3.8900000000000002E-4"/>
    <n v="0.32"/>
    <n v="0.20300000000000001"/>
    <x v="173"/>
    <n v="127.977"/>
    <n v="247309"/>
  </r>
  <r>
    <x v="23483"/>
    <s v="Loudness War"/>
    <x v="8922"/>
    <x v="94"/>
    <s v="0vXDfJsurQa6rZayRwvgtQ"/>
    <x v="16047"/>
    <d v="2019-07-12T00:00:00"/>
    <x v="0"/>
    <s v="Electro House 2020"/>
    <s v="317O0e8iWJLClLGDKtieRe"/>
    <x v="5"/>
    <x v="20"/>
    <x v="346"/>
    <n v="0.84399999999999997"/>
    <x v="7"/>
    <n v="-4.7789999999999999"/>
    <x v="0"/>
    <n v="7.4899999999999994E-2"/>
    <n v="6.0899999999999995E-4"/>
    <n v="0.16600000000000001"/>
    <n v="4.58E-2"/>
    <x v="33"/>
    <n v="127.98"/>
    <n v="285000"/>
  </r>
  <r>
    <x v="23484"/>
    <s v="Deja Vu"/>
    <x v="8923"/>
    <x v="40"/>
    <s v="61q8dE6rffx7yRsYaoyobu"/>
    <x v="9994"/>
    <d v="2018-11-02T00:00:00"/>
    <x v="1"/>
    <s v="Electro House 2020"/>
    <s v="317O0e8iWJLClLGDKtieRe"/>
    <x v="5"/>
    <x v="20"/>
    <x v="181"/>
    <n v="0.66500000000000004"/>
    <x v="11"/>
    <n v="-5.6890000000000001"/>
    <x v="1"/>
    <n v="0.18"/>
    <n v="5.1900000000000004E-4"/>
    <n v="5.1499999999999997E-2"/>
    <n v="0.11799999999999999"/>
    <x v="242"/>
    <n v="127.93600000000001"/>
    <n v="210234"/>
  </r>
  <r>
    <x v="23485"/>
    <s v="Game Time (feat. Ninja)"/>
    <x v="52"/>
    <x v="27"/>
    <s v="1ZTTtYiivr4tUgHLt1f0Nh"/>
    <x v="16048"/>
    <d v="2018-11-30T00:00:00"/>
    <x v="1"/>
    <s v="Electro House 2020"/>
    <s v="317O0e8iWJLClLGDKtieRe"/>
    <x v="5"/>
    <x v="20"/>
    <x v="145"/>
    <n v="0.95699999999999996"/>
    <x v="2"/>
    <n v="-4.0250000000000004"/>
    <x v="0"/>
    <n v="4.5499999999999999E-2"/>
    <n v="8.0500000000000005E-5"/>
    <n v="0.75800000000000001"/>
    <n v="0.26600000000000001"/>
    <x v="183"/>
    <n v="95.046000000000006"/>
    <n v="156632"/>
  </r>
  <r>
    <x v="23486"/>
    <s v="Rave"/>
    <x v="8924"/>
    <x v="68"/>
    <s v="2VeB0Us6Pu42rgmtzdv4hI"/>
    <x v="7605"/>
    <d v="2019-12-13T00:00:00"/>
    <x v="0"/>
    <s v="Electro House 2020"/>
    <s v="317O0e8iWJLClLGDKtieRe"/>
    <x v="5"/>
    <x v="20"/>
    <x v="254"/>
    <n v="0.95499999999999996"/>
    <x v="5"/>
    <n v="-6.3689999999999998"/>
    <x v="1"/>
    <n v="6.0600000000000001E-2"/>
    <n v="9.0600000000000001E-4"/>
    <n v="0.84899999999999998"/>
    <n v="0.39600000000000002"/>
    <x v="659"/>
    <n v="125.996"/>
    <n v="200015"/>
  </r>
  <r>
    <x v="23487"/>
    <s v="Outlaw"/>
    <x v="3653"/>
    <x v="74"/>
    <s v="6MnnkXC0DBgjc9mFxJ585V"/>
    <x v="16049"/>
    <d v="2019-11-22T00:00:00"/>
    <x v="0"/>
    <s v="Electro House 2020"/>
    <s v="317O0e8iWJLClLGDKtieRe"/>
    <x v="5"/>
    <x v="20"/>
    <x v="83"/>
    <n v="0.88100000000000001"/>
    <x v="2"/>
    <n v="-4.1500000000000004"/>
    <x v="1"/>
    <n v="5.7299999999999997E-2"/>
    <n v="7.92E-3"/>
    <n v="0.57599999999999996"/>
    <n v="0.127"/>
    <x v="1054"/>
    <n v="104.962"/>
    <n v="184716"/>
  </r>
  <r>
    <x v="23488"/>
    <s v="Bang"/>
    <x v="8925"/>
    <x v="16"/>
    <s v="2llnqXScb5cQhBNw4dhd7h"/>
    <x v="12905"/>
    <d v="2019-12-27T00:00:00"/>
    <x v="0"/>
    <s v="Electro House 2020"/>
    <s v="317O0e8iWJLClLGDKtieRe"/>
    <x v="5"/>
    <x v="20"/>
    <x v="76"/>
    <n v="0.82399999999999995"/>
    <x v="2"/>
    <n v="-6.2919999999999998"/>
    <x v="0"/>
    <n v="0.10100000000000001"/>
    <n v="0.11"/>
    <n v="0.73899999999999999"/>
    <n v="8.2799999999999999E-2"/>
    <x v="4"/>
    <n v="123.00700000000001"/>
    <n v="176000"/>
  </r>
  <r>
    <x v="23489"/>
    <s v="My Shit Bang"/>
    <x v="8926"/>
    <x v="13"/>
    <s v="7tC0sDdSvPPmBMIgjlPGgz"/>
    <x v="16050"/>
    <d v="2019-11-08T00:00:00"/>
    <x v="0"/>
    <s v="Electro House 2020"/>
    <s v="317O0e8iWJLClLGDKtieRe"/>
    <x v="5"/>
    <x v="20"/>
    <x v="686"/>
    <n v="0.94399999999999995"/>
    <x v="0"/>
    <n v="-4.0940000000000003"/>
    <x v="0"/>
    <n v="0.23499999999999999"/>
    <n v="4.1900000000000001E-3"/>
    <n v="2.1499999999999998E-2"/>
    <n v="8.9599999999999999E-2"/>
    <x v="558"/>
    <n v="124.042"/>
    <n v="196089"/>
  </r>
  <r>
    <x v="23490"/>
    <s v="Get Away (feat. Rama Duke)"/>
    <x v="8927"/>
    <x v="21"/>
    <s v="0yVKYfVfmlwiRV0v5oX2vb"/>
    <x v="16051"/>
    <d v="2019-06-21T00:00:00"/>
    <x v="0"/>
    <s v="Electro House 2020"/>
    <s v="317O0e8iWJLClLGDKtieRe"/>
    <x v="5"/>
    <x v="20"/>
    <x v="182"/>
    <n v="0.95799999999999996"/>
    <x v="8"/>
    <n v="-1.802"/>
    <x v="1"/>
    <n v="6.9800000000000001E-2"/>
    <n v="3.2299999999999998E-3"/>
    <n v="8.6500000000000002E-5"/>
    <n v="0.315"/>
    <x v="204"/>
    <n v="126.039"/>
    <n v="126190"/>
  </r>
  <r>
    <x v="23491"/>
    <s v="Virtual Gaming"/>
    <x v="8920"/>
    <x v="39"/>
    <s v="3kMK7d2PvamT0kcTqjDuHC"/>
    <x v="16052"/>
    <d v="2020-01-10T00:00:00"/>
    <x v="12"/>
    <s v="Electro House 2020"/>
    <s v="317O0e8iWJLClLGDKtieRe"/>
    <x v="5"/>
    <x v="20"/>
    <x v="116"/>
    <n v="0.97"/>
    <x v="10"/>
    <n v="-1.262"/>
    <x v="0"/>
    <n v="5.2699999999999997E-2"/>
    <n v="3.7399999999999998E-4"/>
    <n v="0.56000000000000005"/>
    <n v="8.8400000000000006E-2"/>
    <x v="914"/>
    <n v="128.03899999999999"/>
    <n v="228750"/>
  </r>
  <r>
    <x v="23492"/>
    <s v="2020 - Radio Edit"/>
    <x v="8928"/>
    <x v="13"/>
    <s v="35MzwNrVLXOUVoIsBSIiI2"/>
    <x v="3023"/>
    <d v="2019-12-31T00:00:00"/>
    <x v="0"/>
    <s v="Electro House 2020"/>
    <s v="317O0e8iWJLClLGDKtieRe"/>
    <x v="5"/>
    <x v="20"/>
    <x v="519"/>
    <n v="0.97399999999999998"/>
    <x v="5"/>
    <n v="-4.8250000000000002"/>
    <x v="1"/>
    <n v="4.3499999999999997E-2"/>
    <n v="5.7499999999999999E-3"/>
    <n v="0.96199999999999997"/>
    <n v="0.23200000000000001"/>
    <x v="908"/>
    <n v="130.03899999999999"/>
    <n v="144082"/>
  </r>
  <r>
    <x v="23493"/>
    <s v="I Want to Know"/>
    <x v="8929"/>
    <x v="56"/>
    <s v="1wkqYS9uYv7n75yAujIF2o"/>
    <x v="16053"/>
    <d v="2019-12-12T00:00:00"/>
    <x v="0"/>
    <s v="Electro House 2020"/>
    <s v="317O0e8iWJLClLGDKtieRe"/>
    <x v="5"/>
    <x v="20"/>
    <x v="390"/>
    <n v="0.755"/>
    <x v="9"/>
    <n v="-4.5090000000000003"/>
    <x v="0"/>
    <n v="5.0900000000000001E-2"/>
    <n v="7.5499999999999998E-2"/>
    <n v="4.3200000000000001E-3"/>
    <n v="0.189"/>
    <x v="397"/>
    <n v="127.93899999999999"/>
    <n v="206250"/>
  </r>
  <r>
    <x v="23494"/>
    <s v="Flowers - RudeLies Remix"/>
    <x v="1371"/>
    <x v="25"/>
    <s v="4tyCsULyDybFPYAlQ02DvK"/>
    <x v="16054"/>
    <d v="2019-09-13T00:00:00"/>
    <x v="0"/>
    <s v="Electro House 2020"/>
    <s v="317O0e8iWJLClLGDKtieRe"/>
    <x v="5"/>
    <x v="20"/>
    <x v="94"/>
    <n v="0.89900000000000002"/>
    <x v="1"/>
    <n v="-2.3140000000000001"/>
    <x v="1"/>
    <n v="3.7199999999999997E-2"/>
    <n v="2.7299999999999998E-3"/>
    <n v="3.7599999999999999E-5"/>
    <n v="0.34"/>
    <x v="21"/>
    <n v="126.021"/>
    <n v="175238"/>
  </r>
  <r>
    <x v="1190"/>
    <s v="Special"/>
    <x v="748"/>
    <x v="74"/>
    <s v="25ByrHUQiHR9v5Bt2Dbcpi"/>
    <x v="1102"/>
    <d v="2019-11-06T00:00:00"/>
    <x v="0"/>
    <s v="Electro House 2020"/>
    <s v="317O0e8iWJLClLGDKtieRe"/>
    <x v="5"/>
    <x v="20"/>
    <x v="372"/>
    <n v="0.502"/>
    <x v="9"/>
    <n v="-13.756"/>
    <x v="0"/>
    <n v="0.13100000000000001"/>
    <n v="0.34699999999999998"/>
    <n v="0"/>
    <n v="0.121"/>
    <x v="44"/>
    <n v="154.92599999999999"/>
    <n v="191000"/>
  </r>
  <r>
    <x v="23495"/>
    <s v="What to Do"/>
    <x v="8930"/>
    <x v="21"/>
    <s v="6lGMgl1nADZGaWtanFUQBL"/>
    <x v="16055"/>
    <d v="2019-09-06T00:00:00"/>
    <x v="0"/>
    <s v="Electro House 2020"/>
    <s v="317O0e8iWJLClLGDKtieRe"/>
    <x v="5"/>
    <x v="20"/>
    <x v="227"/>
    <n v="0.63200000000000001"/>
    <x v="5"/>
    <n v="-3.5609999999999999"/>
    <x v="0"/>
    <n v="3.7499999999999999E-2"/>
    <n v="0.19700000000000001"/>
    <n v="4.6399999999999996E-6"/>
    <n v="0.158"/>
    <x v="785"/>
    <n v="99.956999999999994"/>
    <n v="167144"/>
  </r>
  <r>
    <x v="23496"/>
    <s v="Dancing"/>
    <x v="8931"/>
    <x v="78"/>
    <s v="7zfNKVbHuqgnsUgKeVqIWW"/>
    <x v="16056"/>
    <d v="2019-12-06T00:00:00"/>
    <x v="0"/>
    <s v="Electro House 2020"/>
    <s v="317O0e8iWJLClLGDKtieRe"/>
    <x v="5"/>
    <x v="20"/>
    <x v="131"/>
    <n v="0.78200000000000003"/>
    <x v="5"/>
    <n v="-4.8520000000000003"/>
    <x v="1"/>
    <n v="0.11600000000000001"/>
    <n v="1.2500000000000001E-2"/>
    <n v="0.85699999999999998"/>
    <n v="7.3700000000000002E-2"/>
    <x v="99"/>
    <n v="125.032"/>
    <n v="251860"/>
  </r>
  <r>
    <x v="23497"/>
    <s v="Damn Daniel - Radio Mix"/>
    <x v="185"/>
    <x v="29"/>
    <s v="5JoTcJ5AuSO19ZgPSfNsHl"/>
    <x v="16057"/>
    <d v="2016-03-04T00:00:00"/>
    <x v="3"/>
    <s v="Electro House 2020"/>
    <s v="317O0e8iWJLClLGDKtieRe"/>
    <x v="5"/>
    <x v="20"/>
    <x v="315"/>
    <n v="0.96399999999999997"/>
    <x v="2"/>
    <n v="-1.2569999999999999"/>
    <x v="1"/>
    <n v="5.0200000000000002E-2"/>
    <n v="3.1399999999999997E-2"/>
    <n v="1.4500000000000001E-2"/>
    <n v="0.29399999999999998"/>
    <x v="277"/>
    <n v="128.06800000000001"/>
    <n v="163000"/>
  </r>
  <r>
    <x v="23498"/>
    <s v="Carry On"/>
    <x v="8932"/>
    <x v="40"/>
    <s v="4ZJZ2kDMkvzaMD55T6E6ac"/>
    <x v="16058"/>
    <d v="2019-04-01T00:00:00"/>
    <x v="0"/>
    <s v="Electro House 2020"/>
    <s v="317O0e8iWJLClLGDKtieRe"/>
    <x v="5"/>
    <x v="20"/>
    <x v="241"/>
    <n v="0.64100000000000001"/>
    <x v="5"/>
    <n v="-4.1989999999999998"/>
    <x v="1"/>
    <n v="3.3599999999999998E-2"/>
    <n v="1.17E-2"/>
    <n v="0.40500000000000003"/>
    <n v="0.35799999999999998"/>
    <x v="111"/>
    <n v="128.02600000000001"/>
    <n v="277510"/>
  </r>
  <r>
    <x v="23499"/>
    <s v="425"/>
    <x v="8933"/>
    <x v="72"/>
    <s v="2TojD5cVDbkuhQTj23CeCU"/>
    <x v="16059"/>
    <d v="2019-12-17T00:00:00"/>
    <x v="0"/>
    <s v="Electro House 2020"/>
    <s v="317O0e8iWJLClLGDKtieRe"/>
    <x v="5"/>
    <x v="20"/>
    <x v="291"/>
    <n v="0.46300000000000002"/>
    <x v="3"/>
    <n v="-8.3989999999999991"/>
    <x v="0"/>
    <n v="6.9400000000000003E-2"/>
    <n v="3.8800000000000002E-3"/>
    <n v="0.76400000000000001"/>
    <n v="0.13300000000000001"/>
    <x v="49"/>
    <n v="126.992"/>
    <n v="247280"/>
  </r>
  <r>
    <x v="23500"/>
    <s v="Ocean (feat. Khalid) - David Guetta Remix"/>
    <x v="11"/>
    <x v="11"/>
    <s v="2lYxgMaJP2bGy4dhIToqzS"/>
    <x v="16060"/>
    <d v="2018-08-17T00:00:00"/>
    <x v="1"/>
    <s v="Electro House 2020"/>
    <s v="317O0e8iWJLClLGDKtieRe"/>
    <x v="5"/>
    <x v="20"/>
    <x v="42"/>
    <n v="0.82399999999999995"/>
    <x v="8"/>
    <n v="-8.2509999999999994"/>
    <x v="1"/>
    <n v="7.9500000000000001E-2"/>
    <n v="9.1300000000000006E-2"/>
    <n v="2.8799999999999999E-5"/>
    <n v="0.13400000000000001"/>
    <x v="439"/>
    <n v="127.072"/>
    <n v="195833"/>
  </r>
  <r>
    <x v="23501"/>
    <s v="Young Ones - RudeLies Remix"/>
    <x v="8934"/>
    <x v="25"/>
    <s v="7ilK2JYZS3cuHLRbu91JWM"/>
    <x v="16061"/>
    <d v="2019-10-11T00:00:00"/>
    <x v="0"/>
    <s v="Electro House 2020"/>
    <s v="317O0e8iWJLClLGDKtieRe"/>
    <x v="5"/>
    <x v="20"/>
    <x v="71"/>
    <n v="0.94299999999999995"/>
    <x v="6"/>
    <n v="-2.52"/>
    <x v="1"/>
    <n v="3.9199999999999999E-2"/>
    <n v="1.8800000000000001E-2"/>
    <n v="2.31E-4"/>
    <n v="0.27200000000000002"/>
    <x v="188"/>
    <n v="128.16"/>
    <n v="198281"/>
  </r>
  <r>
    <x v="23502"/>
    <s v="Waiting For Love"/>
    <x v="8935"/>
    <x v="3"/>
    <s v="3epN9BAzuZDvdHqhrReb5K"/>
    <x v="16062"/>
    <d v="2019-07-26T00:00:00"/>
    <x v="0"/>
    <s v="Electro House 2020"/>
    <s v="317O0e8iWJLClLGDKtieRe"/>
    <x v="5"/>
    <x v="20"/>
    <x v="112"/>
    <n v="0.83599999999999997"/>
    <x v="9"/>
    <n v="-4.4139999999999997"/>
    <x v="1"/>
    <n v="7.0599999999999996E-2"/>
    <n v="3.3400000000000001E-3"/>
    <n v="4.6900000000000002E-4"/>
    <n v="9.0899999999999995E-2"/>
    <x v="712"/>
    <n v="127.917"/>
    <n v="157500"/>
  </r>
  <r>
    <x v="23503"/>
    <s v="Promises - David Guetta Remix"/>
    <x v="36"/>
    <x v="12"/>
    <s v="191HBwuAFkDLbtQfyi1EYs"/>
    <x v="16063"/>
    <d v="2018-10-12T00:00:00"/>
    <x v="1"/>
    <s v="Electro House 2020"/>
    <s v="317O0e8iWJLClLGDKtieRe"/>
    <x v="5"/>
    <x v="20"/>
    <x v="47"/>
    <n v="0.69699999999999995"/>
    <x v="11"/>
    <n v="-4.7439999999999998"/>
    <x v="1"/>
    <n v="3.7199999999999997E-2"/>
    <n v="0.186"/>
    <n v="2.1900000000000001E-4"/>
    <n v="0.10299999999999999"/>
    <x v="54"/>
    <n v="125.157"/>
    <n v="190417"/>
  </r>
  <r>
    <x v="23504"/>
    <s v="De bara jag hÃ¤r"/>
    <x v="8936"/>
    <x v="68"/>
    <s v="40XQ9tpbtJR0My3RLfy4eZ"/>
    <x v="16064"/>
    <d v="2019-10-25T00:00:00"/>
    <x v="0"/>
    <s v="Electro House 2020"/>
    <s v="317O0e8iWJLClLGDKtieRe"/>
    <x v="5"/>
    <x v="20"/>
    <x v="282"/>
    <n v="0.63400000000000001"/>
    <x v="4"/>
    <n v="-7.859"/>
    <x v="0"/>
    <n v="6.3899999999999998E-2"/>
    <n v="9.2399999999999999E-3"/>
    <n v="0.84799999999999998"/>
    <n v="0.11799999999999999"/>
    <x v="106"/>
    <n v="120.002"/>
    <n v="231500"/>
  </r>
  <r>
    <x v="90"/>
    <s v="Lost In Japan - Remix"/>
    <x v="8"/>
    <x v="34"/>
    <s v="3ynoYncFXzo2OfPT8j93Pw"/>
    <x v="90"/>
    <d v="2018-09-27T00:00:00"/>
    <x v="1"/>
    <s v="Electro House 2020"/>
    <s v="317O0e8iWJLClLGDKtieRe"/>
    <x v="5"/>
    <x v="20"/>
    <x v="74"/>
    <n v="0.85499999999999998"/>
    <x v="9"/>
    <n v="-5.3769999999999998"/>
    <x v="0"/>
    <n v="0.215"/>
    <n v="9.11E-2"/>
    <n v="0"/>
    <n v="0.34699999999999998"/>
    <x v="87"/>
    <n v="107.184"/>
    <n v="201253"/>
  </r>
  <r>
    <x v="23505"/>
    <s v="Summertime Sadness (Lana Del Rey Vs. Cedric Gervais) - Cedric Gervais Remix"/>
    <x v="641"/>
    <x v="58"/>
    <s v="2vFyRm6ZrYI7ravDNolYsr"/>
    <x v="2023"/>
    <d v="2013-02-01T00:00:00"/>
    <x v="8"/>
    <s v="Electro House 2020"/>
    <s v="317O0e8iWJLClLGDKtieRe"/>
    <x v="5"/>
    <x v="20"/>
    <x v="12"/>
    <n v="0.81"/>
    <x v="2"/>
    <n v="-5.7910000000000004"/>
    <x v="1"/>
    <n v="5.5800000000000002E-2"/>
    <n v="1.5699999999999999E-2"/>
    <n v="6.5300000000000002E-6"/>
    <n v="0.13"/>
    <x v="778"/>
    <n v="126.05200000000001"/>
    <n v="214912"/>
  </r>
  <r>
    <x v="23506"/>
    <s v="Promisers"/>
    <x v="8937"/>
    <x v="60"/>
    <s v="1lRUN5ebTz0K8ks3iU5130"/>
    <x v="16065"/>
    <d v="2019-12-06T00:00:00"/>
    <x v="0"/>
    <s v="Electro House 2020"/>
    <s v="317O0e8iWJLClLGDKtieRe"/>
    <x v="5"/>
    <x v="20"/>
    <x v="26"/>
    <n v="0.73399999999999999"/>
    <x v="7"/>
    <n v="-8.7140000000000004"/>
    <x v="0"/>
    <n v="4.36E-2"/>
    <n v="2.2200000000000002E-3"/>
    <n v="0.248"/>
    <n v="9.6600000000000005E-2"/>
    <x v="799"/>
    <n v="150.024"/>
    <n v="236800"/>
  </r>
  <r>
    <x v="23507"/>
    <s v="Bang Your Head - Naeleck &amp; KATFYR Remix"/>
    <x v="8922"/>
    <x v="25"/>
    <s v="1bGS58VdgvzRDA0TyGUmXT"/>
    <x v="16066"/>
    <d v="2018-10-05T00:00:00"/>
    <x v="1"/>
    <s v="Electro House 2020"/>
    <s v="317O0e8iWJLClLGDKtieRe"/>
    <x v="5"/>
    <x v="20"/>
    <x v="9"/>
    <n v="0.96899999999999997"/>
    <x v="7"/>
    <n v="-1.79"/>
    <x v="0"/>
    <n v="7.4499999999999997E-2"/>
    <n v="1.2E-2"/>
    <n v="0.72"/>
    <n v="5.2900000000000003E-2"/>
    <x v="864"/>
    <n v="130.017"/>
    <n v="180923"/>
  </r>
  <r>
    <x v="23508"/>
    <s v="Steppin' Forward - Designer Drugs Remix"/>
    <x v="8938"/>
    <x v="46"/>
    <s v="1vlidkka9cKWIVdjPfKTra"/>
    <x v="16067"/>
    <d v="2017-12-25T00:00:00"/>
    <x v="2"/>
    <s v="Electro House 2020"/>
    <s v="317O0e8iWJLClLGDKtieRe"/>
    <x v="5"/>
    <x v="20"/>
    <x v="282"/>
    <n v="0.98299999999999998"/>
    <x v="10"/>
    <n v="-1.9790000000000001"/>
    <x v="0"/>
    <n v="0.23699999999999999"/>
    <n v="3.5E-4"/>
    <n v="0.90300000000000002"/>
    <n v="0.155"/>
    <x v="674"/>
    <n v="129.00800000000001"/>
    <n v="229302"/>
  </r>
  <r>
    <x v="23509"/>
    <s v="Out of this"/>
    <x v="8939"/>
    <x v="57"/>
    <s v="5HyUgzkIrh9rpeu5m8kaBM"/>
    <x v="16068"/>
    <d v="2019-12-28T00:00:00"/>
    <x v="0"/>
    <s v="Electro House 2020"/>
    <s v="317O0e8iWJLClLGDKtieRe"/>
    <x v="5"/>
    <x v="20"/>
    <x v="434"/>
    <n v="0.52100000000000002"/>
    <x v="3"/>
    <n v="-13.31"/>
    <x v="1"/>
    <n v="5.6000000000000001E-2"/>
    <n v="0.14499999999999999"/>
    <n v="0.38200000000000001"/>
    <n v="0.114"/>
    <x v="611"/>
    <n v="122.991"/>
    <n v="247218"/>
  </r>
  <r>
    <x v="23510"/>
    <s v="Get Wkd"/>
    <x v="8940"/>
    <x v="46"/>
    <s v="5JGx3vS6BFj5gP1jAs5dDu"/>
    <x v="16069"/>
    <d v="2019-04-26T00:00:00"/>
    <x v="0"/>
    <s v="Electro House 2020"/>
    <s v="317O0e8iWJLClLGDKtieRe"/>
    <x v="5"/>
    <x v="20"/>
    <x v="297"/>
    <n v="0.98"/>
    <x v="6"/>
    <n v="-2.3410000000000002"/>
    <x v="1"/>
    <n v="9.4100000000000003E-2"/>
    <n v="8.7000000000000001E-4"/>
    <n v="0.64400000000000002"/>
    <n v="0.65600000000000003"/>
    <x v="650"/>
    <n v="130.00899999999999"/>
    <n v="228923"/>
  </r>
  <r>
    <x v="10295"/>
    <s v="Stay High - Habits Remix"/>
    <x v="930"/>
    <x v="4"/>
    <s v="5Z5O36p7BivXzkucc0PAfw"/>
    <x v="2815"/>
    <d v="2014-09-24T00:00:00"/>
    <x v="4"/>
    <s v="Electro House 2020"/>
    <s v="317O0e8iWJLClLGDKtieRe"/>
    <x v="5"/>
    <x v="20"/>
    <x v="229"/>
    <n v="0.67700000000000005"/>
    <x v="6"/>
    <n v="-7.0359999999999996"/>
    <x v="1"/>
    <n v="3.5200000000000002E-2"/>
    <n v="1.14E-3"/>
    <n v="0.84399999999999997"/>
    <n v="9.4899999999999998E-2"/>
    <x v="1106"/>
    <n v="121.01"/>
    <n v="258387"/>
  </r>
  <r>
    <x v="23511"/>
    <s v="Pursuit Of Happiness - Extended Steve Aoki Remix (Explicit)"/>
    <x v="1216"/>
    <x v="23"/>
    <s v="38MFjDPIDJFfLF7IVpe1rv"/>
    <x v="16070"/>
    <d v="2012-01-01T00:00:00"/>
    <x v="5"/>
    <s v="Electro House 2020"/>
    <s v="317O0e8iWJLClLGDKtieRe"/>
    <x v="5"/>
    <x v="20"/>
    <x v="222"/>
    <n v="0.68700000000000006"/>
    <x v="8"/>
    <n v="-5.1890000000000001"/>
    <x v="0"/>
    <n v="5.5599999999999997E-2"/>
    <n v="9.4900000000000002E-3"/>
    <n v="4.13E-3"/>
    <n v="4.6199999999999998E-2"/>
    <x v="639"/>
    <n v="128.01300000000001"/>
    <n v="373627"/>
  </r>
  <r>
    <x v="23512"/>
    <s v="Threnody"/>
    <x v="8920"/>
    <x v="68"/>
    <s v="2CUUZuC9EhMcnU7zdNWWrI"/>
    <x v="16046"/>
    <d v="2016-12-26T00:00:00"/>
    <x v="3"/>
    <s v="Electro House 2020"/>
    <s v="317O0e8iWJLClLGDKtieRe"/>
    <x v="5"/>
    <x v="20"/>
    <x v="315"/>
    <n v="0.751"/>
    <x v="7"/>
    <n v="-4.4550000000000001"/>
    <x v="0"/>
    <n v="6.4600000000000005E-2"/>
    <n v="1.1900000000000001E-4"/>
    <n v="0.89200000000000002"/>
    <n v="0.10199999999999999"/>
    <x v="419"/>
    <n v="128.01599999999999"/>
    <n v="243809"/>
  </r>
  <r>
    <x v="599"/>
    <s v="One Kiss (with Dua Lipa) - Oliver Heldens Remix"/>
    <x v="36"/>
    <x v="0"/>
    <s v="5vH3ugictBcayQWRWgfvpN"/>
    <x v="563"/>
    <d v="2018-07-13T00:00:00"/>
    <x v="1"/>
    <s v="Electro House 2020"/>
    <s v="317O0e8iWJLClLGDKtieRe"/>
    <x v="5"/>
    <x v="20"/>
    <x v="198"/>
    <n v="0.752"/>
    <x v="8"/>
    <n v="-6.9329999999999998"/>
    <x v="0"/>
    <n v="6.5000000000000002E-2"/>
    <n v="0.251"/>
    <n v="4.6799999999999999E-4"/>
    <n v="8.0199999999999994E-2"/>
    <x v="408"/>
    <n v="123.97"/>
    <n v="281267"/>
  </r>
  <r>
    <x v="23513"/>
    <s v="Say It - Illenium Remix"/>
    <x v="1731"/>
    <x v="25"/>
    <s v="13bnswKVWc9bUcO352kGqF"/>
    <x v="16071"/>
    <d v="2017-04-07T00:00:00"/>
    <x v="2"/>
    <s v="Electro House 2020"/>
    <s v="317O0e8iWJLClLGDKtieRe"/>
    <x v="5"/>
    <x v="20"/>
    <x v="436"/>
    <n v="0.76900000000000002"/>
    <x v="0"/>
    <n v="-4.4729999999999999"/>
    <x v="0"/>
    <n v="5.4899999999999997E-2"/>
    <n v="3.4299999999999997E-2"/>
    <n v="4.9800000000000001E-3"/>
    <n v="9.5299999999999996E-2"/>
    <x v="317"/>
    <n v="149.69"/>
    <n v="267200"/>
  </r>
  <r>
    <x v="23514"/>
    <s v="Take A Sip - Dodge &amp; Fuski Remix"/>
    <x v="8920"/>
    <x v="66"/>
    <s v="0abjlTzZl6MxRRVe40POjU"/>
    <x v="16072"/>
    <d v="2019-03-15T00:00:00"/>
    <x v="0"/>
    <s v="Electro House 2020"/>
    <s v="317O0e8iWJLClLGDKtieRe"/>
    <x v="5"/>
    <x v="20"/>
    <x v="114"/>
    <n v="0.98599999999999999"/>
    <x v="6"/>
    <n v="-1.8440000000000001"/>
    <x v="0"/>
    <n v="0.48399999999999999"/>
    <n v="4.7999999999999996E-3"/>
    <n v="8.3100000000000003E-4"/>
    <n v="0.55900000000000005"/>
    <x v="738"/>
    <n v="150.04"/>
    <n v="173600"/>
  </r>
  <r>
    <x v="23515"/>
    <s v="Gravity"/>
    <x v="8941"/>
    <x v="13"/>
    <s v="0rE9bwF0C4GiH6vhYqM6kQ"/>
    <x v="16073"/>
    <d v="2018-10-31T00:00:00"/>
    <x v="1"/>
    <s v="Electro House 2020"/>
    <s v="317O0e8iWJLClLGDKtieRe"/>
    <x v="5"/>
    <x v="20"/>
    <x v="256"/>
    <n v="0.93300000000000005"/>
    <x v="1"/>
    <n v="-5.117"/>
    <x v="0"/>
    <n v="0.16700000000000001"/>
    <n v="6.8800000000000003E-4"/>
    <n v="0.27100000000000002"/>
    <n v="0.245"/>
    <x v="690"/>
    <n v="127.99299999999999"/>
    <n v="219375"/>
  </r>
  <r>
    <x v="23516"/>
    <s v="FRIENDS - R3hab Remix"/>
    <x v="17"/>
    <x v="5"/>
    <s v="2KBVjOOFq54CcaHTxItDhl"/>
    <x v="16074"/>
    <d v="2018-03-23T00:00:00"/>
    <x v="1"/>
    <s v="Electro House 2020"/>
    <s v="317O0e8iWJLClLGDKtieRe"/>
    <x v="5"/>
    <x v="20"/>
    <x v="357"/>
    <n v="0.81399999999999995"/>
    <x v="10"/>
    <n v="-4.3979999999999997"/>
    <x v="1"/>
    <n v="4.0899999999999999E-2"/>
    <n v="2.8000000000000001E-2"/>
    <n v="0"/>
    <n v="9.69E-2"/>
    <x v="693"/>
    <n v="104.93"/>
    <n v="157143"/>
  </r>
  <r>
    <x v="23517"/>
    <s v="Violence - Teo Moss Remix"/>
    <x v="8920"/>
    <x v="46"/>
    <s v="0rE9bwF0C4GiH6vhYqM6kQ"/>
    <x v="16073"/>
    <d v="2018-10-31T00:00:00"/>
    <x v="1"/>
    <s v="Electro House 2020"/>
    <s v="317O0e8iWJLClLGDKtieRe"/>
    <x v="5"/>
    <x v="20"/>
    <x v="160"/>
    <n v="0.71699999999999997"/>
    <x v="8"/>
    <n v="-5.4790000000000001"/>
    <x v="0"/>
    <n v="0.18"/>
    <n v="1.3600000000000001E-3"/>
    <n v="4.0399999999999998E-2"/>
    <n v="0.52300000000000002"/>
    <x v="658"/>
    <n v="128.012"/>
    <n v="281250"/>
  </r>
  <r>
    <x v="23518"/>
    <s v="Sunny"/>
    <x v="6320"/>
    <x v="28"/>
    <s v="2K6S1AYHW9KipxkrYe4yUV"/>
    <x v="4093"/>
    <d v="2020-01-03T00:00:00"/>
    <x v="12"/>
    <s v="Electro House 2020"/>
    <s v="317O0e8iWJLClLGDKtieRe"/>
    <x v="5"/>
    <x v="20"/>
    <x v="156"/>
    <n v="0.80600000000000005"/>
    <x v="8"/>
    <n v="-4.202"/>
    <x v="0"/>
    <n v="0.252"/>
    <n v="7.6499999999999997E-3"/>
    <n v="5.0499999999999999E-6"/>
    <n v="0.14599999999999999"/>
    <x v="418"/>
    <n v="126.018"/>
    <n v="169250"/>
  </r>
  <r>
    <x v="23519"/>
    <s v="I Follow Rivers - The Magician Remix"/>
    <x v="687"/>
    <x v="41"/>
    <s v="3Lp1pBV5Lao3Ry6CiEb7Y1"/>
    <x v="16075"/>
    <d v="2011-10-10T00:00:00"/>
    <x v="9"/>
    <s v="Electro House 2020"/>
    <s v="317O0e8iWJLClLGDKtieRe"/>
    <x v="5"/>
    <x v="20"/>
    <x v="254"/>
    <n v="0.69599999999999995"/>
    <x v="10"/>
    <n v="-5.7960000000000003"/>
    <x v="1"/>
    <n v="4.2799999999999998E-2"/>
    <n v="2.3400000000000001E-2"/>
    <n v="1.9E-3"/>
    <n v="8.3900000000000002E-2"/>
    <x v="720"/>
    <n v="121.974"/>
    <n v="280070"/>
  </r>
  <r>
    <x v="23520"/>
    <s v="Tiger"/>
    <x v="8942"/>
    <x v="53"/>
    <s v="1vlidkka9cKWIVdjPfKTra"/>
    <x v="16067"/>
    <d v="2017-12-25T00:00:00"/>
    <x v="2"/>
    <s v="Electro House 2020"/>
    <s v="317O0e8iWJLClLGDKtieRe"/>
    <x v="5"/>
    <x v="20"/>
    <x v="150"/>
    <n v="0.98899999999999999"/>
    <x v="1"/>
    <n v="-3.6469999999999998"/>
    <x v="1"/>
    <n v="6.7299999999999999E-2"/>
    <n v="4.4400000000000002E-5"/>
    <n v="6.7199999999999996E-2"/>
    <n v="0.27"/>
    <x v="91"/>
    <n v="127.999"/>
    <n v="224299"/>
  </r>
  <r>
    <x v="23521"/>
    <s v="Purgatory"/>
    <x v="8943"/>
    <x v="56"/>
    <s v="2WKh1JECy9Pue6pvnx7Zfu"/>
    <x v="16076"/>
    <d v="2019-11-22T00:00:00"/>
    <x v="0"/>
    <s v="Electro House 2020"/>
    <s v="317O0e8iWJLClLGDKtieRe"/>
    <x v="5"/>
    <x v="20"/>
    <x v="463"/>
    <n v="0.89500000000000002"/>
    <x v="9"/>
    <n v="-5.0620000000000003"/>
    <x v="1"/>
    <n v="0.36899999999999999"/>
    <n v="0.152"/>
    <n v="0.56899999999999995"/>
    <n v="0.32"/>
    <x v="234"/>
    <n v="180.02699999999999"/>
    <n v="178667"/>
  </r>
  <r>
    <x v="518"/>
    <s v="Don't Let Me Down - Illenium Remix"/>
    <x v="3"/>
    <x v="11"/>
    <s v="5yhNY3zM1Vx1oaL3GYTWIZ"/>
    <x v="492"/>
    <d v="2016-05-27T00:00:00"/>
    <x v="3"/>
    <s v="Electro House 2020"/>
    <s v="317O0e8iWJLClLGDKtieRe"/>
    <x v="5"/>
    <x v="20"/>
    <x v="270"/>
    <n v="0.65600000000000003"/>
    <x v="1"/>
    <n v="-3.7120000000000002"/>
    <x v="0"/>
    <n v="7.4999999999999997E-2"/>
    <n v="7.51E-2"/>
    <n v="0.18099999999999999"/>
    <n v="0.15"/>
    <x v="366"/>
    <n v="79.647999999999996"/>
    <n v="218933"/>
  </r>
  <r>
    <x v="23522"/>
    <s v="Sun In Our Eyes - Don Diablo Remix"/>
    <x v="307"/>
    <x v="7"/>
    <s v="2rzsbPDNEFlbrqdfH1ZlUY"/>
    <x v="16077"/>
    <d v="2018-08-08T00:00:00"/>
    <x v="1"/>
    <s v="Electro House 2020"/>
    <s v="317O0e8iWJLClLGDKtieRe"/>
    <x v="5"/>
    <x v="20"/>
    <x v="92"/>
    <n v="0.86099999999999999"/>
    <x v="6"/>
    <n v="-3.09"/>
    <x v="1"/>
    <n v="0.17299999999999999"/>
    <n v="5.8900000000000001E-2"/>
    <n v="2.6400000000000001E-6"/>
    <n v="7.9399999999999998E-2"/>
    <x v="589"/>
    <n v="125.94199999999999"/>
    <n v="206453"/>
  </r>
  <r>
    <x v="23523"/>
    <s v="Violence - Original Mix"/>
    <x v="8920"/>
    <x v="46"/>
    <s v="0eXWVyG8ATaIwzDZUjPmSD"/>
    <x v="16078"/>
    <d v="2014-12-22T00:00:00"/>
    <x v="4"/>
    <s v="Electro House 2020"/>
    <s v="317O0e8iWJLClLGDKtieRe"/>
    <x v="5"/>
    <x v="20"/>
    <x v="151"/>
    <n v="0.93799999999999994"/>
    <x v="3"/>
    <n v="-3.8769999999999998"/>
    <x v="0"/>
    <n v="6.9500000000000006E-2"/>
    <n v="1.8600000000000001E-3"/>
    <n v="0.94599999999999995"/>
    <n v="9.1499999999999998E-2"/>
    <x v="285"/>
    <n v="128.03399999999999"/>
    <n v="289000"/>
  </r>
  <r>
    <x v="23524"/>
    <s v="Bang"/>
    <x v="8944"/>
    <x v="53"/>
    <s v="4orYKDarDYaLNFB2eZeHWZ"/>
    <x v="12905"/>
    <d v="2020-01-10T00:00:00"/>
    <x v="12"/>
    <s v="Electro House 2020"/>
    <s v="317O0e8iWJLClLGDKtieRe"/>
    <x v="5"/>
    <x v="20"/>
    <x v="551"/>
    <n v="0.92200000000000004"/>
    <x v="9"/>
    <n v="-4.5970000000000004"/>
    <x v="1"/>
    <n v="0.12"/>
    <n v="2.0899999999999998E-2"/>
    <n v="0.38900000000000001"/>
    <n v="0.46100000000000002"/>
    <x v="189"/>
    <n v="135.05600000000001"/>
    <n v="206222"/>
  </r>
  <r>
    <x v="23525"/>
    <s v="Issues - Alan Walker Remix"/>
    <x v="872"/>
    <x v="11"/>
    <s v="5sQPgRVIINVIC2paHSqqfQ"/>
    <x v="11195"/>
    <d v="2017-05-05T00:00:00"/>
    <x v="2"/>
    <s v="Electro House 2020"/>
    <s v="317O0e8iWJLClLGDKtieRe"/>
    <x v="5"/>
    <x v="20"/>
    <x v="332"/>
    <n v="0.77200000000000002"/>
    <x v="4"/>
    <n v="-4.3789999999999996"/>
    <x v="0"/>
    <n v="5.0900000000000001E-2"/>
    <n v="0.14199999999999999"/>
    <n v="8.2099999999999993E-6"/>
    <n v="9.9299999999999999E-2"/>
    <x v="258"/>
    <n v="113.944"/>
    <n v="181000"/>
  </r>
  <r>
    <x v="23526"/>
    <s v="The Universe Is Yours (feat. Micah Martin)"/>
    <x v="8945"/>
    <x v="28"/>
    <s v="3hgIBnfiy81mjhtGsRiXyt"/>
    <x v="16079"/>
    <d v="2019-11-22T00:00:00"/>
    <x v="0"/>
    <s v="Electro House 2020"/>
    <s v="317O0e8iWJLClLGDKtieRe"/>
    <x v="5"/>
    <x v="20"/>
    <x v="600"/>
    <n v="0.90200000000000002"/>
    <x v="4"/>
    <n v="-2.7029999999999998"/>
    <x v="1"/>
    <n v="6.5000000000000002E-2"/>
    <n v="4.8599999999999997E-2"/>
    <n v="0"/>
    <n v="0.307"/>
    <x v="54"/>
    <n v="152.01900000000001"/>
    <n v="194211"/>
  </r>
  <r>
    <x v="23527"/>
    <s v="The Violence - Sikdope Remix"/>
    <x v="5473"/>
    <x v="27"/>
    <s v="3VzsRKj9MNupcw6ttFZ7U8"/>
    <x v="16080"/>
    <d v="2019-12-02T00:00:00"/>
    <x v="0"/>
    <s v="Electro House 2020"/>
    <s v="317O0e8iWJLClLGDKtieRe"/>
    <x v="5"/>
    <x v="20"/>
    <x v="162"/>
    <n v="0.96199999999999997"/>
    <x v="4"/>
    <n v="-2.645"/>
    <x v="0"/>
    <n v="5.11E-2"/>
    <n v="6.2899999999999996E-3"/>
    <n v="4.0300000000000002E-2"/>
    <n v="0.27600000000000002"/>
    <x v="1215"/>
    <n v="150.059"/>
    <n v="185600"/>
  </r>
  <r>
    <x v="23528"/>
    <s v="Let The Bass"/>
    <x v="8940"/>
    <x v="68"/>
    <s v="5JGx3vS6BFj5gP1jAs5dDu"/>
    <x v="16069"/>
    <d v="2019-04-26T00:00:00"/>
    <x v="0"/>
    <s v="Electro House 2020"/>
    <s v="317O0e8iWJLClLGDKtieRe"/>
    <x v="5"/>
    <x v="20"/>
    <x v="128"/>
    <n v="0.97399999999999998"/>
    <x v="2"/>
    <n v="-3.2469999999999999"/>
    <x v="0"/>
    <n v="9.06E-2"/>
    <n v="2.3800000000000001E-4"/>
    <n v="0.66700000000000004"/>
    <n v="8.2600000000000007E-2"/>
    <x v="417"/>
    <n v="128.04400000000001"/>
    <n v="225000"/>
  </r>
  <r>
    <x v="23529"/>
    <s v="Lil' Death"/>
    <x v="8946"/>
    <x v="13"/>
    <s v="1vlidkka9cKWIVdjPfKTra"/>
    <x v="16067"/>
    <d v="2017-12-25T00:00:00"/>
    <x v="2"/>
    <s v="Electro House 2020"/>
    <s v="317O0e8iWJLClLGDKtieRe"/>
    <x v="5"/>
    <x v="20"/>
    <x v="212"/>
    <n v="0.879"/>
    <x v="5"/>
    <n v="-3.2749999999999999"/>
    <x v="0"/>
    <n v="3.9800000000000002E-2"/>
    <n v="6.8899999999999994E-5"/>
    <n v="0.88700000000000001"/>
    <n v="0.16900000000000001"/>
    <x v="799"/>
    <n v="108.956"/>
    <n v="266356"/>
  </r>
  <r>
    <x v="23530"/>
    <s v="Bang Your Head - Belzebass Remix"/>
    <x v="8922"/>
    <x v="77"/>
    <s v="1bGS58VdgvzRDA0TyGUmXT"/>
    <x v="16066"/>
    <d v="2018-10-05T00:00:00"/>
    <x v="1"/>
    <s v="Electro House 2020"/>
    <s v="317O0e8iWJLClLGDKtieRe"/>
    <x v="5"/>
    <x v="20"/>
    <x v="13"/>
    <n v="0.66800000000000004"/>
    <x v="3"/>
    <n v="-3.702"/>
    <x v="0"/>
    <n v="0.10100000000000001"/>
    <n v="3.63E-3"/>
    <n v="0.33"/>
    <n v="7.6799999999999993E-2"/>
    <x v="126"/>
    <n v="110.97199999999999"/>
    <n v="211903"/>
  </r>
  <r>
    <x v="23531"/>
    <s v="Battleship - Original Mix"/>
    <x v="8947"/>
    <x v="68"/>
    <s v="1pwvhVmmGQ0O2yJDtvGjlV"/>
    <x v="16081"/>
    <d v="2014-06-23T00:00:00"/>
    <x v="4"/>
    <s v="Electro House 2020"/>
    <s v="317O0e8iWJLClLGDKtieRe"/>
    <x v="5"/>
    <x v="20"/>
    <x v="373"/>
    <n v="0.78700000000000003"/>
    <x v="10"/>
    <n v="-3.472"/>
    <x v="0"/>
    <n v="9.4100000000000003E-2"/>
    <n v="4.6000000000000001E-4"/>
    <n v="0.78900000000000003"/>
    <n v="8.3500000000000005E-2"/>
    <x v="272"/>
    <n v="128.01300000000001"/>
    <n v="363750"/>
  </r>
  <r>
    <x v="23532"/>
    <s v="Grimey"/>
    <x v="8948"/>
    <x v="68"/>
    <s v="3UQMbY37fWFDKHriJaloZL"/>
    <x v="16082"/>
    <d v="2019-03-01T00:00:00"/>
    <x v="0"/>
    <s v="Electro House 2020"/>
    <s v="317O0e8iWJLClLGDKtieRe"/>
    <x v="5"/>
    <x v="20"/>
    <x v="160"/>
    <n v="0.91100000000000003"/>
    <x v="3"/>
    <n v="-4.2569999999999997"/>
    <x v="0"/>
    <n v="0.216"/>
    <n v="4.1000000000000002E-2"/>
    <n v="1.03E-2"/>
    <n v="0.70699999999999996"/>
    <x v="8"/>
    <n v="114.971"/>
    <n v="146087"/>
  </r>
  <r>
    <x v="23533"/>
    <s v="Hands Tied Down - Luhv &amp; Friz Remix"/>
    <x v="8949"/>
    <x v="53"/>
    <s v="1deNzBiyIXjHmD9kc0QSAN"/>
    <x v="16083"/>
    <d v="2019-10-30T00:00:00"/>
    <x v="0"/>
    <s v="Electro House 2020"/>
    <s v="317O0e8iWJLClLGDKtieRe"/>
    <x v="5"/>
    <x v="20"/>
    <x v="460"/>
    <n v="0.72499999999999998"/>
    <x v="5"/>
    <n v="-5.9770000000000003"/>
    <x v="1"/>
    <n v="9.5299999999999996E-2"/>
    <n v="0.106"/>
    <n v="0.311"/>
    <n v="8.8999999999999996E-2"/>
    <x v="387"/>
    <n v="127.98"/>
    <n v="277403"/>
  </r>
  <r>
    <x v="23534"/>
    <s v="What You Wanted"/>
    <x v="8950"/>
    <x v="78"/>
    <s v="4P2oWyJrweQkDfHIKAefty"/>
    <x v="16084"/>
    <d v="2019-12-04T00:00:00"/>
    <x v="0"/>
    <s v="Electro House 2020"/>
    <s v="317O0e8iWJLClLGDKtieRe"/>
    <x v="5"/>
    <x v="20"/>
    <x v="386"/>
    <n v="0.69"/>
    <x v="1"/>
    <n v="-5.9050000000000002"/>
    <x v="0"/>
    <n v="4.1200000000000001E-2"/>
    <n v="2.52E-2"/>
    <n v="1.8799999999999999E-3"/>
    <n v="0.13300000000000001"/>
    <x v="136"/>
    <n v="119.944"/>
    <n v="261826"/>
  </r>
  <r>
    <x v="23535"/>
    <s v="Funeral March - Original Mix"/>
    <x v="8951"/>
    <x v="77"/>
    <s v="676URK4TcTzKA3nys7DZzp"/>
    <x v="16085"/>
    <d v="2015-01-13T00:00:00"/>
    <x v="6"/>
    <s v="Electro House 2020"/>
    <s v="317O0e8iWJLClLGDKtieRe"/>
    <x v="5"/>
    <x v="20"/>
    <x v="417"/>
    <n v="0.89200000000000002"/>
    <x v="10"/>
    <n v="-5.6280000000000001"/>
    <x v="1"/>
    <n v="5.11E-2"/>
    <n v="2.7100000000000002E-3"/>
    <n v="0.85199999999999998"/>
    <n v="0.10199999999999999"/>
    <x v="436"/>
    <n v="180.06800000000001"/>
    <n v="248105"/>
  </r>
  <r>
    <x v="23536"/>
    <s v="Congratulations - Don Diablo VIP Mix"/>
    <x v="128"/>
    <x v="27"/>
    <s v="4PFXME1mmhj54RxWMxH5UX"/>
    <x v="16086"/>
    <d v="2020-01-17T00:00:00"/>
    <x v="12"/>
    <s v="Electro House Top Tracks"/>
    <s v="1G0q0NK7g3C0XerNqq7GbL"/>
    <x v="5"/>
    <x v="20"/>
    <x v="159"/>
    <n v="0.879"/>
    <x v="3"/>
    <n v="-4.6769999999999996"/>
    <x v="1"/>
    <n v="0.20499999999999999"/>
    <n v="9.1200000000000003E-2"/>
    <n v="5.6100000000000004E-3"/>
    <n v="0.14000000000000001"/>
    <x v="625"/>
    <n v="123.98"/>
    <n v="195484"/>
  </r>
  <r>
    <x v="23537"/>
    <s v="Hold On (feat. Michel Zitron)"/>
    <x v="11"/>
    <x v="34"/>
    <s v="2BxWklE9D6hPhvPgcvLWtZ"/>
    <x v="16087"/>
    <d v="2019-12-27T00:00:00"/>
    <x v="0"/>
    <s v="Electro House Top Tracks"/>
    <s v="1G0q0NK7g3C0XerNqq7GbL"/>
    <x v="5"/>
    <x v="20"/>
    <x v="344"/>
    <n v="0.71099999999999997"/>
    <x v="7"/>
    <n v="-4.8090000000000002"/>
    <x v="1"/>
    <n v="3.85E-2"/>
    <n v="1.7600000000000001E-2"/>
    <n v="0"/>
    <n v="0.55900000000000005"/>
    <x v="661"/>
    <n v="128.066"/>
    <n v="244453"/>
  </r>
  <r>
    <x v="212"/>
    <s v="On &amp; On"/>
    <x v="119"/>
    <x v="36"/>
    <s v="2a9AGivapFES2j2ElI3odn"/>
    <x v="206"/>
    <d v="2019-11-22T00:00:00"/>
    <x v="0"/>
    <s v="Electro House Top Tracks"/>
    <s v="1G0q0NK7g3C0XerNqq7GbL"/>
    <x v="5"/>
    <x v="20"/>
    <x v="155"/>
    <n v="0.77600000000000002"/>
    <x v="9"/>
    <n v="-5.8979999999999997"/>
    <x v="1"/>
    <n v="7.22E-2"/>
    <n v="2.3300000000000001E-2"/>
    <n v="1.38E-5"/>
    <n v="0.76100000000000001"/>
    <x v="181"/>
    <n v="125.07"/>
    <n v="147027"/>
  </r>
  <r>
    <x v="23538"/>
    <s v="Make You Mine (feat. Moa Lisa)"/>
    <x v="180"/>
    <x v="66"/>
    <s v="7J7m238D5jzzO8td6XGJHa"/>
    <x v="16088"/>
    <d v="2020-01-17T00:00:00"/>
    <x v="12"/>
    <s v="Electro House Top Tracks"/>
    <s v="1G0q0NK7g3C0XerNqq7GbL"/>
    <x v="5"/>
    <x v="20"/>
    <x v="64"/>
    <n v="0.78100000000000003"/>
    <x v="0"/>
    <n v="-4.9749999999999996"/>
    <x v="1"/>
    <n v="5.6899999999999999E-2"/>
    <n v="1.7100000000000001E-2"/>
    <n v="1.7799999999999999E-6"/>
    <n v="0.215"/>
    <x v="546"/>
    <n v="126.004"/>
    <n v="213333"/>
  </r>
  <r>
    <x v="23539"/>
    <s v="Sweater Weather"/>
    <x v="167"/>
    <x v="4"/>
    <s v="3cPk3K7p6FB7OVEBoNxuW2"/>
    <x v="16089"/>
    <d v="2019-11-01T00:00:00"/>
    <x v="0"/>
    <s v="Electro House Top Tracks"/>
    <s v="1G0q0NK7g3C0XerNqq7GbL"/>
    <x v="5"/>
    <x v="20"/>
    <x v="112"/>
    <n v="0.873"/>
    <x v="5"/>
    <n v="-5.1879999999999997"/>
    <x v="1"/>
    <n v="7.0000000000000007E-2"/>
    <n v="8.5299999999999994E-3"/>
    <n v="0"/>
    <n v="0.36499999999999999"/>
    <x v="113"/>
    <n v="125.086"/>
    <n v="171133"/>
  </r>
  <r>
    <x v="203"/>
    <s v="I Will Let You Down (feat. KLARA)"/>
    <x v="113"/>
    <x v="16"/>
    <s v="260cikvVyA0LdY9qMt2Lsd"/>
    <x v="198"/>
    <d v="2019-12-06T00:00:00"/>
    <x v="0"/>
    <s v="Electro House Top Tracks"/>
    <s v="1G0q0NK7g3C0XerNqq7GbL"/>
    <x v="5"/>
    <x v="20"/>
    <x v="148"/>
    <n v="0.91800000000000004"/>
    <x v="8"/>
    <n v="-1.137"/>
    <x v="1"/>
    <n v="6.8400000000000002E-2"/>
    <n v="0.19900000000000001"/>
    <n v="0"/>
    <n v="0.309"/>
    <x v="24"/>
    <n v="126.02200000000001"/>
    <n v="182000"/>
  </r>
  <r>
    <x v="23540"/>
    <s v="Young Money"/>
    <x v="8952"/>
    <x v="19"/>
    <s v="1s5Xr7mLvozvvl2p8gg3kM"/>
    <x v="16090"/>
    <d v="2019-09-20T00:00:00"/>
    <x v="0"/>
    <s v="Electro House Top Tracks"/>
    <s v="1G0q0NK7g3C0XerNqq7GbL"/>
    <x v="5"/>
    <x v="20"/>
    <x v="71"/>
    <n v="0.97899999999999998"/>
    <x v="2"/>
    <n v="-4.4009999999999998"/>
    <x v="1"/>
    <n v="8.1199999999999994E-2"/>
    <n v="6.6499999999999997E-3"/>
    <n v="0.23400000000000001"/>
    <n v="8.3699999999999997E-2"/>
    <x v="756"/>
    <n v="125.98099999999999"/>
    <n v="152381"/>
  </r>
  <r>
    <x v="23541"/>
    <s v="Good Thing (feat. Kehlani) - Marc Benjamin Remix"/>
    <x v="54"/>
    <x v="64"/>
    <s v="6OPRsAMMOah7euti7cEFay"/>
    <x v="3508"/>
    <d v="2020-01-03T00:00:00"/>
    <x v="12"/>
    <s v="Electro House Top Tracks"/>
    <s v="1G0q0NK7g3C0XerNqq7GbL"/>
    <x v="5"/>
    <x v="20"/>
    <x v="369"/>
    <n v="0.81699999999999995"/>
    <x v="2"/>
    <n v="-7.6310000000000002"/>
    <x v="1"/>
    <n v="0.17499999999999999"/>
    <n v="0.105"/>
    <n v="2.1700000000000001E-3"/>
    <n v="0.20699999999999999"/>
    <x v="226"/>
    <n v="127.91500000000001"/>
    <n v="225000"/>
  </r>
  <r>
    <x v="23542"/>
    <s v="Long Way Home"/>
    <x v="188"/>
    <x v="64"/>
    <s v="0nhFehBTPVt8Y5ZVheGCCc"/>
    <x v="3981"/>
    <d v="2020-01-17T00:00:00"/>
    <x v="12"/>
    <s v="Electro House Top Tracks"/>
    <s v="1G0q0NK7g3C0XerNqq7GbL"/>
    <x v="5"/>
    <x v="20"/>
    <x v="427"/>
    <n v="0.79500000000000004"/>
    <x v="0"/>
    <n v="-3.9009999999999998"/>
    <x v="1"/>
    <n v="5.0900000000000001E-2"/>
    <n v="4.6100000000000002E-2"/>
    <n v="0"/>
    <n v="0.13800000000000001"/>
    <x v="800"/>
    <n v="129.85499999999999"/>
    <n v="214154"/>
  </r>
  <r>
    <x v="23543"/>
    <s v="Alone (feat. Anjulie &amp; Jeffrey Jey) - Club Mix"/>
    <x v="8953"/>
    <x v="20"/>
    <s v="4hSTJWMuGIfQ8w2Y2VfVSK"/>
    <x v="16091"/>
    <d v="2020-01-03T00:00:00"/>
    <x v="12"/>
    <s v="Electro House Top Tracks"/>
    <s v="1G0q0NK7g3C0XerNqq7GbL"/>
    <x v="5"/>
    <x v="20"/>
    <x v="461"/>
    <n v="0.93400000000000005"/>
    <x v="1"/>
    <n v="-2.984"/>
    <x v="0"/>
    <n v="3.78E-2"/>
    <n v="4.5700000000000003E-3"/>
    <n v="3.1099999999999999E-6"/>
    <n v="0.29699999999999999"/>
    <x v="836"/>
    <n v="134.00399999999999"/>
    <n v="201045"/>
  </r>
  <r>
    <x v="23544"/>
    <s v="Unlove You (feat. Ne-Yo) - Club Mix"/>
    <x v="28"/>
    <x v="54"/>
    <s v="4BAhBmRbPdCJqe6HEXnkFO"/>
    <x v="16092"/>
    <d v="2019-12-06T00:00:00"/>
    <x v="0"/>
    <s v="Electro House Top Tracks"/>
    <s v="1G0q0NK7g3C0XerNqq7GbL"/>
    <x v="5"/>
    <x v="20"/>
    <x v="379"/>
    <n v="0.91600000000000004"/>
    <x v="0"/>
    <n v="-3.97"/>
    <x v="0"/>
    <n v="8.7999999999999995E-2"/>
    <n v="5.4000000000000003E-3"/>
    <n v="8.0699999999999996E-5"/>
    <n v="0.111"/>
    <x v="783"/>
    <n v="127.786"/>
    <n v="161953"/>
  </r>
  <r>
    <x v="23545"/>
    <s v="Menage A Trois - Ellipso Remix"/>
    <x v="6331"/>
    <x v="28"/>
    <s v="6xKKmpVd2L5DwhGHm7spAn"/>
    <x v="16093"/>
    <d v="2020-01-03T00:00:00"/>
    <x v="12"/>
    <s v="Electro House Top Tracks"/>
    <s v="1G0q0NK7g3C0XerNqq7GbL"/>
    <x v="5"/>
    <x v="20"/>
    <x v="136"/>
    <n v="0.85799999999999998"/>
    <x v="9"/>
    <n v="-4.9710000000000001"/>
    <x v="1"/>
    <n v="0.10199999999999999"/>
    <n v="5.62E-2"/>
    <n v="2.64E-2"/>
    <n v="0.32400000000000001"/>
    <x v="87"/>
    <n v="128.011"/>
    <n v="151875"/>
  </r>
  <r>
    <x v="23546"/>
    <s v="How It Goes"/>
    <x v="8954"/>
    <x v="26"/>
    <s v="2P3PBJiYrtLxSVCOLflf1G"/>
    <x v="16094"/>
    <d v="2020-01-10T00:00:00"/>
    <x v="12"/>
    <s v="Electro House Top Tracks"/>
    <s v="1G0q0NK7g3C0XerNqq7GbL"/>
    <x v="5"/>
    <x v="20"/>
    <x v="70"/>
    <n v="0.90500000000000003"/>
    <x v="7"/>
    <n v="-2.9609999999999999"/>
    <x v="0"/>
    <n v="4.9700000000000001E-2"/>
    <n v="0.24199999999999999"/>
    <n v="1.9599999999999999E-2"/>
    <n v="0.318"/>
    <x v="397"/>
    <n v="126.05200000000001"/>
    <n v="188576"/>
  </r>
  <r>
    <x v="23547"/>
    <s v="Something Like That"/>
    <x v="8955"/>
    <x v="10"/>
    <s v="1oFN82IrY4FHJNpuuvFHxl"/>
    <x v="16095"/>
    <d v="2019-12-13T00:00:00"/>
    <x v="0"/>
    <s v="Electro House Top Tracks"/>
    <s v="1G0q0NK7g3C0XerNqq7GbL"/>
    <x v="5"/>
    <x v="20"/>
    <x v="222"/>
    <n v="0.92200000000000004"/>
    <x v="6"/>
    <n v="-4.2430000000000003"/>
    <x v="1"/>
    <n v="0.124"/>
    <n v="0.161"/>
    <n v="0.82599999999999996"/>
    <n v="0.438"/>
    <x v="52"/>
    <n v="125.07"/>
    <n v="164160"/>
  </r>
  <r>
    <x v="23548"/>
    <s v="Catching Fire"/>
    <x v="8956"/>
    <x v="80"/>
    <s v="4HMuUkqnzXtG4c9CVe0WiR"/>
    <x v="16096"/>
    <d v="2020-01-10T00:00:00"/>
    <x v="12"/>
    <s v="Electro House Top Tracks"/>
    <s v="1G0q0NK7g3C0XerNqq7GbL"/>
    <x v="5"/>
    <x v="20"/>
    <x v="120"/>
    <n v="0.90600000000000003"/>
    <x v="11"/>
    <n v="-4.8769999999999998"/>
    <x v="1"/>
    <n v="0.155"/>
    <n v="7.7600000000000002E-2"/>
    <n v="2.0899999999999999E-6"/>
    <n v="0.17499999999999999"/>
    <x v="134"/>
    <n v="128.096"/>
    <n v="204375"/>
  </r>
  <r>
    <x v="23549"/>
    <s v="Never Be The Same"/>
    <x v="188"/>
    <x v="20"/>
    <s v="7vII1vHdNWjz8lX04nZdyO"/>
    <x v="14694"/>
    <d v="2019-09-27T00:00:00"/>
    <x v="0"/>
    <s v="Electro House Top Tracks"/>
    <s v="1G0q0NK7g3C0XerNqq7GbL"/>
    <x v="5"/>
    <x v="20"/>
    <x v="277"/>
    <n v="0.87"/>
    <x v="6"/>
    <n v="-4.8280000000000003"/>
    <x v="0"/>
    <n v="4.4900000000000002E-2"/>
    <n v="1.6400000000000001E-2"/>
    <n v="0"/>
    <n v="0.125"/>
    <x v="407"/>
    <n v="127.997"/>
    <n v="264375"/>
  </r>
  <r>
    <x v="23550"/>
    <s v="All Night Long"/>
    <x v="51"/>
    <x v="1"/>
    <s v="0N142E2hr6c8uf0qrpfvhQ"/>
    <x v="16097"/>
    <d v="2019-11-15T00:00:00"/>
    <x v="0"/>
    <s v="Electro House Top Tracks"/>
    <s v="1G0q0NK7g3C0XerNqq7GbL"/>
    <x v="5"/>
    <x v="20"/>
    <x v="12"/>
    <n v="0.81100000000000005"/>
    <x v="0"/>
    <n v="-4.8739999999999997"/>
    <x v="1"/>
    <n v="6.6000000000000003E-2"/>
    <n v="8.8699999999999994E-3"/>
    <n v="5.6500000000000001E-6"/>
    <n v="0.124"/>
    <x v="242"/>
    <n v="125.946"/>
    <n v="206667"/>
  </r>
  <r>
    <x v="23551"/>
    <s v="Go To War"/>
    <x v="132"/>
    <x v="8"/>
    <s v="29upyaRHCW2OJPj9eZdry2"/>
    <x v="10177"/>
    <d v="2019-11-22T00:00:00"/>
    <x v="0"/>
    <s v="Electro House Top Tracks"/>
    <s v="1G0q0NK7g3C0XerNqq7GbL"/>
    <x v="5"/>
    <x v="20"/>
    <x v="333"/>
    <n v="0.82699999999999996"/>
    <x v="7"/>
    <n v="-5.3810000000000002"/>
    <x v="0"/>
    <n v="4.82E-2"/>
    <n v="1.8799999999999999E-3"/>
    <n v="0"/>
    <n v="0.30399999999999999"/>
    <x v="365"/>
    <n v="132.077"/>
    <n v="167500"/>
  </r>
  <r>
    <x v="23552"/>
    <s v="Nothing Else (When I Think Of You) - Steff da Campo Remix"/>
    <x v="1176"/>
    <x v="44"/>
    <s v="21YmRoAHYqZetMTQbssTNm"/>
    <x v="16098"/>
    <d v="2019-12-13T00:00:00"/>
    <x v="0"/>
    <s v="Electro House Top Tracks"/>
    <s v="1G0q0NK7g3C0XerNqq7GbL"/>
    <x v="5"/>
    <x v="20"/>
    <x v="204"/>
    <n v="0.81299999999999994"/>
    <x v="1"/>
    <n v="-4.4470000000000001"/>
    <x v="0"/>
    <n v="3.4599999999999999E-2"/>
    <n v="3.27E-2"/>
    <n v="1.04E-2"/>
    <n v="4.9700000000000001E-2"/>
    <x v="351"/>
    <n v="125.997"/>
    <n v="173338"/>
  </r>
  <r>
    <x v="23553"/>
    <s v="Perfect (feat. Haris) - LUM!X Remix"/>
    <x v="6281"/>
    <x v="16"/>
    <s v="45DODwRRHNzuqPq18lGAWl"/>
    <x v="16099"/>
    <d v="2019-11-29T00:00:00"/>
    <x v="0"/>
    <s v="Electro House Top Tracks"/>
    <s v="1G0q0NK7g3C0XerNqq7GbL"/>
    <x v="5"/>
    <x v="20"/>
    <x v="28"/>
    <n v="0.87"/>
    <x v="0"/>
    <n v="-4.96"/>
    <x v="0"/>
    <n v="3.5400000000000001E-2"/>
    <n v="2.66E-3"/>
    <n v="3.4999999999999999E-6"/>
    <n v="5.8099999999999999E-2"/>
    <x v="56"/>
    <n v="127.932"/>
    <n v="187074"/>
  </r>
  <r>
    <x v="23554"/>
    <s v="Over It"/>
    <x v="109"/>
    <x v="21"/>
    <s v="2On33uhLKdn7nhqYtWvxhX"/>
    <x v="212"/>
    <d v="2019-11-08T00:00:00"/>
    <x v="0"/>
    <s v="Electro House Top Tracks"/>
    <s v="1G0q0NK7g3C0XerNqq7GbL"/>
    <x v="5"/>
    <x v="20"/>
    <x v="114"/>
    <n v="0.69399999999999995"/>
    <x v="0"/>
    <n v="-4.516"/>
    <x v="0"/>
    <n v="3.9899999999999998E-2"/>
    <n v="0.27800000000000002"/>
    <n v="3.5099999999999999E-5"/>
    <n v="0.28599999999999998"/>
    <x v="455"/>
    <n v="127.968"/>
    <n v="185625"/>
  </r>
  <r>
    <x v="23555"/>
    <s v="Amsterdam"/>
    <x v="8957"/>
    <x v="29"/>
    <s v="2jr7QSOlJIATkxLB6UR3Gg"/>
    <x v="606"/>
    <d v="2020-01-10T00:00:00"/>
    <x v="12"/>
    <s v="Electro House Top Tracks"/>
    <s v="1G0q0NK7g3C0XerNqq7GbL"/>
    <x v="5"/>
    <x v="20"/>
    <x v="276"/>
    <n v="0.91400000000000003"/>
    <x v="2"/>
    <n v="-4.8529999999999998"/>
    <x v="0"/>
    <n v="4.2500000000000003E-2"/>
    <n v="7.7299999999999995E-5"/>
    <n v="0.70899999999999996"/>
    <n v="0.60899999999999999"/>
    <x v="691"/>
    <n v="130.197"/>
    <n v="167077"/>
  </r>
  <r>
    <x v="23556"/>
    <s v="Let Me Take You There (feat. Laura White) - ARTY Remix"/>
    <x v="8958"/>
    <x v="54"/>
    <s v="30FExBe1G7eSqXlvpwu1Us"/>
    <x v="16100"/>
    <d v="2020-01-17T00:00:00"/>
    <x v="12"/>
    <s v="Electro House Top Tracks"/>
    <s v="1G0q0NK7g3C0XerNqq7GbL"/>
    <x v="5"/>
    <x v="20"/>
    <x v="305"/>
    <n v="0.73799999999999999"/>
    <x v="1"/>
    <n v="-6.7140000000000004"/>
    <x v="0"/>
    <n v="3.9300000000000002E-2"/>
    <n v="2.6100000000000002E-2"/>
    <n v="0"/>
    <n v="0.38600000000000001"/>
    <x v="703"/>
    <n v="126.09099999999999"/>
    <n v="194762"/>
  </r>
  <r>
    <x v="23557"/>
    <s v="Stop"/>
    <x v="8959"/>
    <x v="14"/>
    <s v="78GkvPOIcxafjIapcWJb0e"/>
    <x v="16101"/>
    <d v="2019-12-12T00:00:00"/>
    <x v="0"/>
    <s v="Electro House Top Tracks"/>
    <s v="1G0q0NK7g3C0XerNqq7GbL"/>
    <x v="5"/>
    <x v="20"/>
    <x v="259"/>
    <n v="0.93500000000000005"/>
    <x v="9"/>
    <n v="-3.411"/>
    <x v="0"/>
    <n v="0.156"/>
    <n v="2.5600000000000001E-2"/>
    <n v="2.7299999999999998E-3"/>
    <n v="0.38"/>
    <x v="391"/>
    <n v="125.99299999999999"/>
    <n v="157143"/>
  </r>
  <r>
    <x v="23558"/>
    <s v="Moving Mountains (feat. Ollie Green) - GATTÃœSO Remix"/>
    <x v="8960"/>
    <x v="40"/>
    <s v="3cPMzHoZFWnBKeOUVMCTrq"/>
    <x v="16102"/>
    <d v="2019-10-25T00:00:00"/>
    <x v="0"/>
    <s v="Electro House Top Tracks"/>
    <s v="1G0q0NK7g3C0XerNqq7GbL"/>
    <x v="5"/>
    <x v="20"/>
    <x v="26"/>
    <n v="0.92500000000000004"/>
    <x v="8"/>
    <n v="-5.6420000000000003"/>
    <x v="1"/>
    <n v="3.7600000000000001E-2"/>
    <n v="4.7399999999999998E-2"/>
    <n v="2.9899999999999998E-5"/>
    <n v="0.159"/>
    <x v="119"/>
    <n v="121.96299999999999"/>
    <n v="182296"/>
  </r>
  <r>
    <x v="23559"/>
    <s v="Don't Worry (feat. Aloe Blacc)"/>
    <x v="8961"/>
    <x v="0"/>
    <s v="6bpPgFrZep5KGl9nFsoT8L"/>
    <x v="16103"/>
    <d v="2019-11-29T00:00:00"/>
    <x v="0"/>
    <s v="Electro House Top Tracks"/>
    <s v="1G0q0NK7g3C0XerNqq7GbL"/>
    <x v="5"/>
    <x v="20"/>
    <x v="294"/>
    <n v="0.73299999999999998"/>
    <x v="2"/>
    <n v="-4.5720000000000001"/>
    <x v="1"/>
    <n v="3.6700000000000003E-2"/>
    <n v="0.14299999999999999"/>
    <n v="0"/>
    <n v="0.10299999999999999"/>
    <x v="449"/>
    <n v="125.962"/>
    <n v="175099"/>
  </r>
  <r>
    <x v="5"/>
    <s v="Beautiful People (feat. Khalid) - Jack Wins Remix"/>
    <x v="0"/>
    <x v="1"/>
    <s v="2yiy9cd2QktrNvWC2EUi0k"/>
    <x v="5"/>
    <d v="2019-07-11T00:00:00"/>
    <x v="0"/>
    <s v="Electro House Top Tracks"/>
    <s v="1G0q0NK7g3C0XerNqq7GbL"/>
    <x v="5"/>
    <x v="20"/>
    <x v="2"/>
    <n v="0.91900000000000004"/>
    <x v="4"/>
    <n v="-5.3849999999999998"/>
    <x v="0"/>
    <n v="0.127"/>
    <n v="7.9899999999999999E-2"/>
    <n v="0"/>
    <n v="0.14299999999999999"/>
    <x v="5"/>
    <n v="124.982"/>
    <n v="163049"/>
  </r>
  <r>
    <x v="23560"/>
    <s v="Antidote (feat. Nico M)"/>
    <x v="8962"/>
    <x v="57"/>
    <s v="2oVWrFEjjxgDZ90aRlUfuN"/>
    <x v="16104"/>
    <d v="2020-01-17T00:00:00"/>
    <x v="12"/>
    <s v="Electro House Top Tracks"/>
    <s v="1G0q0NK7g3C0XerNqq7GbL"/>
    <x v="5"/>
    <x v="20"/>
    <x v="255"/>
    <n v="0.96299999999999997"/>
    <x v="8"/>
    <n v="-2.54"/>
    <x v="1"/>
    <n v="3.95E-2"/>
    <n v="0.19800000000000001"/>
    <n v="2.31E-3"/>
    <n v="0.17399999999999999"/>
    <x v="95"/>
    <n v="125.98699999999999"/>
    <n v="200429"/>
  </r>
  <r>
    <x v="23561"/>
    <s v="Flames (with ZAYN) - R3HAB &amp; Skytech VIP Remix"/>
    <x v="16"/>
    <x v="15"/>
    <s v="2gboOqTBfyWUuUyDQbN2Se"/>
    <x v="16105"/>
    <d v="2019-12-12T00:00:00"/>
    <x v="0"/>
    <s v="Electro House Top Tracks"/>
    <s v="1G0q0NK7g3C0XerNqq7GbL"/>
    <x v="5"/>
    <x v="20"/>
    <x v="48"/>
    <n v="0.78900000000000003"/>
    <x v="5"/>
    <n v="-4.3579999999999997"/>
    <x v="1"/>
    <n v="0.16500000000000001"/>
    <n v="1.4800000000000001E-2"/>
    <n v="0"/>
    <n v="3.5499999999999997E-2"/>
    <x v="55"/>
    <n v="80.444000000000003"/>
    <n v="237686"/>
  </r>
  <r>
    <x v="23562"/>
    <s v="Without You"/>
    <x v="6426"/>
    <x v="80"/>
    <s v="3FNm0k61W3D0NxU8no48WL"/>
    <x v="7549"/>
    <d v="2019-11-06T00:00:00"/>
    <x v="0"/>
    <s v="Electro House Top Tracks"/>
    <s v="1G0q0NK7g3C0XerNqq7GbL"/>
    <x v="5"/>
    <x v="20"/>
    <x v="276"/>
    <n v="0.746"/>
    <x v="6"/>
    <n v="-4.8310000000000004"/>
    <x v="0"/>
    <n v="4.36E-2"/>
    <n v="2.2599999999999999E-2"/>
    <n v="3.5599999999999998E-6"/>
    <n v="0.63300000000000001"/>
    <x v="406"/>
    <n v="128.07499999999999"/>
    <n v="233906"/>
  </r>
  <r>
    <x v="23563"/>
    <s v="In My Arms (feat. Norma Jean Martine)"/>
    <x v="590"/>
    <x v="20"/>
    <s v="2qfQ3x4WLlQEVGpHSEascZ"/>
    <x v="16106"/>
    <d v="2019-11-08T00:00:00"/>
    <x v="0"/>
    <s v="Electro House Top Tracks"/>
    <s v="1G0q0NK7g3C0XerNqq7GbL"/>
    <x v="5"/>
    <x v="20"/>
    <x v="222"/>
    <n v="0.96"/>
    <x v="7"/>
    <n v="-2.8690000000000002"/>
    <x v="1"/>
    <n v="9.6199999999999994E-2"/>
    <n v="6.9199999999999998E-2"/>
    <n v="9.59E-4"/>
    <n v="0.39500000000000002"/>
    <x v="739"/>
    <n v="123.05"/>
    <n v="195122"/>
  </r>
  <r>
    <x v="23564"/>
    <s v="Escape"/>
    <x v="6426"/>
    <x v="29"/>
    <s v="7I65T0hvtriJb314xQ7Tnk"/>
    <x v="3354"/>
    <d v="2020-01-17T00:00:00"/>
    <x v="12"/>
    <s v="Electro House Top Tracks"/>
    <s v="1G0q0NK7g3C0XerNqq7GbL"/>
    <x v="5"/>
    <x v="20"/>
    <x v="214"/>
    <n v="0.76700000000000002"/>
    <x v="11"/>
    <n v="-4.335"/>
    <x v="0"/>
    <n v="4.2200000000000001E-2"/>
    <n v="1.7299999999999999E-2"/>
    <n v="0"/>
    <n v="0.11600000000000001"/>
    <x v="174"/>
    <n v="127.96"/>
    <n v="191719"/>
  </r>
  <r>
    <x v="23565"/>
    <s v="We Found Love - Zack Martino &amp; Kastra Remix"/>
    <x v="574"/>
    <x v="15"/>
    <s v="3W2pDVeHY7vBw8q9G1EltW"/>
    <x v="16107"/>
    <d v="2019-09-06T00:00:00"/>
    <x v="0"/>
    <s v="Electro House Top Tracks"/>
    <s v="1G0q0NK7g3C0XerNqq7GbL"/>
    <x v="5"/>
    <x v="20"/>
    <x v="112"/>
    <n v="0.89800000000000002"/>
    <x v="0"/>
    <n v="-4.4690000000000003"/>
    <x v="1"/>
    <n v="4.9799999999999997E-2"/>
    <n v="9.0600000000000003E-3"/>
    <n v="1.3100000000000001E-4"/>
    <n v="0.2"/>
    <x v="122"/>
    <n v="125.983"/>
    <n v="173333"/>
  </r>
  <r>
    <x v="23566"/>
    <s v="The G.O.A.T."/>
    <x v="294"/>
    <x v="5"/>
    <s v="3WNP6JVlFZke5TwAToMtkh"/>
    <x v="16108"/>
    <d v="2020-01-10T00:00:00"/>
    <x v="12"/>
    <s v="Electro House Top Tracks"/>
    <s v="1G0q0NK7g3C0XerNqq7GbL"/>
    <x v="5"/>
    <x v="20"/>
    <x v="190"/>
    <n v="0.91800000000000004"/>
    <x v="2"/>
    <n v="-6.7050000000000001"/>
    <x v="0"/>
    <n v="4.4900000000000002E-2"/>
    <n v="2.2000000000000001E-4"/>
    <n v="0.89200000000000002"/>
    <n v="0.46500000000000002"/>
    <x v="431"/>
    <n v="125.97499999999999"/>
    <n v="201915"/>
  </r>
  <r>
    <x v="23567"/>
    <s v="Like Nobody - Denis First Remix"/>
    <x v="8963"/>
    <x v="73"/>
    <s v="0vtKMXHGpNu07fm5AvA9Fg"/>
    <x v="16109"/>
    <d v="2020-01-10T00:00:00"/>
    <x v="12"/>
    <s v="Electro House Top Tracks"/>
    <s v="1G0q0NK7g3C0XerNqq7GbL"/>
    <x v="5"/>
    <x v="20"/>
    <x v="83"/>
    <n v="0.92700000000000005"/>
    <x v="1"/>
    <n v="-3.6629999999999998"/>
    <x v="1"/>
    <n v="0.104"/>
    <n v="0.122"/>
    <n v="1.6300000000000001E-6"/>
    <n v="0.54800000000000004"/>
    <x v="241"/>
    <n v="123.98699999999999"/>
    <n v="172258"/>
  </r>
  <r>
    <x v="23568"/>
    <s v="Faith (with Dolly Parton) [feat. Mr. Probz] - Jewelz &amp; Sparks Remix"/>
    <x v="62"/>
    <x v="24"/>
    <s v="08hKo1i6yqkZqY0bLVsSPr"/>
    <x v="16110"/>
    <d v="2019-11-22T00:00:00"/>
    <x v="0"/>
    <s v="Electro House Top Tracks"/>
    <s v="1G0q0NK7g3C0XerNqq7GbL"/>
    <x v="5"/>
    <x v="20"/>
    <x v="64"/>
    <n v="0.95699999999999996"/>
    <x v="5"/>
    <n v="-1.6890000000000001"/>
    <x v="1"/>
    <n v="7.3499999999999996E-2"/>
    <n v="1.06E-3"/>
    <n v="4.4099999999999999E-3"/>
    <n v="2.98E-2"/>
    <x v="932"/>
    <n v="128.00700000000001"/>
    <n v="245156"/>
  </r>
  <r>
    <x v="178"/>
    <s v="Love Is Not Enough"/>
    <x v="96"/>
    <x v="7"/>
    <s v="4pMsuhPZP44rMBrgDQKGFL"/>
    <x v="175"/>
    <d v="2019-12-19T00:00:00"/>
    <x v="0"/>
    <s v="Electro House Top Tracks"/>
    <s v="1G0q0NK7g3C0XerNqq7GbL"/>
    <x v="5"/>
    <x v="20"/>
    <x v="135"/>
    <n v="0.81599999999999995"/>
    <x v="4"/>
    <n v="-4.5839999999999996"/>
    <x v="0"/>
    <n v="3.49E-2"/>
    <n v="2.0500000000000002E-3"/>
    <n v="0.106"/>
    <n v="0.11899999999999999"/>
    <x v="155"/>
    <n v="127.95"/>
    <n v="202500"/>
  </r>
  <r>
    <x v="23569"/>
    <s v="All To Me (feat. Lola Rhodes)"/>
    <x v="8964"/>
    <x v="24"/>
    <s v="0yysudOLR6lHpxQVmiivDi"/>
    <x v="16111"/>
    <d v="2019-08-23T00:00:00"/>
    <x v="0"/>
    <s v="Electro House Top Tracks"/>
    <s v="1G0q0NK7g3C0XerNqq7GbL"/>
    <x v="5"/>
    <x v="20"/>
    <x v="242"/>
    <n v="0.873"/>
    <x v="2"/>
    <n v="-2.61"/>
    <x v="1"/>
    <n v="3.1199999999999999E-2"/>
    <n v="8.2100000000000003E-3"/>
    <n v="4.1000000000000003E-3"/>
    <n v="8.6400000000000005E-2"/>
    <x v="361"/>
    <n v="126"/>
    <n v="192381"/>
  </r>
  <r>
    <x v="23570"/>
    <s v="Find You"/>
    <x v="59"/>
    <x v="20"/>
    <s v="1gHTVls1Ua7hpl2Zbut18U"/>
    <x v="893"/>
    <d v="2019-09-06T00:00:00"/>
    <x v="0"/>
    <s v="Electro House Top Tracks"/>
    <s v="1G0q0NK7g3C0XerNqq7GbL"/>
    <x v="5"/>
    <x v="20"/>
    <x v="259"/>
    <n v="0.95"/>
    <x v="8"/>
    <n v="-3.823"/>
    <x v="0"/>
    <n v="3.9300000000000002E-2"/>
    <n v="9.4199999999999996E-3"/>
    <n v="0.88700000000000001"/>
    <n v="0.17799999999999999"/>
    <x v="16"/>
    <n v="125.008"/>
    <n v="203520"/>
  </r>
  <r>
    <x v="23571"/>
    <s v="Beast (All as One)"/>
    <x v="93"/>
    <x v="30"/>
    <s v="7jcGJ20TXkDOwe5rfOm2Gg"/>
    <x v="16112"/>
    <d v="2019-11-15T00:00:00"/>
    <x v="0"/>
    <s v="Electro House Top Tracks"/>
    <s v="1G0q0NK7g3C0XerNqq7GbL"/>
    <x v="5"/>
    <x v="20"/>
    <x v="455"/>
    <n v="0.98499999999999999"/>
    <x v="5"/>
    <n v="-2.843"/>
    <x v="1"/>
    <n v="5.6300000000000003E-2"/>
    <n v="3.2599999999999997E-2"/>
    <n v="0.76900000000000002"/>
    <n v="0.22600000000000001"/>
    <x v="528"/>
    <n v="135.24"/>
    <n v="189826"/>
  </r>
  <r>
    <x v="23572"/>
    <s v="Used To Love (with Dean Lewis) - SWACQ Remix"/>
    <x v="11"/>
    <x v="7"/>
    <s v="6Rf09sVx3axyYeTP42EXgU"/>
    <x v="16113"/>
    <d v="2019-12-20T00:00:00"/>
    <x v="0"/>
    <s v="Electro House Top Tracks"/>
    <s v="1G0q0NK7g3C0XerNqq7GbL"/>
    <x v="5"/>
    <x v="20"/>
    <x v="131"/>
    <n v="0.73299999999999998"/>
    <x v="6"/>
    <n v="-6.3019999999999996"/>
    <x v="0"/>
    <n v="5.8200000000000002E-2"/>
    <n v="0.20499999999999999"/>
    <n v="1.2799999999999999E-5"/>
    <n v="0.59299999999999997"/>
    <x v="62"/>
    <n v="125.03700000000001"/>
    <n v="220800"/>
  </r>
  <r>
    <x v="23573"/>
    <s v="Not Alone - REGGIO Remix"/>
    <x v="346"/>
    <x v="66"/>
    <s v="432U2hmbbsuVY42KUqIJ3P"/>
    <x v="16114"/>
    <d v="2020-01-08T00:00:00"/>
    <x v="12"/>
    <s v="Electro House Top Tracks"/>
    <s v="1G0q0NK7g3C0XerNqq7GbL"/>
    <x v="5"/>
    <x v="20"/>
    <x v="13"/>
    <n v="0.88100000000000001"/>
    <x v="2"/>
    <n v="-4.5519999999999996"/>
    <x v="0"/>
    <n v="3.7199999999999997E-2"/>
    <n v="2.8699999999999998E-4"/>
    <n v="0.105"/>
    <n v="0.32200000000000001"/>
    <x v="555"/>
    <n v="128.01599999999999"/>
    <n v="175312"/>
  </r>
  <r>
    <x v="23574"/>
    <s v="Drop It"/>
    <x v="1186"/>
    <x v="4"/>
    <s v="50BqATA6XSJtAsXQpsHRIi"/>
    <x v="16115"/>
    <d v="2019-09-13T00:00:00"/>
    <x v="0"/>
    <s v="Electro House Top Tracks"/>
    <s v="1G0q0NK7g3C0XerNqq7GbL"/>
    <x v="5"/>
    <x v="20"/>
    <x v="155"/>
    <n v="0.89700000000000002"/>
    <x v="5"/>
    <n v="-4.2569999999999997"/>
    <x v="1"/>
    <n v="6.4199999999999993E-2"/>
    <n v="1.04E-2"/>
    <n v="0.76300000000000001"/>
    <n v="5.4100000000000002E-2"/>
    <x v="567"/>
    <n v="126.036"/>
    <n v="175714"/>
  </r>
  <r>
    <x v="119"/>
    <s v="All Comes Back To You"/>
    <x v="16"/>
    <x v="41"/>
    <s v="5sF8cTLQirqDYQWJwzxq87"/>
    <x v="119"/>
    <d v="2019-10-25T00:00:00"/>
    <x v="0"/>
    <s v="Electro House Top Tracks"/>
    <s v="1G0q0NK7g3C0XerNqq7GbL"/>
    <x v="5"/>
    <x v="20"/>
    <x v="1"/>
    <n v="0.76300000000000001"/>
    <x v="6"/>
    <n v="-6.8719999999999999"/>
    <x v="0"/>
    <n v="8.8200000000000001E-2"/>
    <n v="0.52400000000000002"/>
    <n v="2.6400000000000001E-6"/>
    <n v="9.4299999999999995E-2"/>
    <x v="17"/>
    <n v="128.02000000000001"/>
    <n v="160312"/>
  </r>
  <r>
    <x v="23575"/>
    <s v="I'll Be Here For You"/>
    <x v="346"/>
    <x v="20"/>
    <s v="6h9SwxMtUsqDiCZWCv4SI7"/>
    <x v="16116"/>
    <d v="2019-09-06T00:00:00"/>
    <x v="0"/>
    <s v="Electro House Top Tracks"/>
    <s v="1G0q0NK7g3C0XerNqq7GbL"/>
    <x v="5"/>
    <x v="20"/>
    <x v="419"/>
    <n v="0.92300000000000004"/>
    <x v="10"/>
    <n v="-2.371"/>
    <x v="1"/>
    <n v="4.2900000000000001E-2"/>
    <n v="5.6800000000000003E-2"/>
    <n v="1.5900000000000001E-2"/>
    <n v="5.4899999999999997E-2"/>
    <x v="278"/>
    <n v="127.681"/>
    <n v="202292"/>
  </r>
  <r>
    <x v="23576"/>
    <s v="Buzzing (with Nevve)"/>
    <x v="109"/>
    <x v="21"/>
    <s v="44faSu9Z3JpG89mPyhtIsn"/>
    <x v="16117"/>
    <d v="2019-09-06T00:00:00"/>
    <x v="0"/>
    <s v="Electro House Top Tracks"/>
    <s v="1G0q0NK7g3C0XerNqq7GbL"/>
    <x v="5"/>
    <x v="20"/>
    <x v="160"/>
    <n v="0.59099999999999997"/>
    <x v="3"/>
    <n v="-3.9049999999999998"/>
    <x v="1"/>
    <n v="3.44E-2"/>
    <n v="0.128"/>
    <n v="6.6900000000000003E-6"/>
    <n v="0.159"/>
    <x v="185"/>
    <n v="128.00200000000001"/>
    <n v="225000"/>
  </r>
  <r>
    <x v="23577"/>
    <s v="All The Time"/>
    <x v="8965"/>
    <x v="7"/>
    <s v="67Ulp5KinPqy6RBWgS3hO7"/>
    <x v="80"/>
    <d v="2019-12-20T00:00:00"/>
    <x v="0"/>
    <s v="Electro House Top Tracks"/>
    <s v="1G0q0NK7g3C0XerNqq7GbL"/>
    <x v="5"/>
    <x v="20"/>
    <x v="377"/>
    <n v="0.90700000000000003"/>
    <x v="1"/>
    <n v="-5.7910000000000004"/>
    <x v="0"/>
    <n v="3.5900000000000001E-2"/>
    <n v="3.2000000000000002E-3"/>
    <n v="0"/>
    <n v="0.157"/>
    <x v="546"/>
    <n v="126.003"/>
    <n v="139524"/>
  </r>
  <r>
    <x v="23578"/>
    <s v="Ghost - The Him Remix"/>
    <x v="302"/>
    <x v="80"/>
    <s v="2LXafn7KFzzPAzvLd1rp0H"/>
    <x v="3671"/>
    <d v="2019-12-06T00:00:00"/>
    <x v="0"/>
    <s v="Electro House Top Tracks"/>
    <s v="1G0q0NK7g3C0XerNqq7GbL"/>
    <x v="5"/>
    <x v="20"/>
    <x v="57"/>
    <n v="0.82499999999999996"/>
    <x v="8"/>
    <n v="-4.0199999999999996"/>
    <x v="1"/>
    <n v="7.6799999999999993E-2"/>
    <n v="9.2200000000000004E-2"/>
    <n v="0"/>
    <n v="0.14799999999999999"/>
    <x v="422"/>
    <n v="126.06399999999999"/>
    <n v="184762"/>
  </r>
  <r>
    <x v="23579"/>
    <s v="Wild Mind (feat. Tiffany Blom)"/>
    <x v="8966"/>
    <x v="44"/>
    <s v="2nmFDpMMfCm9Hn4zzL6piX"/>
    <x v="16118"/>
    <d v="2019-11-01T00:00:00"/>
    <x v="0"/>
    <s v="Electro House Top Tracks"/>
    <s v="1G0q0NK7g3C0XerNqq7GbL"/>
    <x v="5"/>
    <x v="20"/>
    <x v="444"/>
    <n v="0.60499999999999998"/>
    <x v="9"/>
    <n v="-6.1929999999999996"/>
    <x v="0"/>
    <n v="3.9699999999999999E-2"/>
    <n v="9.6299999999999997E-2"/>
    <n v="0"/>
    <n v="0.20599999999999999"/>
    <x v="390"/>
    <n v="127.952"/>
    <n v="197344"/>
  </r>
  <r>
    <x v="23580"/>
    <s v="Never Never (feat. Indiiana) - Skytech Remix"/>
    <x v="8967"/>
    <x v="26"/>
    <s v="0Zj1Trg7t6VuMb4DbiRtNv"/>
    <x v="16119"/>
    <d v="2019-12-20T00:00:00"/>
    <x v="0"/>
    <s v="Electro House Top Tracks"/>
    <s v="1G0q0NK7g3C0XerNqq7GbL"/>
    <x v="5"/>
    <x v="20"/>
    <x v="315"/>
    <n v="0.93100000000000005"/>
    <x v="2"/>
    <n v="-3.2850000000000001"/>
    <x v="1"/>
    <n v="0.10100000000000001"/>
    <n v="3.2100000000000002E-3"/>
    <n v="1.95E-4"/>
    <n v="0.14799999999999999"/>
    <x v="914"/>
    <n v="126.176"/>
    <n v="176190"/>
  </r>
  <r>
    <x v="23581"/>
    <s v="No Sleep (feat. Bonn) - DubVision Remix"/>
    <x v="11"/>
    <x v="4"/>
    <s v="3z4efVJv1e3GmoR7PybqHR"/>
    <x v="16120"/>
    <d v="2019-12-31T00:00:00"/>
    <x v="0"/>
    <s v="Electro House Top Tracks"/>
    <s v="1G0q0NK7g3C0XerNqq7GbL"/>
    <x v="5"/>
    <x v="20"/>
    <x v="108"/>
    <n v="0.79"/>
    <x v="1"/>
    <n v="-6.1280000000000001"/>
    <x v="0"/>
    <n v="5.8900000000000001E-2"/>
    <n v="4.5499999999999999E-2"/>
    <n v="0"/>
    <n v="0.21299999999999999"/>
    <x v="703"/>
    <n v="127.97199999999999"/>
    <n v="239062"/>
  </r>
  <r>
    <x v="23582"/>
    <s v="Where Are You Now"/>
    <x v="8968"/>
    <x v="24"/>
    <s v="24DHMKm82XuXvN7i4t6IfS"/>
    <x v="16121"/>
    <d v="2019-11-15T00:00:00"/>
    <x v="0"/>
    <s v="Electro House Top Tracks"/>
    <s v="1G0q0NK7g3C0XerNqq7GbL"/>
    <x v="5"/>
    <x v="20"/>
    <x v="51"/>
    <n v="0.85899999999999999"/>
    <x v="0"/>
    <n v="-3.9950000000000001"/>
    <x v="0"/>
    <n v="4.0500000000000001E-2"/>
    <n v="0.104"/>
    <n v="0.42699999999999999"/>
    <n v="0.13500000000000001"/>
    <x v="531"/>
    <n v="128.01300000000001"/>
    <n v="157969"/>
  </r>
  <r>
    <x v="23583"/>
    <s v="After Hours - OFFAIAH Remix"/>
    <x v="8969"/>
    <x v="10"/>
    <s v="4g5FmVd4UAo0gfXmWBkY8e"/>
    <x v="16122"/>
    <d v="2019-12-20T00:00:00"/>
    <x v="0"/>
    <s v="Electro House Top Tracks"/>
    <s v="1G0q0NK7g3C0XerNqq7GbL"/>
    <x v="5"/>
    <x v="20"/>
    <x v="29"/>
    <n v="0.89800000000000002"/>
    <x v="1"/>
    <n v="-6.4450000000000003"/>
    <x v="1"/>
    <n v="8.1199999999999994E-2"/>
    <n v="5.3499999999999999E-5"/>
    <n v="0.56000000000000005"/>
    <n v="0.20399999999999999"/>
    <x v="371"/>
    <n v="124.009"/>
    <n v="184216"/>
  </r>
  <r>
    <x v="23584"/>
    <s v="Monster (feat. Junior Funke)"/>
    <x v="8970"/>
    <x v="21"/>
    <s v="5Ca7rVXntgIT1OJjs3eTLE"/>
    <x v="16123"/>
    <d v="2019-11-08T00:00:00"/>
    <x v="0"/>
    <s v="Electro House Top Tracks"/>
    <s v="1G0q0NK7g3C0XerNqq7GbL"/>
    <x v="5"/>
    <x v="20"/>
    <x v="42"/>
    <n v="0.68500000000000005"/>
    <x v="5"/>
    <n v="-5.0629999999999997"/>
    <x v="1"/>
    <n v="3.4000000000000002E-2"/>
    <n v="0.129"/>
    <n v="1.46E-4"/>
    <n v="0.23400000000000001"/>
    <x v="407"/>
    <n v="127.98399999999999"/>
    <n v="162000"/>
  </r>
  <r>
    <x v="23585"/>
    <s v="Daydreams"/>
    <x v="59"/>
    <x v="21"/>
    <s v="4NPQLgALvm7TeWwMT1HZe1"/>
    <x v="16124"/>
    <d v="2019-10-04T00:00:00"/>
    <x v="0"/>
    <s v="Electro House Top Tracks"/>
    <s v="1G0q0NK7g3C0XerNqq7GbL"/>
    <x v="5"/>
    <x v="20"/>
    <x v="60"/>
    <n v="0.61499999999999999"/>
    <x v="2"/>
    <n v="-6.0659999999999998"/>
    <x v="0"/>
    <n v="3.1399999999999997E-2"/>
    <n v="0.185"/>
    <n v="0"/>
    <n v="0.114"/>
    <x v="132"/>
    <n v="127.932"/>
    <n v="177656"/>
  </r>
  <r>
    <x v="23586"/>
    <s v="There For You - ARTY Remix"/>
    <x v="2470"/>
    <x v="64"/>
    <s v="1mJETgjvkeGuzWVNjD1trv"/>
    <x v="16125"/>
    <d v="2019-11-01T00:00:00"/>
    <x v="0"/>
    <s v="Electro House Top Tracks"/>
    <s v="1G0q0NK7g3C0XerNqq7GbL"/>
    <x v="5"/>
    <x v="20"/>
    <x v="158"/>
    <n v="0.82899999999999996"/>
    <x v="1"/>
    <n v="-5.62"/>
    <x v="1"/>
    <n v="4.5600000000000002E-2"/>
    <n v="1.9599999999999999E-2"/>
    <n v="0"/>
    <n v="9.5600000000000004E-2"/>
    <x v="208"/>
    <n v="127.07"/>
    <n v="201315"/>
  </r>
  <r>
    <x v="23587"/>
    <s v="Beat Of Your Heart"/>
    <x v="8960"/>
    <x v="29"/>
    <s v="3RGDV7c42IyjMN5YCOoMBz"/>
    <x v="16126"/>
    <d v="2019-11-15T00:00:00"/>
    <x v="0"/>
    <s v="Electro House Top Tracks"/>
    <s v="1G0q0NK7g3C0XerNqq7GbL"/>
    <x v="5"/>
    <x v="20"/>
    <x v="4"/>
    <n v="0.65800000000000003"/>
    <x v="10"/>
    <n v="-4.319"/>
    <x v="0"/>
    <n v="3.3099999999999997E-2"/>
    <n v="0.108"/>
    <n v="3.1199999999999999E-4"/>
    <n v="0.11700000000000001"/>
    <x v="86"/>
    <n v="128.036"/>
    <n v="162187"/>
  </r>
  <r>
    <x v="23588"/>
    <s v="You Got The Love"/>
    <x v="287"/>
    <x v="5"/>
    <s v="14B4NCJRvKpfyQBAGBCJT4"/>
    <x v="16127"/>
    <d v="2019-10-04T00:00:00"/>
    <x v="0"/>
    <s v="Electro House Top Tracks"/>
    <s v="1G0q0NK7g3C0XerNqq7GbL"/>
    <x v="5"/>
    <x v="20"/>
    <x v="11"/>
    <n v="0.92500000000000004"/>
    <x v="2"/>
    <n v="-4.3120000000000003"/>
    <x v="0"/>
    <n v="5.5800000000000002E-2"/>
    <n v="3.9399999999999998E-2"/>
    <n v="3.0600000000000001E-4"/>
    <n v="0.29499999999999998"/>
    <x v="142"/>
    <n v="124.04600000000001"/>
    <n v="164446"/>
  </r>
  <r>
    <x v="23589"/>
    <s v="Outlaws"/>
    <x v="8971"/>
    <x v="64"/>
    <s v="4GK0VPOsvtXMMJwz2n7atL"/>
    <x v="7515"/>
    <d v="2019-10-25T00:00:00"/>
    <x v="0"/>
    <s v="Electro House Top Tracks"/>
    <s v="1G0q0NK7g3C0XerNqq7GbL"/>
    <x v="5"/>
    <x v="20"/>
    <x v="177"/>
    <n v="0.91700000000000004"/>
    <x v="11"/>
    <n v="-3.278"/>
    <x v="0"/>
    <n v="4.8300000000000003E-2"/>
    <n v="1.72E-3"/>
    <n v="1.13E-5"/>
    <n v="0.151"/>
    <x v="446"/>
    <n v="127.976"/>
    <n v="217500"/>
  </r>
  <r>
    <x v="23590"/>
    <s v="Never Forget - Nicky Romero Edit"/>
    <x v="8972"/>
    <x v="26"/>
    <s v="6eC38BAMZjCGKM9Khbc2v5"/>
    <x v="16128"/>
    <d v="2019-09-27T00:00:00"/>
    <x v="0"/>
    <s v="Electro House Top Tracks"/>
    <s v="1G0q0NK7g3C0XerNqq7GbL"/>
    <x v="5"/>
    <x v="20"/>
    <x v="427"/>
    <n v="0.71599999999999997"/>
    <x v="7"/>
    <n v="-4.0279999999999996"/>
    <x v="0"/>
    <n v="5.7200000000000001E-2"/>
    <n v="5.8999999999999997E-2"/>
    <n v="0"/>
    <n v="0.214"/>
    <x v="280"/>
    <n v="124.947"/>
    <n v="188160"/>
  </r>
  <r>
    <x v="23591"/>
    <s v="Nobody Like You - RetroVision Flip"/>
    <x v="8973"/>
    <x v="20"/>
    <s v="4dVOdbn8T2XQpLsvaKtOKH"/>
    <x v="16129"/>
    <d v="2019-09-13T00:00:00"/>
    <x v="0"/>
    <s v="Electro House Top Tracks"/>
    <s v="1G0q0NK7g3C0XerNqq7GbL"/>
    <x v="5"/>
    <x v="20"/>
    <x v="151"/>
    <n v="0.92900000000000005"/>
    <x v="0"/>
    <n v="-3.1909999999999998"/>
    <x v="0"/>
    <n v="0.153"/>
    <n v="0.11799999999999999"/>
    <n v="4.9600000000000002E-4"/>
    <n v="0.60899999999999999"/>
    <x v="783"/>
    <n v="125.036"/>
    <n v="205440"/>
  </r>
  <r>
    <x v="23592"/>
    <s v="I Don't Care (feat. Robin Valo)"/>
    <x v="8974"/>
    <x v="25"/>
    <s v="3MEAORfnama2zTDoXcXgCJ"/>
    <x v="16130"/>
    <d v="2019-10-25T00:00:00"/>
    <x v="0"/>
    <s v="Electro House Top Tracks"/>
    <s v="1G0q0NK7g3C0XerNqq7GbL"/>
    <x v="5"/>
    <x v="20"/>
    <x v="441"/>
    <n v="0.84699999999999998"/>
    <x v="4"/>
    <n v="-3.6520000000000001"/>
    <x v="0"/>
    <n v="2.7699999999999999E-2"/>
    <n v="0.28899999999999998"/>
    <n v="1.4499999999999999E-3"/>
    <n v="0.36299999999999999"/>
    <x v="404"/>
    <n v="128.03200000000001"/>
    <n v="157505"/>
  </r>
  <r>
    <x v="23593"/>
    <s v="Make It To Heaven (with Raye)"/>
    <x v="13"/>
    <x v="41"/>
    <s v="3YgpLKWG2xfjEe8vVfcn13"/>
    <x v="16131"/>
    <d v="2019-11-21T00:00:00"/>
    <x v="0"/>
    <s v="Electro House Top Tracks"/>
    <s v="1G0q0NK7g3C0XerNqq7GbL"/>
    <x v="5"/>
    <x v="20"/>
    <x v="373"/>
    <n v="0.92"/>
    <x v="8"/>
    <n v="-4.6970000000000001"/>
    <x v="1"/>
    <n v="9.1399999999999995E-2"/>
    <n v="9.3600000000000003E-2"/>
    <n v="7.2999999999999995E-2"/>
    <n v="0.185"/>
    <x v="372"/>
    <n v="126.035"/>
    <n v="172381"/>
  </r>
  <r>
    <x v="23594"/>
    <s v="Hit The Flow"/>
    <x v="8973"/>
    <x v="20"/>
    <s v="07DbcsYT5JDCL6LVV6sYQh"/>
    <x v="16132"/>
    <d v="2019-10-03T00:00:00"/>
    <x v="0"/>
    <s v="Electro House Top Tracks"/>
    <s v="1G0q0NK7g3C0XerNqq7GbL"/>
    <x v="5"/>
    <x v="20"/>
    <x v="262"/>
    <n v="0.98699999999999999"/>
    <x v="0"/>
    <n v="-3.3439999999999999"/>
    <x v="1"/>
    <n v="0.23100000000000001"/>
    <n v="3.8E-3"/>
    <n v="4.3200000000000002E-2"/>
    <n v="0.33"/>
    <x v="32"/>
    <n v="128.00200000000001"/>
    <n v="151875"/>
  </r>
  <r>
    <x v="23595"/>
    <s v="Lambo"/>
    <x v="8952"/>
    <x v="15"/>
    <s v="48dnRliAqaThOCCkRXjKIe"/>
    <x v="7499"/>
    <d v="2019-12-13T00:00:00"/>
    <x v="0"/>
    <s v="Electro House Top Tracks"/>
    <s v="1G0q0NK7g3C0XerNqq7GbL"/>
    <x v="5"/>
    <x v="20"/>
    <x v="142"/>
    <n v="0.747"/>
    <x v="8"/>
    <n v="-6.718"/>
    <x v="0"/>
    <n v="6.7299999999999999E-2"/>
    <n v="6.0200000000000002E-3"/>
    <n v="2.3099999999999999E-2"/>
    <n v="0.24299999999999999"/>
    <x v="309"/>
    <n v="127.976"/>
    <n v="132422"/>
  </r>
  <r>
    <x v="125"/>
    <s v="Home (feat. Bonn)"/>
    <x v="11"/>
    <x v="41"/>
    <s v="1cL51Zp86zgzMDTXRiq8w9"/>
    <x v="125"/>
    <d v="2019-08-16T00:00:00"/>
    <x v="0"/>
    <s v="Electro House Top Tracks"/>
    <s v="1G0q0NK7g3C0XerNqq7GbL"/>
    <x v="5"/>
    <x v="20"/>
    <x v="101"/>
    <n v="0.61199999999999999"/>
    <x v="4"/>
    <n v="-4.8550000000000004"/>
    <x v="1"/>
    <n v="3.0700000000000002E-2"/>
    <n v="6.5500000000000003E-2"/>
    <n v="4.07E-6"/>
    <n v="0.13200000000000001"/>
    <x v="113"/>
    <n v="128.114"/>
    <n v="239067"/>
  </r>
  <r>
    <x v="23596"/>
    <s v="Take Me Home"/>
    <x v="8975"/>
    <x v="21"/>
    <s v="0H2S7h3V6gf3QMqmaj6xE2"/>
    <x v="13871"/>
    <d v="2019-12-06T00:00:00"/>
    <x v="0"/>
    <s v="Electro House Top Tracks"/>
    <s v="1G0q0NK7g3C0XerNqq7GbL"/>
    <x v="5"/>
    <x v="20"/>
    <x v="227"/>
    <n v="0.86899999999999999"/>
    <x v="7"/>
    <n v="-5.234"/>
    <x v="0"/>
    <n v="5.8799999999999998E-2"/>
    <n v="0.107"/>
    <n v="3.6200000000000002E-4"/>
    <n v="9.1700000000000004E-2"/>
    <x v="284"/>
    <n v="124.973"/>
    <n v="174147"/>
  </r>
  <r>
    <x v="23597"/>
    <s v="Symphony - Taim Remix"/>
    <x v="2379"/>
    <x v="44"/>
    <s v="3SLLjZnfMWGVBPH0lOuNIg"/>
    <x v="16133"/>
    <d v="2019-07-31T00:00:00"/>
    <x v="0"/>
    <s v="Nasty Bits"/>
    <s v="37i9dQZF1DX2VvACCrgjrt"/>
    <x v="5"/>
    <x v="20"/>
    <x v="116"/>
    <n v="0.93400000000000005"/>
    <x v="4"/>
    <n v="-1.9650000000000001"/>
    <x v="1"/>
    <n v="0.10100000000000001"/>
    <n v="1.23E-2"/>
    <n v="2.31E-4"/>
    <n v="0.13700000000000001"/>
    <x v="787"/>
    <n v="127.95699999999999"/>
    <n v="296250"/>
  </r>
  <r>
    <x v="23598"/>
    <s v="Infinite"/>
    <x v="8976"/>
    <x v="27"/>
    <s v="1Sm6KUWtB2ThzdSbyaP0Sr"/>
    <x v="8582"/>
    <d v="2019-06-06T00:00:00"/>
    <x v="0"/>
    <s v="Nasty Bits"/>
    <s v="37i9dQZF1DX2VvACCrgjrt"/>
    <x v="5"/>
    <x v="20"/>
    <x v="13"/>
    <n v="0.80900000000000005"/>
    <x v="2"/>
    <n v="-3.21"/>
    <x v="0"/>
    <n v="0.216"/>
    <n v="7.6600000000000001E-3"/>
    <n v="0.42199999999999999"/>
    <n v="0.187"/>
    <x v="434"/>
    <n v="126.02"/>
    <n v="233483"/>
  </r>
  <r>
    <x v="23599"/>
    <s v="I Dare You"/>
    <x v="4449"/>
    <x v="15"/>
    <s v="6qNKTCFnFxgM1SXl1p40fI"/>
    <x v="16134"/>
    <d v="2019-06-07T00:00:00"/>
    <x v="0"/>
    <s v="Nasty Bits"/>
    <s v="37i9dQZF1DX2VvACCrgjrt"/>
    <x v="5"/>
    <x v="20"/>
    <x v="279"/>
    <n v="0.95299999999999996"/>
    <x v="9"/>
    <n v="-2.9340000000000002"/>
    <x v="1"/>
    <n v="6.3299999999999995E-2"/>
    <n v="0.19500000000000001"/>
    <n v="8.0799999999999999E-5"/>
    <n v="0.115"/>
    <x v="47"/>
    <n v="130.01599999999999"/>
    <n v="296308"/>
  </r>
  <r>
    <x v="23600"/>
    <s v="Danger"/>
    <x v="8977"/>
    <x v="39"/>
    <s v="0sXeA5zcpIua5syJn7RqIg"/>
    <x v="16135"/>
    <d v="2018-09-21T00:00:00"/>
    <x v="1"/>
    <s v="Nasty Bits"/>
    <s v="37i9dQZF1DX2VvACCrgjrt"/>
    <x v="5"/>
    <x v="20"/>
    <x v="28"/>
    <n v="0.74199999999999999"/>
    <x v="1"/>
    <n v="-8.3710000000000004"/>
    <x v="1"/>
    <n v="0.10299999999999999"/>
    <n v="6.4000000000000001E-2"/>
    <n v="0.56699999999999995"/>
    <n v="0.373"/>
    <x v="839"/>
    <n v="122.042"/>
    <n v="183307"/>
  </r>
  <r>
    <x v="23601"/>
    <s v="GUD VIBRATIONS - Habstrakt Remix"/>
    <x v="2375"/>
    <x v="20"/>
    <s v="7i1y3M1yMiixRhD6lV3qou"/>
    <x v="16136"/>
    <d v="2019-09-24T00:00:00"/>
    <x v="0"/>
    <s v="Nasty Bits"/>
    <s v="37i9dQZF1DX2VvACCrgjrt"/>
    <x v="5"/>
    <x v="20"/>
    <x v="311"/>
    <n v="0.96899999999999997"/>
    <x v="1"/>
    <n v="-1.83"/>
    <x v="0"/>
    <n v="0.13"/>
    <n v="4.5100000000000001E-3"/>
    <n v="0.221"/>
    <n v="0.52600000000000002"/>
    <x v="828"/>
    <n v="124.93600000000001"/>
    <n v="203679"/>
  </r>
  <r>
    <x v="23602"/>
    <s v="MADDEN"/>
    <x v="8978"/>
    <x v="20"/>
    <s v="7tuAJ07OlqIuZvNNGl7FSX"/>
    <x v="16137"/>
    <d v="2019-08-23T00:00:00"/>
    <x v="0"/>
    <s v="Nasty Bits"/>
    <s v="37i9dQZF1DX2VvACCrgjrt"/>
    <x v="5"/>
    <x v="20"/>
    <x v="109"/>
    <n v="0.94299999999999995"/>
    <x v="7"/>
    <n v="-1.966"/>
    <x v="0"/>
    <n v="0.29599999999999999"/>
    <n v="2.5399999999999999E-2"/>
    <n v="7.0300000000000001E-2"/>
    <n v="0.40200000000000002"/>
    <x v="567"/>
    <n v="127.97799999999999"/>
    <n v="226875"/>
  </r>
  <r>
    <x v="23603"/>
    <s v="Earthquake (feat. Bok Nero) - Luca Lush Remix"/>
    <x v="312"/>
    <x v="24"/>
    <s v="2vgUWd57fAIEBYCShOCp0D"/>
    <x v="16138"/>
    <d v="2019-03-01T00:00:00"/>
    <x v="0"/>
    <s v="Nasty Bits"/>
    <s v="37i9dQZF1DX2VvACCrgjrt"/>
    <x v="5"/>
    <x v="20"/>
    <x v="257"/>
    <n v="0.81699999999999995"/>
    <x v="4"/>
    <n v="-5.3559999999999999"/>
    <x v="0"/>
    <n v="0.10199999999999999"/>
    <n v="7.2899999999999996E-3"/>
    <n v="3.3700000000000001E-2"/>
    <n v="0.13500000000000001"/>
    <x v="96"/>
    <n v="128.01400000000001"/>
    <n v="198750"/>
  </r>
  <r>
    <x v="23604"/>
    <s v="Thunder"/>
    <x v="4449"/>
    <x v="80"/>
    <s v="6Ef6gR5LQOUwrzEfb0PjOr"/>
    <x v="16139"/>
    <d v="2019-08-16T00:00:00"/>
    <x v="0"/>
    <s v="Nasty Bits"/>
    <s v="37i9dQZF1DX2VvACCrgjrt"/>
    <x v="5"/>
    <x v="20"/>
    <x v="333"/>
    <n v="0.97599999999999998"/>
    <x v="1"/>
    <n v="-3.169"/>
    <x v="0"/>
    <n v="0.157"/>
    <n v="3.73E-2"/>
    <n v="0.122"/>
    <n v="0.186"/>
    <x v="108"/>
    <n v="130.02799999999999"/>
    <n v="236888"/>
  </r>
  <r>
    <x v="23605"/>
    <s v="Novocaine"/>
    <x v="8979"/>
    <x v="64"/>
    <s v="25nyfrSL8KrKp5UBPpkI0y"/>
    <x v="3270"/>
    <d v="2019-01-16T00:00:00"/>
    <x v="0"/>
    <s v="Nasty Bits"/>
    <s v="37i9dQZF1DX2VvACCrgjrt"/>
    <x v="5"/>
    <x v="20"/>
    <x v="83"/>
    <n v="0.97699999999999998"/>
    <x v="4"/>
    <n v="-2.5539999999999998"/>
    <x v="1"/>
    <n v="0.109"/>
    <n v="7.0499999999999998E-3"/>
    <n v="0.79400000000000004"/>
    <n v="0.11"/>
    <x v="750"/>
    <n v="169.92"/>
    <n v="170823"/>
  </r>
  <r>
    <x v="23606"/>
    <s v="Diggid"/>
    <x v="8980"/>
    <x v="56"/>
    <s v="0v8PS5uppcsQA1JDAdwCFW"/>
    <x v="16140"/>
    <d v="2019-06-17T00:00:00"/>
    <x v="0"/>
    <s v="Nasty Bits"/>
    <s v="37i9dQZF1DX2VvACCrgjrt"/>
    <x v="5"/>
    <x v="20"/>
    <x v="43"/>
    <n v="0.88900000000000001"/>
    <x v="7"/>
    <n v="-4.968"/>
    <x v="0"/>
    <n v="8.6599999999999996E-2"/>
    <n v="6.5799999999999997E-2"/>
    <n v="1.6799999999999999E-2"/>
    <n v="0.35599999999999998"/>
    <x v="322"/>
    <n v="125.053"/>
    <n v="162377"/>
  </r>
  <r>
    <x v="23607"/>
    <s v="IM GONE"/>
    <x v="8978"/>
    <x v="5"/>
    <s v="6jB6Ja81mc68nDB5zypsOm"/>
    <x v="16141"/>
    <d v="2019-02-22T00:00:00"/>
    <x v="0"/>
    <s v="Nasty Bits"/>
    <s v="37i9dQZF1DX2VvACCrgjrt"/>
    <x v="5"/>
    <x v="20"/>
    <x v="143"/>
    <n v="0.95299999999999996"/>
    <x v="10"/>
    <n v="-3.794"/>
    <x v="0"/>
    <n v="0.249"/>
    <n v="9.6100000000000005E-3"/>
    <n v="6.6499999999999997E-3"/>
    <n v="0.26300000000000001"/>
    <x v="572"/>
    <n v="125.679"/>
    <n v="285860"/>
  </r>
  <r>
    <x v="23608"/>
    <s v="Smoke"/>
    <x v="8981"/>
    <x v="21"/>
    <s v="6xhL3KwY8ixfsbFllavurT"/>
    <x v="6235"/>
    <d v="2019-06-07T00:00:00"/>
    <x v="0"/>
    <s v="Nasty Bits"/>
    <s v="37i9dQZF1DX2VvACCrgjrt"/>
    <x v="5"/>
    <x v="20"/>
    <x v="290"/>
    <n v="0.74199999999999999"/>
    <x v="3"/>
    <n v="-7.391"/>
    <x v="0"/>
    <n v="0.19600000000000001"/>
    <n v="1.75E-4"/>
    <n v="0.47399999999999998"/>
    <n v="0.26500000000000001"/>
    <x v="867"/>
    <n v="121.616"/>
    <n v="142131"/>
  </r>
  <r>
    <x v="23609"/>
    <s v="The One"/>
    <x v="8976"/>
    <x v="64"/>
    <s v="7jTjkekiP10wcRMtmcDLm8"/>
    <x v="15303"/>
    <d v="2019-08-26T00:00:00"/>
    <x v="0"/>
    <s v="Nasty Bits"/>
    <s v="37i9dQZF1DX2VvACCrgjrt"/>
    <x v="5"/>
    <x v="20"/>
    <x v="245"/>
    <n v="0.93200000000000005"/>
    <x v="7"/>
    <n v="-3.5680000000000001"/>
    <x v="0"/>
    <n v="0.255"/>
    <n v="4.2399999999999998E-3"/>
    <n v="0.498"/>
    <n v="0.73399999999999999"/>
    <x v="806"/>
    <n v="127.983"/>
    <n v="230288"/>
  </r>
  <r>
    <x v="23610"/>
    <s v="So Fly"/>
    <x v="8982"/>
    <x v="70"/>
    <s v="7hl7bFUZlR2CaPeMZqINk9"/>
    <x v="16142"/>
    <d v="2019-06-28T00:00:00"/>
    <x v="0"/>
    <s v="Nasty Bits"/>
    <s v="37i9dQZF1DX2VvACCrgjrt"/>
    <x v="5"/>
    <x v="20"/>
    <x v="459"/>
    <n v="0.93100000000000005"/>
    <x v="10"/>
    <n v="-5.26"/>
    <x v="1"/>
    <n v="9.1999999999999998E-2"/>
    <n v="1.64E-3"/>
    <n v="5.8500000000000002E-4"/>
    <n v="7.5700000000000003E-2"/>
    <x v="39"/>
    <n v="128.012"/>
    <n v="180180"/>
  </r>
  <r>
    <x v="23611"/>
    <s v="Pressure - Valentino Khan Remix"/>
    <x v="2069"/>
    <x v="28"/>
    <s v="006Wgzj2wMz9BX5aPYqjTr"/>
    <x v="16143"/>
    <d v="2018-12-14T00:00:00"/>
    <x v="1"/>
    <s v="Nasty Bits"/>
    <s v="37i9dQZF1DX2VvACCrgjrt"/>
    <x v="5"/>
    <x v="20"/>
    <x v="83"/>
    <n v="0.90700000000000003"/>
    <x v="7"/>
    <n v="-0.439"/>
    <x v="0"/>
    <n v="0.17399999999999999"/>
    <n v="5.8699999999999996E-4"/>
    <n v="0.28399999999999997"/>
    <n v="7.2300000000000003E-2"/>
    <x v="55"/>
    <n v="126.012"/>
    <n v="203810"/>
  </r>
  <r>
    <x v="23612"/>
    <s v="Old School Sound"/>
    <x v="4243"/>
    <x v="40"/>
    <s v="6MtnOt6BBMsJpSq8zz6S1o"/>
    <x v="16144"/>
    <d v="2019-06-04T00:00:00"/>
    <x v="0"/>
    <s v="Nasty Bits"/>
    <s v="37i9dQZF1DX2VvACCrgjrt"/>
    <x v="5"/>
    <x v="20"/>
    <x v="13"/>
    <n v="0.85399999999999998"/>
    <x v="4"/>
    <n v="-4.8949999999999996"/>
    <x v="0"/>
    <n v="0.10299999999999999"/>
    <n v="1.14E-2"/>
    <n v="0.79300000000000004"/>
    <n v="6.6199999999999995E-2"/>
    <x v="521"/>
    <n v="150.01400000000001"/>
    <n v="173600"/>
  </r>
  <r>
    <x v="23613"/>
    <s v="Deep Inside"/>
    <x v="8983"/>
    <x v="74"/>
    <s v="5Y7WwGrHV5CMZF6ToHqhnX"/>
    <x v="16145"/>
    <d v="2019-05-23T00:00:00"/>
    <x v="0"/>
    <s v="Nasty Bits"/>
    <s v="37i9dQZF1DX2VvACCrgjrt"/>
    <x v="5"/>
    <x v="20"/>
    <x v="456"/>
    <n v="0.96599999999999997"/>
    <x v="3"/>
    <n v="-2.9430000000000001"/>
    <x v="0"/>
    <n v="5.1299999999999998E-2"/>
    <n v="0.128"/>
    <n v="0.39100000000000001"/>
    <n v="9.1999999999999998E-2"/>
    <x v="787"/>
    <n v="125.011"/>
    <n v="175687"/>
  </r>
  <r>
    <x v="23614"/>
    <s v="Fuji Opener"/>
    <x v="83"/>
    <x v="7"/>
    <s v="6xKK037rfCf2f6gf30SpvL"/>
    <x v="16146"/>
    <d v="2019-07-19T00:00:00"/>
    <x v="0"/>
    <s v="Nasty Bits"/>
    <s v="37i9dQZF1DX2VvACCrgjrt"/>
    <x v="5"/>
    <x v="20"/>
    <x v="181"/>
    <n v="0.94099999999999995"/>
    <x v="2"/>
    <n v="-1.641"/>
    <x v="0"/>
    <n v="6.2600000000000003E-2"/>
    <n v="3.7500000000000001E-4"/>
    <n v="2.9000000000000001E-2"/>
    <n v="0.29199999999999998"/>
    <x v="422"/>
    <n v="149.982"/>
    <n v="167200"/>
  </r>
  <r>
    <x v="23615"/>
    <s v="REDLIGHT - Holy Goof Remix"/>
    <x v="2375"/>
    <x v="64"/>
    <s v="2D06l4pI43n2ivT7iOcsmN"/>
    <x v="16147"/>
    <d v="2019-07-26T00:00:00"/>
    <x v="0"/>
    <s v="Nasty Bits"/>
    <s v="37i9dQZF1DX2VvACCrgjrt"/>
    <x v="5"/>
    <x v="20"/>
    <x v="189"/>
    <n v="0.92400000000000004"/>
    <x v="8"/>
    <n v="-4.242"/>
    <x v="0"/>
    <n v="0.26"/>
    <n v="1.21E-2"/>
    <n v="5.9500000000000003E-5"/>
    <n v="0.60499999999999998"/>
    <x v="285"/>
    <n v="129.98699999999999"/>
    <n v="240000"/>
  </r>
  <r>
    <x v="23616"/>
    <s v="Warp 1.9 (feat. Steve Aoki) - QUIX Remix"/>
    <x v="8984"/>
    <x v="27"/>
    <s v="0JnVPk4BoRW8K8f8R6UcKc"/>
    <x v="16148"/>
    <d v="2019-08-09T00:00:00"/>
    <x v="0"/>
    <s v="Nasty Bits"/>
    <s v="37i9dQZF1DX2VvACCrgjrt"/>
    <x v="5"/>
    <x v="20"/>
    <x v="187"/>
    <n v="0.95099999999999996"/>
    <x v="9"/>
    <n v="-3.1269999999999998"/>
    <x v="1"/>
    <n v="0.158"/>
    <n v="3.8300000000000001E-3"/>
    <n v="1.7000000000000001E-2"/>
    <n v="0.33400000000000002"/>
    <x v="315"/>
    <n v="126.09699999999999"/>
    <n v="174059"/>
  </r>
  <r>
    <x v="23617"/>
    <s v="Remember"/>
    <x v="8985"/>
    <x v="48"/>
    <s v="2L9MGYbIuYXlYd76XAUt9m"/>
    <x v="1028"/>
    <d v="2019-05-24T00:00:00"/>
    <x v="0"/>
    <s v="Nasty Bits"/>
    <s v="37i9dQZF1DX2VvACCrgjrt"/>
    <x v="5"/>
    <x v="20"/>
    <x v="360"/>
    <n v="0.92300000000000004"/>
    <x v="7"/>
    <n v="-6.2880000000000003"/>
    <x v="0"/>
    <n v="4.3499999999999997E-2"/>
    <n v="1.2999999999999999E-3"/>
    <n v="0.78300000000000003"/>
    <n v="0.33900000000000002"/>
    <x v="155"/>
    <n v="124.99299999999999"/>
    <n v="174720"/>
  </r>
  <r>
    <x v="23618"/>
    <s v="EDM O' CLOCK"/>
    <x v="8986"/>
    <x v="64"/>
    <s v="1Uep7LKPuG9SYGgwW4E86j"/>
    <x v="16149"/>
    <d v="2019-02-27T00:00:00"/>
    <x v="0"/>
    <s v="Nasty Bits"/>
    <s v="37i9dQZF1DX2VvACCrgjrt"/>
    <x v="5"/>
    <x v="20"/>
    <x v="14"/>
    <n v="0.89500000000000002"/>
    <x v="2"/>
    <n v="-3.5270000000000001"/>
    <x v="0"/>
    <n v="0.109"/>
    <n v="1.5900000000000001E-3"/>
    <n v="0.124"/>
    <n v="0.44"/>
    <x v="830"/>
    <n v="126.042"/>
    <n v="148571"/>
  </r>
  <r>
    <x v="23619"/>
    <s v="True G (feat. BRUX)"/>
    <x v="8987"/>
    <x v="10"/>
    <s v="2phFO6zjZpUXFK7oVtYL7M"/>
    <x v="16150"/>
    <d v="2019-03-22T00:00:00"/>
    <x v="0"/>
    <s v="Nasty Bits"/>
    <s v="37i9dQZF1DX2VvACCrgjrt"/>
    <x v="5"/>
    <x v="20"/>
    <x v="346"/>
    <n v="0.85799999999999998"/>
    <x v="2"/>
    <n v="-3.7829999999999999"/>
    <x v="0"/>
    <n v="0.13800000000000001"/>
    <n v="1.9199999999999998E-2"/>
    <n v="0.55100000000000005"/>
    <n v="6.3200000000000006E-2"/>
    <x v="766"/>
    <n v="124.04600000000001"/>
    <n v="201784"/>
  </r>
  <r>
    <x v="23620"/>
    <s v="Give It to Me"/>
    <x v="4232"/>
    <x v="48"/>
    <s v="5txtXLrCYggxbOmlEHJHdi"/>
    <x v="7281"/>
    <d v="2019-03-08T00:00:00"/>
    <x v="0"/>
    <s v="Nasty Bits"/>
    <s v="37i9dQZF1DX2VvACCrgjrt"/>
    <x v="5"/>
    <x v="20"/>
    <x v="51"/>
    <n v="0.95699999999999996"/>
    <x v="2"/>
    <n v="-6.4740000000000002"/>
    <x v="0"/>
    <n v="7.1300000000000002E-2"/>
    <n v="2.3200000000000001E-5"/>
    <n v="0.14199999999999999"/>
    <n v="0.155"/>
    <x v="444"/>
    <n v="150.02600000000001"/>
    <n v="185768"/>
  </r>
  <r>
    <x v="23621"/>
    <s v="No Retreat"/>
    <x v="8988"/>
    <x v="20"/>
    <s v="0nyCzNgUHC8XgP9oIG657h"/>
    <x v="16151"/>
    <d v="2019-05-17T00:00:00"/>
    <x v="0"/>
    <s v="Nasty Bits"/>
    <s v="37i9dQZF1DX2VvACCrgjrt"/>
    <x v="5"/>
    <x v="20"/>
    <x v="125"/>
    <n v="0.83"/>
    <x v="7"/>
    <n v="-2.798"/>
    <x v="0"/>
    <n v="5.0700000000000002E-2"/>
    <n v="1.2500000000000001E-2"/>
    <n v="0.16200000000000001"/>
    <n v="0.49199999999999999"/>
    <x v="372"/>
    <n v="128.04"/>
    <n v="221250"/>
  </r>
  <r>
    <x v="23622"/>
    <s v="Kung Fu"/>
    <x v="8989"/>
    <x v="27"/>
    <s v="2lEUdWaBYtCg3p7d3KYSeA"/>
    <x v="16152"/>
    <d v="2019-01-25T00:00:00"/>
    <x v="0"/>
    <s v="Nasty Bits"/>
    <s v="37i9dQZF1DX2VvACCrgjrt"/>
    <x v="5"/>
    <x v="20"/>
    <x v="323"/>
    <n v="0.86599999999999999"/>
    <x v="2"/>
    <n v="-4.4749999999999996"/>
    <x v="1"/>
    <n v="7.1800000000000003E-2"/>
    <n v="0.216"/>
    <n v="3.1300000000000002E-5"/>
    <n v="0.41699999999999998"/>
    <x v="430"/>
    <n v="127.992"/>
    <n v="179824"/>
  </r>
  <r>
    <x v="23623"/>
    <s v="Ratata"/>
    <x v="8986"/>
    <x v="74"/>
    <s v="63vsIUF04vVOP94Gd5qAgY"/>
    <x v="16153"/>
    <d v="2019-02-01T00:00:00"/>
    <x v="0"/>
    <s v="Nasty Bits"/>
    <s v="37i9dQZF1DX2VvACCrgjrt"/>
    <x v="5"/>
    <x v="20"/>
    <x v="300"/>
    <n v="0.74"/>
    <x v="9"/>
    <n v="-2.948"/>
    <x v="1"/>
    <n v="0.114"/>
    <n v="1.7899999999999999E-3"/>
    <n v="3.9900000000000001E-5"/>
    <n v="7.3400000000000007E-2"/>
    <x v="832"/>
    <n v="127.97799999999999"/>
    <n v="162899"/>
  </r>
  <r>
    <x v="23624"/>
    <s v="ALT.COLOUR"/>
    <x v="4452"/>
    <x v="22"/>
    <s v="4yO9LpYQpWYxLXLvTcfHqK"/>
    <x v="16154"/>
    <d v="2019-02-08T00:00:00"/>
    <x v="0"/>
    <s v="Nasty Bits"/>
    <s v="37i9dQZF1DX2VvACCrgjrt"/>
    <x v="5"/>
    <x v="20"/>
    <x v="136"/>
    <n v="0.76800000000000002"/>
    <x v="9"/>
    <n v="-4.4059999999999997"/>
    <x v="1"/>
    <n v="0.20599999999999999"/>
    <n v="6.0300000000000002E-4"/>
    <n v="0.82499999999999996"/>
    <n v="0.58399999999999996"/>
    <x v="122"/>
    <n v="99.162000000000006"/>
    <n v="211067"/>
  </r>
  <r>
    <x v="23625"/>
    <s v="Fangs"/>
    <x v="8990"/>
    <x v="24"/>
    <s v="26lIHDVYbt3eYsAinD0c2o"/>
    <x v="16155"/>
    <d v="2019-07-12T00:00:00"/>
    <x v="0"/>
    <s v="Nasty Bits"/>
    <s v="37i9dQZF1DX2VvACCrgjrt"/>
    <x v="5"/>
    <x v="20"/>
    <x v="227"/>
    <n v="0.92500000000000004"/>
    <x v="3"/>
    <n v="-4.8940000000000001"/>
    <x v="0"/>
    <n v="0.104"/>
    <n v="4.5100000000000001E-3"/>
    <n v="0.53500000000000003"/>
    <n v="7.1999999999999995E-2"/>
    <x v="959"/>
    <n v="125.961"/>
    <n v="222857"/>
  </r>
  <r>
    <x v="23626"/>
    <s v="Broken By You"/>
    <x v="8991"/>
    <x v="22"/>
    <s v="2DWCiDIDYLmHCPkOg7AKOH"/>
    <x v="16156"/>
    <d v="2019-04-05T00:00:00"/>
    <x v="0"/>
    <s v="Nasty Bits"/>
    <s v="37i9dQZF1DX2VvACCrgjrt"/>
    <x v="5"/>
    <x v="20"/>
    <x v="26"/>
    <n v="0.92200000000000004"/>
    <x v="5"/>
    <n v="-3.09"/>
    <x v="1"/>
    <n v="4.3099999999999999E-2"/>
    <n v="3.3099999999999997E-2"/>
    <n v="8.5699999999999998E-2"/>
    <n v="0.153"/>
    <x v="567"/>
    <n v="150.01599999999999"/>
    <n v="313600"/>
  </r>
  <r>
    <x v="23627"/>
    <s v="OMG"/>
    <x v="8992"/>
    <x v="27"/>
    <s v="5ESsMrqbpVnksVH6lP434b"/>
    <x v="16157"/>
    <d v="2018-11-15T00:00:00"/>
    <x v="1"/>
    <s v="Nasty Bits"/>
    <s v="37i9dQZF1DX2VvACCrgjrt"/>
    <x v="5"/>
    <x v="20"/>
    <x v="406"/>
    <n v="0.752"/>
    <x v="7"/>
    <n v="-8.2680000000000007"/>
    <x v="0"/>
    <n v="0.20499999999999999"/>
    <n v="1.1900000000000001E-2"/>
    <n v="0.44400000000000001"/>
    <n v="4.7399999999999998E-2"/>
    <x v="248"/>
    <n v="126.005"/>
    <n v="169368"/>
  </r>
  <r>
    <x v="23628"/>
    <s v="Shake"/>
    <x v="2374"/>
    <x v="66"/>
    <s v="2S3ydN35socDKdH6ROBhfN"/>
    <x v="16158"/>
    <d v="2019-09-10T00:00:00"/>
    <x v="0"/>
    <s v="Nasty Bits"/>
    <s v="37i9dQZF1DX2VvACCrgjrt"/>
    <x v="5"/>
    <x v="20"/>
    <x v="223"/>
    <n v="0.91300000000000003"/>
    <x v="4"/>
    <n v="-3.68"/>
    <x v="0"/>
    <n v="6.5699999999999995E-2"/>
    <n v="1.7799999999999999E-5"/>
    <n v="0.32400000000000001"/>
    <n v="0.18"/>
    <x v="8"/>
    <n v="75.025999999999996"/>
    <n v="278400"/>
  </r>
  <r>
    <x v="23629"/>
    <s v="Mixed Signals"/>
    <x v="8993"/>
    <x v="66"/>
    <s v="6p6nQDOigGebNcarqElr9x"/>
    <x v="16159"/>
    <d v="2018-12-14T00:00:00"/>
    <x v="1"/>
    <s v="Nasty Bits"/>
    <s v="37i9dQZF1DX2VvACCrgjrt"/>
    <x v="5"/>
    <x v="20"/>
    <x v="132"/>
    <n v="0.72299999999999998"/>
    <x v="7"/>
    <n v="-2.0649999999999999"/>
    <x v="0"/>
    <n v="5.1200000000000002E-2"/>
    <n v="5.1999999999999995E-4"/>
    <n v="0.71199999999999997"/>
    <n v="0.79200000000000004"/>
    <x v="855"/>
    <n v="99.936999999999998"/>
    <n v="227400"/>
  </r>
  <r>
    <x v="23630"/>
    <s v="Lasagne"/>
    <x v="8976"/>
    <x v="54"/>
    <s v="0CkMfA8Tda04xveaYrpzku"/>
    <x v="16160"/>
    <d v="2019-07-25T00:00:00"/>
    <x v="0"/>
    <s v="Nasty Bits"/>
    <s v="37i9dQZF1DX2VvACCrgjrt"/>
    <x v="5"/>
    <x v="20"/>
    <x v="62"/>
    <n v="0.95599999999999996"/>
    <x v="2"/>
    <n v="-2.794"/>
    <x v="1"/>
    <n v="0.23599999999999999"/>
    <n v="1.7699999999999999E-4"/>
    <n v="0.73899999999999999"/>
    <n v="0.42099999999999999"/>
    <x v="510"/>
    <n v="124.97799999999999"/>
    <n v="203811"/>
  </r>
  <r>
    <x v="23631"/>
    <s v="Revolt"/>
    <x v="8994"/>
    <x v="14"/>
    <s v="60t1MRXeL4i80UiV5EjmcJ"/>
    <x v="16161"/>
    <d v="2019-05-17T00:00:00"/>
    <x v="0"/>
    <s v="Nasty Bits"/>
    <s v="37i9dQZF1DX2VvACCrgjrt"/>
    <x v="5"/>
    <x v="20"/>
    <x v="107"/>
    <n v="0.90500000000000003"/>
    <x v="6"/>
    <n v="-1.9650000000000001"/>
    <x v="0"/>
    <n v="7.85E-2"/>
    <n v="8.7299999999999999E-3"/>
    <n v="0.23699999999999999"/>
    <n v="0.27600000000000002"/>
    <x v="596"/>
    <n v="104.98"/>
    <n v="213143"/>
  </r>
  <r>
    <x v="23632"/>
    <s v="Flip It"/>
    <x v="580"/>
    <x v="48"/>
    <s v="1kWNQ8zdmr5E4O5EQCP8GQ"/>
    <x v="16162"/>
    <d v="2019-05-24T00:00:00"/>
    <x v="0"/>
    <s v="Nasty Bits"/>
    <s v="37i9dQZF1DX2VvACCrgjrt"/>
    <x v="5"/>
    <x v="20"/>
    <x v="185"/>
    <n v="0.95499999999999996"/>
    <x v="8"/>
    <n v="-2.0920000000000001"/>
    <x v="0"/>
    <n v="9.0999999999999998E-2"/>
    <n v="5.9200000000000003E-2"/>
    <n v="0.68500000000000005"/>
    <n v="0.17"/>
    <x v="1216"/>
    <n v="128.02699999999999"/>
    <n v="153281"/>
  </r>
  <r>
    <x v="23633"/>
    <s v="Shook Up"/>
    <x v="8995"/>
    <x v="10"/>
    <s v="0HrrwAc0kuQLeQr04KU8lv"/>
    <x v="16163"/>
    <d v="2019-03-22T00:00:00"/>
    <x v="0"/>
    <s v="Nasty Bits"/>
    <s v="37i9dQZF1DX2VvACCrgjrt"/>
    <x v="5"/>
    <x v="20"/>
    <x v="506"/>
    <n v="0.97699999999999998"/>
    <x v="1"/>
    <n v="-1.0429999999999999"/>
    <x v="1"/>
    <n v="0.104"/>
    <n v="9.0800000000000006E-2"/>
    <n v="2.8000000000000001E-2"/>
    <n v="0.25900000000000001"/>
    <x v="372"/>
    <n v="135.06800000000001"/>
    <n v="245333"/>
  </r>
  <r>
    <x v="23634"/>
    <s v="Another Day (feat. Kaleena Zanders)"/>
    <x v="8987"/>
    <x v="74"/>
    <s v="2zCX2vYu0VGhkKJ01G7wom"/>
    <x v="16164"/>
    <d v="2019-05-24T00:00:00"/>
    <x v="0"/>
    <s v="Nasty Bits"/>
    <s v="37i9dQZF1DX2VvACCrgjrt"/>
    <x v="5"/>
    <x v="20"/>
    <x v="133"/>
    <n v="0.84599999999999997"/>
    <x v="1"/>
    <n v="-1.1719999999999999"/>
    <x v="0"/>
    <n v="4.82E-2"/>
    <n v="4.4499999999999998E-2"/>
    <n v="0.127"/>
    <n v="0.126"/>
    <x v="235"/>
    <n v="124.035"/>
    <n v="212117"/>
  </r>
  <r>
    <x v="23635"/>
    <s v="Check Me Out"/>
    <x v="8996"/>
    <x v="15"/>
    <s v="6bIyPPP5cJcRo9beTlIwWD"/>
    <x v="16165"/>
    <d v="2019-03-06T00:00:00"/>
    <x v="0"/>
    <s v="Nasty Bits"/>
    <s v="37i9dQZF1DX2VvACCrgjrt"/>
    <x v="5"/>
    <x v="20"/>
    <x v="324"/>
    <n v="0.94"/>
    <x v="9"/>
    <n v="-5.8390000000000004"/>
    <x v="1"/>
    <n v="0.20399999999999999"/>
    <n v="1.5900000000000001E-3"/>
    <n v="0.6"/>
    <n v="9.9400000000000002E-2"/>
    <x v="431"/>
    <n v="125.04"/>
    <n v="174735"/>
  </r>
  <r>
    <x v="23636"/>
    <s v="Good Idea"/>
    <x v="174"/>
    <x v="74"/>
    <s v="1cxZvoNpttCR2aaclqUM6d"/>
    <x v="16166"/>
    <d v="2019-02-08T00:00:00"/>
    <x v="0"/>
    <s v="Nasty Bits"/>
    <s v="37i9dQZF1DX2VvACCrgjrt"/>
    <x v="5"/>
    <x v="20"/>
    <x v="512"/>
    <n v="0.83"/>
    <x v="4"/>
    <n v="-4.5279999999999996"/>
    <x v="0"/>
    <n v="0.159"/>
    <n v="3.0000000000000001E-3"/>
    <n v="4.6699999999999998E-2"/>
    <n v="5.2499999999999998E-2"/>
    <x v="747"/>
    <n v="122.015"/>
    <n v="198720"/>
  </r>
  <r>
    <x v="23637"/>
    <s v="Stompin' to My Beat"/>
    <x v="8997"/>
    <x v="22"/>
    <s v="6qEnWiEqq1eltiWFTL80hV"/>
    <x v="16167"/>
    <d v="2018-12-14T00:00:00"/>
    <x v="1"/>
    <s v="Nasty Bits"/>
    <s v="37i9dQZF1DX2VvACCrgjrt"/>
    <x v="5"/>
    <x v="20"/>
    <x v="157"/>
    <n v="0.98099999999999998"/>
    <x v="0"/>
    <n v="-2.8159999999999998"/>
    <x v="1"/>
    <n v="5.8000000000000003E-2"/>
    <n v="1.0999999999999999E-2"/>
    <n v="0.94099999999999995"/>
    <n v="4.1200000000000001E-2"/>
    <x v="25"/>
    <n v="127.98699999999999"/>
    <n v="217500"/>
  </r>
  <r>
    <x v="23638"/>
    <s v="Can't Lose"/>
    <x v="8998"/>
    <x v="64"/>
    <s v="7hQMeaxyLGkqAP9OHhls0R"/>
    <x v="16168"/>
    <d v="2019-06-21T00:00:00"/>
    <x v="0"/>
    <s v="Nasty Bits"/>
    <s v="37i9dQZF1DX2VvACCrgjrt"/>
    <x v="5"/>
    <x v="20"/>
    <x v="447"/>
    <n v="0.89900000000000002"/>
    <x v="6"/>
    <n v="-3.734"/>
    <x v="1"/>
    <n v="0.307"/>
    <n v="0.182"/>
    <n v="2.1500000000000002E-6"/>
    <n v="0.126"/>
    <x v="368"/>
    <n v="154.84899999999999"/>
    <n v="162975"/>
  </r>
  <r>
    <x v="23639"/>
    <s v="Heavy"/>
    <x v="8984"/>
    <x v="10"/>
    <s v="1PDBZG9XClqNODe9S0I79n"/>
    <x v="2896"/>
    <d v="2019-06-21T00:00:00"/>
    <x v="0"/>
    <s v="Nasty Bits"/>
    <s v="37i9dQZF1DX2VvACCrgjrt"/>
    <x v="5"/>
    <x v="20"/>
    <x v="85"/>
    <n v="0.96599999999999997"/>
    <x v="8"/>
    <n v="-4.5880000000000001"/>
    <x v="0"/>
    <n v="0.125"/>
    <n v="3.5500000000000002E-3"/>
    <n v="0.69199999999999995"/>
    <n v="0.151"/>
    <x v="732"/>
    <n v="128.98699999999999"/>
    <n v="281280"/>
  </r>
  <r>
    <x v="23640"/>
    <s v="Get Dirty"/>
    <x v="8996"/>
    <x v="20"/>
    <s v="5YJialMbF5C4SpVQoHr8Gk"/>
    <x v="16169"/>
    <d v="2019-06-28T00:00:00"/>
    <x v="0"/>
    <s v="Nasty Bits"/>
    <s v="37i9dQZF1DX2VvACCrgjrt"/>
    <x v="5"/>
    <x v="20"/>
    <x v="111"/>
    <n v="0.93100000000000005"/>
    <x v="3"/>
    <n v="-6.2460000000000004"/>
    <x v="0"/>
    <n v="0.17699999999999999"/>
    <n v="2.9099999999999998E-3"/>
    <n v="8.8699999999999998E-4"/>
    <n v="0.20899999999999999"/>
    <x v="730"/>
    <n v="124.96"/>
    <n v="167405"/>
  </r>
  <r>
    <x v="23641"/>
    <s v="Raindrops"/>
    <x v="8999"/>
    <x v="58"/>
    <s v="5RjzFSsEh4QINTNPdBzVdZ"/>
    <x v="16170"/>
    <d v="2019-04-19T00:00:00"/>
    <x v="0"/>
    <s v="Nasty Bits"/>
    <s v="37i9dQZF1DX2VvACCrgjrt"/>
    <x v="5"/>
    <x v="20"/>
    <x v="523"/>
    <n v="0.97599999999999998"/>
    <x v="6"/>
    <n v="-0.9"/>
    <x v="0"/>
    <n v="5.96E-2"/>
    <n v="2.31E-3"/>
    <n v="0.628"/>
    <n v="0.189"/>
    <x v="829"/>
    <n v="139.97999999999999"/>
    <n v="173185"/>
  </r>
  <r>
    <x v="23642"/>
    <s v="Static Theory"/>
    <x v="9000"/>
    <x v="24"/>
    <s v="4duG74Chf8fWkKryVGLLwI"/>
    <x v="16171"/>
    <d v="2019-01-16T00:00:00"/>
    <x v="0"/>
    <s v="Nasty Bits"/>
    <s v="37i9dQZF1DX2VvACCrgjrt"/>
    <x v="5"/>
    <x v="20"/>
    <x v="38"/>
    <n v="0.83"/>
    <x v="4"/>
    <n v="-6.34"/>
    <x v="1"/>
    <n v="0.124"/>
    <n v="0.104"/>
    <n v="0.66"/>
    <n v="8.72E-2"/>
    <x v="584"/>
    <n v="128.05199999999999"/>
    <n v="210267"/>
  </r>
  <r>
    <x v="23643"/>
    <s v="Tekno"/>
    <x v="8982"/>
    <x v="22"/>
    <s v="1R3bzemlFEbO1ZsexNb5RZ"/>
    <x v="16172"/>
    <d v="2019-03-15T00:00:00"/>
    <x v="0"/>
    <s v="Nasty Bits"/>
    <s v="37i9dQZF1DX2VvACCrgjrt"/>
    <x v="5"/>
    <x v="20"/>
    <x v="35"/>
    <n v="0.98199999999999998"/>
    <x v="4"/>
    <n v="-2.7549999999999999"/>
    <x v="1"/>
    <n v="7.9699999999999993E-2"/>
    <n v="0.105"/>
    <n v="0.85799999999999998"/>
    <n v="0.105"/>
    <x v="426"/>
    <n v="130.01400000000001"/>
    <n v="192425"/>
  </r>
  <r>
    <x v="23644"/>
    <s v="Wildchild"/>
    <x v="8984"/>
    <x v="22"/>
    <s v="1PDBZG9XClqNODe9S0I79n"/>
    <x v="2896"/>
    <d v="2019-06-21T00:00:00"/>
    <x v="0"/>
    <s v="Nasty Bits"/>
    <s v="37i9dQZF1DX2VvACCrgjrt"/>
    <x v="5"/>
    <x v="20"/>
    <x v="92"/>
    <n v="0.96899999999999997"/>
    <x v="1"/>
    <n v="-1.7030000000000001"/>
    <x v="1"/>
    <n v="0.12"/>
    <n v="1.6100000000000001E-4"/>
    <n v="0.47499999999999998"/>
    <n v="8.6099999999999996E-2"/>
    <x v="347"/>
    <n v="130.01499999999999"/>
    <n v="201231"/>
  </r>
  <r>
    <x v="23645"/>
    <s v="Step Back (VIP Mix)"/>
    <x v="9001"/>
    <x v="61"/>
    <s v="6k20i5aGIhQZHvGo9a9j4i"/>
    <x v="16173"/>
    <d v="2019-04-05T00:00:00"/>
    <x v="0"/>
    <s v="Nasty Bits"/>
    <s v="37i9dQZF1DX2VvACCrgjrt"/>
    <x v="5"/>
    <x v="20"/>
    <x v="287"/>
    <n v="0.76200000000000001"/>
    <x v="2"/>
    <n v="-6.1980000000000004"/>
    <x v="0"/>
    <n v="5.74E-2"/>
    <n v="1.0300000000000001E-3"/>
    <n v="3.9E-2"/>
    <n v="0.33300000000000002"/>
    <x v="105"/>
    <n v="125"/>
    <n v="200940"/>
  </r>
  <r>
    <x v="23646"/>
    <s v="AGEN WIDA"/>
    <x v="8978"/>
    <x v="20"/>
    <s v="5Oc42yHyXbHNXD87yEwfA7"/>
    <x v="16174"/>
    <d v="2018-10-19T00:00:00"/>
    <x v="1"/>
    <s v="Nasty Bits"/>
    <s v="37i9dQZF1DX2VvACCrgjrt"/>
    <x v="5"/>
    <x v="20"/>
    <x v="55"/>
    <n v="0.91300000000000003"/>
    <x v="2"/>
    <n v="-1.208"/>
    <x v="0"/>
    <n v="0.17699999999999999"/>
    <n v="1.14E-2"/>
    <n v="1.6199999999999999E-3"/>
    <n v="8.3099999999999993E-2"/>
    <x v="9"/>
    <n v="126.054"/>
    <n v="199048"/>
  </r>
  <r>
    <x v="23647"/>
    <s v="Ectoplasm"/>
    <x v="8923"/>
    <x v="39"/>
    <s v="6Tj0Bp9MoKRNOhaV5JXp6v"/>
    <x v="16175"/>
    <d v="2019-02-15T00:00:00"/>
    <x v="0"/>
    <s v="Nasty Bits"/>
    <s v="37i9dQZF1DX2VvACCrgjrt"/>
    <x v="5"/>
    <x v="20"/>
    <x v="150"/>
    <n v="0.76900000000000002"/>
    <x v="6"/>
    <n v="-4.0720000000000001"/>
    <x v="1"/>
    <n v="4.99E-2"/>
    <n v="1.42E-3"/>
    <n v="1.0800000000000001E-2"/>
    <n v="0.14399999999999999"/>
    <x v="486"/>
    <n v="125.996"/>
    <n v="247387"/>
  </r>
  <r>
    <x v="23648"/>
    <s v="DatDatDat"/>
    <x v="9002"/>
    <x v="80"/>
    <s v="1ZSGPXoqQonfIn9FWWdhq9"/>
    <x v="16176"/>
    <d v="2019-04-12T00:00:00"/>
    <x v="0"/>
    <s v="Nasty Bits"/>
    <s v="37i9dQZF1DX2VvACCrgjrt"/>
    <x v="5"/>
    <x v="20"/>
    <x v="239"/>
    <n v="0.91500000000000004"/>
    <x v="10"/>
    <n v="-4.9249999999999998"/>
    <x v="0"/>
    <n v="3.7600000000000001E-2"/>
    <n v="1.8900000000000001E-4"/>
    <n v="0.51"/>
    <n v="7.1800000000000003E-2"/>
    <x v="116"/>
    <n v="124.996"/>
    <n v="157440"/>
  </r>
  <r>
    <x v="23649"/>
    <s v="Fkn Face"/>
    <x v="8984"/>
    <x v="10"/>
    <s v="1PDBZG9XClqNODe9S0I79n"/>
    <x v="2896"/>
    <d v="2019-06-21T00:00:00"/>
    <x v="0"/>
    <s v="Nasty Bits"/>
    <s v="37i9dQZF1DX2VvACCrgjrt"/>
    <x v="5"/>
    <x v="20"/>
    <x v="321"/>
    <n v="0.90400000000000003"/>
    <x v="9"/>
    <n v="-3.6869999999999998"/>
    <x v="0"/>
    <n v="4.3200000000000002E-2"/>
    <n v="1.6199999999999999E-3"/>
    <n v="0.78700000000000003"/>
    <n v="9.4100000000000003E-2"/>
    <x v="27"/>
    <n v="128.011"/>
    <n v="301076"/>
  </r>
  <r>
    <x v="23650"/>
    <s v="Bounce"/>
    <x v="9003"/>
    <x v="66"/>
    <s v="21vSCD5QvdRF0D2W2MnM56"/>
    <x v="16177"/>
    <d v="2019-05-03T00:00:00"/>
    <x v="0"/>
    <s v="Nasty Bits"/>
    <s v="37i9dQZF1DX2VvACCrgjrt"/>
    <x v="5"/>
    <x v="20"/>
    <x v="29"/>
    <n v="0.77900000000000003"/>
    <x v="2"/>
    <n v="-5.0190000000000001"/>
    <x v="0"/>
    <n v="8.2900000000000001E-2"/>
    <n v="1.3899999999999999E-2"/>
    <n v="0.45700000000000002"/>
    <n v="0.105"/>
    <x v="8"/>
    <n v="126.03100000000001"/>
    <n v="213333"/>
  </r>
  <r>
    <x v="23651"/>
    <s v="Frequency 75"/>
    <x v="39"/>
    <x v="27"/>
    <s v="2MFS6WG6jnPAgvJpV3PehR"/>
    <x v="1224"/>
    <d v="2019-07-25T00:00:00"/>
    <x v="0"/>
    <s v="Nasty Bits"/>
    <s v="37i9dQZF1DX2VvACCrgjrt"/>
    <x v="5"/>
    <x v="20"/>
    <x v="143"/>
    <n v="0.77400000000000002"/>
    <x v="2"/>
    <n v="-8.9610000000000003"/>
    <x v="0"/>
    <n v="0.122"/>
    <n v="3.8999999999999998E-3"/>
    <n v="0.44900000000000001"/>
    <n v="8.7999999999999995E-2"/>
    <x v="934"/>
    <n v="108.023"/>
    <n v="266667"/>
  </r>
  <r>
    <x v="23652"/>
    <s v="NEW WIP - Chris Lorenzo Remix"/>
    <x v="4252"/>
    <x v="24"/>
    <s v="4djD7jdIJCAhV80Tm0cxGq"/>
    <x v="16178"/>
    <d v="2019-09-19T00:00:00"/>
    <x v="0"/>
    <s v="Nasty Bits"/>
    <s v="37i9dQZF1DX2VvACCrgjrt"/>
    <x v="5"/>
    <x v="20"/>
    <x v="687"/>
    <n v="0.91900000000000004"/>
    <x v="1"/>
    <n v="-3.4569999999999999"/>
    <x v="1"/>
    <n v="9.6299999999999997E-2"/>
    <n v="6.9199999999999999E-3"/>
    <n v="2.3199999999999998E-2"/>
    <n v="2.3199999999999998E-2"/>
    <x v="644"/>
    <n v="130.001"/>
    <n v="222462"/>
  </r>
  <r>
    <x v="23653"/>
    <s v="Make It Pop"/>
    <x v="9004"/>
    <x v="29"/>
    <s v="0G9piKZdc7aYWqGrwlcfym"/>
    <x v="16179"/>
    <d v="2018-05-04T00:00:00"/>
    <x v="1"/>
    <s v="Nasty Bits"/>
    <s v="37i9dQZF1DX2VvACCrgjrt"/>
    <x v="5"/>
    <x v="20"/>
    <x v="298"/>
    <n v="0.98199999999999998"/>
    <x v="4"/>
    <n v="-2.653"/>
    <x v="1"/>
    <n v="0.11799999999999999"/>
    <n v="2.32E-3"/>
    <n v="0.19"/>
    <n v="0.157"/>
    <x v="567"/>
    <n v="126.011"/>
    <n v="236190"/>
  </r>
  <r>
    <x v="23654"/>
    <s v="Run"/>
    <x v="9005"/>
    <x v="54"/>
    <s v="51uFvLQKu0UsvO9wPCdBnD"/>
    <x v="3816"/>
    <d v="2019-06-27T00:00:00"/>
    <x v="0"/>
    <s v="Nasty Bits"/>
    <s v="37i9dQZF1DX2VvACCrgjrt"/>
    <x v="5"/>
    <x v="20"/>
    <x v="60"/>
    <n v="0.85299999999999998"/>
    <x v="9"/>
    <n v="-4.3879999999999999"/>
    <x v="0"/>
    <n v="6.7400000000000002E-2"/>
    <n v="4.4000000000000003E-3"/>
    <n v="0.65100000000000002"/>
    <n v="0.55300000000000005"/>
    <x v="529"/>
    <n v="109.98"/>
    <n v="301985"/>
  </r>
  <r>
    <x v="23655"/>
    <s v="Sax Appeal"/>
    <x v="9006"/>
    <x v="82"/>
    <s v="3pJtq9lTM1yIvWpTPAS41C"/>
    <x v="16180"/>
    <d v="2018-11-15T00:00:00"/>
    <x v="1"/>
    <s v="Nasty Bits"/>
    <s v="37i9dQZF1DX2VvACCrgjrt"/>
    <x v="5"/>
    <x v="20"/>
    <x v="667"/>
    <n v="0.77"/>
    <x v="2"/>
    <n v="-4.3739999999999997"/>
    <x v="0"/>
    <n v="8.9899999999999994E-2"/>
    <n v="2.8199999999999999E-2"/>
    <n v="0.40600000000000003"/>
    <n v="7.2800000000000004E-2"/>
    <x v="573"/>
    <n v="126.027"/>
    <n v="190476"/>
  </r>
  <r>
    <x v="23656"/>
    <s v="SouthSide (feat. Eptic)"/>
    <x v="39"/>
    <x v="8"/>
    <s v="2MFS6WG6jnPAgvJpV3PehR"/>
    <x v="1224"/>
    <d v="2019-07-25T00:00:00"/>
    <x v="0"/>
    <s v="Nasty Bits"/>
    <s v="37i9dQZF1DX2VvACCrgjrt"/>
    <x v="5"/>
    <x v="20"/>
    <x v="72"/>
    <n v="0.94"/>
    <x v="2"/>
    <n v="-3.637"/>
    <x v="0"/>
    <n v="8.8300000000000003E-2"/>
    <n v="1.14E-2"/>
    <n v="1.2800000000000001E-2"/>
    <n v="0.57199999999999995"/>
    <x v="295"/>
    <n v="149.959"/>
    <n v="252800"/>
  </r>
  <r>
    <x v="23657"/>
    <s v="In The Cut"/>
    <x v="3374"/>
    <x v="59"/>
    <s v="3pN3gT74QR1Rw0EA6qKwkY"/>
    <x v="16181"/>
    <d v="2019-08-20T00:00:00"/>
    <x v="0"/>
    <s v="Nasty Bits"/>
    <s v="37i9dQZF1DX2VvACCrgjrt"/>
    <x v="5"/>
    <x v="20"/>
    <x v="197"/>
    <n v="0.92300000000000004"/>
    <x v="7"/>
    <n v="-4.2060000000000004"/>
    <x v="0"/>
    <n v="6.1699999999999998E-2"/>
    <n v="2.2599999999999999E-3"/>
    <n v="0.86699999999999999"/>
    <n v="4.8599999999999997E-2"/>
    <x v="532"/>
    <n v="128.01599999999999"/>
    <n v="236367"/>
  </r>
  <r>
    <x v="23658"/>
    <s v="Sirius"/>
    <x v="9007"/>
    <x v="10"/>
    <s v="2WUwX2kPct0lc76rYHnDUo"/>
    <x v="16182"/>
    <d v="2019-05-17T00:00:00"/>
    <x v="0"/>
    <s v="Nasty Bits"/>
    <s v="37i9dQZF1DX2VvACCrgjrt"/>
    <x v="5"/>
    <x v="20"/>
    <x v="257"/>
    <n v="0.96399999999999997"/>
    <x v="7"/>
    <n v="-4.4969999999999999"/>
    <x v="0"/>
    <n v="6.54E-2"/>
    <n v="2.5699999999999998E-3"/>
    <n v="0.84799999999999998"/>
    <n v="0.44700000000000001"/>
    <x v="53"/>
    <n v="124.024"/>
    <n v="129677"/>
  </r>
  <r>
    <x v="23659"/>
    <s v="Definition of House Music"/>
    <x v="8984"/>
    <x v="39"/>
    <s v="1PDBZG9XClqNODe9S0I79n"/>
    <x v="2896"/>
    <d v="2019-06-21T00:00:00"/>
    <x v="0"/>
    <s v="Nasty Bits"/>
    <s v="37i9dQZF1DX2VvACCrgjrt"/>
    <x v="5"/>
    <x v="20"/>
    <x v="375"/>
    <n v="0.99099999999999999"/>
    <x v="11"/>
    <n v="-3.6869999999999998"/>
    <x v="0"/>
    <n v="6.88E-2"/>
    <n v="2.3099999999999999E-5"/>
    <n v="0.65"/>
    <n v="0.10199999999999999"/>
    <x v="363"/>
    <n v="127.992"/>
    <n v="302400"/>
  </r>
  <r>
    <x v="23660"/>
    <s v="Kulio - Bonus Track"/>
    <x v="8987"/>
    <x v="29"/>
    <s v="2I1vC9WZCG47pIFi37kmFn"/>
    <x v="16183"/>
    <d v="2019-08-30T00:00:00"/>
    <x v="0"/>
    <s v="Nasty Bits"/>
    <s v="37i9dQZF1DX2VvACCrgjrt"/>
    <x v="5"/>
    <x v="20"/>
    <x v="529"/>
    <n v="0.91300000000000003"/>
    <x v="1"/>
    <n v="-3.5150000000000001"/>
    <x v="1"/>
    <n v="6.8099999999999994E-2"/>
    <n v="2.82E-3"/>
    <n v="0.151"/>
    <n v="5.8900000000000001E-2"/>
    <x v="96"/>
    <n v="124.002"/>
    <n v="156316"/>
  </r>
  <r>
    <x v="23661"/>
    <s v="If Only"/>
    <x v="9008"/>
    <x v="61"/>
    <s v="2gHkXeFx8erjiBGohQOzlO"/>
    <x v="16184"/>
    <d v="2019-02-18T00:00:00"/>
    <x v="0"/>
    <s v="Nasty Bits"/>
    <s v="37i9dQZF1DX2VvACCrgjrt"/>
    <x v="5"/>
    <x v="20"/>
    <x v="434"/>
    <n v="0.9"/>
    <x v="2"/>
    <n v="-4.5430000000000001"/>
    <x v="0"/>
    <n v="8.72E-2"/>
    <n v="3.0599999999999999E-2"/>
    <n v="1.0499999999999999E-3"/>
    <n v="0.35099999999999998"/>
    <x v="301"/>
    <n v="128.01"/>
    <n v="170625"/>
  </r>
  <r>
    <x v="23662"/>
    <s v="Old School"/>
    <x v="9009"/>
    <x v="39"/>
    <s v="3cJJHyToLOSICx7Bv6g2ZX"/>
    <x v="16185"/>
    <d v="2019-03-08T00:00:00"/>
    <x v="0"/>
    <s v="Nasty Bits"/>
    <s v="37i9dQZF1DX2VvACCrgjrt"/>
    <x v="5"/>
    <x v="20"/>
    <x v="347"/>
    <n v="0.88500000000000001"/>
    <x v="8"/>
    <n v="-4.99"/>
    <x v="0"/>
    <n v="8.6400000000000005E-2"/>
    <n v="1.7799999999999999E-3"/>
    <n v="0.74299999999999999"/>
    <n v="9.6600000000000005E-2"/>
    <x v="663"/>
    <n v="127.997"/>
    <n v="247000"/>
  </r>
  <r>
    <x v="23663"/>
    <s v="Walking On Water"/>
    <x v="9010"/>
    <x v="44"/>
    <s v="2ES27I2mWP7M1v8PDsBbv5"/>
    <x v="16186"/>
    <d v="2019-03-01T00:00:00"/>
    <x v="0"/>
    <s v="Nasty Bits"/>
    <s v="37i9dQZF1DX2VvACCrgjrt"/>
    <x v="5"/>
    <x v="20"/>
    <x v="163"/>
    <n v="0.88100000000000001"/>
    <x v="2"/>
    <n v="-3.7090000000000001"/>
    <x v="0"/>
    <n v="0.23100000000000001"/>
    <n v="2.3599999999999999E-2"/>
    <n v="5.0699999999999999E-3"/>
    <n v="6.4500000000000002E-2"/>
    <x v="800"/>
    <n v="128.16399999999999"/>
    <n v="175256"/>
  </r>
  <r>
    <x v="23664"/>
    <s v="28 Grams"/>
    <x v="8923"/>
    <x v="29"/>
    <s v="7isRU6307Jd5uI141azmgT"/>
    <x v="16187"/>
    <d v="2019-05-03T00:00:00"/>
    <x v="0"/>
    <s v="Nasty Bits"/>
    <s v="37i9dQZF1DX2VvACCrgjrt"/>
    <x v="5"/>
    <x v="20"/>
    <x v="117"/>
    <n v="0.92700000000000005"/>
    <x v="0"/>
    <n v="-6.0880000000000001"/>
    <x v="1"/>
    <n v="0.48599999999999999"/>
    <n v="3.7599999999999999E-3"/>
    <n v="3.5100000000000001E-3"/>
    <n v="0.68200000000000005"/>
    <x v="12"/>
    <n v="127.03"/>
    <n v="188987"/>
  </r>
  <r>
    <x v="23665"/>
    <s v="Squeaky"/>
    <x v="9011"/>
    <x v="78"/>
    <s v="6gjXCaT2wouqfkozCENV0V"/>
    <x v="16188"/>
    <d v="2019-05-10T00:00:00"/>
    <x v="0"/>
    <s v="Nasty Bits"/>
    <s v="37i9dQZF1DX2VvACCrgjrt"/>
    <x v="5"/>
    <x v="20"/>
    <x v="539"/>
    <n v="0.84599999999999997"/>
    <x v="10"/>
    <n v="-3.81"/>
    <x v="0"/>
    <n v="4.2799999999999998E-2"/>
    <n v="2.15E-3"/>
    <n v="0.79500000000000004"/>
    <n v="0.24"/>
    <x v="753"/>
    <n v="125.01600000000001"/>
    <n v="205000"/>
  </r>
  <r>
    <x v="23666"/>
    <s v="Need A Beat"/>
    <x v="9012"/>
    <x v="13"/>
    <s v="1cOLoqqBKGwH53g1W0TZnj"/>
    <x v="16189"/>
    <d v="2019-06-13T00:00:00"/>
    <x v="0"/>
    <s v="Nasty Bits"/>
    <s v="37i9dQZF1DX2VvACCrgjrt"/>
    <x v="5"/>
    <x v="20"/>
    <x v="111"/>
    <n v="0.77400000000000002"/>
    <x v="10"/>
    <n v="-6.5259999999999998"/>
    <x v="0"/>
    <n v="4.1200000000000001E-2"/>
    <n v="1.4499999999999999E-3"/>
    <n v="0.90500000000000003"/>
    <n v="8.8499999999999995E-2"/>
    <x v="777"/>
    <n v="125.012"/>
    <n v="208800"/>
  </r>
  <r>
    <x v="23667"/>
    <s v="Vibin"/>
    <x v="8976"/>
    <x v="27"/>
    <s v="4OQqxllqlZ5I3LuMByAMvO"/>
    <x v="16190"/>
    <d v="2018-05-25T00:00:00"/>
    <x v="1"/>
    <s v="Nasty Bits"/>
    <s v="37i9dQZF1DX2VvACCrgjrt"/>
    <x v="5"/>
    <x v="20"/>
    <x v="207"/>
    <n v="0.92900000000000005"/>
    <x v="6"/>
    <n v="-3.1059999999999999"/>
    <x v="0"/>
    <n v="0.13800000000000001"/>
    <n v="3.8899999999999998E-3"/>
    <n v="0.34100000000000003"/>
    <n v="0.115"/>
    <x v="645"/>
    <n v="126.062"/>
    <n v="194742"/>
  </r>
  <r>
    <x v="23668"/>
    <s v="They Call Me"/>
    <x v="8987"/>
    <x v="72"/>
    <s v="2phFO6zjZpUXFK7oVtYL7M"/>
    <x v="16150"/>
    <d v="2019-03-22T00:00:00"/>
    <x v="0"/>
    <s v="Nasty Bits"/>
    <s v="37i9dQZF1DX2VvACCrgjrt"/>
    <x v="5"/>
    <x v="20"/>
    <x v="511"/>
    <n v="0.78400000000000003"/>
    <x v="2"/>
    <n v="-4.2759999999999998"/>
    <x v="0"/>
    <n v="0.248"/>
    <n v="2.5899999999999999E-2"/>
    <n v="0.436"/>
    <n v="0.14599999999999999"/>
    <x v="203"/>
    <n v="125.96299999999999"/>
    <n v="192148"/>
  </r>
  <r>
    <x v="23669"/>
    <s v="Gangsterdam - Lady Bee Remix"/>
    <x v="9013"/>
    <x v="29"/>
    <s v="2Mm2HnNyaZNIj6zvDbBO4n"/>
    <x v="16191"/>
    <d v="2019-06-14T00:00:00"/>
    <x v="0"/>
    <s v="Nasty Bits"/>
    <s v="37i9dQZF1DX2VvACCrgjrt"/>
    <x v="5"/>
    <x v="20"/>
    <x v="43"/>
    <n v="0.89800000000000002"/>
    <x v="2"/>
    <n v="-4.7140000000000004"/>
    <x v="0"/>
    <n v="0.157"/>
    <n v="8.61E-4"/>
    <n v="0.629"/>
    <n v="0.25700000000000001"/>
    <x v="349"/>
    <n v="127.96299999999999"/>
    <n v="133125"/>
  </r>
  <r>
    <x v="23670"/>
    <s v="Giving Up (feat. Jaden Michaels) - Krischvn Remix"/>
    <x v="312"/>
    <x v="76"/>
    <s v="0Cn3yH1KRUdZa16de5JcsT"/>
    <x v="16192"/>
    <d v="2019-03-29T00:00:00"/>
    <x v="0"/>
    <s v="Nasty Bits"/>
    <s v="37i9dQZF1DX2VvACCrgjrt"/>
    <x v="5"/>
    <x v="20"/>
    <x v="406"/>
    <n v="0.72799999999999998"/>
    <x v="2"/>
    <n v="-3.7490000000000001"/>
    <x v="0"/>
    <n v="0.152"/>
    <n v="7.3400000000000007E-2"/>
    <n v="2.8700000000000002E-3"/>
    <n v="0.20100000000000001"/>
    <x v="558"/>
    <n v="129.97800000000001"/>
    <n v="227976"/>
  </r>
  <r>
    <x v="23671"/>
    <s v="Altair"/>
    <x v="9014"/>
    <x v="39"/>
    <s v="2xjNUWtZiisQL4V88lQc8t"/>
    <x v="16193"/>
    <d v="2019-04-12T00:00:00"/>
    <x v="0"/>
    <s v="Nasty Bits"/>
    <s v="37i9dQZF1DX2VvACCrgjrt"/>
    <x v="5"/>
    <x v="20"/>
    <x v="367"/>
    <n v="0.79800000000000004"/>
    <x v="7"/>
    <n v="-6.0019999999999998"/>
    <x v="0"/>
    <n v="9.3299999999999994E-2"/>
    <n v="1.5699999999999999E-2"/>
    <n v="0.876"/>
    <n v="7.2700000000000001E-2"/>
    <x v="1174"/>
    <n v="80.122"/>
    <n v="408750"/>
  </r>
  <r>
    <x v="23672"/>
    <s v="Accelerator"/>
    <x v="9015"/>
    <x v="96"/>
    <s v="4jqgDmYBDhxzV6iNE5Owe5"/>
    <x v="16194"/>
    <d v="2018-12-14T00:00:00"/>
    <x v="1"/>
    <s v="Nasty Bits"/>
    <s v="37i9dQZF1DX2VvACCrgjrt"/>
    <x v="5"/>
    <x v="20"/>
    <x v="329"/>
    <n v="0.94299999999999995"/>
    <x v="2"/>
    <n v="-2.294"/>
    <x v="0"/>
    <n v="9.2600000000000002E-2"/>
    <n v="2.24E-4"/>
    <n v="0.56999999999999995"/>
    <n v="0.104"/>
    <x v="708"/>
    <n v="126.05500000000001"/>
    <n v="192381"/>
  </r>
  <r>
    <x v="23673"/>
    <s v="That Beat"/>
    <x v="8987"/>
    <x v="72"/>
    <s v="2phFO6zjZpUXFK7oVtYL7M"/>
    <x v="16150"/>
    <d v="2019-03-22T00:00:00"/>
    <x v="0"/>
    <s v="Nasty Bits"/>
    <s v="37i9dQZF1DX2VvACCrgjrt"/>
    <x v="5"/>
    <x v="20"/>
    <x v="313"/>
    <n v="0.94699999999999995"/>
    <x v="0"/>
    <n v="-3.0409999999999999"/>
    <x v="0"/>
    <n v="4.6800000000000001E-2"/>
    <n v="1.7100000000000001E-2"/>
    <n v="0.56200000000000006"/>
    <n v="0.114"/>
    <x v="317"/>
    <n v="126.01300000000001"/>
    <n v="149325"/>
  </r>
  <r>
    <x v="23674"/>
    <s v="Feel It"/>
    <x v="8996"/>
    <x v="94"/>
    <s v="47e7lqQlkb9cTR6gRkGtkz"/>
    <x v="2862"/>
    <d v="2019-04-12T00:00:00"/>
    <x v="0"/>
    <s v="Nasty Bits"/>
    <s v="37i9dQZF1DX2VvACCrgjrt"/>
    <x v="5"/>
    <x v="20"/>
    <x v="268"/>
    <n v="0.86599999999999999"/>
    <x v="5"/>
    <n v="-4.8789999999999996"/>
    <x v="1"/>
    <n v="6.7500000000000004E-2"/>
    <n v="2.2899999999999999E-3"/>
    <n v="8.9399999999999993E-2"/>
    <n v="7.2599999999999998E-2"/>
    <x v="387"/>
    <n v="123.956"/>
    <n v="126060"/>
  </r>
  <r>
    <x v="23675"/>
    <s v="Oldskool"/>
    <x v="8948"/>
    <x v="10"/>
    <s v="5NRrLHOY2CoKbzyt4WfyLn"/>
    <x v="16195"/>
    <d v="2019-02-08T00:00:00"/>
    <x v="0"/>
    <s v="Nasty Bits"/>
    <s v="37i9dQZF1DX2VvACCrgjrt"/>
    <x v="5"/>
    <x v="20"/>
    <x v="173"/>
    <n v="0.85199999999999998"/>
    <x v="3"/>
    <n v="-3.8969999999999998"/>
    <x v="0"/>
    <n v="5.6800000000000003E-2"/>
    <n v="6.8700000000000002E-3"/>
    <n v="0.749"/>
    <n v="0.11600000000000001"/>
    <x v="455"/>
    <n v="128.017"/>
    <n v="210000"/>
  </r>
  <r>
    <x v="23676"/>
    <s v="Exterminate"/>
    <x v="9016"/>
    <x v="40"/>
    <s v="6hsjVORni5GVfk6gLMahAr"/>
    <x v="16196"/>
    <d v="2019-09-30T00:00:00"/>
    <x v="0"/>
    <s v="Nasty Bits"/>
    <s v="37i9dQZF1DX2VvACCrgjrt"/>
    <x v="5"/>
    <x v="20"/>
    <x v="12"/>
    <n v="0.91600000000000004"/>
    <x v="2"/>
    <n v="-3.7330000000000001"/>
    <x v="0"/>
    <n v="0.107"/>
    <n v="5.8799999999999998E-4"/>
    <n v="7.7200000000000003E-3"/>
    <n v="0.373"/>
    <x v="271"/>
    <n v="150.04"/>
    <n v="193669"/>
  </r>
  <r>
    <x v="23677"/>
    <s v="Mork"/>
    <x v="8984"/>
    <x v="94"/>
    <s v="1PDBZG9XClqNODe9S0I79n"/>
    <x v="2896"/>
    <d v="2019-06-21T00:00:00"/>
    <x v="0"/>
    <s v="Nasty Bits"/>
    <s v="37i9dQZF1DX2VvACCrgjrt"/>
    <x v="5"/>
    <x v="20"/>
    <x v="321"/>
    <n v="0.99199999999999999"/>
    <x v="3"/>
    <n v="-2.3559999999999999"/>
    <x v="0"/>
    <n v="0.13700000000000001"/>
    <n v="3.6800000000000001E-3"/>
    <n v="0.25700000000000001"/>
    <n v="0.13900000000000001"/>
    <x v="638"/>
    <n v="125.959"/>
    <n v="246240"/>
  </r>
  <r>
    <x v="23678"/>
    <s v="You Can"/>
    <x v="8987"/>
    <x v="94"/>
    <s v="2zCX2vYu0VGhkKJ01G7wom"/>
    <x v="16164"/>
    <d v="2019-05-24T00:00:00"/>
    <x v="0"/>
    <s v="Nasty Bits"/>
    <s v="37i9dQZF1DX2VvACCrgjrt"/>
    <x v="5"/>
    <x v="20"/>
    <x v="76"/>
    <n v="0.84699999999999998"/>
    <x v="8"/>
    <n v="-4.5949999999999998"/>
    <x v="0"/>
    <n v="9.9900000000000003E-2"/>
    <n v="0.21"/>
    <n v="0.86299999999999999"/>
    <n v="0.113"/>
    <x v="175"/>
    <n v="125.008"/>
    <n v="217475"/>
  </r>
  <r>
    <x v="23679"/>
    <s v="Snowstorm"/>
    <x v="3367"/>
    <x v="39"/>
    <s v="73oTdHR3qgVaOfTZILXfHK"/>
    <x v="16197"/>
    <d v="2019-09-27T00:00:00"/>
    <x v="0"/>
    <s v="Nasty Bits"/>
    <s v="37i9dQZF1DX2VvACCrgjrt"/>
    <x v="5"/>
    <x v="20"/>
    <x v="298"/>
    <n v="0.96899999999999997"/>
    <x v="7"/>
    <n v="-1.66"/>
    <x v="0"/>
    <n v="0.123"/>
    <n v="1.97E-3"/>
    <n v="0.86299999999999999"/>
    <n v="7.0300000000000001E-2"/>
    <x v="71"/>
    <n v="124.97499999999999"/>
    <n v="232560"/>
  </r>
  <r>
    <x v="23680"/>
    <s v="Barrel Roll"/>
    <x v="9017"/>
    <x v="40"/>
    <s v="10D96cw0tziudP0TZSZJJx"/>
    <x v="16198"/>
    <d v="2019-02-22T00:00:00"/>
    <x v="0"/>
    <s v="Nasty Bits"/>
    <s v="37i9dQZF1DX2VvACCrgjrt"/>
    <x v="5"/>
    <x v="20"/>
    <x v="24"/>
    <n v="0.72699999999999998"/>
    <x v="5"/>
    <n v="-5.6059999999999999"/>
    <x v="0"/>
    <n v="0.372"/>
    <n v="3.79E-3"/>
    <n v="1.1299999999999999E-2"/>
    <n v="0.73399999999999999"/>
    <x v="233"/>
    <n v="126.173"/>
    <n v="257256"/>
  </r>
  <r>
    <x v="23681"/>
    <s v="PLAY"/>
    <x v="9018"/>
    <x v="25"/>
    <s v="1dVqxYQRLfTQt1DFkUfY1e"/>
    <x v="551"/>
    <d v="2019-02-28T00:00:00"/>
    <x v="0"/>
    <s v="Nasty Bits"/>
    <s v="37i9dQZF1DX2VvACCrgjrt"/>
    <x v="5"/>
    <x v="20"/>
    <x v="241"/>
    <n v="0.93400000000000005"/>
    <x v="3"/>
    <n v="-2.15"/>
    <x v="1"/>
    <n v="0.16400000000000001"/>
    <n v="2.0699999999999998E-3"/>
    <n v="9.64E-2"/>
    <n v="0.32300000000000001"/>
    <x v="119"/>
    <n v="128.096"/>
    <n v="183950"/>
  </r>
  <r>
    <x v="23682"/>
    <s v="Move It"/>
    <x v="9019"/>
    <x v="76"/>
    <s v="7hYdYxZEJzdH98m5SyYZvz"/>
    <x v="16199"/>
    <d v="2019-05-15T00:00:00"/>
    <x v="0"/>
    <s v="Nasty Bits"/>
    <s v="37i9dQZF1DX2VvACCrgjrt"/>
    <x v="5"/>
    <x v="20"/>
    <x v="36"/>
    <n v="0.83"/>
    <x v="10"/>
    <n v="-5.7249999999999996"/>
    <x v="0"/>
    <n v="9.8699999999999996E-2"/>
    <n v="4.6299999999999998E-4"/>
    <n v="0.47699999999999998"/>
    <n v="0.158"/>
    <x v="827"/>
    <n v="123.96"/>
    <n v="239584"/>
  </r>
  <r>
    <x v="23683"/>
    <s v="The One"/>
    <x v="8987"/>
    <x v="61"/>
    <s v="6iVi8d3zjkYJOM1M1RKTvD"/>
    <x v="16200"/>
    <d v="2019-06-21T00:00:00"/>
    <x v="0"/>
    <s v="Nasty Bits"/>
    <s v="37i9dQZF1DX2VvACCrgjrt"/>
    <x v="5"/>
    <x v="20"/>
    <x v="437"/>
    <n v="0.86199999999999999"/>
    <x v="4"/>
    <n v="-3.5590000000000002"/>
    <x v="1"/>
    <n v="5.5199999999999999E-2"/>
    <n v="5.13E-3"/>
    <n v="0.79200000000000004"/>
    <n v="4.5400000000000003E-2"/>
    <x v="465"/>
    <n v="126.01600000000001"/>
    <n v="191910"/>
  </r>
  <r>
    <x v="23684"/>
    <s v="Jump Out"/>
    <x v="8995"/>
    <x v="76"/>
    <s v="7zhBD2f1wah5o5WOG1wQ7U"/>
    <x v="16201"/>
    <d v="2019-02-06T00:00:00"/>
    <x v="0"/>
    <s v="Nasty Bits"/>
    <s v="37i9dQZF1DX2VvACCrgjrt"/>
    <x v="5"/>
    <x v="20"/>
    <x v="97"/>
    <n v="0.96299999999999997"/>
    <x v="8"/>
    <n v="-1.891"/>
    <x v="0"/>
    <n v="0.20300000000000001"/>
    <n v="6.4399999999999999E-2"/>
    <n v="0.54900000000000004"/>
    <n v="9.4899999999999998E-2"/>
    <x v="753"/>
    <n v="134.94999999999999"/>
    <n v="248889"/>
  </r>
  <r>
    <x v="23685"/>
    <s v="Steady Blazinâ€™"/>
    <x v="9020"/>
    <x v="13"/>
    <s v="04ZCjvEFuQ5FeZxaAQqiEr"/>
    <x v="16202"/>
    <d v="2017-09-29T00:00:00"/>
    <x v="2"/>
    <s v="Nasty Bits"/>
    <s v="37i9dQZF1DX2VvACCrgjrt"/>
    <x v="5"/>
    <x v="20"/>
    <x v="77"/>
    <n v="0.94799999999999995"/>
    <x v="2"/>
    <n v="-5.0279999999999996"/>
    <x v="0"/>
    <n v="5.0900000000000001E-2"/>
    <n v="2.63E-3"/>
    <n v="0.224"/>
    <n v="0.24399999999999999"/>
    <x v="705"/>
    <n v="124.004"/>
    <n v="229355"/>
  </r>
  <r>
    <x v="23686"/>
    <s v="Rush"/>
    <x v="9002"/>
    <x v="29"/>
    <s v="5crKzbP7IXbA2Y47Uj6Pn4"/>
    <x v="2950"/>
    <d v="2019-02-01T00:00:00"/>
    <x v="0"/>
    <s v="Nasty Bits"/>
    <s v="37i9dQZF1DX2VvACCrgjrt"/>
    <x v="5"/>
    <x v="20"/>
    <x v="16"/>
    <n v="0.91500000000000004"/>
    <x v="7"/>
    <n v="-4.34"/>
    <x v="0"/>
    <n v="3.09E-2"/>
    <n v="1.1999999999999999E-3"/>
    <n v="0.29199999999999998"/>
    <n v="8.2299999999999998E-2"/>
    <x v="57"/>
    <n v="124.962"/>
    <n v="184368"/>
  </r>
  <r>
    <x v="23687"/>
    <s v="Beat Goes Down"/>
    <x v="9021"/>
    <x v="72"/>
    <s v="3jhP1ZKh45HKnB7LFajyVd"/>
    <x v="16203"/>
    <d v="2018-06-25T00:00:00"/>
    <x v="1"/>
    <s v="Nasty Bits"/>
    <s v="37i9dQZF1DX2VvACCrgjrt"/>
    <x v="5"/>
    <x v="20"/>
    <x v="666"/>
    <n v="0.96399999999999997"/>
    <x v="6"/>
    <n v="-1.619"/>
    <x v="0"/>
    <n v="0.14499999999999999"/>
    <n v="3.81E-3"/>
    <n v="0.15"/>
    <n v="0.30399999999999999"/>
    <x v="276"/>
    <n v="125.005"/>
    <n v="224685"/>
  </r>
  <r>
    <x v="23688"/>
    <s v="Sun Chaser"/>
    <x v="9022"/>
    <x v="40"/>
    <s v="0l3h3ceyrOUZo2VYb0JTlD"/>
    <x v="16204"/>
    <d v="2019-01-22T00:00:00"/>
    <x v="0"/>
    <s v="Nasty Bits"/>
    <s v="37i9dQZF1DX2VvACCrgjrt"/>
    <x v="5"/>
    <x v="20"/>
    <x v="257"/>
    <n v="0.91500000000000004"/>
    <x v="4"/>
    <n v="-5.1879999999999997"/>
    <x v="1"/>
    <n v="0.111"/>
    <n v="4.8500000000000003E-4"/>
    <n v="0.76300000000000001"/>
    <n v="6.88E-2"/>
    <x v="1023"/>
    <n v="127.982"/>
    <n v="330938"/>
  </r>
  <r>
    <x v="23689"/>
    <s v="RAWSIDE"/>
    <x v="9023"/>
    <x v="28"/>
    <s v="1zIe2BCGhrVrMp228rUV7X"/>
    <x v="16205"/>
    <d v="2019-06-21T00:00:00"/>
    <x v="0"/>
    <s v="Nasty Bits"/>
    <s v="37i9dQZF1DX2VvACCrgjrt"/>
    <x v="5"/>
    <x v="20"/>
    <x v="58"/>
    <n v="0.97"/>
    <x v="1"/>
    <n v="-4.1349999999999998"/>
    <x v="0"/>
    <n v="0.28699999999999998"/>
    <n v="7.0999999999999994E-2"/>
    <n v="4.4200000000000003E-3"/>
    <n v="0.29499999999999998"/>
    <x v="57"/>
    <n v="82.528999999999996"/>
    <n v="204182"/>
  </r>
  <r>
    <x v="23690"/>
    <s v="EDM Sucks"/>
    <x v="9024"/>
    <x v="59"/>
    <s v="7qMh6iwOw7y52L8N1DsyW7"/>
    <x v="16206"/>
    <d v="2019-10-25T00:00:00"/>
    <x v="0"/>
    <s v="Nasty Bits"/>
    <s v="37i9dQZF1DX2VvACCrgjrt"/>
    <x v="5"/>
    <x v="20"/>
    <x v="174"/>
    <n v="0.78900000000000003"/>
    <x v="9"/>
    <n v="-3.6520000000000001"/>
    <x v="1"/>
    <n v="0.13300000000000001"/>
    <n v="1.89E-2"/>
    <n v="1.08E-3"/>
    <n v="9.8199999999999996E-2"/>
    <x v="92"/>
    <n v="150.01400000000001"/>
    <n v="189600"/>
  </r>
  <r>
    <x v="23691"/>
    <s v="Bon AppÃ©tit (feat. YA-LE) - Noizu Remix"/>
    <x v="9025"/>
    <x v="13"/>
    <s v="6x3QvmbF2TBNDLBOECCjrv"/>
    <x v="16207"/>
    <d v="2018-12-07T00:00:00"/>
    <x v="1"/>
    <s v="Nasty Bits"/>
    <s v="37i9dQZF1DX2VvACCrgjrt"/>
    <x v="5"/>
    <x v="20"/>
    <x v="117"/>
    <n v="0.64700000000000002"/>
    <x v="7"/>
    <n v="-5.6840000000000002"/>
    <x v="0"/>
    <n v="5.1400000000000001E-2"/>
    <n v="4.4900000000000002E-2"/>
    <n v="0.747"/>
    <n v="6.1899999999999997E-2"/>
    <x v="368"/>
    <n v="125.004"/>
    <n v="247680"/>
  </r>
  <r>
    <x v="23692"/>
    <s v="Save the Rave"/>
    <x v="9026"/>
    <x v="24"/>
    <s v="5M5Rx6ZeoZgX1jpJ62d6t6"/>
    <x v="16208"/>
    <d v="2018-10-05T00:00:00"/>
    <x v="1"/>
    <s v="Nasty Bits"/>
    <s v="37i9dQZF1DX2VvACCrgjrt"/>
    <x v="5"/>
    <x v="20"/>
    <x v="55"/>
    <n v="0.88300000000000001"/>
    <x v="5"/>
    <n v="-6.5640000000000001"/>
    <x v="1"/>
    <n v="0.11799999999999999"/>
    <n v="6.0400000000000002E-3"/>
    <n v="0.20399999999999999"/>
    <n v="0.36"/>
    <x v="420"/>
    <n v="126.01300000000001"/>
    <n v="217202"/>
  </r>
  <r>
    <x v="23693"/>
    <s v="Punk'd"/>
    <x v="8997"/>
    <x v="21"/>
    <s v="1jCbqLUP6aK4ZtN0RIxLqu"/>
    <x v="16209"/>
    <d v="2019-05-17T00:00:00"/>
    <x v="0"/>
    <s v="Nasty Bits"/>
    <s v="37i9dQZF1DX2VvACCrgjrt"/>
    <x v="5"/>
    <x v="20"/>
    <x v="190"/>
    <n v="0.95499999999999996"/>
    <x v="8"/>
    <n v="-3.004"/>
    <x v="0"/>
    <n v="0.10199999999999999"/>
    <n v="1.64E-3"/>
    <n v="0.38700000000000001"/>
    <n v="3.7400000000000003E-2"/>
    <x v="693"/>
    <n v="145.018"/>
    <n v="233379"/>
  </r>
  <r>
    <x v="23694"/>
    <s v="LUV"/>
    <x v="9027"/>
    <x v="61"/>
    <s v="1F6XxdleUCmYjISRPJeIVT"/>
    <x v="16210"/>
    <d v="2018-12-07T00:00:00"/>
    <x v="1"/>
    <s v="Nasty Bits"/>
    <s v="37i9dQZF1DX2VvACCrgjrt"/>
    <x v="5"/>
    <x v="20"/>
    <x v="30"/>
    <n v="0.82499999999999996"/>
    <x v="8"/>
    <n v="-6.7380000000000004"/>
    <x v="0"/>
    <n v="6.0900000000000003E-2"/>
    <n v="1.7799999999999999E-3"/>
    <n v="4.07E-2"/>
    <n v="0.11"/>
    <x v="306"/>
    <n v="124.956"/>
    <n v="108294"/>
  </r>
  <r>
    <x v="23695"/>
    <s v="Bounce Mechanism"/>
    <x v="580"/>
    <x v="78"/>
    <s v="2rKOxnAPdwjkgWCrWilfi1"/>
    <x v="16211"/>
    <d v="2018-12-10T00:00:00"/>
    <x v="1"/>
    <s v="Nasty Bits"/>
    <s v="37i9dQZF1DX2VvACCrgjrt"/>
    <x v="5"/>
    <x v="20"/>
    <x v="297"/>
    <n v="0.99"/>
    <x v="1"/>
    <n v="-1.978"/>
    <x v="0"/>
    <n v="8.0799999999999997E-2"/>
    <n v="5.4900000000000001E-4"/>
    <n v="0.84399999999999997"/>
    <n v="9.98E-2"/>
    <x v="143"/>
    <n v="128.06399999999999"/>
    <n v="154219"/>
  </r>
  <r>
    <x v="23696"/>
    <s v="MOSHI"/>
    <x v="9016"/>
    <x v="64"/>
    <s v="09EyrRyxNieasY6wbEDUfg"/>
    <x v="16212"/>
    <d v="2019-07-11T00:00:00"/>
    <x v="0"/>
    <s v="Nasty Bits"/>
    <s v="37i9dQZF1DX2VvACCrgjrt"/>
    <x v="5"/>
    <x v="20"/>
    <x v="15"/>
    <n v="0.97199999999999998"/>
    <x v="0"/>
    <n v="-1.427"/>
    <x v="1"/>
    <n v="9.6799999999999997E-2"/>
    <n v="1.66E-3"/>
    <n v="0.878"/>
    <n v="0.29099999999999998"/>
    <x v="132"/>
    <n v="128.04599999999999"/>
    <n v="214998"/>
  </r>
  <r>
    <x v="23697"/>
    <s v="Shooting Arrows"/>
    <x v="578"/>
    <x v="25"/>
    <s v="6EdbqQvOCialJuOjEEUlsL"/>
    <x v="16213"/>
    <d v="2020-01-10T00:00:00"/>
    <x v="12"/>
    <s v="Electro PosÃ© - Discoveries"/>
    <s v="6nZaTh6K1SwhdELFTmA99C"/>
    <x v="5"/>
    <x v="20"/>
    <x v="187"/>
    <n v="0.55700000000000005"/>
    <x v="10"/>
    <n v="-12.971"/>
    <x v="0"/>
    <n v="3.6299999999999999E-2"/>
    <n v="4.6899999999999997E-2"/>
    <n v="0.48599999999999999"/>
    <n v="9.8500000000000004E-2"/>
    <x v="286"/>
    <n v="124.03"/>
    <n v="303871"/>
  </r>
  <r>
    <x v="23698"/>
    <s v="homesoon."/>
    <x v="9028"/>
    <x v="74"/>
    <s v="72RPcI0gbsxX4cYzJjWQdv"/>
    <x v="16214"/>
    <d v="2019-12-27T00:00:00"/>
    <x v="0"/>
    <s v="Electro PosÃ© - Discoveries"/>
    <s v="6nZaTh6K1SwhdELFTmA99C"/>
    <x v="5"/>
    <x v="20"/>
    <x v="79"/>
    <n v="0.497"/>
    <x v="4"/>
    <n v="-12.92"/>
    <x v="1"/>
    <n v="4.53E-2"/>
    <n v="0.17199999999999999"/>
    <n v="0.86199999999999999"/>
    <n v="0.13900000000000001"/>
    <x v="856"/>
    <n v="124.986"/>
    <n v="235000"/>
  </r>
  <r>
    <x v="23699"/>
    <s v="The Gold Line"/>
    <x v="9029"/>
    <x v="22"/>
    <s v="2SAumSqquZ0BZ33uGS3fmS"/>
    <x v="16215"/>
    <d v="2019-12-11T00:00:00"/>
    <x v="0"/>
    <s v="Electro PosÃ© - Discoveries"/>
    <s v="6nZaTh6K1SwhdELFTmA99C"/>
    <x v="5"/>
    <x v="20"/>
    <x v="194"/>
    <n v="0.63700000000000001"/>
    <x v="1"/>
    <n v="-8.2159999999999993"/>
    <x v="0"/>
    <n v="3.95E-2"/>
    <n v="4.8099999999999997E-2"/>
    <n v="0.496"/>
    <n v="0.13200000000000001"/>
    <x v="608"/>
    <n v="116.004"/>
    <n v="312414"/>
  </r>
  <r>
    <x v="23700"/>
    <s v="Find Me"/>
    <x v="8738"/>
    <x v="40"/>
    <s v="1ZnZGOuezAtAhH8BvNWMBn"/>
    <x v="3963"/>
    <d v="2020-01-17T00:00:00"/>
    <x v="12"/>
    <s v="Electro PosÃ© - Discoveries"/>
    <s v="6nZaTh6K1SwhdELFTmA99C"/>
    <x v="5"/>
    <x v="20"/>
    <x v="37"/>
    <n v="0.52100000000000002"/>
    <x v="5"/>
    <n v="-8.7210000000000001"/>
    <x v="1"/>
    <n v="0.20599999999999999"/>
    <n v="0.64"/>
    <n v="1.12E-2"/>
    <n v="0.18"/>
    <x v="498"/>
    <n v="115.96299999999999"/>
    <n v="178965"/>
  </r>
  <r>
    <x v="23701"/>
    <s v="Falling For You"/>
    <x v="9030"/>
    <x v="95"/>
    <s v="4qBr2YKp463CXUlhdD5WGA"/>
    <x v="16216"/>
    <d v="2020-01-10T00:00:00"/>
    <x v="12"/>
    <s v="Electro PosÃ© - Discoveries"/>
    <s v="6nZaTh6K1SwhdELFTmA99C"/>
    <x v="5"/>
    <x v="20"/>
    <x v="43"/>
    <n v="0.56100000000000005"/>
    <x v="5"/>
    <n v="-12.669"/>
    <x v="0"/>
    <n v="0.23499999999999999"/>
    <n v="0.89900000000000002"/>
    <n v="0.26400000000000001"/>
    <n v="7.9899999999999999E-2"/>
    <x v="840"/>
    <n v="85.039000000000001"/>
    <n v="138000"/>
  </r>
  <r>
    <x v="4409"/>
    <s v="Radical - Edit"/>
    <x v="2191"/>
    <x v="7"/>
    <s v="5fwFbiS2xmDWejdsWWwTGu"/>
    <x v="3529"/>
    <d v="2020-01-03T00:00:00"/>
    <x v="12"/>
    <s v="Electro PosÃ© - Discoveries"/>
    <s v="6nZaTh6K1SwhdELFTmA99C"/>
    <x v="5"/>
    <x v="20"/>
    <x v="73"/>
    <n v="0.751"/>
    <x v="0"/>
    <n v="-8.327"/>
    <x v="1"/>
    <n v="3.6900000000000002E-2"/>
    <n v="0.112"/>
    <n v="0.59199999999999997"/>
    <n v="0.10199999999999999"/>
    <x v="938"/>
    <n v="122.024"/>
    <n v="237978"/>
  </r>
  <r>
    <x v="23702"/>
    <s v="Ã‰tude post-baroque"/>
    <x v="9031"/>
    <x v="63"/>
    <s v="7xyLot8qvUDna1e1VyY8Jj"/>
    <x v="16217"/>
    <d v="2020-01-17T00:00:00"/>
    <x v="12"/>
    <s v="Electro PosÃ© - Discoveries"/>
    <s v="6nZaTh6K1SwhdELFTmA99C"/>
    <x v="5"/>
    <x v="20"/>
    <x v="730"/>
    <n v="0.67100000000000004"/>
    <x v="7"/>
    <n v="-9.0489999999999995"/>
    <x v="0"/>
    <n v="4.4299999999999999E-2"/>
    <n v="0.72799999999999998"/>
    <n v="0.94"/>
    <n v="9.2499999999999999E-2"/>
    <x v="132"/>
    <n v="199.833"/>
    <n v="241871"/>
  </r>
  <r>
    <x v="23703"/>
    <s v="Can't Anybody See"/>
    <x v="9032"/>
    <x v="56"/>
    <s v="4FL3kWS09Dj1TutNEtjawd"/>
    <x v="16218"/>
    <d v="2018-06-01T00:00:00"/>
    <x v="1"/>
    <s v="Electro PosÃ© - Discoveries"/>
    <s v="6nZaTh6K1SwhdELFTmA99C"/>
    <x v="5"/>
    <x v="20"/>
    <x v="166"/>
    <n v="0.66500000000000004"/>
    <x v="5"/>
    <n v="-8.4930000000000003"/>
    <x v="0"/>
    <n v="4.4499999999999998E-2"/>
    <n v="7.9699999999999997E-3"/>
    <n v="0.93600000000000005"/>
    <n v="0.126"/>
    <x v="959"/>
    <n v="109.995"/>
    <n v="196370"/>
  </r>
  <r>
    <x v="23704"/>
    <s v="Where Are You"/>
    <x v="9033"/>
    <x v="40"/>
    <s v="0iGLb9ff5HIbcby5ZMkqrC"/>
    <x v="1090"/>
    <d v="2019-12-27T00:00:00"/>
    <x v="0"/>
    <s v="Electro PosÃ© - Discoveries"/>
    <s v="6nZaTh6K1SwhdELFTmA99C"/>
    <x v="5"/>
    <x v="20"/>
    <x v="25"/>
    <n v="0.66300000000000003"/>
    <x v="9"/>
    <n v="-9.0039999999999996"/>
    <x v="0"/>
    <n v="3.0599999999999999E-2"/>
    <n v="0.66"/>
    <n v="0.70299999999999996"/>
    <n v="0.2"/>
    <x v="914"/>
    <n v="119.999"/>
    <n v="213576"/>
  </r>
  <r>
    <x v="23705"/>
    <s v="Paspatou"/>
    <x v="9034"/>
    <x v="15"/>
    <s v="3LqNIBSLElfubZKyTPunZa"/>
    <x v="16219"/>
    <d v="2018-11-22T00:00:00"/>
    <x v="1"/>
    <s v="Electro PosÃ© - Discoveries"/>
    <s v="6nZaTh6K1SwhdELFTmA99C"/>
    <x v="5"/>
    <x v="20"/>
    <x v="150"/>
    <n v="0.48199999999999998"/>
    <x v="8"/>
    <n v="-7.5039999999999996"/>
    <x v="1"/>
    <n v="2.6100000000000002E-2"/>
    <n v="0.71499999999999997"/>
    <n v="0.82599999999999996"/>
    <n v="0.113"/>
    <x v="224"/>
    <n v="147.98599999999999"/>
    <n v="269401"/>
  </r>
  <r>
    <x v="23706"/>
    <s v="Shy"/>
    <x v="9035"/>
    <x v="94"/>
    <s v="06b5my5EGxEZE18EiI7avG"/>
    <x v="2232"/>
    <d v="2015-09-04T00:00:00"/>
    <x v="6"/>
    <s v="Electro PosÃ© - Discoveries"/>
    <s v="6nZaTh6K1SwhdELFTmA99C"/>
    <x v="5"/>
    <x v="20"/>
    <x v="95"/>
    <n v="0.54900000000000004"/>
    <x v="7"/>
    <n v="-5.9130000000000003"/>
    <x v="0"/>
    <n v="4.7500000000000001E-2"/>
    <n v="0.78400000000000003"/>
    <n v="0.49199999999999999"/>
    <n v="9.8199999999999996E-2"/>
    <x v="129"/>
    <n v="126.056"/>
    <n v="227738"/>
  </r>
  <r>
    <x v="23707"/>
    <s v="B 612"/>
    <x v="9031"/>
    <x v="74"/>
    <s v="4LNlXjHDKmn685CFOEXLYH"/>
    <x v="16220"/>
    <d v="2019-12-13T00:00:00"/>
    <x v="0"/>
    <s v="Electro PosÃ© - Discoveries"/>
    <s v="6nZaTh6K1SwhdELFTmA99C"/>
    <x v="5"/>
    <x v="20"/>
    <x v="20"/>
    <n v="0.60899999999999999"/>
    <x v="5"/>
    <n v="-8.2360000000000007"/>
    <x v="0"/>
    <n v="3.6900000000000002E-2"/>
    <n v="0.85299999999999998"/>
    <n v="0.90200000000000002"/>
    <n v="0.10199999999999999"/>
    <x v="20"/>
    <n v="117.973"/>
    <n v="268475"/>
  </r>
  <r>
    <x v="23708"/>
    <s v="Reunion"/>
    <x v="9036"/>
    <x v="47"/>
    <s v="20Lq0iE5qTViomEwm6HP7c"/>
    <x v="16221"/>
    <d v="2020-01-10T00:00:00"/>
    <x v="12"/>
    <s v="Electro PosÃ© - Discoveries"/>
    <s v="6nZaTh6K1SwhdELFTmA99C"/>
    <x v="5"/>
    <x v="20"/>
    <x v="7"/>
    <n v="0.76100000000000001"/>
    <x v="4"/>
    <n v="-8.3510000000000009"/>
    <x v="0"/>
    <n v="4.6399999999999997E-2"/>
    <n v="6.2199999999999998E-3"/>
    <n v="0.24299999999999999"/>
    <n v="8.9700000000000002E-2"/>
    <x v="691"/>
    <n v="105.03"/>
    <n v="206000"/>
  </r>
  <r>
    <x v="23709"/>
    <s v="Loud Places (feat. Romy)"/>
    <x v="713"/>
    <x v="9"/>
    <s v="0AVPusXNzK1jWwefBiPJ5I"/>
    <x v="3849"/>
    <d v="2015-06-01T00:00:00"/>
    <x v="6"/>
    <s v="Electro PosÃ© - Discoveries"/>
    <s v="6nZaTh6K1SwhdELFTmA99C"/>
    <x v="5"/>
    <x v="20"/>
    <x v="297"/>
    <n v="0.63100000000000001"/>
    <x v="4"/>
    <n v="-10.747999999999999"/>
    <x v="1"/>
    <n v="4.36E-2"/>
    <n v="4.62E-3"/>
    <n v="0.28799999999999998"/>
    <n v="0.122"/>
    <x v="274"/>
    <n v="109.02"/>
    <n v="283067"/>
  </r>
  <r>
    <x v="23710"/>
    <s v="Puff Lah"/>
    <x v="653"/>
    <x v="11"/>
    <s v="5FQ4sOGqRWUA5wO20AwPcO"/>
    <x v="12031"/>
    <d v="2019-12-13T00:00:00"/>
    <x v="0"/>
    <s v="Electro PosÃ© - Discoveries"/>
    <s v="6nZaTh6K1SwhdELFTmA99C"/>
    <x v="5"/>
    <x v="20"/>
    <x v="173"/>
    <n v="0.86299999999999999"/>
    <x v="1"/>
    <n v="-7.4690000000000003"/>
    <x v="0"/>
    <n v="5.6000000000000001E-2"/>
    <n v="5.7600000000000001E-4"/>
    <n v="0.89300000000000002"/>
    <n v="0.23599999999999999"/>
    <x v="341"/>
    <n v="108.02200000000001"/>
    <n v="113347"/>
  </r>
  <r>
    <x v="23711"/>
    <s v="Noir"/>
    <x v="9037"/>
    <x v="54"/>
    <s v="44Gfn6sq0HaifBxlTNo4cd"/>
    <x v="16222"/>
    <d v="2019-02-08T00:00:00"/>
    <x v="0"/>
    <s v="Electro PosÃ© - Discoveries"/>
    <s v="6nZaTh6K1SwhdELFTmA99C"/>
    <x v="5"/>
    <x v="20"/>
    <x v="83"/>
    <n v="0.65500000000000003"/>
    <x v="11"/>
    <n v="-8.9719999999999995"/>
    <x v="1"/>
    <n v="6.7199999999999996E-2"/>
    <n v="0.81799999999999995"/>
    <n v="0.47199999999999998"/>
    <n v="0.13900000000000001"/>
    <x v="233"/>
    <n v="115.041"/>
    <n v="203047"/>
  </r>
  <r>
    <x v="23712"/>
    <s v="Road"/>
    <x v="578"/>
    <x v="9"/>
    <s v="6EdbqQvOCialJuOjEEUlsL"/>
    <x v="16213"/>
    <d v="2020-01-10T00:00:00"/>
    <x v="12"/>
    <s v="Electro PosÃ© - Discoveries"/>
    <s v="6nZaTh6K1SwhdELFTmA99C"/>
    <x v="5"/>
    <x v="20"/>
    <x v="189"/>
    <n v="0.51400000000000001"/>
    <x v="1"/>
    <n v="-12.803000000000001"/>
    <x v="0"/>
    <n v="3.8300000000000001E-2"/>
    <n v="0.51200000000000001"/>
    <n v="0.44900000000000001"/>
    <n v="9.5200000000000007E-2"/>
    <x v="1217"/>
    <n v="121.985"/>
    <n v="238033"/>
  </r>
  <r>
    <x v="23713"/>
    <s v="Cloud Forest"/>
    <x v="5858"/>
    <x v="28"/>
    <s v="48HRbYCDgjT1uaC3wAKh2n"/>
    <x v="16223"/>
    <d v="2020-01-10T00:00:00"/>
    <x v="12"/>
    <s v="Electro PosÃ© - Discoveries"/>
    <s v="6nZaTh6K1SwhdELFTmA99C"/>
    <x v="5"/>
    <x v="20"/>
    <x v="116"/>
    <n v="0.48599999999999999"/>
    <x v="3"/>
    <n v="-12.388999999999999"/>
    <x v="0"/>
    <n v="0.33500000000000002"/>
    <n v="0.53"/>
    <n v="3.1199999999999999E-2"/>
    <n v="0.16800000000000001"/>
    <x v="228"/>
    <n v="98.114999999999995"/>
    <n v="133163"/>
  </r>
  <r>
    <x v="23714"/>
    <s v="Sudden Changes"/>
    <x v="9038"/>
    <x v="13"/>
    <s v="1OjXQWZ0dyQolrc8qFM64S"/>
    <x v="16224"/>
    <d v="2019-06-28T00:00:00"/>
    <x v="0"/>
    <s v="Electro PosÃ© - Discoveries"/>
    <s v="6nZaTh6K1SwhdELFTmA99C"/>
    <x v="5"/>
    <x v="20"/>
    <x v="195"/>
    <n v="0.47199999999999998"/>
    <x v="6"/>
    <n v="-12.291"/>
    <x v="0"/>
    <n v="0.39300000000000002"/>
    <n v="0.61499999999999999"/>
    <n v="0.13600000000000001"/>
    <n v="9.4600000000000004E-2"/>
    <x v="827"/>
    <n v="120.003"/>
    <n v="200533"/>
  </r>
  <r>
    <x v="23715"/>
    <s v="Clarity"/>
    <x v="9039"/>
    <x v="21"/>
    <s v="09bDlTcjEzOeMZJCjKwxF0"/>
    <x v="135"/>
    <d v="2019-07-29T00:00:00"/>
    <x v="0"/>
    <s v="Electro PosÃ© - Discoveries"/>
    <s v="6nZaTh6K1SwhdELFTmA99C"/>
    <x v="5"/>
    <x v="20"/>
    <x v="220"/>
    <n v="0.8"/>
    <x v="1"/>
    <n v="-7.3940000000000001"/>
    <x v="0"/>
    <n v="6.9099999999999995E-2"/>
    <n v="7.3700000000000002E-2"/>
    <n v="0.45500000000000002"/>
    <n v="0.20300000000000001"/>
    <x v="598"/>
    <n v="119.943"/>
    <n v="244000"/>
  </r>
  <r>
    <x v="23716"/>
    <s v="Just"/>
    <x v="578"/>
    <x v="11"/>
    <s v="0jBPNAx9LFbDcLqDjhveDT"/>
    <x v="16225"/>
    <d v="2019-12-31T00:00:00"/>
    <x v="0"/>
    <s v="Electro PosÃ© - Discoveries"/>
    <s v="6nZaTh6K1SwhdELFTmA99C"/>
    <x v="5"/>
    <x v="20"/>
    <x v="347"/>
    <n v="0.56499999999999995"/>
    <x v="10"/>
    <n v="-11.195"/>
    <x v="1"/>
    <n v="3.2300000000000002E-2"/>
    <n v="0.48099999999999998"/>
    <n v="0.95099999999999996"/>
    <n v="0.313"/>
    <x v="572"/>
    <n v="122.934"/>
    <n v="290732"/>
  </r>
  <r>
    <x v="23717"/>
    <s v="Lullaby"/>
    <x v="9040"/>
    <x v="78"/>
    <s v="069J3MGAQk4xHBASzfO0B9"/>
    <x v="201"/>
    <d v="2020-01-03T00:00:00"/>
    <x v="12"/>
    <s v="Electro PosÃ© - Discoveries"/>
    <s v="6nZaTh6K1SwhdELFTmA99C"/>
    <x v="5"/>
    <x v="20"/>
    <x v="652"/>
    <n v="0.309"/>
    <x v="9"/>
    <n v="-14.743"/>
    <x v="1"/>
    <n v="6.2199999999999998E-2"/>
    <n v="0.59199999999999997"/>
    <n v="1.24E-2"/>
    <n v="0.104"/>
    <x v="23"/>
    <n v="108.04600000000001"/>
    <n v="162442"/>
  </r>
  <r>
    <x v="23718"/>
    <s v="Get Lost - Ford. Remix"/>
    <x v="9041"/>
    <x v="21"/>
    <s v="7co1DbYi2j26jUv9wpaknV"/>
    <x v="16226"/>
    <d v="2018-09-07T00:00:00"/>
    <x v="1"/>
    <s v="Electro PosÃ© - Discoveries"/>
    <s v="6nZaTh6K1SwhdELFTmA99C"/>
    <x v="5"/>
    <x v="20"/>
    <x v="22"/>
    <n v="0.51"/>
    <x v="2"/>
    <n v="-8.0909999999999993"/>
    <x v="0"/>
    <n v="0.151"/>
    <n v="0.63700000000000001"/>
    <n v="0.17899999999999999"/>
    <n v="7.8600000000000003E-2"/>
    <x v="731"/>
    <n v="90.063999999999993"/>
    <n v="176000"/>
  </r>
  <r>
    <x v="23719"/>
    <s v="Palais royal"/>
    <x v="9042"/>
    <x v="40"/>
    <s v="7mlXlXb94hH7Cob8YFz63j"/>
    <x v="16227"/>
    <d v="2019-12-20T00:00:00"/>
    <x v="0"/>
    <s v="Electro PosÃ© - Discoveries"/>
    <s v="6nZaTh6K1SwhdELFTmA99C"/>
    <x v="5"/>
    <x v="20"/>
    <x v="64"/>
    <n v="0.64400000000000002"/>
    <x v="6"/>
    <n v="-11.922000000000001"/>
    <x v="1"/>
    <n v="7.4300000000000005E-2"/>
    <n v="0.79900000000000004"/>
    <n v="0.32300000000000001"/>
    <n v="8.8800000000000004E-2"/>
    <x v="573"/>
    <n v="109.997"/>
    <n v="253091"/>
  </r>
  <r>
    <x v="23720"/>
    <s v="Cairo"/>
    <x v="9043"/>
    <x v="10"/>
    <s v="6e4nOuYdbFqANpbod46QF3"/>
    <x v="16228"/>
    <d v="2012-11-23T00:00:00"/>
    <x v="5"/>
    <s v="Electro PosÃ© - Discoveries"/>
    <s v="6nZaTh6K1SwhdELFTmA99C"/>
    <x v="5"/>
    <x v="20"/>
    <x v="372"/>
    <n v="0.84199999999999997"/>
    <x v="6"/>
    <n v="-6.2160000000000002"/>
    <x v="1"/>
    <n v="3.5400000000000001E-2"/>
    <n v="6.9199999999999998E-2"/>
    <n v="0.59799999999999998"/>
    <n v="0.14000000000000001"/>
    <x v="603"/>
    <n v="100.00700000000001"/>
    <n v="260533"/>
  </r>
  <r>
    <x v="23721"/>
    <s v="So Over"/>
    <x v="9044"/>
    <x v="24"/>
    <s v="37EUe1DcNqs3TVY3YoHYiR"/>
    <x v="16229"/>
    <d v="2019-12-10T00:00:00"/>
    <x v="0"/>
    <s v="Electro PosÃ© - Discoveries"/>
    <s v="6nZaTh6K1SwhdELFTmA99C"/>
    <x v="5"/>
    <x v="20"/>
    <x v="394"/>
    <n v="0.46400000000000002"/>
    <x v="8"/>
    <n v="-10.679"/>
    <x v="0"/>
    <n v="5.91E-2"/>
    <n v="0.621"/>
    <n v="0.61199999999999999"/>
    <n v="0.27200000000000002"/>
    <x v="881"/>
    <n v="110.61799999999999"/>
    <n v="383347"/>
  </r>
  <r>
    <x v="23722"/>
    <s v="Mind"/>
    <x v="9045"/>
    <x v="27"/>
    <s v="4KID8UGDvhjy4hovwiBAWJ"/>
    <x v="16230"/>
    <d v="2019-03-22T00:00:00"/>
    <x v="0"/>
    <s v="Electro PosÃ© - Discoveries"/>
    <s v="6nZaTh6K1SwhdELFTmA99C"/>
    <x v="5"/>
    <x v="20"/>
    <x v="283"/>
    <n v="0.48"/>
    <x v="3"/>
    <n v="-12.516999999999999"/>
    <x v="1"/>
    <n v="3.3700000000000001E-2"/>
    <n v="0.51600000000000001"/>
    <n v="0.91200000000000003"/>
    <n v="9.9400000000000002E-2"/>
    <x v="622"/>
    <n v="108.991"/>
    <n v="268986"/>
  </r>
  <r>
    <x v="23723"/>
    <s v="Cool Mind"/>
    <x v="9046"/>
    <x v="87"/>
    <s v="1odSem2WN2VhpAVPWg6wAu"/>
    <x v="16231"/>
    <d v="2019-12-17T00:00:00"/>
    <x v="0"/>
    <s v="Electro PosÃ© - Discoveries"/>
    <s v="6nZaTh6K1SwhdELFTmA99C"/>
    <x v="5"/>
    <x v="20"/>
    <x v="367"/>
    <n v="0.66"/>
    <x v="5"/>
    <n v="-7.0490000000000004"/>
    <x v="1"/>
    <n v="9.3100000000000002E-2"/>
    <n v="0.26600000000000001"/>
    <n v="5.6499999999999996E-3"/>
    <n v="0.13100000000000001"/>
    <x v="776"/>
    <n v="106.64400000000001"/>
    <n v="186818"/>
  </r>
  <r>
    <x v="23724"/>
    <s v="Atlas"/>
    <x v="578"/>
    <x v="7"/>
    <s v="6snYAeR3hklBu7LpvyQ3LR"/>
    <x v="16232"/>
    <d v="2018-01-19T00:00:00"/>
    <x v="1"/>
    <s v="Electro PosÃ© - Discoveries"/>
    <s v="6nZaTh6K1SwhdELFTmA99C"/>
    <x v="5"/>
    <x v="20"/>
    <x v="26"/>
    <n v="0.56299999999999994"/>
    <x v="0"/>
    <n v="-10.532"/>
    <x v="0"/>
    <n v="5.6599999999999998E-2"/>
    <n v="0.29599999999999999"/>
    <n v="0.92400000000000004"/>
    <n v="0.122"/>
    <x v="711"/>
    <n v="122.001"/>
    <n v="350164"/>
  </r>
  <r>
    <x v="23725"/>
    <s v="HIGH"/>
    <x v="2065"/>
    <x v="58"/>
    <s v="7krocVs4O2HgIAmsiLJQFb"/>
    <x v="7493"/>
    <d v="2019-11-26T00:00:00"/>
    <x v="0"/>
    <s v="Electro PosÃ© - Discoveries"/>
    <s v="6nZaTh6K1SwhdELFTmA99C"/>
    <x v="5"/>
    <x v="20"/>
    <x v="128"/>
    <n v="0.72"/>
    <x v="0"/>
    <n v="-7.9089999999999998"/>
    <x v="0"/>
    <n v="6.2600000000000003E-2"/>
    <n v="0.45100000000000001"/>
    <n v="0.623"/>
    <n v="7.6899999999999996E-2"/>
    <x v="525"/>
    <n v="125.488"/>
    <n v="247426"/>
  </r>
  <r>
    <x v="23726"/>
    <s v="Daymarks"/>
    <x v="9047"/>
    <x v="25"/>
    <s v="3R2ulLQqcE0FIBxOgKCcuz"/>
    <x v="16233"/>
    <d v="2019-10-16T00:00:00"/>
    <x v="0"/>
    <s v="Electro PosÃ© - Discoveries"/>
    <s v="6nZaTh6K1SwhdELFTmA99C"/>
    <x v="5"/>
    <x v="20"/>
    <x v="543"/>
    <n v="0.68200000000000005"/>
    <x v="4"/>
    <n v="-9.8970000000000002"/>
    <x v="1"/>
    <n v="5.2699999999999997E-2"/>
    <n v="0.26600000000000001"/>
    <n v="0.73399999999999999"/>
    <n v="0.111"/>
    <x v="675"/>
    <n v="96.977999999999994"/>
    <n v="225187"/>
  </r>
  <r>
    <x v="23727"/>
    <s v="Memory"/>
    <x v="9048"/>
    <x v="26"/>
    <s v="78i7hFXb51iOzhB9N5UKNZ"/>
    <x v="16234"/>
    <d v="2019-12-04T00:00:00"/>
    <x v="0"/>
    <s v="Electro PosÃ© - Discoveries"/>
    <s v="6nZaTh6K1SwhdELFTmA99C"/>
    <x v="5"/>
    <x v="20"/>
    <x v="241"/>
    <n v="0.39600000000000002"/>
    <x v="1"/>
    <n v="-9.9930000000000003"/>
    <x v="0"/>
    <n v="0.30599999999999999"/>
    <n v="0.11600000000000001"/>
    <n v="1.1399999999999999E-5"/>
    <n v="0.432"/>
    <x v="831"/>
    <n v="104.967"/>
    <n v="180649"/>
  </r>
  <r>
    <x v="23728"/>
    <s v="Jennesys"/>
    <x v="9049"/>
    <x v="66"/>
    <s v="6vtPEDjG0RPwDAJIuE1EZT"/>
    <x v="16235"/>
    <d v="2017-03-10T00:00:00"/>
    <x v="2"/>
    <s v="Electro PosÃ© - Discoveries"/>
    <s v="6nZaTh6K1SwhdELFTmA99C"/>
    <x v="5"/>
    <x v="20"/>
    <x v="297"/>
    <n v="0.83"/>
    <x v="8"/>
    <n v="-8.3979999999999997"/>
    <x v="0"/>
    <n v="3.95E-2"/>
    <n v="0.21"/>
    <n v="0.83599999999999997"/>
    <n v="0.115"/>
    <x v="675"/>
    <n v="124.009"/>
    <n v="240000"/>
  </r>
  <r>
    <x v="23729"/>
    <s v="Cruise"/>
    <x v="9050"/>
    <x v="25"/>
    <s v="0ZGSvMZ4LZP4oP7ztL5v4U"/>
    <x v="16236"/>
    <d v="2019-06-14T00:00:00"/>
    <x v="0"/>
    <s v="Electro PosÃ© - Discoveries"/>
    <s v="6nZaTh6K1SwhdELFTmA99C"/>
    <x v="5"/>
    <x v="20"/>
    <x v="212"/>
    <n v="0.57699999999999996"/>
    <x v="1"/>
    <n v="-10.18"/>
    <x v="1"/>
    <n v="6.4899999999999999E-2"/>
    <n v="0.316"/>
    <n v="1.2800000000000001E-3"/>
    <n v="0.13900000000000001"/>
    <x v="137"/>
    <n v="122.051"/>
    <n v="208779"/>
  </r>
  <r>
    <x v="23730"/>
    <s v="Shatter"/>
    <x v="2065"/>
    <x v="40"/>
    <s v="5hb9aZmt8McCp8ktZh2dJZ"/>
    <x v="3278"/>
    <d v="2019-05-22T00:00:00"/>
    <x v="0"/>
    <s v="Electro PosÃ© - Discoveries"/>
    <s v="6nZaTh6K1SwhdELFTmA99C"/>
    <x v="5"/>
    <x v="20"/>
    <x v="140"/>
    <n v="0.316"/>
    <x v="8"/>
    <n v="-12.711"/>
    <x v="0"/>
    <n v="0.186"/>
    <n v="0.84299999999999997"/>
    <n v="0.248"/>
    <n v="8.1799999999999998E-2"/>
    <x v="523"/>
    <n v="149.96899999999999"/>
    <n v="191853"/>
  </r>
  <r>
    <x v="23731"/>
    <s v="I Wanna Go"/>
    <x v="9051"/>
    <x v="64"/>
    <s v="2GkkprMhl4L0TyIyRvfRwX"/>
    <x v="16237"/>
    <d v="2012-04-25T00:00:00"/>
    <x v="5"/>
    <s v="Electro PosÃ© - Discoveries"/>
    <s v="6nZaTh6K1SwhdELFTmA99C"/>
    <x v="5"/>
    <x v="20"/>
    <x v="96"/>
    <n v="0.74199999999999999"/>
    <x v="3"/>
    <n v="-7.4020000000000001"/>
    <x v="0"/>
    <n v="4.4499999999999998E-2"/>
    <n v="7.6800000000000002E-3"/>
    <n v="0.83099999999999996"/>
    <n v="0.23200000000000001"/>
    <x v="134"/>
    <n v="103.039"/>
    <n v="247572"/>
  </r>
  <r>
    <x v="23732"/>
    <s v="Nuit d'azur"/>
    <x v="9052"/>
    <x v="22"/>
    <s v="4oKibYT01YNQvioTOsZVZT"/>
    <x v="16238"/>
    <d v="2018-01-26T00:00:00"/>
    <x v="1"/>
    <s v="Electro PosÃ© - Discoveries"/>
    <s v="6nZaTh6K1SwhdELFTmA99C"/>
    <x v="5"/>
    <x v="20"/>
    <x v="85"/>
    <n v="0.66400000000000003"/>
    <x v="2"/>
    <n v="-10.412000000000001"/>
    <x v="0"/>
    <n v="0.105"/>
    <n v="0.39300000000000002"/>
    <n v="0.55100000000000005"/>
    <n v="0.114"/>
    <x v="295"/>
    <n v="120.1"/>
    <n v="231747"/>
  </r>
  <r>
    <x v="23733"/>
    <s v="Right Here"/>
    <x v="9040"/>
    <x v="46"/>
    <s v="44yqf7oGuEAA25Csnt3gN7"/>
    <x v="1787"/>
    <d v="2019-11-29T00:00:00"/>
    <x v="0"/>
    <s v="Electro PosÃ© - Discoveries"/>
    <s v="6nZaTh6K1SwhdELFTmA99C"/>
    <x v="5"/>
    <x v="20"/>
    <x v="266"/>
    <n v="0.30399999999999999"/>
    <x v="0"/>
    <n v="-16.88"/>
    <x v="0"/>
    <n v="0.55900000000000005"/>
    <n v="0.66400000000000003"/>
    <n v="4.9199999999999999E-3"/>
    <n v="0.35"/>
    <x v="351"/>
    <n v="100.093"/>
    <n v="176475"/>
  </r>
  <r>
    <x v="23734"/>
    <s v="Golden Record"/>
    <x v="1711"/>
    <x v="27"/>
    <s v="3PRiDR72M9PlTiRiPRZWuD"/>
    <x v="16239"/>
    <d v="2019-05-31T00:00:00"/>
    <x v="0"/>
    <s v="Electro PosÃ© - Discoveries"/>
    <s v="6nZaTh6K1SwhdELFTmA99C"/>
    <x v="5"/>
    <x v="20"/>
    <x v="2"/>
    <n v="0.68300000000000005"/>
    <x v="1"/>
    <n v="-7.5860000000000003"/>
    <x v="1"/>
    <n v="3.1E-2"/>
    <n v="0.44800000000000001"/>
    <n v="0.73399999999999999"/>
    <n v="9.1200000000000003E-2"/>
    <x v="560"/>
    <n v="100.026"/>
    <n v="268800"/>
  </r>
  <r>
    <x v="23735"/>
    <s v="Awake"/>
    <x v="9053"/>
    <x v="3"/>
    <s v="7HWdGPosPkb9GY5MOgLgSW"/>
    <x v="7700"/>
    <d v="2014-03-18T00:00:00"/>
    <x v="4"/>
    <s v="Electro PosÃ© - Discoveries"/>
    <s v="6nZaTh6K1SwhdELFTmA99C"/>
    <x v="5"/>
    <x v="20"/>
    <x v="153"/>
    <n v="0.878"/>
    <x v="2"/>
    <n v="-5.7670000000000003"/>
    <x v="0"/>
    <n v="3.5299999999999998E-2"/>
    <n v="5.8500000000000003E-2"/>
    <n v="0.89200000000000002"/>
    <n v="7.46E-2"/>
    <x v="432"/>
    <n v="176.05699999999999"/>
    <n v="283636"/>
  </r>
  <r>
    <x v="23736"/>
    <s v="Dawn - ford. Remix"/>
    <x v="2107"/>
    <x v="66"/>
    <s v="5utdoTH0nCN13ZiQOLd3I6"/>
    <x v="16240"/>
    <d v="2018-09-26T00:00:00"/>
    <x v="1"/>
    <s v="Electro PosÃ© - Discoveries"/>
    <s v="6nZaTh6K1SwhdELFTmA99C"/>
    <x v="5"/>
    <x v="20"/>
    <x v="128"/>
    <n v="0.51500000000000001"/>
    <x v="9"/>
    <n v="-8.3040000000000003"/>
    <x v="0"/>
    <n v="5.21E-2"/>
    <n v="0.221"/>
    <n v="0.88300000000000001"/>
    <n v="8.5500000000000007E-2"/>
    <x v="592"/>
    <n v="84.988"/>
    <n v="192000"/>
  </r>
  <r>
    <x v="23737"/>
    <s v="Encore"/>
    <x v="9033"/>
    <x v="72"/>
    <s v="5sFOmFqSRidQeWuVYYNv0Z"/>
    <x v="149"/>
    <d v="2019-11-01T00:00:00"/>
    <x v="0"/>
    <s v="Electro PosÃ© - Discoveries"/>
    <s v="6nZaTh6K1SwhdELFTmA99C"/>
    <x v="5"/>
    <x v="20"/>
    <x v="3"/>
    <n v="0.57299999999999995"/>
    <x v="7"/>
    <n v="-9.7989999999999995"/>
    <x v="0"/>
    <n v="3.15E-2"/>
    <n v="0.72399999999999998"/>
    <n v="0.627"/>
    <n v="0.112"/>
    <x v="243"/>
    <n v="119.997"/>
    <n v="227777"/>
  </r>
  <r>
    <x v="23738"/>
    <s v="I Need"/>
    <x v="9054"/>
    <x v="94"/>
    <s v="1t23HjfUzTO8YLRFKlvFim"/>
    <x v="16241"/>
    <d v="2019-11-19T00:00:00"/>
    <x v="0"/>
    <s v="Electro PosÃ© - Discoveries"/>
    <s v="6nZaTh6K1SwhdELFTmA99C"/>
    <x v="5"/>
    <x v="20"/>
    <x v="54"/>
    <n v="0.79300000000000004"/>
    <x v="7"/>
    <n v="-10.35"/>
    <x v="0"/>
    <n v="0.14299999999999999"/>
    <n v="0.39100000000000001"/>
    <n v="0.81100000000000005"/>
    <n v="0.11700000000000001"/>
    <x v="1218"/>
    <n v="110.014"/>
    <n v="283642"/>
  </r>
  <r>
    <x v="15196"/>
    <s v="Summer Love"/>
    <x v="6060"/>
    <x v="26"/>
    <s v="75t3MJP14p39k71TXFz2UD"/>
    <x v="10829"/>
    <d v="2019-11-22T00:00:00"/>
    <x v="0"/>
    <s v="Electro PosÃ© - Discoveries"/>
    <s v="6nZaTh6K1SwhdELFTmA99C"/>
    <x v="5"/>
    <x v="20"/>
    <x v="83"/>
    <n v="0.59199999999999997"/>
    <x v="8"/>
    <n v="-6.3929999999999998"/>
    <x v="0"/>
    <n v="4.8300000000000003E-2"/>
    <n v="0.10199999999999999"/>
    <n v="0.24"/>
    <n v="0.2"/>
    <x v="405"/>
    <n v="115.986"/>
    <n v="177931"/>
  </r>
  <r>
    <x v="23739"/>
    <s v="Tell Me"/>
    <x v="6342"/>
    <x v="7"/>
    <s v="2EaP7uW2NA2KtGbYKEQ9eU"/>
    <x v="890"/>
    <d v="2019-11-22T00:00:00"/>
    <x v="0"/>
    <s v="Electro PosÃ© - Discoveries"/>
    <s v="6nZaTh6K1SwhdELFTmA99C"/>
    <x v="5"/>
    <x v="20"/>
    <x v="134"/>
    <n v="0.58699999999999997"/>
    <x v="8"/>
    <n v="-8"/>
    <x v="0"/>
    <n v="3.6299999999999999E-2"/>
    <n v="0.51700000000000002"/>
    <n v="1.9599999999999999E-2"/>
    <n v="0.106"/>
    <x v="384"/>
    <n v="95.966999999999999"/>
    <n v="164250"/>
  </r>
  <r>
    <x v="23740"/>
    <s v="YÅ­ - Pt. 2"/>
    <x v="9047"/>
    <x v="39"/>
    <s v="2V58SpWc3utvhzTinuqQUA"/>
    <x v="16242"/>
    <d v="2019-11-27T00:00:00"/>
    <x v="0"/>
    <s v="Electro PosÃ© - Discoveries"/>
    <s v="6nZaTh6K1SwhdELFTmA99C"/>
    <x v="5"/>
    <x v="20"/>
    <x v="362"/>
    <n v="0.501"/>
    <x v="7"/>
    <n v="-11.776999999999999"/>
    <x v="1"/>
    <n v="0.222"/>
    <n v="0.14799999999999999"/>
    <n v="3.6799999999999999E-6"/>
    <n v="0.115"/>
    <x v="716"/>
    <n v="83.796000000000006"/>
    <n v="211875"/>
  </r>
  <r>
    <x v="23741"/>
    <s v="Alone"/>
    <x v="1301"/>
    <x v="20"/>
    <s v="1irlXNpTI0R1aIAVnf6ew9"/>
    <x v="2001"/>
    <d v="2015-05-18T00:00:00"/>
    <x v="6"/>
    <s v="Electro PosÃ© - Discoveries"/>
    <s v="6nZaTh6K1SwhdELFTmA99C"/>
    <x v="5"/>
    <x v="20"/>
    <x v="142"/>
    <n v="0.745"/>
    <x v="1"/>
    <n v="-10.194000000000001"/>
    <x v="0"/>
    <n v="4.0500000000000001E-2"/>
    <n v="0.59499999999999997"/>
    <n v="0.87"/>
    <n v="0.11700000000000001"/>
    <x v="633"/>
    <n v="116.014"/>
    <n v="273162"/>
  </r>
  <r>
    <x v="23742"/>
    <s v="Moon"/>
    <x v="9044"/>
    <x v="1"/>
    <s v="2FQgN73VPI2y6rTimKXZtA"/>
    <x v="16243"/>
    <d v="2017-03-03T00:00:00"/>
    <x v="2"/>
    <s v="Electro PosÃ© - Discoveries"/>
    <s v="6nZaTh6K1SwhdELFTmA99C"/>
    <x v="5"/>
    <x v="20"/>
    <x v="24"/>
    <n v="0.65800000000000003"/>
    <x v="7"/>
    <n v="-10.000999999999999"/>
    <x v="0"/>
    <n v="3.4500000000000003E-2"/>
    <n v="0.29499999999999998"/>
    <n v="0.86699999999999999"/>
    <n v="0.10199999999999999"/>
    <x v="1083"/>
    <n v="117.986"/>
    <n v="390639"/>
  </r>
  <r>
    <x v="23743"/>
    <s v="Sally"/>
    <x v="9055"/>
    <x v="60"/>
    <s v="5FE0XmN36YPXWEqfbKCzNX"/>
    <x v="16244"/>
    <d v="2019-09-27T00:00:00"/>
    <x v="0"/>
    <s v="Electro PosÃ© - Discoveries"/>
    <s v="6nZaTh6K1SwhdELFTmA99C"/>
    <x v="5"/>
    <x v="20"/>
    <x v="212"/>
    <n v="0.66100000000000003"/>
    <x v="11"/>
    <n v="-8.39"/>
    <x v="1"/>
    <n v="5.3400000000000003E-2"/>
    <n v="0.66600000000000004"/>
    <n v="0.80100000000000005"/>
    <n v="0.11"/>
    <x v="1022"/>
    <n v="170.012"/>
    <n v="175059"/>
  </r>
  <r>
    <x v="23744"/>
    <s v="Pont des arts"/>
    <x v="9042"/>
    <x v="13"/>
    <s v="3Xoce8UTrcaHBgMbcUDaC2"/>
    <x v="16245"/>
    <d v="2019-11-15T00:00:00"/>
    <x v="0"/>
    <s v="Electro PosÃ© - Discoveries"/>
    <s v="6nZaTh6K1SwhdELFTmA99C"/>
    <x v="5"/>
    <x v="20"/>
    <x v="506"/>
    <n v="0.41199999999999998"/>
    <x v="7"/>
    <n v="-15.13"/>
    <x v="0"/>
    <n v="8.4400000000000003E-2"/>
    <n v="0.57799999999999996"/>
    <n v="0.47499999999999998"/>
    <n v="0.11899999999999999"/>
    <x v="19"/>
    <n v="114.989"/>
    <n v="141913"/>
  </r>
  <r>
    <x v="23745"/>
    <s v="We found another earth"/>
    <x v="9056"/>
    <x v="27"/>
    <s v="4WyBp0KDaCohZfjy0LuBNa"/>
    <x v="16246"/>
    <d v="2019-09-20T00:00:00"/>
    <x v="0"/>
    <s v="Electro PosÃ© - Discoveries"/>
    <s v="6nZaTh6K1SwhdELFTmA99C"/>
    <x v="5"/>
    <x v="20"/>
    <x v="19"/>
    <n v="0.745"/>
    <x v="4"/>
    <n v="-8.8010000000000002"/>
    <x v="1"/>
    <n v="5.3900000000000003E-2"/>
    <n v="0.61699999999999999"/>
    <n v="0.371"/>
    <n v="0.11799999999999999"/>
    <x v="1073"/>
    <n v="110.98099999999999"/>
    <n v="229189"/>
  </r>
  <r>
    <x v="23746"/>
    <s v="Can't Lose You"/>
    <x v="9057"/>
    <x v="76"/>
    <s v="2e2eFEZQwnR8GgOMeshS85"/>
    <x v="16247"/>
    <d v="2019-11-08T00:00:00"/>
    <x v="0"/>
    <s v="Electro PosÃ© - Discoveries"/>
    <s v="6nZaTh6K1SwhdELFTmA99C"/>
    <x v="5"/>
    <x v="20"/>
    <x v="16"/>
    <n v="0.51600000000000001"/>
    <x v="7"/>
    <n v="-13.526"/>
    <x v="0"/>
    <n v="4.1399999999999999E-2"/>
    <n v="0.745"/>
    <n v="0.752"/>
    <n v="9.0499999999999997E-2"/>
    <x v="1219"/>
    <n v="114.989"/>
    <n v="189913"/>
  </r>
  <r>
    <x v="23747"/>
    <s v="Ryat"/>
    <x v="9058"/>
    <x v="54"/>
    <s v="59afjTFWLNVUWjaggSdZxr"/>
    <x v="16248"/>
    <d v="2016-06-24T00:00:00"/>
    <x v="3"/>
    <s v="Electro PosÃ© - Discoveries"/>
    <s v="6nZaTh6K1SwhdELFTmA99C"/>
    <x v="5"/>
    <x v="20"/>
    <x v="231"/>
    <n v="0.76800000000000002"/>
    <x v="10"/>
    <n v="-7.3579999999999997"/>
    <x v="0"/>
    <n v="6.8900000000000003E-2"/>
    <n v="0.42199999999999999"/>
    <n v="0.91600000000000004"/>
    <n v="0.16200000000000001"/>
    <x v="364"/>
    <n v="120.014"/>
    <n v="243374"/>
  </r>
  <r>
    <x v="23748"/>
    <s v="Stripes"/>
    <x v="9059"/>
    <x v="44"/>
    <s v="6ZzY3WrVu0jNBdTRAl4cqK"/>
    <x v="16249"/>
    <d v="2019-09-12T00:00:00"/>
    <x v="0"/>
    <s v="Electro PosÃ© - Discoveries"/>
    <s v="6nZaTh6K1SwhdELFTmA99C"/>
    <x v="5"/>
    <x v="20"/>
    <x v="361"/>
    <n v="0.27900000000000003"/>
    <x v="2"/>
    <n v="-13.11"/>
    <x v="1"/>
    <n v="0.185"/>
    <n v="0.86"/>
    <n v="0.186"/>
    <n v="0.16"/>
    <x v="295"/>
    <n v="86.959000000000003"/>
    <n v="135981"/>
  </r>
  <r>
    <x v="23749"/>
    <s v="Say Hi from Me"/>
    <x v="9060"/>
    <x v="78"/>
    <s v="5N5VU4C3segPzD841p69yB"/>
    <x v="16250"/>
    <d v="2019-05-02T00:00:00"/>
    <x v="0"/>
    <s v="Electro PosÃ© - Discoveries"/>
    <s v="6nZaTh6K1SwhdELFTmA99C"/>
    <x v="5"/>
    <x v="20"/>
    <x v="225"/>
    <n v="0.59899999999999998"/>
    <x v="4"/>
    <n v="-7.9989999999999997"/>
    <x v="1"/>
    <n v="8.4099999999999994E-2"/>
    <n v="0.44900000000000001"/>
    <n v="2.1700000000000001E-2"/>
    <n v="9.5600000000000004E-2"/>
    <x v="292"/>
    <n v="95.022000000000006"/>
    <n v="161684"/>
  </r>
  <r>
    <x v="23750"/>
    <s v="Bastille"/>
    <x v="9042"/>
    <x v="40"/>
    <s v="0f19gt1fYsHFJnIuJOEoP7"/>
    <x v="16251"/>
    <d v="2019-05-10T00:00:00"/>
    <x v="0"/>
    <s v="Electro PosÃ© - Discoveries"/>
    <s v="6nZaTh6K1SwhdELFTmA99C"/>
    <x v="5"/>
    <x v="20"/>
    <x v="8"/>
    <n v="0.249"/>
    <x v="4"/>
    <n v="-19.562999999999999"/>
    <x v="0"/>
    <n v="0.24199999999999999"/>
    <n v="0.78400000000000003"/>
    <n v="0.84099999999999997"/>
    <n v="0.154"/>
    <x v="122"/>
    <n v="120.184"/>
    <n v="192000"/>
  </r>
  <r>
    <x v="23751"/>
    <s v="Radio Snow"/>
    <x v="9061"/>
    <x v="94"/>
    <s v="7fUGG2D7Z3cLm3YYNeUPqJ"/>
    <x v="16252"/>
    <d v="2019-09-06T00:00:00"/>
    <x v="0"/>
    <s v="Electro PosÃ© - Discoveries"/>
    <s v="6nZaTh6K1SwhdELFTmA99C"/>
    <x v="5"/>
    <x v="20"/>
    <x v="427"/>
    <n v="0.56799999999999995"/>
    <x v="10"/>
    <n v="-11.137"/>
    <x v="0"/>
    <n v="4.1599999999999998E-2"/>
    <n v="0.77900000000000003"/>
    <n v="0.78"/>
    <n v="0.125"/>
    <x v="923"/>
    <n v="106.977"/>
    <n v="236000"/>
  </r>
  <r>
    <x v="23752"/>
    <s v="Bird Song"/>
    <x v="70"/>
    <x v="19"/>
    <s v="3EWFbpqL5iBAL9L7Zoydxj"/>
    <x v="3007"/>
    <d v="2018-11-27T00:00:00"/>
    <x v="1"/>
    <s v="Electro PosÃ© - Discoveries"/>
    <s v="6nZaTh6K1SwhdELFTmA99C"/>
    <x v="5"/>
    <x v="20"/>
    <x v="510"/>
    <n v="0.39100000000000001"/>
    <x v="8"/>
    <n v="-12.351000000000001"/>
    <x v="0"/>
    <n v="4.4400000000000002E-2"/>
    <n v="0.61299999999999999"/>
    <n v="0.13100000000000001"/>
    <n v="0.108"/>
    <x v="581"/>
    <n v="120.002"/>
    <n v="196319"/>
  </r>
  <r>
    <x v="23753"/>
    <s v="Here on My Own"/>
    <x v="9029"/>
    <x v="29"/>
    <s v="6c93BbSAJETqKh5THU24qa"/>
    <x v="16253"/>
    <d v="2018-07-27T00:00:00"/>
    <x v="1"/>
    <s v="Electro PosÃ© - Discoveries"/>
    <s v="6nZaTh6K1SwhdELFTmA99C"/>
    <x v="5"/>
    <x v="20"/>
    <x v="342"/>
    <n v="0.51"/>
    <x v="2"/>
    <n v="-8.8800000000000008"/>
    <x v="0"/>
    <n v="3.9E-2"/>
    <n v="0.13100000000000001"/>
    <n v="0.86099999999999999"/>
    <n v="6.8099999999999994E-2"/>
    <x v="160"/>
    <n v="120.003"/>
    <n v="350261"/>
  </r>
  <r>
    <x v="23754"/>
    <s v="Places"/>
    <x v="9062"/>
    <x v="78"/>
    <s v="6pIZF91EsqHOzNTQYB0gHN"/>
    <x v="16254"/>
    <d v="2018-01-02T00:00:00"/>
    <x v="1"/>
    <s v="Electro PosÃ© - Discoveries"/>
    <s v="6nZaTh6K1SwhdELFTmA99C"/>
    <x v="5"/>
    <x v="20"/>
    <x v="169"/>
    <n v="0.81799999999999995"/>
    <x v="10"/>
    <n v="-2.452"/>
    <x v="0"/>
    <n v="9.11E-2"/>
    <n v="0.88"/>
    <n v="1.0999999999999999E-2"/>
    <n v="0.26300000000000001"/>
    <x v="628"/>
    <n v="93.525999999999996"/>
    <n v="213137"/>
  </r>
  <r>
    <x v="23755"/>
    <s v="Play Me"/>
    <x v="9063"/>
    <x v="27"/>
    <s v="6TKSYuwlSLJiA9t3P3hGXc"/>
    <x v="16255"/>
    <d v="2019-10-25T00:00:00"/>
    <x v="0"/>
    <s v="Electro PosÃ© - Discoveries"/>
    <s v="6nZaTh6K1SwhdELFTmA99C"/>
    <x v="5"/>
    <x v="20"/>
    <x v="2"/>
    <n v="0.60499999999999998"/>
    <x v="9"/>
    <n v="-8.2170000000000005"/>
    <x v="0"/>
    <n v="7.5999999999999998E-2"/>
    <n v="0.36599999999999999"/>
    <n v="1.1900000000000001E-4"/>
    <n v="0.115"/>
    <x v="572"/>
    <n v="97.025000000000006"/>
    <n v="162474"/>
  </r>
  <r>
    <x v="23756"/>
    <s v="Yr Love - Midnight Version"/>
    <x v="1256"/>
    <x v="61"/>
    <s v="2t7PZL2spopAL2GDczdbhE"/>
    <x v="16256"/>
    <d v="2019-09-27T00:00:00"/>
    <x v="0"/>
    <s v="Electro PosÃ© - Discoveries"/>
    <s v="6nZaTh6K1SwhdELFTmA99C"/>
    <x v="5"/>
    <x v="20"/>
    <x v="14"/>
    <n v="0.68700000000000006"/>
    <x v="8"/>
    <n v="-8.7550000000000008"/>
    <x v="1"/>
    <n v="4.7500000000000001E-2"/>
    <n v="4.44E-4"/>
    <n v="0.874"/>
    <n v="6.7699999999999996E-2"/>
    <x v="414"/>
    <n v="121.28700000000001"/>
    <n v="435097"/>
  </r>
  <r>
    <x v="23757"/>
    <s v="Heaven"/>
    <x v="707"/>
    <x v="5"/>
    <s v="6WbMZYQ1SAU8HrgZSuH0xJ"/>
    <x v="16257"/>
    <d v="2018-09-07T00:00:00"/>
    <x v="1"/>
    <s v="Electro PosÃ© - Discoveries"/>
    <s v="6nZaTh6K1SwhdELFTmA99C"/>
    <x v="5"/>
    <x v="20"/>
    <x v="253"/>
    <n v="0.46100000000000002"/>
    <x v="2"/>
    <n v="-10.493"/>
    <x v="1"/>
    <n v="3.1300000000000001E-2"/>
    <n v="2.5700000000000001E-2"/>
    <n v="0.75"/>
    <n v="7.7600000000000002E-2"/>
    <x v="1220"/>
    <n v="125.066"/>
    <n v="219280"/>
  </r>
  <r>
    <x v="23758"/>
    <s v="Find Love"/>
    <x v="9064"/>
    <x v="57"/>
    <s v="4CqpIJJPyDO43FUE4BLdZ7"/>
    <x v="16258"/>
    <d v="2019-10-25T00:00:00"/>
    <x v="0"/>
    <s v="Electro PosÃ© - Discoveries"/>
    <s v="6nZaTh6K1SwhdELFTmA99C"/>
    <x v="5"/>
    <x v="20"/>
    <x v="3"/>
    <n v="0.71699999999999997"/>
    <x v="7"/>
    <n v="-9.0299999999999994"/>
    <x v="1"/>
    <n v="4.2999999999999997E-2"/>
    <n v="0.187"/>
    <n v="0.85399999999999998"/>
    <n v="0.33400000000000002"/>
    <x v="560"/>
    <n v="122.983"/>
    <n v="259431"/>
  </r>
  <r>
    <x v="23759"/>
    <s v="Wake up with You"/>
    <x v="9065"/>
    <x v="56"/>
    <s v="5XPewhOplSekZ3E8CvVDrm"/>
    <x v="16259"/>
    <d v="2019-10-15T00:00:00"/>
    <x v="0"/>
    <s v="Electro PosÃ© - Discoveries"/>
    <s v="6nZaTh6K1SwhdELFTmA99C"/>
    <x v="5"/>
    <x v="20"/>
    <x v="45"/>
    <n v="0.44600000000000001"/>
    <x v="3"/>
    <n v="-6.7489999999999997"/>
    <x v="0"/>
    <n v="3.4299999999999997E-2"/>
    <n v="0.39600000000000002"/>
    <n v="2.04E-4"/>
    <n v="2.5000000000000001E-2"/>
    <x v="518"/>
    <n v="96.99"/>
    <n v="179650"/>
  </r>
  <r>
    <x v="23760"/>
    <s v="Night Time"/>
    <x v="9033"/>
    <x v="80"/>
    <s v="1UkolszCvGIJSkqYXTrMqx"/>
    <x v="9439"/>
    <d v="2019-09-13T00:00:00"/>
    <x v="0"/>
    <s v="Electro PosÃ© - Discoveries"/>
    <s v="6nZaTh6K1SwhdELFTmA99C"/>
    <x v="5"/>
    <x v="20"/>
    <x v="3"/>
    <n v="0.48899999999999999"/>
    <x v="4"/>
    <n v="-12.67"/>
    <x v="0"/>
    <n v="4.1300000000000003E-2"/>
    <n v="0.56799999999999995"/>
    <n v="0.80400000000000005"/>
    <n v="0.16600000000000001"/>
    <x v="945"/>
    <n v="120.017"/>
    <n v="263013"/>
  </r>
  <r>
    <x v="23761"/>
    <s v="April"/>
    <x v="9066"/>
    <x v="94"/>
    <s v="4AjFMXF1sTXq8hMWPfKuDE"/>
    <x v="16260"/>
    <d v="2019-07-04T00:00:00"/>
    <x v="0"/>
    <s v="Electro PosÃ© - Discoveries"/>
    <s v="6nZaTh6K1SwhdELFTmA99C"/>
    <x v="5"/>
    <x v="20"/>
    <x v="273"/>
    <n v="0.36699999999999999"/>
    <x v="7"/>
    <n v="-15.512"/>
    <x v="0"/>
    <n v="6.9400000000000003E-2"/>
    <n v="0.83899999999999997"/>
    <n v="0.86399999999999999"/>
    <n v="0.115"/>
    <x v="815"/>
    <n v="116.01900000000001"/>
    <n v="228159"/>
  </r>
  <r>
    <x v="23762"/>
    <s v="Paris"/>
    <x v="9067"/>
    <x v="48"/>
    <s v="2gDtlhrLSBXCtIA65atqtY"/>
    <x v="553"/>
    <d v="2019-02-20T00:00:00"/>
    <x v="0"/>
    <s v="Electro PosÃ© - Discoveries"/>
    <s v="6nZaTh6K1SwhdELFTmA99C"/>
    <x v="5"/>
    <x v="20"/>
    <x v="325"/>
    <n v="0.54600000000000004"/>
    <x v="3"/>
    <n v="-10.645"/>
    <x v="1"/>
    <n v="4.9500000000000002E-2"/>
    <n v="0.73899999999999999"/>
    <n v="0.316"/>
    <n v="0.111"/>
    <x v="1057"/>
    <n v="120.068"/>
    <n v="246852"/>
  </r>
  <r>
    <x v="23763"/>
    <s v="Coquillages &amp; crustacÃ©s"/>
    <x v="9068"/>
    <x v="76"/>
    <s v="5pzcQj1FYXnI3FVPk6HSWS"/>
    <x v="16261"/>
    <d v="2019-06-21T00:00:00"/>
    <x v="0"/>
    <s v="Electro PosÃ© - Discoveries"/>
    <s v="6nZaTh6K1SwhdELFTmA99C"/>
    <x v="5"/>
    <x v="20"/>
    <x v="550"/>
    <n v="0.45300000000000001"/>
    <x v="6"/>
    <n v="-8.8879999999999999"/>
    <x v="1"/>
    <n v="5.5100000000000003E-2"/>
    <n v="0.441"/>
    <n v="0.73699999999999999"/>
    <n v="0.38300000000000001"/>
    <x v="717"/>
    <n v="105.044"/>
    <n v="187429"/>
  </r>
  <r>
    <x v="23764"/>
    <s v="TriÃ¡ngulo"/>
    <x v="9069"/>
    <x v="21"/>
    <s v="2ilzAFdXH7wUiqcymqNfSl"/>
    <x v="16262"/>
    <d v="2019-10-11T00:00:00"/>
    <x v="0"/>
    <s v="Electro PosÃ© - Discoveries"/>
    <s v="6nZaTh6K1SwhdELFTmA99C"/>
    <x v="5"/>
    <x v="20"/>
    <x v="315"/>
    <n v="0.82799999999999996"/>
    <x v="5"/>
    <n v="-6.7220000000000004"/>
    <x v="1"/>
    <n v="4.9299999999999997E-2"/>
    <n v="0.22700000000000001"/>
    <n v="0.11600000000000001"/>
    <n v="0.11899999999999999"/>
    <x v="512"/>
    <n v="118.00700000000001"/>
    <n v="171973"/>
  </r>
  <r>
    <x v="23765"/>
    <s v="Espera"/>
    <x v="9049"/>
    <x v="61"/>
    <s v="1mm8ymSN0W7hmhpl7z2fY2"/>
    <x v="16263"/>
    <d v="2017-04-14T00:00:00"/>
    <x v="2"/>
    <s v="Electro PosÃ© - Discoveries"/>
    <s v="6nZaTh6K1SwhdELFTmA99C"/>
    <x v="5"/>
    <x v="20"/>
    <x v="86"/>
    <n v="0.63900000000000001"/>
    <x v="6"/>
    <n v="-8.6530000000000005"/>
    <x v="1"/>
    <n v="8.3099999999999993E-2"/>
    <n v="0.13900000000000001"/>
    <n v="0.84399999999999997"/>
    <n v="0.52700000000000002"/>
    <x v="1199"/>
    <n v="105.041"/>
    <n v="242286"/>
  </r>
  <r>
    <x v="23766"/>
    <s v="Sail Away"/>
    <x v="9070"/>
    <x v="15"/>
    <s v="5aWmOzb0ZHCGB0GASqNWlC"/>
    <x v="16264"/>
    <d v="2018-11-23T00:00:00"/>
    <x v="1"/>
    <s v="Electro PosÃ© - Discoveries"/>
    <s v="6nZaTh6K1SwhdELFTmA99C"/>
    <x v="5"/>
    <x v="20"/>
    <x v="264"/>
    <n v="0.91"/>
    <x v="2"/>
    <n v="-5.125"/>
    <x v="0"/>
    <n v="3.5499999999999997E-2"/>
    <n v="5.04E-4"/>
    <n v="0.16600000000000001"/>
    <n v="0.112"/>
    <x v="574"/>
    <n v="121.02500000000001"/>
    <n v="227984"/>
  </r>
  <r>
    <x v="23767"/>
    <s v="Trying"/>
    <x v="9071"/>
    <x v="60"/>
    <s v="3n9xbjnKF7DyvSixLh8ZKv"/>
    <x v="16265"/>
    <d v="2018-09-13T00:00:00"/>
    <x v="1"/>
    <s v="Electro PosÃ© - Discoveries"/>
    <s v="6nZaTh6K1SwhdELFTmA99C"/>
    <x v="5"/>
    <x v="20"/>
    <x v="228"/>
    <n v="0.48799999999999999"/>
    <x v="10"/>
    <n v="-11.884"/>
    <x v="0"/>
    <n v="4.6300000000000001E-2"/>
    <n v="0.82699999999999996"/>
    <n v="0.25600000000000001"/>
    <n v="9.2899999999999996E-2"/>
    <x v="668"/>
    <n v="114.994"/>
    <n v="183956"/>
  </r>
  <r>
    <x v="23768"/>
    <s v="Notre-dame"/>
    <x v="9042"/>
    <x v="80"/>
    <s v="4vK7CxOR0Za0Txy2k8moqj"/>
    <x v="16266"/>
    <d v="2019-09-20T00:00:00"/>
    <x v="0"/>
    <s v="Electro PosÃ© - Discoveries"/>
    <s v="6nZaTh6K1SwhdELFTmA99C"/>
    <x v="5"/>
    <x v="20"/>
    <x v="326"/>
    <n v="0.89800000000000002"/>
    <x v="6"/>
    <n v="-11.22"/>
    <x v="0"/>
    <n v="4.5199999999999997E-2"/>
    <n v="0.48199999999999998"/>
    <n v="0.73699999999999999"/>
    <n v="6.9000000000000006E-2"/>
    <x v="269"/>
    <n v="112.99299999999999"/>
    <n v="165664"/>
  </r>
  <r>
    <x v="23769"/>
    <s v="blue"/>
    <x v="9072"/>
    <x v="61"/>
    <s v="6ydahDQDBR6C2isdOZxf4f"/>
    <x v="89"/>
    <d v="2019-01-21T00:00:00"/>
    <x v="0"/>
    <s v="Electro PosÃ© - Discoveries"/>
    <s v="6nZaTh6K1SwhdELFTmA99C"/>
    <x v="5"/>
    <x v="20"/>
    <x v="533"/>
    <n v="0.54900000000000004"/>
    <x v="5"/>
    <n v="-10.617000000000001"/>
    <x v="1"/>
    <n v="4.9500000000000002E-2"/>
    <n v="0.86099999999999999"/>
    <n v="0.14899999999999999"/>
    <n v="0.109"/>
    <x v="124"/>
    <n v="133.995"/>
    <n v="125380"/>
  </r>
  <r>
    <x v="23770"/>
    <s v="On &amp; On"/>
    <x v="9057"/>
    <x v="25"/>
    <s v="4BfZu0FRpso3VxEfCMeUMd"/>
    <x v="206"/>
    <d v="2019-09-06T00:00:00"/>
    <x v="0"/>
    <s v="Electro PosÃ© - Discoveries"/>
    <s v="6nZaTh6K1SwhdELFTmA99C"/>
    <x v="5"/>
    <x v="20"/>
    <x v="132"/>
    <n v="0.495"/>
    <x v="9"/>
    <n v="-11.236000000000001"/>
    <x v="1"/>
    <n v="0.127"/>
    <n v="0.4"/>
    <n v="3.4799999999999999E-5"/>
    <n v="7.1400000000000005E-2"/>
    <x v="185"/>
    <n v="120.08799999999999"/>
    <n v="212101"/>
  </r>
  <r>
    <x v="23771"/>
    <s v="Down"/>
    <x v="9029"/>
    <x v="24"/>
    <s v="1spDp6qOwcVi1f9961M26K"/>
    <x v="13548"/>
    <d v="2019-09-06T00:00:00"/>
    <x v="0"/>
    <s v="Electro PosÃ© - Discoveries"/>
    <s v="6nZaTh6K1SwhdELFTmA99C"/>
    <x v="5"/>
    <x v="20"/>
    <x v="227"/>
    <n v="0.49299999999999999"/>
    <x v="9"/>
    <n v="-9.4559999999999995"/>
    <x v="1"/>
    <n v="6.3200000000000006E-2"/>
    <n v="1.5699999999999999E-2"/>
    <n v="0.55600000000000005"/>
    <n v="0.10100000000000001"/>
    <x v="26"/>
    <n v="219.99100000000001"/>
    <n v="265121"/>
  </r>
  <r>
    <x v="23772"/>
    <s v="On Your Side"/>
    <x v="9073"/>
    <x v="78"/>
    <s v="2qyah6RqTZCc4KN4HfDirT"/>
    <x v="16267"/>
    <d v="2019-04-05T00:00:00"/>
    <x v="0"/>
    <s v="Electro PosÃ© - Discoveries"/>
    <s v="6nZaTh6K1SwhdELFTmA99C"/>
    <x v="5"/>
    <x v="20"/>
    <x v="80"/>
    <n v="0.56000000000000005"/>
    <x v="4"/>
    <n v="-12.497"/>
    <x v="1"/>
    <n v="4.1500000000000002E-2"/>
    <n v="0.193"/>
    <n v="0.91900000000000004"/>
    <n v="0.10299999999999999"/>
    <x v="194"/>
    <n v="114.033"/>
    <n v="153947"/>
  </r>
  <r>
    <x v="23773"/>
    <s v="Jetty"/>
    <x v="9053"/>
    <x v="56"/>
    <s v="2ndLlrpXSt6w43yBnFuelU"/>
    <x v="7341"/>
    <d v="2018-12-14T00:00:00"/>
    <x v="1"/>
    <s v="Electro PosÃ© - Discoveries"/>
    <s v="6nZaTh6K1SwhdELFTmA99C"/>
    <x v="5"/>
    <x v="20"/>
    <x v="637"/>
    <n v="0.68300000000000005"/>
    <x v="5"/>
    <n v="-10.721"/>
    <x v="1"/>
    <n v="4.3799999999999999E-2"/>
    <n v="0.84799999999999998"/>
    <n v="0.93200000000000005"/>
    <n v="0.151"/>
    <x v="55"/>
    <n v="124.99299999999999"/>
    <n v="233418"/>
  </r>
  <r>
    <x v="23774"/>
    <s v="SacrÃ© cÅ“ur"/>
    <x v="9042"/>
    <x v="53"/>
    <s v="2E7YIKS9HQr7bjHbtYl0jL"/>
    <x v="16268"/>
    <d v="2019-08-02T00:00:00"/>
    <x v="0"/>
    <s v="Electro PosÃ© - Discoveries"/>
    <s v="6nZaTh6K1SwhdELFTmA99C"/>
    <x v="5"/>
    <x v="20"/>
    <x v="444"/>
    <n v="0.51900000000000002"/>
    <x v="3"/>
    <n v="-14.651999999999999"/>
    <x v="0"/>
    <n v="7.6799999999999993E-2"/>
    <n v="0.71799999999999997"/>
    <n v="0.47099999999999997"/>
    <n v="0.16600000000000001"/>
    <x v="581"/>
    <n v="120.03100000000001"/>
    <n v="160000"/>
  </r>
  <r>
    <x v="23775"/>
    <s v="Beta"/>
    <x v="9039"/>
    <x v="10"/>
    <s v="1BXRCtST2nFH3C85Oux481"/>
    <x v="16269"/>
    <d v="2019-09-17T00:00:00"/>
    <x v="0"/>
    <s v="Electro PosÃ© - Discoveries"/>
    <s v="6nZaTh6K1SwhdELFTmA99C"/>
    <x v="5"/>
    <x v="20"/>
    <x v="94"/>
    <n v="0.751"/>
    <x v="2"/>
    <n v="-5.8040000000000003"/>
    <x v="1"/>
    <n v="6.1800000000000001E-2"/>
    <n v="0.18"/>
    <n v="3.1999999999999999E-5"/>
    <n v="0.152"/>
    <x v="525"/>
    <n v="121.98399999999999"/>
    <n v="186885"/>
  </r>
  <r>
    <x v="23776"/>
    <s v="Place de l'Ã©toile"/>
    <x v="9042"/>
    <x v="94"/>
    <s v="7tNZl9qj2i4lkWEII5DkVQ"/>
    <x v="16270"/>
    <d v="2019-06-21T00:00:00"/>
    <x v="0"/>
    <s v="Electro PosÃ© - Discoveries"/>
    <s v="6nZaTh6K1SwhdELFTmA99C"/>
    <x v="5"/>
    <x v="20"/>
    <x v="71"/>
    <n v="0.40899999999999997"/>
    <x v="9"/>
    <n v="-15.182"/>
    <x v="0"/>
    <n v="4.4200000000000003E-2"/>
    <n v="0.89900000000000002"/>
    <n v="0.82099999999999995"/>
    <n v="9.8900000000000002E-2"/>
    <x v="272"/>
    <n v="114.04900000000001"/>
    <n v="189474"/>
  </r>
  <r>
    <x v="23777"/>
    <s v="Silver Linings"/>
    <x v="9047"/>
    <x v="29"/>
    <s v="0JPGUlvwYA8enb1XhaUIbh"/>
    <x v="16271"/>
    <d v="2019-07-05T00:00:00"/>
    <x v="0"/>
    <s v="Electro PosÃ© - Discoveries"/>
    <s v="6nZaTh6K1SwhdELFTmA99C"/>
    <x v="5"/>
    <x v="20"/>
    <x v="523"/>
    <n v="0.65700000000000003"/>
    <x v="6"/>
    <n v="-7.48"/>
    <x v="1"/>
    <n v="3.7600000000000001E-2"/>
    <n v="0.13200000000000001"/>
    <n v="0.67100000000000004"/>
    <n v="0.124"/>
    <x v="1186"/>
    <n v="87.995999999999995"/>
    <n v="241706"/>
  </r>
  <r>
    <x v="23778"/>
    <s v="Cold Heart"/>
    <x v="9057"/>
    <x v="53"/>
    <s v="2OWnFndhgYAcL1coN5G22V"/>
    <x v="13611"/>
    <d v="2019-06-21T00:00:00"/>
    <x v="0"/>
    <s v="Electro PosÃ© - Discoveries"/>
    <s v="6nZaTh6K1SwhdELFTmA99C"/>
    <x v="5"/>
    <x v="20"/>
    <x v="13"/>
    <n v="0.56100000000000005"/>
    <x v="2"/>
    <n v="-11.253"/>
    <x v="0"/>
    <n v="5.2200000000000003E-2"/>
    <n v="0.17100000000000001"/>
    <n v="4.9700000000000001E-2"/>
    <n v="0.16200000000000001"/>
    <x v="519"/>
    <n v="115.038"/>
    <n v="194098"/>
  </r>
  <r>
    <x v="23779"/>
    <s v="Fin aoÃ»t - Yuksek remix"/>
    <x v="9074"/>
    <x v="29"/>
    <s v="35XFc0iBeksg6Ns0OBxwkH"/>
    <x v="16272"/>
    <d v="2018-07-13T00:00:00"/>
    <x v="1"/>
    <s v="Electro PosÃ© - Discoveries"/>
    <s v="6nZaTh6K1SwhdELFTmA99C"/>
    <x v="5"/>
    <x v="20"/>
    <x v="309"/>
    <n v="0.76300000000000001"/>
    <x v="10"/>
    <n v="-7.9119999999999999"/>
    <x v="0"/>
    <n v="0.108"/>
    <n v="0.17399999999999999"/>
    <n v="0.77"/>
    <n v="0.38100000000000001"/>
    <x v="43"/>
    <n v="113.96899999999999"/>
    <n v="366507"/>
  </r>
  <r>
    <x v="23780"/>
    <s v="Eos"/>
    <x v="9075"/>
    <x v="76"/>
    <s v="0XdW1Ga27b38KXrSE0s65Q"/>
    <x v="16273"/>
    <d v="2019-03-20T00:00:00"/>
    <x v="0"/>
    <s v="Electro PosÃ© - Discoveries"/>
    <s v="6nZaTh6K1SwhdELFTmA99C"/>
    <x v="5"/>
    <x v="20"/>
    <x v="385"/>
    <n v="0.68799999999999994"/>
    <x v="4"/>
    <n v="-8.7509999999999994"/>
    <x v="0"/>
    <n v="3.3500000000000002E-2"/>
    <n v="5.1999999999999998E-2"/>
    <n v="0.87"/>
    <n v="0.113"/>
    <x v="689"/>
    <n v="114.995"/>
    <n v="239888"/>
  </r>
  <r>
    <x v="23781"/>
    <s v="Stronger"/>
    <x v="9057"/>
    <x v="54"/>
    <s v="6MMgTRNKtdoRY93XbvsES3"/>
    <x v="2304"/>
    <d v="2019-07-26T00:00:00"/>
    <x v="0"/>
    <s v="Electro PosÃ© - Discoveries"/>
    <s v="6nZaTh6K1SwhdELFTmA99C"/>
    <x v="5"/>
    <x v="20"/>
    <x v="20"/>
    <n v="0.51"/>
    <x v="2"/>
    <n v="-10.653"/>
    <x v="0"/>
    <n v="4.1399999999999999E-2"/>
    <n v="0.153"/>
    <n v="0.45400000000000001"/>
    <n v="0.122"/>
    <x v="1221"/>
    <n v="120.02800000000001"/>
    <n v="214022"/>
  </r>
  <r>
    <x v="23782"/>
    <s v="Falling Back"/>
    <x v="1256"/>
    <x v="58"/>
    <s v="3dRyi7KJOlQxfzA2hrMjJe"/>
    <x v="16274"/>
    <d v="2019-03-01T00:00:00"/>
    <x v="0"/>
    <s v="Electro PosÃ© - Discoveries"/>
    <s v="6nZaTh6K1SwhdELFTmA99C"/>
    <x v="5"/>
    <x v="20"/>
    <x v="153"/>
    <n v="0.93"/>
    <x v="3"/>
    <n v="-3.4670000000000001"/>
    <x v="0"/>
    <n v="3.5499999999999997E-2"/>
    <n v="5.7899999999999998E-4"/>
    <n v="0.81"/>
    <n v="0.107"/>
    <x v="631"/>
    <n v="114.98099999999999"/>
    <n v="279677"/>
  </r>
  <r>
    <x v="23783"/>
    <s v="Old Love"/>
    <x v="9063"/>
    <x v="10"/>
    <s v="1B8oiOeMUzZoPgIPi44GVh"/>
    <x v="16275"/>
    <d v="2019-08-16T00:00:00"/>
    <x v="0"/>
    <s v="Electro PosÃ© - Discoveries"/>
    <s v="6nZaTh6K1SwhdELFTmA99C"/>
    <x v="5"/>
    <x v="20"/>
    <x v="40"/>
    <n v="0.80600000000000005"/>
    <x v="0"/>
    <n v="-8.1690000000000005"/>
    <x v="0"/>
    <n v="0.29399999999999998"/>
    <n v="0.53400000000000003"/>
    <n v="1.18E-4"/>
    <n v="7.0599999999999996E-2"/>
    <x v="232"/>
    <n v="105.00700000000001"/>
    <n v="168571"/>
  </r>
  <r>
    <x v="23784"/>
    <s v="Dive In"/>
    <x v="9057"/>
    <x v="73"/>
    <s v="2Z3qcOh8CaFFov8Do1KUGd"/>
    <x v="4004"/>
    <d v="2018-12-21T00:00:00"/>
    <x v="1"/>
    <s v="Electro PosÃ© - Discoveries"/>
    <s v="6nZaTh6K1SwhdELFTmA99C"/>
    <x v="5"/>
    <x v="20"/>
    <x v="25"/>
    <n v="0.59699999999999998"/>
    <x v="9"/>
    <n v="-6.6870000000000003"/>
    <x v="0"/>
    <n v="4.65E-2"/>
    <n v="0.5"/>
    <n v="2.0799999999999998E-3"/>
    <n v="0.219"/>
    <x v="1222"/>
    <n v="95.05"/>
    <n v="166757"/>
  </r>
  <r>
    <x v="23785"/>
    <s v="Blurred"/>
    <x v="9076"/>
    <x v="5"/>
    <s v="6buz46xNMKBZ5xItTu5rDK"/>
    <x v="16276"/>
    <d v="2017-10-06T00:00:00"/>
    <x v="2"/>
    <s v="Electro PosÃ© - Discoveries"/>
    <s v="6nZaTh6K1SwhdELFTmA99C"/>
    <x v="5"/>
    <x v="20"/>
    <x v="298"/>
    <n v="0.40600000000000003"/>
    <x v="6"/>
    <n v="-11.657999999999999"/>
    <x v="0"/>
    <n v="4.8300000000000003E-2"/>
    <n v="0.58699999999999997"/>
    <n v="0.85499999999999998"/>
    <n v="0.09"/>
    <x v="1223"/>
    <n v="122.009"/>
    <n v="305547"/>
  </r>
  <r>
    <x v="23786"/>
    <s v="Iceland"/>
    <x v="1301"/>
    <x v="48"/>
    <s v="5jN2QKlCwW7LnA8O8ARURB"/>
    <x v="16277"/>
    <d v="2016-05-13T00:00:00"/>
    <x v="3"/>
    <s v="Electro PosÃ© - Discoveries"/>
    <s v="6nZaTh6K1SwhdELFTmA99C"/>
    <x v="5"/>
    <x v="20"/>
    <x v="282"/>
    <n v="0.76500000000000001"/>
    <x v="10"/>
    <n v="-5.9950000000000001"/>
    <x v="0"/>
    <n v="0.106"/>
    <n v="0.33200000000000002"/>
    <n v="0"/>
    <n v="6.7699999999999996E-2"/>
    <x v="570"/>
    <n v="121.985"/>
    <n v="281715"/>
  </r>
  <r>
    <x v="23787"/>
    <s v="Slack"/>
    <x v="9077"/>
    <x v="39"/>
    <s v="05IojLsZCkhmkriwacGiCZ"/>
    <x v="16278"/>
    <d v="2018-11-16T00:00:00"/>
    <x v="1"/>
    <s v="Electro PosÃ© - Discoveries"/>
    <s v="6nZaTh6K1SwhdELFTmA99C"/>
    <x v="5"/>
    <x v="20"/>
    <x v="386"/>
    <n v="0.57699999999999996"/>
    <x v="8"/>
    <n v="-5.5949999999999998"/>
    <x v="0"/>
    <n v="5.5599999999999997E-2"/>
    <n v="0.13700000000000001"/>
    <n v="0.88800000000000001"/>
    <n v="0.251"/>
    <x v="170"/>
    <n v="95.018000000000001"/>
    <n v="192000"/>
  </r>
  <r>
    <x v="23788"/>
    <s v="Bicycle"/>
    <x v="1776"/>
    <x v="66"/>
    <s v="6NBe1Gg61gQA8aJaeYLAlm"/>
    <x v="16279"/>
    <d v="2018-10-05T00:00:00"/>
    <x v="1"/>
    <s v="Electro PosÃ© - Discoveries"/>
    <s v="6nZaTh6K1SwhdELFTmA99C"/>
    <x v="5"/>
    <x v="20"/>
    <x v="332"/>
    <n v="0.63300000000000001"/>
    <x v="8"/>
    <n v="-7.8840000000000003"/>
    <x v="0"/>
    <n v="0.13600000000000001"/>
    <n v="0.20100000000000001"/>
    <n v="0.16500000000000001"/>
    <n v="0.184"/>
    <x v="800"/>
    <n v="118.99"/>
    <n v="199600"/>
  </r>
  <r>
    <x v="23789"/>
    <s v="Nothing But You (feat. Donnie Sloan &amp; Ricky Ducati)"/>
    <x v="9078"/>
    <x v="25"/>
    <s v="3PQabq3KaEiW0BBG31R6Id"/>
    <x v="130"/>
    <d v="2018-11-02T00:00:00"/>
    <x v="1"/>
    <s v="Electro PosÃ© - Discoveries"/>
    <s v="6nZaTh6K1SwhdELFTmA99C"/>
    <x v="5"/>
    <x v="20"/>
    <x v="441"/>
    <n v="0.63200000000000001"/>
    <x v="0"/>
    <n v="-9.4990000000000006"/>
    <x v="0"/>
    <n v="4.0800000000000003E-2"/>
    <n v="0.46"/>
    <n v="2.1800000000000001E-4"/>
    <n v="9.8199999999999996E-2"/>
    <x v="85"/>
    <n v="110.998"/>
    <n v="271200"/>
  </r>
  <r>
    <x v="23790"/>
    <s v="Breathe"/>
    <x v="9057"/>
    <x v="20"/>
    <s v="6piFBPJMY6zdODPpOwAkbp"/>
    <x v="356"/>
    <d v="2019-03-08T00:00:00"/>
    <x v="0"/>
    <s v="Electro PosÃ© - Discoveries"/>
    <s v="6nZaTh6K1SwhdELFTmA99C"/>
    <x v="5"/>
    <x v="20"/>
    <x v="25"/>
    <n v="0.496"/>
    <x v="2"/>
    <n v="-13.347"/>
    <x v="1"/>
    <n v="5.6800000000000003E-2"/>
    <n v="0.45500000000000002"/>
    <n v="0.47899999999999998"/>
    <n v="0.10100000000000001"/>
    <x v="1224"/>
    <n v="119.976"/>
    <n v="163010"/>
  </r>
  <r>
    <x v="23791"/>
    <s v="Noizy Birdz"/>
    <x v="9079"/>
    <x v="44"/>
    <s v="773VpJqD9QvrRPIT5MOxiq"/>
    <x v="16280"/>
    <d v="2018-01-12T00:00:00"/>
    <x v="1"/>
    <s v="Electro PosÃ© - Discoveries"/>
    <s v="6nZaTh6K1SwhdELFTmA99C"/>
    <x v="5"/>
    <x v="20"/>
    <x v="147"/>
    <n v="0.57999999999999996"/>
    <x v="2"/>
    <n v="-8.9390000000000001"/>
    <x v="0"/>
    <n v="2.7099999999999999E-2"/>
    <n v="0.218"/>
    <n v="0.34499999999999997"/>
    <n v="0.42799999999999999"/>
    <x v="598"/>
    <n v="103.001"/>
    <n v="225541"/>
  </r>
  <r>
    <x v="23792"/>
    <s v="Go Home (feat. Mark O)"/>
    <x v="9057"/>
    <x v="74"/>
    <s v="04lU5qIJoKAOCMuuNqczHi"/>
    <x v="16281"/>
    <d v="2018-11-02T00:00:00"/>
    <x v="1"/>
    <s v="Electro PosÃ© - Discoveries"/>
    <s v="6nZaTh6K1SwhdELFTmA99C"/>
    <x v="5"/>
    <x v="20"/>
    <x v="724"/>
    <n v="0.55700000000000005"/>
    <x v="8"/>
    <n v="-8.4670000000000005"/>
    <x v="1"/>
    <n v="5.0500000000000003E-2"/>
    <n v="0.94499999999999995"/>
    <n v="0.45900000000000002"/>
    <n v="0.17299999999999999"/>
    <x v="573"/>
    <n v="95.730999999999995"/>
    <n v="202212"/>
  </r>
  <r>
    <x v="23793"/>
    <s v="Burning Bridges (Fakear Remix)"/>
    <x v="9080"/>
    <x v="74"/>
    <s v="4ZviDRZCI6bOfRO90pqqRn"/>
    <x v="16282"/>
    <d v="2017-05-05T00:00:00"/>
    <x v="2"/>
    <s v="Electro PosÃ© - Discoveries"/>
    <s v="6nZaTh6K1SwhdELFTmA99C"/>
    <x v="5"/>
    <x v="20"/>
    <x v="38"/>
    <n v="0.75800000000000001"/>
    <x v="10"/>
    <n v="-6.8550000000000004"/>
    <x v="1"/>
    <n v="6.9699999999999998E-2"/>
    <n v="5.1999999999999998E-3"/>
    <n v="1.44E-2"/>
    <n v="6.6100000000000006E-2"/>
    <x v="332"/>
    <n v="100.036"/>
    <n v="210839"/>
  </r>
  <r>
    <x v="23794"/>
    <s v="Maddy La Nuit"/>
    <x v="9081"/>
    <x v="27"/>
    <s v="3tM34fqAspd40isnHQAcvr"/>
    <x v="16283"/>
    <d v="2018-09-28T00:00:00"/>
    <x v="1"/>
    <s v="Electro PosÃ© - Discoveries"/>
    <s v="6nZaTh6K1SwhdELFTmA99C"/>
    <x v="5"/>
    <x v="20"/>
    <x v="251"/>
    <n v="0.33600000000000002"/>
    <x v="4"/>
    <n v="-13.414999999999999"/>
    <x v="0"/>
    <n v="4.48E-2"/>
    <n v="0.80600000000000005"/>
    <n v="0.504"/>
    <n v="0.11799999999999999"/>
    <x v="351"/>
    <n v="119.985"/>
    <n v="210400"/>
  </r>
  <r>
    <x v="23795"/>
    <s v="Bunker"/>
    <x v="9082"/>
    <x v="48"/>
    <s v="6rnjT2j56KCdI6JDQMjUiQ"/>
    <x v="16284"/>
    <d v="2019-07-05T00:00:00"/>
    <x v="0"/>
    <s v="Techno House 2020 ðŸ‘½ Best Collection ðŸ‘» Top DJâ€™s Electronic Music - Deep House - Trance - Tech House - Dance - Electro Pop"/>
    <s v="3QEYvCsVXZj8KuzE0bDmcI"/>
    <x v="5"/>
    <x v="20"/>
    <x v="437"/>
    <n v="0.504"/>
    <x v="10"/>
    <n v="-10.878"/>
    <x v="0"/>
    <n v="4.6800000000000001E-2"/>
    <n v="0.128"/>
    <n v="0.90200000000000002"/>
    <n v="8.7900000000000006E-2"/>
    <x v="155"/>
    <n v="122.95699999999999"/>
    <n v="443455"/>
  </r>
  <r>
    <x v="23796"/>
    <s v="Hypnotize"/>
    <x v="9083"/>
    <x v="26"/>
    <s v="7GUDssEdrtpEdIcQa1Ze5P"/>
    <x v="16285"/>
    <d v="2019-08-22T00:00:00"/>
    <x v="0"/>
    <s v="Techno House 2020 ðŸ‘½ Best Collection ðŸ‘» Top DJâ€™s Electronic Music - Deep House - Trance - Tech House - Dance - Electro Pop"/>
    <s v="3QEYvCsVXZj8KuzE0bDmcI"/>
    <x v="5"/>
    <x v="20"/>
    <x v="206"/>
    <n v="0.57899999999999996"/>
    <x v="8"/>
    <n v="-7.3920000000000003"/>
    <x v="0"/>
    <n v="0.1"/>
    <n v="1.49E-2"/>
    <n v="0.67900000000000005"/>
    <n v="7.9399999999999998E-2"/>
    <x v="135"/>
    <n v="126.02800000000001"/>
    <n v="304762"/>
  </r>
  <r>
    <x v="23797"/>
    <s v="Thinking About You"/>
    <x v="8930"/>
    <x v="16"/>
    <s v="06AAvYoNn0jFWx8dMr7LTp"/>
    <x v="16286"/>
    <d v="2019-04-19T00:00:00"/>
    <x v="0"/>
    <s v="Techno House 2020 ðŸ‘½ Best Collection ðŸ‘» Top DJâ€™s Electronic Music - Deep House - Trance - Tech House - Dance - Electro Pop"/>
    <s v="3QEYvCsVXZj8KuzE0bDmcI"/>
    <x v="5"/>
    <x v="20"/>
    <x v="109"/>
    <n v="0.81399999999999995"/>
    <x v="0"/>
    <n v="-4.7060000000000004"/>
    <x v="1"/>
    <n v="0.155"/>
    <n v="0.624"/>
    <n v="0"/>
    <n v="0.53300000000000003"/>
    <x v="260"/>
    <n v="120.086"/>
    <n v="172000"/>
  </r>
  <r>
    <x v="23798"/>
    <s v="Don't Tell Me S***"/>
    <x v="9084"/>
    <x v="80"/>
    <s v="7GgPwdAcSNYEgJUJ3oIWvP"/>
    <x v="16287"/>
    <d v="2019-05-10T00:00:00"/>
    <x v="0"/>
    <s v="Techno House 2020 ðŸ‘½ Best Collection ðŸ‘» Top DJâ€™s Electronic Music - Deep House - Trance - Tech House - Dance - Electro Pop"/>
    <s v="3QEYvCsVXZj8KuzE0bDmcI"/>
    <x v="5"/>
    <x v="20"/>
    <x v="448"/>
    <n v="0.878"/>
    <x v="1"/>
    <n v="-6.2320000000000002"/>
    <x v="0"/>
    <n v="6.1699999999999998E-2"/>
    <n v="2.5999999999999998E-4"/>
    <n v="0.26500000000000001"/>
    <n v="5.2400000000000002E-2"/>
    <x v="639"/>
    <n v="125.02200000000001"/>
    <n v="157920"/>
  </r>
  <r>
    <x v="23799"/>
    <s v="We Come In Peace - Talpa Remix"/>
    <x v="9085"/>
    <x v="44"/>
    <s v="4wlqzZorAzOHO2LubRpxHr"/>
    <x v="16288"/>
    <d v="2018-03-08T00:00:00"/>
    <x v="1"/>
    <s v="Techno House 2020 ðŸ‘½ Best Collection ðŸ‘» Top DJâ€™s Electronic Music - Deep House - Trance - Tech House - Dance - Electro Pop"/>
    <s v="3QEYvCsVXZj8KuzE0bDmcI"/>
    <x v="5"/>
    <x v="20"/>
    <x v="11"/>
    <n v="0.65100000000000002"/>
    <x v="4"/>
    <n v="-8.2520000000000007"/>
    <x v="0"/>
    <n v="8.4000000000000005E-2"/>
    <n v="3.09E-2"/>
    <n v="0.49399999999999999"/>
    <n v="0.66100000000000003"/>
    <x v="103"/>
    <n v="138.00399999999999"/>
    <n v="351304"/>
  </r>
  <r>
    <x v="23800"/>
    <s v="Don't Touch Me - Original Mix"/>
    <x v="9086"/>
    <x v="94"/>
    <s v="5VHiUcg7K0qpXBmZ5a5TNt"/>
    <x v="16289"/>
    <d v="2015-08-20T00:00:00"/>
    <x v="6"/>
    <s v="Techno House 2020 ðŸ‘½ Best Collection ðŸ‘» Top DJâ€™s Electronic Music - Deep House - Trance - Tech House - Dance - Electro Pop"/>
    <s v="3QEYvCsVXZj8KuzE0bDmcI"/>
    <x v="5"/>
    <x v="20"/>
    <x v="339"/>
    <n v="0.46500000000000002"/>
    <x v="0"/>
    <n v="-6.4790000000000001"/>
    <x v="1"/>
    <n v="4.5100000000000001E-2"/>
    <n v="3.9199999999999999E-3"/>
    <n v="0.89700000000000002"/>
    <n v="7.9500000000000001E-2"/>
    <x v="267"/>
    <n v="122.021"/>
    <n v="318694"/>
  </r>
  <r>
    <x v="23801"/>
    <s v="You're Mine - Original Mix"/>
    <x v="9087"/>
    <x v="25"/>
    <s v="1pk6krb7wBXOPYKrbPHbRz"/>
    <x v="16290"/>
    <d v="2015-11-20T00:00:00"/>
    <x v="6"/>
    <s v="Techno House 2020 ðŸ‘½ Best Collection ðŸ‘» Top DJâ€™s Electronic Music - Deep House - Trance - Tech House - Dance - Electro Pop"/>
    <s v="3QEYvCsVXZj8KuzE0bDmcI"/>
    <x v="5"/>
    <x v="20"/>
    <x v="294"/>
    <n v="0.46100000000000002"/>
    <x v="9"/>
    <n v="-9.59"/>
    <x v="1"/>
    <n v="3.73E-2"/>
    <n v="3.44E-2"/>
    <n v="0.503"/>
    <n v="9.3299999999999994E-2"/>
    <x v="628"/>
    <n v="107.98399999999999"/>
    <n v="329467"/>
  </r>
  <r>
    <x v="23802"/>
    <s v="Hallucination"/>
    <x v="9088"/>
    <x v="39"/>
    <s v="2ayLHdtLufFylH25ZbYTCz"/>
    <x v="16291"/>
    <d v="2019-12-13T00:00:00"/>
    <x v="0"/>
    <s v="Techno House 2020 ðŸ‘½ Best Collection ðŸ‘» Top DJâ€™s Electronic Music - Deep House - Trance - Tech House - Dance - Electro Pop"/>
    <s v="3QEYvCsVXZj8KuzE0bDmcI"/>
    <x v="5"/>
    <x v="20"/>
    <x v="42"/>
    <n v="0.91700000000000004"/>
    <x v="3"/>
    <n v="-7.3689999999999998"/>
    <x v="0"/>
    <n v="5.4199999999999998E-2"/>
    <n v="2.8899999999999999E-2"/>
    <n v="0.66700000000000004"/>
    <n v="0.19500000000000001"/>
    <x v="164"/>
    <n v="122.992"/>
    <n v="181463"/>
  </r>
  <r>
    <x v="23803"/>
    <s v="Tide"/>
    <x v="9089"/>
    <x v="22"/>
    <s v="25BVKhMqNkKWYR7MXcgGz8"/>
    <x v="16292"/>
    <d v="2019-12-16T00:00:00"/>
    <x v="0"/>
    <s v="Techno House 2020 ðŸ‘½ Best Collection ðŸ‘» Top DJâ€™s Electronic Music - Deep House - Trance - Tech House - Dance - Electro Pop"/>
    <s v="3QEYvCsVXZj8KuzE0bDmcI"/>
    <x v="5"/>
    <x v="20"/>
    <x v="352"/>
    <n v="0.53600000000000003"/>
    <x v="4"/>
    <n v="-14.79"/>
    <x v="0"/>
    <n v="4.5900000000000003E-2"/>
    <n v="3.7200000000000002E-3"/>
    <n v="0.79300000000000004"/>
    <n v="9.4600000000000004E-2"/>
    <x v="387"/>
    <n v="125.989"/>
    <n v="223347"/>
  </r>
  <r>
    <x v="23804"/>
    <s v="Oh, Baby!"/>
    <x v="9090"/>
    <x v="72"/>
    <s v="09ykvzGM1Z8TjWkGjPf1M4"/>
    <x v="16293"/>
    <d v="2019-06-14T00:00:00"/>
    <x v="0"/>
    <s v="Techno House 2020 ðŸ‘½ Best Collection ðŸ‘» Top DJâ€™s Electronic Music - Deep House - Trance - Tech House - Dance - Electro Pop"/>
    <s v="3QEYvCsVXZj8KuzE0bDmcI"/>
    <x v="5"/>
    <x v="20"/>
    <x v="282"/>
    <n v="0.76400000000000001"/>
    <x v="3"/>
    <n v="-4.298"/>
    <x v="0"/>
    <n v="4.8500000000000001E-2"/>
    <n v="7.85E-2"/>
    <n v="0.874"/>
    <n v="0.3"/>
    <x v="240"/>
    <n v="123.983"/>
    <n v="207097"/>
  </r>
  <r>
    <x v="23805"/>
    <s v="Alternate Paths - Teenage Mutants Radio Edit"/>
    <x v="9091"/>
    <x v="40"/>
    <s v="70mMwsEPefj1KhwUmdJiAL"/>
    <x v="16294"/>
    <d v="2019-09-19T00:00:00"/>
    <x v="0"/>
    <s v="Techno House 2020 ðŸ‘½ Best Collection ðŸ‘» Top DJâ€™s Electronic Music - Deep House - Trance - Tech House - Dance - Electro Pop"/>
    <s v="3QEYvCsVXZj8KuzE0bDmcI"/>
    <x v="5"/>
    <x v="20"/>
    <x v="74"/>
    <n v="0.86599999999999999"/>
    <x v="5"/>
    <n v="-6.01"/>
    <x v="0"/>
    <n v="3.4200000000000001E-2"/>
    <n v="3.64E-3"/>
    <n v="0.88600000000000001"/>
    <n v="0.11700000000000001"/>
    <x v="1103"/>
    <n v="124.991"/>
    <n v="246480"/>
  </r>
  <r>
    <x v="23806"/>
    <s v="Thinkin Bout You"/>
    <x v="9092"/>
    <x v="54"/>
    <s v="42D4pskdZxvS3JUtWHXjEZ"/>
    <x v="611"/>
    <d v="2019-11-27T00:00:00"/>
    <x v="0"/>
    <s v="Techno House 2020 ðŸ‘½ Best Collection ðŸ‘» Top DJâ€™s Electronic Music - Deep House - Trance - Tech House - Dance - Electro Pop"/>
    <s v="3QEYvCsVXZj8KuzE0bDmcI"/>
    <x v="5"/>
    <x v="20"/>
    <x v="33"/>
    <n v="0.77200000000000002"/>
    <x v="7"/>
    <n v="-6.157"/>
    <x v="1"/>
    <n v="4.0500000000000001E-2"/>
    <n v="1.9499999999999999E-3"/>
    <n v="6.0099999999999997E-4"/>
    <n v="0.16300000000000001"/>
    <x v="965"/>
    <n v="118.021"/>
    <n v="302542"/>
  </r>
  <r>
    <x v="23807"/>
    <s v="Bleu Chanel (Na-No Remix)"/>
    <x v="9093"/>
    <x v="44"/>
    <s v="07D8zsqF4hTT2PnQQEaTTM"/>
    <x v="16295"/>
    <d v="2019-04-19T00:00:00"/>
    <x v="0"/>
    <s v="Techno House 2020 ðŸ‘½ Best Collection ðŸ‘» Top DJâ€™s Electronic Music - Deep House - Trance - Tech House - Dance - Electro Pop"/>
    <s v="3QEYvCsVXZj8KuzE0bDmcI"/>
    <x v="5"/>
    <x v="20"/>
    <x v="228"/>
    <n v="0.61299999999999999"/>
    <x v="2"/>
    <n v="-9.5679999999999996"/>
    <x v="0"/>
    <n v="0.191"/>
    <n v="4.9099999999999998E-2"/>
    <n v="0"/>
    <n v="0.109"/>
    <x v="594"/>
    <n v="122.024"/>
    <n v="163356"/>
  </r>
  <r>
    <x v="23808"/>
    <s v="In Our Hands"/>
    <x v="9094"/>
    <x v="39"/>
    <s v="2ESTXobIkKjue50zmU96aI"/>
    <x v="16296"/>
    <d v="2019-12-13T00:00:00"/>
    <x v="0"/>
    <s v="Techno House 2020 ðŸ‘½ Best Collection ðŸ‘» Top DJâ€™s Electronic Music - Deep House - Trance - Tech House - Dance - Electro Pop"/>
    <s v="3QEYvCsVXZj8KuzE0bDmcI"/>
    <x v="5"/>
    <x v="20"/>
    <x v="257"/>
    <n v="0.66900000000000004"/>
    <x v="1"/>
    <n v="-8.8949999999999996"/>
    <x v="0"/>
    <n v="5.7599999999999998E-2"/>
    <n v="6.2799999999999995E-2"/>
    <n v="0.88700000000000001"/>
    <n v="0.105"/>
    <x v="956"/>
    <n v="121.995"/>
    <n v="381902"/>
  </r>
  <r>
    <x v="23809"/>
    <s v="Moyocoyotzin"/>
    <x v="9095"/>
    <x v="29"/>
    <s v="2E1SQgyE31mjtUmT8QKxof"/>
    <x v="16297"/>
    <d v="2019-10-11T00:00:00"/>
    <x v="0"/>
    <s v="Techno House 2020 ðŸ‘½ Best Collection ðŸ‘» Top DJâ€™s Electronic Music - Deep House - Trance - Tech House - Dance - Electro Pop"/>
    <s v="3QEYvCsVXZj8KuzE0bDmcI"/>
    <x v="5"/>
    <x v="20"/>
    <x v="290"/>
    <n v="0.76500000000000001"/>
    <x v="3"/>
    <n v="-8.4719999999999995"/>
    <x v="0"/>
    <n v="4.4200000000000003E-2"/>
    <n v="1.91E-3"/>
    <n v="0.88"/>
    <n v="0.09"/>
    <x v="662"/>
    <n v="125.003"/>
    <n v="453116"/>
  </r>
  <r>
    <x v="23810"/>
    <s v="Bad Kind (feat. Sash Sings)"/>
    <x v="9096"/>
    <x v="44"/>
    <s v="3Z2w0PNIzd8bunZW640Lq5"/>
    <x v="16298"/>
    <d v="2019-12-13T00:00:00"/>
    <x v="0"/>
    <s v="Techno House 2020 ðŸ‘½ Best Collection ðŸ‘» Top DJâ€™s Electronic Music - Deep House - Trance - Tech House - Dance - Electro Pop"/>
    <s v="3QEYvCsVXZj8KuzE0bDmcI"/>
    <x v="5"/>
    <x v="20"/>
    <x v="186"/>
    <n v="0.89600000000000002"/>
    <x v="0"/>
    <n v="-4.5940000000000003"/>
    <x v="1"/>
    <n v="5.9200000000000003E-2"/>
    <n v="9.6799999999999994E-3"/>
    <n v="5.4600000000000004E-4"/>
    <n v="0.16300000000000001"/>
    <x v="224"/>
    <n v="125.01600000000001"/>
    <n v="212160"/>
  </r>
  <r>
    <x v="23811"/>
    <s v="More Love"/>
    <x v="9089"/>
    <x v="72"/>
    <s v="25BVKhMqNkKWYR7MXcgGz8"/>
    <x v="16292"/>
    <d v="2019-12-16T00:00:00"/>
    <x v="0"/>
    <s v="Techno House 2020 ðŸ‘½ Best Collection ðŸ‘» Top DJâ€™s Electronic Music - Deep House - Trance - Tech House - Dance - Electro Pop"/>
    <s v="3QEYvCsVXZj8KuzE0bDmcI"/>
    <x v="5"/>
    <x v="20"/>
    <x v="249"/>
    <n v="0.439"/>
    <x v="7"/>
    <n v="-14.45"/>
    <x v="0"/>
    <n v="0.16500000000000001"/>
    <n v="2.0799999999999999E-2"/>
    <n v="1.43E-2"/>
    <n v="8.8800000000000004E-2"/>
    <x v="141"/>
    <n v="123.96899999999999"/>
    <n v="220891"/>
  </r>
  <r>
    <x v="23812"/>
    <s v="Loud"/>
    <x v="9097"/>
    <x v="40"/>
    <s v="1l5BofGAmktOMyaRcUFgg1"/>
    <x v="1746"/>
    <d v="2019-11-12T00:00:00"/>
    <x v="0"/>
    <s v="Techno House 2020 ðŸ‘½ Best Collection ðŸ‘» Top DJâ€™s Electronic Music - Deep House - Trance - Tech House - Dance - Electro Pop"/>
    <s v="3QEYvCsVXZj8KuzE0bDmcI"/>
    <x v="5"/>
    <x v="20"/>
    <x v="312"/>
    <n v="0.72499999999999998"/>
    <x v="1"/>
    <n v="-10"/>
    <x v="1"/>
    <n v="4.24E-2"/>
    <n v="4.3900000000000002E-2"/>
    <n v="0.70899999999999996"/>
    <n v="0.17799999999999999"/>
    <x v="394"/>
    <n v="126.005"/>
    <n v="228591"/>
  </r>
  <r>
    <x v="23813"/>
    <s v="Move On"/>
    <x v="9098"/>
    <x v="44"/>
    <s v="1DyJWBNGwaqwLtUe0uoXV0"/>
    <x v="2049"/>
    <d v="2019-06-28T00:00:00"/>
    <x v="0"/>
    <s v="Techno House 2020 ðŸ‘½ Best Collection ðŸ‘» Top DJâ€™s Electronic Music - Deep House - Trance - Tech House - Dance - Electro Pop"/>
    <s v="3QEYvCsVXZj8KuzE0bDmcI"/>
    <x v="5"/>
    <x v="20"/>
    <x v="151"/>
    <n v="0.86699999999999999"/>
    <x v="1"/>
    <n v="-5.9720000000000004"/>
    <x v="1"/>
    <n v="5.4800000000000001E-2"/>
    <n v="5.1999999999999998E-3"/>
    <n v="0.52900000000000003"/>
    <n v="0.38300000000000001"/>
    <x v="90"/>
    <n v="124.004"/>
    <n v="180000"/>
  </r>
  <r>
    <x v="23814"/>
    <s v="Koi"/>
    <x v="9099"/>
    <x v="44"/>
    <s v="7cKnKIX05tMhnFLhiC0YS2"/>
    <x v="16299"/>
    <d v="2019-09-09T00:00:00"/>
    <x v="0"/>
    <s v="Techno House 2020 ðŸ‘½ Best Collection ðŸ‘» Top DJâ€™s Electronic Music - Deep House - Trance - Tech House - Dance - Electro Pop"/>
    <s v="3QEYvCsVXZj8KuzE0bDmcI"/>
    <x v="5"/>
    <x v="20"/>
    <x v="220"/>
    <n v="0.94399999999999995"/>
    <x v="7"/>
    <n v="-7.8319999999999999"/>
    <x v="0"/>
    <n v="3.9699999999999999E-2"/>
    <n v="0.01"/>
    <n v="0.84199999999999997"/>
    <n v="9.11E-2"/>
    <x v="1219"/>
    <n v="126.01300000000001"/>
    <n v="508545"/>
  </r>
  <r>
    <x v="23815"/>
    <s v="Happiness"/>
    <x v="9100"/>
    <x v="94"/>
    <s v="22mbTJkPLv2Au79GnvjWol"/>
    <x v="16300"/>
    <d v="2018-11-12T00:00:00"/>
    <x v="1"/>
    <s v="Techno House 2020 ðŸ‘½ Best Collection ðŸ‘» Top DJâ€™s Electronic Music - Deep House - Trance - Tech House - Dance - Electro Pop"/>
    <s v="3QEYvCsVXZj8KuzE0bDmcI"/>
    <x v="5"/>
    <x v="20"/>
    <x v="279"/>
    <n v="0.87"/>
    <x v="1"/>
    <n v="-3.7370000000000001"/>
    <x v="1"/>
    <n v="3.5400000000000001E-2"/>
    <n v="2.9600000000000001E-2"/>
    <n v="1.6899999999999999E-4"/>
    <n v="0.25"/>
    <x v="839"/>
    <n v="123.04900000000001"/>
    <n v="208781"/>
  </r>
  <r>
    <x v="23816"/>
    <s v="Mo Fo"/>
    <x v="9101"/>
    <x v="39"/>
    <s v="2JjGzWuJXcloF0EdR8num1"/>
    <x v="16301"/>
    <d v="2019-11-15T00:00:00"/>
    <x v="0"/>
    <s v="Techno House 2020 ðŸ‘½ Best Collection ðŸ‘» Top DJâ€™s Electronic Music - Deep House - Trance - Tech House - Dance - Electro Pop"/>
    <s v="3QEYvCsVXZj8KuzE0bDmcI"/>
    <x v="5"/>
    <x v="20"/>
    <x v="140"/>
    <n v="0.97399999999999998"/>
    <x v="0"/>
    <n v="-4.6500000000000004"/>
    <x v="1"/>
    <n v="0.11"/>
    <n v="4.87E-2"/>
    <n v="3.0800000000000001E-2"/>
    <n v="0.44600000000000001"/>
    <x v="149"/>
    <n v="128.02099999999999"/>
    <n v="217500"/>
  </r>
  <r>
    <x v="23817"/>
    <s v="Granular"/>
    <x v="9102"/>
    <x v="76"/>
    <s v="0XQ8IM2Rye1ODNPJ93AepE"/>
    <x v="16302"/>
    <d v="2019-09-27T00:00:00"/>
    <x v="0"/>
    <s v="Techno House 2020 ðŸ‘½ Best Collection ðŸ‘» Top DJâ€™s Electronic Music - Deep House - Trance - Tech House - Dance - Electro Pop"/>
    <s v="3QEYvCsVXZj8KuzE0bDmcI"/>
    <x v="5"/>
    <x v="20"/>
    <x v="660"/>
    <n v="0.56499999999999995"/>
    <x v="6"/>
    <n v="-8.1229999999999993"/>
    <x v="1"/>
    <n v="0.17699999999999999"/>
    <n v="1.9400000000000001E-2"/>
    <n v="0.82699999999999996"/>
    <n v="0.123"/>
    <x v="410"/>
    <n v="123.01300000000001"/>
    <n v="366829"/>
  </r>
  <r>
    <x v="23818"/>
    <s v="Space Chants"/>
    <x v="9102"/>
    <x v="39"/>
    <s v="0XQ8IM2Rye1ODNPJ93AepE"/>
    <x v="16302"/>
    <d v="2019-09-27T00:00:00"/>
    <x v="0"/>
    <s v="Techno House 2020 ðŸ‘½ Best Collection ðŸ‘» Top DJâ€™s Electronic Music - Deep House - Trance - Tech House - Dance - Electro Pop"/>
    <s v="3QEYvCsVXZj8KuzE0bDmcI"/>
    <x v="5"/>
    <x v="20"/>
    <x v="206"/>
    <n v="0.64500000000000002"/>
    <x v="3"/>
    <n v="-12.99"/>
    <x v="0"/>
    <n v="0.10100000000000001"/>
    <n v="3.3099999999999998E-5"/>
    <n v="0.87"/>
    <n v="5.0799999999999998E-2"/>
    <x v="912"/>
    <n v="122.006"/>
    <n v="417049"/>
  </r>
  <r>
    <x v="23819"/>
    <s v="All About Us - Klaas Remix"/>
    <x v="9103"/>
    <x v="61"/>
    <s v="3Hhy3nfecKHY1ilLY7rAZh"/>
    <x v="16303"/>
    <d v="2019-11-08T00:00:00"/>
    <x v="0"/>
    <s v="Techno House 2020 ðŸ‘½ Best Collection ðŸ‘» Top DJâ€™s Electronic Music - Deep House - Trance - Tech House - Dance - Electro Pop"/>
    <s v="3QEYvCsVXZj8KuzE0bDmcI"/>
    <x v="5"/>
    <x v="20"/>
    <x v="189"/>
    <n v="0.89300000000000002"/>
    <x v="7"/>
    <n v="-5.0739999999999998"/>
    <x v="0"/>
    <n v="0.108"/>
    <n v="6.6299999999999998E-2"/>
    <n v="1.4399999999999999E-5"/>
    <n v="0.315"/>
    <x v="626"/>
    <n v="119.94199999999999"/>
    <n v="150902"/>
  </r>
  <r>
    <x v="23820"/>
    <s v="Meant To Be - R.Braga &amp; Drooper Remix"/>
    <x v="9104"/>
    <x v="56"/>
    <s v="0Irrn8IyjZAsdu3o5b8RPq"/>
    <x v="16304"/>
    <d v="2019-11-15T00:00:00"/>
    <x v="0"/>
    <s v="Techno House 2020 ðŸ‘½ Best Collection ðŸ‘» Top DJâ€™s Electronic Music - Deep House - Trance - Tech House - Dance - Electro Pop"/>
    <s v="3QEYvCsVXZj8KuzE0bDmcI"/>
    <x v="5"/>
    <x v="20"/>
    <x v="110"/>
    <n v="0.71599999999999997"/>
    <x v="3"/>
    <n v="-7.6950000000000003"/>
    <x v="0"/>
    <n v="2.9899999999999999E-2"/>
    <n v="3.7699999999999997E-2"/>
    <n v="1.3699999999999999E-5"/>
    <n v="0.30099999999999999"/>
    <x v="127"/>
    <n v="123.95699999999999"/>
    <n v="160444"/>
  </r>
  <r>
    <x v="23821"/>
    <s v="Only Now"/>
    <x v="9105"/>
    <x v="73"/>
    <s v="0ETnJzsGgd8dGkHSsyCOCU"/>
    <x v="16305"/>
    <d v="2019-11-29T00:00:00"/>
    <x v="0"/>
    <s v="Techno House 2020 ðŸ‘½ Best Collection ðŸ‘» Top DJâ€™s Electronic Music - Deep House - Trance - Tech House - Dance - Electro Pop"/>
    <s v="3QEYvCsVXZj8KuzE0bDmcI"/>
    <x v="5"/>
    <x v="20"/>
    <x v="175"/>
    <n v="0.80900000000000005"/>
    <x v="7"/>
    <n v="-8.9770000000000003"/>
    <x v="0"/>
    <n v="4.0500000000000001E-2"/>
    <n v="9.5100000000000002E-4"/>
    <n v="0.81"/>
    <n v="0.109"/>
    <x v="605"/>
    <n v="122.991"/>
    <n v="414219"/>
  </r>
  <r>
    <x v="23822"/>
    <s v="I Want You (Forever) - Josh Butler Remix - Radio Edit"/>
    <x v="9106"/>
    <x v="7"/>
    <s v="2IV060ckyM4xblIY6mAuMb"/>
    <x v="16306"/>
    <d v="2017-08-18T00:00:00"/>
    <x v="2"/>
    <s v="Techno House 2020 ðŸ‘½ Best Collection ðŸ‘» Top DJâ€™s Electronic Music - Deep House - Trance - Tech House - Dance - Electro Pop"/>
    <s v="3QEYvCsVXZj8KuzE0bDmcI"/>
    <x v="5"/>
    <x v="20"/>
    <x v="327"/>
    <n v="0.66300000000000003"/>
    <x v="10"/>
    <n v="-8.8339999999999996"/>
    <x v="0"/>
    <n v="7.5899999999999995E-2"/>
    <n v="3.8899999999999998E-3"/>
    <n v="7.2499999999999995E-2"/>
    <n v="0.83399999999999996"/>
    <x v="152"/>
    <n v="126.01900000000001"/>
    <n v="245714"/>
  </r>
  <r>
    <x v="23823"/>
    <s v="Twosteps"/>
    <x v="9089"/>
    <x v="52"/>
    <s v="5dmleW0dEtqWBQSVxhfIpe"/>
    <x v="16307"/>
    <d v="2020-01-11T00:00:00"/>
    <x v="12"/>
    <s v="Techno House 2020 ðŸ‘½ Best Collection ðŸ‘» Top DJâ€™s Electronic Music - Deep House - Trance - Tech House - Dance - Electro Pop"/>
    <s v="3QEYvCsVXZj8KuzE0bDmcI"/>
    <x v="5"/>
    <x v="20"/>
    <x v="230"/>
    <n v="0.314"/>
    <x v="0"/>
    <n v="-15.539"/>
    <x v="1"/>
    <n v="5.4300000000000001E-2"/>
    <n v="0.52800000000000002"/>
    <n v="0.65400000000000003"/>
    <n v="0.108"/>
    <x v="53"/>
    <n v="117.989"/>
    <n v="252343"/>
  </r>
  <r>
    <x v="23824"/>
    <s v="Rock To The Rhythm - Extended Edit"/>
    <x v="9107"/>
    <x v="62"/>
    <s v="2KDf6EMIPCd5FPest9dh9Y"/>
    <x v="16308"/>
    <d v="2020-01-17T00:00:00"/>
    <x v="12"/>
    <s v="Techno House 2020 ðŸ‘½ Best Collection ðŸ‘» Top DJâ€™s Electronic Music - Deep House - Trance - Tech House - Dance - Electro Pop"/>
    <s v="3QEYvCsVXZj8KuzE0bDmcI"/>
    <x v="5"/>
    <x v="20"/>
    <x v="207"/>
    <n v="0.94899999999999995"/>
    <x v="0"/>
    <n v="-7.7539999999999996"/>
    <x v="1"/>
    <n v="6.2300000000000001E-2"/>
    <n v="4.4700000000000002E-4"/>
    <n v="0.88700000000000001"/>
    <n v="4.02E-2"/>
    <x v="391"/>
    <n v="123"/>
    <n v="351220"/>
  </r>
  <r>
    <x v="23825"/>
    <s v="Happiness - Wave Pilots Remix Edit"/>
    <x v="9100"/>
    <x v="72"/>
    <s v="7jTmk77wbBULocih1GJVgM"/>
    <x v="16309"/>
    <d v="2019-05-03T00:00:00"/>
    <x v="0"/>
    <s v="Techno House 2020 ðŸ‘½ Best Collection ðŸ‘» Top DJâ€™s Electronic Music - Deep House - Trance - Tech House - Dance - Electro Pop"/>
    <s v="3QEYvCsVXZj8KuzE0bDmcI"/>
    <x v="5"/>
    <x v="20"/>
    <x v="119"/>
    <n v="0.64400000000000002"/>
    <x v="1"/>
    <n v="-5.5730000000000004"/>
    <x v="1"/>
    <n v="3.56E-2"/>
    <n v="1.6899999999999998E-2"/>
    <n v="1.57E-3"/>
    <n v="9.0899999999999995E-2"/>
    <x v="562"/>
    <n v="123.884"/>
    <n v="209032"/>
  </r>
  <r>
    <x v="23826"/>
    <s v="Genesis - Miami Mix"/>
    <x v="9108"/>
    <x v="13"/>
    <s v="6sYjN7bz6xaOoyqcKVhvfp"/>
    <x v="16310"/>
    <d v="2019-12-17T00:00:00"/>
    <x v="0"/>
    <s v="Techno House 2020 ðŸ‘½ Best Collection ðŸ‘» Top DJâ€™s Electronic Music - Deep House - Trance - Tech House - Dance - Electro Pop"/>
    <s v="3QEYvCsVXZj8KuzE0bDmcI"/>
    <x v="5"/>
    <x v="20"/>
    <x v="233"/>
    <n v="0.80900000000000005"/>
    <x v="10"/>
    <n v="-9.1029999999999998"/>
    <x v="0"/>
    <n v="5.0500000000000003E-2"/>
    <n v="6.08E-2"/>
    <n v="0.876"/>
    <n v="0.114"/>
    <x v="367"/>
    <n v="124.991"/>
    <n v="376810"/>
  </r>
  <r>
    <x v="23827"/>
    <s v="Thats my word"/>
    <x v="9109"/>
    <x v="73"/>
    <s v="5QujJtME2tbb6N3G6nmy2k"/>
    <x v="16311"/>
    <d v="2019-11-01T00:00:00"/>
    <x v="0"/>
    <s v="Techno House 2020 ðŸ‘½ Best Collection ðŸ‘» Top DJâ€™s Electronic Music - Deep House - Trance - Tech House - Dance - Electro Pop"/>
    <s v="3QEYvCsVXZj8KuzE0bDmcI"/>
    <x v="5"/>
    <x v="20"/>
    <x v="544"/>
    <n v="0.99299999999999999"/>
    <x v="1"/>
    <n v="-5.8659999999999997"/>
    <x v="1"/>
    <n v="5.8999999999999997E-2"/>
    <n v="1.3799999999999999E-3"/>
    <n v="0.89500000000000002"/>
    <n v="3.9699999999999999E-2"/>
    <x v="715"/>
    <n v="124.012"/>
    <n v="388000"/>
  </r>
  <r>
    <x v="23828"/>
    <s v="Cathedral - Project North Edit"/>
    <x v="9110"/>
    <x v="66"/>
    <s v="2rzxba6gX85jsKhWurjRZk"/>
    <x v="16312"/>
    <d v="2020-01-03T00:00:00"/>
    <x v="12"/>
    <s v="Techno House 2020 ðŸ‘½ Best Collection ðŸ‘» Top DJâ€™s Electronic Music - Deep House - Trance - Tech House - Dance - Electro Pop"/>
    <s v="3QEYvCsVXZj8KuzE0bDmcI"/>
    <x v="5"/>
    <x v="20"/>
    <x v="212"/>
    <n v="0.94099999999999995"/>
    <x v="1"/>
    <n v="-5.8710000000000004"/>
    <x v="1"/>
    <n v="0.14299999999999999"/>
    <n v="6.1999999999999998E-3"/>
    <n v="2.92E-2"/>
    <n v="0.41499999999999998"/>
    <x v="363"/>
    <n v="127.88200000000001"/>
    <n v="125625"/>
  </r>
  <r>
    <x v="2365"/>
    <s v="Time to Find Someone"/>
    <x v="1251"/>
    <x v="74"/>
    <s v="62PHYk52qXWlSoEqS3KEsL"/>
    <x v="1961"/>
    <d v="2019-04-27T00:00:00"/>
    <x v="0"/>
    <s v="Techno House 2020 ðŸ‘½ Best Collection ðŸ‘» Top DJâ€™s Electronic Music - Deep House - Trance - Tech House - Dance - Electro Pop"/>
    <s v="3QEYvCsVXZj8KuzE0bDmcI"/>
    <x v="5"/>
    <x v="20"/>
    <x v="381"/>
    <n v="0.84"/>
    <x v="4"/>
    <n v="-6.6740000000000004"/>
    <x v="1"/>
    <n v="3.1399999999999997E-2"/>
    <n v="0.20100000000000001"/>
    <n v="5.5999999999999995E-4"/>
    <n v="6.6100000000000006E-2"/>
    <x v="192"/>
    <n v="102.03100000000001"/>
    <n v="166478"/>
  </r>
  <r>
    <x v="23829"/>
    <s v="Trixx"/>
    <x v="9111"/>
    <x v="78"/>
    <s v="1OnLYfZdwlXTs9EMOgK1O2"/>
    <x v="16313"/>
    <d v="2019-11-26T00:00:00"/>
    <x v="0"/>
    <s v="Techno House 2020 ðŸ‘½ Best Collection ðŸ‘» Top DJâ€™s Electronic Music - Deep House - Trance - Tech House - Dance - Electro Pop"/>
    <s v="3QEYvCsVXZj8KuzE0bDmcI"/>
    <x v="5"/>
    <x v="20"/>
    <x v="273"/>
    <n v="0.40400000000000003"/>
    <x v="3"/>
    <n v="-17.443000000000001"/>
    <x v="0"/>
    <n v="5.3999999999999999E-2"/>
    <n v="0.28699999999999998"/>
    <n v="0.93300000000000005"/>
    <n v="0.111"/>
    <x v="1014"/>
    <n v="126.999"/>
    <n v="395018"/>
  </r>
  <r>
    <x v="23830"/>
    <s v="Take It All the Way"/>
    <x v="9112"/>
    <x v="29"/>
    <s v="0shjwfUibwZg9yKHQgilBQ"/>
    <x v="16314"/>
    <d v="2019-11-22T00:00:00"/>
    <x v="0"/>
    <s v="Techno House 2020 ðŸ‘½ Best Collection ðŸ‘» Top DJâ€™s Electronic Music - Deep House - Trance - Tech House - Dance - Electro Pop"/>
    <s v="3QEYvCsVXZj8KuzE0bDmcI"/>
    <x v="5"/>
    <x v="20"/>
    <x v="110"/>
    <n v="0.71199999999999997"/>
    <x v="2"/>
    <n v="-8.1029999999999998"/>
    <x v="0"/>
    <n v="0.16400000000000001"/>
    <n v="5.5800000000000002E-2"/>
    <n v="0"/>
    <n v="0.13200000000000001"/>
    <x v="248"/>
    <n v="108.08"/>
    <n v="186667"/>
  </r>
  <r>
    <x v="23831"/>
    <s v="Oversized"/>
    <x v="9113"/>
    <x v="72"/>
    <s v="7q1VVGs3gKsS13v7KdM9qI"/>
    <x v="16315"/>
    <d v="2019-12-06T00:00:00"/>
    <x v="0"/>
    <s v="Techno House 2020 ðŸ‘½ Best Collection ðŸ‘» Top DJâ€™s Electronic Music - Deep House - Trance - Tech House - Dance - Electro Pop"/>
    <s v="3QEYvCsVXZj8KuzE0bDmcI"/>
    <x v="5"/>
    <x v="20"/>
    <x v="95"/>
    <n v="0.96099999999999997"/>
    <x v="1"/>
    <n v="-3.4079999999999999"/>
    <x v="1"/>
    <n v="0.26300000000000001"/>
    <n v="0.16700000000000001"/>
    <n v="1.54E-2"/>
    <n v="0.13300000000000001"/>
    <x v="332"/>
    <n v="125.035"/>
    <n v="336000"/>
  </r>
  <r>
    <x v="23832"/>
    <s v="Buoy"/>
    <x v="8925"/>
    <x v="58"/>
    <s v="4HzMxvcMQtmGJI1RzHYY8z"/>
    <x v="16316"/>
    <d v="2019-10-18T00:00:00"/>
    <x v="0"/>
    <s v="Techno House 2020 ðŸ‘½ Best Collection ðŸ‘» Top DJâ€™s Electronic Music - Deep House - Trance - Tech House - Dance - Electro Pop"/>
    <s v="3QEYvCsVXZj8KuzE0bDmcI"/>
    <x v="5"/>
    <x v="20"/>
    <x v="324"/>
    <n v="0.72299999999999998"/>
    <x v="8"/>
    <n v="-7.3559999999999999"/>
    <x v="0"/>
    <n v="7.7299999999999994E-2"/>
    <n v="0.128"/>
    <n v="8.0100000000000005E-2"/>
    <n v="0.504"/>
    <x v="333"/>
    <n v="123.047"/>
    <n v="201290"/>
  </r>
  <r>
    <x v="23833"/>
    <s v="Helix"/>
    <x v="9108"/>
    <x v="73"/>
    <s v="1Il5yQrbaAF6bNar9ngkVB"/>
    <x v="16317"/>
    <d v="2019-12-13T00:00:00"/>
    <x v="0"/>
    <s v="Techno House 2020 ðŸ‘½ Best Collection ðŸ‘» Top DJâ€™s Electronic Music - Deep House - Trance - Tech House - Dance - Electro Pop"/>
    <s v="3QEYvCsVXZj8KuzE0bDmcI"/>
    <x v="5"/>
    <x v="20"/>
    <x v="28"/>
    <n v="0.58899999999999997"/>
    <x v="4"/>
    <n v="-13.785"/>
    <x v="0"/>
    <n v="7.2900000000000006E-2"/>
    <n v="0.23300000000000001"/>
    <n v="0.93"/>
    <n v="0.111"/>
    <x v="856"/>
    <n v="124.98699999999999"/>
    <n v="388353"/>
  </r>
  <r>
    <x v="23834"/>
    <s v="You Could Be Mine"/>
    <x v="9114"/>
    <x v="80"/>
    <s v="7fUr04CdHvP2hAjSIyXkQc"/>
    <x v="16318"/>
    <d v="2019-10-04T00:00:00"/>
    <x v="0"/>
    <s v="Techno House 2020 ðŸ‘½ Best Collection ðŸ‘» Top DJâ€™s Electronic Music - Deep House - Trance - Tech House - Dance - Electro Pop"/>
    <s v="3QEYvCsVXZj8KuzE0bDmcI"/>
    <x v="5"/>
    <x v="20"/>
    <x v="46"/>
    <n v="0.879"/>
    <x v="0"/>
    <n v="-7.0860000000000003"/>
    <x v="0"/>
    <n v="5.8099999999999999E-2"/>
    <n v="9.3799999999999994E-3"/>
    <n v="1.11E-4"/>
    <n v="7.2300000000000003E-2"/>
    <x v="432"/>
    <n v="123.991"/>
    <n v="172258"/>
  </r>
  <r>
    <x v="23835"/>
    <s v="Whenever"/>
    <x v="9115"/>
    <x v="44"/>
    <s v="5tGddg7gvNmpnmPjOYAnma"/>
    <x v="16319"/>
    <d v="2019-12-06T00:00:00"/>
    <x v="0"/>
    <s v="Techno House 2020 ðŸ‘½ Best Collection ðŸ‘» Top DJâ€™s Electronic Music - Deep House - Trance - Tech House - Dance - Electro Pop"/>
    <s v="3QEYvCsVXZj8KuzE0bDmcI"/>
    <x v="5"/>
    <x v="20"/>
    <x v="440"/>
    <n v="0.64300000000000002"/>
    <x v="3"/>
    <n v="-10.058999999999999"/>
    <x v="1"/>
    <n v="5.1400000000000001E-2"/>
    <n v="7.4599999999999996E-3"/>
    <n v="4.3699999999999998E-3"/>
    <n v="0.372"/>
    <x v="551"/>
    <n v="157.679"/>
    <n v="212509"/>
  </r>
  <r>
    <x v="23836"/>
    <s v="Dance With Me"/>
    <x v="9116"/>
    <x v="57"/>
    <s v="03S5vJ27RHYaXBOLlxUcav"/>
    <x v="16320"/>
    <d v="2019-12-27T00:00:00"/>
    <x v="0"/>
    <s v="Techno House 2020 ðŸ‘½ Best Collection ðŸ‘» Top DJâ€™s Electronic Music - Deep House - Trance - Tech House - Dance - Electro Pop"/>
    <s v="3QEYvCsVXZj8KuzE0bDmcI"/>
    <x v="5"/>
    <x v="20"/>
    <x v="248"/>
    <n v="0.872"/>
    <x v="1"/>
    <n v="-5.4610000000000003"/>
    <x v="1"/>
    <n v="7.0900000000000005E-2"/>
    <n v="4.8000000000000001E-4"/>
    <n v="0.59099999999999997"/>
    <n v="3.5900000000000001E-2"/>
    <x v="608"/>
    <n v="123.997"/>
    <n v="341364"/>
  </r>
  <r>
    <x v="23837"/>
    <s v="The Line"/>
    <x v="9114"/>
    <x v="80"/>
    <s v="59a3l846nshXyZ2pu3qGan"/>
    <x v="16321"/>
    <d v="2019-11-06T00:00:00"/>
    <x v="0"/>
    <s v="Techno House 2020 ðŸ‘½ Best Collection ðŸ‘» Top DJâ€™s Electronic Music - Deep House - Trance - Tech House - Dance - Electro Pop"/>
    <s v="3QEYvCsVXZj8KuzE0bDmcI"/>
    <x v="5"/>
    <x v="20"/>
    <x v="16"/>
    <n v="0.874"/>
    <x v="2"/>
    <n v="-4.7750000000000004"/>
    <x v="0"/>
    <n v="6.6699999999999995E-2"/>
    <n v="1E-3"/>
    <n v="0.222"/>
    <n v="0.33900000000000002"/>
    <x v="717"/>
    <n v="125.021"/>
    <n v="145884"/>
  </r>
  <r>
    <x v="23838"/>
    <s v="One Of These Nights - Timothy Allen Remix"/>
    <x v="9117"/>
    <x v="76"/>
    <s v="1W7DGRHW7s3JOIfOtMuiFR"/>
    <x v="16322"/>
    <d v="2019-11-18T00:00:00"/>
    <x v="0"/>
    <s v="Techno House 2020 ðŸ‘½ Best Collection ðŸ‘» Top DJâ€™s Electronic Music - Deep House - Trance - Tech House - Dance - Electro Pop"/>
    <s v="3QEYvCsVXZj8KuzE0bDmcI"/>
    <x v="5"/>
    <x v="20"/>
    <x v="9"/>
    <n v="0.90200000000000002"/>
    <x v="3"/>
    <n v="-5.7190000000000003"/>
    <x v="1"/>
    <n v="3.5799999999999998E-2"/>
    <n v="1.41E-2"/>
    <n v="8.2799999999999999E-2"/>
    <n v="0.30399999999999999"/>
    <x v="190"/>
    <n v="124.01600000000001"/>
    <n v="174734"/>
  </r>
  <r>
    <x v="23839"/>
    <s v="My House - Vacuii Radio Edit"/>
    <x v="9118"/>
    <x v="68"/>
    <s v="1ldRFkKbMDLQjgCf76ke87"/>
    <x v="2108"/>
    <d v="2019-11-29T00:00:00"/>
    <x v="0"/>
    <s v="Techno House 2020 ðŸ‘½ Best Collection ðŸ‘» Top DJâ€™s Electronic Music - Deep House - Trance - Tech House - Dance - Electro Pop"/>
    <s v="3QEYvCsVXZj8KuzE0bDmcI"/>
    <x v="5"/>
    <x v="20"/>
    <x v="324"/>
    <n v="0.76400000000000001"/>
    <x v="3"/>
    <n v="-7.3520000000000003"/>
    <x v="1"/>
    <n v="5.3100000000000001E-2"/>
    <n v="1.8799999999999999E-3"/>
    <n v="0.214"/>
    <n v="0.19"/>
    <x v="395"/>
    <n v="125.005"/>
    <n v="216543"/>
  </r>
  <r>
    <x v="23840"/>
    <s v="Sam Smith"/>
    <x v="9119"/>
    <x v="40"/>
    <s v="3WhjOD1t4uhr7q1rWilFkK"/>
    <x v="16323"/>
    <d v="2019-12-13T00:00:00"/>
    <x v="0"/>
    <s v="Techno House 2020 ðŸ‘½ Best Collection ðŸ‘» Top DJâ€™s Electronic Music - Deep House - Trance - Tech House - Dance - Electro Pop"/>
    <s v="3QEYvCsVXZj8KuzE0bDmcI"/>
    <x v="5"/>
    <x v="20"/>
    <x v="17"/>
    <n v="0.82799999999999996"/>
    <x v="0"/>
    <n v="-12.369"/>
    <x v="1"/>
    <n v="6.4299999999999996E-2"/>
    <n v="9.8299999999999993E-4"/>
    <n v="0.88800000000000001"/>
    <n v="0.105"/>
    <x v="45"/>
    <n v="127.026"/>
    <n v="157795"/>
  </r>
  <r>
    <x v="23841"/>
    <s v="For the Night"/>
    <x v="9120"/>
    <x v="56"/>
    <s v="4u2TH4oYL2ilhOwONLQ4OE"/>
    <x v="16324"/>
    <d v="2019-01-18T00:00:00"/>
    <x v="0"/>
    <s v="Techno House 2020 ðŸ‘½ Best Collection ðŸ‘» Top DJâ€™s Electronic Music - Deep House - Trance - Tech House - Dance - Electro Pop"/>
    <s v="3QEYvCsVXZj8KuzE0bDmcI"/>
    <x v="5"/>
    <x v="20"/>
    <x v="0"/>
    <n v="0.82699999999999996"/>
    <x v="7"/>
    <n v="-5.4710000000000001"/>
    <x v="0"/>
    <n v="0.27300000000000002"/>
    <n v="7.0900000000000005E-2"/>
    <n v="5.7899999999999998E-5"/>
    <n v="0.77700000000000002"/>
    <x v="62"/>
    <n v="123.931"/>
    <n v="182903"/>
  </r>
  <r>
    <x v="23842"/>
    <s v="Rift Valley"/>
    <x v="9121"/>
    <x v="73"/>
    <s v="2A8jbZBKwkCehsiXhGtVJ5"/>
    <x v="16325"/>
    <d v="2019-11-29T00:00:00"/>
    <x v="0"/>
    <s v="Techno House 2020 ðŸ‘½ Best Collection ðŸ‘» Top DJâ€™s Electronic Music - Deep House - Trance - Tech House - Dance - Electro Pop"/>
    <s v="3QEYvCsVXZj8KuzE0bDmcI"/>
    <x v="5"/>
    <x v="20"/>
    <x v="635"/>
    <n v="0.92400000000000004"/>
    <x v="0"/>
    <n v="-7.53"/>
    <x v="1"/>
    <n v="7.5300000000000006E-2"/>
    <n v="7.1599999999999995E-4"/>
    <n v="0.4"/>
    <n v="0.13200000000000001"/>
    <x v="575"/>
    <n v="186.149"/>
    <n v="434624"/>
  </r>
  <r>
    <x v="23843"/>
    <s v="Rollin"/>
    <x v="9122"/>
    <x v="73"/>
    <s v="2Gu9RQkyOvudov2JOTEdAv"/>
    <x v="16326"/>
    <d v="2020-01-07T00:00:00"/>
    <x v="12"/>
    <s v="Techno House 2020 ðŸ‘½ Best Collection ðŸ‘» Top DJâ€™s Electronic Music - Deep House - Trance - Tech House - Dance - Electro Pop"/>
    <s v="3QEYvCsVXZj8KuzE0bDmcI"/>
    <x v="5"/>
    <x v="20"/>
    <x v="220"/>
    <n v="0.84099999999999997"/>
    <x v="6"/>
    <n v="-6.7430000000000003"/>
    <x v="1"/>
    <n v="4.0300000000000002E-2"/>
    <n v="6.5100000000000005E-2"/>
    <n v="0.58099999999999996"/>
    <n v="8.5800000000000001E-2"/>
    <x v="817"/>
    <n v="128.011"/>
    <n v="196313"/>
  </r>
  <r>
    <x v="23844"/>
    <s v="Don't Let Me Down (feat. SevenEver)"/>
    <x v="9123"/>
    <x v="53"/>
    <s v="2I0ptss8eg3PEJLwQouj3h"/>
    <x v="1142"/>
    <d v="2018-07-16T00:00:00"/>
    <x v="1"/>
    <s v="Techno House 2020 ðŸ‘½ Best Collection ðŸ‘» Top DJâ€™s Electronic Music - Deep House - Trance - Tech House - Dance - Electro Pop"/>
    <s v="3QEYvCsVXZj8KuzE0bDmcI"/>
    <x v="5"/>
    <x v="20"/>
    <x v="319"/>
    <n v="0.60499999999999998"/>
    <x v="3"/>
    <n v="-7.9770000000000003"/>
    <x v="1"/>
    <n v="8.9800000000000005E-2"/>
    <n v="0.128"/>
    <n v="5.2900000000000004E-3"/>
    <n v="0.10100000000000001"/>
    <x v="120"/>
    <n v="123.018"/>
    <n v="175610"/>
  </r>
  <r>
    <x v="23845"/>
    <s v="Reach This High - FrÃ¨re Jack Remix"/>
    <x v="9124"/>
    <x v="46"/>
    <s v="5PdgbOhFIEm0tgDIBQCPaq"/>
    <x v="16327"/>
    <d v="2020-01-03T00:00:00"/>
    <x v="12"/>
    <s v="Techno House 2020 ðŸ‘½ Best Collection ðŸ‘» Top DJâ€™s Electronic Music - Deep House - Trance - Tech House - Dance - Electro Pop"/>
    <s v="3QEYvCsVXZj8KuzE0bDmcI"/>
    <x v="5"/>
    <x v="20"/>
    <x v="248"/>
    <n v="0.60299999999999998"/>
    <x v="3"/>
    <n v="-7.65"/>
    <x v="0"/>
    <n v="4.8599999999999997E-2"/>
    <n v="1.11E-2"/>
    <n v="1.86E-6"/>
    <n v="0.13200000000000001"/>
    <x v="131"/>
    <n v="115.992"/>
    <n v="236043"/>
  </r>
  <r>
    <x v="23846"/>
    <s v="Public Enemy"/>
    <x v="9125"/>
    <x v="22"/>
    <s v="3vosiWkd8iHpVl1jGRmsOa"/>
    <x v="16328"/>
    <d v="2019-12-20T00:00:00"/>
    <x v="0"/>
    <s v="Techno House 2020 ðŸ‘½ Best Collection ðŸ‘» Top DJâ€™s Electronic Music - Deep House - Trance - Tech House - Dance - Electro Pop"/>
    <s v="3QEYvCsVXZj8KuzE0bDmcI"/>
    <x v="5"/>
    <x v="20"/>
    <x v="0"/>
    <n v="0.92100000000000004"/>
    <x v="5"/>
    <n v="-4.3869999999999996"/>
    <x v="0"/>
    <n v="4.0800000000000003E-2"/>
    <n v="5.9699999999999996E-3"/>
    <n v="9.1600000000000001E-2"/>
    <n v="0.13300000000000001"/>
    <x v="310"/>
    <n v="125.97499999999999"/>
    <n v="262857"/>
  </r>
  <r>
    <x v="23847"/>
    <s v="Inconsolable Soldier - Cevin Fisher Remix"/>
    <x v="9126"/>
    <x v="77"/>
    <s v="6II0KuGnVZqEuD2RgBUepS"/>
    <x v="16329"/>
    <d v="2019-12-27T00:00:00"/>
    <x v="0"/>
    <s v="Techno House 2020 ðŸ‘½ Best Collection ðŸ‘» Top DJâ€™s Electronic Music - Deep House - Trance - Tech House - Dance - Electro Pop"/>
    <s v="3QEYvCsVXZj8KuzE0bDmcI"/>
    <x v="5"/>
    <x v="20"/>
    <x v="164"/>
    <n v="0.62"/>
    <x v="5"/>
    <n v="-13.489000000000001"/>
    <x v="1"/>
    <n v="3.61E-2"/>
    <n v="2.66E-3"/>
    <n v="0.77600000000000002"/>
    <n v="0.64600000000000002"/>
    <x v="51"/>
    <n v="124.012"/>
    <n v="412812"/>
  </r>
  <r>
    <x v="23848"/>
    <s v="I Like It - Original Mix"/>
    <x v="9127"/>
    <x v="53"/>
    <s v="2gX4hZFyQUYJYy234GgCv6"/>
    <x v="7698"/>
    <d v="2019-10-31T00:00:00"/>
    <x v="0"/>
    <s v="Techno House 2020 ðŸ‘½ Best Collection ðŸ‘» Top DJâ€™s Electronic Music - Deep House - Trance - Tech House - Dance - Electro Pop"/>
    <s v="3QEYvCsVXZj8KuzE0bDmcI"/>
    <x v="5"/>
    <x v="20"/>
    <x v="298"/>
    <n v="0.82599999999999996"/>
    <x v="10"/>
    <n v="-8.64"/>
    <x v="0"/>
    <n v="0.20599999999999999"/>
    <n v="4.7999999999999996E-3"/>
    <n v="4.3400000000000001E-2"/>
    <n v="8.0399999999999999E-2"/>
    <x v="124"/>
    <n v="127.00700000000001"/>
    <n v="428976"/>
  </r>
  <r>
    <x v="23849"/>
    <s v="Housy Things"/>
    <x v="9128"/>
    <x v="94"/>
    <s v="18Nf9C9qwwjoC7Um6nEnko"/>
    <x v="16330"/>
    <d v="2019-12-20T00:00:00"/>
    <x v="0"/>
    <s v="Techno House 2020 ðŸ‘½ Best Collection ðŸ‘» Top DJâ€™s Electronic Music - Deep House - Trance - Tech House - Dance - Electro Pop"/>
    <s v="3QEYvCsVXZj8KuzE0bDmcI"/>
    <x v="5"/>
    <x v="20"/>
    <x v="306"/>
    <n v="0.83699999999999997"/>
    <x v="0"/>
    <n v="-5.6139999999999999"/>
    <x v="0"/>
    <n v="0.12"/>
    <n v="6.9300000000000004E-3"/>
    <n v="7.9200000000000007E-2"/>
    <n v="0.109"/>
    <x v="225"/>
    <n v="123.982"/>
    <n v="239294"/>
  </r>
  <r>
    <x v="23850"/>
    <s v="Feeling Good - Radio Edit"/>
    <x v="9129"/>
    <x v="97"/>
    <s v="4a9qkrvJxmULNMwXv9C1jN"/>
    <x v="16331"/>
    <d v="2020-01-17T00:00:00"/>
    <x v="12"/>
    <s v="Techno House 2020 ðŸ‘½ Best Collection ðŸ‘» Top DJâ€™s Electronic Music - Deep House - Trance - Tech House - Dance - Electro Pop"/>
    <s v="3QEYvCsVXZj8KuzE0bDmcI"/>
    <x v="5"/>
    <x v="20"/>
    <x v="178"/>
    <n v="0.81599999999999995"/>
    <x v="5"/>
    <n v="-8.0530000000000008"/>
    <x v="1"/>
    <n v="4.7699999999999999E-2"/>
    <n v="2.7399999999999998E-3"/>
    <n v="9.9900000000000006E-3"/>
    <n v="8.2699999999999996E-2"/>
    <x v="432"/>
    <n v="121.001"/>
    <n v="208264"/>
  </r>
  <r>
    <x v="179"/>
    <s v="Lose Control"/>
    <x v="97"/>
    <x v="55"/>
    <s v="1qSOaTvsCOyFJya3v1UzkP"/>
    <x v="176"/>
    <d v="2019-10-11T00:00:00"/>
    <x v="0"/>
    <s v="Techno House 2020 ðŸ‘½ Best Collection ðŸ‘» Top DJâ€™s Electronic Music - Deep House - Trance - Tech House - Dance - Electro Pop"/>
    <s v="3QEYvCsVXZj8KuzE0bDmcI"/>
    <x v="5"/>
    <x v="20"/>
    <x v="136"/>
    <n v="0.52600000000000002"/>
    <x v="9"/>
    <n v="-8.6590000000000007"/>
    <x v="1"/>
    <n v="4.1500000000000002E-2"/>
    <n v="0.129"/>
    <n v="0"/>
    <n v="0.14000000000000001"/>
    <x v="80"/>
    <n v="123.935"/>
    <n v="168387"/>
  </r>
  <r>
    <x v="23851"/>
    <s v="Maono - K.E.E.N.E. Remix"/>
    <x v="9130"/>
    <x v="97"/>
    <s v="4SzhHwvDf35KFlMT9YrBKw"/>
    <x v="16332"/>
    <d v="2020-01-10T00:00:00"/>
    <x v="12"/>
    <s v="Techno House 2020 ðŸ‘½ Best Collection ðŸ‘» Top DJâ€™s Electronic Music - Deep House - Trance - Tech House - Dance - Electro Pop"/>
    <s v="3QEYvCsVXZj8KuzE0bDmcI"/>
    <x v="5"/>
    <x v="20"/>
    <x v="228"/>
    <n v="0.80100000000000005"/>
    <x v="1"/>
    <n v="-7.3360000000000003"/>
    <x v="1"/>
    <n v="4.6699999999999998E-2"/>
    <n v="3.5100000000000002E-4"/>
    <n v="0.748"/>
    <n v="8.3400000000000002E-2"/>
    <x v="264"/>
    <n v="124.003"/>
    <n v="356940"/>
  </r>
  <r>
    <x v="23852"/>
    <s v="Zewditu"/>
    <x v="9131"/>
    <x v="80"/>
    <s v="04gx0dDZuqPrtBtlNX5HDq"/>
    <x v="16333"/>
    <d v="2019-11-18T00:00:00"/>
    <x v="0"/>
    <s v="Techno House 2020 ðŸ‘½ Best Collection ðŸ‘» Top DJâ€™s Electronic Music - Deep House - Trance - Tech House - Dance - Electro Pop"/>
    <s v="3QEYvCsVXZj8KuzE0bDmcI"/>
    <x v="5"/>
    <x v="20"/>
    <x v="349"/>
    <n v="0.83199999999999996"/>
    <x v="2"/>
    <n v="-11.991"/>
    <x v="0"/>
    <n v="5.1400000000000001E-2"/>
    <n v="2.5100000000000001E-6"/>
    <n v="0.69699999999999995"/>
    <n v="0.25800000000000001"/>
    <x v="135"/>
    <n v="128.00899999999999"/>
    <n v="246689"/>
  </r>
  <r>
    <x v="23853"/>
    <s v="Bingo"/>
    <x v="9132"/>
    <x v="47"/>
    <s v="3a7vXRBuzLap62o6dWrSMH"/>
    <x v="16334"/>
    <d v="2019-04-23T00:00:00"/>
    <x v="0"/>
    <s v="Techno House 2020 ðŸ‘½ Best Collection ðŸ‘» Top DJâ€™s Electronic Music - Deep House - Trance - Tech House - Dance - Electro Pop"/>
    <s v="3QEYvCsVXZj8KuzE0bDmcI"/>
    <x v="5"/>
    <x v="20"/>
    <x v="72"/>
    <n v="0.80800000000000005"/>
    <x v="2"/>
    <n v="-8.0440000000000005"/>
    <x v="1"/>
    <n v="3.6900000000000002E-2"/>
    <n v="0.17499999999999999"/>
    <n v="0.48699999999999999"/>
    <n v="0.17599999999999999"/>
    <x v="525"/>
    <n v="125.002"/>
    <n v="221291"/>
  </r>
  <r>
    <x v="23854"/>
    <s v="To Be a Bird (Domscott Remix)"/>
    <x v="9133"/>
    <x v="72"/>
    <s v="0ftP6rpsGm6ycT4s9RBO2V"/>
    <x v="16335"/>
    <d v="2019-12-28T00:00:00"/>
    <x v="0"/>
    <s v="Techno House 2020 ðŸ‘½ Best Collection ðŸ‘» Top DJâ€™s Electronic Music - Deep House - Trance - Tech House - Dance - Electro Pop"/>
    <s v="3QEYvCsVXZj8KuzE0bDmcI"/>
    <x v="5"/>
    <x v="20"/>
    <x v="4"/>
    <n v="0.83799999999999997"/>
    <x v="6"/>
    <n v="-7.9489999999999998"/>
    <x v="1"/>
    <n v="3.3500000000000002E-2"/>
    <n v="3.5900000000000001E-2"/>
    <n v="0.71699999999999997"/>
    <n v="6.3899999999999998E-2"/>
    <x v="103"/>
    <n v="118.01600000000001"/>
    <n v="301017"/>
  </r>
  <r>
    <x v="23855"/>
    <s v="Down This Road"/>
    <x v="9134"/>
    <x v="75"/>
    <s v="57QRdxh5rYnuwOfKxIYHrz"/>
    <x v="16336"/>
    <d v="2018-12-08T00:00:00"/>
    <x v="1"/>
    <s v="Techno House 2020 ðŸ‘½ Best Collection ðŸ‘» Top DJâ€™s Electronic Music - Deep House - Trance - Tech House - Dance - Electro Pop"/>
    <s v="3QEYvCsVXZj8KuzE0bDmcI"/>
    <x v="5"/>
    <x v="20"/>
    <x v="94"/>
    <n v="0.86"/>
    <x v="1"/>
    <n v="-5.3070000000000004"/>
    <x v="0"/>
    <n v="3.0200000000000001E-2"/>
    <n v="4.1500000000000002E-2"/>
    <n v="0.29899999999999999"/>
    <n v="0.24099999999999999"/>
    <x v="735"/>
    <n v="128.018"/>
    <n v="247500"/>
  </r>
  <r>
    <x v="23856"/>
    <s v="Cloudless"/>
    <x v="9135"/>
    <x v="94"/>
    <s v="6bbcNwwMaUdlMULw186Ugv"/>
    <x v="16337"/>
    <d v="2019-10-20T00:00:00"/>
    <x v="0"/>
    <s v="Techno House 2020 ðŸ‘½ Best Collection ðŸ‘» Top DJâ€™s Electronic Music - Deep House - Trance - Tech House - Dance - Electro Pop"/>
    <s v="3QEYvCsVXZj8KuzE0bDmcI"/>
    <x v="5"/>
    <x v="20"/>
    <x v="312"/>
    <n v="0.81899999999999995"/>
    <x v="7"/>
    <n v="-6.0170000000000003"/>
    <x v="0"/>
    <n v="3.9600000000000003E-2"/>
    <n v="5.8299999999999997E-4"/>
    <n v="0.28399999999999997"/>
    <n v="8.1199999999999994E-2"/>
    <x v="176"/>
    <n v="124.021"/>
    <n v="344516"/>
  </r>
  <r>
    <x v="23857"/>
    <s v="Yes"/>
    <x v="9136"/>
    <x v="68"/>
    <s v="0KWYXNuYAqohFcJ0Xp58rZ"/>
    <x v="16338"/>
    <d v="2019-12-20T00:00:00"/>
    <x v="0"/>
    <s v="Techno House 2020 ðŸ‘½ Best Collection ðŸ‘» Top DJâ€™s Electronic Music - Deep House - Trance - Tech House - Dance - Electro Pop"/>
    <s v="3QEYvCsVXZj8KuzE0bDmcI"/>
    <x v="5"/>
    <x v="20"/>
    <x v="54"/>
    <n v="0.95799999999999996"/>
    <x v="0"/>
    <n v="-6.66"/>
    <x v="1"/>
    <n v="7.8600000000000003E-2"/>
    <n v="1.6000000000000001E-4"/>
    <n v="0.90100000000000002"/>
    <n v="0.68300000000000005"/>
    <x v="415"/>
    <n v="122.01300000000001"/>
    <n v="323126"/>
  </r>
  <r>
    <x v="23858"/>
    <s v="Bullerengue"/>
    <x v="9121"/>
    <x v="78"/>
    <s v="4u4Z2RUJf0Qx0fA8KMfWPB"/>
    <x v="16339"/>
    <d v="2019-12-06T00:00:00"/>
    <x v="0"/>
    <s v="Techno House 2020 ðŸ‘½ Best Collection ðŸ‘» Top DJâ€™s Electronic Music - Deep House - Trance - Tech House - Dance - Electro Pop"/>
    <s v="3QEYvCsVXZj8KuzE0bDmcI"/>
    <x v="5"/>
    <x v="20"/>
    <x v="324"/>
    <n v="0.503"/>
    <x v="1"/>
    <n v="-9.8209999999999997"/>
    <x v="1"/>
    <n v="7.1199999999999999E-2"/>
    <n v="1.7299999999999999E-2"/>
    <n v="0.91900000000000004"/>
    <n v="5.9499999999999997E-2"/>
    <x v="235"/>
    <n v="124"/>
    <n v="411595"/>
  </r>
  <r>
    <x v="23859"/>
    <s v="Free Falling"/>
    <x v="9120"/>
    <x v="54"/>
    <s v="0YrMaKR9CI9ZH6iv6n7cyM"/>
    <x v="16340"/>
    <d v="2019-11-15T00:00:00"/>
    <x v="0"/>
    <s v="Techno House 2020 ðŸ‘½ Best Collection ðŸ‘» Top DJâ€™s Electronic Music - Deep House - Trance - Tech House - Dance - Electro Pop"/>
    <s v="3QEYvCsVXZj8KuzE0bDmcI"/>
    <x v="5"/>
    <x v="20"/>
    <x v="30"/>
    <n v="0.88900000000000001"/>
    <x v="1"/>
    <n v="-3.9860000000000002"/>
    <x v="0"/>
    <n v="4.9799999999999997E-2"/>
    <n v="5.3499999999999997E-3"/>
    <n v="1.1299999999999999E-3"/>
    <n v="0.154"/>
    <x v="215"/>
    <n v="125.996"/>
    <n v="205079"/>
  </r>
  <r>
    <x v="23860"/>
    <s v="Masquerade"/>
    <x v="9137"/>
    <x v="39"/>
    <s v="45WDMOPMIGard0Ak3VH4BA"/>
    <x v="16341"/>
    <d v="2019-09-02T00:00:00"/>
    <x v="0"/>
    <s v="Techno House 2020 ðŸ‘½ Best Collection ðŸ‘» Top DJâ€™s Electronic Music - Deep House - Trance - Tech House - Dance - Electro Pop"/>
    <s v="3QEYvCsVXZj8KuzE0bDmcI"/>
    <x v="5"/>
    <x v="20"/>
    <x v="150"/>
    <n v="0.745"/>
    <x v="2"/>
    <n v="-10.98"/>
    <x v="0"/>
    <n v="3.9E-2"/>
    <n v="0.23699999999999999"/>
    <n v="0.86799999999999999"/>
    <n v="0.16500000000000001"/>
    <x v="372"/>
    <n v="125.009"/>
    <n v="456123"/>
  </r>
  <r>
    <x v="23861"/>
    <s v="Cigarette"/>
    <x v="9138"/>
    <x v="94"/>
    <s v="3UABtsLE1ygwAUCPW0YTqv"/>
    <x v="16342"/>
    <d v="2019-11-29T00:00:00"/>
    <x v="0"/>
    <s v="Techno House 2020 ðŸ‘½ Best Collection ðŸ‘» Top DJâ€™s Electronic Music - Deep House - Trance - Tech House - Dance - Electro Pop"/>
    <s v="3QEYvCsVXZj8KuzE0bDmcI"/>
    <x v="5"/>
    <x v="20"/>
    <x v="103"/>
    <n v="0.72599999999999998"/>
    <x v="2"/>
    <n v="-4.9130000000000003"/>
    <x v="0"/>
    <n v="0.10299999999999999"/>
    <n v="6.4000000000000005E-4"/>
    <n v="0.68500000000000005"/>
    <n v="6.8500000000000005E-2"/>
    <x v="868"/>
    <n v="124.01300000000001"/>
    <n v="236139"/>
  </r>
  <r>
    <x v="23862"/>
    <s v="Deep Dark"/>
    <x v="9139"/>
    <x v="73"/>
    <s v="0JxUSnO2VhcxYHUjgAfjjv"/>
    <x v="16343"/>
    <d v="2019-10-31T00:00:00"/>
    <x v="0"/>
    <s v="Techno House 2020 ðŸ‘½ Best Collection ðŸ‘» Top DJâ€™s Electronic Music - Deep House - Trance - Tech House - Dance - Electro Pop"/>
    <s v="3QEYvCsVXZj8KuzE0bDmcI"/>
    <x v="5"/>
    <x v="20"/>
    <x v="85"/>
    <n v="0.65500000000000003"/>
    <x v="6"/>
    <n v="-11.686999999999999"/>
    <x v="1"/>
    <n v="0.32600000000000001"/>
    <n v="0.28000000000000003"/>
    <n v="5.63E-5"/>
    <n v="0.255"/>
    <x v="855"/>
    <n v="123.93"/>
    <n v="309677"/>
  </r>
  <r>
    <x v="23863"/>
    <s v="Slow It Down"/>
    <x v="9140"/>
    <x v="72"/>
    <s v="6MrIetX0CcUM11da8yHuyu"/>
    <x v="16344"/>
    <d v="2019-09-06T00:00:00"/>
    <x v="0"/>
    <s v="Techno House 2020 ðŸ‘½ Best Collection ðŸ‘» Top DJâ€™s Electronic Music - Deep House - Trance - Tech House - Dance - Electro Pop"/>
    <s v="3QEYvCsVXZj8KuzE0bDmcI"/>
    <x v="5"/>
    <x v="20"/>
    <x v="1"/>
    <n v="0.76700000000000002"/>
    <x v="1"/>
    <n v="-4.367"/>
    <x v="1"/>
    <n v="4.0800000000000003E-2"/>
    <n v="4.8999999999999998E-4"/>
    <n v="0.58899999999999997"/>
    <n v="0.313"/>
    <x v="556"/>
    <n v="124.00700000000001"/>
    <n v="348387"/>
  </r>
  <r>
    <x v="23864"/>
    <s v="Dancing in the Light"/>
    <x v="6725"/>
    <x v="72"/>
    <s v="64RfHnaxVu0ez6GF5GfC4k"/>
    <x v="16345"/>
    <d v="2019-10-01T00:00:00"/>
    <x v="0"/>
    <s v="Techno House 2020 ðŸ‘½ Best Collection ðŸ‘» Top DJâ€™s Electronic Music - Deep House - Trance - Tech House - Dance - Electro Pop"/>
    <s v="3QEYvCsVXZj8KuzE0bDmcI"/>
    <x v="5"/>
    <x v="20"/>
    <x v="388"/>
    <n v="0.46200000000000002"/>
    <x v="7"/>
    <n v="-11.064"/>
    <x v="0"/>
    <n v="3.0499999999999999E-2"/>
    <n v="2.6700000000000002E-2"/>
    <n v="0.90200000000000002"/>
    <n v="0.11600000000000001"/>
    <x v="1225"/>
    <n v="119.994"/>
    <n v="327000"/>
  </r>
  <r>
    <x v="23865"/>
    <s v="Wildfire"/>
    <x v="9114"/>
    <x v="54"/>
    <s v="6wnpbZSNqBlvc11vrM0UfF"/>
    <x v="1726"/>
    <d v="2019-03-22T00:00:00"/>
    <x v="0"/>
    <s v="Techno House 2020 ðŸ‘½ Best Collection ðŸ‘» Top DJâ€™s Electronic Music - Deep House - Trance - Tech House - Dance - Electro Pop"/>
    <s v="3QEYvCsVXZj8KuzE0bDmcI"/>
    <x v="5"/>
    <x v="20"/>
    <x v="69"/>
    <n v="0.8"/>
    <x v="5"/>
    <n v="-3.3410000000000002"/>
    <x v="1"/>
    <n v="3.1699999999999999E-2"/>
    <n v="5.1399999999999996E-3"/>
    <n v="4.3900000000000003E-5"/>
    <n v="0.224"/>
    <x v="563"/>
    <n v="120.05"/>
    <n v="192000"/>
  </r>
  <r>
    <x v="23866"/>
    <s v="Love For Latinas - Radio Edit"/>
    <x v="9113"/>
    <x v="76"/>
    <s v="0Y34tlLBHvXq8JhJIcr4iB"/>
    <x v="16346"/>
    <d v="2019-11-15T00:00:00"/>
    <x v="0"/>
    <s v="Techno House 2020 ðŸ‘½ Best Collection ðŸ‘» Top DJâ€™s Electronic Music - Deep House - Trance - Tech House - Dance - Electro Pop"/>
    <s v="3QEYvCsVXZj8KuzE0bDmcI"/>
    <x v="5"/>
    <x v="20"/>
    <x v="501"/>
    <n v="0.92900000000000005"/>
    <x v="0"/>
    <n v="-3.1269999999999998"/>
    <x v="0"/>
    <n v="9.4600000000000004E-2"/>
    <n v="4.1799999999999997E-3"/>
    <n v="4.7800000000000004E-3"/>
    <n v="0.14199999999999999"/>
    <x v="216"/>
    <n v="125.023"/>
    <n v="218880"/>
  </r>
  <r>
    <x v="23867"/>
    <s v="Desperation"/>
    <x v="9141"/>
    <x v="13"/>
    <s v="5iITAoGk2Wq3fBfaLCcQF9"/>
    <x v="16347"/>
    <d v="2019-11-01T00:00:00"/>
    <x v="0"/>
    <s v="Techno House 2020 ðŸ‘½ Best Collection ðŸ‘» Top DJâ€™s Electronic Music - Deep House - Trance - Tech House - Dance - Electro Pop"/>
    <s v="3QEYvCsVXZj8KuzE0bDmcI"/>
    <x v="5"/>
    <x v="20"/>
    <x v="20"/>
    <n v="0.85"/>
    <x v="0"/>
    <n v="-13.375999999999999"/>
    <x v="1"/>
    <n v="6.0999999999999999E-2"/>
    <n v="1.1999999999999999E-3"/>
    <n v="0.79100000000000004"/>
    <n v="0.96799999999999997"/>
    <x v="1226"/>
    <n v="125.999"/>
    <n v="329524"/>
  </r>
  <r>
    <x v="3064"/>
    <s v="No Eyes - Radio Edit"/>
    <x v="1469"/>
    <x v="9"/>
    <s v="4R4htT1kdyGu2SlOftxZvd"/>
    <x v="2448"/>
    <d v="2013-11-26T00:00:00"/>
    <x v="8"/>
    <s v="Techno House 2020 ðŸ‘½ Best Collection ðŸ‘» Top DJâ€™s Electronic Music - Deep House - Trance - Tech House - Dance - Electro Pop"/>
    <s v="3QEYvCsVXZj8KuzE0bDmcI"/>
    <x v="5"/>
    <x v="20"/>
    <x v="592"/>
    <n v="0.48299999999999998"/>
    <x v="11"/>
    <n v="-9.9250000000000007"/>
    <x v="0"/>
    <n v="4.1099999999999998E-2"/>
    <n v="2.8899999999999999E-2"/>
    <n v="2.4399999999999999E-3"/>
    <n v="0.10299999999999999"/>
    <x v="714"/>
    <n v="120.02200000000001"/>
    <n v="204992"/>
  </r>
  <r>
    <x v="23868"/>
    <s v="Spectral"/>
    <x v="9082"/>
    <x v="53"/>
    <s v="2caTjwaf5NSzj4EgBubsuO"/>
    <x v="16348"/>
    <d v="2017-11-24T00:00:00"/>
    <x v="2"/>
    <s v="Techno House 2020 ðŸ‘½ Best Collection ðŸ‘» Top DJâ€™s Electronic Music - Deep House - Trance - Tech House - Dance - Electro Pop"/>
    <s v="3QEYvCsVXZj8KuzE0bDmcI"/>
    <x v="5"/>
    <x v="20"/>
    <x v="255"/>
    <n v="0.69199999999999995"/>
    <x v="3"/>
    <n v="-6.1159999999999997"/>
    <x v="1"/>
    <n v="4.5600000000000002E-2"/>
    <n v="0.40899999999999997"/>
    <n v="2.64E-2"/>
    <n v="0.115"/>
    <x v="695"/>
    <n v="123.012"/>
    <n v="192923"/>
  </r>
  <r>
    <x v="23869"/>
    <s v="Breathless"/>
    <x v="9082"/>
    <x v="10"/>
    <s v="2arpqPO7vEhvqhiGnQIVnM"/>
    <x v="8005"/>
    <d v="2019-06-05T00:00:00"/>
    <x v="0"/>
    <s v="Techno House 2020 ðŸ‘½ Best Collection ðŸ‘» Top DJâ€™s Electronic Music - Deep House - Trance - Tech House - Dance - Electro Pop"/>
    <s v="3QEYvCsVXZj8KuzE0bDmcI"/>
    <x v="5"/>
    <x v="20"/>
    <x v="230"/>
    <n v="0.71499999999999997"/>
    <x v="6"/>
    <n v="-7.1520000000000001"/>
    <x v="1"/>
    <n v="9.9400000000000002E-2"/>
    <n v="3.2699999999999999E-3"/>
    <n v="0.52300000000000002"/>
    <n v="7.22E-2"/>
    <x v="199"/>
    <n v="123.98699999999999"/>
    <n v="280271"/>
  </r>
  <r>
    <x v="23870"/>
    <s v="Purys Nippis - Faites Leur La Danse Remix"/>
    <x v="9142"/>
    <x v="46"/>
    <s v="1OMXX2U1mQwPrYVd8qIiyB"/>
    <x v="16349"/>
    <d v="2014-06-23T00:00:00"/>
    <x v="4"/>
    <s v="Techno House 2020 ðŸ‘½ Best Collection ðŸ‘» Top DJâ€™s Electronic Music - Deep House - Trance - Tech House - Dance - Electro Pop"/>
    <s v="3QEYvCsVXZj8KuzE0bDmcI"/>
    <x v="5"/>
    <x v="20"/>
    <x v="227"/>
    <n v="0.46200000000000002"/>
    <x v="10"/>
    <n v="-11.581"/>
    <x v="1"/>
    <n v="4.9500000000000002E-2"/>
    <n v="4.7200000000000002E-3"/>
    <n v="0.72099999999999997"/>
    <n v="0.121"/>
    <x v="227"/>
    <n v="123.012"/>
    <n v="333852"/>
  </r>
  <r>
    <x v="23871"/>
    <s v="Never Giving Up - English Version"/>
    <x v="9143"/>
    <x v="95"/>
    <s v="0Gzv0sHKiAhJCB2wDqeF8P"/>
    <x v="16350"/>
    <d v="2019-05-29T00:00:00"/>
    <x v="0"/>
    <s v="Techno House 2020 ðŸ‘½ Best Collection ðŸ‘» Top DJâ€™s Electronic Music - Deep House - Trance - Tech House - Dance - Electro Pop"/>
    <s v="3QEYvCsVXZj8KuzE0bDmcI"/>
    <x v="5"/>
    <x v="20"/>
    <x v="253"/>
    <n v="0.65800000000000003"/>
    <x v="2"/>
    <n v="-6.8460000000000001"/>
    <x v="1"/>
    <n v="0.121"/>
    <n v="0.11799999999999999"/>
    <n v="4.99E-5"/>
    <n v="0.128"/>
    <x v="6"/>
    <n v="160.08600000000001"/>
    <n v="241500"/>
  </r>
  <r>
    <x v="23872"/>
    <s v="Shockwave"/>
    <x v="9114"/>
    <x v="61"/>
    <s v="7AYycKkJ5VSRHMC7D5mA3F"/>
    <x v="16351"/>
    <d v="2019-06-14T00:00:00"/>
    <x v="0"/>
    <s v="Techno House 2020 ðŸ‘½ Best Collection ðŸ‘» Top DJâ€™s Electronic Music - Deep House - Trance - Tech House - Dance - Electro Pop"/>
    <s v="3QEYvCsVXZj8KuzE0bDmcI"/>
    <x v="5"/>
    <x v="20"/>
    <x v="140"/>
    <n v="0.82299999999999995"/>
    <x v="5"/>
    <n v="-5.2690000000000001"/>
    <x v="1"/>
    <n v="3.9199999999999999E-2"/>
    <n v="1.0999999999999999E-2"/>
    <n v="3.45E-6"/>
    <n v="0.10299999999999999"/>
    <x v="117"/>
    <n v="125.96899999999999"/>
    <n v="210000"/>
  </r>
  <r>
    <x v="23873"/>
    <s v="Too Many"/>
    <x v="9144"/>
    <x v="13"/>
    <s v="5PYv6PsRxfUDXP0o3R32Xj"/>
    <x v="16352"/>
    <d v="2019-11-01T00:00:00"/>
    <x v="0"/>
    <s v="Techno House 2020 ðŸ‘½ Best Collection ðŸ‘» Top DJâ€™s Electronic Music - Deep House - Trance - Tech House - Dance - Electro Pop"/>
    <s v="3QEYvCsVXZj8KuzE0bDmcI"/>
    <x v="5"/>
    <x v="20"/>
    <x v="138"/>
    <n v="0.61099999999999999"/>
    <x v="0"/>
    <n v="-16.401"/>
    <x v="0"/>
    <n v="7.2700000000000001E-2"/>
    <n v="1.18E-2"/>
    <n v="0.88400000000000001"/>
    <n v="9.0999999999999998E-2"/>
    <x v="332"/>
    <n v="130.04499999999999"/>
    <n v="294346"/>
  </r>
  <r>
    <x v="23874"/>
    <s v="Nami"/>
    <x v="9145"/>
    <x v="53"/>
    <s v="2Sat37WMUn15D9mCKTMJZU"/>
    <x v="16353"/>
    <d v="2018-12-06T00:00:00"/>
    <x v="1"/>
    <s v="Techno House 2020 ðŸ‘½ Best Collection ðŸ‘» Top DJâ€™s Electronic Music - Deep House - Trance - Tech House - Dance - Electro Pop"/>
    <s v="3QEYvCsVXZj8KuzE0bDmcI"/>
    <x v="5"/>
    <x v="20"/>
    <x v="118"/>
    <n v="0.81499999999999995"/>
    <x v="3"/>
    <n v="-8.0890000000000004"/>
    <x v="0"/>
    <n v="3.32E-2"/>
    <n v="4.2399999999999998E-3"/>
    <n v="0.89500000000000002"/>
    <n v="9.8000000000000004E-2"/>
    <x v="1227"/>
    <n v="119.991"/>
    <n v="336000"/>
  </r>
  <r>
    <x v="23875"/>
    <s v="Retrida"/>
    <x v="9146"/>
    <x v="27"/>
    <s v="5nbTxSUGStzaVZl4d3FgkF"/>
    <x v="16354"/>
    <d v="2019-10-11T00:00:00"/>
    <x v="0"/>
    <s v="Techno House 2020 ðŸ‘½ Best Collection ðŸ‘» Top DJâ€™s Electronic Music - Deep House - Trance - Tech House - Dance - Electro Pop"/>
    <s v="3QEYvCsVXZj8KuzE0bDmcI"/>
    <x v="5"/>
    <x v="20"/>
    <x v="263"/>
    <n v="0.83199999999999996"/>
    <x v="2"/>
    <n v="-10.4"/>
    <x v="0"/>
    <n v="4.7600000000000003E-2"/>
    <n v="5.7600000000000004E-3"/>
    <n v="0.91900000000000004"/>
    <n v="0.10100000000000001"/>
    <x v="877"/>
    <n v="123.001"/>
    <n v="499208"/>
  </r>
  <r>
    <x v="23876"/>
    <s v="Crazy Things at Night"/>
    <x v="9147"/>
    <x v="44"/>
    <s v="30bDgqr98wlsqBcMX9WYj6"/>
    <x v="215"/>
    <d v="2019-01-18T00:00:00"/>
    <x v="0"/>
    <s v="Techno House 2020 ðŸ‘½ Best Collection ðŸ‘» Top DJâ€™s Electronic Music - Deep House - Trance - Tech House - Dance - Electro Pop"/>
    <s v="3QEYvCsVXZj8KuzE0bDmcI"/>
    <x v="5"/>
    <x v="20"/>
    <x v="88"/>
    <n v="0.97"/>
    <x v="4"/>
    <n v="-5.6660000000000004"/>
    <x v="1"/>
    <n v="4.9700000000000001E-2"/>
    <n v="4.2900000000000002E-4"/>
    <n v="0.44"/>
    <n v="0.05"/>
    <x v="659"/>
    <n v="125.003"/>
    <n v="234190"/>
  </r>
  <r>
    <x v="23877"/>
    <s v="Laine de verre"/>
    <x v="9148"/>
    <x v="46"/>
    <s v="7bwEjEjfv0li4YNbudFwiQ"/>
    <x v="16355"/>
    <d v="2019-06-17T00:00:00"/>
    <x v="0"/>
    <s v="Techno House 2020 ðŸ‘½ Best Collection ðŸ‘» Top DJâ€™s Electronic Music - Deep House - Trance - Tech House - Dance - Electro Pop"/>
    <s v="3QEYvCsVXZj8KuzE0bDmcI"/>
    <x v="5"/>
    <x v="20"/>
    <x v="162"/>
    <n v="0.78800000000000003"/>
    <x v="6"/>
    <n v="-12.179"/>
    <x v="0"/>
    <n v="3.5900000000000001E-2"/>
    <n v="3.2000000000000001E-2"/>
    <n v="0.93100000000000005"/>
    <n v="7.5700000000000003E-2"/>
    <x v="1091"/>
    <n v="124.005"/>
    <n v="300000"/>
  </r>
  <r>
    <x v="23878"/>
    <s v="Kobol - Original Mix"/>
    <x v="9149"/>
    <x v="53"/>
    <s v="3fW2Lw1qLyr7z2I6BLvZDR"/>
    <x v="16356"/>
    <d v="2019-08-21T00:00:00"/>
    <x v="0"/>
    <s v="Techno House 2020 ðŸ‘½ Best Collection ðŸ‘» Top DJâ€™s Electronic Music - Deep House - Trance - Tech House - Dance - Electro Pop"/>
    <s v="3QEYvCsVXZj8KuzE0bDmcI"/>
    <x v="5"/>
    <x v="20"/>
    <x v="49"/>
    <n v="0.66800000000000004"/>
    <x v="3"/>
    <n v="-10.563000000000001"/>
    <x v="0"/>
    <n v="0.19800000000000001"/>
    <n v="1.7600000000000001E-2"/>
    <n v="0.83099999999999996"/>
    <n v="6.6199999999999995E-2"/>
    <x v="49"/>
    <n v="179.988"/>
    <n v="351999"/>
  </r>
  <r>
    <x v="23879"/>
    <s v="Ghosts"/>
    <x v="9150"/>
    <x v="29"/>
    <s v="0CZDQ8eIhQp7zBbLdlJjwW"/>
    <x v="2310"/>
    <d v="2020-01-03T00:00:00"/>
    <x v="12"/>
    <s v="Techno House 2020 ðŸ‘½ Best Collection ðŸ‘» Top DJâ€™s Electronic Music - Deep House - Trance - Tech House - Dance - Electro Pop"/>
    <s v="3QEYvCsVXZj8KuzE0bDmcI"/>
    <x v="5"/>
    <x v="20"/>
    <x v="269"/>
    <n v="0.95099999999999996"/>
    <x v="0"/>
    <n v="-5.0339999999999998"/>
    <x v="1"/>
    <n v="8.8099999999999998E-2"/>
    <n v="8.4499999999999992E-3"/>
    <n v="0.311"/>
    <n v="0.35"/>
    <x v="130"/>
    <n v="136.05199999999999"/>
    <n v="220593"/>
  </r>
  <r>
    <x v="23880"/>
    <s v="How Is That"/>
    <x v="9089"/>
    <x v="53"/>
    <s v="2LlaOh0UMccJhcdYqtxmPY"/>
    <x v="16357"/>
    <d v="2019-07-12T00:00:00"/>
    <x v="0"/>
    <s v="Techno House 2020 ðŸ‘½ Best Collection ðŸ‘» Top DJâ€™s Electronic Music - Deep House - Trance - Tech House - Dance - Electro Pop"/>
    <s v="3QEYvCsVXZj8KuzE0bDmcI"/>
    <x v="5"/>
    <x v="20"/>
    <x v="229"/>
    <n v="0.57799999999999996"/>
    <x v="11"/>
    <n v="-10.417"/>
    <x v="1"/>
    <n v="4.4200000000000003E-2"/>
    <n v="3.0899999999999999E-3"/>
    <n v="0.28199999999999997"/>
    <n v="6.8500000000000005E-2"/>
    <x v="599"/>
    <n v="123.009"/>
    <n v="243902"/>
  </r>
  <r>
    <x v="23881"/>
    <s v="Bulletproof - House Mix"/>
    <x v="9151"/>
    <x v="13"/>
    <s v="2GXQT3BqJRQ8lM97z3n6Ha"/>
    <x v="16358"/>
    <d v="2019-01-31T00:00:00"/>
    <x v="0"/>
    <s v="Techno House 2020 ðŸ‘½ Best Collection ðŸ‘» Top DJâ€™s Electronic Music - Deep House - Trance - Tech House - Dance - Electro Pop"/>
    <s v="3QEYvCsVXZj8KuzE0bDmcI"/>
    <x v="5"/>
    <x v="20"/>
    <x v="82"/>
    <n v="0.97"/>
    <x v="1"/>
    <n v="-5.6139999999999999"/>
    <x v="1"/>
    <n v="4.6199999999999998E-2"/>
    <n v="1.3599999999999999E-2"/>
    <n v="4.0899999999999999E-2"/>
    <n v="6.0199999999999997E-2"/>
    <x v="308"/>
    <n v="128.00800000000001"/>
    <n v="247500"/>
  </r>
  <r>
    <x v="23882"/>
    <s v="Calypso - Original Mix"/>
    <x v="9149"/>
    <x v="53"/>
    <s v="6JUsBN1QpqfkfnOd45sCzW"/>
    <x v="16359"/>
    <d v="2019-06-30T00:00:00"/>
    <x v="0"/>
    <s v="Techno House 2020 ðŸ‘½ Best Collection ðŸ‘» Top DJâ€™s Electronic Music - Deep House - Trance - Tech House - Dance - Electro Pop"/>
    <s v="3QEYvCsVXZj8KuzE0bDmcI"/>
    <x v="5"/>
    <x v="20"/>
    <x v="211"/>
    <n v="0.71899999999999997"/>
    <x v="9"/>
    <n v="-13.973000000000001"/>
    <x v="1"/>
    <n v="4.02E-2"/>
    <n v="9.8299999999999998E-2"/>
    <n v="0.78100000000000003"/>
    <n v="0.311"/>
    <x v="189"/>
    <n v="107.997"/>
    <n v="330000"/>
  </r>
  <r>
    <x v="23883"/>
    <s v="Epilogue - Elska Remix"/>
    <x v="9152"/>
    <x v="46"/>
    <s v="5nZeb4Ms7nd40gykqW6zpw"/>
    <x v="16360"/>
    <d v="2019-12-16T00:00:00"/>
    <x v="0"/>
    <s v="Techno House 2020 ðŸ‘½ Best Collection ðŸ‘» Top DJâ€™s Electronic Music - Deep House - Trance - Tech House - Dance - Electro Pop"/>
    <s v="3QEYvCsVXZj8KuzE0bDmcI"/>
    <x v="5"/>
    <x v="20"/>
    <x v="26"/>
    <n v="0.58399999999999996"/>
    <x v="10"/>
    <n v="-8.9390000000000001"/>
    <x v="1"/>
    <n v="6.4100000000000004E-2"/>
    <n v="2.93E-2"/>
    <n v="0.14099999999999999"/>
    <n v="0.109"/>
    <x v="281"/>
    <n v="121.008"/>
    <n v="396938"/>
  </r>
  <r>
    <x v="23884"/>
    <s v="No Time to Be"/>
    <x v="9113"/>
    <x v="77"/>
    <s v="1AWiDiSVB5EdQuaBjv573y"/>
    <x v="16361"/>
    <d v="2019-05-31T00:00:00"/>
    <x v="0"/>
    <s v="Techno House 2020 ðŸ‘½ Best Collection ðŸ‘» Top DJâ€™s Electronic Music - Deep House - Trance - Tech House - Dance - Electro Pop"/>
    <s v="3QEYvCsVXZj8KuzE0bDmcI"/>
    <x v="5"/>
    <x v="20"/>
    <x v="131"/>
    <n v="0.98699999999999999"/>
    <x v="5"/>
    <n v="-3.0129999999999999"/>
    <x v="0"/>
    <n v="0.19500000000000001"/>
    <n v="4.2599999999999999E-2"/>
    <n v="6.0800000000000003E-3"/>
    <n v="0.23300000000000001"/>
    <x v="69"/>
    <n v="123.994"/>
    <n v="340645"/>
  </r>
  <r>
    <x v="23885"/>
    <s v="Cosmic Waves - Original Mix"/>
    <x v="9153"/>
    <x v="22"/>
    <s v="0kGBOhRc5XfF0YGXQVPxLl"/>
    <x v="16362"/>
    <d v="2019-10-25T00:00:00"/>
    <x v="0"/>
    <s v="Techno House 2020 ðŸ‘½ Best Collection ðŸ‘» Top DJâ€™s Electronic Music - Deep House - Trance - Tech House - Dance - Electro Pop"/>
    <s v="3QEYvCsVXZj8KuzE0bDmcI"/>
    <x v="5"/>
    <x v="20"/>
    <x v="264"/>
    <n v="0.95899999999999996"/>
    <x v="7"/>
    <n v="-7.36"/>
    <x v="0"/>
    <n v="4.9299999999999997E-2"/>
    <n v="1.5299999999999999E-2"/>
    <n v="0.79900000000000004"/>
    <n v="9.3399999999999997E-2"/>
    <x v="731"/>
    <n v="127.995"/>
    <n v="213585"/>
  </r>
  <r>
    <x v="23886"/>
    <s v="The Walker"/>
    <x v="9154"/>
    <x v="82"/>
    <s v="331G0ZdSUrnxWAd6SnJoC2"/>
    <x v="16363"/>
    <d v="2019-10-28T00:00:00"/>
    <x v="0"/>
    <s v="Techno House 2020 ðŸ‘½ Best Collection ðŸ‘» Top DJâ€™s Electronic Music - Deep House - Trance - Tech House - Dance - Electro Pop"/>
    <s v="3QEYvCsVXZj8KuzE0bDmcI"/>
    <x v="5"/>
    <x v="20"/>
    <x v="291"/>
    <n v="0.59299999999999997"/>
    <x v="1"/>
    <n v="-8.59"/>
    <x v="1"/>
    <n v="3.8600000000000002E-2"/>
    <n v="8.2799999999999993E-5"/>
    <n v="0.92100000000000004"/>
    <n v="0.105"/>
    <x v="235"/>
    <n v="127.008"/>
    <n v="394398"/>
  </r>
  <r>
    <x v="23887"/>
    <s v="Brain Extract"/>
    <x v="9155"/>
    <x v="78"/>
    <s v="4RNjqJTazAvOO3Yy4zrpuf"/>
    <x v="16364"/>
    <d v="2019-10-25T00:00:00"/>
    <x v="0"/>
    <s v="Techno House 2020 ðŸ‘½ Best Collection ðŸ‘» Top DJâ€™s Electronic Music - Deep House - Trance - Tech House - Dance - Electro Pop"/>
    <s v="3QEYvCsVXZj8KuzE0bDmcI"/>
    <x v="5"/>
    <x v="20"/>
    <x v="284"/>
    <n v="0.83799999999999997"/>
    <x v="9"/>
    <n v="-9.1809999999999992"/>
    <x v="1"/>
    <n v="4.7899999999999998E-2"/>
    <n v="6.0299999999999999E-2"/>
    <n v="0.90800000000000003"/>
    <n v="0.113"/>
    <x v="1228"/>
    <n v="130.006"/>
    <n v="417263"/>
  </r>
  <r>
    <x v="23888"/>
    <s v="Styx - Original Mix"/>
    <x v="9156"/>
    <x v="13"/>
    <s v="2nHH3fZjIOEGXmFD0T1OjR"/>
    <x v="16365"/>
    <d v="2019-11-01T00:00:00"/>
    <x v="0"/>
    <s v="Techno House 2020 ðŸ‘½ Best Collection ðŸ‘» Top DJâ€™s Electronic Music - Deep House - Trance - Tech House - Dance - Electro Pop"/>
    <s v="3QEYvCsVXZj8KuzE0bDmcI"/>
    <x v="5"/>
    <x v="20"/>
    <x v="140"/>
    <n v="0.88200000000000001"/>
    <x v="6"/>
    <n v="-9.5500000000000007"/>
    <x v="0"/>
    <n v="5.2900000000000003E-2"/>
    <n v="2.06E-2"/>
    <n v="0.86199999999999999"/>
    <n v="8.1000000000000003E-2"/>
    <x v="446"/>
    <n v="129.995"/>
    <n v="238147"/>
  </r>
  <r>
    <x v="23889"/>
    <s v="Million Voices"/>
    <x v="28"/>
    <x v="27"/>
    <s v="7FmlMSAyVcaxetitVJCfuo"/>
    <x v="16366"/>
    <d v="2019-10-25T00:00:00"/>
    <x v="0"/>
    <s v="EDM 2020 House &amp; Dance"/>
    <s v="25ButZrVb1Zj1MJioMs09D"/>
    <x v="5"/>
    <x v="20"/>
    <x v="101"/>
    <n v="0.86899999999999999"/>
    <x v="11"/>
    <n v="-4.2750000000000004"/>
    <x v="0"/>
    <n v="5.2900000000000003E-2"/>
    <n v="1.4200000000000001E-2"/>
    <n v="2.4099999999999998E-3"/>
    <n v="0.115"/>
    <x v="118"/>
    <n v="126.113"/>
    <n v="187150"/>
  </r>
  <r>
    <x v="219"/>
    <s v="Never Be Alone (feat. Aloe Blacc)"/>
    <x v="13"/>
    <x v="6"/>
    <s v="2bSuTiPTy8EhtwWbbmiPdK"/>
    <x v="213"/>
    <d v="2019-07-26T00:00:00"/>
    <x v="0"/>
    <s v="EDM 2020 House &amp; Dance"/>
    <s v="25ButZrVb1Zj1MJioMs09D"/>
    <x v="5"/>
    <x v="20"/>
    <x v="44"/>
    <n v="0.90600000000000003"/>
    <x v="0"/>
    <n v="-4.6989999999999998"/>
    <x v="1"/>
    <n v="3.5299999999999998E-2"/>
    <n v="2.0199999999999999E-2"/>
    <n v="7.1500000000000003E-4"/>
    <n v="8.8599999999999998E-2"/>
    <x v="186"/>
    <n v="126.012"/>
    <n v="178671"/>
  </r>
  <r>
    <x v="23890"/>
    <s v="Lights Go Down"/>
    <x v="8955"/>
    <x v="16"/>
    <s v="1NYgb2NDh6zWxF9mYgxRSs"/>
    <x v="16367"/>
    <d v="2019-10-18T00:00:00"/>
    <x v="0"/>
    <s v="EDM 2020 House &amp; Dance"/>
    <s v="25ButZrVb1Zj1MJioMs09D"/>
    <x v="5"/>
    <x v="20"/>
    <x v="294"/>
    <n v="0.81200000000000006"/>
    <x v="2"/>
    <n v="-5.3559999999999999"/>
    <x v="0"/>
    <n v="3.9E-2"/>
    <n v="2.5400000000000002E-3"/>
    <n v="0.104"/>
    <n v="0.30099999999999999"/>
    <x v="790"/>
    <n v="124.991"/>
    <n v="155520"/>
  </r>
  <r>
    <x v="171"/>
    <s v="No Goodbye"/>
    <x v="91"/>
    <x v="9"/>
    <s v="1ix4O6SU7i8W2H6RYb3O8R"/>
    <x v="169"/>
    <d v="2019-07-26T00:00:00"/>
    <x v="0"/>
    <s v="EDM 2020 House &amp; Dance"/>
    <s v="25ButZrVb1Zj1MJioMs09D"/>
    <x v="5"/>
    <x v="20"/>
    <x v="129"/>
    <n v="0.58399999999999996"/>
    <x v="0"/>
    <n v="-7.649"/>
    <x v="1"/>
    <n v="4.3999999999999997E-2"/>
    <n v="9.5500000000000002E-2"/>
    <n v="0.34100000000000003"/>
    <n v="0.14699999999999999"/>
    <x v="149"/>
    <n v="124.996"/>
    <n v="168547"/>
  </r>
  <r>
    <x v="23891"/>
    <s v="Nice To Meet Ya - Diplo Remix"/>
    <x v="394"/>
    <x v="9"/>
    <s v="3UuXPv0M71CU6m3On0wIwb"/>
    <x v="16368"/>
    <d v="2019-11-07T00:00:00"/>
    <x v="0"/>
    <s v="EDM 2020 House &amp; Dance"/>
    <s v="25ButZrVb1Zj1MJioMs09D"/>
    <x v="5"/>
    <x v="20"/>
    <x v="207"/>
    <n v="0.747"/>
    <x v="1"/>
    <n v="-6.3689999999999998"/>
    <x v="1"/>
    <n v="4.48E-2"/>
    <n v="1.0800000000000001E-2"/>
    <n v="0.128"/>
    <n v="6.6000000000000003E-2"/>
    <x v="165"/>
    <n v="124.998"/>
    <n v="215474"/>
  </r>
  <r>
    <x v="23892"/>
    <s v="Ok Without You"/>
    <x v="9157"/>
    <x v="1"/>
    <s v="6bonQ3d5MdnDI9Bw5ni21s"/>
    <x v="16369"/>
    <d v="2018-11-02T00:00:00"/>
    <x v="1"/>
    <s v="EDM 2020 House &amp; Dance"/>
    <s v="25ButZrVb1Zj1MJioMs09D"/>
    <x v="5"/>
    <x v="20"/>
    <x v="66"/>
    <n v="0.78700000000000003"/>
    <x v="0"/>
    <n v="-6.0259999999999998"/>
    <x v="1"/>
    <n v="9.9000000000000005E-2"/>
    <n v="1.0999999999999999E-2"/>
    <n v="4.28E-4"/>
    <n v="0.53900000000000003"/>
    <x v="164"/>
    <n v="124.989"/>
    <n v="170880"/>
  </r>
  <r>
    <x v="23893"/>
    <s v="Back for a Fight"/>
    <x v="9158"/>
    <x v="74"/>
    <s v="0fULJSlPpGry8XlqjlgB7t"/>
    <x v="16370"/>
    <d v="2019-12-27T00:00:00"/>
    <x v="0"/>
    <s v="EDM 2020 House &amp; Dance"/>
    <s v="25ButZrVb1Zj1MJioMs09D"/>
    <x v="5"/>
    <x v="20"/>
    <x v="206"/>
    <n v="0.88500000000000001"/>
    <x v="10"/>
    <n v="-2.4809999999999999"/>
    <x v="1"/>
    <n v="0.215"/>
    <n v="1.5E-3"/>
    <n v="9.77E-4"/>
    <n v="9.5399999999999999E-2"/>
    <x v="34"/>
    <n v="124.01600000000001"/>
    <n v="209032"/>
  </r>
  <r>
    <x v="546"/>
    <s v="Roses - Imanbek Remix"/>
    <x v="123"/>
    <x v="85"/>
    <s v="3GqSdhWjmMypMwPLtzoFYs"/>
    <x v="214"/>
    <d v="2019-10-09T00:00:00"/>
    <x v="0"/>
    <s v="EDM 2020 House &amp; Dance"/>
    <s v="25ButZrVb1Zj1MJioMs09D"/>
    <x v="5"/>
    <x v="20"/>
    <x v="62"/>
    <n v="0.72399999999999998"/>
    <x v="4"/>
    <n v="-5.484"/>
    <x v="0"/>
    <n v="4.9500000000000002E-2"/>
    <n v="1.67E-2"/>
    <n v="1.0500000000000001E-2"/>
    <n v="0.35299999999999998"/>
    <x v="330"/>
    <n v="121.974"/>
    <n v="176840"/>
  </r>
  <r>
    <x v="14852"/>
    <s v="BaianÃ¡"/>
    <x v="334"/>
    <x v="58"/>
    <s v="7ImQIxwDqi9OKS93QMsKQN"/>
    <x v="597"/>
    <d v="2019-07-26T00:00:00"/>
    <x v="0"/>
    <s v="EDM 2020 House &amp; Dance"/>
    <s v="25ButZrVb1Zj1MJioMs09D"/>
    <x v="5"/>
    <x v="20"/>
    <x v="60"/>
    <n v="0.72299999999999998"/>
    <x v="7"/>
    <n v="-6.9829999999999997"/>
    <x v="1"/>
    <n v="7.0199999999999999E-2"/>
    <n v="7.4100000000000001E-4"/>
    <n v="0.67200000000000004"/>
    <n v="0.54300000000000004"/>
    <x v="225"/>
    <n v="121.97"/>
    <n v="180843"/>
  </r>
  <r>
    <x v="23894"/>
    <s v="Loco Papi"/>
    <x v="9159"/>
    <x v="48"/>
    <s v="284WBRr2OFtzI8qWV593Kt"/>
    <x v="16371"/>
    <d v="2019-06-14T00:00:00"/>
    <x v="0"/>
    <s v="EDM 2020 House &amp; Dance"/>
    <s v="25ButZrVb1Zj1MJioMs09D"/>
    <x v="5"/>
    <x v="20"/>
    <x v="125"/>
    <n v="0.98699999999999999"/>
    <x v="0"/>
    <n v="-2.516"/>
    <x v="1"/>
    <n v="9.2799999999999994E-2"/>
    <n v="7.5399999999999995E-2"/>
    <n v="0.78800000000000003"/>
    <n v="0.26800000000000002"/>
    <x v="291"/>
    <n v="124.992"/>
    <n v="178560"/>
  </r>
  <r>
    <x v="23895"/>
    <s v="Ride It - Jonas Blue Remix"/>
    <x v="342"/>
    <x v="4"/>
    <s v="6DPGJNJf9crOOe2pyRjF6S"/>
    <x v="16372"/>
    <d v="2019-11-01T00:00:00"/>
    <x v="0"/>
    <s v="EDM 2020 House &amp; Dance"/>
    <s v="25ButZrVb1Zj1MJioMs09D"/>
    <x v="5"/>
    <x v="20"/>
    <x v="189"/>
    <n v="0.94599999999999995"/>
    <x v="3"/>
    <n v="-3.8140000000000001"/>
    <x v="1"/>
    <n v="3.9699999999999999E-2"/>
    <n v="6.5799999999999999E-3"/>
    <n v="1.89E-3"/>
    <n v="0.26200000000000001"/>
    <x v="170"/>
    <n v="125.03700000000001"/>
    <n v="182400"/>
  </r>
  <r>
    <x v="23896"/>
    <s v="Light"/>
    <x v="9160"/>
    <x v="42"/>
    <s v="5VUFsE0HYIg5g01pl7hmpv"/>
    <x v="142"/>
    <d v="2019-05-10T00:00:00"/>
    <x v="0"/>
    <s v="EDM 2020 House &amp; Dance"/>
    <s v="25ButZrVb1Zj1MJioMs09D"/>
    <x v="5"/>
    <x v="20"/>
    <x v="620"/>
    <n v="0.89"/>
    <x v="4"/>
    <n v="-5.6449999999999996"/>
    <x v="0"/>
    <n v="3.8300000000000001E-2"/>
    <n v="1.7100000000000001E-2"/>
    <n v="0.252"/>
    <n v="0.14599999999999999"/>
    <x v="1093"/>
    <n v="106.554"/>
    <n v="185916"/>
  </r>
  <r>
    <x v="23897"/>
    <s v="Something Like That"/>
    <x v="8955"/>
    <x v="7"/>
    <s v="6ffcpnaUecLcpNj6Nx56jw"/>
    <x v="16095"/>
    <d v="2019-11-29T00:00:00"/>
    <x v="0"/>
    <s v="EDM 2020 House &amp; Dance"/>
    <s v="25ButZrVb1Zj1MJioMs09D"/>
    <x v="5"/>
    <x v="20"/>
    <x v="222"/>
    <n v="0.92200000000000004"/>
    <x v="6"/>
    <n v="-4.2430000000000003"/>
    <x v="1"/>
    <n v="0.124"/>
    <n v="0.161"/>
    <n v="0.82599999999999996"/>
    <n v="0.438"/>
    <x v="52"/>
    <n v="125.07"/>
    <n v="164160"/>
  </r>
  <r>
    <x v="23898"/>
    <s v="DAYLIGHT"/>
    <x v="9161"/>
    <x v="21"/>
    <s v="3WU47tzEBef9T0SIyn6S7l"/>
    <x v="16373"/>
    <d v="2019-12-09T00:00:00"/>
    <x v="0"/>
    <s v="EDM 2020 House &amp; Dance"/>
    <s v="25ButZrVb1Zj1MJioMs09D"/>
    <x v="5"/>
    <x v="20"/>
    <x v="21"/>
    <n v="0.64700000000000002"/>
    <x v="6"/>
    <n v="-5.5709999999999997"/>
    <x v="1"/>
    <n v="0.03"/>
    <n v="7.0499999999999998E-3"/>
    <n v="9.9500000000000005E-3"/>
    <n v="0.33500000000000002"/>
    <x v="269"/>
    <n v="125.014"/>
    <n v="154828"/>
  </r>
  <r>
    <x v="23899"/>
    <s v="Piece Of Your Heart - Alok Remix"/>
    <x v="97"/>
    <x v="42"/>
    <s v="6RlifxGX8F3IijsJXkTIlq"/>
    <x v="16374"/>
    <d v="2019-06-07T00:00:00"/>
    <x v="0"/>
    <s v="EDM 2020 House &amp; Dance"/>
    <s v="25ButZrVb1Zj1MJioMs09D"/>
    <x v="5"/>
    <x v="20"/>
    <x v="263"/>
    <n v="0.86"/>
    <x v="9"/>
    <n v="-4.38"/>
    <x v="1"/>
    <n v="4.1300000000000003E-2"/>
    <n v="3.1199999999999999E-2"/>
    <n v="1.37E-2"/>
    <n v="0.33400000000000002"/>
    <x v="914"/>
    <n v="124.033"/>
    <n v="166452"/>
  </r>
  <r>
    <x v="141"/>
    <s v="Turn Me On (feat. Vula)"/>
    <x v="78"/>
    <x v="51"/>
    <s v="7mtnp7B5yFt3D3PAznGzc8"/>
    <x v="141"/>
    <d v="2019-09-13T00:00:00"/>
    <x v="0"/>
    <s v="EDM 2020 House &amp; Dance"/>
    <s v="25ButZrVb1Zj1MJioMs09D"/>
    <x v="5"/>
    <x v="20"/>
    <x v="107"/>
    <n v="0.82799999999999996"/>
    <x v="1"/>
    <n v="-4.7110000000000003"/>
    <x v="0"/>
    <n v="3.9600000000000003E-2"/>
    <n v="1.49E-2"/>
    <n v="5.8299999999999997E-4"/>
    <n v="8.6199999999999999E-2"/>
    <x v="125"/>
    <n v="124.05200000000001"/>
    <n v="208474"/>
  </r>
  <r>
    <x v="23900"/>
    <s v="Therapy"/>
    <x v="1353"/>
    <x v="4"/>
    <s v="6zZDKjrm9LeK9F1MgochAH"/>
    <x v="477"/>
    <d v="2019-10-31T00:00:00"/>
    <x v="0"/>
    <s v="EDM 2020 House &amp; Dance"/>
    <s v="25ButZrVb1Zj1MJioMs09D"/>
    <x v="5"/>
    <x v="20"/>
    <x v="277"/>
    <n v="0.89600000000000002"/>
    <x v="9"/>
    <n v="-6.2489999999999997"/>
    <x v="1"/>
    <n v="4.3999999999999997E-2"/>
    <n v="1.83E-3"/>
    <n v="2.8400000000000002E-2"/>
    <n v="0.13400000000000001"/>
    <x v="1022"/>
    <n v="149.93600000000001"/>
    <n v="150753"/>
  </r>
  <r>
    <x v="57"/>
    <s v="Cool Kids"/>
    <x v="38"/>
    <x v="1"/>
    <s v="1ZmJJdNN2BAnVqoiU4xtZe"/>
    <x v="57"/>
    <d v="2019-11-01T00:00:00"/>
    <x v="0"/>
    <s v="EDM 2020 House &amp; Dance"/>
    <s v="25ButZrVb1Zj1MJioMs09D"/>
    <x v="5"/>
    <x v="20"/>
    <x v="49"/>
    <n v="0.5"/>
    <x v="4"/>
    <n v="-11.297000000000001"/>
    <x v="0"/>
    <n v="5.11E-2"/>
    <n v="0.41499999999999998"/>
    <n v="3.1199999999999999E-5"/>
    <n v="0.13"/>
    <x v="57"/>
    <n v="126.1"/>
    <n v="139048"/>
  </r>
  <r>
    <x v="23901"/>
    <s v="I'm Blue - Club Mix"/>
    <x v="9162"/>
    <x v="9"/>
    <s v="785itgCjNtYOiRpu1SIDoo"/>
    <x v="16375"/>
    <d v="2019-09-13T00:00:00"/>
    <x v="0"/>
    <s v="EDM 2020 House &amp; Dance"/>
    <s v="25ButZrVb1Zj1MJioMs09D"/>
    <x v="5"/>
    <x v="20"/>
    <x v="49"/>
    <n v="0.91500000000000004"/>
    <x v="8"/>
    <n v="-5.0819999999999999"/>
    <x v="1"/>
    <n v="4.7500000000000001E-2"/>
    <n v="4.5600000000000002E-2"/>
    <n v="1.5200000000000001E-4"/>
    <n v="0.23799999999999999"/>
    <x v="212"/>
    <n v="124.00700000000001"/>
    <n v="150000"/>
  </r>
  <r>
    <x v="23902"/>
    <s v="Thing For You - David Guetta Remix"/>
    <x v="13"/>
    <x v="5"/>
    <s v="6gx82bA4SOtNQsuPzaEUeU"/>
    <x v="16376"/>
    <d v="2019-08-30T00:00:00"/>
    <x v="0"/>
    <s v="EDM 2020 House &amp; Dance"/>
    <s v="25ButZrVb1Zj1MJioMs09D"/>
    <x v="5"/>
    <x v="20"/>
    <x v="89"/>
    <n v="0.86699999999999999"/>
    <x v="7"/>
    <n v="-4.4020000000000001"/>
    <x v="0"/>
    <n v="6.0999999999999999E-2"/>
    <n v="0.55200000000000005"/>
    <n v="9.4499999999999993E-6"/>
    <n v="0.115"/>
    <x v="217"/>
    <n v="123.43"/>
    <n v="203226"/>
  </r>
  <r>
    <x v="23903"/>
    <s v="Alone Again"/>
    <x v="9163"/>
    <x v="94"/>
    <s v="3Zq5lXW9l8lOTLqTWJgbaO"/>
    <x v="16377"/>
    <d v="2020-01-10T00:00:00"/>
    <x v="12"/>
    <s v="EDM 2020 House &amp; Dance"/>
    <s v="25ButZrVb1Zj1MJioMs09D"/>
    <x v="5"/>
    <x v="20"/>
    <x v="387"/>
    <n v="0.96299999999999997"/>
    <x v="5"/>
    <n v="-3.0609999999999999"/>
    <x v="1"/>
    <n v="0.24099999999999999"/>
    <n v="2.35E-2"/>
    <n v="0.30499999999999999"/>
    <n v="9.64E-2"/>
    <x v="581"/>
    <n v="90.147000000000006"/>
    <n v="226479"/>
  </r>
  <r>
    <x v="23904"/>
    <s v="The Wall"/>
    <x v="119"/>
    <x v="19"/>
    <s v="4w68G9ohlk8eiePpr3Dd4a"/>
    <x v="2336"/>
    <d v="2019-06-28T00:00:00"/>
    <x v="0"/>
    <s v="EDM 2020 House &amp; Dance"/>
    <s v="25ButZrVb1Zj1MJioMs09D"/>
    <x v="5"/>
    <x v="20"/>
    <x v="23"/>
    <n v="0.91"/>
    <x v="1"/>
    <n v="-2.3140000000000001"/>
    <x v="0"/>
    <n v="4.3099999999999999E-2"/>
    <n v="9.5300000000000003E-3"/>
    <n v="6.7299999999999999E-2"/>
    <n v="7.3200000000000001E-2"/>
    <x v="292"/>
    <n v="122.943"/>
    <n v="159500"/>
  </r>
  <r>
    <x v="23905"/>
    <s v="No Stress - Sofi Tukker Remix"/>
    <x v="9164"/>
    <x v="61"/>
    <s v="2lh4UK9kUiKWy2aocnP4hf"/>
    <x v="16378"/>
    <d v="2019-11-08T00:00:00"/>
    <x v="0"/>
    <s v="EDM 2020 House &amp; Dance"/>
    <s v="25ButZrVb1Zj1MJioMs09D"/>
    <x v="5"/>
    <x v="20"/>
    <x v="108"/>
    <n v="0.92800000000000005"/>
    <x v="2"/>
    <n v="-6.3079999999999998"/>
    <x v="1"/>
    <n v="3.2000000000000001E-2"/>
    <n v="2.6100000000000002E-2"/>
    <n v="5.7000000000000002E-2"/>
    <n v="0.161"/>
    <x v="977"/>
    <n v="130.01"/>
    <n v="248365"/>
  </r>
  <r>
    <x v="23906"/>
    <s v="Breath"/>
    <x v="9165"/>
    <x v="61"/>
    <s v="2vdCGXDWZgcUHVuLhsQU9t"/>
    <x v="16379"/>
    <d v="2019-12-16T00:00:00"/>
    <x v="0"/>
    <s v="EDM 2020 House &amp; Dance"/>
    <s v="25ButZrVb1Zj1MJioMs09D"/>
    <x v="5"/>
    <x v="20"/>
    <x v="19"/>
    <n v="0.58799999999999997"/>
    <x v="5"/>
    <n v="-6.46"/>
    <x v="1"/>
    <n v="9.3299999999999994E-2"/>
    <n v="0.20599999999999999"/>
    <n v="6.2899999999999999E-6"/>
    <n v="0.106"/>
    <x v="765"/>
    <n v="120.017"/>
    <n v="163000"/>
  </r>
  <r>
    <x v="23907"/>
    <s v="Why Can't You See"/>
    <x v="6281"/>
    <x v="27"/>
    <s v="0bteBucqMhR3EvyBV8ddHh"/>
    <x v="16380"/>
    <d v="2019-08-16T00:00:00"/>
    <x v="0"/>
    <s v="EDM 2020 House &amp; Dance"/>
    <s v="25ButZrVb1Zj1MJioMs09D"/>
    <x v="5"/>
    <x v="20"/>
    <x v="57"/>
    <n v="0.95899999999999996"/>
    <x v="6"/>
    <n v="-5.6440000000000001"/>
    <x v="1"/>
    <n v="0.215"/>
    <n v="5.8300000000000001E-3"/>
    <n v="0.624"/>
    <n v="0.42799999999999999"/>
    <x v="789"/>
    <n v="127.99"/>
    <n v="186929"/>
  </r>
  <r>
    <x v="23908"/>
    <s v="Children"/>
    <x v="9166"/>
    <x v="7"/>
    <s v="3ogv1GgIeGp8DPGmJky4zI"/>
    <x v="16381"/>
    <d v="2019-05-10T00:00:00"/>
    <x v="0"/>
    <s v="EDM 2020 House &amp; Dance"/>
    <s v="25ButZrVb1Zj1MJioMs09D"/>
    <x v="5"/>
    <x v="20"/>
    <x v="348"/>
    <n v="0.97699999999999998"/>
    <x v="5"/>
    <n v="-3.1059999999999999"/>
    <x v="1"/>
    <n v="3.9199999999999999E-2"/>
    <n v="4.5199999999999998E-4"/>
    <n v="4.4999999999999999E-4"/>
    <n v="0.16300000000000001"/>
    <x v="866"/>
    <n v="128.054"/>
    <n v="158438"/>
  </r>
  <r>
    <x v="23909"/>
    <s v="Stars"/>
    <x v="9167"/>
    <x v="64"/>
    <s v="14P0pGZFYQYZdfd9p52wIl"/>
    <x v="16382"/>
    <d v="2019-05-17T00:00:00"/>
    <x v="0"/>
    <s v="EDM 2020 House &amp; Dance"/>
    <s v="25ButZrVb1Zj1MJioMs09D"/>
    <x v="5"/>
    <x v="20"/>
    <x v="255"/>
    <n v="0.84799999999999998"/>
    <x v="0"/>
    <n v="-2.9340000000000002"/>
    <x v="0"/>
    <n v="0.113"/>
    <n v="2.8000000000000001E-2"/>
    <n v="0"/>
    <n v="0.158"/>
    <x v="384"/>
    <n v="127.89"/>
    <n v="165469"/>
  </r>
  <r>
    <x v="23910"/>
    <s v="Day Or Night"/>
    <x v="180"/>
    <x v="1"/>
    <s v="3WCAbSvgGztK9VoqAY76ox"/>
    <x v="16383"/>
    <d v="2019-08-30T00:00:00"/>
    <x v="0"/>
    <s v="EDM 2020 House &amp; Dance"/>
    <s v="25ButZrVb1Zj1MJioMs09D"/>
    <x v="5"/>
    <x v="20"/>
    <x v="97"/>
    <n v="0.88100000000000001"/>
    <x v="5"/>
    <n v="-4.0869999999999997"/>
    <x v="1"/>
    <n v="3.3500000000000002E-2"/>
    <n v="8.26E-3"/>
    <n v="9.4100000000000003E-2"/>
    <n v="9.9500000000000005E-2"/>
    <x v="252"/>
    <n v="128.036"/>
    <n v="174375"/>
  </r>
  <r>
    <x v="23911"/>
    <s v="Ibiza (Desaparecidos Vs Walter Master J) - Raf Marchesini &amp; Simone Farina 2K19 Remix Extended"/>
    <x v="9168"/>
    <x v="80"/>
    <s v="2CjdJUStXZh0hfKVJf1eWW"/>
    <x v="16384"/>
    <d v="2019-06-21T00:00:00"/>
    <x v="0"/>
    <s v="EDM 2020 House &amp; Dance"/>
    <s v="25ButZrVb1Zj1MJioMs09D"/>
    <x v="5"/>
    <x v="20"/>
    <x v="157"/>
    <n v="0.96199999999999997"/>
    <x v="3"/>
    <n v="-2.7050000000000001"/>
    <x v="0"/>
    <n v="0.19400000000000001"/>
    <n v="2.8800000000000002E-3"/>
    <n v="4.8599999999999997E-2"/>
    <n v="3.9699999999999999E-2"/>
    <x v="116"/>
    <n v="127.998"/>
    <n v="270627"/>
  </r>
  <r>
    <x v="23912"/>
    <s v="Violence - Teo Moss Remix"/>
    <x v="8920"/>
    <x v="46"/>
    <s v="0eXWVyG8ATaIwzDZUjPmSD"/>
    <x v="16078"/>
    <d v="2014-12-22T00:00:00"/>
    <x v="4"/>
    <s v="EDM 2020 House &amp; Dance"/>
    <s v="25ButZrVb1Zj1MJioMs09D"/>
    <x v="5"/>
    <x v="20"/>
    <x v="160"/>
    <n v="0.71699999999999997"/>
    <x v="8"/>
    <n v="-5.4790000000000001"/>
    <x v="0"/>
    <n v="0.18"/>
    <n v="1.3600000000000001E-3"/>
    <n v="4.0399999999999998E-2"/>
    <n v="0.52300000000000002"/>
    <x v="658"/>
    <n v="128.012"/>
    <n v="281250"/>
  </r>
  <r>
    <x v="23913"/>
    <s v="Why Boy - Club Mix"/>
    <x v="165"/>
    <x v="14"/>
    <s v="2j5Q67gDQjpoisme6Dg7mc"/>
    <x v="16385"/>
    <d v="2019-07-15T00:00:00"/>
    <x v="0"/>
    <s v="EDM 2020 House &amp; Dance"/>
    <s v="25ButZrVb1Zj1MJioMs09D"/>
    <x v="5"/>
    <x v="20"/>
    <x v="41"/>
    <n v="0.94599999999999995"/>
    <x v="1"/>
    <n v="-2.649"/>
    <x v="1"/>
    <n v="8.7900000000000006E-2"/>
    <n v="0.33600000000000002"/>
    <n v="0.39"/>
    <n v="7.5399999999999995E-2"/>
    <x v="376"/>
    <n v="126.047"/>
    <n v="167624"/>
  </r>
  <r>
    <x v="23914"/>
    <s v="Push It"/>
    <x v="8955"/>
    <x v="3"/>
    <s v="5Q1hBd7Oaaa8CVHTQAnfS2"/>
    <x v="13978"/>
    <d v="2019-09-13T00:00:00"/>
    <x v="0"/>
    <s v="EDM 2020 House &amp; Dance"/>
    <s v="25ButZrVb1Zj1MJioMs09D"/>
    <x v="5"/>
    <x v="20"/>
    <x v="508"/>
    <n v="0.92400000000000004"/>
    <x v="9"/>
    <n v="-2.3159999999999998"/>
    <x v="0"/>
    <n v="6.7500000000000004E-2"/>
    <n v="5.1500000000000001E-3"/>
    <n v="0.36899999999999999"/>
    <n v="9.9699999999999997E-2"/>
    <x v="611"/>
    <n v="125.989"/>
    <n v="141429"/>
  </r>
  <r>
    <x v="710"/>
    <s v="Que Calor (feat. J Balvin &amp; El Alfa)"/>
    <x v="384"/>
    <x v="38"/>
    <s v="2epUYHJteejHG4trbc8drd"/>
    <x v="667"/>
    <d v="2019-09-11T00:00:00"/>
    <x v="0"/>
    <s v="EDM 2020 House &amp; Dance"/>
    <s v="25ButZrVb1Zj1MJioMs09D"/>
    <x v="5"/>
    <x v="20"/>
    <x v="138"/>
    <n v="0.88500000000000001"/>
    <x v="4"/>
    <n v="-4.13"/>
    <x v="0"/>
    <n v="7.1300000000000002E-2"/>
    <n v="3.7499999999999999E-2"/>
    <n v="6.3800000000000003E-3"/>
    <n v="0.29199999999999998"/>
    <x v="157"/>
    <n v="126.03700000000001"/>
    <n v="169998"/>
  </r>
  <r>
    <x v="23915"/>
    <s v="Something Shiny - Radio Edit"/>
    <x v="9169"/>
    <x v="60"/>
    <s v="0yo9Kx1FlPd5BB1PBrMiKh"/>
    <x v="16386"/>
    <d v="2018-12-22T00:00:00"/>
    <x v="1"/>
    <s v="EDM 2020 House &amp; Dance"/>
    <s v="25ButZrVb1Zj1MJioMs09D"/>
    <x v="5"/>
    <x v="20"/>
    <x v="37"/>
    <n v="0.80100000000000005"/>
    <x v="7"/>
    <n v="-4.67"/>
    <x v="0"/>
    <n v="3.4599999999999999E-2"/>
    <n v="1.25E-3"/>
    <n v="0.27"/>
    <n v="0.23799999999999999"/>
    <x v="753"/>
    <n v="123.00700000000001"/>
    <n v="224340"/>
  </r>
  <r>
    <x v="23916"/>
    <s v="Oblivion (feat. Amber Van Day)"/>
    <x v="9170"/>
    <x v="2"/>
    <s v="4xG7w6o7w2ah1W2a3tPgaV"/>
    <x v="16387"/>
    <d v="2019-07-26T00:00:00"/>
    <x v="0"/>
    <s v="EDM 2020 House &amp; Dance"/>
    <s v="25ButZrVb1Zj1MJioMs09D"/>
    <x v="5"/>
    <x v="20"/>
    <x v="676"/>
    <n v="0.41099999999999998"/>
    <x v="0"/>
    <n v="-7.5229999999999997"/>
    <x v="0"/>
    <n v="6.5699999999999995E-2"/>
    <n v="0.159"/>
    <n v="1.1E-5"/>
    <n v="9.8900000000000002E-2"/>
    <x v="261"/>
    <n v="125.996"/>
    <n v="192296"/>
  </r>
  <r>
    <x v="23917"/>
    <s v="Lost"/>
    <x v="8928"/>
    <x v="39"/>
    <s v="13FrOWDba1sGvu10ofSKFr"/>
    <x v="635"/>
    <d v="2019-08-16T00:00:00"/>
    <x v="0"/>
    <s v="EDM 2020 House &amp; Dance"/>
    <s v="25ButZrVb1Zj1MJioMs09D"/>
    <x v="5"/>
    <x v="20"/>
    <x v="255"/>
    <n v="0.69499999999999995"/>
    <x v="10"/>
    <n v="-7.8940000000000001"/>
    <x v="1"/>
    <n v="3.9699999999999999E-2"/>
    <n v="0.121"/>
    <n v="2.2800000000000001E-2"/>
    <n v="3.1099999999999999E-2"/>
    <x v="956"/>
    <n v="128.00800000000001"/>
    <n v="272124"/>
  </r>
  <r>
    <x v="20"/>
    <s v="Heaven - David Guetta &amp; MORTEN Remix"/>
    <x v="7"/>
    <x v="2"/>
    <s v="37bCTD5iLWMpDcBanNkkXB"/>
    <x v="20"/>
    <d v="2019-08-23T00:00:00"/>
    <x v="0"/>
    <s v="EDM 2020 House &amp; Dance"/>
    <s v="25ButZrVb1Zj1MJioMs09D"/>
    <x v="5"/>
    <x v="20"/>
    <x v="12"/>
    <n v="0.93400000000000005"/>
    <x v="0"/>
    <n v="-5.0529999999999999"/>
    <x v="1"/>
    <n v="4.4600000000000001E-2"/>
    <n v="2.9199999999999999E-3"/>
    <n v="1.9800000000000002E-2"/>
    <n v="0.105"/>
    <x v="20"/>
    <n v="125.94799999999999"/>
    <n v="215238"/>
  </r>
  <r>
    <x v="23918"/>
    <s v="Lucky Star"/>
    <x v="310"/>
    <x v="65"/>
    <s v="47UJpYuze0b43FsMvXNrlP"/>
    <x v="16388"/>
    <d v="2019-08-30T00:00:00"/>
    <x v="0"/>
    <s v="EDM 2020 House &amp; Dance"/>
    <s v="25ButZrVb1Zj1MJioMs09D"/>
    <x v="5"/>
    <x v="20"/>
    <x v="213"/>
    <n v="0.88600000000000001"/>
    <x v="5"/>
    <n v="-5.9589999999999996"/>
    <x v="1"/>
    <n v="2.9000000000000001E-2"/>
    <n v="2.1700000000000001E-2"/>
    <n v="2.6699999999999998E-4"/>
    <n v="0.318"/>
    <x v="530"/>
    <n v="125.008"/>
    <n v="158302"/>
  </r>
  <r>
    <x v="23919"/>
    <s v="Clocks - Radio Edit"/>
    <x v="9171"/>
    <x v="64"/>
    <s v="1Jc1QFdUpxnXtX7ojtGpCd"/>
    <x v="16389"/>
    <d v="2019-10-25T00:00:00"/>
    <x v="0"/>
    <s v="EDM 2020 House &amp; Dance"/>
    <s v="25ButZrVb1Zj1MJioMs09D"/>
    <x v="5"/>
    <x v="20"/>
    <x v="149"/>
    <n v="0.91300000000000003"/>
    <x v="3"/>
    <n v="-5.3620000000000001"/>
    <x v="1"/>
    <n v="3.1800000000000002E-2"/>
    <n v="9.8700000000000003E-3"/>
    <n v="1.7E-5"/>
    <n v="0.17899999999999999"/>
    <x v="3"/>
    <n v="124.99"/>
    <n v="185598"/>
  </r>
  <r>
    <x v="23920"/>
    <s v="Never Wanna Leave"/>
    <x v="9172"/>
    <x v="26"/>
    <s v="6n0bHrgR0cQUfTdzCMecBP"/>
    <x v="16390"/>
    <d v="2019-12-03T00:00:00"/>
    <x v="0"/>
    <s v="EDM 2020 House &amp; Dance"/>
    <s v="25ButZrVb1Zj1MJioMs09D"/>
    <x v="5"/>
    <x v="20"/>
    <x v="84"/>
    <n v="0.628"/>
    <x v="9"/>
    <n v="-9.5670000000000002"/>
    <x v="1"/>
    <n v="6.6100000000000006E-2"/>
    <n v="4.19E-2"/>
    <n v="4.8500000000000003E-4"/>
    <n v="0.13600000000000001"/>
    <x v="378"/>
    <n v="126.047"/>
    <n v="196190"/>
  </r>
  <r>
    <x v="23921"/>
    <s v="We Got That Cool (feat. Afrojack &amp; Icona Pop)"/>
    <x v="118"/>
    <x v="4"/>
    <s v="1WowOfXnw3DlwgjyzlAU4Q"/>
    <x v="16391"/>
    <d v="2019-06-28T00:00:00"/>
    <x v="0"/>
    <s v="EDM 2020 House &amp; Dance"/>
    <s v="25ButZrVb1Zj1MJioMs09D"/>
    <x v="5"/>
    <x v="20"/>
    <x v="160"/>
    <n v="0.86499999999999999"/>
    <x v="2"/>
    <n v="-5.01"/>
    <x v="0"/>
    <n v="3.5700000000000003E-2"/>
    <n v="4.62E-3"/>
    <n v="1.26E-6"/>
    <n v="0.20799999999999999"/>
    <x v="172"/>
    <n v="124.01"/>
    <n v="213000"/>
  </r>
  <r>
    <x v="23922"/>
    <s v="Post Malone (feat. RANI) - VIZE Remix"/>
    <x v="6"/>
    <x v="41"/>
    <s v="2idnYaYkAG2xDus7xk1yNZ"/>
    <x v="16392"/>
    <d v="2019-09-12T00:00:00"/>
    <x v="0"/>
    <s v="EDM 2020 House &amp; Dance"/>
    <s v="25ButZrVb1Zj1MJioMs09D"/>
    <x v="5"/>
    <x v="20"/>
    <x v="166"/>
    <n v="0.88700000000000001"/>
    <x v="3"/>
    <n v="-4.97"/>
    <x v="0"/>
    <n v="5.6399999999999999E-2"/>
    <n v="4.3800000000000002E-3"/>
    <n v="6.2899999999999996E-3"/>
    <n v="0.17199999999999999"/>
    <x v="359"/>
    <n v="124.017"/>
    <n v="154839"/>
  </r>
  <r>
    <x v="58"/>
    <s v="Loco Contigo (with J. Balvin &amp; Tyga) - Cedric Gervais Remix"/>
    <x v="39"/>
    <x v="8"/>
    <s v="4shNfMW19y4WnkuhCHum19"/>
    <x v="58"/>
    <d v="2019-08-09T00:00:00"/>
    <x v="0"/>
    <s v="EDM 2020 House &amp; Dance"/>
    <s v="25ButZrVb1Zj1MJioMs09D"/>
    <x v="5"/>
    <x v="20"/>
    <x v="50"/>
    <n v="0.84"/>
    <x v="0"/>
    <n v="-4.4509999999999996"/>
    <x v="1"/>
    <n v="3.73E-2"/>
    <n v="4.8599999999999997E-3"/>
    <n v="1.09E-2"/>
    <n v="9.1600000000000001E-2"/>
    <x v="58"/>
    <n v="124.002"/>
    <n v="279800"/>
  </r>
  <r>
    <x v="23923"/>
    <s v="Under Water"/>
    <x v="9172"/>
    <x v="48"/>
    <s v="2nCEepwRKcqbV8KWS6BA6m"/>
    <x v="16393"/>
    <d v="2019-12-03T00:00:00"/>
    <x v="0"/>
    <s v="EDM 2020 House &amp; Dance"/>
    <s v="25ButZrVb1Zj1MJioMs09D"/>
    <x v="5"/>
    <x v="20"/>
    <x v="128"/>
    <n v="0.54"/>
    <x v="0"/>
    <n v="-9.1419999999999995"/>
    <x v="1"/>
    <n v="5.1499999999999997E-2"/>
    <n v="9.7600000000000006E-2"/>
    <n v="2.8900000000000001E-5"/>
    <n v="8.3000000000000004E-2"/>
    <x v="849"/>
    <n v="102.01"/>
    <n v="196471"/>
  </r>
  <r>
    <x v="23924"/>
    <s v="Show Me Love"/>
    <x v="9173"/>
    <x v="58"/>
    <s v="6DjNgyY8MWkEPLH0ita60D"/>
    <x v="11181"/>
    <d v="2019-06-28T00:00:00"/>
    <x v="0"/>
    <s v="EDM 2020 House &amp; Dance"/>
    <s v="25ButZrVb1Zj1MJioMs09D"/>
    <x v="5"/>
    <x v="20"/>
    <x v="277"/>
    <n v="0.74"/>
    <x v="9"/>
    <n v="-6.13"/>
    <x v="0"/>
    <n v="8.0600000000000005E-2"/>
    <n v="7.2599999999999998E-2"/>
    <n v="0"/>
    <n v="0.13700000000000001"/>
    <x v="603"/>
    <n v="123.753"/>
    <n v="180000"/>
  </r>
  <r>
    <x v="319"/>
    <s v="Sad (feat. Afrojack)"/>
    <x v="163"/>
    <x v="34"/>
    <s v="3iyLP2ce8hthgd4ygzLRJD"/>
    <x v="306"/>
    <d v="2019-08-30T00:00:00"/>
    <x v="0"/>
    <s v="EDM 2020 House &amp; Dance"/>
    <s v="25ButZrVb1Zj1MJioMs09D"/>
    <x v="5"/>
    <x v="20"/>
    <x v="198"/>
    <n v="0.71599999999999997"/>
    <x v="11"/>
    <n v="-5.4850000000000003"/>
    <x v="1"/>
    <n v="4.3200000000000002E-2"/>
    <n v="4.2099999999999999E-2"/>
    <n v="4.6700000000000002E-4"/>
    <n v="6.9900000000000004E-2"/>
    <x v="205"/>
    <n v="125.06399999999999"/>
    <n v="161280"/>
  </r>
  <r>
    <x v="180"/>
    <s v="I Wanna Dance"/>
    <x v="51"/>
    <x v="1"/>
    <s v="3niF8tyjfJw8pmfc6VYKGa"/>
    <x v="177"/>
    <d v="2019-07-19T00:00:00"/>
    <x v="0"/>
    <s v="EDM 2020 House &amp; Dance"/>
    <s v="25ButZrVb1Zj1MJioMs09D"/>
    <x v="5"/>
    <x v="20"/>
    <x v="137"/>
    <n v="0.84099999999999997"/>
    <x v="8"/>
    <n v="-6.4329999999999998"/>
    <x v="0"/>
    <n v="0.13500000000000001"/>
    <n v="9.06E-2"/>
    <n v="4.1099999999999999E-3"/>
    <n v="0.25800000000000001"/>
    <x v="156"/>
    <n v="126.026"/>
    <n v="184582"/>
  </r>
  <r>
    <x v="23925"/>
    <s v="Monster - Robin Schulz Remix"/>
    <x v="9174"/>
    <x v="30"/>
    <s v="67PtnkGcMlHCa1RcYSzleO"/>
    <x v="16394"/>
    <d v="2019-08-16T00:00:00"/>
    <x v="0"/>
    <s v="EDM 2020 House &amp; Dance"/>
    <s v="25ButZrVb1Zj1MJioMs09D"/>
    <x v="5"/>
    <x v="20"/>
    <x v="457"/>
    <n v="0.81499999999999995"/>
    <x v="4"/>
    <n v="-6.0679999999999996"/>
    <x v="1"/>
    <n v="0.124"/>
    <n v="0.13300000000000001"/>
    <n v="0"/>
    <n v="0.11"/>
    <x v="50"/>
    <n v="126.164"/>
    <n v="165947"/>
  </r>
  <r>
    <x v="23926"/>
    <s v="Not Really (Busta K Remix)"/>
    <x v="9175"/>
    <x v="57"/>
    <s v="4Xw6BzFBGFqSAeKZEeFVJ4"/>
    <x v="16395"/>
    <d v="2019-12-13T00:00:00"/>
    <x v="0"/>
    <s v="EDM 2020 House &amp; Dance"/>
    <s v="25ButZrVb1Zj1MJioMs09D"/>
    <x v="5"/>
    <x v="20"/>
    <x v="143"/>
    <n v="0.47499999999999998"/>
    <x v="2"/>
    <n v="-9.5389999999999997"/>
    <x v="1"/>
    <n v="3.3000000000000002E-2"/>
    <n v="0.16"/>
    <n v="6.1900000000000002E-3"/>
    <n v="8.7099999999999997E-2"/>
    <x v="582"/>
    <n v="123.011"/>
    <n v="206169"/>
  </r>
  <r>
    <x v="23927"/>
    <s v="Candy On The Dancefloor"/>
    <x v="1186"/>
    <x v="5"/>
    <s v="4aKSciNw4kZGWZVGHKmMEO"/>
    <x v="16396"/>
    <d v="2019-02-22T00:00:00"/>
    <x v="0"/>
    <s v="EDM 2020 House &amp; Dance"/>
    <s v="25ButZrVb1Zj1MJioMs09D"/>
    <x v="5"/>
    <x v="20"/>
    <x v="256"/>
    <n v="0.81399999999999995"/>
    <x v="4"/>
    <n v="-4.1479999999999997"/>
    <x v="0"/>
    <n v="4.6600000000000003E-2"/>
    <n v="0.106"/>
    <n v="2.2900000000000001E-4"/>
    <n v="0.26700000000000002"/>
    <x v="121"/>
    <n v="126.027"/>
    <n v="186667"/>
  </r>
  <r>
    <x v="23928"/>
    <s v="Faded"/>
    <x v="9176"/>
    <x v="11"/>
    <s v="3wmePGOaCMyxRI5i9pTGGj"/>
    <x v="1122"/>
    <d v="2019-11-01T00:00:00"/>
    <x v="0"/>
    <s v="EDM 2020 House &amp; Dance"/>
    <s v="25ButZrVb1Zj1MJioMs09D"/>
    <x v="5"/>
    <x v="20"/>
    <x v="175"/>
    <n v="0.80700000000000005"/>
    <x v="2"/>
    <n v="-5.0949999999999998"/>
    <x v="0"/>
    <n v="4.5900000000000003E-2"/>
    <n v="2.31E-3"/>
    <n v="9.3600000000000003E-3"/>
    <n v="6.7799999999999999E-2"/>
    <x v="306"/>
    <n v="137.976"/>
    <n v="189878"/>
  </r>
  <r>
    <x v="16922"/>
    <s v="Baila Conmigo (feat. Kelly Ruiz)"/>
    <x v="6787"/>
    <x v="18"/>
    <s v="68hy2xnNgeo0dO0YOm4Th7"/>
    <x v="12159"/>
    <d v="2018-12-28T00:00:00"/>
    <x v="1"/>
    <s v="EDM 2020 House &amp; Dance"/>
    <s v="25ButZrVb1Zj1MJioMs09D"/>
    <x v="5"/>
    <x v="20"/>
    <x v="151"/>
    <n v="0.97199999999999998"/>
    <x v="3"/>
    <n v="-3.5059999999999998"/>
    <x v="0"/>
    <n v="7.7399999999999997E-2"/>
    <n v="9.0299999999999998E-3"/>
    <n v="0.46500000000000002"/>
    <n v="0.29699999999999999"/>
    <x v="348"/>
    <n v="128.03100000000001"/>
    <n v="189818"/>
  </r>
  <r>
    <x v="23929"/>
    <s v="My Best Life (feat. Mike Waters) - Club Mix"/>
    <x v="288"/>
    <x v="0"/>
    <s v="499pxoME8SyDn5lwogpwrE"/>
    <x v="16397"/>
    <d v="2019-08-05T00:00:00"/>
    <x v="0"/>
    <s v="EDM 2020 House &amp; Dance"/>
    <s v="25ButZrVb1Zj1MJioMs09D"/>
    <x v="5"/>
    <x v="20"/>
    <x v="441"/>
    <n v="0.92100000000000004"/>
    <x v="4"/>
    <n v="-3.6930000000000001"/>
    <x v="1"/>
    <n v="0.39100000000000001"/>
    <n v="1.7999999999999999E-2"/>
    <n v="9.2E-5"/>
    <n v="0.183"/>
    <x v="244"/>
    <n v="120.20099999999999"/>
    <n v="198533"/>
  </r>
  <r>
    <x v="199"/>
    <s v="Used To Love (with Dean Lewis)"/>
    <x v="11"/>
    <x v="18"/>
    <s v="3YD1qyD9KPFzzTK1UC1Gvo"/>
    <x v="194"/>
    <d v="2019-10-31T00:00:00"/>
    <x v="0"/>
    <s v="EDM 2020 House &amp; Dance"/>
    <s v="25ButZrVb1Zj1MJioMs09D"/>
    <x v="5"/>
    <x v="20"/>
    <x v="146"/>
    <n v="0.69299999999999995"/>
    <x v="6"/>
    <n v="-4.7220000000000004"/>
    <x v="0"/>
    <n v="3.7499999999999999E-2"/>
    <n v="0.45800000000000002"/>
    <n v="0"/>
    <n v="0.33500000000000002"/>
    <x v="170"/>
    <n v="118.97"/>
    <n v="236765"/>
  </r>
  <r>
    <x v="23930"/>
    <s v="Don't Hold Back"/>
    <x v="9177"/>
    <x v="72"/>
    <s v="548LE00NtiWsJoDpC8bkPK"/>
    <x v="15134"/>
    <d v="2019-12-31T00:00:00"/>
    <x v="0"/>
    <s v="EDM 2020 House &amp; Dance"/>
    <s v="25ButZrVb1Zj1MJioMs09D"/>
    <x v="5"/>
    <x v="20"/>
    <x v="97"/>
    <n v="0.73699999999999999"/>
    <x v="5"/>
    <n v="-4.3330000000000002"/>
    <x v="1"/>
    <n v="4.3499999999999997E-2"/>
    <n v="8.5199999999999998E-3"/>
    <n v="1.03E-4"/>
    <n v="0.46"/>
    <x v="74"/>
    <n v="124.941"/>
    <n v="211200"/>
  </r>
  <r>
    <x v="23931"/>
    <s v="With You"/>
    <x v="9178"/>
    <x v="44"/>
    <s v="4NYAiyQyocOrYXtt9uEjWl"/>
    <x v="82"/>
    <d v="2020-01-10T00:00:00"/>
    <x v="12"/>
    <s v="EDM 2020 House &amp; Dance"/>
    <s v="25ButZrVb1Zj1MJioMs09D"/>
    <x v="5"/>
    <x v="20"/>
    <x v="379"/>
    <n v="0.54900000000000004"/>
    <x v="0"/>
    <n v="-10.394"/>
    <x v="0"/>
    <n v="3.5900000000000001E-2"/>
    <n v="9.0100000000000006E-3"/>
    <n v="4.3800000000000001E-5"/>
    <n v="0.73499999999999999"/>
    <x v="1229"/>
    <n v="115.026"/>
    <n v="178000"/>
  </r>
  <r>
    <x v="23932"/>
    <s v="The Launch"/>
    <x v="9179"/>
    <x v="68"/>
    <s v="4o2dimfd0Umuqei4gKhZIw"/>
    <x v="781"/>
    <d v="2019-12-06T00:00:00"/>
    <x v="0"/>
    <s v="Electro Vibes"/>
    <s v="0wHHL0TLztL3muzXLCDTQP"/>
    <x v="5"/>
    <x v="20"/>
    <x v="339"/>
    <n v="0.625"/>
    <x v="8"/>
    <n v="-7.4210000000000003"/>
    <x v="0"/>
    <n v="7.2599999999999998E-2"/>
    <n v="1.67E-2"/>
    <n v="7.0400000000000003E-3"/>
    <n v="0.114"/>
    <x v="677"/>
    <n v="119.97"/>
    <n v="207875"/>
  </r>
  <r>
    <x v="23933"/>
    <s v="Feel Better"/>
    <x v="9180"/>
    <x v="73"/>
    <s v="4ncQaTltmK5OrBS3cgZFxX"/>
    <x v="16398"/>
    <d v="2019-07-21T00:00:00"/>
    <x v="0"/>
    <s v="Electro Vibes"/>
    <s v="0wHHL0TLztL3muzXLCDTQP"/>
    <x v="5"/>
    <x v="20"/>
    <x v="18"/>
    <n v="0.55900000000000005"/>
    <x v="0"/>
    <n v="-9.3450000000000006"/>
    <x v="0"/>
    <n v="7.9200000000000007E-2"/>
    <n v="0.37"/>
    <n v="3.1099999999999999E-2"/>
    <n v="9.3399999999999997E-2"/>
    <x v="1230"/>
    <n v="179.999"/>
    <n v="261303"/>
  </r>
  <r>
    <x v="23934"/>
    <s v="Illusion"/>
    <x v="563"/>
    <x v="29"/>
    <s v="5iZqFc5AAggiUTlO46nvjf"/>
    <x v="16399"/>
    <d v="2019-12-20T00:00:00"/>
    <x v="0"/>
    <s v="Electro Vibes"/>
    <s v="0wHHL0TLztL3muzXLCDTQP"/>
    <x v="5"/>
    <x v="20"/>
    <x v="381"/>
    <n v="0.89900000000000002"/>
    <x v="5"/>
    <n v="-3.6629999999999998"/>
    <x v="1"/>
    <n v="5.1700000000000003E-2"/>
    <n v="4.9799999999999996E-4"/>
    <n v="3.3500000000000002E-2"/>
    <n v="0.11700000000000001"/>
    <x v="734"/>
    <n v="125.976"/>
    <n v="177262"/>
  </r>
  <r>
    <x v="23935"/>
    <s v="Zu Den Sternen - Original Mix"/>
    <x v="9181"/>
    <x v="13"/>
    <s v="5qUNcWLWm9lFySfd6L2GL5"/>
    <x v="16400"/>
    <d v="2019-12-02T00:00:00"/>
    <x v="0"/>
    <s v="Electro Vibes"/>
    <s v="0wHHL0TLztL3muzXLCDTQP"/>
    <x v="5"/>
    <x v="20"/>
    <x v="15"/>
    <n v="0.66700000000000004"/>
    <x v="10"/>
    <n v="-3.7829999999999999"/>
    <x v="0"/>
    <n v="5.8099999999999999E-2"/>
    <n v="3.0599999999999998E-3"/>
    <n v="0.38200000000000001"/>
    <n v="9.69E-2"/>
    <x v="240"/>
    <n v="125.01600000000001"/>
    <n v="480201"/>
  </r>
  <r>
    <x v="23936"/>
    <s v="Physical"/>
    <x v="9182"/>
    <x v="37"/>
    <s v="36RMjN0MCx7tBv26KJZAFa"/>
    <x v="16401"/>
    <d v="2020-01-10T00:00:00"/>
    <x v="12"/>
    <s v="Electro Vibes"/>
    <s v="0wHHL0TLztL3muzXLCDTQP"/>
    <x v="5"/>
    <x v="20"/>
    <x v="575"/>
    <n v="0.69699999999999995"/>
    <x v="4"/>
    <n v="-7.5010000000000003"/>
    <x v="1"/>
    <n v="8.3799999999999999E-2"/>
    <n v="0.14099999999999999"/>
    <n v="1.5799999999999999E-4"/>
    <n v="0.313"/>
    <x v="756"/>
    <n v="122.026"/>
    <n v="189165"/>
  </r>
  <r>
    <x v="16803"/>
    <s v="Let It Breathe - Pandhora Remix"/>
    <x v="6747"/>
    <x v="68"/>
    <s v="42gl0omJBh2RnglgpxYHAK"/>
    <x v="12076"/>
    <d v="2019-12-27T00:00:00"/>
    <x v="0"/>
    <s v="Electro Vibes"/>
    <s v="0wHHL0TLztL3muzXLCDTQP"/>
    <x v="5"/>
    <x v="20"/>
    <x v="301"/>
    <n v="0.68100000000000005"/>
    <x v="10"/>
    <n v="-8.14"/>
    <x v="1"/>
    <n v="4.6399999999999997E-2"/>
    <n v="3.1E-2"/>
    <n v="0.80100000000000005"/>
    <n v="0.32700000000000001"/>
    <x v="888"/>
    <n v="122.998"/>
    <n v="401311"/>
  </r>
  <r>
    <x v="23937"/>
    <s v="Strange Love - Original Mix"/>
    <x v="9183"/>
    <x v="45"/>
    <s v="3cfCIEnaWGNGHzejI03RYM"/>
    <x v="16402"/>
    <d v="2014-08-11T00:00:00"/>
    <x v="4"/>
    <s v="Electro Vibes"/>
    <s v="0wHHL0TLztL3muzXLCDTQP"/>
    <x v="5"/>
    <x v="20"/>
    <x v="433"/>
    <n v="0.79200000000000004"/>
    <x v="6"/>
    <n v="-5.0990000000000002"/>
    <x v="1"/>
    <n v="5.1799999999999999E-2"/>
    <n v="0.20399999999999999"/>
    <n v="0.92300000000000004"/>
    <n v="0.106"/>
    <x v="355"/>
    <n v="120.00700000000001"/>
    <n v="386951"/>
  </r>
  <r>
    <x v="23938"/>
    <s v="Cold As Stone"/>
    <x v="9184"/>
    <x v="78"/>
    <s v="4wDtkmFCK0VAQVX8OA6QDw"/>
    <x v="16403"/>
    <d v="2019-11-22T00:00:00"/>
    <x v="0"/>
    <s v="Electro Vibes"/>
    <s v="0wHHL0TLztL3muzXLCDTQP"/>
    <x v="5"/>
    <x v="20"/>
    <x v="218"/>
    <n v="0.74299999999999999"/>
    <x v="10"/>
    <n v="-6.1379999999999999"/>
    <x v="1"/>
    <n v="4.4400000000000002E-2"/>
    <n v="8.1300000000000001E-3"/>
    <n v="0.86899999999999999"/>
    <n v="0.11700000000000001"/>
    <x v="185"/>
    <n v="95.081999999999994"/>
    <n v="123231"/>
  </r>
  <r>
    <x v="1196"/>
    <s v="Behold!"/>
    <x v="754"/>
    <x v="78"/>
    <s v="2ZwTNtVevUq4eQjgUfD7Ti"/>
    <x v="1108"/>
    <d v="2018-08-24T00:00:00"/>
    <x v="1"/>
    <s v="Electro Vibes"/>
    <s v="0wHHL0TLztL3muzXLCDTQP"/>
    <x v="5"/>
    <x v="20"/>
    <x v="66"/>
    <n v="0.63400000000000001"/>
    <x v="2"/>
    <n v="-5.484"/>
    <x v="0"/>
    <n v="2.9000000000000001E-2"/>
    <n v="1.49E-2"/>
    <n v="0"/>
    <n v="0.104"/>
    <x v="219"/>
    <n v="125.05500000000001"/>
    <n v="271849"/>
  </r>
  <r>
    <x v="23939"/>
    <s v="Take U Home"/>
    <x v="9185"/>
    <x v="57"/>
    <s v="6u9b2wtukouJSQ9hORH7mc"/>
    <x v="16404"/>
    <d v="2018-09-21T00:00:00"/>
    <x v="1"/>
    <s v="Electro Vibes"/>
    <s v="0wHHL0TLztL3muzXLCDTQP"/>
    <x v="5"/>
    <x v="20"/>
    <x v="242"/>
    <n v="0.75700000000000001"/>
    <x v="3"/>
    <n v="-6.3789999999999996"/>
    <x v="0"/>
    <n v="5.6599999999999998E-2"/>
    <n v="0.34"/>
    <n v="0"/>
    <n v="0.15"/>
    <x v="541"/>
    <n v="104.97799999999999"/>
    <n v="217500"/>
  </r>
  <r>
    <x v="23940"/>
    <s v="Change Your Mind"/>
    <x v="9186"/>
    <x v="46"/>
    <s v="6dJcRwJirPuQwtcpXg01BE"/>
    <x v="16405"/>
    <d v="2020-01-03T00:00:00"/>
    <x v="12"/>
    <s v="Electro Vibes"/>
    <s v="0wHHL0TLztL3muzXLCDTQP"/>
    <x v="5"/>
    <x v="20"/>
    <x v="220"/>
    <n v="0.83299999999999996"/>
    <x v="4"/>
    <n v="-7.4820000000000002"/>
    <x v="1"/>
    <n v="3.6299999999999999E-2"/>
    <n v="1.2800000000000001E-2"/>
    <n v="0.17100000000000001"/>
    <n v="5.3900000000000003E-2"/>
    <x v="942"/>
    <n v="128.036"/>
    <n v="240000"/>
  </r>
  <r>
    <x v="1197"/>
    <s v="Nobody Else - Radio Edit"/>
    <x v="755"/>
    <x v="46"/>
    <s v="5DhwP43eXxKHAwj5nMaiNK"/>
    <x v="585"/>
    <d v="2019-12-20T00:00:00"/>
    <x v="0"/>
    <s v="Electro Vibes"/>
    <s v="0wHHL0TLztL3muzXLCDTQP"/>
    <x v="5"/>
    <x v="20"/>
    <x v="259"/>
    <n v="0.72599999999999998"/>
    <x v="8"/>
    <n v="-7.1280000000000001"/>
    <x v="1"/>
    <n v="3.2099999999999997E-2"/>
    <n v="0.45600000000000002"/>
    <n v="3.1099999999999997E-5"/>
    <n v="0.104"/>
    <x v="377"/>
    <n v="123.998"/>
    <n v="212056"/>
  </r>
  <r>
    <x v="23941"/>
    <s v="Be My Oxygen"/>
    <x v="9185"/>
    <x v="78"/>
    <s v="5p8v0flku3rrJcmm3nA9Yl"/>
    <x v="16406"/>
    <d v="2019-04-26T00:00:00"/>
    <x v="0"/>
    <s v="Electro Vibes"/>
    <s v="0wHHL0TLztL3muzXLCDTQP"/>
    <x v="5"/>
    <x v="20"/>
    <x v="331"/>
    <n v="0.72299999999999998"/>
    <x v="2"/>
    <n v="-10.519"/>
    <x v="0"/>
    <n v="9.1600000000000001E-2"/>
    <n v="0.33600000000000002"/>
    <n v="0"/>
    <n v="0.33900000000000002"/>
    <x v="278"/>
    <n v="144.976"/>
    <n v="183410"/>
  </r>
  <r>
    <x v="23942"/>
    <s v="Time for Mai Tai"/>
    <x v="9187"/>
    <x v="76"/>
    <s v="4atDVyErDMhfXFeKphb2vz"/>
    <x v="16407"/>
    <d v="2019-11-29T00:00:00"/>
    <x v="0"/>
    <s v="Electro Vibes"/>
    <s v="0wHHL0TLztL3muzXLCDTQP"/>
    <x v="5"/>
    <x v="20"/>
    <x v="137"/>
    <n v="0.86199999999999999"/>
    <x v="7"/>
    <n v="-8.2669999999999995"/>
    <x v="1"/>
    <n v="4.1500000000000002E-2"/>
    <n v="0.45800000000000002"/>
    <n v="0.86799999999999999"/>
    <n v="0.154"/>
    <x v="416"/>
    <n v="130.00800000000001"/>
    <n v="221538"/>
  </r>
  <r>
    <x v="23943"/>
    <s v="Deep in Oud"/>
    <x v="9188"/>
    <x v="72"/>
    <s v="7IjJSngw8KztkORXL611Uf"/>
    <x v="16408"/>
    <d v="2019-12-09T00:00:00"/>
    <x v="0"/>
    <s v="Electro Vibes"/>
    <s v="0wHHL0TLztL3muzXLCDTQP"/>
    <x v="5"/>
    <x v="20"/>
    <x v="241"/>
    <n v="0.92900000000000005"/>
    <x v="1"/>
    <n v="-6.1230000000000002"/>
    <x v="1"/>
    <n v="4.7300000000000002E-2"/>
    <n v="7.26E-3"/>
    <n v="0.85099999999999998"/>
    <n v="9.3100000000000002E-2"/>
    <x v="285"/>
    <n v="125.006"/>
    <n v="213130"/>
  </r>
  <r>
    <x v="23944"/>
    <s v="Tachyon"/>
    <x v="9189"/>
    <x v="29"/>
    <s v="7Eppxj8kx0Zd34g7dMnQ6R"/>
    <x v="16409"/>
    <d v="2019-12-16T00:00:00"/>
    <x v="0"/>
    <s v="Electro Vibes"/>
    <s v="0wHHL0TLztL3muzXLCDTQP"/>
    <x v="5"/>
    <x v="20"/>
    <x v="234"/>
    <n v="0.88"/>
    <x v="1"/>
    <n v="-4.931"/>
    <x v="1"/>
    <n v="4.5900000000000003E-2"/>
    <n v="5.79E-3"/>
    <n v="0.92600000000000005"/>
    <n v="8.2799999999999999E-2"/>
    <x v="1231"/>
    <n v="179.65799999999999"/>
    <n v="230374"/>
  </r>
  <r>
    <x v="1198"/>
    <s v="Senses"/>
    <x v="756"/>
    <x v="44"/>
    <s v="6cI8Fq1iIqpuXovoGjgQap"/>
    <x v="1109"/>
    <d v="2020-01-20T00:00:00"/>
    <x v="12"/>
    <s v="Electro Vibes"/>
    <s v="0wHHL0TLztL3muzXLCDTQP"/>
    <x v="5"/>
    <x v="20"/>
    <x v="19"/>
    <n v="0.66200000000000003"/>
    <x v="10"/>
    <n v="-7.492"/>
    <x v="0"/>
    <n v="7.9100000000000004E-2"/>
    <n v="1.9400000000000001E-2"/>
    <n v="1.32E-3"/>
    <n v="8.8200000000000001E-2"/>
    <x v="550"/>
    <n v="115.999"/>
    <n v="237026"/>
  </r>
  <r>
    <x v="23945"/>
    <s v="Won't Let You"/>
    <x v="9186"/>
    <x v="61"/>
    <s v="3fN69pLrt0Tc7jEjWlnu8d"/>
    <x v="16410"/>
    <d v="2019-12-13T00:00:00"/>
    <x v="0"/>
    <s v="Electro Vibes"/>
    <s v="0wHHL0TLztL3muzXLCDTQP"/>
    <x v="5"/>
    <x v="20"/>
    <x v="419"/>
    <n v="0.73499999999999999"/>
    <x v="3"/>
    <n v="-4.827"/>
    <x v="0"/>
    <n v="0.14299999999999999"/>
    <n v="0.23"/>
    <n v="0"/>
    <n v="0.23100000000000001"/>
    <x v="267"/>
    <n v="131.333"/>
    <n v="210687"/>
  </r>
  <r>
    <x v="23946"/>
    <s v="Lie Machine"/>
    <x v="9190"/>
    <x v="13"/>
    <s v="3S7X8vNzYLR7AnQssiZAsw"/>
    <x v="16411"/>
    <d v="2019-11-10T00:00:00"/>
    <x v="0"/>
    <s v="Electro Vibes"/>
    <s v="0wHHL0TLztL3muzXLCDTQP"/>
    <x v="5"/>
    <x v="20"/>
    <x v="282"/>
    <n v="0.82599999999999996"/>
    <x v="8"/>
    <n v="-6.18"/>
    <x v="0"/>
    <n v="5.1900000000000002E-2"/>
    <n v="2.1100000000000001E-2"/>
    <n v="0.755"/>
    <n v="6.8199999999999997E-2"/>
    <x v="750"/>
    <n v="119.998"/>
    <n v="253000"/>
  </r>
  <r>
    <x v="16791"/>
    <s v="90 BPM"/>
    <x v="6737"/>
    <x v="56"/>
    <s v="4ZEDt98selc95AxW2nRl9R"/>
    <x v="12066"/>
    <d v="2019-12-13T00:00:00"/>
    <x v="0"/>
    <s v="Electro Vibes"/>
    <s v="0wHHL0TLztL3muzXLCDTQP"/>
    <x v="5"/>
    <x v="20"/>
    <x v="270"/>
    <n v="0.621"/>
    <x v="11"/>
    <n v="-5.6749999999999998"/>
    <x v="1"/>
    <n v="3.39E-2"/>
    <n v="1.4E-2"/>
    <n v="0"/>
    <n v="9.06E-2"/>
    <x v="245"/>
    <n v="90.025000000000006"/>
    <n v="234667"/>
  </r>
  <r>
    <x v="23947"/>
    <s v="Pulse"/>
    <x v="9191"/>
    <x v="94"/>
    <s v="67Poi1UYJLTskodYZV9H5W"/>
    <x v="12277"/>
    <d v="2019-08-09T00:00:00"/>
    <x v="0"/>
    <s v="Electro Vibes"/>
    <s v="0wHHL0TLztL3muzXLCDTQP"/>
    <x v="5"/>
    <x v="20"/>
    <x v="436"/>
    <n v="0.46300000000000002"/>
    <x v="3"/>
    <n v="-16.122"/>
    <x v="0"/>
    <n v="4.2200000000000001E-2"/>
    <n v="0.81399999999999995"/>
    <n v="0.872"/>
    <n v="0.112"/>
    <x v="26"/>
    <n v="171.977"/>
    <n v="241395"/>
  </r>
  <r>
    <x v="23948"/>
    <s v="Can't Hide from Love"/>
    <x v="9186"/>
    <x v="40"/>
    <s v="7iKvwmSMMgo1WXeDf6F6av"/>
    <x v="16412"/>
    <d v="2019-11-22T00:00:00"/>
    <x v="0"/>
    <s v="Electro Vibes"/>
    <s v="0wHHL0TLztL3muzXLCDTQP"/>
    <x v="5"/>
    <x v="20"/>
    <x v="253"/>
    <n v="0.81"/>
    <x v="8"/>
    <n v="-4.5529999999999999"/>
    <x v="0"/>
    <n v="0.03"/>
    <n v="4.1E-5"/>
    <n v="3.1099999999999997E-5"/>
    <n v="0.33500000000000002"/>
    <x v="558"/>
    <n v="120.045"/>
    <n v="185871"/>
  </r>
  <r>
    <x v="23949"/>
    <s v="Breaking Me"/>
    <x v="9192"/>
    <x v="44"/>
    <s v="0S5VQk5zHRa5wLJBAbqLPH"/>
    <x v="16413"/>
    <d v="2019-07-25T00:00:00"/>
    <x v="0"/>
    <s v="Electro Vibes"/>
    <s v="0wHHL0TLztL3muzXLCDTQP"/>
    <x v="5"/>
    <x v="20"/>
    <x v="92"/>
    <n v="0.71"/>
    <x v="7"/>
    <n v="-6.1260000000000003"/>
    <x v="0"/>
    <n v="3.5000000000000003E-2"/>
    <n v="5.2899999999999996E-4"/>
    <n v="7.7700000000000005E-2"/>
    <n v="9.8900000000000002E-2"/>
    <x v="189"/>
    <n v="119.944"/>
    <n v="250760"/>
  </r>
  <r>
    <x v="16778"/>
    <s v="Play the Fool"/>
    <x v="6726"/>
    <x v="54"/>
    <s v="2sCSgovKtTVrMPiqXGLLpQ"/>
    <x v="12055"/>
    <d v="2019-11-20T00:00:00"/>
    <x v="0"/>
    <s v="Electro Vibes"/>
    <s v="0wHHL0TLztL3muzXLCDTQP"/>
    <x v="5"/>
    <x v="20"/>
    <x v="16"/>
    <n v="0.60899999999999999"/>
    <x v="4"/>
    <n v="-7.1420000000000003"/>
    <x v="0"/>
    <n v="3.1800000000000002E-2"/>
    <n v="7.0999999999999994E-2"/>
    <n v="9.7299999999999998E-2"/>
    <n v="0.14399999999999999"/>
    <x v="801"/>
    <n v="98.025999999999996"/>
    <n v="188559"/>
  </r>
  <r>
    <x v="23950"/>
    <s v="Shakalaka (Instrumental)"/>
    <x v="8502"/>
    <x v="87"/>
    <s v="78FDYhNkIWSmRfUQAjIJfX"/>
    <x v="16414"/>
    <d v="2018-05-25T00:00:00"/>
    <x v="1"/>
    <s v="Electro Vibes"/>
    <s v="0wHHL0TLztL3muzXLCDTQP"/>
    <x v="5"/>
    <x v="20"/>
    <x v="45"/>
    <n v="0.64"/>
    <x v="2"/>
    <n v="-12.512"/>
    <x v="1"/>
    <n v="6.0699999999999997E-2"/>
    <n v="4.0400000000000001E-4"/>
    <n v="0.872"/>
    <n v="7.7499999999999999E-2"/>
    <x v="6"/>
    <n v="127.97"/>
    <n v="143906"/>
  </r>
  <r>
    <x v="23951"/>
    <s v="Twenties"/>
    <x v="6858"/>
    <x v="56"/>
    <s v="7413jwxa7Q2UbGbegbuMBj"/>
    <x v="16415"/>
    <d v="2020-01-10T00:00:00"/>
    <x v="12"/>
    <s v="Electro Swing Top 100"/>
    <s v="5M7xLCQTYJL0lbKIrUn3a4"/>
    <x v="5"/>
    <x v="20"/>
    <x v="157"/>
    <n v="0.83699999999999997"/>
    <x v="8"/>
    <n v="-6.593"/>
    <x v="0"/>
    <n v="0.125"/>
    <n v="0.248"/>
    <n v="5.5500000000000005E-4"/>
    <n v="0.35899999999999999"/>
    <x v="473"/>
    <n v="121.093"/>
    <n v="190413"/>
  </r>
  <r>
    <x v="23952"/>
    <s v="Inspector Gadget"/>
    <x v="9193"/>
    <x v="60"/>
    <s v="78sRRgpbdRu3B2B23seshd"/>
    <x v="16416"/>
    <d v="2020-01-17T00:00:00"/>
    <x v="12"/>
    <s v="Electro Swing Top 100"/>
    <s v="5M7xLCQTYJL0lbKIrUn3a4"/>
    <x v="5"/>
    <x v="20"/>
    <x v="378"/>
    <n v="0.74299999999999999"/>
    <x v="7"/>
    <n v="-6.0069999999999997"/>
    <x v="0"/>
    <n v="0.17199999999999999"/>
    <n v="1.46E-2"/>
    <n v="8.6799999999999999E-6"/>
    <n v="0.29299999999999998"/>
    <x v="393"/>
    <n v="123.95"/>
    <n v="186548"/>
  </r>
  <r>
    <x v="23953"/>
    <s v="Stick To What You Got"/>
    <x v="9194"/>
    <x v="40"/>
    <s v="3WMJMUFY3Tz4GbiasOuitG"/>
    <x v="16417"/>
    <d v="2019-09-13T00:00:00"/>
    <x v="0"/>
    <s v="Electro Swing Top 100"/>
    <s v="5M7xLCQTYJL0lbKIrUn3a4"/>
    <x v="5"/>
    <x v="20"/>
    <x v="551"/>
    <n v="0.82299999999999995"/>
    <x v="10"/>
    <n v="-6.4279999999999999"/>
    <x v="1"/>
    <n v="0.17"/>
    <n v="0.185"/>
    <n v="0.127"/>
    <n v="0.128"/>
    <x v="158"/>
    <n v="115.01900000000001"/>
    <n v="214528"/>
  </r>
  <r>
    <x v="17028"/>
    <s v="Party Like Its 1920"/>
    <x v="6829"/>
    <x v="80"/>
    <s v="2CbjLp4V5JpYQaFNfSiGmp"/>
    <x v="12250"/>
    <d v="2020-01-03T00:00:00"/>
    <x v="12"/>
    <s v="Electro Swing Top 100"/>
    <s v="5M7xLCQTYJL0lbKIrUn3a4"/>
    <x v="5"/>
    <x v="20"/>
    <x v="43"/>
    <n v="0.95"/>
    <x v="10"/>
    <n v="-5.0590000000000002"/>
    <x v="1"/>
    <n v="0.16700000000000001"/>
    <n v="0.13700000000000001"/>
    <n v="3.93E-5"/>
    <n v="0.42599999999999999"/>
    <x v="21"/>
    <n v="119.962"/>
    <n v="185000"/>
  </r>
  <r>
    <x v="23954"/>
    <s v="Hummin' To Myself"/>
    <x v="9195"/>
    <x v="13"/>
    <s v="5nYvk0g6bnGq323izZGcqu"/>
    <x v="16418"/>
    <d v="2019-11-29T00:00:00"/>
    <x v="0"/>
    <s v="Electro Swing Top 100"/>
    <s v="5M7xLCQTYJL0lbKIrUn3a4"/>
    <x v="5"/>
    <x v="20"/>
    <x v="310"/>
    <n v="0.91500000000000004"/>
    <x v="2"/>
    <n v="-5.9930000000000003"/>
    <x v="0"/>
    <n v="0.12"/>
    <n v="0.20499999999999999"/>
    <n v="0.51800000000000002"/>
    <n v="0.13"/>
    <x v="352"/>
    <n v="123.03"/>
    <n v="222439"/>
  </r>
  <r>
    <x v="23955"/>
    <s v="What's the Reason"/>
    <x v="6689"/>
    <x v="44"/>
    <s v="2wWfWKuSAZoxBqLkuw6XPO"/>
    <x v="16419"/>
    <d v="2019-12-27T00:00:00"/>
    <x v="0"/>
    <s v="Electro Swing Top 100"/>
    <s v="5M7xLCQTYJL0lbKIrUn3a4"/>
    <x v="5"/>
    <x v="20"/>
    <x v="14"/>
    <n v="0.95799999999999996"/>
    <x v="8"/>
    <n v="-5.9130000000000003"/>
    <x v="0"/>
    <n v="5.0500000000000003E-2"/>
    <n v="0.11"/>
    <n v="0.83399999999999996"/>
    <n v="0.23599999999999999"/>
    <x v="700"/>
    <n v="123.026"/>
    <n v="181463"/>
  </r>
  <r>
    <x v="23956"/>
    <s v="Swag Rag"/>
    <x v="9196"/>
    <x v="10"/>
    <s v="38TSH5JZ9sePeubL8E8xTC"/>
    <x v="16420"/>
    <d v="2019-12-06T00:00:00"/>
    <x v="0"/>
    <s v="Electro Swing Top 100"/>
    <s v="5M7xLCQTYJL0lbKIrUn3a4"/>
    <x v="5"/>
    <x v="20"/>
    <x v="76"/>
    <n v="0.91500000000000004"/>
    <x v="3"/>
    <n v="-6.0620000000000003"/>
    <x v="1"/>
    <n v="3.95E-2"/>
    <n v="0.92"/>
    <n v="0.45400000000000001"/>
    <n v="9.1399999999999995E-2"/>
    <x v="430"/>
    <n v="130.005"/>
    <n v="204000"/>
  </r>
  <r>
    <x v="16694"/>
    <s v="Music Has the Power - Wolfgang Lohr Remix Radio Edit"/>
    <x v="6688"/>
    <x v="74"/>
    <s v="3bmmclWhMybn1nh8leCkKb"/>
    <x v="11997"/>
    <d v="2019-11-22T00:00:00"/>
    <x v="0"/>
    <s v="Electro Swing Top 100"/>
    <s v="5M7xLCQTYJL0lbKIrUn3a4"/>
    <x v="5"/>
    <x v="20"/>
    <x v="376"/>
    <n v="0.84199999999999997"/>
    <x v="10"/>
    <n v="-6.5129999999999999"/>
    <x v="1"/>
    <n v="8.7800000000000003E-2"/>
    <n v="7.7499999999999999E-2"/>
    <n v="2.5999999999999999E-3"/>
    <n v="8.8400000000000006E-2"/>
    <x v="530"/>
    <n v="119.96599999999999"/>
    <n v="172500"/>
  </r>
  <r>
    <x v="17039"/>
    <s v="Need to Swing"/>
    <x v="6840"/>
    <x v="22"/>
    <s v="5cNxDFQCwwEzlYuWRnpdg7"/>
    <x v="12261"/>
    <d v="2019-12-20T00:00:00"/>
    <x v="0"/>
    <s v="Electro Swing Top 100"/>
    <s v="5M7xLCQTYJL0lbKIrUn3a4"/>
    <x v="5"/>
    <x v="20"/>
    <x v="677"/>
    <n v="0.91700000000000004"/>
    <x v="1"/>
    <n v="-4.9729999999999999"/>
    <x v="1"/>
    <n v="0.13300000000000001"/>
    <n v="4.4900000000000001E-3"/>
    <n v="0.29699999999999999"/>
    <n v="9.2200000000000004E-2"/>
    <x v="472"/>
    <n v="127.968"/>
    <n v="217800"/>
  </r>
  <r>
    <x v="23957"/>
    <s v="Party Like Its 1929"/>
    <x v="9197"/>
    <x v="56"/>
    <s v="0u0Xj1aspKSmVrxzR7KmgG"/>
    <x v="16421"/>
    <d v="2019-10-25T00:00:00"/>
    <x v="0"/>
    <s v="Electro Swing Top 100"/>
    <s v="5M7xLCQTYJL0lbKIrUn3a4"/>
    <x v="5"/>
    <x v="20"/>
    <x v="117"/>
    <n v="0.85799999999999998"/>
    <x v="2"/>
    <n v="-5.0750000000000002"/>
    <x v="0"/>
    <n v="3.2500000000000001E-2"/>
    <n v="4.1099999999999998E-2"/>
    <n v="4.2200000000000003E-6"/>
    <n v="0.85499999999999998"/>
    <x v="671"/>
    <n v="134.03"/>
    <n v="191989"/>
  </r>
  <r>
    <x v="23958"/>
    <s v="Hit the Road Jack"/>
    <x v="9198"/>
    <x v="66"/>
    <s v="24gAeqpSrFFKKrmwi7HSlF"/>
    <x v="16422"/>
    <d v="2018-11-23T00:00:00"/>
    <x v="1"/>
    <s v="Electro Swing Top 100"/>
    <s v="5M7xLCQTYJL0lbKIrUn3a4"/>
    <x v="5"/>
    <x v="20"/>
    <x v="595"/>
    <n v="0.90400000000000003"/>
    <x v="8"/>
    <n v="-4.7089999999999996"/>
    <x v="0"/>
    <n v="0.157"/>
    <n v="0.249"/>
    <n v="1.3100000000000001E-2"/>
    <n v="0.105"/>
    <x v="481"/>
    <n v="124.006"/>
    <n v="158226"/>
  </r>
  <r>
    <x v="23959"/>
    <s v="Baby Swing - Radio Edit"/>
    <x v="9199"/>
    <x v="39"/>
    <s v="5UiIQrRqN190WaEFQbTgeZ"/>
    <x v="16423"/>
    <d v="2019-12-17T00:00:00"/>
    <x v="0"/>
    <s v="Electro Swing Top 100"/>
    <s v="5M7xLCQTYJL0lbKIrUn3a4"/>
    <x v="5"/>
    <x v="20"/>
    <x v="240"/>
    <n v="0.73099999999999998"/>
    <x v="1"/>
    <n v="-4.4390000000000001"/>
    <x v="1"/>
    <n v="0.26600000000000001"/>
    <n v="0.115"/>
    <n v="2.6800000000000001E-4"/>
    <n v="0.36799999999999999"/>
    <x v="745"/>
    <n v="121.93"/>
    <n v="190143"/>
  </r>
  <r>
    <x v="17058"/>
    <s v="Upside Down - Pisk Remix - Radio Edit"/>
    <x v="6858"/>
    <x v="61"/>
    <s v="6ayu6t6k3iJXcuDnDsWeP5"/>
    <x v="12278"/>
    <d v="2019-12-13T00:00:00"/>
    <x v="0"/>
    <s v="Electro Swing Top 100"/>
    <s v="5M7xLCQTYJL0lbKIrUn3a4"/>
    <x v="5"/>
    <x v="20"/>
    <x v="555"/>
    <n v="0.79700000000000004"/>
    <x v="10"/>
    <n v="-7.9039999999999999"/>
    <x v="1"/>
    <n v="4.4900000000000002E-2"/>
    <n v="4.9500000000000002E-2"/>
    <n v="0.22900000000000001"/>
    <n v="0.06"/>
    <x v="61"/>
    <n v="127.027"/>
    <n v="194173"/>
  </r>
  <r>
    <x v="23960"/>
    <s v="Doo Ding"/>
    <x v="9200"/>
    <x v="46"/>
    <s v="1BMyqCyvVqi224xWocBtZK"/>
    <x v="16424"/>
    <d v="2019-11-14T00:00:00"/>
    <x v="0"/>
    <s v="Electro Swing Top 100"/>
    <s v="5M7xLCQTYJL0lbKIrUn3a4"/>
    <x v="5"/>
    <x v="20"/>
    <x v="30"/>
    <n v="0.69099999999999995"/>
    <x v="3"/>
    <n v="-7.5250000000000004"/>
    <x v="0"/>
    <n v="0.108"/>
    <n v="0.22800000000000001"/>
    <n v="0.39400000000000002"/>
    <n v="0.65200000000000002"/>
    <x v="221"/>
    <n v="180.035"/>
    <n v="251053"/>
  </r>
  <r>
    <x v="23961"/>
    <s v="Snake Charmer - 1930 Version"/>
    <x v="5855"/>
    <x v="56"/>
    <s v="7gLhK2YfiR7G5wpoftOzwO"/>
    <x v="16425"/>
    <d v="2019-07-12T00:00:00"/>
    <x v="0"/>
    <s v="Electro Swing Top 100"/>
    <s v="5M7xLCQTYJL0lbKIrUn3a4"/>
    <x v="5"/>
    <x v="20"/>
    <x v="429"/>
    <n v="0.84099999999999997"/>
    <x v="1"/>
    <n v="-3.6520000000000001"/>
    <x v="1"/>
    <n v="0.24399999999999999"/>
    <n v="0.42399999999999999"/>
    <n v="0"/>
    <n v="0.28599999999999998"/>
    <x v="552"/>
    <n v="119.961"/>
    <n v="185883"/>
  </r>
  <r>
    <x v="23962"/>
    <s v="Spooky (Duke Skellington Remix)"/>
    <x v="9201"/>
    <x v="94"/>
    <s v="1LzVHIVmnN1pEXRN1SpVC8"/>
    <x v="16426"/>
    <d v="2019-10-17T00:00:00"/>
    <x v="0"/>
    <s v="Electro Swing Top 100"/>
    <s v="5M7xLCQTYJL0lbKIrUn3a4"/>
    <x v="5"/>
    <x v="20"/>
    <x v="503"/>
    <n v="0.72"/>
    <x v="5"/>
    <n v="-3.6819999999999999"/>
    <x v="1"/>
    <n v="4.9099999999999998E-2"/>
    <n v="2.4500000000000001E-2"/>
    <n v="1.8700000000000001E-2"/>
    <n v="0.13100000000000001"/>
    <x v="405"/>
    <n v="123.997"/>
    <n v="227056"/>
  </r>
  <r>
    <x v="23963"/>
    <s v="Clockwork"/>
    <x v="9202"/>
    <x v="78"/>
    <s v="6onmU3BdBPAutzKmH7Yv5U"/>
    <x v="16427"/>
    <d v="2019-12-13T00:00:00"/>
    <x v="0"/>
    <s v="Electro Swing Top 100"/>
    <s v="5M7xLCQTYJL0lbKIrUn3a4"/>
    <x v="5"/>
    <x v="20"/>
    <x v="712"/>
    <n v="0.82499999999999996"/>
    <x v="7"/>
    <n v="-6.3819999999999997"/>
    <x v="0"/>
    <n v="0.25900000000000001"/>
    <n v="0.44600000000000001"/>
    <n v="7.6500000000000003E-5"/>
    <n v="6.3299999999999995E-2"/>
    <x v="715"/>
    <n v="115.95699999999999"/>
    <n v="182982"/>
  </r>
  <r>
    <x v="16695"/>
    <s v="I Wonder Where"/>
    <x v="6689"/>
    <x v="74"/>
    <s v="3tTrFTlo28pTZqflOKvVBP"/>
    <x v="11998"/>
    <d v="2019-11-22T00:00:00"/>
    <x v="0"/>
    <s v="Electro Swing Top 100"/>
    <s v="5M7xLCQTYJL0lbKIrUn3a4"/>
    <x v="5"/>
    <x v="20"/>
    <x v="550"/>
    <n v="0.92600000000000005"/>
    <x v="3"/>
    <n v="-3.8639999999999999"/>
    <x v="0"/>
    <n v="4.7699999999999999E-2"/>
    <n v="0.19800000000000001"/>
    <n v="0.35799999999999998"/>
    <n v="0.13900000000000001"/>
    <x v="473"/>
    <n v="124.991"/>
    <n v="178560"/>
  </r>
  <r>
    <x v="23964"/>
    <s v="Light up the Night"/>
    <x v="9203"/>
    <x v="75"/>
    <s v="3S2xhzwwRpvF75lYFwvSSK"/>
    <x v="16428"/>
    <d v="2019-08-16T00:00:00"/>
    <x v="0"/>
    <s v="Electro Swing Top 100"/>
    <s v="5M7xLCQTYJL0lbKIrUn3a4"/>
    <x v="5"/>
    <x v="20"/>
    <x v="178"/>
    <n v="0.88200000000000001"/>
    <x v="7"/>
    <n v="-7.4480000000000004"/>
    <x v="0"/>
    <n v="0.19400000000000001"/>
    <n v="1.2999999999999999E-2"/>
    <n v="0.188"/>
    <n v="0.59899999999999998"/>
    <x v="301"/>
    <n v="124.119"/>
    <n v="233879"/>
  </r>
  <r>
    <x v="23965"/>
    <s v="Time to Fly"/>
    <x v="6840"/>
    <x v="78"/>
    <s v="4VUhMC4myKRvUkfa8nWRB1"/>
    <x v="16429"/>
    <d v="2019-11-08T00:00:00"/>
    <x v="0"/>
    <s v="Electro Swing Top 100"/>
    <s v="5M7xLCQTYJL0lbKIrUn3a4"/>
    <x v="5"/>
    <x v="20"/>
    <x v="310"/>
    <n v="0.80600000000000005"/>
    <x v="2"/>
    <n v="-6.5890000000000004"/>
    <x v="0"/>
    <n v="7.2700000000000001E-2"/>
    <n v="3.3799999999999997E-2"/>
    <n v="0.29699999999999999"/>
    <n v="6.83E-2"/>
    <x v="35"/>
    <n v="124.988"/>
    <n v="219092"/>
  </r>
  <r>
    <x v="23966"/>
    <s v="Tattoos"/>
    <x v="9204"/>
    <x v="76"/>
    <s v="3qU4wXm0Qngbtnr5PiLbFX"/>
    <x v="16430"/>
    <d v="2015-10-16T00:00:00"/>
    <x v="6"/>
    <s v="Electro Swing Top 100"/>
    <s v="5M7xLCQTYJL0lbKIrUn3a4"/>
    <x v="5"/>
    <x v="20"/>
    <x v="553"/>
    <n v="0.95799999999999996"/>
    <x v="8"/>
    <n v="-4.734"/>
    <x v="0"/>
    <n v="0.22"/>
    <n v="0.19900000000000001"/>
    <n v="2.48E-5"/>
    <n v="0.112"/>
    <x v="234"/>
    <n v="120.014"/>
    <n v="207293"/>
  </r>
  <r>
    <x v="23967"/>
    <s v="Sweet Dreams"/>
    <x v="6858"/>
    <x v="29"/>
    <s v="3hDufvsFxsFq0Lp3klVcuM"/>
    <x v="16431"/>
    <d v="2019-10-18T00:00:00"/>
    <x v="0"/>
    <s v="Electro Swing Top 100"/>
    <s v="5M7xLCQTYJL0lbKIrUn3a4"/>
    <x v="5"/>
    <x v="20"/>
    <x v="222"/>
    <n v="0.84299999999999997"/>
    <x v="4"/>
    <n v="-7.1070000000000002"/>
    <x v="0"/>
    <n v="7.2800000000000004E-2"/>
    <n v="4.3799999999999999E-2"/>
    <n v="3.8E-3"/>
    <n v="0.34599999999999997"/>
    <x v="694"/>
    <n v="123.88800000000001"/>
    <n v="189677"/>
  </r>
  <r>
    <x v="23968"/>
    <s v="Mr O'Butler"/>
    <x v="9205"/>
    <x v="60"/>
    <s v="67ptxN84y4vUaS2v1gsA2U"/>
    <x v="16432"/>
    <d v="2019-04-26T00:00:00"/>
    <x v="0"/>
    <s v="Electro Swing Top 100"/>
    <s v="5M7xLCQTYJL0lbKIrUn3a4"/>
    <x v="5"/>
    <x v="20"/>
    <x v="240"/>
    <n v="0.78700000000000003"/>
    <x v="3"/>
    <n v="-7.2729999999999997"/>
    <x v="1"/>
    <n v="0.26100000000000001"/>
    <n v="0.66700000000000004"/>
    <n v="1.9699999999999999E-4"/>
    <n v="0.113"/>
    <x v="184"/>
    <n v="128.01400000000001"/>
    <n v="199773"/>
  </r>
  <r>
    <x v="23969"/>
    <s v="Not Happy"/>
    <x v="9199"/>
    <x v="94"/>
    <s v="3phTZHTtOfmBqFP18jrV45"/>
    <x v="16433"/>
    <d v="2019-09-20T00:00:00"/>
    <x v="0"/>
    <s v="Electro Swing Top 100"/>
    <s v="5M7xLCQTYJL0lbKIrUn3a4"/>
    <x v="5"/>
    <x v="20"/>
    <x v="350"/>
    <n v="0.71599999999999997"/>
    <x v="5"/>
    <n v="-5.9409999999999998"/>
    <x v="0"/>
    <n v="0.17399999999999999"/>
    <n v="0.14199999999999999"/>
    <n v="3.4E-5"/>
    <n v="0.41099999999999998"/>
    <x v="343"/>
    <n v="121.011"/>
    <n v="167479"/>
  </r>
  <r>
    <x v="23970"/>
    <s v="Puttin' On The Ritz - Disco Mix Radio Edit"/>
    <x v="9206"/>
    <x v="60"/>
    <s v="4uVHdVG4rwHKZ9uq40mc66"/>
    <x v="16434"/>
    <d v="2019-05-03T00:00:00"/>
    <x v="0"/>
    <s v="Electro Swing Top 100"/>
    <s v="5M7xLCQTYJL0lbKIrUn3a4"/>
    <x v="5"/>
    <x v="20"/>
    <x v="157"/>
    <n v="0.90300000000000002"/>
    <x v="7"/>
    <n v="-4.9550000000000001"/>
    <x v="0"/>
    <n v="5.2299999999999999E-2"/>
    <n v="3.7499999999999999E-2"/>
    <n v="0.30399999999999999"/>
    <n v="8.0699999999999994E-2"/>
    <x v="29"/>
    <n v="122.035"/>
    <n v="161434"/>
  </r>
  <r>
    <x v="23971"/>
    <s v="Swing Back"/>
    <x v="9199"/>
    <x v="68"/>
    <s v="59V27GPwS19mjKDwDY2VCO"/>
    <x v="16435"/>
    <d v="2019-08-02T00:00:00"/>
    <x v="0"/>
    <s v="Electro Swing Top 100"/>
    <s v="5M7xLCQTYJL0lbKIrUn3a4"/>
    <x v="5"/>
    <x v="20"/>
    <x v="324"/>
    <n v="0.65700000000000003"/>
    <x v="8"/>
    <n v="-6.3650000000000002"/>
    <x v="1"/>
    <n v="4.53E-2"/>
    <n v="2.5700000000000001E-2"/>
    <n v="0.64400000000000002"/>
    <n v="0.32"/>
    <x v="46"/>
    <n v="120.96599999999999"/>
    <n v="211983"/>
  </r>
  <r>
    <x v="23972"/>
    <s v="Waves of 84"/>
    <x v="9207"/>
    <x v="66"/>
    <s v="3RGWQorboLnvqaAFgRwj4R"/>
    <x v="16436"/>
    <d v="2019-07-05T00:00:00"/>
    <x v="0"/>
    <s v="Electro Swing Top 100"/>
    <s v="5M7xLCQTYJL0lbKIrUn3a4"/>
    <x v="5"/>
    <x v="20"/>
    <x v="604"/>
    <n v="0.61499999999999999"/>
    <x v="6"/>
    <n v="-7.0359999999999996"/>
    <x v="1"/>
    <n v="0.249"/>
    <n v="0.316"/>
    <n v="0.23699999999999999"/>
    <n v="7.0099999999999996E-2"/>
    <x v="215"/>
    <n v="121.986"/>
    <n v="331500"/>
  </r>
  <r>
    <x v="23973"/>
    <s v="Bella di notte - Wolfgang Lohr Remix Radio Edit"/>
    <x v="9208"/>
    <x v="10"/>
    <s v="0rfCK3vo2hValptw5a9Mpk"/>
    <x v="16437"/>
    <d v="2019-09-13T00:00:00"/>
    <x v="0"/>
    <s v="Electro Swing Top 100"/>
    <s v="5M7xLCQTYJL0lbKIrUn3a4"/>
    <x v="5"/>
    <x v="20"/>
    <x v="244"/>
    <n v="0.88500000000000001"/>
    <x v="6"/>
    <n v="-4.9859999999999998"/>
    <x v="1"/>
    <n v="0.17799999999999999"/>
    <n v="0.153"/>
    <n v="2.2200000000000001E-2"/>
    <n v="0.122"/>
    <x v="475"/>
    <n v="122.015"/>
    <n v="203115"/>
  </r>
  <r>
    <x v="23974"/>
    <s v="You Make Me Happy"/>
    <x v="9209"/>
    <x v="13"/>
    <s v="1i2zvXaSnEZEcuHv7jaifC"/>
    <x v="16438"/>
    <d v="2019-06-20T00:00:00"/>
    <x v="0"/>
    <s v="Electro Swing Top 100"/>
    <s v="5M7xLCQTYJL0lbKIrUn3a4"/>
    <x v="5"/>
    <x v="20"/>
    <x v="46"/>
    <n v="0.93899999999999995"/>
    <x v="3"/>
    <n v="-3.1949999999999998"/>
    <x v="0"/>
    <n v="0.24299999999999999"/>
    <n v="0.156"/>
    <n v="2.66E-3"/>
    <n v="0.872"/>
    <x v="789"/>
    <n v="127.93300000000001"/>
    <n v="178053"/>
  </r>
  <r>
    <x v="23975"/>
    <s v="The Key To Your Ferrari"/>
    <x v="9210"/>
    <x v="57"/>
    <s v="5o8HSAyl69FTG5SSyJtd0V"/>
    <x v="16439"/>
    <d v="2019-04-12T00:00:00"/>
    <x v="0"/>
    <s v="Electro Swing Top 100"/>
    <s v="5M7xLCQTYJL0lbKIrUn3a4"/>
    <x v="5"/>
    <x v="20"/>
    <x v="295"/>
    <n v="0.90700000000000003"/>
    <x v="0"/>
    <n v="-4.734"/>
    <x v="0"/>
    <n v="0.17499999999999999"/>
    <n v="0.18"/>
    <n v="5.1199999999999998E-4"/>
    <n v="0.36699999999999999"/>
    <x v="382"/>
    <n v="206.059"/>
    <n v="212039"/>
  </r>
  <r>
    <x v="23976"/>
    <s v="Invisible Man"/>
    <x v="9211"/>
    <x v="73"/>
    <s v="7reaCe0Mz2F943AIkXyURM"/>
    <x v="16440"/>
    <d v="2019-06-12T00:00:00"/>
    <x v="0"/>
    <s v="Electro Swing Top 100"/>
    <s v="5M7xLCQTYJL0lbKIrUn3a4"/>
    <x v="5"/>
    <x v="20"/>
    <x v="15"/>
    <n v="0.85899999999999999"/>
    <x v="5"/>
    <n v="-6.2590000000000003"/>
    <x v="0"/>
    <n v="6.54E-2"/>
    <n v="7.3299999999999997E-3"/>
    <n v="3.5899999999999998E-5"/>
    <n v="0.35199999999999998"/>
    <x v="858"/>
    <n v="144.00299999999999"/>
    <n v="203347"/>
  </r>
  <r>
    <x v="23977"/>
    <s v="Trouble"/>
    <x v="9212"/>
    <x v="80"/>
    <s v="065YosCANMb3iddT5Dv53h"/>
    <x v="4553"/>
    <d v="2019-03-25T00:00:00"/>
    <x v="0"/>
    <s v="Electro Swing Top 100"/>
    <s v="5M7xLCQTYJL0lbKIrUn3a4"/>
    <x v="5"/>
    <x v="20"/>
    <x v="273"/>
    <n v="0.91300000000000003"/>
    <x v="3"/>
    <n v="-3.726"/>
    <x v="0"/>
    <n v="4.3400000000000001E-2"/>
    <n v="2.23E-2"/>
    <n v="1.08E-5"/>
    <n v="0.27"/>
    <x v="252"/>
    <n v="128.006"/>
    <n v="195463"/>
  </r>
  <r>
    <x v="23978"/>
    <s v="Bangalore Swing"/>
    <x v="9213"/>
    <x v="10"/>
    <s v="4VqUzmfvHWWST9HaXpPPld"/>
    <x v="16441"/>
    <d v="2019-08-09T00:00:00"/>
    <x v="0"/>
    <s v="Electro Swing Top 100"/>
    <s v="5M7xLCQTYJL0lbKIrUn3a4"/>
    <x v="5"/>
    <x v="20"/>
    <x v="322"/>
    <n v="0.57899999999999996"/>
    <x v="8"/>
    <n v="-6.0049999999999999"/>
    <x v="0"/>
    <n v="5.8799999999999998E-2"/>
    <n v="0.41299999999999998"/>
    <n v="0.23599999999999999"/>
    <n v="0.314"/>
    <x v="468"/>
    <n v="112.994"/>
    <n v="199646"/>
  </r>
  <r>
    <x v="23979"/>
    <s v="Mega Run - Downtown Jump"/>
    <x v="9214"/>
    <x v="53"/>
    <s v="2n9oVYAmwZgLQIdLDE5Ldj"/>
    <x v="16442"/>
    <d v="2018-08-24T00:00:00"/>
    <x v="1"/>
    <s v="Electro Swing Top 100"/>
    <s v="5M7xLCQTYJL0lbKIrUn3a4"/>
    <x v="5"/>
    <x v="20"/>
    <x v="819"/>
    <n v="0.79400000000000004"/>
    <x v="8"/>
    <n v="-7.34"/>
    <x v="1"/>
    <n v="0.19600000000000001"/>
    <n v="0.125"/>
    <n v="0.496"/>
    <n v="0.12"/>
    <x v="640"/>
    <n v="124.96"/>
    <n v="202851"/>
  </r>
  <r>
    <x v="23980"/>
    <s v="Whoopedoo - Varrick Frost Remix"/>
    <x v="9215"/>
    <x v="57"/>
    <s v="3QAHeoozh7V7vEkALI0iZT"/>
    <x v="16443"/>
    <d v="2019-07-26T00:00:00"/>
    <x v="0"/>
    <s v="Electro Swing Top 100"/>
    <s v="5M7xLCQTYJL0lbKIrUn3a4"/>
    <x v="5"/>
    <x v="20"/>
    <x v="639"/>
    <n v="0.8"/>
    <x v="7"/>
    <n v="-4.3109999999999999"/>
    <x v="0"/>
    <n v="5.7799999999999997E-2"/>
    <n v="0.11"/>
    <n v="0.71"/>
    <n v="8.7900000000000006E-2"/>
    <x v="555"/>
    <n v="127.99299999999999"/>
    <n v="166705"/>
  </r>
  <r>
    <x v="23981"/>
    <s v="Notte in terza fila - Wolfgang Lohr Remix"/>
    <x v="9208"/>
    <x v="77"/>
    <s v="41KSm33hVPMPh427zZVHUF"/>
    <x v="16444"/>
    <d v="2019-05-14T00:00:00"/>
    <x v="0"/>
    <s v="Electro Swing Top 100"/>
    <s v="5M7xLCQTYJL0lbKIrUn3a4"/>
    <x v="5"/>
    <x v="20"/>
    <x v="95"/>
    <n v="0.91200000000000003"/>
    <x v="8"/>
    <n v="-4.66"/>
    <x v="0"/>
    <n v="7.6200000000000004E-2"/>
    <n v="0.10299999999999999"/>
    <n v="0.19400000000000001"/>
    <n v="0.14599999999999999"/>
    <x v="713"/>
    <n v="124.095"/>
    <n v="189194"/>
  </r>
  <r>
    <x v="23982"/>
    <s v="Music Has the Power - Radio Edit"/>
    <x v="6688"/>
    <x v="95"/>
    <s v="5RpBtAjrWqTOKPoHbqWC9z"/>
    <x v="16445"/>
    <d v="2019-03-29T00:00:00"/>
    <x v="0"/>
    <s v="Electro Swing Top 100"/>
    <s v="5M7xLCQTYJL0lbKIrUn3a4"/>
    <x v="5"/>
    <x v="20"/>
    <x v="226"/>
    <n v="0.875"/>
    <x v="3"/>
    <n v="-4.1120000000000001"/>
    <x v="0"/>
    <n v="0.107"/>
    <n v="0.111"/>
    <n v="0"/>
    <n v="0.23"/>
    <x v="808"/>
    <n v="104.05800000000001"/>
    <n v="206205"/>
  </r>
  <r>
    <x v="23983"/>
    <s v="All Night"/>
    <x v="5855"/>
    <x v="16"/>
    <s v="3UpqazvXFCYmC4yQDL9E8L"/>
    <x v="16446"/>
    <d v="2012-04-20T00:00:00"/>
    <x v="5"/>
    <s v="Electro Swing Top 100"/>
    <s v="5M7xLCQTYJL0lbKIrUn3a4"/>
    <x v="5"/>
    <x v="20"/>
    <x v="342"/>
    <n v="0.57799999999999996"/>
    <x v="3"/>
    <n v="-8.7469999999999999"/>
    <x v="1"/>
    <n v="4.2799999999999998E-2"/>
    <n v="0.223"/>
    <n v="0.92600000000000005"/>
    <n v="0.29299999999999998"/>
    <x v="685"/>
    <n v="125.021"/>
    <n v="166613"/>
  </r>
  <r>
    <x v="23984"/>
    <s v="Mister Mister"/>
    <x v="9215"/>
    <x v="39"/>
    <s v="7AIkgj5CchrLCLb3eSGeCL"/>
    <x v="16447"/>
    <d v="2016-05-20T00:00:00"/>
    <x v="3"/>
    <s v="Electro Swing Top 100"/>
    <s v="5M7xLCQTYJL0lbKIrUn3a4"/>
    <x v="5"/>
    <x v="20"/>
    <x v="300"/>
    <n v="0.748"/>
    <x v="3"/>
    <n v="-5.5960000000000001"/>
    <x v="1"/>
    <n v="5.0999999999999997E-2"/>
    <n v="0.311"/>
    <n v="2.5899999999999999E-5"/>
    <n v="0.37"/>
    <x v="824"/>
    <n v="118.042"/>
    <n v="192000"/>
  </r>
  <r>
    <x v="23985"/>
    <s v="Make Me Dizzy (Radio Edit)"/>
    <x v="9199"/>
    <x v="40"/>
    <s v="1a3Ce15aKCM4me0RqMLIUZ"/>
    <x v="16448"/>
    <d v="2017-02-21T00:00:00"/>
    <x v="2"/>
    <s v="Electro Swing Top 100"/>
    <s v="5M7xLCQTYJL0lbKIrUn3a4"/>
    <x v="5"/>
    <x v="20"/>
    <x v="708"/>
    <n v="0.72"/>
    <x v="5"/>
    <n v="-7.1189999999999998"/>
    <x v="1"/>
    <n v="8.6900000000000005E-2"/>
    <n v="1.8799999999999999E-3"/>
    <n v="0.82699999999999996"/>
    <n v="4.1200000000000001E-2"/>
    <x v="56"/>
    <n v="123.992"/>
    <n v="250767"/>
  </r>
  <r>
    <x v="23986"/>
    <s v="Live Robot Swing"/>
    <x v="9216"/>
    <x v="95"/>
    <s v="0wf2bl3ph8SCZz9RfYtjI9"/>
    <x v="16449"/>
    <d v="2019-05-24T00:00:00"/>
    <x v="0"/>
    <s v="Electro Swing Top 100"/>
    <s v="5M7xLCQTYJL0lbKIrUn3a4"/>
    <x v="5"/>
    <x v="20"/>
    <x v="503"/>
    <n v="0.64700000000000002"/>
    <x v="8"/>
    <n v="-6.99"/>
    <x v="0"/>
    <n v="9.64E-2"/>
    <n v="1.1800000000000001E-3"/>
    <n v="0.63"/>
    <n v="0.60199999999999998"/>
    <x v="522"/>
    <n v="124.026"/>
    <n v="352259"/>
  </r>
  <r>
    <x v="23987"/>
    <s v="Black Betty"/>
    <x v="9204"/>
    <x v="28"/>
    <s v="4UUl7aQUKonkS1h5ipMlBC"/>
    <x v="16450"/>
    <d v="2017-05-26T00:00:00"/>
    <x v="2"/>
    <s v="Electro Swing Top 100"/>
    <s v="5M7xLCQTYJL0lbKIrUn3a4"/>
    <x v="5"/>
    <x v="20"/>
    <x v="261"/>
    <n v="0.94799999999999995"/>
    <x v="6"/>
    <n v="-3.9790000000000001"/>
    <x v="1"/>
    <n v="5.0200000000000002E-2"/>
    <n v="0.192"/>
    <n v="1.17E-4"/>
    <n v="8.0600000000000005E-2"/>
    <x v="728"/>
    <n v="121.973"/>
    <n v="189957"/>
  </r>
  <r>
    <x v="23988"/>
    <s v="Delight - Original Mix"/>
    <x v="9203"/>
    <x v="58"/>
    <s v="61jQJZcSYFp8Qm6zNJoy6m"/>
    <x v="4863"/>
    <d v="2012-11-01T00:00:00"/>
    <x v="5"/>
    <s v="Electro Swing Top 100"/>
    <s v="5M7xLCQTYJL0lbKIrUn3a4"/>
    <x v="5"/>
    <x v="20"/>
    <x v="539"/>
    <n v="0.59699999999999998"/>
    <x v="8"/>
    <n v="-6.9829999999999997"/>
    <x v="0"/>
    <n v="5.5899999999999998E-2"/>
    <n v="7.46E-2"/>
    <n v="0.38"/>
    <n v="8.5599999999999996E-2"/>
    <x v="277"/>
    <n v="120.012"/>
    <n v="344000"/>
  </r>
  <r>
    <x v="23989"/>
    <s v="Pump Up the Jam"/>
    <x v="9217"/>
    <x v="56"/>
    <s v="1GluJKUaAJ1GgsVtkbu6h0"/>
    <x v="16451"/>
    <d v="2014-06-24T00:00:00"/>
    <x v="4"/>
    <s v="Electro Swing Top 100"/>
    <s v="5M7xLCQTYJL0lbKIrUn3a4"/>
    <x v="5"/>
    <x v="20"/>
    <x v="138"/>
    <n v="0.76700000000000002"/>
    <x v="4"/>
    <n v="-6.6959999999999997"/>
    <x v="0"/>
    <n v="6.9199999999999998E-2"/>
    <n v="6.7799999999999996E-3"/>
    <n v="0"/>
    <n v="0.32200000000000001"/>
    <x v="457"/>
    <n v="125.012"/>
    <n v="229588"/>
  </r>
  <r>
    <x v="23990"/>
    <s v="Is That Too Much to Ask (feat. Nina Zeitlin)"/>
    <x v="9218"/>
    <x v="61"/>
    <s v="5VOdrHq3pi0FTHQZtBaj7V"/>
    <x v="16452"/>
    <d v="2014-02-17T00:00:00"/>
    <x v="4"/>
    <s v="Electro Swing Top 100"/>
    <s v="5M7xLCQTYJL0lbKIrUn3a4"/>
    <x v="5"/>
    <x v="20"/>
    <x v="690"/>
    <n v="0.52200000000000002"/>
    <x v="7"/>
    <n v="-5.3819999999999997"/>
    <x v="0"/>
    <n v="0.13600000000000001"/>
    <n v="2.4899999999999999E-2"/>
    <n v="0.17499999999999999"/>
    <n v="4.2900000000000001E-2"/>
    <x v="468"/>
    <n v="126.024"/>
    <n v="210467"/>
  </r>
  <r>
    <x v="23991"/>
    <s v="Dancing Cheek to Cheek - I'm in Heaven Radio Edit"/>
    <x v="9219"/>
    <x v="73"/>
    <s v="4OfIrQ8IVYxAs7LN2EOoER"/>
    <x v="16453"/>
    <d v="2017-06-22T00:00:00"/>
    <x v="2"/>
    <s v="Electro Swing Top 100"/>
    <s v="5M7xLCQTYJL0lbKIrUn3a4"/>
    <x v="5"/>
    <x v="20"/>
    <x v="100"/>
    <n v="0.879"/>
    <x v="8"/>
    <n v="-4.5570000000000004"/>
    <x v="0"/>
    <n v="7.7200000000000005E-2"/>
    <n v="0.32100000000000001"/>
    <n v="2.8899999999999999E-2"/>
    <n v="8.7800000000000003E-2"/>
    <x v="504"/>
    <n v="118.01300000000001"/>
    <n v="183051"/>
  </r>
  <r>
    <x v="23992"/>
    <s v="The Great News"/>
    <x v="6689"/>
    <x v="72"/>
    <s v="6mqarRNta3P6vdmJe4Ptlp"/>
    <x v="16454"/>
    <d v="2019-04-12T00:00:00"/>
    <x v="0"/>
    <s v="Electro Swing Top 100"/>
    <s v="5M7xLCQTYJL0lbKIrUn3a4"/>
    <x v="5"/>
    <x v="20"/>
    <x v="45"/>
    <n v="0.98199999999999998"/>
    <x v="3"/>
    <n v="-4.2850000000000001"/>
    <x v="0"/>
    <n v="9.8599999999999993E-2"/>
    <n v="4.19E-2"/>
    <n v="0.64"/>
    <n v="0.34300000000000003"/>
    <x v="911"/>
    <n v="122.023"/>
    <n v="189836"/>
  </r>
  <r>
    <x v="23993"/>
    <s v="St Louis Blues"/>
    <x v="9207"/>
    <x v="54"/>
    <s v="0RakmcnG9fJgW3GlkfI9iT"/>
    <x v="16455"/>
    <d v="2019-05-17T00:00:00"/>
    <x v="0"/>
    <s v="Electro Swing Top 100"/>
    <s v="5M7xLCQTYJL0lbKIrUn3a4"/>
    <x v="5"/>
    <x v="20"/>
    <x v="206"/>
    <n v="0.72699999999999998"/>
    <x v="5"/>
    <n v="-6.9130000000000003"/>
    <x v="1"/>
    <n v="0.16400000000000001"/>
    <n v="0.22900000000000001"/>
    <n v="0.4"/>
    <n v="0.113"/>
    <x v="198"/>
    <n v="110.985"/>
    <n v="207914"/>
  </r>
  <r>
    <x v="23994"/>
    <s v="FatMan"/>
    <x v="9220"/>
    <x v="80"/>
    <s v="3LqujbluAF8Xy68CrKh79s"/>
    <x v="16456"/>
    <d v="2012-07-08T00:00:00"/>
    <x v="5"/>
    <s v="Electro Swing Top 100"/>
    <s v="5M7xLCQTYJL0lbKIrUn3a4"/>
    <x v="5"/>
    <x v="20"/>
    <x v="708"/>
    <n v="0.69199999999999995"/>
    <x v="8"/>
    <n v="-8.8019999999999996"/>
    <x v="0"/>
    <n v="0.28499999999999998"/>
    <n v="4.5100000000000001E-3"/>
    <n v="0.80400000000000005"/>
    <n v="0.111"/>
    <x v="551"/>
    <n v="126.06"/>
    <n v="308667"/>
  </r>
  <r>
    <x v="23995"/>
    <s v="Let's Face the Music and Dance - Electro Swing Mix"/>
    <x v="9221"/>
    <x v="76"/>
    <s v="7eRx3DHoWlZRQumTHQHBOR"/>
    <x v="16457"/>
    <d v="2018-03-16T00:00:00"/>
    <x v="1"/>
    <s v="Electro Swing Top 100"/>
    <s v="5M7xLCQTYJL0lbKIrUn3a4"/>
    <x v="5"/>
    <x v="20"/>
    <x v="198"/>
    <n v="0.81799999999999995"/>
    <x v="4"/>
    <n v="-4.5490000000000004"/>
    <x v="1"/>
    <n v="4.8300000000000003E-2"/>
    <n v="0.23100000000000001"/>
    <n v="3.7400000000000003E-2"/>
    <n v="0.23899999999999999"/>
    <x v="844"/>
    <n v="119.048"/>
    <n v="178487"/>
  </r>
  <r>
    <x v="23996"/>
    <s v="Gingerbread Man"/>
    <x v="9222"/>
    <x v="80"/>
    <s v="78GtoSQFCG6ApB5NgAQtd3"/>
    <x v="16458"/>
    <d v="1905-07-02T00:00:00"/>
    <x v="7"/>
    <s v="Electro Swing Top 100"/>
    <s v="5M7xLCQTYJL0lbKIrUn3a4"/>
    <x v="5"/>
    <x v="20"/>
    <x v="376"/>
    <n v="0.91800000000000004"/>
    <x v="2"/>
    <n v="-5.891"/>
    <x v="1"/>
    <n v="9.7799999999999998E-2"/>
    <n v="2.81E-2"/>
    <n v="0.218"/>
    <n v="0.1"/>
    <x v="218"/>
    <n v="122.99"/>
    <n v="232281"/>
  </r>
  <r>
    <x v="23997"/>
    <s v="Jolie Coquine"/>
    <x v="9204"/>
    <x v="27"/>
    <s v="0AQU2cTRwdbTHkkJLmZZpG"/>
    <x v="16459"/>
    <d v="2008-10-20T00:00:00"/>
    <x v="11"/>
    <s v="Electro Swing Top 100"/>
    <s v="5M7xLCQTYJL0lbKIrUn3a4"/>
    <x v="5"/>
    <x v="20"/>
    <x v="29"/>
    <n v="0.93500000000000005"/>
    <x v="6"/>
    <n v="-5.7919999999999998"/>
    <x v="1"/>
    <n v="0.373"/>
    <n v="7.3400000000000002E-3"/>
    <n v="2.0999999999999998E-6"/>
    <n v="0.125"/>
    <x v="506"/>
    <n v="125.03400000000001"/>
    <n v="225698"/>
  </r>
  <r>
    <x v="23998"/>
    <s v="Bella Ciao"/>
    <x v="9194"/>
    <x v="26"/>
    <s v="3KaRbxLrXTG873wNNBCrIm"/>
    <x v="16460"/>
    <d v="2018-08-03T00:00:00"/>
    <x v="1"/>
    <s v="Electro Swing Top 100"/>
    <s v="5M7xLCQTYJL0lbKIrUn3a4"/>
    <x v="5"/>
    <x v="20"/>
    <x v="510"/>
    <n v="0.81"/>
    <x v="7"/>
    <n v="-7.266"/>
    <x v="1"/>
    <n v="0.219"/>
    <n v="0.39500000000000002"/>
    <n v="2.1100000000000001E-2"/>
    <n v="0.33600000000000002"/>
    <x v="334"/>
    <n v="127.974"/>
    <n v="174330"/>
  </r>
  <r>
    <x v="23999"/>
    <s v="Party Like It's 1923 - Electro Swing Spin"/>
    <x v="9223"/>
    <x v="80"/>
    <s v="6pA54RAsvSNh3O05kzJpii"/>
    <x v="16461"/>
    <d v="2019-03-01T00:00:00"/>
    <x v="0"/>
    <s v="Electro Swing Top 100"/>
    <s v="5M7xLCQTYJL0lbKIrUn3a4"/>
    <x v="5"/>
    <x v="20"/>
    <x v="29"/>
    <n v="0.85799999999999998"/>
    <x v="4"/>
    <n v="-4.5149999999999997"/>
    <x v="0"/>
    <n v="5.5500000000000001E-2"/>
    <n v="0.01"/>
    <n v="2.3200000000000001E-5"/>
    <n v="7.2900000000000006E-2"/>
    <x v="186"/>
    <n v="104.995"/>
    <n v="208238"/>
  </r>
  <r>
    <x v="24000"/>
    <s v="Whatchugot (Pisk Remix)"/>
    <x v="9224"/>
    <x v="74"/>
    <s v="66xYXPNvt5GAe3eWfXofKb"/>
    <x v="16462"/>
    <d v="2018-02-08T00:00:00"/>
    <x v="1"/>
    <s v="Electro Swing Top 100"/>
    <s v="5M7xLCQTYJL0lbKIrUn3a4"/>
    <x v="5"/>
    <x v="20"/>
    <x v="557"/>
    <n v="0.77600000000000002"/>
    <x v="5"/>
    <n v="-4.8010000000000002"/>
    <x v="1"/>
    <n v="3.56E-2"/>
    <n v="0.16200000000000001"/>
    <n v="3.98E-3"/>
    <n v="0.60899999999999999"/>
    <x v="876"/>
    <n v="124.011"/>
    <n v="199709"/>
  </r>
  <r>
    <x v="24001"/>
    <s v="Wash My Hands"/>
    <x v="9225"/>
    <x v="28"/>
    <s v="2EOpMCcWNNghidbCnefZVg"/>
    <x v="16463"/>
    <d v="2010-04-26T00:00:00"/>
    <x v="10"/>
    <s v="Electro Swing Top 100"/>
    <s v="5M7xLCQTYJL0lbKIrUn3a4"/>
    <x v="5"/>
    <x v="20"/>
    <x v="595"/>
    <n v="0.753"/>
    <x v="1"/>
    <n v="-6.968"/>
    <x v="1"/>
    <n v="0.161"/>
    <n v="5.49E-5"/>
    <n v="0.80600000000000005"/>
    <n v="4.65E-2"/>
    <x v="117"/>
    <n v="125.001"/>
    <n v="231515"/>
  </r>
  <r>
    <x v="24002"/>
    <s v="Spend My Time With You (Electro Swing Remix)"/>
    <x v="9209"/>
    <x v="87"/>
    <s v="79hhtMMDbKN49TtlxEkn2Q"/>
    <x v="16464"/>
    <d v="2014-10-14T00:00:00"/>
    <x v="4"/>
    <s v="Electro Swing Top 100"/>
    <s v="5M7xLCQTYJL0lbKIrUn3a4"/>
    <x v="5"/>
    <x v="20"/>
    <x v="105"/>
    <n v="0.871"/>
    <x v="8"/>
    <n v="-5.1429999999999998"/>
    <x v="1"/>
    <n v="4.41E-2"/>
    <n v="5.8700000000000002E-2"/>
    <n v="1.3200000000000001E-4"/>
    <n v="8.4900000000000003E-2"/>
    <x v="737"/>
    <n v="119.97"/>
    <n v="182835"/>
  </r>
  <r>
    <x v="24003"/>
    <s v="Dirty Skirt - Radio Edit"/>
    <x v="9199"/>
    <x v="77"/>
    <s v="2nLv4cb4VQ2vWqfuDSX44S"/>
    <x v="16465"/>
    <d v="2017-04-04T00:00:00"/>
    <x v="2"/>
    <s v="Electro Swing Top 100"/>
    <s v="5M7xLCQTYJL0lbKIrUn3a4"/>
    <x v="5"/>
    <x v="20"/>
    <x v="329"/>
    <n v="0.70099999999999996"/>
    <x v="9"/>
    <n v="-7.5910000000000002"/>
    <x v="1"/>
    <n v="4.7E-2"/>
    <n v="4.36E-2"/>
    <n v="0.38200000000000001"/>
    <n v="0.32700000000000001"/>
    <x v="221"/>
    <n v="123.051"/>
    <n v="221177"/>
  </r>
  <r>
    <x v="24004"/>
    <s v="Enjoy the Moment"/>
    <x v="9217"/>
    <x v="13"/>
    <s v="1Zo58diAaOKimtYyzny5LH"/>
    <x v="16466"/>
    <d v="2014-08-14T00:00:00"/>
    <x v="4"/>
    <s v="Electro Swing Top 100"/>
    <s v="5M7xLCQTYJL0lbKIrUn3a4"/>
    <x v="5"/>
    <x v="20"/>
    <x v="227"/>
    <n v="0.88500000000000001"/>
    <x v="2"/>
    <n v="-4.085"/>
    <x v="1"/>
    <n v="7.9100000000000004E-2"/>
    <n v="0.16700000000000001"/>
    <n v="2.46E-2"/>
    <n v="0.89600000000000002"/>
    <x v="244"/>
    <n v="97.998999999999995"/>
    <n v="208541"/>
  </r>
  <r>
    <x v="24005"/>
    <s v="Gringo"/>
    <x v="5855"/>
    <x v="24"/>
    <s v="32RfCFe6CELmdjuX22NUN4"/>
    <x v="16467"/>
    <d v="2019-03-01T00:00:00"/>
    <x v="0"/>
    <s v="Electro Swing Top 100"/>
    <s v="5M7xLCQTYJL0lbKIrUn3a4"/>
    <x v="5"/>
    <x v="20"/>
    <x v="594"/>
    <n v="0.745"/>
    <x v="8"/>
    <n v="-4.0919999999999996"/>
    <x v="0"/>
    <n v="3.8699999999999998E-2"/>
    <n v="9.4399999999999998E-2"/>
    <n v="0.125"/>
    <n v="6.8400000000000002E-2"/>
    <x v="656"/>
    <n v="124.009"/>
    <n v="214908"/>
  </r>
  <r>
    <x v="24006"/>
    <s v="Miracle"/>
    <x v="9204"/>
    <x v="94"/>
    <s v="2pTXXzFkdE45dZ6gdfoFUA"/>
    <x v="11173"/>
    <d v="2019-02-08T00:00:00"/>
    <x v="0"/>
    <s v="Electro Swing Top 100"/>
    <s v="5M7xLCQTYJL0lbKIrUn3a4"/>
    <x v="5"/>
    <x v="20"/>
    <x v="19"/>
    <n v="0.88100000000000001"/>
    <x v="3"/>
    <n v="-5.4109999999999996"/>
    <x v="0"/>
    <n v="6.5500000000000003E-2"/>
    <n v="0.60699999999999998"/>
    <n v="3.6400000000000001E-4"/>
    <n v="0.12"/>
    <x v="635"/>
    <n v="99.988"/>
    <n v="216224"/>
  </r>
  <r>
    <x v="24007"/>
    <s v="Stay (Electro Swing Remix)"/>
    <x v="9209"/>
    <x v="56"/>
    <s v="0MYkQQArOoxc0Kdw88Niad"/>
    <x v="16468"/>
    <d v="2019-03-20T00:00:00"/>
    <x v="0"/>
    <s v="Electro Swing Top 100"/>
    <s v="5M7xLCQTYJL0lbKIrUn3a4"/>
    <x v="5"/>
    <x v="20"/>
    <x v="74"/>
    <n v="0.84199999999999997"/>
    <x v="7"/>
    <n v="-5.4790000000000001"/>
    <x v="0"/>
    <n v="5.0099999999999999E-2"/>
    <n v="0.126"/>
    <n v="6.94E-3"/>
    <n v="0.248"/>
    <x v="807"/>
    <n v="128.001"/>
    <n v="199521"/>
  </r>
  <r>
    <x v="24008"/>
    <s v="Shake Like It's Coming On"/>
    <x v="9207"/>
    <x v="76"/>
    <s v="1TGncLWoepFNuzvqhftMrN"/>
    <x v="16469"/>
    <d v="2019-03-15T00:00:00"/>
    <x v="0"/>
    <s v="Electro Swing Top 100"/>
    <s v="5M7xLCQTYJL0lbKIrUn3a4"/>
    <x v="5"/>
    <x v="20"/>
    <x v="391"/>
    <n v="0.68100000000000005"/>
    <x v="8"/>
    <n v="-9.2050000000000001"/>
    <x v="1"/>
    <n v="6.1899999999999997E-2"/>
    <n v="3.8699999999999998E-2"/>
    <n v="0.57799999999999996"/>
    <n v="8.9300000000000004E-2"/>
    <x v="849"/>
    <n v="123.995"/>
    <n v="280874"/>
  </r>
  <r>
    <x v="24009"/>
    <s v="Ma Petite Tonkinoise (DJ Mibor Radio Edit) [feat. Nicolle Rochelle]"/>
    <x v="9226"/>
    <x v="95"/>
    <s v="40g8qwsEmb9k11QLtUsdO7"/>
    <x v="16470"/>
    <d v="2014-09-22T00:00:00"/>
    <x v="4"/>
    <s v="Electro Swing Top 100"/>
    <s v="5M7xLCQTYJL0lbKIrUn3a4"/>
    <x v="5"/>
    <x v="20"/>
    <x v="240"/>
    <n v="0.69899999999999995"/>
    <x v="10"/>
    <n v="-11.855"/>
    <x v="1"/>
    <n v="7.5700000000000003E-2"/>
    <n v="3.1099999999999999E-2"/>
    <n v="0.376"/>
    <n v="5.8700000000000002E-2"/>
    <x v="198"/>
    <n v="126.01"/>
    <n v="179048"/>
  </r>
  <r>
    <x v="24010"/>
    <s v="Life of Crime"/>
    <x v="9215"/>
    <x v="68"/>
    <s v="6CSDewpPRdP7PVJFDaTlNb"/>
    <x v="16471"/>
    <d v="2019-02-22T00:00:00"/>
    <x v="0"/>
    <s v="Electro Swing Top 100"/>
    <s v="5M7xLCQTYJL0lbKIrUn3a4"/>
    <x v="5"/>
    <x v="20"/>
    <x v="550"/>
    <n v="0.72799999999999998"/>
    <x v="8"/>
    <n v="-7.569"/>
    <x v="0"/>
    <n v="4.2299999999999997E-2"/>
    <n v="0.35399999999999998"/>
    <n v="2.9000000000000001E-2"/>
    <n v="0.15"/>
    <x v="759"/>
    <n v="118.002"/>
    <n v="199095"/>
  </r>
  <r>
    <x v="24011"/>
    <s v="Don't Give a Damn - Varrick Frost Remix"/>
    <x v="9227"/>
    <x v="60"/>
    <s v="0yEv5cNeVhMGdFTUL6rGvt"/>
    <x v="16472"/>
    <d v="2019-02-15T00:00:00"/>
    <x v="0"/>
    <s v="Electro Swing Top 100"/>
    <s v="5M7xLCQTYJL0lbKIrUn3a4"/>
    <x v="5"/>
    <x v="20"/>
    <x v="535"/>
    <n v="0.80300000000000005"/>
    <x v="0"/>
    <n v="-9.407"/>
    <x v="0"/>
    <n v="0.104"/>
    <n v="7.6800000000000002E-3"/>
    <n v="0.41199999999999998"/>
    <n v="0.57899999999999996"/>
    <x v="949"/>
    <n v="124.004"/>
    <n v="246290"/>
  </r>
  <r>
    <x v="24012"/>
    <s v="Shoot Him Down"/>
    <x v="9228"/>
    <x v="61"/>
    <s v="46wbJKiMEFOoedTQHYHeEy"/>
    <x v="16473"/>
    <d v="2014-01-16T00:00:00"/>
    <x v="4"/>
    <s v="Electro Swing Top 100"/>
    <s v="5M7xLCQTYJL0lbKIrUn3a4"/>
    <x v="5"/>
    <x v="20"/>
    <x v="655"/>
    <n v="0.82799999999999996"/>
    <x v="9"/>
    <n v="-5.2229999999999999"/>
    <x v="1"/>
    <n v="0.17199999999999999"/>
    <n v="0.28899999999999998"/>
    <n v="2.2299999999999998E-6"/>
    <n v="8.5999999999999993E-2"/>
    <x v="485"/>
    <n v="112.012"/>
    <n v="207587"/>
  </r>
  <r>
    <x v="24013"/>
    <s v="Ring Me Up - Soundsystem Mix"/>
    <x v="6688"/>
    <x v="45"/>
    <s v="0ehi67LKSthha5isGMfTQW"/>
    <x v="16474"/>
    <d v="2019-01-18T00:00:00"/>
    <x v="0"/>
    <s v="Electro Swing Top 100"/>
    <s v="5M7xLCQTYJL0lbKIrUn3a4"/>
    <x v="5"/>
    <x v="20"/>
    <x v="309"/>
    <n v="0.90200000000000002"/>
    <x v="3"/>
    <n v="-3.36"/>
    <x v="1"/>
    <n v="3.7699999999999997E-2"/>
    <n v="5.3699999999999998E-2"/>
    <n v="6.7400000000000002E-2"/>
    <n v="6.8500000000000005E-2"/>
    <x v="124"/>
    <n v="118.977"/>
    <n v="254213"/>
  </r>
  <r>
    <x v="24014"/>
    <s v="OhLaLa"/>
    <x v="9229"/>
    <x v="87"/>
    <s v="6x0CpJFNfLbYaILKDPgwex"/>
    <x v="16475"/>
    <d v="2019-02-25T00:00:00"/>
    <x v="0"/>
    <s v="Electro Swing Top 100"/>
    <s v="5M7xLCQTYJL0lbKIrUn3a4"/>
    <x v="5"/>
    <x v="20"/>
    <x v="31"/>
    <n v="0.42199999999999999"/>
    <x v="9"/>
    <n v="-9.4730000000000008"/>
    <x v="1"/>
    <n v="6.0299999999999999E-2"/>
    <n v="8.9999999999999998E-4"/>
    <n v="0.86799999999999999"/>
    <n v="0.13"/>
    <x v="144"/>
    <n v="114.97499999999999"/>
    <n v="185739"/>
  </r>
  <r>
    <x v="24015"/>
    <s v="Everybody Loves My Baby (Swahn Remix)"/>
    <x v="9216"/>
    <x v="77"/>
    <s v="15EmMF64PpspLd9O0KVVMu"/>
    <x v="16476"/>
    <d v="2017-09-01T00:00:00"/>
    <x v="2"/>
    <s v="Electro Swing Top 100"/>
    <s v="5M7xLCQTYJL0lbKIrUn3a4"/>
    <x v="5"/>
    <x v="20"/>
    <x v="527"/>
    <n v="0.76100000000000001"/>
    <x v="8"/>
    <n v="-4.8719999999999999"/>
    <x v="0"/>
    <n v="0.27500000000000002"/>
    <n v="0.16400000000000001"/>
    <n v="0.29699999999999999"/>
    <n v="0.77800000000000002"/>
    <x v="683"/>
    <n v="119.961"/>
    <n v="198613"/>
  </r>
  <r>
    <x v="24016"/>
    <s v="Looking Like This"/>
    <x v="9230"/>
    <x v="25"/>
    <s v="0cMzi6MjuV1PYZMPHObpJh"/>
    <x v="16477"/>
    <d v="2013-11-11T00:00:00"/>
    <x v="8"/>
    <s v="Electro Swing Top 100"/>
    <s v="5M7xLCQTYJL0lbKIrUn3a4"/>
    <x v="5"/>
    <x v="20"/>
    <x v="241"/>
    <n v="0.76200000000000001"/>
    <x v="5"/>
    <n v="-5.1719999999999997"/>
    <x v="1"/>
    <n v="0.158"/>
    <n v="6.5699999999999995E-2"/>
    <n v="0"/>
    <n v="0.182"/>
    <x v="451"/>
    <n v="115.08499999999999"/>
    <n v="214113"/>
  </r>
  <r>
    <x v="24017"/>
    <s v="Swingin' Together - C@ in the H@ remix"/>
    <x v="9231"/>
    <x v="72"/>
    <s v="0803esk64gFD5U27RJxirF"/>
    <x v="16478"/>
    <d v="2015-03-11T00:00:00"/>
    <x v="6"/>
    <s v="Electro Swing Top 100"/>
    <s v="5M7xLCQTYJL0lbKIrUn3a4"/>
    <x v="5"/>
    <x v="20"/>
    <x v="157"/>
    <n v="0.85699999999999998"/>
    <x v="2"/>
    <n v="-5.22"/>
    <x v="1"/>
    <n v="7.7399999999999997E-2"/>
    <n v="1.41E-2"/>
    <n v="1.95E-2"/>
    <n v="9.7000000000000003E-2"/>
    <x v="355"/>
    <n v="119.952"/>
    <n v="231655"/>
  </r>
  <r>
    <x v="24018"/>
    <s v="Peeping Tom - Original Mix"/>
    <x v="9203"/>
    <x v="21"/>
    <s v="3Xfd5BOLIhFzSBNiM7MBR6"/>
    <x v="16479"/>
    <d v="2014-03-29T00:00:00"/>
    <x v="4"/>
    <s v="Electro Swing Top 100"/>
    <s v="5M7xLCQTYJL0lbKIrUn3a4"/>
    <x v="5"/>
    <x v="20"/>
    <x v="64"/>
    <n v="0.73099999999999998"/>
    <x v="2"/>
    <n v="-4.7130000000000001"/>
    <x v="1"/>
    <n v="7.0999999999999994E-2"/>
    <n v="0.38200000000000001"/>
    <n v="3.7699999999999999E-6"/>
    <n v="0.14699999999999999"/>
    <x v="498"/>
    <n v="99.971999999999994"/>
    <n v="210000"/>
  </r>
  <r>
    <x v="24019"/>
    <s v="Gin Tonic"/>
    <x v="5855"/>
    <x v="54"/>
    <s v="6wQbBDdCXdZp5InaBikoka"/>
    <x v="16480"/>
    <d v="2015-05-01T00:00:00"/>
    <x v="6"/>
    <s v="Electro Swing Top 100"/>
    <s v="5M7xLCQTYJL0lbKIrUn3a4"/>
    <x v="5"/>
    <x v="20"/>
    <x v="350"/>
    <n v="0.81699999999999995"/>
    <x v="3"/>
    <n v="-4.7830000000000004"/>
    <x v="0"/>
    <n v="8.5500000000000007E-2"/>
    <n v="3.8600000000000002E-2"/>
    <n v="0.83599999999999997"/>
    <n v="0.109"/>
    <x v="59"/>
    <n v="119.973"/>
    <n v="198715"/>
  </r>
  <r>
    <x v="24020"/>
    <s v="Empires"/>
    <x v="9211"/>
    <x v="39"/>
    <s v="61cobDlEswegUNb8YyU3Ds"/>
    <x v="10348"/>
    <d v="2016-11-23T00:00:00"/>
    <x v="3"/>
    <s v="Electro Swing Top 100"/>
    <s v="5M7xLCQTYJL0lbKIrUn3a4"/>
    <x v="5"/>
    <x v="20"/>
    <x v="31"/>
    <n v="0.76100000000000001"/>
    <x v="7"/>
    <n v="-3.9409999999999998"/>
    <x v="1"/>
    <n v="3.6799999999999999E-2"/>
    <n v="0.26600000000000001"/>
    <n v="1.75E-6"/>
    <n v="9.9500000000000005E-2"/>
    <x v="911"/>
    <n v="120.02200000000001"/>
    <n v="190509"/>
  </r>
  <r>
    <x v="24021"/>
    <s v="Crazy in Love - Electro Swing Version"/>
    <x v="9232"/>
    <x v="64"/>
    <s v="4rvVYOMFKN0gJeFfvMpgBb"/>
    <x v="16481"/>
    <d v="2012-03-11T00:00:00"/>
    <x v="5"/>
    <s v="Electro Swing Top 100"/>
    <s v="5M7xLCQTYJL0lbKIrUn3a4"/>
    <x v="5"/>
    <x v="20"/>
    <x v="267"/>
    <n v="0.71899999999999997"/>
    <x v="3"/>
    <n v="-6.4509999999999996"/>
    <x v="0"/>
    <n v="0.28699999999999998"/>
    <n v="0.54200000000000004"/>
    <n v="7.7600000000000002E-6"/>
    <n v="4.24E-2"/>
    <x v="873"/>
    <n v="201.97800000000001"/>
    <n v="234734"/>
  </r>
  <r>
    <x v="24022"/>
    <s v="Why Don't You"/>
    <x v="9233"/>
    <x v="48"/>
    <s v="4ZfqRwgb84jZYv6SVTYT6X"/>
    <x v="16482"/>
    <d v="2010-01-01T00:00:00"/>
    <x v="10"/>
    <s v="Electro Swing Top 100"/>
    <s v="5M7xLCQTYJL0lbKIrUn3a4"/>
    <x v="5"/>
    <x v="20"/>
    <x v="434"/>
    <n v="0.73299999999999998"/>
    <x v="8"/>
    <n v="-5.63"/>
    <x v="0"/>
    <n v="0.151"/>
    <n v="6.9500000000000006E-2"/>
    <n v="1.03E-2"/>
    <n v="4.7500000000000001E-2"/>
    <x v="41"/>
    <n v="125.113"/>
    <n v="171021"/>
  </r>
  <r>
    <x v="24023"/>
    <s v="Dance With Me"/>
    <x v="9222"/>
    <x v="80"/>
    <s v="7lDfxkmVcUMefYHtk0hD9T"/>
    <x v="16320"/>
    <d v="2019-02-22T00:00:00"/>
    <x v="0"/>
    <s v="Electro Swing Top 100"/>
    <s v="5M7xLCQTYJL0lbKIrUn3a4"/>
    <x v="5"/>
    <x v="20"/>
    <x v="434"/>
    <n v="0.57299999999999995"/>
    <x v="2"/>
    <n v="-9.3149999999999995"/>
    <x v="0"/>
    <n v="6.4699999999999994E-2"/>
    <n v="1.5800000000000002E-2"/>
    <n v="6.2799999999999995E-2"/>
    <n v="0.13200000000000001"/>
    <x v="399"/>
    <n v="101.976"/>
    <n v="214118"/>
  </r>
  <r>
    <x v="24024"/>
    <s v="Istanbul (Not Constantinople)"/>
    <x v="9226"/>
    <x v="24"/>
    <s v="4nkLzdBaKeAHz0MqMWDjf9"/>
    <x v="16483"/>
    <d v="2013-03-25T00:00:00"/>
    <x v="8"/>
    <s v="Electro Swing Top 100"/>
    <s v="5M7xLCQTYJL0lbKIrUn3a4"/>
    <x v="5"/>
    <x v="20"/>
    <x v="86"/>
    <n v="0.88700000000000001"/>
    <x v="2"/>
    <n v="-4.6340000000000003"/>
    <x v="0"/>
    <n v="2.86E-2"/>
    <n v="2.98E-2"/>
    <n v="4.19E-2"/>
    <n v="0.18"/>
    <x v="210"/>
    <n v="118.95399999999999"/>
    <n v="204413"/>
  </r>
  <r>
    <x v="24025"/>
    <s v="Day &amp; Night"/>
    <x v="9234"/>
    <x v="26"/>
    <s v="3XhtlVfAz9MoDFuOilR7EE"/>
    <x v="16484"/>
    <d v="2018-10-05T00:00:00"/>
    <x v="1"/>
    <s v="Electro Swing Top 100"/>
    <s v="5M7xLCQTYJL0lbKIrUn3a4"/>
    <x v="5"/>
    <x v="20"/>
    <x v="512"/>
    <n v="0.91700000000000004"/>
    <x v="6"/>
    <n v="-4.0519999999999996"/>
    <x v="1"/>
    <n v="9.06E-2"/>
    <n v="2.1700000000000001E-2"/>
    <n v="5.8799999999999998E-2"/>
    <n v="0.20799999999999999"/>
    <x v="601"/>
    <n v="127.953"/>
    <n v="247500"/>
  </r>
  <r>
    <x v="24026"/>
    <s v="No Swinggity"/>
    <x v="9200"/>
    <x v="66"/>
    <s v="4UpqjUupRuSTu27F4YZoio"/>
    <x v="16485"/>
    <d v="2015-03-19T00:00:00"/>
    <x v="6"/>
    <s v="Electro Swing Top 100"/>
    <s v="5M7xLCQTYJL0lbKIrUn3a4"/>
    <x v="5"/>
    <x v="20"/>
    <x v="667"/>
    <n v="0.57399999999999995"/>
    <x v="1"/>
    <n v="-9.6359999999999992"/>
    <x v="1"/>
    <n v="7.1099999999999997E-2"/>
    <n v="4.4900000000000002E-2"/>
    <n v="2.5000000000000001E-2"/>
    <n v="5.0200000000000002E-2"/>
    <x v="393"/>
    <n v="116.04600000000001"/>
    <n v="211520"/>
  </r>
  <r>
    <x v="24027"/>
    <s v="Get A Move On!"/>
    <x v="9235"/>
    <x v="56"/>
    <s v="66MNxsrJBP9s4xvUssQvXD"/>
    <x v="16486"/>
    <d v="1999-06-01T00:00:00"/>
    <x v="16"/>
    <s v="Electro Swing Top 100"/>
    <s v="5M7xLCQTYJL0lbKIrUn3a4"/>
    <x v="5"/>
    <x v="20"/>
    <x v="43"/>
    <n v="0.77900000000000003"/>
    <x v="3"/>
    <n v="-6.8170000000000002"/>
    <x v="0"/>
    <n v="4.9700000000000001E-2"/>
    <n v="2.3E-3"/>
    <n v="0.40200000000000002"/>
    <n v="0.47599999999999998"/>
    <x v="410"/>
    <n v="123.35299999999999"/>
    <n v="205667"/>
  </r>
  <r>
    <x v="24028"/>
    <s v="Cinnamon Girl - Radio Edit"/>
    <x v="9236"/>
    <x v="48"/>
    <s v="6PkZWzDQr1vhDFHKTI8YlR"/>
    <x v="16487"/>
    <d v="2009-06-26T00:00:00"/>
    <x v="14"/>
    <s v="Electro Swing Top 100"/>
    <s v="5M7xLCQTYJL0lbKIrUn3a4"/>
    <x v="5"/>
    <x v="20"/>
    <x v="674"/>
    <n v="0.59599999999999997"/>
    <x v="4"/>
    <n v="-7.835"/>
    <x v="1"/>
    <n v="0.22600000000000001"/>
    <n v="0.156"/>
    <n v="0.51300000000000001"/>
    <n v="0.41799999999999998"/>
    <x v="818"/>
    <n v="121.51300000000001"/>
    <n v="240813"/>
  </r>
  <r>
    <x v="24029"/>
    <s v="Hit &amp; Run - Wolfgang Lohr Remix"/>
    <x v="9211"/>
    <x v="39"/>
    <s v="11baJFTYO58XviE7cQrvZO"/>
    <x v="16488"/>
    <d v="2018-11-06T00:00:00"/>
    <x v="1"/>
    <s v="Electro Swing Top 100"/>
    <s v="5M7xLCQTYJL0lbKIrUn3a4"/>
    <x v="5"/>
    <x v="20"/>
    <x v="133"/>
    <n v="0.92700000000000005"/>
    <x v="0"/>
    <n v="-3.3849999999999998"/>
    <x v="1"/>
    <n v="6.59E-2"/>
    <n v="3.0800000000000001E-2"/>
    <n v="0.44700000000000001"/>
    <n v="0.193"/>
    <x v="330"/>
    <n v="124.029"/>
    <n v="316991"/>
  </r>
  <r>
    <x v="24030"/>
    <s v="Fever - Radio edit"/>
    <x v="9202"/>
    <x v="44"/>
    <s v="3Fx01GHJyoQt1cC6Yu1qL0"/>
    <x v="16489"/>
    <d v="2018-11-01T00:00:00"/>
    <x v="1"/>
    <s v="Electro Swing Top 100"/>
    <s v="5M7xLCQTYJL0lbKIrUn3a4"/>
    <x v="5"/>
    <x v="20"/>
    <x v="515"/>
    <n v="0.60699999999999998"/>
    <x v="6"/>
    <n v="-7.5839999999999996"/>
    <x v="1"/>
    <n v="6.0600000000000001E-2"/>
    <n v="2.9700000000000001E-2"/>
    <n v="8.5000000000000006E-5"/>
    <n v="8.6400000000000005E-2"/>
    <x v="250"/>
    <n v="124.003"/>
    <n v="189679"/>
  </r>
  <r>
    <x v="24031"/>
    <s v="Minnie the Moocher"/>
    <x v="9195"/>
    <x v="54"/>
    <s v="0hWecQ5wm2BbKegl84GYEx"/>
    <x v="16490"/>
    <d v="2017-06-16T00:00:00"/>
    <x v="2"/>
    <s v="Electro Swing Top 100"/>
    <s v="5M7xLCQTYJL0lbKIrUn3a4"/>
    <x v="5"/>
    <x v="20"/>
    <x v="200"/>
    <n v="0.90500000000000003"/>
    <x v="3"/>
    <n v="-6.024"/>
    <x v="1"/>
    <n v="8.3500000000000005E-2"/>
    <n v="3.8300000000000001E-2"/>
    <n v="2.33E-3"/>
    <n v="0.30199999999999999"/>
    <x v="127"/>
    <n v="125.96"/>
    <n v="221058"/>
  </r>
  <r>
    <x v="24032"/>
    <s v="Dancing Cheek to Cheek - Remix by Sefi Carmel Feat. Gani Tamir"/>
    <x v="9237"/>
    <x v="76"/>
    <s v="0LrEGL1wlut5B9sWXsomlN"/>
    <x v="16491"/>
    <d v="2017-12-01T00:00:00"/>
    <x v="2"/>
    <s v="Electro Swing Top 100"/>
    <s v="5M7xLCQTYJL0lbKIrUn3a4"/>
    <x v="5"/>
    <x v="20"/>
    <x v="352"/>
    <n v="0.83199999999999996"/>
    <x v="8"/>
    <n v="-5.34"/>
    <x v="0"/>
    <n v="9.1600000000000001E-2"/>
    <n v="0.16700000000000001"/>
    <n v="1.6899999999999998E-2"/>
    <n v="0.105"/>
    <x v="72"/>
    <n v="117.967"/>
    <n v="225890"/>
  </r>
  <r>
    <x v="24033"/>
    <s v="The Olden Days"/>
    <x v="9238"/>
    <x v="77"/>
    <s v="4GRPVdXTn23IcuziKiZEmi"/>
    <x v="16492"/>
    <d v="2019-10-25T00:00:00"/>
    <x v="0"/>
    <s v="Electro Swing Top 100"/>
    <s v="5M7xLCQTYJL0lbKIrUn3a4"/>
    <x v="5"/>
    <x v="20"/>
    <x v="163"/>
    <n v="0.72199999999999998"/>
    <x v="7"/>
    <n v="-5.6689999999999996"/>
    <x v="0"/>
    <n v="7.8200000000000006E-2"/>
    <n v="0.10199999999999999"/>
    <n v="0.45"/>
    <n v="0.13900000000000001"/>
    <x v="158"/>
    <n v="95.021000000000001"/>
    <n v="197053"/>
  </r>
  <r>
    <x v="24034"/>
    <s v="Fooling"/>
    <x v="9234"/>
    <x v="78"/>
    <s v="4zuAowoRC2ojz0QJwbmSUS"/>
    <x v="16493"/>
    <d v="2019-03-01T00:00:00"/>
    <x v="0"/>
    <s v="Electro Swing Top 100"/>
    <s v="5M7xLCQTYJL0lbKIrUn3a4"/>
    <x v="5"/>
    <x v="20"/>
    <x v="708"/>
    <n v="0.82899999999999996"/>
    <x v="10"/>
    <n v="-5.9109999999999996"/>
    <x v="0"/>
    <n v="0.25"/>
    <n v="0.105"/>
    <n v="0.159"/>
    <n v="0.216"/>
    <x v="482"/>
    <n v="127.05500000000001"/>
    <n v="175500"/>
  </r>
  <r>
    <x v="24035"/>
    <s v="Booty Swing"/>
    <x v="5855"/>
    <x v="8"/>
    <s v="7p72vm3axkMsrAMBwl7d3T"/>
    <x v="16494"/>
    <d v="2012-04-20T00:00:00"/>
    <x v="5"/>
    <s v="Electro Swing Top 100"/>
    <s v="5M7xLCQTYJL0lbKIrUn3a4"/>
    <x v="5"/>
    <x v="20"/>
    <x v="624"/>
    <n v="0.66900000000000004"/>
    <x v="8"/>
    <n v="-5.46"/>
    <x v="0"/>
    <n v="4.7E-2"/>
    <n v="0.26"/>
    <n v="0.27400000000000002"/>
    <n v="0.10299999999999999"/>
    <x v="425"/>
    <n v="112.96599999999999"/>
    <n v="197507"/>
  </r>
  <r>
    <x v="24036"/>
    <s v="Don't Rock the Boat - Bart &amp; Baker Remix"/>
    <x v="9239"/>
    <x v="74"/>
    <s v="6KH2uNYVX141JDC6708dqQ"/>
    <x v="16495"/>
    <d v="2013-03-03T00:00:00"/>
    <x v="8"/>
    <s v="Electro Swing Top 100"/>
    <s v="5M7xLCQTYJL0lbKIrUn3a4"/>
    <x v="5"/>
    <x v="20"/>
    <x v="141"/>
    <n v="0.70099999999999996"/>
    <x v="5"/>
    <n v="-9.1449999999999996"/>
    <x v="1"/>
    <n v="4.5199999999999997E-2"/>
    <n v="0.27500000000000002"/>
    <n v="0.8"/>
    <n v="0.108"/>
    <x v="549"/>
    <n v="119.991"/>
    <n v="216874"/>
  </r>
  <r>
    <x v="24037"/>
    <s v="Sing, Sing, Sing - Radio Edit"/>
    <x v="6858"/>
    <x v="10"/>
    <s v="69ykQ0zMkrzgGSBZ068VUv"/>
    <x v="16496"/>
    <d v="2018-11-02T00:00:00"/>
    <x v="1"/>
    <s v="Electro Swing Top 100"/>
    <s v="5M7xLCQTYJL0lbKIrUn3a4"/>
    <x v="5"/>
    <x v="20"/>
    <x v="55"/>
    <n v="0.89600000000000002"/>
    <x v="6"/>
    <n v="-7.6040000000000001"/>
    <x v="1"/>
    <n v="0.21099999999999999"/>
    <n v="0.71099999999999997"/>
    <n v="3.4500000000000003E-2"/>
    <n v="0.114"/>
    <x v="715"/>
    <n v="123.93"/>
    <n v="183871"/>
  </r>
  <r>
    <x v="24038"/>
    <s v="Let Yourself Go"/>
    <x v="9232"/>
    <x v="61"/>
    <s v="24LwsnJl1E5hxRxUWTcTRn"/>
    <x v="16497"/>
    <d v="2018-01-12T00:00:00"/>
    <x v="1"/>
    <s v="Electro Swing Top 100"/>
    <s v="5M7xLCQTYJL0lbKIrUn3a4"/>
    <x v="5"/>
    <x v="20"/>
    <x v="129"/>
    <n v="0.58499999999999996"/>
    <x v="11"/>
    <n v="-6.6669999999999998"/>
    <x v="1"/>
    <n v="0.192"/>
    <n v="0.29299999999999998"/>
    <n v="6.8000000000000005E-4"/>
    <n v="0.13700000000000001"/>
    <x v="289"/>
    <n v="121.01300000000001"/>
    <n v="222187"/>
  </r>
  <r>
    <x v="24039"/>
    <s v="No Strings Attached"/>
    <x v="9217"/>
    <x v="94"/>
    <s v="10ZjBJXTmBGUM9YediCIH6"/>
    <x v="16498"/>
    <d v="2018-02-09T00:00:00"/>
    <x v="1"/>
    <s v="Electro Swing Top 100"/>
    <s v="5M7xLCQTYJL0lbKIrUn3a4"/>
    <x v="5"/>
    <x v="20"/>
    <x v="137"/>
    <n v="0.74"/>
    <x v="9"/>
    <n v="-7.3540000000000001"/>
    <x v="0"/>
    <n v="3.27E-2"/>
    <n v="0.29799999999999999"/>
    <n v="5.2100000000000001E-6"/>
    <n v="0.309"/>
    <x v="792"/>
    <n v="128.018"/>
    <n v="246973"/>
  </r>
  <r>
    <x v="24040"/>
    <s v="Top Hat, White Tie and Tails - Radio Edit"/>
    <x v="9240"/>
    <x v="95"/>
    <s v="6UFKnxNcysZaAoCvpdKjkV"/>
    <x v="16499"/>
    <d v="2018-06-29T00:00:00"/>
    <x v="1"/>
    <s v="Electro Swing Top 100"/>
    <s v="5M7xLCQTYJL0lbKIrUn3a4"/>
    <x v="5"/>
    <x v="20"/>
    <x v="116"/>
    <n v="0.85599999999999998"/>
    <x v="3"/>
    <n v="-4.2069999999999999"/>
    <x v="0"/>
    <n v="0.23200000000000001"/>
    <n v="0.26200000000000001"/>
    <n v="3.9299999999999996E-6"/>
    <n v="0.11600000000000001"/>
    <x v="487"/>
    <n v="204.05799999999999"/>
    <n v="163529"/>
  </r>
  <r>
    <x v="24041"/>
    <s v="Lost In The Rhythm - Original Mix"/>
    <x v="9203"/>
    <x v="58"/>
    <s v="7rKr9KQYB6yL64A5WRUXhH"/>
    <x v="16500"/>
    <d v="2016-05-17T00:00:00"/>
    <x v="3"/>
    <s v="Electro Swing Top 100"/>
    <s v="5M7xLCQTYJL0lbKIrUn3a4"/>
    <x v="5"/>
    <x v="20"/>
    <x v="448"/>
    <n v="0.84899999999999998"/>
    <x v="10"/>
    <n v="-6.1150000000000002"/>
    <x v="1"/>
    <n v="0.182"/>
    <n v="8.4399999999999996E-3"/>
    <n v="0.371"/>
    <n v="6.8900000000000003E-2"/>
    <x v="186"/>
    <n v="120.995"/>
    <n v="186545"/>
  </r>
  <r>
    <x v="24042"/>
    <s v="Crazy Swing"/>
    <x v="6688"/>
    <x v="68"/>
    <s v="7e0TQCD3QxftJWbhiaed7v"/>
    <x v="16501"/>
    <d v="1905-07-04T00:00:00"/>
    <x v="7"/>
    <s v="Electro Swing Top 100"/>
    <s v="5M7xLCQTYJL0lbKIrUn3a4"/>
    <x v="5"/>
    <x v="20"/>
    <x v="655"/>
    <n v="0.71"/>
    <x v="8"/>
    <n v="-4.6769999999999996"/>
    <x v="1"/>
    <n v="5.5300000000000002E-2"/>
    <n v="0.13900000000000001"/>
    <n v="3.2799999999999998E-5"/>
    <n v="8.0299999999999996E-2"/>
    <x v="882"/>
    <n v="125.04300000000001"/>
    <n v="223507"/>
  </r>
  <r>
    <x v="24043"/>
    <s v="Who Gives You That High"/>
    <x v="9241"/>
    <x v="87"/>
    <s v="5nHwBJx5JHVUu5PFZHeEYD"/>
    <x v="16502"/>
    <d v="2013-12-23T00:00:00"/>
    <x v="8"/>
    <s v="Electro Swing Top 100"/>
    <s v="5M7xLCQTYJL0lbKIrUn3a4"/>
    <x v="5"/>
    <x v="20"/>
    <x v="710"/>
    <n v="0.55700000000000005"/>
    <x v="2"/>
    <n v="-5.7229999999999999"/>
    <x v="0"/>
    <n v="0.14399999999999999"/>
    <n v="0.34799999999999998"/>
    <n v="5.5899999999999998E-2"/>
    <n v="8.7800000000000003E-2"/>
    <x v="786"/>
    <n v="124.998"/>
    <n v="497788"/>
  </r>
  <r>
    <x v="24044"/>
    <s v="Flirtatious"/>
    <x v="9242"/>
    <x v="95"/>
    <s v="07gCnkt7iO3U2FiXNPaccL"/>
    <x v="16503"/>
    <d v="2019-09-10T00:00:00"/>
    <x v="0"/>
    <s v="Electro Swing Top 100"/>
    <s v="5M7xLCQTYJL0lbKIrUn3a4"/>
    <x v="5"/>
    <x v="20"/>
    <x v="714"/>
    <n v="0.629"/>
    <x v="10"/>
    <n v="-8.2550000000000008"/>
    <x v="1"/>
    <n v="0.215"/>
    <n v="9.7600000000000006E-2"/>
    <n v="2.5300000000000001E-3"/>
    <n v="6.5500000000000003E-2"/>
    <x v="479"/>
    <n v="124.902"/>
    <n v="169802"/>
  </r>
  <r>
    <x v="24045"/>
    <s v="PiSk Swing"/>
    <x v="9243"/>
    <x v="10"/>
    <s v="0TOK6eRLMM6TQPbGoS4dd3"/>
    <x v="16504"/>
    <d v="2019-03-11T00:00:00"/>
    <x v="0"/>
    <s v="Electro Swing Top 100"/>
    <s v="5M7xLCQTYJL0lbKIrUn3a4"/>
    <x v="5"/>
    <x v="20"/>
    <x v="11"/>
    <n v="0.872"/>
    <x v="8"/>
    <n v="-4.8559999999999999"/>
    <x v="0"/>
    <n v="8.6499999999999994E-2"/>
    <n v="3.0599999999999999E-2"/>
    <n v="0.311"/>
    <n v="7.0599999999999996E-2"/>
    <x v="251"/>
    <n v="127.035"/>
    <n v="260905"/>
  </r>
  <r>
    <x v="24046"/>
    <s v="Libella Swing"/>
    <x v="5855"/>
    <x v="29"/>
    <s v="4TEZiXCLTfPn5KJFrQgl7k"/>
    <x v="16505"/>
    <d v="2013-01-01T00:00:00"/>
    <x v="8"/>
    <s v="Electro Swing"/>
    <s v="3Dr4NKbsFQ2m7tmPxGRroO"/>
    <x v="5"/>
    <x v="20"/>
    <x v="604"/>
    <n v="0.73599999999999999"/>
    <x v="10"/>
    <n v="-7.5819999999999999"/>
    <x v="0"/>
    <n v="5.0099999999999999E-2"/>
    <n v="3.1E-2"/>
    <n v="0.89"/>
    <n v="0.22800000000000001"/>
    <x v="424"/>
    <n v="124.015"/>
    <n v="245787"/>
  </r>
  <r>
    <x v="24047"/>
    <s v="Scratch Marchin'"/>
    <x v="9225"/>
    <x v="29"/>
    <s v="2yaySlHCikdoHpfK9SNLw5"/>
    <x v="16506"/>
    <d v="2007-03-27T00:00:00"/>
    <x v="13"/>
    <s v="Electro Swing"/>
    <s v="3Dr4NKbsFQ2m7tmPxGRroO"/>
    <x v="5"/>
    <x v="20"/>
    <x v="582"/>
    <n v="0.58299999999999996"/>
    <x v="7"/>
    <n v="-11.096"/>
    <x v="1"/>
    <n v="0.217"/>
    <n v="4.3400000000000001E-2"/>
    <n v="6.3499999999999997E-3"/>
    <n v="0.218"/>
    <x v="1001"/>
    <n v="100.004"/>
    <n v="201692"/>
  </r>
  <r>
    <x v="24048"/>
    <s v="Snake Charmer"/>
    <x v="9244"/>
    <x v="44"/>
    <s v="6peplrOutYv7owrzKWkpfY"/>
    <x v="16507"/>
    <d v="2009-06-22T00:00:00"/>
    <x v="14"/>
    <s v="Electro Swing"/>
    <s v="3Dr4NKbsFQ2m7tmPxGRroO"/>
    <x v="5"/>
    <x v="20"/>
    <x v="551"/>
    <n v="0.72599999999999998"/>
    <x v="2"/>
    <n v="-9.1679999999999993"/>
    <x v="0"/>
    <n v="9.2799999999999994E-2"/>
    <n v="7.7700000000000005E-2"/>
    <n v="0.67700000000000005"/>
    <n v="8.7599999999999997E-2"/>
    <x v="72"/>
    <n v="120.002"/>
    <n v="304536"/>
  </r>
  <r>
    <x v="24049"/>
    <s v="Listen"/>
    <x v="9245"/>
    <x v="80"/>
    <s v="11SVqghiGsS3CRBZ5ucBw3"/>
    <x v="16508"/>
    <d v="2009-10-16T00:00:00"/>
    <x v="14"/>
    <s v="Electro Swing"/>
    <s v="3Dr4NKbsFQ2m7tmPxGRroO"/>
    <x v="5"/>
    <x v="20"/>
    <x v="503"/>
    <n v="0.66800000000000004"/>
    <x v="8"/>
    <n v="-8.2929999999999993"/>
    <x v="0"/>
    <n v="9.9099999999999994E-2"/>
    <n v="0.22900000000000001"/>
    <n v="0"/>
    <n v="0.11600000000000001"/>
    <x v="696"/>
    <n v="116.97199999999999"/>
    <n v="223760"/>
  </r>
  <r>
    <x v="24050"/>
    <s v="Andrew's Break"/>
    <x v="9246"/>
    <x v="54"/>
    <s v="1NXXCKZkUy2yG4i2kkTY42"/>
    <x v="16509"/>
    <d v="2011-08-31T00:00:00"/>
    <x v="9"/>
    <s v="Electro Swing"/>
    <s v="3Dr4NKbsFQ2m7tmPxGRroO"/>
    <x v="5"/>
    <x v="20"/>
    <x v="141"/>
    <n v="0.76800000000000002"/>
    <x v="3"/>
    <n v="-4.9610000000000003"/>
    <x v="0"/>
    <n v="0.23699999999999999"/>
    <n v="0.14099999999999999"/>
    <n v="1.72E-2"/>
    <n v="0.104"/>
    <x v="310"/>
    <n v="107.937"/>
    <n v="218797"/>
  </r>
  <r>
    <x v="24051"/>
    <s v="The Trumpet"/>
    <x v="9247"/>
    <x v="39"/>
    <s v="1R4ui8n4qEd9400avJNIpv"/>
    <x v="16510"/>
    <d v="2011-10-07T00:00:00"/>
    <x v="9"/>
    <s v="Electro Swing"/>
    <s v="3Dr4NKbsFQ2m7tmPxGRroO"/>
    <x v="5"/>
    <x v="20"/>
    <x v="11"/>
    <n v="0.751"/>
    <x v="8"/>
    <n v="-5.2969999999999997"/>
    <x v="0"/>
    <n v="3.27E-2"/>
    <n v="1.1299999999999999E-2"/>
    <n v="0.91200000000000003"/>
    <n v="9.0300000000000005E-2"/>
    <x v="746"/>
    <n v="127.98099999999999"/>
    <n v="290691"/>
  </r>
  <r>
    <x v="24052"/>
    <s v="Cheek to Cheek - Swing Hop Mix"/>
    <x v="9234"/>
    <x v="26"/>
    <s v="3psreUEAHDnhtvgJRVFtk1"/>
    <x v="16511"/>
    <d v="2019-06-28T00:00:00"/>
    <x v="0"/>
    <s v="Electro Swing"/>
    <s v="3Dr4NKbsFQ2m7tmPxGRroO"/>
    <x v="5"/>
    <x v="20"/>
    <x v="57"/>
    <n v="0.95499999999999996"/>
    <x v="3"/>
    <n v="-3.2170000000000001"/>
    <x v="0"/>
    <n v="0.107"/>
    <n v="1.1900000000000001E-2"/>
    <n v="1.35E-2"/>
    <n v="8.5199999999999998E-2"/>
    <x v="292"/>
    <n v="98.927000000000007"/>
    <n v="180754"/>
  </r>
  <r>
    <x v="24053"/>
    <s v="Hold the Night"/>
    <x v="9230"/>
    <x v="24"/>
    <s v="1EWFmpi36vurwa8xRzye8E"/>
    <x v="16512"/>
    <d v="2010-05-17T00:00:00"/>
    <x v="10"/>
    <s v="Electro Swing"/>
    <s v="3Dr4NKbsFQ2m7tmPxGRroO"/>
    <x v="5"/>
    <x v="20"/>
    <x v="312"/>
    <n v="0.96499999999999997"/>
    <x v="1"/>
    <n v="-4.1859999999999999"/>
    <x v="1"/>
    <n v="9.0899999999999995E-2"/>
    <n v="2.5899999999999999E-2"/>
    <n v="2.2900000000000001E-6"/>
    <n v="0.16600000000000001"/>
    <x v="764"/>
    <n v="130.023"/>
    <n v="260307"/>
  </r>
  <r>
    <x v="24054"/>
    <s v="Sunny Side Of The Street"/>
    <x v="9248"/>
    <x v="44"/>
    <s v="5MND5tzyzQEhuy9Vrzz0ms"/>
    <x v="16513"/>
    <d v="2011-06-17T00:00:00"/>
    <x v="9"/>
    <s v="Electro Swing"/>
    <s v="3Dr4NKbsFQ2m7tmPxGRroO"/>
    <x v="5"/>
    <x v="20"/>
    <x v="410"/>
    <n v="0.71299999999999997"/>
    <x v="6"/>
    <n v="-7.843"/>
    <x v="1"/>
    <n v="4.7800000000000002E-2"/>
    <n v="4.1399999999999996E-3"/>
    <n v="6.1399999999999996E-3"/>
    <n v="5.6899999999999999E-2"/>
    <x v="745"/>
    <n v="114.959"/>
    <n v="254609"/>
  </r>
  <r>
    <x v="24055"/>
    <s v="Geraldines Routine"/>
    <x v="9197"/>
    <x v="66"/>
    <s v="3puL2tpgDZy8zVGlx2GY1l"/>
    <x v="16514"/>
    <d v="2012-09-07T00:00:00"/>
    <x v="5"/>
    <s v="Electro Swing"/>
    <s v="3Dr4NKbsFQ2m7tmPxGRroO"/>
    <x v="5"/>
    <x v="20"/>
    <x v="262"/>
    <n v="0.68300000000000005"/>
    <x v="9"/>
    <n v="-6.59"/>
    <x v="0"/>
    <n v="0.13900000000000001"/>
    <n v="0.214"/>
    <n v="8.6200000000000005E-6"/>
    <n v="7.9799999999999996E-2"/>
    <x v="743"/>
    <n v="119.053"/>
    <n v="188911"/>
  </r>
  <r>
    <x v="24056"/>
    <s v="Very Nice People"/>
    <x v="9216"/>
    <x v="54"/>
    <s v="5SqULWKwqf6knpJQ6HD73V"/>
    <x v="16515"/>
    <d v="2019-04-05T00:00:00"/>
    <x v="0"/>
    <s v="Electro Swing"/>
    <s v="3Dr4NKbsFQ2m7tmPxGRroO"/>
    <x v="5"/>
    <x v="20"/>
    <x v="263"/>
    <n v="0.9"/>
    <x v="5"/>
    <n v="-5.39"/>
    <x v="1"/>
    <n v="0.27800000000000002"/>
    <n v="7.6999999999999999E-2"/>
    <n v="4.3600000000000003E-5"/>
    <n v="0.11799999999999999"/>
    <x v="930"/>
    <n v="124.077"/>
    <n v="182419"/>
  </r>
  <r>
    <x v="24057"/>
    <s v="All Night"/>
    <x v="5855"/>
    <x v="14"/>
    <s v="4TEZiXCLTfPn5KJFrQgl7k"/>
    <x v="16505"/>
    <d v="2013-01-01T00:00:00"/>
    <x v="8"/>
    <s v="Electro Swing"/>
    <s v="3Dr4NKbsFQ2m7tmPxGRroO"/>
    <x v="5"/>
    <x v="20"/>
    <x v="263"/>
    <n v="0.61799999999999999"/>
    <x v="3"/>
    <n v="-7.6719999999999997"/>
    <x v="1"/>
    <n v="4.2900000000000001E-2"/>
    <n v="0.107"/>
    <n v="0.84499999999999997"/>
    <n v="0.24299999999999999"/>
    <x v="687"/>
    <n v="125.02"/>
    <n v="166400"/>
  </r>
  <r>
    <x v="24058"/>
    <s v="Get A Move On!"/>
    <x v="9235"/>
    <x v="21"/>
    <s v="39lUJE0esEoBZpcYiEvede"/>
    <x v="16516"/>
    <d v="1905-06-21T00:00:00"/>
    <x v="7"/>
    <s v="Electro Swing"/>
    <s v="3Dr4NKbsFQ2m7tmPxGRroO"/>
    <x v="5"/>
    <x v="20"/>
    <x v="533"/>
    <n v="0.76800000000000002"/>
    <x v="3"/>
    <n v="-7.5860000000000003"/>
    <x v="0"/>
    <n v="4.8300000000000003E-2"/>
    <n v="3.47E-3"/>
    <n v="0.755"/>
    <n v="0.51900000000000002"/>
    <x v="463"/>
    <n v="123.324"/>
    <n v="454600"/>
  </r>
  <r>
    <x v="24059"/>
    <s v="Shala-Lala-La"/>
    <x v="9249"/>
    <x v="27"/>
    <s v="6oAxhF4HUEXlL8KByAXrkJ"/>
    <x v="16517"/>
    <d v="2016-08-12T00:00:00"/>
    <x v="3"/>
    <s v="Electro Swing"/>
    <s v="3Dr4NKbsFQ2m7tmPxGRroO"/>
    <x v="5"/>
    <x v="20"/>
    <x v="146"/>
    <n v="0.59599999999999997"/>
    <x v="5"/>
    <n v="-9.9440000000000008"/>
    <x v="1"/>
    <n v="4.2900000000000001E-2"/>
    <n v="0.5"/>
    <n v="6.2E-2"/>
    <n v="0.105"/>
    <x v="677"/>
    <n v="172.78200000000001"/>
    <n v="195118"/>
  </r>
  <r>
    <x v="24060"/>
    <s v="Mr Magpie - Jamie Berry Remix"/>
    <x v="9211"/>
    <x v="80"/>
    <s v="11baJFTYO58XviE7cQrvZO"/>
    <x v="16488"/>
    <d v="2018-11-06T00:00:00"/>
    <x v="1"/>
    <s v="Electro Swing"/>
    <s v="3Dr4NKbsFQ2m7tmPxGRroO"/>
    <x v="5"/>
    <x v="20"/>
    <x v="391"/>
    <n v="0.60899999999999999"/>
    <x v="0"/>
    <n v="-6.0810000000000004"/>
    <x v="1"/>
    <n v="7.9600000000000004E-2"/>
    <n v="3.1199999999999999E-2"/>
    <n v="1.29E-2"/>
    <n v="0.254"/>
    <x v="818"/>
    <n v="133.99"/>
    <n v="224588"/>
  </r>
  <r>
    <x v="24061"/>
    <s v="Smoking Room"/>
    <x v="9216"/>
    <x v="29"/>
    <s v="3SxNifroyuI7xfbq8tdZIn"/>
    <x v="16518"/>
    <d v="2019-03-08T00:00:00"/>
    <x v="0"/>
    <s v="Electro Swing"/>
    <s v="3Dr4NKbsFQ2m7tmPxGRroO"/>
    <x v="5"/>
    <x v="20"/>
    <x v="714"/>
    <n v="0.82299999999999995"/>
    <x v="1"/>
    <n v="-4.9450000000000003"/>
    <x v="1"/>
    <n v="0.19600000000000001"/>
    <n v="0.14299999999999999"/>
    <n v="0.11899999999999999"/>
    <n v="6.9800000000000001E-2"/>
    <x v="798"/>
    <n v="126.023"/>
    <n v="258500"/>
  </r>
  <r>
    <x v="24062"/>
    <s v="It Ain't Right"/>
    <x v="9195"/>
    <x v="56"/>
    <s v="5sfwKqlG3O3YYLccq5NoPB"/>
    <x v="16519"/>
    <d v="2018-07-27T00:00:00"/>
    <x v="1"/>
    <s v="Electro Swing"/>
    <s v="3Dr4NKbsFQ2m7tmPxGRroO"/>
    <x v="5"/>
    <x v="20"/>
    <x v="320"/>
    <n v="0.95099999999999996"/>
    <x v="1"/>
    <n v="-5.6689999999999996"/>
    <x v="1"/>
    <n v="0.18"/>
    <n v="0.17199999999999999"/>
    <n v="8.8500000000000002E-3"/>
    <n v="9.2999999999999999E-2"/>
    <x v="186"/>
    <n v="126.95399999999999"/>
    <n v="218631"/>
  </r>
  <r>
    <x v="24063"/>
    <s v="Kisse Misse"/>
    <x v="9212"/>
    <x v="80"/>
    <s v="4SJhQGeBNDF9Pugij6yhr2"/>
    <x v="16520"/>
    <d v="2018-05-09T00:00:00"/>
    <x v="1"/>
    <s v="Electro Swing"/>
    <s v="3Dr4NKbsFQ2m7tmPxGRroO"/>
    <x v="5"/>
    <x v="20"/>
    <x v="23"/>
    <n v="0.79900000000000004"/>
    <x v="9"/>
    <n v="-4.3019999999999996"/>
    <x v="1"/>
    <n v="0.122"/>
    <n v="9.8100000000000007E-2"/>
    <n v="0"/>
    <n v="0.315"/>
    <x v="728"/>
    <n v="107.892"/>
    <n v="177143"/>
  </r>
  <r>
    <x v="24064"/>
    <s v="Joe's Break"/>
    <x v="9200"/>
    <x v="61"/>
    <s v="03I3VyuR6iUv6slsu8USlF"/>
    <x v="16521"/>
    <d v="2018-11-02T00:00:00"/>
    <x v="1"/>
    <s v="Electro Swing"/>
    <s v="3Dr4NKbsFQ2m7tmPxGRroO"/>
    <x v="5"/>
    <x v="20"/>
    <x v="533"/>
    <n v="0.73299999999999998"/>
    <x v="8"/>
    <n v="-7.8810000000000002"/>
    <x v="0"/>
    <n v="9.5299999999999996E-2"/>
    <n v="0.13200000000000001"/>
    <n v="0.314"/>
    <n v="8.7900000000000006E-2"/>
    <x v="743"/>
    <n v="115.065"/>
    <n v="248000"/>
  </r>
  <r>
    <x v="24065"/>
    <s v="Lullaby"/>
    <x v="9250"/>
    <x v="54"/>
    <s v="73KjLxHjBCmF1MF3Iw5405"/>
    <x v="16522"/>
    <d v="2018-07-02T00:00:00"/>
    <x v="1"/>
    <s v="Electro Swing"/>
    <s v="3Dr4NKbsFQ2m7tmPxGRroO"/>
    <x v="5"/>
    <x v="20"/>
    <x v="300"/>
    <n v="0.58199999999999996"/>
    <x v="4"/>
    <n v="-8.0869999999999997"/>
    <x v="0"/>
    <n v="0.15"/>
    <n v="0.2"/>
    <n v="2.4799999999999999E-2"/>
    <n v="7.4899999999999994E-2"/>
    <x v="159"/>
    <n v="99.988"/>
    <n v="280413"/>
  </r>
  <r>
    <x v="24066"/>
    <s v="Re-Charleston (Radio Edit)"/>
    <x v="6858"/>
    <x v="56"/>
    <s v="0zFY28BzgmNsz7EvZp7UKo"/>
    <x v="16523"/>
    <d v="2018-04-06T00:00:00"/>
    <x v="1"/>
    <s v="Electro Swing"/>
    <s v="3Dr4NKbsFQ2m7tmPxGRroO"/>
    <x v="5"/>
    <x v="20"/>
    <x v="345"/>
    <n v="0.82299999999999995"/>
    <x v="9"/>
    <n v="-4.0209999999999999"/>
    <x v="0"/>
    <n v="7.6600000000000001E-2"/>
    <n v="0.499"/>
    <n v="0.91600000000000004"/>
    <n v="0.155"/>
    <x v="412"/>
    <n v="125.02200000000001"/>
    <n v="167360"/>
  </r>
  <r>
    <x v="24067"/>
    <s v="Button Up"/>
    <x v="9234"/>
    <x v="29"/>
    <s v="7rA6iTmGOEzJNtKGjh41Hl"/>
    <x v="16524"/>
    <d v="2018-04-04T00:00:00"/>
    <x v="1"/>
    <s v="Electro Swing"/>
    <s v="3Dr4NKbsFQ2m7tmPxGRroO"/>
    <x v="5"/>
    <x v="20"/>
    <x v="287"/>
    <n v="0.89100000000000001"/>
    <x v="2"/>
    <n v="-5.1040000000000001"/>
    <x v="1"/>
    <n v="6.4100000000000004E-2"/>
    <n v="0.21299999999999999"/>
    <n v="0.46400000000000002"/>
    <n v="8.5099999999999995E-2"/>
    <x v="277"/>
    <n v="104.01"/>
    <n v="203077"/>
  </r>
  <r>
    <x v="24068"/>
    <s v="Mambo Rap"/>
    <x v="5855"/>
    <x v="64"/>
    <s v="1WqRiGdw8QFI9yMVqDCEQF"/>
    <x v="16525"/>
    <d v="2018-07-27T00:00:00"/>
    <x v="1"/>
    <s v="Electro Swing"/>
    <s v="3Dr4NKbsFQ2m7tmPxGRroO"/>
    <x v="5"/>
    <x v="20"/>
    <x v="659"/>
    <n v="0.83699999999999997"/>
    <x v="10"/>
    <n v="-4.1429999999999998"/>
    <x v="1"/>
    <n v="0.14599999999999999"/>
    <n v="7.9000000000000001E-2"/>
    <n v="2.6299999999999999E-5"/>
    <n v="0.13500000000000001"/>
    <x v="337"/>
    <n v="119.985"/>
    <n v="203946"/>
  </r>
  <r>
    <x v="24069"/>
    <s v="What Lana Says"/>
    <x v="9250"/>
    <x v="48"/>
    <s v="0bgECObKJgewcwX2Vt7vGC"/>
    <x v="16526"/>
    <d v="2018-04-24T00:00:00"/>
    <x v="1"/>
    <s v="Electro Swing"/>
    <s v="3Dr4NKbsFQ2m7tmPxGRroO"/>
    <x v="5"/>
    <x v="20"/>
    <x v="441"/>
    <n v="0.46899999999999997"/>
    <x v="0"/>
    <n v="-8.9250000000000007"/>
    <x v="1"/>
    <n v="5.5300000000000002E-2"/>
    <n v="0.187"/>
    <n v="0.73799999999999999"/>
    <n v="9.3200000000000005E-2"/>
    <x v="360"/>
    <n v="175.90100000000001"/>
    <n v="279200"/>
  </r>
  <r>
    <x v="24070"/>
    <s v="Wochenend Und Sonnenschein (Electro Swing)"/>
    <x v="6858"/>
    <x v="44"/>
    <s v="7nkCekFLGh5JbCB3VWHXcU"/>
    <x v="16527"/>
    <d v="2018-09-07T00:00:00"/>
    <x v="1"/>
    <s v="Electro Swing"/>
    <s v="3Dr4NKbsFQ2m7tmPxGRroO"/>
    <x v="5"/>
    <x v="20"/>
    <x v="230"/>
    <n v="0.89"/>
    <x v="8"/>
    <n v="-4.6710000000000003"/>
    <x v="1"/>
    <n v="0.16300000000000001"/>
    <n v="6.7000000000000002E-3"/>
    <n v="4.6000000000000001E-4"/>
    <n v="6.59E-2"/>
    <x v="438"/>
    <n v="124.056"/>
    <n v="182903"/>
  </r>
  <r>
    <x v="24071"/>
    <s v="Hit That Jive"/>
    <x v="9251"/>
    <x v="15"/>
    <s v="4NyU7oAsBsOvTAH2vnYPem"/>
    <x v="16528"/>
    <d v="2009-12-09T00:00:00"/>
    <x v="14"/>
    <s v="Electro Swing"/>
    <s v="3Dr4NKbsFQ2m7tmPxGRroO"/>
    <x v="5"/>
    <x v="20"/>
    <x v="598"/>
    <n v="0.68400000000000005"/>
    <x v="2"/>
    <n v="-6.0990000000000002"/>
    <x v="0"/>
    <n v="7.3099999999999998E-2"/>
    <n v="4.6100000000000002E-2"/>
    <n v="5.0999999999999997E-2"/>
    <n v="0.16400000000000001"/>
    <x v="285"/>
    <n v="99.995000000000005"/>
    <n v="203051"/>
  </r>
  <r>
    <x v="24072"/>
    <s v="Past Scenes"/>
    <x v="9252"/>
    <x v="74"/>
    <s v="5WLPdJRDcGMovJ1f7wcWTz"/>
    <x v="16529"/>
    <d v="2018-01-12T00:00:00"/>
    <x v="1"/>
    <s v="Electro Swing"/>
    <s v="3Dr4NKbsFQ2m7tmPxGRroO"/>
    <x v="5"/>
    <x v="20"/>
    <x v="29"/>
    <n v="0.223"/>
    <x v="6"/>
    <n v="-17.542000000000002"/>
    <x v="0"/>
    <n v="6.5799999999999997E-2"/>
    <n v="0.95699999999999996"/>
    <n v="0.72799999999999998"/>
    <n v="0.11"/>
    <x v="170"/>
    <n v="91.911000000000001"/>
    <n v="117395"/>
  </r>
  <r>
    <x v="24073"/>
    <s v="Never let you go"/>
    <x v="9249"/>
    <x v="66"/>
    <s v="6ilFub0J7EMvDS4BHEH5yZ"/>
    <x v="16530"/>
    <d v="2018-04-13T00:00:00"/>
    <x v="1"/>
    <s v="Electro Swing"/>
    <s v="3Dr4NKbsFQ2m7tmPxGRroO"/>
    <x v="5"/>
    <x v="20"/>
    <x v="604"/>
    <n v="0.76200000000000001"/>
    <x v="5"/>
    <n v="-7.8739999999999997"/>
    <x v="1"/>
    <n v="2.9600000000000001E-2"/>
    <n v="0.255"/>
    <n v="0.45600000000000002"/>
    <n v="0.129"/>
    <x v="792"/>
    <n v="111.967"/>
    <n v="191507"/>
  </r>
  <r>
    <x v="24074"/>
    <s v="No Strings Attached"/>
    <x v="9217"/>
    <x v="24"/>
    <s v="7pOxRMSTxF6xMJFoefUvRs"/>
    <x v="16531"/>
    <d v="2018-02-23T00:00:00"/>
    <x v="1"/>
    <s v="Electro Swing"/>
    <s v="3Dr4NKbsFQ2m7tmPxGRroO"/>
    <x v="5"/>
    <x v="20"/>
    <x v="137"/>
    <n v="0.74"/>
    <x v="9"/>
    <n v="-7.3540000000000001"/>
    <x v="0"/>
    <n v="3.27E-2"/>
    <n v="0.29799999999999999"/>
    <n v="5.2100000000000001E-6"/>
    <n v="0.309"/>
    <x v="792"/>
    <n v="128.018"/>
    <n v="246973"/>
  </r>
  <r>
    <x v="24075"/>
    <s v="Higher Love"/>
    <x v="9234"/>
    <x v="74"/>
    <s v="5Fhrd3KcpWFwWxCWNY0v0K"/>
    <x v="41"/>
    <d v="2018-03-28T00:00:00"/>
    <x v="1"/>
    <s v="Electro Swing"/>
    <s v="3Dr4NKbsFQ2m7tmPxGRroO"/>
    <x v="5"/>
    <x v="20"/>
    <x v="129"/>
    <n v="0.73399999999999999"/>
    <x v="9"/>
    <n v="-7.2160000000000002"/>
    <x v="1"/>
    <n v="0.13300000000000001"/>
    <n v="0.10299999999999999"/>
    <n v="0.51"/>
    <n v="9.2899999999999996E-2"/>
    <x v="810"/>
    <n v="123.976"/>
    <n v="216353"/>
  </r>
  <r>
    <x v="24076"/>
    <s v="Upside Down (Radio Edit)"/>
    <x v="6858"/>
    <x v="61"/>
    <s v="1lGS38xrdrmdo2iYTOnEA3"/>
    <x v="16532"/>
    <d v="2018-07-06T00:00:00"/>
    <x v="1"/>
    <s v="Electro Swing"/>
    <s v="3Dr4NKbsFQ2m7tmPxGRroO"/>
    <x v="5"/>
    <x v="20"/>
    <x v="406"/>
    <n v="0.86"/>
    <x v="7"/>
    <n v="-4.9989999999999997"/>
    <x v="0"/>
    <n v="0.16300000000000001"/>
    <n v="5.9400000000000001E-2"/>
    <n v="7.4399999999999998E-4"/>
    <n v="0.109"/>
    <x v="750"/>
    <n v="124.023"/>
    <n v="176613"/>
  </r>
  <r>
    <x v="24077"/>
    <s v="Mais Non - 1920 Version"/>
    <x v="9194"/>
    <x v="26"/>
    <s v="1WnrAf1vekSKVzhUUiixzO"/>
    <x v="16533"/>
    <d v="2017-10-06T00:00:00"/>
    <x v="2"/>
    <s v="Electro Swing"/>
    <s v="3Dr4NKbsFQ2m7tmPxGRroO"/>
    <x v="5"/>
    <x v="20"/>
    <x v="430"/>
    <n v="0.88100000000000001"/>
    <x v="2"/>
    <n v="-6.8120000000000003"/>
    <x v="0"/>
    <n v="0.13"/>
    <n v="0.43"/>
    <n v="0.19500000000000001"/>
    <n v="0.314"/>
    <x v="478"/>
    <n v="128.042"/>
    <n v="191802"/>
  </r>
  <r>
    <x v="24078"/>
    <s v="Let's Do It"/>
    <x v="9209"/>
    <x v="61"/>
    <s v="1R36YWC3OrLBUqxQuxXdcW"/>
    <x v="16534"/>
    <d v="2018-03-05T00:00:00"/>
    <x v="1"/>
    <s v="Electro Swing"/>
    <s v="3Dr4NKbsFQ2m7tmPxGRroO"/>
    <x v="5"/>
    <x v="20"/>
    <x v="80"/>
    <n v="0.97799999999999998"/>
    <x v="10"/>
    <n v="-3.246"/>
    <x v="0"/>
    <n v="0.106"/>
    <n v="0.13800000000000001"/>
    <n v="4.8200000000000001E-4"/>
    <n v="0.21199999999999999"/>
    <x v="710"/>
    <n v="126.02200000000001"/>
    <n v="187976"/>
  </r>
  <r>
    <x v="24079"/>
    <s v="J'veux du soleil (feat. Au P'tit Bonheur) [Gramophonedzie Remix]"/>
    <x v="9226"/>
    <x v="61"/>
    <s v="4eGWe7746nlrNFJioqvnYL"/>
    <x v="16535"/>
    <d v="2018-03-16T00:00:00"/>
    <x v="1"/>
    <s v="Electro Swing"/>
    <s v="3Dr4NKbsFQ2m7tmPxGRroO"/>
    <x v="5"/>
    <x v="20"/>
    <x v="211"/>
    <n v="0.85099999999999998"/>
    <x v="1"/>
    <n v="-8.048"/>
    <x v="1"/>
    <n v="3.85E-2"/>
    <n v="8.5500000000000005E-5"/>
    <n v="0.214"/>
    <n v="0.13400000000000001"/>
    <x v="315"/>
    <n v="122.008"/>
    <n v="368320"/>
  </r>
  <r>
    <x v="24080"/>
    <s v="Circus Maximus - Aerophon Remix"/>
    <x v="9197"/>
    <x v="74"/>
    <s v="33KRs9X2BB82sW9m2J9hzl"/>
    <x v="16536"/>
    <d v="2018-01-12T00:00:00"/>
    <x v="1"/>
    <s v="Electro Swing"/>
    <s v="3Dr4NKbsFQ2m7tmPxGRroO"/>
    <x v="5"/>
    <x v="20"/>
    <x v="191"/>
    <n v="0.871"/>
    <x v="10"/>
    <n v="-6.3319999999999999"/>
    <x v="1"/>
    <n v="6.5199999999999994E-2"/>
    <n v="0.19400000000000001"/>
    <n v="1.07E-3"/>
    <n v="0.26500000000000001"/>
    <x v="874"/>
    <n v="127.998"/>
    <n v="214355"/>
  </r>
  <r>
    <x v="24081"/>
    <s v="Topswing"/>
    <x v="9216"/>
    <x v="39"/>
    <s v="3bENoRQYUhngTHiM4bL18Q"/>
    <x v="16537"/>
    <d v="2018-02-23T00:00:00"/>
    <x v="1"/>
    <s v="Electro Swing"/>
    <s v="3Dr4NKbsFQ2m7tmPxGRroO"/>
    <x v="5"/>
    <x v="20"/>
    <x v="820"/>
    <n v="0.623"/>
    <x v="9"/>
    <n v="-6.2430000000000003"/>
    <x v="1"/>
    <n v="9.1499999999999998E-2"/>
    <n v="2.5600000000000001E-2"/>
    <n v="3.27E-2"/>
    <n v="2.1700000000000001E-2"/>
    <x v="767"/>
    <n v="114.997"/>
    <n v="255000"/>
  </r>
  <r>
    <x v="24082"/>
    <s v="To the Bat Cave"/>
    <x v="9234"/>
    <x v="29"/>
    <s v="1XmrRxz3esoXTEzIoWVp79"/>
    <x v="16538"/>
    <d v="2018-03-04T00:00:00"/>
    <x v="1"/>
    <s v="Electro Swing"/>
    <s v="3Dr4NKbsFQ2m7tmPxGRroO"/>
    <x v="5"/>
    <x v="20"/>
    <x v="137"/>
    <n v="0.86899999999999999"/>
    <x v="2"/>
    <n v="-5.335"/>
    <x v="0"/>
    <n v="0.33400000000000002"/>
    <n v="2.2700000000000001E-2"/>
    <n v="0.10299999999999999"/>
    <n v="0.27900000000000003"/>
    <x v="231"/>
    <n v="132.05500000000001"/>
    <n v="226672"/>
  </r>
  <r>
    <x v="24083"/>
    <s v="Sinister Piffle"/>
    <x v="9203"/>
    <x v="29"/>
    <s v="0SPLYbew3ug08fLlrCqZk1"/>
    <x v="16539"/>
    <d v="2017-12-15T00:00:00"/>
    <x v="2"/>
    <s v="Electro Swing"/>
    <s v="3Dr4NKbsFQ2m7tmPxGRroO"/>
    <x v="5"/>
    <x v="20"/>
    <x v="397"/>
    <n v="0.501"/>
    <x v="5"/>
    <n v="-8.7520000000000007"/>
    <x v="1"/>
    <n v="0.16400000000000001"/>
    <n v="7.9899999999999999E-2"/>
    <n v="0.75600000000000001"/>
    <n v="0.59099999999999997"/>
    <x v="276"/>
    <n v="114.01900000000001"/>
    <n v="248820"/>
  </r>
  <r>
    <x v="24084"/>
    <s v="Take It Easy"/>
    <x v="9253"/>
    <x v="39"/>
    <s v="1fM5x33jVkuJiA1Hf3F5Jm"/>
    <x v="16540"/>
    <d v="2017-09-15T00:00:00"/>
    <x v="2"/>
    <s v="Electro Swing"/>
    <s v="3Dr4NKbsFQ2m7tmPxGRroO"/>
    <x v="5"/>
    <x v="20"/>
    <x v="340"/>
    <n v="0.82699999999999996"/>
    <x v="0"/>
    <n v="-5.2510000000000003"/>
    <x v="0"/>
    <n v="6.59E-2"/>
    <n v="1.14E-2"/>
    <n v="4.5299999999999998E-6"/>
    <n v="7.7600000000000002E-2"/>
    <x v="549"/>
    <n v="115.006"/>
    <n v="200559"/>
  </r>
  <r>
    <x v="24085"/>
    <s v="Miss Her"/>
    <x v="9250"/>
    <x v="54"/>
    <s v="73KjLxHjBCmF1MF3Iw5405"/>
    <x v="16522"/>
    <d v="2018-07-02T00:00:00"/>
    <x v="1"/>
    <s v="Electro Swing"/>
    <s v="3Dr4NKbsFQ2m7tmPxGRroO"/>
    <x v="5"/>
    <x v="20"/>
    <x v="263"/>
    <n v="0.49299999999999999"/>
    <x v="1"/>
    <n v="-7.891"/>
    <x v="0"/>
    <n v="0.193"/>
    <n v="0.45100000000000001"/>
    <n v="1.3100000000000001E-4"/>
    <n v="0.11799999999999999"/>
    <x v="810"/>
    <n v="91.009"/>
    <n v="242627"/>
  </r>
  <r>
    <x v="24086"/>
    <s v="Marcianito - Cristina Renzetti Vocal Version"/>
    <x v="9254"/>
    <x v="39"/>
    <s v="72LU9AW6AzPodEe8FeVH3R"/>
    <x v="16541"/>
    <d v="2017-10-20T00:00:00"/>
    <x v="2"/>
    <s v="Electro Swing"/>
    <s v="3Dr4NKbsFQ2m7tmPxGRroO"/>
    <x v="5"/>
    <x v="20"/>
    <x v="434"/>
    <n v="0.71"/>
    <x v="10"/>
    <n v="-6.726"/>
    <x v="1"/>
    <n v="7.4700000000000003E-2"/>
    <n v="0.41899999999999998"/>
    <n v="3.7700000000000002E-5"/>
    <n v="0.18"/>
    <x v="726"/>
    <n v="100.071"/>
    <n v="164583"/>
  </r>
  <r>
    <x v="24087"/>
    <s v="We Are What We Are (feat. Billy Bros Orchestra) [Radio Edit]"/>
    <x v="9226"/>
    <x v="39"/>
    <s v="1QRhDmgK95ihrDGL9N2GNw"/>
    <x v="16542"/>
    <d v="2017-10-20T00:00:00"/>
    <x v="2"/>
    <s v="Electro Swing"/>
    <s v="3Dr4NKbsFQ2m7tmPxGRroO"/>
    <x v="5"/>
    <x v="20"/>
    <x v="346"/>
    <n v="0.73599999999999999"/>
    <x v="0"/>
    <n v="-7.9720000000000004"/>
    <x v="0"/>
    <n v="7.6200000000000004E-2"/>
    <n v="3.78E-2"/>
    <n v="0.54"/>
    <n v="7.8299999999999995E-2"/>
    <x v="254"/>
    <n v="125.012"/>
    <n v="236160"/>
  </r>
  <r>
    <x v="24088"/>
    <s v="Married Man"/>
    <x v="9212"/>
    <x v="29"/>
    <s v="4sWwMJbfAhpq2o5raC8XHH"/>
    <x v="16543"/>
    <d v="2018-02-28T00:00:00"/>
    <x v="1"/>
    <s v="Electro Swing"/>
    <s v="3Dr4NKbsFQ2m7tmPxGRroO"/>
    <x v="5"/>
    <x v="20"/>
    <x v="33"/>
    <n v="0.93100000000000005"/>
    <x v="7"/>
    <n v="-3.12"/>
    <x v="1"/>
    <n v="7.2599999999999998E-2"/>
    <n v="8.4099999999999994E-2"/>
    <n v="0"/>
    <n v="0.27600000000000002"/>
    <x v="31"/>
    <n v="135.95099999999999"/>
    <n v="209110"/>
  </r>
  <r>
    <x v="24089"/>
    <s v="Pack Up The Louie - Caravan Palace Remix"/>
    <x v="9224"/>
    <x v="70"/>
    <s v="1NdJNIjhj8n5REnjPHvlbk"/>
    <x v="16544"/>
    <d v="2016-06-10T00:00:00"/>
    <x v="3"/>
    <s v="Electro Swing"/>
    <s v="3Dr4NKbsFQ2m7tmPxGRroO"/>
    <x v="5"/>
    <x v="20"/>
    <x v="137"/>
    <n v="0.87"/>
    <x v="9"/>
    <n v="-4.3769999999999998"/>
    <x v="0"/>
    <n v="0.216"/>
    <n v="0.49"/>
    <n v="4.6300000000000001E-5"/>
    <n v="9.8400000000000001E-2"/>
    <x v="117"/>
    <n v="116.044"/>
    <n v="207531"/>
  </r>
  <r>
    <x v="24090"/>
    <s v="Moonlight Jive"/>
    <x v="9250"/>
    <x v="74"/>
    <s v="1fSKDjqkvMXg6cRSCBffL4"/>
    <x v="16545"/>
    <d v="2017-05-19T00:00:00"/>
    <x v="2"/>
    <s v="Electro Swing"/>
    <s v="3Dr4NKbsFQ2m7tmPxGRroO"/>
    <x v="5"/>
    <x v="20"/>
    <x v="79"/>
    <n v="0.624"/>
    <x v="1"/>
    <n v="-5.8239999999999998"/>
    <x v="0"/>
    <n v="7.46E-2"/>
    <n v="0.159"/>
    <n v="1.1299999999999999E-3"/>
    <n v="0.13500000000000001"/>
    <x v="649"/>
    <n v="98.962000000000003"/>
    <n v="275959"/>
  </r>
  <r>
    <x v="24091"/>
    <s v="Perfume"/>
    <x v="9212"/>
    <x v="26"/>
    <s v="4HMagicni8MA9ifFgQH2Nj"/>
    <x v="16546"/>
    <d v="2017-09-15T00:00:00"/>
    <x v="2"/>
    <s v="Electro Swing"/>
    <s v="3Dr4NKbsFQ2m7tmPxGRroO"/>
    <x v="5"/>
    <x v="20"/>
    <x v="146"/>
    <n v="0.90800000000000003"/>
    <x v="5"/>
    <n v="-2.8940000000000001"/>
    <x v="1"/>
    <n v="6.0400000000000002E-2"/>
    <n v="0.33500000000000002"/>
    <n v="1.4600000000000001E-5"/>
    <n v="6.2399999999999997E-2"/>
    <x v="632"/>
    <n v="96.001999999999995"/>
    <n v="192741"/>
  </r>
  <r>
    <x v="24092"/>
    <s v="Empires"/>
    <x v="9211"/>
    <x v="64"/>
    <s v="5XFucNk2gXgSbcQbuzgOW5"/>
    <x v="16547"/>
    <d v="2017-01-16T00:00:00"/>
    <x v="2"/>
    <s v="Electro Swing"/>
    <s v="3Dr4NKbsFQ2m7tmPxGRroO"/>
    <x v="5"/>
    <x v="20"/>
    <x v="31"/>
    <n v="0.76100000000000001"/>
    <x v="7"/>
    <n v="-3.9409999999999998"/>
    <x v="1"/>
    <n v="3.6799999999999999E-2"/>
    <n v="0.26400000000000001"/>
    <n v="1.86E-6"/>
    <n v="9.9500000000000005E-2"/>
    <x v="477"/>
    <n v="120.008"/>
    <n v="190509"/>
  </r>
  <r>
    <x v="24093"/>
    <s v="Whoopsy Daisy (Club Mix)"/>
    <x v="6858"/>
    <x v="61"/>
    <s v="3n0dklujjRxJFkfUNRSMBi"/>
    <x v="16548"/>
    <d v="2017-06-30T00:00:00"/>
    <x v="2"/>
    <s v="Electro Swing"/>
    <s v="3Dr4NKbsFQ2m7tmPxGRroO"/>
    <x v="5"/>
    <x v="20"/>
    <x v="268"/>
    <n v="0.71199999999999997"/>
    <x v="0"/>
    <n v="-5.9279999999999999"/>
    <x v="1"/>
    <n v="0.11"/>
    <n v="2.0999999999999999E-3"/>
    <n v="0.59299999999999997"/>
    <n v="2.8199999999999999E-2"/>
    <x v="730"/>
    <n v="123.018"/>
    <n v="273988"/>
  </r>
  <r>
    <x v="24094"/>
    <s v="Black Betty"/>
    <x v="9204"/>
    <x v="62"/>
    <s v="3byyWn1AUHzGOjPSxh8uBN"/>
    <x v="16549"/>
    <d v="2017-05-26T00:00:00"/>
    <x v="2"/>
    <s v="Electro Swing"/>
    <s v="3Dr4NKbsFQ2m7tmPxGRroO"/>
    <x v="5"/>
    <x v="20"/>
    <x v="261"/>
    <n v="0.94799999999999995"/>
    <x v="6"/>
    <n v="-3.9790000000000001"/>
    <x v="1"/>
    <n v="5.0200000000000002E-2"/>
    <n v="0.192"/>
    <n v="1.17E-4"/>
    <n v="8.0600000000000005E-2"/>
    <x v="728"/>
    <n v="121.973"/>
    <n v="189957"/>
  </r>
  <r>
    <x v="24095"/>
    <s v="Butterfly - Wolfgang Lohr Remix"/>
    <x v="9217"/>
    <x v="62"/>
    <s v="0th963bxkj9SxqaoBT2tXT"/>
    <x v="16550"/>
    <d v="2017-06-09T00:00:00"/>
    <x v="2"/>
    <s v="Electro Swing"/>
    <s v="3Dr4NKbsFQ2m7tmPxGRroO"/>
    <x v="5"/>
    <x v="20"/>
    <x v="30"/>
    <n v="0.97199999999999998"/>
    <x v="3"/>
    <n v="-4.2809999999999997"/>
    <x v="0"/>
    <n v="5.6899999999999999E-2"/>
    <n v="0.22900000000000001"/>
    <n v="0.35599999999999998"/>
    <n v="0.113"/>
    <x v="340"/>
    <n v="125.994"/>
    <n v="350476"/>
  </r>
  <r>
    <x v="24096"/>
    <s v="Swag Bag"/>
    <x v="9255"/>
    <x v="40"/>
    <s v="1fM5x33jVkuJiA1Hf3F5Jm"/>
    <x v="16540"/>
    <d v="2017-09-15T00:00:00"/>
    <x v="2"/>
    <s v="Electro Swing"/>
    <s v="3Dr4NKbsFQ2m7tmPxGRroO"/>
    <x v="5"/>
    <x v="20"/>
    <x v="40"/>
    <n v="0.73699999999999999"/>
    <x v="10"/>
    <n v="-4.5010000000000003"/>
    <x v="0"/>
    <n v="4.9000000000000002E-2"/>
    <n v="1.07E-3"/>
    <n v="0.89800000000000002"/>
    <n v="5.7000000000000002E-2"/>
    <x v="423"/>
    <n v="124.004"/>
    <n v="265628"/>
  </r>
  <r>
    <x v="24097"/>
    <s v="Whoopee"/>
    <x v="9226"/>
    <x v="40"/>
    <s v="6r7THuWTCjqGx3GEPkPofY"/>
    <x v="16551"/>
    <d v="2017-05-05T00:00:00"/>
    <x v="2"/>
    <s v="Electro Swing"/>
    <s v="3Dr4NKbsFQ2m7tmPxGRroO"/>
    <x v="5"/>
    <x v="20"/>
    <x v="111"/>
    <n v="0.77400000000000002"/>
    <x v="8"/>
    <n v="-6.1609999999999996"/>
    <x v="0"/>
    <n v="7.6799999999999993E-2"/>
    <n v="0.20300000000000001"/>
    <n v="0"/>
    <n v="6.3500000000000001E-2"/>
    <x v="179"/>
    <n v="104.995"/>
    <n v="149267"/>
  </r>
  <r>
    <x v="24098"/>
    <s v="My Bad Alice"/>
    <x v="9256"/>
    <x v="70"/>
    <s v="0b4VrO4GLqKiF9gGkppqWP"/>
    <x v="16552"/>
    <d v="2017-09-15T00:00:00"/>
    <x v="2"/>
    <s v="Electro Swing"/>
    <s v="3Dr4NKbsFQ2m7tmPxGRroO"/>
    <x v="5"/>
    <x v="20"/>
    <x v="176"/>
    <n v="0.97399999999999998"/>
    <x v="0"/>
    <n v="-5.4320000000000004"/>
    <x v="1"/>
    <n v="0.435"/>
    <n v="3.3799999999999997E-2"/>
    <n v="4.7600000000000002E-6"/>
    <n v="0.156"/>
    <x v="714"/>
    <n v="130.03200000000001"/>
    <n v="283739"/>
  </r>
  <r>
    <x v="24099"/>
    <s v="April Showers"/>
    <x v="9250"/>
    <x v="14"/>
    <s v="5se7J0zVDdu3lH5dcw3ael"/>
    <x v="16553"/>
    <d v="2011-11-22T00:00:00"/>
    <x v="9"/>
    <s v="Electro Swing"/>
    <s v="3Dr4NKbsFQ2m7tmPxGRroO"/>
    <x v="5"/>
    <x v="20"/>
    <x v="539"/>
    <n v="0.54600000000000004"/>
    <x v="1"/>
    <n v="-7.2560000000000002"/>
    <x v="0"/>
    <n v="0.13200000000000001"/>
    <n v="0.28000000000000003"/>
    <n v="0.92900000000000005"/>
    <n v="0.14099999999999999"/>
    <x v="939"/>
    <n v="94"/>
    <n v="275751"/>
  </r>
  <r>
    <x v="24100"/>
    <s v="Street Lamp Swing"/>
    <x v="9222"/>
    <x v="74"/>
    <s v="09g7W6QRRXWNGDvfDtBtJe"/>
    <x v="16554"/>
    <d v="2016-09-23T00:00:00"/>
    <x v="3"/>
    <s v="Electro Swing"/>
    <s v="3Dr4NKbsFQ2m7tmPxGRroO"/>
    <x v="5"/>
    <x v="20"/>
    <x v="150"/>
    <n v="0.61899999999999999"/>
    <x v="2"/>
    <n v="-8.6980000000000004"/>
    <x v="0"/>
    <n v="0.22700000000000001"/>
    <n v="6.59E-2"/>
    <n v="6.0700000000000001E-4"/>
    <n v="0.16800000000000001"/>
    <x v="172"/>
    <n v="99.792000000000002"/>
    <n v="238000"/>
  </r>
  <r>
    <x v="24101"/>
    <s v="Peter Lumberjack"/>
    <x v="9199"/>
    <x v="40"/>
    <s v="4XD1JsRRyOaCKYAhL188Yh"/>
    <x v="16555"/>
    <d v="2017-03-29T00:00:00"/>
    <x v="2"/>
    <s v="Electro Swing"/>
    <s v="3Dr4NKbsFQ2m7tmPxGRroO"/>
    <x v="5"/>
    <x v="20"/>
    <x v="517"/>
    <n v="0.69499999999999995"/>
    <x v="1"/>
    <n v="-6.492"/>
    <x v="1"/>
    <n v="4.0099999999999997E-2"/>
    <n v="0.17799999999999999"/>
    <n v="0.379"/>
    <n v="0.10199999999999999"/>
    <x v="761"/>
    <n v="124.015"/>
    <n v="280706"/>
  </r>
  <r>
    <x v="24102"/>
    <s v="Otto Croy"/>
    <x v="9257"/>
    <x v="44"/>
    <s v="5GOnP5QYwMOwKee44Fqipl"/>
    <x v="16556"/>
    <d v="2016-08-12T00:00:00"/>
    <x v="3"/>
    <s v="Electro Swing"/>
    <s v="3Dr4NKbsFQ2m7tmPxGRroO"/>
    <x v="5"/>
    <x v="20"/>
    <x v="275"/>
    <n v="0.91800000000000004"/>
    <x v="10"/>
    <n v="-8.6470000000000002"/>
    <x v="1"/>
    <n v="9.8900000000000002E-2"/>
    <n v="4.7099999999999998E-3"/>
    <n v="0.76100000000000001"/>
    <n v="7.0900000000000005E-2"/>
    <x v="631"/>
    <n v="110.98399999999999"/>
    <n v="229189"/>
  </r>
  <r>
    <x v="24103"/>
    <s v="Grandpa's Groove - Extended Version"/>
    <x v="5855"/>
    <x v="74"/>
    <s v="6QsGjnd1oV8Pxg2n6BX50A"/>
    <x v="16557"/>
    <d v="2016-09-09T00:00:00"/>
    <x v="3"/>
    <s v="Electro Swing"/>
    <s v="3Dr4NKbsFQ2m7tmPxGRroO"/>
    <x v="5"/>
    <x v="20"/>
    <x v="553"/>
    <n v="0.70299999999999996"/>
    <x v="0"/>
    <n v="-5.74"/>
    <x v="0"/>
    <n v="8.8700000000000001E-2"/>
    <n v="7.8600000000000003E-2"/>
    <n v="1.13E-4"/>
    <n v="6.2399999999999997E-2"/>
    <x v="350"/>
    <n v="123.006"/>
    <n v="256808"/>
  </r>
  <r>
    <x v="24104"/>
    <s v="Step"/>
    <x v="9216"/>
    <x v="10"/>
    <s v="0TdNnnOV3tQmZYggpxI2p5"/>
    <x v="16558"/>
    <d v="2016-11-28T00:00:00"/>
    <x v="3"/>
    <s v="Electro Swing"/>
    <s v="3Dr4NKbsFQ2m7tmPxGRroO"/>
    <x v="5"/>
    <x v="20"/>
    <x v="655"/>
    <n v="0.81899999999999995"/>
    <x v="9"/>
    <n v="-6.0449999999999999"/>
    <x v="1"/>
    <n v="0.21099999999999999"/>
    <n v="4.2000000000000003E-2"/>
    <n v="0.72799999999999998"/>
    <n v="0.71"/>
    <x v="341"/>
    <n v="125.035"/>
    <n v="313468"/>
  </r>
  <r>
    <x v="24105"/>
    <s v="J'ai rendez vous avec mon Ã¢me (feat. ClÃ©mentine)"/>
    <x v="9226"/>
    <x v="39"/>
    <s v="4RBX3Tgn9ohBiLOpC72gme"/>
    <x v="16559"/>
    <d v="2017-02-24T00:00:00"/>
    <x v="2"/>
    <s v="Electro Swing"/>
    <s v="3Dr4NKbsFQ2m7tmPxGRroO"/>
    <x v="5"/>
    <x v="20"/>
    <x v="50"/>
    <n v="0.72199999999999998"/>
    <x v="8"/>
    <n v="-7.5069999999999997"/>
    <x v="1"/>
    <n v="0.20699999999999999"/>
    <n v="2.63E-2"/>
    <n v="3.96E-3"/>
    <n v="6.4399999999999999E-2"/>
    <x v="203"/>
    <n v="119.834"/>
    <n v="230507"/>
  </r>
  <r>
    <x v="24106"/>
    <s v="Headless Horseman"/>
    <x v="9258"/>
    <x v="74"/>
    <s v="19OgQG7EqDdFfjPktRfmrJ"/>
    <x v="16560"/>
    <d v="2016-10-28T00:00:00"/>
    <x v="3"/>
    <s v="Electro Swing"/>
    <s v="3Dr4NKbsFQ2m7tmPxGRroO"/>
    <x v="5"/>
    <x v="20"/>
    <x v="26"/>
    <n v="0.66500000000000004"/>
    <x v="10"/>
    <n v="-5.0270000000000001"/>
    <x v="1"/>
    <n v="0.33900000000000002"/>
    <n v="0.49099999999999999"/>
    <n v="0"/>
    <n v="0.06"/>
    <x v="521"/>
    <n v="200.38800000000001"/>
    <n v="213015"/>
  </r>
  <r>
    <x v="24107"/>
    <s v="Party Raiser"/>
    <x v="9230"/>
    <x v="40"/>
    <s v="71ZINsbBANvun4EYF6vA7C"/>
    <x v="16561"/>
    <d v="2016-07-18T00:00:00"/>
    <x v="3"/>
    <s v="Electro Swing"/>
    <s v="3Dr4NKbsFQ2m7tmPxGRroO"/>
    <x v="5"/>
    <x v="20"/>
    <x v="201"/>
    <n v="0.91500000000000004"/>
    <x v="8"/>
    <n v="-3.1890000000000001"/>
    <x v="1"/>
    <n v="0.36699999999999999"/>
    <n v="0.28499999999999998"/>
    <n v="0"/>
    <n v="0.189"/>
    <x v="726"/>
    <n v="204.47499999999999"/>
    <n v="168507"/>
  </r>
  <r>
    <x v="24108"/>
    <s v="Swing It Like Roger"/>
    <x v="9194"/>
    <x v="61"/>
    <s v="3LsbDHcIw87U53Ir0pvrNK"/>
    <x v="16562"/>
    <d v="2016-10-07T00:00:00"/>
    <x v="3"/>
    <s v="Electro Swing"/>
    <s v="3Dr4NKbsFQ2m7tmPxGRroO"/>
    <x v="5"/>
    <x v="20"/>
    <x v="100"/>
    <n v="0.7"/>
    <x v="5"/>
    <n v="-8.2530000000000001"/>
    <x v="0"/>
    <n v="0.184"/>
    <n v="0.26800000000000002"/>
    <n v="0.73599999999999999"/>
    <n v="0.105"/>
    <x v="374"/>
    <n v="127.973"/>
    <n v="196587"/>
  </r>
  <r>
    <x v="24109"/>
    <s v="Lone Digger"/>
    <x v="9204"/>
    <x v="62"/>
    <s v="5DtzT44o6tGZbVA0xmsz4V"/>
    <x v="16430"/>
    <d v="2015-10-16T00:00:00"/>
    <x v="6"/>
    <s v="Electro Swing"/>
    <s v="3Dr4NKbsFQ2m7tmPxGRroO"/>
    <x v="5"/>
    <x v="20"/>
    <x v="224"/>
    <n v="0.93100000000000005"/>
    <x v="5"/>
    <n v="-5.2889999999999997"/>
    <x v="1"/>
    <n v="4.9500000000000002E-2"/>
    <n v="0.59799999999999998"/>
    <n v="1.7299999999999999E-2"/>
    <n v="0.115"/>
    <x v="796"/>
    <n v="123.974"/>
    <n v="229805"/>
  </r>
  <r>
    <x v="24110"/>
    <s v="The Cat Came Back - Bdd Remix Edit"/>
    <x v="9259"/>
    <x v="70"/>
    <s v="3NMJ7yVpUcwwE5alueef9V"/>
    <x v="16563"/>
    <d v="2010-04-12T00:00:00"/>
    <x v="10"/>
    <s v="Electro Swing"/>
    <s v="3Dr4NKbsFQ2m7tmPxGRroO"/>
    <x v="5"/>
    <x v="20"/>
    <x v="254"/>
    <n v="0.93200000000000005"/>
    <x v="6"/>
    <n v="-4.5750000000000002"/>
    <x v="1"/>
    <n v="8.2900000000000001E-2"/>
    <n v="0.27700000000000002"/>
    <n v="1.15E-4"/>
    <n v="0.17"/>
    <x v="681"/>
    <n v="126.95"/>
    <n v="173284"/>
  </r>
  <r>
    <x v="24111"/>
    <s v="Upside Down"/>
    <x v="9260"/>
    <x v="7"/>
    <s v="2Nux29fvtv1jlTuXPT28E0"/>
    <x v="16564"/>
    <d v="2009-09-24T00:00:00"/>
    <x v="14"/>
    <s v="Electro Swing"/>
    <s v="3Dr4NKbsFQ2m7tmPxGRroO"/>
    <x v="5"/>
    <x v="20"/>
    <x v="114"/>
    <n v="0.84399999999999997"/>
    <x v="10"/>
    <n v="-4.3840000000000003"/>
    <x v="1"/>
    <n v="7.6399999999999996E-2"/>
    <n v="4.5199999999999997E-2"/>
    <n v="1.8900000000000001E-4"/>
    <n v="7.3700000000000002E-2"/>
    <x v="441"/>
    <n v="175.98"/>
    <n v="189187"/>
  </r>
  <r>
    <x v="24112"/>
    <s v="Scruffy"/>
    <x v="9261"/>
    <x v="39"/>
    <s v="7LHG1Q13Jp80EL5FJgC521"/>
    <x v="16565"/>
    <d v="2012-08-05T00:00:00"/>
    <x v="5"/>
    <s v="Electro Swing"/>
    <s v="3Dr4NKbsFQ2m7tmPxGRroO"/>
    <x v="5"/>
    <x v="20"/>
    <x v="43"/>
    <n v="0.79600000000000004"/>
    <x v="9"/>
    <n v="-5.968"/>
    <x v="1"/>
    <n v="0.14599999999999999"/>
    <n v="6.79E-3"/>
    <n v="0"/>
    <n v="0.34699999999999998"/>
    <x v="255"/>
    <n v="101.03"/>
    <n v="211879"/>
  </r>
  <r>
    <x v="24113"/>
    <s v="Doo uap, doo uap, doo uap - Radio edit"/>
    <x v="9262"/>
    <x v="28"/>
    <s v="4yuBlJyKxO1AcBFQ9umCIS"/>
    <x v="16566"/>
    <d v="2002-10-22T00:00:00"/>
    <x v="25"/>
    <s v="Electro Swing"/>
    <s v="3Dr4NKbsFQ2m7tmPxGRroO"/>
    <x v="5"/>
    <x v="20"/>
    <x v="312"/>
    <n v="0.66900000000000004"/>
    <x v="2"/>
    <n v="-6.835"/>
    <x v="0"/>
    <n v="5.1499999999999997E-2"/>
    <n v="3.44E-2"/>
    <n v="3.13E-3"/>
    <n v="0.16200000000000001"/>
    <x v="780"/>
    <n v="115.82"/>
    <n v="215533"/>
  </r>
  <r>
    <x v="24114"/>
    <s v="Dixie Biscuit - Radio Edit"/>
    <x v="9197"/>
    <x v="29"/>
    <s v="1K8SDSlPA3NlSCI4dyuDny"/>
    <x v="16567"/>
    <d v="2016-06-03T00:00:00"/>
    <x v="3"/>
    <s v="Electro Swing"/>
    <s v="3Dr4NKbsFQ2m7tmPxGRroO"/>
    <x v="5"/>
    <x v="20"/>
    <x v="66"/>
    <n v="0.81"/>
    <x v="2"/>
    <n v="-5.1639999999999997"/>
    <x v="0"/>
    <n v="8.9200000000000002E-2"/>
    <n v="2.1600000000000001E-2"/>
    <n v="1.13E-5"/>
    <n v="0.125"/>
    <x v="290"/>
    <n v="98.263000000000005"/>
    <n v="199679"/>
  </r>
  <r>
    <x v="24115"/>
    <s v="Gypsie Doodle"/>
    <x v="9263"/>
    <x v="71"/>
    <s v="4moHHnwpoQjx4tRadbeHWu"/>
    <x v="16568"/>
    <d v="2009-01-29T00:00:00"/>
    <x v="14"/>
    <s v="Electro Swing"/>
    <s v="3Dr4NKbsFQ2m7tmPxGRroO"/>
    <x v="5"/>
    <x v="20"/>
    <x v="673"/>
    <n v="0.61599999999999999"/>
    <x v="2"/>
    <n v="-8.1419999999999995"/>
    <x v="0"/>
    <n v="0.28100000000000003"/>
    <n v="0.111"/>
    <n v="5.1700000000000003E-2"/>
    <n v="0.56299999999999994"/>
    <x v="182"/>
    <n v="116.008"/>
    <n v="209773"/>
  </r>
  <r>
    <x v="24116"/>
    <s v="Stay Swing"/>
    <x v="9217"/>
    <x v="82"/>
    <s v="12cCwjffS7Qxu6hfptUtut"/>
    <x v="16466"/>
    <d v="1905-07-06T00:00:00"/>
    <x v="7"/>
    <s v="Electro Swing"/>
    <s v="3Dr4NKbsFQ2m7tmPxGRroO"/>
    <x v="5"/>
    <x v="20"/>
    <x v="315"/>
    <n v="0.91500000000000004"/>
    <x v="5"/>
    <n v="-4.548"/>
    <x v="0"/>
    <n v="9.7900000000000001E-2"/>
    <n v="2.0799999999999999E-2"/>
    <n v="3.1099999999999999E-2"/>
    <n v="0.33300000000000002"/>
    <x v="664"/>
    <n v="128.047"/>
    <n v="272144"/>
  </r>
  <r>
    <x v="24117"/>
    <s v="Sing It Back"/>
    <x v="9232"/>
    <x v="70"/>
    <s v="1FSv5rsUfplkb2KBhg3aX0"/>
    <x v="16569"/>
    <d v="2015-01-26T00:00:00"/>
    <x v="6"/>
    <s v="Electro Swing"/>
    <s v="3Dr4NKbsFQ2m7tmPxGRroO"/>
    <x v="5"/>
    <x v="20"/>
    <x v="21"/>
    <n v="0.58599999999999997"/>
    <x v="11"/>
    <n v="-7.9340000000000002"/>
    <x v="1"/>
    <n v="9.8100000000000007E-2"/>
    <n v="0.72"/>
    <n v="0"/>
    <n v="0.33700000000000002"/>
    <x v="469"/>
    <n v="120.92700000000001"/>
    <n v="211901"/>
  </r>
  <r>
    <x v="24118"/>
    <s v="Lovefool"/>
    <x v="9264"/>
    <x v="58"/>
    <s v="4kZggLkaCdeboIu94dn8KB"/>
    <x v="16570"/>
    <d v="2015-07-30T00:00:00"/>
    <x v="6"/>
    <s v="Electro Swing"/>
    <s v="3Dr4NKbsFQ2m7tmPxGRroO"/>
    <x v="5"/>
    <x v="20"/>
    <x v="288"/>
    <n v="0.35499999999999998"/>
    <x v="6"/>
    <n v="-6.883"/>
    <x v="1"/>
    <n v="3.5799999999999998E-2"/>
    <n v="0.80200000000000005"/>
    <n v="0"/>
    <n v="0.27"/>
    <x v="171"/>
    <n v="124.657"/>
    <n v="239500"/>
  </r>
  <r>
    <x v="24119"/>
    <s v="It Ain't Right"/>
    <x v="9256"/>
    <x v="10"/>
    <s v="3l7H3wnszuiIq2ZyXBUTvM"/>
    <x v="16571"/>
    <d v="2014-02-17T00:00:00"/>
    <x v="4"/>
    <s v="Electro Swing"/>
    <s v="3Dr4NKbsFQ2m7tmPxGRroO"/>
    <x v="5"/>
    <x v="20"/>
    <x v="553"/>
    <n v="0.96199999999999997"/>
    <x v="4"/>
    <n v="-6.9550000000000001"/>
    <x v="0"/>
    <n v="0.187"/>
    <n v="0.23899999999999999"/>
    <n v="2.5799999999999998E-3"/>
    <n v="0.68"/>
    <x v="269"/>
    <n v="123.04900000000001"/>
    <n v="242739"/>
  </r>
  <r>
    <x v="24120"/>
    <s v="Perfect (Electro Swing Remix)"/>
    <x v="9209"/>
    <x v="54"/>
    <s v="37TPTEBX1LA7SrITRlmKxI"/>
    <x v="16572"/>
    <d v="2016-02-26T00:00:00"/>
    <x v="3"/>
    <s v="Electro Swing"/>
    <s v="3Dr4NKbsFQ2m7tmPxGRroO"/>
    <x v="5"/>
    <x v="20"/>
    <x v="342"/>
    <n v="0.86799999999999999"/>
    <x v="8"/>
    <n v="-4.0010000000000003"/>
    <x v="0"/>
    <n v="0.17299999999999999"/>
    <n v="3.04E-2"/>
    <n v="9.6100000000000005E-3"/>
    <n v="8.5000000000000006E-2"/>
    <x v="349"/>
    <n v="124.985"/>
    <n v="202498"/>
  </r>
  <r>
    <x v="24121"/>
    <s v="As You Will"/>
    <x v="6858"/>
    <x v="10"/>
    <s v="045pd68z8017VF3kkVx8d6"/>
    <x v="16573"/>
    <d v="2016-03-24T00:00:00"/>
    <x v="3"/>
    <s v="Electro Swing"/>
    <s v="3Dr4NKbsFQ2m7tmPxGRroO"/>
    <x v="5"/>
    <x v="20"/>
    <x v="137"/>
    <n v="0.84499999999999997"/>
    <x v="9"/>
    <n v="-6.3449999999999998"/>
    <x v="1"/>
    <n v="8.7999999999999995E-2"/>
    <n v="4.2300000000000003E-3"/>
    <n v="0.71899999999999997"/>
    <n v="0.182"/>
    <x v="602"/>
    <n v="123.03400000000001"/>
    <n v="378538"/>
  </r>
  <r>
    <x v="24122"/>
    <s v="Sleep Rider"/>
    <x v="9265"/>
    <x v="82"/>
    <s v="3POfECojKl0LdOOVKe4UQO"/>
    <x v="16574"/>
    <d v="2016-08-19T00:00:00"/>
    <x v="3"/>
    <s v="Electro Swing"/>
    <s v="3Dr4NKbsFQ2m7tmPxGRroO"/>
    <x v="5"/>
    <x v="20"/>
    <x v="272"/>
    <n v="0.82499999999999996"/>
    <x v="11"/>
    <n v="-6.657"/>
    <x v="1"/>
    <n v="6.54E-2"/>
    <n v="0.14399999999999999"/>
    <n v="0.67300000000000004"/>
    <n v="9.5100000000000004E-2"/>
    <x v="780"/>
    <n v="114.992"/>
    <n v="286500"/>
  </r>
  <r>
    <x v="24123"/>
    <s v="1941 (feat. Virian)"/>
    <x v="9266"/>
    <x v="56"/>
    <s v="7CksdcNEVK5dAl0hbVAhDQ"/>
    <x v="16575"/>
    <d v="2014-08-12T00:00:00"/>
    <x v="4"/>
    <s v="Electro Swing"/>
    <s v="3Dr4NKbsFQ2m7tmPxGRroO"/>
    <x v="5"/>
    <x v="20"/>
    <x v="335"/>
    <n v="0.83499999999999996"/>
    <x v="10"/>
    <n v="-3.238"/>
    <x v="1"/>
    <n v="0.14199999999999999"/>
    <n v="0.19700000000000001"/>
    <n v="2.1299999999999999E-5"/>
    <n v="0.17499999999999999"/>
    <x v="221"/>
    <n v="125.027"/>
    <n v="180200"/>
  </r>
  <r>
    <x v="24124"/>
    <s v="Allez Viens (Via Con Me) [feat. Pierre Santini &amp; Lada Redstar]"/>
    <x v="9226"/>
    <x v="29"/>
    <s v="4nkLzdBaKeAHz0MqMWDjf9"/>
    <x v="16483"/>
    <d v="2013-03-25T00:00:00"/>
    <x v="8"/>
    <s v="Electro Swing"/>
    <s v="3Dr4NKbsFQ2m7tmPxGRroO"/>
    <x v="5"/>
    <x v="20"/>
    <x v="248"/>
    <n v="0.754"/>
    <x v="3"/>
    <n v="-7.3250000000000002"/>
    <x v="1"/>
    <n v="0.14699999999999999"/>
    <n v="0.18099999999999999"/>
    <n v="2.2699999999999999E-4"/>
    <n v="5.04E-2"/>
    <x v="849"/>
    <n v="120.03400000000001"/>
    <n v="209347"/>
  </r>
  <r>
    <x v="24125"/>
    <s v="Glam - Electro-swing Remix"/>
    <x v="9267"/>
    <x v="44"/>
    <s v="7z35Jlg8WYcek0lb1N49h9"/>
    <x v="16576"/>
    <d v="1905-07-02T00:00:00"/>
    <x v="7"/>
    <s v="Electro Swing"/>
    <s v="3Dr4NKbsFQ2m7tmPxGRroO"/>
    <x v="5"/>
    <x v="20"/>
    <x v="171"/>
    <n v="0.92900000000000005"/>
    <x v="8"/>
    <n v="-5.2640000000000002"/>
    <x v="1"/>
    <n v="0.17"/>
    <n v="0.69899999999999995"/>
    <n v="9.6000000000000002E-4"/>
    <n v="0.29299999999999998"/>
    <x v="232"/>
    <n v="110.06399999999999"/>
    <n v="187690"/>
  </r>
  <r>
    <x v="24126"/>
    <s v="Superhero - Original Mix"/>
    <x v="9225"/>
    <x v="70"/>
    <s v="6v3ulVHcqgaI7Rc4Houepz"/>
    <x v="15072"/>
    <d v="2012-06-18T00:00:00"/>
    <x v="5"/>
    <s v="Electro Swing"/>
    <s v="3Dr4NKbsFQ2m7tmPxGRroO"/>
    <x v="5"/>
    <x v="20"/>
    <x v="433"/>
    <n v="0.81399999999999995"/>
    <x v="8"/>
    <n v="-8.8580000000000005"/>
    <x v="1"/>
    <n v="6.2300000000000001E-2"/>
    <n v="1.95E-2"/>
    <n v="0.46800000000000003"/>
    <n v="5.1499999999999997E-2"/>
    <x v="458"/>
    <n v="123.026"/>
    <n v="327838"/>
  </r>
  <r>
    <x v="24127"/>
    <s v="Next Level"/>
    <x v="9268"/>
    <x v="16"/>
    <s v="77Lg0oslR48vh3xUd2zVzY"/>
    <x v="16577"/>
    <d v="2019-11-15T00:00:00"/>
    <x v="0"/>
    <s v="Electro House"/>
    <s v="6k45gxiQhfVqACfIdqONsC"/>
    <x v="5"/>
    <x v="20"/>
    <x v="25"/>
    <n v="0.93899999999999995"/>
    <x v="4"/>
    <n v="-4.0599999999999996"/>
    <x v="0"/>
    <n v="0.107"/>
    <n v="7.6800000000000002E-3"/>
    <n v="0.88800000000000001"/>
    <n v="9.6299999999999997E-2"/>
    <x v="176"/>
    <n v="126.03"/>
    <n v="152500"/>
  </r>
  <r>
    <x v="348"/>
    <s v="Glitch"/>
    <x v="11"/>
    <x v="14"/>
    <s v="1Vb1gttHEF1ehOTvga4VSM"/>
    <x v="333"/>
    <d v="2018-12-14T00:00:00"/>
    <x v="1"/>
    <s v="Electro House"/>
    <s v="6k45gxiQhfVqACfIdqONsC"/>
    <x v="5"/>
    <x v="20"/>
    <x v="200"/>
    <n v="0.79200000000000004"/>
    <x v="7"/>
    <n v="-6.4"/>
    <x v="1"/>
    <n v="3.2500000000000001E-2"/>
    <n v="5.5E-2"/>
    <n v="2.3599999999999999E-2"/>
    <n v="0.26900000000000002"/>
    <x v="77"/>
    <n v="128.024"/>
    <n v="185161"/>
  </r>
  <r>
    <x v="24128"/>
    <s v="No Strings Attached"/>
    <x v="9269"/>
    <x v="64"/>
    <s v="4sNFZwkSpewKShLCkkxQU6"/>
    <x v="16498"/>
    <d v="2019-08-23T00:00:00"/>
    <x v="0"/>
    <s v="Electro House"/>
    <s v="6k45gxiQhfVqACfIdqONsC"/>
    <x v="5"/>
    <x v="20"/>
    <x v="186"/>
    <n v="0.94499999999999995"/>
    <x v="7"/>
    <n v="-5.1509999999999998"/>
    <x v="0"/>
    <n v="8.6800000000000002E-2"/>
    <n v="5.0799999999999998E-2"/>
    <n v="0.84"/>
    <n v="0.115"/>
    <x v="594"/>
    <n v="124.001"/>
    <n v="181935"/>
  </r>
  <r>
    <x v="24129"/>
    <s v="Latency"/>
    <x v="11"/>
    <x v="66"/>
    <s v="5dv1oLETxdsYOkS2Sic00z"/>
    <x v="16578"/>
    <d v="2018-10-19T00:00:00"/>
    <x v="1"/>
    <s v="Electro House"/>
    <s v="6k45gxiQhfVqACfIdqONsC"/>
    <x v="5"/>
    <x v="20"/>
    <x v="147"/>
    <n v="0.93700000000000006"/>
    <x v="2"/>
    <n v="-1.0980000000000001"/>
    <x v="0"/>
    <n v="0.18"/>
    <n v="3.2800000000000003E-2"/>
    <n v="6.83E-2"/>
    <n v="0.497"/>
    <x v="98"/>
    <n v="128.11199999999999"/>
    <n v="204375"/>
  </r>
  <r>
    <x v="24130"/>
    <s v="Oldskool"/>
    <x v="9268"/>
    <x v="64"/>
    <s v="54VKoIUDgO7V5h3H2Ff2i2"/>
    <x v="16195"/>
    <d v="2019-05-10T00:00:00"/>
    <x v="0"/>
    <s v="Electro House"/>
    <s v="6k45gxiQhfVqACfIdqONsC"/>
    <x v="5"/>
    <x v="20"/>
    <x v="94"/>
    <n v="0.97599999999999998"/>
    <x v="9"/>
    <n v="-4.9710000000000001"/>
    <x v="1"/>
    <n v="4.8500000000000001E-2"/>
    <n v="4.4999999999999997E-3"/>
    <n v="0.68799999999999994"/>
    <n v="0.17799999999999999"/>
    <x v="920"/>
    <n v="126.032"/>
    <n v="161642"/>
  </r>
  <r>
    <x v="24131"/>
    <s v="Pressure"/>
    <x v="9270"/>
    <x v="28"/>
    <s v="1XwMB4w2VPQhLbCY4DPeB4"/>
    <x v="3334"/>
    <d v="2019-12-20T00:00:00"/>
    <x v="0"/>
    <s v="Electro House"/>
    <s v="6k45gxiQhfVqACfIdqONsC"/>
    <x v="5"/>
    <x v="20"/>
    <x v="19"/>
    <n v="0.86299999999999999"/>
    <x v="10"/>
    <n v="-4.0010000000000003"/>
    <x v="0"/>
    <n v="6.0600000000000001E-2"/>
    <n v="8.8500000000000002E-3"/>
    <n v="0.36599999999999999"/>
    <n v="0.28499999999999998"/>
    <x v="91"/>
    <n v="127.98099999999999"/>
    <n v="135586"/>
  </r>
  <r>
    <x v="24132"/>
    <s v="Never Tired Of You"/>
    <x v="9268"/>
    <x v="24"/>
    <s v="1C8dZlUtRY5MXSMGyq3YQQ"/>
    <x v="16579"/>
    <d v="2018-10-05T00:00:00"/>
    <x v="1"/>
    <s v="Electro House"/>
    <s v="6k45gxiQhfVqACfIdqONsC"/>
    <x v="5"/>
    <x v="20"/>
    <x v="20"/>
    <n v="0.94099999999999995"/>
    <x v="1"/>
    <n v="-2.9710000000000001"/>
    <x v="1"/>
    <n v="5.2600000000000001E-2"/>
    <n v="9.4199999999999996E-3"/>
    <n v="1.2799999999999999E-5"/>
    <n v="0.13"/>
    <x v="164"/>
    <n v="125.999"/>
    <n v="161071"/>
  </r>
  <r>
    <x v="24133"/>
    <s v="Out Of Control"/>
    <x v="8983"/>
    <x v="26"/>
    <s v="7FQVPVMdm4ZuiwQMaM0PyI"/>
    <x v="16580"/>
    <d v="2019-08-21T00:00:00"/>
    <x v="0"/>
    <s v="Electro House"/>
    <s v="6k45gxiQhfVqACfIdqONsC"/>
    <x v="5"/>
    <x v="20"/>
    <x v="283"/>
    <n v="0.89500000000000002"/>
    <x v="2"/>
    <n v="-3.8849999999999998"/>
    <x v="0"/>
    <n v="0.111"/>
    <n v="3.7699999999999999E-3"/>
    <n v="8.9399999999999993E-2"/>
    <n v="0.34599999999999997"/>
    <x v="146"/>
    <n v="127.98"/>
    <n v="152812"/>
  </r>
  <r>
    <x v="24134"/>
    <s v="Leaving"/>
    <x v="9271"/>
    <x v="28"/>
    <s v="4Gfyl9nYHRsWVIii2w32aX"/>
    <x v="4132"/>
    <d v="2018-09-28T00:00:00"/>
    <x v="1"/>
    <s v="Electro House"/>
    <s v="6k45gxiQhfVqACfIdqONsC"/>
    <x v="5"/>
    <x v="20"/>
    <x v="51"/>
    <n v="0.94899999999999995"/>
    <x v="10"/>
    <n v="-4.7249999999999996"/>
    <x v="1"/>
    <n v="0.19700000000000001"/>
    <n v="9.9199999999999997E-2"/>
    <n v="7.0699999999999997E-5"/>
    <n v="0.11700000000000001"/>
    <x v="581"/>
    <n v="127.80500000000001"/>
    <n v="171562"/>
  </r>
  <r>
    <x v="24135"/>
    <s v="Bombai"/>
    <x v="9272"/>
    <x v="28"/>
    <s v="38mB1CscpfHVMvW8bbzZtZ"/>
    <x v="16581"/>
    <d v="2019-06-07T00:00:00"/>
    <x v="0"/>
    <s v="Electro House"/>
    <s v="6k45gxiQhfVqACfIdqONsC"/>
    <x v="5"/>
    <x v="20"/>
    <x v="25"/>
    <n v="0.96899999999999997"/>
    <x v="8"/>
    <n v="-4.016"/>
    <x v="1"/>
    <n v="0.124"/>
    <n v="2.6099999999999999E-3"/>
    <n v="0.94399999999999995"/>
    <n v="0.69399999999999995"/>
    <x v="436"/>
    <n v="126.017"/>
    <n v="223338"/>
  </r>
  <r>
    <x v="24136"/>
    <s v="Feel It"/>
    <x v="8983"/>
    <x v="80"/>
    <s v="6CZAdvjt29H9IBTpnaj7fF"/>
    <x v="2862"/>
    <d v="2019-04-19T00:00:00"/>
    <x v="0"/>
    <s v="Electro House"/>
    <s v="6k45gxiQhfVqACfIdqONsC"/>
    <x v="5"/>
    <x v="20"/>
    <x v="40"/>
    <n v="0.92100000000000004"/>
    <x v="8"/>
    <n v="-2.1949999999999998"/>
    <x v="0"/>
    <n v="9.7900000000000001E-2"/>
    <n v="6.0099999999999997E-3"/>
    <n v="0.86799999999999999"/>
    <n v="0.129"/>
    <x v="783"/>
    <n v="128.00399999999999"/>
    <n v="157734"/>
  </r>
  <r>
    <x v="24137"/>
    <s v="Rave"/>
    <x v="8986"/>
    <x v="56"/>
    <s v="06onJtt2peF01uHJUEjpCC"/>
    <x v="7605"/>
    <d v="2019-06-28T00:00:00"/>
    <x v="0"/>
    <s v="Electro House"/>
    <s v="6k45gxiQhfVqACfIdqONsC"/>
    <x v="5"/>
    <x v="20"/>
    <x v="40"/>
    <n v="0.92600000000000005"/>
    <x v="2"/>
    <n v="-3.7770000000000001"/>
    <x v="1"/>
    <n v="0.27300000000000002"/>
    <n v="1.0900000000000001E-4"/>
    <n v="2.7900000000000001E-5"/>
    <n v="0.32100000000000001"/>
    <x v="319"/>
    <n v="126.038"/>
    <n v="171429"/>
  </r>
  <r>
    <x v="24138"/>
    <s v="Relieve"/>
    <x v="9271"/>
    <x v="56"/>
    <s v="66NV0awTfkF6T1sSgoU2dq"/>
    <x v="16582"/>
    <d v="2019-03-08T00:00:00"/>
    <x v="0"/>
    <s v="Electro House"/>
    <s v="6k45gxiQhfVqACfIdqONsC"/>
    <x v="5"/>
    <x v="20"/>
    <x v="189"/>
    <n v="0.95599999999999996"/>
    <x v="5"/>
    <n v="-3.8370000000000002"/>
    <x v="1"/>
    <n v="0.10100000000000001"/>
    <n v="6.6299999999999998E-2"/>
    <n v="0.17599999999999999"/>
    <n v="0.39300000000000002"/>
    <x v="620"/>
    <n v="128.08799999999999"/>
    <n v="164062"/>
  </r>
  <r>
    <x v="24139"/>
    <s v="Lasers"/>
    <x v="8986"/>
    <x v="44"/>
    <s v="6IQvaIbxLEBEotc2VptKj8"/>
    <x v="16583"/>
    <d v="2019-05-03T00:00:00"/>
    <x v="0"/>
    <s v="Electro House"/>
    <s v="6k45gxiQhfVqACfIdqONsC"/>
    <x v="5"/>
    <x v="20"/>
    <x v="125"/>
    <n v="0.85099999999999998"/>
    <x v="0"/>
    <n v="-3.7959999999999998"/>
    <x v="0"/>
    <n v="0.158"/>
    <n v="2.0000000000000001E-4"/>
    <n v="9.4100000000000003E-2"/>
    <n v="0.16"/>
    <x v="219"/>
    <n v="125.968"/>
    <n v="177143"/>
  </r>
  <r>
    <x v="24140"/>
    <s v="Bassline"/>
    <x v="9268"/>
    <x v="28"/>
    <s v="4hV30y2fwL2ZWfjk5KTtJa"/>
    <x v="16584"/>
    <d v="2019-09-12T00:00:00"/>
    <x v="0"/>
    <s v="Electro House"/>
    <s v="6k45gxiQhfVqACfIdqONsC"/>
    <x v="5"/>
    <x v="20"/>
    <x v="246"/>
    <n v="0.96899999999999997"/>
    <x v="10"/>
    <n v="-3.149"/>
    <x v="0"/>
    <n v="7.7100000000000002E-2"/>
    <n v="4.1300000000000001E-4"/>
    <n v="0.75900000000000001"/>
    <n v="0.26500000000000001"/>
    <x v="566"/>
    <n v="125.98399999999999"/>
    <n v="160164"/>
  </r>
  <r>
    <x v="24141"/>
    <s v="Mumble"/>
    <x v="8986"/>
    <x v="56"/>
    <s v="4gZffbHdryXrswSDmWaTQs"/>
    <x v="16585"/>
    <d v="2019-11-06T00:00:00"/>
    <x v="0"/>
    <s v="Electro House"/>
    <s v="6k45gxiQhfVqACfIdqONsC"/>
    <x v="5"/>
    <x v="20"/>
    <x v="43"/>
    <n v="0.91800000000000004"/>
    <x v="8"/>
    <n v="-2.9929999999999999"/>
    <x v="0"/>
    <n v="0.11899999999999999"/>
    <n v="7.1400000000000001E-4"/>
    <n v="6.0899999999999999E-3"/>
    <n v="0.30299999999999999"/>
    <x v="53"/>
    <n v="126.015"/>
    <n v="149524"/>
  </r>
  <r>
    <x v="24142"/>
    <s v="Basslyn"/>
    <x v="9273"/>
    <x v="29"/>
    <s v="6Z8QCwbufY9BcWECyJT7Vi"/>
    <x v="16586"/>
    <d v="2019-06-06T00:00:00"/>
    <x v="0"/>
    <s v="Electro House"/>
    <s v="6k45gxiQhfVqACfIdqONsC"/>
    <x v="5"/>
    <x v="20"/>
    <x v="443"/>
    <n v="0.73399999999999999"/>
    <x v="10"/>
    <n v="-5.5369999999999999"/>
    <x v="0"/>
    <n v="9.01E-2"/>
    <n v="3.4099999999999998E-3"/>
    <n v="0.88400000000000001"/>
    <n v="6.9000000000000006E-2"/>
    <x v="131"/>
    <n v="124.97499999999999"/>
    <n v="162874"/>
  </r>
  <r>
    <x v="24143"/>
    <s v="Fire"/>
    <x v="8986"/>
    <x v="29"/>
    <s v="6WZGpKCnaRVUXTwrPKwdfU"/>
    <x v="7311"/>
    <d v="2018-12-07T00:00:00"/>
    <x v="1"/>
    <s v="Electro House"/>
    <s v="6k45gxiQhfVqACfIdqONsC"/>
    <x v="5"/>
    <x v="20"/>
    <x v="246"/>
    <n v="0.88100000000000001"/>
    <x v="6"/>
    <n v="-3.4220000000000002"/>
    <x v="1"/>
    <n v="0.19700000000000001"/>
    <n v="9.7999999999999997E-3"/>
    <n v="1.5100000000000001E-4"/>
    <n v="0.36499999999999999"/>
    <x v="98"/>
    <n v="128.01599999999999"/>
    <n v="154754"/>
  </r>
  <r>
    <x v="24144"/>
    <s v="Masquerade"/>
    <x v="9272"/>
    <x v="74"/>
    <s v="5k6RkIqEMNAmxoxm0nOm3N"/>
    <x v="16587"/>
    <d v="2019-09-27T00:00:00"/>
    <x v="0"/>
    <s v="Electro House"/>
    <s v="6k45gxiQhfVqACfIdqONsC"/>
    <x v="5"/>
    <x v="20"/>
    <x v="425"/>
    <n v="0.94"/>
    <x v="2"/>
    <n v="-4.6840000000000002"/>
    <x v="1"/>
    <n v="4.3200000000000002E-2"/>
    <n v="3.5400000000000002E-3"/>
    <n v="0.78800000000000003"/>
    <n v="9.6299999999999997E-2"/>
    <x v="848"/>
    <n v="129.99"/>
    <n v="179833"/>
  </r>
  <r>
    <x v="24145"/>
    <s v="Bring It Back"/>
    <x v="8986"/>
    <x v="29"/>
    <s v="63vsIUF04vVOP94Gd5qAgY"/>
    <x v="16153"/>
    <d v="2019-02-01T00:00:00"/>
    <x v="0"/>
    <s v="Electro House"/>
    <s v="6k45gxiQhfVqACfIdqONsC"/>
    <x v="5"/>
    <x v="20"/>
    <x v="324"/>
    <n v="0.92500000000000004"/>
    <x v="0"/>
    <n v="-2.855"/>
    <x v="0"/>
    <n v="0.183"/>
    <n v="2.64E-3"/>
    <n v="0.217"/>
    <n v="0.13400000000000001"/>
    <x v="75"/>
    <n v="126.099"/>
    <n v="170516"/>
  </r>
  <r>
    <x v="24146"/>
    <s v="Infinite"/>
    <x v="9270"/>
    <x v="29"/>
    <s v="2yV60gLm6X1qKCHgenRxEd"/>
    <x v="8582"/>
    <d v="2019-05-17T00:00:00"/>
    <x v="0"/>
    <s v="Electro House"/>
    <s v="6k45gxiQhfVqACfIdqONsC"/>
    <x v="5"/>
    <x v="20"/>
    <x v="259"/>
    <n v="0.86799999999999999"/>
    <x v="10"/>
    <n v="-4.4729999999999999"/>
    <x v="1"/>
    <n v="4.07E-2"/>
    <n v="8.9800000000000001E-3"/>
    <n v="3.4299999999999997E-2"/>
    <n v="0.10299999999999999"/>
    <x v="138"/>
    <n v="128.03299999999999"/>
    <n v="144375"/>
  </r>
  <r>
    <x v="24147"/>
    <s v="Goliath"/>
    <x v="9272"/>
    <x v="29"/>
    <s v="2FxN4LTroUxE9Yw3lAadi4"/>
    <x v="14794"/>
    <d v="2019-07-19T00:00:00"/>
    <x v="0"/>
    <s v="Electro House"/>
    <s v="6k45gxiQhfVqACfIdqONsC"/>
    <x v="5"/>
    <x v="20"/>
    <x v="314"/>
    <n v="0.82299999999999995"/>
    <x v="1"/>
    <n v="-6.0759999999999996"/>
    <x v="1"/>
    <n v="8.5300000000000001E-2"/>
    <n v="4.28E-4"/>
    <n v="0.84899999999999998"/>
    <n v="9.3899999999999997E-2"/>
    <x v="237"/>
    <n v="127.952"/>
    <n v="170630"/>
  </r>
  <r>
    <x v="24148"/>
    <s v="I Know U"/>
    <x v="9272"/>
    <x v="39"/>
    <s v="5Q47iz0JnFUZuug9mRibE8"/>
    <x v="16588"/>
    <d v="2018-11-30T00:00:00"/>
    <x v="1"/>
    <s v="Electro House"/>
    <s v="6k45gxiQhfVqACfIdqONsC"/>
    <x v="5"/>
    <x v="20"/>
    <x v="163"/>
    <n v="0.89900000000000002"/>
    <x v="7"/>
    <n v="-2.8610000000000002"/>
    <x v="0"/>
    <n v="0.505"/>
    <n v="6.8399999999999997E-3"/>
    <n v="1.6899999999999998E-2"/>
    <n v="3.9399999999999998E-2"/>
    <x v="249"/>
    <n v="130.04599999999999"/>
    <n v="208032"/>
  </r>
  <r>
    <x v="24149"/>
    <s v="Echo"/>
    <x v="9270"/>
    <x v="74"/>
    <s v="0QpsDZ1L1tYpAsKMTVZxKr"/>
    <x v="4011"/>
    <d v="2019-04-11T00:00:00"/>
    <x v="0"/>
    <s v="Electro House"/>
    <s v="6k45gxiQhfVqACfIdqONsC"/>
    <x v="5"/>
    <x v="20"/>
    <x v="347"/>
    <n v="0.75"/>
    <x v="5"/>
    <n v="-4.5940000000000003"/>
    <x v="1"/>
    <n v="5.8400000000000001E-2"/>
    <n v="2.0699999999999998E-3"/>
    <n v="0.874"/>
    <n v="0.11700000000000001"/>
    <x v="57"/>
    <n v="126.04"/>
    <n v="141905"/>
  </r>
  <r>
    <x v="24150"/>
    <s v="Free"/>
    <x v="9272"/>
    <x v="74"/>
    <s v="6llsNfHkHOnoOIrz1ecLoq"/>
    <x v="587"/>
    <d v="2019-08-16T00:00:00"/>
    <x v="0"/>
    <s v="Electro House"/>
    <s v="6k45gxiQhfVqACfIdqONsC"/>
    <x v="5"/>
    <x v="20"/>
    <x v="23"/>
    <n v="0.86199999999999999"/>
    <x v="5"/>
    <n v="-2.96"/>
    <x v="1"/>
    <n v="3.6400000000000002E-2"/>
    <n v="5.7800000000000004E-3"/>
    <n v="1.0900000000000001E-5"/>
    <n v="7.6100000000000001E-2"/>
    <x v="788"/>
    <n v="127.97799999999999"/>
    <n v="221250"/>
  </r>
  <r>
    <x v="24151"/>
    <s v="I'm Odd"/>
    <x v="8983"/>
    <x v="39"/>
    <s v="6uBuk9dmEE92IvU1eTgo2f"/>
    <x v="16589"/>
    <d v="2019-01-18T00:00:00"/>
    <x v="0"/>
    <s v="Electro House"/>
    <s v="6k45gxiQhfVqACfIdqONsC"/>
    <x v="5"/>
    <x v="20"/>
    <x v="255"/>
    <n v="0.92200000000000004"/>
    <x v="0"/>
    <n v="-3.0459999999999998"/>
    <x v="1"/>
    <n v="0.111"/>
    <n v="1.14E-2"/>
    <n v="5.2300000000000003E-3"/>
    <n v="0.24399999999999999"/>
    <x v="658"/>
    <n v="128.02699999999999"/>
    <n v="153755"/>
  </r>
  <r>
    <x v="24152"/>
    <s v="Closer"/>
    <x v="8985"/>
    <x v="39"/>
    <s v="12iws3eCSnJjmR1C92iLiy"/>
    <x v="631"/>
    <d v="2018-09-07T00:00:00"/>
    <x v="1"/>
    <s v="Electro House"/>
    <s v="6k45gxiQhfVqACfIdqONsC"/>
    <x v="5"/>
    <x v="20"/>
    <x v="13"/>
    <n v="0.85799999999999998"/>
    <x v="7"/>
    <n v="-4.7839999999999998"/>
    <x v="0"/>
    <n v="6.9400000000000003E-2"/>
    <n v="1.16E-3"/>
    <n v="0.69"/>
    <n v="4.2200000000000001E-2"/>
    <x v="76"/>
    <n v="126.014"/>
    <n v="224762"/>
  </r>
  <r>
    <x v="24153"/>
    <s v="You Want This"/>
    <x v="8983"/>
    <x v="22"/>
    <s v="4Inn3YsdmNioKmmxCIw95b"/>
    <x v="16590"/>
    <d v="2019-11-08T00:00:00"/>
    <x v="0"/>
    <s v="Electro House"/>
    <s v="6k45gxiQhfVqACfIdqONsC"/>
    <x v="5"/>
    <x v="20"/>
    <x v="21"/>
    <n v="0.93"/>
    <x v="8"/>
    <n v="-4.1379999999999999"/>
    <x v="0"/>
    <n v="0.105"/>
    <n v="2.81E-3"/>
    <n v="0.72699999999999998"/>
    <n v="0.17299999999999999"/>
    <x v="612"/>
    <n v="126.027"/>
    <n v="134048"/>
  </r>
  <r>
    <x v="24154"/>
    <s v="808"/>
    <x v="8986"/>
    <x v="22"/>
    <s v="4hc8wV2tvQq1bOQ0JkKYaE"/>
    <x v="16591"/>
    <d v="2018-04-27T00:00:00"/>
    <x v="1"/>
    <s v="Electro House"/>
    <s v="6k45gxiQhfVqACfIdqONsC"/>
    <x v="5"/>
    <x v="20"/>
    <x v="506"/>
    <n v="0.96899999999999997"/>
    <x v="2"/>
    <n v="-4.34"/>
    <x v="0"/>
    <n v="0.11799999999999999"/>
    <n v="3.8000000000000002E-4"/>
    <n v="0.17899999999999999"/>
    <n v="0.159"/>
    <x v="516"/>
    <n v="127.968"/>
    <n v="154922"/>
  </r>
  <r>
    <x v="24155"/>
    <s v="Whisper"/>
    <x v="9270"/>
    <x v="10"/>
    <s v="7uegvn13FZi0wlOQBcObza"/>
    <x v="16592"/>
    <d v="2019-01-25T00:00:00"/>
    <x v="0"/>
    <s v="Electro House"/>
    <s v="6k45gxiQhfVqACfIdqONsC"/>
    <x v="5"/>
    <x v="20"/>
    <x v="125"/>
    <n v="0.88100000000000001"/>
    <x v="7"/>
    <n v="-5.4749999999999996"/>
    <x v="0"/>
    <n v="0.19600000000000001"/>
    <n v="9.6799999999999994E-3"/>
    <n v="0.114"/>
    <n v="1.3100000000000001E-2"/>
    <x v="436"/>
    <n v="125.93899999999999"/>
    <n v="198095"/>
  </r>
  <r>
    <x v="24156"/>
    <s v="Tell Me The Truth"/>
    <x v="9268"/>
    <x v="10"/>
    <s v="42RFS5INQteqpmOViqZLEu"/>
    <x v="16593"/>
    <d v="2018-11-16T00:00:00"/>
    <x v="1"/>
    <s v="Electro House"/>
    <s v="6k45gxiQhfVqACfIdqONsC"/>
    <x v="5"/>
    <x v="20"/>
    <x v="312"/>
    <n v="0.96199999999999997"/>
    <x v="10"/>
    <n v="-3.633"/>
    <x v="0"/>
    <n v="5.0799999999999998E-2"/>
    <n v="4.6500000000000003E-4"/>
    <n v="0.504"/>
    <n v="6.3799999999999996E-2"/>
    <x v="616"/>
    <n v="128.03100000000001"/>
    <n v="204490"/>
  </r>
  <r>
    <x v="24157"/>
    <s v="Higher Needs"/>
    <x v="9271"/>
    <x v="10"/>
    <s v="4LuPwadqKIMBA6QMfLLYYV"/>
    <x v="16594"/>
    <d v="2019-05-24T00:00:00"/>
    <x v="0"/>
    <s v="Electro House"/>
    <s v="6k45gxiQhfVqACfIdqONsC"/>
    <x v="5"/>
    <x v="20"/>
    <x v="140"/>
    <n v="0.92200000000000004"/>
    <x v="1"/>
    <n v="-4.5170000000000003"/>
    <x v="1"/>
    <n v="0.32600000000000001"/>
    <n v="4.8599999999999997E-2"/>
    <n v="0.152"/>
    <n v="0.22800000000000001"/>
    <x v="212"/>
    <n v="127.884"/>
    <n v="177264"/>
  </r>
  <r>
    <x v="24158"/>
    <s v="Backfire"/>
    <x v="9268"/>
    <x v="39"/>
    <s v="6tkaig5r9oZp6O1ngw7gqI"/>
    <x v="11002"/>
    <d v="2019-03-07T00:00:00"/>
    <x v="0"/>
    <s v="Electro House"/>
    <s v="6k45gxiQhfVqACfIdqONsC"/>
    <x v="5"/>
    <x v="20"/>
    <x v="190"/>
    <n v="0.79"/>
    <x v="1"/>
    <n v="-5.2460000000000004"/>
    <x v="1"/>
    <n v="6.6000000000000003E-2"/>
    <n v="1.04E-2"/>
    <n v="0.89500000000000002"/>
    <n v="0.223"/>
    <x v="701"/>
    <n v="126.05800000000001"/>
    <n v="164524"/>
  </r>
  <r>
    <x v="24159"/>
    <s v="Throwback"/>
    <x v="9273"/>
    <x v="94"/>
    <s v="6yGNm9ay2LIUxX4chWqq5g"/>
    <x v="12344"/>
    <d v="2019-07-11T00:00:00"/>
    <x v="0"/>
    <s v="Electro House"/>
    <s v="6k45gxiQhfVqACfIdqONsC"/>
    <x v="5"/>
    <x v="20"/>
    <x v="253"/>
    <n v="0.86499999999999999"/>
    <x v="1"/>
    <n v="-4.258"/>
    <x v="1"/>
    <n v="4.4400000000000002E-2"/>
    <n v="5.9999999999999995E-4"/>
    <n v="0.81599999999999995"/>
    <n v="0.49199999999999999"/>
    <x v="327"/>
    <n v="124.985"/>
    <n v="172062"/>
  </r>
  <r>
    <x v="24160"/>
    <s v="Freaky All Night"/>
    <x v="8986"/>
    <x v="94"/>
    <s v="5xOLQV9lEy1PoB2sjUhtfF"/>
    <x v="16595"/>
    <d v="2019-08-22T00:00:00"/>
    <x v="0"/>
    <s v="Electro House"/>
    <s v="6k45gxiQhfVqACfIdqONsC"/>
    <x v="5"/>
    <x v="20"/>
    <x v="79"/>
    <n v="0.95899999999999996"/>
    <x v="2"/>
    <n v="-2.5489999999999999"/>
    <x v="0"/>
    <n v="0.17899999999999999"/>
    <n v="5.4900000000000001E-3"/>
    <n v="0"/>
    <n v="0.27800000000000002"/>
    <x v="59"/>
    <n v="126.04600000000001"/>
    <n v="154762"/>
  </r>
  <r>
    <x v="24161"/>
    <s v="Drummachine"/>
    <x v="8983"/>
    <x v="78"/>
    <s v="6onSYDl8sisEpdUxK9SJnA"/>
    <x v="16596"/>
    <d v="2018-07-20T00:00:00"/>
    <x v="1"/>
    <s v="Electro House"/>
    <s v="6k45gxiQhfVqACfIdqONsC"/>
    <x v="5"/>
    <x v="20"/>
    <x v="235"/>
    <n v="0.94"/>
    <x v="8"/>
    <n v="-2.8660000000000001"/>
    <x v="0"/>
    <n v="0.106"/>
    <n v="1.0200000000000001E-3"/>
    <n v="1.18E-2"/>
    <n v="0.42299999999999999"/>
    <x v="691"/>
    <n v="128.018"/>
    <n v="156338"/>
  </r>
  <r>
    <x v="24162"/>
    <s v="Rebound"/>
    <x v="9270"/>
    <x v="76"/>
    <s v="040wLaMu0nE3vvNV84VNTF"/>
    <x v="16597"/>
    <d v="2019-09-25T00:00:00"/>
    <x v="0"/>
    <s v="Electro House"/>
    <s v="6k45gxiQhfVqACfIdqONsC"/>
    <x v="5"/>
    <x v="20"/>
    <x v="88"/>
    <n v="0.92400000000000004"/>
    <x v="2"/>
    <n v="-6.6959999999999997"/>
    <x v="1"/>
    <n v="6.3899999999999998E-2"/>
    <n v="3.9E-2"/>
    <n v="0.80400000000000005"/>
    <n v="0.38"/>
    <x v="403"/>
    <n v="126.017"/>
    <n v="141905"/>
  </r>
  <r>
    <x v="24163"/>
    <s v="I'm Heavy"/>
    <x v="8983"/>
    <x v="22"/>
    <s v="6Edg84RTobBu7ymEWm9nGg"/>
    <x v="16598"/>
    <d v="2018-09-21T00:00:00"/>
    <x v="1"/>
    <s v="Electro House"/>
    <s v="6k45gxiQhfVqACfIdqONsC"/>
    <x v="5"/>
    <x v="20"/>
    <x v="34"/>
    <n v="0.85799999999999998"/>
    <x v="5"/>
    <n v="-4.5229999999999997"/>
    <x v="0"/>
    <n v="0.107"/>
    <n v="1.49E-3"/>
    <n v="0.14299999999999999"/>
    <n v="7.5899999999999995E-2"/>
    <x v="79"/>
    <n v="129.99600000000001"/>
    <n v="178173"/>
  </r>
  <r>
    <x v="24164"/>
    <s v="Weird"/>
    <x v="8986"/>
    <x v="73"/>
    <s v="6diYsgZmoeWW2NVjqosnOO"/>
    <x v="16599"/>
    <d v="2018-06-29T00:00:00"/>
    <x v="1"/>
    <s v="Electro House"/>
    <s v="6k45gxiQhfVqACfIdqONsC"/>
    <x v="5"/>
    <x v="20"/>
    <x v="651"/>
    <n v="0.91700000000000004"/>
    <x v="2"/>
    <n v="-4.5"/>
    <x v="0"/>
    <n v="0.11899999999999999"/>
    <n v="7.1599999999999995E-4"/>
    <n v="0.17499999999999999"/>
    <n v="4.48E-2"/>
    <x v="645"/>
    <n v="126.039"/>
    <n v="164762"/>
  </r>
  <r>
    <x v="24165"/>
    <s v="Bring It Down"/>
    <x v="9272"/>
    <x v="78"/>
    <s v="0xVfGWLMjQ3TuS4SnA3aU8"/>
    <x v="16600"/>
    <d v="2018-06-01T00:00:00"/>
    <x v="1"/>
    <s v="Electro House"/>
    <s v="6k45gxiQhfVqACfIdqONsC"/>
    <x v="5"/>
    <x v="20"/>
    <x v="543"/>
    <n v="0.95499999999999996"/>
    <x v="2"/>
    <n v="-2.9740000000000002"/>
    <x v="0"/>
    <n v="4.3900000000000002E-2"/>
    <n v="3.14E-3"/>
    <n v="0.57699999999999996"/>
    <n v="0.38700000000000001"/>
    <x v="228"/>
    <n v="125.914"/>
    <n v="184762"/>
  </r>
  <r>
    <x v="24166"/>
    <s v="Rhythm"/>
    <x v="8986"/>
    <x v="13"/>
    <s v="63vsIUF04vVOP94Gd5qAgY"/>
    <x v="16153"/>
    <d v="2019-02-01T00:00:00"/>
    <x v="0"/>
    <s v="Electro House"/>
    <s v="6k45gxiQhfVqACfIdqONsC"/>
    <x v="5"/>
    <x v="20"/>
    <x v="378"/>
    <n v="0.82599999999999996"/>
    <x v="1"/>
    <n v="-5.4130000000000003"/>
    <x v="1"/>
    <n v="9.4299999999999995E-2"/>
    <n v="1.76E-4"/>
    <n v="0.33200000000000002"/>
    <n v="8.1500000000000003E-2"/>
    <x v="215"/>
    <n v="126.024"/>
    <n v="260952"/>
  </r>
  <r>
    <x v="24167"/>
    <s v="Blaze It Up"/>
    <x v="8983"/>
    <x v="76"/>
    <s v="3nB5R5wBFXVJoZRNRFRlXg"/>
    <x v="16601"/>
    <d v="2017-09-22T00:00:00"/>
    <x v="2"/>
    <s v="Electro House"/>
    <s v="6k45gxiQhfVqACfIdqONsC"/>
    <x v="5"/>
    <x v="20"/>
    <x v="186"/>
    <n v="0.93799999999999994"/>
    <x v="3"/>
    <n v="-4.0110000000000001"/>
    <x v="0"/>
    <n v="9.4299999999999995E-2"/>
    <n v="2.1099999999999999E-3"/>
    <n v="0.23100000000000001"/>
    <n v="8.1199999999999994E-2"/>
    <x v="317"/>
    <n v="128.048"/>
    <n v="185226"/>
  </r>
  <r>
    <x v="24168"/>
    <s v="Scream"/>
    <x v="8986"/>
    <x v="73"/>
    <s v="41nZi8ZuAkn8ahFiJDc4Jj"/>
    <x v="1602"/>
    <d v="2018-08-17T00:00:00"/>
    <x v="1"/>
    <s v="Electro House"/>
    <s v="6k45gxiQhfVqACfIdqONsC"/>
    <x v="5"/>
    <x v="20"/>
    <x v="46"/>
    <n v="0.92400000000000004"/>
    <x v="2"/>
    <n v="-3.4220000000000002"/>
    <x v="0"/>
    <n v="5.57E-2"/>
    <n v="6.4800000000000003E-4"/>
    <n v="0.29899999999999999"/>
    <n v="0.10100000000000001"/>
    <x v="798"/>
    <n v="128.02000000000001"/>
    <n v="162656"/>
  </r>
  <r>
    <x v="24169"/>
    <s v="Baller"/>
    <x v="9274"/>
    <x v="72"/>
    <s v="0BkmHirbl3Y8b1aXO0XQLL"/>
    <x v="16602"/>
    <d v="2018-05-25T00:00:00"/>
    <x v="1"/>
    <s v="Electro House"/>
    <s v="6k45gxiQhfVqACfIdqONsC"/>
    <x v="5"/>
    <x v="20"/>
    <x v="225"/>
    <n v="0.98099999999999998"/>
    <x v="2"/>
    <n v="-2.7250000000000001"/>
    <x v="0"/>
    <n v="0.21299999999999999"/>
    <n v="1.4E-2"/>
    <n v="1.5900000000000001E-3"/>
    <n v="0.14699999999999999"/>
    <x v="489"/>
    <n v="125.998"/>
    <n v="159727"/>
  </r>
  <r>
    <x v="24170"/>
    <s v="Everything Goes Black"/>
    <x v="8983"/>
    <x v="76"/>
    <s v="0z8X628LgCAb69O55bbToJ"/>
    <x v="16603"/>
    <d v="2018-11-09T00:00:00"/>
    <x v="1"/>
    <s v="Electro House"/>
    <s v="6k45gxiQhfVqACfIdqONsC"/>
    <x v="5"/>
    <x v="20"/>
    <x v="40"/>
    <n v="0.79500000000000004"/>
    <x v="5"/>
    <n v="-4.72"/>
    <x v="0"/>
    <n v="6.7599999999999993E-2"/>
    <n v="2.46E-2"/>
    <n v="0.61699999999999999"/>
    <n v="9.3799999999999994E-2"/>
    <x v="181"/>
    <n v="128.04300000000001"/>
    <n v="188728"/>
  </r>
  <r>
    <x v="24171"/>
    <s v="Breathe"/>
    <x v="9275"/>
    <x v="53"/>
    <s v="0LiwCKRyBQyVMSY8Ix7S0Y"/>
    <x v="356"/>
    <d v="2019-09-19T00:00:00"/>
    <x v="0"/>
    <s v="Electro House"/>
    <s v="6k45gxiQhfVqACfIdqONsC"/>
    <x v="5"/>
    <x v="20"/>
    <x v="256"/>
    <n v="0.89700000000000002"/>
    <x v="2"/>
    <n v="-4.8520000000000003"/>
    <x v="0"/>
    <n v="0.23499999999999999"/>
    <n v="5.13E-3"/>
    <n v="0.6"/>
    <n v="0.19900000000000001"/>
    <x v="164"/>
    <n v="125.953"/>
    <n v="161925"/>
  </r>
  <r>
    <x v="24172"/>
    <s v="Feeling"/>
    <x v="9276"/>
    <x v="53"/>
    <s v="1ieHLx7XpdvhMqf6fMwy3O"/>
    <x v="11286"/>
    <d v="2018-10-05T00:00:00"/>
    <x v="1"/>
    <s v="Electro House"/>
    <s v="6k45gxiQhfVqACfIdqONsC"/>
    <x v="5"/>
    <x v="20"/>
    <x v="517"/>
    <n v="0.91600000000000004"/>
    <x v="11"/>
    <n v="-3.2480000000000002"/>
    <x v="1"/>
    <n v="0.121"/>
    <n v="0.3"/>
    <n v="1.47E-2"/>
    <n v="0.35199999999999998"/>
    <x v="450"/>
    <n v="126.004"/>
    <n v="171453"/>
  </r>
  <r>
    <x v="24173"/>
    <s v="Bring It To Me"/>
    <x v="6712"/>
    <x v="80"/>
    <s v="00PVyz795j3wR1Q2FEyWcp"/>
    <x v="16604"/>
    <d v="2018-05-18T00:00:00"/>
    <x v="1"/>
    <s v="ELECTRO HOUSE 2020"/>
    <s v="1N5dPU0Ca9N9AwBbUeyzX5"/>
    <x v="5"/>
    <x v="20"/>
    <x v="143"/>
    <n v="0.95799999999999996"/>
    <x v="2"/>
    <n v="-2.8860000000000001"/>
    <x v="0"/>
    <n v="0.108"/>
    <n v="2.3500000000000001E-3"/>
    <n v="1.9599999999999999E-3"/>
    <n v="0.48899999999999999"/>
    <x v="599"/>
    <n v="125.97"/>
    <n v="232381"/>
  </r>
  <r>
    <x v="24174"/>
    <s v="Pony"/>
    <x v="8979"/>
    <x v="21"/>
    <s v="0V6Lc3WEw4NA5GfLzPN1M8"/>
    <x v="13528"/>
    <d v="2019-05-10T00:00:00"/>
    <x v="0"/>
    <s v="ELECTRO HOUSE 2020"/>
    <s v="1N5dPU0Ca9N9AwBbUeyzX5"/>
    <x v="5"/>
    <x v="20"/>
    <x v="228"/>
    <n v="0.98399999999999999"/>
    <x v="2"/>
    <n v="-3.93"/>
    <x v="0"/>
    <n v="5.4800000000000001E-2"/>
    <n v="2.7E-4"/>
    <n v="0.84599999999999997"/>
    <n v="4.3400000000000001E-2"/>
    <x v="28"/>
    <n v="127.994"/>
    <n v="210937"/>
  </r>
  <r>
    <x v="24175"/>
    <s v="Made In France (with Tchami &amp; Malaa, feat. Mercer)"/>
    <x v="39"/>
    <x v="5"/>
    <s v="2MFS6WG6jnPAgvJpV3PehR"/>
    <x v="1224"/>
    <d v="2019-07-25T00:00:00"/>
    <x v="0"/>
    <s v="ELECTRO HOUSE 2020"/>
    <s v="1N5dPU0Ca9N9AwBbUeyzX5"/>
    <x v="5"/>
    <x v="20"/>
    <x v="231"/>
    <n v="0.94899999999999995"/>
    <x v="1"/>
    <n v="-4.1269999999999998"/>
    <x v="1"/>
    <n v="7.8600000000000003E-2"/>
    <n v="2.9499999999999999E-3"/>
    <n v="0.247"/>
    <n v="5.4199999999999998E-2"/>
    <x v="344"/>
    <n v="126.00700000000001"/>
    <n v="251429"/>
  </r>
  <r>
    <x v="24176"/>
    <s v="Nightline"/>
    <x v="2298"/>
    <x v="40"/>
    <s v="4fJ2aE2TU1cyeJslTTk96H"/>
    <x v="16605"/>
    <d v="2019-06-07T00:00:00"/>
    <x v="0"/>
    <s v="ELECTRO HOUSE 2020"/>
    <s v="1N5dPU0Ca9N9AwBbUeyzX5"/>
    <x v="5"/>
    <x v="20"/>
    <x v="459"/>
    <n v="0.70399999999999996"/>
    <x v="1"/>
    <n v="-4.1980000000000004"/>
    <x v="1"/>
    <n v="0.14599999999999999"/>
    <n v="3.1199999999999999E-2"/>
    <n v="0.51800000000000002"/>
    <n v="0.13200000000000001"/>
    <x v="415"/>
    <n v="126.997"/>
    <n v="213000"/>
  </r>
  <r>
    <x v="24177"/>
    <s v="Fun"/>
    <x v="42"/>
    <x v="64"/>
    <s v="1N4WLDngRQrpQHmhQAbMrd"/>
    <x v="16606"/>
    <d v="2019-05-10T00:00:00"/>
    <x v="0"/>
    <s v="ELECTRO HOUSE 2020"/>
    <s v="1N5dPU0Ca9N9AwBbUeyzX5"/>
    <x v="5"/>
    <x v="20"/>
    <x v="248"/>
    <n v="0.92200000000000004"/>
    <x v="8"/>
    <n v="-3.1659999999999999"/>
    <x v="0"/>
    <n v="5.6800000000000003E-2"/>
    <n v="2.1499999999999998E-2"/>
    <n v="9.3600000000000003E-3"/>
    <n v="5.4800000000000001E-2"/>
    <x v="562"/>
    <n v="122.986"/>
    <n v="174705"/>
  </r>
  <r>
    <x v="24178"/>
    <s v="I Want U"/>
    <x v="8990"/>
    <x v="61"/>
    <s v="4rVIK9dFDFYprGOBM2aUds"/>
    <x v="16607"/>
    <d v="2019-11-13T00:00:00"/>
    <x v="0"/>
    <s v="ELECTRO HOUSE 2020"/>
    <s v="1N5dPU0Ca9N9AwBbUeyzX5"/>
    <x v="5"/>
    <x v="20"/>
    <x v="91"/>
    <n v="0.96499999999999997"/>
    <x v="10"/>
    <n v="-4.085"/>
    <x v="0"/>
    <n v="0.20100000000000001"/>
    <n v="3.7299999999999998E-3"/>
    <n v="5.22E-4"/>
    <n v="9.5399999999999999E-2"/>
    <x v="377"/>
    <n v="125.955"/>
    <n v="270476"/>
  </r>
  <r>
    <x v="24179"/>
    <s v="Super Hott"/>
    <x v="4449"/>
    <x v="66"/>
    <s v="47cj3c9XVaUH4tY6J6XFAp"/>
    <x v="16608"/>
    <d v="2019-12-06T00:00:00"/>
    <x v="0"/>
    <s v="ELECTRO HOUSE 2020"/>
    <s v="1N5dPU0Ca9N9AwBbUeyzX5"/>
    <x v="5"/>
    <x v="20"/>
    <x v="200"/>
    <n v="0.96799999999999997"/>
    <x v="1"/>
    <n v="-2.06"/>
    <x v="1"/>
    <n v="0.33900000000000002"/>
    <n v="2.2100000000000002E-2"/>
    <n v="2.58E-2"/>
    <n v="0.59"/>
    <x v="116"/>
    <n v="127.931"/>
    <n v="235430"/>
  </r>
  <r>
    <x v="24180"/>
    <s v="Keep"/>
    <x v="9002"/>
    <x v="44"/>
    <s v="2psTalZZq71bMeY5m6C13g"/>
    <x v="16609"/>
    <d v="2019-12-06T00:00:00"/>
    <x v="0"/>
    <s v="ELECTRO HOUSE 2020"/>
    <s v="1N5dPU0Ca9N9AwBbUeyzX5"/>
    <x v="5"/>
    <x v="20"/>
    <x v="122"/>
    <n v="0.88"/>
    <x v="2"/>
    <n v="-4.0590000000000002"/>
    <x v="0"/>
    <n v="9.6699999999999994E-2"/>
    <n v="1.35E-2"/>
    <n v="0.46700000000000003"/>
    <n v="7.0599999999999996E-2"/>
    <x v="390"/>
    <n v="124.66500000000001"/>
    <n v="161932"/>
  </r>
  <r>
    <x v="24181"/>
    <s v="911"/>
    <x v="9277"/>
    <x v="39"/>
    <s v="6mgsIfswb8UvNaFZLbYrIk"/>
    <x v="16610"/>
    <d v="2019-12-06T00:00:00"/>
    <x v="0"/>
    <s v="ELECTRO HOUSE 2020"/>
    <s v="1N5dPU0Ca9N9AwBbUeyzX5"/>
    <x v="5"/>
    <x v="20"/>
    <x v="17"/>
    <n v="0.97399999999999998"/>
    <x v="4"/>
    <n v="-2.4159999999999999"/>
    <x v="1"/>
    <n v="0.14899999999999999"/>
    <n v="5.3400000000000001E-3"/>
    <n v="5.9199999999999999E-3"/>
    <n v="0.309"/>
    <x v="749"/>
    <n v="125.032"/>
    <n v="201577"/>
  </r>
  <r>
    <x v="24182"/>
    <s v="Funk Accelerator"/>
    <x v="9278"/>
    <x v="73"/>
    <s v="3jwkka86SFqb6RNMj5urbz"/>
    <x v="16611"/>
    <d v="2019-12-05T00:00:00"/>
    <x v="0"/>
    <s v="ELECTRO HOUSE 2020"/>
    <s v="1N5dPU0Ca9N9AwBbUeyzX5"/>
    <x v="5"/>
    <x v="20"/>
    <x v="254"/>
    <n v="0.96399999999999997"/>
    <x v="3"/>
    <n v="-4.5609999999999999"/>
    <x v="0"/>
    <n v="0.123"/>
    <n v="3.9899999999999996E-3"/>
    <n v="0.79300000000000004"/>
    <n v="0.128"/>
    <x v="225"/>
    <n v="125.988"/>
    <n v="156190"/>
  </r>
  <r>
    <x v="24183"/>
    <s v="Sound Of The Underground"/>
    <x v="2374"/>
    <x v="28"/>
    <s v="4xjytv2hkFsqSz2z8y6efp"/>
    <x v="16612"/>
    <d v="2019-12-04T00:00:00"/>
    <x v="0"/>
    <s v="ELECTRO HOUSE 2020"/>
    <s v="1N5dPU0Ca9N9AwBbUeyzX5"/>
    <x v="5"/>
    <x v="20"/>
    <x v="2"/>
    <n v="0.92500000000000004"/>
    <x v="2"/>
    <n v="-0.247"/>
    <x v="0"/>
    <n v="0.104"/>
    <n v="3.2299999999999998E-3"/>
    <n v="0.75800000000000001"/>
    <n v="0.112"/>
    <x v="914"/>
    <n v="170.084"/>
    <n v="248480"/>
  </r>
  <r>
    <x v="24184"/>
    <s v="Big Ting Vibe"/>
    <x v="9279"/>
    <x v="61"/>
    <s v="0fFjsq2nFfCoqXlCjI3O3W"/>
    <x v="16613"/>
    <d v="2019-11-29T00:00:00"/>
    <x v="0"/>
    <s v="ELECTRO HOUSE 2020"/>
    <s v="1N5dPU0Ca9N9AwBbUeyzX5"/>
    <x v="5"/>
    <x v="20"/>
    <x v="451"/>
    <n v="0.94299999999999995"/>
    <x v="2"/>
    <n v="-4.3579999999999997"/>
    <x v="0"/>
    <n v="6.6299999999999998E-2"/>
    <n v="7.5900000000000002E-4"/>
    <n v="0.38900000000000001"/>
    <n v="0.11"/>
    <x v="498"/>
    <n v="125.988"/>
    <n v="171429"/>
  </r>
  <r>
    <x v="24185"/>
    <s v="You Got That"/>
    <x v="9280"/>
    <x v="57"/>
    <s v="5rdzvBuuIRnmE0dUpQII65"/>
    <x v="16614"/>
    <d v="2019-11-28T00:00:00"/>
    <x v="0"/>
    <s v="ELECTRO HOUSE 2020"/>
    <s v="1N5dPU0Ca9N9AwBbUeyzX5"/>
    <x v="5"/>
    <x v="20"/>
    <x v="194"/>
    <n v="0.97799999999999998"/>
    <x v="3"/>
    <n v="-3.109"/>
    <x v="0"/>
    <n v="0.152"/>
    <n v="0.104"/>
    <n v="0.76500000000000001"/>
    <n v="5.6599999999999998E-2"/>
    <x v="47"/>
    <n v="123.986"/>
    <n v="267102"/>
  </r>
  <r>
    <x v="24186"/>
    <s v="Badboy Sound"/>
    <x v="9281"/>
    <x v="87"/>
    <s v="3VupdeqyMVOzyg1npvZNKx"/>
    <x v="16615"/>
    <d v="2019-11-29T00:00:00"/>
    <x v="0"/>
    <s v="ELECTRO HOUSE 2020"/>
    <s v="1N5dPU0Ca9N9AwBbUeyzX5"/>
    <x v="5"/>
    <x v="20"/>
    <x v="291"/>
    <n v="0.93200000000000005"/>
    <x v="2"/>
    <n v="-2.2589999999999999"/>
    <x v="0"/>
    <n v="0.247"/>
    <n v="3.7999999999999999E-2"/>
    <n v="0.14899999999999999"/>
    <n v="0.80100000000000005"/>
    <x v="730"/>
    <n v="124.03400000000001"/>
    <n v="269032"/>
  </r>
  <r>
    <x v="24187"/>
    <s v="Stay With U 2Night"/>
    <x v="8995"/>
    <x v="94"/>
    <s v="6pu8FUGmHF1hZ4Yr6nQsdX"/>
    <x v="16616"/>
    <d v="2019-11-29T00:00:00"/>
    <x v="0"/>
    <s v="ELECTRO HOUSE 2020"/>
    <s v="1N5dPU0Ca9N9AwBbUeyzX5"/>
    <x v="5"/>
    <x v="20"/>
    <x v="150"/>
    <n v="0.97299999999999998"/>
    <x v="3"/>
    <n v="-2.5819999999999999"/>
    <x v="0"/>
    <n v="0.221"/>
    <n v="4.1700000000000001E-2"/>
    <n v="1.14E-3"/>
    <n v="0.13"/>
    <x v="799"/>
    <n v="139.62100000000001"/>
    <n v="252000"/>
  </r>
  <r>
    <x v="24188"/>
    <s v="FALL"/>
    <x v="9282"/>
    <x v="20"/>
    <s v="7n9opa0fqHrmwJ7ehcoLSs"/>
    <x v="16617"/>
    <d v="2019-11-29T00:00:00"/>
    <x v="0"/>
    <s v="ELECTRO HOUSE 2020"/>
    <s v="1N5dPU0Ca9N9AwBbUeyzX5"/>
    <x v="5"/>
    <x v="20"/>
    <x v="103"/>
    <n v="0.80300000000000005"/>
    <x v="9"/>
    <n v="-7.8230000000000004"/>
    <x v="1"/>
    <n v="0.184"/>
    <n v="8.6199999999999999E-2"/>
    <n v="5.9699999999999996E-3"/>
    <n v="7.2300000000000003E-2"/>
    <x v="1014"/>
    <n v="127.995"/>
    <n v="420907"/>
  </r>
  <r>
    <x v="24189"/>
    <s v="Lose Control"/>
    <x v="9000"/>
    <x v="48"/>
    <s v="0BLjZb4MAaw4pFMlXhwx1m"/>
    <x v="176"/>
    <d v="2019-11-22T00:00:00"/>
    <x v="0"/>
    <s v="ELECTRO HOUSE 2020"/>
    <s v="1N5dPU0Ca9N9AwBbUeyzX5"/>
    <x v="5"/>
    <x v="20"/>
    <x v="190"/>
    <n v="0.90300000000000002"/>
    <x v="1"/>
    <n v="-3.8719999999999999"/>
    <x v="1"/>
    <n v="5.5E-2"/>
    <n v="4.5700000000000003E-3"/>
    <n v="0.61699999999999999"/>
    <n v="0.13800000000000001"/>
    <x v="353"/>
    <n v="125"/>
    <n v="189765"/>
  </r>
  <r>
    <x v="24190"/>
    <s v="Freak It Out"/>
    <x v="9283"/>
    <x v="61"/>
    <s v="7g0CiQKmJgBHkNf7zRmWAE"/>
    <x v="16618"/>
    <d v="2019-11-22T00:00:00"/>
    <x v="0"/>
    <s v="ELECTRO HOUSE 2020"/>
    <s v="1N5dPU0Ca9N9AwBbUeyzX5"/>
    <x v="5"/>
    <x v="20"/>
    <x v="31"/>
    <n v="0.97"/>
    <x v="7"/>
    <n v="-5.2290000000000001"/>
    <x v="0"/>
    <n v="0.128"/>
    <n v="1.07E-3"/>
    <n v="0.83199999999999996"/>
    <n v="0.32"/>
    <x v="873"/>
    <n v="127.00700000000001"/>
    <n v="261463"/>
  </r>
  <r>
    <x v="24191"/>
    <s v="All Over Me"/>
    <x v="9284"/>
    <x v="78"/>
    <s v="4OcuU8HZgvFiPZKRZTjwvO"/>
    <x v="3188"/>
    <d v="2019-11-22T00:00:00"/>
    <x v="0"/>
    <s v="ELECTRO HOUSE 2020"/>
    <s v="1N5dPU0Ca9N9AwBbUeyzX5"/>
    <x v="5"/>
    <x v="20"/>
    <x v="410"/>
    <n v="0.68799999999999994"/>
    <x v="7"/>
    <n v="-7.9550000000000001"/>
    <x v="0"/>
    <n v="4.7300000000000002E-2"/>
    <n v="2.5699999999999998E-3"/>
    <n v="0.10100000000000001"/>
    <n v="0.30299999999999999"/>
    <x v="839"/>
    <n v="126.011"/>
    <n v="190000"/>
  </r>
  <r>
    <x v="24192"/>
    <s v="Real"/>
    <x v="8976"/>
    <x v="66"/>
    <s v="114yHzuUBcobvY6PfldjJn"/>
    <x v="6726"/>
    <d v="2019-11-28T00:00:00"/>
    <x v="0"/>
    <s v="ELECTRO HOUSE 2020"/>
    <s v="1N5dPU0Ca9N9AwBbUeyzX5"/>
    <x v="5"/>
    <x v="20"/>
    <x v="298"/>
    <n v="0.84099999999999997"/>
    <x v="7"/>
    <n v="-4.8940000000000001"/>
    <x v="0"/>
    <n v="0.307"/>
    <n v="1.23E-3"/>
    <n v="0.504"/>
    <n v="0.433"/>
    <x v="19"/>
    <n v="125.01"/>
    <n v="207512"/>
  </r>
  <r>
    <x v="24193"/>
    <s v="SELECTA 19"/>
    <x v="8978"/>
    <x v="7"/>
    <s v="2G7UYxMonYGeAoOBKAPXgk"/>
    <x v="16619"/>
    <d v="2019-10-04T00:00:00"/>
    <x v="0"/>
    <s v="ELECTRO HOUSE 2020"/>
    <s v="1N5dPU0Ca9N9AwBbUeyzX5"/>
    <x v="5"/>
    <x v="20"/>
    <x v="77"/>
    <n v="0.83299999999999996"/>
    <x v="1"/>
    <n v="-3.9860000000000002"/>
    <x v="1"/>
    <n v="0.33900000000000002"/>
    <n v="3.5100000000000001E-3"/>
    <n v="1.6900000000000001E-3"/>
    <n v="0.36"/>
    <x v="217"/>
    <n v="132.006"/>
    <n v="250000"/>
  </r>
  <r>
    <x v="24194"/>
    <s v="Hell on Earth"/>
    <x v="8993"/>
    <x v="14"/>
    <s v="6yNq56Py7PppTGP5HueKcP"/>
    <x v="16620"/>
    <d v="2019-12-03T00:00:00"/>
    <x v="0"/>
    <s v="ELECTRO HOUSE 2020"/>
    <s v="1N5dPU0Ca9N9AwBbUeyzX5"/>
    <x v="5"/>
    <x v="20"/>
    <x v="242"/>
    <n v="0.92"/>
    <x v="7"/>
    <n v="-2.843"/>
    <x v="0"/>
    <n v="0.13"/>
    <n v="1.1900000000000001E-3"/>
    <n v="0.40300000000000002"/>
    <n v="0.20899999999999999"/>
    <x v="515"/>
    <n v="179.98599999999999"/>
    <n v="185333"/>
  </r>
  <r>
    <x v="24195"/>
    <s v="Calibrator"/>
    <x v="9285"/>
    <x v="74"/>
    <s v="5OCxGRNwe9b1jYNngV93mj"/>
    <x v="16621"/>
    <d v="2019-11-04T00:00:00"/>
    <x v="0"/>
    <s v="ELECTRO HOUSE 2020"/>
    <s v="1N5dPU0Ca9N9AwBbUeyzX5"/>
    <x v="5"/>
    <x v="20"/>
    <x v="575"/>
    <n v="0.72199999999999998"/>
    <x v="1"/>
    <n v="-5.7919999999999998"/>
    <x v="0"/>
    <n v="0.16800000000000001"/>
    <n v="8.5500000000000003E-3"/>
    <n v="0.16500000000000001"/>
    <n v="8.4900000000000003E-2"/>
    <x v="777"/>
    <n v="126.029"/>
    <n v="228571"/>
  </r>
  <r>
    <x v="182"/>
    <s v="Midnight Hour with Boys Noize &amp; Ty Dolla $ign"/>
    <x v="83"/>
    <x v="2"/>
    <s v="65Xj1lewlRP7RB5LiCeNBV"/>
    <x v="179"/>
    <d v="2019-08-29T00:00:00"/>
    <x v="0"/>
    <s v="ELECTRO HOUSE 2020"/>
    <s v="1N5dPU0Ca9N9AwBbUeyzX5"/>
    <x v="5"/>
    <x v="20"/>
    <x v="138"/>
    <n v="0.89900000000000002"/>
    <x v="8"/>
    <n v="-4.202"/>
    <x v="0"/>
    <n v="6.8500000000000005E-2"/>
    <n v="2.3500000000000001E-3"/>
    <n v="3.9199999999999999E-4"/>
    <n v="0.19900000000000001"/>
    <x v="11"/>
    <n v="125.97799999999999"/>
    <n v="198839"/>
  </r>
  <r>
    <x v="24196"/>
    <s v="Burner"/>
    <x v="9286"/>
    <x v="54"/>
    <s v="3A8G6o27Zfu91z4MaqlLxQ"/>
    <x v="16622"/>
    <d v="2019-12-06T00:00:00"/>
    <x v="0"/>
    <s v="ELECTRO HOUSE 2020"/>
    <s v="1N5dPU0Ca9N9AwBbUeyzX5"/>
    <x v="5"/>
    <x v="20"/>
    <x v="665"/>
    <n v="0.106"/>
    <x v="9"/>
    <n v="-8.6140000000000008"/>
    <x v="1"/>
    <n v="7.8899999999999998E-2"/>
    <n v="0.80700000000000005"/>
    <n v="3.5200000000000002E-5"/>
    <n v="9.0499999999999997E-2"/>
    <x v="249"/>
    <n v="119.051"/>
    <n v="172941"/>
  </r>
  <r>
    <x v="24197"/>
    <s v="Mush, Mush (2019 Reboot)"/>
    <x v="3653"/>
    <x v="48"/>
    <s v="6MnnkXC0DBgjc9mFxJ585V"/>
    <x v="16049"/>
    <d v="2019-11-22T00:00:00"/>
    <x v="0"/>
    <s v="ELECTRO HOUSE 2020"/>
    <s v="1N5dPU0Ca9N9AwBbUeyzX5"/>
    <x v="5"/>
    <x v="20"/>
    <x v="540"/>
    <n v="0.746"/>
    <x v="2"/>
    <n v="-6.1890000000000001"/>
    <x v="0"/>
    <n v="0.129"/>
    <n v="1.2899999999999999E-3"/>
    <n v="0.84199999999999997"/>
    <n v="2.0899999999999998E-2"/>
    <x v="40"/>
    <n v="128.01400000000001"/>
    <n v="202500"/>
  </r>
  <r>
    <x v="24198"/>
    <s v="Gimme That Juice"/>
    <x v="9278"/>
    <x v="22"/>
    <s v="2fpNdxMeVxJvNoXtzFLM8G"/>
    <x v="16623"/>
    <d v="2019-11-21T00:00:00"/>
    <x v="0"/>
    <s v="ELECTRO HOUSE 2020"/>
    <s v="1N5dPU0Ca9N9AwBbUeyzX5"/>
    <x v="5"/>
    <x v="20"/>
    <x v="310"/>
    <n v="0.63500000000000001"/>
    <x v="0"/>
    <n v="-5.3639999999999999"/>
    <x v="1"/>
    <n v="4.5100000000000001E-2"/>
    <n v="2.7100000000000002E-3"/>
    <n v="0.16400000000000001"/>
    <n v="8.14E-2"/>
    <x v="329"/>
    <n v="126.04300000000001"/>
    <n v="201905"/>
  </r>
  <r>
    <x v="10263"/>
    <s v="Flatline"/>
    <x v="4452"/>
    <x v="21"/>
    <s v="21c7ZhJbBi1OYKxjjEPMZg"/>
    <x v="7315"/>
    <d v="2019-12-06T00:00:00"/>
    <x v="0"/>
    <s v="ELECTRO HOUSE 2020"/>
    <s v="1N5dPU0Ca9N9AwBbUeyzX5"/>
    <x v="5"/>
    <x v="20"/>
    <x v="637"/>
    <n v="0.77500000000000002"/>
    <x v="1"/>
    <n v="-4.8319999999999999"/>
    <x v="1"/>
    <n v="5.5100000000000003E-2"/>
    <n v="5.47E-3"/>
    <n v="2.6899999999999998E-4"/>
    <n v="0.27"/>
    <x v="280"/>
    <n v="75.198999999999998"/>
    <n v="225877"/>
  </r>
  <r>
    <x v="24199"/>
    <s v="Animals (feat. Moa Lisa) - Alora &amp; Senii Remix"/>
    <x v="9287"/>
    <x v="53"/>
    <s v="0rtMyxEdReRusNpAhHLgYo"/>
    <x v="16624"/>
    <d v="2019-12-06T00:00:00"/>
    <x v="0"/>
    <s v="New House   â€"/>
    <s v="54XvQQsViMBwjO1ws2o2wx"/>
    <x v="5"/>
    <x v="20"/>
    <x v="120"/>
    <n v="0.88600000000000001"/>
    <x v="5"/>
    <n v="-7.5730000000000004"/>
    <x v="1"/>
    <n v="2.81E-2"/>
    <n v="0.20200000000000001"/>
    <n v="2.4899999999999999E-5"/>
    <n v="7.0800000000000002E-2"/>
    <x v="822"/>
    <n v="123.974"/>
    <n v="166457"/>
  </r>
  <r>
    <x v="24200"/>
    <s v="Coming Home"/>
    <x v="9288"/>
    <x v="26"/>
    <s v="3sspoD1Ian8blaTGwXpynJ"/>
    <x v="598"/>
    <d v="2019-12-13T00:00:00"/>
    <x v="0"/>
    <s v="New House   â€"/>
    <s v="54XvQQsViMBwjO1ws2o2wx"/>
    <x v="5"/>
    <x v="20"/>
    <x v="20"/>
    <n v="0.64200000000000002"/>
    <x v="0"/>
    <n v="-9.1270000000000007"/>
    <x v="1"/>
    <n v="2.8500000000000001E-2"/>
    <n v="1.8100000000000002E-2"/>
    <n v="6.2599999999999999E-3"/>
    <n v="0.13900000000000001"/>
    <x v="238"/>
    <n v="119.974"/>
    <n v="192125"/>
  </r>
  <r>
    <x v="24201"/>
    <s v="One Night (feat. Raphaella)"/>
    <x v="304"/>
    <x v="41"/>
    <s v="7yA2y59fjfh7VaIuwg3sfZ"/>
    <x v="16625"/>
    <d v="2019-11-15T00:00:00"/>
    <x v="0"/>
    <s v="New House   â€"/>
    <s v="54XvQQsViMBwjO1ws2o2wx"/>
    <x v="5"/>
    <x v="20"/>
    <x v="217"/>
    <n v="0.89600000000000002"/>
    <x v="1"/>
    <n v="-6.1890000000000001"/>
    <x v="1"/>
    <n v="3.4599999999999999E-2"/>
    <n v="1.5E-3"/>
    <n v="4.4299999999999999E-2"/>
    <n v="0.217"/>
    <x v="123"/>
    <n v="123.967"/>
    <n v="161883"/>
  </r>
  <r>
    <x v="622"/>
    <s v="Nobody Else"/>
    <x v="323"/>
    <x v="21"/>
    <s v="2ZqMhkbspVAsie11ovkCb0"/>
    <x v="585"/>
    <d v="2019-11-22T00:00:00"/>
    <x v="0"/>
    <s v="New House   â€"/>
    <s v="54XvQQsViMBwjO1ws2o2wx"/>
    <x v="5"/>
    <x v="20"/>
    <x v="240"/>
    <n v="0.66100000000000003"/>
    <x v="8"/>
    <n v="-6.6769999999999996"/>
    <x v="0"/>
    <n v="6.2100000000000002E-2"/>
    <n v="7.7700000000000005E-2"/>
    <n v="3.3800000000000002E-5"/>
    <n v="0.23799999999999999"/>
    <x v="104"/>
    <n v="122.97799999999999"/>
    <n v="179756"/>
  </r>
  <r>
    <x v="629"/>
    <s v="Hold on Tight"/>
    <x v="329"/>
    <x v="64"/>
    <s v="4axHgjENevcklzGEabyFWG"/>
    <x v="592"/>
    <d v="2019-11-01T00:00:00"/>
    <x v="0"/>
    <s v="New House   â€"/>
    <s v="54XvQQsViMBwjO1ws2o2wx"/>
    <x v="5"/>
    <x v="20"/>
    <x v="308"/>
    <n v="0.753"/>
    <x v="8"/>
    <n v="-5.6879999999999997"/>
    <x v="0"/>
    <n v="0.11899999999999999"/>
    <n v="6.4600000000000005E-2"/>
    <n v="0"/>
    <n v="0.13300000000000001"/>
    <x v="248"/>
    <n v="128.07400000000001"/>
    <n v="168751"/>
  </r>
  <r>
    <x v="550"/>
    <s v="We Got Love"/>
    <x v="89"/>
    <x v="33"/>
    <s v="4GtslEn7rHERVWRlqrYehy"/>
    <x v="518"/>
    <d v="2019-11-01T00:00:00"/>
    <x v="0"/>
    <s v="New House   â€"/>
    <s v="54XvQQsViMBwjO1ws2o2wx"/>
    <x v="5"/>
    <x v="20"/>
    <x v="222"/>
    <n v="0.81200000000000006"/>
    <x v="10"/>
    <n v="-3.3519999999999999"/>
    <x v="1"/>
    <n v="9.2399999999999996E-2"/>
    <n v="2.0500000000000001E-2"/>
    <n v="2.51E-5"/>
    <n v="0.13100000000000001"/>
    <x v="112"/>
    <n v="124.90900000000001"/>
    <n v="213041"/>
  </r>
  <r>
    <x v="24202"/>
    <s v="Radio Love - Dualities Remix"/>
    <x v="6067"/>
    <x v="66"/>
    <s v="5sVm5DWr9vLTl9msqh7G62"/>
    <x v="16626"/>
    <d v="2019-10-25T00:00:00"/>
    <x v="0"/>
    <s v="New House   â€"/>
    <s v="54XvQQsViMBwjO1ws2o2wx"/>
    <x v="5"/>
    <x v="20"/>
    <x v="3"/>
    <n v="0.86499999999999999"/>
    <x v="10"/>
    <n v="-5.22"/>
    <x v="1"/>
    <n v="3.6900000000000002E-2"/>
    <n v="2.2499999999999999E-2"/>
    <n v="1.61E-6"/>
    <n v="7.3099999999999998E-2"/>
    <x v="321"/>
    <n v="121.931"/>
    <n v="180984"/>
  </r>
  <r>
    <x v="23"/>
    <s v="Slow Dance (feat. Ava Max) - Sam Feldt Remix"/>
    <x v="12"/>
    <x v="2"/>
    <s v="6Ol6C42O7AWnTkj8pHMHWv"/>
    <x v="23"/>
    <d v="2019-10-25T00:00:00"/>
    <x v="0"/>
    <s v="New House   â€"/>
    <s v="54XvQQsViMBwjO1ws2o2wx"/>
    <x v="5"/>
    <x v="20"/>
    <x v="21"/>
    <n v="0.85"/>
    <x v="2"/>
    <n v="-5.9989999999999997"/>
    <x v="0"/>
    <n v="4.4400000000000002E-2"/>
    <n v="0.114"/>
    <n v="2.0200000000000001E-6"/>
    <n v="3.8800000000000001E-2"/>
    <x v="23"/>
    <n v="124.024"/>
    <n v="193548"/>
  </r>
  <r>
    <x v="647"/>
    <s v="Somebody"/>
    <x v="343"/>
    <x v="28"/>
    <s v="0qICWLER97fV8ZQM3lGWaG"/>
    <x v="610"/>
    <d v="2019-10-11T00:00:00"/>
    <x v="0"/>
    <s v="New House   â€"/>
    <s v="54XvQQsViMBwjO1ws2o2wx"/>
    <x v="5"/>
    <x v="20"/>
    <x v="311"/>
    <n v="0.86599999999999999"/>
    <x v="8"/>
    <n v="-3.141"/>
    <x v="0"/>
    <n v="4.0399999999999998E-2"/>
    <n v="0.20100000000000001"/>
    <n v="0"/>
    <n v="0.28000000000000003"/>
    <x v="427"/>
    <n v="124.983"/>
    <n v="159423"/>
  </r>
  <r>
    <x v="637"/>
    <s v="Heading Home"/>
    <x v="315"/>
    <x v="66"/>
    <s v="5axYeuvwIhNRxajMkwr3cY"/>
    <x v="600"/>
    <d v="2019-09-27T00:00:00"/>
    <x v="0"/>
    <s v="New House   â€"/>
    <s v="54XvQQsViMBwjO1ws2o2wx"/>
    <x v="5"/>
    <x v="20"/>
    <x v="170"/>
    <n v="0.78"/>
    <x v="6"/>
    <n v="-5.1959999999999997"/>
    <x v="0"/>
    <n v="3.7900000000000003E-2"/>
    <n v="3.1399999999999997E-2"/>
    <n v="0"/>
    <n v="0.11600000000000001"/>
    <x v="91"/>
    <n v="122.038"/>
    <n v="189836"/>
  </r>
  <r>
    <x v="24203"/>
    <s v="Instagram - R3HAB Remix"/>
    <x v="93"/>
    <x v="8"/>
    <s v="3Us31bj6yOAYiINnFcvGfq"/>
    <x v="16627"/>
    <d v="2019-10-04T00:00:00"/>
    <x v="0"/>
    <s v="New House   â€"/>
    <s v="54XvQQsViMBwjO1ws2o2wx"/>
    <x v="5"/>
    <x v="20"/>
    <x v="413"/>
    <n v="0.85799999999999998"/>
    <x v="2"/>
    <n v="-4.069"/>
    <x v="1"/>
    <n v="0.104"/>
    <n v="5.5399999999999998E-2"/>
    <n v="0"/>
    <n v="0.17299999999999999"/>
    <x v="785"/>
    <n v="122.568"/>
    <n v="151897"/>
  </r>
  <r>
    <x v="24204"/>
    <s v="Is It Real? (feat. Salena Mastroianni)"/>
    <x v="598"/>
    <x v="3"/>
    <s v="3HY4iFcFdoCjPHaaG7jMh1"/>
    <x v="16628"/>
    <d v="2019-10-11T00:00:00"/>
    <x v="0"/>
    <s v="New House   â€"/>
    <s v="54XvQQsViMBwjO1ws2o2wx"/>
    <x v="5"/>
    <x v="20"/>
    <x v="34"/>
    <n v="0.875"/>
    <x v="10"/>
    <n v="-4.0490000000000004"/>
    <x v="1"/>
    <n v="4.0599999999999997E-2"/>
    <n v="8.6899999999999998E-4"/>
    <n v="1.39E-3"/>
    <n v="0.315"/>
    <x v="418"/>
    <n v="124.03700000000001"/>
    <n v="190645"/>
  </r>
  <r>
    <x v="24205"/>
    <s v="Spicy (with Diplo &amp; Charli XCX) - Majestic Remix"/>
    <x v="45"/>
    <x v="54"/>
    <s v="4XiUFc0rgxr8d24lG86gOp"/>
    <x v="16629"/>
    <d v="2019-10-11T00:00:00"/>
    <x v="0"/>
    <s v="New House   â€"/>
    <s v="54XvQQsViMBwjO1ws2o2wx"/>
    <x v="5"/>
    <x v="20"/>
    <x v="206"/>
    <n v="0.81799999999999995"/>
    <x v="1"/>
    <n v="-5.5490000000000004"/>
    <x v="0"/>
    <n v="8.1699999999999995E-2"/>
    <n v="1.1900000000000001E-3"/>
    <n v="2.2499999999999999E-2"/>
    <n v="1.9199999999999998E-2"/>
    <x v="513"/>
    <n v="121.996"/>
    <n v="255880"/>
  </r>
  <r>
    <x v="68"/>
    <s v="Treehouse - R3HAB Remix"/>
    <x v="22"/>
    <x v="14"/>
    <s v="6T3Bfp49DNsclv7kq9eqP2"/>
    <x v="68"/>
    <d v="2019-09-13T00:00:00"/>
    <x v="0"/>
    <s v="New House   â€"/>
    <s v="54XvQQsViMBwjO1ws2o2wx"/>
    <x v="5"/>
    <x v="20"/>
    <x v="56"/>
    <n v="0.78300000000000003"/>
    <x v="0"/>
    <n v="-4.5039999999999996"/>
    <x v="0"/>
    <n v="0.154"/>
    <n v="5.1500000000000001E-3"/>
    <n v="0"/>
    <n v="5.45E-2"/>
    <x v="68"/>
    <n v="88.013000000000005"/>
    <n v="192653"/>
  </r>
  <r>
    <x v="24206"/>
    <s v="Storm (feat. Kyra Mastro)"/>
    <x v="1275"/>
    <x v="64"/>
    <s v="5FGgyptZbWq3c9k1Kp3ZgQ"/>
    <x v="16630"/>
    <d v="2019-08-09T00:00:00"/>
    <x v="0"/>
    <s v="New House   â€"/>
    <s v="54XvQQsViMBwjO1ws2o2wx"/>
    <x v="5"/>
    <x v="20"/>
    <x v="246"/>
    <n v="0.71899999999999997"/>
    <x v="1"/>
    <n v="-6.1369999999999996"/>
    <x v="1"/>
    <n v="0.10100000000000001"/>
    <n v="3.6499999999999998E-2"/>
    <n v="1.46E-2"/>
    <n v="0.20300000000000001"/>
    <x v="63"/>
    <n v="122.05"/>
    <n v="192441"/>
  </r>
  <r>
    <x v="24207"/>
    <s v="Safe Place"/>
    <x v="9289"/>
    <x v="15"/>
    <s v="5GyFeddVWHPmY3ETkD7e4T"/>
    <x v="16631"/>
    <d v="2019-08-09T00:00:00"/>
    <x v="0"/>
    <s v="New House   â€"/>
    <s v="54XvQQsViMBwjO1ws2o2wx"/>
    <x v="5"/>
    <x v="20"/>
    <x v="473"/>
    <n v="0.69399999999999995"/>
    <x v="6"/>
    <n v="-5.5979999999999999"/>
    <x v="1"/>
    <n v="4.0099999999999997E-2"/>
    <n v="1.4999999999999999E-2"/>
    <n v="0"/>
    <n v="0.21"/>
    <x v="427"/>
    <n v="119.991"/>
    <n v="189867"/>
  </r>
  <r>
    <x v="15387"/>
    <s v="Our Show"/>
    <x v="320"/>
    <x v="29"/>
    <s v="6kn1GktpLgQRYfnxqMPgfN"/>
    <x v="10994"/>
    <d v="2019-08-23T00:00:00"/>
    <x v="0"/>
    <s v="New House   â€"/>
    <s v="54XvQQsViMBwjO1ws2o2wx"/>
    <x v="5"/>
    <x v="20"/>
    <x v="168"/>
    <n v="0.51600000000000001"/>
    <x v="0"/>
    <n v="-7.3239999999999998"/>
    <x v="1"/>
    <n v="3.85E-2"/>
    <n v="4.3099999999999999E-2"/>
    <n v="1.77E-6"/>
    <n v="0.51900000000000002"/>
    <x v="499"/>
    <n v="120.015"/>
    <n v="159500"/>
  </r>
  <r>
    <x v="671"/>
    <s v="Lucky One (feat. ILY)"/>
    <x v="357"/>
    <x v="48"/>
    <s v="1uKVN6em3v0d90GJFG7II9"/>
    <x v="630"/>
    <d v="2019-08-09T00:00:00"/>
    <x v="0"/>
    <s v="New House   â€"/>
    <s v="54XvQQsViMBwjO1ws2o2wx"/>
    <x v="5"/>
    <x v="20"/>
    <x v="226"/>
    <n v="0.77200000000000002"/>
    <x v="3"/>
    <n v="-5.9980000000000002"/>
    <x v="1"/>
    <n v="6.4299999999999996E-2"/>
    <n v="3.2300000000000002E-2"/>
    <n v="1.33E-3"/>
    <n v="0.14699999999999999"/>
    <x v="236"/>
    <n v="124.05800000000001"/>
    <n v="188000"/>
  </r>
  <r>
    <x v="237"/>
    <s v="These Are The Times (feat. JRM)"/>
    <x v="11"/>
    <x v="30"/>
    <s v="2OkqLVAw949KZZ8lgMMIdj"/>
    <x v="229"/>
    <d v="2019-07-18T00:00:00"/>
    <x v="0"/>
    <s v="New House   â€"/>
    <s v="54XvQQsViMBwjO1ws2o2wx"/>
    <x v="5"/>
    <x v="20"/>
    <x v="166"/>
    <n v="0.70699999999999996"/>
    <x v="6"/>
    <n v="-6.19"/>
    <x v="0"/>
    <n v="3.2800000000000003E-2"/>
    <n v="5.3600000000000002E-2"/>
    <n v="9.2899999999999995E-5"/>
    <n v="0.16"/>
    <x v="198"/>
    <n v="127.033"/>
    <n v="188656"/>
  </r>
  <r>
    <x v="24208"/>
    <s v="Forgive or Forget - R3HAB Remix"/>
    <x v="297"/>
    <x v="19"/>
    <s v="71Lj0aChSIOmDBbSiYUzPy"/>
    <x v="16632"/>
    <d v="2019-07-19T00:00:00"/>
    <x v="0"/>
    <s v="New House   â€"/>
    <s v="54XvQQsViMBwjO1ws2o2wx"/>
    <x v="5"/>
    <x v="20"/>
    <x v="176"/>
    <n v="0.81299999999999994"/>
    <x v="10"/>
    <n v="-5.2329999999999997"/>
    <x v="1"/>
    <n v="6.2399999999999997E-2"/>
    <n v="1.0500000000000001E-2"/>
    <n v="0"/>
    <n v="0.125"/>
    <x v="249"/>
    <n v="127.18"/>
    <n v="183307"/>
  </r>
  <r>
    <x v="227"/>
    <s v="Not Ok - Frank Walker Remix"/>
    <x v="27"/>
    <x v="0"/>
    <s v="0i8D6axM9VFpS6A6Pu4M7Z"/>
    <x v="220"/>
    <d v="2019-07-05T00:00:00"/>
    <x v="0"/>
    <s v="New House   â€"/>
    <s v="54XvQQsViMBwjO1ws2o2wx"/>
    <x v="5"/>
    <x v="20"/>
    <x v="9"/>
    <n v="0.86599999999999999"/>
    <x v="7"/>
    <n v="-3.754"/>
    <x v="0"/>
    <n v="5.6599999999999998E-2"/>
    <n v="3.3700000000000001E-2"/>
    <n v="0"/>
    <n v="6.88E-2"/>
    <x v="193"/>
    <n v="121.92700000000001"/>
    <n v="183934"/>
  </r>
  <r>
    <x v="24209"/>
    <s v="Like I Love You - Rowen Reecks Remix"/>
    <x v="352"/>
    <x v="44"/>
    <s v="27aElwIVbeSvYmEeAUeYGK"/>
    <x v="16633"/>
    <d v="2019-08-30T00:00:00"/>
    <x v="0"/>
    <s v="New House   â€"/>
    <s v="54XvQQsViMBwjO1ws2o2wx"/>
    <x v="5"/>
    <x v="20"/>
    <x v="178"/>
    <n v="0.92300000000000004"/>
    <x v="4"/>
    <n v="-4.5119999999999996"/>
    <x v="1"/>
    <n v="5.8299999999999998E-2"/>
    <n v="0.20200000000000001"/>
    <n v="0"/>
    <n v="0.186"/>
    <x v="420"/>
    <n v="124.01"/>
    <n v="174194"/>
  </r>
  <r>
    <x v="24210"/>
    <s v="With Me"/>
    <x v="9290"/>
    <x v="77"/>
    <s v="78jWBnY9soPNg1NXKz5al3"/>
    <x v="16634"/>
    <d v="2019-07-26T00:00:00"/>
    <x v="0"/>
    <s v="New House   â€"/>
    <s v="54XvQQsViMBwjO1ws2o2wx"/>
    <x v="5"/>
    <x v="20"/>
    <x v="146"/>
    <n v="0.65900000000000003"/>
    <x v="10"/>
    <n v="-6.952"/>
    <x v="1"/>
    <n v="3.1800000000000002E-2"/>
    <n v="0.39400000000000002"/>
    <n v="0"/>
    <n v="8.8200000000000001E-2"/>
    <x v="367"/>
    <n v="126.03400000000001"/>
    <n v="189000"/>
  </r>
  <r>
    <x v="24211"/>
    <s v="Ready for the Summer"/>
    <x v="6159"/>
    <x v="22"/>
    <s v="0Zmvpp15O0s2YXpzc4TPkj"/>
    <x v="16635"/>
    <d v="2019-07-19T00:00:00"/>
    <x v="0"/>
    <s v="New House   â€"/>
    <s v="54XvQQsViMBwjO1ws2o2wx"/>
    <x v="5"/>
    <x v="20"/>
    <x v="55"/>
    <n v="0.90600000000000003"/>
    <x v="1"/>
    <n v="-3.0009999999999999"/>
    <x v="1"/>
    <n v="0.19700000000000001"/>
    <n v="5.8799999999999998E-2"/>
    <n v="0"/>
    <n v="0.34200000000000003"/>
    <x v="825"/>
    <n v="126.021"/>
    <n v="191905"/>
  </r>
  <r>
    <x v="24212"/>
    <s v="Summer Days (feat. Macklemore &amp; Patrick Stump of Fall Out Boy) - TiÃ«sto Remix"/>
    <x v="11"/>
    <x v="65"/>
    <s v="5ex1zIdBg0py0Dew5MH0dF"/>
    <x v="16636"/>
    <d v="2019-06-21T00:00:00"/>
    <x v="0"/>
    <s v="New House   â€"/>
    <s v="54XvQQsViMBwjO1ws2o2wx"/>
    <x v="5"/>
    <x v="20"/>
    <x v="13"/>
    <n v="0.78"/>
    <x v="5"/>
    <n v="-4.4459999999999997"/>
    <x v="1"/>
    <n v="5.9400000000000001E-2"/>
    <n v="7.3299999999999997E-3"/>
    <n v="1.83E-3"/>
    <n v="7.2900000000000006E-2"/>
    <x v="14"/>
    <n v="126.07"/>
    <n v="255238"/>
  </r>
  <r>
    <x v="2858"/>
    <s v="Can't Get Over You"/>
    <x v="1344"/>
    <x v="4"/>
    <s v="5McVvbere3ujsgUgEp5gGR"/>
    <x v="2270"/>
    <d v="2019-07-12T00:00:00"/>
    <x v="0"/>
    <s v="New House   â€"/>
    <s v="54XvQQsViMBwjO1ws2o2wx"/>
    <x v="5"/>
    <x v="20"/>
    <x v="52"/>
    <n v="0.79500000000000004"/>
    <x v="10"/>
    <n v="-4.6210000000000004"/>
    <x v="1"/>
    <n v="3.5400000000000001E-2"/>
    <n v="1.2999999999999999E-2"/>
    <n v="2.3300000000000001E-5"/>
    <n v="9.1700000000000004E-2"/>
    <x v="190"/>
    <n v="123.002"/>
    <n v="142439"/>
  </r>
  <r>
    <x v="24213"/>
    <s v="Who Am I (feat. Conrad Sewell)"/>
    <x v="9291"/>
    <x v="7"/>
    <s v="4CtiMFZDcDwu2Ww06vQR2G"/>
    <x v="16637"/>
    <d v="2019-06-21T00:00:00"/>
    <x v="0"/>
    <s v="New House   â€"/>
    <s v="54XvQQsViMBwjO1ws2o2wx"/>
    <x v="5"/>
    <x v="20"/>
    <x v="519"/>
    <n v="0.88900000000000001"/>
    <x v="10"/>
    <n v="-5.4189999999999996"/>
    <x v="0"/>
    <n v="3.3300000000000003E-2"/>
    <n v="7.79E-3"/>
    <n v="0"/>
    <n v="0.30399999999999999"/>
    <x v="387"/>
    <n v="128.001"/>
    <n v="207807"/>
  </r>
  <r>
    <x v="665"/>
    <s v="Letting Go"/>
    <x v="319"/>
    <x v="0"/>
    <s v="6veielpwGAJ4FKG7w3q69H"/>
    <x v="625"/>
    <d v="2019-06-07T00:00:00"/>
    <x v="0"/>
    <s v="New House   â€"/>
    <s v="54XvQQsViMBwjO1ws2o2wx"/>
    <x v="5"/>
    <x v="20"/>
    <x v="283"/>
    <n v="0.63500000000000001"/>
    <x v="0"/>
    <n v="-5.9240000000000004"/>
    <x v="0"/>
    <n v="3.6499999999999998E-2"/>
    <n v="5.3400000000000003E-2"/>
    <n v="0"/>
    <n v="9.6299999999999997E-2"/>
    <x v="436"/>
    <n v="119.94799999999999"/>
    <n v="192089"/>
  </r>
  <r>
    <x v="262"/>
    <s v="Wish You Well"/>
    <x v="89"/>
    <x v="34"/>
    <s v="1yZZdubJ2rovC4QIBP8riQ"/>
    <x v="253"/>
    <d v="2019-05-24T00:00:00"/>
    <x v="0"/>
    <s v="New House   â€"/>
    <s v="54XvQQsViMBwjO1ws2o2wx"/>
    <x v="5"/>
    <x v="20"/>
    <x v="61"/>
    <n v="0.89500000000000002"/>
    <x v="5"/>
    <n v="-3.7869999999999999"/>
    <x v="1"/>
    <n v="5.7500000000000002E-2"/>
    <n v="0.128"/>
    <n v="0"/>
    <n v="0.29699999999999999"/>
    <x v="213"/>
    <n v="124.964"/>
    <n v="205653"/>
  </r>
  <r>
    <x v="24214"/>
    <s v="Baby, You Are Wrong"/>
    <x v="6298"/>
    <x v="73"/>
    <s v="6vnNXAcfPGiqp4a8y0gXSi"/>
    <x v="16638"/>
    <d v="2019-06-28T00:00:00"/>
    <x v="0"/>
    <s v="New House   â€"/>
    <s v="54XvQQsViMBwjO1ws2o2wx"/>
    <x v="5"/>
    <x v="20"/>
    <x v="461"/>
    <n v="0.58799999999999997"/>
    <x v="10"/>
    <n v="-9.9749999999999996"/>
    <x v="0"/>
    <n v="4.48E-2"/>
    <n v="0.33100000000000002"/>
    <n v="0"/>
    <n v="0.13600000000000001"/>
    <x v="241"/>
    <n v="121.96"/>
    <n v="186885"/>
  </r>
  <r>
    <x v="24215"/>
    <s v="Love Me Louder"/>
    <x v="320"/>
    <x v="29"/>
    <s v="1yVlDf8seUNLMMTDdPCwf8"/>
    <x v="16639"/>
    <d v="2019-06-21T00:00:00"/>
    <x v="0"/>
    <s v="New House   â€"/>
    <s v="54XvQQsViMBwjO1ws2o2wx"/>
    <x v="5"/>
    <x v="20"/>
    <x v="91"/>
    <n v="0.67200000000000004"/>
    <x v="5"/>
    <n v="-6.6989999999999998"/>
    <x v="1"/>
    <n v="6.1199999999999997E-2"/>
    <n v="1.1900000000000001E-2"/>
    <n v="0"/>
    <n v="0.23699999999999999"/>
    <x v="300"/>
    <n v="114.95699999999999"/>
    <n v="155928"/>
  </r>
  <r>
    <x v="24216"/>
    <s v="Lonely"/>
    <x v="335"/>
    <x v="66"/>
    <s v="7cqKoX3EXqw7VLkg2qALYF"/>
    <x v="1232"/>
    <d v="2019-06-21T00:00:00"/>
    <x v="0"/>
    <s v="New House   â€"/>
    <s v="54XvQQsViMBwjO1ws2o2wx"/>
    <x v="5"/>
    <x v="20"/>
    <x v="23"/>
    <n v="0.83799999999999997"/>
    <x v="0"/>
    <n v="-5.6980000000000004"/>
    <x v="1"/>
    <n v="4.53E-2"/>
    <n v="5.2999999999999999E-2"/>
    <n v="0"/>
    <n v="0.33600000000000002"/>
    <x v="746"/>
    <n v="109.947"/>
    <n v="197480"/>
  </r>
  <r>
    <x v="281"/>
    <s v="Heaven"/>
    <x v="7"/>
    <x v="49"/>
    <s v="6Ad1E9vl75ZB3Ir87zwXIJ"/>
    <x v="272"/>
    <d v="2019-06-06T00:00:00"/>
    <x v="0"/>
    <s v="New House   â€"/>
    <s v="54XvQQsViMBwjO1ws2o2wx"/>
    <x v="5"/>
    <x v="20"/>
    <x v="188"/>
    <n v="0.873"/>
    <x v="10"/>
    <n v="-5.65"/>
    <x v="0"/>
    <n v="2.75E-2"/>
    <n v="7.1499999999999994E-2"/>
    <n v="9.8200000000000006E-3"/>
    <n v="0.14199999999999999"/>
    <x v="17"/>
    <n v="122.011"/>
    <n v="277262"/>
  </r>
  <r>
    <x v="233"/>
    <s v="Carry On - Nicky Romero Remix"/>
    <x v="27"/>
    <x v="1"/>
    <s v="14BprFzfLNat9osGVdFmXM"/>
    <x v="225"/>
    <d v="2019-05-30T00:00:00"/>
    <x v="0"/>
    <s v="New House   â€"/>
    <s v="54XvQQsViMBwjO1ws2o2wx"/>
    <x v="5"/>
    <x v="20"/>
    <x v="167"/>
    <n v="0.68400000000000005"/>
    <x v="10"/>
    <n v="-4.7210000000000001"/>
    <x v="1"/>
    <n v="0.09"/>
    <n v="0.17499999999999999"/>
    <n v="0"/>
    <n v="0.47799999999999998"/>
    <x v="91"/>
    <n v="125.655"/>
    <n v="175312"/>
  </r>
  <r>
    <x v="24217"/>
    <s v="Wait For You"/>
    <x v="346"/>
    <x v="46"/>
    <s v="2Gwd7c14PGlhnVVNsMCtJI"/>
    <x v="3231"/>
    <d v="2019-06-14T00:00:00"/>
    <x v="0"/>
    <s v="New House   â€"/>
    <s v="54XvQQsViMBwjO1ws2o2wx"/>
    <x v="5"/>
    <x v="20"/>
    <x v="199"/>
    <n v="0.72599999999999998"/>
    <x v="10"/>
    <n v="-5.617"/>
    <x v="0"/>
    <n v="4.0800000000000003E-2"/>
    <n v="0.158"/>
    <n v="0"/>
    <n v="0.33600000000000002"/>
    <x v="195"/>
    <n v="102.056"/>
    <n v="203245"/>
  </r>
  <r>
    <x v="15390"/>
    <s v="A Place For Us (feat. Ynnox)"/>
    <x v="6165"/>
    <x v="3"/>
    <s v="73KKPAJDFERzyjxYwZHiIi"/>
    <x v="10996"/>
    <d v="2019-05-31T00:00:00"/>
    <x v="0"/>
    <s v="New House   â€"/>
    <s v="54XvQQsViMBwjO1ws2o2wx"/>
    <x v="5"/>
    <x v="20"/>
    <x v="143"/>
    <n v="0.85499999999999998"/>
    <x v="8"/>
    <n v="-4.4619999999999997"/>
    <x v="0"/>
    <n v="9.8299999999999998E-2"/>
    <n v="0.216"/>
    <n v="0"/>
    <n v="8.6800000000000002E-2"/>
    <x v="498"/>
    <n v="125.02500000000001"/>
    <n v="202560"/>
  </r>
  <r>
    <x v="24218"/>
    <s v="Told You Once"/>
    <x v="354"/>
    <x v="94"/>
    <s v="2cKTMkf4jlX4ggO85txRdV"/>
    <x v="10802"/>
    <d v="2019-05-17T00:00:00"/>
    <x v="0"/>
    <s v="New House   â€"/>
    <s v="54XvQQsViMBwjO1ws2o2wx"/>
    <x v="5"/>
    <x v="20"/>
    <x v="98"/>
    <n v="0.97399999999999998"/>
    <x v="11"/>
    <n v="-1.6930000000000001"/>
    <x v="1"/>
    <n v="0.11700000000000001"/>
    <n v="0.221"/>
    <n v="9.6699999999999998E-3"/>
    <n v="9.4899999999999998E-2"/>
    <x v="252"/>
    <n v="127.776"/>
    <n v="157885"/>
  </r>
  <r>
    <x v="24219"/>
    <s v="You and I"/>
    <x v="323"/>
    <x v="25"/>
    <s v="0VRheJHidEngLL7rgeL6uM"/>
    <x v="16640"/>
    <d v="2019-05-17T00:00:00"/>
    <x v="0"/>
    <s v="New House   â€"/>
    <s v="54XvQQsViMBwjO1ws2o2wx"/>
    <x v="5"/>
    <x v="20"/>
    <x v="434"/>
    <n v="0.8"/>
    <x v="1"/>
    <n v="-2.7160000000000002"/>
    <x v="1"/>
    <n v="3.1099999999999999E-2"/>
    <n v="7.46E-2"/>
    <n v="4.42E-6"/>
    <n v="7.0300000000000001E-2"/>
    <x v="229"/>
    <n v="124.95699999999999"/>
    <n v="154560"/>
  </r>
  <r>
    <x v="15364"/>
    <s v="We Got It All (feat. MPH)"/>
    <x v="346"/>
    <x v="54"/>
    <s v="49lComPZ8ZTN00M9Bbv3p1"/>
    <x v="10975"/>
    <d v="2019-05-03T00:00:00"/>
    <x v="0"/>
    <s v="New House   â€"/>
    <s v="54XvQQsViMBwjO1ws2o2wx"/>
    <x v="5"/>
    <x v="20"/>
    <x v="156"/>
    <n v="0.74399999999999999"/>
    <x v="6"/>
    <n v="-5.4960000000000004"/>
    <x v="0"/>
    <n v="4.4699999999999997E-2"/>
    <n v="1.7000000000000001E-2"/>
    <n v="1.2500000000000001E-5"/>
    <n v="0.53200000000000003"/>
    <x v="212"/>
    <n v="107.968"/>
    <n v="166267"/>
  </r>
  <r>
    <x v="308"/>
    <s v="Think About You - Galantis Remix"/>
    <x v="27"/>
    <x v="8"/>
    <s v="2wXZfNTNqANPvIG3mXhn7I"/>
    <x v="296"/>
    <d v="2019-04-12T00:00:00"/>
    <x v="0"/>
    <s v="New House   â€"/>
    <s v="54XvQQsViMBwjO1ws2o2wx"/>
    <x v="5"/>
    <x v="20"/>
    <x v="195"/>
    <n v="0.89800000000000002"/>
    <x v="9"/>
    <n v="-4.569"/>
    <x v="0"/>
    <n v="4.0099999999999997E-2"/>
    <n v="9.7600000000000006E-2"/>
    <n v="1.08E-5"/>
    <n v="0.40400000000000003"/>
    <x v="242"/>
    <n v="124.018"/>
    <n v="181040"/>
  </r>
  <r>
    <x v="570"/>
    <s v="Mistaken (feat. Alex Aris)"/>
    <x v="11"/>
    <x v="6"/>
    <s v="36EtVEn1SVViW6Pi8rD9n8"/>
    <x v="537"/>
    <d v="2019-03-31T00:00:00"/>
    <x v="0"/>
    <s v="New House   â€"/>
    <s v="54XvQQsViMBwjO1ws2o2wx"/>
    <x v="5"/>
    <x v="20"/>
    <x v="288"/>
    <n v="0.69399999999999995"/>
    <x v="0"/>
    <n v="-4.9119999999999999"/>
    <x v="1"/>
    <n v="3.8600000000000002E-2"/>
    <n v="5.7299999999999997E-2"/>
    <n v="9.3700000000000001E-4"/>
    <n v="0.13300000000000001"/>
    <x v="392"/>
    <n v="128.03399999999999"/>
    <n v="282481"/>
  </r>
  <r>
    <x v="24220"/>
    <s v="The Rhythm of the Night"/>
    <x v="9292"/>
    <x v="19"/>
    <s v="1QkxSXPeEkgvNMDD1NnZjh"/>
    <x v="733"/>
    <d v="2019-03-08T00:00:00"/>
    <x v="0"/>
    <s v="New House   â€"/>
    <s v="54XvQQsViMBwjO1ws2o2wx"/>
    <x v="5"/>
    <x v="20"/>
    <x v="80"/>
    <n v="0.94399999999999995"/>
    <x v="8"/>
    <n v="-2.7810000000000001"/>
    <x v="1"/>
    <n v="4.8099999999999997E-2"/>
    <n v="3.8600000000000002E-2"/>
    <n v="0.153"/>
    <n v="4.5499999999999999E-2"/>
    <x v="777"/>
    <n v="125.964"/>
    <n v="197453"/>
  </r>
  <r>
    <x v="24221"/>
    <s v="Made For You"/>
    <x v="151"/>
    <x v="28"/>
    <s v="5wT9GG94G7Q4oiwBTF4RPJ"/>
    <x v="580"/>
    <d v="2019-03-22T00:00:00"/>
    <x v="0"/>
    <s v="New House   â€"/>
    <s v="54XvQQsViMBwjO1ws2o2wx"/>
    <x v="5"/>
    <x v="20"/>
    <x v="220"/>
    <n v="0.67300000000000004"/>
    <x v="2"/>
    <n v="-5.9429999999999996"/>
    <x v="0"/>
    <n v="4.0599999999999997E-2"/>
    <n v="1.9300000000000001E-2"/>
    <n v="0"/>
    <n v="8.5800000000000001E-2"/>
    <x v="714"/>
    <n v="149.95500000000001"/>
    <n v="196480"/>
  </r>
  <r>
    <x v="24222"/>
    <s v="Concrete Heart"/>
    <x v="9293"/>
    <x v="61"/>
    <s v="6OMI443Qhlg8xvgQXyubQ0"/>
    <x v="16641"/>
    <d v="2019-03-15T00:00:00"/>
    <x v="0"/>
    <s v="New House   â€"/>
    <s v="54XvQQsViMBwjO1ws2o2wx"/>
    <x v="5"/>
    <x v="20"/>
    <x v="86"/>
    <n v="0.86199999999999999"/>
    <x v="6"/>
    <n v="-2.7930000000000001"/>
    <x v="1"/>
    <n v="0.115"/>
    <n v="0.27100000000000002"/>
    <n v="0"/>
    <n v="6.8099999999999994E-2"/>
    <x v="298"/>
    <n v="123.009"/>
    <n v="182660"/>
  </r>
  <r>
    <x v="112"/>
    <s v="Think About You"/>
    <x v="27"/>
    <x v="30"/>
    <s v="5vZy4cohzmdhOUGCdsUNpt"/>
    <x v="112"/>
    <d v="2019-02-14T00:00:00"/>
    <x v="0"/>
    <s v="New House   â€"/>
    <s v="54XvQQsViMBwjO1ws2o2wx"/>
    <x v="5"/>
    <x v="20"/>
    <x v="91"/>
    <n v="0.59599999999999997"/>
    <x v="9"/>
    <n v="-7.891"/>
    <x v="0"/>
    <n v="3.5400000000000001E-2"/>
    <n v="0.16600000000000001"/>
    <n v="0"/>
    <n v="0.11"/>
    <x v="103"/>
    <n v="123.96899999999999"/>
    <n v="208567"/>
  </r>
  <r>
    <x v="24223"/>
    <s v="Dreamer - Nicky Romero Remix"/>
    <x v="11"/>
    <x v="25"/>
    <s v="05anULzMxwpFurSgQ0WLNk"/>
    <x v="16642"/>
    <d v="2018-12-07T00:00:00"/>
    <x v="1"/>
    <s v="New House   â€"/>
    <s v="54XvQQsViMBwjO1ws2o2wx"/>
    <x v="5"/>
    <x v="20"/>
    <x v="490"/>
    <n v="0.751"/>
    <x v="2"/>
    <n v="-4.9989999999999997"/>
    <x v="0"/>
    <n v="5.9900000000000002E-2"/>
    <n v="0.128"/>
    <n v="0"/>
    <n v="0.253"/>
    <x v="789"/>
    <n v="124.33199999999999"/>
    <n v="224762"/>
  </r>
  <r>
    <x v="24224"/>
    <s v="Dreamers - Uta &amp; Jay Forest Remix"/>
    <x v="335"/>
    <x v="74"/>
    <s v="3JVuS6B9nujJxDcc962SeN"/>
    <x v="16643"/>
    <d v="2018-11-30T00:00:00"/>
    <x v="1"/>
    <s v="New House   â€"/>
    <s v="54XvQQsViMBwjO1ws2o2wx"/>
    <x v="5"/>
    <x v="20"/>
    <x v="6"/>
    <n v="0.86399999999999999"/>
    <x v="11"/>
    <n v="-4.8879999999999999"/>
    <x v="0"/>
    <n v="0.124"/>
    <n v="0.105"/>
    <n v="0"/>
    <n v="9.9299999999999999E-2"/>
    <x v="674"/>
    <n v="127.809"/>
    <n v="192870"/>
  </r>
  <r>
    <x v="24225"/>
    <s v="Happy Kids"/>
    <x v="151"/>
    <x v="9"/>
    <s v="792bNRtVnNsqWfKSabIwgz"/>
    <x v="16644"/>
    <d v="2018-11-09T00:00:00"/>
    <x v="1"/>
    <s v="New House   â€"/>
    <s v="54XvQQsViMBwjO1ws2o2wx"/>
    <x v="5"/>
    <x v="20"/>
    <x v="441"/>
    <n v="0.64900000000000002"/>
    <x v="1"/>
    <n v="-5.8479999999999999"/>
    <x v="0"/>
    <n v="4.7600000000000003E-2"/>
    <n v="1.0500000000000001E-2"/>
    <n v="0"/>
    <n v="0.24299999999999999"/>
    <x v="256"/>
    <n v="124.07299999999999"/>
    <n v="177209"/>
  </r>
  <r>
    <x v="341"/>
    <s v="Burn Out (feat. Dewain Whitmore)"/>
    <x v="11"/>
    <x v="6"/>
    <s v="3feYPmyPH7tqh1ZfsU0D0i"/>
    <x v="326"/>
    <d v="2018-09-14T00:00:00"/>
    <x v="1"/>
    <s v="New House   â€"/>
    <s v="54XvQQsViMBwjO1ws2o2wx"/>
    <x v="5"/>
    <x v="20"/>
    <x v="7"/>
    <n v="0.72199999999999998"/>
    <x v="6"/>
    <n v="-5.7510000000000003"/>
    <x v="1"/>
    <n v="3.9800000000000002E-2"/>
    <n v="1.5599999999999999E-2"/>
    <n v="0"/>
    <n v="6.6699999999999995E-2"/>
    <x v="261"/>
    <n v="127.877"/>
    <n v="200322"/>
  </r>
  <r>
    <x v="24226"/>
    <s v="Keep On Lovin'"/>
    <x v="1720"/>
    <x v="8"/>
    <s v="1n4NstzUwGptkRiLuyzEuk"/>
    <x v="16645"/>
    <d v="2018-09-14T00:00:00"/>
    <x v="1"/>
    <s v="New House   â€"/>
    <s v="54XvQQsViMBwjO1ws2o2wx"/>
    <x v="5"/>
    <x v="20"/>
    <x v="176"/>
    <n v="0.72599999999999998"/>
    <x v="2"/>
    <n v="-4.827"/>
    <x v="0"/>
    <n v="8.0399999999999999E-2"/>
    <n v="5.3E-3"/>
    <n v="0"/>
    <n v="6.3799999999999996E-2"/>
    <x v="625"/>
    <n v="124.078"/>
    <n v="208910"/>
  </r>
  <r>
    <x v="602"/>
    <s v="Back &amp; Forth"/>
    <x v="304"/>
    <x v="41"/>
    <s v="2WqGsuxmIREkcArxbp5IK0"/>
    <x v="566"/>
    <d v="2018-09-07T00:00:00"/>
    <x v="1"/>
    <s v="New House   â€"/>
    <s v="54XvQQsViMBwjO1ws2o2wx"/>
    <x v="5"/>
    <x v="20"/>
    <x v="20"/>
    <n v="0.81599999999999995"/>
    <x v="9"/>
    <n v="-5.2110000000000003"/>
    <x v="1"/>
    <n v="3.2199999999999999E-2"/>
    <n v="1.8100000000000002E-2"/>
    <n v="0"/>
    <n v="2.2200000000000001E-2"/>
    <x v="410"/>
    <n v="121.99299999999999"/>
    <n v="196215"/>
  </r>
  <r>
    <x v="24227"/>
    <s v="Ignite (feat. SEUNGRI) - Different Heaven Remix"/>
    <x v="305"/>
    <x v="76"/>
    <s v="3uJfYInSfedi08kTGN85GL"/>
    <x v="16646"/>
    <d v="2018-07-06T00:00:00"/>
    <x v="1"/>
    <s v="New House   â€"/>
    <s v="54XvQQsViMBwjO1ws2o2wx"/>
    <x v="5"/>
    <x v="20"/>
    <x v="130"/>
    <n v="0.80100000000000005"/>
    <x v="4"/>
    <n v="-5.6550000000000002"/>
    <x v="1"/>
    <n v="0.161"/>
    <n v="0.22700000000000001"/>
    <n v="0"/>
    <n v="0.17"/>
    <x v="470"/>
    <n v="100.004"/>
    <n v="191440"/>
  </r>
  <r>
    <x v="24228"/>
    <s v="Blah Blah Blah"/>
    <x v="28"/>
    <x v="8"/>
    <s v="0ZHwstiHnsa3b9RepMKFfb"/>
    <x v="5900"/>
    <d v="2018-05-18T00:00:00"/>
    <x v="1"/>
    <s v="New House   â€"/>
    <s v="54XvQQsViMBwjO1ws2o2wx"/>
    <x v="5"/>
    <x v="20"/>
    <x v="507"/>
    <n v="0.96299999999999997"/>
    <x v="5"/>
    <n v="-3.911"/>
    <x v="1"/>
    <n v="6.8199999999999997E-2"/>
    <n v="8.8199999999999997E-3"/>
    <n v="3.5699999999999998E-3"/>
    <n v="0.29399999999999998"/>
    <x v="719"/>
    <n v="103.40600000000001"/>
    <n v="183519"/>
  </r>
  <r>
    <x v="337"/>
    <s v="High On Life (feat. Bonn)"/>
    <x v="11"/>
    <x v="42"/>
    <s v="1GUfof1gHsqYjoHFym3aim"/>
    <x v="322"/>
    <d v="2018-07-29T00:00:00"/>
    <x v="1"/>
    <s v="New House   â€"/>
    <s v="54XvQQsViMBwjO1ws2o2wx"/>
    <x v="5"/>
    <x v="20"/>
    <x v="208"/>
    <n v="0.48599999999999999"/>
    <x v="0"/>
    <n v="-6.431"/>
    <x v="1"/>
    <n v="3.1099999999999999E-2"/>
    <n v="1.29E-2"/>
    <n v="0"/>
    <n v="0.111"/>
    <x v="16"/>
    <n v="128.03800000000001"/>
    <n v="230762"/>
  </r>
  <r>
    <x v="24229"/>
    <s v="Kings &amp; Queens"/>
    <x v="6412"/>
    <x v="78"/>
    <s v="26cjVAWcAI9TFva1QU7b3m"/>
    <x v="16647"/>
    <d v="2018-08-17T00:00:00"/>
    <x v="1"/>
    <s v="New House   â€"/>
    <s v="54XvQQsViMBwjO1ws2o2wx"/>
    <x v="5"/>
    <x v="20"/>
    <x v="71"/>
    <n v="0.876"/>
    <x v="2"/>
    <n v="-4.2539999999999996"/>
    <x v="1"/>
    <n v="5.1200000000000002E-2"/>
    <n v="4.7300000000000002E-2"/>
    <n v="0"/>
    <n v="5.9700000000000003E-2"/>
    <x v="575"/>
    <n v="123.973"/>
    <n v="197434"/>
  </r>
  <r>
    <x v="24230"/>
    <s v="Doomsday"/>
    <x v="9293"/>
    <x v="68"/>
    <s v="4pDvm2UGie1euJeMIi9Viu"/>
    <x v="2403"/>
    <d v="2018-07-20T00:00:00"/>
    <x v="1"/>
    <s v="New House   â€"/>
    <s v="54XvQQsViMBwjO1ws2o2wx"/>
    <x v="5"/>
    <x v="20"/>
    <x v="308"/>
    <n v="0.64500000000000002"/>
    <x v="2"/>
    <n v="-5.7370000000000001"/>
    <x v="0"/>
    <n v="6.4799999999999996E-2"/>
    <n v="0.307"/>
    <n v="0"/>
    <n v="0.19800000000000001"/>
    <x v="271"/>
    <n v="126.077"/>
    <n v="171429"/>
  </r>
  <r>
    <x v="24231"/>
    <s v="On My Way (feat. Martyn Ell) - TooManyLeftHands &amp; Cueto Club Remix"/>
    <x v="335"/>
    <x v="60"/>
    <s v="08Yxbx4sDIlU5UD3Mqwuhc"/>
    <x v="16648"/>
    <d v="2018-08-10T00:00:00"/>
    <x v="1"/>
    <s v="New House   â€"/>
    <s v="54XvQQsViMBwjO1ws2o2wx"/>
    <x v="5"/>
    <x v="20"/>
    <x v="452"/>
    <n v="0.86899999999999999"/>
    <x v="1"/>
    <n v="-3.484"/>
    <x v="0"/>
    <n v="4.5400000000000003E-2"/>
    <n v="0.107"/>
    <n v="4.3800000000000001E-5"/>
    <n v="0.11799999999999999"/>
    <x v="49"/>
    <n v="130.024"/>
    <n v="259733"/>
  </r>
  <r>
    <x v="24232"/>
    <s v="Butterflies"/>
    <x v="9294"/>
    <x v="82"/>
    <s v="4ca6azJiVU0OWi85l4bvHj"/>
    <x v="16649"/>
    <d v="2018-06-22T00:00:00"/>
    <x v="1"/>
    <s v="New House   â€"/>
    <s v="54XvQQsViMBwjO1ws2o2wx"/>
    <x v="5"/>
    <x v="20"/>
    <x v="243"/>
    <n v="0.91200000000000003"/>
    <x v="3"/>
    <n v="-3.113"/>
    <x v="0"/>
    <n v="4.5400000000000003E-2"/>
    <n v="0.111"/>
    <n v="0"/>
    <n v="0.252"/>
    <x v="168"/>
    <n v="128.01599999999999"/>
    <n v="234375"/>
  </r>
  <r>
    <x v="24233"/>
    <s v="Go to Sleep - John De Sohn Remix"/>
    <x v="151"/>
    <x v="53"/>
    <s v="5kSG2QMNAxjKdEcqMVks4T"/>
    <x v="16650"/>
    <d v="2018-06-15T00:00:00"/>
    <x v="1"/>
    <s v="New House   â€"/>
    <s v="54XvQQsViMBwjO1ws2o2wx"/>
    <x v="5"/>
    <x v="20"/>
    <x v="376"/>
    <n v="0.85499999999999998"/>
    <x v="6"/>
    <n v="-4.1890000000000001"/>
    <x v="1"/>
    <n v="4.1200000000000001E-2"/>
    <n v="2.1399999999999999E-2"/>
    <n v="1.49E-5"/>
    <n v="5.0500000000000003E-2"/>
    <x v="434"/>
    <n v="124.994"/>
    <n v="261240"/>
  </r>
  <r>
    <x v="24234"/>
    <s v="Infinity 2018 - Klaas Remix Edit"/>
    <x v="9292"/>
    <x v="27"/>
    <s v="6ge7IfCeOzf12wn7ZRzEMS"/>
    <x v="16651"/>
    <d v="2018-07-06T00:00:00"/>
    <x v="1"/>
    <s v="New House   â€"/>
    <s v="54XvQQsViMBwjO1ws2o2wx"/>
    <x v="5"/>
    <x v="20"/>
    <x v="158"/>
    <n v="0.92400000000000004"/>
    <x v="9"/>
    <n v="-4.0629999999999997"/>
    <x v="0"/>
    <n v="9.7500000000000003E-2"/>
    <n v="4.0299999999999997E-3"/>
    <n v="0.307"/>
    <n v="0.36899999999999999"/>
    <x v="165"/>
    <n v="128.12700000000001"/>
    <n v="195280"/>
  </r>
  <r>
    <x v="366"/>
    <s v="Kids in Love - Don Diablo Remix"/>
    <x v="27"/>
    <x v="64"/>
    <s v="6qLA2cyWhZXDOCBkTpf1zc"/>
    <x v="350"/>
    <d v="2018-05-11T00:00:00"/>
    <x v="1"/>
    <s v="New House   â€"/>
    <s v="54XvQQsViMBwjO1ws2o2wx"/>
    <x v="5"/>
    <x v="20"/>
    <x v="85"/>
    <n v="0.91100000000000003"/>
    <x v="10"/>
    <n v="-2.9790000000000001"/>
    <x v="1"/>
    <n v="6.4500000000000002E-2"/>
    <n v="6.2300000000000001E-2"/>
    <n v="5.2200000000000002E-5"/>
    <n v="0.30099999999999999"/>
    <x v="278"/>
    <n v="125.959"/>
    <n v="195714"/>
  </r>
  <r>
    <x v="24235"/>
    <s v="Go to Sleep"/>
    <x v="151"/>
    <x v="64"/>
    <s v="7grm5QvXCDO3X7SQxUEYHJ"/>
    <x v="16652"/>
    <d v="2018-04-06T00:00:00"/>
    <x v="1"/>
    <s v="New House   â€"/>
    <s v="54XvQQsViMBwjO1ws2o2wx"/>
    <x v="5"/>
    <x v="20"/>
    <x v="299"/>
    <n v="0.73799999999999999"/>
    <x v="3"/>
    <n v="-5.2089999999999996"/>
    <x v="0"/>
    <n v="4.02E-2"/>
    <n v="0.311"/>
    <n v="0"/>
    <n v="0.14799999999999999"/>
    <x v="94"/>
    <n v="113.97799999999999"/>
    <n v="192084"/>
  </r>
  <r>
    <x v="24236"/>
    <s v="Take Off"/>
    <x v="343"/>
    <x v="40"/>
    <s v="6aJbaKCvlPxMkOV2Q9zM5G"/>
    <x v="15794"/>
    <d v="2018-04-20T00:00:00"/>
    <x v="1"/>
    <s v="New House   â€"/>
    <s v="54XvQQsViMBwjO1ws2o2wx"/>
    <x v="5"/>
    <x v="20"/>
    <x v="97"/>
    <n v="0.63900000000000001"/>
    <x v="3"/>
    <n v="-7.34"/>
    <x v="0"/>
    <n v="5.3900000000000003E-2"/>
    <n v="1.8800000000000001E-2"/>
    <n v="1E-4"/>
    <n v="8.6300000000000002E-2"/>
    <x v="606"/>
    <n v="128.00899999999999"/>
    <n v="183765"/>
  </r>
  <r>
    <x v="24237"/>
    <s v="Young &amp; Reckless"/>
    <x v="9295"/>
    <x v="96"/>
    <s v="41nhAjflQnkb7HDB6dJyn5"/>
    <x v="10837"/>
    <d v="2018-03-16T00:00:00"/>
    <x v="1"/>
    <s v="New House   â€"/>
    <s v="54XvQQsViMBwjO1ws2o2wx"/>
    <x v="5"/>
    <x v="20"/>
    <x v="208"/>
    <n v="0.70199999999999996"/>
    <x v="3"/>
    <n v="-3.3149999999999999"/>
    <x v="0"/>
    <n v="9.0899999999999995E-2"/>
    <n v="7.2100000000000003E-3"/>
    <n v="0"/>
    <n v="0.16200000000000001"/>
    <x v="402"/>
    <n v="96.989000000000004"/>
    <n v="209483"/>
  </r>
  <r>
    <x v="24238"/>
    <s v="Out of the Darkness - Radio Edit"/>
    <x v="9296"/>
    <x v="74"/>
    <s v="4dYA95GTXrvSGYfhdTbYze"/>
    <x v="16653"/>
    <d v="2018-02-23T00:00:00"/>
    <x v="1"/>
    <s v="New House   â€"/>
    <s v="54XvQQsViMBwjO1ws2o2wx"/>
    <x v="5"/>
    <x v="20"/>
    <x v="264"/>
    <n v="0.86299999999999999"/>
    <x v="6"/>
    <n v="-4.6349999999999998"/>
    <x v="1"/>
    <n v="4.3499999999999997E-2"/>
    <n v="4.9799999999999996E-4"/>
    <n v="1.8499999999999999E-5"/>
    <n v="0.122"/>
    <x v="88"/>
    <n v="128.01"/>
    <n v="219375"/>
  </r>
  <r>
    <x v="24239"/>
    <s v="Riding Shotgun (feat. Bonnie McKee) - Ryan Riback Remix"/>
    <x v="27"/>
    <x v="54"/>
    <s v="7LbyVLGeEWZYOUKCecv3gI"/>
    <x v="2228"/>
    <d v="2018-02-14T00:00:00"/>
    <x v="1"/>
    <s v="New House   â€"/>
    <s v="54XvQQsViMBwjO1ws2o2wx"/>
    <x v="5"/>
    <x v="20"/>
    <x v="207"/>
    <n v="0.74299999999999999"/>
    <x v="0"/>
    <n v="-6.077"/>
    <x v="1"/>
    <n v="0.16900000000000001"/>
    <n v="1.01E-2"/>
    <n v="1.8199999999999999E-5"/>
    <n v="3.7100000000000001E-2"/>
    <x v="195"/>
    <n v="102.01600000000001"/>
    <n v="212493"/>
  </r>
  <r>
    <x v="24240"/>
    <s v="Do It for Love"/>
    <x v="343"/>
    <x v="57"/>
    <s v="2ix7UpS8EAGOSf9iiPlBw1"/>
    <x v="16654"/>
    <d v="2018-02-09T00:00:00"/>
    <x v="1"/>
    <s v="New House   â€"/>
    <s v="54XvQQsViMBwjO1ws2o2wx"/>
    <x v="5"/>
    <x v="20"/>
    <x v="326"/>
    <n v="0.76600000000000001"/>
    <x v="9"/>
    <n v="-5.3639999999999999"/>
    <x v="0"/>
    <n v="9.2700000000000005E-2"/>
    <n v="7.6399999999999996E-2"/>
    <n v="0"/>
    <n v="0.23699999999999999"/>
    <x v="8"/>
    <n v="127.896"/>
    <n v="179541"/>
  </r>
  <r>
    <x v="24241"/>
    <s v="Someone New"/>
    <x v="319"/>
    <x v="44"/>
    <s v="6zPR6xAESWFAUp0Z2J1pUy"/>
    <x v="906"/>
    <d v="2018-02-02T00:00:00"/>
    <x v="1"/>
    <s v="New House   â€"/>
    <s v="54XvQQsViMBwjO1ws2o2wx"/>
    <x v="5"/>
    <x v="20"/>
    <x v="629"/>
    <n v="0.68100000000000005"/>
    <x v="0"/>
    <n v="-5.2009999999999996"/>
    <x v="0"/>
    <n v="5.21E-2"/>
    <n v="0.55200000000000005"/>
    <n v="0"/>
    <n v="0.112"/>
    <x v="134"/>
    <n v="90.498000000000005"/>
    <n v="185500"/>
  </r>
  <r>
    <x v="24242"/>
    <s v="Found Love - Radio Edit"/>
    <x v="6168"/>
    <x v="54"/>
    <s v="0VLYHjNc483vfFHtYzsDg1"/>
    <x v="16655"/>
    <d v="2018-01-12T00:00:00"/>
    <x v="1"/>
    <s v="New House   â€"/>
    <s v="54XvQQsViMBwjO1ws2o2wx"/>
    <x v="5"/>
    <x v="20"/>
    <x v="377"/>
    <n v="0.95599999999999996"/>
    <x v="8"/>
    <n v="-3.0550000000000002"/>
    <x v="1"/>
    <n v="0.158"/>
    <n v="3.8800000000000001E-2"/>
    <n v="2.5300000000000002E-4"/>
    <n v="0.33100000000000002"/>
    <x v="204"/>
    <n v="121.995"/>
    <n v="186393"/>
  </r>
  <r>
    <x v="24243"/>
    <s v="Never Let You Go (feat. John Newman) - Jack Wins Remix"/>
    <x v="27"/>
    <x v="54"/>
    <s v="7LbyVLGeEWZYOUKCecv3gI"/>
    <x v="2228"/>
    <d v="2018-02-14T00:00:00"/>
    <x v="1"/>
    <s v="New House   â€"/>
    <s v="54XvQQsViMBwjO1ws2o2wx"/>
    <x v="5"/>
    <x v="20"/>
    <x v="283"/>
    <n v="0.84099999999999997"/>
    <x v="9"/>
    <n v="-6.98"/>
    <x v="0"/>
    <n v="0.104"/>
    <n v="7.4999999999999997E-3"/>
    <n v="1.45E-5"/>
    <n v="0.7"/>
    <x v="193"/>
    <n v="124.968"/>
    <n v="209467"/>
  </r>
  <r>
    <x v="24244"/>
    <s v="All Falls Down (feat. Juliander)"/>
    <x v="157"/>
    <x v="35"/>
    <s v="4hlAdqONoJhkjf8u9XMjQr"/>
    <x v="16656"/>
    <d v="2017-10-27T00:00:00"/>
    <x v="2"/>
    <s v="New House   â€"/>
    <s v="54XvQQsViMBwjO1ws2o2wx"/>
    <x v="5"/>
    <x v="20"/>
    <x v="116"/>
    <n v="0.67800000000000005"/>
    <x v="2"/>
    <n v="-4.407"/>
    <x v="0"/>
    <n v="5.8000000000000003E-2"/>
    <n v="0.30299999999999999"/>
    <n v="0"/>
    <n v="0.36099999999999999"/>
    <x v="220"/>
    <n v="97.975999999999999"/>
    <n v="199111"/>
  </r>
  <r>
    <x v="606"/>
    <s v="17"/>
    <x v="304"/>
    <x v="4"/>
    <s v="0K1826JxL1dViQBsEKApN5"/>
    <x v="570"/>
    <d v="2017-09-01T00:00:00"/>
    <x v="2"/>
    <s v="New House   â€"/>
    <s v="54XvQQsViMBwjO1ws2o2wx"/>
    <x v="5"/>
    <x v="20"/>
    <x v="88"/>
    <n v="0.83199999999999996"/>
    <x v="8"/>
    <n v="-7.202"/>
    <x v="1"/>
    <n v="6.8900000000000003E-2"/>
    <n v="1.49E-3"/>
    <n v="0.127"/>
    <n v="6.9599999999999995E-2"/>
    <x v="124"/>
    <n v="122.029"/>
    <n v="196489"/>
  </r>
  <r>
    <x v="515"/>
    <s v="Forever"/>
    <x v="11"/>
    <x v="5"/>
    <s v="7zFHC5p1ylePX7dNxln5iJ"/>
    <x v="146"/>
    <d v="2017-10-20T00:00:00"/>
    <x v="2"/>
    <s v="New House   â€"/>
    <s v="54XvQQsViMBwjO1ws2o2wx"/>
    <x v="5"/>
    <x v="20"/>
    <x v="269"/>
    <n v="0.89800000000000002"/>
    <x v="4"/>
    <n v="-3.6040000000000001"/>
    <x v="1"/>
    <n v="3.95E-2"/>
    <n v="2.7699999999999999E-2"/>
    <n v="6.1600000000000002E-2"/>
    <n v="0.16600000000000001"/>
    <x v="294"/>
    <n v="127.983"/>
    <n v="218437"/>
  </r>
  <r>
    <x v="24245"/>
    <s v="Lovesick"/>
    <x v="1721"/>
    <x v="61"/>
    <s v="7zgR0df1WAtfsgqAHZDDUA"/>
    <x v="16657"/>
    <d v="2017-12-01T00:00:00"/>
    <x v="2"/>
    <s v="New House   â€"/>
    <s v="54XvQQsViMBwjO1ws2o2wx"/>
    <x v="5"/>
    <x v="20"/>
    <x v="227"/>
    <n v="0.69499999999999995"/>
    <x v="0"/>
    <n v="-4.6159999999999997"/>
    <x v="0"/>
    <n v="3.27E-2"/>
    <n v="6.9699999999999998E-2"/>
    <n v="0"/>
    <n v="0.23400000000000001"/>
    <x v="13"/>
    <n v="106.03100000000001"/>
    <n v="172127"/>
  </r>
  <r>
    <x v="24246"/>
    <s v="Ruled the World"/>
    <x v="319"/>
    <x v="7"/>
    <s v="0oFJOjpT7qm8ykbroNy8za"/>
    <x v="16658"/>
    <d v="2017-11-03T00:00:00"/>
    <x v="2"/>
    <s v="New House   â€"/>
    <s v="54XvQQsViMBwjO1ws2o2wx"/>
    <x v="5"/>
    <x v="20"/>
    <x v="60"/>
    <n v="0.72899999999999998"/>
    <x v="11"/>
    <n v="-4.8970000000000002"/>
    <x v="0"/>
    <n v="4.2299999999999997E-2"/>
    <n v="2.8299999999999999E-2"/>
    <n v="2.1699999999999999E-5"/>
    <n v="0.13400000000000001"/>
    <x v="561"/>
    <n v="127.995"/>
    <n v="183760"/>
  </r>
  <r>
    <x v="3506"/>
    <s v="The Spectre"/>
    <x v="157"/>
    <x v="34"/>
    <s v="1IKRstg3XuCuLWeCg3oaAW"/>
    <x v="2804"/>
    <d v="2017-09-15T00:00:00"/>
    <x v="2"/>
    <s v="New House   â€"/>
    <s v="54XvQQsViMBwjO1ws2o2wx"/>
    <x v="5"/>
    <x v="20"/>
    <x v="119"/>
    <n v="0.71099999999999997"/>
    <x v="2"/>
    <n v="-7.4379999999999997"/>
    <x v="1"/>
    <n v="3.8300000000000001E-2"/>
    <n v="2.1399999999999999E-2"/>
    <n v="1.91E-3"/>
    <n v="9.0300000000000005E-2"/>
    <x v="459"/>
    <n v="127.95699999999999"/>
    <n v="193788"/>
  </r>
  <r>
    <x v="24247"/>
    <s v="What About Us - Cash Cash Remix"/>
    <x v="133"/>
    <x v="20"/>
    <s v="0fnhGErI5xy7fNuzLP4aDx"/>
    <x v="16659"/>
    <d v="2017-09-15T00:00:00"/>
    <x v="2"/>
    <s v="New House   â€"/>
    <s v="54XvQQsViMBwjO1ws2o2wx"/>
    <x v="5"/>
    <x v="20"/>
    <x v="372"/>
    <n v="0.79700000000000004"/>
    <x v="4"/>
    <n v="-2.5649999999999999"/>
    <x v="0"/>
    <n v="4.6600000000000003E-2"/>
    <n v="5.0900000000000001E-2"/>
    <n v="4.9200000000000003E-6"/>
    <n v="0.104"/>
    <x v="243"/>
    <n v="122.801"/>
    <n v="233902"/>
  </r>
  <r>
    <x v="24248"/>
    <s v="Silence - TiÃ«sto's Big Room Remix"/>
    <x v="17"/>
    <x v="7"/>
    <s v="6VfxEu1SHtWOF5H9vGUMw5"/>
    <x v="16660"/>
    <d v="2017-10-13T00:00:00"/>
    <x v="2"/>
    <s v="New House   â€"/>
    <s v="54XvQQsViMBwjO1ws2o2wx"/>
    <x v="5"/>
    <x v="20"/>
    <x v="387"/>
    <n v="0.94099999999999995"/>
    <x v="2"/>
    <n v="-3.3570000000000002"/>
    <x v="1"/>
    <n v="0.25"/>
    <n v="6.2100000000000002E-3"/>
    <n v="3.63E-6"/>
    <n v="0.95599999999999996"/>
    <x v="1107"/>
    <n v="130.08799999999999"/>
    <n v="202154"/>
  </r>
  <r>
    <x v="24249"/>
    <s v="Pizza"/>
    <x v="11"/>
    <x v="16"/>
    <s v="2GNtmwsvrBPWHl8aaOXJMp"/>
    <x v="4347"/>
    <d v="2017-08-25T00:00:00"/>
    <x v="2"/>
    <s v="New House   â€"/>
    <s v="54XvQQsViMBwjO1ws2o2wx"/>
    <x v="5"/>
    <x v="20"/>
    <x v="475"/>
    <n v="0.71199999999999997"/>
    <x v="5"/>
    <n v="-6.9"/>
    <x v="0"/>
    <n v="3.5499999999999997E-2"/>
    <n v="4.08E-4"/>
    <n v="0.58899999999999997"/>
    <n v="0.183"/>
    <x v="1098"/>
    <n v="127.967"/>
    <n v="255103"/>
  </r>
  <r>
    <x v="2680"/>
    <s v="Complicated (feat. Kiiara)"/>
    <x v="93"/>
    <x v="0"/>
    <s v="6SgTiW8a5BHFXbR03BteCd"/>
    <x v="2164"/>
    <d v="2017-07-28T00:00:00"/>
    <x v="2"/>
    <s v="New House   â€"/>
    <s v="54XvQQsViMBwjO1ws2o2wx"/>
    <x v="5"/>
    <x v="20"/>
    <x v="16"/>
    <n v="0.81899999999999995"/>
    <x v="4"/>
    <n v="-3.306"/>
    <x v="0"/>
    <n v="3.1300000000000001E-2"/>
    <n v="0.191"/>
    <n v="0"/>
    <n v="0.159"/>
    <x v="191"/>
    <n v="90.004000000000005"/>
    <n v="184248"/>
  </r>
  <r>
    <x v="24250"/>
    <s v="There For You - Madison Mars Remix"/>
    <x v="11"/>
    <x v="48"/>
    <s v="2XXJOpnawvArFxXTu2A1VM"/>
    <x v="16661"/>
    <d v="2017-08-18T00:00:00"/>
    <x v="2"/>
    <s v="New House   â€"/>
    <s v="54XvQQsViMBwjO1ws2o2wx"/>
    <x v="5"/>
    <x v="20"/>
    <x v="170"/>
    <n v="0.94699999999999995"/>
    <x v="0"/>
    <n v="-1.84"/>
    <x v="1"/>
    <n v="0.16300000000000001"/>
    <n v="3.95E-2"/>
    <n v="0"/>
    <n v="0.1"/>
    <x v="190"/>
    <n v="126.045"/>
    <n v="175000"/>
  </r>
  <r>
    <x v="24251"/>
    <s v="Tired - Kovan &amp; Alex Skrindo Remix"/>
    <x v="157"/>
    <x v="74"/>
    <s v="2hr7DJuJEsQGRD2C4V17O7"/>
    <x v="16662"/>
    <d v="2017-06-23T00:00:00"/>
    <x v="2"/>
    <s v="New House   â€"/>
    <s v="54XvQQsViMBwjO1ws2o2wx"/>
    <x v="5"/>
    <x v="20"/>
    <x v="72"/>
    <n v="0.81299999999999994"/>
    <x v="7"/>
    <n v="-5.97"/>
    <x v="0"/>
    <n v="8.2199999999999995E-2"/>
    <n v="0.158"/>
    <n v="0"/>
    <n v="0.53100000000000003"/>
    <x v="564"/>
    <n v="127.89400000000001"/>
    <n v="200000"/>
  </r>
  <r>
    <x v="24252"/>
    <s v="Honest - Gil Glaze Remix"/>
    <x v="3"/>
    <x v="22"/>
    <s v="07cmevY2Te9mLWpoXVECbI"/>
    <x v="2912"/>
    <d v="2017-08-04T00:00:00"/>
    <x v="2"/>
    <s v="New House   â€"/>
    <s v="54XvQQsViMBwjO1ws2o2wx"/>
    <x v="5"/>
    <x v="20"/>
    <x v="390"/>
    <n v="0.93"/>
    <x v="8"/>
    <n v="-5.742"/>
    <x v="1"/>
    <n v="4.0399999999999998E-2"/>
    <n v="6.1400000000000003E-2"/>
    <n v="2.3800000000000002E-3"/>
    <n v="0.13700000000000001"/>
    <x v="222"/>
    <n v="119.97"/>
    <n v="212053"/>
  </r>
  <r>
    <x v="316"/>
    <s v="Hum With Me"/>
    <x v="151"/>
    <x v="15"/>
    <s v="2BlKfvaFNecIDsjTybbT8X"/>
    <x v="303"/>
    <d v="2017-06-09T00:00:00"/>
    <x v="2"/>
    <s v="New House   â€"/>
    <s v="54XvQQsViMBwjO1ws2o2wx"/>
    <x v="5"/>
    <x v="20"/>
    <x v="85"/>
    <n v="0.70799999999999996"/>
    <x v="9"/>
    <n v="-5.3849999999999998"/>
    <x v="0"/>
    <n v="3.4500000000000003E-2"/>
    <n v="0.109"/>
    <n v="1.1000000000000001E-3"/>
    <n v="0.16300000000000001"/>
    <x v="190"/>
    <n v="111.92400000000001"/>
    <n v="167871"/>
  </r>
  <r>
    <x v="24253"/>
    <s v="Look At Us Now - Dzeko Remix"/>
    <x v="69"/>
    <x v="87"/>
    <s v="1NLf15YewczuGywwjqryir"/>
    <x v="16663"/>
    <d v="2017-08-11T00:00:00"/>
    <x v="2"/>
    <s v="New House   â€"/>
    <s v="54XvQQsViMBwjO1ws2o2wx"/>
    <x v="5"/>
    <x v="20"/>
    <x v="136"/>
    <n v="0.90600000000000003"/>
    <x v="2"/>
    <n v="-5.21"/>
    <x v="0"/>
    <n v="0.191"/>
    <n v="4.28E-3"/>
    <n v="3.2100000000000001E-5"/>
    <n v="0.18"/>
    <x v="365"/>
    <n v="126.001"/>
    <n v="172857"/>
  </r>
  <r>
    <x v="24254"/>
    <s v="First Time - Gryffin Remix"/>
    <x v="27"/>
    <x v="28"/>
    <s v="7HHIhheCJaHwKL6fNXEsUI"/>
    <x v="16664"/>
    <d v="2017-06-30T00:00:00"/>
    <x v="2"/>
    <s v="New House   â€"/>
    <s v="54XvQQsViMBwjO1ws2o2wx"/>
    <x v="5"/>
    <x v="20"/>
    <x v="369"/>
    <n v="0.81"/>
    <x v="11"/>
    <n v="-4.37"/>
    <x v="0"/>
    <n v="5.33E-2"/>
    <n v="5.6399999999999999E-2"/>
    <n v="0"/>
    <n v="0.104"/>
    <x v="455"/>
    <n v="104.913"/>
    <n v="173440"/>
  </r>
  <r>
    <x v="24255"/>
    <s v="Alright"/>
    <x v="9297"/>
    <x v="82"/>
    <s v="1s93BEbjxyKPvL3SpLKhvR"/>
    <x v="11287"/>
    <d v="2017-06-09T00:00:00"/>
    <x v="2"/>
    <s v="New House   â€"/>
    <s v="54XvQQsViMBwjO1ws2o2wx"/>
    <x v="5"/>
    <x v="20"/>
    <x v="140"/>
    <n v="0.67100000000000004"/>
    <x v="2"/>
    <n v="-5.3719999999999999"/>
    <x v="0"/>
    <n v="4.41E-2"/>
    <n v="4.5199999999999997E-2"/>
    <n v="1.08E-4"/>
    <n v="7.9399999999999998E-2"/>
    <x v="416"/>
    <n v="99.009"/>
    <n v="196667"/>
  </r>
  <r>
    <x v="24256"/>
    <s v="Whine Up - Wideboys House Remix Radio Edit"/>
    <x v="9298"/>
    <x v="82"/>
    <s v="6DE9FYPO3tS4dzhWaR3Nuv"/>
    <x v="16665"/>
    <d v="2017-08-11T00:00:00"/>
    <x v="2"/>
    <s v="New House   â€"/>
    <s v="54XvQQsViMBwjO1ws2o2wx"/>
    <x v="5"/>
    <x v="20"/>
    <x v="212"/>
    <n v="0.93200000000000005"/>
    <x v="5"/>
    <n v="-4.6719999999999997"/>
    <x v="0"/>
    <n v="4.2700000000000002E-2"/>
    <n v="1.2199999999999999E-3"/>
    <n v="1.6300000000000001E-6"/>
    <n v="0.10199999999999999"/>
    <x v="360"/>
    <n v="124.03700000000001"/>
    <n v="168387"/>
  </r>
  <r>
    <x v="365"/>
    <s v="Came Here for Love"/>
    <x v="89"/>
    <x v="6"/>
    <s v="22x1g0NEicPMxuEOXlGUw5"/>
    <x v="349"/>
    <d v="2017-06-09T00:00:00"/>
    <x v="2"/>
    <s v="New House   â€"/>
    <s v="54XvQQsViMBwjO1ws2o2wx"/>
    <x v="5"/>
    <x v="20"/>
    <x v="19"/>
    <n v="0.86799999999999999"/>
    <x v="0"/>
    <n v="-3.2869999999999999"/>
    <x v="0"/>
    <n v="4.3099999999999999E-2"/>
    <n v="3.1300000000000001E-2"/>
    <n v="0"/>
    <n v="0.122"/>
    <x v="277"/>
    <n v="124.994"/>
    <n v="202999"/>
  </r>
  <r>
    <x v="24257"/>
    <s v="People I Love (Club Mix) - Spotify Edit"/>
    <x v="346"/>
    <x v="82"/>
    <s v="2wTaqT01fjfveEpRZ5cSn3"/>
    <x v="16666"/>
    <d v="2017-07-14T00:00:00"/>
    <x v="2"/>
    <s v="New House   â€"/>
    <s v="54XvQQsViMBwjO1ws2o2wx"/>
    <x v="5"/>
    <x v="20"/>
    <x v="118"/>
    <n v="0.89100000000000001"/>
    <x v="9"/>
    <n v="-3.2429999999999999"/>
    <x v="1"/>
    <n v="6.7599999999999993E-2"/>
    <n v="3.2300000000000002E-2"/>
    <n v="2.22E-4"/>
    <n v="0.106"/>
    <x v="582"/>
    <n v="128.02699999999999"/>
    <n v="202617"/>
  </r>
  <r>
    <x v="24258"/>
    <s v="We Don't Care"/>
    <x v="319"/>
    <x v="62"/>
    <s v="4zHiJIMX3sy3rcdU58dSSG"/>
    <x v="7193"/>
    <d v="2017-06-09T00:00:00"/>
    <x v="2"/>
    <s v="New House   â€"/>
    <s v="54XvQQsViMBwjO1ws2o2wx"/>
    <x v="5"/>
    <x v="20"/>
    <x v="365"/>
    <n v="0.81899999999999995"/>
    <x v="1"/>
    <n v="-4.5640000000000001"/>
    <x v="0"/>
    <n v="5.4800000000000001E-2"/>
    <n v="0.29599999999999999"/>
    <n v="5.4000000000000001E-4"/>
    <n v="0.222"/>
    <x v="783"/>
    <n v="125.819"/>
    <n v="193353"/>
  </r>
  <r>
    <x v="24259"/>
    <s v="Malibu - The Him Remix"/>
    <x v="774"/>
    <x v="70"/>
    <s v="6omL6PDxzgaZNeOgiQQPrR"/>
    <x v="16667"/>
    <d v="2017-06-08T00:00:00"/>
    <x v="2"/>
    <s v="New House   â€"/>
    <s v="54XvQQsViMBwjO1ws2o2wx"/>
    <x v="5"/>
    <x v="20"/>
    <x v="106"/>
    <n v="0.67500000000000004"/>
    <x v="5"/>
    <n v="-3.915"/>
    <x v="1"/>
    <n v="4.19E-2"/>
    <n v="0.28599999999999998"/>
    <n v="3.1300000000000002E-4"/>
    <n v="0.114"/>
    <x v="68"/>
    <n v="125.002"/>
    <n v="218907"/>
  </r>
  <r>
    <x v="24260"/>
    <s v="Back to You"/>
    <x v="8971"/>
    <x v="82"/>
    <s v="7syaRBZ1gpfFtV7EvO3jwf"/>
    <x v="1687"/>
    <d v="2017-06-23T00:00:00"/>
    <x v="2"/>
    <s v="New House   â€"/>
    <s v="54XvQQsViMBwjO1ws2o2wx"/>
    <x v="5"/>
    <x v="20"/>
    <x v="235"/>
    <n v="0.91400000000000003"/>
    <x v="8"/>
    <n v="-2.129"/>
    <x v="0"/>
    <n v="0.13"/>
    <n v="0.16200000000000001"/>
    <n v="0"/>
    <n v="0.14099999999999999"/>
    <x v="431"/>
    <n v="124.923"/>
    <n v="180480"/>
  </r>
  <r>
    <x v="24261"/>
    <s v="Staring At The Sun"/>
    <x v="2166"/>
    <x v="24"/>
    <s v="7GmZwFZLgrPff5qyPhfeEn"/>
    <x v="16668"/>
    <d v="2017-06-02T00:00:00"/>
    <x v="2"/>
    <s v="New House   â€"/>
    <s v="54XvQQsViMBwjO1ws2o2wx"/>
    <x v="5"/>
    <x v="20"/>
    <x v="57"/>
    <n v="0.73699999999999999"/>
    <x v="3"/>
    <n v="-4.9249999999999998"/>
    <x v="0"/>
    <n v="3.09E-2"/>
    <n v="3.1399999999999997E-2"/>
    <n v="2.1999999999999999E-5"/>
    <n v="9.8699999999999996E-2"/>
    <x v="126"/>
    <n v="105.03400000000001"/>
    <n v="265143"/>
  </r>
  <r>
    <x v="24262"/>
    <s v="Solo Dance - Club Mix"/>
    <x v="152"/>
    <x v="40"/>
    <s v="4CFK54JgfDvG3AdIZAFdD3"/>
    <x v="16669"/>
    <d v="2017-06-23T00:00:00"/>
    <x v="2"/>
    <s v="New House   â€"/>
    <s v="54XvQQsViMBwjO1ws2o2wx"/>
    <x v="5"/>
    <x v="20"/>
    <x v="36"/>
    <n v="0.83699999999999997"/>
    <x v="0"/>
    <n v="-8.2460000000000004"/>
    <x v="1"/>
    <n v="3.8199999999999998E-2"/>
    <n v="7.5599999999999999E-3"/>
    <n v="2.9599999999999998E-4"/>
    <n v="0.23300000000000001"/>
    <x v="60"/>
    <n v="122.983"/>
    <n v="261463"/>
  </r>
  <r>
    <x v="24263"/>
    <s v="Part Of Me (Club Remix) (feat. Kareem)"/>
    <x v="9299"/>
    <x v="96"/>
    <s v="1uaLca02JUrLpF0pEY8Mns"/>
    <x v="16670"/>
    <d v="2017-06-23T00:00:00"/>
    <x v="2"/>
    <s v="New House   â€"/>
    <s v="54XvQQsViMBwjO1ws2o2wx"/>
    <x v="5"/>
    <x v="20"/>
    <x v="125"/>
    <n v="0.747"/>
    <x v="2"/>
    <n v="-6.2569999999999997"/>
    <x v="1"/>
    <n v="4.8300000000000003E-2"/>
    <n v="9.0699999999999999E-3"/>
    <n v="0.154"/>
    <n v="5.1299999999999998E-2"/>
    <x v="156"/>
    <n v="124.002"/>
    <n v="253003"/>
  </r>
  <r>
    <x v="24264"/>
    <s v="Don't Want You Back"/>
    <x v="334"/>
    <x v="21"/>
    <s v="6xwtNr3qBNLMzpttKiwBkW"/>
    <x v="16671"/>
    <d v="2017-06-02T00:00:00"/>
    <x v="2"/>
    <s v="New House   â€"/>
    <s v="54XvQQsViMBwjO1ws2o2wx"/>
    <x v="5"/>
    <x v="20"/>
    <x v="100"/>
    <n v="0.86199999999999999"/>
    <x v="0"/>
    <n v="-3.157"/>
    <x v="0"/>
    <n v="7.9899999999999999E-2"/>
    <n v="0.44800000000000001"/>
    <n v="0"/>
    <n v="8.0600000000000005E-2"/>
    <x v="105"/>
    <n v="125.997"/>
    <n v="201240"/>
  </r>
  <r>
    <x v="24265"/>
    <s v="Torrent"/>
    <x v="7143"/>
    <x v="82"/>
    <s v="1LUEJENeEAJdliMIDjauBx"/>
    <x v="16672"/>
    <d v="2014-01-10T00:00:00"/>
    <x v="4"/>
    <s v="Jeff Seid Electro House"/>
    <s v="2Tisn6NZbeofpc57Oc6MGo"/>
    <x v="5"/>
    <x v="20"/>
    <x v="218"/>
    <n v="0.86799999999999999"/>
    <x v="6"/>
    <n v="-5.6879999999999997"/>
    <x v="0"/>
    <n v="5.7000000000000002E-2"/>
    <n v="3.8099999999999999E-4"/>
    <n v="0.71699999999999997"/>
    <n v="6.0600000000000001E-2"/>
    <x v="1167"/>
    <n v="127.962"/>
    <n v="318755"/>
  </r>
  <r>
    <x v="24266"/>
    <s v="Just Some Loops - Original Mix"/>
    <x v="11"/>
    <x v="82"/>
    <s v="6nEblU85K7SFtUlVEwmkVp"/>
    <x v="16673"/>
    <d v="2013-10-05T00:00:00"/>
    <x v="8"/>
    <s v="Jeff Seid Electro House"/>
    <s v="2Tisn6NZbeofpc57Oc6MGo"/>
    <x v="5"/>
    <x v="20"/>
    <x v="54"/>
    <n v="0.81299999999999994"/>
    <x v="3"/>
    <n v="-6.3440000000000003"/>
    <x v="0"/>
    <n v="0.14699999999999999"/>
    <n v="2.2000000000000001E-4"/>
    <n v="0.89300000000000002"/>
    <n v="0.371"/>
    <x v="361"/>
    <n v="128.012"/>
    <n v="303760"/>
  </r>
  <r>
    <x v="24267"/>
    <s v="BFAM - Original Mix"/>
    <x v="9268"/>
    <x v="82"/>
    <s v="3TbvPN8Y1ehxo0DCUGtVw1"/>
    <x v="16674"/>
    <d v="2013-01-07T00:00:00"/>
    <x v="8"/>
    <s v="Jeff Seid Electro House"/>
    <s v="2Tisn6NZbeofpc57Oc6MGo"/>
    <x v="5"/>
    <x v="20"/>
    <x v="441"/>
    <n v="0.78400000000000003"/>
    <x v="11"/>
    <n v="-4.766"/>
    <x v="1"/>
    <n v="3.3300000000000003E-2"/>
    <n v="9.2800000000000001E-3"/>
    <n v="0.92300000000000004"/>
    <n v="9.3600000000000003E-2"/>
    <x v="668"/>
    <n v="127.98"/>
    <n v="318800"/>
  </r>
  <r>
    <x v="24268"/>
    <s v="Tremor - Radio Edit"/>
    <x v="93"/>
    <x v="70"/>
    <s v="6ficvpfAi0b8T1fv5RYgic"/>
    <x v="16675"/>
    <d v="2014-05-05T00:00:00"/>
    <x v="4"/>
    <s v="Jeff Seid Electro House"/>
    <s v="2Tisn6NZbeofpc57Oc6MGo"/>
    <x v="5"/>
    <x v="20"/>
    <x v="259"/>
    <n v="0.91900000000000004"/>
    <x v="1"/>
    <n v="-4.9989999999999997"/>
    <x v="0"/>
    <n v="3.6700000000000003E-2"/>
    <n v="2.0100000000000001E-3"/>
    <n v="0.68700000000000006"/>
    <n v="0.19600000000000001"/>
    <x v="54"/>
    <n v="127.991"/>
    <n v="193140"/>
  </r>
  <r>
    <x v="24269"/>
    <s v="Mammoth - Radio Edit"/>
    <x v="93"/>
    <x v="10"/>
    <s v="2NDNED2v0MRMcHsaMiAWWw"/>
    <x v="16676"/>
    <d v="2013-07-15T00:00:00"/>
    <x v="8"/>
    <s v="Jeff Seid Electro House"/>
    <s v="2Tisn6NZbeofpc57Oc6MGo"/>
    <x v="5"/>
    <x v="20"/>
    <x v="72"/>
    <n v="0.871"/>
    <x v="1"/>
    <n v="-5.9379999999999997"/>
    <x v="1"/>
    <n v="0.47"/>
    <n v="2.0699999999999998E-3"/>
    <n v="9.2899999999999996E-2"/>
    <n v="0.39900000000000002"/>
    <x v="230"/>
    <n v="128.06200000000001"/>
    <n v="160267"/>
  </r>
  <r>
    <x v="24270"/>
    <s v="Secrets - Radio Edit"/>
    <x v="64"/>
    <x v="59"/>
    <s v="54XVh1RZP4w1SqQ1ynhKZb"/>
    <x v="489"/>
    <d v="2015-04-03T00:00:00"/>
    <x v="6"/>
    <s v="Jeff Seid Electro House"/>
    <s v="2Tisn6NZbeofpc57Oc6MGo"/>
    <x v="5"/>
    <x v="20"/>
    <x v="181"/>
    <n v="0.81"/>
    <x v="1"/>
    <n v="-4.4420000000000002"/>
    <x v="1"/>
    <n v="4.41E-2"/>
    <n v="1.2700000000000001E-3"/>
    <n v="6.5300000000000002E-3"/>
    <n v="8.8599999999999998E-2"/>
    <x v="107"/>
    <n v="128.00700000000001"/>
    <n v="216967"/>
  </r>
  <r>
    <x v="24271"/>
    <s v="Wizard - Radio Edit"/>
    <x v="11"/>
    <x v="70"/>
    <s v="4HQAV590YcGCUIfSIlLyWD"/>
    <x v="5955"/>
    <d v="2013-12-16T00:00:00"/>
    <x v="8"/>
    <s v="Jeff Seid Electro House"/>
    <s v="2Tisn6NZbeofpc57Oc6MGo"/>
    <x v="5"/>
    <x v="20"/>
    <x v="247"/>
    <n v="0.91600000000000004"/>
    <x v="3"/>
    <n v="-4.7149999999999999"/>
    <x v="1"/>
    <n v="5.1999999999999998E-2"/>
    <n v="4.3899999999999998E-3"/>
    <n v="0.48799999999999999"/>
    <n v="0.61699999999999999"/>
    <x v="1016"/>
    <n v="127.84399999999999"/>
    <n v="202413"/>
  </r>
  <r>
    <x v="24272"/>
    <s v="Project T - Martin Garrix Edit"/>
    <x v="93"/>
    <x v="76"/>
    <s v="4BgIAuszbrZPrcpa6oXsgm"/>
    <x v="16677"/>
    <d v="2013-11-22T00:00:00"/>
    <x v="8"/>
    <s v="Jeff Seid Electro House"/>
    <s v="2Tisn6NZbeofpc57Oc6MGo"/>
    <x v="5"/>
    <x v="20"/>
    <x v="496"/>
    <n v="0.82499999999999996"/>
    <x v="10"/>
    <n v="-7.1310000000000002"/>
    <x v="1"/>
    <n v="3.7199999999999997E-2"/>
    <n v="1.9300000000000001E-2"/>
    <n v="0.80900000000000005"/>
    <n v="9.6199999999999994E-2"/>
    <x v="830"/>
    <n v="127.96299999999999"/>
    <n v="187747"/>
  </r>
  <r>
    <x v="24273"/>
    <s v="Virus (How About Now)"/>
    <x v="11"/>
    <x v="93"/>
    <s v="5kLRzKHClRO3TX5LeSzljZ"/>
    <x v="16678"/>
    <d v="2014-10-27T00:00:00"/>
    <x v="4"/>
    <s v="Jeff Seid Electro House"/>
    <s v="2Tisn6NZbeofpc57Oc6MGo"/>
    <x v="5"/>
    <x v="20"/>
    <x v="402"/>
    <n v="0.84099999999999997"/>
    <x v="5"/>
    <n v="-5.51"/>
    <x v="1"/>
    <n v="0.04"/>
    <n v="1.97E-3"/>
    <n v="0.127"/>
    <n v="0.80100000000000005"/>
    <x v="853"/>
    <n v="128.071"/>
    <n v="198077"/>
  </r>
  <r>
    <x v="24274"/>
    <s v="Turn Up The Speakers"/>
    <x v="579"/>
    <x v="62"/>
    <s v="461ZsE283H2ldPKIUA9DiQ"/>
    <x v="16679"/>
    <d v="2014-09-08T00:00:00"/>
    <x v="4"/>
    <s v="Jeff Seid Electro House"/>
    <s v="2Tisn6NZbeofpc57Oc6MGo"/>
    <x v="5"/>
    <x v="20"/>
    <x v="15"/>
    <n v="0.9"/>
    <x v="5"/>
    <n v="-5.2450000000000001"/>
    <x v="0"/>
    <n v="4.5600000000000002E-2"/>
    <n v="9.8400000000000001E-2"/>
    <n v="0.94599999999999995"/>
    <n v="0.47299999999999998"/>
    <x v="555"/>
    <n v="127.995"/>
    <n v="183750"/>
  </r>
  <r>
    <x v="24275"/>
    <s v="Voodoo"/>
    <x v="68"/>
    <x v="82"/>
    <s v="0iG9xszCW1WVP9eXBhclTp"/>
    <x v="15250"/>
    <d v="2015-03-16T00:00:00"/>
    <x v="6"/>
    <s v="Jeff Seid Electro House"/>
    <s v="2Tisn6NZbeofpc57Oc6MGo"/>
    <x v="5"/>
    <x v="20"/>
    <x v="379"/>
    <n v="0.871"/>
    <x v="11"/>
    <n v="-4.3659999999999997"/>
    <x v="1"/>
    <n v="5.5300000000000002E-2"/>
    <n v="1.4400000000000001E-3"/>
    <n v="1.6500000000000001E-2"/>
    <n v="7.8799999999999995E-2"/>
    <x v="1036"/>
    <n v="127.794"/>
    <n v="219410"/>
  </r>
  <r>
    <x v="24276"/>
    <s v="Bust Dem - Original Mix"/>
    <x v="9300"/>
    <x v="82"/>
    <s v="3qSV1glfBsFX9viM8S2Gz0"/>
    <x v="16680"/>
    <d v="2015-03-02T00:00:00"/>
    <x v="6"/>
    <s v="Jeff Seid Electro House"/>
    <s v="2Tisn6NZbeofpc57Oc6MGo"/>
    <x v="5"/>
    <x v="20"/>
    <x v="122"/>
    <n v="0.96599999999999997"/>
    <x v="3"/>
    <n v="-2.3780000000000001"/>
    <x v="0"/>
    <n v="7.2999999999999995E-2"/>
    <n v="1.5E-3"/>
    <n v="0.33100000000000002"/>
    <n v="0.11"/>
    <x v="75"/>
    <n v="127.98099999999999"/>
    <n v="204492"/>
  </r>
  <r>
    <x v="24277"/>
    <s v="Helicopter - Original Edit"/>
    <x v="11"/>
    <x v="62"/>
    <s v="4MrQAUymyrKSb6u7o2Kdpm"/>
    <x v="5954"/>
    <d v="2014-03-17T00:00:00"/>
    <x v="4"/>
    <s v="Jeff Seid Electro House"/>
    <s v="2Tisn6NZbeofpc57Oc6MGo"/>
    <x v="5"/>
    <x v="20"/>
    <x v="176"/>
    <n v="0.96199999999999997"/>
    <x v="11"/>
    <n v="-4.5199999999999996"/>
    <x v="0"/>
    <n v="4.2700000000000002E-2"/>
    <n v="9.8399999999999998E-3"/>
    <n v="0.29099999999999998"/>
    <n v="9.7699999999999995E-2"/>
    <x v="1050"/>
    <n v="128.05500000000001"/>
    <n v="202507"/>
  </r>
  <r>
    <x v="24278"/>
    <s v="Proxy - Original Mix"/>
    <x v="11"/>
    <x v="70"/>
    <s v="4cLnteeIFyOB8TqAfyOISy"/>
    <x v="16681"/>
    <d v="2014-03-07T00:00:00"/>
    <x v="4"/>
    <s v="Jeff Seid Electro House"/>
    <s v="2Tisn6NZbeofpc57Oc6MGo"/>
    <x v="5"/>
    <x v="20"/>
    <x v="23"/>
    <n v="0.69799999999999995"/>
    <x v="8"/>
    <n v="-5.6790000000000003"/>
    <x v="0"/>
    <n v="3.3500000000000002E-2"/>
    <n v="8.6999999999999994E-3"/>
    <n v="0.83399999999999996"/>
    <n v="0.23699999999999999"/>
    <x v="605"/>
    <n v="128.05799999999999"/>
    <n v="279385"/>
  </r>
  <r>
    <x v="24279"/>
    <s v="Gold Skies - Radio Edit"/>
    <x v="6352"/>
    <x v="82"/>
    <s v="01wwlmULNFwk6YZ8riFRfL"/>
    <x v="16682"/>
    <d v="2014-09-29T00:00:00"/>
    <x v="4"/>
    <s v="Jeff Seid Electro House"/>
    <s v="2Tisn6NZbeofpc57Oc6MGo"/>
    <x v="5"/>
    <x v="20"/>
    <x v="355"/>
    <n v="0.77100000000000002"/>
    <x v="10"/>
    <n v="-5.8460000000000001"/>
    <x v="1"/>
    <n v="4.1200000000000001E-2"/>
    <n v="2.9399999999999999E-2"/>
    <n v="1.3599999999999999E-2"/>
    <n v="0.55300000000000005"/>
    <x v="594"/>
    <n v="128.018"/>
    <n v="235327"/>
  </r>
  <r>
    <x v="24280"/>
    <s v="Pyramids - Radio Mix"/>
    <x v="68"/>
    <x v="70"/>
    <s v="42MptEWRxnCx0YCqm0tG2n"/>
    <x v="16683"/>
    <d v="2014-12-08T00:00:00"/>
    <x v="4"/>
    <s v="Jeff Seid Electro House"/>
    <s v="2Tisn6NZbeofpc57Oc6MGo"/>
    <x v="5"/>
    <x v="20"/>
    <x v="264"/>
    <n v="0.96499999999999997"/>
    <x v="9"/>
    <n v="-0.95899999999999996"/>
    <x v="0"/>
    <n v="7.3999999999999996E-2"/>
    <n v="2.6899999999999998E-4"/>
    <n v="2.0200000000000001E-3"/>
    <n v="8.5900000000000004E-2"/>
    <x v="630"/>
    <n v="128.13999999999999"/>
    <n v="196875"/>
  </r>
  <r>
    <x v="24281"/>
    <s v="White Clouds - Radio Edit"/>
    <x v="68"/>
    <x v="82"/>
    <s v="4NkEj6aZeTFsWvrELOvj6A"/>
    <x v="16684"/>
    <d v="2015-05-25T00:00:00"/>
    <x v="6"/>
    <s v="Jeff Seid Electro House"/>
    <s v="2Tisn6NZbeofpc57Oc6MGo"/>
    <x v="5"/>
    <x v="20"/>
    <x v="63"/>
    <n v="0.91300000000000003"/>
    <x v="9"/>
    <n v="-3.4329999999999998"/>
    <x v="1"/>
    <n v="0.109"/>
    <n v="4.4200000000000003E-3"/>
    <n v="1.6799999999999998E-5"/>
    <n v="0.435"/>
    <x v="63"/>
    <n v="128.01"/>
    <n v="213750"/>
  </r>
  <r>
    <x v="24282"/>
    <s v="Burn - Original Mix"/>
    <x v="288"/>
    <x v="82"/>
    <s v="5u3eoHUhn8enPv8iyYtGn1"/>
    <x v="7336"/>
    <d v="2014-10-06T00:00:00"/>
    <x v="4"/>
    <s v="Jeff Seid Electro House"/>
    <s v="2Tisn6NZbeofpc57Oc6MGo"/>
    <x v="5"/>
    <x v="20"/>
    <x v="354"/>
    <n v="0.88500000000000001"/>
    <x v="3"/>
    <n v="-5.109"/>
    <x v="1"/>
    <n v="0.14599999999999999"/>
    <n v="9.2100000000000005E-4"/>
    <n v="0.91900000000000004"/>
    <n v="4.8399999999999999E-2"/>
    <x v="176"/>
    <n v="128.00899999999999"/>
    <n v="225000"/>
  </r>
  <r>
    <x v="24283"/>
    <s v="Rage - Original Mix"/>
    <x v="6352"/>
    <x v="82"/>
    <s v="2W1YVblP2AmkyiNOMwWfGU"/>
    <x v="16685"/>
    <d v="2015-03-02T00:00:00"/>
    <x v="6"/>
    <s v="Jeff Seid Electro House"/>
    <s v="2Tisn6NZbeofpc57Oc6MGo"/>
    <x v="5"/>
    <x v="20"/>
    <x v="360"/>
    <n v="0.91700000000000004"/>
    <x v="7"/>
    <n v="-3.367"/>
    <x v="0"/>
    <n v="5.4699999999999999E-2"/>
    <n v="4.3899999999999999E-4"/>
    <n v="0.85699999999999998"/>
    <n v="8.3299999999999999E-2"/>
    <x v="811"/>
    <n v="127.976"/>
    <n v="247500"/>
  </r>
  <r>
    <x v="24284"/>
    <s v="Dragon - Radio Edit"/>
    <x v="11"/>
    <x v="62"/>
    <s v="5D8IRQ0MLsDQ5t6CMf6vWV"/>
    <x v="16686"/>
    <d v="2015-07-27T00:00:00"/>
    <x v="6"/>
    <s v="Jeff Seid Electro House"/>
    <s v="2Tisn6NZbeofpc57Oc6MGo"/>
    <x v="5"/>
    <x v="20"/>
    <x v="63"/>
    <n v="0.91700000000000004"/>
    <x v="3"/>
    <n v="-4.048"/>
    <x v="1"/>
    <n v="6.2799999999999995E-2"/>
    <n v="5.4299999999999999E-3"/>
    <n v="0.81599999999999995"/>
    <n v="5.9200000000000003E-2"/>
    <x v="578"/>
    <n v="128.024"/>
    <n v="196671"/>
  </r>
  <r>
    <x v="24285"/>
    <s v="Animals - Jay Ronko Remix"/>
    <x v="11"/>
    <x v="65"/>
    <s v="6G4JmAUhxgonriAaZNmwYR"/>
    <x v="16687"/>
    <d v="2014-02-03T00:00:00"/>
    <x v="4"/>
    <s v="Jeff Seid Electro House"/>
    <s v="2Tisn6NZbeofpc57Oc6MGo"/>
    <x v="5"/>
    <x v="20"/>
    <x v="23"/>
    <n v="0.96699999999999997"/>
    <x v="2"/>
    <n v="-4.2679999999999998"/>
    <x v="0"/>
    <n v="3.9600000000000003E-2"/>
    <n v="7.62E-3"/>
    <n v="0.27800000000000002"/>
    <n v="6.1400000000000003E-2"/>
    <x v="368"/>
    <n v="110.024"/>
    <n v="253093"/>
  </r>
  <r>
    <x v="24286"/>
    <s v="Forbidden Voices"/>
    <x v="11"/>
    <x v="45"/>
    <s v="26oYqQO1MNxFLMfPttGRSS"/>
    <x v="2443"/>
    <d v="2015-02-23T00:00:00"/>
    <x v="6"/>
    <s v="Jeff Seid Electro House"/>
    <s v="2Tisn6NZbeofpc57Oc6MGo"/>
    <x v="5"/>
    <x v="20"/>
    <x v="145"/>
    <n v="0.71099999999999997"/>
    <x v="9"/>
    <n v="-5.9269999999999996"/>
    <x v="1"/>
    <n v="3.6799999999999999E-2"/>
    <n v="0.05"/>
    <n v="3.0999999999999999E-3"/>
    <n v="0.13500000000000001"/>
    <x v="841"/>
    <n v="128.102"/>
    <n v="230635"/>
  </r>
  <r>
    <x v="24287"/>
    <s v="Wake Up - Radio Edit"/>
    <x v="8966"/>
    <x v="82"/>
    <s v="4hz3CeBakGxoHow7Y4w5sH"/>
    <x v="3355"/>
    <d v="2015-07-10T00:00:00"/>
    <x v="6"/>
    <s v="Jeff Seid Electro House"/>
    <s v="2Tisn6NZbeofpc57Oc6MGo"/>
    <x v="5"/>
    <x v="20"/>
    <x v="233"/>
    <n v="0.86"/>
    <x v="4"/>
    <n v="-5.6219999999999999"/>
    <x v="1"/>
    <n v="6.0999999999999999E-2"/>
    <n v="1.77E-2"/>
    <n v="0.20799999999999999"/>
    <n v="0.186"/>
    <x v="200"/>
    <n v="128.07"/>
    <n v="179183"/>
  </r>
  <r>
    <x v="24288"/>
    <s v="Origami - (Original Mix)"/>
    <x v="9301"/>
    <x v="82"/>
    <s v="4JmVxLegkn1ni8Cu4LayPt"/>
    <x v="9392"/>
    <d v="2015-07-20T00:00:00"/>
    <x v="6"/>
    <s v="Jeff Seid Electro House"/>
    <s v="2Tisn6NZbeofpc57Oc6MGo"/>
    <x v="5"/>
    <x v="20"/>
    <x v="168"/>
    <n v="0.90900000000000003"/>
    <x v="3"/>
    <n v="-5.9349999999999996"/>
    <x v="1"/>
    <n v="5.3999999999999999E-2"/>
    <n v="7.6800000000000002E-3"/>
    <n v="0.85199999999999998"/>
    <n v="6.6100000000000006E-2"/>
    <x v="91"/>
    <n v="127.991"/>
    <n v="262500"/>
  </r>
  <r>
    <x v="24289"/>
    <s v="GO - Showtek Edit"/>
    <x v="9302"/>
    <x v="82"/>
    <s v="3ioDDqswCOzyk5WhKPECZi"/>
    <x v="16688"/>
    <d v="2014-08-04T00:00:00"/>
    <x v="4"/>
    <s v="Jeff Seid Electro House"/>
    <s v="2Tisn6NZbeofpc57Oc6MGo"/>
    <x v="5"/>
    <x v="20"/>
    <x v="253"/>
    <n v="0.92300000000000004"/>
    <x v="4"/>
    <n v="-5.1310000000000002"/>
    <x v="0"/>
    <n v="6.1899999999999997E-2"/>
    <n v="4.4099999999999999E-4"/>
    <n v="0.874"/>
    <n v="5.7599999999999998E-2"/>
    <x v="804"/>
    <n v="128.01599999999999"/>
    <n v="250915"/>
  </r>
  <r>
    <x v="24290"/>
    <s v="Raveheart - Original Mix"/>
    <x v="68"/>
    <x v="82"/>
    <s v="34cLe8YZigDnG1r1ybRAFX"/>
    <x v="16689"/>
    <d v="2015-08-17T00:00:00"/>
    <x v="6"/>
    <s v="Jeff Seid Electro House"/>
    <s v="2Tisn6NZbeofpc57Oc6MGo"/>
    <x v="5"/>
    <x v="20"/>
    <x v="576"/>
    <n v="0.98599999999999999"/>
    <x v="9"/>
    <n v="-2.1970000000000001"/>
    <x v="0"/>
    <n v="0.32200000000000001"/>
    <n v="1.06E-3"/>
    <n v="1.15E-4"/>
    <n v="0.28299999999999997"/>
    <x v="336"/>
    <n v="127.97199999999999"/>
    <n v="210588"/>
  </r>
  <r>
    <x v="24291"/>
    <s v="Derp"/>
    <x v="3653"/>
    <x v="82"/>
    <s v="67AGNKIQaoBFL6HO44Mz6S"/>
    <x v="5958"/>
    <d v="2014-04-28T00:00:00"/>
    <x v="4"/>
    <s v="Jeff Seid Electro House"/>
    <s v="2Tisn6NZbeofpc57Oc6MGo"/>
    <x v="5"/>
    <x v="20"/>
    <x v="385"/>
    <n v="0.97299999999999998"/>
    <x v="0"/>
    <n v="-4.3920000000000003"/>
    <x v="0"/>
    <n v="8.72E-2"/>
    <n v="6.4400000000000004E-4"/>
    <n v="0.65600000000000003"/>
    <n v="0.13300000000000001"/>
    <x v="361"/>
    <n v="127.95"/>
    <n v="279375"/>
  </r>
  <r>
    <x v="24292"/>
    <s v="Poison"/>
    <x v="11"/>
    <x v="62"/>
    <s v="2m4U0aYL6QDgbkL5GFbCmn"/>
    <x v="1839"/>
    <d v="2015-11-02T00:00:00"/>
    <x v="6"/>
    <s v="Jeff Seid Electro House"/>
    <s v="2Tisn6NZbeofpc57Oc6MGo"/>
    <x v="5"/>
    <x v="20"/>
    <x v="174"/>
    <n v="0.75600000000000001"/>
    <x v="3"/>
    <n v="-6.1180000000000003"/>
    <x v="1"/>
    <n v="3.6299999999999999E-2"/>
    <n v="4.2900000000000004E-3"/>
    <n v="0.76900000000000002"/>
    <n v="0.377"/>
    <x v="1232"/>
    <n v="128.125"/>
    <n v="248447"/>
  </r>
  <r>
    <x v="24293"/>
    <s v="Gold Skies - TiÃ«sto Remix"/>
    <x v="6352"/>
    <x v="82"/>
    <s v="01wwlmULNFwk6YZ8riFRfL"/>
    <x v="16682"/>
    <d v="2014-09-29T00:00:00"/>
    <x v="4"/>
    <s v="Jeff Seid Electro House"/>
    <s v="2Tisn6NZbeofpc57Oc6MGo"/>
    <x v="5"/>
    <x v="20"/>
    <x v="357"/>
    <n v="0.97199999999999998"/>
    <x v="7"/>
    <n v="-2.3969999999999998"/>
    <x v="0"/>
    <n v="7.1499999999999994E-2"/>
    <n v="1.9699999999999999E-4"/>
    <n v="0.75"/>
    <n v="7.7299999999999994E-2"/>
    <x v="215"/>
    <n v="128.012"/>
    <n v="306103"/>
  </r>
  <r>
    <x v="24294"/>
    <s v="Electric Elephants"/>
    <x v="8966"/>
    <x v="62"/>
    <s v="7DLYU2xajqrqQFqZV8Rkwt"/>
    <x v="16690"/>
    <d v="2015-11-13T00:00:00"/>
    <x v="6"/>
    <s v="Jeff Seid Electro House"/>
    <s v="2Tisn6NZbeofpc57Oc6MGo"/>
    <x v="5"/>
    <x v="20"/>
    <x v="47"/>
    <n v="0.92700000000000005"/>
    <x v="0"/>
    <n v="-1.78"/>
    <x v="1"/>
    <n v="6.4000000000000001E-2"/>
    <n v="2.9299999999999999E-3"/>
    <n v="0.40300000000000002"/>
    <n v="0.21099999999999999"/>
    <x v="624"/>
    <n v="127.946"/>
    <n v="173087"/>
  </r>
  <r>
    <x v="24295"/>
    <s v="Can't Feel My Face - Martin Garrix Remix"/>
    <x v="388"/>
    <x v="62"/>
    <s v="6wb7PVi5PCZYvt2Qk5aEfp"/>
    <x v="16691"/>
    <d v="2015-11-06T00:00:00"/>
    <x v="6"/>
    <s v="Jeff Seid Electro House"/>
    <s v="2Tisn6NZbeofpc57Oc6MGo"/>
    <x v="5"/>
    <x v="20"/>
    <x v="51"/>
    <n v="0.70699999999999996"/>
    <x v="10"/>
    <n v="-5.5090000000000003"/>
    <x v="1"/>
    <n v="0.106"/>
    <n v="8.4200000000000004E-3"/>
    <n v="1.7099999999999999E-5"/>
    <n v="0.34799999999999998"/>
    <x v="169"/>
    <n v="128.01400000000001"/>
    <n v="252933"/>
  </r>
  <r>
    <x v="24296"/>
    <s v="Backlash - Martin Garrix Edit"/>
    <x v="8952"/>
    <x v="82"/>
    <s v="4aQ2Hhxtv8wE7hU4qLjbN2"/>
    <x v="16692"/>
    <d v="2014-08-11T00:00:00"/>
    <x v="4"/>
    <s v="Jeff Seid Electro House"/>
    <s v="2Tisn6NZbeofpc57Oc6MGo"/>
    <x v="5"/>
    <x v="20"/>
    <x v="9"/>
    <n v="0.82499999999999996"/>
    <x v="8"/>
    <n v="-6.0590000000000002"/>
    <x v="1"/>
    <n v="5.2900000000000003E-2"/>
    <n v="7.0200000000000002E-3"/>
    <n v="2.0699999999999998E-3"/>
    <n v="6.5799999999999997E-2"/>
    <x v="701"/>
    <n v="126.986"/>
    <n v="376063"/>
  </r>
  <r>
    <x v="24297"/>
    <s v="Set Me Free"/>
    <x v="1332"/>
    <x v="29"/>
    <s v="0GJ7jQJRIQNDjz54cPo2XI"/>
    <x v="2240"/>
    <d v="2014-10-22T00:00:00"/>
    <x v="4"/>
    <s v="Jeff Seid Electro House"/>
    <s v="2Tisn6NZbeofpc57Oc6MGo"/>
    <x v="5"/>
    <x v="20"/>
    <x v="207"/>
    <n v="0.71799999999999997"/>
    <x v="4"/>
    <n v="-4.4429999999999996"/>
    <x v="1"/>
    <n v="4.2900000000000001E-2"/>
    <n v="1.6899999999999999E-4"/>
    <n v="0.4"/>
    <n v="5.0700000000000002E-2"/>
    <x v="506"/>
    <n v="128.01400000000001"/>
    <n v="247360"/>
  </r>
  <r>
    <x v="24298"/>
    <s v="Bouncybob (feat. Justin Mylo &amp; Mesto)"/>
    <x v="11"/>
    <x v="62"/>
    <s v="0r2CYC1JLU7EyYEJeKBdJM"/>
    <x v="16693"/>
    <d v="2015-12-31T00:00:00"/>
    <x v="6"/>
    <s v="Jeff Seid Electro House"/>
    <s v="2Tisn6NZbeofpc57Oc6MGo"/>
    <x v="5"/>
    <x v="20"/>
    <x v="506"/>
    <n v="0.89600000000000002"/>
    <x v="10"/>
    <n v="-7.8630000000000004"/>
    <x v="1"/>
    <n v="6.9199999999999998E-2"/>
    <n v="7.27E-4"/>
    <n v="0.80600000000000005"/>
    <n v="0.13"/>
    <x v="637"/>
    <n v="128.012"/>
    <n v="251260"/>
  </r>
  <r>
    <x v="24299"/>
    <s v="Lean On (feat. MÃ˜ &amp; DJ Snake) - TiÃ«sto &amp; MOTi Remix"/>
    <x v="384"/>
    <x v="82"/>
    <s v="1mIQsgDRZ3hKx94HQRMXxR"/>
    <x v="16694"/>
    <d v="2015-09-04T00:00:00"/>
    <x v="6"/>
    <s v="Jeff Seid Electro House"/>
    <s v="2Tisn6NZbeofpc57Oc6MGo"/>
    <x v="5"/>
    <x v="20"/>
    <x v="466"/>
    <n v="0.88900000000000001"/>
    <x v="5"/>
    <n v="-3.1890000000000001"/>
    <x v="0"/>
    <n v="0.126"/>
    <n v="3.5400000000000001E-2"/>
    <n v="0.38200000000000001"/>
    <n v="0.186"/>
    <x v="572"/>
    <n v="127.973"/>
    <n v="296350"/>
  </r>
  <r>
    <x v="24300"/>
    <s v="United We Dance - Radio Edit"/>
    <x v="2368"/>
    <x v="61"/>
    <s v="1v4CTzEbodkjDnXiQrfpHO"/>
    <x v="16695"/>
    <d v="2014-10-31T00:00:00"/>
    <x v="4"/>
    <s v="Jeff Seid Electro House"/>
    <s v="2Tisn6NZbeofpc57Oc6MGo"/>
    <x v="5"/>
    <x v="20"/>
    <x v="57"/>
    <n v="0.64500000000000002"/>
    <x v="9"/>
    <n v="-4.0620000000000003"/>
    <x v="0"/>
    <n v="4.4999999999999998E-2"/>
    <n v="3.95E-2"/>
    <n v="1.34E-3"/>
    <n v="0.112"/>
    <x v="1233"/>
    <n v="125.983"/>
    <n v="202719"/>
  </r>
  <r>
    <x v="24301"/>
    <s v="Pick Up The Pieces - Radio Edit"/>
    <x v="9303"/>
    <x v="63"/>
    <s v="3R3ef5Paey2YzhWDgx4XiA"/>
    <x v="16696"/>
    <d v="2014-10-20T00:00:00"/>
    <x v="4"/>
    <s v="Jeff Seid Electro House"/>
    <s v="2Tisn6NZbeofpc57Oc6MGo"/>
    <x v="5"/>
    <x v="20"/>
    <x v="115"/>
    <n v="0.75700000000000001"/>
    <x v="4"/>
    <n v="-6.319"/>
    <x v="0"/>
    <n v="6.0199999999999997E-2"/>
    <n v="2.3900000000000002E-3"/>
    <n v="4.73E-4"/>
    <n v="0.56899999999999995"/>
    <x v="264"/>
    <n v="127.928"/>
    <n v="191540"/>
  </r>
  <r>
    <x v="24302"/>
    <s v="Now That I've Found You (feat. John &amp; Michel)"/>
    <x v="11"/>
    <x v="71"/>
    <s v="2HtWz2HnIBnS4ErQywXnpx"/>
    <x v="16697"/>
    <d v="2016-03-11T00:00:00"/>
    <x v="3"/>
    <s v="Jeff Seid Electro House"/>
    <s v="2Tisn6NZbeofpc57Oc6MGo"/>
    <x v="5"/>
    <x v="20"/>
    <x v="280"/>
    <n v="0.83099999999999996"/>
    <x v="5"/>
    <n v="-5.8120000000000003"/>
    <x v="1"/>
    <n v="3.1899999999999998E-2"/>
    <n v="2.1000000000000001E-2"/>
    <n v="4.7899999999999999E-5"/>
    <n v="0.495"/>
    <x v="184"/>
    <n v="128.06399999999999"/>
    <n v="192632"/>
  </r>
  <r>
    <x v="24303"/>
    <s v="Sweet &amp; Sour"/>
    <x v="180"/>
    <x v="82"/>
    <s v="4jy8viBbz3dZaYjYbR4Pwz"/>
    <x v="16698"/>
    <d v="2016-03-11T00:00:00"/>
    <x v="3"/>
    <s v="Jeff Seid Electro House"/>
    <s v="2Tisn6NZbeofpc57Oc6MGo"/>
    <x v="5"/>
    <x v="20"/>
    <x v="134"/>
    <n v="0.91900000000000004"/>
    <x v="2"/>
    <n v="-5.51"/>
    <x v="0"/>
    <n v="4.1300000000000003E-2"/>
    <n v="1.13E-4"/>
    <n v="0.85599999999999998"/>
    <n v="0.14499999999999999"/>
    <x v="74"/>
    <n v="127.96599999999999"/>
    <n v="177611"/>
  </r>
  <r>
    <x v="24304"/>
    <s v="Turn Me Up - ViP Mix"/>
    <x v="92"/>
    <x v="82"/>
    <s v="6QvUaj0JCIRQdfqD8Df5Wf"/>
    <x v="16699"/>
    <d v="2016-03-18T00:00:00"/>
    <x v="3"/>
    <s v="Jeff Seid Electro House"/>
    <s v="2Tisn6NZbeofpc57Oc6MGo"/>
    <x v="5"/>
    <x v="20"/>
    <x v="207"/>
    <n v="0.81200000000000006"/>
    <x v="4"/>
    <n v="-4.7249999999999996"/>
    <x v="1"/>
    <n v="6.1400000000000003E-2"/>
    <n v="1.9E-2"/>
    <n v="0.623"/>
    <n v="0.49399999999999999"/>
    <x v="297"/>
    <n v="126.01900000000001"/>
    <n v="251429"/>
  </r>
  <r>
    <x v="24305"/>
    <s v="Need You"/>
    <x v="9304"/>
    <x v="83"/>
    <s v="1O1J74cKYpkMsNRS9hXBH7"/>
    <x v="268"/>
    <d v="2016-04-01T00:00:00"/>
    <x v="3"/>
    <s v="Jeff Seid Electro House"/>
    <s v="2Tisn6NZbeofpc57Oc6MGo"/>
    <x v="5"/>
    <x v="20"/>
    <x v="184"/>
    <n v="0.83299999999999996"/>
    <x v="4"/>
    <n v="-4.5039999999999996"/>
    <x v="1"/>
    <n v="4.5199999999999997E-2"/>
    <n v="0.625"/>
    <n v="6.6E-3"/>
    <n v="0.14000000000000001"/>
    <x v="504"/>
    <n v="127.991"/>
    <n v="212509"/>
  </r>
  <r>
    <x v="24306"/>
    <s v="Spaceships"/>
    <x v="9305"/>
    <x v="71"/>
    <s v="4OzNNlB0YbT16uWQgT6cux"/>
    <x v="16700"/>
    <d v="2016-04-08T00:00:00"/>
    <x v="3"/>
    <s v="Jeff Seid Electro House"/>
    <s v="2Tisn6NZbeofpc57Oc6MGo"/>
    <x v="5"/>
    <x v="20"/>
    <x v="563"/>
    <n v="0.76600000000000001"/>
    <x v="0"/>
    <n v="-5.9210000000000003"/>
    <x v="1"/>
    <n v="5.33E-2"/>
    <n v="1.8100000000000002E-2"/>
    <n v="1.5999999999999999E-6"/>
    <n v="0.50900000000000001"/>
    <x v="183"/>
    <n v="150.054"/>
    <n v="169608"/>
  </r>
  <r>
    <x v="24307"/>
    <s v="Faded - Tiesto's Northern Lights Remix"/>
    <x v="157"/>
    <x v="67"/>
    <s v="4PLKkJXTkZSpYswOczm69A"/>
    <x v="2094"/>
    <d v="2016-04-29T00:00:00"/>
    <x v="3"/>
    <s v="Jeff Seid Electro House"/>
    <s v="2Tisn6NZbeofpc57Oc6MGo"/>
    <x v="5"/>
    <x v="20"/>
    <x v="435"/>
    <n v="0.76"/>
    <x v="0"/>
    <n v="-5.62"/>
    <x v="0"/>
    <n v="8.6999999999999994E-2"/>
    <n v="2.4199999999999999E-2"/>
    <n v="1.3799999999999999E-3"/>
    <n v="0.13"/>
    <x v="778"/>
    <n v="125.979"/>
    <n v="250227"/>
  </r>
  <r>
    <x v="24308"/>
    <s v="Groovy George"/>
    <x v="180"/>
    <x v="82"/>
    <s v="0M1WfxftfGWSohyayBSRL7"/>
    <x v="16701"/>
    <d v="2016-05-16T00:00:00"/>
    <x v="3"/>
    <s v="Jeff Seid Electro House"/>
    <s v="2Tisn6NZbeofpc57Oc6MGo"/>
    <x v="5"/>
    <x v="20"/>
    <x v="83"/>
    <n v="0.86899999999999999"/>
    <x v="3"/>
    <n v="-4.758"/>
    <x v="1"/>
    <n v="4.1700000000000001E-2"/>
    <n v="6.6699999999999995E-4"/>
    <n v="0.60399999999999998"/>
    <n v="6.5199999999999994E-2"/>
    <x v="1211"/>
    <n v="127.80200000000001"/>
    <n v="191250"/>
  </r>
  <r>
    <x v="532"/>
    <s v="Lions in the Wild"/>
    <x v="11"/>
    <x v="62"/>
    <s v="39GUANQpkDHusLAAJPPS7z"/>
    <x v="503"/>
    <d v="2016-05-27T00:00:00"/>
    <x v="3"/>
    <s v="Jeff Seid Electro House"/>
    <s v="2Tisn6NZbeofpc57Oc6MGo"/>
    <x v="5"/>
    <x v="20"/>
    <x v="277"/>
    <n v="0.84699999999999998"/>
    <x v="3"/>
    <n v="-6.81"/>
    <x v="1"/>
    <n v="4.4200000000000003E-2"/>
    <n v="4.3400000000000001E-3"/>
    <n v="0"/>
    <n v="0.81599999999999995"/>
    <x v="371"/>
    <n v="127.854"/>
    <n v="211890"/>
  </r>
  <r>
    <x v="24309"/>
    <s v="Totem"/>
    <x v="9306"/>
    <x v="83"/>
    <s v="7DAP7FIpVOvGmVVahB32IR"/>
    <x v="16702"/>
    <d v="2016-06-03T00:00:00"/>
    <x v="3"/>
    <s v="Jeff Seid Electro House"/>
    <s v="2Tisn6NZbeofpc57Oc6MGo"/>
    <x v="5"/>
    <x v="20"/>
    <x v="94"/>
    <n v="0.90200000000000002"/>
    <x v="5"/>
    <n v="-4.1180000000000003"/>
    <x v="1"/>
    <n v="4.2900000000000001E-2"/>
    <n v="1.2800000000000001E-2"/>
    <n v="0.14899999999999999"/>
    <n v="0.27300000000000002"/>
    <x v="589"/>
    <n v="128.024"/>
    <n v="176250"/>
  </r>
  <r>
    <x v="24310"/>
    <s v="Oops"/>
    <x v="11"/>
    <x v="62"/>
    <s v="1DhpxDHUD5pVBUQdJCpqML"/>
    <x v="16703"/>
    <d v="2016-06-13T00:00:00"/>
    <x v="3"/>
    <s v="Jeff Seid Electro House"/>
    <s v="2Tisn6NZbeofpc57Oc6MGo"/>
    <x v="5"/>
    <x v="20"/>
    <x v="70"/>
    <n v="0.53500000000000003"/>
    <x v="2"/>
    <n v="-6.9409999999999998"/>
    <x v="0"/>
    <n v="4.2099999999999999E-2"/>
    <n v="1.15E-3"/>
    <n v="0"/>
    <n v="0.377"/>
    <x v="691"/>
    <n v="128.02199999999999"/>
    <n v="232510"/>
  </r>
  <r>
    <x v="24311"/>
    <s v="FAWL (From Amsterdam With Love) - Radio Edit"/>
    <x v="9307"/>
    <x v="82"/>
    <s v="3VRJ41ZHqmhbJwjMdsMzLb"/>
    <x v="16704"/>
    <d v="2015-06-26T00:00:00"/>
    <x v="6"/>
    <s v="Jeff Seid Electro House"/>
    <s v="2Tisn6NZbeofpc57Oc6MGo"/>
    <x v="5"/>
    <x v="20"/>
    <x v="333"/>
    <n v="0.81"/>
    <x v="1"/>
    <n v="-5.6310000000000002"/>
    <x v="1"/>
    <n v="5.3999999999999999E-2"/>
    <n v="4.9500000000000004E-3"/>
    <n v="2.4E-2"/>
    <n v="0.49399999999999999"/>
    <x v="397"/>
    <n v="128.04"/>
    <n v="227033"/>
  </r>
  <r>
    <x v="24312"/>
    <s v="Don't Need No Money"/>
    <x v="9308"/>
    <x v="82"/>
    <s v="1pQNj4nsJeRNS8aVHJMrQz"/>
    <x v="16705"/>
    <d v="2016-06-17T00:00:00"/>
    <x v="3"/>
    <s v="Jeff Seid Electro House"/>
    <s v="2Tisn6NZbeofpc57Oc6MGo"/>
    <x v="5"/>
    <x v="20"/>
    <x v="299"/>
    <n v="0.95399999999999996"/>
    <x v="6"/>
    <n v="-4.7859999999999996"/>
    <x v="1"/>
    <n v="3.8199999999999998E-2"/>
    <n v="2.0400000000000001E-2"/>
    <n v="1.1000000000000001E-3"/>
    <n v="8.3199999999999996E-2"/>
    <x v="141"/>
    <n v="126.012"/>
    <n v="186905"/>
  </r>
  <r>
    <x v="375"/>
    <s v="In the Name of Love"/>
    <x v="11"/>
    <x v="49"/>
    <s v="1FOJ5IXGXe8dl0cXvCU6wK"/>
    <x v="357"/>
    <d v="2016-07-29T00:00:00"/>
    <x v="3"/>
    <s v="Jeff Seid Electro House"/>
    <s v="2Tisn6NZbeofpc57Oc6MGo"/>
    <x v="5"/>
    <x v="20"/>
    <x v="223"/>
    <n v="0.51900000000000002"/>
    <x v="6"/>
    <n v="-5.88"/>
    <x v="1"/>
    <n v="4.0899999999999999E-2"/>
    <n v="0.109"/>
    <n v="0"/>
    <n v="0.45400000000000001"/>
    <x v="286"/>
    <n v="133.99"/>
    <n v="195707"/>
  </r>
  <r>
    <x v="24313"/>
    <s v="Jumping Jack"/>
    <x v="9309"/>
    <x v="82"/>
    <s v="3cMK6QZDFjZ4xTnC8nxhLB"/>
    <x v="16706"/>
    <d v="2016-07-29T00:00:00"/>
    <x v="3"/>
    <s v="Jeff Seid Electro House"/>
    <s v="2Tisn6NZbeofpc57Oc6MGo"/>
    <x v="5"/>
    <x v="20"/>
    <x v="168"/>
    <n v="0.93700000000000006"/>
    <x v="5"/>
    <n v="-5.2"/>
    <x v="1"/>
    <n v="5.04E-2"/>
    <n v="8.3499999999999998E-3"/>
    <n v="0.76100000000000001"/>
    <n v="0.14799999999999999"/>
    <x v="711"/>
    <n v="128.01900000000001"/>
    <n v="220000"/>
  </r>
  <r>
    <x v="24314"/>
    <s v="Powertrip"/>
    <x v="9310"/>
    <x v="68"/>
    <s v="5vPCFHPlWGUTzLBwzwu0aC"/>
    <x v="16707"/>
    <d v="2016-07-29T00:00:00"/>
    <x v="3"/>
    <s v="Jeff Seid Electro House"/>
    <s v="2Tisn6NZbeofpc57Oc6MGo"/>
    <x v="5"/>
    <x v="20"/>
    <x v="256"/>
    <n v="0.96799999999999997"/>
    <x v="3"/>
    <n v="-2.8759999999999999"/>
    <x v="0"/>
    <n v="0.19500000000000001"/>
    <n v="1.9400000000000001E-3"/>
    <n v="0.36299999999999999"/>
    <n v="0.121"/>
    <x v="570"/>
    <n v="127.992"/>
    <n v="195000"/>
  </r>
  <r>
    <x v="24315"/>
    <s v="I Want You"/>
    <x v="64"/>
    <x v="71"/>
    <s v="4S7o1XHni9g71Sz3mHczx1"/>
    <x v="16708"/>
    <d v="2016-08-05T00:00:00"/>
    <x v="3"/>
    <s v="Jeff Seid Electro House"/>
    <s v="2Tisn6NZbeofpc57Oc6MGo"/>
    <x v="5"/>
    <x v="20"/>
    <x v="290"/>
    <n v="0.86699999999999999"/>
    <x v="3"/>
    <n v="-5.1280000000000001"/>
    <x v="1"/>
    <n v="4.3700000000000003E-2"/>
    <n v="8.0199999999999994E-2"/>
    <n v="4.2299999999999997E-2"/>
    <n v="7.3400000000000007E-2"/>
    <x v="641"/>
    <n v="126.078"/>
    <n v="173810"/>
  </r>
  <r>
    <x v="24316"/>
    <s v="Primer"/>
    <x v="8952"/>
    <x v="77"/>
    <s v="6Em1iehniGE0L25GVbV5YB"/>
    <x v="16709"/>
    <d v="2016-08-05T00:00:00"/>
    <x v="3"/>
    <s v="Jeff Seid Electro House"/>
    <s v="2Tisn6NZbeofpc57Oc6MGo"/>
    <x v="5"/>
    <x v="20"/>
    <x v="311"/>
    <n v="0.86399999999999999"/>
    <x v="6"/>
    <n v="-2.9510000000000001"/>
    <x v="1"/>
    <n v="4.9000000000000002E-2"/>
    <n v="2.5999999999999999E-2"/>
    <n v="5.6300000000000002E-4"/>
    <n v="0.58599999999999997"/>
    <x v="627"/>
    <n v="127.994"/>
    <n v="186516"/>
  </r>
  <r>
    <x v="24317"/>
    <s v="Magnum"/>
    <x v="8952"/>
    <x v="12"/>
    <s v="4vusmDRwJpoEw70XuFvPIc"/>
    <x v="16710"/>
    <d v="2016-07-01T00:00:00"/>
    <x v="3"/>
    <s v="Jeff Seid Electro House"/>
    <s v="2Tisn6NZbeofpc57Oc6MGo"/>
    <x v="5"/>
    <x v="20"/>
    <x v="175"/>
    <n v="0.90900000000000003"/>
    <x v="3"/>
    <n v="-3.407"/>
    <x v="1"/>
    <n v="5.1499999999999997E-2"/>
    <n v="5.1200000000000004E-3"/>
    <n v="0.157"/>
    <n v="0.65400000000000003"/>
    <x v="366"/>
    <n v="126.018"/>
    <n v="170945"/>
  </r>
  <r>
    <x v="24318"/>
    <s v="Alamo - Original Mix"/>
    <x v="3653"/>
    <x v="82"/>
    <s v="07Fp2Q9KVyA27IrIMpTyXB"/>
    <x v="16711"/>
    <d v="2015-06-08T00:00:00"/>
    <x v="6"/>
    <s v="Jeff Seid Electro House"/>
    <s v="2Tisn6NZbeofpc57Oc6MGo"/>
    <x v="5"/>
    <x v="20"/>
    <x v="2"/>
    <n v="0.82199999999999995"/>
    <x v="5"/>
    <n v="-5.1369999999999996"/>
    <x v="0"/>
    <n v="0.04"/>
    <n v="1.0900000000000001E-4"/>
    <n v="0.85099999999999998"/>
    <n v="0.17199999999999999"/>
    <x v="370"/>
    <n v="127.994"/>
    <n v="298736"/>
  </r>
  <r>
    <x v="24319"/>
    <s v="Arsonist - Original Mix"/>
    <x v="9003"/>
    <x v="82"/>
    <s v="6EjAhkgZozK9tKcnhyX6iN"/>
    <x v="16712"/>
    <d v="2015-01-12T00:00:00"/>
    <x v="6"/>
    <s v="Jeff Seid Electro House"/>
    <s v="2Tisn6NZbeofpc57Oc6MGo"/>
    <x v="5"/>
    <x v="20"/>
    <x v="207"/>
    <n v="0.89400000000000002"/>
    <x v="5"/>
    <n v="-3.8929999999999998"/>
    <x v="0"/>
    <n v="0.10299999999999999"/>
    <n v="8.6300000000000005E-3"/>
    <n v="0.35099999999999998"/>
    <n v="5.6099999999999997E-2"/>
    <x v="682"/>
    <n v="128.00899999999999"/>
    <n v="226875"/>
  </r>
  <r>
    <x v="24320"/>
    <s v="Mamo"/>
    <x v="9301"/>
    <x v="82"/>
    <s v="1uxy1LBaXYy0zSkeJeGntK"/>
    <x v="16713"/>
    <d v="2016-08-29T00:00:00"/>
    <x v="3"/>
    <s v="Jeff Seid Electro House"/>
    <s v="2Tisn6NZbeofpc57Oc6MGo"/>
    <x v="5"/>
    <x v="20"/>
    <x v="24"/>
    <n v="0.96899999999999997"/>
    <x v="10"/>
    <n v="-1.968"/>
    <x v="1"/>
    <n v="0.11899999999999999"/>
    <n v="2.5999999999999999E-3"/>
    <n v="0.23300000000000001"/>
    <n v="0.28499999999999998"/>
    <x v="484"/>
    <n v="128.059"/>
    <n v="213750"/>
  </r>
  <r>
    <x v="7679"/>
    <s v="El Mariachi"/>
    <x v="3653"/>
    <x v="82"/>
    <s v="47cDwxqU7i40M2IlPQokXm"/>
    <x v="5957"/>
    <d v="2016-06-20T00:00:00"/>
    <x v="3"/>
    <s v="Jeff Seid Electro House"/>
    <s v="2Tisn6NZbeofpc57Oc6MGo"/>
    <x v="5"/>
    <x v="20"/>
    <x v="171"/>
    <n v="0.89500000000000002"/>
    <x v="3"/>
    <n v="-1.5669999999999999"/>
    <x v="0"/>
    <n v="3.2300000000000002E-2"/>
    <n v="9.7699999999999992E-3"/>
    <n v="0.92500000000000004"/>
    <n v="0.14899999999999999"/>
    <x v="527"/>
    <n v="128.01400000000001"/>
    <n v="157510"/>
  </r>
  <r>
    <x v="24321"/>
    <s v="Somnia"/>
    <x v="8966"/>
    <x v="82"/>
    <s v="0bhg7s4CstQzgGC8LjJYNV"/>
    <x v="16714"/>
    <d v="2016-09-19T00:00:00"/>
    <x v="3"/>
    <s v="Jeff Seid Electro House"/>
    <s v="2Tisn6NZbeofpc57Oc6MGo"/>
    <x v="5"/>
    <x v="20"/>
    <x v="237"/>
    <n v="0.82199999999999995"/>
    <x v="8"/>
    <n v="-5.9219999999999997"/>
    <x v="1"/>
    <n v="5.45E-2"/>
    <n v="4.1899999999999999E-4"/>
    <n v="0.74"/>
    <n v="0.114"/>
    <x v="566"/>
    <n v="119.988"/>
    <n v="168000"/>
  </r>
  <r>
    <x v="24322"/>
    <s v="Can't Get Enough"/>
    <x v="4461"/>
    <x v="44"/>
    <s v="45J6Uoe32WRz7TACnUvNmQ"/>
    <x v="16715"/>
    <d v="2016-09-16T00:00:00"/>
    <x v="3"/>
    <s v="Jeff Seid Electro House"/>
    <s v="2Tisn6NZbeofpc57Oc6MGo"/>
    <x v="5"/>
    <x v="20"/>
    <x v="192"/>
    <n v="0.96899999999999997"/>
    <x v="5"/>
    <n v="-1.88"/>
    <x v="1"/>
    <n v="0.11799999999999999"/>
    <n v="1.5599999999999999E-2"/>
    <n v="0.433"/>
    <n v="0.27100000000000002"/>
    <x v="241"/>
    <n v="150.119"/>
    <n v="230400"/>
  </r>
  <r>
    <x v="24323"/>
    <s v="WIEE"/>
    <x v="11"/>
    <x v="66"/>
    <s v="6xeK3VX1svqq1He5HR5bvb"/>
    <x v="16716"/>
    <d v="2016-10-15T00:00:00"/>
    <x v="3"/>
    <s v="Jeff Seid Electro House"/>
    <s v="2Tisn6NZbeofpc57Oc6MGo"/>
    <x v="5"/>
    <x v="20"/>
    <x v="295"/>
    <n v="0.83499999999999996"/>
    <x v="2"/>
    <n v="-7.7750000000000004"/>
    <x v="0"/>
    <n v="5.4399999999999997E-2"/>
    <n v="0.27800000000000002"/>
    <n v="0.86299999999999999"/>
    <n v="7.1099999999999997E-2"/>
    <x v="831"/>
    <n v="127.955"/>
    <n v="203452"/>
  </r>
  <r>
    <x v="24324"/>
    <s v="Sun Is Never Going Down"/>
    <x v="11"/>
    <x v="58"/>
    <s v="5CqHs2WdQDh3vkwT8qRr9H"/>
    <x v="16717"/>
    <d v="2016-10-16T00:00:00"/>
    <x v="3"/>
    <s v="Jeff Seid Electro House"/>
    <s v="2Tisn6NZbeofpc57Oc6MGo"/>
    <x v="5"/>
    <x v="20"/>
    <x v="419"/>
    <n v="0.72599999999999998"/>
    <x v="5"/>
    <n v="-5.9640000000000004"/>
    <x v="1"/>
    <n v="3.6600000000000001E-2"/>
    <n v="3.0799999999999998E-3"/>
    <n v="8.0500000000000005E-5"/>
    <n v="0.26600000000000001"/>
    <x v="272"/>
    <n v="128.04400000000001"/>
    <n v="204418"/>
  </r>
  <r>
    <x v="24325"/>
    <s v="Spotless"/>
    <x v="11"/>
    <x v="27"/>
    <s v="3TEZe0MRkP0Vm530f8DPTg"/>
    <x v="16718"/>
    <d v="2016-10-17T00:00:00"/>
    <x v="3"/>
    <s v="Jeff Seid Electro House"/>
    <s v="2Tisn6NZbeofpc57Oc6MGo"/>
    <x v="5"/>
    <x v="20"/>
    <x v="158"/>
    <n v="0.82799999999999996"/>
    <x v="4"/>
    <n v="-5.6479999999999997"/>
    <x v="1"/>
    <n v="4.82E-2"/>
    <n v="9.6899999999999997E-5"/>
    <n v="0.84099999999999997"/>
    <n v="0.41099999999999998"/>
    <x v="655"/>
    <n v="128.077"/>
    <n v="195005"/>
  </r>
  <r>
    <x v="24326"/>
    <s v="Together"/>
    <x v="11"/>
    <x v="66"/>
    <s v="0hqMOru1WMB5gkHS7eJequ"/>
    <x v="1786"/>
    <d v="2016-10-20T00:00:00"/>
    <x v="3"/>
    <s v="Jeff Seid Electro House"/>
    <s v="2Tisn6NZbeofpc57Oc6MGo"/>
    <x v="5"/>
    <x v="20"/>
    <x v="106"/>
    <n v="0.72899999999999998"/>
    <x v="2"/>
    <n v="-4.7729999999999997"/>
    <x v="0"/>
    <n v="3.4299999999999997E-2"/>
    <n v="7.3200000000000001E-2"/>
    <n v="2.73E-5"/>
    <n v="0.23300000000000001"/>
    <x v="830"/>
    <n v="127.871"/>
    <n v="221274"/>
  </r>
  <r>
    <x v="24327"/>
    <s v="Mode - Jay Hardway Remix"/>
    <x v="1307"/>
    <x v="82"/>
    <s v="33HVqABjM2tcPShsHePaM3"/>
    <x v="16719"/>
    <d v="1905-07-03T00:00:00"/>
    <x v="7"/>
    <s v="Jeff Seid Electro House"/>
    <s v="2Tisn6NZbeofpc57Oc6MGo"/>
    <x v="5"/>
    <x v="20"/>
    <x v="211"/>
    <n v="0.65700000000000003"/>
    <x v="2"/>
    <n v="-4.6219999999999999"/>
    <x v="1"/>
    <n v="0.11799999999999999"/>
    <n v="1.3100000000000001E-2"/>
    <n v="0.13300000000000001"/>
    <n v="0.104"/>
    <x v="264"/>
    <n v="128.006"/>
    <n v="238771"/>
  </r>
  <r>
    <x v="24328"/>
    <s v="Escape From Love - Curbi Remix"/>
    <x v="1266"/>
    <x v="82"/>
    <s v="51Tg4iZyqpqp1dZD4GRfb8"/>
    <x v="16720"/>
    <d v="2016-10-28T00:00:00"/>
    <x v="3"/>
    <s v="Jeff Seid Electro House"/>
    <s v="2Tisn6NZbeofpc57Oc6MGo"/>
    <x v="5"/>
    <x v="20"/>
    <x v="257"/>
    <n v="0.996"/>
    <x v="8"/>
    <n v="1.135"/>
    <x v="0"/>
    <n v="8.77E-2"/>
    <n v="0.152"/>
    <n v="9.6299999999999997E-2"/>
    <n v="0.29499999999999998"/>
    <x v="366"/>
    <n v="125.054"/>
    <n v="215055"/>
  </r>
  <r>
    <x v="24329"/>
    <s v="Amsterdam (AMF 2016 Anthem)"/>
    <x v="8966"/>
    <x v="82"/>
    <s v="2zwVvQlEgWQ4T0hbYLFBCT"/>
    <x v="16721"/>
    <d v="2016-10-28T00:00:00"/>
    <x v="3"/>
    <s v="Jeff Seid Electro House"/>
    <s v="2Tisn6NZbeofpc57Oc6MGo"/>
    <x v="5"/>
    <x v="20"/>
    <x v="221"/>
    <n v="0.84299999999999997"/>
    <x v="10"/>
    <n v="-5.2649999999999997"/>
    <x v="1"/>
    <n v="5.7000000000000002E-2"/>
    <n v="7.54E-4"/>
    <n v="0.81200000000000006"/>
    <n v="0.121"/>
    <x v="436"/>
    <n v="128.07900000000001"/>
    <n v="162187"/>
  </r>
  <r>
    <x v="24330"/>
    <s v="Hold It Down (feat. Micah Martin)"/>
    <x v="8935"/>
    <x v="82"/>
    <s v="3lQjRNZVgPbejSS6gPrbKT"/>
    <x v="5887"/>
    <d v="2016-08-29T00:00:00"/>
    <x v="3"/>
    <s v="Jeff Seid Electro House"/>
    <s v="2Tisn6NZbeofpc57Oc6MGo"/>
    <x v="5"/>
    <x v="20"/>
    <x v="253"/>
    <n v="0.90200000000000002"/>
    <x v="3"/>
    <n v="-4.407"/>
    <x v="0"/>
    <n v="4.53E-2"/>
    <n v="6.4999999999999997E-4"/>
    <n v="4.3400000000000001E-3"/>
    <n v="0.32200000000000001"/>
    <x v="164"/>
    <n v="127.956"/>
    <n v="225117"/>
  </r>
  <r>
    <x v="24331"/>
    <s v="Antidote - Extended"/>
    <x v="85"/>
    <x v="25"/>
    <s v="4ljisoNarj0BpQSMIEv88L"/>
    <x v="161"/>
    <d v="2012-01-01T00:00:00"/>
    <x v="5"/>
    <s v="Jeff Seid Electro House"/>
    <s v="2Tisn6NZbeofpc57Oc6MGo"/>
    <x v="5"/>
    <x v="20"/>
    <x v="157"/>
    <n v="0.82099999999999995"/>
    <x v="3"/>
    <n v="-6.0209999999999999"/>
    <x v="0"/>
    <n v="9.9099999999999994E-2"/>
    <n v="6.4300000000000002E-4"/>
    <n v="0.373"/>
    <n v="6.1699999999999998E-2"/>
    <x v="309"/>
    <n v="128.01300000000001"/>
    <n v="374125"/>
  </r>
  <r>
    <x v="24332"/>
    <s v="Close - Brooks Remix"/>
    <x v="9311"/>
    <x v="58"/>
    <s v="5YVzYXnP2guzuHsfkjlfzC"/>
    <x v="16722"/>
    <d v="2016-11-15T00:00:00"/>
    <x v="3"/>
    <s v="Jeff Seid Electro House"/>
    <s v="2Tisn6NZbeofpc57Oc6MGo"/>
    <x v="5"/>
    <x v="20"/>
    <x v="23"/>
    <n v="0.93600000000000005"/>
    <x v="9"/>
    <n v="-3.9340000000000002"/>
    <x v="1"/>
    <n v="5.7799999999999997E-2"/>
    <n v="3.2499999999999999E-3"/>
    <n v="5.5500000000000002E-3"/>
    <n v="0.23699999999999999"/>
    <x v="321"/>
    <n v="128.023"/>
    <n v="230156"/>
  </r>
  <r>
    <x v="510"/>
    <s v="Don't You Worry Child - Radio Edit"/>
    <x v="85"/>
    <x v="42"/>
    <s v="3RKhRsifs4RWrqvWV1YpPY"/>
    <x v="485"/>
    <d v="2012-09-14T00:00:00"/>
    <x v="5"/>
    <s v="Jeff Seid Electro House"/>
    <s v="2Tisn6NZbeofpc57Oc6MGo"/>
    <x v="5"/>
    <x v="20"/>
    <x v="267"/>
    <n v="0.84"/>
    <x v="1"/>
    <n v="-3.145"/>
    <x v="1"/>
    <n v="5.0900000000000001E-2"/>
    <n v="0.112"/>
    <n v="0"/>
    <n v="0.11600000000000001"/>
    <x v="363"/>
    <n v="129.042"/>
    <n v="212862"/>
  </r>
  <r>
    <x v="24333"/>
    <s v="Misae - Radio Edit"/>
    <x v="9312"/>
    <x v="29"/>
    <s v="5aMwe0wpgkQg1SoIghMfTZ"/>
    <x v="16723"/>
    <d v="2016-05-10T00:00:00"/>
    <x v="3"/>
    <s v="Jeff Seid Electro House"/>
    <s v="2Tisn6NZbeofpc57Oc6MGo"/>
    <x v="5"/>
    <x v="20"/>
    <x v="186"/>
    <n v="0.93"/>
    <x v="11"/>
    <n v="-4.9180000000000001"/>
    <x v="1"/>
    <n v="5.1499999999999997E-2"/>
    <n v="1.2800000000000001E-2"/>
    <n v="0.624"/>
    <n v="8.8099999999999998E-2"/>
    <x v="106"/>
    <n v="127.992"/>
    <n v="208196"/>
  </r>
  <r>
    <x v="24334"/>
    <s v="Old School"/>
    <x v="8999"/>
    <x v="82"/>
    <s v="1aos8NopmxG5YnAEKm29y2"/>
    <x v="16185"/>
    <d v="2017-02-06T00:00:00"/>
    <x v="2"/>
    <s v="Jeff Seid Electro House"/>
    <s v="2Tisn6NZbeofpc57Oc6MGo"/>
    <x v="5"/>
    <x v="20"/>
    <x v="156"/>
    <n v="0.94599999999999995"/>
    <x v="10"/>
    <n v="-2.37"/>
    <x v="0"/>
    <n v="9.5399999999999999E-2"/>
    <n v="2.3E-2"/>
    <n v="0.44500000000000001"/>
    <n v="0.12"/>
    <x v="209"/>
    <n v="127.965"/>
    <n v="172500"/>
  </r>
  <r>
    <x v="24335"/>
    <s v="Animals - Radio Edit"/>
    <x v="11"/>
    <x v="12"/>
    <s v="63Xla1b6MLjkfo8An0Fjib"/>
    <x v="4037"/>
    <d v="2013-10-08T00:00:00"/>
    <x v="8"/>
    <s v="Jeff Seid Electro House"/>
    <s v="2Tisn6NZbeofpc57Oc6MGo"/>
    <x v="5"/>
    <x v="20"/>
    <x v="358"/>
    <n v="0.92300000000000004"/>
    <x v="2"/>
    <n v="-5.4610000000000003"/>
    <x v="0"/>
    <n v="3.5299999999999998E-2"/>
    <n v="1.1800000000000001E-3"/>
    <n v="0.33800000000000002"/>
    <n v="7.0999999999999994E-2"/>
    <x v="1098"/>
    <n v="128.041"/>
    <n v="176120"/>
  </r>
  <r>
    <x v="24336"/>
    <s v="Welcome"/>
    <x v="11"/>
    <x v="74"/>
    <s v="5cD22R50i22Gh9L1UDSBYD"/>
    <x v="10521"/>
    <d v="2016-10-19T00:00:00"/>
    <x v="3"/>
    <s v="Jeff Seid Electro House"/>
    <s v="2Tisn6NZbeofpc57Oc6MGo"/>
    <x v="5"/>
    <x v="20"/>
    <x v="189"/>
    <n v="0.96199999999999997"/>
    <x v="2"/>
    <n v="-6.5549999999999997"/>
    <x v="1"/>
    <n v="0.13600000000000001"/>
    <n v="2.16E-3"/>
    <n v="0.41099999999999998"/>
    <n v="0.123"/>
    <x v="1234"/>
    <n v="117.988"/>
    <n v="185095"/>
  </r>
  <r>
    <x v="24337"/>
    <s v="Error 404 - Original Mix"/>
    <x v="11"/>
    <x v="82"/>
    <s v="3AhSh9pB2o3JoN8c1eAmU1"/>
    <x v="16724"/>
    <d v="2013-03-18T00:00:00"/>
    <x v="8"/>
    <s v="Jeff Seid Electro House"/>
    <s v="2Tisn6NZbeofpc57Oc6MGo"/>
    <x v="5"/>
    <x v="20"/>
    <x v="91"/>
    <n v="0.86199999999999999"/>
    <x v="7"/>
    <n v="-7.1020000000000003"/>
    <x v="0"/>
    <n v="8.8700000000000001E-2"/>
    <n v="2.03E-4"/>
    <n v="0.79400000000000004"/>
    <n v="4.4200000000000003E-2"/>
    <x v="515"/>
    <n v="127.983"/>
    <n v="333760"/>
  </r>
  <r>
    <x v="24338"/>
    <s v="Scio"/>
    <x v="8966"/>
    <x v="82"/>
    <s v="6itQM1d7hYYqSWX6Vrbksr"/>
    <x v="16725"/>
    <d v="2017-03-13T00:00:00"/>
    <x v="2"/>
    <s v="Jeff Seid Electro House"/>
    <s v="2Tisn6NZbeofpc57Oc6MGo"/>
    <x v="5"/>
    <x v="20"/>
    <x v="321"/>
    <n v="0.77100000000000002"/>
    <x v="5"/>
    <n v="-4.6159999999999997"/>
    <x v="0"/>
    <n v="4.1700000000000001E-2"/>
    <n v="1E-4"/>
    <n v="0.55400000000000005"/>
    <n v="0.56299999999999994"/>
    <x v="1055"/>
    <n v="120.01900000000001"/>
    <n v="196004"/>
  </r>
  <r>
    <x v="24339"/>
    <s v="East Clintwood"/>
    <x v="9313"/>
    <x v="82"/>
    <s v="2T5OVKX8ldElM8ZomfhYdf"/>
    <x v="16726"/>
    <d v="2016-02-05T00:00:00"/>
    <x v="3"/>
    <s v="Jeff Seid Electro House"/>
    <s v="2Tisn6NZbeofpc57Oc6MGo"/>
    <x v="5"/>
    <x v="20"/>
    <x v="96"/>
    <n v="0.94699999999999995"/>
    <x v="7"/>
    <n v="-3.0030000000000001"/>
    <x v="0"/>
    <n v="0.17399999999999999"/>
    <n v="9.3200000000000002E-3"/>
    <n v="0.73699999999999999"/>
    <n v="0.1"/>
    <x v="1129"/>
    <n v="127.964"/>
    <n v="220430"/>
  </r>
  <r>
    <x v="24340"/>
    <s v="Scared To Be Lonely - Brooks Remix"/>
    <x v="11"/>
    <x v="27"/>
    <s v="5dwSRV6U5oyxplujp17RQQ"/>
    <x v="16727"/>
    <d v="2017-03-17T00:00:00"/>
    <x v="2"/>
    <s v="Jeff Seid Electro House"/>
    <s v="2Tisn6NZbeofpc57Oc6MGo"/>
    <x v="5"/>
    <x v="20"/>
    <x v="122"/>
    <n v="0.79600000000000004"/>
    <x v="2"/>
    <n v="-2.4159999999999999"/>
    <x v="1"/>
    <n v="5.9700000000000003E-2"/>
    <n v="1.26E-2"/>
    <n v="0"/>
    <n v="0.106"/>
    <x v="54"/>
    <n v="127.991"/>
    <n v="200625"/>
  </r>
  <r>
    <x v="24341"/>
    <s v="Joyride"/>
    <x v="3653"/>
    <x v="82"/>
    <s v="7AEA1wAzTK5NoTovEut7Wt"/>
    <x v="1670"/>
    <d v="2017-03-20T00:00:00"/>
    <x v="2"/>
    <s v="Jeff Seid Electro House"/>
    <s v="2Tisn6NZbeofpc57Oc6MGo"/>
    <x v="5"/>
    <x v="20"/>
    <x v="28"/>
    <n v="0.78400000000000003"/>
    <x v="7"/>
    <n v="-5.5469999999999997"/>
    <x v="0"/>
    <n v="3.3399999999999999E-2"/>
    <n v="1.0699999999999999E-2"/>
    <n v="0.77200000000000002"/>
    <n v="7.9100000000000004E-2"/>
    <x v="434"/>
    <n v="128.02699999999999"/>
    <n v="211890"/>
  </r>
  <r>
    <x v="24342"/>
    <s v="Pieces"/>
    <x v="8999"/>
    <x v="72"/>
    <s v="39JMvgZ22CgU49QjRf9b3b"/>
    <x v="13591"/>
    <d v="2017-03-16T00:00:00"/>
    <x v="2"/>
    <s v="Jeff Seid Electro House"/>
    <s v="2Tisn6NZbeofpc57Oc6MGo"/>
    <x v="5"/>
    <x v="20"/>
    <x v="299"/>
    <n v="0.88"/>
    <x v="1"/>
    <n v="-3.2909999999999999"/>
    <x v="1"/>
    <n v="3.9100000000000003E-2"/>
    <n v="3.32E-3"/>
    <n v="0.32"/>
    <n v="9.6100000000000005E-2"/>
    <x v="1235"/>
    <n v="150.00299999999999"/>
    <n v="192000"/>
  </r>
  <r>
    <x v="24343"/>
    <s v="Scared To Be Lonely - LOOPERS Remix"/>
    <x v="11"/>
    <x v="76"/>
    <s v="5jTkDSrXEBAowWeHpsA1a2"/>
    <x v="16728"/>
    <d v="2017-03-24T00:00:00"/>
    <x v="2"/>
    <s v="Jeff Seid Electro House"/>
    <s v="2Tisn6NZbeofpc57Oc6MGo"/>
    <x v="5"/>
    <x v="20"/>
    <x v="308"/>
    <n v="0.93400000000000005"/>
    <x v="8"/>
    <n v="-3.984"/>
    <x v="0"/>
    <n v="0.16"/>
    <n v="2.3999999999999998E-3"/>
    <n v="3.4499999999999999E-3"/>
    <n v="0.39600000000000002"/>
    <x v="147"/>
    <n v="128.01"/>
    <n v="251274"/>
  </r>
  <r>
    <x v="24344"/>
    <s v="Byte"/>
    <x v="11"/>
    <x v="3"/>
    <s v="7bhogovOiLN8d5QEKltWyc"/>
    <x v="2468"/>
    <d v="2017-04-07T00:00:00"/>
    <x v="2"/>
    <s v="Jeff Seid Electro House"/>
    <s v="2Tisn6NZbeofpc57Oc6MGo"/>
    <x v="5"/>
    <x v="20"/>
    <x v="452"/>
    <n v="0.93100000000000005"/>
    <x v="3"/>
    <n v="-4.0259999999999998"/>
    <x v="1"/>
    <n v="3.2899999999999999E-2"/>
    <n v="6.3599999999999996E-4"/>
    <n v="0.82099999999999995"/>
    <n v="5.9299999999999999E-2"/>
    <x v="827"/>
    <n v="128.03100000000001"/>
    <n v="285089"/>
  </r>
  <r>
    <x v="24345"/>
    <s v="If Only I Could - Radio Edit"/>
    <x v="8935"/>
    <x v="82"/>
    <s v="29GwrzbqSDHD3fSC0zT0Cm"/>
    <x v="16729"/>
    <d v="2016-01-29T00:00:00"/>
    <x v="3"/>
    <s v="Jeff Seid Electro House"/>
    <s v="2Tisn6NZbeofpc57Oc6MGo"/>
    <x v="5"/>
    <x v="20"/>
    <x v="218"/>
    <n v="0.92300000000000004"/>
    <x v="11"/>
    <n v="-3.2730000000000001"/>
    <x v="1"/>
    <n v="5.0500000000000003E-2"/>
    <n v="1.6900000000000001E-3"/>
    <n v="3.9300000000000003E-3"/>
    <n v="0.20799999999999999"/>
    <x v="189"/>
    <n v="128.03200000000001"/>
    <n v="261982"/>
  </r>
  <r>
    <x v="24346"/>
    <s v="Next Level"/>
    <x v="9314"/>
    <x v="82"/>
    <s v="2fiOuKqAzJ6GhrjnxU2Z36"/>
    <x v="16577"/>
    <d v="2017-06-07T00:00:00"/>
    <x v="2"/>
    <s v="Jeff Seid Electro House"/>
    <s v="2Tisn6NZbeofpc57Oc6MGo"/>
    <x v="5"/>
    <x v="20"/>
    <x v="131"/>
    <n v="0.88100000000000001"/>
    <x v="2"/>
    <n v="-4.7880000000000003"/>
    <x v="0"/>
    <n v="8.4000000000000005E-2"/>
    <n v="4.8599999999999997E-3"/>
    <n v="0.68200000000000005"/>
    <n v="0.32300000000000001"/>
    <x v="319"/>
    <n v="128.03299999999999"/>
    <n v="184869"/>
  </r>
  <r>
    <x v="24347"/>
    <s v="We Did It"/>
    <x v="9305"/>
    <x v="15"/>
    <s v="5oXgAqltubDLrYd1DYGMa6"/>
    <x v="16730"/>
    <d v="2017-06-23T00:00:00"/>
    <x v="2"/>
    <s v="Jeff Seid Electro House"/>
    <s v="2Tisn6NZbeofpc57Oc6MGo"/>
    <x v="5"/>
    <x v="20"/>
    <x v="348"/>
    <n v="0.73299999999999998"/>
    <x v="3"/>
    <n v="-5.2779999999999996"/>
    <x v="1"/>
    <n v="2.8799999999999999E-2"/>
    <n v="1.3500000000000001E-3"/>
    <n v="2.1499999999999999E-4"/>
    <n v="0.107"/>
    <x v="676"/>
    <n v="150.12"/>
    <n v="179212"/>
  </r>
  <r>
    <x v="24348"/>
    <s v="Money Maker - Mike Williams Remix"/>
    <x v="9315"/>
    <x v="82"/>
    <s v="30CjnsXZ7X3nQKlQDWMgsl"/>
    <x v="16731"/>
    <d v="2016-11-18T00:00:00"/>
    <x v="3"/>
    <s v="Jeff Seid Electro House"/>
    <s v="2Tisn6NZbeofpc57Oc6MGo"/>
    <x v="5"/>
    <x v="20"/>
    <x v="62"/>
    <n v="0.85299999999999998"/>
    <x v="5"/>
    <n v="-3.7930000000000001"/>
    <x v="1"/>
    <n v="8.8999999999999996E-2"/>
    <n v="2.3199999999999998E-2"/>
    <n v="8.0500000000000002E-2"/>
    <n v="3.3700000000000001E-2"/>
    <x v="756"/>
    <n v="127.973"/>
    <n v="227010"/>
  </r>
  <r>
    <x v="24349"/>
    <s v="Let's Go"/>
    <x v="6281"/>
    <x v="70"/>
    <s v="4jTnQzrIs1MejA1jCQhjTB"/>
    <x v="16732"/>
    <d v="2017-07-03T00:00:00"/>
    <x v="2"/>
    <s v="Jeff Seid Electro House"/>
    <s v="2Tisn6NZbeofpc57Oc6MGo"/>
    <x v="5"/>
    <x v="20"/>
    <x v="275"/>
    <n v="0.84699999999999998"/>
    <x v="1"/>
    <n v="-5.4619999999999997"/>
    <x v="1"/>
    <n v="3.4000000000000002E-2"/>
    <n v="2.3800000000000002E-2"/>
    <n v="0.90200000000000002"/>
    <n v="6.7400000000000002E-2"/>
    <x v="194"/>
    <n v="125.997"/>
    <n v="191429"/>
  </r>
  <r>
    <x v="24350"/>
    <s v="Warfare"/>
    <x v="9316"/>
    <x v="82"/>
    <s v="3DI4AuX3KmgjMokl3Ydjw3"/>
    <x v="16733"/>
    <d v="2017-04-12T00:00:00"/>
    <x v="2"/>
    <s v="Jeff Seid Electro House"/>
    <s v="2Tisn6NZbeofpc57Oc6MGo"/>
    <x v="5"/>
    <x v="20"/>
    <x v="375"/>
    <n v="0.92600000000000005"/>
    <x v="5"/>
    <n v="-4.1749999999999998"/>
    <x v="0"/>
    <n v="4.0599999999999997E-2"/>
    <n v="8.4800000000000001E-4"/>
    <n v="0.24299999999999999"/>
    <n v="8.8599999999999998E-2"/>
    <x v="388"/>
    <n v="128.04499999999999"/>
    <n v="206315"/>
  </r>
  <r>
    <x v="24351"/>
    <s v="Boomslang"/>
    <x v="9316"/>
    <x v="82"/>
    <s v="5mRkxytdcAhDGaBCBBwtcP"/>
    <x v="16734"/>
    <d v="2017-11-08T00:00:00"/>
    <x v="2"/>
    <s v="Jeff Seid Electro House"/>
    <s v="2Tisn6NZbeofpc57Oc6MGo"/>
    <x v="5"/>
    <x v="20"/>
    <x v="126"/>
    <n v="0.95699999999999996"/>
    <x v="11"/>
    <n v="-4.4169999999999998"/>
    <x v="0"/>
    <n v="8.0399999999999999E-2"/>
    <n v="7.2499999999999995E-4"/>
    <n v="7.5200000000000003E-2"/>
    <n v="0.24199999999999999"/>
    <x v="783"/>
    <n v="128.005"/>
    <n v="217500"/>
  </r>
  <r>
    <x v="24352"/>
    <s v="Kinetic (Original Mix)"/>
    <x v="9317"/>
    <x v="82"/>
    <s v="6ybOmx9SPmg2IbpNumv5FK"/>
    <x v="16735"/>
    <d v="2017-10-03T00:00:00"/>
    <x v="2"/>
    <s v="Jeff Seid Electro House"/>
    <s v="2Tisn6NZbeofpc57Oc6MGo"/>
    <x v="5"/>
    <x v="20"/>
    <x v="378"/>
    <n v="0.81599999999999995"/>
    <x v="0"/>
    <n v="-4.9740000000000002"/>
    <x v="1"/>
    <n v="4.4299999999999999E-2"/>
    <n v="1.0800000000000001E-2"/>
    <n v="0.24399999999999999"/>
    <n v="0.60099999999999998"/>
    <x v="34"/>
    <n v="126.015"/>
    <n v="240091"/>
  </r>
  <r>
    <x v="24353"/>
    <s v="Lift Me Up"/>
    <x v="8981"/>
    <x v="82"/>
    <s v="6mJUEQlpUp1vUIpz1ywgtt"/>
    <x v="10001"/>
    <d v="2017-07-18T00:00:00"/>
    <x v="2"/>
    <s v="Jeff Seid Electro House"/>
    <s v="2Tisn6NZbeofpc57Oc6MGo"/>
    <x v="5"/>
    <x v="20"/>
    <x v="51"/>
    <n v="0.97199999999999998"/>
    <x v="1"/>
    <n v="-2.9849999999999999"/>
    <x v="1"/>
    <n v="4.7E-2"/>
    <n v="4.81E-3"/>
    <n v="0.28699999999999998"/>
    <n v="7.1999999999999995E-2"/>
    <x v="398"/>
    <n v="125.011"/>
    <n v="159360"/>
  </r>
  <r>
    <x v="24354"/>
    <s v="Gimme Some More"/>
    <x v="8983"/>
    <x v="37"/>
    <s v="3gKm0NJQLbs9SdkaTGETa2"/>
    <x v="16736"/>
    <d v="2017-07-06T00:00:00"/>
    <x v="2"/>
    <s v="Jeff Seid Electro House"/>
    <s v="2Tisn6NZbeofpc57Oc6MGo"/>
    <x v="5"/>
    <x v="20"/>
    <x v="358"/>
    <n v="0.95899999999999996"/>
    <x v="7"/>
    <n v="-2.8170000000000002"/>
    <x v="0"/>
    <n v="0.15"/>
    <n v="1.7600000000000001E-3"/>
    <n v="4.4499999999999997E-4"/>
    <n v="0.501"/>
    <x v="24"/>
    <n v="127.99299999999999"/>
    <n v="223433"/>
  </r>
  <r>
    <x v="24355"/>
    <s v="Show Me Your Love"/>
    <x v="9003"/>
    <x v="82"/>
    <s v="2Ps7UwYbGP9aQbLgmhJBgl"/>
    <x v="16737"/>
    <d v="2017-08-11T00:00:00"/>
    <x v="2"/>
    <s v="Jeff Seid Electro House"/>
    <s v="2Tisn6NZbeofpc57Oc6MGo"/>
    <x v="5"/>
    <x v="20"/>
    <x v="381"/>
    <n v="0.88100000000000001"/>
    <x v="1"/>
    <n v="-4.0149999999999997"/>
    <x v="1"/>
    <n v="5.1400000000000001E-2"/>
    <n v="1.2E-2"/>
    <n v="2.0699999999999999E-4"/>
    <n v="0.57099999999999995"/>
    <x v="691"/>
    <n v="125.999"/>
    <n v="177143"/>
  </r>
  <r>
    <x v="24356"/>
    <s v="Atom"/>
    <x v="113"/>
    <x v="70"/>
    <s v="1PH90tyKa3VxRGSOq3rlCh"/>
    <x v="16738"/>
    <d v="2017-09-01T00:00:00"/>
    <x v="2"/>
    <s v="Jeff Seid Electro House"/>
    <s v="2Tisn6NZbeofpc57Oc6MGo"/>
    <x v="5"/>
    <x v="20"/>
    <x v="15"/>
    <n v="0.91200000000000003"/>
    <x v="10"/>
    <n v="-3.1"/>
    <x v="1"/>
    <n v="0.17299999999999999"/>
    <n v="2.2499999999999999E-2"/>
    <n v="3.4099999999999998E-3"/>
    <n v="0.26700000000000002"/>
    <x v="564"/>
    <n v="125.992"/>
    <n v="190000"/>
  </r>
  <r>
    <x v="24357"/>
    <s v="Jetlag"/>
    <x v="180"/>
    <x v="70"/>
    <s v="1wOqNm0qvW26gv8ju09hpv"/>
    <x v="16739"/>
    <d v="2017-09-04T00:00:00"/>
    <x v="2"/>
    <s v="Jeff Seid Electro House"/>
    <s v="2Tisn6NZbeofpc57Oc6MGo"/>
    <x v="5"/>
    <x v="20"/>
    <x v="187"/>
    <n v="0.94599999999999995"/>
    <x v="2"/>
    <n v="-3.0710000000000002"/>
    <x v="0"/>
    <n v="5.04E-2"/>
    <n v="1.2800000000000001E-2"/>
    <n v="0.79400000000000004"/>
    <n v="0.14799999999999999"/>
    <x v="507"/>
    <n v="128.01900000000001"/>
    <n v="142521"/>
  </r>
  <r>
    <x v="24358"/>
    <s v="Thanks A Million"/>
    <x v="8966"/>
    <x v="82"/>
    <s v="2zVNpQs05XWyQJVOksyzYX"/>
    <x v="16740"/>
    <d v="2017-09-04T00:00:00"/>
    <x v="2"/>
    <s v="Jeff Seid Electro House"/>
    <s v="2Tisn6NZbeofpc57Oc6MGo"/>
    <x v="5"/>
    <x v="20"/>
    <x v="181"/>
    <n v="0.81"/>
    <x v="10"/>
    <n v="-9.3960000000000008"/>
    <x v="0"/>
    <n v="3.1600000000000003E-2"/>
    <n v="1.0500000000000001E-2"/>
    <n v="7.3300000000000004E-2"/>
    <n v="0.16600000000000001"/>
    <x v="553"/>
    <n v="120.01"/>
    <n v="216407"/>
  </r>
  <r>
    <x v="24359"/>
    <s v="There For You - Dzeko Remix"/>
    <x v="11"/>
    <x v="56"/>
    <s v="2XXJOpnawvArFxXTu2A1VM"/>
    <x v="16661"/>
    <d v="2017-08-18T00:00:00"/>
    <x v="2"/>
    <s v="Jeff Seid Electro House"/>
    <s v="2Tisn6NZbeofpc57Oc6MGo"/>
    <x v="5"/>
    <x v="20"/>
    <x v="308"/>
    <n v="0.90700000000000003"/>
    <x v="7"/>
    <n v="-5.2240000000000002"/>
    <x v="0"/>
    <n v="0.154"/>
    <n v="2.07E-2"/>
    <n v="3.82E-5"/>
    <n v="0.16500000000000001"/>
    <x v="131"/>
    <n v="126.235"/>
    <n v="159048"/>
  </r>
  <r>
    <x v="24360"/>
    <s v="Stardust"/>
    <x v="6281"/>
    <x v="82"/>
    <s v="1crgxyEW2xWxeb7mCamyBO"/>
    <x v="16741"/>
    <d v="2017-09-22T00:00:00"/>
    <x v="2"/>
    <s v="Jeff Seid Electro House"/>
    <s v="2Tisn6NZbeofpc57Oc6MGo"/>
    <x v="5"/>
    <x v="20"/>
    <x v="162"/>
    <n v="0.96299999999999997"/>
    <x v="4"/>
    <n v="-2.3370000000000002"/>
    <x v="1"/>
    <n v="0.158"/>
    <n v="2.5399999999999999E-2"/>
    <n v="1.13E-5"/>
    <n v="6.0400000000000002E-2"/>
    <x v="56"/>
    <n v="126.075"/>
    <n v="175000"/>
  </r>
  <r>
    <x v="24361"/>
    <s v="Don't Stop Believin'"/>
    <x v="9318"/>
    <x v="64"/>
    <s v="7xroaFH2mY5N4qqersTYHp"/>
    <x v="16742"/>
    <d v="2019-12-27T00:00:00"/>
    <x v="0"/>
    <s v="Crossfitâ€â€â€‹â€‹   â€"/>
    <s v="5GiPRvTccToqwOzkoAcDrY"/>
    <x v="5"/>
    <x v="20"/>
    <x v="46"/>
    <n v="0.81599999999999995"/>
    <x v="0"/>
    <n v="-7.0339999999999998"/>
    <x v="0"/>
    <n v="4.3200000000000002E-2"/>
    <n v="1.37E-2"/>
    <n v="2.04E-4"/>
    <n v="0.32800000000000001"/>
    <x v="545"/>
    <n v="134.989"/>
    <n v="176000"/>
  </r>
  <r>
    <x v="621"/>
    <s v="Hole in the Roof"/>
    <x v="322"/>
    <x v="19"/>
    <s v="0rt7VD0KtLP64aPNVJA8Bq"/>
    <x v="584"/>
    <d v="2019-11-22T00:00:00"/>
    <x v="0"/>
    <s v="Crossfitâ€â€â€‹â€‹   â€"/>
    <s v="5GiPRvTccToqwOzkoAcDrY"/>
    <x v="5"/>
    <x v="20"/>
    <x v="100"/>
    <n v="0.47699999999999998"/>
    <x v="3"/>
    <n v="-8.3179999999999996"/>
    <x v="1"/>
    <n v="4.7500000000000001E-2"/>
    <n v="3.8300000000000001E-2"/>
    <n v="7.1500000000000003E-5"/>
    <n v="0.156"/>
    <x v="348"/>
    <n v="123.015"/>
    <n v="170000"/>
  </r>
  <r>
    <x v="623"/>
    <s v="Dance Monkey"/>
    <x v="324"/>
    <x v="8"/>
    <s v="2iU9q30hhHCSN6Anlj3E5K"/>
    <x v="586"/>
    <d v="2019-09-06T00:00:00"/>
    <x v="0"/>
    <s v="Crossfitâ€â€â€‹â€‹   â€"/>
    <s v="5GiPRvTccToqwOzkoAcDrY"/>
    <x v="5"/>
    <x v="20"/>
    <x v="111"/>
    <n v="0.85499999999999998"/>
    <x v="4"/>
    <n v="-4.8529999999999998"/>
    <x v="1"/>
    <n v="0.23200000000000001"/>
    <n v="0.32700000000000001"/>
    <n v="2.4800000000000001E-4"/>
    <n v="0.247"/>
    <x v="419"/>
    <n v="118.11199999999999"/>
    <n v="192203"/>
  </r>
  <r>
    <x v="24362"/>
    <s v="Don't Let Me Down - W&amp;W Remix"/>
    <x v="3"/>
    <x v="7"/>
    <s v="5yhNY3zM1Vx1oaL3GYTWIZ"/>
    <x v="492"/>
    <d v="2016-05-27T00:00:00"/>
    <x v="3"/>
    <s v="Crossfitâ€â€â€‹â€‹   â€"/>
    <s v="5GiPRvTccToqwOzkoAcDrY"/>
    <x v="5"/>
    <x v="20"/>
    <x v="470"/>
    <n v="0.877"/>
    <x v="4"/>
    <n v="-5.6769999999999996"/>
    <x v="1"/>
    <n v="0.121"/>
    <n v="4.1000000000000002E-2"/>
    <n v="1.2800000000000001E-3"/>
    <n v="0.126"/>
    <x v="116"/>
    <n v="159.89699999999999"/>
    <n v="195093"/>
  </r>
  <r>
    <x v="24363"/>
    <s v="Ignite (feat. SEUNGRI) - Ahrix Remix"/>
    <x v="305"/>
    <x v="44"/>
    <s v="3uJfYInSfedi08kTGN85GL"/>
    <x v="16646"/>
    <d v="2018-07-06T00:00:00"/>
    <x v="1"/>
    <s v="Crossfitâ€â€â€‹â€‹   â€"/>
    <s v="5GiPRvTccToqwOzkoAcDrY"/>
    <x v="5"/>
    <x v="20"/>
    <x v="509"/>
    <n v="0.79200000000000004"/>
    <x v="4"/>
    <n v="-5.9370000000000003"/>
    <x v="1"/>
    <n v="0.34"/>
    <n v="0.19700000000000001"/>
    <n v="2.97E-5"/>
    <n v="0.36"/>
    <x v="753"/>
    <n v="128.26499999999999"/>
    <n v="217200"/>
  </r>
  <r>
    <x v="24364"/>
    <s v="On My Way - Da Tweekaz Remix"/>
    <x v="157"/>
    <x v="8"/>
    <s v="1ODOCRQWwjfJRqJ34RtrKa"/>
    <x v="16743"/>
    <d v="2019-06-25T00:00:00"/>
    <x v="0"/>
    <s v="Crossfitâ€â€â€‹â€‹   â€"/>
    <s v="5GiPRvTccToqwOzkoAcDrY"/>
    <x v="5"/>
    <x v="20"/>
    <x v="296"/>
    <n v="0.84799999999999998"/>
    <x v="2"/>
    <n v="-3.85"/>
    <x v="1"/>
    <n v="4.3099999999999999E-2"/>
    <n v="9.3399999999999997E-2"/>
    <n v="0"/>
    <n v="9.2499999999999999E-2"/>
    <x v="50"/>
    <n v="149.93600000000001"/>
    <n v="204199"/>
  </r>
  <r>
    <x v="24365"/>
    <s v="Selfish - Ale Mora Remix"/>
    <x v="93"/>
    <x v="39"/>
    <s v="6s425FCJpkUTGKgxYAaA4X"/>
    <x v="16744"/>
    <d v="2019-04-19T00:00:00"/>
    <x v="0"/>
    <s v="Crossfitâ€â€â€‹â€‹   â€"/>
    <s v="5GiPRvTccToqwOzkoAcDrY"/>
    <x v="5"/>
    <x v="20"/>
    <x v="558"/>
    <n v="0.879"/>
    <x v="4"/>
    <n v="-4.6760000000000002"/>
    <x v="0"/>
    <n v="0.11899999999999999"/>
    <n v="1.12E-2"/>
    <n v="7.0299999999999996E-4"/>
    <n v="0.124"/>
    <x v="525"/>
    <n v="128.60300000000001"/>
    <n v="200234"/>
  </r>
  <r>
    <x v="24366"/>
    <s v="Bathing Suit Body"/>
    <x v="9319"/>
    <x v="44"/>
    <s v="5oR32F6ndjJiPJMByHODRl"/>
    <x v="16745"/>
    <d v="2019-06-28T00:00:00"/>
    <x v="0"/>
    <s v="Crossfitâ€â€â€‹â€‹   â€"/>
    <s v="5GiPRvTccToqwOzkoAcDrY"/>
    <x v="5"/>
    <x v="20"/>
    <x v="171"/>
    <n v="0.92100000000000004"/>
    <x v="3"/>
    <n v="-3.7080000000000002"/>
    <x v="0"/>
    <n v="9.1899999999999996E-2"/>
    <n v="2.35E-2"/>
    <n v="3.9100000000000002E-4"/>
    <n v="0.26500000000000001"/>
    <x v="659"/>
    <n v="127.96"/>
    <n v="153512"/>
  </r>
  <r>
    <x v="24367"/>
    <s v="So Good"/>
    <x v="323"/>
    <x v="66"/>
    <s v="0VRheJHidEngLL7rgeL6uM"/>
    <x v="16640"/>
    <d v="2019-05-17T00:00:00"/>
    <x v="0"/>
    <s v="Crossfitâ€â€â€‹â€‹   â€"/>
    <s v="5GiPRvTccToqwOzkoAcDrY"/>
    <x v="5"/>
    <x v="20"/>
    <x v="254"/>
    <n v="0.77700000000000002"/>
    <x v="2"/>
    <n v="-4.5289999999999999"/>
    <x v="0"/>
    <n v="5.5599999999999997E-2"/>
    <n v="3.2300000000000002E-2"/>
    <n v="6.1400000000000003E-2"/>
    <n v="0.25900000000000001"/>
    <x v="284"/>
    <n v="126.008"/>
    <n v="192381"/>
  </r>
  <r>
    <x v="24368"/>
    <s v="Fire In My Soul (feat. Shungudzo) - Tom Staar Remix"/>
    <x v="294"/>
    <x v="39"/>
    <s v="1I8ukH9vWC36z7YU9Avvkj"/>
    <x v="16746"/>
    <d v="2019-02-01T00:00:00"/>
    <x v="0"/>
    <s v="Crossfitâ€â€â€‹â€‹   â€"/>
    <s v="5GiPRvTccToqwOzkoAcDrY"/>
    <x v="5"/>
    <x v="20"/>
    <x v="153"/>
    <n v="0.97799999999999998"/>
    <x v="0"/>
    <n v="-4.3979999999999997"/>
    <x v="1"/>
    <n v="5.1900000000000002E-2"/>
    <n v="1.2899999999999999E-3"/>
    <n v="0.10199999999999999"/>
    <n v="0.23400000000000001"/>
    <x v="427"/>
    <n v="125.99299999999999"/>
    <n v="177271"/>
  </r>
  <r>
    <x v="24369"/>
    <s v="Go to Sleep - Wahlstedt Remix"/>
    <x v="151"/>
    <x v="44"/>
    <s v="5kSG2QMNAxjKdEcqMVks4T"/>
    <x v="16650"/>
    <d v="2018-06-15T00:00:00"/>
    <x v="1"/>
    <s v="Crossfitâ€â€â€‹â€‹   â€"/>
    <s v="5GiPRvTccToqwOzkoAcDrY"/>
    <x v="5"/>
    <x v="20"/>
    <x v="456"/>
    <n v="0.73799999999999999"/>
    <x v="3"/>
    <n v="-4.8780000000000001"/>
    <x v="0"/>
    <n v="3.4299999999999997E-2"/>
    <n v="9.1599999999999997E-3"/>
    <n v="1.8900000000000001E-4"/>
    <n v="7.2599999999999998E-2"/>
    <x v="60"/>
    <n v="125.968"/>
    <n v="211747"/>
  </r>
  <r>
    <x v="24370"/>
    <s v="Bella ciao - HUGEL Remix"/>
    <x v="9320"/>
    <x v="16"/>
    <s v="0nfKnUG2C5Bi3bg3WtZf9A"/>
    <x v="16747"/>
    <d v="2018-04-13T00:00:00"/>
    <x v="1"/>
    <s v="Crossfitâ€â€â€‹â€‹   â€"/>
    <s v="5GiPRvTccToqwOzkoAcDrY"/>
    <x v="5"/>
    <x v="20"/>
    <x v="105"/>
    <n v="0.48799999999999999"/>
    <x v="1"/>
    <n v="-7.8559999999999999"/>
    <x v="1"/>
    <n v="8.4400000000000003E-2"/>
    <n v="0.218"/>
    <n v="7.1799999999999998E-3"/>
    <n v="8.77E-2"/>
    <x v="686"/>
    <n v="126.01900000000001"/>
    <n v="164955"/>
  </r>
  <r>
    <x v="24371"/>
    <s v="Unity"/>
    <x v="93"/>
    <x v="0"/>
    <s v="5mnKVK3cksHH5Lzm1OZpiN"/>
    <x v="16748"/>
    <d v="2018-07-20T00:00:00"/>
    <x v="1"/>
    <s v="Crossfitâ€â€â€‹â€‹   â€"/>
    <s v="5GiPRvTccToqwOzkoAcDrY"/>
    <x v="5"/>
    <x v="20"/>
    <x v="4"/>
    <n v="0.91200000000000003"/>
    <x v="9"/>
    <n v="-4.5880000000000001"/>
    <x v="1"/>
    <n v="4.0599999999999997E-2"/>
    <n v="2.41E-2"/>
    <n v="0.8"/>
    <n v="0.29299999999999998"/>
    <x v="932"/>
    <n v="129.999"/>
    <n v="234462"/>
  </r>
  <r>
    <x v="24372"/>
    <s v="Astronomia"/>
    <x v="2368"/>
    <x v="66"/>
    <s v="72jP2oTZj5eZnyqGqhdBLU"/>
    <x v="7136"/>
    <d v="2016-09-16T00:00:00"/>
    <x v="3"/>
    <s v="Crossfitâ€â€â€‹â€‹   â€"/>
    <s v="5GiPRvTccToqwOzkoAcDrY"/>
    <x v="5"/>
    <x v="20"/>
    <x v="85"/>
    <n v="0.94499999999999995"/>
    <x v="5"/>
    <n v="-2.6339999999999999"/>
    <x v="0"/>
    <n v="9.5899999999999999E-2"/>
    <n v="5.6100000000000004E-3"/>
    <n v="0.91500000000000004"/>
    <n v="0.439"/>
    <x v="101"/>
    <n v="126.09099999999999"/>
    <n v="198095"/>
  </r>
  <r>
    <x v="24373"/>
    <s v="Rave in the Grave"/>
    <x v="322"/>
    <x v="8"/>
    <s v="2XPegg8qwhY3CHGR4n812W"/>
    <x v="16749"/>
    <d v="2018-05-04T00:00:00"/>
    <x v="1"/>
    <s v="Crossfitâ€â€â€‹â€‹   â€"/>
    <s v="5GiPRvTccToqwOzkoAcDrY"/>
    <x v="5"/>
    <x v="20"/>
    <x v="133"/>
    <n v="0.72399999999999998"/>
    <x v="1"/>
    <n v="-6.3090000000000002"/>
    <x v="1"/>
    <n v="6.2399999999999997E-2"/>
    <n v="0.13800000000000001"/>
    <n v="7.7100000000000004E-5"/>
    <n v="0.187"/>
    <x v="585"/>
    <n v="132.05099999999999"/>
    <n v="162733"/>
  </r>
  <r>
    <x v="24374"/>
    <s v="All Falls Down (feat. Juliander) - Steve Aoki Remix"/>
    <x v="157"/>
    <x v="66"/>
    <s v="41oAQmeJ5Njq7fosF9c3Vm"/>
    <x v="16750"/>
    <d v="2017-12-01T00:00:00"/>
    <x v="2"/>
    <s v="Crossfitâ€â€â€‹â€‹   â€"/>
    <s v="5GiPRvTccToqwOzkoAcDrY"/>
    <x v="5"/>
    <x v="20"/>
    <x v="147"/>
    <n v="0.88"/>
    <x v="2"/>
    <n v="-3.5129999999999999"/>
    <x v="0"/>
    <n v="6.9800000000000001E-2"/>
    <n v="1.1999999999999999E-3"/>
    <n v="0"/>
    <n v="7.8200000000000006E-2"/>
    <x v="170"/>
    <n v="104.971"/>
    <n v="225760"/>
  </r>
  <r>
    <x v="24375"/>
    <s v="Roses - Zaxx Remix"/>
    <x v="3"/>
    <x v="25"/>
    <s v="2QmFzuPKkXez2pfFPXgwqW"/>
    <x v="16751"/>
    <d v="2016-01-01T00:00:00"/>
    <x v="3"/>
    <s v="Crossfitâ€â€â€‹â€‹   â€"/>
    <s v="5GiPRvTccToqwOzkoAcDrY"/>
    <x v="5"/>
    <x v="20"/>
    <x v="199"/>
    <n v="0.88100000000000001"/>
    <x v="2"/>
    <n v="-3.5339999999999998"/>
    <x v="1"/>
    <n v="5.3999999999999999E-2"/>
    <n v="4.45E-3"/>
    <n v="1.46E-2"/>
    <n v="0.35899999999999999"/>
    <x v="253"/>
    <n v="128.12100000000001"/>
    <n v="190267"/>
  </r>
  <r>
    <x v="4261"/>
    <s v="Beast"/>
    <x v="2146"/>
    <x v="25"/>
    <s v="1Zx6djdveDkq0CBg3qUZ6N"/>
    <x v="3423"/>
    <d v="2016-09-09T00:00:00"/>
    <x v="3"/>
    <s v="Crossfitâ€â€â€‹â€‹   â€"/>
    <s v="5GiPRvTccToqwOzkoAcDrY"/>
    <x v="5"/>
    <x v="20"/>
    <x v="519"/>
    <n v="0.78900000000000003"/>
    <x v="1"/>
    <n v="-4.6070000000000002"/>
    <x v="0"/>
    <n v="0.123"/>
    <n v="0.56399999999999995"/>
    <n v="0"/>
    <n v="0.29399999999999998"/>
    <x v="405"/>
    <n v="160.01400000000001"/>
    <n v="198012"/>
  </r>
  <r>
    <x v="24376"/>
    <s v="Lullaby - Calvo Remix"/>
    <x v="89"/>
    <x v="27"/>
    <s v="0NxQ3gYxmhnjg0NFwO45KT"/>
    <x v="16752"/>
    <d v="2018-05-18T00:00:00"/>
    <x v="1"/>
    <s v="Crossfitâ€â€â€‹â€‹   â€"/>
    <s v="5GiPRvTccToqwOzkoAcDrY"/>
    <x v="5"/>
    <x v="20"/>
    <x v="286"/>
    <n v="0.88400000000000001"/>
    <x v="5"/>
    <n v="-4.984"/>
    <x v="1"/>
    <n v="4.3099999999999999E-2"/>
    <n v="2.32E-3"/>
    <n v="3.7700000000000002E-5"/>
    <n v="0.35899999999999999"/>
    <x v="553"/>
    <n v="125.961"/>
    <n v="188333"/>
  </r>
  <r>
    <x v="24377"/>
    <s v="This Is What You Came For - R3hab X Henry Fong Remix"/>
    <x v="36"/>
    <x v="62"/>
    <s v="6ge4fGvdDS4VGR0tl8VJx1"/>
    <x v="16753"/>
    <d v="2016-06-17T00:00:00"/>
    <x v="3"/>
    <s v="Crossfitâ€â€â€‹â€‹   â€"/>
    <s v="5GiPRvTccToqwOzkoAcDrY"/>
    <x v="5"/>
    <x v="20"/>
    <x v="19"/>
    <n v="0.84899999999999998"/>
    <x v="7"/>
    <n v="-4.8330000000000002"/>
    <x v="0"/>
    <n v="6.0199999999999997E-2"/>
    <n v="2.1199999999999999E-3"/>
    <n v="4.8799999999999998E-3"/>
    <n v="5.33E-2"/>
    <x v="324"/>
    <n v="128.02000000000001"/>
    <n v="258493"/>
  </r>
  <r>
    <x v="24378"/>
    <s v="In the Name of Love - DallasK Remix"/>
    <x v="11"/>
    <x v="16"/>
    <s v="1WSShu5SDgRFWR9ZXImKLM"/>
    <x v="16754"/>
    <d v="2016-11-11T00:00:00"/>
    <x v="3"/>
    <s v="Crossfitâ€â€â€‹â€‹   â€"/>
    <s v="5GiPRvTccToqwOzkoAcDrY"/>
    <x v="5"/>
    <x v="20"/>
    <x v="387"/>
    <n v="0.81599999999999995"/>
    <x v="6"/>
    <n v="-3.1560000000000001"/>
    <x v="1"/>
    <n v="6.4299999999999996E-2"/>
    <n v="1.26E-2"/>
    <n v="4.1899999999999997E-6"/>
    <n v="0.34799999999999998"/>
    <x v="881"/>
    <n v="134.10300000000001"/>
    <n v="200597"/>
  </r>
  <r>
    <x v="24379"/>
    <s v="Complicated (feat. Kiiara) - Diego Miranda &amp; Wolfpack Remix"/>
    <x v="93"/>
    <x v="61"/>
    <s v="5ERYGTdyKy9X9BUqOZZC2C"/>
    <x v="16755"/>
    <d v="2017-10-06T00:00:00"/>
    <x v="2"/>
    <s v="Crossfitâ€â€â€‹â€‹   â€"/>
    <s v="5GiPRvTccToqwOzkoAcDrY"/>
    <x v="5"/>
    <x v="20"/>
    <x v="289"/>
    <n v="0.82699999999999996"/>
    <x v="4"/>
    <n v="-5.17"/>
    <x v="0"/>
    <n v="5.8999999999999997E-2"/>
    <n v="1.0300000000000001E-3"/>
    <n v="2.6700000000000002E-2"/>
    <n v="4.1200000000000001E-2"/>
    <x v="113"/>
    <n v="128.011"/>
    <n v="250979"/>
  </r>
  <r>
    <x v="24380"/>
    <s v="Russian Roulette (feat. Charlie Who?)"/>
    <x v="2146"/>
    <x v="14"/>
    <s v="2HZaxRXZGPwpoEFCAaKVqJ"/>
    <x v="16756"/>
    <d v="2015-11-27T00:00:00"/>
    <x v="6"/>
    <s v="Crossfitâ€â€â€‹â€‹   â€"/>
    <s v="5GiPRvTccToqwOzkoAcDrY"/>
    <x v="5"/>
    <x v="20"/>
    <x v="461"/>
    <n v="0.83599999999999997"/>
    <x v="5"/>
    <n v="-4.0220000000000002"/>
    <x v="1"/>
    <n v="8.2100000000000006E-2"/>
    <n v="0.2"/>
    <n v="1.06E-6"/>
    <n v="0.314"/>
    <x v="484"/>
    <n v="127.643"/>
    <n v="199619"/>
  </r>
  <r>
    <x v="24381"/>
    <s v="Waiting For Tomorrow (feat. Mike Shinoda)"/>
    <x v="11"/>
    <x v="16"/>
    <s v="5dv1oLETxdsYOkS2Sic00z"/>
    <x v="16578"/>
    <d v="2018-10-19T00:00:00"/>
    <x v="1"/>
    <s v="Crossfitâ€â€â€‹â€‹   â€"/>
    <s v="5GiPRvTccToqwOzkoAcDrY"/>
    <x v="5"/>
    <x v="20"/>
    <x v="559"/>
    <n v="0.88700000000000001"/>
    <x v="5"/>
    <n v="-4.0839999999999996"/>
    <x v="1"/>
    <n v="0.14099999999999999"/>
    <n v="7.3099999999999997E-3"/>
    <n v="0"/>
    <n v="0.56200000000000006"/>
    <x v="22"/>
    <n v="128.01499999999999"/>
    <n v="247505"/>
  </r>
  <r>
    <x v="24382"/>
    <s v="Happiness"/>
    <x v="323"/>
    <x v="22"/>
    <s v="0VRheJHidEngLL7rgeL6uM"/>
    <x v="16640"/>
    <d v="2019-05-17T00:00:00"/>
    <x v="0"/>
    <s v="Crossfitâ€â€â€‹â€‹   â€"/>
    <s v="5GiPRvTccToqwOzkoAcDrY"/>
    <x v="5"/>
    <x v="20"/>
    <x v="179"/>
    <n v="0.85599999999999998"/>
    <x v="9"/>
    <n v="-4.2350000000000003"/>
    <x v="1"/>
    <n v="3.5299999999999998E-2"/>
    <n v="0.13500000000000001"/>
    <n v="2.5200000000000001E-3"/>
    <n v="9.9699999999999997E-2"/>
    <x v="30"/>
    <n v="126.04300000000001"/>
    <n v="179461"/>
  </r>
  <r>
    <x v="24383"/>
    <s v="Alone - Blazars Remix"/>
    <x v="157"/>
    <x v="56"/>
    <s v="5D3DpC2bpSQ4M0i1R7TCnK"/>
    <x v="16757"/>
    <d v="2017-03-03T00:00:00"/>
    <x v="2"/>
    <s v="Crossfitâ€â€â€‹â€‹   â€"/>
    <s v="5GiPRvTccToqwOzkoAcDrY"/>
    <x v="5"/>
    <x v="20"/>
    <x v="294"/>
    <n v="0.92800000000000005"/>
    <x v="3"/>
    <n v="-4.6150000000000002"/>
    <x v="1"/>
    <n v="8.3500000000000005E-2"/>
    <n v="2.2100000000000002E-3"/>
    <n v="8.8400000000000002E-4"/>
    <n v="0.40699999999999997"/>
    <x v="789"/>
    <n v="126.01600000000001"/>
    <n v="310413"/>
  </r>
  <r>
    <x v="24384"/>
    <s v="Bad Boy Ken (feat. Siri)"/>
    <x v="9319"/>
    <x v="48"/>
    <s v="42k0CCsQMDQ1f2FwMLpSZ7"/>
    <x v="16758"/>
    <d v="2017-06-02T00:00:00"/>
    <x v="2"/>
    <s v="Crossfitâ€â€â€‹â€‹   â€"/>
    <s v="5GiPRvTccToqwOzkoAcDrY"/>
    <x v="5"/>
    <x v="20"/>
    <x v="241"/>
    <n v="0.77100000000000002"/>
    <x v="11"/>
    <n v="-5.3049999999999997"/>
    <x v="1"/>
    <n v="0.11799999999999999"/>
    <n v="0.23"/>
    <n v="1.37E-2"/>
    <n v="0.106"/>
    <x v="129"/>
    <n v="124.104"/>
    <n v="174708"/>
  </r>
  <r>
    <x v="509"/>
    <s v="Something Just Like This - Alesso Remix"/>
    <x v="3"/>
    <x v="14"/>
    <s v="4uRfYhBBaSX8N3amojmMBE"/>
    <x v="484"/>
    <d v="2017-04-28T00:00:00"/>
    <x v="2"/>
    <s v="Crossfitâ€â€â€‹â€‹   â€"/>
    <s v="5GiPRvTccToqwOzkoAcDrY"/>
    <x v="5"/>
    <x v="20"/>
    <x v="80"/>
    <n v="0.73"/>
    <x v="7"/>
    <n v="-5.99"/>
    <x v="0"/>
    <n v="4.7199999999999999E-2"/>
    <n v="0.24"/>
    <n v="4.17E-4"/>
    <n v="0.122"/>
    <x v="146"/>
    <n v="120.008"/>
    <n v="252933"/>
  </r>
  <r>
    <x v="24385"/>
    <s v="Cold Blood (feat. Jeffrey James)"/>
    <x v="2146"/>
    <x v="26"/>
    <s v="6ylm8nCNFiat67jTtsXIoe"/>
    <x v="16759"/>
    <d v="2017-06-09T00:00:00"/>
    <x v="2"/>
    <s v="Crossfitâ€â€â€‹â€‹   â€"/>
    <s v="5GiPRvTccToqwOzkoAcDrY"/>
    <x v="5"/>
    <x v="20"/>
    <x v="108"/>
    <n v="0.77600000000000002"/>
    <x v="1"/>
    <n v="-4.5650000000000004"/>
    <x v="1"/>
    <n v="9.2499999999999999E-2"/>
    <n v="4.5999999999999999E-2"/>
    <n v="0"/>
    <n v="6.3799999999999996E-2"/>
    <x v="7"/>
    <n v="167.95599999999999"/>
    <n v="194301"/>
  </r>
  <r>
    <x v="24386"/>
    <s v="Magic City"/>
    <x v="323"/>
    <x v="26"/>
    <s v="0VRheJHidEngLL7rgeL6uM"/>
    <x v="16640"/>
    <d v="2019-05-17T00:00:00"/>
    <x v="0"/>
    <s v="Crossfitâ€â€â€‹â€‹   â€"/>
    <s v="5GiPRvTccToqwOzkoAcDrY"/>
    <x v="5"/>
    <x v="20"/>
    <x v="354"/>
    <n v="0.86699999999999999"/>
    <x v="8"/>
    <n v="-2.5289999999999999"/>
    <x v="1"/>
    <n v="3.6200000000000003E-2"/>
    <n v="8.4099999999999994E-2"/>
    <n v="9.9199999999999997E-2"/>
    <n v="0.125"/>
    <x v="191"/>
    <n v="125.962"/>
    <n v="175238"/>
  </r>
  <r>
    <x v="2538"/>
    <s v="Faded - Dash Berlin Remix"/>
    <x v="157"/>
    <x v="62"/>
    <s v="4PLKkJXTkZSpYswOczm69A"/>
    <x v="2094"/>
    <d v="2016-04-29T00:00:00"/>
    <x v="3"/>
    <s v="Crossfitâ€â€â€‹â€‹   â€"/>
    <s v="5GiPRvTccToqwOzkoAcDrY"/>
    <x v="5"/>
    <x v="20"/>
    <x v="415"/>
    <n v="0.91500000000000004"/>
    <x v="0"/>
    <n v="-3.2610000000000001"/>
    <x v="0"/>
    <n v="4.5600000000000002E-2"/>
    <n v="7.5199999999999996E-4"/>
    <n v="1.3299999999999999E-2"/>
    <n v="0.122"/>
    <x v="812"/>
    <n v="127.98399999999999"/>
    <n v="215307"/>
  </r>
  <r>
    <x v="24387"/>
    <s v="Better Runaway - Erlandsson Remix"/>
    <x v="319"/>
    <x v="64"/>
    <s v="0myPir5GCugmnVAtANQ7g5"/>
    <x v="16760"/>
    <d v="2018-06-01T00:00:00"/>
    <x v="1"/>
    <s v="Crossfitâ€â€â€‹â€‹   â€"/>
    <s v="5GiPRvTccToqwOzkoAcDrY"/>
    <x v="5"/>
    <x v="20"/>
    <x v="204"/>
    <n v="0.8"/>
    <x v="1"/>
    <n v="-4.7050000000000001"/>
    <x v="0"/>
    <n v="5.3699999999999998E-2"/>
    <n v="3.5599999999999998E-3"/>
    <n v="0"/>
    <n v="0.318"/>
    <x v="528"/>
    <n v="127.971"/>
    <n v="198765"/>
  </r>
  <r>
    <x v="24388"/>
    <s v="Up &amp; Down"/>
    <x v="8953"/>
    <x v="3"/>
    <s v="4ibuD6D2lyeWpdQo7LMt5V"/>
    <x v="16761"/>
    <d v="2019-04-12T00:00:00"/>
    <x v="0"/>
    <s v="Crossfitâ€â€â€‹â€‹   â€"/>
    <s v="5GiPRvTccToqwOzkoAcDrY"/>
    <x v="5"/>
    <x v="20"/>
    <x v="313"/>
    <n v="0.746"/>
    <x v="8"/>
    <n v="-7.2089999999999996"/>
    <x v="1"/>
    <n v="2.8500000000000001E-2"/>
    <n v="0.442"/>
    <n v="8.34E-4"/>
    <n v="0.154"/>
    <x v="534"/>
    <n v="137.96799999999999"/>
    <n v="164893"/>
  </r>
  <r>
    <x v="24389"/>
    <s v="Capsize - Dzeko &amp; Torres"/>
    <x v="1847"/>
    <x v="24"/>
    <s v="09rmAXSbQ1sePyA93pfQnJ"/>
    <x v="16762"/>
    <d v="2016-11-11T00:00:00"/>
    <x v="3"/>
    <s v="Crossfitâ€â€â€‹â€‹   â€"/>
    <s v="5GiPRvTccToqwOzkoAcDrY"/>
    <x v="5"/>
    <x v="20"/>
    <x v="349"/>
    <n v="0.86"/>
    <x v="8"/>
    <n v="-3.7959999999999998"/>
    <x v="1"/>
    <n v="4.4600000000000001E-2"/>
    <n v="0.30599999999999999"/>
    <n v="2.1900000000000001E-4"/>
    <n v="0.24"/>
    <x v="505"/>
    <n v="108.009"/>
    <n v="173453"/>
  </r>
  <r>
    <x v="24390"/>
    <s v="Mad For It"/>
    <x v="335"/>
    <x v="40"/>
    <s v="4tbA8w8rhD5kAdadDxzs9G"/>
    <x v="16763"/>
    <d v="2017-05-05T00:00:00"/>
    <x v="2"/>
    <s v="Crossfitâ€â€â€‹â€‹   â€"/>
    <s v="5GiPRvTccToqwOzkoAcDrY"/>
    <x v="5"/>
    <x v="20"/>
    <x v="27"/>
    <n v="0.86199999999999999"/>
    <x v="2"/>
    <n v="-3.9409999999999998"/>
    <x v="1"/>
    <n v="3.3300000000000003E-2"/>
    <n v="5.4600000000000003E-2"/>
    <n v="4.4700000000000002E-5"/>
    <n v="9.9500000000000005E-2"/>
    <x v="784"/>
    <n v="108.006"/>
    <n v="208587"/>
  </r>
  <r>
    <x v="24391"/>
    <s v="Bootie in Your Face - No Rock Drop"/>
    <x v="117"/>
    <x v="28"/>
    <s v="4hgj3VBjPw9O7buz4GlFt9"/>
    <x v="16764"/>
    <d v="2014-03-10T00:00:00"/>
    <x v="4"/>
    <s v="Crossfitâ€â€â€‹â€‹   â€"/>
    <s v="5GiPRvTccToqwOzkoAcDrY"/>
    <x v="5"/>
    <x v="20"/>
    <x v="450"/>
    <n v="0.93799999999999994"/>
    <x v="8"/>
    <n v="-4.0339999999999998"/>
    <x v="0"/>
    <n v="7.9100000000000004E-2"/>
    <n v="7.0999999999999994E-2"/>
    <n v="0.14399999999999999"/>
    <n v="0.154"/>
    <x v="261"/>
    <n v="127"/>
    <n v="221236"/>
  </r>
  <r>
    <x v="24392"/>
    <s v="Feel It"/>
    <x v="9287"/>
    <x v="22"/>
    <s v="7AaMrXV7fzNzytqXbMHjmM"/>
    <x v="2862"/>
    <d v="2016-11-25T00:00:00"/>
    <x v="3"/>
    <s v="Crossfitâ€â€â€‹â€‹   â€"/>
    <s v="5GiPRvTccToqwOzkoAcDrY"/>
    <x v="5"/>
    <x v="20"/>
    <x v="514"/>
    <n v="0.81399999999999995"/>
    <x v="3"/>
    <n v="-5.6429999999999998"/>
    <x v="0"/>
    <n v="4.8800000000000003E-2"/>
    <n v="2.35E-2"/>
    <n v="0"/>
    <n v="0.121"/>
    <x v="3"/>
    <n v="179.977"/>
    <n v="165333"/>
  </r>
  <r>
    <x v="24393"/>
    <s v="Let You Know - Club Mix Edit"/>
    <x v="9321"/>
    <x v="39"/>
    <s v="6M0d7PUm3m65AM9oPsSuwH"/>
    <x v="16765"/>
    <d v="2017-05-26T00:00:00"/>
    <x v="2"/>
    <s v="Crossfitâ€â€â€‹â€‹   â€"/>
    <s v="5GiPRvTccToqwOzkoAcDrY"/>
    <x v="5"/>
    <x v="20"/>
    <x v="39"/>
    <n v="0.94199999999999995"/>
    <x v="1"/>
    <n v="-1.9450000000000001"/>
    <x v="1"/>
    <n v="4.2200000000000001E-2"/>
    <n v="4.9700000000000001E-2"/>
    <n v="3.3600000000000001E-3"/>
    <n v="0.13800000000000001"/>
    <x v="379"/>
    <n v="125.946"/>
    <n v="158520"/>
  </r>
  <r>
    <x v="24394"/>
    <s v="Find Our Way - Feenixpawl Remix"/>
    <x v="9322"/>
    <x v="24"/>
    <s v="1bS00A1F8wIRrIQKnXaAto"/>
    <x v="16766"/>
    <d v="2019-01-25T00:00:00"/>
    <x v="0"/>
    <s v="Crossfitâ€â€â€‹â€‹   â€"/>
    <s v="5GiPRvTccToqwOzkoAcDrY"/>
    <x v="5"/>
    <x v="20"/>
    <x v="114"/>
    <n v="0.75600000000000001"/>
    <x v="1"/>
    <n v="-5.6109999999999998"/>
    <x v="0"/>
    <n v="4.41E-2"/>
    <n v="0.20300000000000001"/>
    <n v="1.0900000000000001E-5"/>
    <n v="7.1999999999999995E-2"/>
    <x v="612"/>
    <n v="127.961"/>
    <n v="268125"/>
  </r>
  <r>
    <x v="24395"/>
    <s v="So Far Away - Nicky Romero Remix"/>
    <x v="11"/>
    <x v="61"/>
    <s v="7sdcEE59A6EGhriYpDSTTE"/>
    <x v="16767"/>
    <d v="2017-12-29T00:00:00"/>
    <x v="2"/>
    <s v="Crossfitâ€â€â€‹â€‹   â€"/>
    <s v="5GiPRvTccToqwOzkoAcDrY"/>
    <x v="5"/>
    <x v="20"/>
    <x v="519"/>
    <n v="0.49299999999999999"/>
    <x v="0"/>
    <n v="-4.8899999999999997"/>
    <x v="1"/>
    <n v="4.4299999999999999E-2"/>
    <n v="1.9599999999999999E-2"/>
    <n v="1E-4"/>
    <n v="4.1700000000000001E-2"/>
    <x v="390"/>
    <n v="125.967"/>
    <n v="342857"/>
  </r>
  <r>
    <x v="24396"/>
    <s v="1000 Times"/>
    <x v="9323"/>
    <x v="39"/>
    <s v="46rIDo66DqM0f3nJnRd0tc"/>
    <x v="16768"/>
    <d v="2017-06-16T00:00:00"/>
    <x v="2"/>
    <s v="Crossfitâ€â€â€‹â€‹   â€"/>
    <s v="5GiPRvTccToqwOzkoAcDrY"/>
    <x v="5"/>
    <x v="20"/>
    <x v="376"/>
    <n v="0.86899999999999999"/>
    <x v="3"/>
    <n v="-3.972"/>
    <x v="0"/>
    <n v="3.6299999999999999E-2"/>
    <n v="6.6400000000000001E-3"/>
    <n v="0"/>
    <n v="7.4099999999999999E-2"/>
    <x v="150"/>
    <n v="118.03100000000001"/>
    <n v="218494"/>
  </r>
  <r>
    <x v="24397"/>
    <s v="Yottabyte"/>
    <x v="11"/>
    <x v="14"/>
    <s v="5dv1oLETxdsYOkS2Sic00z"/>
    <x v="16578"/>
    <d v="2018-10-19T00:00:00"/>
    <x v="1"/>
    <s v="Crossfitâ€â€â€‹â€‹   â€"/>
    <s v="5GiPRvTccToqwOzkoAcDrY"/>
    <x v="5"/>
    <x v="20"/>
    <x v="279"/>
    <n v="0.63200000000000001"/>
    <x v="5"/>
    <n v="-4.5199999999999996"/>
    <x v="1"/>
    <n v="3.1300000000000001E-2"/>
    <n v="1.29E-2"/>
    <n v="4.5300000000000001E-4"/>
    <n v="0.11600000000000001"/>
    <x v="98"/>
    <n v="128.07499999999999"/>
    <n v="210005"/>
  </r>
  <r>
    <x v="24398"/>
    <s v="You &amp; Me"/>
    <x v="323"/>
    <x v="70"/>
    <s v="27m8fAHb5w2yqHX7adlqxw"/>
    <x v="2980"/>
    <d v="2016-05-20T00:00:00"/>
    <x v="3"/>
    <s v="Crossfitâ€â€â€‹â€‹   â€"/>
    <s v="5GiPRvTccToqwOzkoAcDrY"/>
    <x v="5"/>
    <x v="20"/>
    <x v="146"/>
    <n v="0.79800000000000004"/>
    <x v="8"/>
    <n v="-4.4009999999999998"/>
    <x v="0"/>
    <n v="2.7799999999999998E-2"/>
    <n v="5.6600000000000001E-3"/>
    <n v="1.06E-2"/>
    <n v="0.121"/>
    <x v="703"/>
    <n v="128.04300000000001"/>
    <n v="176250"/>
  </r>
  <r>
    <x v="24399"/>
    <s v="Sun Is Never Going Down (feat. Dawn Golden)"/>
    <x v="11"/>
    <x v="25"/>
    <s v="0f1CZexom6ELxbDZx32fyk"/>
    <x v="2198"/>
    <d v="2016-10-28T00:00:00"/>
    <x v="3"/>
    <s v="Crossfitâ€â€â€‹â€‹   â€"/>
    <s v="5GiPRvTccToqwOzkoAcDrY"/>
    <x v="5"/>
    <x v="20"/>
    <x v="419"/>
    <n v="0.72599999999999998"/>
    <x v="5"/>
    <n v="-5.9640000000000004"/>
    <x v="1"/>
    <n v="3.6600000000000001E-2"/>
    <n v="3.0799999999999998E-3"/>
    <n v="8.0500000000000005E-5"/>
    <n v="0.26600000000000001"/>
    <x v="272"/>
    <n v="128.04400000000001"/>
    <n v="204418"/>
  </r>
  <r>
    <x v="24400"/>
    <s v="Follow Me"/>
    <x v="2368"/>
    <x v="40"/>
    <s v="6OlwUdVKV2BBiJ4xyjBSi9"/>
    <x v="2984"/>
    <d v="2015-02-17T00:00:00"/>
    <x v="6"/>
    <s v="Crossfitâ€â€â€‹â€‹   â€"/>
    <s v="5GiPRvTccToqwOzkoAcDrY"/>
    <x v="5"/>
    <x v="20"/>
    <x v="144"/>
    <n v="0.91700000000000004"/>
    <x v="11"/>
    <n v="-2.13"/>
    <x v="1"/>
    <n v="3.4200000000000001E-2"/>
    <n v="3.32E-2"/>
    <n v="0"/>
    <n v="0.14099999999999999"/>
    <x v="638"/>
    <n v="127.998"/>
    <n v="216786"/>
  </r>
  <r>
    <x v="24401"/>
    <s v="Feels Good"/>
    <x v="343"/>
    <x v="22"/>
    <s v="2WULh2elAjZDDEhgbGMW46"/>
    <x v="16769"/>
    <d v="2017-12-15T00:00:00"/>
    <x v="2"/>
    <s v="Crossfitâ€â€â€‹â€‹   â€"/>
    <s v="5GiPRvTccToqwOzkoAcDrY"/>
    <x v="5"/>
    <x v="20"/>
    <x v="614"/>
    <n v="0.875"/>
    <x v="3"/>
    <n v="-2.46"/>
    <x v="0"/>
    <n v="7.0300000000000001E-2"/>
    <n v="0.23799999999999999"/>
    <n v="0"/>
    <n v="0.16800000000000001"/>
    <x v="353"/>
    <n v="128.22200000000001"/>
    <n v="193603"/>
  </r>
  <r>
    <x v="24402"/>
    <s v="In the Morning"/>
    <x v="9324"/>
    <x v="70"/>
    <s v="2vGUDqlihf4qnoeTC5JZdN"/>
    <x v="16770"/>
    <d v="1905-07-09T00:00:00"/>
    <x v="7"/>
    <s v="Crossfitâ€â€â€‹â€‹   â€"/>
    <s v="5GiPRvTccToqwOzkoAcDrY"/>
    <x v="5"/>
    <x v="20"/>
    <x v="251"/>
    <n v="0.88500000000000001"/>
    <x v="3"/>
    <n v="-4.1070000000000002"/>
    <x v="0"/>
    <n v="6.7799999999999999E-2"/>
    <n v="2.0500000000000001E-2"/>
    <n v="9.4200000000000002E-4"/>
    <n v="7.9500000000000001E-2"/>
    <x v="388"/>
    <n v="123.97"/>
    <n v="195493"/>
  </r>
  <r>
    <x v="24403"/>
    <s v="Game Over"/>
    <x v="11"/>
    <x v="20"/>
    <s v="28DX5MHDKHdqLJ4UUHmzve"/>
    <x v="12802"/>
    <d v="2018-04-20T00:00:00"/>
    <x v="1"/>
    <s v="Crossfitâ€â€â€‹â€‹   â€"/>
    <s v="5GiPRvTccToqwOzkoAcDrY"/>
    <x v="5"/>
    <x v="20"/>
    <x v="388"/>
    <n v="0.94099999999999995"/>
    <x v="2"/>
    <n v="-3.2029999999999998"/>
    <x v="0"/>
    <n v="8.9499999999999996E-2"/>
    <n v="4.0099999999999997E-3"/>
    <n v="0.13600000000000001"/>
    <n v="0.39800000000000002"/>
    <x v="554"/>
    <n v="128.018"/>
    <n v="155645"/>
  </r>
  <r>
    <x v="24404"/>
    <s v="Beggars"/>
    <x v="954"/>
    <x v="64"/>
    <s v="2F1dgnWAcVnBlX6Qp0MlBG"/>
    <x v="16771"/>
    <d v="2016-05-20T00:00:00"/>
    <x v="3"/>
    <s v="Crossfitâ€â€â€‹â€‹   â€"/>
    <s v="5GiPRvTccToqwOzkoAcDrY"/>
    <x v="5"/>
    <x v="20"/>
    <x v="363"/>
    <n v="0.93899999999999995"/>
    <x v="11"/>
    <n v="-2.4630000000000001"/>
    <x v="1"/>
    <n v="9.8699999999999996E-2"/>
    <n v="5.6600000000000001E-3"/>
    <n v="0"/>
    <n v="9.8199999999999996E-2"/>
    <x v="749"/>
    <n v="150.09299999999999"/>
    <n v="227880"/>
  </r>
  <r>
    <x v="24405"/>
    <s v="Got You Babe - Erlandsson Remix"/>
    <x v="319"/>
    <x v="70"/>
    <s v="00wq3NzuxxDBc0tXtZGda9"/>
    <x v="16772"/>
    <d v="2017-07-21T00:00:00"/>
    <x v="2"/>
    <s v="Crossfitâ€â€â€‹â€‹   â€"/>
    <s v="5GiPRvTccToqwOzkoAcDrY"/>
    <x v="5"/>
    <x v="20"/>
    <x v="375"/>
    <n v="0.79400000000000004"/>
    <x v="3"/>
    <n v="-4.3150000000000004"/>
    <x v="0"/>
    <n v="0.252"/>
    <n v="9.01E-2"/>
    <n v="0"/>
    <n v="0.27700000000000002"/>
    <x v="269"/>
    <n v="128.00399999999999"/>
    <n v="176265"/>
  </r>
  <r>
    <x v="24406"/>
    <s v="Crowd Control - Radio Edit"/>
    <x v="93"/>
    <x v="14"/>
    <s v="5YowVsaJvcAgQcvES9ttRW"/>
    <x v="16773"/>
    <d v="2017-10-25T00:00:00"/>
    <x v="2"/>
    <s v="Crossfitâ€â€â€‹â€‹   â€"/>
    <s v="5GiPRvTccToqwOzkoAcDrY"/>
    <x v="5"/>
    <x v="20"/>
    <x v="396"/>
    <n v="0.95499999999999996"/>
    <x v="1"/>
    <n v="-2.2570000000000001"/>
    <x v="1"/>
    <n v="8.7999999999999995E-2"/>
    <n v="5.9400000000000001E-2"/>
    <n v="0.64200000000000002"/>
    <n v="0.13200000000000001"/>
    <x v="608"/>
    <n v="139.92699999999999"/>
    <n v="159429"/>
  </r>
  <r>
    <x v="24407"/>
    <s v="Move Your Body - Alan Walker Remix"/>
    <x v="30"/>
    <x v="1"/>
    <s v="2eV6DIPDnGl1idcjww6xyX"/>
    <x v="1174"/>
    <d v="2016-10-21T00:00:00"/>
    <x v="3"/>
    <s v="Crossfitâ€â€â€‹â€‹   â€"/>
    <s v="5GiPRvTccToqwOzkoAcDrY"/>
    <x v="5"/>
    <x v="20"/>
    <x v="184"/>
    <n v="0.78900000000000003"/>
    <x v="9"/>
    <n v="-4.9050000000000002"/>
    <x v="1"/>
    <n v="8.9200000000000002E-2"/>
    <n v="8.3400000000000002E-2"/>
    <n v="8.9599999999999999E-4"/>
    <n v="0.39100000000000001"/>
    <x v="271"/>
    <n v="128.02799999999999"/>
    <n v="217907"/>
  </r>
  <r>
    <x v="24408"/>
    <s v="I Like to Move it - Radio Mix"/>
    <x v="9325"/>
    <x v="58"/>
    <s v="7sVjN7Ew8scYd7G6YOm6AP"/>
    <x v="16774"/>
    <d v="2016-06-10T00:00:00"/>
    <x v="3"/>
    <s v="Crossfitâ€â€â€‹â€‹   â€"/>
    <s v="5GiPRvTccToqwOzkoAcDrY"/>
    <x v="5"/>
    <x v="20"/>
    <x v="64"/>
    <n v="0.92900000000000005"/>
    <x v="8"/>
    <n v="-3.879"/>
    <x v="1"/>
    <n v="4.4699999999999997E-2"/>
    <n v="4.2000000000000003E-2"/>
    <n v="6.8100000000000001E-3"/>
    <n v="9.35E-2"/>
    <x v="388"/>
    <n v="127.985"/>
    <n v="158501"/>
  </r>
  <r>
    <x v="24409"/>
    <s v="Bouncer - Original Mix"/>
    <x v="9024"/>
    <x v="68"/>
    <s v="5LnIu2HCxvsgI2ZcoaSPMl"/>
    <x v="16775"/>
    <d v="2014-04-28T00:00:00"/>
    <x v="4"/>
    <s v="Crossfitâ€â€â€‹â€‹   â€"/>
    <s v="5GiPRvTccToqwOzkoAcDrY"/>
    <x v="5"/>
    <x v="20"/>
    <x v="484"/>
    <n v="0.89800000000000002"/>
    <x v="0"/>
    <n v="-4.077"/>
    <x v="1"/>
    <n v="4.3099999999999999E-2"/>
    <n v="4.8699999999999998E-5"/>
    <n v="0.14399999999999999"/>
    <n v="6.7299999999999999E-2"/>
    <x v="419"/>
    <n v="128.08799999999999"/>
    <n v="263593"/>
  </r>
  <r>
    <x v="24410"/>
    <s v="Miracles (feat. BjÃ¸rnskov) - Charlie Who Remix"/>
    <x v="152"/>
    <x v="39"/>
    <s v="03gCmHfJuUcJi0LUlWVEgd"/>
    <x v="16776"/>
    <d v="2016-03-04T00:00:00"/>
    <x v="3"/>
    <s v="Crossfitâ€â€â€‹â€‹   â€"/>
    <s v="5GiPRvTccToqwOzkoAcDrY"/>
    <x v="5"/>
    <x v="20"/>
    <x v="224"/>
    <n v="0.68200000000000005"/>
    <x v="10"/>
    <n v="-4.9870000000000001"/>
    <x v="1"/>
    <n v="0.29499999999999998"/>
    <n v="1.4499999999999999E-3"/>
    <n v="0"/>
    <n v="3.9100000000000003E-2"/>
    <x v="186"/>
    <n v="127.944"/>
    <n v="247980"/>
  </r>
  <r>
    <x v="24411"/>
    <s v="Setting Fires - Blasterjaxx Remix"/>
    <x v="3"/>
    <x v="44"/>
    <s v="2STjWMmq8CwbLKvvMua7wG"/>
    <x v="16777"/>
    <d v="2016-12-23T00:00:00"/>
    <x v="3"/>
    <s v="Crossfitâ€â€â€‹â€‹   â€"/>
    <s v="5GiPRvTccToqwOzkoAcDrY"/>
    <x v="5"/>
    <x v="20"/>
    <x v="293"/>
    <n v="0.93799999999999994"/>
    <x v="3"/>
    <n v="-4.8869999999999996"/>
    <x v="1"/>
    <n v="0.28599999999999998"/>
    <n v="9.2599999999999991E-3"/>
    <n v="6.1499999999999999E-4"/>
    <n v="0.19400000000000001"/>
    <x v="594"/>
    <n v="128.06899999999999"/>
    <n v="212347"/>
  </r>
  <r>
    <x v="24412"/>
    <s v="Like This (feat. AMY MIYÃš) - Carta Edit"/>
    <x v="9326"/>
    <x v="66"/>
    <s v="7E9ci5D1kdxQO9uPCRlKMI"/>
    <x v="16778"/>
    <d v="2019-12-09T00:00:00"/>
    <x v="0"/>
    <s v="Electro House - by Spinnin' Records"/>
    <s v="4pVZ70y8vzzkn2GVwQbQw8"/>
    <x v="5"/>
    <x v="20"/>
    <x v="350"/>
    <n v="0.85199999999999998"/>
    <x v="1"/>
    <n v="-4.9580000000000002"/>
    <x v="0"/>
    <n v="5.8599999999999999E-2"/>
    <n v="0.13100000000000001"/>
    <n v="1.1100000000000001E-3"/>
    <n v="9.2299999999999993E-2"/>
    <x v="186"/>
    <n v="126.011"/>
    <n v="142400"/>
  </r>
  <r>
    <x v="24413"/>
    <s v="Hooked"/>
    <x v="9327"/>
    <x v="5"/>
    <s v="69QTaXErGkvPW9pQ0GYY4H"/>
    <x v="16779"/>
    <d v="2019-11-01T00:00:00"/>
    <x v="0"/>
    <s v="Electro House - by Spinnin' Records"/>
    <s v="4pVZ70y8vzzkn2GVwQbQw8"/>
    <x v="5"/>
    <x v="20"/>
    <x v="456"/>
    <n v="0.78900000000000003"/>
    <x v="0"/>
    <n v="-3.899"/>
    <x v="1"/>
    <n v="7.9699999999999993E-2"/>
    <n v="0.13500000000000001"/>
    <n v="0.33"/>
    <n v="0.21299999999999999"/>
    <x v="505"/>
    <n v="128.01900000000001"/>
    <n v="206250"/>
  </r>
  <r>
    <x v="24414"/>
    <s v="Step Aside"/>
    <x v="9328"/>
    <x v="76"/>
    <s v="39sDVOyKpmWwPj40tawvsC"/>
    <x v="16780"/>
    <d v="2019-08-12T00:00:00"/>
    <x v="0"/>
    <s v="Electro House - by Spinnin' Records"/>
    <s v="4pVZ70y8vzzkn2GVwQbQw8"/>
    <x v="5"/>
    <x v="20"/>
    <x v="260"/>
    <n v="0.92200000000000004"/>
    <x v="3"/>
    <n v="-5.9160000000000004"/>
    <x v="0"/>
    <n v="9.7500000000000003E-2"/>
    <n v="1.6900000000000001E-3"/>
    <n v="0.14399999999999999"/>
    <n v="0.33"/>
    <x v="167"/>
    <n v="128.03"/>
    <n v="154687"/>
  </r>
  <r>
    <x v="24415"/>
    <s v="Whatever I Want"/>
    <x v="9008"/>
    <x v="68"/>
    <s v="5ZiSQVlfLzXWiKiBZ5xyWK"/>
    <x v="16781"/>
    <d v="2019-10-11T00:00:00"/>
    <x v="0"/>
    <s v="Electro House - by Spinnin' Records"/>
    <s v="4pVZ70y8vzzkn2GVwQbQw8"/>
    <x v="5"/>
    <x v="20"/>
    <x v="200"/>
    <n v="0.96199999999999997"/>
    <x v="8"/>
    <n v="-4.7160000000000002"/>
    <x v="0"/>
    <n v="0.16300000000000001"/>
    <n v="7.92E-3"/>
    <n v="0.66900000000000004"/>
    <n v="0.251"/>
    <x v="589"/>
    <n v="125.964"/>
    <n v="156667"/>
  </r>
  <r>
    <x v="24416"/>
    <s v="On The Drums"/>
    <x v="9329"/>
    <x v="7"/>
    <s v="4pEO9i4jditKRUvgJkbYkr"/>
    <x v="16782"/>
    <d v="2019-11-29T00:00:00"/>
    <x v="0"/>
    <s v="Electro House - by Spinnin' Records"/>
    <s v="4pVZ70y8vzzkn2GVwQbQw8"/>
    <x v="5"/>
    <x v="20"/>
    <x v="50"/>
    <n v="0.95699999999999996"/>
    <x v="10"/>
    <n v="-4.3049999999999997"/>
    <x v="0"/>
    <n v="5.1200000000000002E-2"/>
    <n v="3.5799999999999998E-3"/>
    <n v="0.75800000000000001"/>
    <n v="9.4100000000000003E-2"/>
    <x v="629"/>
    <n v="123.99299999999999"/>
    <n v="206129"/>
  </r>
  <r>
    <x v="24417"/>
    <s v="Misomaniac"/>
    <x v="9007"/>
    <x v="40"/>
    <s v="1WfuNs285xwauZCxwRdr98"/>
    <x v="16783"/>
    <d v="2019-11-22T00:00:00"/>
    <x v="0"/>
    <s v="Electro House - by Spinnin' Records"/>
    <s v="4pVZ70y8vzzkn2GVwQbQw8"/>
    <x v="5"/>
    <x v="20"/>
    <x v="434"/>
    <n v="0.88"/>
    <x v="9"/>
    <n v="-4.3499999999999996"/>
    <x v="0"/>
    <n v="5.7200000000000001E-2"/>
    <n v="5.6800000000000002E-3"/>
    <n v="0.85899999999999999"/>
    <n v="7.9500000000000001E-2"/>
    <x v="473"/>
    <n v="124.011"/>
    <n v="209032"/>
  </r>
  <r>
    <x v="24418"/>
    <s v="Walk In The Spot"/>
    <x v="8987"/>
    <x v="48"/>
    <s v="72PRB2EObOfYMmoa6k2YP1"/>
    <x v="16784"/>
    <d v="2019-12-20T00:00:00"/>
    <x v="0"/>
    <s v="Electro House - by Spinnin' Records"/>
    <s v="4pVZ70y8vzzkn2GVwQbQw8"/>
    <x v="5"/>
    <x v="20"/>
    <x v="260"/>
    <n v="0.90800000000000003"/>
    <x v="3"/>
    <n v="-3.976"/>
    <x v="0"/>
    <n v="7.3499999999999996E-2"/>
    <n v="8.6199999999999992E-3"/>
    <n v="0.74199999999999999"/>
    <n v="9.7699999999999995E-2"/>
    <x v="717"/>
    <n v="124.01900000000001"/>
    <n v="194748"/>
  </r>
  <r>
    <x v="24419"/>
    <s v="Dumb"/>
    <x v="9330"/>
    <x v="46"/>
    <s v="0D637F0MNVGOjBL87OS65p"/>
    <x v="16785"/>
    <d v="2019-08-26T00:00:00"/>
    <x v="0"/>
    <s v="Electro House - by Spinnin' Records"/>
    <s v="4pVZ70y8vzzkn2GVwQbQw8"/>
    <x v="5"/>
    <x v="20"/>
    <x v="326"/>
    <n v="0.97099999999999997"/>
    <x v="5"/>
    <n v="-1.881"/>
    <x v="0"/>
    <n v="0.14499999999999999"/>
    <n v="4.3200000000000001E-3"/>
    <n v="0.60499999999999998"/>
    <n v="4.7699999999999999E-2"/>
    <x v="315"/>
    <n v="126.979"/>
    <n v="201732"/>
  </r>
  <r>
    <x v="24420"/>
    <s v="HEY!"/>
    <x v="9331"/>
    <x v="76"/>
    <s v="76I3gfTN8TYnqzgTA7wDEP"/>
    <x v="16786"/>
    <d v="2019-12-06T00:00:00"/>
    <x v="0"/>
    <s v="Electro House - by Spinnin' Records"/>
    <s v="4pVZ70y8vzzkn2GVwQbQw8"/>
    <x v="5"/>
    <x v="20"/>
    <x v="354"/>
    <n v="0.99399999999999999"/>
    <x v="2"/>
    <n v="-3.6379999999999999"/>
    <x v="0"/>
    <n v="0.191"/>
    <n v="1.23E-2"/>
    <n v="0.873"/>
    <n v="0.52"/>
    <x v="675"/>
    <n v="123.934"/>
    <n v="163548"/>
  </r>
  <r>
    <x v="24421"/>
    <s v="LazersX999"/>
    <x v="9332"/>
    <x v="54"/>
    <s v="1BIfGCBQO1QFNmAAbDnIOF"/>
    <x v="16787"/>
    <d v="2019-06-28T00:00:00"/>
    <x v="0"/>
    <s v="Electro House - by Spinnin' Records"/>
    <s v="4pVZ70y8vzzkn2GVwQbQw8"/>
    <x v="5"/>
    <x v="20"/>
    <x v="91"/>
    <n v="0.98299999999999998"/>
    <x v="3"/>
    <n v="-5.6130000000000004"/>
    <x v="0"/>
    <n v="7.1800000000000003E-2"/>
    <n v="1E-3"/>
    <n v="0.84199999999999997"/>
    <n v="0.104"/>
    <x v="679"/>
    <n v="124.998"/>
    <n v="208586"/>
  </r>
  <r>
    <x v="24422"/>
    <s v="Playtime"/>
    <x v="9333"/>
    <x v="24"/>
    <s v="1TtbCNlXzyJtq2OPig5sl2"/>
    <x v="16788"/>
    <d v="2019-10-14T00:00:00"/>
    <x v="0"/>
    <s v="Electro House - by Spinnin' Records"/>
    <s v="4pVZ70y8vzzkn2GVwQbQw8"/>
    <x v="5"/>
    <x v="20"/>
    <x v="200"/>
    <n v="0.95299999999999996"/>
    <x v="1"/>
    <n v="-4.468"/>
    <x v="1"/>
    <n v="0.105"/>
    <n v="3.7300000000000001E-4"/>
    <n v="0.69"/>
    <n v="0.20499999999999999"/>
    <x v="888"/>
    <n v="126.041"/>
    <n v="148571"/>
  </r>
  <r>
    <x v="24423"/>
    <s v="Drunk"/>
    <x v="9334"/>
    <x v="26"/>
    <s v="6Db5sGg3tT550BqxW2tnxU"/>
    <x v="1004"/>
    <d v="2019-11-29T00:00:00"/>
    <x v="0"/>
    <s v="Electro House - by Spinnin' Records"/>
    <s v="4pVZ70y8vzzkn2GVwQbQw8"/>
    <x v="5"/>
    <x v="20"/>
    <x v="241"/>
    <n v="0.94499999999999995"/>
    <x v="3"/>
    <n v="-7.1639999999999997"/>
    <x v="0"/>
    <n v="6.3799999999999996E-2"/>
    <n v="1.1599999999999999E-2"/>
    <n v="0.82"/>
    <n v="0.32200000000000001"/>
    <x v="203"/>
    <n v="124.994"/>
    <n v="174720"/>
  </r>
  <r>
    <x v="24424"/>
    <s v="Hornets Nest"/>
    <x v="9335"/>
    <x v="94"/>
    <s v="5Rb1xLwOA9ild9EMA98DdS"/>
    <x v="16789"/>
    <d v="2019-09-09T00:00:00"/>
    <x v="0"/>
    <s v="Electro House - by Spinnin' Records"/>
    <s v="4pVZ70y8vzzkn2GVwQbQw8"/>
    <x v="5"/>
    <x v="20"/>
    <x v="283"/>
    <n v="0.97499999999999998"/>
    <x v="1"/>
    <n v="-5.0350000000000001"/>
    <x v="0"/>
    <n v="0.109"/>
    <n v="2.6800000000000001E-2"/>
    <n v="0.879"/>
    <n v="0.158"/>
    <x v="851"/>
    <n v="126.012"/>
    <n v="169535"/>
  </r>
  <r>
    <x v="24425"/>
    <s v="Shake It Down"/>
    <x v="9336"/>
    <x v="22"/>
    <s v="2MssZYgzV5UfNiR4yMKZa4"/>
    <x v="16790"/>
    <d v="2020-01-13T00:00:00"/>
    <x v="12"/>
    <s v="Electro House - by Spinnin' Records"/>
    <s v="4pVZ70y8vzzkn2GVwQbQw8"/>
    <x v="5"/>
    <x v="20"/>
    <x v="191"/>
    <n v="0.98"/>
    <x v="1"/>
    <n v="-4.55"/>
    <x v="0"/>
    <n v="5.67E-2"/>
    <n v="8.5400000000000007E-3"/>
    <n v="0.45100000000000001"/>
    <n v="3.27E-2"/>
    <x v="125"/>
    <n v="130.024"/>
    <n v="158704"/>
  </r>
  <r>
    <x v="24426"/>
    <s v="Play Nice"/>
    <x v="9337"/>
    <x v="44"/>
    <s v="3Y4lu8CeCQ94uYxrldhdib"/>
    <x v="16791"/>
    <d v="2019-09-30T00:00:00"/>
    <x v="0"/>
    <s v="Electro House - by Spinnin' Records"/>
    <s v="4pVZ70y8vzzkn2GVwQbQw8"/>
    <x v="5"/>
    <x v="20"/>
    <x v="155"/>
    <n v="0.79600000000000004"/>
    <x v="8"/>
    <n v="-9.0749999999999993"/>
    <x v="1"/>
    <n v="5.1400000000000001E-2"/>
    <n v="2.7000000000000001E-3"/>
    <n v="0.433"/>
    <n v="0.20100000000000001"/>
    <x v="403"/>
    <n v="126.039"/>
    <n v="150757"/>
  </r>
  <r>
    <x v="24427"/>
    <s v="Body Work"/>
    <x v="9329"/>
    <x v="58"/>
    <s v="5qgPhM185R7H3W8htqTeye"/>
    <x v="16792"/>
    <d v="2019-04-08T00:00:00"/>
    <x v="0"/>
    <s v="Electro House - by Spinnin' Records"/>
    <s v="4pVZ70y8vzzkn2GVwQbQw8"/>
    <x v="5"/>
    <x v="20"/>
    <x v="142"/>
    <n v="0.97399999999999998"/>
    <x v="8"/>
    <n v="-4.444"/>
    <x v="0"/>
    <n v="6.7699999999999996E-2"/>
    <n v="2.1399999999999999E-2"/>
    <n v="0.873"/>
    <n v="9.01E-2"/>
    <x v="210"/>
    <n v="126.005"/>
    <n v="196190"/>
  </r>
  <r>
    <x v="24428"/>
    <s v="In The Place"/>
    <x v="9276"/>
    <x v="22"/>
    <s v="65r1qVSLAVRDNHKholqSRX"/>
    <x v="16793"/>
    <d v="2019-12-16T00:00:00"/>
    <x v="0"/>
    <s v="Electro House - by Spinnin' Records"/>
    <s v="4pVZ70y8vzzkn2GVwQbQw8"/>
    <x v="5"/>
    <x v="20"/>
    <x v="21"/>
    <n v="0.86799999999999999"/>
    <x v="6"/>
    <n v="-4.1680000000000001"/>
    <x v="0"/>
    <n v="0.17799999999999999"/>
    <n v="5.5899999999999998E-2"/>
    <n v="0.36199999999999999"/>
    <n v="0.126"/>
    <x v="227"/>
    <n v="126.001"/>
    <n v="155588"/>
  </r>
  <r>
    <x v="24429"/>
    <s v="Dance All Night"/>
    <x v="9338"/>
    <x v="76"/>
    <s v="1DII4HugoiQ9PuLNveX46z"/>
    <x v="16794"/>
    <d v="2019-09-13T00:00:00"/>
    <x v="0"/>
    <s v="Electro House - by Spinnin' Records"/>
    <s v="4pVZ70y8vzzkn2GVwQbQw8"/>
    <x v="5"/>
    <x v="20"/>
    <x v="222"/>
    <n v="0.94899999999999995"/>
    <x v="2"/>
    <n v="-4.5659999999999998"/>
    <x v="0"/>
    <n v="5.3600000000000002E-2"/>
    <n v="3.1900000000000001E-3"/>
    <n v="0.107"/>
    <n v="0.13400000000000001"/>
    <x v="83"/>
    <n v="128.00200000000001"/>
    <n v="139219"/>
  </r>
  <r>
    <x v="24430"/>
    <s v="Zhong"/>
    <x v="9001"/>
    <x v="73"/>
    <s v="79G3SpSqR95tfTWeorE5Y8"/>
    <x v="16795"/>
    <d v="2019-05-17T00:00:00"/>
    <x v="0"/>
    <s v="Electro House - by Spinnin' Records"/>
    <s v="4pVZ70y8vzzkn2GVwQbQw8"/>
    <x v="5"/>
    <x v="20"/>
    <x v="24"/>
    <n v="0.98499999999999999"/>
    <x v="2"/>
    <n v="-4.3550000000000004"/>
    <x v="0"/>
    <n v="7.4099999999999999E-2"/>
    <n v="1.39E-3"/>
    <n v="0.76200000000000001"/>
    <n v="0.29099999999999998"/>
    <x v="31"/>
    <n v="125.968"/>
    <n v="192857"/>
  </r>
  <r>
    <x v="24431"/>
    <s v="Jacked Up"/>
    <x v="9339"/>
    <x v="73"/>
    <s v="1S7bMdTK7M4H5JAYsgORBh"/>
    <x v="16796"/>
    <d v="2020-01-06T00:00:00"/>
    <x v="12"/>
    <s v="Electro House - by Spinnin' Records"/>
    <s v="4pVZ70y8vzzkn2GVwQbQw8"/>
    <x v="5"/>
    <x v="20"/>
    <x v="553"/>
    <n v="0.88100000000000001"/>
    <x v="3"/>
    <n v="-4.6280000000000001"/>
    <x v="0"/>
    <n v="0.105"/>
    <n v="2.8899999999999999E-2"/>
    <n v="0.82299999999999995"/>
    <n v="0.35599999999999998"/>
    <x v="89"/>
    <n v="125.992"/>
    <n v="165714"/>
  </r>
  <r>
    <x v="24432"/>
    <s v="The Bump"/>
    <x v="9340"/>
    <x v="74"/>
    <s v="2S4EWjH456X55qcP8VymX6"/>
    <x v="16797"/>
    <d v="2019-07-01T00:00:00"/>
    <x v="0"/>
    <s v="Electro House - by Spinnin' Records"/>
    <s v="4pVZ70y8vzzkn2GVwQbQw8"/>
    <x v="5"/>
    <x v="20"/>
    <x v="517"/>
    <n v="0.80600000000000005"/>
    <x v="8"/>
    <n v="-6.0739999999999998"/>
    <x v="0"/>
    <n v="0.11600000000000001"/>
    <n v="5.11E-3"/>
    <n v="0.92"/>
    <n v="0.309"/>
    <x v="376"/>
    <n v="122.96599999999999"/>
    <n v="166853"/>
  </r>
  <r>
    <x v="24433"/>
    <s v="Feel The Vibe (Uh Uh)"/>
    <x v="9341"/>
    <x v="7"/>
    <s v="5Hf3Zmxl7Z2pEInjlJsLoH"/>
    <x v="16798"/>
    <d v="2019-11-22T00:00:00"/>
    <x v="0"/>
    <s v="Electro House - by Spinnin' Records"/>
    <s v="4pVZ70y8vzzkn2GVwQbQw8"/>
    <x v="5"/>
    <x v="20"/>
    <x v="14"/>
    <n v="0.91800000000000004"/>
    <x v="3"/>
    <n v="-3.1"/>
    <x v="1"/>
    <n v="3.2399999999999998E-2"/>
    <n v="1.7399999999999999E-2"/>
    <n v="0.78600000000000003"/>
    <n v="8.4199999999999997E-2"/>
    <x v="112"/>
    <n v="125.98"/>
    <n v="189048"/>
  </r>
  <r>
    <x v="24434"/>
    <s v="Push Ya Back Out"/>
    <x v="2298"/>
    <x v="54"/>
    <s v="1yDDAwvk3OMzNTg8Gf64qu"/>
    <x v="16799"/>
    <d v="2019-11-29T00:00:00"/>
    <x v="0"/>
    <s v="Electro House - by Spinnin' Records"/>
    <s v="4pVZ70y8vzzkn2GVwQbQw8"/>
    <x v="5"/>
    <x v="20"/>
    <x v="137"/>
    <n v="0.95"/>
    <x v="9"/>
    <n v="-3.7429999999999999"/>
    <x v="1"/>
    <n v="6.1499999999999999E-2"/>
    <n v="3.81E-3"/>
    <n v="3.9399999999999998E-2"/>
    <n v="2.76E-2"/>
    <x v="517"/>
    <n v="126.02200000000001"/>
    <n v="214500"/>
  </r>
  <r>
    <x v="24435"/>
    <s v="Tear it"/>
    <x v="9328"/>
    <x v="10"/>
    <s v="1Rfqjk6vHEAH9crAtK1XxM"/>
    <x v="16800"/>
    <d v="2019-09-16T00:00:00"/>
    <x v="0"/>
    <s v="Electro House - by Spinnin' Records"/>
    <s v="4pVZ70y8vzzkn2GVwQbQw8"/>
    <x v="5"/>
    <x v="20"/>
    <x v="95"/>
    <n v="0.94599999999999995"/>
    <x v="3"/>
    <n v="-3.5270000000000001"/>
    <x v="0"/>
    <n v="0.17100000000000001"/>
    <n v="1.41E-3"/>
    <n v="0.26900000000000002"/>
    <n v="0.17299999999999999"/>
    <x v="407"/>
    <n v="128.04900000000001"/>
    <n v="138750"/>
  </r>
  <r>
    <x v="24436"/>
    <s v="Paradise"/>
    <x v="9342"/>
    <x v="56"/>
    <s v="2C69ULCtpSc1pUHawUg7ag"/>
    <x v="1971"/>
    <d v="2019-11-22T00:00:00"/>
    <x v="0"/>
    <s v="Electro House - by Spinnin' Records"/>
    <s v="4pVZ70y8vzzkn2GVwQbQw8"/>
    <x v="5"/>
    <x v="20"/>
    <x v="211"/>
    <n v="0.746"/>
    <x v="0"/>
    <n v="-6.8869999999999996"/>
    <x v="0"/>
    <n v="3.4599999999999999E-2"/>
    <n v="4.07E-2"/>
    <n v="6.9899999999999997E-4"/>
    <n v="0.17799999999999999"/>
    <x v="614"/>
    <n v="120.01600000000001"/>
    <n v="141016"/>
  </r>
  <r>
    <x v="24437"/>
    <s v="Earthquake"/>
    <x v="9343"/>
    <x v="76"/>
    <s v="7j9jxRZjnvEjTolfZXy5rA"/>
    <x v="16801"/>
    <d v="2019-12-09T00:00:00"/>
    <x v="0"/>
    <s v="Electro House - by Spinnin' Records"/>
    <s v="4pVZ70y8vzzkn2GVwQbQw8"/>
    <x v="5"/>
    <x v="20"/>
    <x v="263"/>
    <n v="0.85699999999999998"/>
    <x v="1"/>
    <n v="-4.3289999999999997"/>
    <x v="0"/>
    <n v="0.16600000000000001"/>
    <n v="0.11700000000000001"/>
    <n v="0.624"/>
    <n v="0.67500000000000004"/>
    <x v="81"/>
    <n v="125.036"/>
    <n v="148000"/>
  </r>
  <r>
    <x v="24438"/>
    <s v="House Phone"/>
    <x v="9344"/>
    <x v="28"/>
    <s v="5oAWyVKlqA4DG0SLo8bjYs"/>
    <x v="16802"/>
    <d v="2019-09-13T00:00:00"/>
    <x v="0"/>
    <s v="Electro House - by Spinnin' Records"/>
    <s v="4pVZ70y8vzzkn2GVwQbQw8"/>
    <x v="5"/>
    <x v="20"/>
    <x v="117"/>
    <n v="0.96499999999999997"/>
    <x v="1"/>
    <n v="-3.8439999999999999"/>
    <x v="1"/>
    <n v="9.5200000000000007E-2"/>
    <n v="4.7800000000000004E-3"/>
    <n v="0.34799999999999998"/>
    <n v="5.4800000000000001E-2"/>
    <x v="756"/>
    <n v="123.995"/>
    <n v="179693"/>
  </r>
  <r>
    <x v="24439"/>
    <s v="Ferris Wheel"/>
    <x v="9345"/>
    <x v="53"/>
    <s v="2gPaFjogYfOxV0KegRKRpl"/>
    <x v="16803"/>
    <d v="2019-11-15T00:00:00"/>
    <x v="0"/>
    <s v="Electro House - by Spinnin' Records"/>
    <s v="4pVZ70y8vzzkn2GVwQbQw8"/>
    <x v="5"/>
    <x v="20"/>
    <x v="159"/>
    <n v="0.91500000000000004"/>
    <x v="1"/>
    <n v="-7.109"/>
    <x v="1"/>
    <n v="0.26500000000000001"/>
    <n v="2.1399999999999999E-2"/>
    <n v="0.153"/>
    <n v="0.111"/>
    <x v="756"/>
    <n v="125.01600000000001"/>
    <n v="204480"/>
  </r>
  <r>
    <x v="24440"/>
    <s v="Superstars (feat. The Loose Cannons)"/>
    <x v="5853"/>
    <x v="78"/>
    <s v="6SHOWAHHZR0FhZ0G8d5FL8"/>
    <x v="16804"/>
    <d v="2019-09-06T00:00:00"/>
    <x v="0"/>
    <s v="Electro House - by Spinnin' Records"/>
    <s v="4pVZ70y8vzzkn2GVwQbQw8"/>
    <x v="5"/>
    <x v="20"/>
    <x v="36"/>
    <n v="0.86"/>
    <x v="9"/>
    <n v="-3.5259999999999998"/>
    <x v="0"/>
    <n v="6.3500000000000001E-2"/>
    <n v="3.5300000000000002E-3"/>
    <n v="3.8699999999999998E-2"/>
    <n v="0.32900000000000001"/>
    <x v="199"/>
    <n v="124.027"/>
    <n v="164516"/>
  </r>
  <r>
    <x v="24441"/>
    <s v="Simulation"/>
    <x v="9346"/>
    <x v="29"/>
    <s v="0VAygebMWP6EPDk1H04e5f"/>
    <x v="16805"/>
    <d v="2019-10-25T00:00:00"/>
    <x v="0"/>
    <s v="Electro House - by Spinnin' Records"/>
    <s v="4pVZ70y8vzzkn2GVwQbQw8"/>
    <x v="5"/>
    <x v="20"/>
    <x v="456"/>
    <n v="0.79500000000000004"/>
    <x v="10"/>
    <n v="-2.8130000000000002"/>
    <x v="0"/>
    <n v="3.61E-2"/>
    <n v="3.6800000000000001E-3"/>
    <n v="0.13500000000000001"/>
    <n v="0.217"/>
    <x v="58"/>
    <n v="125.015"/>
    <n v="221280"/>
  </r>
  <r>
    <x v="24442"/>
    <s v="Space Whip"/>
    <x v="9345"/>
    <x v="75"/>
    <s v="7wicC5LbrDvziCjAdxYirn"/>
    <x v="16806"/>
    <d v="2019-09-06T00:00:00"/>
    <x v="0"/>
    <s v="Electro House - by Spinnin' Records"/>
    <s v="4pVZ70y8vzzkn2GVwQbQw8"/>
    <x v="5"/>
    <x v="20"/>
    <x v="206"/>
    <n v="0.70899999999999996"/>
    <x v="1"/>
    <n v="-6.4139999999999997"/>
    <x v="1"/>
    <n v="8.8400000000000006E-2"/>
    <n v="7.7499999999999999E-3"/>
    <n v="0.83299999999999996"/>
    <n v="0.59799999999999998"/>
    <x v="646"/>
    <n v="124.01"/>
    <n v="294194"/>
  </r>
  <r>
    <x v="24443"/>
    <s v="Peanut Butter"/>
    <x v="9347"/>
    <x v="94"/>
    <s v="0Qwq6jH6sJWNRUKNWwR11q"/>
    <x v="16807"/>
    <d v="2019-08-19T00:00:00"/>
    <x v="0"/>
    <s v="Electro House - by Spinnin' Records"/>
    <s v="4pVZ70y8vzzkn2GVwQbQw8"/>
    <x v="5"/>
    <x v="20"/>
    <x v="55"/>
    <n v="0.71399999999999997"/>
    <x v="5"/>
    <n v="-3.1669999999999998"/>
    <x v="1"/>
    <n v="7.5300000000000006E-2"/>
    <n v="7.6299999999999996E-3"/>
    <n v="0.74399999999999999"/>
    <n v="9.3700000000000006E-2"/>
    <x v="46"/>
    <n v="125.027"/>
    <n v="143160"/>
  </r>
  <r>
    <x v="24444"/>
    <s v="Don't Tell The Bank (feat. Roshin)"/>
    <x v="9025"/>
    <x v="44"/>
    <s v="3DyGdyv1A7pUVbbz7w8GVx"/>
    <x v="16808"/>
    <d v="2019-11-08T00:00:00"/>
    <x v="0"/>
    <s v="Electro House - by Spinnin' Records"/>
    <s v="4pVZ70y8vzzkn2GVwQbQw8"/>
    <x v="5"/>
    <x v="20"/>
    <x v="40"/>
    <n v="0.82799999999999996"/>
    <x v="1"/>
    <n v="-5.57"/>
    <x v="0"/>
    <n v="7.9100000000000004E-2"/>
    <n v="3.8E-3"/>
    <n v="0.54300000000000004"/>
    <n v="0.14199999999999999"/>
    <x v="657"/>
    <n v="124.042"/>
    <n v="262746"/>
  </r>
  <r>
    <x v="24445"/>
    <s v="Six Pack"/>
    <x v="9348"/>
    <x v="28"/>
    <s v="3gCfKETfOwWLvBd33Lvwc0"/>
    <x v="16809"/>
    <d v="2019-10-04T00:00:00"/>
    <x v="0"/>
    <s v="Electro House - by Spinnin' Records"/>
    <s v="4pVZ70y8vzzkn2GVwQbQw8"/>
    <x v="5"/>
    <x v="20"/>
    <x v="313"/>
    <n v="0.88500000000000001"/>
    <x v="3"/>
    <n v="-6.1020000000000003"/>
    <x v="0"/>
    <n v="7.0699999999999999E-2"/>
    <n v="3.57E-4"/>
    <n v="5.7999999999999996E-3"/>
    <n v="0.124"/>
    <x v="784"/>
    <n v="123.01600000000001"/>
    <n v="153171"/>
  </r>
  <r>
    <x v="24446"/>
    <s v="Shake It"/>
    <x v="1186"/>
    <x v="3"/>
    <s v="2j4p0LJepIcvij4fVkpmkE"/>
    <x v="16810"/>
    <d v="2019-11-29T00:00:00"/>
    <x v="0"/>
    <s v="Electro House - by Spinnin' Records"/>
    <s v="4pVZ70y8vzzkn2GVwQbQw8"/>
    <x v="5"/>
    <x v="20"/>
    <x v="410"/>
    <n v="0.96699999999999997"/>
    <x v="2"/>
    <n v="-3.847"/>
    <x v="0"/>
    <n v="6.3500000000000001E-2"/>
    <n v="3.7799999999999999E-3"/>
    <n v="9.4599999999999997E-3"/>
    <n v="0.217"/>
    <x v="258"/>
    <n v="127.02800000000001"/>
    <n v="190394"/>
  </r>
  <r>
    <x v="24447"/>
    <s v="Feeling Good"/>
    <x v="9349"/>
    <x v="72"/>
    <s v="5yI5N7slBBwiMecIqy5QLg"/>
    <x v="16331"/>
    <d v="2020-01-17T00:00:00"/>
    <x v="12"/>
    <s v="Electro House - by Spinnin' Records"/>
    <s v="4pVZ70y8vzzkn2GVwQbQw8"/>
    <x v="5"/>
    <x v="20"/>
    <x v="463"/>
    <n v="0.86199999999999999"/>
    <x v="7"/>
    <n v="-5.1970000000000001"/>
    <x v="1"/>
    <n v="6.1499999999999999E-2"/>
    <n v="5.2100000000000002E-3"/>
    <n v="4.0099999999999997E-3"/>
    <n v="0.27400000000000002"/>
    <x v="625"/>
    <n v="125.026"/>
    <n v="170451"/>
  </r>
  <r>
    <x v="24448"/>
    <s v="Automatic"/>
    <x v="9350"/>
    <x v="40"/>
    <s v="6qmGvFLqPc4yAUj3RqHfE6"/>
    <x v="2610"/>
    <d v="2019-03-11T00:00:00"/>
    <x v="0"/>
    <s v="Electro House - by Spinnin' Records"/>
    <s v="4pVZ70y8vzzkn2GVwQbQw8"/>
    <x v="5"/>
    <x v="20"/>
    <x v="444"/>
    <n v="0.94"/>
    <x v="8"/>
    <n v="-4.508"/>
    <x v="0"/>
    <n v="4.9500000000000002E-2"/>
    <n v="3.15E-3"/>
    <n v="0.623"/>
    <n v="0.15"/>
    <x v="243"/>
    <n v="126.015"/>
    <n v="254286"/>
  </r>
  <r>
    <x v="24449"/>
    <s v="You Don't Know Me"/>
    <x v="2145"/>
    <x v="54"/>
    <s v="6QvH51UGLEEADiRtE9hDN6"/>
    <x v="1796"/>
    <d v="2019-11-15T00:00:00"/>
    <x v="0"/>
    <s v="Electro House - by Spinnin' Records"/>
    <s v="4pVZ70y8vzzkn2GVwQbQw8"/>
    <x v="5"/>
    <x v="20"/>
    <x v="226"/>
    <n v="0.89800000000000002"/>
    <x v="2"/>
    <n v="-4.7030000000000003"/>
    <x v="1"/>
    <n v="7.5399999999999995E-2"/>
    <n v="3.3700000000000001E-2"/>
    <n v="1.0999999999999999E-2"/>
    <n v="0.36599999999999999"/>
    <x v="565"/>
    <n v="128.011"/>
    <n v="140156"/>
  </r>
  <r>
    <x v="24450"/>
    <s v="Underground"/>
    <x v="9351"/>
    <x v="87"/>
    <s v="4t4YCMTeNolYI0RziTnUnO"/>
    <x v="14069"/>
    <d v="2019-10-04T00:00:00"/>
    <x v="0"/>
    <s v="Electro House - by Spinnin' Records"/>
    <s v="4pVZ70y8vzzkn2GVwQbQw8"/>
    <x v="5"/>
    <x v="20"/>
    <x v="279"/>
    <n v="0.90600000000000003"/>
    <x v="5"/>
    <n v="-5.1059999999999999"/>
    <x v="1"/>
    <n v="4.9200000000000001E-2"/>
    <n v="4.4900000000000002E-2"/>
    <n v="5.2400000000000002E-2"/>
    <n v="0.193"/>
    <x v="190"/>
    <n v="126.06100000000001"/>
    <n v="130000"/>
  </r>
  <r>
    <x v="24451"/>
    <s v="BOT"/>
    <x v="9352"/>
    <x v="77"/>
    <s v="78RYhCsIbMe5mpZ62laKsI"/>
    <x v="16811"/>
    <d v="2019-12-20T00:00:00"/>
    <x v="0"/>
    <s v="Electro House - by Spinnin' Records"/>
    <s v="4pVZ70y8vzzkn2GVwQbQw8"/>
    <x v="5"/>
    <x v="20"/>
    <x v="225"/>
    <n v="0.93100000000000005"/>
    <x v="7"/>
    <n v="-5.1559999999999997"/>
    <x v="0"/>
    <n v="5.3900000000000003E-2"/>
    <n v="1.2199999999999999E-3"/>
    <n v="0.79900000000000004"/>
    <n v="9.9900000000000003E-2"/>
    <x v="663"/>
    <n v="127.994"/>
    <n v="181875"/>
  </r>
  <r>
    <x v="24452"/>
    <s v="I Like It"/>
    <x v="2160"/>
    <x v="72"/>
    <s v="6yy3OzkZg16NymK0hc2rQC"/>
    <x v="7698"/>
    <d v="2018-07-23T00:00:00"/>
    <x v="1"/>
    <s v="Electro House - by Spinnin' Records"/>
    <s v="4pVZ70y8vzzkn2GVwQbQw8"/>
    <x v="5"/>
    <x v="20"/>
    <x v="248"/>
    <n v="0.77600000000000002"/>
    <x v="1"/>
    <n v="-5.7519999999999998"/>
    <x v="0"/>
    <n v="0.28999999999999998"/>
    <n v="0.53400000000000003"/>
    <n v="2.24E-2"/>
    <n v="5.8200000000000002E-2"/>
    <x v="609"/>
    <n v="126.035"/>
    <n v="186000"/>
  </r>
  <r>
    <x v="24453"/>
    <s v="First Time"/>
    <x v="9353"/>
    <x v="7"/>
    <s v="3OVo6949f3ENuzm1bA62yC"/>
    <x v="1992"/>
    <d v="2019-10-18T00:00:00"/>
    <x v="0"/>
    <s v="Electro House - by Spinnin' Records"/>
    <s v="4pVZ70y8vzzkn2GVwQbQw8"/>
    <x v="5"/>
    <x v="20"/>
    <x v="22"/>
    <n v="0.73099999999999998"/>
    <x v="3"/>
    <n v="-5.8810000000000002"/>
    <x v="1"/>
    <n v="0.03"/>
    <n v="4.0899999999999999E-3"/>
    <n v="0.751"/>
    <n v="0.11"/>
    <x v="867"/>
    <n v="123.994"/>
    <n v="184000"/>
  </r>
  <r>
    <x v="24454"/>
    <s v="They Know"/>
    <x v="9354"/>
    <x v="64"/>
    <s v="0P5VgYAsY8kwXFW2UWUbss"/>
    <x v="16812"/>
    <d v="2019-12-20T00:00:00"/>
    <x v="0"/>
    <s v="Electro House - by Spinnin' Records"/>
    <s v="4pVZ70y8vzzkn2GVwQbQw8"/>
    <x v="5"/>
    <x v="20"/>
    <x v="508"/>
    <n v="0.86699999999999999"/>
    <x v="7"/>
    <n v="-5.3920000000000003"/>
    <x v="0"/>
    <n v="0.14399999999999999"/>
    <n v="2.5899999999999999E-2"/>
    <n v="6.2199999999999998E-2"/>
    <n v="0.46100000000000002"/>
    <x v="197"/>
    <n v="126.054"/>
    <n v="179406"/>
  </r>
  <r>
    <x v="24455"/>
    <s v="Avalon"/>
    <x v="113"/>
    <x v="54"/>
    <s v="5XmMfwSlzzuudljExyPzF6"/>
    <x v="3989"/>
    <d v="2019-07-08T00:00:00"/>
    <x v="0"/>
    <s v="Electro House - by Spinnin' Records"/>
    <s v="4pVZ70y8vzzkn2GVwQbQw8"/>
    <x v="5"/>
    <x v="20"/>
    <x v="373"/>
    <n v="0.96799999999999997"/>
    <x v="1"/>
    <n v="-2.343"/>
    <x v="1"/>
    <n v="5.4199999999999998E-2"/>
    <n v="1.8200000000000001E-2"/>
    <n v="0.56299999999999994"/>
    <n v="0.24299999999999999"/>
    <x v="19"/>
    <n v="125.998"/>
    <n v="188000"/>
  </r>
  <r>
    <x v="24456"/>
    <s v="BullDog"/>
    <x v="9328"/>
    <x v="78"/>
    <s v="3pOomOWibB8U4GrhSKmCUG"/>
    <x v="16813"/>
    <d v="2019-06-28T00:00:00"/>
    <x v="0"/>
    <s v="Electro House - by Spinnin' Records"/>
    <s v="4pVZ70y8vzzkn2GVwQbQw8"/>
    <x v="5"/>
    <x v="20"/>
    <x v="43"/>
    <n v="0.95099999999999996"/>
    <x v="2"/>
    <n v="-4.633"/>
    <x v="0"/>
    <n v="0.13400000000000001"/>
    <n v="2.6499999999999999E-2"/>
    <n v="0"/>
    <n v="0.30199999999999999"/>
    <x v="897"/>
    <n v="128.029"/>
    <n v="139687"/>
  </r>
  <r>
    <x v="24457"/>
    <s v="Legend"/>
    <x v="9355"/>
    <x v="29"/>
    <s v="7Dzvp42JipOkZRGifdU8wz"/>
    <x v="16814"/>
    <d v="2019-11-15T00:00:00"/>
    <x v="0"/>
    <s v="Electro House - by Spinnin' Records"/>
    <s v="4pVZ70y8vzzkn2GVwQbQw8"/>
    <x v="5"/>
    <x v="20"/>
    <x v="91"/>
    <n v="0.875"/>
    <x v="1"/>
    <n v="-5.4059999999999997"/>
    <x v="0"/>
    <n v="4.4900000000000002E-2"/>
    <n v="3.2399999999999998E-3"/>
    <n v="0.70899999999999996"/>
    <n v="0.13300000000000001"/>
    <x v="108"/>
    <n v="125.001"/>
    <n v="166265"/>
  </r>
  <r>
    <x v="24458"/>
    <s v="Keep It Coming"/>
    <x v="6364"/>
    <x v="73"/>
    <s v="0BYPPrPQzJpFpOKeSTklvu"/>
    <x v="16815"/>
    <d v="2019-09-30T00:00:00"/>
    <x v="0"/>
    <s v="Electro House - by Spinnin' Records"/>
    <s v="4pVZ70y8vzzkn2GVwQbQw8"/>
    <x v="5"/>
    <x v="20"/>
    <x v="249"/>
    <n v="0.96799999999999997"/>
    <x v="3"/>
    <n v="-0.81100000000000005"/>
    <x v="0"/>
    <n v="7.8899999999999998E-2"/>
    <n v="5.94E-3"/>
    <n v="0.48899999999999999"/>
    <n v="0.25800000000000001"/>
    <x v="74"/>
    <n v="126.017"/>
    <n v="167143"/>
  </r>
  <r>
    <x v="24459"/>
    <s v="Redeem"/>
    <x v="580"/>
    <x v="39"/>
    <s v="5X5UkN1SQRE5UdkiajGJis"/>
    <x v="16816"/>
    <d v="2019-04-01T00:00:00"/>
    <x v="0"/>
    <s v="Electro House - by Spinnin' Records"/>
    <s v="4pVZ70y8vzzkn2GVwQbQw8"/>
    <x v="5"/>
    <x v="20"/>
    <x v="575"/>
    <n v="0.96499999999999997"/>
    <x v="7"/>
    <n v="-3.23"/>
    <x v="0"/>
    <n v="0.14499999999999999"/>
    <n v="7.62E-3"/>
    <n v="0.153"/>
    <n v="0.35699999999999998"/>
    <x v="49"/>
    <n v="128.017"/>
    <n v="183750"/>
  </r>
  <r>
    <x v="24460"/>
    <s v="You Want This"/>
    <x v="9004"/>
    <x v="80"/>
    <s v="7gupHRfUXIs7LrtTOIYPp3"/>
    <x v="16590"/>
    <d v="2019-10-18T00:00:00"/>
    <x v="0"/>
    <s v="Electro House - by Spinnin' Records"/>
    <s v="4pVZ70y8vzzkn2GVwQbQw8"/>
    <x v="5"/>
    <x v="20"/>
    <x v="25"/>
    <n v="0.85899999999999999"/>
    <x v="5"/>
    <n v="-5.3490000000000002"/>
    <x v="1"/>
    <n v="4.58E-2"/>
    <n v="2.5300000000000002E-4"/>
    <n v="0.81799999999999995"/>
    <n v="0.16300000000000001"/>
    <x v="625"/>
    <n v="125.98699999999999"/>
    <n v="169828"/>
  </r>
  <r>
    <x v="24461"/>
    <s v="Stronger"/>
    <x v="8927"/>
    <x v="44"/>
    <s v="12BNgGl9FTlznBXaagP9ET"/>
    <x v="2304"/>
    <d v="2019-03-15T00:00:00"/>
    <x v="0"/>
    <s v="Electro House - by Spinnin' Records"/>
    <s v="4pVZ70y8vzzkn2GVwQbQw8"/>
    <x v="5"/>
    <x v="20"/>
    <x v="110"/>
    <n v="0.91"/>
    <x v="2"/>
    <n v="-4.2"/>
    <x v="0"/>
    <n v="0.104"/>
    <n v="5.9700000000000003E-2"/>
    <n v="1.0900000000000001E-4"/>
    <n v="0.311"/>
    <x v="544"/>
    <n v="126.09"/>
    <n v="142266"/>
  </r>
  <r>
    <x v="24462"/>
    <s v="We Like To Party"/>
    <x v="8959"/>
    <x v="7"/>
    <s v="49QK3K9hkhbU3fBdFezvlP"/>
    <x v="16817"/>
    <d v="2019-05-17T00:00:00"/>
    <x v="0"/>
    <s v="Electro House - by Spinnin' Records"/>
    <s v="4pVZ70y8vzzkn2GVwQbQw8"/>
    <x v="5"/>
    <x v="20"/>
    <x v="463"/>
    <n v="0.89500000000000002"/>
    <x v="10"/>
    <n v="-3.6829999999999998"/>
    <x v="1"/>
    <n v="0.10100000000000001"/>
    <n v="7.6400000000000001E-3"/>
    <n v="1.7500000000000002E-2"/>
    <n v="0.217"/>
    <x v="580"/>
    <n v="126.04600000000001"/>
    <n v="172381"/>
  </r>
  <r>
    <x v="24463"/>
    <s v="Real"/>
    <x v="9327"/>
    <x v="82"/>
    <s v="5Rk59DfbfjnGCK7AdMwZe5"/>
    <x v="6726"/>
    <d v="2018-09-28T00:00:00"/>
    <x v="1"/>
    <s v="Electro House - by Spinnin' Records"/>
    <s v="4pVZ70y8vzzkn2GVwQbQw8"/>
    <x v="5"/>
    <x v="20"/>
    <x v="286"/>
    <n v="0.73399999999999999"/>
    <x v="6"/>
    <n v="-3.9689999999999999"/>
    <x v="1"/>
    <n v="4.2999999999999997E-2"/>
    <n v="1.1800000000000001E-3"/>
    <n v="7.0299999999999996E-6"/>
    <n v="0.63800000000000001"/>
    <x v="180"/>
    <n v="128.089"/>
    <n v="185617"/>
  </r>
  <r>
    <x v="24464"/>
    <s v="Don't Stop (feat. Moe Mitchell)"/>
    <x v="2160"/>
    <x v="76"/>
    <s v="28wrSy8PaKWCxUAW32GRVq"/>
    <x v="16818"/>
    <d v="2019-07-01T00:00:00"/>
    <x v="0"/>
    <s v="Electro House - by Spinnin' Records"/>
    <s v="4pVZ70y8vzzkn2GVwQbQw8"/>
    <x v="5"/>
    <x v="20"/>
    <x v="330"/>
    <n v="0.97399999999999998"/>
    <x v="8"/>
    <n v="-4.6420000000000003"/>
    <x v="0"/>
    <n v="0.16800000000000001"/>
    <n v="0.20899999999999999"/>
    <n v="1.0499999999999999E-5"/>
    <n v="0.33100000000000002"/>
    <x v="749"/>
    <n v="122.998"/>
    <n v="168049"/>
  </r>
  <r>
    <x v="24465"/>
    <s v="DON'T TALK"/>
    <x v="9356"/>
    <x v="40"/>
    <s v="46L9Xw4fU5q5rYtnyq1VGT"/>
    <x v="16819"/>
    <d v="2019-12-16T00:00:00"/>
    <x v="0"/>
    <s v="Electro House - by Spinnin' Records"/>
    <s v="4pVZ70y8vzzkn2GVwQbQw8"/>
    <x v="5"/>
    <x v="20"/>
    <x v="319"/>
    <n v="0.88100000000000001"/>
    <x v="5"/>
    <n v="-2.3090000000000002"/>
    <x v="1"/>
    <n v="7.3700000000000002E-2"/>
    <n v="8.2799999999999999E-2"/>
    <n v="7.4099999999999999E-3"/>
    <n v="4.3700000000000003E-2"/>
    <x v="61"/>
    <n v="124.974"/>
    <n v="163200"/>
  </r>
  <r>
    <x v="24466"/>
    <s v="No Style"/>
    <x v="3653"/>
    <x v="44"/>
    <s v="0Hug06ESB0r2GaPfF1oKoj"/>
    <x v="16820"/>
    <d v="2019-02-11T00:00:00"/>
    <x v="0"/>
    <s v="Electro House - by Spinnin' Records"/>
    <s v="4pVZ70y8vzzkn2GVwQbQw8"/>
    <x v="5"/>
    <x v="20"/>
    <x v="15"/>
    <n v="0.73799999999999999"/>
    <x v="2"/>
    <n v="-5.0199999999999996"/>
    <x v="0"/>
    <n v="0.115"/>
    <n v="5.2300000000000003E-3"/>
    <n v="0.28100000000000003"/>
    <n v="8.6499999999999994E-2"/>
    <x v="773"/>
    <n v="125.07899999999999"/>
    <n v="195960"/>
  </r>
  <r>
    <x v="24467"/>
    <s v="ADHD"/>
    <x v="9357"/>
    <x v="44"/>
    <s v="6iyfa3KFmUpzF1gTawinRI"/>
    <x v="4712"/>
    <d v="2019-01-04T00:00:00"/>
    <x v="0"/>
    <s v="Electro House - by Spinnin' Records"/>
    <s v="4pVZ70y8vzzkn2GVwQbQw8"/>
    <x v="5"/>
    <x v="20"/>
    <x v="125"/>
    <n v="0.81699999999999995"/>
    <x v="2"/>
    <n v="-2.931"/>
    <x v="0"/>
    <n v="4.5100000000000001E-2"/>
    <n v="1.58E-3"/>
    <n v="5.1200000000000002E-2"/>
    <n v="0.317"/>
    <x v="567"/>
    <n v="128.00800000000001"/>
    <n v="152339"/>
  </r>
  <r>
    <x v="24468"/>
    <s v="Antigravity"/>
    <x v="9358"/>
    <x v="82"/>
    <s v="5IIzhzOARo0WfU6n6OEyw1"/>
    <x v="16821"/>
    <d v="2018-12-07T00:00:00"/>
    <x v="1"/>
    <s v="Electro House - by Spinnin' Records"/>
    <s v="4pVZ70y8vzzkn2GVwQbQw8"/>
    <x v="5"/>
    <x v="20"/>
    <x v="62"/>
    <n v="0.94"/>
    <x v="2"/>
    <n v="-2.7909999999999999"/>
    <x v="0"/>
    <n v="0.112"/>
    <n v="3.6099999999999999E-3"/>
    <n v="2.8199999999999999E-2"/>
    <n v="0.49199999999999999"/>
    <x v="53"/>
    <n v="130.024"/>
    <n v="198462"/>
  </r>
  <r>
    <x v="24469"/>
    <s v="All Night"/>
    <x v="8976"/>
    <x v="39"/>
    <s v="3bSuLYbXGeHgyfjAlxy9uA"/>
    <x v="3440"/>
    <d v="2019-03-15T00:00:00"/>
    <x v="0"/>
    <s v="Electro House - by Spinnin' Records"/>
    <s v="4pVZ70y8vzzkn2GVwQbQw8"/>
    <x v="5"/>
    <x v="20"/>
    <x v="194"/>
    <n v="0.753"/>
    <x v="1"/>
    <n v="-5.4550000000000001"/>
    <x v="1"/>
    <n v="0.437"/>
    <n v="1.52E-2"/>
    <n v="1.0500000000000001E-2"/>
    <n v="5.8500000000000003E-2"/>
    <x v="56"/>
    <n v="126.096"/>
    <n v="205065"/>
  </r>
  <r>
    <x v="24470"/>
    <s v="Soul Fifty"/>
    <x v="9001"/>
    <x v="21"/>
    <s v="79mGFrYCMldNKJXDXnW1Q8"/>
    <x v="16822"/>
    <d v="2020-01-10T00:00:00"/>
    <x v="12"/>
    <s v="ðŸ’ŠELECTRO-HOUSE-TECHðŸ’Š"/>
    <s v="0AFYmoSuoMQiGGjzvBwr6u"/>
    <x v="5"/>
    <x v="20"/>
    <x v="15"/>
    <n v="0.92"/>
    <x v="1"/>
    <n v="-4.7830000000000004"/>
    <x v="1"/>
    <n v="7.9200000000000007E-2"/>
    <n v="1.7999999999999999E-2"/>
    <n v="0.876"/>
    <n v="4.6199999999999998E-2"/>
    <x v="422"/>
    <n v="124.961"/>
    <n v="157440"/>
  </r>
  <r>
    <x v="24471"/>
    <s v="Your Mind - Will Clarke Remix"/>
    <x v="9359"/>
    <x v="64"/>
    <s v="6bk7IZwVsHrcoJi94rGuyN"/>
    <x v="16823"/>
    <d v="2019-09-23T00:00:00"/>
    <x v="0"/>
    <s v="ðŸ’ŠELECTRO-HOUSE-TECHðŸ’Š"/>
    <s v="0AFYmoSuoMQiGGjzvBwr6u"/>
    <x v="5"/>
    <x v="20"/>
    <x v="314"/>
    <n v="0.81399999999999995"/>
    <x v="3"/>
    <n v="-8.2200000000000006"/>
    <x v="0"/>
    <n v="4.2700000000000002E-2"/>
    <n v="4.0000000000000001E-3"/>
    <n v="0.86499999999999999"/>
    <n v="0.11700000000000001"/>
    <x v="735"/>
    <n v="126.012"/>
    <n v="220476"/>
  </r>
  <r>
    <x v="24472"/>
    <s v="Day and Night"/>
    <x v="9360"/>
    <x v="27"/>
    <s v="7xDxcwrP3f4oH3tfpQ5IRz"/>
    <x v="16824"/>
    <d v="2017-09-11T00:00:00"/>
    <x v="2"/>
    <s v="ðŸ’ŠELECTRO-HOUSE-TECHðŸ’Š"/>
    <s v="0AFYmoSuoMQiGGjzvBwr6u"/>
    <x v="5"/>
    <x v="20"/>
    <x v="527"/>
    <n v="0.748"/>
    <x v="8"/>
    <n v="-7.7560000000000002"/>
    <x v="0"/>
    <n v="0.14000000000000001"/>
    <n v="0.20699999999999999"/>
    <n v="4.5300000000000002E-3"/>
    <n v="8.5400000000000004E-2"/>
    <x v="228"/>
    <n v="122.99"/>
    <n v="197226"/>
  </r>
  <r>
    <x v="16753"/>
    <s v="Piece Of Your Heart"/>
    <x v="97"/>
    <x v="85"/>
    <s v="0cqRGWD3uc5Lggpducn5nD"/>
    <x v="1244"/>
    <d v="2019-02-01T00:00:00"/>
    <x v="0"/>
    <s v="ðŸ’ŠELECTRO-HOUSE-TECHðŸ’Š"/>
    <s v="0AFYmoSuoMQiGGjzvBwr6u"/>
    <x v="5"/>
    <x v="20"/>
    <x v="199"/>
    <n v="0.74399999999999999"/>
    <x v="9"/>
    <n v="-6.806"/>
    <x v="1"/>
    <n v="2.9499999999999998E-2"/>
    <n v="4.0399999999999998E-2"/>
    <n v="1.6000000000000001E-4"/>
    <n v="7.3999999999999996E-2"/>
    <x v="450"/>
    <n v="124.08"/>
    <n v="152913"/>
  </r>
  <r>
    <x v="24473"/>
    <s v="Came For The Low"/>
    <x v="2369"/>
    <x v="19"/>
    <s v="5MoIvYGjZVz46XIfOa9JGg"/>
    <x v="16825"/>
    <d v="2019-10-25T00:00:00"/>
    <x v="0"/>
    <s v="ðŸ’ŠELECTRO-HOUSE-TECHðŸ’Š"/>
    <s v="0AFYmoSuoMQiGGjzvBwr6u"/>
    <x v="5"/>
    <x v="20"/>
    <x v="301"/>
    <n v="0.53100000000000003"/>
    <x v="4"/>
    <n v="-6.798"/>
    <x v="0"/>
    <n v="4.48E-2"/>
    <n v="1.84E-2"/>
    <n v="4.82E-2"/>
    <n v="0.10100000000000001"/>
    <x v="593"/>
    <n v="117.968"/>
    <n v="195976"/>
  </r>
  <r>
    <x v="24474"/>
    <s v="Ginger"/>
    <x v="78"/>
    <x v="7"/>
    <s v="7lCa8DnB02s8GHy26QqvOw"/>
    <x v="4932"/>
    <d v="2018-05-18T00:00:00"/>
    <x v="1"/>
    <s v="ðŸ’ŠELECTRO-HOUSE-TECHðŸ’Š"/>
    <s v="0AFYmoSuoMQiGGjzvBwr6u"/>
    <x v="5"/>
    <x v="20"/>
    <x v="59"/>
    <n v="0.93500000000000005"/>
    <x v="11"/>
    <n v="-4.1180000000000003"/>
    <x v="1"/>
    <n v="7.3999999999999996E-2"/>
    <n v="7.0099999999999996E-2"/>
    <n v="3.6900000000000001E-3"/>
    <n v="5.11E-2"/>
    <x v="609"/>
    <n v="121.999"/>
    <n v="159010"/>
  </r>
  <r>
    <x v="24475"/>
    <s v="Rabbit Hole"/>
    <x v="301"/>
    <x v="6"/>
    <s v="0wbVjt576xO0PkrlKMhEq3"/>
    <x v="16826"/>
    <d v="2019-11-08T00:00:00"/>
    <x v="0"/>
    <s v="ðŸ’ŠELECTRO-HOUSE-TECHðŸ’Š"/>
    <s v="0AFYmoSuoMQiGGjzvBwr6u"/>
    <x v="5"/>
    <x v="20"/>
    <x v="441"/>
    <n v="0.86499999999999999"/>
    <x v="10"/>
    <n v="-6.9130000000000003"/>
    <x v="0"/>
    <n v="3.4000000000000002E-2"/>
    <n v="9.9100000000000004E-3"/>
    <n v="2.2700000000000001E-2"/>
    <n v="0.20300000000000001"/>
    <x v="397"/>
    <n v="123.98699999999999"/>
    <n v="189498"/>
  </r>
  <r>
    <x v="24476"/>
    <s v="Paris"/>
    <x v="1171"/>
    <x v="16"/>
    <s v="2UJpW4aO9nXGEh7arP5uW8"/>
    <x v="553"/>
    <d v="2019-11-29T00:00:00"/>
    <x v="0"/>
    <s v="ðŸ’ŠELECTRO-HOUSE-TECHðŸ’Š"/>
    <s v="0AFYmoSuoMQiGGjzvBwr6u"/>
    <x v="5"/>
    <x v="20"/>
    <x v="543"/>
    <n v="0.59599999999999997"/>
    <x v="9"/>
    <n v="-10.766999999999999"/>
    <x v="0"/>
    <n v="0.25600000000000001"/>
    <n v="5.4299999999999999E-3"/>
    <n v="0.96199999999999997"/>
    <n v="0.27300000000000002"/>
    <x v="1236"/>
    <n v="124.005"/>
    <n v="201290"/>
  </r>
  <r>
    <x v="24477"/>
    <s v="Breathe"/>
    <x v="301"/>
    <x v="4"/>
    <s v="7c4A33WznTkdnqBEmLsWWF"/>
    <x v="356"/>
    <d v="2018-11-16T00:00:00"/>
    <x v="1"/>
    <s v="ðŸ’ŠELECTRO-HOUSE-TECHðŸ’Š"/>
    <s v="0AFYmoSuoMQiGGjzvBwr6u"/>
    <x v="5"/>
    <x v="20"/>
    <x v="372"/>
    <n v="0.877"/>
    <x v="10"/>
    <n v="-7.4139999999999997"/>
    <x v="1"/>
    <n v="4.4200000000000003E-2"/>
    <n v="6.4599999999999996E-3"/>
    <n v="8.7900000000000006E-2"/>
    <n v="0.39800000000000002"/>
    <x v="1237"/>
    <n v="125.015"/>
    <n v="194233"/>
  </r>
  <r>
    <x v="24478"/>
    <s v="Control"/>
    <x v="2403"/>
    <x v="21"/>
    <s v="70GiHz1mcKMeiHmdpggxWi"/>
    <x v="16827"/>
    <d v="2019-03-28T00:00:00"/>
    <x v="0"/>
    <s v="ðŸ’ŠELECTRO-HOUSE-TECHðŸ’Š"/>
    <s v="0AFYmoSuoMQiGGjzvBwr6u"/>
    <x v="5"/>
    <x v="20"/>
    <x v="604"/>
    <n v="0.36299999999999999"/>
    <x v="1"/>
    <n v="-9.3059999999999992"/>
    <x v="1"/>
    <n v="7.5499999999999998E-2"/>
    <n v="0.17799999999999999"/>
    <n v="1.09E-3"/>
    <n v="0.10100000000000001"/>
    <x v="174"/>
    <n v="120.033"/>
    <n v="170005"/>
  </r>
  <r>
    <x v="24479"/>
    <s v="Wonder"/>
    <x v="167"/>
    <x v="10"/>
    <s v="3WV4RqyVbmCZgqiJdKeKc7"/>
    <x v="924"/>
    <d v="2018-08-16T00:00:00"/>
    <x v="1"/>
    <s v="ðŸ’ŠELECTRO-HOUSE-TECHðŸ’Š"/>
    <s v="0AFYmoSuoMQiGGjzvBwr6u"/>
    <x v="5"/>
    <x v="20"/>
    <x v="360"/>
    <n v="0.60099999999999998"/>
    <x v="8"/>
    <n v="-8.6270000000000007"/>
    <x v="0"/>
    <n v="0.192"/>
    <n v="9.0700000000000003E-2"/>
    <n v="1.0399999999999999E-4"/>
    <n v="9.0499999999999997E-2"/>
    <x v="690"/>
    <n v="129.14400000000001"/>
    <n v="219855"/>
  </r>
  <r>
    <x v="24480"/>
    <s v="In My Mind"/>
    <x v="82"/>
    <x v="93"/>
    <s v="4y4EvmcpXydAbrbmSPrVjJ"/>
    <x v="157"/>
    <d v="2017-11-15T00:00:00"/>
    <x v="2"/>
    <s v="ðŸ’ŠELECTRO-HOUSE-TECHðŸ’Š"/>
    <s v="0AFYmoSuoMQiGGjzvBwr6u"/>
    <x v="5"/>
    <x v="20"/>
    <x v="190"/>
    <n v="0.69199999999999995"/>
    <x v="8"/>
    <n v="-6.6829999999999998"/>
    <x v="1"/>
    <n v="0.249"/>
    <n v="0.216"/>
    <n v="9.2599999999999994E-6"/>
    <n v="0.14099999999999999"/>
    <x v="537"/>
    <n v="125.96599999999999"/>
    <n v="179125"/>
  </r>
  <r>
    <x v="24481"/>
    <s v="I Want U"/>
    <x v="9361"/>
    <x v="78"/>
    <s v="71Kzz1haN5Zj92NI3YM7AO"/>
    <x v="16607"/>
    <d v="2016-12-23T00:00:00"/>
    <x v="3"/>
    <s v="ðŸ’ŠELECTRO-HOUSE-TECHðŸ’Š"/>
    <s v="0AFYmoSuoMQiGGjzvBwr6u"/>
    <x v="5"/>
    <x v="20"/>
    <x v="132"/>
    <n v="0.97099999999999997"/>
    <x v="10"/>
    <n v="-5.1310000000000002"/>
    <x v="1"/>
    <n v="4.5600000000000002E-2"/>
    <n v="2.0500000000000001E-2"/>
    <n v="0.86899999999999999"/>
    <n v="7.5600000000000001E-2"/>
    <x v="589"/>
    <n v="126.02"/>
    <n v="229524"/>
  </r>
  <r>
    <x v="24482"/>
    <s v="The Power"/>
    <x v="1784"/>
    <x v="72"/>
    <s v="4kA4OMQbR1qUcKoNNQcH94"/>
    <x v="16828"/>
    <d v="2019-09-20T00:00:00"/>
    <x v="0"/>
    <s v="ðŸ’ŠELECTRO-HOUSE-TECHðŸ’Š"/>
    <s v="0AFYmoSuoMQiGGjzvBwr6u"/>
    <x v="5"/>
    <x v="20"/>
    <x v="25"/>
    <n v="0.83099999999999996"/>
    <x v="5"/>
    <n v="-6.7569999999999997"/>
    <x v="1"/>
    <n v="5.4100000000000002E-2"/>
    <n v="4.47E-3"/>
    <n v="6.2399999999999997E-2"/>
    <n v="9.2299999999999993E-2"/>
    <x v="932"/>
    <n v="121.929"/>
    <n v="197450"/>
  </r>
  <r>
    <x v="24483"/>
    <s v="Personal Jesus - Eric Prydz Remix"/>
    <x v="1342"/>
    <x v="22"/>
    <s v="1eYD0CWl67twbuArnIIO8K"/>
    <x v="16829"/>
    <d v="2011-05-30T00:00:00"/>
    <x v="9"/>
    <s v="ðŸ’ŠELECTRO-HOUSE-TECHðŸ’Š"/>
    <s v="0AFYmoSuoMQiGGjzvBwr6u"/>
    <x v="5"/>
    <x v="20"/>
    <x v="312"/>
    <n v="0.71499999999999997"/>
    <x v="3"/>
    <n v="-6.3470000000000004"/>
    <x v="0"/>
    <n v="9.4399999999999998E-2"/>
    <n v="8.0199999999999994E-2"/>
    <n v="0.80200000000000005"/>
    <n v="0.20899999999999999"/>
    <x v="1238"/>
    <n v="127.947"/>
    <n v="444240"/>
  </r>
  <r>
    <x v="24484"/>
    <s v="Rinse &amp; Repeat - Radio Edit"/>
    <x v="78"/>
    <x v="21"/>
    <s v="6EsICjO9XptPf3Il1kEkfv"/>
    <x v="16830"/>
    <d v="2016-01-22T00:00:00"/>
    <x v="3"/>
    <s v="ðŸ’ŠELECTRO-HOUSE-TECHðŸ’Š"/>
    <s v="0AFYmoSuoMQiGGjzvBwr6u"/>
    <x v="5"/>
    <x v="20"/>
    <x v="450"/>
    <n v="0.72599999999999998"/>
    <x v="0"/>
    <n v="-6.4859999999999998"/>
    <x v="0"/>
    <n v="6.1199999999999997E-2"/>
    <n v="3.7699999999999997E-2"/>
    <n v="3.3700000000000002E-3"/>
    <n v="0.13300000000000001"/>
    <x v="388"/>
    <n v="122.00700000000001"/>
    <n v="151230"/>
  </r>
  <r>
    <x v="24485"/>
    <s v="Panic Room - Club Mix"/>
    <x v="302"/>
    <x v="24"/>
    <s v="0I1FZLxw8XWEwQMLMAlTkp"/>
    <x v="3483"/>
    <d v="2018-07-28T00:00:00"/>
    <x v="1"/>
    <s v="ðŸ’ŠELECTRO-HOUSE-TECHðŸ’Š"/>
    <s v="0AFYmoSuoMQiGGjzvBwr6u"/>
    <x v="5"/>
    <x v="20"/>
    <x v="24"/>
    <n v="0.86599999999999999"/>
    <x v="3"/>
    <n v="-7.0460000000000003"/>
    <x v="1"/>
    <n v="3.6900000000000002E-2"/>
    <n v="1.25E-3"/>
    <n v="0.4"/>
    <n v="3.4599999999999999E-2"/>
    <x v="154"/>
    <n v="122.997"/>
    <n v="425123"/>
  </r>
  <r>
    <x v="24486"/>
    <s v="Daylight"/>
    <x v="9362"/>
    <x v="56"/>
    <s v="5YqhdVCjaU17U3PQy2sAZf"/>
    <x v="16373"/>
    <d v="2016-08-12T00:00:00"/>
    <x v="3"/>
    <s v="ðŸ’ŠELECTRO-HOUSE-TECHðŸ’Š"/>
    <s v="0AFYmoSuoMQiGGjzvBwr6u"/>
    <x v="5"/>
    <x v="20"/>
    <x v="714"/>
    <n v="0.56899999999999995"/>
    <x v="4"/>
    <n v="-6.5890000000000004"/>
    <x v="0"/>
    <n v="0.122"/>
    <n v="8.8400000000000006E-2"/>
    <n v="4.1900000000000002E-5"/>
    <n v="9.3299999999999994E-2"/>
    <x v="740"/>
    <n v="122.024"/>
    <n v="331576"/>
  </r>
  <r>
    <x v="24487"/>
    <s v="No Fear (feat. Donna Missal)"/>
    <x v="1281"/>
    <x v="26"/>
    <s v="1NM3W5jc70vCn65L8cDObX"/>
    <x v="16831"/>
    <d v="2017-12-08T00:00:00"/>
    <x v="2"/>
    <s v="ðŸ’ŠELECTRO-HOUSE-TECHðŸ’Š"/>
    <s v="0AFYmoSuoMQiGGjzvBwr6u"/>
    <x v="5"/>
    <x v="20"/>
    <x v="246"/>
    <n v="0.73899999999999999"/>
    <x v="8"/>
    <n v="-6.4020000000000001"/>
    <x v="1"/>
    <n v="7.0800000000000002E-2"/>
    <n v="7.6100000000000001E-2"/>
    <n v="0.88600000000000001"/>
    <n v="0.107"/>
    <x v="798"/>
    <n v="125.01600000000001"/>
    <n v="232271"/>
  </r>
  <r>
    <x v="24488"/>
    <s v="Calypso"/>
    <x v="9363"/>
    <x v="7"/>
    <s v="7fF0dMdEQYqobJxxV8eg0k"/>
    <x v="16832"/>
    <d v="2011-02-27T00:00:00"/>
    <x v="9"/>
    <s v="ðŸ’ŠELECTRO-HOUSE-TECHðŸ’Š"/>
    <s v="0AFYmoSuoMQiGGjzvBwr6u"/>
    <x v="5"/>
    <x v="20"/>
    <x v="16"/>
    <n v="0.58699999999999997"/>
    <x v="1"/>
    <n v="-6.7560000000000002"/>
    <x v="0"/>
    <n v="0.42"/>
    <n v="7.8200000000000006E-3"/>
    <n v="0.94099999999999995"/>
    <n v="0.54300000000000004"/>
    <x v="224"/>
    <n v="126.01"/>
    <n v="226640"/>
  </r>
  <r>
    <x v="24489"/>
    <s v="Finder (The Path)"/>
    <x v="9364"/>
    <x v="70"/>
    <s v="7xCfk1UzP8QE55I8GutCcu"/>
    <x v="16833"/>
    <d v="2013-08-19T00:00:00"/>
    <x v="8"/>
    <s v="ðŸ’ŠELECTRO-HOUSE-TECHðŸ’Š"/>
    <s v="0AFYmoSuoMQiGGjzvBwr6u"/>
    <x v="5"/>
    <x v="20"/>
    <x v="660"/>
    <n v="0.72899999999999998"/>
    <x v="0"/>
    <n v="-8.5060000000000002"/>
    <x v="1"/>
    <n v="5.4699999999999999E-2"/>
    <n v="3.13E-3"/>
    <n v="0.876"/>
    <n v="7.8299999999999995E-2"/>
    <x v="1239"/>
    <n v="120.998"/>
    <n v="351080"/>
  </r>
  <r>
    <x v="24490"/>
    <s v="Crazy Bitch - Original Mix"/>
    <x v="1170"/>
    <x v="37"/>
    <s v="1WxIVjaoNQzTfV5ZXMd2ls"/>
    <x v="16834"/>
    <d v="2017-06-09T00:00:00"/>
    <x v="2"/>
    <s v="ðŸ’ŠELECTRO-HOUSE-TECHðŸ’Š"/>
    <s v="0AFYmoSuoMQiGGjzvBwr6u"/>
    <x v="5"/>
    <x v="20"/>
    <x v="54"/>
    <n v="0.73399999999999999"/>
    <x v="3"/>
    <n v="-9.9250000000000007"/>
    <x v="0"/>
    <n v="7.0599999999999996E-2"/>
    <n v="6.8300000000000007E-5"/>
    <n v="0.71799999999999997"/>
    <n v="8.8800000000000004E-2"/>
    <x v="282"/>
    <n v="124.01300000000001"/>
    <n v="402423"/>
  </r>
  <r>
    <x v="24491"/>
    <s v="Drop It"/>
    <x v="301"/>
    <x v="57"/>
    <s v="2VZ9MNwk6JRTgOAWRFK3wI"/>
    <x v="16835"/>
    <d v="2017-09-22T00:00:00"/>
    <x v="2"/>
    <s v="ðŸ’ŠELECTRO-HOUSE-TECHðŸ’Š"/>
    <s v="0AFYmoSuoMQiGGjzvBwr6u"/>
    <x v="5"/>
    <x v="20"/>
    <x v="77"/>
    <n v="0.97099999999999997"/>
    <x v="7"/>
    <n v="-5.54"/>
    <x v="0"/>
    <n v="5.2400000000000002E-2"/>
    <n v="3.7299999999999999E-5"/>
    <n v="0.753"/>
    <n v="0.13200000000000001"/>
    <x v="82"/>
    <n v="125"/>
    <n v="187200"/>
  </r>
  <r>
    <x v="24492"/>
    <s v="Pregnant"/>
    <x v="8994"/>
    <x v="82"/>
    <s v="2k5OFuAxu69a00sITo9uhN"/>
    <x v="16836"/>
    <d v="2015-08-20T00:00:00"/>
    <x v="6"/>
    <s v="ðŸ’ŠELECTRO-HOUSE-TECHðŸ’Š"/>
    <s v="0AFYmoSuoMQiGGjzvBwr6u"/>
    <x v="5"/>
    <x v="20"/>
    <x v="35"/>
    <n v="0.873"/>
    <x v="3"/>
    <n v="-7.51"/>
    <x v="0"/>
    <n v="6.0499999999999998E-2"/>
    <n v="0.14299999999999999"/>
    <n v="0.2"/>
    <n v="5.4199999999999998E-2"/>
    <x v="555"/>
    <n v="120.98099999999999"/>
    <n v="257932"/>
  </r>
  <r>
    <x v="24493"/>
    <s v="Drop That"/>
    <x v="9365"/>
    <x v="82"/>
    <s v="5ifRPqJVqdhKzsATKmUh2X"/>
    <x v="16837"/>
    <d v="2016-05-03T00:00:00"/>
    <x v="3"/>
    <s v="ðŸ’ŠELECTRO-HOUSE-TECHðŸ’Š"/>
    <s v="0AFYmoSuoMQiGGjzvBwr6u"/>
    <x v="5"/>
    <x v="20"/>
    <x v="99"/>
    <n v="0.64300000000000002"/>
    <x v="4"/>
    <n v="-6.0289999999999999"/>
    <x v="0"/>
    <n v="0.31"/>
    <n v="6.3800000000000003E-3"/>
    <n v="0.15"/>
    <n v="0.10100000000000001"/>
    <x v="6"/>
    <n v="123.84399999999999"/>
    <n v="241935"/>
  </r>
  <r>
    <x v="24494"/>
    <s v="Ya Kidding"/>
    <x v="9366"/>
    <x v="1"/>
    <s v="3asXE8koS98nGPVDSPKe5e"/>
    <x v="16838"/>
    <d v="2017-06-30T00:00:00"/>
    <x v="2"/>
    <s v="ðŸ’ŠELECTRO-HOUSE-TECHðŸ’Š"/>
    <s v="0AFYmoSuoMQiGGjzvBwr6u"/>
    <x v="5"/>
    <x v="20"/>
    <x v="206"/>
    <n v="0.98299999999999998"/>
    <x v="2"/>
    <n v="-5.5149999999999997"/>
    <x v="0"/>
    <n v="0.153"/>
    <n v="1.7700000000000001E-3"/>
    <n v="0.54600000000000004"/>
    <n v="0.502"/>
    <x v="389"/>
    <n v="125.00700000000001"/>
    <n v="238080"/>
  </r>
  <r>
    <x v="24495"/>
    <s v="Stop It"/>
    <x v="9366"/>
    <x v="2"/>
    <s v="3fLyVygsOa9KL5OqdiX8Va"/>
    <x v="16839"/>
    <d v="2017-11-10T00:00:00"/>
    <x v="2"/>
    <s v="ðŸ’ŠELECTRO-HOUSE-TECHðŸ’Š"/>
    <s v="0AFYmoSuoMQiGGjzvBwr6u"/>
    <x v="5"/>
    <x v="20"/>
    <x v="604"/>
    <n v="0.82399999999999995"/>
    <x v="4"/>
    <n v="-7.2069999999999999"/>
    <x v="0"/>
    <n v="5.1799999999999999E-2"/>
    <n v="2.4E-2"/>
    <n v="0.65700000000000003"/>
    <n v="0.20499999999999999"/>
    <x v="481"/>
    <n v="124.01600000000001"/>
    <n v="163790"/>
  </r>
  <r>
    <x v="24496"/>
    <s v="The Sermon"/>
    <x v="9367"/>
    <x v="78"/>
    <s v="0ZfbcNRqF11Gu0VqmXdl5f"/>
    <x v="16840"/>
    <d v="2018-04-04T00:00:00"/>
    <x v="1"/>
    <s v="ðŸ’ŠELECTRO-HOUSE-TECHðŸ’Š"/>
    <s v="0AFYmoSuoMQiGGjzvBwr6u"/>
    <x v="5"/>
    <x v="20"/>
    <x v="349"/>
    <n v="0.82"/>
    <x v="7"/>
    <n v="-5.8079999999999998"/>
    <x v="0"/>
    <n v="5.2400000000000002E-2"/>
    <n v="6.2700000000000004E-3"/>
    <n v="0.86199999999999999"/>
    <n v="7.6399999999999996E-2"/>
    <x v="626"/>
    <n v="124.009"/>
    <n v="249677"/>
  </r>
  <r>
    <x v="24497"/>
    <s v="Chunky - Club Mix"/>
    <x v="9368"/>
    <x v="48"/>
    <s v="5P8FUrrcu04pttNCXH0Qwy"/>
    <x v="16841"/>
    <d v="2015-11-13T00:00:00"/>
    <x v="6"/>
    <s v="ðŸ’ŠELECTRO-HOUSE-TECHðŸ’Š"/>
    <s v="0AFYmoSuoMQiGGjzvBwr6u"/>
    <x v="5"/>
    <x v="20"/>
    <x v="324"/>
    <n v="0.91600000000000004"/>
    <x v="9"/>
    <n v="-4.54"/>
    <x v="0"/>
    <n v="6.3500000000000001E-2"/>
    <n v="4.3099999999999996E-3"/>
    <n v="0.59799999999999998"/>
    <n v="4.4499999999999998E-2"/>
    <x v="89"/>
    <n v="121.99"/>
    <n v="362282"/>
  </r>
  <r>
    <x v="24498"/>
    <s v="To You"/>
    <x v="88"/>
    <x v="82"/>
    <s v="1UNFlmYUwhg1djVl77HXqt"/>
    <x v="16842"/>
    <d v="2018-06-07T00:00:00"/>
    <x v="1"/>
    <s v="ðŸ’ŠELECTRO-HOUSE-TECHðŸ’Š"/>
    <s v="0AFYmoSuoMQiGGjzvBwr6u"/>
    <x v="5"/>
    <x v="20"/>
    <x v="159"/>
    <n v="0.83799999999999997"/>
    <x v="7"/>
    <n v="-8.5690000000000008"/>
    <x v="0"/>
    <n v="7.1099999999999997E-2"/>
    <n v="1.7899999999999999E-3"/>
    <n v="0.86499999999999999"/>
    <n v="8.0500000000000002E-2"/>
    <x v="1240"/>
    <n v="125.00700000000001"/>
    <n v="453172"/>
  </r>
  <r>
    <x v="24499"/>
    <s v="Revolution - Deep In Jersey Mix"/>
    <x v="9369"/>
    <x v="72"/>
    <s v="4U4x6Hms3giRIyqNnwYwVd"/>
    <x v="16843"/>
    <d v="2018-05-18T00:00:00"/>
    <x v="1"/>
    <s v="ðŸ’ŠELECTRO-HOUSE-TECHðŸ’Š"/>
    <s v="0AFYmoSuoMQiGGjzvBwr6u"/>
    <x v="5"/>
    <x v="20"/>
    <x v="325"/>
    <n v="0.83899999999999997"/>
    <x v="7"/>
    <n v="-5.33"/>
    <x v="0"/>
    <n v="6.5600000000000006E-2"/>
    <n v="9.7399999999999996E-5"/>
    <n v="0.34399999999999997"/>
    <n v="0.14799999999999999"/>
    <x v="370"/>
    <n v="124.014"/>
    <n v="180020"/>
  </r>
  <r>
    <x v="24500"/>
    <s v="Crowd Control"/>
    <x v="9366"/>
    <x v="3"/>
    <s v="4HH1KIbSLvGVxfTisuExeT"/>
    <x v="16844"/>
    <d v="2018-03-02T00:00:00"/>
    <x v="1"/>
    <s v="ðŸ’ŠELECTRO-HOUSE-TECHðŸ’Š"/>
    <s v="0AFYmoSuoMQiGGjzvBwr6u"/>
    <x v="5"/>
    <x v="20"/>
    <x v="325"/>
    <n v="0.66400000000000003"/>
    <x v="10"/>
    <n v="-7.8780000000000001"/>
    <x v="0"/>
    <n v="6.2E-2"/>
    <n v="7.5300000000000002E-3"/>
    <n v="0.34100000000000003"/>
    <n v="5.1400000000000001E-2"/>
    <x v="491"/>
    <n v="125.029"/>
    <n v="231360"/>
  </r>
  <r>
    <x v="24501"/>
    <s v="Resonate"/>
    <x v="9370"/>
    <x v="94"/>
    <s v="0apqBpwnzyNZ11znjxijdO"/>
    <x v="16845"/>
    <d v="2017-04-17T00:00:00"/>
    <x v="2"/>
    <s v="ðŸ’ŠELECTRO-HOUSE-TECHðŸ’Š"/>
    <s v="0AFYmoSuoMQiGGjzvBwr6u"/>
    <x v="5"/>
    <x v="20"/>
    <x v="324"/>
    <n v="0.69599999999999995"/>
    <x v="9"/>
    <n v="-8.843"/>
    <x v="1"/>
    <n v="7.8100000000000003E-2"/>
    <n v="1.65E-3"/>
    <n v="0.871"/>
    <n v="6.0900000000000003E-2"/>
    <x v="650"/>
    <n v="125.00700000000001"/>
    <n v="344000"/>
  </r>
  <r>
    <x v="24502"/>
    <s v="WTF"/>
    <x v="9332"/>
    <x v="61"/>
    <s v="36AlJGb9vIFb5001BulQGw"/>
    <x v="16846"/>
    <d v="2017-12-01T00:00:00"/>
    <x v="2"/>
    <s v="ðŸ’ŠELECTRO-HOUSE-TECHðŸ’Š"/>
    <s v="0AFYmoSuoMQiGGjzvBwr6u"/>
    <x v="5"/>
    <x v="20"/>
    <x v="226"/>
    <n v="0.96599999999999997"/>
    <x v="8"/>
    <n v="-3.9209999999999998"/>
    <x v="0"/>
    <n v="0.113"/>
    <n v="9.1200000000000003E-2"/>
    <n v="0.84"/>
    <n v="7.3200000000000001E-2"/>
    <x v="119"/>
    <n v="126.02800000000001"/>
    <n v="210000"/>
  </r>
  <r>
    <x v="24503"/>
    <s v="Losing It"/>
    <x v="9366"/>
    <x v="96"/>
    <s v="0q8ZO3GNm7PKdBtAxa4kI7"/>
    <x v="16847"/>
    <d v="2018-07-13T00:00:00"/>
    <x v="1"/>
    <s v="ðŸ’ŠELECTRO-HOUSE-TECHðŸ’Š"/>
    <s v="0AFYmoSuoMQiGGjzvBwr6u"/>
    <x v="5"/>
    <x v="20"/>
    <x v="251"/>
    <n v="0.96399999999999997"/>
    <x v="7"/>
    <n v="-5.8440000000000003"/>
    <x v="0"/>
    <n v="5.7599999999999998E-2"/>
    <n v="1.82E-3"/>
    <n v="0.7"/>
    <n v="9.74E-2"/>
    <x v="197"/>
    <n v="125"/>
    <n v="248036"/>
  </r>
  <r>
    <x v="24504"/>
    <s v="Ooh La La"/>
    <x v="9332"/>
    <x v="94"/>
    <s v="2RoVt897tofEY2uanOIoni"/>
    <x v="16848"/>
    <d v="2015-12-18T00:00:00"/>
    <x v="6"/>
    <s v="ðŸ’ŠELECTRO-HOUSE-TECHðŸ’Š"/>
    <s v="0AFYmoSuoMQiGGjzvBwr6u"/>
    <x v="5"/>
    <x v="20"/>
    <x v="267"/>
    <n v="0.96699999999999997"/>
    <x v="8"/>
    <n v="-3.573"/>
    <x v="0"/>
    <n v="8.3099999999999993E-2"/>
    <n v="4.1900000000000001E-3"/>
    <n v="0.92500000000000004"/>
    <n v="0.111"/>
    <x v="365"/>
    <n v="126.98099999999999"/>
    <n v="229144"/>
  </r>
  <r>
    <x v="24505"/>
    <s v="The Wave"/>
    <x v="9371"/>
    <x v="72"/>
    <s v="2KggeHjdPJWl75Zb2Xuc8v"/>
    <x v="7336"/>
    <d v="2018-03-23T00:00:00"/>
    <x v="1"/>
    <s v="ðŸ’ŠELECTRO-HOUSE-TECHðŸ’Š"/>
    <s v="0AFYmoSuoMQiGGjzvBwr6u"/>
    <x v="5"/>
    <x v="20"/>
    <x v="550"/>
    <n v="0.499"/>
    <x v="3"/>
    <n v="-6.8719999999999999"/>
    <x v="0"/>
    <n v="6.6299999999999998E-2"/>
    <n v="3.0700000000000002E-2"/>
    <n v="1.12E-2"/>
    <n v="0.14799999999999999"/>
    <x v="720"/>
    <n v="124.05"/>
    <n v="203093"/>
  </r>
  <r>
    <x v="24506"/>
    <s v="Count On You - ATFC's C-thru Remix"/>
    <x v="9372"/>
    <x v="80"/>
    <s v="5UOpSqVUJdeUaSKUDjcMtG"/>
    <x v="16849"/>
    <d v="2018-07-16T00:00:00"/>
    <x v="1"/>
    <s v="ðŸ’ŠELECTRO-HOUSE-TECHðŸ’Š"/>
    <s v="0AFYmoSuoMQiGGjzvBwr6u"/>
    <x v="5"/>
    <x v="20"/>
    <x v="137"/>
    <n v="0.92500000000000004"/>
    <x v="6"/>
    <n v="-7.5019999999999998"/>
    <x v="0"/>
    <n v="4.6300000000000001E-2"/>
    <n v="7.3499999999999998E-3"/>
    <n v="0.80800000000000005"/>
    <n v="5.7000000000000002E-2"/>
    <x v="710"/>
    <n v="123.02500000000001"/>
    <n v="235594"/>
  </r>
  <r>
    <x v="24507"/>
    <s v="What It Is"/>
    <x v="9373"/>
    <x v="95"/>
    <s v="5kKfPwJ4QTC8NR6O2Gngon"/>
    <x v="16850"/>
    <d v="2018-06-08T00:00:00"/>
    <x v="1"/>
    <s v="ðŸ’ŠELECTRO-HOUSE-TECHðŸ’Š"/>
    <s v="0AFYmoSuoMQiGGjzvBwr6u"/>
    <x v="5"/>
    <x v="20"/>
    <x v="200"/>
    <n v="0.92400000000000004"/>
    <x v="4"/>
    <n v="-4.8330000000000002"/>
    <x v="0"/>
    <n v="4.5999999999999999E-2"/>
    <n v="3.9599999999999998E-4"/>
    <n v="0.92700000000000005"/>
    <n v="5.3400000000000003E-2"/>
    <x v="868"/>
    <n v="124.003"/>
    <n v="376327"/>
  </r>
  <r>
    <x v="24508"/>
    <s v="Dopamine Machine - Club Mix"/>
    <x v="301"/>
    <x v="40"/>
    <s v="4ahAsJpuzb1V6gIqNG5FbQ"/>
    <x v="16851"/>
    <d v="2018-07-27T00:00:00"/>
    <x v="1"/>
    <s v="ðŸ’ŠELECTRO-HOUSE-TECHðŸ’Š"/>
    <s v="0AFYmoSuoMQiGGjzvBwr6u"/>
    <x v="5"/>
    <x v="20"/>
    <x v="263"/>
    <n v="0.70099999999999996"/>
    <x v="9"/>
    <n v="-8.4700000000000006"/>
    <x v="1"/>
    <n v="4.7699999999999999E-2"/>
    <n v="8.7600000000000004E-4"/>
    <n v="9.4799999999999995E-2"/>
    <n v="4.9500000000000002E-2"/>
    <x v="550"/>
    <n v="124"/>
    <n v="498007"/>
  </r>
  <r>
    <x v="24509"/>
    <s v="Work It Out"/>
    <x v="8623"/>
    <x v="74"/>
    <s v="6JB5DT9cWawx0nsRY9xsHL"/>
    <x v="16852"/>
    <d v="2018-08-03T00:00:00"/>
    <x v="1"/>
    <s v="ðŸ’ŠELECTRO-HOUSE-TECHðŸ’Š"/>
    <s v="0AFYmoSuoMQiGGjzvBwr6u"/>
    <x v="5"/>
    <x v="20"/>
    <x v="272"/>
    <n v="0.96699999999999997"/>
    <x v="9"/>
    <n v="-5.4649999999999999"/>
    <x v="1"/>
    <n v="0.159"/>
    <n v="6.7299999999999999E-4"/>
    <n v="0.36399999999999999"/>
    <n v="5.8200000000000002E-2"/>
    <x v="657"/>
    <n v="124.01300000000001"/>
    <n v="174753"/>
  </r>
  <r>
    <x v="24510"/>
    <s v="Get On"/>
    <x v="9374"/>
    <x v="93"/>
    <s v="4fzi7YXnj0Ks3NvL6NZXU5"/>
    <x v="16853"/>
    <d v="2015-09-25T00:00:00"/>
    <x v="6"/>
    <s v="ðŸ’ŠELECTRO-HOUSE-TECHðŸ’Š"/>
    <s v="0AFYmoSuoMQiGGjzvBwr6u"/>
    <x v="5"/>
    <x v="20"/>
    <x v="324"/>
    <n v="0.99399999999999999"/>
    <x v="6"/>
    <n v="-7.7640000000000002"/>
    <x v="1"/>
    <n v="6.0199999999999997E-2"/>
    <n v="2.9100000000000003E-4"/>
    <n v="0.89300000000000002"/>
    <n v="0.29499999999999998"/>
    <x v="744"/>
    <n v="124.003"/>
    <n v="313394"/>
  </r>
  <r>
    <x v="24511"/>
    <s v="Who We Are - Jacked Mix"/>
    <x v="9375"/>
    <x v="77"/>
    <s v="58wAaav2OxKE9hRAMsvcXH"/>
    <x v="16854"/>
    <d v="2018-06-15T00:00:00"/>
    <x v="1"/>
    <s v="ðŸ’ŠELECTRO-HOUSE-TECHðŸ’Š"/>
    <s v="0AFYmoSuoMQiGGjzvBwr6u"/>
    <x v="5"/>
    <x v="20"/>
    <x v="543"/>
    <n v="0.81100000000000005"/>
    <x v="2"/>
    <n v="-7.9139999999999997"/>
    <x v="0"/>
    <n v="0.29299999999999998"/>
    <n v="1.84E-4"/>
    <n v="0.71"/>
    <n v="0.34899999999999998"/>
    <x v="527"/>
    <n v="127.105"/>
    <n v="215925"/>
  </r>
  <r>
    <x v="24512"/>
    <s v="The Groovy Cat"/>
    <x v="9376"/>
    <x v="3"/>
    <s v="2zL3pun7npuBMHeBPr7mtz"/>
    <x v="16855"/>
    <d v="2017-12-22T00:00:00"/>
    <x v="2"/>
    <s v="ðŸ’ŠELECTRO-HOUSE-TECHðŸ’Š"/>
    <s v="0AFYmoSuoMQiGGjzvBwr6u"/>
    <x v="5"/>
    <x v="20"/>
    <x v="349"/>
    <n v="0.84599999999999997"/>
    <x v="5"/>
    <n v="-7.5179999999999998"/>
    <x v="0"/>
    <n v="6.2399999999999997E-2"/>
    <n v="2.7699999999999999E-2"/>
    <n v="0.877"/>
    <n v="8.9599999999999999E-2"/>
    <x v="806"/>
    <n v="127.008"/>
    <n v="272395"/>
  </r>
  <r>
    <x v="24513"/>
    <s v="The Eye of the Beholder"/>
    <x v="9377"/>
    <x v="77"/>
    <s v="0iAnj3ufk2lavxXV95kNXk"/>
    <x v="16856"/>
    <d v="2018-07-27T00:00:00"/>
    <x v="1"/>
    <s v="ðŸ’ŠELECTRO-HOUSE-TECHðŸ’Š"/>
    <s v="0AFYmoSuoMQiGGjzvBwr6u"/>
    <x v="5"/>
    <x v="20"/>
    <x v="133"/>
    <n v="0.86799999999999999"/>
    <x v="3"/>
    <n v="-8.0630000000000006"/>
    <x v="0"/>
    <n v="7.8600000000000003E-2"/>
    <n v="4.26E-4"/>
    <n v="0.92500000000000004"/>
    <n v="8.0299999999999996E-2"/>
    <x v="1017"/>
    <n v="126.008"/>
    <n v="462000"/>
  </r>
  <r>
    <x v="24514"/>
    <s v="Boom"/>
    <x v="8925"/>
    <x v="82"/>
    <s v="46flJJIFfBS2MEBJaXMlUB"/>
    <x v="487"/>
    <d v="2017-04-19T00:00:00"/>
    <x v="2"/>
    <s v="ðŸ’ŠELECTRO-HOUSE-TECHðŸ’Š"/>
    <s v="0AFYmoSuoMQiGGjzvBwr6u"/>
    <x v="5"/>
    <x v="20"/>
    <x v="529"/>
    <n v="0.82499999999999996"/>
    <x v="1"/>
    <n v="-5.95"/>
    <x v="0"/>
    <n v="7.4700000000000003E-2"/>
    <n v="1.26E-2"/>
    <n v="1.06E-2"/>
    <n v="8.3799999999999999E-2"/>
    <x v="351"/>
    <n v="122.006"/>
    <n v="263607"/>
  </r>
  <r>
    <x v="24515"/>
    <s v="Weekend"/>
    <x v="9378"/>
    <x v="82"/>
    <s v="1e0UbETkplnooD4zPsGxrC"/>
    <x v="16857"/>
    <d v="2017-07-28T00:00:00"/>
    <x v="2"/>
    <s v="ðŸ’ŠELECTRO-HOUSE-TECHðŸ’Š"/>
    <s v="0AFYmoSuoMQiGGjzvBwr6u"/>
    <x v="5"/>
    <x v="20"/>
    <x v="684"/>
    <n v="0.45900000000000002"/>
    <x v="9"/>
    <n v="-7.9290000000000003"/>
    <x v="0"/>
    <n v="0.12"/>
    <n v="2.2499999999999999E-4"/>
    <n v="0.752"/>
    <n v="0.107"/>
    <x v="53"/>
    <n v="120.006"/>
    <n v="305686"/>
  </r>
  <r>
    <x v="24516"/>
    <s v="Crazy"/>
    <x v="9376"/>
    <x v="80"/>
    <s v="5gju7kmTQjPRewOwDcDamK"/>
    <x v="10162"/>
    <d v="2017-11-17T00:00:00"/>
    <x v="2"/>
    <s v="ðŸ’ŠELECTRO-HOUSE-TECHðŸ’Š"/>
    <s v="0AFYmoSuoMQiGGjzvBwr6u"/>
    <x v="5"/>
    <x v="20"/>
    <x v="429"/>
    <n v="0.47099999999999997"/>
    <x v="1"/>
    <n v="-10.487"/>
    <x v="0"/>
    <n v="7.9000000000000001E-2"/>
    <n v="9.2300000000000004E-3"/>
    <n v="0.06"/>
    <n v="7.7799999999999994E-2"/>
    <x v="800"/>
    <n v="126.027"/>
    <n v="206200"/>
  </r>
  <r>
    <x v="24517"/>
    <s v="Be Sharp Say Nowt - Original Mix"/>
    <x v="9379"/>
    <x v="28"/>
    <s v="1Wx6VPrYYhN56cBE99izlc"/>
    <x v="16858"/>
    <d v="2017-11-03T00:00:00"/>
    <x v="2"/>
    <s v="ðŸ’ŠELECTRO-HOUSE-TECHðŸ’Š"/>
    <s v="0AFYmoSuoMQiGGjzvBwr6u"/>
    <x v="5"/>
    <x v="20"/>
    <x v="206"/>
    <n v="0.99199999999999999"/>
    <x v="2"/>
    <n v="-6.2030000000000003"/>
    <x v="0"/>
    <n v="5.74E-2"/>
    <n v="1.9400000000000001E-3"/>
    <n v="0.871"/>
    <n v="9.5699999999999993E-2"/>
    <x v="210"/>
    <n v="126.001"/>
    <n v="444000"/>
  </r>
  <r>
    <x v="24518"/>
    <s v="Jam - Mat.Joe's Pump It Remix"/>
    <x v="9380"/>
    <x v="82"/>
    <s v="0KvxBw9QFfgF4rTbcmCnII"/>
    <x v="16859"/>
    <d v="2016-05-02T00:00:00"/>
    <x v="3"/>
    <s v="ðŸ’ŠELECTRO-HOUSE-TECHðŸ’Š"/>
    <s v="0AFYmoSuoMQiGGjzvBwr6u"/>
    <x v="5"/>
    <x v="20"/>
    <x v="138"/>
    <n v="0.76"/>
    <x v="0"/>
    <n v="-7.601"/>
    <x v="0"/>
    <n v="4.0899999999999999E-2"/>
    <n v="1.7899999999999999E-4"/>
    <n v="1.4500000000000001E-2"/>
    <n v="5.33E-2"/>
    <x v="562"/>
    <n v="123.991"/>
    <n v="408393"/>
  </r>
  <r>
    <x v="24519"/>
    <s v="Kurupt (Lucati Remix)"/>
    <x v="9367"/>
    <x v="72"/>
    <s v="2I8Ny8XKGkCWApsh2supUq"/>
    <x v="16860"/>
    <d v="2018-05-17T00:00:00"/>
    <x v="1"/>
    <s v="ðŸ’ŠELECTRO-HOUSE-TECHðŸ’Š"/>
    <s v="0AFYmoSuoMQiGGjzvBwr6u"/>
    <x v="5"/>
    <x v="20"/>
    <x v="330"/>
    <n v="0.79100000000000004"/>
    <x v="10"/>
    <n v="-8.6229999999999993"/>
    <x v="0"/>
    <n v="5.1400000000000001E-2"/>
    <n v="5.8799999999999998E-3"/>
    <n v="0.114"/>
    <n v="0.107"/>
    <x v="106"/>
    <n v="122.968"/>
    <n v="327805"/>
  </r>
  <r>
    <x v="24520"/>
    <s v="Secret Garden - Rob Hes Remix"/>
    <x v="9381"/>
    <x v="93"/>
    <s v="3WflCd93XZUTRgr5m5XWZL"/>
    <x v="16861"/>
    <d v="2017-10-09T00:00:00"/>
    <x v="2"/>
    <s v="ðŸ’ŠELECTRO-HOUSE-TECHðŸ’Š"/>
    <s v="0AFYmoSuoMQiGGjzvBwr6u"/>
    <x v="5"/>
    <x v="20"/>
    <x v="85"/>
    <n v="0.71599999999999997"/>
    <x v="3"/>
    <n v="-8.359"/>
    <x v="0"/>
    <n v="4.9799999999999997E-2"/>
    <n v="2.7199999999999998E-2"/>
    <n v="0.86499999999999999"/>
    <n v="8.8099999999999998E-2"/>
    <x v="956"/>
    <n v="125.999"/>
    <n v="358095"/>
  </r>
  <r>
    <x v="24521"/>
    <s v="The Drums (Din Daa Daa)"/>
    <x v="1469"/>
    <x v="28"/>
    <s v="5jgyylugKkVcvZiInOKhnE"/>
    <x v="16862"/>
    <d v="2017-03-13T00:00:00"/>
    <x v="2"/>
    <s v="ðŸ’ŠELECTRO-HOUSE-TECHðŸ’Š"/>
    <s v="0AFYmoSuoMQiGGjzvBwr6u"/>
    <x v="5"/>
    <x v="20"/>
    <x v="517"/>
    <n v="0.96"/>
    <x v="6"/>
    <n v="-5.923"/>
    <x v="1"/>
    <n v="4.7199999999999999E-2"/>
    <n v="4.1399999999999999E-2"/>
    <n v="0.82199999999999995"/>
    <n v="6.0400000000000002E-2"/>
    <x v="760"/>
    <n v="121.999"/>
    <n v="206441"/>
  </r>
  <r>
    <x v="24522"/>
    <s v="Deep Inside"/>
    <x v="9340"/>
    <x v="82"/>
    <s v="0QIba2vDxG4GUTWhO3fCYB"/>
    <x v="16145"/>
    <d v="2017-06-01T00:00:00"/>
    <x v="2"/>
    <s v="ðŸ’ŠELECTRO-HOUSE-TECHðŸ’Š"/>
    <s v="0AFYmoSuoMQiGGjzvBwr6u"/>
    <x v="5"/>
    <x v="20"/>
    <x v="685"/>
    <n v="0.56000000000000005"/>
    <x v="2"/>
    <n v="-5.7859999999999996"/>
    <x v="0"/>
    <n v="0.12"/>
    <n v="7.2400000000000006E-2"/>
    <n v="0.46100000000000002"/>
    <n v="8.0199999999999994E-2"/>
    <x v="780"/>
    <n v="123.032"/>
    <n v="299120"/>
  </r>
  <r>
    <x v="24523"/>
    <s v="Distraido - Original Mix"/>
    <x v="9382"/>
    <x v="28"/>
    <s v="2chmQFCpwfjtv4NjbHyJsh"/>
    <x v="16863"/>
    <d v="2015-07-06T00:00:00"/>
    <x v="6"/>
    <s v="ðŸ’ŠELECTRO-HOUSE-TECHðŸ’Š"/>
    <s v="0AFYmoSuoMQiGGjzvBwr6u"/>
    <x v="5"/>
    <x v="20"/>
    <x v="52"/>
    <n v="0.93"/>
    <x v="3"/>
    <n v="-7.4340000000000002"/>
    <x v="0"/>
    <n v="5.1900000000000002E-2"/>
    <n v="2.4299999999999999E-3"/>
    <n v="0.83299999999999996"/>
    <n v="0.67800000000000005"/>
    <x v="1241"/>
    <n v="126.002"/>
    <n v="407619"/>
  </r>
  <r>
    <x v="24524"/>
    <s v="Feel My Needs - Gorgon City Remix"/>
    <x v="9383"/>
    <x v="27"/>
    <s v="5SbG1UDPcgaZvBF6a2FXus"/>
    <x v="16864"/>
    <d v="2018-09-07T00:00:00"/>
    <x v="1"/>
    <s v="ðŸ’ŠELECTRO-HOUSE-TECHðŸ’Š"/>
    <s v="0AFYmoSuoMQiGGjzvBwr6u"/>
    <x v="5"/>
    <x v="20"/>
    <x v="297"/>
    <n v="0.90200000000000002"/>
    <x v="3"/>
    <n v="-6.5049999999999999"/>
    <x v="0"/>
    <n v="4.2799999999999998E-2"/>
    <n v="4.2999999999999999E-4"/>
    <n v="0.90600000000000003"/>
    <n v="6.6299999999999998E-2"/>
    <x v="87"/>
    <n v="125.001"/>
    <n v="279188"/>
  </r>
  <r>
    <x v="24525"/>
    <s v="Kill â€˜Em With Da Boom"/>
    <x v="9384"/>
    <x v="60"/>
    <s v="3SWTrdkn8h0NALq81oO5Tx"/>
    <x v="16865"/>
    <d v="2018-07-13T00:00:00"/>
    <x v="1"/>
    <s v="ðŸ’ŠELECTRO-HOUSE-TECHðŸ’Š"/>
    <s v="0AFYmoSuoMQiGGjzvBwr6u"/>
    <x v="5"/>
    <x v="20"/>
    <x v="245"/>
    <n v="0.97299999999999998"/>
    <x v="3"/>
    <n v="-4.5519999999999996"/>
    <x v="0"/>
    <n v="6.0699999999999997E-2"/>
    <n v="0.23499999999999999"/>
    <n v="1.24E-2"/>
    <n v="0.25"/>
    <x v="333"/>
    <n v="123.989"/>
    <n v="228387"/>
  </r>
  <r>
    <x v="24526"/>
    <s v="No Fear"/>
    <x v="9385"/>
    <x v="72"/>
    <s v="0dlDRZtCpMHiOpZHdw9XNP"/>
    <x v="16866"/>
    <d v="2017-05-22T00:00:00"/>
    <x v="2"/>
    <s v="ðŸ’ŠELECTRO-HOUSE-TECHðŸ’Š"/>
    <s v="0AFYmoSuoMQiGGjzvBwr6u"/>
    <x v="5"/>
    <x v="20"/>
    <x v="670"/>
    <n v="0.40100000000000002"/>
    <x v="8"/>
    <n v="-9.32"/>
    <x v="0"/>
    <n v="0.21"/>
    <n v="6.2799999999999995E-2"/>
    <n v="0.17499999999999999"/>
    <n v="0.14799999999999999"/>
    <x v="531"/>
    <n v="122.01300000000001"/>
    <n v="221548"/>
  </r>
  <r>
    <x v="24527"/>
    <s v="Doesn't Work - Original Mix"/>
    <x v="9386"/>
    <x v="46"/>
    <s v="1ZUhuXorN8NfTwqUHD0YGJ"/>
    <x v="16867"/>
    <d v="2018-06-08T00:00:00"/>
    <x v="1"/>
    <s v="ðŸ’ŠELECTRO-HOUSE-TECHðŸ’Š"/>
    <s v="0AFYmoSuoMQiGGjzvBwr6u"/>
    <x v="5"/>
    <x v="20"/>
    <x v="161"/>
    <n v="0.91800000000000004"/>
    <x v="1"/>
    <n v="-10.157999999999999"/>
    <x v="0"/>
    <n v="7.0900000000000005E-2"/>
    <n v="3.79E-3"/>
    <n v="0.86399999999999999"/>
    <n v="6.7799999999999999E-2"/>
    <x v="801"/>
    <n v="127.02"/>
    <n v="348664"/>
  </r>
  <r>
    <x v="24528"/>
    <s v="Anonymous - Original Mix"/>
    <x v="9386"/>
    <x v="77"/>
    <s v="1ZUhuXorN8NfTwqUHD0YGJ"/>
    <x v="16867"/>
    <d v="2018-06-08T00:00:00"/>
    <x v="1"/>
    <s v="ðŸ’ŠELECTRO-HOUSE-TECHðŸ’Š"/>
    <s v="0AFYmoSuoMQiGGjzvBwr6u"/>
    <x v="5"/>
    <x v="20"/>
    <x v="324"/>
    <n v="0.91200000000000003"/>
    <x v="2"/>
    <n v="-9.0039999999999996"/>
    <x v="0"/>
    <n v="5.21E-2"/>
    <n v="8.0099999999999995E-4"/>
    <n v="0.90100000000000002"/>
    <n v="7.3499999999999996E-2"/>
    <x v="1242"/>
    <n v="126.497"/>
    <n v="309250"/>
  </r>
  <r>
    <x v="24529"/>
    <s v="Road Trips"/>
    <x v="9387"/>
    <x v="82"/>
    <s v="0u3tGVVJ8R6oy1ZODE9H4z"/>
    <x v="16868"/>
    <d v="2017-03-24T00:00:00"/>
    <x v="2"/>
    <s v="ðŸ’ŠELECTRO-HOUSE-TECHðŸ’Š"/>
    <s v="0AFYmoSuoMQiGGjzvBwr6u"/>
    <x v="5"/>
    <x v="20"/>
    <x v="658"/>
    <n v="0.56799999999999995"/>
    <x v="0"/>
    <n v="-9.01"/>
    <x v="1"/>
    <n v="0.13500000000000001"/>
    <n v="2.2599999999999999E-2"/>
    <n v="0.65400000000000003"/>
    <n v="7.9000000000000001E-2"/>
    <x v="657"/>
    <n v="121.989"/>
    <n v="299181"/>
  </r>
  <r>
    <x v="24530"/>
    <s v="Me Roar - Format:B Remix"/>
    <x v="9388"/>
    <x v="80"/>
    <s v="2HnUmXgtPvLRHskW5yFakj"/>
    <x v="16869"/>
    <d v="2014-05-08T00:00:00"/>
    <x v="4"/>
    <s v="ðŸ’ŠELECTRO-HOUSE-TECHðŸ’Š"/>
    <s v="0AFYmoSuoMQiGGjzvBwr6u"/>
    <x v="5"/>
    <x v="20"/>
    <x v="221"/>
    <n v="0.625"/>
    <x v="0"/>
    <n v="-8.5030000000000001"/>
    <x v="0"/>
    <n v="5.6800000000000003E-2"/>
    <n v="2.4899999999999999E-5"/>
    <n v="0.92300000000000004"/>
    <n v="7.7100000000000002E-2"/>
    <x v="224"/>
    <n v="124.004"/>
    <n v="418972"/>
  </r>
  <r>
    <x v="24531"/>
    <s v="Africanism"/>
    <x v="9389"/>
    <x v="22"/>
    <s v="0P8axSrZC0vcsQixI1kuwK"/>
    <x v="16870"/>
    <d v="2013-04-22T00:00:00"/>
    <x v="8"/>
    <s v="ðŸ’ŠELECTRO-HOUSE-TECHðŸ’Š"/>
    <s v="0AFYmoSuoMQiGGjzvBwr6u"/>
    <x v="5"/>
    <x v="20"/>
    <x v="431"/>
    <n v="0.58899999999999997"/>
    <x v="3"/>
    <n v="-10.589"/>
    <x v="0"/>
    <n v="6.1199999999999997E-2"/>
    <n v="1.3299999999999999E-2"/>
    <n v="0.92400000000000004"/>
    <n v="0.10199999999999999"/>
    <x v="641"/>
    <n v="124.991"/>
    <n v="495360"/>
  </r>
  <r>
    <x v="24532"/>
    <s v="Is This How the End Comes"/>
    <x v="9390"/>
    <x v="70"/>
    <s v="1xrELvN4W8ROy84rjTFIjs"/>
    <x v="16871"/>
    <d v="1905-07-03T00:00:00"/>
    <x v="7"/>
    <s v="ðŸ’ŠELECTRO-HOUSE-TECHðŸ’Š"/>
    <s v="0AFYmoSuoMQiGGjzvBwr6u"/>
    <x v="5"/>
    <x v="20"/>
    <x v="386"/>
    <n v="0.70799999999999996"/>
    <x v="9"/>
    <n v="-13.31"/>
    <x v="0"/>
    <n v="5.9499999999999997E-2"/>
    <n v="4.7800000000000002E-2"/>
    <n v="0.88300000000000001"/>
    <n v="6.3899999999999998E-2"/>
    <x v="770"/>
    <n v="127.989"/>
    <n v="456725"/>
  </r>
  <r>
    <x v="24533"/>
    <s v="Roar - Adana Twins Remix"/>
    <x v="9391"/>
    <x v="64"/>
    <s v="3FY1RYMswstlQcPkPIF9hX"/>
    <x v="16872"/>
    <d v="2018-10-26T00:00:00"/>
    <x v="1"/>
    <s v="ðŸ’ŠELECTRO-HOUSE-TECHðŸ’Š"/>
    <s v="0AFYmoSuoMQiGGjzvBwr6u"/>
    <x v="5"/>
    <x v="20"/>
    <x v="228"/>
    <n v="0.871"/>
    <x v="4"/>
    <n v="-6.3259999999999996"/>
    <x v="1"/>
    <n v="5.4199999999999998E-2"/>
    <n v="1.26E-2"/>
    <n v="0.81399999999999995"/>
    <n v="9.0800000000000006E-2"/>
    <x v="1243"/>
    <n v="123.01"/>
    <n v="493581"/>
  </r>
  <r>
    <x v="24534"/>
    <s v="My Beat"/>
    <x v="9392"/>
    <x v="10"/>
    <s v="2togKg7SILFLakngUUqIK8"/>
    <x v="16873"/>
    <d v="2014-02-10T00:00:00"/>
    <x v="4"/>
    <s v="ðŸ’ŠELECTRO-HOUSE-TECHðŸ’Š"/>
    <s v="0AFYmoSuoMQiGGjzvBwr6u"/>
    <x v="5"/>
    <x v="20"/>
    <x v="640"/>
    <n v="0.83199999999999996"/>
    <x v="1"/>
    <n v="-7.6909999999999998"/>
    <x v="1"/>
    <n v="5.3699999999999998E-2"/>
    <n v="3.6800000000000001E-3"/>
    <n v="0.78300000000000003"/>
    <n v="6.1899999999999997E-2"/>
    <x v="859"/>
    <n v="124.99"/>
    <n v="417347"/>
  </r>
  <r>
    <x v="24535"/>
    <s v="Sandstorm"/>
    <x v="9393"/>
    <x v="52"/>
    <s v="3yNhOHpWEHuCysjWkpmzZf"/>
    <x v="16874"/>
    <d v="2015-02-20T00:00:00"/>
    <x v="6"/>
    <s v="ðŸ’ŠELECTRO-HOUSE-TECHðŸ’Š"/>
    <s v="0AFYmoSuoMQiGGjzvBwr6u"/>
    <x v="5"/>
    <x v="20"/>
    <x v="434"/>
    <n v="0.70199999999999996"/>
    <x v="3"/>
    <n v="-11.23"/>
    <x v="0"/>
    <n v="9.11E-2"/>
    <n v="2.63E-4"/>
    <n v="0.93600000000000005"/>
    <n v="0.111"/>
    <x v="987"/>
    <n v="125"/>
    <n v="467124"/>
  </r>
  <r>
    <x v="24536"/>
    <s v="Etnia"/>
    <x v="9385"/>
    <x v="72"/>
    <s v="4Alpr0Oh86mgs1UopHPGk7"/>
    <x v="16875"/>
    <d v="2018-09-17T00:00:00"/>
    <x v="1"/>
    <s v="ðŸ’ŠELECTRO-HOUSE-TECHðŸ’Š"/>
    <s v="0AFYmoSuoMQiGGjzvBwr6u"/>
    <x v="5"/>
    <x v="20"/>
    <x v="103"/>
    <n v="0.72499999999999998"/>
    <x v="8"/>
    <n v="-7.6520000000000001"/>
    <x v="0"/>
    <n v="4.9500000000000002E-2"/>
    <n v="1.8599999999999998E-2"/>
    <n v="0.26"/>
    <n v="0.45100000000000001"/>
    <x v="851"/>
    <n v="120.01"/>
    <n v="246000"/>
  </r>
  <r>
    <x v="24537"/>
    <s v="Dimension - Original Mix"/>
    <x v="9394"/>
    <x v="47"/>
    <s v="2Ym1hqjoqEb9IUO9PHQ0sf"/>
    <x v="16876"/>
    <d v="2018-07-20T00:00:00"/>
    <x v="1"/>
    <s v="ðŸ’ŠELECTRO-HOUSE-TECHðŸ’Š"/>
    <s v="0AFYmoSuoMQiGGjzvBwr6u"/>
    <x v="5"/>
    <x v="20"/>
    <x v="240"/>
    <n v="0.55700000000000005"/>
    <x v="10"/>
    <n v="-9.5980000000000008"/>
    <x v="0"/>
    <n v="7.3599999999999999E-2"/>
    <n v="3.4700000000000003E-5"/>
    <n v="0.94699999999999995"/>
    <n v="8.1500000000000003E-2"/>
    <x v="601"/>
    <n v="126.004"/>
    <n v="386667"/>
  </r>
  <r>
    <x v="24538"/>
    <s v="Neo - Extended Mix"/>
    <x v="9395"/>
    <x v="73"/>
    <s v="1TNfQQ1EFNt82h7MEEER2g"/>
    <x v="16877"/>
    <d v="2018-10-12T00:00:00"/>
    <x v="1"/>
    <s v="ðŸ’ŠELECTRO-HOUSE-TECHðŸ’Š"/>
    <s v="0AFYmoSuoMQiGGjzvBwr6u"/>
    <x v="5"/>
    <x v="20"/>
    <x v="245"/>
    <n v="0.8"/>
    <x v="8"/>
    <n v="-11.337999999999999"/>
    <x v="0"/>
    <n v="4.9000000000000002E-2"/>
    <n v="2.1299999999999999E-3"/>
    <n v="0.9"/>
    <n v="8.2299999999999998E-2"/>
    <x v="173"/>
    <n v="127.005"/>
    <n v="424252"/>
  </r>
  <r>
    <x v="24539"/>
    <s v="Catfish"/>
    <x v="9396"/>
    <x v="76"/>
    <s v="4I3fxKo9GxfVhasTHhbINv"/>
    <x v="16878"/>
    <d v="2018-08-20T00:00:00"/>
    <x v="1"/>
    <s v="ðŸ’ŠELECTRO-HOUSE-TECHðŸ’Š"/>
    <s v="0AFYmoSuoMQiGGjzvBwr6u"/>
    <x v="5"/>
    <x v="20"/>
    <x v="309"/>
    <n v="0.754"/>
    <x v="4"/>
    <n v="-7.1189999999999998"/>
    <x v="0"/>
    <n v="7.4999999999999997E-2"/>
    <n v="6.8099999999999996E-4"/>
    <n v="0.13400000000000001"/>
    <n v="6.13E-2"/>
    <x v="632"/>
    <n v="125.033"/>
    <n v="113763"/>
  </r>
  <r>
    <x v="24540"/>
    <s v="Got That Sound"/>
    <x v="9397"/>
    <x v="63"/>
    <s v="6VppMpFDd4PMpLcNKIHZ8v"/>
    <x v="16879"/>
    <d v="2018-04-13T00:00:00"/>
    <x v="1"/>
    <s v="ðŸ’ŠELECTRO-HOUSE-TECHðŸ’Š"/>
    <s v="0AFYmoSuoMQiGGjzvBwr6u"/>
    <x v="5"/>
    <x v="20"/>
    <x v="297"/>
    <n v="0.96"/>
    <x v="0"/>
    <n v="-5.6230000000000002"/>
    <x v="0"/>
    <n v="4.7E-2"/>
    <n v="8.8199999999999997E-4"/>
    <n v="0.91400000000000003"/>
    <n v="0.35199999999999998"/>
    <x v="475"/>
    <n v="124.997"/>
    <n v="217920"/>
  </r>
  <r>
    <x v="24541"/>
    <s v="Funk Phenomena - Sidney Charles Extended Remix"/>
    <x v="545"/>
    <x v="83"/>
    <s v="6o0iauGosoRN13uQgC5OAa"/>
    <x v="16880"/>
    <d v="2018-04-09T00:00:00"/>
    <x v="1"/>
    <s v="ðŸ’ŠELECTRO-HOUSE-TECHðŸ’Š"/>
    <s v="0AFYmoSuoMQiGGjzvBwr6u"/>
    <x v="5"/>
    <x v="20"/>
    <x v="55"/>
    <n v="0.89600000000000002"/>
    <x v="1"/>
    <n v="-8.2959999999999994"/>
    <x v="1"/>
    <n v="9.2200000000000004E-2"/>
    <n v="3.8699999999999998E-2"/>
    <n v="0.91700000000000004"/>
    <n v="0.29599999999999999"/>
    <x v="836"/>
    <n v="125.015"/>
    <n v="440454"/>
  </r>
  <r>
    <x v="24542"/>
    <s v="Badman - Will Clarke Remix - Edit"/>
    <x v="9398"/>
    <x v="70"/>
    <s v="3CvCfaPxQdb1YBV08RGH3U"/>
    <x v="16881"/>
    <d v="2018-08-24T00:00:00"/>
    <x v="1"/>
    <s v="ðŸ’ŠELECTRO-HOUSE-TECHðŸ’Š"/>
    <s v="0AFYmoSuoMQiGGjzvBwr6u"/>
    <x v="5"/>
    <x v="20"/>
    <x v="200"/>
    <n v="0.871"/>
    <x v="2"/>
    <n v="-5.93"/>
    <x v="0"/>
    <n v="3.7400000000000003E-2"/>
    <n v="2.0899999999999998E-3"/>
    <n v="0.52100000000000002"/>
    <n v="0.32400000000000001"/>
    <x v="445"/>
    <n v="124.006"/>
    <n v="232508"/>
  </r>
  <r>
    <x v="24543"/>
    <s v="Move Your Body (Future House)"/>
    <x v="9367"/>
    <x v="80"/>
    <s v="7ygkKnf9sgRnZyYKoxh0wi"/>
    <x v="16882"/>
    <d v="2015-02-10T00:00:00"/>
    <x v="6"/>
    <s v="ðŸ’ŠELECTRO-HOUSE-TECHðŸ’Š"/>
    <s v="0AFYmoSuoMQiGGjzvBwr6u"/>
    <x v="5"/>
    <x v="20"/>
    <x v="159"/>
    <n v="0.87"/>
    <x v="10"/>
    <n v="-5.1619999999999999"/>
    <x v="0"/>
    <n v="4.9299999999999997E-2"/>
    <n v="4.2399999999999998E-3"/>
    <n v="0.19600000000000001"/>
    <n v="4.2900000000000001E-2"/>
    <x v="729"/>
    <n v="123.999"/>
    <n v="219429"/>
  </r>
  <r>
    <x v="24544"/>
    <s v="Boxed Off - Original Mix"/>
    <x v="9379"/>
    <x v="29"/>
    <s v="2cjxxZWWo97mnKuD31eRhX"/>
    <x v="16883"/>
    <d v="2014-04-28T00:00:00"/>
    <x v="4"/>
    <s v="ðŸ’ŠELECTRO-HOUSE-TECHðŸ’Š"/>
    <s v="0AFYmoSuoMQiGGjzvBwr6u"/>
    <x v="5"/>
    <x v="20"/>
    <x v="161"/>
    <n v="0.47199999999999998"/>
    <x v="4"/>
    <n v="-7.6719999999999997"/>
    <x v="1"/>
    <n v="7.1800000000000003E-2"/>
    <n v="2.3099999999999999E-2"/>
    <n v="0.92"/>
    <n v="9.1600000000000001E-2"/>
    <x v="715"/>
    <n v="123.962"/>
    <n v="364540"/>
  </r>
  <r>
    <x v="3065"/>
    <s v="Liquid Spirit - Claptone Remix"/>
    <x v="387"/>
    <x v="8"/>
    <s v="2IeDDT5i132tRkKHrdfWS2"/>
    <x v="2449"/>
    <d v="2015-07-17T00:00:00"/>
    <x v="6"/>
    <s v="ðŸ’ŠELECTRO-HOUSE-TECHðŸ’Š"/>
    <s v="0AFYmoSuoMQiGGjzvBwr6u"/>
    <x v="5"/>
    <x v="20"/>
    <x v="557"/>
    <n v="0.62"/>
    <x v="6"/>
    <n v="-9.0690000000000008"/>
    <x v="0"/>
    <n v="5.4899999999999997E-2"/>
    <n v="4.0600000000000002E-3"/>
    <n v="0.38800000000000001"/>
    <n v="5.4899999999999997E-2"/>
    <x v="163"/>
    <n v="120.997"/>
    <n v="383552"/>
  </r>
  <r>
    <x v="24545"/>
    <s v="Rock &amp; Roll"/>
    <x v="9399"/>
    <x v="22"/>
    <s v="20607XmGj3OQZNjNrkhc46"/>
    <x v="16884"/>
    <d v="2017-11-10T00:00:00"/>
    <x v="2"/>
    <s v="ðŸ’ŠELECTRO-HOUSE-TECHðŸ’Š"/>
    <s v="0AFYmoSuoMQiGGjzvBwr6u"/>
    <x v="5"/>
    <x v="20"/>
    <x v="161"/>
    <n v="0.76900000000000002"/>
    <x v="1"/>
    <n v="-8.7200000000000006"/>
    <x v="1"/>
    <n v="4.9599999999999998E-2"/>
    <n v="1.8200000000000001E-4"/>
    <n v="0.40500000000000003"/>
    <n v="7.9100000000000004E-2"/>
    <x v="233"/>
    <n v="124.00700000000001"/>
    <n v="388525"/>
  </r>
  <r>
    <x v="24546"/>
    <s v="In The Pocket - Original Mix"/>
    <x v="9400"/>
    <x v="47"/>
    <s v="3Yt8A809PPwKOtgVlBfn1q"/>
    <x v="16885"/>
    <d v="2016-04-08T00:00:00"/>
    <x v="3"/>
    <s v="ðŸ’ŠELECTRO-HOUSE-TECHðŸ’Š"/>
    <s v="0AFYmoSuoMQiGGjzvBwr6u"/>
    <x v="5"/>
    <x v="20"/>
    <x v="204"/>
    <n v="0.95499999999999996"/>
    <x v="0"/>
    <n v="-4.3129999999999997"/>
    <x v="0"/>
    <n v="7.6399999999999996E-2"/>
    <n v="1.0499999999999999E-3"/>
    <n v="0.92700000000000005"/>
    <n v="6.4600000000000005E-2"/>
    <x v="691"/>
    <n v="124.002"/>
    <n v="408871"/>
  </r>
  <r>
    <x v="24547"/>
    <s v="Okay"/>
    <x v="9401"/>
    <x v="44"/>
    <s v="6zwUPGMAnjh2PLxfVDTdnf"/>
    <x v="16886"/>
    <d v="2014-11-17T00:00:00"/>
    <x v="4"/>
    <s v="ðŸ’ŠELECTRO-HOUSE-TECHðŸ’Š"/>
    <s v="0AFYmoSuoMQiGGjzvBwr6u"/>
    <x v="5"/>
    <x v="20"/>
    <x v="410"/>
    <n v="0.746"/>
    <x v="7"/>
    <n v="-7.4050000000000002"/>
    <x v="0"/>
    <n v="4.1399999999999999E-2"/>
    <n v="9.0600000000000003E-3"/>
    <n v="0.86599999999999999"/>
    <n v="0.107"/>
    <x v="716"/>
    <n v="123.017"/>
    <n v="359298"/>
  </r>
  <r>
    <x v="24548"/>
    <s v="World In Action"/>
    <x v="9402"/>
    <x v="61"/>
    <s v="6ODWmc6V7VafBVffcOWWyC"/>
    <x v="16887"/>
    <d v="2017-11-13T00:00:00"/>
    <x v="2"/>
    <s v="ðŸ’ŠELECTRO-HOUSE-TECHðŸ’Š"/>
    <s v="0AFYmoSuoMQiGGjzvBwr6u"/>
    <x v="5"/>
    <x v="20"/>
    <x v="142"/>
    <n v="0.85499999999999998"/>
    <x v="7"/>
    <n v="-7.9"/>
    <x v="0"/>
    <n v="5.6599999999999998E-2"/>
    <n v="2.0000000000000001E-4"/>
    <n v="0.26600000000000001"/>
    <n v="0.38900000000000001"/>
    <x v="7"/>
    <n v="124.996"/>
    <n v="236286"/>
  </r>
  <r>
    <x v="24549"/>
    <s v="Forget - Original Mix"/>
    <x v="9379"/>
    <x v="66"/>
    <s v="2cjxxZWWo97mnKuD31eRhX"/>
    <x v="16883"/>
    <d v="2014-04-28T00:00:00"/>
    <x v="4"/>
    <s v="ðŸ’ŠELECTRO-HOUSE-TECHðŸ’Š"/>
    <s v="0AFYmoSuoMQiGGjzvBwr6u"/>
    <x v="5"/>
    <x v="20"/>
    <x v="319"/>
    <n v="0.873"/>
    <x v="8"/>
    <n v="-6.71"/>
    <x v="0"/>
    <n v="9.6299999999999997E-2"/>
    <n v="4.7399999999999998E-2"/>
    <n v="0.876"/>
    <n v="0.111"/>
    <x v="473"/>
    <n v="122.988"/>
    <n v="366829"/>
  </r>
  <r>
    <x v="24550"/>
    <s v="Crank It - Radio Edit"/>
    <x v="9403"/>
    <x v="78"/>
    <s v="3uovxkCKlKsvZp7ctw2Lu5"/>
    <x v="16888"/>
    <d v="2017-08-21T00:00:00"/>
    <x v="2"/>
    <s v="ðŸ’ŠELECTRO-HOUSE-TECHðŸ’Š"/>
    <s v="0AFYmoSuoMQiGGjzvBwr6u"/>
    <x v="5"/>
    <x v="20"/>
    <x v="76"/>
    <n v="0.504"/>
    <x v="2"/>
    <n v="-6.5609999999999999"/>
    <x v="0"/>
    <n v="5.6899999999999999E-2"/>
    <n v="2.5100000000000001E-2"/>
    <n v="0.86099999999999999"/>
    <n v="7.4099999999999999E-2"/>
    <x v="734"/>
    <n v="124.03100000000001"/>
    <n v="251096"/>
  </r>
  <r>
    <x v="24551"/>
    <s v="Voices From The Dawn"/>
    <x v="9404"/>
    <x v="24"/>
    <s v="0M3SzXbojNxKF8QoXx2ImR"/>
    <x v="16889"/>
    <d v="2018-03-09T00:00:00"/>
    <x v="1"/>
    <s v="ðŸ’ŠELECTRO-HOUSE-TECHðŸ’Š"/>
    <s v="0AFYmoSuoMQiGGjzvBwr6u"/>
    <x v="5"/>
    <x v="20"/>
    <x v="30"/>
    <n v="0.77800000000000002"/>
    <x v="5"/>
    <n v="-10.031000000000001"/>
    <x v="0"/>
    <n v="3.3099999999999997E-2"/>
    <n v="9.6600000000000003E-5"/>
    <n v="0.876"/>
    <n v="9.64E-2"/>
    <x v="1244"/>
    <n v="121.011"/>
    <n v="428940"/>
  </r>
  <r>
    <x v="24552"/>
    <s v="Cuando Mueves"/>
    <x v="9405"/>
    <x v="26"/>
    <s v="5vP7LROhcY3cXMViIG8sps"/>
    <x v="16890"/>
    <d v="2017-09-25T00:00:00"/>
    <x v="2"/>
    <s v="ðŸ’ŠELECTRO-HOUSE-TECHðŸ’Š"/>
    <s v="0AFYmoSuoMQiGGjzvBwr6u"/>
    <x v="5"/>
    <x v="20"/>
    <x v="378"/>
    <n v="0.64"/>
    <x v="4"/>
    <n v="-8.0549999999999997"/>
    <x v="1"/>
    <n v="0.107"/>
    <n v="1.4400000000000001E-3"/>
    <n v="0.85099999999999998"/>
    <n v="0.29499999999999998"/>
    <x v="828"/>
    <n v="123.004"/>
    <n v="255610"/>
  </r>
  <r>
    <x v="24553"/>
    <s v="(It Happens) Sometimes"/>
    <x v="9406"/>
    <x v="0"/>
    <s v="23NV5QnY8URqUo0CxX5bfK"/>
    <x v="16891"/>
    <d v="2018-08-31T00:00:00"/>
    <x v="1"/>
    <s v="ðŸ’ŠELECTRO-HOUSE-TECHðŸ’Š"/>
    <s v="0AFYmoSuoMQiGGjzvBwr6u"/>
    <x v="5"/>
    <x v="20"/>
    <x v="549"/>
    <n v="0.88600000000000001"/>
    <x v="1"/>
    <n v="-6.7670000000000003"/>
    <x v="0"/>
    <n v="5.7299999999999997E-2"/>
    <n v="4.3100000000000001E-4"/>
    <n v="4.5100000000000001E-3"/>
    <n v="0.11"/>
    <x v="69"/>
    <n v="122.02500000000001"/>
    <n v="202276"/>
  </r>
  <r>
    <x v="24554"/>
    <s v="DJs Gotta Dance More - Illyus &amp; Barrientos Remix"/>
    <x v="9407"/>
    <x v="82"/>
    <s v="5tz14TKiic043C9dwM1jjo"/>
    <x v="16892"/>
    <d v="2018-09-14T00:00:00"/>
    <x v="1"/>
    <s v="ðŸ’ŠELECTRO-HOUSE-TECHðŸ’Š"/>
    <s v="0AFYmoSuoMQiGGjzvBwr6u"/>
    <x v="5"/>
    <x v="20"/>
    <x v="53"/>
    <n v="0.82"/>
    <x v="3"/>
    <n v="-5.3129999999999997"/>
    <x v="0"/>
    <n v="9.4899999999999998E-2"/>
    <n v="5.8500000000000002E-4"/>
    <n v="0.114"/>
    <n v="0.20399999999999999"/>
    <x v="511"/>
    <n v="123.001"/>
    <n v="328087"/>
  </r>
  <r>
    <x v="24555"/>
    <s v="Clap Clap"/>
    <x v="9408"/>
    <x v="22"/>
    <s v="60ykhO1IlJwONqAdfzAV7s"/>
    <x v="16893"/>
    <d v="2018-07-13T00:00:00"/>
    <x v="1"/>
    <s v="ðŸ’ŠELECTRO-HOUSE-TECHðŸ’Š"/>
    <s v="0AFYmoSuoMQiGGjzvBwr6u"/>
    <x v="5"/>
    <x v="20"/>
    <x v="352"/>
    <n v="0.84699999999999998"/>
    <x v="1"/>
    <n v="-4.6130000000000004"/>
    <x v="1"/>
    <n v="0.13900000000000001"/>
    <n v="2.06E-2"/>
    <n v="5.1500000000000001E-3"/>
    <n v="3.95E-2"/>
    <x v="33"/>
    <n v="122.011"/>
    <n v="164397"/>
  </r>
  <r>
    <x v="24556"/>
    <s v="Feeling Good"/>
    <x v="1470"/>
    <x v="48"/>
    <s v="5cd2WaQMfRFLnyBN7sZO40"/>
    <x v="16331"/>
    <d v="2018-10-19T00:00:00"/>
    <x v="1"/>
    <s v="ðŸ’ŠELECTRO-HOUSE-TECHðŸ’Š"/>
    <s v="0AFYmoSuoMQiGGjzvBwr6u"/>
    <x v="5"/>
    <x v="20"/>
    <x v="248"/>
    <n v="0.57399999999999995"/>
    <x v="7"/>
    <n v="-7.4240000000000004"/>
    <x v="0"/>
    <n v="7.7100000000000002E-2"/>
    <n v="0.27700000000000002"/>
    <n v="0.48"/>
    <n v="0.10299999999999999"/>
    <x v="1245"/>
    <n v="123.986"/>
    <n v="209516"/>
  </r>
  <r>
    <x v="24557"/>
    <s v="Along Came Polly - Original Mix"/>
    <x v="9409"/>
    <x v="5"/>
    <s v="3v1FqTQsxrZsupa0yO9lHo"/>
    <x v="16894"/>
    <d v="2018-12-07T00:00:00"/>
    <x v="1"/>
    <s v="ðŸ’ŠELECTRO-HOUSE-TECHðŸ’Š"/>
    <s v="0AFYmoSuoMQiGGjzvBwr6u"/>
    <x v="5"/>
    <x v="20"/>
    <x v="137"/>
    <n v="0.59499999999999997"/>
    <x v="8"/>
    <n v="-9.3930000000000007"/>
    <x v="0"/>
    <n v="6.6900000000000001E-2"/>
    <n v="1.07E-3"/>
    <n v="0.94"/>
    <n v="5.7799999999999997E-2"/>
    <x v="1181"/>
    <n v="124.003"/>
    <n v="389039"/>
  </r>
  <r>
    <x v="24558"/>
    <s v="My Back"/>
    <x v="9410"/>
    <x v="40"/>
    <s v="12eedu5VglM5N1WYICPP9F"/>
    <x v="16895"/>
    <d v="2018-12-07T00:00:00"/>
    <x v="1"/>
    <s v="ðŸ’ŠELECTRO-HOUSE-TECHðŸ’Š"/>
    <s v="0AFYmoSuoMQiGGjzvBwr6u"/>
    <x v="5"/>
    <x v="20"/>
    <x v="73"/>
    <n v="0.97099999999999997"/>
    <x v="10"/>
    <n v="-5.1689999999999996"/>
    <x v="0"/>
    <n v="6.3299999999999995E-2"/>
    <n v="1.3899999999999999E-2"/>
    <n v="0.13600000000000001"/>
    <n v="5.0900000000000001E-2"/>
    <x v="742"/>
    <n v="124.955"/>
    <n v="204125"/>
  </r>
  <r>
    <x v="24559"/>
    <s v="In Arms - A-Trak Remix"/>
    <x v="9411"/>
    <x v="54"/>
    <s v="2BGXNnzk7U6F9IMdKEfjjx"/>
    <x v="16896"/>
    <d v="2018-11-23T00:00:00"/>
    <x v="1"/>
    <s v="ðŸ’ŠELECTRO-HOUSE-TECHðŸ’Š"/>
    <s v="0AFYmoSuoMQiGGjzvBwr6u"/>
    <x v="5"/>
    <x v="20"/>
    <x v="550"/>
    <n v="0.78200000000000003"/>
    <x v="3"/>
    <n v="-4.1950000000000003"/>
    <x v="0"/>
    <n v="0.14000000000000001"/>
    <n v="7.8200000000000006E-3"/>
    <n v="0.59699999999999998"/>
    <n v="0.125"/>
    <x v="191"/>
    <n v="122.999"/>
    <n v="318241"/>
  </r>
  <r>
    <x v="24560"/>
    <s v="Work"/>
    <x v="9412"/>
    <x v="44"/>
    <s v="0uQkyowLPdTGWHgQwFwLN6"/>
    <x v="16897"/>
    <d v="2014-08-04T00:00:00"/>
    <x v="4"/>
    <s v="ðŸ’ŠELECTRO-HOUSE-TECHðŸ’Š"/>
    <s v="0AFYmoSuoMQiGGjzvBwr6u"/>
    <x v="5"/>
    <x v="20"/>
    <x v="454"/>
    <n v="0.82199999999999995"/>
    <x v="9"/>
    <n v="-8.8640000000000008"/>
    <x v="1"/>
    <n v="8.48E-2"/>
    <n v="8.7399999999999999E-4"/>
    <n v="0.84299999999999997"/>
    <n v="0.17799999999999999"/>
    <x v="612"/>
    <n v="124.01900000000001"/>
    <n v="332903"/>
  </r>
  <r>
    <x v="24561"/>
    <s v="Organum"/>
    <x v="9392"/>
    <x v="71"/>
    <s v="0F7foJhM9GratdWmb666Fu"/>
    <x v="16898"/>
    <d v="2017-09-15T00:00:00"/>
    <x v="2"/>
    <s v="ðŸ’ŠELECTRO-HOUSE-TECHðŸ’Š"/>
    <s v="0AFYmoSuoMQiGGjzvBwr6u"/>
    <x v="5"/>
    <x v="20"/>
    <x v="324"/>
    <n v="0.84499999999999997"/>
    <x v="1"/>
    <n v="-7.8090000000000002"/>
    <x v="1"/>
    <n v="6.6299999999999998E-2"/>
    <n v="4.3E-3"/>
    <n v="0.92600000000000005"/>
    <n v="6.8699999999999997E-2"/>
    <x v="830"/>
    <n v="123.998"/>
    <n v="449873"/>
  </r>
  <r>
    <x v="24562"/>
    <s v="How"/>
    <x v="9413"/>
    <x v="26"/>
    <s v="4mfFCcN9DYNmgmyNSzOnX0"/>
    <x v="16899"/>
    <d v="2018-09-21T00:00:00"/>
    <x v="1"/>
    <s v="ðŸ’ŠELECTRO-HOUSE-TECHðŸ’Š"/>
    <s v="0AFYmoSuoMQiGGjzvBwr6u"/>
    <x v="5"/>
    <x v="20"/>
    <x v="14"/>
    <n v="0.96199999999999997"/>
    <x v="5"/>
    <n v="-8.7810000000000006"/>
    <x v="1"/>
    <n v="6.7199999999999996E-2"/>
    <n v="6.8300000000000001E-4"/>
    <n v="0.89500000000000002"/>
    <n v="8.0600000000000005E-2"/>
    <x v="400"/>
    <n v="126.027"/>
    <n v="365870"/>
  </r>
  <r>
    <x v="24563"/>
    <s v="Bottle In The Mix"/>
    <x v="9414"/>
    <x v="56"/>
    <s v="3Za4euYvcDmrts9PMX36kf"/>
    <x v="16900"/>
    <d v="2019-01-14T00:00:00"/>
    <x v="0"/>
    <s v="ðŸ’ŠELECTRO-HOUSE-TECHðŸ’Š"/>
    <s v="0AFYmoSuoMQiGGjzvBwr6u"/>
    <x v="5"/>
    <x v="20"/>
    <x v="639"/>
    <n v="0.88300000000000001"/>
    <x v="3"/>
    <n v="-3.169"/>
    <x v="0"/>
    <n v="0.24099999999999999"/>
    <n v="6.8699999999999997E-2"/>
    <n v="3.1600000000000003E-2"/>
    <n v="0.13600000000000001"/>
    <x v="1"/>
    <n v="125.98399999999999"/>
    <n v="187148"/>
  </r>
  <r>
    <x v="24564"/>
    <s v="EF2MOZ"/>
    <x v="9415"/>
    <x v="78"/>
    <s v="10ui2GSuSy5d3ErK778e7B"/>
    <x v="16901"/>
    <d v="2019-01-11T00:00:00"/>
    <x v="0"/>
    <s v="ðŸ’ŠELECTRO-HOUSE-TECHðŸ’Š"/>
    <s v="0AFYmoSuoMQiGGjzvBwr6u"/>
    <x v="5"/>
    <x v="20"/>
    <x v="277"/>
    <n v="0.94199999999999995"/>
    <x v="2"/>
    <n v="-4.8140000000000001"/>
    <x v="0"/>
    <n v="5.2999999999999999E-2"/>
    <n v="1.37E-2"/>
    <n v="1.6199999999999999E-3"/>
    <n v="8.4000000000000005E-2"/>
    <x v="1246"/>
    <n v="124.045"/>
    <n v="226452"/>
  </r>
  <r>
    <x v="24565"/>
    <s v="Def"/>
    <x v="9416"/>
    <x v="82"/>
    <s v="0Nsxhl2biAO7wLGwB1Ht9C"/>
    <x v="16902"/>
    <d v="2016-10-28T00:00:00"/>
    <x v="3"/>
    <s v="ðŸ’ŠELECTRO-HOUSE-TECHðŸ’Š"/>
    <s v="0AFYmoSuoMQiGGjzvBwr6u"/>
    <x v="5"/>
    <x v="20"/>
    <x v="161"/>
    <n v="0.93899999999999995"/>
    <x v="7"/>
    <n v="-7.2889999999999997"/>
    <x v="0"/>
    <n v="5.5399999999999998E-2"/>
    <n v="5.7299999999999997E-5"/>
    <n v="0.89200000000000002"/>
    <n v="4.5499999999999999E-2"/>
    <x v="466"/>
    <n v="124.01300000000001"/>
    <n v="403500"/>
  </r>
  <r>
    <x v="24566"/>
    <s v="Payback"/>
    <x v="170"/>
    <x v="70"/>
    <s v="2N6nSi9sTO5Tvfq0bEmRc0"/>
    <x v="12796"/>
    <d v="2014-04-21T00:00:00"/>
    <x v="4"/>
    <s v="Fitness Workout Electro | House | Dance | Progressive House"/>
    <s v="6KnQDwp0syvhfHOR4lWP7x"/>
    <x v="5"/>
    <x v="20"/>
    <x v="135"/>
    <n v="0.83"/>
    <x v="3"/>
    <n v="-5.1929999999999996"/>
    <x v="1"/>
    <n v="6.3E-2"/>
    <n v="4.8500000000000001E-2"/>
    <n v="7.9000000000000001E-2"/>
    <n v="0.56599999999999995"/>
    <x v="733"/>
    <n v="128.01300000000001"/>
    <n v="349507"/>
  </r>
  <r>
    <x v="24567"/>
    <s v="Faith - Radio Edit"/>
    <x v="8970"/>
    <x v="44"/>
    <s v="5ai9kiJf84B0xsdyRjp8pa"/>
    <x v="16903"/>
    <d v="2014-01-06T00:00:00"/>
    <x v="4"/>
    <s v="Fitness Workout Electro | House | Dance | Progressive House"/>
    <s v="6KnQDwp0syvhfHOR4lWP7x"/>
    <x v="5"/>
    <x v="20"/>
    <x v="213"/>
    <n v="0.68899999999999995"/>
    <x v="7"/>
    <n v="-6.6130000000000004"/>
    <x v="0"/>
    <n v="4.3999999999999997E-2"/>
    <n v="6.3899999999999998E-3"/>
    <n v="2.9099999999999998E-3"/>
    <n v="0.21199999999999999"/>
    <x v="197"/>
    <n v="128.001"/>
    <n v="183067"/>
  </r>
  <r>
    <x v="24568"/>
    <s v="Trumpsta - Djuro Remix"/>
    <x v="9417"/>
    <x v="48"/>
    <s v="1GA87QBTzwfN33QAkFqCWK"/>
    <x v="16904"/>
    <d v="2013-05-13T00:00:00"/>
    <x v="8"/>
    <s v="Fitness Workout Electro | House | Dance | Progressive House"/>
    <s v="6KnQDwp0syvhfHOR4lWP7x"/>
    <x v="5"/>
    <x v="20"/>
    <x v="814"/>
    <n v="0.58899999999999997"/>
    <x v="2"/>
    <n v="-7.0140000000000002"/>
    <x v="0"/>
    <n v="0.23599999999999999"/>
    <n v="2.0799999999999998E-3"/>
    <n v="0.31900000000000001"/>
    <n v="0.27600000000000002"/>
    <x v="662"/>
    <n v="128.006"/>
    <n v="258520"/>
  </r>
  <r>
    <x v="24569"/>
    <s v="Gypsy Drop - Radio Edit"/>
    <x v="9418"/>
    <x v="74"/>
    <s v="4VVtbL1thMQf4EX1232w3C"/>
    <x v="16905"/>
    <d v="2014-03-14T00:00:00"/>
    <x v="4"/>
    <s v="Fitness Workout Electro | House | Dance | Progressive House"/>
    <s v="6KnQDwp0syvhfHOR4lWP7x"/>
    <x v="5"/>
    <x v="20"/>
    <x v="263"/>
    <n v="0.96199999999999997"/>
    <x v="2"/>
    <n v="-4.2389999999999999"/>
    <x v="0"/>
    <n v="9.06E-2"/>
    <n v="3.59E-4"/>
    <n v="0.76700000000000002"/>
    <n v="4.5400000000000003E-2"/>
    <x v="24"/>
    <n v="128.047"/>
    <n v="180502"/>
  </r>
  <r>
    <x v="24570"/>
    <s v="Bad (feat. Vassy) - Radio Edit"/>
    <x v="13"/>
    <x v="11"/>
    <s v="6CvEd1L1KJZ8g3wIwCZYvF"/>
    <x v="16906"/>
    <d v="2014-04-06T00:00:00"/>
    <x v="4"/>
    <s v="Fitness Workout Electro | House | Dance | Progressive House"/>
    <s v="6KnQDwp0syvhfHOR4lWP7x"/>
    <x v="5"/>
    <x v="20"/>
    <x v="126"/>
    <n v="0.97199999999999998"/>
    <x v="5"/>
    <n v="-3.927"/>
    <x v="1"/>
    <n v="8.7999999999999995E-2"/>
    <n v="1.25E-3"/>
    <n v="1.8599999999999998E-2"/>
    <n v="0.32800000000000001"/>
    <x v="523"/>
    <n v="127.96599999999999"/>
    <n v="170625"/>
  </r>
  <r>
    <x v="18904"/>
    <s v="Turn Down for What"/>
    <x v="39"/>
    <x v="41"/>
    <s v="3zo0Hxh9rjJsdw2JAKReE3"/>
    <x v="13438"/>
    <d v="2013-12-18T00:00:00"/>
    <x v="8"/>
    <s v="Fitness Workout Electro | House | Dance | Progressive House"/>
    <s v="6KnQDwp0syvhfHOR4lWP7x"/>
    <x v="5"/>
    <x v="20"/>
    <x v="159"/>
    <n v="0.79900000000000004"/>
    <x v="2"/>
    <n v="-4.0999999999999996"/>
    <x v="1"/>
    <n v="0.156"/>
    <n v="1.07E-3"/>
    <n v="0.128"/>
    <n v="5.7000000000000002E-2"/>
    <x v="1177"/>
    <n v="100.014"/>
    <n v="213733"/>
  </r>
  <r>
    <x v="24571"/>
    <s v="Everybody Is in the Place - Original Mix"/>
    <x v="132"/>
    <x v="83"/>
    <s v="0Ki7q1lcfhhViO0RkAzsWy"/>
    <x v="16907"/>
    <d v="2014-04-21T00:00:00"/>
    <x v="4"/>
    <s v="Fitness Workout Electro | House | Dance | Progressive House"/>
    <s v="6KnQDwp0syvhfHOR4lWP7x"/>
    <x v="5"/>
    <x v="20"/>
    <x v="37"/>
    <n v="0.96899999999999997"/>
    <x v="3"/>
    <n v="-3.5659999999999998"/>
    <x v="0"/>
    <n v="8.48E-2"/>
    <n v="5.7399999999999997E-4"/>
    <n v="0.57199999999999995"/>
    <n v="0.35599999999999998"/>
    <x v="622"/>
    <n v="130.00399999999999"/>
    <n v="352639"/>
  </r>
  <r>
    <x v="24572"/>
    <s v="Animals - Original Mix"/>
    <x v="11"/>
    <x v="45"/>
    <s v="63Xla1b6MLjkfo8An0Fjib"/>
    <x v="4037"/>
    <d v="2013-10-08T00:00:00"/>
    <x v="8"/>
    <s v="Fitness Workout Electro | House | Dance | Progressive House"/>
    <s v="6KnQDwp0syvhfHOR4lWP7x"/>
    <x v="5"/>
    <x v="20"/>
    <x v="83"/>
    <n v="0.86599999999999999"/>
    <x v="2"/>
    <n v="-6.3840000000000003"/>
    <x v="0"/>
    <n v="3.8600000000000002E-2"/>
    <n v="1.3799999999999999E-3"/>
    <n v="0.69899999999999995"/>
    <n v="0.38300000000000001"/>
    <x v="1089"/>
    <n v="128.012"/>
    <n v="304240"/>
  </r>
  <r>
    <x v="24573"/>
    <s v="Howl At The Moon - Radio Edit"/>
    <x v="8968"/>
    <x v="82"/>
    <s v="2PbxYpEOoknsPzrr0nkkSJ"/>
    <x v="16908"/>
    <d v="2014-03-10T00:00:00"/>
    <x v="4"/>
    <s v="Fitness Workout Electro | House | Dance | Progressive House"/>
    <s v="6KnQDwp0syvhfHOR4lWP7x"/>
    <x v="5"/>
    <x v="20"/>
    <x v="104"/>
    <n v="0.93400000000000005"/>
    <x v="9"/>
    <n v="-3.2010000000000001"/>
    <x v="1"/>
    <n v="9.9199999999999997E-2"/>
    <n v="5.2499999999999998E-2"/>
    <n v="8.8999999999999995E-4"/>
    <n v="0.13700000000000001"/>
    <x v="224"/>
    <n v="127.953"/>
    <n v="183750"/>
  </r>
  <r>
    <x v="2392"/>
    <s v="Red Lights"/>
    <x v="64"/>
    <x v="45"/>
    <s v="6r4WlaL3yGXz3HLWxJwsdc"/>
    <x v="1984"/>
    <d v="2013-12-13T00:00:00"/>
    <x v="8"/>
    <s v="Fitness Workout Electro | House | Dance | Progressive House"/>
    <s v="6KnQDwp0syvhfHOR4lWP7x"/>
    <x v="5"/>
    <x v="20"/>
    <x v="85"/>
    <n v="0.82899999999999996"/>
    <x v="9"/>
    <n v="-4.7830000000000004"/>
    <x v="0"/>
    <n v="3.7699999999999997E-2"/>
    <n v="7.3899999999999997E-4"/>
    <n v="1.5E-6"/>
    <n v="0.22500000000000001"/>
    <x v="345"/>
    <n v="124.989"/>
    <n v="263890"/>
  </r>
  <r>
    <x v="24574"/>
    <s v="The Buzz - Original Mix Edit"/>
    <x v="9419"/>
    <x v="82"/>
    <s v="4eAmgDzHQl7off9BdkF01B"/>
    <x v="16909"/>
    <d v="2014-04-28T00:00:00"/>
    <x v="4"/>
    <s v="Fitness Workout Electro | House | Dance | Progressive House"/>
    <s v="6KnQDwp0syvhfHOR4lWP7x"/>
    <x v="5"/>
    <x v="20"/>
    <x v="250"/>
    <n v="0.88600000000000001"/>
    <x v="0"/>
    <n v="-4.407"/>
    <x v="0"/>
    <n v="7.0599999999999996E-2"/>
    <n v="1.47E-3"/>
    <n v="0.56799999999999995"/>
    <n v="8.3900000000000002E-2"/>
    <x v="145"/>
    <n v="126.057"/>
    <n v="196429"/>
  </r>
  <r>
    <x v="24575"/>
    <s v="Aye"/>
    <x v="9419"/>
    <x v="82"/>
    <s v="1yiYGke7lNVQo2U6OC9xAv"/>
    <x v="16910"/>
    <d v="2013-07-05T00:00:00"/>
    <x v="8"/>
    <s v="Fitness Workout Electro | House | Dance | Progressive House"/>
    <s v="6KnQDwp0syvhfHOR4lWP7x"/>
    <x v="5"/>
    <x v="20"/>
    <x v="205"/>
    <n v="0.84"/>
    <x v="6"/>
    <n v="-5.1639999999999997"/>
    <x v="1"/>
    <n v="4.9200000000000001E-2"/>
    <n v="3.9800000000000002E-4"/>
    <n v="0.86699999999999999"/>
    <n v="0.11700000000000001"/>
    <x v="286"/>
    <n v="129.001"/>
    <n v="324383"/>
  </r>
  <r>
    <x v="24576"/>
    <s v="Catch - Radio Edit"/>
    <x v="9420"/>
    <x v="22"/>
    <s v="2v161wEhC6xGOo0e51H9WK"/>
    <x v="16911"/>
    <d v="2014-02-14T00:00:00"/>
    <x v="4"/>
    <s v="Fitness Workout Electro | House | Dance | Progressive House"/>
    <s v="6KnQDwp0syvhfHOR4lWP7x"/>
    <x v="5"/>
    <x v="20"/>
    <x v="121"/>
    <n v="0.65900000000000003"/>
    <x v="2"/>
    <n v="-4.1980000000000004"/>
    <x v="1"/>
    <n v="0.437"/>
    <n v="5.0499999999999998E-3"/>
    <n v="0.28699999999999998"/>
    <n v="0.307"/>
    <x v="40"/>
    <n v="127.339"/>
    <n v="176240"/>
  </r>
  <r>
    <x v="24577"/>
    <s v="Come Back Down"/>
    <x v="9421"/>
    <x v="82"/>
    <s v="3Xna3fhJcY4sCeDulnNC2c"/>
    <x v="16912"/>
    <d v="2014-03-03T00:00:00"/>
    <x v="4"/>
    <s v="Fitness Workout Electro | House | Dance | Progressive House"/>
    <s v="6KnQDwp0syvhfHOR4lWP7x"/>
    <x v="5"/>
    <x v="20"/>
    <x v="315"/>
    <n v="0.94199999999999995"/>
    <x v="8"/>
    <n v="-2.3210000000000002"/>
    <x v="0"/>
    <n v="6.1199999999999997E-2"/>
    <n v="9.1399999999999999E-4"/>
    <n v="9.1800000000000007E-3"/>
    <n v="4.5699999999999998E-2"/>
    <x v="828"/>
    <n v="128.02799999999999"/>
    <n v="286875"/>
  </r>
  <r>
    <x v="24578"/>
    <s v="Freaks"/>
    <x v="1353"/>
    <x v="72"/>
    <s v="17iIPpYhxqp1l1nNd2KJTO"/>
    <x v="16913"/>
    <d v="2014-04-10T00:00:00"/>
    <x v="4"/>
    <s v="Fitness Workout Electro | House | Dance | Progressive House"/>
    <s v="6KnQDwp0syvhfHOR4lWP7x"/>
    <x v="5"/>
    <x v="20"/>
    <x v="538"/>
    <n v="0.92"/>
    <x v="10"/>
    <n v="-3.3260000000000001"/>
    <x v="0"/>
    <n v="8.1100000000000005E-2"/>
    <n v="1.6000000000000001E-3"/>
    <n v="0.91300000000000003"/>
    <n v="6.4699999999999994E-2"/>
    <x v="587"/>
    <n v="128.02699999999999"/>
    <n v="274327"/>
  </r>
  <r>
    <x v="7678"/>
    <s v="Turn It Up"/>
    <x v="93"/>
    <x v="82"/>
    <s v="4WGxTGkyuhM6sKj3QbhHnd"/>
    <x v="5956"/>
    <d v="2013-06-11T00:00:00"/>
    <x v="8"/>
    <s v="Fitness Workout Electro | House | Dance | Progressive House"/>
    <s v="6KnQDwp0syvhfHOR4lWP7x"/>
    <x v="5"/>
    <x v="20"/>
    <x v="426"/>
    <n v="0.93600000000000005"/>
    <x v="4"/>
    <n v="-3.0750000000000002"/>
    <x v="0"/>
    <n v="0.107"/>
    <n v="2.98E-3"/>
    <n v="0.13400000000000001"/>
    <n v="0.372"/>
    <x v="260"/>
    <n v="128.161"/>
    <n v="283707"/>
  </r>
  <r>
    <x v="24579"/>
    <s v="Bigfoot - Original Mix"/>
    <x v="9422"/>
    <x v="48"/>
    <s v="7tuB6fsxNlm5opvTM90yIY"/>
    <x v="16914"/>
    <d v="2014-02-24T00:00:00"/>
    <x v="4"/>
    <s v="Fitness Workout Electro | House | Dance | Progressive House"/>
    <s v="6KnQDwp0syvhfHOR4lWP7x"/>
    <x v="5"/>
    <x v="20"/>
    <x v="71"/>
    <n v="0.88700000000000001"/>
    <x v="5"/>
    <n v="-3.996"/>
    <x v="1"/>
    <n v="7.3599999999999999E-2"/>
    <n v="1.08E-3"/>
    <n v="0.75700000000000001"/>
    <n v="7.5600000000000001E-2"/>
    <x v="189"/>
    <n v="127.992"/>
    <n v="270000"/>
  </r>
  <r>
    <x v="24580"/>
    <s v="Save My Night - BlasterJaxx Remix"/>
    <x v="28"/>
    <x v="37"/>
    <s v="16AD0yLkUKcp2FBtXKOE9j"/>
    <x v="16915"/>
    <d v="2014-03-10T00:00:00"/>
    <x v="4"/>
    <s v="Fitness Workout Electro | House | Dance | Progressive House"/>
    <s v="6KnQDwp0syvhfHOR4lWP7x"/>
    <x v="5"/>
    <x v="20"/>
    <x v="69"/>
    <n v="0.90600000000000003"/>
    <x v="4"/>
    <n v="-4.8860000000000001"/>
    <x v="0"/>
    <n v="4.7500000000000001E-2"/>
    <n v="1.9599999999999999E-3"/>
    <n v="0.745"/>
    <n v="5.1999999999999998E-2"/>
    <x v="235"/>
    <n v="129.97200000000001"/>
    <n v="326827"/>
  </r>
  <r>
    <x v="24581"/>
    <s v="Flashing Lights"/>
    <x v="9423"/>
    <x v="82"/>
    <s v="3XrbXDarlptmXDPZmSSwUM"/>
    <x v="16916"/>
    <d v="2014-05-06T00:00:00"/>
    <x v="4"/>
    <s v="Fitness Workout Electro | House | Dance | Progressive House"/>
    <s v="6KnQDwp0syvhfHOR4lWP7x"/>
    <x v="5"/>
    <x v="20"/>
    <x v="110"/>
    <n v="0.96099999999999997"/>
    <x v="6"/>
    <n v="-2.8660000000000001"/>
    <x v="1"/>
    <n v="4.9399999999999999E-2"/>
    <n v="7.9699999999999997E-3"/>
    <n v="0.83399999999999996"/>
    <n v="0.41199999999999998"/>
    <x v="246"/>
    <n v="128.959"/>
    <n v="275996"/>
  </r>
  <r>
    <x v="24582"/>
    <s v="Metropolis"/>
    <x v="13"/>
    <x v="61"/>
    <s v="4bTjdxhRRUiWfwj200f9Kl"/>
    <x v="478"/>
    <d v="2012-12-07T00:00:00"/>
    <x v="5"/>
    <s v="Fitness Workout Electro | House | Dance | Progressive House"/>
    <s v="6KnQDwp0syvhfHOR4lWP7x"/>
    <x v="5"/>
    <x v="20"/>
    <x v="84"/>
    <n v="0.98199999999999998"/>
    <x v="7"/>
    <n v="-2.8940000000000001"/>
    <x v="0"/>
    <n v="0.13"/>
    <n v="3.0100000000000001E-3"/>
    <n v="0.19500000000000001"/>
    <n v="0.24399999999999999"/>
    <x v="431"/>
    <n v="128.03"/>
    <n v="330013"/>
  </r>
  <r>
    <x v="24583"/>
    <s v="Come On To Me (feat. Sean Paul)"/>
    <x v="384"/>
    <x v="70"/>
    <s v="67wzb7V0Ko4zjULNHX3INN"/>
    <x v="1816"/>
    <d v="2013-03-15T00:00:00"/>
    <x v="8"/>
    <s v="Fitness Workout Electro | House | Dance | Progressive House"/>
    <s v="6KnQDwp0syvhfHOR4lWP7x"/>
    <x v="5"/>
    <x v="20"/>
    <x v="376"/>
    <n v="0.91400000000000003"/>
    <x v="7"/>
    <n v="-4.3970000000000002"/>
    <x v="0"/>
    <n v="4.7699999999999999E-2"/>
    <n v="1.0500000000000001E-2"/>
    <n v="1.8300000000000001E-5"/>
    <n v="9.1399999999999995E-2"/>
    <x v="380"/>
    <n v="110.003"/>
    <n v="213818"/>
  </r>
  <r>
    <x v="24584"/>
    <s v="Flashlight - Original Mix"/>
    <x v="16"/>
    <x v="70"/>
    <s v="5Ri3crvE6jfYgwJ2etKf3p"/>
    <x v="4133"/>
    <d v="2014-03-24T00:00:00"/>
    <x v="4"/>
    <s v="Fitness Workout Electro | House | Dance | Progressive House"/>
    <s v="6KnQDwp0syvhfHOR4lWP7x"/>
    <x v="5"/>
    <x v="20"/>
    <x v="227"/>
    <n v="0.94899999999999995"/>
    <x v="9"/>
    <n v="-3.5750000000000002"/>
    <x v="0"/>
    <n v="4.5400000000000003E-2"/>
    <n v="1.2800000000000001E-2"/>
    <n v="0.6"/>
    <n v="0.27"/>
    <x v="682"/>
    <n v="128.011"/>
    <n v="232500"/>
  </r>
  <r>
    <x v="24585"/>
    <s v="Scorpio"/>
    <x v="9424"/>
    <x v="82"/>
    <s v="3QOWlztdoKnJrXdkikppIx"/>
    <x v="16917"/>
    <d v="2013-03-08T00:00:00"/>
    <x v="8"/>
    <s v="Fitness Workout Electro | House | Dance | Progressive House"/>
    <s v="6KnQDwp0syvhfHOR4lWP7x"/>
    <x v="5"/>
    <x v="20"/>
    <x v="92"/>
    <n v="0.78200000000000003"/>
    <x v="5"/>
    <n v="-2.7570000000000001"/>
    <x v="1"/>
    <n v="4.5100000000000001E-2"/>
    <n v="7.4799999999999997E-4"/>
    <n v="0.85499999999999998"/>
    <n v="7.8E-2"/>
    <x v="92"/>
    <n v="126.996"/>
    <n v="338268"/>
  </r>
  <r>
    <x v="24586"/>
    <s v="Bang - TiÃ«sto Bootleg Radio Edit"/>
    <x v="52"/>
    <x v="82"/>
    <s v="1j6puCCCDSW7hhk6Vi5Z2b"/>
    <x v="16918"/>
    <d v="2014-05-12T00:00:00"/>
    <x v="4"/>
    <s v="Fitness Workout Electro | House | Dance | Progressive House"/>
    <s v="6KnQDwp0syvhfHOR4lWP7x"/>
    <x v="5"/>
    <x v="20"/>
    <x v="173"/>
    <n v="0.79700000000000004"/>
    <x v="9"/>
    <n v="-3.2490000000000001"/>
    <x v="1"/>
    <n v="7.4999999999999997E-2"/>
    <n v="1.2199999999999999E-3"/>
    <n v="5.7999999999999996E-3"/>
    <n v="0.26600000000000001"/>
    <x v="744"/>
    <n v="127.94"/>
    <n v="208126"/>
  </r>
  <r>
    <x v="7676"/>
    <s v="Helicopter - Video Edit"/>
    <x v="11"/>
    <x v="62"/>
    <s v="6PzXquldNYOf5zFoPO3ZsI"/>
    <x v="5954"/>
    <d v="2014-03-10T00:00:00"/>
    <x v="4"/>
    <s v="Fitness Workout Electro | House | Dance | Progressive House"/>
    <s v="6KnQDwp0syvhfHOR4lWP7x"/>
    <x v="5"/>
    <x v="20"/>
    <x v="108"/>
    <n v="0.96"/>
    <x v="3"/>
    <n v="-4.492"/>
    <x v="1"/>
    <n v="3.7900000000000003E-2"/>
    <n v="1.04E-2"/>
    <n v="0.51600000000000001"/>
    <n v="0.17499999999999999"/>
    <x v="235"/>
    <n v="128.00299999999999"/>
    <n v="206450"/>
  </r>
  <r>
    <x v="24587"/>
    <s v="Rockin - Original Mix"/>
    <x v="8952"/>
    <x v="82"/>
    <s v="0GVhYhZXgqW1GcYP3dU4g6"/>
    <x v="16919"/>
    <d v="2014-02-07T00:00:00"/>
    <x v="4"/>
    <s v="Fitness Workout Electro | House | Dance | Progressive House"/>
    <s v="6KnQDwp0syvhfHOR4lWP7x"/>
    <x v="5"/>
    <x v="20"/>
    <x v="213"/>
    <n v="0.871"/>
    <x v="7"/>
    <n v="-4.7510000000000003"/>
    <x v="0"/>
    <n v="0.14099999999999999"/>
    <n v="6.4700000000000001E-4"/>
    <n v="0.247"/>
    <n v="0.44800000000000001"/>
    <x v="366"/>
    <n v="128.04300000000001"/>
    <n v="284985"/>
  </r>
  <r>
    <x v="24588"/>
    <s v="Gunshot - Original Mix"/>
    <x v="9425"/>
    <x v="79"/>
    <s v="1JMgpAKmKfsYK9jDD6F7N1"/>
    <x v="16920"/>
    <d v="2013-11-11T00:00:00"/>
    <x v="8"/>
    <s v="Fitness Workout Electro | House | Dance | Progressive House"/>
    <s v="6KnQDwp0syvhfHOR4lWP7x"/>
    <x v="5"/>
    <x v="20"/>
    <x v="348"/>
    <n v="0.97199999999999998"/>
    <x v="3"/>
    <n v="-1.8740000000000001"/>
    <x v="0"/>
    <n v="0.127"/>
    <n v="2.6700000000000002E-2"/>
    <n v="0.87"/>
    <n v="9.2499999999999999E-2"/>
    <x v="719"/>
    <n v="115.54"/>
    <n v="333018"/>
  </r>
  <r>
    <x v="24589"/>
    <s v="Tremor - Synth Mix"/>
    <x v="9426"/>
    <x v="82"/>
    <s v="5zkV202ifqj8fgouXfizL7"/>
    <x v="16921"/>
    <d v="2014-05-06T00:00:00"/>
    <x v="4"/>
    <s v="Fitness Workout Electro | House | Dance | Progressive House"/>
    <s v="6KnQDwp0syvhfHOR4lWP7x"/>
    <x v="5"/>
    <x v="20"/>
    <x v="91"/>
    <n v="0.95499999999999996"/>
    <x v="0"/>
    <n v="-2.8069999999999999"/>
    <x v="1"/>
    <n v="6.1499999999999999E-2"/>
    <n v="7.4800000000000005E-2"/>
    <n v="0.74099999999999999"/>
    <n v="0.35099999999999998"/>
    <x v="783"/>
    <n v="128.01400000000001"/>
    <n v="193125"/>
  </r>
  <r>
    <x v="24590"/>
    <s v="Gloria (feat. Andy Reznik) - Extended Mix"/>
    <x v="9427"/>
    <x v="82"/>
    <s v="4AaxEBFcTRjL0Trv5LMSPM"/>
    <x v="16922"/>
    <d v="2014-03-28T00:00:00"/>
    <x v="4"/>
    <s v="Fitness Workout Electro | House | Dance | Progressive House"/>
    <s v="6KnQDwp0syvhfHOR4lWP7x"/>
    <x v="5"/>
    <x v="20"/>
    <x v="553"/>
    <n v="0.91400000000000003"/>
    <x v="6"/>
    <n v="-4.2240000000000002"/>
    <x v="0"/>
    <n v="0.104"/>
    <n v="1.8200000000000001E-2"/>
    <n v="3.9500000000000003E-6"/>
    <n v="9.06E-2"/>
    <x v="649"/>
    <n v="126.02200000000001"/>
    <n v="282357"/>
  </r>
  <r>
    <x v="24591"/>
    <s v="Echo - Original Mix"/>
    <x v="8970"/>
    <x v="70"/>
    <s v="0TMcMTSiGM7HsMJgrdILr2"/>
    <x v="4011"/>
    <d v="2014-04-21T00:00:00"/>
    <x v="4"/>
    <s v="Fitness Workout Electro | House | Dance | Progressive House"/>
    <s v="6KnQDwp0syvhfHOR4lWP7x"/>
    <x v="5"/>
    <x v="20"/>
    <x v="17"/>
    <n v="0.69799999999999995"/>
    <x v="7"/>
    <n v="-6.9619999999999997"/>
    <x v="1"/>
    <n v="4.24E-2"/>
    <n v="7.8E-2"/>
    <n v="0.88100000000000001"/>
    <n v="0.14799999999999999"/>
    <x v="75"/>
    <n v="127.977"/>
    <n v="335630"/>
  </r>
  <r>
    <x v="24592"/>
    <s v="Jupiter - Radio Edit"/>
    <x v="9428"/>
    <x v="13"/>
    <s v="0CyUzhCenwscQJEwcP70hX"/>
    <x v="16923"/>
    <d v="2014-02-28T00:00:00"/>
    <x v="4"/>
    <s v="Fitness Workout Electro | House | Dance | Progressive House"/>
    <s v="6KnQDwp0syvhfHOR4lWP7x"/>
    <x v="5"/>
    <x v="20"/>
    <x v="176"/>
    <n v="0.93500000000000005"/>
    <x v="0"/>
    <n v="-3.96"/>
    <x v="0"/>
    <n v="4.6800000000000001E-2"/>
    <n v="5.2400000000000005E-4"/>
    <n v="0.84799999999999998"/>
    <n v="0.111"/>
    <x v="88"/>
    <n v="126.02500000000001"/>
    <n v="212381"/>
  </r>
  <r>
    <x v="24593"/>
    <s v="Miraj - Original Mix"/>
    <x v="9429"/>
    <x v="82"/>
    <s v="2DI4n9885hCIl7DBkz6qRr"/>
    <x v="16924"/>
    <d v="2014-02-10T00:00:00"/>
    <x v="4"/>
    <s v="Fitness Workout Electro | House | Dance | Progressive House"/>
    <s v="6KnQDwp0syvhfHOR4lWP7x"/>
    <x v="5"/>
    <x v="20"/>
    <x v="357"/>
    <n v="0.92800000000000005"/>
    <x v="6"/>
    <n v="-3.8010000000000002"/>
    <x v="1"/>
    <n v="4.7500000000000001E-2"/>
    <n v="4.7200000000000002E-3"/>
    <n v="0.82599999999999996"/>
    <n v="8.9099999999999999E-2"/>
    <x v="82"/>
    <n v="130.01"/>
    <n v="310718"/>
  </r>
  <r>
    <x v="24594"/>
    <s v="What's Up Suckaz"/>
    <x v="9421"/>
    <x v="82"/>
    <s v="3eF6IFrr23e8Y0kDdhby5U"/>
    <x v="16925"/>
    <d v="2013-01-01T00:00:00"/>
    <x v="8"/>
    <s v="Fitness Workout Electro | House | Dance | Progressive House"/>
    <s v="6KnQDwp0syvhfHOR4lWP7x"/>
    <x v="5"/>
    <x v="20"/>
    <x v="191"/>
    <n v="0.94099999999999995"/>
    <x v="7"/>
    <n v="-2.702"/>
    <x v="0"/>
    <n v="4.5499999999999999E-2"/>
    <n v="8.9499999999999996E-4"/>
    <n v="0.66500000000000004"/>
    <n v="0.25"/>
    <x v="956"/>
    <n v="128.00399999999999"/>
    <n v="255000"/>
  </r>
  <r>
    <x v="24595"/>
    <s v="Bounce Generation - Original Mix"/>
    <x v="9421"/>
    <x v="82"/>
    <s v="0dSLkirEP1I4t773QZ9Jvd"/>
    <x v="16926"/>
    <d v="2014-05-19T00:00:00"/>
    <x v="4"/>
    <s v="Fitness Workout Electro | House | Dance | Progressive House"/>
    <s v="6KnQDwp0syvhfHOR4lWP7x"/>
    <x v="5"/>
    <x v="20"/>
    <x v="17"/>
    <n v="0.997"/>
    <x v="7"/>
    <n v="-1.631"/>
    <x v="0"/>
    <n v="0.16900000000000001"/>
    <n v="5.7200000000000003E-4"/>
    <n v="0.159"/>
    <n v="0.17"/>
    <x v="85"/>
    <n v="127.991"/>
    <n v="228765"/>
  </r>
  <r>
    <x v="24596"/>
    <s v="Bouncer - Original Mix"/>
    <x v="9024"/>
    <x v="82"/>
    <s v="2Bx1cflHftijBhvq8vN2J9"/>
    <x v="16775"/>
    <d v="2014-04-07T00:00:00"/>
    <x v="4"/>
    <s v="Fitness Workout Electro | House | Dance | Progressive House"/>
    <s v="6KnQDwp0syvhfHOR4lWP7x"/>
    <x v="5"/>
    <x v="20"/>
    <x v="484"/>
    <n v="0.89800000000000002"/>
    <x v="0"/>
    <n v="-4.077"/>
    <x v="1"/>
    <n v="4.3099999999999999E-2"/>
    <n v="4.8699999999999998E-5"/>
    <n v="0.14399999999999999"/>
    <n v="6.7299999999999999E-2"/>
    <x v="419"/>
    <n v="128.08799999999999"/>
    <n v="263593"/>
  </r>
  <r>
    <x v="24597"/>
    <s v="Funky Vodka"/>
    <x v="9421"/>
    <x v="78"/>
    <s v="5zjyrzATk3o7Ak26genj9U"/>
    <x v="16927"/>
    <d v="2013-01-01T00:00:00"/>
    <x v="8"/>
    <s v="Fitness Workout Electro | House | Dance | Progressive House"/>
    <s v="6KnQDwp0syvhfHOR4lWP7x"/>
    <x v="5"/>
    <x v="20"/>
    <x v="287"/>
    <n v="0.89400000000000002"/>
    <x v="2"/>
    <n v="-5.7110000000000003"/>
    <x v="1"/>
    <n v="5.5399999999999998E-2"/>
    <n v="1.93E-4"/>
    <n v="0.125"/>
    <n v="1.55E-2"/>
    <x v="192"/>
    <n v="126.989"/>
    <n v="359957"/>
  </r>
  <r>
    <x v="24598"/>
    <s v="Can't You See - Original Mix"/>
    <x v="9430"/>
    <x v="82"/>
    <s v="0FsXNwHjEaItMlTCu4hqAf"/>
    <x v="16928"/>
    <d v="2014-03-17T00:00:00"/>
    <x v="4"/>
    <s v="Fitness Workout Electro | House | Dance | Progressive House"/>
    <s v="6KnQDwp0syvhfHOR4lWP7x"/>
    <x v="5"/>
    <x v="20"/>
    <x v="118"/>
    <n v="0.60199999999999998"/>
    <x v="10"/>
    <n v="-5.09"/>
    <x v="0"/>
    <n v="5.8900000000000001E-2"/>
    <n v="2.4000000000000001E-4"/>
    <n v="0.39900000000000002"/>
    <n v="8.3599999999999994E-2"/>
    <x v="1104"/>
    <n v="128.01300000000001"/>
    <n v="294380"/>
  </r>
  <r>
    <x v="24599"/>
    <s v="Titan - Original Mix"/>
    <x v="8970"/>
    <x v="82"/>
    <s v="4rpOz2m78DA8n4uWwU3fcM"/>
    <x v="16929"/>
    <d v="2014-02-17T00:00:00"/>
    <x v="4"/>
    <s v="Fitness Workout Electro | House | Dance | Progressive House"/>
    <s v="6KnQDwp0syvhfHOR4lWP7x"/>
    <x v="5"/>
    <x v="20"/>
    <x v="172"/>
    <n v="0.93500000000000005"/>
    <x v="2"/>
    <n v="-4.63"/>
    <x v="1"/>
    <n v="4.5199999999999997E-2"/>
    <n v="3.14E-3"/>
    <n v="0.79100000000000004"/>
    <n v="7.2400000000000006E-2"/>
    <x v="264"/>
    <n v="127.968"/>
    <n v="361870"/>
  </r>
  <r>
    <x v="24600"/>
    <s v="Do It Again"/>
    <x v="1238"/>
    <x v="40"/>
    <s v="05n3aJPY0hE4R9cDro3B2c"/>
    <x v="539"/>
    <d v="2014-04-28T00:00:00"/>
    <x v="4"/>
    <s v="Fitness Workout Electro | House | Dance | Progressive House"/>
    <s v="6KnQDwp0syvhfHOR4lWP7x"/>
    <x v="5"/>
    <x v="20"/>
    <x v="114"/>
    <n v="0.67400000000000004"/>
    <x v="5"/>
    <n v="-5.3680000000000003"/>
    <x v="1"/>
    <n v="4.9700000000000001E-2"/>
    <n v="2.1700000000000001E-3"/>
    <n v="4.9800000000000001E-3"/>
    <n v="8.0799999999999997E-2"/>
    <x v="304"/>
    <n v="123.958"/>
    <n v="306440"/>
  </r>
  <r>
    <x v="24601"/>
    <s v="Boy Oh Boy"/>
    <x v="817"/>
    <x v="70"/>
    <s v="1Mcjc6eMSQbpXsjIwUNPd9"/>
    <x v="16930"/>
    <d v="2013-10-15T00:00:00"/>
    <x v="8"/>
    <s v="Fitness Workout Electro | House | Dance | Progressive House"/>
    <s v="6KnQDwp0syvhfHOR4lWP7x"/>
    <x v="5"/>
    <x v="20"/>
    <x v="243"/>
    <n v="0.95399999999999996"/>
    <x v="2"/>
    <n v="-3.0539999999999998"/>
    <x v="1"/>
    <n v="0.12"/>
    <n v="2.2399999999999998E-3"/>
    <n v="0.83499999999999996"/>
    <n v="6.2300000000000001E-2"/>
    <x v="332"/>
    <n v="129.95599999999999"/>
    <n v="174399"/>
  </r>
  <r>
    <x v="24602"/>
    <s v="Mi Mi Mi - Radio Edit"/>
    <x v="9431"/>
    <x v="82"/>
    <s v="5KaozhJhxvqonCZl6H78wa"/>
    <x v="16931"/>
    <d v="2013-06-14T00:00:00"/>
    <x v="8"/>
    <s v="Fitness Workout Electro | House | Dance | Progressive House"/>
    <s v="6KnQDwp0syvhfHOR4lWP7x"/>
    <x v="5"/>
    <x v="20"/>
    <x v="611"/>
    <n v="0.81100000000000005"/>
    <x v="2"/>
    <n v="-2.0550000000000002"/>
    <x v="0"/>
    <n v="5.2699999999999997E-2"/>
    <n v="1.5599999999999999E-2"/>
    <n v="0.503"/>
    <n v="0.129"/>
    <x v="509"/>
    <n v="126.006"/>
    <n v="192857"/>
  </r>
  <r>
    <x v="24603"/>
    <s v="Molly"/>
    <x v="9432"/>
    <x v="59"/>
    <s v="0uO3fwdNbKj1evYe7l2EHi"/>
    <x v="13996"/>
    <d v="2012-01-01T00:00:00"/>
    <x v="5"/>
    <s v="Fitness Workout Electro | House | Dance | Progressive House"/>
    <s v="6KnQDwp0syvhfHOR4lWP7x"/>
    <x v="5"/>
    <x v="20"/>
    <x v="321"/>
    <n v="0.92700000000000005"/>
    <x v="10"/>
    <n v="-4.8520000000000003"/>
    <x v="1"/>
    <n v="0.124"/>
    <n v="5.5599999999999998E-3"/>
    <n v="8.3300000000000006E-3"/>
    <n v="0.123"/>
    <x v="619"/>
    <n v="126.008"/>
    <n v="409907"/>
  </r>
  <r>
    <x v="24604"/>
    <s v="One Life - Original Mix"/>
    <x v="7131"/>
    <x v="82"/>
    <s v="5xdeUmaMNAnOky9AIoinND"/>
    <x v="191"/>
    <d v="2014-05-05T00:00:00"/>
    <x v="4"/>
    <s v="Fitness Workout Electro | House | Dance | Progressive House"/>
    <s v="6KnQDwp0syvhfHOR4lWP7x"/>
    <x v="5"/>
    <x v="20"/>
    <x v="241"/>
    <n v="0.74"/>
    <x v="8"/>
    <n v="-4.4400000000000004"/>
    <x v="0"/>
    <n v="5.0700000000000002E-2"/>
    <n v="4.8900000000000002E-3"/>
    <n v="0.82199999999999995"/>
    <n v="9.6299999999999997E-2"/>
    <x v="550"/>
    <n v="128.00299999999999"/>
    <n v="333282"/>
  </r>
  <r>
    <x v="24605"/>
    <s v="Bantam"/>
    <x v="9419"/>
    <x v="82"/>
    <s v="0t0yW9Q5XLbLt6jZVn4d0G"/>
    <x v="16932"/>
    <d v="2012-11-05T00:00:00"/>
    <x v="5"/>
    <s v="Fitness Workout Electro | House | Dance | Progressive House"/>
    <s v="6KnQDwp0syvhfHOR4lWP7x"/>
    <x v="5"/>
    <x v="20"/>
    <x v="501"/>
    <n v="0.83299999999999996"/>
    <x v="3"/>
    <n v="-6.6040000000000001"/>
    <x v="0"/>
    <n v="6.3200000000000006E-2"/>
    <n v="9.1400000000000006E-3"/>
    <n v="0.93300000000000005"/>
    <n v="0.105"/>
    <x v="1247"/>
    <n v="128.06399999999999"/>
    <n v="321094"/>
  </r>
  <r>
    <x v="24606"/>
    <s v="Cube"/>
    <x v="9419"/>
    <x v="82"/>
    <s v="0zxrqghdRVrsgqhcxeJ0TW"/>
    <x v="16933"/>
    <d v="2013-04-29T00:00:00"/>
    <x v="8"/>
    <s v="Fitness Workout Electro | House | Dance | Progressive House"/>
    <s v="6KnQDwp0syvhfHOR4lWP7x"/>
    <x v="5"/>
    <x v="20"/>
    <x v="55"/>
    <n v="0.96099999999999997"/>
    <x v="2"/>
    <n v="-6.0609999999999999"/>
    <x v="1"/>
    <n v="6.6199999999999995E-2"/>
    <n v="9.2899999999999996E-3"/>
    <n v="0.88"/>
    <n v="0.11"/>
    <x v="1248"/>
    <n v="125.994"/>
    <n v="322612"/>
  </r>
  <r>
    <x v="24607"/>
    <s v="This Is Dirty - Original Mix"/>
    <x v="68"/>
    <x v="93"/>
    <s v="46iCUThFKHheWaQ2ooR8Pi"/>
    <x v="16934"/>
    <d v="2014-04-28T00:00:00"/>
    <x v="4"/>
    <s v="Fitness Workout Electro | House | Dance | Progressive House"/>
    <s v="6KnQDwp0syvhfHOR4lWP7x"/>
    <x v="5"/>
    <x v="20"/>
    <x v="485"/>
    <n v="0.90500000000000003"/>
    <x v="3"/>
    <n v="-1.405"/>
    <x v="1"/>
    <n v="7.3700000000000002E-2"/>
    <n v="2.63E-4"/>
    <n v="0.89900000000000002"/>
    <n v="9.5399999999999999E-2"/>
    <x v="904"/>
    <n v="128.078"/>
    <n v="295781"/>
  </r>
  <r>
    <x v="24608"/>
    <s v="Booyah - Original Mix"/>
    <x v="9024"/>
    <x v="70"/>
    <s v="2OWMHKJSow7ryCp1bFKXK7"/>
    <x v="16935"/>
    <d v="2013-11-13T00:00:00"/>
    <x v="8"/>
    <s v="Fitness Workout Electro | House | Dance | Progressive House"/>
    <s v="6KnQDwp0syvhfHOR4lWP7x"/>
    <x v="5"/>
    <x v="20"/>
    <x v="178"/>
    <n v="0.95299999999999996"/>
    <x v="1"/>
    <n v="-2.6240000000000001"/>
    <x v="0"/>
    <n v="0.13300000000000001"/>
    <n v="8.0099999999999998E-3"/>
    <n v="1.04E-2"/>
    <n v="6.2300000000000001E-2"/>
    <x v="17"/>
    <n v="127.98699999999999"/>
    <n v="311211"/>
  </r>
  <r>
    <x v="24609"/>
    <s v="Selecta - Original Mix"/>
    <x v="579"/>
    <x v="82"/>
    <s v="1f5Un4UA0VSpIOkdaW1eYM"/>
    <x v="13303"/>
    <d v="2011-05-16T00:00:00"/>
    <x v="9"/>
    <s v="Fitness Workout Electro | House | Dance | Progressive House"/>
    <s v="6KnQDwp0syvhfHOR4lWP7x"/>
    <x v="5"/>
    <x v="20"/>
    <x v="268"/>
    <n v="0.69399999999999995"/>
    <x v="5"/>
    <n v="-5.6559999999999997"/>
    <x v="1"/>
    <n v="0.105"/>
    <n v="4.2999999999999997E-2"/>
    <n v="0.752"/>
    <n v="5.2400000000000002E-2"/>
    <x v="261"/>
    <n v="127.989"/>
    <n v="347075"/>
  </r>
  <r>
    <x v="24610"/>
    <s v="Puzzle"/>
    <x v="9433"/>
    <x v="82"/>
    <s v="6JIyzakUj1xcmjzZaPPWT4"/>
    <x v="16936"/>
    <d v="2013-08-19T00:00:00"/>
    <x v="8"/>
    <s v="Fitness Workout Electro | House | Dance | Progressive House"/>
    <s v="6KnQDwp0syvhfHOR4lWP7x"/>
    <x v="5"/>
    <x v="20"/>
    <x v="376"/>
    <n v="0.89400000000000002"/>
    <x v="0"/>
    <n v="-4.4219999999999997"/>
    <x v="1"/>
    <n v="5.11E-2"/>
    <n v="1.08E-4"/>
    <n v="0.72099999999999997"/>
    <n v="0.16900000000000001"/>
    <x v="1249"/>
    <n v="129.99299999999999"/>
    <n v="360168"/>
  </r>
  <r>
    <x v="24611"/>
    <s v="No Regular - Original Mix"/>
    <x v="9434"/>
    <x v="82"/>
    <s v="1aHFsLfydVMAVfa9qvndGi"/>
    <x v="16937"/>
    <d v="2014-05-19T00:00:00"/>
    <x v="4"/>
    <s v="Fitness Workout Electro | House | Dance | Progressive House"/>
    <s v="6KnQDwp0syvhfHOR4lWP7x"/>
    <x v="5"/>
    <x v="20"/>
    <x v="190"/>
    <n v="0.77400000000000002"/>
    <x v="10"/>
    <n v="-4.915"/>
    <x v="1"/>
    <n v="5.6099999999999997E-2"/>
    <n v="9.5600000000000006E-5"/>
    <n v="0.83399999999999996"/>
    <n v="0.34499999999999997"/>
    <x v="598"/>
    <n v="129.96899999999999"/>
    <n v="323849"/>
  </r>
  <r>
    <x v="24612"/>
    <s v="Collide (D.O.D Remix) [feat. Collin MC Loughlin]"/>
    <x v="9423"/>
    <x v="82"/>
    <s v="6fmlcQbaWvHH6xI8AQOn6H"/>
    <x v="16938"/>
    <d v="2014-03-18T00:00:00"/>
    <x v="4"/>
    <s v="Fitness Workout Electro | House | Dance | Progressive House"/>
    <s v="6KnQDwp0syvhfHOR4lWP7x"/>
    <x v="5"/>
    <x v="20"/>
    <x v="242"/>
    <n v="0.98599999999999999"/>
    <x v="6"/>
    <n v="-2.54"/>
    <x v="0"/>
    <n v="7.8100000000000003E-2"/>
    <n v="4.7E-2"/>
    <n v="0.72599999999999998"/>
    <n v="0.27200000000000002"/>
    <x v="427"/>
    <n v="127.964"/>
    <n v="331992"/>
  </r>
  <r>
    <x v="24613"/>
    <s v="ACIIID - Original Mix"/>
    <x v="2160"/>
    <x v="82"/>
    <s v="4nsgu9TfBb9d9GPMrKYNdL"/>
    <x v="16939"/>
    <d v="2014-05-26T00:00:00"/>
    <x v="4"/>
    <s v="Fitness Workout Electro | House | Dance | Progressive House"/>
    <s v="6KnQDwp0syvhfHOR4lWP7x"/>
    <x v="5"/>
    <x v="20"/>
    <x v="4"/>
    <n v="0.94299999999999995"/>
    <x v="2"/>
    <n v="-3.7050000000000001"/>
    <x v="0"/>
    <n v="6.9900000000000004E-2"/>
    <n v="3.8300000000000001E-3"/>
    <n v="0.59099999999999997"/>
    <n v="9.3399999999999997E-2"/>
    <x v="1169"/>
    <n v="128.95400000000001"/>
    <n v="358063"/>
  </r>
  <r>
    <x v="24614"/>
    <s v="Bazooka - Original Mix"/>
    <x v="9003"/>
    <x v="82"/>
    <s v="7xGscQDG9CqYepbQb4s9gN"/>
    <x v="16940"/>
    <d v="2014-06-02T00:00:00"/>
    <x v="4"/>
    <s v="Fitness Workout Electro | House | Dance | Progressive House"/>
    <s v="6KnQDwp0syvhfHOR4lWP7x"/>
    <x v="5"/>
    <x v="20"/>
    <x v="134"/>
    <n v="0.83299999999999996"/>
    <x v="8"/>
    <n v="-4.3949999999999996"/>
    <x v="0"/>
    <n v="5.45E-2"/>
    <n v="1.75E-3"/>
    <n v="0.157"/>
    <n v="0.123"/>
    <x v="294"/>
    <n v="128.012"/>
    <n v="240000"/>
  </r>
  <r>
    <x v="24615"/>
    <s v="Krack! - Original Mix"/>
    <x v="92"/>
    <x v="82"/>
    <s v="28iFheQhObx3PSOkpyNdSP"/>
    <x v="16941"/>
    <d v="2013-03-08T00:00:00"/>
    <x v="8"/>
    <s v="Fitness Workout Electro | House | Dance | Progressive House"/>
    <s v="6KnQDwp0syvhfHOR4lWP7x"/>
    <x v="5"/>
    <x v="20"/>
    <x v="38"/>
    <n v="0.9"/>
    <x v="1"/>
    <n v="-4.5730000000000004"/>
    <x v="0"/>
    <n v="0.16800000000000001"/>
    <n v="1.41E-2"/>
    <n v="0.153"/>
    <n v="9.0499999999999997E-2"/>
    <x v="594"/>
    <n v="128.02799999999999"/>
    <n v="297187"/>
  </r>
  <r>
    <x v="24616"/>
    <s v="Phat Brahms (Steve Aoki &amp; Angger Dimas vs. Dimitri Vegas &amp; Like Mike) [Radio Edit]"/>
    <x v="15"/>
    <x v="82"/>
    <s v="5oD9tg2sHj74MK4F1NnetR"/>
    <x v="16942"/>
    <d v="2013-02-05T00:00:00"/>
    <x v="8"/>
    <s v="Fitness Workout Electro | House | Dance | Progressive House"/>
    <s v="6KnQDwp0syvhfHOR4lWP7x"/>
    <x v="5"/>
    <x v="20"/>
    <x v="365"/>
    <n v="0.94599999999999995"/>
    <x v="6"/>
    <n v="-3.3839999999999999"/>
    <x v="1"/>
    <n v="0.215"/>
    <n v="1.89E-3"/>
    <n v="0.24099999999999999"/>
    <n v="0.248"/>
    <x v="126"/>
    <n v="128.07300000000001"/>
    <n v="186359"/>
  </r>
  <r>
    <x v="24617"/>
    <s v="Tsunami - Blasterjaxx Remix"/>
    <x v="68"/>
    <x v="82"/>
    <s v="4W24humLX3U3V1ahoV7Bit"/>
    <x v="16943"/>
    <d v="2013-12-23T00:00:00"/>
    <x v="8"/>
    <s v="Fitness Workout Electro | House | Dance | Progressive House"/>
    <s v="6KnQDwp0syvhfHOR4lWP7x"/>
    <x v="5"/>
    <x v="20"/>
    <x v="226"/>
    <n v="0.48399999999999999"/>
    <x v="6"/>
    <n v="-6.0339999999999998"/>
    <x v="1"/>
    <n v="5.6599999999999998E-2"/>
    <n v="5.4399999999999997E-2"/>
    <n v="0.91100000000000003"/>
    <n v="9.5899999999999999E-2"/>
    <x v="408"/>
    <n v="127.999"/>
    <n v="337568"/>
  </r>
  <r>
    <x v="24618"/>
    <s v="Muppa - Reece Low Remix"/>
    <x v="9417"/>
    <x v="83"/>
    <s v="3SAQWrRr4VYpi8lkJqHrqP"/>
    <x v="16944"/>
    <d v="2012-05-15T00:00:00"/>
    <x v="5"/>
    <s v="Fitness Workout Electro | House | Dance | Progressive House"/>
    <s v="6KnQDwp0syvhfHOR4lWP7x"/>
    <x v="5"/>
    <x v="20"/>
    <x v="443"/>
    <n v="0.35399999999999998"/>
    <x v="1"/>
    <n v="-7.5789999999999997"/>
    <x v="1"/>
    <n v="0.13700000000000001"/>
    <n v="3.4299999999999999E-3"/>
    <n v="0.89"/>
    <n v="0.13700000000000001"/>
    <x v="754"/>
    <n v="128.006"/>
    <n v="350638"/>
  </r>
  <r>
    <x v="24619"/>
    <s v="I'm So Hot - Tonic Remix"/>
    <x v="9435"/>
    <x v="60"/>
    <s v="56v6ttiriPzntj5U1ZQqqC"/>
    <x v="16945"/>
    <d v="2012-06-18T00:00:00"/>
    <x v="5"/>
    <s v="Fitness Workout Electro | House | Dance | Progressive House"/>
    <s v="6KnQDwp0syvhfHOR4lWP7x"/>
    <x v="5"/>
    <x v="20"/>
    <x v="248"/>
    <n v="0.90700000000000003"/>
    <x v="2"/>
    <n v="-2.254"/>
    <x v="0"/>
    <n v="7.8799999999999995E-2"/>
    <n v="3.39E-2"/>
    <n v="5.8799999999999996E-6"/>
    <n v="8.4900000000000003E-2"/>
    <x v="646"/>
    <n v="128.02799999999999"/>
    <n v="250313"/>
  </r>
  <r>
    <x v="24620"/>
    <s v="Make Some Noise"/>
    <x v="7132"/>
    <x v="72"/>
    <s v="7FNaEqhkxTchvHdwYLpPJu"/>
    <x v="16946"/>
    <d v="2012-11-26T00:00:00"/>
    <x v="5"/>
    <s v="Fitness Workout Electro | House | Dance | Progressive House"/>
    <s v="6KnQDwp0syvhfHOR4lWP7x"/>
    <x v="5"/>
    <x v="20"/>
    <x v="218"/>
    <n v="0.78400000000000003"/>
    <x v="6"/>
    <n v="-2.8140000000000001"/>
    <x v="0"/>
    <n v="0.17499999999999999"/>
    <n v="6.02E-4"/>
    <n v="8.8000000000000004E-6"/>
    <n v="0.10100000000000001"/>
    <x v="864"/>
    <n v="128.06700000000001"/>
    <n v="285942"/>
  </r>
  <r>
    <x v="24621"/>
    <s v="Crackin - Martin Garrix Edit"/>
    <x v="3653"/>
    <x v="82"/>
    <s v="2dmDeBxm9oZ0UY9zU3aksx"/>
    <x v="16947"/>
    <d v="2014-03-28T00:00:00"/>
    <x v="4"/>
    <s v="Fitness Workout Electro | House | Dance | Progressive House"/>
    <s v="6KnQDwp0syvhfHOR4lWP7x"/>
    <x v="5"/>
    <x v="20"/>
    <x v="169"/>
    <n v="0.88500000000000001"/>
    <x v="5"/>
    <n v="-4.8920000000000003"/>
    <x v="1"/>
    <n v="0.111"/>
    <n v="1.01E-4"/>
    <n v="0.751"/>
    <n v="0.375"/>
    <x v="235"/>
    <n v="128.01"/>
    <n v="262510"/>
  </r>
  <r>
    <x v="24622"/>
    <s v="Ping Pong"/>
    <x v="28"/>
    <x v="44"/>
    <s v="6E0c2suB09DB1RnKCfzWV9"/>
    <x v="16948"/>
    <d v="2014-03-28T00:00:00"/>
    <x v="4"/>
    <s v="Fitness Workout Electro | House | Dance | Progressive House"/>
    <s v="6KnQDwp0syvhfHOR4lWP7x"/>
    <x v="5"/>
    <x v="20"/>
    <x v="444"/>
    <n v="0.95399999999999996"/>
    <x v="0"/>
    <n v="-5.0460000000000003"/>
    <x v="1"/>
    <n v="5.8999999999999997E-2"/>
    <n v="3.5699999999999998E-3"/>
    <n v="0.42499999999999999"/>
    <n v="0.308"/>
    <x v="442"/>
    <n v="129.98699999999999"/>
    <n v="179538"/>
  </r>
  <r>
    <x v="24623"/>
    <s v="Trojan - Original Mix"/>
    <x v="7143"/>
    <x v="82"/>
    <s v="6O6ZegZZNuLGJYd3JS8NLr"/>
    <x v="16949"/>
    <d v="2014-05-26T00:00:00"/>
    <x v="4"/>
    <s v="Fitness Workout Electro | House | Dance | Progressive House"/>
    <s v="6KnQDwp0syvhfHOR4lWP7x"/>
    <x v="5"/>
    <x v="20"/>
    <x v="133"/>
    <n v="0.68"/>
    <x v="0"/>
    <n v="-8.0980000000000008"/>
    <x v="0"/>
    <n v="5.1999999999999998E-2"/>
    <n v="1.8599999999999999E-4"/>
    <n v="0.88200000000000001"/>
    <n v="7.8E-2"/>
    <x v="1250"/>
    <n v="127.985"/>
    <n v="316875"/>
  </r>
  <r>
    <x v="24624"/>
    <s v="Barbaric (Radio Mix)"/>
    <x v="9436"/>
    <x v="82"/>
    <s v="3baPx8cqX7hTaJ51MvKuIT"/>
    <x v="16950"/>
    <d v="2013-05-07T00:00:00"/>
    <x v="8"/>
    <s v="Fitness Workout Electro | House | Dance | Progressive House"/>
    <s v="6KnQDwp0syvhfHOR4lWP7x"/>
    <x v="5"/>
    <x v="20"/>
    <x v="22"/>
    <n v="0.97499999999999998"/>
    <x v="10"/>
    <n v="-5.0730000000000004"/>
    <x v="0"/>
    <n v="7.6100000000000001E-2"/>
    <n v="2.5799999999999998E-4"/>
    <n v="0.77300000000000002"/>
    <n v="0.2"/>
    <x v="397"/>
    <n v="129.047"/>
    <n v="228372"/>
  </r>
  <r>
    <x v="24625"/>
    <s v="King - Radio Edit"/>
    <x v="9437"/>
    <x v="56"/>
    <s v="29eIIRYSRr61sNpRDb2qYo"/>
    <x v="16951"/>
    <d v="2014-02-22T00:00:00"/>
    <x v="4"/>
    <s v="Fitness Workout Electro | House | Dance | Progressive House"/>
    <s v="6KnQDwp0syvhfHOR4lWP7x"/>
    <x v="5"/>
    <x v="20"/>
    <x v="285"/>
    <n v="0.90700000000000003"/>
    <x v="3"/>
    <n v="-1.9079999999999999"/>
    <x v="1"/>
    <n v="7.46E-2"/>
    <n v="3.29E-3"/>
    <n v="0.14199999999999999"/>
    <n v="0.22600000000000001"/>
    <x v="1185"/>
    <n v="128.03700000000001"/>
    <n v="206323"/>
  </r>
  <r>
    <x v="24626"/>
    <s v="Sasha Gray - Radio Edit"/>
    <x v="9438"/>
    <x v="81"/>
    <s v="7fFszQUqKks0fJ9Row9Q4H"/>
    <x v="16952"/>
    <d v="2014-03-17T00:00:00"/>
    <x v="4"/>
    <s v="Fitness Workout Electro | House | Dance | Progressive House"/>
    <s v="6KnQDwp0syvhfHOR4lWP7x"/>
    <x v="5"/>
    <x v="20"/>
    <x v="284"/>
    <n v="0.94199999999999995"/>
    <x v="5"/>
    <n v="-3.141"/>
    <x v="0"/>
    <n v="0.184"/>
    <n v="1.8599999999999998E-2"/>
    <n v="4.1099999999999999E-3"/>
    <n v="0.31900000000000001"/>
    <x v="555"/>
    <n v="128.054"/>
    <n v="182840"/>
  </r>
  <r>
    <x v="24627"/>
    <s v="Jump - Original Mix"/>
    <x v="9439"/>
    <x v="57"/>
    <s v="1pnHxuNbrpBkzjSc1rQkQ6"/>
    <x v="16953"/>
    <d v="2014-05-19T00:00:00"/>
    <x v="4"/>
    <s v="Fitness Workout Electro | House | Dance | Progressive House"/>
    <s v="6KnQDwp0syvhfHOR4lWP7x"/>
    <x v="5"/>
    <x v="20"/>
    <x v="297"/>
    <n v="0.94499999999999995"/>
    <x v="7"/>
    <n v="-4.1070000000000002"/>
    <x v="0"/>
    <n v="6.6900000000000001E-2"/>
    <n v="1.54E-4"/>
    <n v="0.86"/>
    <n v="6.5699999999999995E-2"/>
    <x v="1251"/>
    <n v="128.01300000000001"/>
    <n v="263535"/>
  </r>
  <r>
    <x v="24628"/>
    <s v="Umami - Original Mix"/>
    <x v="118"/>
    <x v="82"/>
    <s v="5XW1zfwvE34dWJGMJl0Bsq"/>
    <x v="16954"/>
    <d v="2013-11-29T00:00:00"/>
    <x v="8"/>
    <s v="Fitness Workout Electro | House | Dance | Progressive House"/>
    <s v="6KnQDwp0syvhfHOR4lWP7x"/>
    <x v="5"/>
    <x v="20"/>
    <x v="176"/>
    <n v="0.91900000000000004"/>
    <x v="5"/>
    <n v="-4.9009999999999998"/>
    <x v="0"/>
    <n v="5.6599999999999998E-2"/>
    <n v="6.5199999999999999E-5"/>
    <n v="0.73799999999999999"/>
    <n v="5.5399999999999998E-2"/>
    <x v="178"/>
    <n v="127.992"/>
    <n v="345048"/>
  </r>
  <r>
    <x v="24629"/>
    <s v="Dynamite - Original Mix"/>
    <x v="9433"/>
    <x v="82"/>
    <s v="7fEoi7VKzmWkSGokUbaE7k"/>
    <x v="16955"/>
    <d v="2013-09-23T00:00:00"/>
    <x v="8"/>
    <s v="Fitness Workout Electro | House | Dance | Progressive House"/>
    <s v="6KnQDwp0syvhfHOR4lWP7x"/>
    <x v="5"/>
    <x v="20"/>
    <x v="437"/>
    <n v="0.91900000000000004"/>
    <x v="1"/>
    <n v="-2.8660000000000001"/>
    <x v="1"/>
    <n v="6.5799999999999997E-2"/>
    <n v="3.49E-3"/>
    <n v="0.54700000000000004"/>
    <n v="0.16200000000000001"/>
    <x v="793"/>
    <n v="127.983"/>
    <n v="245625"/>
  </r>
  <r>
    <x v="24630"/>
    <s v="Payback - Original Mix"/>
    <x v="9429"/>
    <x v="79"/>
    <s v="1whh4UzUlcJcAo9EMNcY32"/>
    <x v="12796"/>
    <d v="2013-12-06T00:00:00"/>
    <x v="8"/>
    <s v="Fitness Workout Electro | House | Dance | Progressive House"/>
    <s v="6KnQDwp0syvhfHOR4lWP7x"/>
    <x v="5"/>
    <x v="20"/>
    <x v="645"/>
    <n v="0.98099999999999998"/>
    <x v="0"/>
    <n v="-2.9089999999999998"/>
    <x v="1"/>
    <n v="5.2600000000000001E-2"/>
    <n v="8.7299999999999997E-4"/>
    <n v="0.38400000000000001"/>
    <n v="0.112"/>
    <x v="955"/>
    <n v="127.87"/>
    <n v="277509"/>
  </r>
  <r>
    <x v="24631"/>
    <s v="WTF!? - Original Mix"/>
    <x v="4460"/>
    <x v="82"/>
    <s v="556kLtVEqRvj8hsgeFvxJg"/>
    <x v="16956"/>
    <d v="2014-05-19T00:00:00"/>
    <x v="4"/>
    <s v="Fitness Workout Electro | House | Dance | Progressive House"/>
    <s v="6KnQDwp0syvhfHOR4lWP7x"/>
    <x v="5"/>
    <x v="20"/>
    <x v="242"/>
    <n v="0.99299999999999999"/>
    <x v="2"/>
    <n v="-1.026"/>
    <x v="0"/>
    <n v="0.107"/>
    <n v="7.5699999999999997E-4"/>
    <n v="0.55700000000000005"/>
    <n v="0.48699999999999999"/>
    <x v="134"/>
    <n v="127.998"/>
    <n v="219375"/>
  </r>
  <r>
    <x v="24632"/>
    <s v="Let's Get F*cked Up"/>
    <x v="9302"/>
    <x v="56"/>
    <s v="15JJXzr7hNE4sdUmpBgRiQ"/>
    <x v="16957"/>
    <d v="2014-03-17T00:00:00"/>
    <x v="4"/>
    <s v="Fitness Workout Electro | House | Dance | Progressive House"/>
    <s v="6KnQDwp0syvhfHOR4lWP7x"/>
    <x v="5"/>
    <x v="20"/>
    <x v="107"/>
    <n v="0.93200000000000005"/>
    <x v="8"/>
    <n v="-3.7719999999999998"/>
    <x v="0"/>
    <n v="7.8600000000000003E-2"/>
    <n v="2.0200000000000001E-3"/>
    <n v="5.0299999999999997E-2"/>
    <n v="0.115"/>
    <x v="1252"/>
    <n v="128.001"/>
    <n v="286754"/>
  </r>
  <r>
    <x v="24633"/>
    <s v="Shotgun - Quintino Remix"/>
    <x v="4232"/>
    <x v="82"/>
    <s v="0tKVMaya0qTMQFf7yQHMvC"/>
    <x v="16958"/>
    <d v="2014-02-10T00:00:00"/>
    <x v="4"/>
    <s v="Fitness Workout Electro | House | Dance | Progressive House"/>
    <s v="6KnQDwp0syvhfHOR4lWP7x"/>
    <x v="5"/>
    <x v="20"/>
    <x v="29"/>
    <n v="0.93"/>
    <x v="10"/>
    <n v="-3.669"/>
    <x v="0"/>
    <n v="6.54E-2"/>
    <n v="2.8600000000000001E-3"/>
    <n v="7.79E-3"/>
    <n v="7.5399999999999995E-2"/>
    <x v="596"/>
    <n v="127.977"/>
    <n v="293307"/>
  </r>
  <r>
    <x v="24634"/>
    <s v="So Get Up - Pelari Remix"/>
    <x v="9440"/>
    <x v="83"/>
    <s v="10QISb3Gdg14M78SWJxuJ2"/>
    <x v="16959"/>
    <d v="2014-01-06T00:00:00"/>
    <x v="4"/>
    <s v="Fitness Workout Electro | House | Dance | Progressive House"/>
    <s v="6KnQDwp0syvhfHOR4lWP7x"/>
    <x v="5"/>
    <x v="20"/>
    <x v="61"/>
    <n v="0.69"/>
    <x v="5"/>
    <n v="-5.8250000000000002"/>
    <x v="1"/>
    <n v="3.9600000000000003E-2"/>
    <n v="3.16E-3"/>
    <n v="0.70799999999999996"/>
    <n v="0.42199999999999999"/>
    <x v="465"/>
    <n v="128.00299999999999"/>
    <n v="256890"/>
  </r>
  <r>
    <x v="24635"/>
    <s v="Bazooka - 538 Turn Up The Beach 2014 Theme"/>
    <x v="9003"/>
    <x v="82"/>
    <s v="0UXQ2dDut5uzCrUsPNo7uY"/>
    <x v="16940"/>
    <d v="2014-06-02T00:00:00"/>
    <x v="4"/>
    <s v="Fitness Workout Electro | House | Dance | Progressive House"/>
    <s v="6KnQDwp0syvhfHOR4lWP7x"/>
    <x v="5"/>
    <x v="20"/>
    <x v="6"/>
    <n v="0.92800000000000005"/>
    <x v="8"/>
    <n v="-4.4020000000000001"/>
    <x v="0"/>
    <n v="9.0200000000000002E-2"/>
    <n v="1.7099999999999999E-3"/>
    <n v="0.13400000000000001"/>
    <n v="8.3599999999999994E-2"/>
    <x v="603"/>
    <n v="128.02099999999999"/>
    <n v="185625"/>
  </r>
  <r>
    <x v="24636"/>
    <s v="You - Tom Staar Remix"/>
    <x v="62"/>
    <x v="95"/>
    <s v="4rUqAgqHBNBn5kz25h6ghr"/>
    <x v="16960"/>
    <d v="2014-05-26T00:00:00"/>
    <x v="4"/>
    <s v="Fitness Workout Electro | House | Dance | Progressive House"/>
    <s v="6KnQDwp0syvhfHOR4lWP7x"/>
    <x v="5"/>
    <x v="20"/>
    <x v="499"/>
    <n v="0.97799999999999998"/>
    <x v="2"/>
    <n v="-2.931"/>
    <x v="1"/>
    <n v="0.18099999999999999"/>
    <n v="4.79E-3"/>
    <n v="8.9700000000000005E-3"/>
    <n v="0.34899999999999998"/>
    <x v="616"/>
    <n v="127.988"/>
    <n v="364286"/>
  </r>
  <r>
    <x v="24637"/>
    <s v="The Illest - DEORRO Remix"/>
    <x v="1002"/>
    <x v="82"/>
    <s v="7dHsCVaCfi4dqtfxkmsT0d"/>
    <x v="16961"/>
    <d v="2014-01-01T00:00:00"/>
    <x v="4"/>
    <s v="Fitness Workout Electro | House | Dance | Progressive House"/>
    <s v="6KnQDwp0syvhfHOR4lWP7x"/>
    <x v="5"/>
    <x v="20"/>
    <x v="161"/>
    <n v="0.94699999999999995"/>
    <x v="2"/>
    <n v="-3.73"/>
    <x v="0"/>
    <n v="5.7599999999999998E-2"/>
    <n v="2.2000000000000001E-3"/>
    <n v="0.13600000000000001"/>
    <n v="0.34300000000000003"/>
    <x v="784"/>
    <n v="127.93899999999999"/>
    <n v="215613"/>
  </r>
  <r>
    <x v="24638"/>
    <s v="Dechorro - Radio Edit"/>
    <x v="117"/>
    <x v="82"/>
    <s v="65n6u21Ru0z6IZJVmvZrcD"/>
    <x v="16962"/>
    <d v="2014-02-21T00:00:00"/>
    <x v="4"/>
    <s v="Fitness Workout Electro | House | Dance | Progressive House"/>
    <s v="6KnQDwp0syvhfHOR4lWP7x"/>
    <x v="5"/>
    <x v="20"/>
    <x v="224"/>
    <n v="0.91900000000000004"/>
    <x v="5"/>
    <n v="-2.92"/>
    <x v="1"/>
    <n v="0.13600000000000001"/>
    <n v="1.72E-2"/>
    <n v="1.4400000000000001E-3"/>
    <n v="0.28199999999999997"/>
    <x v="523"/>
    <n v="127.994"/>
    <n v="177154"/>
  </r>
  <r>
    <x v="24639"/>
    <s v="Wasted - Ummet Ozcan Remix"/>
    <x v="64"/>
    <x v="29"/>
    <s v="7HVXqv7lJYQqpIFyYbVmRL"/>
    <x v="16963"/>
    <d v="2014-06-06T00:00:00"/>
    <x v="4"/>
    <s v="Fitness Workout Electro | House | Dance | Progressive House"/>
    <s v="6KnQDwp0syvhfHOR4lWP7x"/>
    <x v="5"/>
    <x v="20"/>
    <x v="199"/>
    <n v="0.91700000000000004"/>
    <x v="1"/>
    <n v="-5.069"/>
    <x v="1"/>
    <n v="4.07E-2"/>
    <n v="8.7100000000000007E-3"/>
    <n v="0.23100000000000001"/>
    <n v="0.68100000000000005"/>
    <x v="126"/>
    <n v="128.00800000000001"/>
    <n v="355398"/>
  </r>
  <r>
    <x v="24640"/>
    <s v="Go Hard"/>
    <x v="9433"/>
    <x v="82"/>
    <s v="16H4sLgjJTsSvjPT5iqTTY"/>
    <x v="16964"/>
    <d v="2014-05-30T00:00:00"/>
    <x v="4"/>
    <s v="Fitness Workout Electro | House | Dance | Progressive House"/>
    <s v="6KnQDwp0syvhfHOR4lWP7x"/>
    <x v="5"/>
    <x v="20"/>
    <x v="660"/>
    <n v="0.875"/>
    <x v="2"/>
    <n v="-3.7109999999999999"/>
    <x v="0"/>
    <n v="5.1700000000000003E-2"/>
    <n v="6.5700000000000003E-4"/>
    <n v="0.75700000000000001"/>
    <n v="5.67E-2"/>
    <x v="655"/>
    <n v="128.00700000000001"/>
    <n v="275583"/>
  </r>
  <r>
    <x v="24641"/>
    <s v="Bigroom Blitz - Radio Mix"/>
    <x v="458"/>
    <x v="74"/>
    <s v="6LH8XQKVtVf9RyrPtKhEnv"/>
    <x v="16965"/>
    <d v="2014-05-23T00:00:00"/>
    <x v="4"/>
    <s v="Fitness Workout Electro | House | Dance | Progressive House"/>
    <s v="6KnQDwp0syvhfHOR4lWP7x"/>
    <x v="5"/>
    <x v="20"/>
    <x v="117"/>
    <n v="0.90900000000000003"/>
    <x v="11"/>
    <n v="-4.274"/>
    <x v="0"/>
    <n v="3.0599999999999999E-2"/>
    <n v="3.0300000000000001E-3"/>
    <n v="7.0600000000000003E-4"/>
    <n v="0.69899999999999995"/>
    <x v="363"/>
    <n v="132.02199999999999"/>
    <n v="187273"/>
  </r>
  <r>
    <x v="24642"/>
    <s v="Raise Those Hands"/>
    <x v="16"/>
    <x v="82"/>
    <s v="3vJrpSfSJajITZA45LDjVA"/>
    <x v="16966"/>
    <d v="2013-07-15T00:00:00"/>
    <x v="8"/>
    <s v="Fitness Workout Electro | House | Dance | Progressive House"/>
    <s v="6KnQDwp0syvhfHOR4lWP7x"/>
    <x v="5"/>
    <x v="20"/>
    <x v="2"/>
    <n v="0.94499999999999995"/>
    <x v="3"/>
    <n v="-2.6720000000000002"/>
    <x v="0"/>
    <n v="0.16500000000000001"/>
    <n v="4.7699999999999999E-3"/>
    <n v="0.49"/>
    <n v="6.5500000000000003E-2"/>
    <x v="1003"/>
    <n v="130.053"/>
    <n v="302769"/>
  </r>
  <r>
    <x v="24643"/>
    <s v="Rambo - Hardwell Edit"/>
    <x v="117"/>
    <x v="44"/>
    <s v="5uIRpyLg0qTAeK2KFD8Rjd"/>
    <x v="16967"/>
    <d v="2014-06-23T00:00:00"/>
    <x v="4"/>
    <s v="Fitness Workout Electro | House | Dance | Progressive House"/>
    <s v="6KnQDwp0syvhfHOR4lWP7x"/>
    <x v="5"/>
    <x v="20"/>
    <x v="283"/>
    <n v="0.94899999999999995"/>
    <x v="3"/>
    <n v="-3.2280000000000002"/>
    <x v="0"/>
    <n v="5.3999999999999999E-2"/>
    <n v="2.8700000000000002E-3"/>
    <n v="0.252"/>
    <n v="0.621"/>
    <x v="1100"/>
    <n v="127.953"/>
    <n v="235861"/>
  </r>
  <r>
    <x v="24644"/>
    <s v="Blast Off - Radio Edit"/>
    <x v="13"/>
    <x v="95"/>
    <s v="0ibPy3Xmmka0Fp8cEF2BH8"/>
    <x v="16968"/>
    <d v="2014-06-30T00:00:00"/>
    <x v="4"/>
    <s v="Fitness Workout Electro | House | Dance | Progressive House"/>
    <s v="6KnQDwp0syvhfHOR4lWP7x"/>
    <x v="5"/>
    <x v="20"/>
    <x v="347"/>
    <n v="0.99299999999999999"/>
    <x v="6"/>
    <n v="-1.702"/>
    <x v="0"/>
    <n v="0.18"/>
    <n v="2.5500000000000002E-3"/>
    <n v="2.4899999999999999E-6"/>
    <n v="0.19700000000000001"/>
    <x v="835"/>
    <n v="127.938"/>
    <n v="187932"/>
  </r>
  <r>
    <x v="24645"/>
    <s v="Snow White (Alive) - Radio Edit"/>
    <x v="9441"/>
    <x v="82"/>
    <s v="0TiY2WYkaf7EwxqeoQU68T"/>
    <x v="16969"/>
    <d v="2013-01-01T00:00:00"/>
    <x v="8"/>
    <s v="Fitness Workout Electro | House | Dance | Progressive House"/>
    <s v="6KnQDwp0syvhfHOR4lWP7x"/>
    <x v="5"/>
    <x v="20"/>
    <x v="326"/>
    <n v="0.81100000000000005"/>
    <x v="5"/>
    <n v="-3.5219999999999998"/>
    <x v="0"/>
    <n v="3.9300000000000002E-2"/>
    <n v="2.7799999999999998E-2"/>
    <n v="1.47E-2"/>
    <n v="0.47499999999999998"/>
    <x v="707"/>
    <n v="130.03899999999999"/>
    <n v="198207"/>
  </r>
  <r>
    <x v="24646"/>
    <s v="Bombaclat - Original Mix"/>
    <x v="9003"/>
    <x v="82"/>
    <s v="2GEliEJPOCDGkXjeKeVhr1"/>
    <x v="16970"/>
    <d v="2014-07-05T00:00:00"/>
    <x v="4"/>
    <s v="Fitness Workout Electro | House | Dance | Progressive House"/>
    <s v="6KnQDwp0syvhfHOR4lWP7x"/>
    <x v="5"/>
    <x v="20"/>
    <x v="25"/>
    <n v="0.72899999999999998"/>
    <x v="1"/>
    <n v="-4.7750000000000004"/>
    <x v="1"/>
    <n v="0.13"/>
    <n v="1.5399999999999999E-3"/>
    <n v="0.313"/>
    <n v="8.9599999999999999E-2"/>
    <x v="914"/>
    <n v="130.059"/>
    <n v="283125"/>
  </r>
  <r>
    <x v="24647"/>
    <s v="SMASH! - Original Mix Edit"/>
    <x v="8974"/>
    <x v="82"/>
    <s v="0SW0LcmjVas4tOCMjyiV8b"/>
    <x v="16971"/>
    <d v="2014-07-14T00:00:00"/>
    <x v="4"/>
    <s v="Fitness Workout Electro | House | Dance | Progressive House"/>
    <s v="6KnQDwp0syvhfHOR4lWP7x"/>
    <x v="5"/>
    <x v="20"/>
    <x v="239"/>
    <n v="0.98099999999999998"/>
    <x v="5"/>
    <n v="-1.58"/>
    <x v="1"/>
    <n v="4.4400000000000002E-2"/>
    <n v="1.43E-2"/>
    <n v="0.58199999999999996"/>
    <n v="7.8E-2"/>
    <x v="1057"/>
    <n v="127.985"/>
    <n v="213750"/>
  </r>
  <r>
    <x v="24648"/>
    <s v="Soldiers - Original Mix"/>
    <x v="4262"/>
    <x v="82"/>
    <s v="4WFMIINhdjYFna0bl1Utiu"/>
    <x v="16972"/>
    <d v="2014-02-17T00:00:00"/>
    <x v="4"/>
    <s v="Fitness Workout Electro | House | Dance | Progressive House"/>
    <s v="6KnQDwp0syvhfHOR4lWP7x"/>
    <x v="5"/>
    <x v="20"/>
    <x v="328"/>
    <n v="0.93899999999999995"/>
    <x v="3"/>
    <n v="-4.2549999999999999"/>
    <x v="0"/>
    <n v="3.1399999999999997E-2"/>
    <n v="4.6100000000000002E-5"/>
    <n v="0.8"/>
    <n v="0.374"/>
    <x v="932"/>
    <n v="127.985"/>
    <n v="308637"/>
  </r>
  <r>
    <x v="24649"/>
    <s v="JLT (Just Like That) - Radio Edit"/>
    <x v="9442"/>
    <x v="81"/>
    <s v="6s1vmeQsa76n85RWlnNqP6"/>
    <x v="16973"/>
    <d v="2014-07-04T00:00:00"/>
    <x v="4"/>
    <s v="Fitness Workout Electro | House | Dance | Progressive House"/>
    <s v="6KnQDwp0syvhfHOR4lWP7x"/>
    <x v="5"/>
    <x v="20"/>
    <x v="192"/>
    <n v="0.84799999999999998"/>
    <x v="3"/>
    <n v="-4.476"/>
    <x v="1"/>
    <n v="0.1"/>
    <n v="0.25"/>
    <n v="5.8999999999999998E-5"/>
    <n v="0.122"/>
    <x v="484"/>
    <n v="128.02600000000001"/>
    <n v="200625"/>
  </r>
  <r>
    <x v="24650"/>
    <s v="Warzone - Radio Edit"/>
    <x v="9443"/>
    <x v="45"/>
    <s v="4kJmp70LqcPnGYLBVkRBMW"/>
    <x v="16974"/>
    <d v="2014-05-19T00:00:00"/>
    <x v="4"/>
    <s v="Fitness Workout Electro | House | Dance | Progressive House"/>
    <s v="6KnQDwp0syvhfHOR4lWP7x"/>
    <x v="5"/>
    <x v="20"/>
    <x v="344"/>
    <n v="0.52900000000000003"/>
    <x v="9"/>
    <n v="-6.4770000000000003"/>
    <x v="0"/>
    <n v="3.85E-2"/>
    <n v="1.6899999999999998E-2"/>
    <n v="0"/>
    <n v="0.17199999999999999"/>
    <x v="582"/>
    <n v="125.602"/>
    <n v="200625"/>
  </r>
  <r>
    <x v="24651"/>
    <s v="Alone"/>
    <x v="28"/>
    <x v="26"/>
    <s v="5ZsK5SUsZilbAJ4B0vRVxF"/>
    <x v="501"/>
    <d v="2013-05-03T00:00:00"/>
    <x v="8"/>
    <s v="Fitness Workout Electro | House | Dance | Progressive House"/>
    <s v="6KnQDwp0syvhfHOR4lWP7x"/>
    <x v="5"/>
    <x v="20"/>
    <x v="333"/>
    <n v="0.86099999999999999"/>
    <x v="9"/>
    <n v="-6.5259999999999998"/>
    <x v="0"/>
    <n v="3.9E-2"/>
    <n v="5.9199999999999999E-3"/>
    <n v="1.4400000000000001E-3"/>
    <n v="0.107"/>
    <x v="536"/>
    <n v="127.96599999999999"/>
    <n v="244067"/>
  </r>
  <r>
    <x v="24652"/>
    <s v="Show Me Love - Official Festival Mix Edit"/>
    <x v="9444"/>
    <x v="61"/>
    <s v="029HEGMA07SEMd36ZLaww6"/>
    <x v="11181"/>
    <d v="2014-03-28T00:00:00"/>
    <x v="4"/>
    <s v="Fitness Workout Electro | House | Dance | Progressive House"/>
    <s v="6KnQDwp0syvhfHOR4lWP7x"/>
    <x v="5"/>
    <x v="20"/>
    <x v="388"/>
    <n v="0.76100000000000001"/>
    <x v="7"/>
    <n v="-6.3780000000000001"/>
    <x v="1"/>
    <n v="2.93E-2"/>
    <n v="4.7600000000000003E-3"/>
    <n v="2.6900000000000001E-3"/>
    <n v="0.16200000000000001"/>
    <x v="1253"/>
    <n v="129.97399999999999"/>
    <n v="208623"/>
  </r>
  <r>
    <x v="24653"/>
    <s v="Hit It! - Original Extended Mix"/>
    <x v="9442"/>
    <x v="71"/>
    <s v="7o1mHnz9g99IvQMnCcShpj"/>
    <x v="16975"/>
    <d v="2014-02-17T00:00:00"/>
    <x v="4"/>
    <s v="Fitness Workout Electro | House | Dance | Progressive House"/>
    <s v="6KnQDwp0syvhfHOR4lWP7x"/>
    <x v="5"/>
    <x v="20"/>
    <x v="122"/>
    <n v="0.65600000000000003"/>
    <x v="3"/>
    <n v="-6.7030000000000003"/>
    <x v="0"/>
    <n v="4.8000000000000001E-2"/>
    <n v="1.38E-2"/>
    <n v="5.16E-2"/>
    <n v="7.9399999999999998E-2"/>
    <x v="459"/>
    <n v="129.982"/>
    <n v="373385"/>
  </r>
  <r>
    <x v="24654"/>
    <s v="Lovers on the Sun (feat. Sam Martin)"/>
    <x v="13"/>
    <x v="58"/>
    <s v="7kGfNb6k7XILgPtIHTFrQL"/>
    <x v="16976"/>
    <d v="2014-06-30T00:00:00"/>
    <x v="4"/>
    <s v="Fitness Workout Electro | House | Dance | Progressive House"/>
    <s v="6KnQDwp0syvhfHOR4lWP7x"/>
    <x v="5"/>
    <x v="20"/>
    <x v="180"/>
    <n v="0.89100000000000001"/>
    <x v="0"/>
    <n v="-2.5049999999999999"/>
    <x v="1"/>
    <n v="3.8699999999999998E-2"/>
    <n v="9.3200000000000005E-2"/>
    <n v="3.8800000000000001E-6"/>
    <n v="0.379"/>
    <x v="146"/>
    <n v="124.91500000000001"/>
    <n v="203520"/>
  </r>
  <r>
    <x v="24655"/>
    <s v="Got it Like That - Edit"/>
    <x v="9445"/>
    <x v="82"/>
    <s v="0DClHh13GP3d4qOVV02fPl"/>
    <x v="16977"/>
    <d v="2014-06-09T00:00:00"/>
    <x v="4"/>
    <s v="Fitness Workout Electro | House | Dance | Progressive House"/>
    <s v="6KnQDwp0syvhfHOR4lWP7x"/>
    <x v="5"/>
    <x v="20"/>
    <x v="67"/>
    <n v="0.96099999999999997"/>
    <x v="8"/>
    <n v="-2.5219999999999998"/>
    <x v="1"/>
    <n v="0.14699999999999999"/>
    <n v="2.3199999999999998E-2"/>
    <n v="1.8199999999999999E-6"/>
    <n v="0.35699999999999998"/>
    <x v="56"/>
    <n v="129.93100000000001"/>
    <n v="186444"/>
  </r>
  <r>
    <x v="24656"/>
    <s v="Faded"/>
    <x v="579"/>
    <x v="82"/>
    <s v="7eIdlHTVcGUhf6WGGffQES"/>
    <x v="2172"/>
    <d v="2014-01-01T00:00:00"/>
    <x v="4"/>
    <s v="Fitness Workout Electro | House | Dance | Progressive House"/>
    <s v="6KnQDwp0syvhfHOR4lWP7x"/>
    <x v="5"/>
    <x v="20"/>
    <x v="195"/>
    <n v="0.92400000000000004"/>
    <x v="3"/>
    <n v="-5.16"/>
    <x v="0"/>
    <n v="4.48E-2"/>
    <n v="6.3499999999999997E-3"/>
    <n v="0.79700000000000004"/>
    <n v="0.187"/>
    <x v="418"/>
    <n v="127.916"/>
    <n v="188134"/>
  </r>
  <r>
    <x v="24657"/>
    <s v="Rasputin - Radio Edit"/>
    <x v="9446"/>
    <x v="82"/>
    <s v="4AVZ53s6eDK8dn00x4gaNE"/>
    <x v="16978"/>
    <d v="2013-05-31T00:00:00"/>
    <x v="8"/>
    <s v="Fitness Workout Electro | House | Dance | Progressive House"/>
    <s v="6KnQDwp0syvhfHOR4lWP7x"/>
    <x v="5"/>
    <x v="20"/>
    <x v="331"/>
    <n v="0.97299999999999998"/>
    <x v="5"/>
    <n v="-1.87"/>
    <x v="0"/>
    <n v="3.9899999999999998E-2"/>
    <n v="3.4599999999999999E-2"/>
    <n v="0.70899999999999996"/>
    <n v="0.20300000000000001"/>
    <x v="593"/>
    <n v="127.98"/>
    <n v="170507"/>
  </r>
  <r>
    <x v="24658"/>
    <s v="Light - Deep Mix"/>
    <x v="9160"/>
    <x v="48"/>
    <s v="4LQJJSoB0IlpkWK5ZaFaEX"/>
    <x v="16979"/>
    <d v="2019-10-30T00:00:00"/>
    <x v="0"/>
    <s v="Club Mix 2020 ðŸ¹"/>
    <s v="7sq6nuruoMyDhEWkX2oYOg"/>
    <x v="5"/>
    <x v="20"/>
    <x v="279"/>
    <n v="0.76700000000000002"/>
    <x v="7"/>
    <n v="-5.319"/>
    <x v="0"/>
    <n v="5.8099999999999999E-2"/>
    <n v="9.7900000000000001E-2"/>
    <n v="0.19400000000000001"/>
    <n v="0.27600000000000002"/>
    <x v="959"/>
    <n v="126.029"/>
    <n v="189048"/>
  </r>
  <r>
    <x v="24659"/>
    <s v="Don't Start Now - Kungs Remix"/>
    <x v="104"/>
    <x v="48"/>
    <s v="00TVWXNj7RLb6WDWjRVtDL"/>
    <x v="186"/>
    <d v="2019-12-18T00:00:00"/>
    <x v="0"/>
    <s v="Club Mix 2020 ðŸ¹"/>
    <s v="7sq6nuruoMyDhEWkX2oYOg"/>
    <x v="5"/>
    <x v="20"/>
    <x v="24"/>
    <n v="0.69899999999999995"/>
    <x v="1"/>
    <n v="-7.1020000000000003"/>
    <x v="1"/>
    <n v="0.26300000000000001"/>
    <n v="3.56E-2"/>
    <n v="0"/>
    <n v="5.8900000000000001E-2"/>
    <x v="398"/>
    <n v="122.004"/>
    <n v="216256"/>
  </r>
  <r>
    <x v="24660"/>
    <s v="2night - Radio Edit"/>
    <x v="9447"/>
    <x v="22"/>
    <s v="08uohb0gXGJoiT2v6uGjlO"/>
    <x v="16980"/>
    <d v="2019-01-11T00:00:00"/>
    <x v="0"/>
    <s v="Club Mix 2020 ðŸ¹"/>
    <s v="7sq6nuruoMyDhEWkX2oYOg"/>
    <x v="5"/>
    <x v="20"/>
    <x v="133"/>
    <n v="0.877"/>
    <x v="1"/>
    <n v="-3.0230000000000001"/>
    <x v="1"/>
    <n v="4.5100000000000001E-2"/>
    <n v="0.161"/>
    <n v="9.6699999999999998E-4"/>
    <n v="8.2000000000000003E-2"/>
    <x v="536"/>
    <n v="125.005"/>
    <n v="167295"/>
  </r>
  <r>
    <x v="24661"/>
    <s v="Play - Loris Cimino Remix"/>
    <x v="9448"/>
    <x v="29"/>
    <s v="6mS7bxMQhJ3NSnuB5c8Mhs"/>
    <x v="16981"/>
    <d v="2019-06-07T00:00:00"/>
    <x v="0"/>
    <s v="Club Mix 2020 ðŸ¹"/>
    <s v="7sq6nuruoMyDhEWkX2oYOg"/>
    <x v="5"/>
    <x v="20"/>
    <x v="147"/>
    <n v="0.86299999999999999"/>
    <x v="8"/>
    <n v="-4.8520000000000003"/>
    <x v="0"/>
    <n v="4.2000000000000003E-2"/>
    <n v="4.5199999999999997E-3"/>
    <n v="2.04E-4"/>
    <n v="0.17899999999999999"/>
    <x v="261"/>
    <n v="126.989"/>
    <n v="178583"/>
  </r>
  <r>
    <x v="24662"/>
    <s v="Too Much"/>
    <x v="580"/>
    <x v="7"/>
    <s v="6k6tQ6uGS81WvagezlOoqM"/>
    <x v="3887"/>
    <d v="2019-10-04T00:00:00"/>
    <x v="0"/>
    <s v="Club Mix 2020 ðŸ¹"/>
    <s v="7sq6nuruoMyDhEWkX2oYOg"/>
    <x v="5"/>
    <x v="20"/>
    <x v="349"/>
    <n v="0.97599999999999998"/>
    <x v="9"/>
    <n v="-3.6589999999999998"/>
    <x v="1"/>
    <n v="0.121"/>
    <n v="4.5999999999999999E-3"/>
    <n v="0.13800000000000001"/>
    <n v="0.28100000000000003"/>
    <x v="349"/>
    <n v="128.04499999999999"/>
    <n v="182539"/>
  </r>
  <r>
    <x v="24663"/>
    <s v="Here We Go Again"/>
    <x v="9449"/>
    <x v="77"/>
    <s v="3XZ5C3aKNWHGne2wf77v12"/>
    <x v="16982"/>
    <d v="2019-12-20T00:00:00"/>
    <x v="0"/>
    <s v="Club Mix 2020 ðŸ¹"/>
    <s v="7sq6nuruoMyDhEWkX2oYOg"/>
    <x v="5"/>
    <x v="20"/>
    <x v="372"/>
    <n v="0.79900000000000004"/>
    <x v="4"/>
    <n v="-10.725"/>
    <x v="0"/>
    <n v="4.6100000000000002E-2"/>
    <n v="1.21E-2"/>
    <n v="5.4699999999999999E-2"/>
    <n v="0.33700000000000002"/>
    <x v="855"/>
    <n v="125.99299999999999"/>
    <n v="177116"/>
  </r>
  <r>
    <x v="24664"/>
    <s v="No Good For Me"/>
    <x v="9447"/>
    <x v="72"/>
    <s v="6kV2XK7g40SVidI6cv3OHn"/>
    <x v="16983"/>
    <d v="2019-08-09T00:00:00"/>
    <x v="0"/>
    <s v="Club Mix 2020 ðŸ¹"/>
    <s v="7sq6nuruoMyDhEWkX2oYOg"/>
    <x v="5"/>
    <x v="20"/>
    <x v="254"/>
    <n v="0.88100000000000001"/>
    <x v="3"/>
    <n v="-5.7610000000000001"/>
    <x v="0"/>
    <n v="0.13"/>
    <n v="5.4299999999999999E-3"/>
    <n v="1.0200000000000001E-2"/>
    <n v="0.104"/>
    <x v="305"/>
    <n v="120.011"/>
    <n v="242154"/>
  </r>
  <r>
    <x v="24665"/>
    <s v="Drunk"/>
    <x v="9450"/>
    <x v="40"/>
    <s v="1kaL45SyOPI6eQ4uLuyAG7"/>
    <x v="1004"/>
    <d v="2019-10-11T00:00:00"/>
    <x v="0"/>
    <s v="Club Mix 2020 ðŸ¹"/>
    <s v="7sq6nuruoMyDhEWkX2oYOg"/>
    <x v="5"/>
    <x v="20"/>
    <x v="555"/>
    <n v="0.69399999999999995"/>
    <x v="10"/>
    <n v="-5.6589999999999998"/>
    <x v="0"/>
    <n v="0.191"/>
    <n v="1.9100000000000001E-4"/>
    <n v="4.1899999999999999E-4"/>
    <n v="0.33700000000000002"/>
    <x v="79"/>
    <n v="123.935"/>
    <n v="153000"/>
  </r>
  <r>
    <x v="24666"/>
    <s v="Bam Bam"/>
    <x v="9423"/>
    <x v="7"/>
    <s v="6VX5PaOVX6ssiAR759efKx"/>
    <x v="16984"/>
    <d v="2019-10-11T00:00:00"/>
    <x v="0"/>
    <s v="Club Mix 2020 ðŸ¹"/>
    <s v="7sq6nuruoMyDhEWkX2oYOg"/>
    <x v="5"/>
    <x v="20"/>
    <x v="35"/>
    <n v="0.89100000000000001"/>
    <x v="1"/>
    <n v="-3.831"/>
    <x v="1"/>
    <n v="0.217"/>
    <n v="5.2400000000000002E-2"/>
    <n v="6.6500000000000004E-2"/>
    <n v="0.24099999999999999"/>
    <x v="65"/>
    <n v="127.986"/>
    <n v="155650"/>
  </r>
  <r>
    <x v="15725"/>
    <s v="The Way"/>
    <x v="6330"/>
    <x v="48"/>
    <s v="68yMwlmYlcs3fElCIJuF3u"/>
    <x v="8755"/>
    <d v="2019-09-20T00:00:00"/>
    <x v="0"/>
    <s v="Club Mix 2020 ðŸ¹"/>
    <s v="7sq6nuruoMyDhEWkX2oYOg"/>
    <x v="5"/>
    <x v="20"/>
    <x v="221"/>
    <n v="0.626"/>
    <x v="4"/>
    <n v="-5.3559999999999999"/>
    <x v="1"/>
    <n v="6.7100000000000007E-2"/>
    <n v="0.47899999999999998"/>
    <n v="1.2899999999999999E-6"/>
    <n v="0.125"/>
    <x v="296"/>
    <n v="121.273"/>
    <n v="155365"/>
  </r>
  <r>
    <x v="24667"/>
    <s v="KNAS - BROHUG Remix"/>
    <x v="1252"/>
    <x v="27"/>
    <s v="4G4BYaen6CzVkKw16JKLPv"/>
    <x v="16985"/>
    <d v="2019-08-30T00:00:00"/>
    <x v="0"/>
    <s v="Club Mix 2020 ðŸ¹"/>
    <s v="7sq6nuruoMyDhEWkX2oYOg"/>
    <x v="5"/>
    <x v="20"/>
    <x v="324"/>
    <n v="0.752"/>
    <x v="2"/>
    <n v="-4.8630000000000004"/>
    <x v="1"/>
    <n v="7.5899999999999995E-2"/>
    <n v="1.11E-2"/>
    <n v="0.92700000000000005"/>
    <n v="5.0700000000000002E-2"/>
    <x v="140"/>
    <n v="125.005"/>
    <n v="201120"/>
  </r>
  <r>
    <x v="24668"/>
    <s v="Work"/>
    <x v="9451"/>
    <x v="56"/>
    <s v="7n2WgfSHdIwKMaE8JB74P8"/>
    <x v="170"/>
    <d v="2019-07-12T00:00:00"/>
    <x v="0"/>
    <s v="Club Mix 2020 ðŸ¹"/>
    <s v="7sq6nuruoMyDhEWkX2oYOg"/>
    <x v="5"/>
    <x v="20"/>
    <x v="652"/>
    <n v="0.93600000000000005"/>
    <x v="4"/>
    <n v="-4.9470000000000001"/>
    <x v="1"/>
    <n v="8.6300000000000002E-2"/>
    <n v="7.6099999999999996E-3"/>
    <n v="2.8899999999999999E-2"/>
    <n v="1.8800000000000001E-2"/>
    <x v="503"/>
    <n v="128"/>
    <n v="217734"/>
  </r>
  <r>
    <x v="24669"/>
    <s v="Find You"/>
    <x v="9452"/>
    <x v="70"/>
    <s v="0dGOOEDn8envCtfRcRYFNm"/>
    <x v="893"/>
    <d v="2019-07-12T00:00:00"/>
    <x v="0"/>
    <s v="Club Mix 2020 ðŸ¹"/>
    <s v="7sq6nuruoMyDhEWkX2oYOg"/>
    <x v="5"/>
    <x v="20"/>
    <x v="506"/>
    <n v="0.81100000000000005"/>
    <x v="5"/>
    <n v="-4.51"/>
    <x v="1"/>
    <n v="0.108"/>
    <n v="2.3199999999999998E-2"/>
    <n v="7.9600000000000005E-4"/>
    <n v="9.9699999999999997E-2"/>
    <x v="133"/>
    <n v="127.997"/>
    <n v="172500"/>
  </r>
  <r>
    <x v="24670"/>
    <s v="Teardrops"/>
    <x v="553"/>
    <x v="40"/>
    <s v="6K3qpxFzkGCKc61hh6bzxh"/>
    <x v="11250"/>
    <d v="2019-10-04T00:00:00"/>
    <x v="0"/>
    <s v="Club Mix 2020 ðŸ¹"/>
    <s v="7sq6nuruoMyDhEWkX2oYOg"/>
    <x v="5"/>
    <x v="20"/>
    <x v="33"/>
    <n v="0.94199999999999995"/>
    <x v="4"/>
    <n v="-3.3780000000000001"/>
    <x v="1"/>
    <n v="0.16500000000000001"/>
    <n v="3.2200000000000002E-3"/>
    <n v="0.14899999999999999"/>
    <n v="0.11700000000000001"/>
    <x v="177"/>
    <n v="125.935"/>
    <n v="184762"/>
  </r>
  <r>
    <x v="24671"/>
    <s v="I Can Handle It (feat. Liz Hill) - Gianni Bini &amp; Fabio Vela Old School Mix"/>
    <x v="9453"/>
    <x v="77"/>
    <s v="5IluvEU91RNyBtqUyEBZPl"/>
    <x v="16986"/>
    <d v="2019-05-17T00:00:00"/>
    <x v="0"/>
    <s v="Club Mix 2020 ðŸ¹"/>
    <s v="7sq6nuruoMyDhEWkX2oYOg"/>
    <x v="5"/>
    <x v="20"/>
    <x v="319"/>
    <n v="0.85599999999999998"/>
    <x v="5"/>
    <n v="-5.6379999999999999"/>
    <x v="1"/>
    <n v="8.8700000000000001E-2"/>
    <n v="1.2999999999999999E-2"/>
    <n v="0.93300000000000005"/>
    <n v="0.56599999999999995"/>
    <x v="708"/>
    <n v="125.00700000000001"/>
    <n v="224061"/>
  </r>
  <r>
    <x v="24672"/>
    <s v="Ritual - Benny Benassi &amp; BB Team Remix"/>
    <x v="64"/>
    <x v="14"/>
    <s v="6J6d8HkY1qgv5mppvldybQ"/>
    <x v="16987"/>
    <d v="2019-08-02T00:00:00"/>
    <x v="0"/>
    <s v="Club Mix 2020 ðŸ¹"/>
    <s v="7sq6nuruoMyDhEWkX2oYOg"/>
    <x v="5"/>
    <x v="20"/>
    <x v="110"/>
    <n v="0.78300000000000003"/>
    <x v="2"/>
    <n v="-5.1740000000000004"/>
    <x v="0"/>
    <n v="5.9499999999999997E-2"/>
    <n v="1.3299999999999999E-2"/>
    <n v="2.5799999999999999E-6"/>
    <n v="0.155"/>
    <x v="703"/>
    <n v="122.997"/>
    <n v="185765"/>
  </r>
  <r>
    <x v="24673"/>
    <s v="Alone"/>
    <x v="9454"/>
    <x v="61"/>
    <s v="2ggHMnXSR1Jsordy0KcZT3"/>
    <x v="2001"/>
    <d v="2019-09-06T00:00:00"/>
    <x v="0"/>
    <s v="Club Mix 2020 ðŸ¹"/>
    <s v="7sq6nuruoMyDhEWkX2oYOg"/>
    <x v="5"/>
    <x v="20"/>
    <x v="30"/>
    <n v="0.90600000000000003"/>
    <x v="8"/>
    <n v="-3.0209999999999999"/>
    <x v="0"/>
    <n v="3.0099999999999998E-2"/>
    <n v="7.9500000000000005E-3"/>
    <n v="6.6000000000000003E-2"/>
    <n v="0.19400000000000001"/>
    <x v="77"/>
    <n v="127.983"/>
    <n v="157500"/>
  </r>
  <r>
    <x v="24674"/>
    <s v="Trampoline (feat. AMY MIYÃš)"/>
    <x v="9347"/>
    <x v="29"/>
    <s v="0vTw1BRp8y0Sm2YrEVVKs2"/>
    <x v="16988"/>
    <d v="2019-07-05T00:00:00"/>
    <x v="0"/>
    <s v="Club Mix 2020 ðŸ¹"/>
    <s v="7sq6nuruoMyDhEWkX2oYOg"/>
    <x v="5"/>
    <x v="20"/>
    <x v="77"/>
    <n v="0.92900000000000005"/>
    <x v="2"/>
    <n v="-2.7589999999999999"/>
    <x v="0"/>
    <n v="6.59E-2"/>
    <n v="1.7799999999999999E-3"/>
    <n v="0.57499999999999996"/>
    <n v="8.4500000000000006E-2"/>
    <x v="116"/>
    <n v="125.036"/>
    <n v="215931"/>
  </r>
  <r>
    <x v="24675"/>
    <s v="Stay"/>
    <x v="9455"/>
    <x v="22"/>
    <s v="4nxQjehhB3Fn8u1yuhFNoy"/>
    <x v="130"/>
    <d v="2019-11-08T00:00:00"/>
    <x v="0"/>
    <s v="Club Mix 2020 ðŸ¹"/>
    <s v="7sq6nuruoMyDhEWkX2oYOg"/>
    <x v="5"/>
    <x v="20"/>
    <x v="347"/>
    <n v="0.76200000000000001"/>
    <x v="0"/>
    <n v="-6.5540000000000003"/>
    <x v="0"/>
    <n v="2.76E-2"/>
    <n v="0.28299999999999997"/>
    <n v="2.16E-5"/>
    <n v="0.19900000000000001"/>
    <x v="61"/>
    <n v="122.999"/>
    <n v="163425"/>
  </r>
  <r>
    <x v="24676"/>
    <s v="Again - Radio Edit"/>
    <x v="9447"/>
    <x v="22"/>
    <s v="5OxQRK5gHRN6cQUWFxPdt4"/>
    <x v="4892"/>
    <d v="2019-10-07T00:00:00"/>
    <x v="0"/>
    <s v="Club Mix 2020 ðŸ¹"/>
    <s v="7sq6nuruoMyDhEWkX2oYOg"/>
    <x v="5"/>
    <x v="20"/>
    <x v="229"/>
    <n v="0.86"/>
    <x v="0"/>
    <n v="-5.0410000000000004"/>
    <x v="0"/>
    <n v="0.129"/>
    <n v="4.66E-4"/>
    <n v="0.29799999999999999"/>
    <n v="0.28100000000000003"/>
    <x v="266"/>
    <n v="123.97"/>
    <n v="173678"/>
  </r>
  <r>
    <x v="24677"/>
    <s v="The Power"/>
    <x v="1784"/>
    <x v="6"/>
    <s v="3PxRe086DUpv2cU2OF5MMs"/>
    <x v="16989"/>
    <d v="2019-08-09T00:00:00"/>
    <x v="0"/>
    <s v="Club Mix 2020 ðŸ¹"/>
    <s v="7sq6nuruoMyDhEWkX2oYOg"/>
    <x v="5"/>
    <x v="20"/>
    <x v="25"/>
    <n v="0.83099999999999996"/>
    <x v="5"/>
    <n v="-6.7569999999999997"/>
    <x v="1"/>
    <n v="5.4100000000000002E-2"/>
    <n v="4.47E-3"/>
    <n v="6.2399999999999997E-2"/>
    <n v="9.2299999999999993E-2"/>
    <x v="932"/>
    <n v="121.929"/>
    <n v="197450"/>
  </r>
  <r>
    <x v="24678"/>
    <s v="Stay"/>
    <x v="9456"/>
    <x v="28"/>
    <s v="5avdjDHOsdovgECS6ygqLj"/>
    <x v="130"/>
    <d v="2019-08-16T00:00:00"/>
    <x v="0"/>
    <s v="Club Mix 2020 ðŸ¹"/>
    <s v="7sq6nuruoMyDhEWkX2oYOg"/>
    <x v="5"/>
    <x v="20"/>
    <x v="69"/>
    <n v="0.95"/>
    <x v="11"/>
    <n v="-4.8890000000000002"/>
    <x v="1"/>
    <n v="4.4900000000000002E-2"/>
    <n v="1.8800000000000001E-2"/>
    <n v="4.9700000000000001E-2"/>
    <n v="6.5000000000000002E-2"/>
    <x v="227"/>
    <n v="124.974"/>
    <n v="194916"/>
  </r>
  <r>
    <x v="24679"/>
    <s v="The Weekend"/>
    <x v="9457"/>
    <x v="28"/>
    <s v="5ycPx7vTaEsmUn6TXZPTiC"/>
    <x v="878"/>
    <d v="2019-10-11T00:00:00"/>
    <x v="0"/>
    <s v="Club Mix 2020 ðŸ¹"/>
    <s v="7sq6nuruoMyDhEWkX2oYOg"/>
    <x v="5"/>
    <x v="20"/>
    <x v="14"/>
    <n v="0.66500000000000004"/>
    <x v="0"/>
    <n v="-4.1609999999999996"/>
    <x v="0"/>
    <n v="4.3299999999999998E-2"/>
    <n v="0.66300000000000003"/>
    <n v="1.3E-6"/>
    <n v="0.13500000000000001"/>
    <x v="389"/>
    <n v="125.935"/>
    <n v="139048"/>
  </r>
  <r>
    <x v="24680"/>
    <s v="Tell Me Why"/>
    <x v="119"/>
    <x v="19"/>
    <s v="1R2C7EG1sDRGnKSxGmLU4o"/>
    <x v="915"/>
    <d v="2019-08-30T00:00:00"/>
    <x v="0"/>
    <s v="Club Mix 2020 ðŸ¹"/>
    <s v="7sq6nuruoMyDhEWkX2oYOg"/>
    <x v="5"/>
    <x v="20"/>
    <x v="149"/>
    <n v="0.90900000000000003"/>
    <x v="1"/>
    <n v="-3.66"/>
    <x v="1"/>
    <n v="3.9100000000000003E-2"/>
    <n v="5.2700000000000004E-3"/>
    <n v="2.05E-4"/>
    <n v="0.35099999999999998"/>
    <x v="123"/>
    <n v="123.03"/>
    <n v="161951"/>
  </r>
  <r>
    <x v="24681"/>
    <s v="Loco Papi"/>
    <x v="9159"/>
    <x v="3"/>
    <s v="7ehHSfldPNGr0rRbdxffcs"/>
    <x v="16371"/>
    <d v="2019-06-14T00:00:00"/>
    <x v="0"/>
    <s v="Club Mix 2020 ðŸ¹"/>
    <s v="7sq6nuruoMyDhEWkX2oYOg"/>
    <x v="5"/>
    <x v="20"/>
    <x v="125"/>
    <n v="0.98699999999999999"/>
    <x v="0"/>
    <n v="-2.516"/>
    <x v="1"/>
    <n v="9.2799999999999994E-2"/>
    <n v="7.5399999999999995E-2"/>
    <n v="0.78800000000000003"/>
    <n v="0.26800000000000002"/>
    <x v="291"/>
    <n v="124.992"/>
    <n v="178560"/>
  </r>
  <r>
    <x v="24682"/>
    <s v="Stars"/>
    <x v="9167"/>
    <x v="41"/>
    <s v="2feDIjnD9BrZsfgi5CbEoK"/>
    <x v="16382"/>
    <d v="2019-05-03T00:00:00"/>
    <x v="0"/>
    <s v="Club Mix 2020 ðŸ¹"/>
    <s v="7sq6nuruoMyDhEWkX2oYOg"/>
    <x v="5"/>
    <x v="20"/>
    <x v="114"/>
    <n v="0.85"/>
    <x v="0"/>
    <n v="-2.9449999999999998"/>
    <x v="0"/>
    <n v="0.114"/>
    <n v="2.87E-2"/>
    <n v="0"/>
    <n v="0.159"/>
    <x v="372"/>
    <n v="127.883"/>
    <n v="165469"/>
  </r>
  <r>
    <x v="24683"/>
    <s v="After Hours"/>
    <x v="8969"/>
    <x v="6"/>
    <s v="1LD7wfM8EYjricnmu1EpWQ"/>
    <x v="15290"/>
    <d v="2019-06-14T00:00:00"/>
    <x v="0"/>
    <s v="Club Mix 2020 ðŸ¹"/>
    <s v="7sq6nuruoMyDhEWkX2oYOg"/>
    <x v="5"/>
    <x v="20"/>
    <x v="0"/>
    <n v="0.84"/>
    <x v="1"/>
    <n v="-4.5369999999999999"/>
    <x v="1"/>
    <n v="5.3999999999999999E-2"/>
    <n v="2.2499999999999999E-2"/>
    <n v="5.4099999999999999E-6"/>
    <n v="0.13900000000000001"/>
    <x v="43"/>
    <n v="123.974"/>
    <n v="164976"/>
  </r>
  <r>
    <x v="24684"/>
    <s v="Tonight - VIZE Remix"/>
    <x v="9458"/>
    <x v="48"/>
    <s v="5QEOmgEFZzmDb4l8ggkOn3"/>
    <x v="16990"/>
    <d v="2019-04-12T00:00:00"/>
    <x v="0"/>
    <s v="Club Mix 2020 ðŸ¹"/>
    <s v="7sq6nuruoMyDhEWkX2oYOg"/>
    <x v="5"/>
    <x v="20"/>
    <x v="187"/>
    <n v="0.88900000000000001"/>
    <x v="0"/>
    <n v="-4.28"/>
    <x v="0"/>
    <n v="0.27700000000000002"/>
    <n v="0.13200000000000001"/>
    <n v="1.85E-4"/>
    <n v="8.1699999999999995E-2"/>
    <x v="435"/>
    <n v="129.029"/>
    <n v="158100"/>
  </r>
  <r>
    <x v="24685"/>
    <s v="House Music"/>
    <x v="9354"/>
    <x v="24"/>
    <s v="70Qru9lPVAQtZlkiyt0k6r"/>
    <x v="16991"/>
    <d v="2019-08-09T00:00:00"/>
    <x v="0"/>
    <s v="Club Mix 2020 ðŸ¹"/>
    <s v="7sq6nuruoMyDhEWkX2oYOg"/>
    <x v="5"/>
    <x v="20"/>
    <x v="268"/>
    <n v="0.86099999999999999"/>
    <x v="2"/>
    <n v="-4.0119999999999996"/>
    <x v="0"/>
    <n v="0.128"/>
    <n v="1.7600000000000001E-2"/>
    <n v="6.3100000000000005E-4"/>
    <n v="0.33500000000000002"/>
    <x v="59"/>
    <n v="125.997"/>
    <n v="224816"/>
  </r>
  <r>
    <x v="24686"/>
    <s v="This Song"/>
    <x v="9459"/>
    <x v="76"/>
    <s v="5PiVhYAeRBKBNcOrOZKPBs"/>
    <x v="16992"/>
    <d v="2019-07-01T00:00:00"/>
    <x v="0"/>
    <s v="Club Mix 2020 ðŸ¹"/>
    <s v="7sq6nuruoMyDhEWkX2oYOg"/>
    <x v="5"/>
    <x v="20"/>
    <x v="77"/>
    <n v="0.63400000000000001"/>
    <x v="8"/>
    <n v="-5.992"/>
    <x v="1"/>
    <n v="0.11600000000000001"/>
    <n v="0.36199999999999999"/>
    <n v="2.7399999999999999E-5"/>
    <n v="8.0199999999999994E-2"/>
    <x v="426"/>
    <n v="124.014"/>
    <n v="183145"/>
  </r>
  <r>
    <x v="24687"/>
    <s v="Let Me Love You - DAZZ Remix"/>
    <x v="9460"/>
    <x v="3"/>
    <s v="2XRoA7XkGBY1TtXsJsglGs"/>
    <x v="16993"/>
    <d v="2019-04-12T00:00:00"/>
    <x v="0"/>
    <s v="Club Mix 2020 ðŸ¹"/>
    <s v="7sq6nuruoMyDhEWkX2oYOg"/>
    <x v="5"/>
    <x v="20"/>
    <x v="629"/>
    <n v="0.88"/>
    <x v="5"/>
    <n v="-5.5640000000000001"/>
    <x v="0"/>
    <n v="7.1199999999999999E-2"/>
    <n v="1.83E-2"/>
    <n v="0"/>
    <n v="7.3300000000000004E-2"/>
    <x v="284"/>
    <n v="123.416"/>
    <n v="160749"/>
  </r>
  <r>
    <x v="24688"/>
    <s v="Rising Up - Rockefeller Remix"/>
    <x v="9273"/>
    <x v="74"/>
    <s v="0gAlAEkQFaiAfEz6rRL7C5"/>
    <x v="16994"/>
    <d v="2019-06-14T00:00:00"/>
    <x v="0"/>
    <s v="Club Mix 2020 ðŸ¹"/>
    <s v="7sq6nuruoMyDhEWkX2oYOg"/>
    <x v="5"/>
    <x v="20"/>
    <x v="88"/>
    <n v="0.89800000000000002"/>
    <x v="5"/>
    <n v="-3.8069999999999999"/>
    <x v="1"/>
    <n v="0.29799999999999999"/>
    <n v="1.54E-2"/>
    <n v="1.9000000000000001E-4"/>
    <n v="0.54700000000000004"/>
    <x v="482"/>
    <n v="124.047"/>
    <n v="167670"/>
  </r>
  <r>
    <x v="289"/>
    <s v="Bittersweet Symphony (feat. Emily Roberts)"/>
    <x v="155"/>
    <x v="41"/>
    <s v="4kFCmKMq1c6gl8eema7wkg"/>
    <x v="279"/>
    <d v="2019-03-29T00:00:00"/>
    <x v="0"/>
    <s v="Club Mix 2020 ðŸ¹"/>
    <s v="7sq6nuruoMyDhEWkX2oYOg"/>
    <x v="5"/>
    <x v="20"/>
    <x v="190"/>
    <n v="0.58199999999999996"/>
    <x v="10"/>
    <n v="-7.58"/>
    <x v="0"/>
    <n v="0.128"/>
    <n v="0.221"/>
    <n v="6.2700000000000004E-3"/>
    <n v="0.51500000000000001"/>
    <x v="230"/>
    <n v="124.012"/>
    <n v="194618"/>
  </r>
  <r>
    <x v="24689"/>
    <s v="Wish You Well - Benny Benassi Remix"/>
    <x v="89"/>
    <x v="37"/>
    <s v="4Sa6vVIaKKiPQ87kcMR0W4"/>
    <x v="16995"/>
    <d v="2019-07-05T00:00:00"/>
    <x v="0"/>
    <s v="Club Mix 2020 ðŸ¹"/>
    <s v="7sq6nuruoMyDhEWkX2oYOg"/>
    <x v="5"/>
    <x v="20"/>
    <x v="47"/>
    <n v="0.83"/>
    <x v="5"/>
    <n v="-6.1879999999999997"/>
    <x v="1"/>
    <n v="5.21E-2"/>
    <n v="7.4000000000000003E-3"/>
    <n v="0"/>
    <n v="0.14599999999999999"/>
    <x v="5"/>
    <n v="124.953"/>
    <n v="192000"/>
  </r>
  <r>
    <x v="24690"/>
    <s v="Jumbo"/>
    <x v="9461"/>
    <x v="40"/>
    <s v="0DxmxCLnUgQhm5RfUlSoCa"/>
    <x v="16996"/>
    <d v="2019-05-17T00:00:00"/>
    <x v="0"/>
    <s v="Club Mix 2020 ðŸ¹"/>
    <s v="7sq6nuruoMyDhEWkX2oYOg"/>
    <x v="5"/>
    <x v="20"/>
    <x v="95"/>
    <n v="0.60699999999999998"/>
    <x v="0"/>
    <n v="-8.4339999999999993"/>
    <x v="0"/>
    <n v="5.8599999999999999E-2"/>
    <n v="1.9800000000000002E-2"/>
    <n v="0.876"/>
    <n v="8.5599999999999996E-2"/>
    <x v="963"/>
    <n v="123.995"/>
    <n v="350323"/>
  </r>
  <r>
    <x v="24691"/>
    <s v="I Know"/>
    <x v="9310"/>
    <x v="5"/>
    <s v="4aV2pC92HD6Dw1WTEihept"/>
    <x v="905"/>
    <d v="2019-09-06T00:00:00"/>
    <x v="0"/>
    <s v="Club Mix 2020 ðŸ¹"/>
    <s v="7sq6nuruoMyDhEWkX2oYOg"/>
    <x v="5"/>
    <x v="20"/>
    <x v="170"/>
    <n v="0.873"/>
    <x v="9"/>
    <n v="-4.7729999999999997"/>
    <x v="1"/>
    <n v="7.9500000000000001E-2"/>
    <n v="8.9999999999999998E-4"/>
    <n v="1.0200000000000001E-3"/>
    <n v="0.156"/>
    <x v="167"/>
    <n v="122.045"/>
    <n v="146448"/>
  </r>
  <r>
    <x v="24692"/>
    <s v="Neptune"/>
    <x v="9456"/>
    <x v="58"/>
    <s v="0zmsppNwqxDfPzFFdes7Gn"/>
    <x v="16997"/>
    <d v="2019-09-27T00:00:00"/>
    <x v="0"/>
    <s v="Club Mix 2020 ðŸ¹"/>
    <s v="7sq6nuruoMyDhEWkX2oYOg"/>
    <x v="5"/>
    <x v="20"/>
    <x v="454"/>
    <n v="0.878"/>
    <x v="2"/>
    <n v="-4.7990000000000004"/>
    <x v="0"/>
    <n v="4.8500000000000001E-2"/>
    <n v="9.1399999999999999E-4"/>
    <n v="0.91400000000000003"/>
    <n v="4.7399999999999998E-2"/>
    <x v="182"/>
    <n v="124"/>
    <n v="168024"/>
  </r>
  <r>
    <x v="24693"/>
    <s v="La La Love"/>
    <x v="9462"/>
    <x v="15"/>
    <s v="0QFetmKEpcTQTJBxOhpCG4"/>
    <x v="16998"/>
    <d v="2019-09-13T00:00:00"/>
    <x v="0"/>
    <s v="Club Mix 2020 ðŸ¹"/>
    <s v="7sq6nuruoMyDhEWkX2oYOg"/>
    <x v="5"/>
    <x v="20"/>
    <x v="570"/>
    <n v="0.79400000000000004"/>
    <x v="11"/>
    <n v="-3.44"/>
    <x v="1"/>
    <n v="5.2600000000000001E-2"/>
    <n v="0.38300000000000001"/>
    <n v="1.9900000000000001E-4"/>
    <n v="8.1000000000000003E-2"/>
    <x v="381"/>
    <n v="122"/>
    <n v="181475"/>
  </r>
  <r>
    <x v="24694"/>
    <s v="I Can't"/>
    <x v="9447"/>
    <x v="76"/>
    <s v="3InqtQ7pxhGJgjjmzKwgq4"/>
    <x v="16999"/>
    <d v="2019-04-26T00:00:00"/>
    <x v="0"/>
    <s v="Club Mix 2020 ðŸ¹"/>
    <s v="7sq6nuruoMyDhEWkX2oYOg"/>
    <x v="5"/>
    <x v="20"/>
    <x v="239"/>
    <n v="0.71499999999999997"/>
    <x v="9"/>
    <n v="-5.8179999999999996"/>
    <x v="0"/>
    <n v="4.2000000000000003E-2"/>
    <n v="3.6999999999999998E-2"/>
    <n v="5.1999999999999995E-4"/>
    <n v="0.50600000000000001"/>
    <x v="580"/>
    <n v="125.005"/>
    <n v="238341"/>
  </r>
  <r>
    <x v="24695"/>
    <s v="Oh Yes (Rockin' With The Best)"/>
    <x v="9423"/>
    <x v="8"/>
    <s v="0RDGSiZrB2IwG0pYBrhA9k"/>
    <x v="17000"/>
    <d v="2019-04-26T00:00:00"/>
    <x v="0"/>
    <s v="Club Mix 2020 ðŸ¹"/>
    <s v="7sq6nuruoMyDhEWkX2oYOg"/>
    <x v="5"/>
    <x v="20"/>
    <x v="95"/>
    <n v="0.94899999999999995"/>
    <x v="7"/>
    <n v="-1.89"/>
    <x v="1"/>
    <n v="0.10299999999999999"/>
    <n v="0.13300000000000001"/>
    <n v="0"/>
    <n v="0.33900000000000002"/>
    <x v="738"/>
    <n v="124.08799999999999"/>
    <n v="159162"/>
  </r>
  <r>
    <x v="24696"/>
    <s v="I'm Not Alone - CamelPhat Remix"/>
    <x v="36"/>
    <x v="7"/>
    <s v="65Je3CF9LBWoGx2p0zDIpF"/>
    <x v="17001"/>
    <d v="2019-04-05T00:00:00"/>
    <x v="0"/>
    <s v="Club Mix 2020 ðŸ¹"/>
    <s v="7sq6nuruoMyDhEWkX2oYOg"/>
    <x v="5"/>
    <x v="20"/>
    <x v="98"/>
    <n v="0.96899999999999997"/>
    <x v="2"/>
    <n v="-6.7409999999999997"/>
    <x v="1"/>
    <n v="4.2500000000000003E-2"/>
    <n v="1.0500000000000001E-2"/>
    <n v="0.68300000000000005"/>
    <n v="0.11799999999999999"/>
    <x v="921"/>
    <n v="122.998"/>
    <n v="244146"/>
  </r>
  <r>
    <x v="24697"/>
    <s v="Can't Be Without"/>
    <x v="42"/>
    <x v="40"/>
    <s v="1N4WLDngRQrpQHmhQAbMrd"/>
    <x v="16606"/>
    <d v="2019-05-10T00:00:00"/>
    <x v="0"/>
    <s v="Club Mix 2020 ðŸ¹"/>
    <s v="7sq6nuruoMyDhEWkX2oYOg"/>
    <x v="5"/>
    <x v="20"/>
    <x v="245"/>
    <n v="0.89600000000000002"/>
    <x v="3"/>
    <n v="-6.181"/>
    <x v="0"/>
    <n v="8.8599999999999998E-2"/>
    <n v="8.4000000000000003E-4"/>
    <n v="1.77E-2"/>
    <n v="3.7600000000000001E-2"/>
    <x v="373"/>
    <n v="123.983"/>
    <n v="187424"/>
  </r>
  <r>
    <x v="24698"/>
    <s v="La Isla Bonita - Mike La Funk Remix"/>
    <x v="9463"/>
    <x v="29"/>
    <s v="5bezZybbPz51TrrzNEWqDT"/>
    <x v="17002"/>
    <d v="2019-06-14T00:00:00"/>
    <x v="0"/>
    <s v="Club Mix 2020 ðŸ¹"/>
    <s v="7sq6nuruoMyDhEWkX2oYOg"/>
    <x v="5"/>
    <x v="20"/>
    <x v="6"/>
    <n v="0.94099999999999995"/>
    <x v="2"/>
    <n v="-3.7610000000000001"/>
    <x v="1"/>
    <n v="0.122"/>
    <n v="0.107"/>
    <n v="4.9499999999999997E-5"/>
    <n v="0.33100000000000002"/>
    <x v="707"/>
    <n v="123.883"/>
    <n v="198875"/>
  </r>
  <r>
    <x v="24699"/>
    <s v="Always There"/>
    <x v="9464"/>
    <x v="73"/>
    <s v="7qv8jRglvzw3PP4wsrE927"/>
    <x v="17003"/>
    <d v="2019-08-02T00:00:00"/>
    <x v="0"/>
    <s v="Club Mix 2020 ðŸ¹"/>
    <s v="7sq6nuruoMyDhEWkX2oYOg"/>
    <x v="5"/>
    <x v="20"/>
    <x v="94"/>
    <n v="0.68200000000000005"/>
    <x v="8"/>
    <n v="-9.7490000000000006"/>
    <x v="1"/>
    <n v="0.14899999999999999"/>
    <n v="2.4199999999999999E-2"/>
    <n v="0"/>
    <n v="0.20300000000000001"/>
    <x v="605"/>
    <n v="124.027"/>
    <n v="172258"/>
  </r>
  <r>
    <x v="24700"/>
    <s v="Never Change"/>
    <x v="128"/>
    <x v="41"/>
    <s v="3YlCbpHzM8GyLYE43TXijW"/>
    <x v="3009"/>
    <d v="2019-09-05T00:00:00"/>
    <x v="0"/>
    <s v="Club Mix 2020 ðŸ¹"/>
    <s v="7sq6nuruoMyDhEWkX2oYOg"/>
    <x v="5"/>
    <x v="20"/>
    <x v="333"/>
    <n v="0.95399999999999996"/>
    <x v="3"/>
    <n v="-2.883"/>
    <x v="0"/>
    <n v="5.7500000000000002E-2"/>
    <n v="3.7699999999999999E-3"/>
    <n v="4.2900000000000001E-2"/>
    <n v="0.40799999999999997"/>
    <x v="113"/>
    <n v="125.89"/>
    <n v="170476"/>
  </r>
  <r>
    <x v="933"/>
    <s v="Oh Baby"/>
    <x v="543"/>
    <x v="39"/>
    <s v="7LPvpi4FjES1wzl8ioKjA2"/>
    <x v="862"/>
    <d v="2019-09-27T00:00:00"/>
    <x v="0"/>
    <s v="Club Mix 2020 ðŸ¹"/>
    <s v="7sq6nuruoMyDhEWkX2oYOg"/>
    <x v="5"/>
    <x v="20"/>
    <x v="134"/>
    <n v="0.97499999999999998"/>
    <x v="7"/>
    <n v="-2.8410000000000002"/>
    <x v="0"/>
    <n v="6.5600000000000006E-2"/>
    <n v="4.3400000000000001E-2"/>
    <n v="1.66E-4"/>
    <n v="0.19"/>
    <x v="551"/>
    <n v="126.07599999999999"/>
    <n v="160000"/>
  </r>
  <r>
    <x v="24701"/>
    <s v="Odyssey"/>
    <x v="9465"/>
    <x v="87"/>
    <s v="4sOtdM0dC1NABExqx4s31p"/>
    <x v="17004"/>
    <d v="2018-05-01T00:00:00"/>
    <x v="1"/>
    <s v="House Electro 2019"/>
    <s v="72r6odw0Q3OWTCYMGA7Yiy"/>
    <x v="5"/>
    <x v="20"/>
    <x v="37"/>
    <n v="0.53500000000000003"/>
    <x v="9"/>
    <n v="-11.08"/>
    <x v="0"/>
    <n v="4.2200000000000001E-2"/>
    <n v="8.6699999999999999E-2"/>
    <n v="0.83599999999999997"/>
    <n v="5.2200000000000003E-2"/>
    <x v="37"/>
    <n v="127.017"/>
    <n v="200315"/>
  </r>
  <r>
    <x v="24702"/>
    <s v="F.U.D."/>
    <x v="9465"/>
    <x v="47"/>
    <s v="4sOtdM0dC1NABExqx4s31p"/>
    <x v="17004"/>
    <d v="2018-05-01T00:00:00"/>
    <x v="1"/>
    <s v="House Electro 2019"/>
    <s v="72r6odw0Q3OWTCYMGA7Yiy"/>
    <x v="5"/>
    <x v="20"/>
    <x v="230"/>
    <n v="0.503"/>
    <x v="8"/>
    <n v="-14.005000000000001"/>
    <x v="0"/>
    <n v="8.72E-2"/>
    <n v="4.1500000000000002E-2"/>
    <n v="0.878"/>
    <n v="9.5500000000000002E-2"/>
    <x v="32"/>
    <n v="127.986"/>
    <n v="153750"/>
  </r>
  <r>
    <x v="24703"/>
    <s v="The Dumbo's Party"/>
    <x v="9465"/>
    <x v="57"/>
    <s v="4sOtdM0dC1NABExqx4s31p"/>
    <x v="17004"/>
    <d v="2018-05-01T00:00:00"/>
    <x v="1"/>
    <s v="House Electro 2019"/>
    <s v="72r6odw0Q3OWTCYMGA7Yiy"/>
    <x v="5"/>
    <x v="20"/>
    <x v="99"/>
    <n v="0.96699999999999997"/>
    <x v="9"/>
    <n v="-6.6849999999999996"/>
    <x v="1"/>
    <n v="5.0999999999999997E-2"/>
    <n v="9.4899999999999998E-2"/>
    <n v="0.85"/>
    <n v="9.0399999999999994E-2"/>
    <x v="273"/>
    <n v="127.964"/>
    <n v="147187"/>
  </r>
  <r>
    <x v="24704"/>
    <s v="The Port"/>
    <x v="9465"/>
    <x v="37"/>
    <s v="4sOtdM0dC1NABExqx4s31p"/>
    <x v="17004"/>
    <d v="2018-05-01T00:00:00"/>
    <x v="1"/>
    <s v="House Electro 2019"/>
    <s v="72r6odw0Q3OWTCYMGA7Yiy"/>
    <x v="5"/>
    <x v="20"/>
    <x v="88"/>
    <n v="0.78700000000000003"/>
    <x v="0"/>
    <n v="-8.3309999999999995"/>
    <x v="1"/>
    <n v="3.9100000000000003E-2"/>
    <n v="4.3499999999999997E-3"/>
    <n v="0.73399999999999999"/>
    <n v="3.8300000000000001E-2"/>
    <x v="931"/>
    <n v="125.988"/>
    <n v="187619"/>
  </r>
  <r>
    <x v="24705"/>
    <s v="ZCN"/>
    <x v="9465"/>
    <x v="57"/>
    <s v="4sOtdM0dC1NABExqx4s31p"/>
    <x v="17004"/>
    <d v="2018-05-01T00:00:00"/>
    <x v="1"/>
    <s v="House Electro 2019"/>
    <s v="72r6odw0Q3OWTCYMGA7Yiy"/>
    <x v="5"/>
    <x v="20"/>
    <x v="29"/>
    <n v="0.77300000000000002"/>
    <x v="2"/>
    <n v="-10.053000000000001"/>
    <x v="0"/>
    <n v="6.1699999999999998E-2"/>
    <n v="1.38E-5"/>
    <n v="0.82499999999999996"/>
    <n v="5.1700000000000003E-2"/>
    <x v="1183"/>
    <n v="128.006"/>
    <n v="105234"/>
  </r>
  <r>
    <x v="24706"/>
    <s v="Electra"/>
    <x v="9465"/>
    <x v="47"/>
    <s v="4sOtdM0dC1NABExqx4s31p"/>
    <x v="17004"/>
    <d v="2018-05-01T00:00:00"/>
    <x v="1"/>
    <s v="House Electro 2019"/>
    <s v="72r6odw0Q3OWTCYMGA7Yiy"/>
    <x v="5"/>
    <x v="20"/>
    <x v="28"/>
    <n v="0.46600000000000003"/>
    <x v="9"/>
    <n v="-10.442"/>
    <x v="0"/>
    <n v="6.3700000000000007E-2"/>
    <n v="1.3899999999999999E-2"/>
    <n v="0.253"/>
    <n v="7.7700000000000005E-2"/>
    <x v="182"/>
    <n v="128.02799999999999"/>
    <n v="202500"/>
  </r>
  <r>
    <x v="24707"/>
    <s v="Bourdeaux"/>
    <x v="9466"/>
    <x v="57"/>
    <s v="3360RKD1GIZqHxlkgxJGtR"/>
    <x v="17005"/>
    <d v="2016-11-24T00:00:00"/>
    <x v="3"/>
    <s v="House Electro 2019"/>
    <s v="72r6odw0Q3OWTCYMGA7Yiy"/>
    <x v="5"/>
    <x v="20"/>
    <x v="297"/>
    <n v="0.80300000000000005"/>
    <x v="5"/>
    <n v="-5.3890000000000002"/>
    <x v="1"/>
    <n v="5.3800000000000001E-2"/>
    <n v="5.9900000000000002E-2"/>
    <n v="0.78500000000000003"/>
    <n v="0.41899999999999998"/>
    <x v="127"/>
    <n v="120.039"/>
    <n v="230500"/>
  </r>
  <r>
    <x v="24708"/>
    <s v="Overdose"/>
    <x v="9467"/>
    <x v="52"/>
    <s v="0KpqsZMjKIc4JiKKkKas6o"/>
    <x v="12839"/>
    <d v="2019-01-02T00:00:00"/>
    <x v="0"/>
    <s v="House Electro 2019"/>
    <s v="72r6odw0Q3OWTCYMGA7Yiy"/>
    <x v="5"/>
    <x v="20"/>
    <x v="330"/>
    <n v="0.434"/>
    <x v="9"/>
    <n v="-8.4580000000000002"/>
    <x v="0"/>
    <n v="0.13500000000000001"/>
    <n v="7.46E-2"/>
    <n v="0.76800000000000002"/>
    <n v="0.104"/>
    <x v="547"/>
    <n v="126.991"/>
    <n v="151181"/>
  </r>
  <r>
    <x v="24709"/>
    <s v="Deriol"/>
    <x v="9466"/>
    <x v="57"/>
    <s v="1H3NVpz4vJcpQ2zDHYAqTN"/>
    <x v="17006"/>
    <d v="2016-04-12T00:00:00"/>
    <x v="3"/>
    <s v="House Electro 2019"/>
    <s v="72r6odw0Q3OWTCYMGA7Yiy"/>
    <x v="5"/>
    <x v="20"/>
    <x v="190"/>
    <n v="0.63600000000000001"/>
    <x v="0"/>
    <n v="-5.0449999999999999"/>
    <x v="0"/>
    <n v="7.9100000000000004E-2"/>
    <n v="3.1399999999999997E-2"/>
    <n v="0.377"/>
    <n v="6.3799999999999996E-2"/>
    <x v="1254"/>
    <n v="127.988"/>
    <n v="217208"/>
  </r>
  <r>
    <x v="24710"/>
    <s v="Lume"/>
    <x v="9468"/>
    <x v="87"/>
    <s v="4p2JcI9VvhC3WxrHn14N1d"/>
    <x v="17007"/>
    <d v="2018-11-12T00:00:00"/>
    <x v="1"/>
    <s v="House Electro 2019"/>
    <s v="72r6odw0Q3OWTCYMGA7Yiy"/>
    <x v="5"/>
    <x v="20"/>
    <x v="167"/>
    <n v="0.37"/>
    <x v="9"/>
    <n v="-11.879"/>
    <x v="1"/>
    <n v="3.4599999999999999E-2"/>
    <n v="5.4100000000000003E-4"/>
    <n v="0.69299999999999995"/>
    <n v="0.13100000000000001"/>
    <x v="1092"/>
    <n v="64.052999999999997"/>
    <n v="127500"/>
  </r>
  <r>
    <x v="24711"/>
    <s v="Ferro"/>
    <x v="9468"/>
    <x v="87"/>
    <s v="4p2JcI9VvhC3WxrHn14N1d"/>
    <x v="17007"/>
    <d v="2018-11-12T00:00:00"/>
    <x v="1"/>
    <s v="House Electro 2019"/>
    <s v="72r6odw0Q3OWTCYMGA7Yiy"/>
    <x v="5"/>
    <x v="20"/>
    <x v="523"/>
    <n v="0.64900000000000002"/>
    <x v="3"/>
    <n v="-9.77"/>
    <x v="0"/>
    <n v="7.3899999999999993E-2"/>
    <n v="0.36199999999999999"/>
    <n v="0.318"/>
    <n v="9.1200000000000003E-2"/>
    <x v="506"/>
    <n v="127.56100000000001"/>
    <n v="105078"/>
  </r>
  <r>
    <x v="24712"/>
    <s v="The Black Hole"/>
    <x v="9469"/>
    <x v="95"/>
    <s v="6Xa2lq5fMJrEynm2i7Fy38"/>
    <x v="17008"/>
    <d v="2018-03-19T00:00:00"/>
    <x v="1"/>
    <s v="House Electro 2019"/>
    <s v="72r6odw0Q3OWTCYMGA7Yiy"/>
    <x v="5"/>
    <x v="20"/>
    <x v="241"/>
    <n v="0.87"/>
    <x v="4"/>
    <n v="-6.423"/>
    <x v="1"/>
    <n v="5.2699999999999997E-2"/>
    <n v="2.8600000000000001E-4"/>
    <n v="0.81299999999999994"/>
    <n v="9.8199999999999996E-2"/>
    <x v="33"/>
    <n v="121.996"/>
    <n v="220328"/>
  </r>
  <r>
    <x v="24713"/>
    <s v="Top Secret"/>
    <x v="9469"/>
    <x v="47"/>
    <s v="6Xa2lq5fMJrEynm2i7Fy38"/>
    <x v="17008"/>
    <d v="2018-03-19T00:00:00"/>
    <x v="1"/>
    <s v="House Electro 2019"/>
    <s v="72r6odw0Q3OWTCYMGA7Yiy"/>
    <x v="5"/>
    <x v="20"/>
    <x v="354"/>
    <n v="0.69399999999999995"/>
    <x v="9"/>
    <n v="-10.587999999999999"/>
    <x v="1"/>
    <n v="7.4499999999999997E-2"/>
    <n v="1.8E-3"/>
    <n v="0.93400000000000005"/>
    <n v="0.32600000000000001"/>
    <x v="102"/>
    <n v="127.04"/>
    <n v="107813"/>
  </r>
  <r>
    <x v="24714"/>
    <s v="Interlude"/>
    <x v="9469"/>
    <x v="52"/>
    <s v="6Xa2lq5fMJrEynm2i7Fy38"/>
    <x v="17008"/>
    <d v="2018-03-19T00:00:00"/>
    <x v="1"/>
    <s v="House Electro 2019"/>
    <s v="72r6odw0Q3OWTCYMGA7Yiy"/>
    <x v="5"/>
    <x v="20"/>
    <x v="58"/>
    <n v="0.81299999999999994"/>
    <x v="10"/>
    <n v="-5.6189999999999998"/>
    <x v="1"/>
    <n v="0.246"/>
    <n v="0.56299999999999994"/>
    <n v="0.56399999999999995"/>
    <n v="0.61099999999999999"/>
    <x v="88"/>
    <n v="125.033"/>
    <n v="34560"/>
  </r>
  <r>
    <x v="24715"/>
    <s v="Eclipse"/>
    <x v="9469"/>
    <x v="37"/>
    <s v="6Xa2lq5fMJrEynm2i7Fy38"/>
    <x v="17008"/>
    <d v="2018-03-19T00:00:00"/>
    <x v="1"/>
    <s v="House Electro 2019"/>
    <s v="72r6odw0Q3OWTCYMGA7Yiy"/>
    <x v="5"/>
    <x v="20"/>
    <x v="179"/>
    <n v="0.86799999999999999"/>
    <x v="11"/>
    <n v="-7.4539999999999997"/>
    <x v="1"/>
    <n v="6.0199999999999997E-2"/>
    <n v="1.81E-3"/>
    <n v="0.90700000000000003"/>
    <n v="5.96E-2"/>
    <x v="504"/>
    <n v="125.021"/>
    <n v="124800"/>
  </r>
  <r>
    <x v="24716"/>
    <s v="G28"/>
    <x v="9469"/>
    <x v="52"/>
    <s v="6Xa2lq5fMJrEynm2i7Fy38"/>
    <x v="17008"/>
    <d v="2018-03-19T00:00:00"/>
    <x v="1"/>
    <s v="House Electro 2019"/>
    <s v="72r6odw0Q3OWTCYMGA7Yiy"/>
    <x v="5"/>
    <x v="20"/>
    <x v="7"/>
    <n v="0.96499999999999997"/>
    <x v="8"/>
    <n v="-5.5789999999999997"/>
    <x v="0"/>
    <n v="5.0599999999999999E-2"/>
    <n v="5.6300000000000003E-6"/>
    <n v="0.876"/>
    <n v="0.32400000000000001"/>
    <x v="554"/>
    <n v="128.03800000000001"/>
    <n v="63750"/>
  </r>
  <r>
    <x v="24717"/>
    <s v="Setwit"/>
    <x v="9469"/>
    <x v="47"/>
    <s v="6Xa2lq5fMJrEynm2i7Fy38"/>
    <x v="17008"/>
    <d v="2018-03-19T00:00:00"/>
    <x v="1"/>
    <s v="House Electro 2019"/>
    <s v="72r6odw0Q3OWTCYMGA7Yiy"/>
    <x v="5"/>
    <x v="20"/>
    <x v="34"/>
    <n v="0.96299999999999997"/>
    <x v="3"/>
    <n v="-5.0250000000000004"/>
    <x v="1"/>
    <n v="0.13500000000000001"/>
    <n v="2.7199999999999998E-2"/>
    <n v="0.32100000000000001"/>
    <n v="7.4800000000000005E-2"/>
    <x v="766"/>
    <n v="127.982"/>
    <n v="120000"/>
  </r>
  <r>
    <x v="24718"/>
    <s v="The End"/>
    <x v="9469"/>
    <x v="95"/>
    <s v="6Xa2lq5fMJrEynm2i7Fy38"/>
    <x v="17008"/>
    <d v="2018-03-19T00:00:00"/>
    <x v="1"/>
    <s v="House Electro 2019"/>
    <s v="72r6odw0Q3OWTCYMGA7Yiy"/>
    <x v="5"/>
    <x v="20"/>
    <x v="169"/>
    <n v="0.25800000000000001"/>
    <x v="4"/>
    <n v="-15.765000000000001"/>
    <x v="0"/>
    <n v="3.5000000000000003E-2"/>
    <n v="5.9900000000000003E-4"/>
    <n v="0.91400000000000003"/>
    <n v="0.11899999999999999"/>
    <x v="611"/>
    <n v="159.93100000000001"/>
    <n v="60938"/>
  </r>
  <r>
    <x v="24719"/>
    <s v="Tsunami"/>
    <x v="9467"/>
    <x v="96"/>
    <s v="2wf6cznNUqUt0gFhGlPItA"/>
    <x v="7122"/>
    <d v="2018-03-05T00:00:00"/>
    <x v="1"/>
    <s v="House Electro 2019"/>
    <s v="72r6odw0Q3OWTCYMGA7Yiy"/>
    <x v="5"/>
    <x v="20"/>
    <x v="549"/>
    <n v="0.88500000000000001"/>
    <x v="4"/>
    <n v="-4.8150000000000004"/>
    <x v="0"/>
    <n v="0.182"/>
    <n v="2.9499999999999998E-2"/>
    <n v="0.17100000000000001"/>
    <n v="7.7299999999999994E-2"/>
    <x v="846"/>
    <n v="127.99299999999999"/>
    <n v="198750"/>
  </r>
  <r>
    <x v="24720"/>
    <s v="Fugazzi"/>
    <x v="9467"/>
    <x v="52"/>
    <s v="2wf6cznNUqUt0gFhGlPItA"/>
    <x v="7122"/>
    <d v="2018-03-05T00:00:00"/>
    <x v="1"/>
    <s v="House Electro 2019"/>
    <s v="72r6odw0Q3OWTCYMGA7Yiy"/>
    <x v="5"/>
    <x v="20"/>
    <x v="74"/>
    <n v="0.65900000000000003"/>
    <x v="2"/>
    <n v="-9.5760000000000005"/>
    <x v="0"/>
    <n v="3.9399999999999998E-2"/>
    <n v="1.0200000000000001E-2"/>
    <n v="0.79"/>
    <n v="0.13100000000000001"/>
    <x v="830"/>
    <n v="127.997"/>
    <n v="136875"/>
  </r>
  <r>
    <x v="24721"/>
    <s v="GodÂ´s Plan"/>
    <x v="9467"/>
    <x v="96"/>
    <s v="2wf6cznNUqUt0gFhGlPItA"/>
    <x v="7122"/>
    <d v="2018-03-05T00:00:00"/>
    <x v="1"/>
    <s v="House Electro 2019"/>
    <s v="72r6odw0Q3OWTCYMGA7Yiy"/>
    <x v="5"/>
    <x v="20"/>
    <x v="116"/>
    <n v="0.69299999999999995"/>
    <x v="10"/>
    <n v="-7.35"/>
    <x v="1"/>
    <n v="5.3199999999999997E-2"/>
    <n v="0.114"/>
    <n v="0.36699999999999999"/>
    <n v="0.193"/>
    <x v="599"/>
    <n v="139.983"/>
    <n v="102857"/>
  </r>
  <r>
    <x v="24722"/>
    <s v="True Dreams"/>
    <x v="9467"/>
    <x v="96"/>
    <s v="2wf6cznNUqUt0gFhGlPItA"/>
    <x v="7122"/>
    <d v="2018-03-05T00:00:00"/>
    <x v="1"/>
    <s v="House Electro 2019"/>
    <s v="72r6odw0Q3OWTCYMGA7Yiy"/>
    <x v="5"/>
    <x v="20"/>
    <x v="23"/>
    <n v="0.89800000000000002"/>
    <x v="9"/>
    <n v="-7.0330000000000004"/>
    <x v="1"/>
    <n v="4.1500000000000002E-2"/>
    <n v="5.0700000000000002E-2"/>
    <n v="0.70799999999999996"/>
    <n v="3.1899999999999998E-2"/>
    <x v="418"/>
    <n v="127"/>
    <n v="173858"/>
  </r>
  <r>
    <x v="24723"/>
    <s v="Resurrection"/>
    <x v="9467"/>
    <x v="97"/>
    <s v="2wf6cznNUqUt0gFhGlPItA"/>
    <x v="7122"/>
    <d v="2018-03-05T00:00:00"/>
    <x v="1"/>
    <s v="House Electro 2019"/>
    <s v="72r6odw0Q3OWTCYMGA7Yiy"/>
    <x v="5"/>
    <x v="20"/>
    <x v="297"/>
    <n v="0.97599999999999998"/>
    <x v="5"/>
    <n v="-1.772"/>
    <x v="0"/>
    <n v="0.316"/>
    <n v="6.3600000000000004E-2"/>
    <n v="0.23100000000000001"/>
    <n v="0.66600000000000004"/>
    <x v="793"/>
    <n v="149.994"/>
    <n v="184000"/>
  </r>
  <r>
    <x v="24724"/>
    <s v="FariÃ±a"/>
    <x v="9467"/>
    <x v="47"/>
    <s v="2K2gRaa3xoO2XOb8VJ02VS"/>
    <x v="17009"/>
    <d v="2018-04-27T00:00:00"/>
    <x v="1"/>
    <s v="House Electro 2019"/>
    <s v="72r6odw0Q3OWTCYMGA7Yiy"/>
    <x v="5"/>
    <x v="20"/>
    <x v="206"/>
    <n v="0.70699999999999996"/>
    <x v="6"/>
    <n v="-9.3800000000000008"/>
    <x v="1"/>
    <n v="0.28299999999999997"/>
    <n v="4.3700000000000003E-2"/>
    <n v="0.79300000000000004"/>
    <n v="0.38600000000000001"/>
    <x v="146"/>
    <n v="129.971"/>
    <n v="210462"/>
  </r>
  <r>
    <x v="24725"/>
    <s v="Flight"/>
    <x v="9467"/>
    <x v="75"/>
    <s v="2K2gRaa3xoO2XOb8VJ02VS"/>
    <x v="17009"/>
    <d v="2018-04-27T00:00:00"/>
    <x v="1"/>
    <s v="House Electro 2019"/>
    <s v="72r6odw0Q3OWTCYMGA7Yiy"/>
    <x v="5"/>
    <x v="20"/>
    <x v="28"/>
    <n v="0.91400000000000003"/>
    <x v="3"/>
    <n v="-9.359"/>
    <x v="0"/>
    <n v="8.0100000000000005E-2"/>
    <n v="6.0800000000000003E-3"/>
    <n v="0.878"/>
    <n v="0.104"/>
    <x v="42"/>
    <n v="127.968"/>
    <n v="121875"/>
  </r>
  <r>
    <x v="24726"/>
    <s v="Medioum Experience"/>
    <x v="9467"/>
    <x v="96"/>
    <s v="2K2gRaa3xoO2XOb8VJ02VS"/>
    <x v="17009"/>
    <d v="2018-04-27T00:00:00"/>
    <x v="1"/>
    <s v="House Electro 2019"/>
    <s v="72r6odw0Q3OWTCYMGA7Yiy"/>
    <x v="5"/>
    <x v="20"/>
    <x v="125"/>
    <n v="0.92800000000000005"/>
    <x v="9"/>
    <n v="-7.274"/>
    <x v="1"/>
    <n v="4.02E-2"/>
    <n v="3.6000000000000002E-4"/>
    <n v="0.70299999999999996"/>
    <n v="7.1900000000000006E-2"/>
    <x v="229"/>
    <n v="127.97799999999999"/>
    <n v="161250"/>
  </r>
  <r>
    <x v="24727"/>
    <s v="Payola"/>
    <x v="9467"/>
    <x v="97"/>
    <s v="2K2gRaa3xoO2XOb8VJ02VS"/>
    <x v="17009"/>
    <d v="2018-04-27T00:00:00"/>
    <x v="1"/>
    <s v="House Electro 2019"/>
    <s v="72r6odw0Q3OWTCYMGA7Yiy"/>
    <x v="5"/>
    <x v="20"/>
    <x v="254"/>
    <n v="0.82499999999999996"/>
    <x v="2"/>
    <n v="-9.9719999999999995"/>
    <x v="0"/>
    <n v="6.4600000000000005E-2"/>
    <n v="5.13E-3"/>
    <n v="0.66100000000000003"/>
    <n v="0.183"/>
    <x v="134"/>
    <n v="128.00299999999999"/>
    <n v="136875"/>
  </r>
  <r>
    <x v="24728"/>
    <s v="Mortal Transition"/>
    <x v="9467"/>
    <x v="37"/>
    <s v="2K2gRaa3xoO2XOb8VJ02VS"/>
    <x v="17009"/>
    <d v="2018-04-27T00:00:00"/>
    <x v="1"/>
    <s v="House Electro 2019"/>
    <s v="72r6odw0Q3OWTCYMGA7Yiy"/>
    <x v="5"/>
    <x v="20"/>
    <x v="435"/>
    <n v="0.92100000000000004"/>
    <x v="6"/>
    <n v="-6.4379999999999997"/>
    <x v="1"/>
    <n v="9.3799999999999994E-2"/>
    <n v="1.23E-3"/>
    <n v="0.627"/>
    <n v="0.16900000000000001"/>
    <x v="754"/>
    <n v="124.03100000000001"/>
    <n v="41250"/>
  </r>
  <r>
    <x v="24729"/>
    <s v="Trash Style"/>
    <x v="9467"/>
    <x v="37"/>
    <s v="2K2gRaa3xoO2XOb8VJ02VS"/>
    <x v="17009"/>
    <d v="2018-04-27T00:00:00"/>
    <x v="1"/>
    <s v="House Electro 2019"/>
    <s v="72r6odw0Q3OWTCYMGA7Yiy"/>
    <x v="5"/>
    <x v="20"/>
    <x v="194"/>
    <n v="0.42199999999999999"/>
    <x v="3"/>
    <n v="-9.6630000000000003"/>
    <x v="0"/>
    <n v="0.14499999999999999"/>
    <n v="2.4399999999999999E-4"/>
    <n v="0.90700000000000003"/>
    <n v="5.7299999999999997E-2"/>
    <x v="1255"/>
    <n v="127.937"/>
    <n v="165234"/>
  </r>
  <r>
    <x v="24730"/>
    <s v="Synonyms"/>
    <x v="9467"/>
    <x v="37"/>
    <s v="69acjhfJsxsZXMyruAE7tE"/>
    <x v="2917"/>
    <d v="2018-07-25T00:00:00"/>
    <x v="1"/>
    <s v="House Electro 2019"/>
    <s v="72r6odw0Q3OWTCYMGA7Yiy"/>
    <x v="5"/>
    <x v="20"/>
    <x v="321"/>
    <n v="0.71699999999999997"/>
    <x v="9"/>
    <n v="-8.5370000000000008"/>
    <x v="1"/>
    <n v="4.5999999999999999E-2"/>
    <n v="6.1000000000000004E-3"/>
    <n v="0.67700000000000005"/>
    <n v="6.1199999999999997E-2"/>
    <x v="349"/>
    <n v="127.988"/>
    <n v="158438"/>
  </r>
  <r>
    <x v="24731"/>
    <s v="I was told the glasses"/>
    <x v="9467"/>
    <x v="96"/>
    <s v="69acjhfJsxsZXMyruAE7tE"/>
    <x v="2917"/>
    <d v="2018-07-25T00:00:00"/>
    <x v="1"/>
    <s v="House Electro 2019"/>
    <s v="72r6odw0Q3OWTCYMGA7Yiy"/>
    <x v="5"/>
    <x v="20"/>
    <x v="354"/>
    <n v="0.91700000000000004"/>
    <x v="6"/>
    <n v="-9.2609999999999992"/>
    <x v="1"/>
    <n v="7.3300000000000004E-2"/>
    <n v="2.6599999999999999E-2"/>
    <n v="0.79100000000000004"/>
    <n v="0.129"/>
    <x v="425"/>
    <n v="124.05200000000001"/>
    <n v="112258"/>
  </r>
  <r>
    <x v="24732"/>
    <s v="WTF (Interlude)"/>
    <x v="9467"/>
    <x v="37"/>
    <s v="69acjhfJsxsZXMyruAE7tE"/>
    <x v="2917"/>
    <d v="2018-07-25T00:00:00"/>
    <x v="1"/>
    <s v="House Electro 2019"/>
    <s v="72r6odw0Q3OWTCYMGA7Yiy"/>
    <x v="5"/>
    <x v="20"/>
    <x v="720"/>
    <n v="0.45400000000000001"/>
    <x v="5"/>
    <n v="-13.214"/>
    <x v="0"/>
    <n v="5.9400000000000001E-2"/>
    <n v="0.98499999999999999"/>
    <n v="0.95"/>
    <n v="0.27500000000000002"/>
    <x v="905"/>
    <n v="132.501"/>
    <n v="33750"/>
  </r>
  <r>
    <x v="24733"/>
    <s v="The Dog"/>
    <x v="9467"/>
    <x v="96"/>
    <s v="69acjhfJsxsZXMyruAE7tE"/>
    <x v="2917"/>
    <d v="2018-07-25T00:00:00"/>
    <x v="1"/>
    <s v="House Electro 2019"/>
    <s v="72r6odw0Q3OWTCYMGA7Yiy"/>
    <x v="5"/>
    <x v="20"/>
    <x v="173"/>
    <n v="0.84399999999999997"/>
    <x v="7"/>
    <n v="-5.7450000000000001"/>
    <x v="0"/>
    <n v="4.0399999999999998E-2"/>
    <n v="9.1800000000000007E-3"/>
    <n v="1.8499999999999999E-2"/>
    <n v="0.32100000000000001"/>
    <x v="51"/>
    <n v="127.996"/>
    <n v="172500"/>
  </r>
  <r>
    <x v="24734"/>
    <s v="HIP3 (Interlude)"/>
    <x v="9467"/>
    <x v="97"/>
    <s v="69acjhfJsxsZXMyruAE7tE"/>
    <x v="2917"/>
    <d v="2018-07-25T00:00:00"/>
    <x v="1"/>
    <s v="House Electro 2019"/>
    <s v="72r6odw0Q3OWTCYMGA7Yiy"/>
    <x v="5"/>
    <x v="20"/>
    <x v="151"/>
    <n v="0.63700000000000001"/>
    <x v="9"/>
    <n v="-10.772"/>
    <x v="0"/>
    <n v="6.4500000000000002E-2"/>
    <n v="0.221"/>
    <n v="0.82399999999999995"/>
    <n v="8.8599999999999998E-2"/>
    <x v="1168"/>
    <n v="114.01600000000001"/>
    <n v="42105"/>
  </r>
  <r>
    <x v="24735"/>
    <s v="Listen to Me"/>
    <x v="9467"/>
    <x v="97"/>
    <s v="69acjhfJsxsZXMyruAE7tE"/>
    <x v="2917"/>
    <d v="2018-07-25T00:00:00"/>
    <x v="1"/>
    <s v="House Electro 2019"/>
    <s v="72r6odw0Q3OWTCYMGA7Yiy"/>
    <x v="5"/>
    <x v="20"/>
    <x v="111"/>
    <n v="0.71199999999999997"/>
    <x v="10"/>
    <n v="-8.4469999999999992"/>
    <x v="1"/>
    <n v="7.6700000000000004E-2"/>
    <n v="0.06"/>
    <n v="0.91200000000000003"/>
    <n v="0.12"/>
    <x v="548"/>
    <n v="128.011"/>
    <n v="166875"/>
  </r>
  <r>
    <x v="24736"/>
    <s v="L.A."/>
    <x v="9467"/>
    <x v="75"/>
    <s v="69acjhfJsxsZXMyruAE7tE"/>
    <x v="2917"/>
    <d v="2018-07-25T00:00:00"/>
    <x v="1"/>
    <s v="House Electro 2019"/>
    <s v="72r6odw0Q3OWTCYMGA7Yiy"/>
    <x v="5"/>
    <x v="20"/>
    <x v="19"/>
    <n v="0.749"/>
    <x v="6"/>
    <n v="-9.0429999999999993"/>
    <x v="1"/>
    <n v="6.5100000000000005E-2"/>
    <n v="1.15E-5"/>
    <n v="0.84799999999999998"/>
    <n v="7.6700000000000004E-2"/>
    <x v="320"/>
    <n v="124.983"/>
    <n v="109440"/>
  </r>
  <r>
    <x v="24737"/>
    <s v="Disruption"/>
    <x v="9470"/>
    <x v="37"/>
    <s v="5DHdv0N7qILNYb0IzMbR1T"/>
    <x v="17010"/>
    <d v="2018-06-21T00:00:00"/>
    <x v="1"/>
    <s v="House Electro 2019"/>
    <s v="72r6odw0Q3OWTCYMGA7Yiy"/>
    <x v="5"/>
    <x v="20"/>
    <x v="150"/>
    <n v="0.89300000000000002"/>
    <x v="2"/>
    <n v="-6.8680000000000003"/>
    <x v="0"/>
    <n v="4.3700000000000003E-2"/>
    <n v="3.1399999999999999E-4"/>
    <n v="0.5"/>
    <n v="0.31900000000000001"/>
    <x v="177"/>
    <n v="128.02000000000001"/>
    <n v="127500"/>
  </r>
  <r>
    <x v="24738"/>
    <s v="Gallaecia"/>
    <x v="9470"/>
    <x v="96"/>
    <s v="5DHdv0N7qILNYb0IzMbR1T"/>
    <x v="17010"/>
    <d v="2018-06-21T00:00:00"/>
    <x v="1"/>
    <s v="House Electro 2019"/>
    <s v="72r6odw0Q3OWTCYMGA7Yiy"/>
    <x v="5"/>
    <x v="20"/>
    <x v="605"/>
    <n v="0.46800000000000003"/>
    <x v="10"/>
    <n v="-9.5050000000000008"/>
    <x v="1"/>
    <n v="0.112"/>
    <n v="4.3999999999999997E-2"/>
    <n v="0.46200000000000002"/>
    <n v="0.14899999999999999"/>
    <x v="758"/>
    <n v="128.01499999999999"/>
    <n v="180938"/>
  </r>
  <r>
    <x v="24739"/>
    <s v="Poison (Interlude)"/>
    <x v="9470"/>
    <x v="47"/>
    <s v="5DHdv0N7qILNYb0IzMbR1T"/>
    <x v="17010"/>
    <d v="2018-06-21T00:00:00"/>
    <x v="1"/>
    <s v="House Electro 2019"/>
    <s v="72r6odw0Q3OWTCYMGA7Yiy"/>
    <x v="5"/>
    <x v="20"/>
    <x v="349"/>
    <n v="0.58799999999999997"/>
    <x v="3"/>
    <n v="-7.24"/>
    <x v="0"/>
    <n v="7.6799999999999993E-2"/>
    <n v="9.4600000000000004E-2"/>
    <n v="0.82599999999999996"/>
    <n v="0.108"/>
    <x v="479"/>
    <n v="128.06800000000001"/>
    <n v="31875"/>
  </r>
  <r>
    <x v="24740"/>
    <s v="Flash"/>
    <x v="9470"/>
    <x v="37"/>
    <s v="5DHdv0N7qILNYb0IzMbR1T"/>
    <x v="17010"/>
    <d v="2018-06-21T00:00:00"/>
    <x v="1"/>
    <s v="House Electro 2019"/>
    <s v="72r6odw0Q3OWTCYMGA7Yiy"/>
    <x v="5"/>
    <x v="20"/>
    <x v="340"/>
    <n v="0.73"/>
    <x v="5"/>
    <n v="-6.1660000000000004"/>
    <x v="0"/>
    <n v="0.11700000000000001"/>
    <n v="1.13E-4"/>
    <n v="0.72299999999999998"/>
    <n v="0.24099999999999999"/>
    <x v="959"/>
    <n v="127.95"/>
    <n v="139687"/>
  </r>
  <r>
    <x v="24741"/>
    <s v="Today Is a Good Day"/>
    <x v="9470"/>
    <x v="83"/>
    <s v="5DHdv0N7qILNYb0IzMbR1T"/>
    <x v="17010"/>
    <d v="2018-06-21T00:00:00"/>
    <x v="1"/>
    <s v="House Electro 2019"/>
    <s v="72r6odw0Q3OWTCYMGA7Yiy"/>
    <x v="5"/>
    <x v="20"/>
    <x v="389"/>
    <n v="0.76600000000000001"/>
    <x v="8"/>
    <n v="-10.468"/>
    <x v="0"/>
    <n v="5.6000000000000001E-2"/>
    <n v="3.1800000000000001E-3"/>
    <n v="0.83399999999999996"/>
    <n v="0.12"/>
    <x v="70"/>
    <n v="124.967"/>
    <n v="146400"/>
  </r>
  <r>
    <x v="24742"/>
    <s v="Speed (Interlude)"/>
    <x v="9470"/>
    <x v="37"/>
    <s v="5DHdv0N7qILNYb0IzMbR1T"/>
    <x v="17010"/>
    <d v="2018-06-21T00:00:00"/>
    <x v="1"/>
    <s v="House Electro 2019"/>
    <s v="72r6odw0Q3OWTCYMGA7Yiy"/>
    <x v="5"/>
    <x v="20"/>
    <x v="122"/>
    <n v="0.80700000000000005"/>
    <x v="9"/>
    <n v="-7.6580000000000004"/>
    <x v="1"/>
    <n v="5.5399999999999998E-2"/>
    <n v="5.4600000000000004E-4"/>
    <n v="0.86599999999999999"/>
    <n v="0.182"/>
    <x v="80"/>
    <n v="127.86499999999999"/>
    <n v="95625"/>
  </r>
  <r>
    <x v="24743"/>
    <s v="The Lion"/>
    <x v="9470"/>
    <x v="83"/>
    <s v="5DHdv0N7qILNYb0IzMbR1T"/>
    <x v="17010"/>
    <d v="2018-06-21T00:00:00"/>
    <x v="1"/>
    <s v="House Electro 2019"/>
    <s v="72r6odw0Q3OWTCYMGA7Yiy"/>
    <x v="5"/>
    <x v="20"/>
    <x v="313"/>
    <n v="0.82499999999999996"/>
    <x v="7"/>
    <n v="-7.4130000000000003"/>
    <x v="1"/>
    <n v="6.4799999999999996E-2"/>
    <n v="2.5000000000000001E-3"/>
    <n v="0.77300000000000002"/>
    <n v="4.6699999999999998E-2"/>
    <x v="236"/>
    <n v="127.931"/>
    <n v="151875"/>
  </r>
  <r>
    <x v="24744"/>
    <s v="Nicaragua"/>
    <x v="9470"/>
    <x v="97"/>
    <s v="5DHdv0N7qILNYb0IzMbR1T"/>
    <x v="17010"/>
    <d v="2018-06-21T00:00:00"/>
    <x v="1"/>
    <s v="House Electro 2019"/>
    <s v="72r6odw0Q3OWTCYMGA7Yiy"/>
    <x v="5"/>
    <x v="20"/>
    <x v="69"/>
    <n v="0.84"/>
    <x v="2"/>
    <n v="-6.7679999999999998"/>
    <x v="0"/>
    <n v="7.6899999999999996E-2"/>
    <n v="1.9099999999999999E-2"/>
    <n v="0.749"/>
    <n v="8.0799999999999997E-2"/>
    <x v="95"/>
    <n v="128"/>
    <n v="166875"/>
  </r>
  <r>
    <x v="24745"/>
    <s v="This Is the End"/>
    <x v="9470"/>
    <x v="37"/>
    <s v="5DHdv0N7qILNYb0IzMbR1T"/>
    <x v="17010"/>
    <d v="2018-06-21T00:00:00"/>
    <x v="1"/>
    <s v="House Electro 2019"/>
    <s v="72r6odw0Q3OWTCYMGA7Yiy"/>
    <x v="5"/>
    <x v="20"/>
    <x v="437"/>
    <n v="0.78900000000000003"/>
    <x v="8"/>
    <n v="-7.9459999999999997"/>
    <x v="0"/>
    <n v="0.13900000000000001"/>
    <n v="5.4E-6"/>
    <n v="0.94499999999999995"/>
    <n v="0.10199999999999999"/>
    <x v="385"/>
    <n v="128.03"/>
    <n v="33750"/>
  </r>
  <r>
    <x v="24746"/>
    <s v="Genesis"/>
    <x v="9471"/>
    <x v="75"/>
    <s v="246E5OvV4QXhPrGOSj7vdb"/>
    <x v="17011"/>
    <d v="2018-11-27T00:00:00"/>
    <x v="1"/>
    <s v="House Electro 2019"/>
    <s v="72r6odw0Q3OWTCYMGA7Yiy"/>
    <x v="5"/>
    <x v="20"/>
    <x v="615"/>
    <n v="0.45"/>
    <x v="11"/>
    <n v="-13.071999999999999"/>
    <x v="0"/>
    <n v="3.4099999999999998E-2"/>
    <n v="0.84"/>
    <n v="0.98299999999999998"/>
    <n v="0.109"/>
    <x v="832"/>
    <n v="128.005"/>
    <n v="67087"/>
  </r>
  <r>
    <x v="24747"/>
    <s v="Crazy Flow"/>
    <x v="9471"/>
    <x v="96"/>
    <s v="246E5OvV4QXhPrGOSj7vdb"/>
    <x v="17011"/>
    <d v="2018-11-27T00:00:00"/>
    <x v="1"/>
    <s v="House Electro 2019"/>
    <s v="72r6odw0Q3OWTCYMGA7Yiy"/>
    <x v="5"/>
    <x v="20"/>
    <x v="248"/>
    <n v="0.86499999999999999"/>
    <x v="8"/>
    <n v="-6.569"/>
    <x v="1"/>
    <n v="0.16800000000000001"/>
    <n v="5.7999999999999996E-3"/>
    <n v="0.91800000000000004"/>
    <n v="0.254"/>
    <x v="1123"/>
    <n v="128.012"/>
    <n v="190100"/>
  </r>
  <r>
    <x v="24748"/>
    <s v="Energy"/>
    <x v="9471"/>
    <x v="96"/>
    <s v="246E5OvV4QXhPrGOSj7vdb"/>
    <x v="17011"/>
    <d v="2018-11-27T00:00:00"/>
    <x v="1"/>
    <s v="House Electro 2019"/>
    <s v="72r6odw0Q3OWTCYMGA7Yiy"/>
    <x v="5"/>
    <x v="20"/>
    <x v="660"/>
    <n v="0.71499999999999997"/>
    <x v="3"/>
    <n v="-7.5019999999999998"/>
    <x v="0"/>
    <n v="0.317"/>
    <n v="7.2399999999999998E-5"/>
    <n v="0.92200000000000004"/>
    <n v="0.67"/>
    <x v="394"/>
    <n v="127.986"/>
    <n v="141000"/>
  </r>
  <r>
    <x v="24749"/>
    <s v="Australian Sun"/>
    <x v="9471"/>
    <x v="83"/>
    <s v="246E5OvV4QXhPrGOSj7vdb"/>
    <x v="17011"/>
    <d v="2018-11-27T00:00:00"/>
    <x v="1"/>
    <s v="House Electro 2019"/>
    <s v="72r6odw0Q3OWTCYMGA7Yiy"/>
    <x v="5"/>
    <x v="20"/>
    <x v="578"/>
    <n v="0.44500000000000001"/>
    <x v="3"/>
    <n v="-10.175000000000001"/>
    <x v="0"/>
    <n v="0.377"/>
    <n v="3.32E-3"/>
    <n v="8.4199999999999997E-2"/>
    <n v="0.50700000000000001"/>
    <x v="375"/>
    <n v="128.00700000000001"/>
    <n v="120000"/>
  </r>
  <r>
    <x v="24750"/>
    <s v="Trip Up"/>
    <x v="9471"/>
    <x v="83"/>
    <s v="246E5OvV4QXhPrGOSj7vdb"/>
    <x v="17011"/>
    <d v="2018-11-27T00:00:00"/>
    <x v="1"/>
    <s v="House Electro 2019"/>
    <s v="72r6odw0Q3OWTCYMGA7Yiy"/>
    <x v="5"/>
    <x v="20"/>
    <x v="349"/>
    <n v="0.78900000000000003"/>
    <x v="3"/>
    <n v="-8.0719999999999992"/>
    <x v="0"/>
    <n v="4.7300000000000002E-2"/>
    <n v="2.9399999999999999E-2"/>
    <n v="0.83699999999999997"/>
    <n v="5.4800000000000001E-2"/>
    <x v="551"/>
    <n v="124.992"/>
    <n v="188160"/>
  </r>
  <r>
    <x v="24751"/>
    <s v="Fall in Love"/>
    <x v="9471"/>
    <x v="83"/>
    <s v="246E5OvV4QXhPrGOSj7vdb"/>
    <x v="17011"/>
    <d v="2018-11-27T00:00:00"/>
    <x v="1"/>
    <s v="House Electro 2019"/>
    <s v="72r6odw0Q3OWTCYMGA7Yiy"/>
    <x v="5"/>
    <x v="20"/>
    <x v="118"/>
    <n v="0.69799999999999995"/>
    <x v="8"/>
    <n v="-5.01"/>
    <x v="0"/>
    <n v="6.2300000000000001E-2"/>
    <n v="1.6199999999999999E-2"/>
    <n v="6.8900000000000003E-3"/>
    <n v="0.157"/>
    <x v="190"/>
    <n v="127.83499999999999"/>
    <n v="198750"/>
  </r>
  <r>
    <x v="24752"/>
    <s v="Dreams"/>
    <x v="9471"/>
    <x v="97"/>
    <s v="246E5OvV4QXhPrGOSj7vdb"/>
    <x v="17011"/>
    <d v="2018-11-27T00:00:00"/>
    <x v="1"/>
    <s v="House Electro 2019"/>
    <s v="72r6odw0Q3OWTCYMGA7Yiy"/>
    <x v="5"/>
    <x v="20"/>
    <x v="263"/>
    <n v="0.79700000000000004"/>
    <x v="3"/>
    <n v="-9.3759999999999994"/>
    <x v="0"/>
    <n v="5.3699999999999998E-2"/>
    <n v="0.03"/>
    <n v="0.79900000000000004"/>
    <n v="7.5600000000000001E-2"/>
    <x v="185"/>
    <n v="125.02"/>
    <n v="138240"/>
  </r>
  <r>
    <x v="24753"/>
    <s v="Beatiful Day"/>
    <x v="9471"/>
    <x v="96"/>
    <s v="246E5OvV4QXhPrGOSj7vdb"/>
    <x v="17011"/>
    <d v="2018-11-27T00:00:00"/>
    <x v="1"/>
    <s v="House Electro 2019"/>
    <s v="72r6odw0Q3OWTCYMGA7Yiy"/>
    <x v="5"/>
    <x v="20"/>
    <x v="187"/>
    <n v="0.86799999999999999"/>
    <x v="9"/>
    <n v="-6.8559999999999999"/>
    <x v="0"/>
    <n v="7.8100000000000003E-2"/>
    <n v="2.6800000000000001E-3"/>
    <n v="0.52600000000000002"/>
    <n v="0.2"/>
    <x v="735"/>
    <n v="128.08199999999999"/>
    <n v="155625"/>
  </r>
  <r>
    <x v="24754"/>
    <s v="The Time"/>
    <x v="9471"/>
    <x v="96"/>
    <s v="246E5OvV4QXhPrGOSj7vdb"/>
    <x v="17011"/>
    <d v="2018-11-27T00:00:00"/>
    <x v="1"/>
    <s v="House Electro 2019"/>
    <s v="72r6odw0Q3OWTCYMGA7Yiy"/>
    <x v="5"/>
    <x v="20"/>
    <x v="544"/>
    <n v="0.755"/>
    <x v="3"/>
    <n v="-8.77"/>
    <x v="1"/>
    <n v="8.4500000000000006E-2"/>
    <n v="6.6E-3"/>
    <n v="0.91800000000000004"/>
    <n v="0.26800000000000002"/>
    <x v="59"/>
    <n v="127.999"/>
    <n v="37500"/>
  </r>
  <r>
    <x v="24755"/>
    <s v="Long Island"/>
    <x v="9471"/>
    <x v="96"/>
    <s v="246E5OvV4QXhPrGOSj7vdb"/>
    <x v="17011"/>
    <d v="2018-11-27T00:00:00"/>
    <x v="1"/>
    <s v="House Electro 2019"/>
    <s v="72r6odw0Q3OWTCYMGA7Yiy"/>
    <x v="5"/>
    <x v="20"/>
    <x v="356"/>
    <n v="0.72299999999999998"/>
    <x v="7"/>
    <n v="-6.0490000000000004"/>
    <x v="0"/>
    <n v="5.8599999999999999E-2"/>
    <n v="1.1900000000000001E-3"/>
    <n v="0.88700000000000001"/>
    <n v="0.187"/>
    <x v="361"/>
    <n v="219.96100000000001"/>
    <n v="115636"/>
  </r>
  <r>
    <x v="24756"/>
    <s v="The Stolen Hemp"/>
    <x v="9471"/>
    <x v="97"/>
    <s v="246E5OvV4QXhPrGOSj7vdb"/>
    <x v="17011"/>
    <d v="2018-11-27T00:00:00"/>
    <x v="1"/>
    <s v="House Electro 2019"/>
    <s v="72r6odw0Q3OWTCYMGA7Yiy"/>
    <x v="5"/>
    <x v="20"/>
    <x v="256"/>
    <n v="0.59099999999999997"/>
    <x v="7"/>
    <n v="-9.5719999999999992"/>
    <x v="0"/>
    <n v="3.5999999999999997E-2"/>
    <n v="1.14E-2"/>
    <n v="0.84899999999999998"/>
    <n v="0.16500000000000001"/>
    <x v="464"/>
    <n v="127.992"/>
    <n v="157031"/>
  </r>
  <r>
    <x v="24757"/>
    <s v="Superheroe"/>
    <x v="9471"/>
    <x v="97"/>
    <s v="246E5OvV4QXhPrGOSj7vdb"/>
    <x v="17011"/>
    <d v="2018-11-27T00:00:00"/>
    <x v="1"/>
    <s v="House Electro 2019"/>
    <s v="72r6odw0Q3OWTCYMGA7Yiy"/>
    <x v="5"/>
    <x v="20"/>
    <x v="501"/>
    <n v="0.92900000000000005"/>
    <x v="3"/>
    <n v="-6.2610000000000001"/>
    <x v="0"/>
    <n v="0.29199999999999998"/>
    <n v="1.6199999999999999E-3"/>
    <n v="0.55600000000000005"/>
    <n v="0.46700000000000003"/>
    <x v="312"/>
    <n v="128.113"/>
    <n v="185805"/>
  </r>
  <r>
    <x v="24758"/>
    <s v="The Reddish Flower"/>
    <x v="9471"/>
    <x v="83"/>
    <s v="246E5OvV4QXhPrGOSj7vdb"/>
    <x v="17011"/>
    <d v="2018-11-27T00:00:00"/>
    <x v="1"/>
    <s v="House Electro 2019"/>
    <s v="72r6odw0Q3OWTCYMGA7Yiy"/>
    <x v="5"/>
    <x v="20"/>
    <x v="100"/>
    <n v="0.91200000000000003"/>
    <x v="0"/>
    <n v="-9.4659999999999993"/>
    <x v="0"/>
    <n v="0.19900000000000001"/>
    <n v="3.4099999999999998E-3"/>
    <n v="0.85399999999999998"/>
    <n v="0.09"/>
    <x v="69"/>
    <n v="126.059"/>
    <n v="31429"/>
  </r>
  <r>
    <x v="24759"/>
    <s v="Final Liberty"/>
    <x v="9471"/>
    <x v="97"/>
    <s v="246E5OvV4QXhPrGOSj7vdb"/>
    <x v="17011"/>
    <d v="2018-11-27T00:00:00"/>
    <x v="1"/>
    <s v="House Electro 2019"/>
    <s v="72r6odw0Q3OWTCYMGA7Yiy"/>
    <x v="5"/>
    <x v="20"/>
    <x v="180"/>
    <n v="0.68600000000000005"/>
    <x v="10"/>
    <n v="-7.6559999999999997"/>
    <x v="1"/>
    <n v="0.107"/>
    <n v="2.3999999999999998E-3"/>
    <n v="0.59399999999999997"/>
    <n v="0.53600000000000003"/>
    <x v="1014"/>
    <n v="129.90600000000001"/>
    <n v="156677"/>
  </r>
  <r>
    <x v="24760"/>
    <s v="The Game Is Over"/>
    <x v="9471"/>
    <x v="83"/>
    <s v="246E5OvV4QXhPrGOSj7vdb"/>
    <x v="17011"/>
    <d v="2018-11-27T00:00:00"/>
    <x v="1"/>
    <s v="House Electro 2019"/>
    <s v="72r6odw0Q3OWTCYMGA7Yiy"/>
    <x v="5"/>
    <x v="20"/>
    <x v="533"/>
    <n v="0.79900000000000004"/>
    <x v="8"/>
    <n v="-8.75"/>
    <x v="0"/>
    <n v="0.24099999999999999"/>
    <n v="2.3900000000000002E-3"/>
    <n v="7.5800000000000006E-2"/>
    <n v="0.17199999999999999"/>
    <x v="531"/>
    <n v="128.01499999999999"/>
    <n v="165000"/>
  </r>
  <r>
    <x v="24761"/>
    <s v="Fuck the Game"/>
    <x v="9471"/>
    <x v="97"/>
    <s v="246E5OvV4QXhPrGOSj7vdb"/>
    <x v="17011"/>
    <d v="2018-11-27T00:00:00"/>
    <x v="1"/>
    <s v="House Electro 2019"/>
    <s v="72r6odw0Q3OWTCYMGA7Yiy"/>
    <x v="5"/>
    <x v="20"/>
    <x v="331"/>
    <n v="0.755"/>
    <x v="7"/>
    <n v="-8.8989999999999991"/>
    <x v="0"/>
    <n v="9.3700000000000006E-2"/>
    <n v="0.79600000000000004"/>
    <n v="0.95099999999999996"/>
    <n v="0.122"/>
    <x v="670"/>
    <n v="143.995"/>
    <n v="33900"/>
  </r>
  <r>
    <x v="24762"/>
    <s v="Disappear"/>
    <x v="9471"/>
    <x v="83"/>
    <s v="246E5OvV4QXhPrGOSj7vdb"/>
    <x v="17011"/>
    <d v="2018-11-27T00:00:00"/>
    <x v="1"/>
    <s v="House Electro 2019"/>
    <s v="72r6odw0Q3OWTCYMGA7Yiy"/>
    <x v="5"/>
    <x v="20"/>
    <x v="45"/>
    <n v="0.92"/>
    <x v="2"/>
    <n v="-5.5650000000000004"/>
    <x v="0"/>
    <n v="0.29199999999999998"/>
    <n v="0.28000000000000003"/>
    <n v="0"/>
    <n v="0.21"/>
    <x v="333"/>
    <n v="128.04900000000001"/>
    <n v="161250"/>
  </r>
  <r>
    <x v="24763"/>
    <s v="Bad Emotions"/>
    <x v="9471"/>
    <x v="83"/>
    <s v="246E5OvV4QXhPrGOSj7vdb"/>
    <x v="17011"/>
    <d v="2018-11-27T00:00:00"/>
    <x v="1"/>
    <s v="House Electro 2019"/>
    <s v="72r6odw0Q3OWTCYMGA7Yiy"/>
    <x v="5"/>
    <x v="20"/>
    <x v="450"/>
    <n v="0.80200000000000005"/>
    <x v="11"/>
    <n v="-3.7789999999999999"/>
    <x v="1"/>
    <n v="7.3300000000000004E-2"/>
    <n v="5.4400000000000004E-3"/>
    <n v="0.755"/>
    <n v="0.10199999999999999"/>
    <x v="509"/>
    <n v="128"/>
    <n v="165400"/>
  </r>
  <r>
    <x v="24764"/>
    <s v="Slowly"/>
    <x v="9471"/>
    <x v="83"/>
    <s v="246E5OvV4QXhPrGOSj7vdb"/>
    <x v="17011"/>
    <d v="2018-11-27T00:00:00"/>
    <x v="1"/>
    <s v="House Electro 2019"/>
    <s v="72r6odw0Q3OWTCYMGA7Yiy"/>
    <x v="5"/>
    <x v="20"/>
    <x v="64"/>
    <n v="0.98399999999999999"/>
    <x v="0"/>
    <n v="-2.863"/>
    <x v="0"/>
    <n v="5.4899999999999997E-2"/>
    <n v="4.1000000000000003E-3"/>
    <n v="0.71599999999999997"/>
    <n v="9.2999999999999999E-2"/>
    <x v="550"/>
    <n v="125.03"/>
    <n v="180480"/>
  </r>
  <r>
    <x v="24765"/>
    <s v="Superstar"/>
    <x v="9471"/>
    <x v="97"/>
    <s v="246E5OvV4QXhPrGOSj7vdb"/>
    <x v="17011"/>
    <d v="2018-11-27T00:00:00"/>
    <x v="1"/>
    <s v="House Electro 2019"/>
    <s v="72r6odw0Q3OWTCYMGA7Yiy"/>
    <x v="5"/>
    <x v="20"/>
    <x v="133"/>
    <n v="0.96599999999999997"/>
    <x v="5"/>
    <n v="-3.8570000000000002"/>
    <x v="1"/>
    <n v="0.26100000000000001"/>
    <n v="1.67E-3"/>
    <n v="0.93899999999999995"/>
    <n v="8.6300000000000002E-2"/>
    <x v="888"/>
    <n v="127.011"/>
    <n v="140000"/>
  </r>
  <r>
    <x v="24766"/>
    <s v="New Year - Original Mix"/>
    <x v="9466"/>
    <x v="57"/>
    <s v="10OOL222Y8hgy9fmCWGwOA"/>
    <x v="17012"/>
    <d v="2018-12-30T00:00:00"/>
    <x v="1"/>
    <s v="House Electro 2019"/>
    <s v="72r6odw0Q3OWTCYMGA7Yiy"/>
    <x v="5"/>
    <x v="20"/>
    <x v="19"/>
    <n v="0.65500000000000003"/>
    <x v="11"/>
    <n v="-5.9539999999999997"/>
    <x v="1"/>
    <n v="3.4299999999999997E-2"/>
    <n v="0.04"/>
    <n v="0.629"/>
    <n v="0.187"/>
    <x v="421"/>
    <n v="126.05200000000001"/>
    <n v="188592"/>
  </r>
  <r>
    <x v="24767"/>
    <s v="Spell on Me"/>
    <x v="9472"/>
    <x v="75"/>
    <s v="0IHLmh2nu6JCdyTTDvItxl"/>
    <x v="17013"/>
    <d v="2019-01-27T00:00:00"/>
    <x v="0"/>
    <s v="House Electro 2019"/>
    <s v="72r6odw0Q3OWTCYMGA7Yiy"/>
    <x v="5"/>
    <x v="20"/>
    <x v="86"/>
    <n v="0.56999999999999995"/>
    <x v="11"/>
    <n v="-9.5589999999999993"/>
    <x v="1"/>
    <n v="0.11700000000000001"/>
    <n v="2.9E-4"/>
    <n v="4.4600000000000001E-2"/>
    <n v="0.13900000000000001"/>
    <x v="216"/>
    <n v="128.005"/>
    <n v="256100"/>
  </r>
  <r>
    <x v="24768"/>
    <s v="The Activist"/>
    <x v="9472"/>
    <x v="47"/>
    <s v="0IHLmh2nu6JCdyTTDvItxl"/>
    <x v="17013"/>
    <d v="2019-01-27T00:00:00"/>
    <x v="0"/>
    <s v="House Electro 2019"/>
    <s v="72r6odw0Q3OWTCYMGA7Yiy"/>
    <x v="5"/>
    <x v="20"/>
    <x v="273"/>
    <n v="0.92500000000000004"/>
    <x v="4"/>
    <n v="-5.4089999999999998"/>
    <x v="1"/>
    <n v="0.13700000000000001"/>
    <n v="5.5599999999999997E-2"/>
    <n v="2.6200000000000001E-2"/>
    <n v="9.3299999999999994E-2"/>
    <x v="694"/>
    <n v="128.05099999999999"/>
    <n v="166875"/>
  </r>
  <r>
    <x v="24769"/>
    <s v="Carousel"/>
    <x v="9472"/>
    <x v="37"/>
    <s v="0IHLmh2nu6JCdyTTDvItxl"/>
    <x v="17013"/>
    <d v="2019-01-27T00:00:00"/>
    <x v="0"/>
    <s v="House Electro 2019"/>
    <s v="72r6odw0Q3OWTCYMGA7Yiy"/>
    <x v="5"/>
    <x v="20"/>
    <x v="159"/>
    <n v="0.76200000000000001"/>
    <x v="9"/>
    <n v="-9.3469999999999995"/>
    <x v="1"/>
    <n v="0.127"/>
    <n v="1.1800000000000001E-3"/>
    <n v="0.86899999999999999"/>
    <n v="8.3699999999999997E-2"/>
    <x v="686"/>
    <n v="128.01599999999999"/>
    <n v="166874"/>
  </r>
  <r>
    <x v="24770"/>
    <s v="Overdue"/>
    <x v="9472"/>
    <x v="37"/>
    <s v="0IHLmh2nu6JCdyTTDvItxl"/>
    <x v="17013"/>
    <d v="2019-01-27T00:00:00"/>
    <x v="0"/>
    <s v="House Electro 2019"/>
    <s v="72r6odw0Q3OWTCYMGA7Yiy"/>
    <x v="5"/>
    <x v="20"/>
    <x v="251"/>
    <n v="0.65500000000000003"/>
    <x v="9"/>
    <n v="-10.837999999999999"/>
    <x v="1"/>
    <n v="5.04E-2"/>
    <n v="0.41299999999999998"/>
    <n v="0.69399999999999995"/>
    <n v="0.10299999999999999"/>
    <x v="82"/>
    <n v="128.01400000000001"/>
    <n v="168750"/>
  </r>
  <r>
    <x v="24771"/>
    <s v="Don't Play"/>
    <x v="9472"/>
    <x v="96"/>
    <s v="0IHLmh2nu6JCdyTTDvItxl"/>
    <x v="17013"/>
    <d v="2019-01-27T00:00:00"/>
    <x v="0"/>
    <s v="House Electro 2019"/>
    <s v="72r6odw0Q3OWTCYMGA7Yiy"/>
    <x v="5"/>
    <x v="20"/>
    <x v="19"/>
    <n v="0.95"/>
    <x v="8"/>
    <n v="-4.0810000000000004"/>
    <x v="0"/>
    <n v="7.3999999999999996E-2"/>
    <n v="1.4E-2"/>
    <n v="0.33400000000000002"/>
    <n v="5.96E-2"/>
    <x v="269"/>
    <n v="127.997"/>
    <n v="185664"/>
  </r>
  <r>
    <x v="24772"/>
    <s v="Surrender"/>
    <x v="9472"/>
    <x v="75"/>
    <s v="0IHLmh2nu6JCdyTTDvItxl"/>
    <x v="17013"/>
    <d v="2019-01-27T00:00:00"/>
    <x v="0"/>
    <s v="House Electro 2019"/>
    <s v="72r6odw0Q3OWTCYMGA7Yiy"/>
    <x v="5"/>
    <x v="20"/>
    <x v="9"/>
    <n v="0.85299999999999998"/>
    <x v="5"/>
    <n v="-5.7160000000000002"/>
    <x v="1"/>
    <n v="4.1200000000000001E-2"/>
    <n v="4.9199999999999999E-3"/>
    <n v="0.51"/>
    <n v="4.9200000000000001E-2"/>
    <x v="179"/>
    <n v="119.992"/>
    <n v="148000"/>
  </r>
  <r>
    <x v="24773"/>
    <s v="Nakamoto"/>
    <x v="9472"/>
    <x v="97"/>
    <s v="0IHLmh2nu6JCdyTTDvItxl"/>
    <x v="17013"/>
    <d v="2019-01-27T00:00:00"/>
    <x v="0"/>
    <s v="House Electro 2019"/>
    <s v="72r6odw0Q3OWTCYMGA7Yiy"/>
    <x v="5"/>
    <x v="20"/>
    <x v="0"/>
    <n v="0.91400000000000003"/>
    <x v="8"/>
    <n v="-5.5709999999999997"/>
    <x v="0"/>
    <n v="0.11"/>
    <n v="5.7799999999999997E-2"/>
    <n v="0.503"/>
    <n v="0.36799999999999999"/>
    <x v="217"/>
    <n v="120.01300000000001"/>
    <n v="130000"/>
  </r>
  <r>
    <x v="24774"/>
    <s v="X Ray"/>
    <x v="9472"/>
    <x v="97"/>
    <s v="0IHLmh2nu6JCdyTTDvItxl"/>
    <x v="17013"/>
    <d v="2019-01-27T00:00:00"/>
    <x v="0"/>
    <s v="House Electro 2019"/>
    <s v="72r6odw0Q3OWTCYMGA7Yiy"/>
    <x v="5"/>
    <x v="20"/>
    <x v="99"/>
    <n v="0.98199999999999998"/>
    <x v="7"/>
    <n v="-1.865"/>
    <x v="0"/>
    <n v="0.154"/>
    <n v="3.2099999999999997E-2"/>
    <n v="0.52900000000000003"/>
    <n v="0.192"/>
    <x v="519"/>
    <n v="125.009"/>
    <n v="168960"/>
  </r>
  <r>
    <x v="24775"/>
    <s v="All Mine"/>
    <x v="9472"/>
    <x v="75"/>
    <s v="0IHLmh2nu6JCdyTTDvItxl"/>
    <x v="17013"/>
    <d v="2019-01-27T00:00:00"/>
    <x v="0"/>
    <s v="House Electro 2019"/>
    <s v="72r6odw0Q3OWTCYMGA7Yiy"/>
    <x v="5"/>
    <x v="20"/>
    <x v="189"/>
    <n v="0.92"/>
    <x v="3"/>
    <n v="-7.0330000000000004"/>
    <x v="0"/>
    <n v="7.3800000000000004E-2"/>
    <n v="9.11E-3"/>
    <n v="0.70399999999999996"/>
    <n v="0.109"/>
    <x v="699"/>
    <n v="119.919"/>
    <n v="208250"/>
  </r>
  <r>
    <x v="24776"/>
    <s v="Pumpkin Soup"/>
    <x v="9472"/>
    <x v="52"/>
    <s v="0IHLmh2nu6JCdyTTDvItxl"/>
    <x v="17013"/>
    <d v="2019-01-27T00:00:00"/>
    <x v="0"/>
    <s v="House Electro 2019"/>
    <s v="72r6odw0Q3OWTCYMGA7Yiy"/>
    <x v="5"/>
    <x v="20"/>
    <x v="11"/>
    <n v="0.88"/>
    <x v="6"/>
    <n v="-7.1289999999999996"/>
    <x v="1"/>
    <n v="0.16300000000000001"/>
    <n v="3.0300000000000001E-2"/>
    <n v="0.71499999999999997"/>
    <n v="0.18099999999999999"/>
    <x v="974"/>
    <n v="127.99"/>
    <n v="202500"/>
  </r>
  <r>
    <x v="24777"/>
    <s v="Go Home"/>
    <x v="9473"/>
    <x v="82"/>
    <s v="4NSRFI7lwHXBrMSRAGlx0r"/>
    <x v="17014"/>
    <d v="2019-02-01T00:00:00"/>
    <x v="0"/>
    <s v="House Electro 2019"/>
    <s v="72r6odw0Q3OWTCYMGA7Yiy"/>
    <x v="5"/>
    <x v="20"/>
    <x v="26"/>
    <n v="0.752"/>
    <x v="8"/>
    <n v="-12.282999999999999"/>
    <x v="0"/>
    <n v="4.2700000000000002E-2"/>
    <n v="8.34E-4"/>
    <n v="0.69599999999999995"/>
    <n v="0.109"/>
    <x v="250"/>
    <n v="126"/>
    <n v="156190"/>
  </r>
  <r>
    <x v="24778"/>
    <s v="Back to Bass"/>
    <x v="9474"/>
    <x v="52"/>
    <s v="28FIA1bhvxZxUAMfXuD5cn"/>
    <x v="17015"/>
    <d v="2019-03-10T00:00:00"/>
    <x v="0"/>
    <s v="House Electro 2019"/>
    <s v="72r6odw0Q3OWTCYMGA7Yiy"/>
    <x v="5"/>
    <x v="20"/>
    <x v="197"/>
    <n v="0.79700000000000004"/>
    <x v="8"/>
    <n v="-6.5960000000000001"/>
    <x v="0"/>
    <n v="7.0800000000000002E-2"/>
    <n v="7.1399999999999996E-3"/>
    <n v="0.94199999999999995"/>
    <n v="0.128"/>
    <x v="240"/>
    <n v="127.953"/>
    <n v="120000"/>
  </r>
  <r>
    <x v="24779"/>
    <s v="Granite"/>
    <x v="9474"/>
    <x v="52"/>
    <s v="28FIA1bhvxZxUAMfXuD5cn"/>
    <x v="17015"/>
    <d v="2019-03-10T00:00:00"/>
    <x v="0"/>
    <s v="House Electro 2019"/>
    <s v="72r6odw0Q3OWTCYMGA7Yiy"/>
    <x v="5"/>
    <x v="20"/>
    <x v="527"/>
    <n v="0.64600000000000002"/>
    <x v="2"/>
    <n v="-7.9710000000000001"/>
    <x v="0"/>
    <n v="0.11"/>
    <n v="2.9600000000000001E-2"/>
    <n v="0.89700000000000002"/>
    <n v="0.121"/>
    <x v="598"/>
    <n v="126.971"/>
    <n v="166299"/>
  </r>
  <r>
    <x v="24780"/>
    <s v="Inception"/>
    <x v="9474"/>
    <x v="47"/>
    <s v="28FIA1bhvxZxUAMfXuD5cn"/>
    <x v="17015"/>
    <d v="2019-03-10T00:00:00"/>
    <x v="0"/>
    <s v="House Electro 2019"/>
    <s v="72r6odw0Q3OWTCYMGA7Yiy"/>
    <x v="5"/>
    <x v="20"/>
    <x v="91"/>
    <n v="0.92400000000000004"/>
    <x v="3"/>
    <n v="-8.9550000000000001"/>
    <x v="0"/>
    <n v="4.7600000000000003E-2"/>
    <n v="5.9199999999999999E-3"/>
    <n v="0.71599999999999997"/>
    <n v="0.112"/>
    <x v="233"/>
    <n v="129.00800000000001"/>
    <n v="148837"/>
  </r>
  <r>
    <x v="24781"/>
    <s v="Mind Palace"/>
    <x v="9474"/>
    <x v="75"/>
    <s v="28FIA1bhvxZxUAMfXuD5cn"/>
    <x v="17015"/>
    <d v="2019-03-10T00:00:00"/>
    <x v="0"/>
    <s v="House Electro 2019"/>
    <s v="72r6odw0Q3OWTCYMGA7Yiy"/>
    <x v="5"/>
    <x v="20"/>
    <x v="178"/>
    <n v="0.78400000000000003"/>
    <x v="2"/>
    <n v="-8.2959999999999994"/>
    <x v="0"/>
    <n v="6.7400000000000002E-2"/>
    <n v="1.2E-2"/>
    <n v="0.81799999999999995"/>
    <n v="0.223"/>
    <x v="342"/>
    <n v="126.973"/>
    <n v="154961"/>
  </r>
  <r>
    <x v="24782"/>
    <s v="Someone Like You"/>
    <x v="9474"/>
    <x v="75"/>
    <s v="28FIA1bhvxZxUAMfXuD5cn"/>
    <x v="17015"/>
    <d v="2019-03-10T00:00:00"/>
    <x v="0"/>
    <s v="House Electro 2019"/>
    <s v="72r6odw0Q3OWTCYMGA7Yiy"/>
    <x v="5"/>
    <x v="20"/>
    <x v="21"/>
    <n v="0.91500000000000004"/>
    <x v="2"/>
    <n v="-7.3719999999999999"/>
    <x v="0"/>
    <n v="5.04E-2"/>
    <n v="7.4200000000000004E-3"/>
    <n v="0.83099999999999996"/>
    <n v="2.8899999999999999E-2"/>
    <x v="159"/>
    <n v="135.06700000000001"/>
    <n v="152889"/>
  </r>
  <r>
    <x v="24783"/>
    <s v="Transformation"/>
    <x v="9474"/>
    <x v="95"/>
    <s v="28FIA1bhvxZxUAMfXuD5cn"/>
    <x v="17015"/>
    <d v="2019-03-10T00:00:00"/>
    <x v="0"/>
    <s v="House Electro 2019"/>
    <s v="72r6odw0Q3OWTCYMGA7Yiy"/>
    <x v="5"/>
    <x v="20"/>
    <x v="239"/>
    <n v="0.86499999999999999"/>
    <x v="2"/>
    <n v="-9.1150000000000002"/>
    <x v="0"/>
    <n v="4.1599999999999998E-2"/>
    <n v="4.5000000000000003E-5"/>
    <n v="0.879"/>
    <n v="8.3199999999999996E-2"/>
    <x v="12"/>
    <n v="127.988"/>
    <n v="150000"/>
  </r>
  <r>
    <x v="24784"/>
    <s v="1.Casino of Tricks"/>
    <x v="9470"/>
    <x v="75"/>
    <s v="5BGVZXR7A5vIvdc713yGRl"/>
    <x v="17016"/>
    <d v="2019-03-27T00:00:00"/>
    <x v="0"/>
    <s v="House Electro 2019"/>
    <s v="72r6odw0Q3OWTCYMGA7Yiy"/>
    <x v="5"/>
    <x v="20"/>
    <x v="126"/>
    <n v="0.83599999999999997"/>
    <x v="8"/>
    <n v="-7.9429999999999996"/>
    <x v="1"/>
    <n v="4.4600000000000001E-2"/>
    <n v="3.49E-3"/>
    <n v="0.80400000000000005"/>
    <n v="0.115"/>
    <x v="317"/>
    <n v="126.99299999999999"/>
    <n v="192756"/>
  </r>
  <r>
    <x v="24785"/>
    <s v="Riot of Scruitiny"/>
    <x v="9470"/>
    <x v="96"/>
    <s v="5BGVZXR7A5vIvdc713yGRl"/>
    <x v="17016"/>
    <d v="2019-03-27T00:00:00"/>
    <x v="0"/>
    <s v="House Electro 2019"/>
    <s v="72r6odw0Q3OWTCYMGA7Yiy"/>
    <x v="5"/>
    <x v="20"/>
    <x v="396"/>
    <n v="0.94899999999999995"/>
    <x v="9"/>
    <n v="-6.4320000000000004"/>
    <x v="0"/>
    <n v="8.2400000000000001E-2"/>
    <n v="4.17E-4"/>
    <n v="0.91200000000000003"/>
    <n v="0.34100000000000003"/>
    <x v="174"/>
    <n v="127.017"/>
    <n v="186524"/>
  </r>
  <r>
    <x v="24786"/>
    <s v="Can't Stop the Ocean"/>
    <x v="9470"/>
    <x v="52"/>
    <s v="5BGVZXR7A5vIvdc713yGRl"/>
    <x v="17016"/>
    <d v="2019-03-27T00:00:00"/>
    <x v="0"/>
    <s v="House Electro 2019"/>
    <s v="72r6odw0Q3OWTCYMGA7Yiy"/>
    <x v="5"/>
    <x v="20"/>
    <x v="74"/>
    <n v="0.78900000000000003"/>
    <x v="5"/>
    <n v="-7.9770000000000003"/>
    <x v="0"/>
    <n v="0.19800000000000001"/>
    <n v="3.49E-3"/>
    <n v="0.15"/>
    <n v="3.7199999999999997E-2"/>
    <x v="524"/>
    <n v="126.928"/>
    <n v="121417"/>
  </r>
  <r>
    <x v="24787"/>
    <s v="One Night of Karma"/>
    <x v="9470"/>
    <x v="95"/>
    <s v="5BGVZXR7A5vIvdc713yGRl"/>
    <x v="17016"/>
    <d v="2019-03-27T00:00:00"/>
    <x v="0"/>
    <s v="House Electro 2019"/>
    <s v="72r6odw0Q3OWTCYMGA7Yiy"/>
    <x v="5"/>
    <x v="20"/>
    <x v="327"/>
    <n v="0.74299999999999999"/>
    <x v="7"/>
    <n v="-6.7450000000000001"/>
    <x v="0"/>
    <n v="0.115"/>
    <n v="1.4500000000000001E-2"/>
    <n v="0.377"/>
    <n v="6.5500000000000003E-2"/>
    <x v="543"/>
    <n v="126.96"/>
    <n v="120945"/>
  </r>
  <r>
    <x v="24788"/>
    <s v="Magnun"/>
    <x v="9475"/>
    <x v="95"/>
    <s v="6GlL7UXs4Ty8lpJ7eJBqis"/>
    <x v="16710"/>
    <d v="2019-04-28T00:00:00"/>
    <x v="0"/>
    <s v="House Electro 2019"/>
    <s v="72r6odw0Q3OWTCYMGA7Yiy"/>
    <x v="5"/>
    <x v="20"/>
    <x v="83"/>
    <n v="0.89"/>
    <x v="4"/>
    <n v="-4.7720000000000002"/>
    <x v="0"/>
    <n v="0.41299999999999998"/>
    <n v="0.252"/>
    <n v="0.873"/>
    <n v="0.622"/>
    <x v="326"/>
    <n v="127.992"/>
    <n v="122813"/>
  </r>
  <r>
    <x v="24789"/>
    <s v="Neon Lights"/>
    <x v="9475"/>
    <x v="52"/>
    <s v="6GlL7UXs4Ty8lpJ7eJBqis"/>
    <x v="16710"/>
    <d v="2019-04-28T00:00:00"/>
    <x v="0"/>
    <s v="House Electro 2019"/>
    <s v="72r6odw0Q3OWTCYMGA7Yiy"/>
    <x v="5"/>
    <x v="20"/>
    <x v="57"/>
    <n v="0.81299999999999994"/>
    <x v="5"/>
    <n v="-8.7959999999999994"/>
    <x v="1"/>
    <n v="3.2199999999999999E-2"/>
    <n v="4.7099999999999998E-3"/>
    <n v="0.67100000000000004"/>
    <n v="2.5700000000000001E-2"/>
    <x v="487"/>
    <n v="127.97199999999999"/>
    <n v="219141"/>
  </r>
  <r>
    <x v="24790"/>
    <s v="Feeling Awake"/>
    <x v="9475"/>
    <x v="37"/>
    <s v="6GlL7UXs4Ty8lpJ7eJBqis"/>
    <x v="16710"/>
    <d v="2019-04-28T00:00:00"/>
    <x v="0"/>
    <s v="House Electro 2019"/>
    <s v="72r6odw0Q3OWTCYMGA7Yiy"/>
    <x v="5"/>
    <x v="20"/>
    <x v="181"/>
    <n v="0.92700000000000005"/>
    <x v="8"/>
    <n v="-6.1719999999999997"/>
    <x v="0"/>
    <n v="0.30199999999999999"/>
    <n v="8.9800000000000005E-2"/>
    <n v="0.73099999999999998"/>
    <n v="0.65100000000000002"/>
    <x v="46"/>
    <n v="126.96599999999999"/>
    <n v="125742"/>
  </r>
  <r>
    <x v="24791"/>
    <s v="FTZ"/>
    <x v="9475"/>
    <x v="97"/>
    <s v="6GlL7UXs4Ty8lpJ7eJBqis"/>
    <x v="16710"/>
    <d v="2019-04-28T00:00:00"/>
    <x v="0"/>
    <s v="House Electro 2019"/>
    <s v="72r6odw0Q3OWTCYMGA7Yiy"/>
    <x v="5"/>
    <x v="20"/>
    <x v="321"/>
    <n v="0.77800000000000002"/>
    <x v="5"/>
    <n v="-8.1839999999999993"/>
    <x v="1"/>
    <n v="4.7100000000000003E-2"/>
    <n v="4.9799999999999997E-2"/>
    <n v="0.83599999999999997"/>
    <n v="0.23100000000000001"/>
    <x v="399"/>
    <n v="128.03"/>
    <n v="153750"/>
  </r>
  <r>
    <x v="24792"/>
    <s v="All I Need"/>
    <x v="9475"/>
    <x v="75"/>
    <s v="6GlL7UXs4Ty8lpJ7eJBqis"/>
    <x v="16710"/>
    <d v="2019-04-28T00:00:00"/>
    <x v="0"/>
    <s v="House Electro 2019"/>
    <s v="72r6odw0Q3OWTCYMGA7Yiy"/>
    <x v="5"/>
    <x v="20"/>
    <x v="315"/>
    <n v="0.90500000000000003"/>
    <x v="1"/>
    <n v="-7.3440000000000003"/>
    <x v="0"/>
    <n v="4.6300000000000001E-2"/>
    <n v="2.0500000000000001E-2"/>
    <n v="0.88300000000000001"/>
    <n v="0.45100000000000001"/>
    <x v="356"/>
    <n v="127.004"/>
    <n v="124724"/>
  </r>
  <r>
    <x v="24793"/>
    <s v="Blaze of Glory"/>
    <x v="9475"/>
    <x v="52"/>
    <s v="6GlL7UXs4Ty8lpJ7eJBqis"/>
    <x v="16710"/>
    <d v="2019-04-28T00:00:00"/>
    <x v="0"/>
    <s v="House Electro 2019"/>
    <s v="72r6odw0Q3OWTCYMGA7Yiy"/>
    <x v="5"/>
    <x v="20"/>
    <x v="426"/>
    <n v="0.96199999999999997"/>
    <x v="8"/>
    <n v="-5.1710000000000003"/>
    <x v="0"/>
    <n v="5.0799999999999998E-2"/>
    <n v="2.2100000000000002E-2"/>
    <n v="0.91"/>
    <n v="0.159"/>
    <x v="311"/>
    <n v="128.024"/>
    <n v="123750"/>
  </r>
  <r>
    <x v="24794"/>
    <s v="We Are the Beat"/>
    <x v="9475"/>
    <x v="52"/>
    <s v="6GlL7UXs4Ty8lpJ7eJBqis"/>
    <x v="16710"/>
    <d v="2019-04-28T00:00:00"/>
    <x v="0"/>
    <s v="House Electro 2019"/>
    <s v="72r6odw0Q3OWTCYMGA7Yiy"/>
    <x v="5"/>
    <x v="20"/>
    <x v="172"/>
    <n v="0.72799999999999998"/>
    <x v="4"/>
    <n v="-6.3769999999999998"/>
    <x v="1"/>
    <n v="4.02E-2"/>
    <n v="0.31"/>
    <n v="0.82599999999999996"/>
    <n v="7.4200000000000002E-2"/>
    <x v="781"/>
    <n v="127.99299999999999"/>
    <n v="136875"/>
  </r>
  <r>
    <x v="24795"/>
    <s v="Battle Party"/>
    <x v="9476"/>
    <x v="87"/>
    <s v="0VJ57VPmFWWeYRBniykO5C"/>
    <x v="9936"/>
    <d v="2019-05-17T00:00:00"/>
    <x v="0"/>
    <s v="House Electro 2019"/>
    <s v="72r6odw0Q3OWTCYMGA7Yiy"/>
    <x v="5"/>
    <x v="20"/>
    <x v="80"/>
    <n v="0.81499999999999995"/>
    <x v="6"/>
    <n v="-5.6429999999999998"/>
    <x v="0"/>
    <n v="5.8099999999999999E-2"/>
    <n v="2.0299999999999999E-2"/>
    <n v="0.79400000000000004"/>
    <n v="7.4200000000000002E-2"/>
    <x v="1007"/>
    <n v="119.996"/>
    <n v="132000"/>
  </r>
  <r>
    <x v="24796"/>
    <s v="Blackout"/>
    <x v="9476"/>
    <x v="87"/>
    <s v="0VJ57VPmFWWeYRBniykO5C"/>
    <x v="9936"/>
    <d v="2019-05-17T00:00:00"/>
    <x v="0"/>
    <s v="House Electro 2019"/>
    <s v="72r6odw0Q3OWTCYMGA7Yiy"/>
    <x v="5"/>
    <x v="20"/>
    <x v="128"/>
    <n v="0.90100000000000002"/>
    <x v="7"/>
    <n v="-3.9780000000000002"/>
    <x v="0"/>
    <n v="5.57E-2"/>
    <n v="1.41E-3"/>
    <n v="0.83799999999999997"/>
    <n v="5.4800000000000001E-2"/>
    <x v="99"/>
    <n v="124.99"/>
    <n v="144000"/>
  </r>
  <r>
    <x v="24797"/>
    <s v="Waves"/>
    <x v="9477"/>
    <x v="87"/>
    <s v="2qNOq2nZC76VZ3BYV6YagB"/>
    <x v="17017"/>
    <d v="2019-05-24T00:00:00"/>
    <x v="0"/>
    <s v="House Electro 2019"/>
    <s v="72r6odw0Q3OWTCYMGA7Yiy"/>
    <x v="5"/>
    <x v="20"/>
    <x v="90"/>
    <n v="0.89700000000000002"/>
    <x v="4"/>
    <n v="-3.996"/>
    <x v="1"/>
    <n v="4.6100000000000002E-2"/>
    <n v="5.1799999999999999E-2"/>
    <n v="0.88100000000000001"/>
    <n v="0.122"/>
    <x v="464"/>
    <n v="125.06100000000001"/>
    <n v="172800"/>
  </r>
  <r>
    <x v="24798"/>
    <s v="Flow"/>
    <x v="9477"/>
    <x v="87"/>
    <s v="2qNOq2nZC76VZ3BYV6YagB"/>
    <x v="17017"/>
    <d v="2019-05-24T00:00:00"/>
    <x v="0"/>
    <s v="House Electro 2019"/>
    <s v="72r6odw0Q3OWTCYMGA7Yiy"/>
    <x v="5"/>
    <x v="20"/>
    <x v="563"/>
    <n v="0.93600000000000005"/>
    <x v="4"/>
    <n v="-2.722"/>
    <x v="0"/>
    <n v="0.10199999999999999"/>
    <n v="2.0899999999999998E-2"/>
    <n v="0.64900000000000002"/>
    <n v="8.1000000000000003E-2"/>
    <x v="44"/>
    <n v="124.986"/>
    <n v="165100"/>
  </r>
  <r>
    <x v="24799"/>
    <s v="New Sensation"/>
    <x v="9478"/>
    <x v="97"/>
    <s v="4iNcwVFbQkpT11SJSPvi6N"/>
    <x v="17018"/>
    <d v="2019-06-09T00:00:00"/>
    <x v="0"/>
    <s v="House Electro 2019"/>
    <s v="72r6odw0Q3OWTCYMGA7Yiy"/>
    <x v="5"/>
    <x v="20"/>
    <x v="55"/>
    <n v="0.72399999999999998"/>
    <x v="11"/>
    <n v="-6.234"/>
    <x v="1"/>
    <n v="4.4400000000000002E-2"/>
    <n v="5.3400000000000003E-2"/>
    <n v="0.89200000000000002"/>
    <n v="0.108"/>
    <x v="793"/>
    <n v="125.012"/>
    <n v="134400"/>
  </r>
  <r>
    <x v="24800"/>
    <s v="Headshoot"/>
    <x v="9478"/>
    <x v="96"/>
    <s v="4iNcwVFbQkpT11SJSPvi6N"/>
    <x v="17018"/>
    <d v="2019-06-09T00:00:00"/>
    <x v="0"/>
    <s v="House Electro 2019"/>
    <s v="72r6odw0Q3OWTCYMGA7Yiy"/>
    <x v="5"/>
    <x v="20"/>
    <x v="97"/>
    <n v="0.88300000000000001"/>
    <x v="2"/>
    <n v="-6.9119999999999999"/>
    <x v="0"/>
    <n v="6.4500000000000002E-2"/>
    <n v="8.1599999999999999E-4"/>
    <n v="0.82099999999999995"/>
    <n v="0.113"/>
    <x v="234"/>
    <n v="128.00299999999999"/>
    <n v="135000"/>
  </r>
  <r>
    <x v="24801"/>
    <s v="M.A.D.E."/>
    <x v="9479"/>
    <x v="15"/>
    <s v="4JFjZGYf0S8t9S7I2QwjOX"/>
    <x v="17019"/>
    <d v="2017-11-28T00:00:00"/>
    <x v="2"/>
    <s v="ðŸ”ŠBASSBOOSTEDðŸ”Šâš¡ELECTRO HOUSEâš¡ðŸ”¥EDM CAR MUSIC2018/2019ðŸ”¥"/>
    <s v="4GSiiL8tcMgvoV7K1IADb8"/>
    <x v="5"/>
    <x v="20"/>
    <x v="178"/>
    <n v="0.89"/>
    <x v="10"/>
    <n v="-7.1740000000000004"/>
    <x v="0"/>
    <n v="0.188"/>
    <n v="2.07E-2"/>
    <n v="0.311"/>
    <n v="0.20399999999999999"/>
    <x v="887"/>
    <n v="125.04300000000001"/>
    <n v="237745"/>
  </r>
  <r>
    <x v="24802"/>
    <s v="F.E.E.L."/>
    <x v="9479"/>
    <x v="5"/>
    <s v="0aDDVBr6E0ZsI7awHKMnUX"/>
    <x v="17020"/>
    <d v="2017-09-18T00:00:00"/>
    <x v="2"/>
    <s v="ðŸ”ŠBASSBOOSTEDðŸ”Šâš¡ELECTRO HOUSEâš¡ðŸ”¥EDM CAR MUSIC2018/2019ðŸ”¥"/>
    <s v="4GSiiL8tcMgvoV7K1IADb8"/>
    <x v="5"/>
    <x v="20"/>
    <x v="300"/>
    <n v="0.71499999999999997"/>
    <x v="0"/>
    <n v="-6.2839999999999998"/>
    <x v="1"/>
    <n v="0.125"/>
    <n v="0.214"/>
    <n v="1.1599999999999999E-2"/>
    <n v="7.17E-2"/>
    <x v="1025"/>
    <n v="125.047"/>
    <n v="204716"/>
  </r>
  <r>
    <x v="24803"/>
    <s v="Cooler Than Me"/>
    <x v="9479"/>
    <x v="37"/>
    <s v="211oZ7CdraeReZfTxnrMdD"/>
    <x v="17021"/>
    <d v="2018-01-31T00:00:00"/>
    <x v="1"/>
    <s v="ðŸ”ŠBASSBOOSTEDðŸ”Šâš¡ELECTRO HOUSEâš¡ðŸ”¥EDM CAR MUSIC2018/2019ðŸ”¥"/>
    <s v="4GSiiL8tcMgvoV7K1IADb8"/>
    <x v="5"/>
    <x v="20"/>
    <x v="274"/>
    <n v="0.621"/>
    <x v="3"/>
    <n v="-7.8650000000000002"/>
    <x v="0"/>
    <n v="6.1800000000000001E-2"/>
    <n v="5.4300000000000001E-2"/>
    <n v="9.5899999999999999E-2"/>
    <n v="0.108"/>
    <x v="155"/>
    <n v="127.991"/>
    <n v="208279"/>
  </r>
  <r>
    <x v="24804"/>
    <s v="Infinity"/>
    <x v="9480"/>
    <x v="28"/>
    <s v="6qXhru3yGE6jijEcgdz36o"/>
    <x v="416"/>
    <d v="2012-12-07T00:00:00"/>
    <x v="5"/>
    <s v="ðŸ”ŠBASSBOOSTEDðŸ”Šâš¡ELECTRO HOUSEâš¡ðŸ”¥EDM CAR MUSIC2018/2019ðŸ”¥"/>
    <s v="4GSiiL8tcMgvoV7K1IADb8"/>
    <x v="5"/>
    <x v="20"/>
    <x v="350"/>
    <n v="0.53100000000000003"/>
    <x v="1"/>
    <n v="-9.3729999999999993"/>
    <x v="1"/>
    <n v="4.7300000000000002E-2"/>
    <n v="3.0599999999999998E-3"/>
    <n v="0.21299999999999999"/>
    <n v="7.3400000000000007E-2"/>
    <x v="521"/>
    <n v="123.97799999999999"/>
    <n v="308011"/>
  </r>
  <r>
    <x v="24805"/>
    <s v="Hangover"/>
    <x v="82"/>
    <x v="0"/>
    <s v="3wa8KIJVLemjtdJvPQJc4t"/>
    <x v="17022"/>
    <d v="2018-01-17T00:00:00"/>
    <x v="1"/>
    <s v="ðŸ”ŠBASSBOOSTEDðŸ”Šâš¡ELECTRO HOUSEâš¡ðŸ”¥EDM CAR MUSIC2018/2019ðŸ”¥"/>
    <s v="4GSiiL8tcMgvoV7K1IADb8"/>
    <x v="5"/>
    <x v="20"/>
    <x v="354"/>
    <n v="0.71899999999999997"/>
    <x v="5"/>
    <n v="-8.0289999999999999"/>
    <x v="0"/>
    <n v="6.4600000000000005E-2"/>
    <n v="2.53E-2"/>
    <n v="1.1299999999999999E-2"/>
    <n v="0.252"/>
    <x v="795"/>
    <n v="128.00700000000001"/>
    <n v="142515"/>
  </r>
  <r>
    <x v="183"/>
    <s v="Pon de Replay"/>
    <x v="99"/>
    <x v="11"/>
    <s v="3D74WUurXHavsASBjlxONT"/>
    <x v="180"/>
    <d v="2017-04-28T00:00:00"/>
    <x v="2"/>
    <s v="ðŸ”ŠBASSBOOSTEDðŸ”Šâš¡ELECTRO HOUSEâš¡ðŸ”¥EDM CAR MUSIC2018/2019ðŸ”¥"/>
    <s v="4GSiiL8tcMgvoV7K1IADb8"/>
    <x v="5"/>
    <x v="20"/>
    <x v="139"/>
    <n v="0.71699999999999997"/>
    <x v="0"/>
    <n v="-7.0490000000000004"/>
    <x v="1"/>
    <n v="0.24"/>
    <n v="0.123"/>
    <n v="7.0699999999999995E-4"/>
    <n v="3.6299999999999999E-2"/>
    <x v="158"/>
    <n v="103.99"/>
    <n v="257943"/>
  </r>
  <r>
    <x v="24806"/>
    <s v="New Rules"/>
    <x v="9481"/>
    <x v="58"/>
    <s v="6PXuPL2VpYtljj3egxV0wA"/>
    <x v="17023"/>
    <d v="2017-12-13T00:00:00"/>
    <x v="2"/>
    <s v="ðŸ”ŠBASSBOOSTEDðŸ”Šâš¡ELECTRO HOUSEâš¡ðŸ”¥EDM CAR MUSIC2018/2019ðŸ”¥"/>
    <s v="4GSiiL8tcMgvoV7K1IADb8"/>
    <x v="5"/>
    <x v="20"/>
    <x v="665"/>
    <n v="0.623"/>
    <x v="10"/>
    <n v="-8.2750000000000004"/>
    <x v="1"/>
    <n v="0.24199999999999999"/>
    <n v="0.17499999999999999"/>
    <n v="3.7199999999999999E-4"/>
    <n v="9.1300000000000006E-2"/>
    <x v="138"/>
    <n v="127.968"/>
    <n v="148135"/>
  </r>
  <r>
    <x v="24807"/>
    <s v="D.O.N.T."/>
    <x v="9479"/>
    <x v="24"/>
    <s v="3XbWJrhxzw7BvdmCWMKF0S"/>
    <x v="17024"/>
    <d v="2017-10-15T00:00:00"/>
    <x v="2"/>
    <s v="ðŸ”ŠBASSBOOSTEDðŸ”Šâš¡ELECTRO HOUSEâš¡ðŸ”¥EDM CAR MUSIC2018/2019ðŸ”¥"/>
    <s v="4GSiiL8tcMgvoV7K1IADb8"/>
    <x v="5"/>
    <x v="20"/>
    <x v="690"/>
    <n v="0.73"/>
    <x v="0"/>
    <n v="-6.7779999999999996"/>
    <x v="0"/>
    <n v="0.20599999999999999"/>
    <n v="0.153"/>
    <n v="0.80900000000000005"/>
    <n v="0.10100000000000001"/>
    <x v="516"/>
    <n v="125.02800000000001"/>
    <n v="188170"/>
  </r>
  <r>
    <x v="24808"/>
    <s v="Tokyo Drift"/>
    <x v="1344"/>
    <x v="0"/>
    <s v="30T7fY1M0GTKH8JIPFfLcP"/>
    <x v="17025"/>
    <d v="2017-03-13T00:00:00"/>
    <x v="2"/>
    <s v="ðŸ”ŠBASSBOOSTEDðŸ”Šâš¡ELECTRO HOUSEâš¡ðŸ”¥EDM CAR MUSIC2018/2019ðŸ”¥"/>
    <s v="4GSiiL8tcMgvoV7K1IADb8"/>
    <x v="5"/>
    <x v="20"/>
    <x v="630"/>
    <n v="0.76700000000000002"/>
    <x v="9"/>
    <n v="-4.851"/>
    <x v="0"/>
    <n v="4.6100000000000002E-2"/>
    <n v="5.2999999999999999E-2"/>
    <n v="1.5299999999999999E-5"/>
    <n v="0.16600000000000001"/>
    <x v="236"/>
    <n v="125.989"/>
    <n v="222857"/>
  </r>
  <r>
    <x v="24809"/>
    <s v="Sun Goes Down"/>
    <x v="167"/>
    <x v="27"/>
    <s v="5dzg6ra45xAvgnjBiUd51F"/>
    <x v="17026"/>
    <d v="2017-10-12T00:00:00"/>
    <x v="2"/>
    <s v="ðŸ”ŠBASSBOOSTEDðŸ”Šâš¡ELECTRO HOUSEâš¡ðŸ”¥EDM CAR MUSIC2018/2019ðŸ”¥"/>
    <s v="4GSiiL8tcMgvoV7K1IADb8"/>
    <x v="5"/>
    <x v="20"/>
    <x v="511"/>
    <n v="0.65800000000000003"/>
    <x v="10"/>
    <n v="-7.0129999999999999"/>
    <x v="0"/>
    <n v="0.17199999999999999"/>
    <n v="1.1900000000000001E-3"/>
    <n v="8.0400000000000003E-3"/>
    <n v="8.8200000000000001E-2"/>
    <x v="267"/>
    <n v="128.00800000000001"/>
    <n v="186707"/>
  </r>
  <r>
    <x v="24810"/>
    <s v="Chemicals"/>
    <x v="9481"/>
    <x v="66"/>
    <s v="26sSHCeFMA2vbdkCY9I42A"/>
    <x v="17027"/>
    <d v="2017-11-07T00:00:00"/>
    <x v="2"/>
    <s v="ðŸ”ŠBASSBOOSTEDðŸ”Šâš¡ELECTRO HOUSEâš¡ðŸ”¥EDM CAR MUSIC2018/2019ðŸ”¥"/>
    <s v="4GSiiL8tcMgvoV7K1IADb8"/>
    <x v="5"/>
    <x v="20"/>
    <x v="553"/>
    <n v="0.79600000000000004"/>
    <x v="2"/>
    <n v="-8.016"/>
    <x v="0"/>
    <n v="7.1300000000000002E-2"/>
    <n v="0.16200000000000001"/>
    <n v="5.0900000000000001E-4"/>
    <n v="7.7799999999999994E-2"/>
    <x v="731"/>
    <n v="126.066"/>
    <n v="178462"/>
  </r>
  <r>
    <x v="24811"/>
    <s v="LaLaLaLaLa - Gaullin Remix"/>
    <x v="9360"/>
    <x v="16"/>
    <s v="1whtnfVa5yF1Lozl3UgKHE"/>
    <x v="17028"/>
    <d v="2017-09-04T00:00:00"/>
    <x v="2"/>
    <s v="ðŸ”ŠBASSBOOSTEDðŸ”Šâš¡ELECTRO HOUSEâš¡ðŸ”¥EDM CAR MUSIC2018/2019ðŸ”¥"/>
    <s v="4GSiiL8tcMgvoV7K1IADb8"/>
    <x v="5"/>
    <x v="20"/>
    <x v="460"/>
    <n v="0.85699999999999998"/>
    <x v="6"/>
    <n v="-7.2720000000000002"/>
    <x v="1"/>
    <n v="0.23"/>
    <n v="1.25E-3"/>
    <n v="0.40300000000000002"/>
    <n v="6.2899999999999998E-2"/>
    <x v="1256"/>
    <n v="127.07"/>
    <n v="185240"/>
  </r>
  <r>
    <x v="24812"/>
    <s v="Lyd (Like You Do)"/>
    <x v="9479"/>
    <x v="66"/>
    <s v="75a4qNWdgFCVTleExSr3LA"/>
    <x v="17029"/>
    <d v="2017-01-15T00:00:00"/>
    <x v="2"/>
    <s v="ðŸ”ŠBASSBOOSTEDðŸ”Šâš¡ELECTRO HOUSEâš¡ðŸ”¥EDM CAR MUSIC2018/2019ðŸ”¥"/>
    <s v="4GSiiL8tcMgvoV7K1IADb8"/>
    <x v="5"/>
    <x v="20"/>
    <x v="257"/>
    <n v="0.70799999999999996"/>
    <x v="3"/>
    <n v="-5.8760000000000003"/>
    <x v="0"/>
    <n v="4.5699999999999998E-2"/>
    <n v="0.26200000000000001"/>
    <n v="0.81"/>
    <n v="0.30199999999999999"/>
    <x v="71"/>
    <n v="128.07499999999999"/>
    <n v="238827"/>
  </r>
  <r>
    <x v="24813"/>
    <s v="Sweet Dreams"/>
    <x v="9360"/>
    <x v="16"/>
    <s v="0Z1nFuWVwy6pMdXHzjrKXV"/>
    <x v="1135"/>
    <d v="2018-02-03T00:00:00"/>
    <x v="1"/>
    <s v="ðŸ”ŠBASSBOOSTEDðŸ”Šâš¡ELECTRO HOUSEâš¡ðŸ”¥EDM CAR MUSIC2018/2019ðŸ”¥"/>
    <s v="4GSiiL8tcMgvoV7K1IADb8"/>
    <x v="5"/>
    <x v="20"/>
    <x v="207"/>
    <n v="0.77"/>
    <x v="7"/>
    <n v="-4.4050000000000002"/>
    <x v="1"/>
    <n v="5.2600000000000001E-2"/>
    <n v="8.1100000000000005E-2"/>
    <n v="9.7599999999999998E-4"/>
    <n v="0.19"/>
    <x v="201"/>
    <n v="110.075"/>
    <n v="141269"/>
  </r>
  <r>
    <x v="24814"/>
    <s v="Brass 2.0"/>
    <x v="9482"/>
    <x v="93"/>
    <s v="00SUSEqaqVOfp4tGh9Mryn"/>
    <x v="17030"/>
    <d v="2017-11-17T00:00:00"/>
    <x v="2"/>
    <s v="ðŸ”ŠBASSBOOSTEDðŸ”Šâš¡ELECTRO HOUSEâš¡ðŸ”¥EDM CAR MUSIC2018/2019ðŸ”¥"/>
    <s v="4GSiiL8tcMgvoV7K1IADb8"/>
    <x v="5"/>
    <x v="20"/>
    <x v="4"/>
    <n v="0.93799999999999994"/>
    <x v="2"/>
    <n v="-2.93"/>
    <x v="0"/>
    <n v="6.3500000000000001E-2"/>
    <n v="4.7399999999999998E-2"/>
    <n v="1.04E-2"/>
    <n v="0.36499999999999999"/>
    <x v="380"/>
    <n v="124.958"/>
    <n v="181476"/>
  </r>
  <r>
    <x v="24815"/>
    <s v="Another Day"/>
    <x v="9483"/>
    <x v="70"/>
    <s v="1U1cSL3CkQJDPNcuTyR3nT"/>
    <x v="17031"/>
    <d v="2017-09-11T00:00:00"/>
    <x v="2"/>
    <s v="ðŸ”ŠBASSBOOSTEDðŸ”Šâš¡ELECTRO HOUSEâš¡ðŸ”¥EDM CAR MUSIC2018/2019ðŸ”¥"/>
    <s v="4GSiiL8tcMgvoV7K1IADb8"/>
    <x v="5"/>
    <x v="20"/>
    <x v="204"/>
    <n v="0.95199999999999996"/>
    <x v="0"/>
    <n v="-2.0760000000000001"/>
    <x v="1"/>
    <n v="4.8800000000000003E-2"/>
    <n v="2.9499999999999998E-2"/>
    <n v="1.52E-5"/>
    <n v="0.126"/>
    <x v="295"/>
    <n v="126.077"/>
    <n v="142857"/>
  </r>
  <r>
    <x v="24816"/>
    <s v="Angetenar"/>
    <x v="9484"/>
    <x v="70"/>
    <s v="2FRXh8hPWXXyC0URpW6h1L"/>
    <x v="17032"/>
    <d v="2017-08-16T00:00:00"/>
    <x v="2"/>
    <s v="ðŸ”ŠBASSBOOSTEDðŸ”Šâš¡ELECTRO HOUSEâš¡ðŸ”¥EDM CAR MUSIC2018/2019ðŸ”¥"/>
    <s v="4GSiiL8tcMgvoV7K1IADb8"/>
    <x v="5"/>
    <x v="20"/>
    <x v="322"/>
    <n v="0.48499999999999999"/>
    <x v="8"/>
    <n v="-10.555999999999999"/>
    <x v="0"/>
    <n v="0.17699999999999999"/>
    <n v="1.4E-2"/>
    <n v="0.51300000000000001"/>
    <n v="0.41399999999999998"/>
    <x v="1257"/>
    <n v="102.989"/>
    <n v="365837"/>
  </r>
  <r>
    <x v="24817"/>
    <s v="The Stars Are Mine"/>
    <x v="9001"/>
    <x v="48"/>
    <s v="43Q9OM8ntYzhia4mqNmXxM"/>
    <x v="17033"/>
    <d v="2017-02-17T00:00:00"/>
    <x v="2"/>
    <s v="ðŸ”ŠBASSBOOSTEDðŸ”Šâš¡ELECTRO HOUSEâš¡ðŸ”¥EDM CAR MUSIC2018/2019ðŸ”¥"/>
    <s v="4GSiiL8tcMgvoV7K1IADb8"/>
    <x v="5"/>
    <x v="20"/>
    <x v="283"/>
    <n v="0.77900000000000003"/>
    <x v="2"/>
    <n v="-5.9180000000000001"/>
    <x v="0"/>
    <n v="3.8600000000000002E-2"/>
    <n v="1.0200000000000001E-3"/>
    <n v="4.3400000000000001E-2"/>
    <n v="0.25600000000000001"/>
    <x v="30"/>
    <n v="126"/>
    <n v="254286"/>
  </r>
  <r>
    <x v="360"/>
    <s v="Like I Do"/>
    <x v="13"/>
    <x v="41"/>
    <s v="5oU1ROIHS6IOWnb87GWhqU"/>
    <x v="345"/>
    <d v="2018-02-22T00:00:00"/>
    <x v="1"/>
    <s v="ðŸ”ŠBASSBOOSTEDðŸ”Šâš¡ELECTRO HOUSEâš¡ðŸ”¥EDM CAR MUSIC2018/2019ðŸ”¥"/>
    <s v="4GSiiL8tcMgvoV7K1IADb8"/>
    <x v="5"/>
    <x v="20"/>
    <x v="218"/>
    <n v="0.9"/>
    <x v="8"/>
    <n v="-3.7189999999999999"/>
    <x v="1"/>
    <n v="3.7699999999999997E-2"/>
    <n v="6.6400000000000001E-3"/>
    <n v="1.4500000000000001E-2"/>
    <n v="0.37"/>
    <x v="275"/>
    <n v="127.97799999999999"/>
    <n v="202500"/>
  </r>
  <r>
    <x v="24818"/>
    <s v="Calabria - Firebeatz Remix"/>
    <x v="3648"/>
    <x v="3"/>
    <s v="6mhzvpz4HEmj9fSPFGRMoc"/>
    <x v="5935"/>
    <d v="2014-10-27T00:00:00"/>
    <x v="4"/>
    <s v="ðŸ”ŠBASSBOOSTEDðŸ”Šâš¡ELECTRO HOUSEâš¡ðŸ”¥EDM CAR MUSIC2018/2019ðŸ”¥"/>
    <s v="4GSiiL8tcMgvoV7K1IADb8"/>
    <x v="5"/>
    <x v="20"/>
    <x v="46"/>
    <n v="0.88700000000000001"/>
    <x v="9"/>
    <n v="-2.782"/>
    <x v="0"/>
    <n v="6.5100000000000005E-2"/>
    <n v="8.3799999999999999E-4"/>
    <n v="0.49"/>
    <n v="0.29499999999999998"/>
    <x v="317"/>
    <n v="128.04"/>
    <n v="217784"/>
  </r>
  <r>
    <x v="24819"/>
    <s v="All the Things"/>
    <x v="167"/>
    <x v="9"/>
    <s v="7fhzGoeqXEdVWVdxymGBHJ"/>
    <x v="17034"/>
    <d v="2018-02-07T00:00:00"/>
    <x v="1"/>
    <s v="ðŸ”ŠBASSBOOSTEDðŸ”Šâš¡ELECTRO HOUSEâš¡ðŸ”¥EDM CAR MUSIC2018/2019ðŸ”¥"/>
    <s v="4GSiiL8tcMgvoV7K1IADb8"/>
    <x v="5"/>
    <x v="20"/>
    <x v="194"/>
    <n v="0.63400000000000001"/>
    <x v="3"/>
    <n v="-10.345000000000001"/>
    <x v="0"/>
    <n v="0.106"/>
    <n v="1.0200000000000001E-2"/>
    <n v="0.16800000000000001"/>
    <n v="0.11899999999999999"/>
    <x v="399"/>
    <n v="125.04300000000001"/>
    <n v="174745"/>
  </r>
  <r>
    <x v="24820"/>
    <s v="VOX"/>
    <x v="9312"/>
    <x v="70"/>
    <s v="67jGDhloAS0h0OQqhDhN8S"/>
    <x v="17035"/>
    <d v="2017-01-30T00:00:00"/>
    <x v="2"/>
    <s v="ðŸ”ŠBASSBOOSTEDðŸ”Šâš¡ELECTRO HOUSEâš¡ðŸ”¥EDM CAR MUSIC2018/2019ðŸ”¥"/>
    <s v="4GSiiL8tcMgvoV7K1IADb8"/>
    <x v="5"/>
    <x v="20"/>
    <x v="175"/>
    <n v="0.81399999999999995"/>
    <x v="4"/>
    <n v="-5.3230000000000004"/>
    <x v="0"/>
    <n v="0.13100000000000001"/>
    <n v="0.03"/>
    <n v="0.30199999999999999"/>
    <n v="7.5300000000000006E-2"/>
    <x v="695"/>
    <n v="128.036"/>
    <n v="191260"/>
  </r>
  <r>
    <x v="24821"/>
    <s v="DrÃ¼g"/>
    <x v="9479"/>
    <x v="3"/>
    <s v="1ZWQTGYS5yHJVGnzmqwaYu"/>
    <x v="17036"/>
    <d v="2018-04-06T00:00:00"/>
    <x v="1"/>
    <s v="ðŸ”ŠBASSBOOSTEDðŸ”Šâš¡ELECTRO HOUSEâš¡ðŸ”¥EDM CAR MUSIC2018/2019ðŸ”¥"/>
    <s v="4GSiiL8tcMgvoV7K1IADb8"/>
    <x v="5"/>
    <x v="20"/>
    <x v="166"/>
    <n v="0.496"/>
    <x v="8"/>
    <n v="-8.3829999999999991"/>
    <x v="1"/>
    <n v="0.23499999999999999"/>
    <n v="0.32"/>
    <n v="0.79600000000000004"/>
    <n v="0.13800000000000001"/>
    <x v="1258"/>
    <n v="124.974"/>
    <n v="219264"/>
  </r>
  <r>
    <x v="24822"/>
    <s v="Cityyyyyy Lifeee"/>
    <x v="9360"/>
    <x v="21"/>
    <s v="6oI5oEKLPOYodQ2EKQ4oEc"/>
    <x v="17037"/>
    <d v="2018-01-07T00:00:00"/>
    <x v="1"/>
    <s v="ðŸ”ŠBASSBOOSTEDðŸ”Šâš¡ELECTRO HOUSEâš¡ðŸ”¥EDM CAR MUSIC2018/2019ðŸ”¥"/>
    <s v="4GSiiL8tcMgvoV7K1IADb8"/>
    <x v="5"/>
    <x v="20"/>
    <x v="315"/>
    <n v="0.89"/>
    <x v="2"/>
    <n v="-5.87"/>
    <x v="0"/>
    <n v="0.18"/>
    <n v="8.9099999999999999E-2"/>
    <n v="2.6900000000000001E-3"/>
    <n v="0.10100000000000001"/>
    <x v="28"/>
    <n v="99.144000000000005"/>
    <n v="183370"/>
  </r>
  <r>
    <x v="24823"/>
    <s v="Memories"/>
    <x v="1720"/>
    <x v="25"/>
    <s v="5UgZ0pTJjmfoIr6jgRtv9r"/>
    <x v="668"/>
    <d v="2017-07-19T00:00:00"/>
    <x v="2"/>
    <s v="ðŸ”ŠBASSBOOSTEDðŸ”Šâš¡ELECTRO HOUSEâš¡ðŸ”¥EDM CAR MUSIC2018/2019ðŸ”¥"/>
    <s v="4GSiiL8tcMgvoV7K1IADb8"/>
    <x v="5"/>
    <x v="20"/>
    <x v="580"/>
    <n v="0.60799999999999998"/>
    <x v="9"/>
    <n v="-5.3259999999999996"/>
    <x v="1"/>
    <n v="4.02E-2"/>
    <n v="1.7700000000000001E-3"/>
    <n v="5.2499999999999998E-2"/>
    <n v="3.8199999999999998E-2"/>
    <x v="46"/>
    <n v="123.029"/>
    <n v="271298"/>
  </r>
  <r>
    <x v="24824"/>
    <s v="Crazy"/>
    <x v="9485"/>
    <x v="20"/>
    <s v="6tdhvSwvHBjGQbwTHrnCyD"/>
    <x v="10162"/>
    <d v="2018-05-17T00:00:00"/>
    <x v="1"/>
    <s v="ðŸ”ŠBASSBOOSTEDðŸ”Šâš¡ELECTRO HOUSEâš¡ðŸ”¥EDM CAR MUSIC2018/2019ðŸ”¥"/>
    <s v="4GSiiL8tcMgvoV7K1IADb8"/>
    <x v="5"/>
    <x v="20"/>
    <x v="249"/>
    <n v="0.57899999999999996"/>
    <x v="10"/>
    <n v="-6.7919999999999998"/>
    <x v="0"/>
    <n v="4.0500000000000001E-2"/>
    <n v="0.505"/>
    <n v="0.755"/>
    <n v="0.13700000000000001"/>
    <x v="1259"/>
    <n v="124.006"/>
    <n v="173880"/>
  </r>
  <r>
    <x v="24825"/>
    <s v="One Single Day"/>
    <x v="9486"/>
    <x v="39"/>
    <s v="6RVBA9dAv5rB0lhL5XsBWf"/>
    <x v="17038"/>
    <d v="2018-01-14T00:00:00"/>
    <x v="1"/>
    <s v="ðŸ”ŠBASSBOOSTEDðŸ”Šâš¡ELECTRO HOUSEâš¡ðŸ”¥EDM CAR MUSIC2018/2019ðŸ”¥"/>
    <s v="4GSiiL8tcMgvoV7K1IADb8"/>
    <x v="5"/>
    <x v="20"/>
    <x v="100"/>
    <n v="0.61799999999999999"/>
    <x v="2"/>
    <n v="-8.5939999999999994"/>
    <x v="1"/>
    <n v="9.6799999999999997E-2"/>
    <n v="0.69299999999999995"/>
    <n v="5.9500000000000003E-5"/>
    <n v="0.11899999999999999"/>
    <x v="272"/>
    <n v="124.04300000000001"/>
    <n v="191635"/>
  </r>
  <r>
    <x v="24826"/>
    <s v="Underground"/>
    <x v="9487"/>
    <x v="82"/>
    <s v="2zVoviWA1wuVOb3ug1NGf3"/>
    <x v="14069"/>
    <d v="2017-06-12T00:00:00"/>
    <x v="2"/>
    <s v="ðŸ”ŠBASSBOOSTEDðŸ”Šâš¡ELECTRO HOUSEâš¡ðŸ”¥EDM CAR MUSIC2018/2019ðŸ”¥"/>
    <s v="4GSiiL8tcMgvoV7K1IADb8"/>
    <x v="5"/>
    <x v="20"/>
    <x v="70"/>
    <n v="0.83499999999999996"/>
    <x v="10"/>
    <n v="-7.7590000000000003"/>
    <x v="0"/>
    <n v="5.2999999999999999E-2"/>
    <n v="4.2499999999999998E-4"/>
    <n v="0.85199999999999998"/>
    <n v="0.95099999999999996"/>
    <x v="415"/>
    <n v="124.977"/>
    <n v="182465"/>
  </r>
  <r>
    <x v="24827"/>
    <s v="After Life (feat. Stacy Barthe)"/>
    <x v="9367"/>
    <x v="20"/>
    <s v="7uZZFBdOR9qqmmV5WLUDNP"/>
    <x v="17039"/>
    <d v="2015-03-17T00:00:00"/>
    <x v="6"/>
    <s v="ðŸ”ŠBASSBOOSTEDðŸ”Šâš¡ELECTRO HOUSEâš¡ðŸ”¥EDM CAR MUSIC2018/2019ðŸ”¥"/>
    <s v="4GSiiL8tcMgvoV7K1IADb8"/>
    <x v="5"/>
    <x v="20"/>
    <x v="122"/>
    <n v="0.90300000000000002"/>
    <x v="8"/>
    <n v="-4.2309999999999999"/>
    <x v="0"/>
    <n v="4.4900000000000002E-2"/>
    <n v="1.76E-4"/>
    <n v="0.53"/>
    <n v="5.8599999999999999E-2"/>
    <x v="1260"/>
    <n v="125.989"/>
    <n v="293333"/>
  </r>
  <r>
    <x v="24828"/>
    <s v="Out of Control"/>
    <x v="9021"/>
    <x v="29"/>
    <s v="4K7a24ajHNrC5RMzOLNu4L"/>
    <x v="16580"/>
    <d v="2017-02-24T00:00:00"/>
    <x v="2"/>
    <s v="ðŸ”ŠBASSBOOSTEDðŸ”Šâš¡ELECTRO HOUSEâš¡ðŸ”¥EDM CAR MUSIC2018/2019ðŸ”¥"/>
    <s v="4GSiiL8tcMgvoV7K1IADb8"/>
    <x v="5"/>
    <x v="20"/>
    <x v="391"/>
    <n v="0.57899999999999996"/>
    <x v="7"/>
    <n v="-6.141"/>
    <x v="0"/>
    <n v="4.7E-2"/>
    <n v="7.8100000000000003E-2"/>
    <n v="5.9100000000000005E-4"/>
    <n v="0.128"/>
    <x v="551"/>
    <n v="123.005"/>
    <n v="190423"/>
  </r>
  <r>
    <x v="24829"/>
    <s v="Turn It Around"/>
    <x v="9308"/>
    <x v="71"/>
    <s v="5hPJ0FmYjb3Cm1A49OA8dx"/>
    <x v="17040"/>
    <d v="2017-12-29T00:00:00"/>
    <x v="2"/>
    <s v="ðŸ”ŠBASSBOOSTEDðŸ”Šâš¡ELECTRO HOUSEâš¡ðŸ”¥EDM CAR MUSIC2018/2019ðŸ”¥"/>
    <s v="4GSiiL8tcMgvoV7K1IADb8"/>
    <x v="5"/>
    <x v="20"/>
    <x v="164"/>
    <n v="0.93400000000000005"/>
    <x v="0"/>
    <n v="-3.5590000000000002"/>
    <x v="0"/>
    <n v="5.3499999999999999E-2"/>
    <n v="8.5500000000000003E-3"/>
    <n v="1.5100000000000001E-2"/>
    <n v="0.308"/>
    <x v="867"/>
    <n v="126.014"/>
    <n v="190476"/>
  </r>
  <r>
    <x v="157"/>
    <s v="In My Mind"/>
    <x v="82"/>
    <x v="38"/>
    <s v="1c79SozES9Eb3Lzf9KVaIa"/>
    <x v="157"/>
    <d v="2018-06-08T00:00:00"/>
    <x v="1"/>
    <s v="ðŸ”ŠBASSBOOSTEDðŸ”Šâš¡ELECTRO HOUSEâš¡ðŸ”¥EDM CAR MUSIC2018/2019ðŸ”¥"/>
    <s v="4GSiiL8tcMgvoV7K1IADb8"/>
    <x v="5"/>
    <x v="20"/>
    <x v="15"/>
    <n v="0.77"/>
    <x v="0"/>
    <n v="-5.335"/>
    <x v="0"/>
    <n v="0.14899999999999999"/>
    <n v="0.17599999999999999"/>
    <n v="1.1E-5"/>
    <n v="0.11799999999999999"/>
    <x v="133"/>
    <n v="125.905"/>
    <n v="184560"/>
  </r>
  <r>
    <x v="24830"/>
    <s v="Lift Me Up"/>
    <x v="8981"/>
    <x v="62"/>
    <s v="6Izxn14mL7SdT7VDVp9OPV"/>
    <x v="10001"/>
    <d v="2017-07-18T00:00:00"/>
    <x v="2"/>
    <s v="ðŸ”ŠBASSBOOSTEDðŸ”Šâš¡ELECTRO HOUSEâš¡ðŸ”¥EDM CAR MUSIC2018/2019ðŸ”¥"/>
    <s v="4GSiiL8tcMgvoV7K1IADb8"/>
    <x v="5"/>
    <x v="20"/>
    <x v="192"/>
    <n v="0.97299999999999998"/>
    <x v="1"/>
    <n v="-2.9820000000000002"/>
    <x v="1"/>
    <n v="4.7800000000000002E-2"/>
    <n v="4.7699999999999999E-3"/>
    <n v="0.29299999999999998"/>
    <n v="7.1800000000000003E-2"/>
    <x v="176"/>
    <n v="125.005"/>
    <n v="159360"/>
  </r>
  <r>
    <x v="24831"/>
    <s v="Everytime"/>
    <x v="8981"/>
    <x v="48"/>
    <s v="4AXUOQblTpBpz1e4kGUVxk"/>
    <x v="17041"/>
    <d v="2016-05-16T00:00:00"/>
    <x v="3"/>
    <s v="ðŸ”ŠBASSBOOSTEDðŸ”Šâš¡ELECTRO HOUSEâš¡ðŸ”¥EDM CAR MUSIC2018/2019ðŸ”¥"/>
    <s v="4GSiiL8tcMgvoV7K1IADb8"/>
    <x v="5"/>
    <x v="20"/>
    <x v="70"/>
    <n v="0.90600000000000003"/>
    <x v="9"/>
    <n v="-3.0219999999999998"/>
    <x v="1"/>
    <n v="3.5700000000000003E-2"/>
    <n v="5.0200000000000002E-2"/>
    <n v="0.106"/>
    <n v="0.30399999999999999"/>
    <x v="117"/>
    <n v="124.988"/>
    <n v="157440"/>
  </r>
  <r>
    <x v="24832"/>
    <s v="Dreaming"/>
    <x v="82"/>
    <x v="64"/>
    <s v="5M9MzsIMB9bWtGKqeJeEFx"/>
    <x v="17042"/>
    <d v="2017-02-24T00:00:00"/>
    <x v="2"/>
    <s v="ðŸ”ŠBASSBOOSTEDðŸ”Šâš¡ELECTRO HOUSEâš¡ðŸ”¥EDM CAR MUSIC2018/2019ðŸ”¥"/>
    <s v="4GSiiL8tcMgvoV7K1IADb8"/>
    <x v="5"/>
    <x v="20"/>
    <x v="110"/>
    <n v="0.78900000000000003"/>
    <x v="0"/>
    <n v="-6.766"/>
    <x v="1"/>
    <n v="0.247"/>
    <n v="1.2999999999999999E-2"/>
    <n v="2.1199999999999999E-3"/>
    <n v="0.26100000000000001"/>
    <x v="275"/>
    <n v="127.973"/>
    <n v="231139"/>
  </r>
  <r>
    <x v="24833"/>
    <s v="Can't Stop Playing (Makes Me High) [feat. Ane Brun] - Oliver Heldens &amp; Gregor Salto Vocal Mix Edit"/>
    <x v="9488"/>
    <x v="20"/>
    <s v="5lRUvxwXDbnzFQIpxgpp6x"/>
    <x v="17043"/>
    <d v="1905-06-27T00:00:00"/>
    <x v="7"/>
    <s v="ðŸ”ŠBASSBOOSTEDðŸ”Šâš¡ELECTRO HOUSEâš¡ðŸ”¥EDM CAR MUSIC2018/2019ðŸ”¥"/>
    <s v="4GSiiL8tcMgvoV7K1IADb8"/>
    <x v="5"/>
    <x v="20"/>
    <x v="19"/>
    <n v="0.90400000000000003"/>
    <x v="0"/>
    <n v="-4.9000000000000004"/>
    <x v="0"/>
    <n v="4.0800000000000003E-2"/>
    <n v="8.6300000000000002E-2"/>
    <n v="1.7899999999999999E-4"/>
    <n v="0.17799999999999999"/>
    <x v="453"/>
    <n v="125.002"/>
    <n v="157466"/>
  </r>
  <r>
    <x v="24834"/>
    <s v="Make It Bounce"/>
    <x v="9489"/>
    <x v="25"/>
    <s v="23dA4TTFHDf3tS0ZUd9AMc"/>
    <x v="17044"/>
    <d v="2018-03-30T00:00:00"/>
    <x v="1"/>
    <s v="ðŸ”ŠBASSBOOSTEDðŸ”Šâš¡ELECTRO HOUSEâš¡ðŸ”¥EDM CAR MUSIC2018/2019ðŸ”¥"/>
    <s v="4GSiiL8tcMgvoV7K1IADb8"/>
    <x v="5"/>
    <x v="20"/>
    <x v="667"/>
    <n v="0.82399999999999995"/>
    <x v="9"/>
    <n v="-4.3449999999999998"/>
    <x v="1"/>
    <n v="3.6299999999999999E-2"/>
    <n v="5.4300000000000001E-2"/>
    <n v="0.25"/>
    <n v="0.22700000000000001"/>
    <x v="402"/>
    <n v="128.017"/>
    <n v="151895"/>
  </r>
  <r>
    <x v="24835"/>
    <s v="No Sleep"/>
    <x v="9490"/>
    <x v="82"/>
    <s v="6k2LCRFumiFy6OlIGzLtOx"/>
    <x v="3519"/>
    <d v="2017-04-03T00:00:00"/>
    <x v="2"/>
    <s v="ðŸ”ŠBASSBOOSTEDðŸ”Šâš¡ELECTRO HOUSEâš¡ðŸ”¥EDM CAR MUSIC2018/2019ðŸ”¥"/>
    <s v="4GSiiL8tcMgvoV7K1IADb8"/>
    <x v="5"/>
    <x v="20"/>
    <x v="132"/>
    <n v="0.95299999999999996"/>
    <x v="10"/>
    <n v="-3.5859999999999999"/>
    <x v="1"/>
    <n v="4.0099999999999997E-2"/>
    <n v="1.6299999999999999E-2"/>
    <n v="0.14299999999999999"/>
    <n v="0.307"/>
    <x v="613"/>
    <n v="127.973"/>
    <n v="209664"/>
  </r>
  <r>
    <x v="24836"/>
    <s v="Let's Go"/>
    <x v="6281"/>
    <x v="15"/>
    <s v="5NYJxCkMCVIeUxfxOXq1uK"/>
    <x v="16732"/>
    <d v="2017-07-03T00:00:00"/>
    <x v="2"/>
    <s v="ðŸ”ŠBASSBOOSTEDðŸ”Šâš¡ELECTRO HOUSEâš¡ðŸ”¥EDM CAR MUSIC2018/2019ðŸ”¥"/>
    <s v="4GSiiL8tcMgvoV7K1IADb8"/>
    <x v="5"/>
    <x v="20"/>
    <x v="150"/>
    <n v="0.84399999999999997"/>
    <x v="1"/>
    <n v="-5.4550000000000001"/>
    <x v="1"/>
    <n v="3.3799999999999997E-2"/>
    <n v="2.3900000000000001E-2"/>
    <n v="0.90900000000000003"/>
    <n v="6.7299999999999999E-2"/>
    <x v="71"/>
    <n v="126.008"/>
    <n v="191429"/>
  </r>
  <r>
    <x v="24837"/>
    <s v="Dance With Me"/>
    <x v="4176"/>
    <x v="72"/>
    <s v="5NtTwejpmP57K89yVfPdqB"/>
    <x v="16320"/>
    <d v="2017-03-24T00:00:00"/>
    <x v="2"/>
    <s v="ðŸ”ŠBASSBOOSTEDðŸ”Šâš¡ELECTRO HOUSEâš¡ðŸ”¥EDM CAR MUSIC2018/2019ðŸ”¥"/>
    <s v="4GSiiL8tcMgvoV7K1IADb8"/>
    <x v="5"/>
    <x v="20"/>
    <x v="332"/>
    <n v="0.84299999999999997"/>
    <x v="3"/>
    <n v="-6.2190000000000003"/>
    <x v="1"/>
    <n v="4.5999999999999999E-2"/>
    <n v="0.22900000000000001"/>
    <n v="8.0299999999999996E-2"/>
    <n v="7.22E-2"/>
    <x v="888"/>
    <n v="127.979"/>
    <n v="203562"/>
  </r>
  <r>
    <x v="24838"/>
    <s v="Young God"/>
    <x v="9491"/>
    <x v="70"/>
    <s v="0Jrk5JjFuBtEtM5FWySYDa"/>
    <x v="17045"/>
    <d v="2016-03-23T00:00:00"/>
    <x v="3"/>
    <s v="ðŸ”ŠBASSBOOSTEDðŸ”Šâš¡ELECTRO HOUSEâš¡ðŸ”¥EDM CAR MUSIC2018/2019ðŸ”¥"/>
    <s v="4GSiiL8tcMgvoV7K1IADb8"/>
    <x v="5"/>
    <x v="20"/>
    <x v="181"/>
    <n v="0.83099999999999996"/>
    <x v="5"/>
    <n v="-4.3819999999999997"/>
    <x v="1"/>
    <n v="0.22600000000000001"/>
    <n v="0.13"/>
    <n v="2.9300000000000001E-5"/>
    <n v="0.22500000000000001"/>
    <x v="679"/>
    <n v="126.121"/>
    <n v="174446"/>
  </r>
  <r>
    <x v="24839"/>
    <s v="Leave The World"/>
    <x v="167"/>
    <x v="54"/>
    <s v="3YKf1Wf4L852vLmnbMjp92"/>
    <x v="17046"/>
    <d v="2017-12-05T00:00:00"/>
    <x v="2"/>
    <s v="ðŸ”ŠBASSBOOSTEDðŸ”Šâš¡ELECTRO HOUSEâš¡ðŸ”¥EDM CAR MUSIC2018/2019ðŸ”¥"/>
    <s v="4GSiiL8tcMgvoV7K1IADb8"/>
    <x v="5"/>
    <x v="20"/>
    <x v="204"/>
    <n v="0.65900000000000003"/>
    <x v="2"/>
    <n v="-8.2119999999999997"/>
    <x v="0"/>
    <n v="8.09E-2"/>
    <n v="0.13300000000000001"/>
    <n v="1.6800000000000001E-3"/>
    <n v="0.23499999999999999"/>
    <x v="53"/>
    <n v="125.056"/>
    <n v="171168"/>
  </r>
  <r>
    <x v="24840"/>
    <s v="sHe"/>
    <x v="9492"/>
    <x v="26"/>
    <s v="4LuWcMtsGjpUvU7ebKeL8l"/>
    <x v="15704"/>
    <d v="2017-03-30T00:00:00"/>
    <x v="2"/>
    <s v="ðŸ”ŠBASSBOOSTEDðŸ”Šâš¡ELECTRO HOUSEâš¡ðŸ”¥EDM CAR MUSIC2018/2019ðŸ”¥"/>
    <s v="4GSiiL8tcMgvoV7K1IADb8"/>
    <x v="5"/>
    <x v="20"/>
    <x v="229"/>
    <n v="0.50600000000000001"/>
    <x v="9"/>
    <n v="-12.548999999999999"/>
    <x v="1"/>
    <n v="0.40200000000000002"/>
    <n v="0.754"/>
    <n v="1.39E-6"/>
    <n v="0.47099999999999997"/>
    <x v="214"/>
    <n v="124.015"/>
    <n v="230338"/>
  </r>
  <r>
    <x v="24841"/>
    <s v="Superstar - Dwin Remix"/>
    <x v="9493"/>
    <x v="56"/>
    <s v="5IlX86J4biofKSgmnkKk0L"/>
    <x v="17047"/>
    <d v="2017-11-30T00:00:00"/>
    <x v="2"/>
    <s v="ðŸ”ŠBASSBOOSTEDðŸ”Šâš¡ELECTRO HOUSEâš¡ðŸ”¥EDM CAR MUSIC2018/2019ðŸ”¥"/>
    <s v="4GSiiL8tcMgvoV7K1IADb8"/>
    <x v="5"/>
    <x v="20"/>
    <x v="99"/>
    <n v="0.81"/>
    <x v="10"/>
    <n v="-7.1040000000000001"/>
    <x v="0"/>
    <n v="5.21E-2"/>
    <n v="0.17"/>
    <n v="3.5799999999999998E-3"/>
    <n v="9.6600000000000005E-2"/>
    <x v="869"/>
    <n v="122.997"/>
    <n v="195043"/>
  </r>
  <r>
    <x v="24842"/>
    <s v="Where R U"/>
    <x v="167"/>
    <x v="29"/>
    <s v="4QHaeVQesR8gVw0UHrn2Xg"/>
    <x v="17048"/>
    <d v="2018-03-14T00:00:00"/>
    <x v="1"/>
    <s v="ðŸ”ŠBASSBOOSTEDðŸ”Šâš¡ELECTRO HOUSEâš¡ðŸ”¥EDM CAR MUSIC2018/2019ðŸ”¥"/>
    <s v="4GSiiL8tcMgvoV7K1IADb8"/>
    <x v="5"/>
    <x v="20"/>
    <x v="323"/>
    <n v="0.61899999999999999"/>
    <x v="11"/>
    <n v="-9.3379999999999992"/>
    <x v="1"/>
    <n v="6.2700000000000006E-2"/>
    <n v="2.0299999999999999E-2"/>
    <n v="2.5599999999999999E-4"/>
    <n v="0.17399999999999999"/>
    <x v="1005"/>
    <n v="128.06100000000001"/>
    <n v="155664"/>
  </r>
  <r>
    <x v="24843"/>
    <s v="Bang Bang 99"/>
    <x v="9360"/>
    <x v="28"/>
    <s v="1sFhPqQqcFUDqhmSNtJM0f"/>
    <x v="17049"/>
    <d v="2018-03-29T00:00:00"/>
    <x v="1"/>
    <s v="ðŸ”ŠBASSBOOSTEDðŸ”Šâš¡ELECTRO HOUSEâš¡ðŸ”¥EDM CAR MUSIC2018/2019ðŸ”¥"/>
    <s v="4GSiiL8tcMgvoV7K1IADb8"/>
    <x v="5"/>
    <x v="20"/>
    <x v="308"/>
    <n v="0.80800000000000005"/>
    <x v="8"/>
    <n v="-8.0399999999999991"/>
    <x v="0"/>
    <n v="0.17499999999999999"/>
    <n v="0.29199999999999998"/>
    <n v="2.6100000000000002E-2"/>
    <n v="0.35199999999999998"/>
    <x v="1057"/>
    <n v="128.01300000000001"/>
    <n v="176466"/>
  </r>
  <r>
    <x v="24844"/>
    <s v="I Need Your Love"/>
    <x v="9494"/>
    <x v="82"/>
    <s v="42vl24XnRSFzKZiffek5s8"/>
    <x v="15512"/>
    <d v="2017-10-23T00:00:00"/>
    <x v="2"/>
    <s v="ðŸ”ŠBASSBOOSTEDðŸ”Šâš¡ELECTRO HOUSEâš¡ðŸ”¥EDM CAR MUSIC2018/2019ðŸ”¥"/>
    <s v="4GSiiL8tcMgvoV7K1IADb8"/>
    <x v="5"/>
    <x v="20"/>
    <x v="265"/>
    <n v="0.9"/>
    <x v="2"/>
    <n v="-5.3540000000000001"/>
    <x v="0"/>
    <n v="0.104"/>
    <n v="6.9800000000000001E-3"/>
    <n v="1.3699999999999999E-3"/>
    <n v="0.40100000000000002"/>
    <x v="538"/>
    <n v="125.01600000000001"/>
    <n v="182389"/>
  </r>
  <r>
    <x v="24845"/>
    <s v="Tubes"/>
    <x v="9495"/>
    <x v="82"/>
    <s v="02LkJRbmq7xziiD7Ph7yFn"/>
    <x v="17050"/>
    <d v="2017-09-28T00:00:00"/>
    <x v="2"/>
    <s v="ðŸ”ŠBASSBOOSTEDðŸ”Šâš¡ELECTRO HOUSEâš¡ðŸ”¥EDM CAR MUSIC2018/2019ðŸ”¥"/>
    <s v="4GSiiL8tcMgvoV7K1IADb8"/>
    <x v="5"/>
    <x v="20"/>
    <x v="437"/>
    <n v="0.95"/>
    <x v="11"/>
    <n v="-3.4220000000000002"/>
    <x v="1"/>
    <n v="9.0700000000000003E-2"/>
    <n v="7.4399999999999994E-2"/>
    <n v="0.84199999999999997"/>
    <n v="0.13"/>
    <x v="651"/>
    <n v="127.956"/>
    <n v="225020"/>
  </r>
  <r>
    <x v="24846"/>
    <s v="Moonlight"/>
    <x v="167"/>
    <x v="45"/>
    <s v="7sHKRz82iqv0l6rSjv6QyN"/>
    <x v="318"/>
    <d v="2018-06-16T00:00:00"/>
    <x v="1"/>
    <s v="ðŸ”ŠBASSBOOSTEDðŸ”Šâš¡ELECTRO HOUSEâš¡ðŸ”¥EDM CAR MUSIC2018/2019ðŸ”¥"/>
    <s v="4GSiiL8tcMgvoV7K1IADb8"/>
    <x v="5"/>
    <x v="20"/>
    <x v="408"/>
    <n v="0.61399999999999999"/>
    <x v="2"/>
    <n v="-9.3390000000000004"/>
    <x v="0"/>
    <n v="0.16"/>
    <n v="8.77E-2"/>
    <n v="1.4800000000000001E-2"/>
    <n v="0.184"/>
    <x v="559"/>
    <n v="124.98699999999999"/>
    <n v="173290"/>
  </r>
  <r>
    <x v="24847"/>
    <s v="Inspiration"/>
    <x v="9486"/>
    <x v="44"/>
    <s v="3164koEIGxxHk0Cbh0oBh2"/>
    <x v="17051"/>
    <d v="2018-05-17T00:00:00"/>
    <x v="1"/>
    <s v="ðŸ”ŠBASSBOOSTEDðŸ”Šâš¡ELECTRO HOUSEâš¡ðŸ”¥EDM CAR MUSIC2018/2019ðŸ”¥"/>
    <s v="4GSiiL8tcMgvoV7K1IADb8"/>
    <x v="5"/>
    <x v="20"/>
    <x v="285"/>
    <n v="0.63500000000000001"/>
    <x v="3"/>
    <n v="-9.4939999999999998"/>
    <x v="1"/>
    <n v="5.2699999999999997E-2"/>
    <n v="0.45400000000000001"/>
    <n v="6.1899999999999997E-2"/>
    <n v="0.106"/>
    <x v="855"/>
    <n v="123.989"/>
    <n v="150988"/>
  </r>
  <r>
    <x v="24848"/>
    <s v="EVRBDY"/>
    <x v="9482"/>
    <x v="40"/>
    <s v="1hw34oXJbseZRYk9PWDgYh"/>
    <x v="17052"/>
    <d v="2016-08-19T00:00:00"/>
    <x v="3"/>
    <s v="ðŸ”ŠBASSBOOSTEDðŸ”Šâš¡ELECTRO HOUSEâš¡ðŸ”¥EDM CAR MUSIC2018/2019ðŸ”¥"/>
    <s v="4GSiiL8tcMgvoV7K1IADb8"/>
    <x v="5"/>
    <x v="20"/>
    <x v="60"/>
    <n v="0.96199999999999997"/>
    <x v="3"/>
    <n v="-3.4870000000000001"/>
    <x v="1"/>
    <n v="3.9199999999999999E-2"/>
    <n v="5.3499999999999997E-3"/>
    <n v="1.9800000000000002E-2"/>
    <n v="8.2100000000000006E-2"/>
    <x v="619"/>
    <n v="126.047"/>
    <n v="180957"/>
  </r>
  <r>
    <x v="24849"/>
    <s v="Let It Go"/>
    <x v="9496"/>
    <x v="82"/>
    <s v="0dWuDDit2jZJU7s6MMXE0s"/>
    <x v="17053"/>
    <d v="2018-06-15T00:00:00"/>
    <x v="1"/>
    <s v="ðŸ”ŠBASSBOOSTEDðŸ”Šâš¡ELECTRO HOUSEâš¡ðŸ”¥EDM CAR MUSIC2018/2019ðŸ”¥"/>
    <s v="4GSiiL8tcMgvoV7K1IADb8"/>
    <x v="5"/>
    <x v="20"/>
    <x v="311"/>
    <n v="0.71599999999999997"/>
    <x v="5"/>
    <n v="-7.0330000000000004"/>
    <x v="1"/>
    <n v="0.10299999999999999"/>
    <n v="5.8799999999999998E-2"/>
    <n v="8.6799999999999996E-4"/>
    <n v="0.13700000000000001"/>
    <x v="955"/>
    <n v="124.021"/>
    <n v="189707"/>
  </r>
  <r>
    <x v="24850"/>
    <s v="Whiskey Riddim"/>
    <x v="9497"/>
    <x v="61"/>
    <s v="0SLDn4oVXNFJcXCQIFeqnA"/>
    <x v="17054"/>
    <d v="2018-07-13T00:00:00"/>
    <x v="1"/>
    <s v="ðŸ”ŠBASSBOOSTEDðŸ”Šâš¡ELECTRO HOUSEâš¡ðŸ”¥EDM CAR MUSIC2018/2019ðŸ”¥"/>
    <s v="4GSiiL8tcMgvoV7K1IADb8"/>
    <x v="5"/>
    <x v="20"/>
    <x v="311"/>
    <n v="0.93400000000000005"/>
    <x v="8"/>
    <n v="-3.5339999999999998"/>
    <x v="0"/>
    <n v="4.9000000000000002E-2"/>
    <n v="1.1299999999999999E-2"/>
    <n v="0"/>
    <n v="0.30199999999999999"/>
    <x v="455"/>
    <n v="126.063"/>
    <n v="155476"/>
  </r>
  <r>
    <x v="24851"/>
    <s v="No Good"/>
    <x v="9498"/>
    <x v="62"/>
    <s v="112FSPeT1Ol7dlbu3cqXKY"/>
    <x v="14421"/>
    <d v="2018-07-06T00:00:00"/>
    <x v="1"/>
    <s v="ðŸ”ŠBASSBOOSTEDðŸ”Šâš¡ELECTRO HOUSEâš¡ðŸ”¥EDM CAR MUSIC2018/2019ðŸ”¥"/>
    <s v="4GSiiL8tcMgvoV7K1IADb8"/>
    <x v="5"/>
    <x v="20"/>
    <x v="580"/>
    <n v="0.85399999999999998"/>
    <x v="2"/>
    <n v="-4.4189999999999996"/>
    <x v="0"/>
    <n v="0.222"/>
    <n v="0.52400000000000002"/>
    <n v="1.6199999999999999E-2"/>
    <n v="0.109"/>
    <x v="195"/>
    <n v="126.169"/>
    <n v="179048"/>
  </r>
  <r>
    <x v="24852"/>
    <s v="To Be Continued"/>
    <x v="9003"/>
    <x v="72"/>
    <s v="5khYupT4llHDyxMZvDOTaY"/>
    <x v="17055"/>
    <d v="2018-06-01T00:00:00"/>
    <x v="1"/>
    <s v="ðŸ”ŠBASSBOOSTEDðŸ”Šâš¡ELECTRO HOUSEâš¡ðŸ”¥EDM CAR MUSIC2018/2019ðŸ”¥"/>
    <s v="4GSiiL8tcMgvoV7K1IADb8"/>
    <x v="5"/>
    <x v="20"/>
    <x v="321"/>
    <n v="0.92800000000000005"/>
    <x v="3"/>
    <n v="-4.2629999999999999"/>
    <x v="0"/>
    <n v="6.3399999999999998E-2"/>
    <n v="5.7499999999999999E-3"/>
    <n v="0.84799999999999998"/>
    <n v="4.3400000000000001E-2"/>
    <x v="43"/>
    <n v="129.03800000000001"/>
    <n v="225116"/>
  </r>
  <r>
    <x v="24853"/>
    <s v="Sorry"/>
    <x v="9499"/>
    <x v="82"/>
    <s v="1kwKk2aaV1hg6WxPHSyPv3"/>
    <x v="127"/>
    <d v="2018-05-04T00:00:00"/>
    <x v="1"/>
    <s v="ðŸ”ŠBASSBOOSTEDðŸ”Šâš¡ELECTRO HOUSEâš¡ðŸ”¥EDM CAR MUSIC2018/2019ðŸ”¥"/>
    <s v="4GSiiL8tcMgvoV7K1IADb8"/>
    <x v="5"/>
    <x v="20"/>
    <x v="358"/>
    <n v="0.876"/>
    <x v="2"/>
    <n v="-3.7250000000000001"/>
    <x v="1"/>
    <n v="4.5100000000000001E-2"/>
    <n v="2.6800000000000001E-2"/>
    <n v="5.1599999999999997E-4"/>
    <n v="0.27700000000000002"/>
    <x v="561"/>
    <n v="126.02"/>
    <n v="169524"/>
  </r>
  <r>
    <x v="24854"/>
    <s v="Glad You Came"/>
    <x v="9167"/>
    <x v="6"/>
    <s v="6SibxReAC5CS2r5lHcHkgw"/>
    <x v="17056"/>
    <d v="2018-06-15T00:00:00"/>
    <x v="1"/>
    <s v="ðŸ”ŠBASSBOOSTEDðŸ”Šâš¡ELECTRO HOUSEâš¡ðŸ”¥EDM CAR MUSIC2018/2019ðŸ”¥"/>
    <s v="4GSiiL8tcMgvoV7K1IADb8"/>
    <x v="5"/>
    <x v="20"/>
    <x v="354"/>
    <n v="0.75800000000000001"/>
    <x v="7"/>
    <n v="-5.82"/>
    <x v="0"/>
    <n v="4.2599999999999999E-2"/>
    <n v="2.0400000000000001E-2"/>
    <n v="7.1699999999999997E-4"/>
    <n v="0.107"/>
    <x v="397"/>
    <n v="126.07"/>
    <n v="198095"/>
  </r>
  <r>
    <x v="24855"/>
    <s v="Coco Jamboo - Calippo Remix Edit"/>
    <x v="9500"/>
    <x v="58"/>
    <s v="3bfX1EYJgy17SBxmod6UKn"/>
    <x v="17057"/>
    <d v="2017-06-02T00:00:00"/>
    <x v="2"/>
    <s v="ðŸ”ŠBASSBOOSTEDðŸ”Šâš¡ELECTRO HOUSEâš¡ðŸ”¥EDM CAR MUSIC2018/2019ðŸ”¥"/>
    <s v="4GSiiL8tcMgvoV7K1IADb8"/>
    <x v="5"/>
    <x v="20"/>
    <x v="533"/>
    <n v="0.86599999999999999"/>
    <x v="1"/>
    <n v="-4.5250000000000004"/>
    <x v="1"/>
    <n v="0.11899999999999999"/>
    <n v="0.11"/>
    <n v="3.8300000000000001E-2"/>
    <n v="0.17"/>
    <x v="8"/>
    <n v="122.005"/>
    <n v="200164"/>
  </r>
  <r>
    <x v="24856"/>
    <s v="Bad Love (Esh Remix)"/>
    <x v="8209"/>
    <x v="13"/>
    <s v="7ydrYgYKECeZwNchctn61n"/>
    <x v="17058"/>
    <d v="2016-01-15T00:00:00"/>
    <x v="3"/>
    <s v="ðŸ”ŠBASSBOOSTEDðŸ”Šâš¡ELECTRO HOUSEâš¡ðŸ”¥EDM CAR MUSIC2018/2019ðŸ”¥"/>
    <s v="4GSiiL8tcMgvoV7K1IADb8"/>
    <x v="5"/>
    <x v="20"/>
    <x v="55"/>
    <n v="0.71399999999999997"/>
    <x v="10"/>
    <n v="-5.3470000000000004"/>
    <x v="0"/>
    <n v="6.0900000000000003E-2"/>
    <n v="3.2399999999999998E-3"/>
    <n v="3.6000000000000002E-4"/>
    <n v="0.17699999999999999"/>
    <x v="668"/>
    <n v="120.03400000000001"/>
    <n v="340416"/>
  </r>
  <r>
    <x v="24857"/>
    <s v="Over You"/>
    <x v="9501"/>
    <x v="24"/>
    <s v="0Gxp3lLNG1Yxznztfcggtr"/>
    <x v="2311"/>
    <d v="2018-03-14T00:00:00"/>
    <x v="1"/>
    <s v="ðŸ”ŠBASSBOOSTEDðŸ”Šâš¡ELECTRO HOUSEâš¡ðŸ”¥EDM CAR MUSIC2018/2019ðŸ”¥"/>
    <s v="4GSiiL8tcMgvoV7K1IADb8"/>
    <x v="5"/>
    <x v="20"/>
    <x v="59"/>
    <n v="0.74399999999999999"/>
    <x v="4"/>
    <n v="-10.24"/>
    <x v="0"/>
    <n v="0.18"/>
    <n v="0.20100000000000001"/>
    <n v="0.14299999999999999"/>
    <n v="7.7399999999999997E-2"/>
    <x v="833"/>
    <n v="125.051"/>
    <n v="163971"/>
  </r>
  <r>
    <x v="24858"/>
    <s v="One Dance"/>
    <x v="9486"/>
    <x v="94"/>
    <s v="7B9h31fGAB7lmKkzymJl9r"/>
    <x v="2111"/>
    <d v="2018-02-02T00:00:00"/>
    <x v="1"/>
    <s v="ðŸ”ŠBASSBOOSTEDðŸ”Šâš¡ELECTRO HOUSEâš¡ðŸ”¥EDM CAR MUSIC2018/2019ðŸ”¥"/>
    <s v="4GSiiL8tcMgvoV7K1IADb8"/>
    <x v="5"/>
    <x v="20"/>
    <x v="157"/>
    <n v="0.70899999999999996"/>
    <x v="5"/>
    <n v="-9.27"/>
    <x v="0"/>
    <n v="0.26"/>
    <n v="0.53900000000000003"/>
    <n v="1.06E-4"/>
    <n v="0.23400000000000001"/>
    <x v="526"/>
    <n v="126.048"/>
    <n v="188594"/>
  </r>
  <r>
    <x v="24859"/>
    <s v="Never Stop"/>
    <x v="9479"/>
    <x v="14"/>
    <s v="5aJOYhwqBskfYgRXf3pHVV"/>
    <x v="17059"/>
    <d v="2018-07-12T00:00:00"/>
    <x v="1"/>
    <s v="ðŸ”ŠBASSBOOSTEDðŸ”Šâš¡ELECTRO HOUSEâš¡ðŸ”¥EDM CAR MUSIC2018/2019ðŸ”¥"/>
    <s v="4GSiiL8tcMgvoV7K1IADb8"/>
    <x v="5"/>
    <x v="20"/>
    <x v="225"/>
    <n v="0.70699999999999996"/>
    <x v="11"/>
    <n v="-7.383"/>
    <x v="1"/>
    <n v="6.7900000000000002E-2"/>
    <n v="7.0900000000000005E-2"/>
    <n v="6.7099999999999998E-3"/>
    <n v="0.13100000000000001"/>
    <x v="884"/>
    <n v="125.03400000000001"/>
    <n v="252173"/>
  </r>
  <r>
    <x v="24860"/>
    <s v="Selfish"/>
    <x v="1525"/>
    <x v="78"/>
    <s v="0yE3lhp1ychisnZqWPd4I8"/>
    <x v="493"/>
    <d v="2018-04-10T00:00:00"/>
    <x v="1"/>
    <s v="ðŸ”ŠBASSBOOSTEDðŸ”Šâš¡ELECTRO HOUSEâš¡ðŸ”¥EDM CAR MUSIC2018/2019ðŸ”¥"/>
    <s v="4GSiiL8tcMgvoV7K1IADb8"/>
    <x v="5"/>
    <x v="20"/>
    <x v="325"/>
    <n v="0.625"/>
    <x v="10"/>
    <n v="-12.657999999999999"/>
    <x v="1"/>
    <n v="4.8599999999999997E-2"/>
    <n v="5.0599999999999999E-2"/>
    <n v="0.10100000000000001"/>
    <n v="0.113"/>
    <x v="1202"/>
    <n v="125.017"/>
    <n v="176413"/>
  </r>
  <r>
    <x v="24861"/>
    <s v="Make Ãœ Mine"/>
    <x v="9479"/>
    <x v="15"/>
    <s v="1oeVA8ZxYfO1m4zs2vtqEV"/>
    <x v="17060"/>
    <d v="2018-06-07T00:00:00"/>
    <x v="1"/>
    <s v="ðŸ”ŠBASSBOOSTEDðŸ”Šâš¡ELECTRO HOUSEâš¡ðŸ”¥EDM CAR MUSIC2018/2019ðŸ”¥"/>
    <s v="4GSiiL8tcMgvoV7K1IADb8"/>
    <x v="5"/>
    <x v="20"/>
    <x v="527"/>
    <n v="0.67300000000000004"/>
    <x v="5"/>
    <n v="-6.2119999999999997"/>
    <x v="0"/>
    <n v="0.253"/>
    <n v="5.8099999999999999E-2"/>
    <n v="9.8899999999999995E-3"/>
    <n v="0.55600000000000005"/>
    <x v="955"/>
    <n v="125.033"/>
    <n v="218389"/>
  </r>
  <r>
    <x v="24862"/>
    <s v="Show Me How"/>
    <x v="9492"/>
    <x v="44"/>
    <s v="6r1WrtblelsepyeWJFOEQS"/>
    <x v="17061"/>
    <d v="2018-05-14T00:00:00"/>
    <x v="1"/>
    <s v="ðŸ”ŠBASSBOOSTEDðŸ”Šâš¡ELECTRO HOUSEâš¡ðŸ”¥EDM CAR MUSIC2018/2019ðŸ”¥"/>
    <s v="4GSiiL8tcMgvoV7K1IADb8"/>
    <x v="5"/>
    <x v="20"/>
    <x v="54"/>
    <n v="0.39800000000000002"/>
    <x v="2"/>
    <n v="-8.9190000000000005"/>
    <x v="1"/>
    <n v="0.04"/>
    <n v="8.5099999999999995E-2"/>
    <n v="1.11E-2"/>
    <n v="0.13800000000000001"/>
    <x v="132"/>
    <n v="123.99299999999999"/>
    <n v="176139"/>
  </r>
  <r>
    <x v="24863"/>
    <s v="Op Opa"/>
    <x v="167"/>
    <x v="20"/>
    <s v="1JNI1bceJ8ZGP9PR2GsMZV"/>
    <x v="17062"/>
    <d v="2018-05-09T00:00:00"/>
    <x v="1"/>
    <s v="ðŸ”ŠBASSBOOSTEDðŸ”Šâš¡ELECTRO HOUSEâš¡ðŸ”¥EDM CAR MUSIC2018/2019ðŸ”¥"/>
    <s v="4GSiiL8tcMgvoV7K1IADb8"/>
    <x v="5"/>
    <x v="20"/>
    <x v="406"/>
    <n v="0.74099999999999999"/>
    <x v="2"/>
    <n v="-7.99"/>
    <x v="0"/>
    <n v="0.13200000000000001"/>
    <n v="0.12"/>
    <n v="9.7200000000000004E-5"/>
    <n v="0.34799999999999998"/>
    <x v="555"/>
    <n v="124.985"/>
    <n v="173649"/>
  </r>
  <r>
    <x v="24864"/>
    <s v="Things I Said"/>
    <x v="9502"/>
    <x v="26"/>
    <s v="3GysXqpMVpXC3q2RFfH4Wj"/>
    <x v="17063"/>
    <d v="2017-03-03T00:00:00"/>
    <x v="2"/>
    <s v="ðŸ”ŠBASSBOOSTEDðŸ”Šâš¡ELECTRO HOUSEâš¡ðŸ”¥EDM CAR MUSIC2018/2019ðŸ”¥"/>
    <s v="4GSiiL8tcMgvoV7K1IADb8"/>
    <x v="5"/>
    <x v="20"/>
    <x v="17"/>
    <n v="0.76800000000000002"/>
    <x v="2"/>
    <n v="-5.4009999999999998"/>
    <x v="1"/>
    <n v="5.2999999999999999E-2"/>
    <n v="5.9800000000000001E-3"/>
    <n v="0.77900000000000003"/>
    <n v="0.105"/>
    <x v="783"/>
    <n v="125.038"/>
    <n v="180187"/>
  </r>
  <r>
    <x v="24865"/>
    <s v="Think Fast"/>
    <x v="1337"/>
    <x v="40"/>
    <s v="58sZEJszfS0swGeEbr9tea"/>
    <x v="17064"/>
    <d v="2018-08-24T00:00:00"/>
    <x v="1"/>
    <s v="ðŸ”ŠBASSBOOSTEDðŸ”Šâš¡ELECTRO HOUSEâš¡ðŸ”¥EDM CAR MUSIC2018/2019ðŸ”¥"/>
    <s v="4GSiiL8tcMgvoV7K1IADb8"/>
    <x v="5"/>
    <x v="20"/>
    <x v="529"/>
    <n v="0.91800000000000004"/>
    <x v="10"/>
    <n v="-3.702"/>
    <x v="0"/>
    <n v="5.8599999999999999E-2"/>
    <n v="9.2900000000000003E-4"/>
    <n v="0.91300000000000003"/>
    <n v="0.18099999999999999"/>
    <x v="279"/>
    <n v="124.98"/>
    <n v="161280"/>
  </r>
  <r>
    <x v="24866"/>
    <s v="Close Your Eyes"/>
    <x v="9503"/>
    <x v="39"/>
    <s v="5Fy6syfo04nunWyM0r5Kj8"/>
    <x v="211"/>
    <d v="2018-09-05T00:00:00"/>
    <x v="1"/>
    <s v="ðŸ”ŠBASSBOOSTEDðŸ”Šâš¡ELECTRO HOUSEâš¡ðŸ”¥EDM CAR MUSIC2018/2019ðŸ”¥"/>
    <s v="4GSiiL8tcMgvoV7K1IADb8"/>
    <x v="5"/>
    <x v="20"/>
    <x v="239"/>
    <n v="0.76100000000000001"/>
    <x v="7"/>
    <n v="-5.4770000000000003"/>
    <x v="0"/>
    <n v="0.11899999999999999"/>
    <n v="0.11"/>
    <n v="1.2800000000000001E-3"/>
    <n v="9.7299999999999998E-2"/>
    <x v="376"/>
    <n v="124.03700000000001"/>
    <n v="157428"/>
  </r>
  <r>
    <x v="24867"/>
    <s v="Turn Around"/>
    <x v="6295"/>
    <x v="78"/>
    <s v="6lzKurBikQa5gkyliPst5k"/>
    <x v="17065"/>
    <d v="2018-09-28T00:00:00"/>
    <x v="1"/>
    <s v="ðŸ”ŠBASSBOOSTEDðŸ”Šâš¡ELECTRO HOUSEâš¡ðŸ”¥EDM CAR MUSIC2018/2019ðŸ”¥"/>
    <s v="4GSiiL8tcMgvoV7K1IADb8"/>
    <x v="5"/>
    <x v="20"/>
    <x v="445"/>
    <n v="0.93200000000000005"/>
    <x v="11"/>
    <n v="-3.9910000000000001"/>
    <x v="1"/>
    <n v="0.16700000000000001"/>
    <n v="0.29299999999999998"/>
    <n v="0.10199999999999999"/>
    <n v="7.9000000000000001E-2"/>
    <x v="112"/>
    <n v="123.90300000000001"/>
    <n v="167947"/>
  </r>
  <r>
    <x v="24868"/>
    <s v="Wonderwall"/>
    <x v="9479"/>
    <x v="5"/>
    <s v="2uvcju0k7WOcV7jnhSVTLh"/>
    <x v="17066"/>
    <d v="2018-09-21T00:00:00"/>
    <x v="1"/>
    <s v="ðŸ”ŠBASSBOOSTEDðŸ”Šâš¡ELECTRO HOUSEâš¡ðŸ”¥EDM CAR MUSIC2018/2019ðŸ”¥"/>
    <s v="4GSiiL8tcMgvoV7K1IADb8"/>
    <x v="5"/>
    <x v="20"/>
    <x v="285"/>
    <n v="0.65400000000000003"/>
    <x v="0"/>
    <n v="-6.26"/>
    <x v="1"/>
    <n v="0.34899999999999998"/>
    <n v="5.11E-2"/>
    <n v="2.97E-3"/>
    <n v="0.11600000000000001"/>
    <x v="630"/>
    <n v="125.08799999999999"/>
    <n v="215178"/>
  </r>
  <r>
    <x v="24869"/>
    <s v="The Riddle Anthem - Rework"/>
    <x v="8955"/>
    <x v="58"/>
    <s v="2jwVCPrUi42xbctaGDqyBt"/>
    <x v="17067"/>
    <d v="2018-09-28T00:00:00"/>
    <x v="1"/>
    <s v="ðŸ”ŠBASSBOOSTEDðŸ”Šâš¡ELECTRO HOUSEâš¡ðŸ”¥EDM CAR MUSIC2018/2019ðŸ”¥"/>
    <s v="4GSiiL8tcMgvoV7K1IADb8"/>
    <x v="5"/>
    <x v="20"/>
    <x v="285"/>
    <n v="0.92600000000000005"/>
    <x v="0"/>
    <n v="-4.9249999999999998"/>
    <x v="1"/>
    <n v="4.0099999999999997E-2"/>
    <n v="2.7000000000000001E-3"/>
    <n v="0"/>
    <n v="5.9900000000000002E-2"/>
    <x v="104"/>
    <n v="126.03"/>
    <n v="173333"/>
  </r>
  <r>
    <x v="24870"/>
    <s v="Yl"/>
    <x v="293"/>
    <x v="29"/>
    <s v="5rpQTNALVirXJuPJB5Htau"/>
    <x v="17068"/>
    <d v="2018-05-10T00:00:00"/>
    <x v="1"/>
    <s v="ðŸ”ŠBASSBOOSTEDðŸ”Šâš¡ELECTRO HOUSEâš¡ðŸ”¥EDM CAR MUSIC2018/2019ðŸ”¥"/>
    <s v="4GSiiL8tcMgvoV7K1IADb8"/>
    <x v="5"/>
    <x v="20"/>
    <x v="94"/>
    <n v="0.54500000000000004"/>
    <x v="4"/>
    <n v="-9.7959999999999994"/>
    <x v="1"/>
    <n v="0.318"/>
    <n v="0.154"/>
    <n v="6.02E-5"/>
    <n v="0.104"/>
    <x v="139"/>
    <n v="128.06800000000001"/>
    <n v="220212"/>
  </r>
  <r>
    <x v="24871"/>
    <s v="Don't Let Me Go (Remake) - Radio Edit"/>
    <x v="9341"/>
    <x v="15"/>
    <s v="2dfr4ZyLHwbb6oLUxL0hK0"/>
    <x v="17069"/>
    <d v="2018-11-16T00:00:00"/>
    <x v="1"/>
    <s v="ðŸ”ŠBASSBOOSTEDðŸ”Šâš¡ELECTRO HOUSEâš¡ðŸ”¥EDM CAR MUSIC2018/2019ðŸ”¥"/>
    <s v="4GSiiL8tcMgvoV7K1IADb8"/>
    <x v="5"/>
    <x v="20"/>
    <x v="20"/>
    <n v="0.66800000000000004"/>
    <x v="5"/>
    <n v="-6.2969999999999997"/>
    <x v="1"/>
    <n v="4.5900000000000003E-2"/>
    <n v="6.8300000000000001E-3"/>
    <n v="1.93E-4"/>
    <n v="0.318"/>
    <x v="77"/>
    <n v="123.971"/>
    <n v="171549"/>
  </r>
  <r>
    <x v="24872"/>
    <s v="Drive"/>
    <x v="9485"/>
    <x v="48"/>
    <s v="5QCLzjwBgaLZCsVjESgcL2"/>
    <x v="2959"/>
    <d v="2018-10-10T00:00:00"/>
    <x v="1"/>
    <s v="ðŸ”ŠBASSBOOSTEDðŸ”Šâš¡ELECTRO HOUSEâš¡ðŸ”¥EDM CAR MUSIC2018/2019ðŸ”¥"/>
    <s v="4GSiiL8tcMgvoV7K1IADb8"/>
    <x v="5"/>
    <x v="20"/>
    <x v="540"/>
    <n v="0.628"/>
    <x v="7"/>
    <n v="-5.351"/>
    <x v="0"/>
    <n v="5.9700000000000003E-2"/>
    <n v="0.26600000000000001"/>
    <n v="8.5000000000000006E-2"/>
    <n v="9.5799999999999996E-2"/>
    <x v="1069"/>
    <n v="123.995"/>
    <n v="193683"/>
  </r>
  <r>
    <x v="24873"/>
    <s v="Dynamite - Original Mix"/>
    <x v="9504"/>
    <x v="66"/>
    <s v="4zj9lhZFLh71Ixws2Gh1AS"/>
    <x v="17070"/>
    <d v="2016-10-26T00:00:00"/>
    <x v="3"/>
    <s v="ðŸ”ŠBASSBOOSTEDðŸ”Šâš¡ELECTRO HOUSEâš¡ðŸ”¥EDM CAR MUSIC2018/2019ðŸ”¥"/>
    <s v="4GSiiL8tcMgvoV7K1IADb8"/>
    <x v="5"/>
    <x v="20"/>
    <x v="306"/>
    <n v="0.69199999999999995"/>
    <x v="0"/>
    <n v="-6.0069999999999997"/>
    <x v="0"/>
    <n v="5.7799999999999997E-2"/>
    <n v="7.6899999999999998E-3"/>
    <n v="0.36699999999999999"/>
    <n v="0.14199999999999999"/>
    <x v="22"/>
    <n v="120.017"/>
    <n v="378000"/>
  </r>
  <r>
    <x v="24874"/>
    <s v="Mona Lisa (Brass Mix)"/>
    <x v="9482"/>
    <x v="70"/>
    <s v="3jttN5S1KxspqXNdRlCmEp"/>
    <x v="17071"/>
    <d v="2018-11-16T00:00:00"/>
    <x v="1"/>
    <s v="ðŸ”ŠBASSBOOSTEDðŸ”Šâš¡ELECTRO HOUSEâš¡ðŸ”¥EDM CAR MUSIC2018/2019ðŸ”¥"/>
    <s v="4GSiiL8tcMgvoV7K1IADb8"/>
    <x v="5"/>
    <x v="20"/>
    <x v="313"/>
    <n v="0.91300000000000003"/>
    <x v="11"/>
    <n v="-3.4590000000000001"/>
    <x v="1"/>
    <n v="0.13500000000000001"/>
    <n v="8.2699999999999996E-2"/>
    <n v="1.37E-4"/>
    <n v="0.222"/>
    <x v="206"/>
    <n v="124.004"/>
    <n v="164020"/>
  </r>
  <r>
    <x v="24875"/>
    <s v="Killa"/>
    <x v="9486"/>
    <x v="48"/>
    <s v="1X7p6Pdbh4dbPkkMp96DcW"/>
    <x v="17072"/>
    <d v="2018-03-03T00:00:00"/>
    <x v="1"/>
    <s v="ðŸ”ŠBASSBOOSTEDðŸ”Šâš¡ELECTRO HOUSEâš¡ðŸ”¥EDM CAR MUSIC2018/2019ðŸ”¥"/>
    <s v="4GSiiL8tcMgvoV7K1IADb8"/>
    <x v="5"/>
    <x v="20"/>
    <x v="49"/>
    <n v="0.505"/>
    <x v="7"/>
    <n v="-10.441000000000001"/>
    <x v="0"/>
    <n v="3.8899999999999997E-2"/>
    <n v="4.0399999999999998E-2"/>
    <n v="0.30399999999999999"/>
    <n v="0.111"/>
    <x v="845"/>
    <n v="109.93"/>
    <n v="192023"/>
  </r>
  <r>
    <x v="24876"/>
    <s v="E.B.Y.T."/>
    <x v="9479"/>
    <x v="26"/>
    <s v="0a8j8MCR1CiHaalzi0aHnm"/>
    <x v="17073"/>
    <d v="2018-08-01T00:00:00"/>
    <x v="1"/>
    <s v="ðŸ”ŠBASSBOOSTEDðŸ”Šâš¡ELECTRO HOUSEâš¡ðŸ”¥EDM CAR MUSIC2018/2019ðŸ”¥"/>
    <s v="4GSiiL8tcMgvoV7K1IADb8"/>
    <x v="5"/>
    <x v="20"/>
    <x v="229"/>
    <n v="0.47499999999999998"/>
    <x v="4"/>
    <n v="-6.7089999999999996"/>
    <x v="0"/>
    <n v="7.3200000000000001E-2"/>
    <n v="0.185"/>
    <n v="0.76400000000000001"/>
    <n v="9.9500000000000005E-2"/>
    <x v="296"/>
    <n v="126.02500000000001"/>
    <n v="158631"/>
  </r>
  <r>
    <x v="24877"/>
    <s v="Keke"/>
    <x v="9479"/>
    <x v="16"/>
    <s v="52njmEiElBkP0l9p2WYjeg"/>
    <x v="17074"/>
    <d v="2018-08-06T00:00:00"/>
    <x v="1"/>
    <s v="ðŸ”ŠBASSBOOSTEDðŸ”Šâš¡ELECTRO HOUSEâš¡ðŸ”¥EDM CAR MUSIC2018/2019ðŸ”¥"/>
    <s v="4GSiiL8tcMgvoV7K1IADb8"/>
    <x v="5"/>
    <x v="20"/>
    <x v="651"/>
    <n v="0.66400000000000003"/>
    <x v="4"/>
    <n v="-4.7850000000000001"/>
    <x v="0"/>
    <n v="0.105"/>
    <n v="8.43E-2"/>
    <n v="0.19900000000000001"/>
    <n v="5.6800000000000003E-2"/>
    <x v="238"/>
    <n v="120.02800000000001"/>
    <n v="210856"/>
  </r>
  <r>
    <x v="24878"/>
    <s v="Out of My Head"/>
    <x v="9486"/>
    <x v="28"/>
    <s v="08v5xEUXqEw2ajqzw2HoLS"/>
    <x v="17075"/>
    <d v="2018-06-09T00:00:00"/>
    <x v="1"/>
    <s v="ðŸ”ŠBASSBOOSTEDðŸ”Šâš¡ELECTRO HOUSEâš¡ðŸ”¥EDM CAR MUSIC2018/2019ðŸ”¥"/>
    <s v="4GSiiL8tcMgvoV7K1IADb8"/>
    <x v="5"/>
    <x v="20"/>
    <x v="50"/>
    <n v="0.64900000000000002"/>
    <x v="9"/>
    <n v="-8.4"/>
    <x v="1"/>
    <n v="3.8399999999999997E-2"/>
    <n v="0.315"/>
    <n v="0.22"/>
    <n v="0.112"/>
    <x v="888"/>
    <n v="123.997"/>
    <n v="170328"/>
  </r>
  <r>
    <x v="24879"/>
    <s v="We Don't Need No Sleep"/>
    <x v="9505"/>
    <x v="44"/>
    <s v="6yyrCvepFeGfb0j9Kq3wTD"/>
    <x v="17076"/>
    <d v="2016-10-17T00:00:00"/>
    <x v="3"/>
    <s v="ðŸ”ŠBASSBOOSTEDðŸ”Šâš¡ELECTRO HOUSEâš¡ðŸ”¥EDM CAR MUSIC2018/2019ðŸ”¥"/>
    <s v="4GSiiL8tcMgvoV7K1IADb8"/>
    <x v="5"/>
    <x v="20"/>
    <x v="660"/>
    <n v="0.90100000000000002"/>
    <x v="2"/>
    <n v="-3.9140000000000001"/>
    <x v="0"/>
    <n v="0.152"/>
    <n v="0.154"/>
    <n v="8.4400000000000005E-5"/>
    <n v="0.95799999999999996"/>
    <x v="517"/>
    <n v="122.001"/>
    <n v="189898"/>
  </r>
  <r>
    <x v="24880"/>
    <s v="Your Body - Cat Dealers Radio Edit"/>
    <x v="9506"/>
    <x v="5"/>
    <s v="5gCptfTCvRbWxTp10t1Yt0"/>
    <x v="17077"/>
    <d v="2017-07-28T00:00:00"/>
    <x v="2"/>
    <s v="ðŸ”ŠBASSBOOSTEDðŸ”Šâš¡ELECTRO HOUSEâš¡ðŸ”¥EDM CAR MUSIC2018/2019ðŸ”¥"/>
    <s v="4GSiiL8tcMgvoV7K1IADb8"/>
    <x v="5"/>
    <x v="20"/>
    <x v="20"/>
    <n v="0.61199999999999999"/>
    <x v="10"/>
    <n v="-4.468"/>
    <x v="0"/>
    <n v="0.36499999999999999"/>
    <n v="0.32700000000000001"/>
    <n v="0.13500000000000001"/>
    <n v="0.35199999999999998"/>
    <x v="556"/>
    <n v="123.967"/>
    <n v="264194"/>
  </r>
  <r>
    <x v="24881"/>
    <s v="Droppin Hard"/>
    <x v="9507"/>
    <x v="82"/>
    <s v="5Hd6MzsKKJ9hsUgj8fB09J"/>
    <x v="17078"/>
    <d v="2018-04-06T00:00:00"/>
    <x v="1"/>
    <s v="ðŸ”ŠBASSBOOSTEDðŸ”Šâš¡ELECTRO HOUSEâš¡ðŸ”¥EDM CAR MUSIC2018/2019ðŸ”¥"/>
    <s v="4GSiiL8tcMgvoV7K1IADb8"/>
    <x v="5"/>
    <x v="20"/>
    <x v="682"/>
    <n v="0.65800000000000003"/>
    <x v="2"/>
    <n v="-6.4770000000000003"/>
    <x v="0"/>
    <n v="0.124"/>
    <n v="2.8E-3"/>
    <n v="0.629"/>
    <n v="3.1399999999999997E-2"/>
    <x v="209"/>
    <n v="123.996"/>
    <n v="321290"/>
  </r>
  <r>
    <x v="24882"/>
    <s v="Wa Wa - Radio Edit"/>
    <x v="9508"/>
    <x v="24"/>
    <s v="6QkyHzK4pEiJWR56PvtggN"/>
    <x v="17079"/>
    <d v="2015-06-19T00:00:00"/>
    <x v="6"/>
    <s v="ðŸ”ŠBASSBOOSTEDðŸ”Šâš¡ELECTRO HOUSEâš¡ðŸ”¥EDM CAR MUSIC2018/2019ðŸ”¥"/>
    <s v="4GSiiL8tcMgvoV7K1IADb8"/>
    <x v="5"/>
    <x v="20"/>
    <x v="53"/>
    <n v="0.60799999999999998"/>
    <x v="0"/>
    <n v="-8.7629999999999999"/>
    <x v="0"/>
    <n v="6.1899999999999997E-2"/>
    <n v="6.6E-3"/>
    <n v="0.49099999999999999"/>
    <n v="0.14000000000000001"/>
    <x v="636"/>
    <n v="120.033"/>
    <n v="184000"/>
  </r>
  <r>
    <x v="24883"/>
    <s v="Flow (Original Mix)"/>
    <x v="9486"/>
    <x v="74"/>
    <s v="7mhldiw4f7F2HMbL8EABrt"/>
    <x v="17080"/>
    <d v="2018-01-20T00:00:00"/>
    <x v="1"/>
    <s v="ðŸ”ŠBASSBOOSTEDðŸ”Šâš¡ELECTRO HOUSEâš¡ðŸ”¥EDM CAR MUSIC2018/2019ðŸ”¥"/>
    <s v="4GSiiL8tcMgvoV7K1IADb8"/>
    <x v="5"/>
    <x v="20"/>
    <x v="624"/>
    <n v="0.53"/>
    <x v="7"/>
    <n v="-8.5459999999999994"/>
    <x v="0"/>
    <n v="0.125"/>
    <n v="0.13600000000000001"/>
    <n v="7.6300000000000007E-2"/>
    <n v="0.27100000000000002"/>
    <x v="44"/>
    <n v="124.003"/>
    <n v="183904"/>
  </r>
  <r>
    <x v="24884"/>
    <s v="FRIENDS - Borgeous Remix"/>
    <x v="17"/>
    <x v="7"/>
    <s v="37XMkmgRf7uIPnvYB422Eh"/>
    <x v="17081"/>
    <d v="2018-04-06T00:00:00"/>
    <x v="1"/>
    <s v="ðŸ”ŠBASSBOOSTEDðŸ”Šâš¡ELECTRO HOUSEâš¡ðŸ”¥EDM CAR MUSIC2018/2019ðŸ”¥"/>
    <s v="4GSiiL8tcMgvoV7K1IADb8"/>
    <x v="5"/>
    <x v="20"/>
    <x v="509"/>
    <n v="0.84699999999999998"/>
    <x v="8"/>
    <n v="-6.258"/>
    <x v="0"/>
    <n v="0.24199999999999999"/>
    <n v="2.46E-2"/>
    <n v="0"/>
    <n v="0.13900000000000001"/>
    <x v="373"/>
    <n v="114.099"/>
    <n v="202440"/>
  </r>
  <r>
    <x v="24885"/>
    <s v="Let Me"/>
    <x v="166"/>
    <x v="58"/>
    <s v="44TpuaQ34bfbkKYir3CUMK"/>
    <x v="17082"/>
    <d v="2018-07-06T00:00:00"/>
    <x v="1"/>
    <s v="ðŸ”ŠBASSBOOSTEDðŸ”Šâš¡ELECTRO HOUSEâš¡ðŸ”¥EDM CAR MUSIC2018/2019ðŸ”¥"/>
    <s v="4GSiiL8tcMgvoV7K1IADb8"/>
    <x v="5"/>
    <x v="20"/>
    <x v="21"/>
    <n v="0.8"/>
    <x v="7"/>
    <n v="-3.1339999999999999"/>
    <x v="0"/>
    <n v="6.6500000000000004E-2"/>
    <n v="2.07E-2"/>
    <n v="0.14799999999999999"/>
    <n v="8.3500000000000005E-2"/>
    <x v="76"/>
    <n v="124.002"/>
    <n v="182908"/>
  </r>
  <r>
    <x v="24886"/>
    <s v="Second Chances"/>
    <x v="9486"/>
    <x v="94"/>
    <s v="4L9nBWEHIgZ7iRtHoTBezt"/>
    <x v="17083"/>
    <d v="2018-11-29T00:00:00"/>
    <x v="1"/>
    <s v="ðŸ”ŠBASSBOOSTEDðŸ”Šâš¡ELECTRO HOUSEâš¡ðŸ”¥EDM CAR MUSIC2018/2019ðŸ”¥"/>
    <s v="4GSiiL8tcMgvoV7K1IADb8"/>
    <x v="5"/>
    <x v="20"/>
    <x v="294"/>
    <n v="0.72499999999999998"/>
    <x v="0"/>
    <n v="-7.2720000000000002"/>
    <x v="0"/>
    <n v="0.222"/>
    <n v="0.34300000000000003"/>
    <n v="4.4099999999999999E-3"/>
    <n v="0.108"/>
    <x v="380"/>
    <n v="121.98699999999999"/>
    <n v="174103"/>
  </r>
  <r>
    <x v="24887"/>
    <s v="Get The Party"/>
    <x v="9509"/>
    <x v="54"/>
    <s v="6QrDKo7VebzvvGNVXs46ue"/>
    <x v="17084"/>
    <d v="2018-02-14T00:00:00"/>
    <x v="1"/>
    <s v="ðŸ”ŠBASSBOOSTEDðŸ”Šâš¡ELECTRO HOUSEâš¡ðŸ”¥EDM CAR MUSIC2018/2019ðŸ”¥"/>
    <s v="4GSiiL8tcMgvoV7K1IADb8"/>
    <x v="5"/>
    <x v="20"/>
    <x v="325"/>
    <n v="0.79500000000000004"/>
    <x v="5"/>
    <n v="-3.4529999999999998"/>
    <x v="1"/>
    <n v="0.157"/>
    <n v="7.5300000000000006E-2"/>
    <n v="0.27"/>
    <n v="0.251"/>
    <x v="783"/>
    <n v="122"/>
    <n v="160328"/>
  </r>
  <r>
    <x v="24888"/>
    <s v="Batshit - Ilkay Sencan Remix"/>
    <x v="2201"/>
    <x v="68"/>
    <s v="33cTYw2KwB0zf7UUwhmWbj"/>
    <x v="17085"/>
    <d v="2018-08-10T00:00:00"/>
    <x v="1"/>
    <s v="ðŸ”ŠBASSBOOSTEDðŸ”Šâš¡ELECTRO HOUSEâš¡ðŸ”¥EDM CAR MUSIC2018/2019ðŸ”¥"/>
    <s v="4GSiiL8tcMgvoV7K1IADb8"/>
    <x v="5"/>
    <x v="20"/>
    <x v="164"/>
    <n v="0.86799999999999999"/>
    <x v="2"/>
    <n v="-3.984"/>
    <x v="0"/>
    <n v="4.8000000000000001E-2"/>
    <n v="2.5100000000000001E-3"/>
    <n v="0.109"/>
    <n v="0.69799999999999995"/>
    <x v="90"/>
    <n v="123.932"/>
    <n v="191628"/>
  </r>
  <r>
    <x v="24889"/>
    <s v="Pumped up Kicks (feat. Joy Corporation)"/>
    <x v="9341"/>
    <x v="3"/>
    <s v="5E7pK7dGQqeXnG5HfFHBUO"/>
    <x v="17086"/>
    <d v="2016-10-10T00:00:00"/>
    <x v="3"/>
    <s v="ðŸ”ŠBASSBOOSTEDðŸ”Šâš¡ELECTRO HOUSEâš¡ðŸ”¥EDM CAR MUSIC2018/2019ðŸ”¥"/>
    <s v="4GSiiL8tcMgvoV7K1IADb8"/>
    <x v="5"/>
    <x v="20"/>
    <x v="38"/>
    <n v="0.79500000000000004"/>
    <x v="5"/>
    <n v="-6.3019999999999996"/>
    <x v="1"/>
    <n v="4.1099999999999998E-2"/>
    <n v="2.64E-3"/>
    <n v="1.95E-2"/>
    <n v="9.4799999999999995E-2"/>
    <x v="670"/>
    <n v="121.991"/>
    <n v="342361"/>
  </r>
  <r>
    <x v="24890"/>
    <s v="U Do (feat. Siadou)"/>
    <x v="9485"/>
    <x v="14"/>
    <s v="0pe8AqafxFKhfgFQlW4YrX"/>
    <x v="17087"/>
    <d v="2018-12-28T00:00:00"/>
    <x v="1"/>
    <s v="ðŸ”ŠBASSBOOSTEDðŸ”Šâš¡ELECTRO HOUSEâš¡ðŸ”¥EDM CAR MUSIC2018/2019ðŸ”¥"/>
    <s v="4GSiiL8tcMgvoV7K1IADb8"/>
    <x v="5"/>
    <x v="20"/>
    <x v="7"/>
    <n v="0.375"/>
    <x v="10"/>
    <n v="-8.3710000000000004"/>
    <x v="1"/>
    <n v="0.30399999999999999"/>
    <n v="0.28000000000000003"/>
    <n v="5.7499999999999999E-3"/>
    <n v="9.1899999999999996E-2"/>
    <x v="538"/>
    <n v="138.56399999999999"/>
    <n v="195058"/>
  </r>
  <r>
    <x v="24891"/>
    <s v="Hate N' Love"/>
    <x v="9510"/>
    <x v="82"/>
    <s v="3wOmP3Taz50d4yGK2O5BYY"/>
    <x v="17088"/>
    <d v="2018-12-26T00:00:00"/>
    <x v="1"/>
    <s v="ðŸ”ŠBASSBOOSTEDðŸ”Šâš¡ELECTRO HOUSEâš¡ðŸ”¥EDM CAR MUSIC2018/2019ðŸ”¥"/>
    <s v="4GSiiL8tcMgvoV7K1IADb8"/>
    <x v="5"/>
    <x v="20"/>
    <x v="229"/>
    <n v="0.59099999999999997"/>
    <x v="1"/>
    <n v="-10.593999999999999"/>
    <x v="1"/>
    <n v="0.24099999999999999"/>
    <n v="0.59899999999999998"/>
    <n v="1.2800000000000001E-3"/>
    <n v="5.9499999999999997E-2"/>
    <x v="828"/>
    <n v="119.97"/>
    <n v="187016"/>
  </r>
  <r>
    <x v="24892"/>
    <s v="Like You"/>
    <x v="9511"/>
    <x v="46"/>
    <s v="1fJ1ivVJuchfnlYuhTXJWJ"/>
    <x v="17089"/>
    <d v="2015-12-15T00:00:00"/>
    <x v="6"/>
    <s v="ðŸ”ŠBASSBOOSTEDðŸ”Šâš¡ELECTRO HOUSEâš¡ðŸ”¥EDM CAR MUSIC2018/2019ðŸ”¥"/>
    <s v="4GSiiL8tcMgvoV7K1IADb8"/>
    <x v="5"/>
    <x v="20"/>
    <x v="0"/>
    <n v="0.52400000000000002"/>
    <x v="9"/>
    <n v="-11.175000000000001"/>
    <x v="1"/>
    <n v="4.8399999999999999E-2"/>
    <n v="1.39E-3"/>
    <n v="0.51600000000000001"/>
    <n v="0.70299999999999996"/>
    <x v="367"/>
    <n v="122.017"/>
    <n v="364069"/>
  </r>
  <r>
    <x v="24893"/>
    <s v="Scream and Shout"/>
    <x v="9512"/>
    <x v="80"/>
    <s v="4NqSQyeRxJTRtfRdNOMAKU"/>
    <x v="17090"/>
    <d v="2018-12-21T00:00:00"/>
    <x v="1"/>
    <s v="ðŸ”ŠBASSBOOSTEDðŸ”Šâš¡ELECTRO HOUSEâš¡ðŸ”¥EDM CAR MUSIC2018/2019ðŸ”¥"/>
    <s v="4GSiiL8tcMgvoV7K1IADb8"/>
    <x v="5"/>
    <x v="20"/>
    <x v="159"/>
    <n v="0.48399999999999999"/>
    <x v="8"/>
    <n v="-9.4380000000000006"/>
    <x v="0"/>
    <n v="0.156"/>
    <n v="0.70299999999999996"/>
    <n v="5.0899999999999999E-3"/>
    <n v="8.5800000000000001E-2"/>
    <x v="74"/>
    <n v="121.958"/>
    <n v="147354"/>
  </r>
  <r>
    <x v="24894"/>
    <s v="Smack That"/>
    <x v="9513"/>
    <x v="24"/>
    <s v="28G24NzHtc2VJZPN5As9PU"/>
    <x v="17091"/>
    <d v="2019-01-08T00:00:00"/>
    <x v="0"/>
    <s v="ðŸ”ŠBASSBOOSTEDðŸ”Šâš¡ELECTRO HOUSEâš¡ðŸ”¥EDM CAR MUSIC2018/2019ðŸ”¥"/>
    <s v="4GSiiL8tcMgvoV7K1IADb8"/>
    <x v="5"/>
    <x v="20"/>
    <x v="408"/>
    <n v="0.81899999999999995"/>
    <x v="2"/>
    <n v="-7.625"/>
    <x v="0"/>
    <n v="3.0800000000000001E-2"/>
    <n v="0.19500000000000001"/>
    <n v="6.0300000000000002E-4"/>
    <n v="0.33600000000000002"/>
    <x v="425"/>
    <n v="119.017"/>
    <n v="186593"/>
  </r>
  <r>
    <x v="24895"/>
    <s v="Left Right"/>
    <x v="132"/>
    <x v="7"/>
    <s v="3192TqWaoGyc53bEHlcl45"/>
    <x v="17092"/>
    <d v="2019-10-18T00:00:00"/>
    <x v="0"/>
    <s v="Big Room EDM"/>
    <s v="3S03NWbWkrR1e7DPH9rf9Z"/>
    <x v="5"/>
    <x v="21"/>
    <x v="256"/>
    <n v="0.98199999999999998"/>
    <x v="9"/>
    <n v="-3.7679999999999998"/>
    <x v="1"/>
    <n v="6.6600000000000006E-2"/>
    <n v="3.7300000000000001E-4"/>
    <n v="0.35299999999999998"/>
    <n v="0.28499999999999998"/>
    <x v="914"/>
    <n v="128.005"/>
    <n v="155827"/>
  </r>
  <r>
    <x v="360"/>
    <s v="Like I Do"/>
    <x v="13"/>
    <x v="41"/>
    <s v="5oU1ROIHS6IOWnb87GWhqU"/>
    <x v="345"/>
    <d v="2018-02-22T00:00:00"/>
    <x v="1"/>
    <s v="Big Room EDM"/>
    <s v="3S03NWbWkrR1e7DPH9rf9Z"/>
    <x v="5"/>
    <x v="21"/>
    <x v="218"/>
    <n v="0.9"/>
    <x v="8"/>
    <n v="-3.7189999999999999"/>
    <x v="1"/>
    <n v="3.7699999999999997E-2"/>
    <n v="6.6400000000000001E-3"/>
    <n v="1.4500000000000001E-2"/>
    <n v="0.37"/>
    <x v="275"/>
    <n v="127.97799999999999"/>
    <n v="202500"/>
  </r>
  <r>
    <x v="23548"/>
    <s v="Catching Fire"/>
    <x v="8956"/>
    <x v="80"/>
    <s v="4HMuUkqnzXtG4c9CVe0WiR"/>
    <x v="16096"/>
    <d v="2020-01-10T00:00:00"/>
    <x v="12"/>
    <s v="Big Room EDM"/>
    <s v="3S03NWbWkrR1e7DPH9rf9Z"/>
    <x v="5"/>
    <x v="21"/>
    <x v="120"/>
    <n v="0.90600000000000003"/>
    <x v="11"/>
    <n v="-4.8769999999999998"/>
    <x v="1"/>
    <n v="0.155"/>
    <n v="7.7600000000000002E-2"/>
    <n v="2.0899999999999999E-6"/>
    <n v="0.17499999999999999"/>
    <x v="134"/>
    <n v="128.096"/>
    <n v="204375"/>
  </r>
  <r>
    <x v="23573"/>
    <s v="Not Alone - REGGIO Remix"/>
    <x v="346"/>
    <x v="66"/>
    <s v="432U2hmbbsuVY42KUqIJ3P"/>
    <x v="16114"/>
    <d v="2020-01-08T00:00:00"/>
    <x v="12"/>
    <s v="Big Room EDM"/>
    <s v="3S03NWbWkrR1e7DPH9rf9Z"/>
    <x v="5"/>
    <x v="21"/>
    <x v="13"/>
    <n v="0.88100000000000001"/>
    <x v="2"/>
    <n v="-4.5519999999999996"/>
    <x v="0"/>
    <n v="3.7199999999999997E-2"/>
    <n v="2.8699999999999998E-4"/>
    <n v="0.105"/>
    <n v="0.32200000000000001"/>
    <x v="555"/>
    <n v="128.01599999999999"/>
    <n v="175312"/>
  </r>
  <r>
    <x v="24896"/>
    <s v="I'm In Love"/>
    <x v="9514"/>
    <x v="22"/>
    <s v="4FeSeO5vSj5W7dFajS0osc"/>
    <x v="17093"/>
    <d v="2020-01-10T00:00:00"/>
    <x v="12"/>
    <s v="Big Room EDM"/>
    <s v="3S03NWbWkrR1e7DPH9rf9Z"/>
    <x v="5"/>
    <x v="21"/>
    <x v="372"/>
    <n v="0.92500000000000004"/>
    <x v="3"/>
    <n v="-2.7410000000000001"/>
    <x v="1"/>
    <n v="8.4099999999999994E-2"/>
    <n v="2.16E-3"/>
    <n v="0.64200000000000002"/>
    <n v="7.8799999999999995E-2"/>
    <x v="312"/>
    <n v="126.048"/>
    <n v="140615"/>
  </r>
  <r>
    <x v="24897"/>
    <s v="Future Noise"/>
    <x v="8975"/>
    <x v="48"/>
    <s v="0OqmUVeJRWIKD1PHJRjcZd"/>
    <x v="17094"/>
    <d v="2019-12-25T00:00:00"/>
    <x v="0"/>
    <s v="Big Room EDM"/>
    <s v="3S03NWbWkrR1e7DPH9rf9Z"/>
    <x v="5"/>
    <x v="21"/>
    <x v="601"/>
    <n v="0.79900000000000004"/>
    <x v="9"/>
    <n v="-11.194000000000001"/>
    <x v="1"/>
    <n v="6.83E-2"/>
    <n v="4.0400000000000002E-3"/>
    <n v="0.88800000000000001"/>
    <n v="0.44"/>
    <x v="800"/>
    <n v="128.01499999999999"/>
    <n v="203906"/>
  </r>
  <r>
    <x v="23551"/>
    <s v="Go To War"/>
    <x v="132"/>
    <x v="8"/>
    <s v="29upyaRHCW2OJPj9eZdry2"/>
    <x v="10177"/>
    <d v="2019-11-22T00:00:00"/>
    <x v="0"/>
    <s v="Big Room EDM"/>
    <s v="3S03NWbWkrR1e7DPH9rf9Z"/>
    <x v="5"/>
    <x v="21"/>
    <x v="333"/>
    <n v="0.82699999999999996"/>
    <x v="7"/>
    <n v="-5.3810000000000002"/>
    <x v="0"/>
    <n v="4.82E-2"/>
    <n v="1.8799999999999999E-3"/>
    <n v="0"/>
    <n v="0.30399999999999999"/>
    <x v="365"/>
    <n v="132.077"/>
    <n v="167500"/>
  </r>
  <r>
    <x v="24898"/>
    <s v="Here With Me (feat. Nevve)"/>
    <x v="8945"/>
    <x v="74"/>
    <s v="4cBVizWVamVwH4v5g6zTto"/>
    <x v="17095"/>
    <d v="2020-01-17T00:00:00"/>
    <x v="12"/>
    <s v="Big Room EDM"/>
    <s v="3S03NWbWkrR1e7DPH9rf9Z"/>
    <x v="5"/>
    <x v="21"/>
    <x v="637"/>
    <n v="0.79600000000000004"/>
    <x v="8"/>
    <n v="-4.4429999999999996"/>
    <x v="0"/>
    <n v="4.0599999999999997E-2"/>
    <n v="0.12"/>
    <n v="0"/>
    <n v="0.27400000000000002"/>
    <x v="789"/>
    <n v="145.024"/>
    <n v="205241"/>
  </r>
  <r>
    <x v="24899"/>
    <s v="Milk Man 2019"/>
    <x v="8975"/>
    <x v="26"/>
    <s v="1ZCEGV103vCR1T15MszF5w"/>
    <x v="17096"/>
    <d v="2019-12-13T00:00:00"/>
    <x v="0"/>
    <s v="Big Room EDM"/>
    <s v="3S03NWbWkrR1e7DPH9rf9Z"/>
    <x v="5"/>
    <x v="21"/>
    <x v="41"/>
    <n v="0.90500000000000003"/>
    <x v="7"/>
    <n v="-5.5110000000000001"/>
    <x v="0"/>
    <n v="5.6500000000000002E-2"/>
    <n v="8.5499999999999997E-4"/>
    <n v="0.94699999999999995"/>
    <n v="0.31900000000000001"/>
    <x v="395"/>
    <n v="128.01400000000001"/>
    <n v="170684"/>
  </r>
  <r>
    <x v="24900"/>
    <s v="Belong With You"/>
    <x v="9515"/>
    <x v="29"/>
    <s v="5OgQECR4njkjd33OVwrJdK"/>
    <x v="17097"/>
    <d v="2019-12-18T00:00:00"/>
    <x v="0"/>
    <s v="Big Room EDM"/>
    <s v="3S03NWbWkrR1e7DPH9rf9Z"/>
    <x v="5"/>
    <x v="21"/>
    <x v="303"/>
    <n v="0.81899999999999995"/>
    <x v="5"/>
    <n v="-5.6769999999999996"/>
    <x v="1"/>
    <n v="0.13400000000000001"/>
    <n v="7.9299999999999995E-2"/>
    <n v="0"/>
    <n v="0.45500000000000002"/>
    <x v="175"/>
    <n v="127.821"/>
    <n v="187734"/>
  </r>
  <r>
    <x v="24901"/>
    <s v="Guilty"/>
    <x v="346"/>
    <x v="21"/>
    <s v="1TDtlliXQVf33lpzFykHv9"/>
    <x v="2039"/>
    <d v="2019-12-06T00:00:00"/>
    <x v="0"/>
    <s v="Big Room EDM"/>
    <s v="3S03NWbWkrR1e7DPH9rf9Z"/>
    <x v="5"/>
    <x v="21"/>
    <x v="370"/>
    <n v="0.93899999999999995"/>
    <x v="1"/>
    <n v="-3.9630000000000001"/>
    <x v="1"/>
    <n v="6.4899999999999999E-2"/>
    <n v="7.8899999999999994E-3"/>
    <n v="2.3700000000000001E-3"/>
    <n v="9.0899999999999995E-2"/>
    <x v="16"/>
    <n v="126.04600000000001"/>
    <n v="189365"/>
  </r>
  <r>
    <x v="24902"/>
    <s v="Pew Da Pow"/>
    <x v="9110"/>
    <x v="57"/>
    <s v="3ckBb5f5ZFdgzZL4FT3RB7"/>
    <x v="17098"/>
    <d v="2020-01-10T00:00:00"/>
    <x v="12"/>
    <s v="Big Room EDM"/>
    <s v="3S03NWbWkrR1e7DPH9rf9Z"/>
    <x v="5"/>
    <x v="21"/>
    <x v="565"/>
    <n v="0.53500000000000003"/>
    <x v="11"/>
    <n v="-3.42"/>
    <x v="1"/>
    <n v="0.14699999999999999"/>
    <n v="2.1099999999999999E-3"/>
    <n v="1.3599999999999999E-2"/>
    <n v="0.1"/>
    <x v="128"/>
    <n v="128.03700000000001"/>
    <n v="169687"/>
  </r>
  <r>
    <x v="24903"/>
    <s v="People Are Strange - Festival Mix"/>
    <x v="8975"/>
    <x v="27"/>
    <s v="2IJntkuIBxocX2v46Fhtci"/>
    <x v="17099"/>
    <d v="2019-11-01T00:00:00"/>
    <x v="0"/>
    <s v="Big Room EDM"/>
    <s v="3S03NWbWkrR1e7DPH9rf9Z"/>
    <x v="5"/>
    <x v="21"/>
    <x v="184"/>
    <n v="0.91200000000000003"/>
    <x v="1"/>
    <n v="-5.6710000000000003"/>
    <x v="1"/>
    <n v="9.0999999999999998E-2"/>
    <n v="2.2200000000000002E-3"/>
    <n v="2.69E-2"/>
    <n v="0.59799999999999998"/>
    <x v="647"/>
    <n v="127.96299999999999"/>
    <n v="195469"/>
  </r>
  <r>
    <x v="24904"/>
    <s v="Activate"/>
    <x v="9429"/>
    <x v="76"/>
    <s v="21l4YlhJ5FYFvGDeaW9jrZ"/>
    <x v="17100"/>
    <d v="2019-12-04T00:00:00"/>
    <x v="0"/>
    <s v="Big Room EDM"/>
    <s v="3S03NWbWkrR1e7DPH9rf9Z"/>
    <x v="5"/>
    <x v="21"/>
    <x v="26"/>
    <n v="0.874"/>
    <x v="2"/>
    <n v="-4.9909999999999997"/>
    <x v="0"/>
    <n v="7.46E-2"/>
    <n v="0.13600000000000001"/>
    <n v="2.4399999999999999E-6"/>
    <n v="0.19900000000000001"/>
    <x v="408"/>
    <n v="127.922"/>
    <n v="177187"/>
  </r>
  <r>
    <x v="23596"/>
    <s v="Take Me Home"/>
    <x v="8975"/>
    <x v="21"/>
    <s v="0H2S7h3V6gf3QMqmaj6xE2"/>
    <x v="13871"/>
    <d v="2019-12-06T00:00:00"/>
    <x v="0"/>
    <s v="Big Room EDM"/>
    <s v="3S03NWbWkrR1e7DPH9rf9Z"/>
    <x v="5"/>
    <x v="21"/>
    <x v="227"/>
    <n v="0.86899999999999999"/>
    <x v="7"/>
    <n v="-5.234"/>
    <x v="0"/>
    <n v="5.8799999999999998E-2"/>
    <n v="0.107"/>
    <n v="3.6200000000000002E-4"/>
    <n v="9.1700000000000004E-2"/>
    <x v="284"/>
    <n v="124.973"/>
    <n v="174147"/>
  </r>
  <r>
    <x v="24905"/>
    <s v="RyÅ«jin"/>
    <x v="9516"/>
    <x v="46"/>
    <s v="1i591LwP37dvPo54QRVWA0"/>
    <x v="17101"/>
    <d v="2020-01-10T00:00:00"/>
    <x v="12"/>
    <s v="Big Room EDM"/>
    <s v="3S03NWbWkrR1e7DPH9rf9Z"/>
    <x v="5"/>
    <x v="21"/>
    <x v="283"/>
    <n v="0.93100000000000005"/>
    <x v="1"/>
    <n v="-3.2309999999999999"/>
    <x v="1"/>
    <n v="8.3599999999999994E-2"/>
    <n v="2.3E-3"/>
    <n v="0.93700000000000006"/>
    <n v="0.39500000000000002"/>
    <x v="408"/>
    <n v="127.98699999999999"/>
    <n v="137695"/>
  </r>
  <r>
    <x v="24906"/>
    <s v="Where I Wanna Be"/>
    <x v="9517"/>
    <x v="22"/>
    <s v="2HuJu7fkN4QibRWzFGl2QN"/>
    <x v="13697"/>
    <d v="2019-12-11T00:00:00"/>
    <x v="0"/>
    <s v="Big Room EDM"/>
    <s v="3S03NWbWkrR1e7DPH9rf9Z"/>
    <x v="5"/>
    <x v="21"/>
    <x v="303"/>
    <n v="0.93700000000000006"/>
    <x v="2"/>
    <n v="-6.7949999999999999"/>
    <x v="0"/>
    <n v="9.2899999999999996E-2"/>
    <n v="1.47E-2"/>
    <n v="1.5E-6"/>
    <n v="0.25700000000000001"/>
    <x v="98"/>
    <n v="128.11500000000001"/>
    <n v="176719"/>
  </r>
  <r>
    <x v="24907"/>
    <s v="With Or Without You - Jac &amp; Harri Remix"/>
    <x v="9518"/>
    <x v="56"/>
    <s v="6kl7o1kCH0SOPxeuvvS5QU"/>
    <x v="17102"/>
    <d v="2019-11-29T00:00:00"/>
    <x v="0"/>
    <s v="Big Room EDM"/>
    <s v="3S03NWbWkrR1e7DPH9rf9Z"/>
    <x v="5"/>
    <x v="21"/>
    <x v="216"/>
    <n v="0.89900000000000002"/>
    <x v="8"/>
    <n v="-3.7149999999999999"/>
    <x v="1"/>
    <n v="8.6800000000000002E-2"/>
    <n v="2.3099999999999999E-2"/>
    <n v="8.7799999999999998E-4"/>
    <n v="0.23699999999999999"/>
    <x v="137"/>
    <n v="127.962"/>
    <n v="189727"/>
  </r>
  <r>
    <x v="24908"/>
    <s v="Fusion"/>
    <x v="8957"/>
    <x v="74"/>
    <s v="7CImwg2JsqrG7CyvB4l7St"/>
    <x v="15778"/>
    <d v="2019-11-20T00:00:00"/>
    <x v="0"/>
    <s v="Big Room EDM"/>
    <s v="3S03NWbWkrR1e7DPH9rf9Z"/>
    <x v="5"/>
    <x v="21"/>
    <x v="167"/>
    <n v="0.78200000000000003"/>
    <x v="6"/>
    <n v="-6.4729999999999999"/>
    <x v="1"/>
    <n v="0.16900000000000001"/>
    <n v="1.9099999999999999E-2"/>
    <n v="0.245"/>
    <n v="0.47099999999999997"/>
    <x v="1219"/>
    <n v="130.12100000000001"/>
    <n v="172091"/>
  </r>
  <r>
    <x v="930"/>
    <s v="Energia"/>
    <x v="541"/>
    <x v="39"/>
    <s v="1DAYMa9ojJpOW07foafYqb"/>
    <x v="859"/>
    <d v="2019-12-13T00:00:00"/>
    <x v="0"/>
    <s v="Big Room EDM"/>
    <s v="3S03NWbWkrR1e7DPH9rf9Z"/>
    <x v="5"/>
    <x v="21"/>
    <x v="378"/>
    <n v="0.81100000000000005"/>
    <x v="1"/>
    <n v="-6.3659999999999997"/>
    <x v="1"/>
    <n v="6.8900000000000003E-2"/>
    <n v="1.23E-2"/>
    <n v="9.4E-2"/>
    <n v="0.77200000000000002"/>
    <x v="549"/>
    <n v="125.968"/>
    <n v="204772"/>
  </r>
  <r>
    <x v="24909"/>
    <s v="Forever"/>
    <x v="9519"/>
    <x v="39"/>
    <s v="6MPhKlvij4TiSV7buBoIIr"/>
    <x v="146"/>
    <d v="2019-11-27T00:00:00"/>
    <x v="0"/>
    <s v="Big Room EDM"/>
    <s v="3S03NWbWkrR1e7DPH9rf9Z"/>
    <x v="5"/>
    <x v="21"/>
    <x v="60"/>
    <n v="0.85599999999999998"/>
    <x v="9"/>
    <n v="-3.9769999999999999"/>
    <x v="1"/>
    <n v="6.3200000000000006E-2"/>
    <n v="0.23300000000000001"/>
    <n v="8.4600000000000003E-6"/>
    <n v="8.5000000000000006E-2"/>
    <x v="76"/>
    <n v="126.065"/>
    <n v="204489"/>
  </r>
  <r>
    <x v="24181"/>
    <s v="911"/>
    <x v="9277"/>
    <x v="39"/>
    <s v="6mgsIfswb8UvNaFZLbYrIk"/>
    <x v="16610"/>
    <d v="2019-12-06T00:00:00"/>
    <x v="0"/>
    <s v="Big Room EDM"/>
    <s v="3S03NWbWkrR1e7DPH9rf9Z"/>
    <x v="5"/>
    <x v="21"/>
    <x v="17"/>
    <n v="0.97399999999999998"/>
    <x v="4"/>
    <n v="-2.4159999999999999"/>
    <x v="1"/>
    <n v="0.14899999999999999"/>
    <n v="5.3400000000000001E-3"/>
    <n v="5.9199999999999999E-3"/>
    <n v="0.309"/>
    <x v="749"/>
    <n v="125.032"/>
    <n v="201577"/>
  </r>
  <r>
    <x v="24910"/>
    <s v="Bomb Bae (TiÃ«sto Remix)"/>
    <x v="9520"/>
    <x v="26"/>
    <s v="1grK4hopKGNCcN6i6HUqwb"/>
    <x v="17103"/>
    <d v="2019-12-06T00:00:00"/>
    <x v="0"/>
    <s v="Big Room EDM"/>
    <s v="3S03NWbWkrR1e7DPH9rf9Z"/>
    <x v="5"/>
    <x v="21"/>
    <x v="704"/>
    <n v="0.68300000000000005"/>
    <x v="3"/>
    <n v="-3.5550000000000002"/>
    <x v="1"/>
    <n v="6.9800000000000001E-2"/>
    <n v="7.0699999999999999E-3"/>
    <n v="1.27E-4"/>
    <n v="7.5399999999999995E-2"/>
    <x v="541"/>
    <n v="130.036"/>
    <n v="252923"/>
  </r>
  <r>
    <x v="24911"/>
    <s v="I Need Nothing"/>
    <x v="9521"/>
    <x v="76"/>
    <s v="3Ms3dS51xmPEZjwFi4QRSr"/>
    <x v="17104"/>
    <d v="2019-11-29T00:00:00"/>
    <x v="0"/>
    <s v="Big Room EDM"/>
    <s v="3S03NWbWkrR1e7DPH9rf9Z"/>
    <x v="5"/>
    <x v="21"/>
    <x v="514"/>
    <n v="0.80100000000000005"/>
    <x v="1"/>
    <n v="-7.0919999999999996"/>
    <x v="1"/>
    <n v="0.156"/>
    <n v="1.29E-2"/>
    <n v="0"/>
    <n v="0.1"/>
    <x v="380"/>
    <n v="128.001"/>
    <n v="163259"/>
  </r>
  <r>
    <x v="24912"/>
    <s v="Forever One"/>
    <x v="9522"/>
    <x v="74"/>
    <s v="78MypldnpPwzEkYMvu2nzj"/>
    <x v="17105"/>
    <d v="2019-11-15T00:00:00"/>
    <x v="0"/>
    <s v="Big Room EDM"/>
    <s v="3S03NWbWkrR1e7DPH9rf9Z"/>
    <x v="5"/>
    <x v="21"/>
    <x v="634"/>
    <n v="0.86099999999999999"/>
    <x v="11"/>
    <n v="-3.0630000000000002"/>
    <x v="1"/>
    <n v="0.16"/>
    <n v="6.7499999999999999E-3"/>
    <n v="1.4499999999999999E-3"/>
    <n v="8.7599999999999997E-2"/>
    <x v="892"/>
    <n v="68.728999999999999"/>
    <n v="195652"/>
  </r>
  <r>
    <x v="24913"/>
    <s v="Table Flipping Machine"/>
    <x v="9523"/>
    <x v="74"/>
    <s v="4H2VwxgHJWP3t9phevicks"/>
    <x v="17106"/>
    <d v="2019-11-08T00:00:00"/>
    <x v="0"/>
    <s v="Big Room EDM"/>
    <s v="3S03NWbWkrR1e7DPH9rf9Z"/>
    <x v="5"/>
    <x v="21"/>
    <x v="297"/>
    <n v="0.90400000000000003"/>
    <x v="3"/>
    <n v="-5.8710000000000004"/>
    <x v="0"/>
    <n v="5.3800000000000001E-2"/>
    <n v="5.6499999999999996E-4"/>
    <n v="0.745"/>
    <n v="9.4700000000000006E-2"/>
    <x v="431"/>
    <n v="127.947"/>
    <n v="177209"/>
  </r>
  <r>
    <x v="24914"/>
    <s v="Bella Ciao"/>
    <x v="132"/>
    <x v="1"/>
    <s v="2XPlNDlpuJyEBRnZnbZcut"/>
    <x v="16460"/>
    <d v="2018-08-17T00:00:00"/>
    <x v="1"/>
    <s v="Big Room EDM"/>
    <s v="3S03NWbWkrR1e7DPH9rf9Z"/>
    <x v="5"/>
    <x v="21"/>
    <x v="255"/>
    <n v="0.89200000000000002"/>
    <x v="6"/>
    <n v="-4.6879999999999997"/>
    <x v="1"/>
    <n v="4.6199999999999998E-2"/>
    <n v="2.14E-3"/>
    <n v="1.8599999999999999E-4"/>
    <n v="0.22700000000000001"/>
    <x v="866"/>
    <n v="129.99100000000001"/>
    <n v="203769"/>
  </r>
  <r>
    <x v="24915"/>
    <s v="With Or Without You - Kage Remix"/>
    <x v="9518"/>
    <x v="78"/>
    <s v="0USfhDEFaev3COvvp5CIAj"/>
    <x v="17107"/>
    <d v="2019-12-13T00:00:00"/>
    <x v="0"/>
    <s v="Big Room EDM"/>
    <s v="3S03NWbWkrR1e7DPH9rf9Z"/>
    <x v="5"/>
    <x v="21"/>
    <x v="194"/>
    <n v="0.80100000000000005"/>
    <x v="3"/>
    <n v="-5.093"/>
    <x v="1"/>
    <n v="0.157"/>
    <n v="0.29599999999999999"/>
    <n v="0.10199999999999999"/>
    <n v="0.155"/>
    <x v="42"/>
    <n v="124.107"/>
    <n v="204194"/>
  </r>
  <r>
    <x v="24916"/>
    <s v="Deep In My Soul"/>
    <x v="9524"/>
    <x v="15"/>
    <s v="1RISOk3u57X8cUrCPBMvMM"/>
    <x v="17108"/>
    <d v="2019-10-11T00:00:00"/>
    <x v="0"/>
    <s v="Big Room EDM"/>
    <s v="3S03NWbWkrR1e7DPH9rf9Z"/>
    <x v="5"/>
    <x v="21"/>
    <x v="98"/>
    <n v="0.94399999999999995"/>
    <x v="2"/>
    <n v="-6.593"/>
    <x v="1"/>
    <n v="3.9399999999999998E-2"/>
    <n v="3.9300000000000003E-3"/>
    <n v="0.76500000000000001"/>
    <n v="8.14E-2"/>
    <x v="45"/>
    <n v="128.001"/>
    <n v="144833"/>
  </r>
  <r>
    <x v="24917"/>
    <s v="Just Like This"/>
    <x v="9525"/>
    <x v="22"/>
    <s v="0YVNXt28PywfEMQzz53qIn"/>
    <x v="17109"/>
    <d v="2019-11-15T00:00:00"/>
    <x v="0"/>
    <s v="Big Room EDM"/>
    <s v="3S03NWbWkrR1e7DPH9rf9Z"/>
    <x v="5"/>
    <x v="21"/>
    <x v="376"/>
    <n v="0.93400000000000005"/>
    <x v="3"/>
    <n v="-5.1849999999999996"/>
    <x v="0"/>
    <n v="8.9300000000000004E-2"/>
    <n v="2.0999999999999999E-3"/>
    <n v="0.19600000000000001"/>
    <n v="0.36899999999999999"/>
    <x v="71"/>
    <n v="126.077"/>
    <n v="144762"/>
  </r>
  <r>
    <x v="24918"/>
    <s v="Belong"/>
    <x v="9526"/>
    <x v="46"/>
    <s v="4q2YItx7gks0iDRmKiGWah"/>
    <x v="17110"/>
    <d v="2019-11-08T00:00:00"/>
    <x v="0"/>
    <s v="Big Room EDM"/>
    <s v="3S03NWbWkrR1e7DPH9rf9Z"/>
    <x v="5"/>
    <x v="21"/>
    <x v="29"/>
    <n v="0.84899999999999998"/>
    <x v="8"/>
    <n v="-6.3390000000000004"/>
    <x v="0"/>
    <n v="9.2499999999999999E-2"/>
    <n v="3.13E-3"/>
    <n v="0.85399999999999998"/>
    <n v="0.111"/>
    <x v="133"/>
    <n v="132.06200000000001"/>
    <n v="170919"/>
  </r>
  <r>
    <x v="24919"/>
    <s v="With Or Without You"/>
    <x v="9518"/>
    <x v="29"/>
    <s v="6ArbhTb5tiP6Wx8jTCjp8T"/>
    <x v="17111"/>
    <d v="2019-09-20T00:00:00"/>
    <x v="0"/>
    <s v="Big Room EDM"/>
    <s v="3S03NWbWkrR1e7DPH9rf9Z"/>
    <x v="5"/>
    <x v="21"/>
    <x v="612"/>
    <n v="0.93"/>
    <x v="3"/>
    <n v="-3.2440000000000002"/>
    <x v="1"/>
    <n v="4.8800000000000003E-2"/>
    <n v="4.1900000000000001E-3"/>
    <n v="0.17100000000000001"/>
    <n v="0.45400000000000001"/>
    <x v="1261"/>
    <n v="150.00899999999999"/>
    <n v="177500"/>
  </r>
  <r>
    <x v="24920"/>
    <s v="Let It Sound"/>
    <x v="9527"/>
    <x v="78"/>
    <s v="4FRe0UYVB6Ayse9DjO6VFO"/>
    <x v="17112"/>
    <d v="2019-10-30T00:00:00"/>
    <x v="0"/>
    <s v="Big Room EDM"/>
    <s v="3S03NWbWkrR1e7DPH9rf9Z"/>
    <x v="5"/>
    <x v="21"/>
    <x v="122"/>
    <n v="0.94399999999999995"/>
    <x v="0"/>
    <n v="-4.6280000000000001"/>
    <x v="1"/>
    <n v="6.3799999999999996E-2"/>
    <n v="1.75E-3"/>
    <n v="0.51200000000000001"/>
    <n v="0.14599999999999999"/>
    <x v="275"/>
    <n v="126.009"/>
    <n v="154762"/>
  </r>
  <r>
    <x v="24921"/>
    <s v="Tecno"/>
    <x v="9528"/>
    <x v="39"/>
    <s v="0i3A0Sj8h0WuTJuYjNTZa5"/>
    <x v="17113"/>
    <d v="2019-11-13T00:00:00"/>
    <x v="0"/>
    <s v="Big Room EDM"/>
    <s v="3S03NWbWkrR1e7DPH9rf9Z"/>
    <x v="5"/>
    <x v="21"/>
    <x v="175"/>
    <n v="0.97699999999999998"/>
    <x v="7"/>
    <n v="-2.2519999999999998"/>
    <x v="0"/>
    <n v="0.14899999999999999"/>
    <n v="8.5499999999999997E-4"/>
    <n v="0.21299999999999999"/>
    <n v="0.31900000000000001"/>
    <x v="406"/>
    <n v="125.053"/>
    <n v="187200"/>
  </r>
  <r>
    <x v="24922"/>
    <s v="Deadly Escape"/>
    <x v="8975"/>
    <x v="78"/>
    <s v="2u9VLMPvbrhYiS7PV67Ygt"/>
    <x v="17114"/>
    <d v="2019-12-10T00:00:00"/>
    <x v="0"/>
    <s v="Big Room EDM"/>
    <s v="3S03NWbWkrR1e7DPH9rf9Z"/>
    <x v="5"/>
    <x v="21"/>
    <x v="174"/>
    <n v="0.91"/>
    <x v="0"/>
    <n v="-4.6269999999999998"/>
    <x v="1"/>
    <n v="3.9E-2"/>
    <n v="1.07E-3"/>
    <n v="0.70099999999999996"/>
    <n v="0.315"/>
    <x v="163"/>
    <n v="135.012"/>
    <n v="164889"/>
  </r>
  <r>
    <x v="24923"/>
    <s v="Cyberpunk"/>
    <x v="9529"/>
    <x v="13"/>
    <s v="6Ex7JfiG9xYKy2FRgydhvb"/>
    <x v="17115"/>
    <d v="2019-10-09T00:00:00"/>
    <x v="0"/>
    <s v="Big Room EDM"/>
    <s v="3S03NWbWkrR1e7DPH9rf9Z"/>
    <x v="5"/>
    <x v="21"/>
    <x v="82"/>
    <n v="0.92100000000000004"/>
    <x v="6"/>
    <n v="-3.5350000000000001"/>
    <x v="0"/>
    <n v="6.9000000000000006E-2"/>
    <n v="5.4699999999999996E-4"/>
    <n v="9.6900000000000007E-3"/>
    <n v="0.50600000000000001"/>
    <x v="154"/>
    <n v="128.03299999999999"/>
    <n v="161719"/>
  </r>
  <r>
    <x v="24924"/>
    <s v="Alone"/>
    <x v="8956"/>
    <x v="61"/>
    <s v="5nXwmuWrj6hhU49HVyGcOW"/>
    <x v="2001"/>
    <d v="2019-10-16T00:00:00"/>
    <x v="0"/>
    <s v="Big Room EDM"/>
    <s v="3S03NWbWkrR1e7DPH9rf9Z"/>
    <x v="5"/>
    <x v="21"/>
    <x v="167"/>
    <n v="0.82399999999999995"/>
    <x v="10"/>
    <n v="-4.585"/>
    <x v="1"/>
    <n v="5.6500000000000002E-2"/>
    <n v="9.3399999999999993E-3"/>
    <n v="0"/>
    <n v="0.16800000000000001"/>
    <x v="843"/>
    <n v="127.84099999999999"/>
    <n v="200625"/>
  </r>
  <r>
    <x v="24925"/>
    <s v="GURU"/>
    <x v="9530"/>
    <x v="72"/>
    <s v="2OXkXIyZNK3KsyskwFf63Z"/>
    <x v="17116"/>
    <d v="2019-11-22T00:00:00"/>
    <x v="0"/>
    <s v="Big Room EDM"/>
    <s v="3S03NWbWkrR1e7DPH9rf9Z"/>
    <x v="5"/>
    <x v="21"/>
    <x v="66"/>
    <n v="0.98"/>
    <x v="2"/>
    <n v="-1.5329999999999999"/>
    <x v="1"/>
    <n v="0.129"/>
    <n v="3.8999999999999998E-3"/>
    <n v="4.0099999999999997E-2"/>
    <n v="0.105"/>
    <x v="571"/>
    <n v="127.938"/>
    <n v="138984"/>
  </r>
  <r>
    <x v="24926"/>
    <s v="Flight Level"/>
    <x v="9531"/>
    <x v="46"/>
    <s v="3BxX3M3v9ZfesCuR8MUpIi"/>
    <x v="17117"/>
    <d v="2019-10-11T00:00:00"/>
    <x v="0"/>
    <s v="Big Room EDM"/>
    <s v="3S03NWbWkrR1e7DPH9rf9Z"/>
    <x v="5"/>
    <x v="21"/>
    <x v="72"/>
    <n v="0.97"/>
    <x v="3"/>
    <n v="-3.37"/>
    <x v="0"/>
    <n v="6.4799999999999996E-2"/>
    <n v="6.7899999999999997E-5"/>
    <n v="0.63"/>
    <n v="0.378"/>
    <x v="306"/>
    <n v="127.988"/>
    <n v="185630"/>
  </r>
  <r>
    <x v="24927"/>
    <s v="People Are Strange"/>
    <x v="8975"/>
    <x v="56"/>
    <s v="4uOvYp0CfLpwlcTG7wqwRi"/>
    <x v="17118"/>
    <d v="2019-10-04T00:00:00"/>
    <x v="0"/>
    <s v="Big Room EDM"/>
    <s v="3S03NWbWkrR1e7DPH9rf9Z"/>
    <x v="5"/>
    <x v="21"/>
    <x v="465"/>
    <n v="0.83799999999999997"/>
    <x v="7"/>
    <n v="-5.444"/>
    <x v="0"/>
    <n v="8.6099999999999996E-2"/>
    <n v="1.7899999999999999E-2"/>
    <n v="0"/>
    <n v="0.29899999999999999"/>
    <x v="459"/>
    <n v="126.473"/>
    <n v="186094"/>
  </r>
  <r>
    <x v="24928"/>
    <s v="Cutoff"/>
    <x v="9532"/>
    <x v="77"/>
    <s v="6BlfOKvp4JLIAYzo3302K1"/>
    <x v="17119"/>
    <d v="2019-11-08T00:00:00"/>
    <x v="0"/>
    <s v="Big Room EDM"/>
    <s v="3S03NWbWkrR1e7DPH9rf9Z"/>
    <x v="5"/>
    <x v="21"/>
    <x v="229"/>
    <n v="0.91"/>
    <x v="10"/>
    <n v="-4.9589999999999996"/>
    <x v="0"/>
    <n v="5.9200000000000003E-2"/>
    <n v="1.11E-2"/>
    <n v="0.82199999999999995"/>
    <n v="0.55400000000000005"/>
    <x v="758"/>
    <n v="127.035"/>
    <n v="143622"/>
  </r>
  <r>
    <x v="24929"/>
    <s v="Burn Me Down"/>
    <x v="600"/>
    <x v="21"/>
    <s v="2aequd1hvo4a0rAKKK7rpD"/>
    <x v="17120"/>
    <d v="2019-08-23T00:00:00"/>
    <x v="0"/>
    <s v="Big Room EDM"/>
    <s v="3S03NWbWkrR1e7DPH9rf9Z"/>
    <x v="5"/>
    <x v="21"/>
    <x v="560"/>
    <n v="0.65700000000000003"/>
    <x v="10"/>
    <n v="-4.8520000000000003"/>
    <x v="1"/>
    <n v="3.39E-2"/>
    <n v="5.8799999999999998E-3"/>
    <n v="0"/>
    <n v="0.56299999999999994"/>
    <x v="734"/>
    <n v="128.09700000000001"/>
    <n v="206250"/>
  </r>
  <r>
    <x v="24930"/>
    <s v="Movin' Too Fast"/>
    <x v="8957"/>
    <x v="54"/>
    <s v="67vRhSgT9Vx6qRwJKhQxul"/>
    <x v="17121"/>
    <d v="2019-08-21T00:00:00"/>
    <x v="0"/>
    <s v="Big Room EDM"/>
    <s v="3S03NWbWkrR1e7DPH9rf9Z"/>
    <x v="5"/>
    <x v="21"/>
    <x v="212"/>
    <n v="0.88100000000000001"/>
    <x v="1"/>
    <n v="-6.07"/>
    <x v="1"/>
    <n v="3.7699999999999997E-2"/>
    <n v="6.5399999999999998E-3"/>
    <n v="7.2000000000000005E-4"/>
    <n v="9.4500000000000001E-2"/>
    <x v="639"/>
    <n v="128.029"/>
    <n v="189375"/>
  </r>
  <r>
    <x v="24931"/>
    <s v="Boom!"/>
    <x v="9533"/>
    <x v="77"/>
    <s v="0ZpSrOcEXKQj3126w2TPvo"/>
    <x v="17122"/>
    <d v="2019-08-23T00:00:00"/>
    <x v="0"/>
    <s v="Big Room EDM"/>
    <s v="3S03NWbWkrR1e7DPH9rf9Z"/>
    <x v="5"/>
    <x v="21"/>
    <x v="86"/>
    <n v="0.93100000000000005"/>
    <x v="2"/>
    <n v="-3.694"/>
    <x v="0"/>
    <n v="6.8099999999999994E-2"/>
    <n v="4.8799999999999998E-3"/>
    <n v="0.183"/>
    <n v="0.50600000000000001"/>
    <x v="637"/>
    <n v="125.967"/>
    <n v="126726"/>
  </r>
  <r>
    <x v="24932"/>
    <s v="Donâ€™t Stop (feat. RayRay)"/>
    <x v="580"/>
    <x v="48"/>
    <s v="2WeT7tR3YouCKBe3ResbTd"/>
    <x v="17123"/>
    <d v="2019-11-15T00:00:00"/>
    <x v="0"/>
    <s v="Big Room EDM"/>
    <s v="3S03NWbWkrR1e7DPH9rf9Z"/>
    <x v="5"/>
    <x v="21"/>
    <x v="55"/>
    <n v="0.94299999999999995"/>
    <x v="7"/>
    <n v="-3.1520000000000001"/>
    <x v="0"/>
    <n v="4.8099999999999997E-2"/>
    <n v="3.2899999999999999E-2"/>
    <n v="3.8699999999999998E-2"/>
    <n v="0.36899999999999999"/>
    <x v="147"/>
    <n v="128.1"/>
    <n v="152241"/>
  </r>
  <r>
    <x v="24933"/>
    <s v="Gam Gam"/>
    <x v="9534"/>
    <x v="13"/>
    <s v="3AV6ppWCEX6qYIWWFGZRBY"/>
    <x v="17124"/>
    <d v="2019-08-14T00:00:00"/>
    <x v="0"/>
    <s v="Big Room EDM"/>
    <s v="3S03NWbWkrR1e7DPH9rf9Z"/>
    <x v="5"/>
    <x v="21"/>
    <x v="402"/>
    <n v="0.97599999999999998"/>
    <x v="10"/>
    <n v="-3.823"/>
    <x v="1"/>
    <n v="5.4399999999999997E-2"/>
    <n v="1.9199999999999998E-2"/>
    <n v="0.27600000000000002"/>
    <n v="0.23699999999999999"/>
    <x v="92"/>
    <n v="75.027000000000001"/>
    <n v="179200"/>
  </r>
  <r>
    <x v="24934"/>
    <s v="Bigroom Never Dies"/>
    <x v="132"/>
    <x v="20"/>
    <s v="4jwqi9A7Hw1zZkI7aobhrz"/>
    <x v="17125"/>
    <d v="2018-07-13T00:00:00"/>
    <x v="1"/>
    <s v="Big Room EDM"/>
    <s v="3S03NWbWkrR1e7DPH9rf9Z"/>
    <x v="5"/>
    <x v="21"/>
    <x v="200"/>
    <n v="0.94799999999999995"/>
    <x v="4"/>
    <n v="-4.8869999999999996"/>
    <x v="0"/>
    <n v="5.3199999999999997E-2"/>
    <n v="7.3200000000000001E-4"/>
    <n v="2.06E-2"/>
    <n v="0.315"/>
    <x v="235"/>
    <n v="129.96899999999999"/>
    <n v="175846"/>
  </r>
  <r>
    <x v="24935"/>
    <s v="Doberman"/>
    <x v="9535"/>
    <x v="64"/>
    <s v="2wtHzXrAiXiJY2VL2X6CHn"/>
    <x v="17126"/>
    <d v="2019-09-13T00:00:00"/>
    <x v="0"/>
    <s v="Big Room EDM"/>
    <s v="3S03NWbWkrR1e7DPH9rf9Z"/>
    <x v="5"/>
    <x v="21"/>
    <x v="44"/>
    <n v="0.98599999999999999"/>
    <x v="0"/>
    <n v="-4.9189999999999996"/>
    <x v="0"/>
    <n v="7.1099999999999997E-2"/>
    <n v="2.23E-2"/>
    <n v="0.77900000000000003"/>
    <n v="0.74299999999999999"/>
    <x v="108"/>
    <n v="124.97499999999999"/>
    <n v="180960"/>
  </r>
  <r>
    <x v="24936"/>
    <s v="Take Off"/>
    <x v="8959"/>
    <x v="21"/>
    <s v="1z1q4oQiCq1nlIOLqYuoec"/>
    <x v="15794"/>
    <d v="2019-09-27T00:00:00"/>
    <x v="0"/>
    <s v="Big Room EDM"/>
    <s v="3S03NWbWkrR1e7DPH9rf9Z"/>
    <x v="5"/>
    <x v="21"/>
    <x v="245"/>
    <n v="0.94799999999999995"/>
    <x v="5"/>
    <n v="-4.2960000000000003"/>
    <x v="1"/>
    <n v="9.4299999999999995E-2"/>
    <n v="3.6700000000000003E-2"/>
    <n v="0.64300000000000002"/>
    <n v="0.29499999999999998"/>
    <x v="77"/>
    <n v="125.971"/>
    <n v="191429"/>
  </r>
  <r>
    <x v="24937"/>
    <s v="Ox"/>
    <x v="9269"/>
    <x v="80"/>
    <s v="2VbBxGjpQFK5wx2LTrdZUa"/>
    <x v="17127"/>
    <d v="2019-07-03T00:00:00"/>
    <x v="0"/>
    <s v="Big Room EDM"/>
    <s v="3S03NWbWkrR1e7DPH9rf9Z"/>
    <x v="5"/>
    <x v="21"/>
    <x v="13"/>
    <n v="0.96899999999999997"/>
    <x v="4"/>
    <n v="-3.7570000000000001"/>
    <x v="1"/>
    <n v="5.5E-2"/>
    <n v="2.5699999999999998E-3"/>
    <n v="0.23499999999999999"/>
    <n v="0.104"/>
    <x v="831"/>
    <n v="129.98599999999999"/>
    <n v="175385"/>
  </r>
  <r>
    <x v="24938"/>
    <s v="Hangover"/>
    <x v="6426"/>
    <x v="29"/>
    <s v="2Ngh9CEXWk7Z8vWduf54ec"/>
    <x v="17022"/>
    <d v="2019-07-26T00:00:00"/>
    <x v="0"/>
    <s v="Big Room EDM"/>
    <s v="3S03NWbWkrR1e7DPH9rf9Z"/>
    <x v="5"/>
    <x v="21"/>
    <x v="2"/>
    <n v="0.87"/>
    <x v="2"/>
    <n v="-4.673"/>
    <x v="0"/>
    <n v="8.6599999999999996E-2"/>
    <n v="2.7699999999999999E-2"/>
    <n v="0.40400000000000003"/>
    <n v="0.20799999999999999"/>
    <x v="748"/>
    <n v="127.001"/>
    <n v="164409"/>
  </r>
  <r>
    <x v="24939"/>
    <s v="Not Alone"/>
    <x v="346"/>
    <x v="28"/>
    <s v="401WNs9UfFpSJiPFL6Llbw"/>
    <x v="17128"/>
    <d v="2019-07-05T00:00:00"/>
    <x v="0"/>
    <s v="Big Room EDM"/>
    <s v="3S03NWbWkrR1e7DPH9rf9Z"/>
    <x v="5"/>
    <x v="21"/>
    <x v="356"/>
    <n v="0.95799999999999996"/>
    <x v="11"/>
    <n v="-3.3"/>
    <x v="1"/>
    <n v="3.32E-2"/>
    <n v="3.8800000000000002E-3"/>
    <n v="2.7599999999999999E-3"/>
    <n v="9.7500000000000003E-2"/>
    <x v="580"/>
    <n v="126.072"/>
    <n v="165785"/>
  </r>
  <r>
    <x v="24940"/>
    <s v="Avalon"/>
    <x v="9536"/>
    <x v="60"/>
    <s v="5Zqqf4bICC38xBFQdQW7pF"/>
    <x v="3989"/>
    <d v="2019-10-25T00:00:00"/>
    <x v="0"/>
    <s v="Big Room EDM"/>
    <s v="3S03NWbWkrR1e7DPH9rf9Z"/>
    <x v="5"/>
    <x v="21"/>
    <x v="218"/>
    <n v="0.81499999999999995"/>
    <x v="4"/>
    <n v="-10.385999999999999"/>
    <x v="1"/>
    <n v="5.33E-2"/>
    <n v="1.12E-4"/>
    <n v="9.1799999999999998E-4"/>
    <n v="0.253"/>
    <x v="44"/>
    <n v="128.01300000000001"/>
    <n v="191184"/>
  </r>
  <r>
    <x v="24941"/>
    <s v="MADNESS"/>
    <x v="9522"/>
    <x v="72"/>
    <s v="2QQsgNFr1fklo88gVybXz3"/>
    <x v="887"/>
    <d v="2019-07-17T00:00:00"/>
    <x v="0"/>
    <s v="Big Room EDM"/>
    <s v="3S03NWbWkrR1e7DPH9rf9Z"/>
    <x v="5"/>
    <x v="21"/>
    <x v="476"/>
    <n v="0.94799999999999995"/>
    <x v="2"/>
    <n v="-2.839"/>
    <x v="0"/>
    <n v="5.7799999999999997E-2"/>
    <n v="3.5799999999999998E-3"/>
    <n v="0.39600000000000002"/>
    <n v="0.29899999999999999"/>
    <x v="984"/>
    <n v="134.29599999999999"/>
    <n v="183469"/>
  </r>
  <r>
    <x v="24942"/>
    <s v="Let It Buzz"/>
    <x v="9537"/>
    <x v="73"/>
    <s v="5i3PS0SE5kIfSjXEmlceIO"/>
    <x v="17129"/>
    <d v="2019-06-12T00:00:00"/>
    <x v="0"/>
    <s v="Big Room EDM"/>
    <s v="3S03NWbWkrR1e7DPH9rf9Z"/>
    <x v="5"/>
    <x v="21"/>
    <x v="369"/>
    <n v="0.96"/>
    <x v="2"/>
    <n v="-5.64"/>
    <x v="0"/>
    <n v="7.1999999999999995E-2"/>
    <n v="2.8500000000000001E-3"/>
    <n v="0.90500000000000003"/>
    <n v="0.10199999999999999"/>
    <x v="703"/>
    <n v="127.979"/>
    <n v="183750"/>
  </r>
  <r>
    <x v="24943"/>
    <s v="To The Wire - SWACQ Remix"/>
    <x v="9268"/>
    <x v="78"/>
    <s v="31tgp3uPC5iGbKRxyg7PkT"/>
    <x v="17130"/>
    <d v="2019-08-14T00:00:00"/>
    <x v="0"/>
    <s v="Big Room EDM"/>
    <s v="3S03NWbWkrR1e7DPH9rf9Z"/>
    <x v="5"/>
    <x v="21"/>
    <x v="533"/>
    <n v="0.67400000000000004"/>
    <x v="1"/>
    <n v="-4.3410000000000002"/>
    <x v="0"/>
    <n v="0.25700000000000001"/>
    <n v="3.8800000000000002E-3"/>
    <n v="2.39E-6"/>
    <n v="0.29099999999999998"/>
    <x v="46"/>
    <n v="126.09699999999999"/>
    <n v="125714"/>
  </r>
  <r>
    <x v="24944"/>
    <s v="Your Love"/>
    <x v="9008"/>
    <x v="73"/>
    <s v="0jxpaWsVqK09sWpjbC163Q"/>
    <x v="17131"/>
    <d v="2019-09-13T00:00:00"/>
    <x v="0"/>
    <s v="Big Room EDM"/>
    <s v="3S03NWbWkrR1e7DPH9rf9Z"/>
    <x v="5"/>
    <x v="21"/>
    <x v="97"/>
    <n v="0.97899999999999998"/>
    <x v="4"/>
    <n v="-6.6319999999999997"/>
    <x v="0"/>
    <n v="7.0000000000000007E-2"/>
    <n v="1.1999999999999999E-3"/>
    <n v="0.52900000000000003"/>
    <n v="0.28999999999999998"/>
    <x v="372"/>
    <n v="125.02200000000001"/>
    <n v="203520"/>
  </r>
  <r>
    <x v="24945"/>
    <s v="Obliviate"/>
    <x v="9538"/>
    <x v="40"/>
    <s v="5PpYsBWkfIb22XMTOPJ4d6"/>
    <x v="17132"/>
    <d v="2019-10-18T00:00:00"/>
    <x v="0"/>
    <s v="Big Room EDM"/>
    <s v="3S03NWbWkrR1e7DPH9rf9Z"/>
    <x v="5"/>
    <x v="21"/>
    <x v="543"/>
    <n v="0.86099999999999999"/>
    <x v="2"/>
    <n v="-4.2770000000000001"/>
    <x v="0"/>
    <n v="7.3400000000000007E-2"/>
    <n v="1.5299999999999999E-3"/>
    <n v="9.2199999999999997E-4"/>
    <n v="0.34200000000000003"/>
    <x v="690"/>
    <n v="131.971"/>
    <n v="160479"/>
  </r>
  <r>
    <x v="24946"/>
    <s v="Do It"/>
    <x v="9522"/>
    <x v="24"/>
    <s v="05N60keC1tZDg3ikW8S4Ft"/>
    <x v="3686"/>
    <d v="2019-06-07T00:00:00"/>
    <x v="0"/>
    <s v="Big Room EDM"/>
    <s v="3S03NWbWkrR1e7DPH9rf9Z"/>
    <x v="5"/>
    <x v="21"/>
    <x v="362"/>
    <n v="0.84499999999999997"/>
    <x v="6"/>
    <n v="-4.851"/>
    <x v="1"/>
    <n v="5.7599999999999998E-2"/>
    <n v="2.1700000000000001E-3"/>
    <n v="0.752"/>
    <n v="0.10100000000000001"/>
    <x v="829"/>
    <n v="137.99199999999999"/>
    <n v="254783"/>
  </r>
  <r>
    <x v="24947"/>
    <s v="Beast"/>
    <x v="9539"/>
    <x v="74"/>
    <s v="0550zc04Fw73LOP8nMqHdq"/>
    <x v="3423"/>
    <d v="2019-06-05T00:00:00"/>
    <x v="0"/>
    <s v="Big Room EDM"/>
    <s v="3S03NWbWkrR1e7DPH9rf9Z"/>
    <x v="5"/>
    <x v="21"/>
    <x v="504"/>
    <n v="0.97"/>
    <x v="1"/>
    <n v="-4.0730000000000004"/>
    <x v="0"/>
    <n v="0.10100000000000001"/>
    <n v="1.25E-4"/>
    <n v="0.50700000000000001"/>
    <n v="0.39400000000000002"/>
    <x v="1262"/>
    <n v="100.384"/>
    <n v="171304"/>
  </r>
  <r>
    <x v="24948"/>
    <s v="Losing My Religion - Ton Don Remix"/>
    <x v="9540"/>
    <x v="78"/>
    <s v="4bhv5MoBmkpifNmL0xFQe7"/>
    <x v="17133"/>
    <d v="2019-08-30T00:00:00"/>
    <x v="0"/>
    <s v="Big Room EDM"/>
    <s v="3S03NWbWkrR1e7DPH9rf9Z"/>
    <x v="5"/>
    <x v="21"/>
    <x v="255"/>
    <n v="0.91200000000000003"/>
    <x v="1"/>
    <n v="-4.5229999999999997"/>
    <x v="1"/>
    <n v="8.4199999999999997E-2"/>
    <n v="1.9599999999999999E-3"/>
    <n v="2.8499999999999999E-4"/>
    <n v="9.9199999999999997E-2"/>
    <x v="695"/>
    <n v="124.114"/>
    <n v="201305"/>
  </r>
  <r>
    <x v="24949"/>
    <s v="Black Butterflies"/>
    <x v="9541"/>
    <x v="74"/>
    <s v="0ZBmMXprkNO8WZNuFF7Umy"/>
    <x v="17134"/>
    <d v="2019-05-29T00:00:00"/>
    <x v="0"/>
    <s v="Big Room EDM"/>
    <s v="3S03NWbWkrR1e7DPH9rf9Z"/>
    <x v="5"/>
    <x v="21"/>
    <x v="509"/>
    <n v="0.82499999999999996"/>
    <x v="11"/>
    <n v="-4.7619999999999996"/>
    <x v="0"/>
    <n v="5.1999999999999998E-2"/>
    <n v="3.0300000000000001E-2"/>
    <n v="0"/>
    <n v="0.126"/>
    <x v="841"/>
    <n v="127.77"/>
    <n v="204375"/>
  </r>
  <r>
    <x v="24950"/>
    <s v="Game Time"/>
    <x v="2145"/>
    <x v="94"/>
    <s v="3O6D515nx3kZolCyWDhxyy"/>
    <x v="17135"/>
    <d v="2019-09-20T00:00:00"/>
    <x v="0"/>
    <s v="Big Room EDM"/>
    <s v="3S03NWbWkrR1e7DPH9rf9Z"/>
    <x v="5"/>
    <x v="21"/>
    <x v="229"/>
    <n v="0.96"/>
    <x v="7"/>
    <n v="-2.6379999999999999"/>
    <x v="0"/>
    <n v="5.5300000000000002E-2"/>
    <n v="0.13800000000000001"/>
    <n v="1.1399999999999999E-5"/>
    <n v="0.32200000000000001"/>
    <x v="233"/>
    <n v="128.041"/>
    <n v="140625"/>
  </r>
  <r>
    <x v="24951"/>
    <s v="Devil Inside Me (feat. KARRA)"/>
    <x v="288"/>
    <x v="19"/>
    <s v="16atc3AvJkUr5W5HonmIQs"/>
    <x v="17136"/>
    <d v="2019-05-24T00:00:00"/>
    <x v="0"/>
    <s v="Big Room EDM"/>
    <s v="3S03NWbWkrR1e7DPH9rf9Z"/>
    <x v="5"/>
    <x v="21"/>
    <x v="461"/>
    <n v="0.86899999999999999"/>
    <x v="0"/>
    <n v="-4.5869999999999997"/>
    <x v="1"/>
    <n v="6.2199999999999998E-2"/>
    <n v="2.14E-3"/>
    <n v="4.0600000000000001E-6"/>
    <n v="0.30399999999999999"/>
    <x v="567"/>
    <n v="134.934"/>
    <n v="189333"/>
  </r>
  <r>
    <x v="24952"/>
    <s v="Afterlife"/>
    <x v="9542"/>
    <x v="53"/>
    <s v="3vXJq6QTgkcbxXRrou0Ss2"/>
    <x v="3744"/>
    <d v="2019-05-22T00:00:00"/>
    <x v="0"/>
    <s v="Big Room EDM"/>
    <s v="3S03NWbWkrR1e7DPH9rf9Z"/>
    <x v="5"/>
    <x v="21"/>
    <x v="519"/>
    <n v="0.96299999999999997"/>
    <x v="7"/>
    <n v="-3.8010000000000002"/>
    <x v="0"/>
    <n v="4.3099999999999999E-2"/>
    <n v="1.17E-2"/>
    <n v="0.124"/>
    <n v="0.46200000000000002"/>
    <x v="1263"/>
    <n v="127.9"/>
    <n v="170625"/>
  </r>
  <r>
    <x v="24953"/>
    <s v="Up In Smoke"/>
    <x v="8975"/>
    <x v="94"/>
    <s v="54a8mUVMnwUhjQHaCA3IVf"/>
    <x v="17137"/>
    <d v="2019-05-17T00:00:00"/>
    <x v="0"/>
    <s v="Big Room EDM"/>
    <s v="3S03NWbWkrR1e7DPH9rf9Z"/>
    <x v="5"/>
    <x v="21"/>
    <x v="174"/>
    <n v="0.84899999999999998"/>
    <x v="1"/>
    <n v="-4.8739999999999997"/>
    <x v="1"/>
    <n v="3.7199999999999997E-2"/>
    <n v="8.0800000000000002E-4"/>
    <n v="3.7599999999999999E-5"/>
    <n v="0.33600000000000002"/>
    <x v="677"/>
    <n v="130.041"/>
    <n v="166490"/>
  </r>
  <r>
    <x v="24954"/>
    <s v="Shoot N Miss"/>
    <x v="9524"/>
    <x v="78"/>
    <s v="5M8IelSlwPySVGIcuBgox5"/>
    <x v="17138"/>
    <d v="2019-05-15T00:00:00"/>
    <x v="0"/>
    <s v="Big Room EDM"/>
    <s v="3S03NWbWkrR1e7DPH9rf9Z"/>
    <x v="5"/>
    <x v="21"/>
    <x v="96"/>
    <n v="0.96899999999999997"/>
    <x v="1"/>
    <n v="-4.0049999999999999"/>
    <x v="1"/>
    <n v="0.16200000000000001"/>
    <n v="1.75E-3"/>
    <n v="2.03E-6"/>
    <n v="0.48599999999999999"/>
    <x v="632"/>
    <n v="128.08799999999999"/>
    <n v="148594"/>
  </r>
  <r>
    <x v="24955"/>
    <s v="Feel Alive"/>
    <x v="9543"/>
    <x v="61"/>
    <s v="5tvMedTHEn6aXuZ0asTIu6"/>
    <x v="12042"/>
    <d v="2019-05-10T00:00:00"/>
    <x v="0"/>
    <s v="Big Room EDM"/>
    <s v="3S03NWbWkrR1e7DPH9rf9Z"/>
    <x v="5"/>
    <x v="21"/>
    <x v="211"/>
    <n v="0.58699999999999997"/>
    <x v="8"/>
    <n v="-6.2619999999999996"/>
    <x v="1"/>
    <n v="3.78E-2"/>
    <n v="2.2499999999999999E-2"/>
    <n v="2.5999999999999999E-3"/>
    <n v="0.23799999999999999"/>
    <x v="86"/>
    <n v="127.96599999999999"/>
    <n v="170618"/>
  </r>
  <r>
    <x v="24956"/>
    <s v="Dominate"/>
    <x v="9533"/>
    <x v="13"/>
    <s v="6Z2BA2yVxYVVlqECmWvx8K"/>
    <x v="17139"/>
    <d v="2019-05-01T00:00:00"/>
    <x v="0"/>
    <s v="Big Room EDM"/>
    <s v="3S03NWbWkrR1e7DPH9rf9Z"/>
    <x v="5"/>
    <x v="21"/>
    <x v="153"/>
    <n v="0.96099999999999997"/>
    <x v="2"/>
    <n v="-4.3280000000000003"/>
    <x v="0"/>
    <n v="8.6800000000000002E-2"/>
    <n v="4.6900000000000002E-4"/>
    <n v="0.38300000000000001"/>
    <n v="0.379"/>
    <x v="417"/>
    <n v="127.92"/>
    <n v="144844"/>
  </r>
  <r>
    <x v="24957"/>
    <s v="HI LO"/>
    <x v="6426"/>
    <x v="76"/>
    <s v="3B1xL5iiBAA7qsTxzcm9Kn"/>
    <x v="17140"/>
    <d v="2019-04-17T00:00:00"/>
    <x v="0"/>
    <s v="Big Room EDM"/>
    <s v="3S03NWbWkrR1e7DPH9rf9Z"/>
    <x v="5"/>
    <x v="21"/>
    <x v="0"/>
    <n v="0.95199999999999996"/>
    <x v="5"/>
    <n v="-4.6779999999999999"/>
    <x v="1"/>
    <n v="6.0400000000000002E-2"/>
    <n v="6.4599999999999996E-3"/>
    <n v="0.80600000000000005"/>
    <n v="0.122"/>
    <x v="422"/>
    <n v="127.988"/>
    <n v="138750"/>
  </r>
  <r>
    <x v="24958"/>
    <s v="Something - RetroVision Remix"/>
    <x v="557"/>
    <x v="68"/>
    <s v="6Z8ne2UZmd70zB8UP8g2yB"/>
    <x v="17141"/>
    <d v="2019-04-12T00:00:00"/>
    <x v="0"/>
    <s v="Big Room EDM"/>
    <s v="3S03NWbWkrR1e7DPH9rf9Z"/>
    <x v="5"/>
    <x v="21"/>
    <x v="151"/>
    <n v="0.76600000000000001"/>
    <x v="5"/>
    <n v="-4.125"/>
    <x v="1"/>
    <n v="0.17799999999999999"/>
    <n v="4.7399999999999998E-2"/>
    <n v="0"/>
    <n v="0.247"/>
    <x v="551"/>
    <n v="125.98399999999999"/>
    <n v="200952"/>
  </r>
  <r>
    <x v="24959"/>
    <s v="Without Your Love"/>
    <x v="9544"/>
    <x v="13"/>
    <s v="6mlbwwXXsCu8mWf7wFu409"/>
    <x v="17142"/>
    <d v="2019-04-10T00:00:00"/>
    <x v="0"/>
    <s v="Big Room EDM"/>
    <s v="3S03NWbWkrR1e7DPH9rf9Z"/>
    <x v="5"/>
    <x v="21"/>
    <x v="427"/>
    <n v="0.85399999999999998"/>
    <x v="6"/>
    <n v="-4.1040000000000001"/>
    <x v="1"/>
    <n v="5.1700000000000003E-2"/>
    <n v="1.5100000000000001E-3"/>
    <n v="1.41E-2"/>
    <n v="0.19500000000000001"/>
    <x v="1264"/>
    <n v="129.93199999999999"/>
    <n v="173077"/>
  </r>
  <r>
    <x v="24960"/>
    <s v="Identity - Ryos VIP Mix"/>
    <x v="8956"/>
    <x v="94"/>
    <s v="6OSHgo4pE59BJOkDVVrgij"/>
    <x v="17143"/>
    <d v="2019-02-20T00:00:00"/>
    <x v="0"/>
    <s v="Big Room EDM"/>
    <s v="3S03NWbWkrR1e7DPH9rf9Z"/>
    <x v="5"/>
    <x v="21"/>
    <x v="299"/>
    <n v="0.92300000000000004"/>
    <x v="8"/>
    <n v="-4.3609999999999998"/>
    <x v="0"/>
    <n v="8.2600000000000007E-2"/>
    <n v="2.5200000000000001E-3"/>
    <n v="0.34699999999999998"/>
    <n v="0.40400000000000003"/>
    <x v="484"/>
    <n v="128.01300000000001"/>
    <n v="195469"/>
  </r>
  <r>
    <x v="24961"/>
    <s v="My City"/>
    <x v="8975"/>
    <x v="29"/>
    <s v="0OgtwS1bSDSt8ay3oUjPlT"/>
    <x v="17144"/>
    <d v="2019-04-05T00:00:00"/>
    <x v="0"/>
    <s v="Big Room EDM"/>
    <s v="3S03NWbWkrR1e7DPH9rf9Z"/>
    <x v="5"/>
    <x v="21"/>
    <x v="243"/>
    <n v="0.80500000000000005"/>
    <x v="9"/>
    <n v="-4.4020000000000001"/>
    <x v="1"/>
    <n v="3.32E-2"/>
    <n v="1.5800000000000002E-2"/>
    <n v="0"/>
    <n v="0.16900000000000001"/>
    <x v="553"/>
    <n v="128.036"/>
    <n v="200394"/>
  </r>
  <r>
    <x v="24962"/>
    <s v="LUNA"/>
    <x v="346"/>
    <x v="15"/>
    <s v="7g67OEySuP8CiyMc9Li6Rw"/>
    <x v="691"/>
    <d v="2019-03-29T00:00:00"/>
    <x v="0"/>
    <s v="Big Room EDM"/>
    <s v="3S03NWbWkrR1e7DPH9rf9Z"/>
    <x v="5"/>
    <x v="21"/>
    <x v="308"/>
    <n v="0.98199999999999998"/>
    <x v="7"/>
    <n v="-3.411"/>
    <x v="0"/>
    <n v="0.13300000000000001"/>
    <n v="1.38E-2"/>
    <n v="0.22800000000000001"/>
    <n v="0.39700000000000002"/>
    <x v="408"/>
    <n v="128.08099999999999"/>
    <n v="200625"/>
  </r>
  <r>
    <x v="24963"/>
    <s v="Symphony - Dr Phunk Remix"/>
    <x v="346"/>
    <x v="66"/>
    <s v="7of9MR3BmhFmEn5HgYcRqI"/>
    <x v="17145"/>
    <d v="2019-03-15T00:00:00"/>
    <x v="0"/>
    <s v="Big Room EDM"/>
    <s v="3S03NWbWkrR1e7DPH9rf9Z"/>
    <x v="5"/>
    <x v="21"/>
    <x v="469"/>
    <n v="0.79"/>
    <x v="8"/>
    <n v="-3.536"/>
    <x v="1"/>
    <n v="3.49E-2"/>
    <n v="0.45100000000000001"/>
    <n v="0"/>
    <n v="0.13300000000000001"/>
    <x v="215"/>
    <n v="149.99100000000001"/>
    <n v="204350"/>
  </r>
  <r>
    <x v="24964"/>
    <s v="Back To Life"/>
    <x v="9545"/>
    <x v="78"/>
    <s v="39qA4Y1yroaaJ2W1YgdfJd"/>
    <x v="4350"/>
    <d v="2019-02-22T00:00:00"/>
    <x v="0"/>
    <s v="Big Room EDM"/>
    <s v="3S03NWbWkrR1e7DPH9rf9Z"/>
    <x v="5"/>
    <x v="21"/>
    <x v="370"/>
    <n v="0.68"/>
    <x v="10"/>
    <n v="-4.8570000000000002"/>
    <x v="1"/>
    <n v="4.36E-2"/>
    <n v="0.22500000000000001"/>
    <n v="0"/>
    <n v="0.57399999999999995"/>
    <x v="720"/>
    <n v="128.00200000000001"/>
    <n v="175312"/>
  </r>
  <r>
    <x v="24965"/>
    <s v="Haunted"/>
    <x v="9546"/>
    <x v="95"/>
    <s v="6rvSK52EHEhO2JHKeryr1A"/>
    <x v="17146"/>
    <d v="2019-02-22T00:00:00"/>
    <x v="0"/>
    <s v="Big Room EDM"/>
    <s v="3S03NWbWkrR1e7DPH9rf9Z"/>
    <x v="5"/>
    <x v="21"/>
    <x v="279"/>
    <n v="0.99199999999999999"/>
    <x v="5"/>
    <n v="-3.073"/>
    <x v="0"/>
    <n v="0.27100000000000002"/>
    <n v="2.3900000000000002E-3"/>
    <n v="0.13900000000000001"/>
    <n v="0.66"/>
    <x v="132"/>
    <n v="150.12"/>
    <n v="138400"/>
  </r>
  <r>
    <x v="24966"/>
    <s v="Mad Echoes"/>
    <x v="9547"/>
    <x v="95"/>
    <s v="25T7vJYDpNqAaxSgq32ZPb"/>
    <x v="17147"/>
    <d v="2019-02-08T00:00:00"/>
    <x v="0"/>
    <s v="Big Room EDM"/>
    <s v="3S03NWbWkrR1e7DPH9rf9Z"/>
    <x v="5"/>
    <x v="21"/>
    <x v="70"/>
    <n v="0.96699999999999997"/>
    <x v="2"/>
    <n v="-3.242"/>
    <x v="0"/>
    <n v="7.1300000000000002E-2"/>
    <n v="9.5399999999999999E-3"/>
    <n v="0.64100000000000001"/>
    <n v="0.58599999999999997"/>
    <x v="1053"/>
    <n v="129.97399999999999"/>
    <n v="169846"/>
  </r>
  <r>
    <x v="24967"/>
    <s v="Raise"/>
    <x v="9548"/>
    <x v="76"/>
    <s v="2ZA4l6aV9cKVY4GK8h2zUa"/>
    <x v="17148"/>
    <d v="2019-02-01T00:00:00"/>
    <x v="0"/>
    <s v="Big Room EDM"/>
    <s v="3S03NWbWkrR1e7DPH9rf9Z"/>
    <x v="5"/>
    <x v="21"/>
    <x v="247"/>
    <n v="0.73499999999999999"/>
    <x v="1"/>
    <n v="-5.7779999999999996"/>
    <x v="0"/>
    <n v="4.2200000000000001E-2"/>
    <n v="6.5700000000000003E-4"/>
    <n v="8.3999999999999995E-3"/>
    <n v="0.16500000000000001"/>
    <x v="51"/>
    <n v="127.935"/>
    <n v="167927"/>
  </r>
  <r>
    <x v="24968"/>
    <s v="Gringos"/>
    <x v="9549"/>
    <x v="57"/>
    <s v="1YGD5tpXurtjeOcZ0LFceD"/>
    <x v="17149"/>
    <d v="2019-02-01T00:00:00"/>
    <x v="0"/>
    <s v="Big Room EDM"/>
    <s v="3S03NWbWkrR1e7DPH9rf9Z"/>
    <x v="5"/>
    <x v="21"/>
    <x v="135"/>
    <n v="0.94699999999999995"/>
    <x v="7"/>
    <n v="-1.9239999999999999"/>
    <x v="0"/>
    <n v="0.18"/>
    <n v="1.15E-2"/>
    <n v="4.2599999999999999E-2"/>
    <n v="0.109"/>
    <x v="1189"/>
    <n v="127.964"/>
    <n v="243750"/>
  </r>
  <r>
    <x v="24969"/>
    <s v="Don't Stop"/>
    <x v="9550"/>
    <x v="75"/>
    <s v="4AJwEVmHIJ6MIdWOYM8Vaa"/>
    <x v="17150"/>
    <d v="2019-01-25T00:00:00"/>
    <x v="0"/>
    <s v="Big Room EDM"/>
    <s v="3S03NWbWkrR1e7DPH9rf9Z"/>
    <x v="5"/>
    <x v="21"/>
    <x v="46"/>
    <n v="0.97699999999999998"/>
    <x v="3"/>
    <n v="-0.44900000000000001"/>
    <x v="0"/>
    <n v="0.20799999999999999"/>
    <n v="4.9199999999999999E-3"/>
    <n v="5.2200000000000002E-5"/>
    <n v="5.6300000000000003E-2"/>
    <x v="668"/>
    <n v="130.03800000000001"/>
    <n v="164481"/>
  </r>
  <r>
    <x v="24970"/>
    <s v="Omega"/>
    <x v="9551"/>
    <x v="97"/>
    <s v="2CR1qJcLzH2oQBwwlv6N2s"/>
    <x v="17151"/>
    <d v="2019-01-18T00:00:00"/>
    <x v="0"/>
    <s v="Big Room EDM"/>
    <s v="3S03NWbWkrR1e7DPH9rf9Z"/>
    <x v="5"/>
    <x v="21"/>
    <x v="130"/>
    <n v="0.97299999999999998"/>
    <x v="3"/>
    <n v="-3.2029999999999998"/>
    <x v="0"/>
    <n v="7.1400000000000005E-2"/>
    <n v="1.17E-3"/>
    <n v="0.72099999999999997"/>
    <n v="0.108"/>
    <x v="915"/>
    <n v="127.922"/>
    <n v="127969"/>
  </r>
  <r>
    <x v="16761"/>
    <s v="Preach"/>
    <x v="6712"/>
    <x v="74"/>
    <s v="1NpISCE0NhokW0Q5rRBpiz"/>
    <x v="920"/>
    <d v="2019-01-11T00:00:00"/>
    <x v="0"/>
    <s v="Big Room EDM"/>
    <s v="3S03NWbWkrR1e7DPH9rf9Z"/>
    <x v="5"/>
    <x v="21"/>
    <x v="199"/>
    <n v="0.93400000000000005"/>
    <x v="5"/>
    <n v="-3.2930000000000001"/>
    <x v="1"/>
    <n v="8.1199999999999994E-2"/>
    <n v="6.9300000000000004E-3"/>
    <n v="1.5499999999999999E-3"/>
    <n v="0.83199999999999996"/>
    <x v="294"/>
    <n v="128"/>
    <n v="198750"/>
  </r>
  <r>
    <x v="24971"/>
    <s v="Never"/>
    <x v="9552"/>
    <x v="40"/>
    <s v="1jSZJ9LML69orIFr7OyK2D"/>
    <x v="5691"/>
    <d v="2019-01-04T00:00:00"/>
    <x v="0"/>
    <s v="Big Room EDM"/>
    <s v="3S03NWbWkrR1e7DPH9rf9Z"/>
    <x v="5"/>
    <x v="21"/>
    <x v="0"/>
    <n v="0.89900000000000002"/>
    <x v="2"/>
    <n v="-4.3170000000000002"/>
    <x v="1"/>
    <n v="0.22500000000000001"/>
    <n v="0.24099999999999999"/>
    <n v="3.43E-5"/>
    <n v="8.1600000000000006E-2"/>
    <x v="81"/>
    <n v="125.97"/>
    <n v="165754"/>
  </r>
  <r>
    <x v="24972"/>
    <s v="Mantra"/>
    <x v="9553"/>
    <x v="52"/>
    <s v="0P9QzMglwWdcruy1yKeFsz"/>
    <x v="12016"/>
    <d v="2018-12-14T00:00:00"/>
    <x v="1"/>
    <s v="Big Room EDM"/>
    <s v="3S03NWbWkrR1e7DPH9rf9Z"/>
    <x v="5"/>
    <x v="21"/>
    <x v="176"/>
    <n v="0.85199999999999998"/>
    <x v="5"/>
    <n v="-6.3129999999999997"/>
    <x v="1"/>
    <n v="0.05"/>
    <n v="1.8700000000000001E-2"/>
    <n v="9.3299999999999994E-2"/>
    <n v="8.4099999999999994E-2"/>
    <x v="168"/>
    <n v="129.94900000000001"/>
    <n v="191077"/>
  </r>
  <r>
    <x v="24973"/>
    <s v="Outta Control"/>
    <x v="9554"/>
    <x v="87"/>
    <s v="1eA8wD6Q736qSftyj7wGkw"/>
    <x v="17152"/>
    <d v="2018-12-14T00:00:00"/>
    <x v="1"/>
    <s v="Big Room EDM"/>
    <s v="3S03NWbWkrR1e7DPH9rf9Z"/>
    <x v="5"/>
    <x v="21"/>
    <x v="149"/>
    <n v="0.90500000000000003"/>
    <x v="1"/>
    <n v="-5.3049999999999997"/>
    <x v="1"/>
    <n v="0.161"/>
    <n v="5.45E-2"/>
    <n v="5.8999999999999999E-3"/>
    <n v="8.72E-2"/>
    <x v="831"/>
    <n v="127.962"/>
    <n v="189754"/>
  </r>
  <r>
    <x v="24974"/>
    <s v="Dominica"/>
    <x v="9553"/>
    <x v="47"/>
    <s v="609QMYl04JTU5njofalnbF"/>
    <x v="17153"/>
    <d v="2018-12-07T00:00:00"/>
    <x v="1"/>
    <s v="Big Room EDM"/>
    <s v="3S03NWbWkrR1e7DPH9rf9Z"/>
    <x v="5"/>
    <x v="21"/>
    <x v="124"/>
    <n v="0.99199999999999999"/>
    <x v="5"/>
    <n v="-1.746"/>
    <x v="1"/>
    <n v="4.6800000000000001E-2"/>
    <n v="7.5599999999999999E-3"/>
    <n v="0.36099999999999999"/>
    <n v="6.88E-2"/>
    <x v="783"/>
    <n v="127.998"/>
    <n v="153750"/>
  </r>
  <r>
    <x v="24975"/>
    <s v="No Fear"/>
    <x v="9555"/>
    <x v="75"/>
    <s v="5hbhD43LDP6iouH4nGU6n9"/>
    <x v="16866"/>
    <d v="2018-11-30T00:00:00"/>
    <x v="1"/>
    <s v="Big Room EDM"/>
    <s v="3S03NWbWkrR1e7DPH9rf9Z"/>
    <x v="5"/>
    <x v="21"/>
    <x v="366"/>
    <n v="0.91600000000000004"/>
    <x v="2"/>
    <n v="-4.6740000000000004"/>
    <x v="1"/>
    <n v="0.25"/>
    <n v="1.29E-2"/>
    <n v="6.0099999999999997E-3"/>
    <n v="0.1"/>
    <x v="1022"/>
    <n v="170.27600000000001"/>
    <n v="163765"/>
  </r>
  <r>
    <x v="24976"/>
    <s v="Shotgun"/>
    <x v="6159"/>
    <x v="52"/>
    <s v="4fg2Vj2IiCKQ4NoyN5qkk9"/>
    <x v="17154"/>
    <d v="2018-11-30T00:00:00"/>
    <x v="1"/>
    <s v="Big Room EDM"/>
    <s v="3S03NWbWkrR1e7DPH9rf9Z"/>
    <x v="5"/>
    <x v="21"/>
    <x v="321"/>
    <n v="0.93500000000000005"/>
    <x v="5"/>
    <n v="-3.9089999999999998"/>
    <x v="1"/>
    <n v="4.8599999999999997E-2"/>
    <n v="1.98E-3"/>
    <n v="0.36699999999999999"/>
    <n v="0.18"/>
    <x v="599"/>
    <n v="127.947"/>
    <n v="168750"/>
  </r>
  <r>
    <x v="24977"/>
    <s v="Watch Your Back"/>
    <x v="9556"/>
    <x v="37"/>
    <s v="5KbPhQQ9CFZHanjAnzGBhs"/>
    <x v="17155"/>
    <d v="2018-11-23T00:00:00"/>
    <x v="1"/>
    <s v="Big Room EDM"/>
    <s v="3S03NWbWkrR1e7DPH9rf9Z"/>
    <x v="5"/>
    <x v="21"/>
    <x v="125"/>
    <n v="0.80300000000000005"/>
    <x v="6"/>
    <n v="-5.0979999999999999"/>
    <x v="1"/>
    <n v="0.33"/>
    <n v="5.11E-3"/>
    <n v="2.2900000000000001E-4"/>
    <n v="0.48299999999999998"/>
    <x v="16"/>
    <n v="128.07900000000001"/>
    <n v="135000"/>
  </r>
  <r>
    <x v="24978"/>
    <s v="Don't Wanna Be Cold"/>
    <x v="9557"/>
    <x v="75"/>
    <s v="0F6VO7DcaJV07d60pvQ8EQ"/>
    <x v="17156"/>
    <d v="2018-11-16T00:00:00"/>
    <x v="1"/>
    <s v="Big Room EDM"/>
    <s v="3S03NWbWkrR1e7DPH9rf9Z"/>
    <x v="5"/>
    <x v="21"/>
    <x v="146"/>
    <n v="0.81200000000000006"/>
    <x v="0"/>
    <n v="-0.51700000000000002"/>
    <x v="0"/>
    <n v="3.9300000000000002E-2"/>
    <n v="1.0999999999999999E-2"/>
    <n v="0"/>
    <n v="0.50800000000000001"/>
    <x v="474"/>
    <n v="135.114"/>
    <n v="181333"/>
  </r>
  <r>
    <x v="24979"/>
    <s v="Take Me"/>
    <x v="9558"/>
    <x v="75"/>
    <s v="0g2HybtDQGhrirybZ2wJN4"/>
    <x v="17157"/>
    <d v="2018-11-16T00:00:00"/>
    <x v="1"/>
    <s v="Big Room EDM"/>
    <s v="3S03NWbWkrR1e7DPH9rf9Z"/>
    <x v="5"/>
    <x v="21"/>
    <x v="363"/>
    <n v="0.97099999999999997"/>
    <x v="3"/>
    <n v="-4.7770000000000001"/>
    <x v="1"/>
    <n v="0.18099999999999999"/>
    <n v="5.04E-2"/>
    <n v="5.1400000000000001E-2"/>
    <n v="0.55200000000000005"/>
    <x v="1210"/>
    <n v="127.991"/>
    <n v="191401"/>
  </r>
  <r>
    <x v="24980"/>
    <s v="Hydra"/>
    <x v="9559"/>
    <x v="52"/>
    <s v="2Z6ReepoGemDOnnCff2yAr"/>
    <x v="10435"/>
    <d v="2018-11-02T00:00:00"/>
    <x v="1"/>
    <s v="Big Room EDM"/>
    <s v="3S03NWbWkrR1e7DPH9rf9Z"/>
    <x v="5"/>
    <x v="21"/>
    <x v="293"/>
    <n v="0.877"/>
    <x v="2"/>
    <n v="-6.3390000000000004"/>
    <x v="1"/>
    <n v="6.6199999999999995E-2"/>
    <n v="5.9899999999999999E-5"/>
    <n v="0.159"/>
    <n v="0.497"/>
    <x v="811"/>
    <n v="128.01499999999999"/>
    <n v="165000"/>
  </r>
  <r>
    <x v="24981"/>
    <s v="The End"/>
    <x v="9560"/>
    <x v="47"/>
    <s v="7DebM0c0BqzqKOUmcYhIKM"/>
    <x v="3957"/>
    <d v="2018-10-26T00:00:00"/>
    <x v="1"/>
    <s v="Big Room EDM"/>
    <s v="3S03NWbWkrR1e7DPH9rf9Z"/>
    <x v="5"/>
    <x v="21"/>
    <x v="495"/>
    <n v="0.92200000000000004"/>
    <x v="5"/>
    <n v="-3.9950000000000001"/>
    <x v="0"/>
    <n v="4.7600000000000003E-2"/>
    <n v="2.0799999999999999E-4"/>
    <n v="0.34599999999999997"/>
    <n v="0.129"/>
    <x v="1265"/>
    <n v="149.982"/>
    <n v="243200"/>
  </r>
  <r>
    <x v="24982"/>
    <s v="Game Over"/>
    <x v="9561"/>
    <x v="75"/>
    <s v="1Kgjn7HOe5PtiQJtPUuT1K"/>
    <x v="12802"/>
    <d v="2018-10-19T00:00:00"/>
    <x v="1"/>
    <s v="Big Room EDM"/>
    <s v="3S03NWbWkrR1e7DPH9rf9Z"/>
    <x v="5"/>
    <x v="21"/>
    <x v="222"/>
    <n v="0.95499999999999996"/>
    <x v="3"/>
    <n v="-5.3029999999999999"/>
    <x v="0"/>
    <n v="7.7499999999999999E-2"/>
    <n v="1.6900000000000001E-3"/>
    <n v="0.69199999999999995"/>
    <n v="0.34799999999999998"/>
    <x v="434"/>
    <n v="127.988"/>
    <n v="155625"/>
  </r>
  <r>
    <x v="24983"/>
    <s v="Push Da Faders"/>
    <x v="9562"/>
    <x v="75"/>
    <s v="5NNSM6L6kCyf95gYazhAdn"/>
    <x v="17158"/>
    <d v="2018-10-19T00:00:00"/>
    <x v="1"/>
    <s v="Big Room EDM"/>
    <s v="3S03NWbWkrR1e7DPH9rf9Z"/>
    <x v="5"/>
    <x v="21"/>
    <x v="14"/>
    <n v="0.96099999999999997"/>
    <x v="0"/>
    <n v="-2.7210000000000001"/>
    <x v="1"/>
    <n v="0.219"/>
    <n v="4.41E-2"/>
    <n v="0.64800000000000002"/>
    <n v="0.247"/>
    <x v="111"/>
    <n v="128.00800000000001"/>
    <n v="170156"/>
  </r>
  <r>
    <x v="24984"/>
    <s v="Don't Stop"/>
    <x v="9563"/>
    <x v="47"/>
    <s v="4jGeU92ICdjNiu948aBALm"/>
    <x v="17150"/>
    <d v="2018-10-12T00:00:00"/>
    <x v="1"/>
    <s v="Big Room EDM"/>
    <s v="3S03NWbWkrR1e7DPH9rf9Z"/>
    <x v="5"/>
    <x v="21"/>
    <x v="264"/>
    <n v="0.93600000000000005"/>
    <x v="6"/>
    <n v="-4.2910000000000004"/>
    <x v="0"/>
    <n v="3.3500000000000002E-2"/>
    <n v="3.43E-5"/>
    <n v="5.1299999999999998E-2"/>
    <n v="0.627"/>
    <x v="1114"/>
    <n v="127.89400000000001"/>
    <n v="162375"/>
  </r>
  <r>
    <x v="24985"/>
    <s v="Where Are You Going"/>
    <x v="9564"/>
    <x v="52"/>
    <s v="7HyJTf6llJQUu57pHqPwco"/>
    <x v="17159"/>
    <d v="2018-10-12T00:00:00"/>
    <x v="1"/>
    <s v="Big Room EDM"/>
    <s v="3S03NWbWkrR1e7DPH9rf9Z"/>
    <x v="5"/>
    <x v="21"/>
    <x v="196"/>
    <n v="0.81"/>
    <x v="11"/>
    <n v="-4.3879999999999999"/>
    <x v="1"/>
    <n v="6.1199999999999997E-2"/>
    <n v="0.16200000000000001"/>
    <n v="3.82E-5"/>
    <n v="0.24199999999999999"/>
    <x v="362"/>
    <n v="127.98699999999999"/>
    <n v="169687"/>
  </r>
  <r>
    <x v="24986"/>
    <s v="Losing Hope"/>
    <x v="9565"/>
    <x v="73"/>
    <s v="5Fx2qSBbBf8nLH8UmJHStY"/>
    <x v="17160"/>
    <d v="2018-10-05T00:00:00"/>
    <x v="1"/>
    <s v="Big Room EDM"/>
    <s v="3S03NWbWkrR1e7DPH9rf9Z"/>
    <x v="5"/>
    <x v="21"/>
    <x v="296"/>
    <n v="0.90400000000000003"/>
    <x v="8"/>
    <n v="-5.4119999999999999"/>
    <x v="1"/>
    <n v="6.4799999999999996E-2"/>
    <n v="2.2100000000000002E-3"/>
    <n v="0"/>
    <n v="0.40799999999999997"/>
    <x v="305"/>
    <n v="150.05500000000001"/>
    <n v="187200"/>
  </r>
  <r>
    <x v="24987"/>
    <s v="The Underground"/>
    <x v="132"/>
    <x v="7"/>
    <s v="4lUemwh1xIsWaJMniinjH5"/>
    <x v="17161"/>
    <d v="2018-01-22T00:00:00"/>
    <x v="1"/>
    <s v="Big Room Beast"/>
    <s v="3PNyCpkY7NAXyhopBpj7vc"/>
    <x v="5"/>
    <x v="21"/>
    <x v="201"/>
    <n v="0.94399999999999995"/>
    <x v="2"/>
    <n v="-3.7010000000000001"/>
    <x v="0"/>
    <n v="4.5100000000000001E-2"/>
    <n v="1.8599999999999999E-4"/>
    <n v="0.33300000000000002"/>
    <n v="0.48299999999999998"/>
    <x v="305"/>
    <n v="150.024"/>
    <n v="179200"/>
  </r>
  <r>
    <x v="24988"/>
    <s v="Toca (feat. Timmy Trumpet &amp; KSHMR)"/>
    <x v="2757"/>
    <x v="28"/>
    <s v="6AFct76pAIPVHMuOHA80YE"/>
    <x v="7697"/>
    <d v="2015-10-30T00:00:00"/>
    <x v="6"/>
    <s v="Big Room Beast"/>
    <s v="3PNyCpkY7NAXyhopBpj7vc"/>
    <x v="5"/>
    <x v="21"/>
    <x v="127"/>
    <n v="0.46200000000000002"/>
    <x v="7"/>
    <n v="-5.4630000000000001"/>
    <x v="0"/>
    <n v="0.16300000000000001"/>
    <n v="5.6899999999999997E-3"/>
    <n v="0.81599999999999995"/>
    <n v="4.4600000000000001E-2"/>
    <x v="118"/>
    <n v="128.03200000000001"/>
    <n v="223000"/>
  </r>
  <r>
    <x v="24989"/>
    <s v="Rollercoaster"/>
    <x v="9566"/>
    <x v="13"/>
    <s v="7oxDLuyc2DQmrPjE8DPhJq"/>
    <x v="17162"/>
    <d v="2019-12-06T00:00:00"/>
    <x v="0"/>
    <s v="Big Room Beast"/>
    <s v="3PNyCpkY7NAXyhopBpj7vc"/>
    <x v="5"/>
    <x v="21"/>
    <x v="156"/>
    <n v="0.98699999999999999"/>
    <x v="1"/>
    <n v="-6.5149999999999997"/>
    <x v="1"/>
    <n v="0.20399999999999999"/>
    <n v="3.7399999999999998E-3"/>
    <n v="0.317"/>
    <n v="0.34499999999999997"/>
    <x v="783"/>
    <n v="126.081"/>
    <n v="165714"/>
  </r>
  <r>
    <x v="24990"/>
    <s v="Turn up the Speakers - Radio Edit"/>
    <x v="579"/>
    <x v="61"/>
    <s v="53LOn8zHRdI0SXPvbXhgWQ"/>
    <x v="17163"/>
    <d v="2014-08-27T00:00:00"/>
    <x v="4"/>
    <s v="Big Room Beast"/>
    <s v="3PNyCpkY7NAXyhopBpj7vc"/>
    <x v="5"/>
    <x v="21"/>
    <x v="15"/>
    <n v="0.9"/>
    <x v="5"/>
    <n v="-5.2450000000000001"/>
    <x v="0"/>
    <n v="4.5600000000000002E-2"/>
    <n v="9.8900000000000002E-2"/>
    <n v="0.94599999999999995"/>
    <n v="0.47299999999999998"/>
    <x v="87"/>
    <n v="127.997"/>
    <n v="183750"/>
  </r>
  <r>
    <x v="24991"/>
    <s v="Centipede"/>
    <x v="9270"/>
    <x v="73"/>
    <s v="5uknzLHVyiNcsFyBkX6G6E"/>
    <x v="6828"/>
    <d v="2018-12-10T00:00:00"/>
    <x v="1"/>
    <s v="Big Room Beast"/>
    <s v="3PNyCpkY7NAXyhopBpj7vc"/>
    <x v="5"/>
    <x v="21"/>
    <x v="376"/>
    <n v="0.96799999999999997"/>
    <x v="0"/>
    <n v="-4.2080000000000002"/>
    <x v="0"/>
    <n v="9.9199999999999997E-2"/>
    <n v="3.5199999999999999E-4"/>
    <n v="0.38"/>
    <n v="0.40500000000000003"/>
    <x v="48"/>
    <n v="128.017"/>
    <n v="166406"/>
  </r>
  <r>
    <x v="24992"/>
    <s v="Let The Music Take Control"/>
    <x v="9422"/>
    <x v="5"/>
    <s v="1Ot052om0xcjUFSQqXu6ZT"/>
    <x v="17164"/>
    <d v="2019-05-17T00:00:00"/>
    <x v="0"/>
    <s v="Big Room Beast"/>
    <s v="3PNyCpkY7NAXyhopBpj7vc"/>
    <x v="5"/>
    <x v="21"/>
    <x v="480"/>
    <n v="0.97099999999999997"/>
    <x v="0"/>
    <n v="-2.274"/>
    <x v="1"/>
    <n v="0.14899999999999999"/>
    <n v="1.4300000000000001E-3"/>
    <n v="9.0999999999999998E-2"/>
    <n v="0.433"/>
    <x v="561"/>
    <n v="194.95599999999999"/>
    <n v="156450"/>
  </r>
  <r>
    <x v="24993"/>
    <s v="Ready For Action"/>
    <x v="93"/>
    <x v="15"/>
    <s v="1nydlQVfrtD8Bupk7oYfNn"/>
    <x v="17165"/>
    <d v="2017-06-02T00:00:00"/>
    <x v="2"/>
    <s v="Big Room Beast"/>
    <s v="3PNyCpkY7NAXyhopBpj7vc"/>
    <x v="5"/>
    <x v="21"/>
    <x v="160"/>
    <n v="0.97299999999999998"/>
    <x v="9"/>
    <n v="-4.6440000000000001"/>
    <x v="1"/>
    <n v="0.107"/>
    <n v="4.0299999999999997E-3"/>
    <n v="3.3600000000000001E-3"/>
    <n v="0.33600000000000002"/>
    <x v="286"/>
    <n v="130.04599999999999"/>
    <n v="224769"/>
  </r>
  <r>
    <x v="24994"/>
    <s v="The Prophecy"/>
    <x v="1353"/>
    <x v="19"/>
    <s v="06iIebuNOYZv0iXMv3tHwJ"/>
    <x v="17166"/>
    <d v="2018-09-28T00:00:00"/>
    <x v="1"/>
    <s v="Big Room Beast"/>
    <s v="3PNyCpkY7NAXyhopBpj7vc"/>
    <x v="5"/>
    <x v="21"/>
    <x v="720"/>
    <n v="0.89600000000000002"/>
    <x v="2"/>
    <n v="-4.7050000000000001"/>
    <x v="0"/>
    <n v="9.1300000000000006E-2"/>
    <n v="8.4099999999999995E-4"/>
    <n v="0.35699999999999998"/>
    <n v="0.30499999999999999"/>
    <x v="615"/>
    <n v="137.99199999999999"/>
    <n v="190870"/>
  </r>
  <r>
    <x v="24371"/>
    <s v="Unity"/>
    <x v="93"/>
    <x v="0"/>
    <s v="5mnKVK3cksHH5Lzm1OZpiN"/>
    <x v="16748"/>
    <d v="2018-07-20T00:00:00"/>
    <x v="1"/>
    <s v="Big Room Beast"/>
    <s v="3PNyCpkY7NAXyhopBpj7vc"/>
    <x v="5"/>
    <x v="21"/>
    <x v="4"/>
    <n v="0.91200000000000003"/>
    <x v="9"/>
    <n v="-4.5880000000000001"/>
    <x v="1"/>
    <n v="4.0599999999999997E-2"/>
    <n v="2.41E-2"/>
    <n v="0.8"/>
    <n v="0.29299999999999998"/>
    <x v="932"/>
    <n v="129.999"/>
    <n v="234462"/>
  </r>
  <r>
    <x v="24995"/>
    <s v="Shuttin It Down"/>
    <x v="9518"/>
    <x v="24"/>
    <s v="6OO3C04YfPWkfUNmfwoQWm"/>
    <x v="17167"/>
    <d v="2018-11-09T00:00:00"/>
    <x v="1"/>
    <s v="Big Room Beast"/>
    <s v="3PNyCpkY7NAXyhopBpj7vc"/>
    <x v="5"/>
    <x v="21"/>
    <x v="358"/>
    <n v="0.95799999999999996"/>
    <x v="7"/>
    <n v="-4.625"/>
    <x v="0"/>
    <n v="0.13300000000000001"/>
    <n v="8.9700000000000005E-3"/>
    <n v="0"/>
    <n v="0.66700000000000004"/>
    <x v="560"/>
    <n v="128.001"/>
    <n v="164062"/>
  </r>
  <r>
    <x v="24996"/>
    <s v="Split (Only U) - Radio Edit"/>
    <x v="64"/>
    <x v="9"/>
    <s v="0WTYsW1iJz4NQqdclJ4gcd"/>
    <x v="17168"/>
    <d v="2015-09-14T00:00:00"/>
    <x v="6"/>
    <s v="Big Room Beast"/>
    <s v="3PNyCpkY7NAXyhopBpj7vc"/>
    <x v="5"/>
    <x v="21"/>
    <x v="279"/>
    <n v="0.92700000000000005"/>
    <x v="2"/>
    <n v="-3.282"/>
    <x v="0"/>
    <n v="0.13600000000000001"/>
    <n v="4.8000000000000001E-2"/>
    <n v="0.68700000000000006"/>
    <n v="8.6400000000000005E-2"/>
    <x v="372"/>
    <n v="128.01599999999999"/>
    <n v="256641"/>
  </r>
  <r>
    <x v="24818"/>
    <s v="Calabria - Firebeatz Remix"/>
    <x v="3648"/>
    <x v="3"/>
    <s v="6mhzvpz4HEmj9fSPFGRMoc"/>
    <x v="5935"/>
    <d v="2014-10-27T00:00:00"/>
    <x v="4"/>
    <s v="Big Room Beast"/>
    <s v="3PNyCpkY7NAXyhopBpj7vc"/>
    <x v="5"/>
    <x v="21"/>
    <x v="46"/>
    <n v="0.88700000000000001"/>
    <x v="9"/>
    <n v="-2.782"/>
    <x v="0"/>
    <n v="6.5100000000000005E-2"/>
    <n v="8.3799999999999999E-4"/>
    <n v="0.49"/>
    <n v="0.29499999999999998"/>
    <x v="317"/>
    <n v="128.04"/>
    <n v="217784"/>
  </r>
  <r>
    <x v="24997"/>
    <s v="Stellar"/>
    <x v="9567"/>
    <x v="95"/>
    <s v="5FgxkRiCjfBo9VWXYD1Yy0"/>
    <x v="17169"/>
    <d v="2018-03-16T00:00:00"/>
    <x v="1"/>
    <s v="Big Room Beast"/>
    <s v="3PNyCpkY7NAXyhopBpj7vc"/>
    <x v="5"/>
    <x v="21"/>
    <x v="60"/>
    <n v="0.95599999999999996"/>
    <x v="1"/>
    <n v="-3.742"/>
    <x v="1"/>
    <n v="5.16E-2"/>
    <n v="1.8900000000000001E-4"/>
    <n v="0.88300000000000001"/>
    <n v="0.39"/>
    <x v="787"/>
    <n v="128.04599999999999"/>
    <n v="150000"/>
  </r>
  <r>
    <x v="24998"/>
    <s v="Calcutta"/>
    <x v="9568"/>
    <x v="68"/>
    <s v="6O46W0oD6BEs4eiKY5Z7Fp"/>
    <x v="17170"/>
    <d v="2017-06-26T00:00:00"/>
    <x v="2"/>
    <s v="Big Room Beast"/>
    <s v="3PNyCpkY7NAXyhopBpj7vc"/>
    <x v="5"/>
    <x v="21"/>
    <x v="347"/>
    <n v="0.94799999999999995"/>
    <x v="2"/>
    <n v="-3.9220000000000002"/>
    <x v="0"/>
    <n v="4.5400000000000003E-2"/>
    <n v="5.1600000000000001E-5"/>
    <n v="0.74099999999999999"/>
    <n v="0.40600000000000003"/>
    <x v="545"/>
    <n v="127.982"/>
    <n v="168750"/>
  </r>
  <r>
    <x v="24999"/>
    <s v="Down Down Down"/>
    <x v="9569"/>
    <x v="26"/>
    <s v="5MC119uIlvC85UglaDTyaw"/>
    <x v="17171"/>
    <d v="2019-01-25T00:00:00"/>
    <x v="0"/>
    <s v="Big Room Beast"/>
    <s v="3PNyCpkY7NAXyhopBpj7vc"/>
    <x v="5"/>
    <x v="21"/>
    <x v="66"/>
    <n v="0.81899999999999995"/>
    <x v="5"/>
    <n v="-5.3769999999999998"/>
    <x v="1"/>
    <n v="0.153"/>
    <n v="0.14099999999999999"/>
    <n v="1.26E-2"/>
    <n v="0.23400000000000001"/>
    <x v="93"/>
    <n v="76.028000000000006"/>
    <n v="157771"/>
  </r>
  <r>
    <x v="25000"/>
    <s v="Wave Your Hands"/>
    <x v="3653"/>
    <x v="74"/>
    <s v="0OI9FwmEkdCSwQ71NWBxV4"/>
    <x v="17172"/>
    <d v="2015-02-16T00:00:00"/>
    <x v="6"/>
    <s v="Big Room Beast"/>
    <s v="3PNyCpkY7NAXyhopBpj7vc"/>
    <x v="5"/>
    <x v="21"/>
    <x v="317"/>
    <n v="0.96799999999999997"/>
    <x v="2"/>
    <n v="-3.6059999999999999"/>
    <x v="0"/>
    <n v="4.5900000000000003E-2"/>
    <n v="1.15E-3"/>
    <n v="0.76300000000000001"/>
    <n v="7.3200000000000001E-2"/>
    <x v="800"/>
    <n v="127.956"/>
    <n v="247515"/>
  </r>
  <r>
    <x v="25001"/>
    <s v="Turning Back"/>
    <x v="9522"/>
    <x v="68"/>
    <s v="2VMFCA6vdGqMMKUS9VVWZ3"/>
    <x v="17173"/>
    <d v="2019-01-30T00:00:00"/>
    <x v="0"/>
    <s v="Big Room Beast"/>
    <s v="3PNyCpkY7NAXyhopBpj7vc"/>
    <x v="5"/>
    <x v="21"/>
    <x v="160"/>
    <n v="0.85599999999999998"/>
    <x v="6"/>
    <n v="-4.1360000000000001"/>
    <x v="1"/>
    <n v="0.183"/>
    <n v="3.3700000000000001E-2"/>
    <n v="2.3300000000000001E-6"/>
    <n v="0.17799999999999999"/>
    <x v="855"/>
    <n v="128.024"/>
    <n v="171562"/>
  </r>
  <r>
    <x v="25002"/>
    <s v="The Wave (feat. Harrison)"/>
    <x v="9570"/>
    <x v="48"/>
    <s v="0fdaWJqexr13NQfwReakOi"/>
    <x v="17174"/>
    <d v="2015-08-03T00:00:00"/>
    <x v="6"/>
    <s v="Big Room Beast"/>
    <s v="3PNyCpkY7NAXyhopBpj7vc"/>
    <x v="5"/>
    <x v="21"/>
    <x v="284"/>
    <n v="0.99"/>
    <x v="5"/>
    <n v="-1.8240000000000001"/>
    <x v="0"/>
    <n v="0.17399999999999999"/>
    <n v="1.3699999999999999E-3"/>
    <n v="9.8300000000000004E-5"/>
    <n v="0.13900000000000001"/>
    <x v="1039"/>
    <n v="128.024"/>
    <n v="206250"/>
  </r>
  <r>
    <x v="25003"/>
    <s v="Electric Energy"/>
    <x v="9571"/>
    <x v="22"/>
    <s v="04MhkFewIAHH1Jgow4G6pN"/>
    <x v="17175"/>
    <d v="2019-07-19T00:00:00"/>
    <x v="0"/>
    <s v="Big Room Beast"/>
    <s v="3PNyCpkY7NAXyhopBpj7vc"/>
    <x v="5"/>
    <x v="21"/>
    <x v="12"/>
    <n v="0.95199999999999996"/>
    <x v="7"/>
    <n v="-4.2460000000000004"/>
    <x v="0"/>
    <n v="7.3300000000000004E-2"/>
    <n v="3.4299999999999999E-3"/>
    <n v="0.32"/>
    <n v="0.11899999999999999"/>
    <x v="173"/>
    <n v="128.114"/>
    <n v="151880"/>
  </r>
  <r>
    <x v="25004"/>
    <s v="Something - Quintino Remix"/>
    <x v="557"/>
    <x v="10"/>
    <s v="6Z8ne2UZmd70zB8UP8g2yB"/>
    <x v="17141"/>
    <d v="2019-04-12T00:00:00"/>
    <x v="0"/>
    <s v="Big Room Beast"/>
    <s v="3PNyCpkY7NAXyhopBpj7vc"/>
    <x v="5"/>
    <x v="21"/>
    <x v="44"/>
    <n v="0.81799999999999995"/>
    <x v="4"/>
    <n v="-6.3810000000000002"/>
    <x v="0"/>
    <n v="6.7599999999999993E-2"/>
    <n v="9.5999999999999992E-3"/>
    <n v="3.49E-6"/>
    <n v="0.17799999999999999"/>
    <x v="633"/>
    <n v="150.03299999999999"/>
    <n v="182800"/>
  </r>
  <r>
    <x v="25005"/>
    <s v="Slammer"/>
    <x v="9433"/>
    <x v="74"/>
    <s v="7A70TDQLlAqSrKmZblX3BA"/>
    <x v="17176"/>
    <d v="2014-10-13T00:00:00"/>
    <x v="4"/>
    <s v="Big Room Beast"/>
    <s v="3PNyCpkY7NAXyhopBpj7vc"/>
    <x v="5"/>
    <x v="21"/>
    <x v="184"/>
    <n v="0.82799999999999996"/>
    <x v="3"/>
    <n v="-4.8920000000000003"/>
    <x v="0"/>
    <n v="3.6799999999999999E-2"/>
    <n v="3.9599999999999998E-4"/>
    <n v="0.73899999999999999"/>
    <n v="4.5199999999999997E-2"/>
    <x v="1266"/>
    <n v="128.04400000000001"/>
    <n v="284935"/>
  </r>
  <r>
    <x v="25006"/>
    <s v="How We Party"/>
    <x v="16"/>
    <x v="20"/>
    <s v="3kA25T4kY1AwFVrLDJCzLE"/>
    <x v="17177"/>
    <d v="2014-08-15T00:00:00"/>
    <x v="4"/>
    <s v="Big Room Beast"/>
    <s v="3PNyCpkY7NAXyhopBpj7vc"/>
    <x v="5"/>
    <x v="21"/>
    <x v="46"/>
    <n v="0.99"/>
    <x v="1"/>
    <n v="-1.8879999999999999"/>
    <x v="0"/>
    <n v="0.112"/>
    <n v="7.4399999999999998E-4"/>
    <n v="0.32800000000000001"/>
    <n v="6.2600000000000003E-2"/>
    <x v="1057"/>
    <n v="127.964"/>
    <n v="211875"/>
  </r>
  <r>
    <x v="25007"/>
    <s v="Drop That Low (When I Dip)"/>
    <x v="1186"/>
    <x v="4"/>
    <s v="3ijcuTSUg192BerlqA1gxR"/>
    <x v="17178"/>
    <d v="2016-04-01T00:00:00"/>
    <x v="3"/>
    <s v="Big Room Beast"/>
    <s v="3PNyCpkY7NAXyhopBpj7vc"/>
    <x v="5"/>
    <x v="21"/>
    <x v="381"/>
    <n v="0.89600000000000002"/>
    <x v="5"/>
    <n v="-4.1319999999999997"/>
    <x v="1"/>
    <n v="0.372"/>
    <n v="9.4500000000000001E-3"/>
    <n v="0.83599999999999997"/>
    <n v="0.121"/>
    <x v="959"/>
    <n v="125.744"/>
    <n v="160000"/>
  </r>
  <r>
    <x v="25008"/>
    <s v="No Heroes (feat. Luciana)"/>
    <x v="9003"/>
    <x v="58"/>
    <s v="0o5FMj2LepZb7fZ6CNAxe3"/>
    <x v="17179"/>
    <d v="2014-09-05T00:00:00"/>
    <x v="4"/>
    <s v="Big Room Beast"/>
    <s v="3PNyCpkY7NAXyhopBpj7vc"/>
    <x v="5"/>
    <x v="21"/>
    <x v="257"/>
    <n v="0.877"/>
    <x v="1"/>
    <n v="-4.09"/>
    <x v="1"/>
    <n v="4.5100000000000001E-2"/>
    <n v="3.65E-3"/>
    <n v="0.18099999999999999"/>
    <n v="5.9400000000000001E-2"/>
    <x v="523"/>
    <n v="127.992"/>
    <n v="245002"/>
  </r>
  <r>
    <x v="25009"/>
    <s v="Mayhem"/>
    <x v="15"/>
    <x v="0"/>
    <s v="6Pu2vZbZ5MXBjCamZ9tMKA"/>
    <x v="17180"/>
    <d v="2018-03-23T00:00:00"/>
    <x v="1"/>
    <s v="Big Room Beast"/>
    <s v="3PNyCpkY7NAXyhopBpj7vc"/>
    <x v="5"/>
    <x v="21"/>
    <x v="122"/>
    <n v="0.96399999999999997"/>
    <x v="4"/>
    <n v="-4.7130000000000001"/>
    <x v="0"/>
    <n v="3.3000000000000002E-2"/>
    <n v="1.6000000000000001E-4"/>
    <n v="0.61099999999999999"/>
    <n v="0.85799999999999998"/>
    <x v="1260"/>
    <n v="127.929"/>
    <n v="157031"/>
  </r>
  <r>
    <x v="25010"/>
    <s v="TRN IT UP"/>
    <x v="9572"/>
    <x v="60"/>
    <s v="5FgxkRiCjfBo9VWXYD1Yy0"/>
    <x v="17169"/>
    <d v="2018-03-16T00:00:00"/>
    <x v="1"/>
    <s v="Big Room Beast"/>
    <s v="3PNyCpkY7NAXyhopBpj7vc"/>
    <x v="5"/>
    <x v="21"/>
    <x v="145"/>
    <n v="0.92100000000000004"/>
    <x v="9"/>
    <n v="-2.621"/>
    <x v="1"/>
    <n v="0.182"/>
    <n v="1.4499999999999999E-3"/>
    <n v="7.1900000000000002E-4"/>
    <n v="0.216"/>
    <x v="661"/>
    <n v="115.102"/>
    <n v="155625"/>
  </r>
  <r>
    <x v="25011"/>
    <s v="SuperWave"/>
    <x v="8974"/>
    <x v="80"/>
    <s v="3ejCAyxhzVVrttdvrUA3h9"/>
    <x v="17181"/>
    <d v="2014-11-21T00:00:00"/>
    <x v="4"/>
    <s v="Big Room Beast"/>
    <s v="3PNyCpkY7NAXyhopBpj7vc"/>
    <x v="5"/>
    <x v="21"/>
    <x v="39"/>
    <n v="0.98699999999999999"/>
    <x v="5"/>
    <n v="-2.5569999999999999"/>
    <x v="1"/>
    <n v="9.2399999999999996E-2"/>
    <n v="2.86E-2"/>
    <n v="0.53400000000000003"/>
    <n v="0.151"/>
    <x v="465"/>
    <n v="127.998"/>
    <n v="347788"/>
  </r>
  <r>
    <x v="25012"/>
    <s v="Savior - Radio Edit"/>
    <x v="3653"/>
    <x v="66"/>
    <s v="5s2DjQNvHnuYXqblJON0uB"/>
    <x v="17182"/>
    <d v="2014-10-31T00:00:00"/>
    <x v="4"/>
    <s v="Big Room Beast"/>
    <s v="3PNyCpkY7NAXyhopBpj7vc"/>
    <x v="5"/>
    <x v="21"/>
    <x v="155"/>
    <n v="0.88200000000000001"/>
    <x v="5"/>
    <n v="-3.3170000000000002"/>
    <x v="1"/>
    <n v="5.4300000000000001E-2"/>
    <n v="3.2200000000000002E-4"/>
    <n v="0.218"/>
    <n v="0.35099999999999998"/>
    <x v="427"/>
    <n v="128.095"/>
    <n v="170171"/>
  </r>
  <r>
    <x v="25013"/>
    <s v="Won't Stop Rocking"/>
    <x v="16"/>
    <x v="7"/>
    <s v="1hxiEVPiDLAPn4vRasJkel"/>
    <x v="17183"/>
    <d v="2015-11-06T00:00:00"/>
    <x v="6"/>
    <s v="Big Room Beast"/>
    <s v="3PNyCpkY7NAXyhopBpj7vc"/>
    <x v="5"/>
    <x v="21"/>
    <x v="425"/>
    <n v="0.86899999999999999"/>
    <x v="3"/>
    <n v="-3.4540000000000002"/>
    <x v="1"/>
    <n v="5.7500000000000002E-2"/>
    <n v="9.4500000000000001E-2"/>
    <n v="4.28E-3"/>
    <n v="0.184"/>
    <x v="618"/>
    <n v="128.00299999999999"/>
    <n v="187500"/>
  </r>
  <r>
    <x v="25014"/>
    <s v="Pyramids (feat. Sanjin) - Radio Mix"/>
    <x v="68"/>
    <x v="20"/>
    <s v="20mZicBEcCgYHvgpFgoFZy"/>
    <x v="17184"/>
    <d v="2014-12-08T00:00:00"/>
    <x v="4"/>
    <s v="Big Room Beast"/>
    <s v="3PNyCpkY7NAXyhopBpj7vc"/>
    <x v="5"/>
    <x v="21"/>
    <x v="264"/>
    <n v="0.96499999999999997"/>
    <x v="9"/>
    <n v="-0.95899999999999996"/>
    <x v="0"/>
    <n v="7.3999999999999996E-2"/>
    <n v="2.6899999999999998E-4"/>
    <n v="2.0200000000000001E-3"/>
    <n v="8.5900000000000004E-2"/>
    <x v="630"/>
    <n v="128.13999999999999"/>
    <n v="196875"/>
  </r>
  <r>
    <x v="25015"/>
    <s v="Tutankhamun"/>
    <x v="135"/>
    <x v="44"/>
    <s v="6vU5jA2Q3nSYAyTm9egtZ4"/>
    <x v="17185"/>
    <d v="2014-12-08T00:00:00"/>
    <x v="4"/>
    <s v="Big Room Beast"/>
    <s v="3PNyCpkY7NAXyhopBpj7vc"/>
    <x v="5"/>
    <x v="21"/>
    <x v="385"/>
    <n v="0.89100000000000001"/>
    <x v="1"/>
    <n v="-3.464"/>
    <x v="1"/>
    <n v="6.5500000000000003E-2"/>
    <n v="8.7499999999999999E-5"/>
    <n v="0.497"/>
    <n v="0.105"/>
    <x v="464"/>
    <n v="128.00200000000001"/>
    <n v="203438"/>
  </r>
  <r>
    <x v="25016"/>
    <s v="Danger"/>
    <x v="9573"/>
    <x v="57"/>
    <s v="29m5myhDVEguW4LTrjJIGM"/>
    <x v="17186"/>
    <d v="2018-11-12T00:00:00"/>
    <x v="1"/>
    <s v="Big Room Beast"/>
    <s v="3PNyCpkY7NAXyhopBpj7vc"/>
    <x v="5"/>
    <x v="21"/>
    <x v="92"/>
    <n v="0.97099999999999997"/>
    <x v="0"/>
    <n v="-3.2250000000000001"/>
    <x v="1"/>
    <n v="0.13300000000000001"/>
    <n v="2.98E-3"/>
    <n v="0.88800000000000001"/>
    <n v="0.34"/>
    <x v="1267"/>
    <n v="132.08799999999999"/>
    <n v="172695"/>
  </r>
  <r>
    <x v="25017"/>
    <s v="One time"/>
    <x v="9574"/>
    <x v="95"/>
    <s v="2Mh0LWI4SH1oXJvJgUtVuO"/>
    <x v="17187"/>
    <d v="2019-11-22T00:00:00"/>
    <x v="0"/>
    <s v="Big Room Beast"/>
    <s v="3PNyCpkY7NAXyhopBpj7vc"/>
    <x v="5"/>
    <x v="21"/>
    <x v="81"/>
    <n v="0.93300000000000005"/>
    <x v="6"/>
    <n v="-4.1760000000000002"/>
    <x v="1"/>
    <n v="6.1800000000000001E-2"/>
    <n v="1.35E-2"/>
    <n v="0.377"/>
    <n v="0.52"/>
    <x v="860"/>
    <n v="127.88500000000001"/>
    <n v="136875"/>
  </r>
  <r>
    <x v="25018"/>
    <s v="Tempo"/>
    <x v="9575"/>
    <x v="37"/>
    <s v="14TrIMSUth9hUQMqLPkQW2"/>
    <x v="4459"/>
    <d v="2019-11-15T00:00:00"/>
    <x v="0"/>
    <s v="Big Room Beast"/>
    <s v="3PNyCpkY7NAXyhopBpj7vc"/>
    <x v="5"/>
    <x v="21"/>
    <x v="126"/>
    <n v="0.92800000000000005"/>
    <x v="4"/>
    <n v="-4.3789999999999996"/>
    <x v="0"/>
    <n v="4.7800000000000002E-2"/>
    <n v="8.53E-5"/>
    <n v="0.17"/>
    <n v="0.379"/>
    <x v="1268"/>
    <n v="129.995"/>
    <n v="158774"/>
  </r>
  <r>
    <x v="25019"/>
    <s v="Where We Belong"/>
    <x v="9576"/>
    <x v="60"/>
    <s v="35gzXHkFLgaJKy8mUuKUlN"/>
    <x v="17188"/>
    <d v="2019-11-15T00:00:00"/>
    <x v="0"/>
    <s v="Big Room Beast"/>
    <s v="3PNyCpkY7NAXyhopBpj7vc"/>
    <x v="5"/>
    <x v="21"/>
    <x v="338"/>
    <n v="0.91900000000000004"/>
    <x v="0"/>
    <n v="-3.363"/>
    <x v="1"/>
    <n v="6.08E-2"/>
    <n v="0.10299999999999999"/>
    <n v="6.77E-3"/>
    <n v="0.11700000000000001"/>
    <x v="417"/>
    <n v="147.78299999999999"/>
    <n v="197565"/>
  </r>
  <r>
    <x v="25020"/>
    <s v="About You"/>
    <x v="9577"/>
    <x v="72"/>
    <s v="4el6l1jjBZKbHCJgBHky74"/>
    <x v="14388"/>
    <d v="2019-11-08T00:00:00"/>
    <x v="0"/>
    <s v="Big Room Beast"/>
    <s v="3PNyCpkY7NAXyhopBpj7vc"/>
    <x v="5"/>
    <x v="21"/>
    <x v="427"/>
    <n v="0.93300000000000005"/>
    <x v="1"/>
    <n v="-2.4780000000000002"/>
    <x v="1"/>
    <n v="4.5999999999999999E-2"/>
    <n v="6.5199999999999994E-2"/>
    <n v="2.05E-5"/>
    <n v="0.39900000000000002"/>
    <x v="546"/>
    <n v="149.90799999999999"/>
    <n v="179200"/>
  </r>
  <r>
    <x v="25021"/>
    <s v="Fluto"/>
    <x v="9578"/>
    <x v="77"/>
    <s v="2rNbmQyBKgbnHPyfuGENmP"/>
    <x v="17189"/>
    <d v="2019-11-08T00:00:00"/>
    <x v="0"/>
    <s v="Big Room Beast"/>
    <s v="3PNyCpkY7NAXyhopBpj7vc"/>
    <x v="5"/>
    <x v="21"/>
    <x v="66"/>
    <n v="0.98"/>
    <x v="3"/>
    <n v="-4.2830000000000004"/>
    <x v="0"/>
    <n v="8.4699999999999998E-2"/>
    <n v="1.4500000000000001E-2"/>
    <n v="0.34699999999999998"/>
    <n v="0.34799999999999998"/>
    <x v="695"/>
    <n v="127.976"/>
    <n v="115312"/>
  </r>
  <r>
    <x v="25022"/>
    <s v="True Reality"/>
    <x v="9579"/>
    <x v="95"/>
    <s v="6XBr6DAKzcwkRtu0b2PmMe"/>
    <x v="17190"/>
    <d v="2019-11-01T00:00:00"/>
    <x v="0"/>
    <s v="Big Room Beast"/>
    <s v="3PNyCpkY7NAXyhopBpj7vc"/>
    <x v="5"/>
    <x v="21"/>
    <x v="453"/>
    <n v="0.96799999999999997"/>
    <x v="2"/>
    <n v="-1.899"/>
    <x v="0"/>
    <n v="0.28100000000000003"/>
    <n v="1.0699999999999999E-2"/>
    <n v="4.8599999999999997E-2"/>
    <n v="0.222"/>
    <x v="554"/>
    <n v="150.108"/>
    <n v="191600"/>
  </r>
  <r>
    <x v="25023"/>
    <s v="Workout"/>
    <x v="9580"/>
    <x v="10"/>
    <s v="6b6vno3kneCNrQTcXOb9ja"/>
    <x v="17191"/>
    <d v="2019-10-25T00:00:00"/>
    <x v="0"/>
    <s v="Big Room Beast"/>
    <s v="3PNyCpkY7NAXyhopBpj7vc"/>
    <x v="5"/>
    <x v="21"/>
    <x v="195"/>
    <n v="0.99099999999999999"/>
    <x v="4"/>
    <n v="-2.1469999999999998"/>
    <x v="1"/>
    <n v="5.33E-2"/>
    <n v="6.0999999999999997E-4"/>
    <n v="0.26700000000000002"/>
    <n v="0.32100000000000001"/>
    <x v="274"/>
    <n v="127.991"/>
    <n v="130322"/>
  </r>
  <r>
    <x v="25024"/>
    <s v="See The Light"/>
    <x v="9581"/>
    <x v="53"/>
    <s v="7vp22KclhOwYrVZMzrKZ4T"/>
    <x v="17192"/>
    <d v="2019-10-18T00:00:00"/>
    <x v="0"/>
    <s v="Big Room Beast"/>
    <s v="3PNyCpkY7NAXyhopBpj7vc"/>
    <x v="5"/>
    <x v="21"/>
    <x v="83"/>
    <n v="0.73799999999999999"/>
    <x v="1"/>
    <n v="-2.6059999999999999"/>
    <x v="1"/>
    <n v="3.9399999999999998E-2"/>
    <n v="6.7499999999999999E-3"/>
    <n v="9.4599999999999997E-3"/>
    <n v="0.90100000000000002"/>
    <x v="407"/>
    <n v="125.952"/>
    <n v="167068"/>
  </r>
  <r>
    <x v="25025"/>
    <s v="Artemis"/>
    <x v="9582"/>
    <x v="57"/>
    <s v="4zYEBdA6okpjnJT5MrmCp8"/>
    <x v="17193"/>
    <d v="2019-10-04T00:00:00"/>
    <x v="0"/>
    <s v="Big Room Beast"/>
    <s v="3PNyCpkY7NAXyhopBpj7vc"/>
    <x v="5"/>
    <x v="21"/>
    <x v="188"/>
    <n v="0.96299999999999997"/>
    <x v="6"/>
    <n v="-3.109"/>
    <x v="1"/>
    <n v="8.8499999999999995E-2"/>
    <n v="0.36799999999999999"/>
    <n v="1.64E-3"/>
    <n v="0.751"/>
    <x v="407"/>
    <n v="130.00899999999999"/>
    <n v="168000"/>
  </r>
  <r>
    <x v="25026"/>
    <s v="Telling Me"/>
    <x v="9583"/>
    <x v="97"/>
    <s v="37YVSMMUPkx937YJFx4tS0"/>
    <x v="17194"/>
    <d v="2019-10-04T00:00:00"/>
    <x v="0"/>
    <s v="Big Room Beast"/>
    <s v="3PNyCpkY7NAXyhopBpj7vc"/>
    <x v="5"/>
    <x v="21"/>
    <x v="373"/>
    <n v="0.92900000000000005"/>
    <x v="7"/>
    <n v="-4.7830000000000004"/>
    <x v="0"/>
    <n v="5.2499999999999998E-2"/>
    <n v="4.1099999999999999E-3"/>
    <n v="0.76700000000000002"/>
    <n v="0.184"/>
    <x v="237"/>
    <n v="124.053"/>
    <n v="160645"/>
  </r>
  <r>
    <x v="25027"/>
    <s v="Bad Beat"/>
    <x v="9584"/>
    <x v="60"/>
    <s v="5DvxI9AmUzKQ5MAXjmdQDW"/>
    <x v="17195"/>
    <d v="2019-09-27T00:00:00"/>
    <x v="0"/>
    <s v="Big Room Beast"/>
    <s v="3PNyCpkY7NAXyhopBpj7vc"/>
    <x v="5"/>
    <x v="21"/>
    <x v="204"/>
    <n v="0.94599999999999995"/>
    <x v="1"/>
    <n v="-4.22"/>
    <x v="0"/>
    <n v="0.122"/>
    <n v="3.6999999999999998E-2"/>
    <n v="3.9600000000000003E-2"/>
    <n v="0.312"/>
    <x v="121"/>
    <n v="126.01600000000001"/>
    <n v="183247"/>
  </r>
  <r>
    <x v="19069"/>
    <s v="Take It Higher"/>
    <x v="6713"/>
    <x v="52"/>
    <s v="5O0Dzhk7okWUMRDGROquIX"/>
    <x v="13557"/>
    <d v="2019-09-20T00:00:00"/>
    <x v="0"/>
    <s v="Big Room Beast"/>
    <s v="3PNyCpkY7NAXyhopBpj7vc"/>
    <x v="5"/>
    <x v="21"/>
    <x v="62"/>
    <n v="0.86599999999999999"/>
    <x v="3"/>
    <n v="-3.2989999999999999"/>
    <x v="0"/>
    <n v="0.14199999999999999"/>
    <n v="5.4999999999999997E-3"/>
    <n v="1.5499999999999999E-3"/>
    <n v="0.70299999999999996"/>
    <x v="498"/>
    <n v="128.02799999999999"/>
    <n v="138287"/>
  </r>
  <r>
    <x v="25028"/>
    <s v="Anymore"/>
    <x v="9585"/>
    <x v="53"/>
    <s v="7IGqaDUYfhx8xyO6JieBu3"/>
    <x v="7323"/>
    <d v="2019-09-13T00:00:00"/>
    <x v="0"/>
    <s v="Big Room Beast"/>
    <s v="3PNyCpkY7NAXyhopBpj7vc"/>
    <x v="5"/>
    <x v="21"/>
    <x v="326"/>
    <n v="0.86699999999999999"/>
    <x v="7"/>
    <n v="-4.0039999999999996"/>
    <x v="1"/>
    <n v="4.87E-2"/>
    <n v="2.3800000000000002E-2"/>
    <n v="0"/>
    <n v="0.375"/>
    <x v="296"/>
    <n v="128.07400000000001"/>
    <n v="176250"/>
  </r>
  <r>
    <x v="25029"/>
    <s v="Okay"/>
    <x v="9586"/>
    <x v="52"/>
    <s v="6i0nxO7Xra7LH6RAEBqtxC"/>
    <x v="16886"/>
    <d v="2019-09-13T00:00:00"/>
    <x v="0"/>
    <s v="Big Room Beast"/>
    <s v="3PNyCpkY7NAXyhopBpj7vc"/>
    <x v="5"/>
    <x v="21"/>
    <x v="250"/>
    <n v="0.86699999999999999"/>
    <x v="7"/>
    <n v="-7.0419999999999998"/>
    <x v="0"/>
    <n v="0.128"/>
    <n v="5.0600000000000003E-3"/>
    <n v="6.3500000000000001E-2"/>
    <n v="0.35"/>
    <x v="376"/>
    <n v="126.03400000000001"/>
    <n v="159942"/>
  </r>
  <r>
    <x v="25030"/>
    <s v="Heaters"/>
    <x v="9549"/>
    <x v="87"/>
    <s v="1bMa9wbhrbuYrdW064oKj7"/>
    <x v="17196"/>
    <d v="2019-09-06T00:00:00"/>
    <x v="0"/>
    <s v="Big Room Beast"/>
    <s v="3PNyCpkY7NAXyhopBpj7vc"/>
    <x v="5"/>
    <x v="21"/>
    <x v="220"/>
    <n v="0.98599999999999999"/>
    <x v="1"/>
    <n v="-1.6419999999999999"/>
    <x v="0"/>
    <n v="0.189"/>
    <n v="1.0499999999999999E-3"/>
    <n v="0.47699999999999998"/>
    <n v="0.32100000000000001"/>
    <x v="864"/>
    <n v="150.12299999999999"/>
    <n v="129946"/>
  </r>
  <r>
    <x v="25031"/>
    <s v="Baile"/>
    <x v="9587"/>
    <x v="37"/>
    <s v="7LLGrpapJN0JGWjc4yqO12"/>
    <x v="17197"/>
    <d v="2019-08-23T00:00:00"/>
    <x v="0"/>
    <s v="Big Room Beast"/>
    <s v="3PNyCpkY7NAXyhopBpj7vc"/>
    <x v="5"/>
    <x v="21"/>
    <x v="61"/>
    <n v="0.94099999999999995"/>
    <x v="1"/>
    <n v="-3.4180000000000001"/>
    <x v="0"/>
    <n v="4.9799999999999997E-2"/>
    <n v="1.1900000000000001E-3"/>
    <n v="6.9699999999999996E-3"/>
    <n v="0.97599999999999998"/>
    <x v="0"/>
    <n v="127.977"/>
    <n v="136895"/>
  </r>
  <r>
    <x v="25032"/>
    <s v="Comin' Back"/>
    <x v="9588"/>
    <x v="95"/>
    <s v="7mrlwWR8V7q3dAjMJDiOh1"/>
    <x v="17198"/>
    <d v="2019-08-09T00:00:00"/>
    <x v="0"/>
    <s v="Big Room Beast"/>
    <s v="3PNyCpkY7NAXyhopBpj7vc"/>
    <x v="5"/>
    <x v="21"/>
    <x v="97"/>
    <n v="0.91700000000000004"/>
    <x v="5"/>
    <n v="-3.7530000000000001"/>
    <x v="0"/>
    <n v="6.8500000000000005E-2"/>
    <n v="3.82E-3"/>
    <n v="1.17E-2"/>
    <n v="0.32"/>
    <x v="371"/>
    <n v="126.041"/>
    <n v="176830"/>
  </r>
  <r>
    <x v="25033"/>
    <s v="Escape"/>
    <x v="9589"/>
    <x v="97"/>
    <s v="7dy4UkI5UyJtJNcnExKr3c"/>
    <x v="3354"/>
    <d v="2019-08-02T00:00:00"/>
    <x v="0"/>
    <s v="Big Room Beast"/>
    <s v="3PNyCpkY7NAXyhopBpj7vc"/>
    <x v="5"/>
    <x v="21"/>
    <x v="556"/>
    <n v="0.84299999999999997"/>
    <x v="7"/>
    <n v="-5.5780000000000003"/>
    <x v="1"/>
    <n v="7.9299999999999995E-2"/>
    <n v="9.8499999999999998E-4"/>
    <n v="4.6E-5"/>
    <n v="0.62"/>
    <x v="953"/>
    <n v="127.991"/>
    <n v="157031"/>
  </r>
  <r>
    <x v="25034"/>
    <s v="Octagon"/>
    <x v="9549"/>
    <x v="37"/>
    <s v="66nbAzt35QltLdVtP8ZZKN"/>
    <x v="17199"/>
    <d v="2019-08-02T00:00:00"/>
    <x v="0"/>
    <s v="Big Room Beast"/>
    <s v="3PNyCpkY7NAXyhopBpj7vc"/>
    <x v="5"/>
    <x v="21"/>
    <x v="136"/>
    <n v="0.83899999999999997"/>
    <x v="6"/>
    <n v="-4.6379999999999999"/>
    <x v="0"/>
    <n v="4.5100000000000001E-2"/>
    <n v="1.4400000000000001E-3"/>
    <n v="8.7499999999999999E-5"/>
    <n v="0.214"/>
    <x v="1261"/>
    <n v="130.07400000000001"/>
    <n v="179510"/>
  </r>
  <r>
    <x v="25035"/>
    <s v="Like This"/>
    <x v="9590"/>
    <x v="57"/>
    <s v="6Jt0DDzNsnJyauF0hwoI2n"/>
    <x v="17200"/>
    <d v="2019-07-12T00:00:00"/>
    <x v="0"/>
    <s v="Big Room Beast"/>
    <s v="3PNyCpkY7NAXyhopBpj7vc"/>
    <x v="5"/>
    <x v="21"/>
    <x v="120"/>
    <n v="0.98699999999999999"/>
    <x v="2"/>
    <n v="-1.853"/>
    <x v="0"/>
    <n v="0.13400000000000001"/>
    <n v="8.14E-2"/>
    <n v="0.67500000000000004"/>
    <n v="0.36099999999999999"/>
    <x v="138"/>
    <n v="127.989"/>
    <n v="139414"/>
  </r>
  <r>
    <x v="25036"/>
    <s v="RAW"/>
    <x v="9591"/>
    <x v="52"/>
    <s v="1ccoN5yjPWB61RW6rw382m"/>
    <x v="927"/>
    <d v="2019-07-12T00:00:00"/>
    <x v="0"/>
    <s v="Big Room Beast"/>
    <s v="3PNyCpkY7NAXyhopBpj7vc"/>
    <x v="5"/>
    <x v="21"/>
    <x v="347"/>
    <n v="0.89700000000000002"/>
    <x v="7"/>
    <n v="-3.3010000000000002"/>
    <x v="0"/>
    <n v="6.6900000000000001E-2"/>
    <n v="4.9500000000000004E-3"/>
    <n v="0.58099999999999996"/>
    <n v="8.8800000000000004E-2"/>
    <x v="173"/>
    <n v="127.968"/>
    <n v="172630"/>
  </r>
  <r>
    <x v="25037"/>
    <s v="Bring It Back"/>
    <x v="9592"/>
    <x v="79"/>
    <s v="46v42RVFLqzcMhXk6BxqiR"/>
    <x v="17201"/>
    <d v="2019-07-05T00:00:00"/>
    <x v="0"/>
    <s v="Big Room Beast"/>
    <s v="3PNyCpkY7NAXyhopBpj7vc"/>
    <x v="5"/>
    <x v="21"/>
    <x v="321"/>
    <n v="0.98099999999999998"/>
    <x v="2"/>
    <n v="-2.13"/>
    <x v="1"/>
    <n v="6.8000000000000005E-2"/>
    <n v="3.5300000000000002E-3"/>
    <n v="0.70099999999999996"/>
    <n v="0.188"/>
    <x v="1269"/>
    <n v="126.05500000000001"/>
    <n v="149152"/>
  </r>
  <r>
    <x v="25038"/>
    <s v="Back In Time - Asjockers Remix"/>
    <x v="9593"/>
    <x v="63"/>
    <s v="5iVGKcVNNVSA8dUPQX2OfN"/>
    <x v="17202"/>
    <d v="2019-07-05T00:00:00"/>
    <x v="0"/>
    <s v="Big Room Beast"/>
    <s v="3PNyCpkY7NAXyhopBpj7vc"/>
    <x v="5"/>
    <x v="21"/>
    <x v="117"/>
    <n v="0.97499999999999998"/>
    <x v="9"/>
    <n v="-3.5379999999999998"/>
    <x v="1"/>
    <n v="0.16800000000000001"/>
    <n v="0.105"/>
    <n v="1.24E-3"/>
    <n v="0.628"/>
    <x v="800"/>
    <n v="124.977"/>
    <n v="203530"/>
  </r>
  <r>
    <x v="25039"/>
    <s v="Apocalypto"/>
    <x v="9594"/>
    <x v="37"/>
    <s v="5Eh10V9q46ou4s8dKr9ALv"/>
    <x v="17203"/>
    <d v="2019-07-05T00:00:00"/>
    <x v="0"/>
    <s v="Big Room Beast"/>
    <s v="3PNyCpkY7NAXyhopBpj7vc"/>
    <x v="5"/>
    <x v="21"/>
    <x v="30"/>
    <n v="0.97599999999999998"/>
    <x v="1"/>
    <n v="-3.464"/>
    <x v="1"/>
    <n v="0.17"/>
    <n v="4.3299999999999998E-2"/>
    <n v="3.73E-2"/>
    <n v="0.38100000000000001"/>
    <x v="317"/>
    <n v="128.001"/>
    <n v="163125"/>
  </r>
  <r>
    <x v="25040"/>
    <s v="On The Dancefloor"/>
    <x v="9595"/>
    <x v="47"/>
    <s v="0Buupq4qLsaqwlnpVL4GCo"/>
    <x v="17204"/>
    <d v="2019-06-28T00:00:00"/>
    <x v="0"/>
    <s v="Big Room Beast"/>
    <s v="3PNyCpkY7NAXyhopBpj7vc"/>
    <x v="5"/>
    <x v="21"/>
    <x v="105"/>
    <n v="0.90700000000000003"/>
    <x v="0"/>
    <n v="-6.5490000000000004"/>
    <x v="0"/>
    <n v="0.17"/>
    <n v="1.24E-2"/>
    <n v="2.9399999999999999E-2"/>
    <n v="0.254"/>
    <x v="332"/>
    <n v="126.07599999999999"/>
    <n v="158095"/>
  </r>
  <r>
    <x v="25041"/>
    <s v="Clap"/>
    <x v="9596"/>
    <x v="47"/>
    <s v="0zwp0e6mqOv8xlrnVVgTwA"/>
    <x v="17205"/>
    <d v="2019-06-21T00:00:00"/>
    <x v="0"/>
    <s v="Big Room Beast"/>
    <s v="3PNyCpkY7NAXyhopBpj7vc"/>
    <x v="5"/>
    <x v="21"/>
    <x v="114"/>
    <n v="0.97899999999999998"/>
    <x v="0"/>
    <n v="-4.9809999999999999"/>
    <x v="1"/>
    <n v="6.7900000000000002E-2"/>
    <n v="1.15E-3"/>
    <n v="0.76700000000000002"/>
    <n v="0.38"/>
    <x v="1270"/>
    <n v="130.02000000000001"/>
    <n v="162942"/>
  </r>
  <r>
    <x v="25042"/>
    <s v="Solstice"/>
    <x v="9597"/>
    <x v="75"/>
    <s v="1BSUzYWkL2SDdsDLhNAHZD"/>
    <x v="17206"/>
    <d v="2019-06-21T00:00:00"/>
    <x v="0"/>
    <s v="Big Room Beast"/>
    <s v="3PNyCpkY7NAXyhopBpj7vc"/>
    <x v="5"/>
    <x v="21"/>
    <x v="150"/>
    <n v="0.97599999999999998"/>
    <x v="2"/>
    <n v="-3.8559999999999999"/>
    <x v="0"/>
    <n v="7.2499999999999995E-2"/>
    <n v="1.5200000000000001E-3"/>
    <n v="0.105"/>
    <n v="0.38900000000000001"/>
    <x v="372"/>
    <n v="126.05200000000001"/>
    <n v="131429"/>
  </r>
  <r>
    <x v="25043"/>
    <s v="Like a Boss"/>
    <x v="9598"/>
    <x v="63"/>
    <s v="6to0CrIxZPyVubV7yNw6HZ"/>
    <x v="17207"/>
    <d v="2019-06-14T00:00:00"/>
    <x v="0"/>
    <s v="Big Room Beast"/>
    <s v="3PNyCpkY7NAXyhopBpj7vc"/>
    <x v="5"/>
    <x v="21"/>
    <x v="257"/>
    <n v="0.94299999999999995"/>
    <x v="0"/>
    <n v="-4.8609999999999998"/>
    <x v="0"/>
    <n v="8.2600000000000007E-2"/>
    <n v="3.6299999999999999E-4"/>
    <n v="0.63200000000000001"/>
    <n v="0.39400000000000002"/>
    <x v="589"/>
    <n v="126.014"/>
    <n v="131958"/>
  </r>
  <r>
    <x v="25044"/>
    <s v="Together"/>
    <x v="8964"/>
    <x v="87"/>
    <s v="7pUWNPku7TkNPsudA5HCU3"/>
    <x v="1786"/>
    <d v="2019-06-14T00:00:00"/>
    <x v="0"/>
    <s v="Big Room Beast"/>
    <s v="3PNyCpkY7NAXyhopBpj7vc"/>
    <x v="5"/>
    <x v="21"/>
    <x v="499"/>
    <n v="0.94799999999999995"/>
    <x v="1"/>
    <n v="-3.2930000000000001"/>
    <x v="1"/>
    <n v="6.3799999999999996E-2"/>
    <n v="5.3100000000000001E-2"/>
    <n v="5.11E-2"/>
    <n v="0.26600000000000001"/>
    <x v="612"/>
    <n v="124.764"/>
    <n v="151680"/>
  </r>
  <r>
    <x v="25045"/>
    <s v="Pompero"/>
    <x v="9590"/>
    <x v="83"/>
    <s v="5IJUknZHqxGjTMJUawsd5f"/>
    <x v="17208"/>
    <d v="2019-06-07T00:00:00"/>
    <x v="0"/>
    <s v="Big Room Beast"/>
    <s v="3PNyCpkY7NAXyhopBpj7vc"/>
    <x v="5"/>
    <x v="21"/>
    <x v="120"/>
    <n v="0.95799999999999996"/>
    <x v="0"/>
    <n v="-3.4649999999999999"/>
    <x v="1"/>
    <n v="7.5800000000000006E-2"/>
    <n v="1.9599999999999999E-2"/>
    <n v="0.28999999999999998"/>
    <n v="0.372"/>
    <x v="138"/>
    <n v="127.96899999999999"/>
    <n v="124233"/>
  </r>
  <r>
    <x v="25046"/>
    <s v="Shambo"/>
    <x v="9553"/>
    <x v="60"/>
    <s v="4wurQkpmcUEyDBhnmjHuvo"/>
    <x v="17209"/>
    <d v="2019-06-07T00:00:00"/>
    <x v="0"/>
    <s v="Big Room Beast"/>
    <s v="3PNyCpkY7NAXyhopBpj7vc"/>
    <x v="5"/>
    <x v="21"/>
    <x v="44"/>
    <n v="0.99"/>
    <x v="0"/>
    <n v="-1.3380000000000001"/>
    <x v="1"/>
    <n v="0.104"/>
    <n v="6.4500000000000002E-2"/>
    <n v="0.77900000000000003"/>
    <n v="0.155"/>
    <x v="1271"/>
    <n v="140.041"/>
    <n v="147429"/>
  </r>
  <r>
    <x v="25047"/>
    <s v="BRIZZ"/>
    <x v="9599"/>
    <x v="63"/>
    <s v="2mZAcKirr0Lcw09bbAafmd"/>
    <x v="17210"/>
    <d v="2019-05-31T00:00:00"/>
    <x v="0"/>
    <s v="Big Room Beast"/>
    <s v="3PNyCpkY7NAXyhopBpj7vc"/>
    <x v="5"/>
    <x v="21"/>
    <x v="52"/>
    <n v="0.996"/>
    <x v="1"/>
    <n v="-2.8639999999999999"/>
    <x v="1"/>
    <n v="7.5800000000000006E-2"/>
    <n v="2.2499999999999998E-3"/>
    <n v="9.35E-2"/>
    <n v="0.29799999999999999"/>
    <x v="527"/>
    <n v="125.992"/>
    <n v="167619"/>
  </r>
  <r>
    <x v="25048"/>
    <s v="My Body"/>
    <x v="9593"/>
    <x v="87"/>
    <s v="30gIkGSgbSjf0ZIFXJmj91"/>
    <x v="11160"/>
    <d v="2019-05-31T00:00:00"/>
    <x v="0"/>
    <s v="Big Room Beast"/>
    <s v="3PNyCpkY7NAXyhopBpj7vc"/>
    <x v="5"/>
    <x v="21"/>
    <x v="373"/>
    <n v="0.96799999999999997"/>
    <x v="1"/>
    <n v="-3.8610000000000002"/>
    <x v="1"/>
    <n v="4.8500000000000001E-2"/>
    <n v="2.0799999999999998E-3"/>
    <n v="8.1199999999999994E-2"/>
    <n v="0.33100000000000002"/>
    <x v="238"/>
    <n v="126.056"/>
    <n v="177143"/>
  </r>
  <r>
    <x v="25049"/>
    <s v="Infinity"/>
    <x v="9600"/>
    <x v="52"/>
    <s v="1h5QCDIrLC8YbIEr2GDRNZ"/>
    <x v="416"/>
    <d v="2019-04-12T00:00:00"/>
    <x v="0"/>
    <s v="Big Room Beast"/>
    <s v="3PNyCpkY7NAXyhopBpj7vc"/>
    <x v="5"/>
    <x v="21"/>
    <x v="252"/>
    <n v="0.96"/>
    <x v="6"/>
    <n v="-5.1449999999999996"/>
    <x v="1"/>
    <n v="0.105"/>
    <n v="2.2300000000000002E-3"/>
    <n v="0.71499999999999997"/>
    <n v="0.32700000000000001"/>
    <x v="662"/>
    <n v="127.97199999999999"/>
    <n v="194992"/>
  </r>
  <r>
    <x v="25050"/>
    <s v="Damascus"/>
    <x v="9594"/>
    <x v="79"/>
    <s v="3WsPslJavpth63854SNNln"/>
    <x v="17211"/>
    <d v="2019-04-05T00:00:00"/>
    <x v="0"/>
    <s v="Big Room Beast"/>
    <s v="3PNyCpkY7NAXyhopBpj7vc"/>
    <x v="5"/>
    <x v="21"/>
    <x v="326"/>
    <n v="0.93600000000000005"/>
    <x v="1"/>
    <n v="-5.2169999999999996"/>
    <x v="0"/>
    <n v="5.7500000000000002E-2"/>
    <n v="1.75E-3"/>
    <n v="0.16400000000000001"/>
    <n v="0.36699999999999999"/>
    <x v="637"/>
    <n v="125.98699999999999"/>
    <n v="158095"/>
  </r>
  <r>
    <x v="25051"/>
    <s v="Free Spirit"/>
    <x v="9543"/>
    <x v="95"/>
    <s v="4PexuHWblkNMwEpxFOceZA"/>
    <x v="12032"/>
    <d v="2019-04-05T00:00:00"/>
    <x v="0"/>
    <s v="Big Room Beast"/>
    <s v="3PNyCpkY7NAXyhopBpj7vc"/>
    <x v="5"/>
    <x v="21"/>
    <x v="26"/>
    <n v="0.93500000000000005"/>
    <x v="9"/>
    <n v="-4.2770000000000001"/>
    <x v="1"/>
    <n v="6.1199999999999997E-2"/>
    <n v="2.7199999999999998E-2"/>
    <n v="4.3200000000000001E-3"/>
    <n v="0.11700000000000001"/>
    <x v="260"/>
    <n v="127.96899999999999"/>
    <n v="173906"/>
  </r>
  <r>
    <x v="25052"/>
    <s v="Caribbean Rave - Instrumental Mix"/>
    <x v="9422"/>
    <x v="60"/>
    <s v="0SPKMV4kn3NWGgJo1Z7qP6"/>
    <x v="17212"/>
    <d v="2016-10-31T00:00:00"/>
    <x v="3"/>
    <s v="Big Room House | Festival Bangers"/>
    <s v="5Bx5niVgi3qGQQw06C0RKq"/>
    <x v="5"/>
    <x v="21"/>
    <x v="147"/>
    <n v="0.95"/>
    <x v="6"/>
    <n v="-1.452"/>
    <x v="1"/>
    <n v="5.79E-2"/>
    <n v="1.14E-3"/>
    <n v="0.16600000000000001"/>
    <n v="8.9099999999999999E-2"/>
    <x v="284"/>
    <n v="127.99"/>
    <n v="213750"/>
  </r>
  <r>
    <x v="25053"/>
    <s v="The Hum - Short Edit"/>
    <x v="93"/>
    <x v="26"/>
    <s v="7dfJi8NBqmMSHVv3RJ1Mnx"/>
    <x v="17213"/>
    <d v="2015-05-04T00:00:00"/>
    <x v="6"/>
    <s v="Big Room House | Festival Bangers"/>
    <s v="5Bx5niVgi3qGQQw06C0RKq"/>
    <x v="5"/>
    <x v="21"/>
    <x v="239"/>
    <n v="0.94699999999999995"/>
    <x v="1"/>
    <n v="-3.1030000000000002"/>
    <x v="1"/>
    <n v="4.58E-2"/>
    <n v="0.21099999999999999"/>
    <n v="0.82199999999999995"/>
    <n v="0.36699999999999999"/>
    <x v="787"/>
    <n v="130.005"/>
    <n v="211000"/>
  </r>
  <r>
    <x v="25054"/>
    <s v="Calavera"/>
    <x v="132"/>
    <x v="54"/>
    <s v="5np9BElOYqwU9QfyU0Nj6O"/>
    <x v="5097"/>
    <d v="2016-04-11T00:00:00"/>
    <x v="3"/>
    <s v="Big Room House | Festival Bangers"/>
    <s v="5Bx5niVgi3qGQQw06C0RKq"/>
    <x v="5"/>
    <x v="21"/>
    <x v="189"/>
    <n v="0.91300000000000003"/>
    <x v="7"/>
    <n v="-2.944"/>
    <x v="0"/>
    <n v="3.6200000000000003E-2"/>
    <n v="6.1199999999999996E-3"/>
    <n v="5.5199999999999999E-2"/>
    <n v="5.62E-2"/>
    <x v="1272"/>
    <n v="127.974"/>
    <n v="200625"/>
  </r>
  <r>
    <x v="25055"/>
    <s v="Tremor - Sensation 2014 Anthem"/>
    <x v="93"/>
    <x v="7"/>
    <s v="4EV2HGPHQpUu4cPxJTP0OT"/>
    <x v="17214"/>
    <d v="2014-07-01T00:00:00"/>
    <x v="4"/>
    <s v="Big Room House | Festival Bangers"/>
    <s v="5Bx5niVgi3qGQQw06C0RKq"/>
    <x v="5"/>
    <x v="21"/>
    <x v="212"/>
    <n v="0.93899999999999995"/>
    <x v="0"/>
    <n v="-4.21"/>
    <x v="1"/>
    <n v="3.6299999999999999E-2"/>
    <n v="3.5100000000000002E-4"/>
    <n v="0.747"/>
    <n v="0.95499999999999996"/>
    <x v="217"/>
    <n v="127.992"/>
    <n v="294467"/>
  </r>
  <r>
    <x v="25056"/>
    <s v="Arcade"/>
    <x v="93"/>
    <x v="61"/>
    <s v="6pvHNGLEhy0KnihbR21BBP"/>
    <x v="17215"/>
    <d v="2016-02-29T00:00:00"/>
    <x v="3"/>
    <s v="Big Room House | Festival Bangers"/>
    <s v="5Bx5niVgi3qGQQw06C0RKq"/>
    <x v="5"/>
    <x v="21"/>
    <x v="247"/>
    <n v="0.95699999999999996"/>
    <x v="11"/>
    <n v="-4.1669999999999998"/>
    <x v="1"/>
    <n v="7.2300000000000003E-2"/>
    <n v="9.2300000000000004E-3"/>
    <n v="0.69"/>
    <n v="0.29299999999999998"/>
    <x v="561"/>
    <n v="127.953"/>
    <n v="225000"/>
  </r>
  <r>
    <x v="25057"/>
    <s v="Spack Jarrow - Original Mix"/>
    <x v="9422"/>
    <x v="82"/>
    <s v="1OVQBur5CEBZfHwptYQy2w"/>
    <x v="17216"/>
    <d v="2015-09-07T00:00:00"/>
    <x v="6"/>
    <s v="Big Room House | Festival Bangers"/>
    <s v="5Bx5niVgi3qGQQw06C0RKq"/>
    <x v="5"/>
    <x v="21"/>
    <x v="622"/>
    <n v="0.97499999999999998"/>
    <x v="3"/>
    <n v="-3.6859999999999999"/>
    <x v="0"/>
    <n v="0.29299999999999998"/>
    <n v="4.3699999999999998E-3"/>
    <n v="0.91800000000000004"/>
    <n v="0.36499999999999999"/>
    <x v="236"/>
    <n v="191.90299999999999"/>
    <n v="270000"/>
  </r>
  <r>
    <x v="25058"/>
    <s v="Rave After Rave - Original Mix"/>
    <x v="9422"/>
    <x v="22"/>
    <s v="61PSJdrzPuY6W5dCFi9vS1"/>
    <x v="17217"/>
    <d v="2015-11-20T00:00:00"/>
    <x v="6"/>
    <s v="Big Room House | Festival Bangers"/>
    <s v="5Bx5niVgi3qGQQw06C0RKq"/>
    <x v="5"/>
    <x v="21"/>
    <x v="84"/>
    <n v="0.81599999999999995"/>
    <x v="0"/>
    <n v="-3.2959999999999998"/>
    <x v="1"/>
    <n v="9.7299999999999998E-2"/>
    <n v="2.0300000000000001E-3"/>
    <n v="1.6199999999999999E-2"/>
    <n v="0.19400000000000001"/>
    <x v="507"/>
    <n v="128.02500000000001"/>
    <n v="237531"/>
  </r>
  <r>
    <x v="25059"/>
    <s v="Rocket - Original Mix"/>
    <x v="9422"/>
    <x v="40"/>
    <s v="4z0vz4rcr5mH0dH6kFGqe2"/>
    <x v="17218"/>
    <d v="2014-05-05T00:00:00"/>
    <x v="4"/>
    <s v="Big Room House | Festival Bangers"/>
    <s v="5Bx5niVgi3qGQQw06C0RKq"/>
    <x v="5"/>
    <x v="21"/>
    <x v="83"/>
    <n v="0.95599999999999996"/>
    <x v="4"/>
    <n v="-2.9380000000000002"/>
    <x v="0"/>
    <n v="5.5899999999999998E-2"/>
    <n v="8.8500000000000004E-4"/>
    <n v="0.59899999999999998"/>
    <n v="7.0999999999999994E-2"/>
    <x v="867"/>
    <n v="128.03399999999999"/>
    <n v="315000"/>
  </r>
  <r>
    <x v="25060"/>
    <s v="We Control The Sound"/>
    <x v="9601"/>
    <x v="47"/>
    <s v="5MP0eSCc0zEpyPkRk88YHQ"/>
    <x v="17219"/>
    <d v="2014-11-11T00:00:00"/>
    <x v="4"/>
    <s v="Big Room House | Festival Bangers"/>
    <s v="5Bx5niVgi3qGQQw06C0RKq"/>
    <x v="5"/>
    <x v="21"/>
    <x v="569"/>
    <n v="0.92900000000000005"/>
    <x v="7"/>
    <n v="-4.3319999999999999"/>
    <x v="0"/>
    <n v="0.19400000000000001"/>
    <n v="1.58E-3"/>
    <n v="0.69"/>
    <n v="0.109"/>
    <x v="801"/>
    <n v="130.10300000000001"/>
    <n v="329343"/>
  </r>
  <r>
    <x v="25061"/>
    <s v="Louder - Radio Edit"/>
    <x v="93"/>
    <x v="62"/>
    <s v="7hbyJgg40Flm7Lv4i3Uei0"/>
    <x v="17220"/>
    <d v="2015-02-13T00:00:00"/>
    <x v="6"/>
    <s v="Big Room House | Festival Bangers"/>
    <s v="5Bx5niVgi3qGQQw06C0RKq"/>
    <x v="5"/>
    <x v="21"/>
    <x v="144"/>
    <n v="0.99199999999999999"/>
    <x v="2"/>
    <n v="-2.6880000000000002"/>
    <x v="0"/>
    <n v="0.27200000000000002"/>
    <n v="4.6500000000000003E-4"/>
    <n v="6.4599999999999996E-3"/>
    <n v="0.217"/>
    <x v="990"/>
    <n v="128.023"/>
    <n v="153784"/>
  </r>
  <r>
    <x v="25062"/>
    <s v="Mammoth - Original"/>
    <x v="9602"/>
    <x v="76"/>
    <s v="39vWIvcvAv0hEJrpaVieDg"/>
    <x v="16676"/>
    <d v="2015-02-01T00:00:00"/>
    <x v="6"/>
    <s v="Big Room House | Festival Bangers"/>
    <s v="5Bx5niVgi3qGQQw06C0RKq"/>
    <x v="5"/>
    <x v="21"/>
    <x v="279"/>
    <n v="0.84899999999999998"/>
    <x v="6"/>
    <n v="-5.98"/>
    <x v="1"/>
    <n v="0.33500000000000002"/>
    <n v="1.23E-3"/>
    <n v="0.216"/>
    <n v="0.37"/>
    <x v="553"/>
    <n v="128.00399999999999"/>
    <n v="332533"/>
  </r>
  <r>
    <x v="25063"/>
    <s v="Project T - Martin Garrix Remix"/>
    <x v="93"/>
    <x v="62"/>
    <s v="1oimvY3x0rAbi6q6TOaOtn"/>
    <x v="16677"/>
    <d v="2013-10-14T00:00:00"/>
    <x v="8"/>
    <s v="Big Room House | Festival Bangers"/>
    <s v="5Bx5niVgi3qGQQw06C0RKq"/>
    <x v="5"/>
    <x v="21"/>
    <x v="149"/>
    <n v="0.72499999999999998"/>
    <x v="10"/>
    <n v="-7.2119999999999997"/>
    <x v="1"/>
    <n v="4.2000000000000003E-2"/>
    <n v="3.5799999999999998E-3"/>
    <n v="0.85699999999999998"/>
    <n v="8.72E-2"/>
    <x v="169"/>
    <n v="127.99299999999999"/>
    <n v="312197"/>
  </r>
  <r>
    <x v="25064"/>
    <s v="Project T - Original Mix"/>
    <x v="93"/>
    <x v="82"/>
    <s v="6iUTtZLadvBzp3SfkXVzQF"/>
    <x v="17221"/>
    <d v="2013-09-16T00:00:00"/>
    <x v="8"/>
    <s v="Big Room House | Festival Bangers"/>
    <s v="5Bx5niVgi3qGQQw06C0RKq"/>
    <x v="5"/>
    <x v="21"/>
    <x v="126"/>
    <n v="0.92600000000000005"/>
    <x v="10"/>
    <n v="-5.6769999999999996"/>
    <x v="1"/>
    <n v="3.6999999999999998E-2"/>
    <n v="1.0399999999999999E-3"/>
    <n v="0.86399999999999999"/>
    <n v="0.17899999999999999"/>
    <x v="843"/>
    <n v="124.997"/>
    <n v="308643"/>
  </r>
  <r>
    <x v="25065"/>
    <s v="If It Ain't Dutch"/>
    <x v="28"/>
    <x v="77"/>
    <s v="0gSdVsKn8QzdCrCWeNPBcP"/>
    <x v="17222"/>
    <d v="2016-01-18T00:00:00"/>
    <x v="3"/>
    <s v="Big Room House | Festival Bangers"/>
    <s v="5Bx5niVgi3qGQQw06C0RKq"/>
    <x v="5"/>
    <x v="21"/>
    <x v="90"/>
    <n v="0.96799999999999997"/>
    <x v="1"/>
    <n v="-3.956"/>
    <x v="0"/>
    <n v="0.25800000000000001"/>
    <n v="4.81E-3"/>
    <n v="7.1400000000000005E-2"/>
    <n v="0.41899999999999998"/>
    <x v="633"/>
    <n v="132.10599999999999"/>
    <n v="173500"/>
  </r>
  <r>
    <x v="25066"/>
    <s v="Bowser - Original Mix"/>
    <x v="9422"/>
    <x v="40"/>
    <s v="7BUCFi2hpubnKehYDbtyRP"/>
    <x v="17223"/>
    <d v="2015-06-15T00:00:00"/>
    <x v="6"/>
    <s v="Big Room House | Festival Bangers"/>
    <s v="5Bx5niVgi3qGQQw06C0RKq"/>
    <x v="5"/>
    <x v="21"/>
    <x v="255"/>
    <n v="0.98299999999999998"/>
    <x v="0"/>
    <n v="-3.9470000000000001"/>
    <x v="1"/>
    <n v="8.8200000000000001E-2"/>
    <n v="6.8900000000000003E-3"/>
    <n v="0.83799999999999997"/>
    <n v="8.6999999999999994E-2"/>
    <x v="668"/>
    <n v="128.03299999999999"/>
    <n v="318750"/>
  </r>
  <r>
    <x v="25067"/>
    <s v="Shocker"/>
    <x v="9422"/>
    <x v="59"/>
    <s v="7aD9REs8O6LU3HZBfKXB98"/>
    <x v="17224"/>
    <d v="2014-09-23T00:00:00"/>
    <x v="4"/>
    <s v="Big Room House | Festival Bangers"/>
    <s v="5Bx5niVgi3qGQQw06C0RKq"/>
    <x v="5"/>
    <x v="21"/>
    <x v="12"/>
    <n v="0.96899999999999997"/>
    <x v="0"/>
    <n v="-4.3230000000000004"/>
    <x v="0"/>
    <n v="0.121"/>
    <n v="1.07E-3"/>
    <n v="0.20599999999999999"/>
    <n v="0.35799999999999998"/>
    <x v="406"/>
    <n v="132.011"/>
    <n v="240000"/>
  </r>
  <r>
    <x v="25068"/>
    <s v="Bigfoot"/>
    <x v="9422"/>
    <x v="44"/>
    <s v="2K1Xt4CF4p2ruVJXLOyiJG"/>
    <x v="16914"/>
    <d v="2014-02-24T00:00:00"/>
    <x v="4"/>
    <s v="Big Room House | Festival Bangers"/>
    <s v="5Bx5niVgi3qGQQw06C0RKq"/>
    <x v="5"/>
    <x v="21"/>
    <x v="267"/>
    <n v="0.92600000000000005"/>
    <x v="5"/>
    <n v="-3.952"/>
    <x v="1"/>
    <n v="5.4600000000000003E-2"/>
    <n v="1.31E-3"/>
    <n v="0.57699999999999996"/>
    <n v="0.23799999999999999"/>
    <x v="578"/>
    <n v="127.959"/>
    <n v="175313"/>
  </r>
  <r>
    <x v="25069"/>
    <s v="Thunder"/>
    <x v="9422"/>
    <x v="24"/>
    <s v="5rUoj6gJCE7aLq562hyIKd"/>
    <x v="16139"/>
    <d v="2013-06-03T00:00:00"/>
    <x v="8"/>
    <s v="Big Room House | Festival Bangers"/>
    <s v="5Bx5niVgi3qGQQw06C0RKq"/>
    <x v="5"/>
    <x v="21"/>
    <x v="286"/>
    <n v="0.88600000000000001"/>
    <x v="3"/>
    <n v="-3.661"/>
    <x v="1"/>
    <n v="5.8900000000000001E-2"/>
    <n v="4.8399999999999997E-3"/>
    <n v="0.81399999999999995"/>
    <n v="0.1"/>
    <x v="734"/>
    <n v="128.00299999999999"/>
    <n v="170625"/>
  </r>
  <r>
    <x v="25070"/>
    <s v="This Is What It Feels Like - W&amp;W Radio Edit"/>
    <x v="28"/>
    <x v="94"/>
    <s v="7prdTyrXT9GDHDQwOudQds"/>
    <x v="17225"/>
    <d v="2013-05-03T00:00:00"/>
    <x v="8"/>
    <s v="Big Room House | Festival Bangers"/>
    <s v="5Bx5niVgi3qGQQw06C0RKq"/>
    <x v="5"/>
    <x v="21"/>
    <x v="87"/>
    <n v="0.81599999999999995"/>
    <x v="4"/>
    <n v="-6.5590000000000002"/>
    <x v="0"/>
    <n v="4.1500000000000002E-2"/>
    <n v="1.4E-3"/>
    <n v="1.17E-3"/>
    <n v="0.27700000000000002"/>
    <x v="163"/>
    <n v="129.923"/>
    <n v="206505"/>
  </r>
  <r>
    <x v="25071"/>
    <s v="The Code - Radio Edit"/>
    <x v="9422"/>
    <x v="40"/>
    <s v="3g0HBG9OKoTNwt9Jnr3eJH"/>
    <x v="17226"/>
    <d v="2013-03-29T00:00:00"/>
    <x v="8"/>
    <s v="Big Room House | Festival Bangers"/>
    <s v="5Bx5niVgi3qGQQw06C0RKq"/>
    <x v="5"/>
    <x v="21"/>
    <x v="199"/>
    <n v="0.91100000000000003"/>
    <x v="8"/>
    <n v="-3.593"/>
    <x v="0"/>
    <n v="7.9899999999999999E-2"/>
    <n v="3.3999999999999998E-3"/>
    <n v="0.84699999999999998"/>
    <n v="0.314"/>
    <x v="417"/>
    <n v="128.04"/>
    <n v="165000"/>
  </r>
  <r>
    <x v="25072"/>
    <s v="D# Fat - Radio Edit"/>
    <x v="28"/>
    <x v="60"/>
    <s v="75hM9g0hvbu8Ysfvvyrh1r"/>
    <x v="17227"/>
    <d v="2013-03-11T00:00:00"/>
    <x v="8"/>
    <s v="Big Room House | Festival Bangers"/>
    <s v="5Bx5niVgi3qGQQw06C0RKq"/>
    <x v="5"/>
    <x v="21"/>
    <x v="93"/>
    <n v="0.90100000000000002"/>
    <x v="5"/>
    <n v="-4.7850000000000001"/>
    <x v="1"/>
    <n v="5.7299999999999997E-2"/>
    <n v="2.0899999999999998E-2"/>
    <n v="0.80600000000000005"/>
    <n v="0.36699999999999999"/>
    <x v="674"/>
    <n v="127.95"/>
    <n v="195468"/>
  </r>
  <r>
    <x v="25073"/>
    <s v="Lift Off! - Original Mix"/>
    <x v="9422"/>
    <x v="72"/>
    <s v="5n0vWhohYS0joWAXDuKwGV"/>
    <x v="17228"/>
    <d v="2012-12-17T00:00:00"/>
    <x v="5"/>
    <s v="Big Room House | Festival Bangers"/>
    <s v="5Bx5niVgi3qGQQw06C0RKq"/>
    <x v="5"/>
    <x v="21"/>
    <x v="27"/>
    <n v="0.81799999999999995"/>
    <x v="4"/>
    <n v="-5.2610000000000001"/>
    <x v="0"/>
    <n v="9.35E-2"/>
    <n v="1.3699999999999999E-3"/>
    <n v="0.218"/>
    <n v="6.5500000000000003E-2"/>
    <x v="23"/>
    <n v="128.006"/>
    <n v="300000"/>
  </r>
  <r>
    <x v="25074"/>
    <s v="Moscow - Radio Edit"/>
    <x v="9422"/>
    <x v="73"/>
    <s v="66VkR0la9CzcklEXrYbw22"/>
    <x v="17229"/>
    <d v="2012-08-06T00:00:00"/>
    <x v="5"/>
    <s v="Big Room House | Festival Bangers"/>
    <s v="5Bx5niVgi3qGQQw06C0RKq"/>
    <x v="5"/>
    <x v="21"/>
    <x v="299"/>
    <n v="0.64800000000000002"/>
    <x v="7"/>
    <n v="-6.2030000000000003"/>
    <x v="1"/>
    <n v="3.4500000000000003E-2"/>
    <n v="3.98E-3"/>
    <n v="3.6299999999999999E-2"/>
    <n v="0.111"/>
    <x v="790"/>
    <n v="129.99100000000001"/>
    <n v="155538"/>
  </r>
  <r>
    <x v="25075"/>
    <s v="Off The Hook"/>
    <x v="132"/>
    <x v="21"/>
    <s v="4xFL1dccvsB3Hc5OqB7LmW"/>
    <x v="13694"/>
    <d v="2015-09-14T00:00:00"/>
    <x v="6"/>
    <s v="Big Room House | Festival Bangers"/>
    <s v="5Bx5niVgi3qGQQw06C0RKq"/>
    <x v="5"/>
    <x v="21"/>
    <x v="227"/>
    <n v="0.95099999999999996"/>
    <x v="1"/>
    <n v="-3.754"/>
    <x v="1"/>
    <n v="7.4300000000000005E-2"/>
    <n v="1.1299999999999999E-2"/>
    <n v="0.503"/>
    <n v="0.34599999999999997"/>
    <x v="365"/>
    <n v="129.96700000000001"/>
    <n v="177058"/>
  </r>
  <r>
    <x v="25076"/>
    <s v="Live The Night"/>
    <x v="9422"/>
    <x v="14"/>
    <s v="76CmjSN7jFzehst5N2rw6d"/>
    <x v="17230"/>
    <d v="2016-07-11T00:00:00"/>
    <x v="3"/>
    <s v="Big Room House | Festival Bangers"/>
    <s v="5Bx5niVgi3qGQQw06C0RKq"/>
    <x v="5"/>
    <x v="21"/>
    <x v="14"/>
    <n v="0.96799999999999997"/>
    <x v="9"/>
    <n v="-3.9089999999999998"/>
    <x v="0"/>
    <n v="0.22700000000000001"/>
    <n v="7.0699999999999999E-3"/>
    <n v="9.1E-4"/>
    <n v="0.36799999999999999"/>
    <x v="806"/>
    <n v="127.98399999999999"/>
    <n v="133125"/>
  </r>
  <r>
    <x v="25077"/>
    <s v="Run Wild"/>
    <x v="132"/>
    <x v="24"/>
    <s v="3aR2IHF0HkJaKgyzgvUE9a"/>
    <x v="17231"/>
    <d v="2016-03-04T00:00:00"/>
    <x v="3"/>
    <s v="Big Room House | Festival Bangers"/>
    <s v="5Bx5niVgi3qGQQw06C0RKq"/>
    <x v="5"/>
    <x v="21"/>
    <x v="217"/>
    <n v="0.90600000000000003"/>
    <x v="6"/>
    <n v="-4.6340000000000003"/>
    <x v="1"/>
    <n v="5.5E-2"/>
    <n v="7.67E-4"/>
    <n v="5.44E-4"/>
    <n v="0.253"/>
    <x v="486"/>
    <n v="130.095"/>
    <n v="245538"/>
  </r>
  <r>
    <x v="25078"/>
    <s v="Arcadia - Radio Edit"/>
    <x v="132"/>
    <x v="22"/>
    <s v="14PS2AGJLtckZrlNNwiuB5"/>
    <x v="17232"/>
    <d v="2014-08-08T00:00:00"/>
    <x v="4"/>
    <s v="Big Room House | Festival Bangers"/>
    <s v="5Bx5niVgi3qGQQw06C0RKq"/>
    <x v="5"/>
    <x v="21"/>
    <x v="148"/>
    <n v="0.88800000000000001"/>
    <x v="0"/>
    <n v="-3.1920000000000002"/>
    <x v="1"/>
    <n v="3.5099999999999999E-2"/>
    <n v="2.8E-3"/>
    <n v="3.4599999999999999E-6"/>
    <n v="0.153"/>
    <x v="398"/>
    <n v="127.938"/>
    <n v="193594"/>
  </r>
  <r>
    <x v="25079"/>
    <s v="Don't Look Down"/>
    <x v="11"/>
    <x v="0"/>
    <s v="7e4eCJT5ON1FpJD5Si341e"/>
    <x v="17233"/>
    <d v="2015-03-17T00:00:00"/>
    <x v="6"/>
    <s v="Big Room House | Festival Bangers"/>
    <s v="5Bx5niVgi3qGQQw06C0RKq"/>
    <x v="5"/>
    <x v="21"/>
    <x v="98"/>
    <n v="0.83099999999999996"/>
    <x v="8"/>
    <n v="-5.9720000000000004"/>
    <x v="0"/>
    <n v="3.56E-2"/>
    <n v="4.0600000000000002E-3"/>
    <n v="4.4900000000000002E-4"/>
    <n v="0.111"/>
    <x v="748"/>
    <n v="127.991"/>
    <n v="223140"/>
  </r>
  <r>
    <x v="24286"/>
    <s v="Forbidden Voices"/>
    <x v="11"/>
    <x v="45"/>
    <s v="26oYqQO1MNxFLMfPttGRSS"/>
    <x v="2443"/>
    <d v="2015-02-23T00:00:00"/>
    <x v="6"/>
    <s v="Big Room House | Festival Bangers"/>
    <s v="5Bx5niVgi3qGQQw06C0RKq"/>
    <x v="5"/>
    <x v="21"/>
    <x v="145"/>
    <n v="0.71099999999999997"/>
    <x v="9"/>
    <n v="-5.9269999999999996"/>
    <x v="1"/>
    <n v="3.6799999999999999E-2"/>
    <n v="0.05"/>
    <n v="3.0999999999999999E-3"/>
    <n v="0.13500000000000001"/>
    <x v="841"/>
    <n v="128.102"/>
    <n v="230635"/>
  </r>
  <r>
    <x v="532"/>
    <s v="Lions in the Wild"/>
    <x v="11"/>
    <x v="62"/>
    <s v="39GUANQpkDHusLAAJPPS7z"/>
    <x v="503"/>
    <d v="2016-05-27T00:00:00"/>
    <x v="3"/>
    <s v="Big Room House | Festival Bangers"/>
    <s v="5Bx5niVgi3qGQQw06C0RKq"/>
    <x v="5"/>
    <x v="21"/>
    <x v="277"/>
    <n v="0.84699999999999998"/>
    <x v="3"/>
    <n v="-6.81"/>
    <x v="1"/>
    <n v="4.4200000000000003E-2"/>
    <n v="4.3400000000000001E-3"/>
    <n v="0"/>
    <n v="0.81599999999999995"/>
    <x v="371"/>
    <n v="127.854"/>
    <n v="211890"/>
  </r>
  <r>
    <x v="25080"/>
    <s v="The Only Way Is Up - Radio Edit"/>
    <x v="11"/>
    <x v="64"/>
    <s v="7uRMRN3i207cnrLWzJIfRE"/>
    <x v="17234"/>
    <d v="2015-12-11T00:00:00"/>
    <x v="6"/>
    <s v="Big Room House | Festival Bangers"/>
    <s v="5Bx5niVgi3qGQQw06C0RKq"/>
    <x v="5"/>
    <x v="21"/>
    <x v="425"/>
    <n v="0.81"/>
    <x v="2"/>
    <n v="-5.976"/>
    <x v="1"/>
    <n v="3.4099999999999998E-2"/>
    <n v="1.4500000000000001E-2"/>
    <n v="0.94399999999999995"/>
    <n v="9.06E-2"/>
    <x v="618"/>
    <n v="128.06700000000001"/>
    <n v="189390"/>
  </r>
  <r>
    <x v="24284"/>
    <s v="Dragon - Radio Edit"/>
    <x v="11"/>
    <x v="62"/>
    <s v="5D8IRQ0MLsDQ5t6CMf6vWV"/>
    <x v="16686"/>
    <d v="2015-07-27T00:00:00"/>
    <x v="6"/>
    <s v="Big Room House | Festival Bangers"/>
    <s v="5Bx5niVgi3qGQQw06C0RKq"/>
    <x v="5"/>
    <x v="21"/>
    <x v="63"/>
    <n v="0.91700000000000004"/>
    <x v="3"/>
    <n v="-4.048"/>
    <x v="1"/>
    <n v="6.2799999999999995E-2"/>
    <n v="5.4299999999999999E-3"/>
    <n v="0.81599999999999995"/>
    <n v="5.9200000000000003E-2"/>
    <x v="578"/>
    <n v="128.024"/>
    <n v="196671"/>
  </r>
  <r>
    <x v="25081"/>
    <s v="Break Through The Silence - Radio Edit"/>
    <x v="11"/>
    <x v="71"/>
    <s v="5D8IRQ0MLsDQ5t6CMf6vWV"/>
    <x v="16686"/>
    <d v="2015-07-27T00:00:00"/>
    <x v="6"/>
    <s v="Big Room House | Festival Bangers"/>
    <s v="5Bx5niVgi3qGQQw06C0RKq"/>
    <x v="5"/>
    <x v="21"/>
    <x v="375"/>
    <n v="0.95"/>
    <x v="10"/>
    <n v="-5.1669999999999998"/>
    <x v="0"/>
    <n v="6.6600000000000006E-2"/>
    <n v="2.8900000000000002E-3"/>
    <n v="1.1900000000000001E-3"/>
    <n v="0.29899999999999999"/>
    <x v="365"/>
    <n v="128.01300000000001"/>
    <n v="204772"/>
  </r>
  <r>
    <x v="24273"/>
    <s v="Virus (How About Now)"/>
    <x v="11"/>
    <x v="93"/>
    <s v="5kLRzKHClRO3TX5LeSzljZ"/>
    <x v="16678"/>
    <d v="2014-10-27T00:00:00"/>
    <x v="4"/>
    <s v="Big Room House | Festival Bangers"/>
    <s v="5Bx5niVgi3qGQQw06C0RKq"/>
    <x v="5"/>
    <x v="21"/>
    <x v="402"/>
    <n v="0.84099999999999997"/>
    <x v="5"/>
    <n v="-5.51"/>
    <x v="1"/>
    <n v="0.04"/>
    <n v="1.97E-3"/>
    <n v="0.127"/>
    <n v="0.80100000000000005"/>
    <x v="853"/>
    <n v="128.071"/>
    <n v="198077"/>
  </r>
  <r>
    <x v="25082"/>
    <s v="Gold Skies - TiÃ«sto Remix"/>
    <x v="6352"/>
    <x v="39"/>
    <s v="3zogJevq8UThlgHYHXfnv7"/>
    <x v="16682"/>
    <d v="2014-10-19T00:00:00"/>
    <x v="4"/>
    <s v="Big Room House | Festival Bangers"/>
    <s v="5Bx5niVgi3qGQQw06C0RKq"/>
    <x v="5"/>
    <x v="21"/>
    <x v="546"/>
    <n v="0.97199999999999998"/>
    <x v="7"/>
    <n v="-2.387"/>
    <x v="0"/>
    <n v="7.3700000000000002E-2"/>
    <n v="1.6899999999999999E-4"/>
    <n v="0.80100000000000005"/>
    <n v="0.14899999999999999"/>
    <x v="421"/>
    <n v="128.02000000000001"/>
    <n v="306133"/>
  </r>
  <r>
    <x v="25083"/>
    <s v="Proxy"/>
    <x v="11"/>
    <x v="56"/>
    <s v="4EV2HGPHQpUu4cPxJTP0OT"/>
    <x v="17214"/>
    <d v="2014-07-01T00:00:00"/>
    <x v="4"/>
    <s v="Big Room House | Festival Bangers"/>
    <s v="5Bx5niVgi3qGQQw06C0RKq"/>
    <x v="5"/>
    <x v="21"/>
    <x v="283"/>
    <n v="0.69499999999999995"/>
    <x v="3"/>
    <n v="-5.7220000000000004"/>
    <x v="1"/>
    <n v="3.3399999999999999E-2"/>
    <n v="8.5599999999999999E-3"/>
    <n v="0.86499999999999999"/>
    <n v="0.19700000000000001"/>
    <x v="63"/>
    <n v="128.05199999999999"/>
    <n v="277547"/>
  </r>
  <r>
    <x v="25084"/>
    <s v="Animals"/>
    <x v="11"/>
    <x v="40"/>
    <s v="4EV2HGPHQpUu4cPxJTP0OT"/>
    <x v="17214"/>
    <d v="2014-07-01T00:00:00"/>
    <x v="4"/>
    <s v="Big Room House | Festival Bangers"/>
    <s v="5Bx5niVgi3qGQQw06C0RKq"/>
    <x v="5"/>
    <x v="21"/>
    <x v="190"/>
    <n v="0.86499999999999999"/>
    <x v="2"/>
    <n v="-6.3810000000000002"/>
    <x v="0"/>
    <n v="3.8899999999999997E-2"/>
    <n v="1.0499999999999999E-3"/>
    <n v="0.64800000000000002"/>
    <n v="0.38200000000000001"/>
    <x v="1061"/>
    <n v="128.006"/>
    <n v="303773"/>
  </r>
  <r>
    <x v="25085"/>
    <s v="Error 404 - Original Mix"/>
    <x v="11"/>
    <x v="82"/>
    <s v="41Q52HSJVbtcG9IOtWeyHD"/>
    <x v="16724"/>
    <d v="2013-03-18T00:00:00"/>
    <x v="8"/>
    <s v="Big Room House | Festival Bangers"/>
    <s v="5Bx5niVgi3qGQQw06C0RKq"/>
    <x v="5"/>
    <x v="21"/>
    <x v="91"/>
    <n v="0.86199999999999999"/>
    <x v="7"/>
    <n v="-7.1020000000000003"/>
    <x v="0"/>
    <n v="8.8700000000000001E-2"/>
    <n v="2.03E-4"/>
    <n v="0.79400000000000004"/>
    <n v="4.4200000000000003E-2"/>
    <x v="515"/>
    <n v="127.983"/>
    <n v="333760"/>
  </r>
  <r>
    <x v="25086"/>
    <s v="BFAM - Original Mix"/>
    <x v="9268"/>
    <x v="82"/>
    <s v="7xZak3wySwWlHuTn4eOzgD"/>
    <x v="17235"/>
    <d v="2012-11-12T00:00:00"/>
    <x v="5"/>
    <s v="Big Room House | Festival Bangers"/>
    <s v="5Bx5niVgi3qGQQw06C0RKq"/>
    <x v="5"/>
    <x v="21"/>
    <x v="176"/>
    <n v="0.78500000000000003"/>
    <x v="11"/>
    <n v="-4.7610000000000001"/>
    <x v="1"/>
    <n v="3.32E-2"/>
    <n v="9.0200000000000002E-3"/>
    <n v="0.92"/>
    <n v="9.3899999999999997E-2"/>
    <x v="690"/>
    <n v="127.98099999999999"/>
    <n v="318794"/>
  </r>
  <r>
    <x v="25087"/>
    <s v="Wizard"/>
    <x v="11"/>
    <x v="82"/>
    <s v="1oP2CZ4ROSL9qiQFV3GP1v"/>
    <x v="5955"/>
    <d v="2013-01-01T00:00:00"/>
    <x v="8"/>
    <s v="Big Room House | Festival Bangers"/>
    <s v="5Bx5niVgi3qGQQw06C0RKq"/>
    <x v="5"/>
    <x v="21"/>
    <x v="365"/>
    <n v="0.90200000000000002"/>
    <x v="3"/>
    <n v="-5.0979999999999999"/>
    <x v="0"/>
    <n v="7.0699999999999999E-2"/>
    <n v="8.3499999999999998E-3"/>
    <n v="0.71499999999999997"/>
    <n v="0.51300000000000001"/>
    <x v="955"/>
    <n v="127.985"/>
    <n v="281773"/>
  </r>
  <r>
    <x v="25088"/>
    <s v="Big Bird"/>
    <x v="8970"/>
    <x v="82"/>
    <s v="0VpXrf6cJkwtjaxUgtzuKh"/>
    <x v="17236"/>
    <d v="2016-10-03T00:00:00"/>
    <x v="3"/>
    <s v="Big Room House | Festival Bangers"/>
    <s v="5Bx5niVgi3qGQQw06C0RKq"/>
    <x v="5"/>
    <x v="21"/>
    <x v="253"/>
    <n v="0.98099999999999998"/>
    <x v="3"/>
    <n v="-2.8660000000000001"/>
    <x v="0"/>
    <n v="5.9900000000000002E-2"/>
    <n v="4.1100000000000002E-4"/>
    <n v="0.873"/>
    <n v="0.34"/>
    <x v="486"/>
    <n v="130.00899999999999"/>
    <n v="156942"/>
  </r>
  <r>
    <x v="514"/>
    <s v="Secrets - Radio Edit"/>
    <x v="64"/>
    <x v="9"/>
    <s v="4p3CULd5VeCSikL0PYkoP3"/>
    <x v="489"/>
    <d v="2015-04-03T00:00:00"/>
    <x v="6"/>
    <s v="Big Room House | Festival Bangers"/>
    <s v="5Bx5niVgi3qGQQw06C0RKq"/>
    <x v="5"/>
    <x v="21"/>
    <x v="199"/>
    <n v="0.81100000000000005"/>
    <x v="1"/>
    <n v="-4.53"/>
    <x v="1"/>
    <n v="4.2999999999999997E-2"/>
    <n v="1.1999999999999999E-3"/>
    <n v="7.6099999999999996E-3"/>
    <n v="8.9599999999999999E-2"/>
    <x v="118"/>
    <n v="128.00399999999999"/>
    <n v="216967"/>
  </r>
  <r>
    <x v="25089"/>
    <s v="Wildcard (feat. Sidnie Tipton)"/>
    <x v="288"/>
    <x v="45"/>
    <s v="2s6A9WBgvFTMM8CNANb6iv"/>
    <x v="17237"/>
    <d v="2016-04-08T00:00:00"/>
    <x v="3"/>
    <s v="Big Room House | Festival Bangers"/>
    <s v="5Bx5niVgi3qGQQw06C0RKq"/>
    <x v="5"/>
    <x v="21"/>
    <x v="7"/>
    <n v="0.83399999999999996"/>
    <x v="6"/>
    <n v="-3.3980000000000001"/>
    <x v="1"/>
    <n v="9.6299999999999997E-2"/>
    <n v="9.98E-2"/>
    <n v="0"/>
    <n v="0.14899999999999999"/>
    <x v="383"/>
    <n v="127.935"/>
    <n v="189375"/>
  </r>
  <r>
    <x v="25090"/>
    <s v="Bazaar (Official Sunburn Goa 2015 Anthem)"/>
    <x v="288"/>
    <x v="62"/>
    <s v="6fVHGcZgaNsHy93O8CEPch"/>
    <x v="17238"/>
    <d v="2015-12-25T00:00:00"/>
    <x v="6"/>
    <s v="Big Room House | Festival Bangers"/>
    <s v="5Bx5niVgi3qGQQw06C0RKq"/>
    <x v="5"/>
    <x v="21"/>
    <x v="365"/>
    <n v="0.97899999999999998"/>
    <x v="1"/>
    <n v="-2.492"/>
    <x v="1"/>
    <n v="7.1400000000000005E-2"/>
    <n v="0.125"/>
    <n v="1.5200000000000001E-3"/>
    <n v="0.33900000000000002"/>
    <x v="830"/>
    <n v="128.01"/>
    <n v="172500"/>
  </r>
  <r>
    <x v="25091"/>
    <s v="JAMMU - Original Mix"/>
    <x v="288"/>
    <x v="82"/>
    <s v="3bk9lZxp4ptwBIFtk7rKZx"/>
    <x v="17239"/>
    <d v="2015-06-29T00:00:00"/>
    <x v="6"/>
    <s v="Big Room House | Festival Bangers"/>
    <s v="5Bx5niVgi3qGQQw06C0RKq"/>
    <x v="5"/>
    <x v="21"/>
    <x v="26"/>
    <n v="0.63300000000000001"/>
    <x v="6"/>
    <n v="-4.8890000000000002"/>
    <x v="1"/>
    <n v="5.4600000000000003E-2"/>
    <n v="4.1399999999999996E-3"/>
    <n v="1.1599999999999999E-2"/>
    <n v="0.11"/>
    <x v="6"/>
    <n v="128.01300000000001"/>
    <n v="235764"/>
  </r>
  <r>
    <x v="25092"/>
    <s v="Karate - Original Mix"/>
    <x v="16"/>
    <x v="62"/>
    <s v="2Z8hYJlGAPqJY9XJIh1a01"/>
    <x v="17240"/>
    <d v="2014-12-29T00:00:00"/>
    <x v="4"/>
    <s v="Big Room House | Festival Bangers"/>
    <s v="5Bx5niVgi3qGQQw06C0RKq"/>
    <x v="5"/>
    <x v="21"/>
    <x v="150"/>
    <n v="0.96099999999999997"/>
    <x v="5"/>
    <n v="-3.5870000000000002"/>
    <x v="0"/>
    <n v="6.8699999999999997E-2"/>
    <n v="4.0700000000000003E-4"/>
    <n v="2.3999999999999998E-3"/>
    <n v="0.68500000000000005"/>
    <x v="240"/>
    <n v="128.00899999999999"/>
    <n v="210000"/>
  </r>
  <r>
    <x v="25093"/>
    <s v="Burn"/>
    <x v="288"/>
    <x v="68"/>
    <s v="46QO6Ux6TAzOHJU8OfLNC9"/>
    <x v="7336"/>
    <d v="2014-10-06T00:00:00"/>
    <x v="4"/>
    <s v="Big Room House | Festival Bangers"/>
    <s v="5Bx5niVgi3qGQQw06C0RKq"/>
    <x v="5"/>
    <x v="21"/>
    <x v="354"/>
    <n v="0.88500000000000001"/>
    <x v="3"/>
    <n v="-5.109"/>
    <x v="1"/>
    <n v="0.14599999999999999"/>
    <n v="9.2100000000000005E-4"/>
    <n v="0.91900000000000004"/>
    <n v="4.8399999999999999E-2"/>
    <x v="176"/>
    <n v="128.00899999999999"/>
    <n v="225000"/>
  </r>
  <r>
    <x v="25094"/>
    <s v="Memories - Radio Edit"/>
    <x v="288"/>
    <x v="62"/>
    <s v="18sHL4pCeagFq46Bd9H1uI"/>
    <x v="668"/>
    <d v="2015-09-11T00:00:00"/>
    <x v="6"/>
    <s v="Big Room House | Festival Bangers"/>
    <s v="5Bx5niVgi3qGQQw06C0RKq"/>
    <x v="5"/>
    <x v="21"/>
    <x v="483"/>
    <n v="0.72799999999999998"/>
    <x v="4"/>
    <n v="-5.0049999999999999"/>
    <x v="1"/>
    <n v="5.0099999999999999E-2"/>
    <n v="3.5200000000000002E-2"/>
    <n v="1.5299999999999999E-5"/>
    <n v="0.78300000000000003"/>
    <x v="267"/>
    <n v="128.07"/>
    <n v="185640"/>
  </r>
  <r>
    <x v="25095"/>
    <s v="The Spook Returns"/>
    <x v="288"/>
    <x v="82"/>
    <s v="3KgMiD9uBGsdfjuefgDGik"/>
    <x v="17241"/>
    <d v="2016-11-18T00:00:00"/>
    <x v="3"/>
    <s v="Big Room House | Festival Bangers"/>
    <s v="5Bx5niVgi3qGQQw06C0RKq"/>
    <x v="5"/>
    <x v="21"/>
    <x v="101"/>
    <n v="0.93600000000000005"/>
    <x v="2"/>
    <n v="-4.4050000000000002"/>
    <x v="1"/>
    <n v="0.185"/>
    <n v="9.4800000000000006E-3"/>
    <n v="0.35599999999999998"/>
    <n v="0.154"/>
    <x v="171"/>
    <n v="127.863"/>
    <n v="189896"/>
  </r>
  <r>
    <x v="25096"/>
    <s v="Megalodon - Original Mix Edit"/>
    <x v="288"/>
    <x v="82"/>
    <s v="1y3eXFt1l3Efn7OKaKSTMz"/>
    <x v="17242"/>
    <d v="2014-03-10T00:00:00"/>
    <x v="4"/>
    <s v="Big Room House | Festival Bangers"/>
    <s v="5Bx5niVgi3qGQQw06C0RKq"/>
    <x v="5"/>
    <x v="21"/>
    <x v="568"/>
    <n v="0.94099999999999995"/>
    <x v="2"/>
    <n v="-3.4089999999999998"/>
    <x v="0"/>
    <n v="8.6699999999999999E-2"/>
    <n v="1.3899999999999999E-2"/>
    <n v="0.83299999999999996"/>
    <n v="0.23300000000000001"/>
    <x v="912"/>
    <n v="191.983"/>
    <n v="183984"/>
  </r>
  <r>
    <x v="25097"/>
    <s v="Dead Mans Hand - Original Mix"/>
    <x v="288"/>
    <x v="82"/>
    <s v="1bMQ6Y7C1X5L3QQ2s4hNMy"/>
    <x v="17243"/>
    <d v="2015-02-09T00:00:00"/>
    <x v="6"/>
    <s v="Big Room House | Festival Bangers"/>
    <s v="5Bx5niVgi3qGQQw06C0RKq"/>
    <x v="5"/>
    <x v="21"/>
    <x v="293"/>
    <n v="0.96899999999999997"/>
    <x v="3"/>
    <n v="-3.3420000000000001"/>
    <x v="0"/>
    <n v="9.35E-2"/>
    <n v="1.48E-3"/>
    <n v="0.76700000000000002"/>
    <n v="0.184"/>
    <x v="976"/>
    <n v="128.02500000000001"/>
    <n v="255000"/>
  </r>
  <r>
    <x v="25098"/>
    <s v="We Like To Party"/>
    <x v="9024"/>
    <x v="70"/>
    <s v="0DeoXSkAdCGsSASrcN01aK"/>
    <x v="16817"/>
    <d v="2014-01-13T00:00:00"/>
    <x v="4"/>
    <s v="Big Room House | Festival Bangers"/>
    <s v="5Bx5niVgi3qGQQw06C0RKq"/>
    <x v="5"/>
    <x v="21"/>
    <x v="373"/>
    <n v="0.90500000000000003"/>
    <x v="1"/>
    <n v="-4.6550000000000002"/>
    <x v="1"/>
    <n v="4.19E-2"/>
    <n v="2.1100000000000001E-4"/>
    <n v="0.94199999999999995"/>
    <n v="0.104"/>
    <x v="226"/>
    <n v="127.982"/>
    <n v="280990"/>
  </r>
  <r>
    <x v="25099"/>
    <s v="Mellow"/>
    <x v="9024"/>
    <x v="48"/>
    <s v="5SGLSOq86Ke9Y3eUzYcXAF"/>
    <x v="17244"/>
    <d v="2016-08-12T00:00:00"/>
    <x v="3"/>
    <s v="Big Room House | Festival Bangers"/>
    <s v="5Bx5niVgi3qGQQw06C0RKq"/>
    <x v="5"/>
    <x v="21"/>
    <x v="60"/>
    <n v="0.874"/>
    <x v="1"/>
    <n v="-2.9729999999999999"/>
    <x v="1"/>
    <n v="3.95E-2"/>
    <n v="4.2299999999999997E-2"/>
    <n v="9.01E-2"/>
    <n v="0.105"/>
    <x v="749"/>
    <n v="149.99600000000001"/>
    <n v="168000"/>
  </r>
  <r>
    <x v="25100"/>
    <s v="Bad (feat. Vassy) - Radio Edit"/>
    <x v="13"/>
    <x v="27"/>
    <s v="3UEEPh5wsdhP7SKC31yvhu"/>
    <x v="505"/>
    <d v="2014-11-24T00:00:00"/>
    <x v="4"/>
    <s v="Big Room House | Festival Bangers"/>
    <s v="5Bx5niVgi3qGQQw06C0RKq"/>
    <x v="5"/>
    <x v="21"/>
    <x v="126"/>
    <n v="0.97199999999999998"/>
    <x v="5"/>
    <n v="-3.927"/>
    <x v="1"/>
    <n v="8.7999999999999995E-2"/>
    <n v="1.25E-3"/>
    <n v="1.8599999999999998E-2"/>
    <n v="0.32800000000000001"/>
    <x v="523"/>
    <n v="127.96599999999999"/>
    <n v="170625"/>
  </r>
  <r>
    <x v="25101"/>
    <s v="Believer"/>
    <x v="384"/>
    <x v="27"/>
    <s v="0uB9o6UTY6FKvdJK6gK2YL"/>
    <x v="17245"/>
    <d v="2016-09-30T00:00:00"/>
    <x v="3"/>
    <s v="Big Room House | Festival Bangers"/>
    <s v="5Bx5niVgi3qGQQw06C0RKq"/>
    <x v="5"/>
    <x v="21"/>
    <x v="118"/>
    <n v="0.90500000000000003"/>
    <x v="4"/>
    <n v="-3.456"/>
    <x v="1"/>
    <n v="5.1499999999999997E-2"/>
    <n v="7.4300000000000005E-2"/>
    <n v="1.6800000000000001E-3"/>
    <n v="0.128"/>
    <x v="346"/>
    <n v="144.98099999999999"/>
    <n v="223469"/>
  </r>
  <r>
    <x v="25102"/>
    <s v="Shot Me Down (feat. Skylar Grey) - Radio Edit"/>
    <x v="13"/>
    <x v="16"/>
    <s v="4i9yM8JoAgeh6ekZjk08U1"/>
    <x v="17246"/>
    <d v="2014-01-27T00:00:00"/>
    <x v="4"/>
    <s v="Big Room House | Festival Bangers"/>
    <s v="5Bx5niVgi3qGQQw06C0RKq"/>
    <x v="5"/>
    <x v="21"/>
    <x v="567"/>
    <n v="0.77200000000000002"/>
    <x v="5"/>
    <n v="-4.359"/>
    <x v="1"/>
    <n v="5.4899999999999997E-2"/>
    <n v="5.9700000000000003E-2"/>
    <n v="3.3300000000000003E-2"/>
    <n v="0.115"/>
    <x v="815"/>
    <n v="192.11799999999999"/>
    <n v="191412"/>
  </r>
  <r>
    <x v="25103"/>
    <s v="Voodoo - Original Mix"/>
    <x v="68"/>
    <x v="82"/>
    <s v="0iG9xszCW1WVP9eXBhclTp"/>
    <x v="15250"/>
    <d v="2015-03-16T00:00:00"/>
    <x v="6"/>
    <s v="Big Room House | Festival Bangers"/>
    <s v="5Bx5niVgi3qGQQw06C0RKq"/>
    <x v="5"/>
    <x v="21"/>
    <x v="73"/>
    <n v="0.82199999999999995"/>
    <x v="11"/>
    <n v="-4.5789999999999997"/>
    <x v="1"/>
    <n v="4.1500000000000002E-2"/>
    <n v="1.8500000000000001E-3"/>
    <n v="0.10299999999999999"/>
    <n v="6.3500000000000001E-2"/>
    <x v="314"/>
    <n v="127.996"/>
    <n v="273833"/>
  </r>
  <r>
    <x v="25104"/>
    <s v="Toca (feat. Timmy Trumpet &amp; KSHMR)"/>
    <x v="2757"/>
    <x v="26"/>
    <s v="1WVgFcOawtPNyfTJ0HrSJl"/>
    <x v="17247"/>
    <d v="2015-07-10T00:00:00"/>
    <x v="6"/>
    <s v="Big Room House | Festival Bangers"/>
    <s v="5Bx5niVgi3qGQQw06C0RKq"/>
    <x v="5"/>
    <x v="21"/>
    <x v="430"/>
    <n v="0.496"/>
    <x v="7"/>
    <n v="-4.21"/>
    <x v="0"/>
    <n v="0.126"/>
    <n v="3.3800000000000002E-3"/>
    <n v="0.83299999999999996"/>
    <n v="4.7E-2"/>
    <x v="628"/>
    <n v="127.988"/>
    <n v="221250"/>
  </r>
  <r>
    <x v="25105"/>
    <s v="Let It Move Ya"/>
    <x v="9603"/>
    <x v="68"/>
    <s v="03RozG0RLHoGpc61HncAZc"/>
    <x v="17248"/>
    <d v="2016-10-10T00:00:00"/>
    <x v="3"/>
    <s v="Big Room House | Festival Bangers"/>
    <s v="5Bx5niVgi3qGQQw06C0RKq"/>
    <x v="5"/>
    <x v="21"/>
    <x v="771"/>
    <n v="0.96899999999999997"/>
    <x v="8"/>
    <n v="-2.468"/>
    <x v="0"/>
    <n v="7.5300000000000006E-2"/>
    <n v="5.5300000000000002E-3"/>
    <n v="3.4599999999999999E-2"/>
    <n v="0.35499999999999998"/>
    <x v="619"/>
    <n v="132.01300000000001"/>
    <n v="181590"/>
  </r>
  <r>
    <x v="24362"/>
    <s v="Don't Let Me Down - W&amp;W Remix"/>
    <x v="3"/>
    <x v="7"/>
    <s v="5yhNY3zM1Vx1oaL3GYTWIZ"/>
    <x v="492"/>
    <d v="2016-05-27T00:00:00"/>
    <x v="3"/>
    <s v="Big Room House | Festival Bangers"/>
    <s v="5Bx5niVgi3qGQQw06C0RKq"/>
    <x v="5"/>
    <x v="21"/>
    <x v="470"/>
    <n v="0.877"/>
    <x v="4"/>
    <n v="-5.6769999999999996"/>
    <x v="1"/>
    <n v="0.121"/>
    <n v="4.1000000000000002E-2"/>
    <n v="1.2800000000000001E-3"/>
    <n v="0.126"/>
    <x v="116"/>
    <n v="159.89699999999999"/>
    <n v="195093"/>
  </r>
  <r>
    <x v="25106"/>
    <s v="Sun Is Shining - W&amp;W Remix"/>
    <x v="164"/>
    <x v="40"/>
    <s v="0cXP5xFvBlgBysKGsqBilJ"/>
    <x v="17249"/>
    <d v="2015-08-28T00:00:00"/>
    <x v="6"/>
    <s v="Big Room House | Festival Bangers"/>
    <s v="5Bx5niVgi3qGQQw06C0RKq"/>
    <x v="5"/>
    <x v="21"/>
    <x v="496"/>
    <n v="0.85599999999999998"/>
    <x v="1"/>
    <n v="-5.4279999999999999"/>
    <x v="1"/>
    <n v="5.7599999999999998E-2"/>
    <n v="5.4299999999999999E-3"/>
    <n v="1.02E-4"/>
    <n v="0.217"/>
    <x v="606"/>
    <n v="129.97900000000001"/>
    <n v="314787"/>
  </r>
  <r>
    <x v="25107"/>
    <s v="Gold Skies"/>
    <x v="6352"/>
    <x v="66"/>
    <s v="4EV2HGPHQpUu4cPxJTP0OT"/>
    <x v="17214"/>
    <d v="2014-07-01T00:00:00"/>
    <x v="4"/>
    <s v="Big Room House | Festival Bangers"/>
    <s v="5Bx5niVgi3qGQQw06C0RKq"/>
    <x v="5"/>
    <x v="21"/>
    <x v="353"/>
    <n v="0.81499999999999995"/>
    <x v="10"/>
    <n v="-6.3250000000000002"/>
    <x v="1"/>
    <n v="4.4499999999999998E-2"/>
    <n v="3.63E-3"/>
    <n v="7.1900000000000006E-2"/>
    <n v="0.66800000000000004"/>
    <x v="787"/>
    <n v="128.001"/>
    <n v="328213"/>
  </r>
  <r>
    <x v="25108"/>
    <s v="Dharma"/>
    <x v="9601"/>
    <x v="70"/>
    <s v="0oiFO2hFuddBEHJirtTDTb"/>
    <x v="17250"/>
    <d v="2016-06-27T00:00:00"/>
    <x v="3"/>
    <s v="Big Room House | Festival Bangers"/>
    <s v="5Bx5niVgi3qGQQw06C0RKq"/>
    <x v="5"/>
    <x v="21"/>
    <x v="634"/>
    <n v="0.91900000000000004"/>
    <x v="11"/>
    <n v="-4.7069999999999999"/>
    <x v="1"/>
    <n v="0.45200000000000001"/>
    <n v="3.6700000000000003E-2"/>
    <n v="7.5900000000000002E-4"/>
    <n v="0.124"/>
    <x v="332"/>
    <n v="191.11199999999999"/>
    <n v="182344"/>
  </r>
  <r>
    <x v="25109"/>
    <s v="Strong"/>
    <x v="16"/>
    <x v="70"/>
    <s v="1qY6cXLpp5IbCekO95Q62T"/>
    <x v="3847"/>
    <d v="2015-11-27T00:00:00"/>
    <x v="6"/>
    <s v="Big Room House | Festival Bangers"/>
    <s v="5Bx5niVgi3qGQQw06C0RKq"/>
    <x v="5"/>
    <x v="21"/>
    <x v="177"/>
    <n v="0.85599999999999998"/>
    <x v="5"/>
    <n v="-3.1619999999999999"/>
    <x v="1"/>
    <n v="5.3699999999999998E-2"/>
    <n v="2.1100000000000001E-2"/>
    <n v="2.0000000000000002E-5"/>
    <n v="0.2"/>
    <x v="411"/>
    <n v="127.977"/>
    <n v="169102"/>
  </r>
  <r>
    <x v="25110"/>
    <s v="Mandala - Official Sunburn 2016 Anthem"/>
    <x v="288"/>
    <x v="82"/>
    <s v="37f8nVNF1Rmwk6Ma9HPAvK"/>
    <x v="17251"/>
    <d v="2016-12-26T00:00:00"/>
    <x v="3"/>
    <s v="Big Room House | Festival Bangers"/>
    <s v="5Bx5niVgi3qGQQw06C0RKq"/>
    <x v="5"/>
    <x v="21"/>
    <x v="295"/>
    <n v="0.95799999999999996"/>
    <x v="6"/>
    <n v="-2.6709999999999998"/>
    <x v="1"/>
    <n v="0.47399999999999998"/>
    <n v="4.0699999999999998E-3"/>
    <n v="0.16900000000000001"/>
    <n v="0.16400000000000001"/>
    <x v="625"/>
    <n v="127.907"/>
    <n v="176250"/>
  </r>
  <r>
    <x v="25111"/>
    <s v="Split (Only U)"/>
    <x v="64"/>
    <x v="63"/>
    <s v="3zgGI1vpYuq7oJ8Pf7oCOs"/>
    <x v="17252"/>
    <d v="2015-09-14T00:00:00"/>
    <x v="6"/>
    <s v="Big Room House | Festival Bangers"/>
    <s v="5Bx5niVgi3qGQQw06C0RKq"/>
    <x v="5"/>
    <x v="21"/>
    <x v="279"/>
    <n v="0.92700000000000005"/>
    <x v="2"/>
    <n v="-3.282"/>
    <x v="0"/>
    <n v="0.13600000000000001"/>
    <n v="4.8000000000000001E-2"/>
    <n v="0.68700000000000006"/>
    <n v="8.6400000000000005E-2"/>
    <x v="372"/>
    <n v="128.01599999999999"/>
    <n v="256641"/>
  </r>
  <r>
    <x v="25112"/>
    <s v="Once Again - Original Mix"/>
    <x v="9601"/>
    <x v="60"/>
    <s v="2dDs74hyZ2BzKaxGUBMAYQ"/>
    <x v="5377"/>
    <d v="2015-03-27T00:00:00"/>
    <x v="6"/>
    <s v="Big Room House | Festival Bangers"/>
    <s v="5Bx5niVgi3qGQQw06C0RKq"/>
    <x v="5"/>
    <x v="21"/>
    <x v="377"/>
    <n v="0.76800000000000002"/>
    <x v="6"/>
    <n v="-4.7350000000000003"/>
    <x v="1"/>
    <n v="5.4399999999999997E-2"/>
    <n v="3.8400000000000001E-4"/>
    <n v="6.0900000000000003E-2"/>
    <n v="0.154"/>
    <x v="1273"/>
    <n v="130.02099999999999"/>
    <n v="286314"/>
  </r>
  <r>
    <x v="25113"/>
    <s v="Live Your Life - Radio Edit"/>
    <x v="9601"/>
    <x v="70"/>
    <s v="2FaCCZ2jSTKrd8kyyNLfme"/>
    <x v="12275"/>
    <d v="2015-06-08T00:00:00"/>
    <x v="6"/>
    <s v="Big Room House | Festival Bangers"/>
    <s v="5Bx5niVgi3qGQQw06C0RKq"/>
    <x v="5"/>
    <x v="21"/>
    <x v="499"/>
    <n v="0.85299999999999998"/>
    <x v="0"/>
    <n v="-3.1920000000000002"/>
    <x v="1"/>
    <n v="4.2299999999999997E-2"/>
    <n v="5.7000000000000002E-3"/>
    <n v="1.5499999999999999E-3"/>
    <n v="8.4199999999999997E-2"/>
    <x v="152"/>
    <n v="130.054"/>
    <n v="180923"/>
  </r>
  <r>
    <x v="24607"/>
    <s v="This Is Dirty - Original Mix"/>
    <x v="68"/>
    <x v="93"/>
    <s v="46iCUThFKHheWaQ2ooR8Pi"/>
    <x v="16934"/>
    <d v="2014-04-28T00:00:00"/>
    <x v="4"/>
    <s v="Big Room House | Festival Bangers"/>
    <s v="5Bx5niVgi3qGQQw06C0RKq"/>
    <x v="5"/>
    <x v="21"/>
    <x v="485"/>
    <n v="0.90500000000000003"/>
    <x v="3"/>
    <n v="-1.405"/>
    <x v="1"/>
    <n v="7.3700000000000002E-2"/>
    <n v="2.63E-4"/>
    <n v="0.89900000000000002"/>
    <n v="9.5399999999999999E-2"/>
    <x v="904"/>
    <n v="128.078"/>
    <n v="295781"/>
  </r>
  <r>
    <x v="25114"/>
    <s v="L'Amour Toujours - TiÃ«sto Edit"/>
    <x v="9604"/>
    <x v="83"/>
    <s v="1sPc841nrhYIHNm8rHvRaa"/>
    <x v="17253"/>
    <d v="2015-09-22T00:00:00"/>
    <x v="6"/>
    <s v="Big Room House | Festival Bangers"/>
    <s v="5Bx5niVgi3qGQQw06C0RKq"/>
    <x v="5"/>
    <x v="21"/>
    <x v="57"/>
    <n v="0.93100000000000005"/>
    <x v="11"/>
    <n v="-2.867"/>
    <x v="0"/>
    <n v="9.6699999999999994E-2"/>
    <n v="7.6299999999999996E-3"/>
    <n v="2.1599999999999999E-4"/>
    <n v="0.153"/>
    <x v="833"/>
    <n v="129.97499999999999"/>
    <n v="162462"/>
  </r>
  <r>
    <x v="25115"/>
    <s v="Till It Hurts"/>
    <x v="4232"/>
    <x v="82"/>
    <s v="68ErfcyD3jUOY0Y2rSqPXw"/>
    <x v="17254"/>
    <d v="2014-12-15T00:00:00"/>
    <x v="4"/>
    <s v="Big Room House | Festival Bangers"/>
    <s v="5Bx5niVgi3qGQQw06C0RKq"/>
    <x v="5"/>
    <x v="21"/>
    <x v="461"/>
    <n v="0.88600000000000001"/>
    <x v="4"/>
    <n v="-4.0250000000000004"/>
    <x v="0"/>
    <n v="3.2099999999999997E-2"/>
    <n v="6.4300000000000002E-4"/>
    <n v="1.37E-4"/>
    <n v="0.13300000000000001"/>
    <x v="955"/>
    <n v="144.982"/>
    <n v="188680"/>
  </r>
  <r>
    <x v="25116"/>
    <s v="Survivors - Radio Edit"/>
    <x v="132"/>
    <x v="87"/>
    <s v="16oFhfuaekNKsBymZWM6wY"/>
    <x v="17255"/>
    <d v="2015-07-31T00:00:00"/>
    <x v="6"/>
    <s v="Big Room House | Festival Bangers"/>
    <s v="5Bx5niVgi3qGQQw06C0RKq"/>
    <x v="5"/>
    <x v="21"/>
    <x v="243"/>
    <n v="0.82499999999999996"/>
    <x v="3"/>
    <n v="-3.972"/>
    <x v="1"/>
    <n v="6.7799999999999999E-2"/>
    <n v="2.3400000000000001E-2"/>
    <n v="0"/>
    <n v="0.17199999999999999"/>
    <x v="168"/>
    <n v="127.95"/>
    <n v="187500"/>
  </r>
  <r>
    <x v="25117"/>
    <s v="How Many"/>
    <x v="9422"/>
    <x v="27"/>
    <s v="7jo8Pmppa6k7IkgfuK1soM"/>
    <x v="17256"/>
    <d v="2016-04-03T00:00:00"/>
    <x v="3"/>
    <s v="Big Room House | Festival Bangers"/>
    <s v="5Bx5niVgi3qGQQw06C0RKq"/>
    <x v="5"/>
    <x v="21"/>
    <x v="237"/>
    <n v="0.88400000000000001"/>
    <x v="6"/>
    <n v="-3.548"/>
    <x v="1"/>
    <n v="0.108"/>
    <n v="0.04"/>
    <n v="2.2499999999999999E-4"/>
    <n v="0.13200000000000001"/>
    <x v="320"/>
    <n v="128.036"/>
    <n v="168250"/>
  </r>
  <r>
    <x v="25118"/>
    <s v="On The Floor Like"/>
    <x v="3653"/>
    <x v="82"/>
    <s v="4wpb1I2E300HxATgAeSEkd"/>
    <x v="17257"/>
    <d v="2016-03-25T00:00:00"/>
    <x v="3"/>
    <s v="Big Room House | Festival Bangers"/>
    <s v="5Bx5niVgi3qGQQw06C0RKq"/>
    <x v="5"/>
    <x v="21"/>
    <x v="116"/>
    <n v="0.83499999999999996"/>
    <x v="10"/>
    <n v="-3.8109999999999999"/>
    <x v="1"/>
    <n v="4.1200000000000001E-2"/>
    <n v="1.7899999999999999E-3"/>
    <n v="0.71199999999999997"/>
    <n v="0.10199999999999999"/>
    <x v="241"/>
    <n v="127.955"/>
    <n v="183765"/>
  </r>
  <r>
    <x v="25119"/>
    <s v="Kundalini"/>
    <x v="9601"/>
    <x v="62"/>
    <s v="0BIHJWbl2AGbwpt914dMDb"/>
    <x v="17258"/>
    <d v="2016-05-09T00:00:00"/>
    <x v="3"/>
    <s v="Big Room House | Festival Bangers"/>
    <s v="5Bx5niVgi3qGQQw06C0RKq"/>
    <x v="5"/>
    <x v="21"/>
    <x v="120"/>
    <n v="0.94599999999999995"/>
    <x v="8"/>
    <n v="-3.58"/>
    <x v="1"/>
    <n v="7.9799999999999996E-2"/>
    <n v="3.09E-2"/>
    <n v="5.3199999999999999E-5"/>
    <n v="0.38400000000000001"/>
    <x v="322"/>
    <n v="127.98699999999999"/>
    <n v="187500"/>
  </r>
  <r>
    <x v="25120"/>
    <s v="Melody - Radio Mix"/>
    <x v="93"/>
    <x v="24"/>
    <s v="4MFibJnZXEaBL2W9ZPAv6C"/>
    <x v="10780"/>
    <d v="2016-06-10T00:00:00"/>
    <x v="3"/>
    <s v="Big Room House | Festival Bangers"/>
    <s v="5Bx5niVgi3qGQQw06C0RKq"/>
    <x v="5"/>
    <x v="21"/>
    <x v="215"/>
    <n v="0.97499999999999998"/>
    <x v="11"/>
    <n v="-3.2450000000000001"/>
    <x v="1"/>
    <n v="0.17399999999999999"/>
    <n v="3.7499999999999999E-2"/>
    <n v="0.56200000000000006"/>
    <n v="0.36599999999999999"/>
    <x v="1274"/>
    <n v="129.97800000000001"/>
    <n v="223385"/>
  </r>
  <r>
    <x v="25121"/>
    <s v="Caribbean Rave"/>
    <x v="9422"/>
    <x v="80"/>
    <s v="1h9sinMdUi8pkYwGqgvYaS"/>
    <x v="17212"/>
    <d v="2016-10-31T00:00:00"/>
    <x v="3"/>
    <s v="Big Room House | Festival Bangers"/>
    <s v="5Bx5niVgi3qGQQw06C0RKq"/>
    <x v="5"/>
    <x v="21"/>
    <x v="441"/>
    <n v="0.90300000000000002"/>
    <x v="6"/>
    <n v="-1.5389999999999999"/>
    <x v="1"/>
    <n v="7.0900000000000005E-2"/>
    <n v="3.7699999999999997E-2"/>
    <n v="0"/>
    <n v="0.629"/>
    <x v="181"/>
    <n v="127.944"/>
    <n v="151782"/>
  </r>
  <r>
    <x v="25122"/>
    <s v="United We Are"/>
    <x v="132"/>
    <x v="95"/>
    <s v="0nPyJm67LIEB1VfPLFvBnS"/>
    <x v="2189"/>
    <d v="2015-01-09T00:00:00"/>
    <x v="6"/>
    <s v="Big Room House | Festival Bangers"/>
    <s v="5Bx5niVgi3qGQQw06C0RKq"/>
    <x v="5"/>
    <x v="21"/>
    <x v="130"/>
    <n v="0.89900000000000002"/>
    <x v="3"/>
    <n v="-3.5030000000000001"/>
    <x v="1"/>
    <n v="8.7599999999999997E-2"/>
    <n v="4.2500000000000003E-3"/>
    <n v="0.17399999999999999"/>
    <n v="0.124"/>
    <x v="795"/>
    <n v="128.02600000000001"/>
    <n v="351749"/>
  </r>
  <r>
    <x v="25123"/>
    <s v="Birds Fly - W&amp;W Festival Mix Edit"/>
    <x v="132"/>
    <x v="75"/>
    <s v="3MnBKsNCW5X5Qyi5GSVgPk"/>
    <x v="17259"/>
    <d v="2015-12-04T00:00:00"/>
    <x v="6"/>
    <s v="Big Room House | Festival Bangers"/>
    <s v="5Bx5niVgi3qGQQw06C0RKq"/>
    <x v="5"/>
    <x v="21"/>
    <x v="444"/>
    <n v="0.90300000000000002"/>
    <x v="11"/>
    <n v="-4.9379999999999997"/>
    <x v="1"/>
    <n v="6.3799999999999996E-2"/>
    <n v="8.3000000000000001E-4"/>
    <n v="5.0299999999999997E-4"/>
    <n v="0.123"/>
    <x v="932"/>
    <n v="127.955"/>
    <n v="339375"/>
  </r>
  <r>
    <x v="25124"/>
    <s v="Torrent"/>
    <x v="9605"/>
    <x v="82"/>
    <s v="6MzoR5B9Onvce7e16bdMbD"/>
    <x v="16672"/>
    <d v="2013-03-05T00:00:00"/>
    <x v="8"/>
    <s v="Big Room House | Festival Bangers"/>
    <s v="5Bx5niVgi3qGQQw06C0RKq"/>
    <x v="5"/>
    <x v="21"/>
    <x v="218"/>
    <n v="0.86799999999999999"/>
    <x v="6"/>
    <n v="-5.6879999999999997"/>
    <x v="0"/>
    <n v="5.7000000000000002E-2"/>
    <n v="3.8099999999999999E-4"/>
    <n v="0.71699999999999997"/>
    <n v="6.0600000000000001E-2"/>
    <x v="1167"/>
    <n v="127.962"/>
    <n v="318755"/>
  </r>
  <r>
    <x v="25125"/>
    <s v="Turn Up The Speakers"/>
    <x v="579"/>
    <x v="70"/>
    <s v="38JiXXsbwnPED5NkNMBrax"/>
    <x v="16679"/>
    <d v="2014-08-27T00:00:00"/>
    <x v="4"/>
    <s v="Big Room House | Festival Bangers"/>
    <s v="5Bx5niVgi3qGQQw06C0RKq"/>
    <x v="5"/>
    <x v="21"/>
    <x v="15"/>
    <n v="0.9"/>
    <x v="5"/>
    <n v="-5.2450000000000001"/>
    <x v="0"/>
    <n v="4.5600000000000002E-2"/>
    <n v="9.8400000000000001E-2"/>
    <n v="0.94599999999999995"/>
    <n v="0.47299999999999998"/>
    <x v="555"/>
    <n v="127.995"/>
    <n v="183750"/>
  </r>
  <r>
    <x v="7676"/>
    <s v="Helicopter - Video Edit"/>
    <x v="11"/>
    <x v="62"/>
    <s v="6PzXquldNYOf5zFoPO3ZsI"/>
    <x v="5954"/>
    <d v="2014-03-10T00:00:00"/>
    <x v="4"/>
    <s v="Big Room House | Festival Bangers"/>
    <s v="5Bx5niVgi3qGQQw06C0RKq"/>
    <x v="5"/>
    <x v="21"/>
    <x v="108"/>
    <n v="0.96"/>
    <x v="3"/>
    <n v="-4.492"/>
    <x v="1"/>
    <n v="3.7900000000000003E-2"/>
    <n v="1.04E-2"/>
    <n v="0.51600000000000001"/>
    <n v="0.17499999999999999"/>
    <x v="235"/>
    <n v="128.00299999999999"/>
    <n v="206450"/>
  </r>
  <r>
    <x v="25126"/>
    <s v="Booyah - Original Mix"/>
    <x v="9024"/>
    <x v="82"/>
    <s v="1tBdHcGwY74NeqtxC7ptIv"/>
    <x v="16935"/>
    <d v="2013-09-02T00:00:00"/>
    <x v="8"/>
    <s v="Big Room House | Festival Bangers"/>
    <s v="5Bx5niVgi3qGQQw06C0RKq"/>
    <x v="5"/>
    <x v="21"/>
    <x v="178"/>
    <n v="0.95299999999999996"/>
    <x v="1"/>
    <n v="-2.6240000000000001"/>
    <x v="0"/>
    <n v="0.13300000000000001"/>
    <n v="8.0099999999999998E-3"/>
    <n v="1.04E-2"/>
    <n v="6.2300000000000001E-2"/>
    <x v="17"/>
    <n v="127.98699999999999"/>
    <n v="311211"/>
  </r>
  <r>
    <x v="25127"/>
    <s v="Bring That Beat"/>
    <x v="3653"/>
    <x v="39"/>
    <s v="6b1dotg1d1Kfkz3FoorAC7"/>
    <x v="17260"/>
    <d v="2015-11-06T00:00:00"/>
    <x v="6"/>
    <s v="Big Room House | Festival Bangers"/>
    <s v="5Bx5niVgi3qGQQw06C0RKq"/>
    <x v="5"/>
    <x v="21"/>
    <x v="3"/>
    <n v="0.97699999999999998"/>
    <x v="4"/>
    <n v="-3.09"/>
    <x v="0"/>
    <n v="0.125"/>
    <n v="4.2499999999999998E-4"/>
    <n v="0.435"/>
    <n v="9.3200000000000005E-2"/>
    <x v="419"/>
    <n v="128.001"/>
    <n v="252250"/>
  </r>
  <r>
    <x v="25128"/>
    <s v="Do Your Thing - Radio Edit"/>
    <x v="9606"/>
    <x v="82"/>
    <s v="0soCTazwlfPmLGPtu9z747"/>
    <x v="17261"/>
    <d v="2015-04-20T00:00:00"/>
    <x v="6"/>
    <s v="Big Room House | Festival Bangers"/>
    <s v="5Bx5niVgi3qGQQw06C0RKq"/>
    <x v="5"/>
    <x v="21"/>
    <x v="181"/>
    <n v="0.93700000000000006"/>
    <x v="5"/>
    <n v="-1.02"/>
    <x v="1"/>
    <n v="4.48E-2"/>
    <n v="1.4E-2"/>
    <n v="8.0799999999999997E-2"/>
    <n v="0.31900000000000001"/>
    <x v="744"/>
    <n v="130.023"/>
    <n v="210462"/>
  </r>
  <r>
    <x v="25129"/>
    <s v="Tantra"/>
    <x v="9607"/>
    <x v="82"/>
    <s v="6TlEdTnJbD6zQCKogay5nZ"/>
    <x v="17262"/>
    <d v="2015-08-17T00:00:00"/>
    <x v="6"/>
    <s v="Big Room House | Festival Bangers"/>
    <s v="5Bx5niVgi3qGQQw06C0RKq"/>
    <x v="5"/>
    <x v="21"/>
    <x v="94"/>
    <n v="0.92400000000000004"/>
    <x v="10"/>
    <n v="-1.827"/>
    <x v="0"/>
    <n v="9.0200000000000002E-2"/>
    <n v="1.41E-2"/>
    <n v="0.82899999999999996"/>
    <n v="0.28100000000000003"/>
    <x v="314"/>
    <n v="127.96599999999999"/>
    <n v="251250"/>
  </r>
  <r>
    <x v="25130"/>
    <s v="Wake Up - Original Mix"/>
    <x v="8966"/>
    <x v="82"/>
    <s v="4yGE3D6hSYbeCNDOuZ0oFG"/>
    <x v="3355"/>
    <d v="2015-07-10T00:00:00"/>
    <x v="6"/>
    <s v="Big Room House | Festival Bangers"/>
    <s v="5Bx5niVgi3qGQQw06C0RKq"/>
    <x v="5"/>
    <x v="21"/>
    <x v="24"/>
    <n v="0.82799999999999996"/>
    <x v="4"/>
    <n v="-6.1849999999999996"/>
    <x v="1"/>
    <n v="5.21E-2"/>
    <n v="4.2299999999999997E-2"/>
    <n v="0.29899999999999999"/>
    <n v="6.5699999999999995E-2"/>
    <x v="512"/>
    <n v="128.001"/>
    <n v="270245"/>
  </r>
  <r>
    <x v="25131"/>
    <s v="C.U.B.A"/>
    <x v="36"/>
    <x v="28"/>
    <s v="12zQ9tz6fjLsB5RjxUgXFu"/>
    <x v="17263"/>
    <d v="2015-03-16T00:00:00"/>
    <x v="6"/>
    <s v="Big Room House | Festival Bangers"/>
    <s v="5Bx5niVgi3qGQQw06C0RKq"/>
    <x v="5"/>
    <x v="21"/>
    <x v="501"/>
    <n v="0.998"/>
    <x v="5"/>
    <n v="-1.4359999999999999"/>
    <x v="0"/>
    <n v="3.6400000000000002E-2"/>
    <n v="3.4200000000000001E-2"/>
    <n v="0.85299999999999998"/>
    <n v="0.86199999999999999"/>
    <x v="423"/>
    <n v="127.988"/>
    <n v="269907"/>
  </r>
  <r>
    <x v="25132"/>
    <s v="Animals - Oliver Heldens Remix"/>
    <x v="11"/>
    <x v="13"/>
    <s v="6ttnyberW9gdegzxFIdvep"/>
    <x v="4037"/>
    <d v="2013-01-01T00:00:00"/>
    <x v="8"/>
    <s v="Big Room House | Festival Bangers"/>
    <s v="5Bx5niVgi3qGQQw06C0RKq"/>
    <x v="5"/>
    <x v="21"/>
    <x v="61"/>
    <n v="0.94899999999999995"/>
    <x v="2"/>
    <n v="-5.0999999999999996"/>
    <x v="0"/>
    <n v="4.5199999999999997E-2"/>
    <n v="2.2499999999999999E-2"/>
    <n v="0.90100000000000002"/>
    <n v="0.188"/>
    <x v="544"/>
    <n v="128.01499999999999"/>
    <n v="262813"/>
  </r>
  <r>
    <x v="25133"/>
    <s v="Savior - Radio Edit"/>
    <x v="3653"/>
    <x v="70"/>
    <s v="6tXOcBpXVRFvCbOfyqYI6j"/>
    <x v="17182"/>
    <d v="2014-10-31T00:00:00"/>
    <x v="4"/>
    <s v="Big Room House | Festival Bangers"/>
    <s v="5Bx5niVgi3qGQQw06C0RKq"/>
    <x v="5"/>
    <x v="21"/>
    <x v="155"/>
    <n v="0.88200000000000001"/>
    <x v="5"/>
    <n v="-3.3170000000000002"/>
    <x v="1"/>
    <n v="5.4300000000000001E-2"/>
    <n v="3.2200000000000002E-4"/>
    <n v="0.218"/>
    <n v="0.35099999999999998"/>
    <x v="427"/>
    <n v="128.095"/>
    <n v="170171"/>
  </r>
  <r>
    <x v="24280"/>
    <s v="Pyramids - Radio Mix"/>
    <x v="68"/>
    <x v="70"/>
    <s v="42MptEWRxnCx0YCqm0tG2n"/>
    <x v="16683"/>
    <d v="2014-12-08T00:00:00"/>
    <x v="4"/>
    <s v="Big Room House | Festival Bangers"/>
    <s v="5Bx5niVgi3qGQQw06C0RKq"/>
    <x v="5"/>
    <x v="21"/>
    <x v="264"/>
    <n v="0.96499999999999997"/>
    <x v="9"/>
    <n v="-0.95899999999999996"/>
    <x v="0"/>
    <n v="7.3999999999999996E-2"/>
    <n v="2.6899999999999998E-4"/>
    <n v="2.0200000000000001E-3"/>
    <n v="8.5900000000000004E-2"/>
    <x v="630"/>
    <n v="128.13999999999999"/>
    <n v="196875"/>
  </r>
  <r>
    <x v="25134"/>
    <s v="Flashlight"/>
    <x v="16"/>
    <x v="76"/>
    <s v="4imm9CBE3LzFm93P3Qawcp"/>
    <x v="4133"/>
    <d v="2014-04-07T00:00:00"/>
    <x v="4"/>
    <s v="Big Room House | Festival Bangers"/>
    <s v="5Bx5niVgi3qGQQw06C0RKq"/>
    <x v="5"/>
    <x v="21"/>
    <x v="156"/>
    <n v="0.95299999999999996"/>
    <x v="5"/>
    <n v="-3.4409999999999998"/>
    <x v="0"/>
    <n v="4.7699999999999999E-2"/>
    <n v="1.46E-2"/>
    <n v="0.373"/>
    <n v="0.27700000000000002"/>
    <x v="564"/>
    <n v="128.03"/>
    <n v="232507"/>
  </r>
  <r>
    <x v="25135"/>
    <s v="Five Hours"/>
    <x v="117"/>
    <x v="8"/>
    <s v="3hM67HrtJ55aUC5TGt66Za"/>
    <x v="17264"/>
    <d v="2014-10-14T00:00:00"/>
    <x v="4"/>
    <s v="Big Room House | Festival Bangers"/>
    <s v="5Bx5niVgi3qGQQw06C0RKq"/>
    <x v="5"/>
    <x v="21"/>
    <x v="310"/>
    <n v="0.82099999999999995"/>
    <x v="5"/>
    <n v="-2.5449999999999999"/>
    <x v="1"/>
    <n v="0.11799999999999999"/>
    <n v="1.9699999999999999E-2"/>
    <n v="0.66100000000000003"/>
    <n v="0.23400000000000001"/>
    <x v="454"/>
    <n v="127.907"/>
    <n v="326888"/>
  </r>
  <r>
    <x v="25136"/>
    <s v="Dechorro"/>
    <x v="117"/>
    <x v="82"/>
    <s v="6st8LCVkxAAyifd9sCiJcy"/>
    <x v="17265"/>
    <d v="2014-05-27T00:00:00"/>
    <x v="4"/>
    <s v="Big Room House | Festival Bangers"/>
    <s v="5Bx5niVgi3qGQQw06C0RKq"/>
    <x v="5"/>
    <x v="21"/>
    <x v="62"/>
    <n v="0.83699999999999997"/>
    <x v="5"/>
    <n v="-3.9780000000000002"/>
    <x v="1"/>
    <n v="6.9599999999999995E-2"/>
    <n v="4.6499999999999996E-3"/>
    <n v="0.115"/>
    <n v="0.122"/>
    <x v="603"/>
    <n v="127.989"/>
    <n v="307500"/>
  </r>
  <r>
    <x v="25137"/>
    <s v="Flute - Radio Mix"/>
    <x v="9419"/>
    <x v="82"/>
    <s v="5QI4s0leUWN8OThGDQMAWP"/>
    <x v="17266"/>
    <d v="2013-11-29T00:00:00"/>
    <x v="8"/>
    <s v="Big Room House | Festival Bangers"/>
    <s v="5Bx5niVgi3qGQQw06C0RKq"/>
    <x v="5"/>
    <x v="21"/>
    <x v="520"/>
    <n v="0.88600000000000001"/>
    <x v="2"/>
    <n v="-6.3490000000000002"/>
    <x v="0"/>
    <n v="5.91E-2"/>
    <n v="7.6800000000000002E-4"/>
    <n v="5.6099999999999997E-2"/>
    <n v="7.2099999999999997E-2"/>
    <x v="776"/>
    <n v="127.99299999999999"/>
    <n v="198750"/>
  </r>
  <r>
    <x v="25138"/>
    <s v="All Systems Down"/>
    <x v="9608"/>
    <x v="76"/>
    <s v="6WX1YX8555ngXB5zlCJnBh"/>
    <x v="17267"/>
    <d v="2016-08-11T00:00:00"/>
    <x v="3"/>
    <s v="Big Room House | Festival Bangers"/>
    <s v="5Bx5niVgi3qGQQw06C0RKq"/>
    <x v="5"/>
    <x v="21"/>
    <x v="614"/>
    <n v="0.95099999999999996"/>
    <x v="3"/>
    <n v="-2.6509999999999998"/>
    <x v="0"/>
    <n v="0.26700000000000002"/>
    <n v="2.4199999999999999E-2"/>
    <n v="1.8199999999999999E-5"/>
    <n v="6.7000000000000004E-2"/>
    <x v="1275"/>
    <n v="127.47799999999999"/>
    <n v="212350"/>
  </r>
  <r>
    <x v="25139"/>
    <s v="Move - Showtek Radio Edit"/>
    <x v="9609"/>
    <x v="82"/>
    <s v="4ObweC1u9LiL8iqDzzE3Ix"/>
    <x v="17268"/>
    <d v="2015-05-04T00:00:00"/>
    <x v="6"/>
    <s v="Big Room House | Festival Bangers"/>
    <s v="5Bx5niVgi3qGQQw06C0RKq"/>
    <x v="5"/>
    <x v="21"/>
    <x v="281"/>
    <n v="0.91400000000000003"/>
    <x v="5"/>
    <n v="-3.6549999999999998"/>
    <x v="1"/>
    <n v="5.2900000000000003E-2"/>
    <n v="2.97E-3"/>
    <n v="1.02E-4"/>
    <n v="0.223"/>
    <x v="49"/>
    <n v="128.078"/>
    <n v="190603"/>
  </r>
  <r>
    <x v="25140"/>
    <s v="Let's Go"/>
    <x v="9610"/>
    <x v="37"/>
    <s v="58HRgI48kCRmlo8GzG0vgt"/>
    <x v="16732"/>
    <d v="2016-08-01T00:00:00"/>
    <x v="3"/>
    <s v="Big Room House | Festival Bangers"/>
    <s v="5Bx5niVgi3qGQQw06C0RKq"/>
    <x v="5"/>
    <x v="21"/>
    <x v="108"/>
    <n v="0.89800000000000002"/>
    <x v="2"/>
    <n v="-4.8840000000000003"/>
    <x v="0"/>
    <n v="0.216"/>
    <n v="2.5899999999999999E-2"/>
    <n v="0.33100000000000002"/>
    <n v="0.45100000000000001"/>
    <x v="1237"/>
    <n v="127.97"/>
    <n v="200391"/>
  </r>
  <r>
    <x v="25141"/>
    <s v="Turn The Music Up! - Radio Edit"/>
    <x v="9611"/>
    <x v="87"/>
    <s v="36PbGuGHu3U7CmJirQDWxH"/>
    <x v="17269"/>
    <d v="2015-05-25T00:00:00"/>
    <x v="6"/>
    <s v="Big Room House | Festival Bangers"/>
    <s v="5Bx5niVgi3qGQQw06C0RKq"/>
    <x v="5"/>
    <x v="21"/>
    <x v="444"/>
    <n v="0.94299999999999995"/>
    <x v="5"/>
    <n v="-4.1619999999999999"/>
    <x v="1"/>
    <n v="5.7599999999999998E-2"/>
    <n v="3.0400000000000002E-3"/>
    <n v="0.66900000000000004"/>
    <n v="5.2600000000000001E-2"/>
    <x v="138"/>
    <n v="131.988"/>
    <n v="239091"/>
  </r>
  <r>
    <x v="25142"/>
    <s v="The One"/>
    <x v="9422"/>
    <x v="24"/>
    <s v="2Ce207DBtIEFQjKU75Dnh2"/>
    <x v="15303"/>
    <d v="2015-06-29T00:00:00"/>
    <x v="6"/>
    <s v="Big Room House | Festival Bangers"/>
    <s v="5Bx5niVgi3qGQQw06C0RKq"/>
    <x v="5"/>
    <x v="21"/>
    <x v="126"/>
    <n v="0.92200000000000004"/>
    <x v="7"/>
    <n v="-3.2570000000000001"/>
    <x v="0"/>
    <n v="0.23"/>
    <n v="0.16900000000000001"/>
    <n v="6.6400000000000001E-3"/>
    <n v="0.19700000000000001"/>
    <x v="212"/>
    <n v="126.02500000000001"/>
    <n v="148738"/>
  </r>
  <r>
    <x v="25143"/>
    <s v="24/7ers"/>
    <x v="9612"/>
    <x v="47"/>
    <s v="2Ow9qmIIc3N6SSi9yLFcVw"/>
    <x v="17270"/>
    <d v="2019-09-13T00:00:00"/>
    <x v="0"/>
    <s v="PAROOKAVILLE - Big Room"/>
    <s v="6vbHQdtfmexb0ptmBSpemm"/>
    <x v="5"/>
    <x v="21"/>
    <x v="425"/>
    <n v="0.61299999999999999"/>
    <x v="10"/>
    <n v="-8.6609999999999996"/>
    <x v="0"/>
    <n v="4.9299999999999997E-2"/>
    <n v="0.16200000000000001"/>
    <n v="6.0599999999999996E-6"/>
    <n v="0.11600000000000001"/>
    <x v="251"/>
    <n v="127.81100000000001"/>
    <n v="204490"/>
  </r>
  <r>
    <x v="25144"/>
    <s v="Talk To Me - Frdy Remix"/>
    <x v="1794"/>
    <x v="40"/>
    <s v="1Eu1Cnyho9cjFocVbe2Str"/>
    <x v="9902"/>
    <d v="2019-04-12T00:00:00"/>
    <x v="0"/>
    <s v="PAROOKAVILLE - Big Room"/>
    <s v="6vbHQdtfmexb0ptmBSpemm"/>
    <x v="5"/>
    <x v="21"/>
    <x v="187"/>
    <n v="0.875"/>
    <x v="9"/>
    <n v="-4.3369999999999997"/>
    <x v="1"/>
    <n v="0.24299999999999999"/>
    <n v="1.0999999999999999E-2"/>
    <n v="4.1499999999999999E-5"/>
    <n v="0.26700000000000002"/>
    <x v="125"/>
    <n v="128.25200000000001"/>
    <n v="174375"/>
  </r>
  <r>
    <x v="25145"/>
    <s v="Came to Play - Original Version"/>
    <x v="9612"/>
    <x v="44"/>
    <s v="0dTBK0fuhjXBf9YPNFvZrF"/>
    <x v="17271"/>
    <d v="2019-07-19T00:00:00"/>
    <x v="0"/>
    <s v="PAROOKAVILLE - Big Room"/>
    <s v="6vbHQdtfmexb0ptmBSpemm"/>
    <x v="5"/>
    <x v="21"/>
    <x v="543"/>
    <n v="0.74"/>
    <x v="7"/>
    <n v="-9.1110000000000007"/>
    <x v="0"/>
    <n v="0.184"/>
    <n v="2.4799999999999999E-2"/>
    <n v="3.1300000000000002E-5"/>
    <n v="6.8099999999999994E-2"/>
    <x v="515"/>
    <n v="103.67"/>
    <n v="175695"/>
  </r>
  <r>
    <x v="570"/>
    <s v="Mistaken (feat. Alex Aris)"/>
    <x v="11"/>
    <x v="6"/>
    <s v="36EtVEn1SVViW6Pi8rD9n8"/>
    <x v="537"/>
    <d v="2019-03-31T00:00:00"/>
    <x v="0"/>
    <s v="PAROOKAVILLE - Big Room"/>
    <s v="6vbHQdtfmexb0ptmBSpemm"/>
    <x v="5"/>
    <x v="21"/>
    <x v="288"/>
    <n v="0.69399999999999995"/>
    <x v="0"/>
    <n v="-4.9119999999999999"/>
    <x v="1"/>
    <n v="3.8600000000000002E-2"/>
    <n v="5.7299999999999997E-2"/>
    <n v="9.3700000000000001E-4"/>
    <n v="0.13300000000000001"/>
    <x v="392"/>
    <n v="128.03399999999999"/>
    <n v="282481"/>
  </r>
  <r>
    <x v="24149"/>
    <s v="Echo"/>
    <x v="9270"/>
    <x v="74"/>
    <s v="0QpsDZ1L1tYpAsKMTVZxKr"/>
    <x v="4011"/>
    <d v="2019-04-11T00:00:00"/>
    <x v="0"/>
    <s v="PAROOKAVILLE - Big Room"/>
    <s v="6vbHQdtfmexb0ptmBSpemm"/>
    <x v="5"/>
    <x v="21"/>
    <x v="347"/>
    <n v="0.75"/>
    <x v="5"/>
    <n v="-4.5940000000000003"/>
    <x v="1"/>
    <n v="5.8400000000000001E-2"/>
    <n v="2.0699999999999998E-3"/>
    <n v="0.874"/>
    <n v="0.11700000000000001"/>
    <x v="57"/>
    <n v="126.04"/>
    <n v="141905"/>
  </r>
  <r>
    <x v="24158"/>
    <s v="Backfire"/>
    <x v="9268"/>
    <x v="39"/>
    <s v="6tkaig5r9oZp6O1ngw7gqI"/>
    <x v="11002"/>
    <d v="2019-03-07T00:00:00"/>
    <x v="0"/>
    <s v="PAROOKAVILLE - Big Room"/>
    <s v="6vbHQdtfmexb0ptmBSpemm"/>
    <x v="5"/>
    <x v="21"/>
    <x v="190"/>
    <n v="0.79"/>
    <x v="1"/>
    <n v="-5.2460000000000004"/>
    <x v="1"/>
    <n v="6.6000000000000003E-2"/>
    <n v="1.04E-2"/>
    <n v="0.89500000000000002"/>
    <n v="0.223"/>
    <x v="701"/>
    <n v="126.05800000000001"/>
    <n v="164524"/>
  </r>
  <r>
    <x v="23623"/>
    <s v="Ratata"/>
    <x v="8986"/>
    <x v="74"/>
    <s v="63vsIUF04vVOP94Gd5qAgY"/>
    <x v="16153"/>
    <d v="2019-02-01T00:00:00"/>
    <x v="0"/>
    <s v="PAROOKAVILLE - Big Room"/>
    <s v="6vbHQdtfmexb0ptmBSpemm"/>
    <x v="5"/>
    <x v="21"/>
    <x v="300"/>
    <n v="0.74"/>
    <x v="9"/>
    <n v="-2.948"/>
    <x v="1"/>
    <n v="0.114"/>
    <n v="1.7899999999999999E-3"/>
    <n v="3.9900000000000001E-5"/>
    <n v="7.3400000000000007E-2"/>
    <x v="832"/>
    <n v="127.97799999999999"/>
    <n v="162899"/>
  </r>
  <r>
    <x v="24459"/>
    <s v="Redeem"/>
    <x v="580"/>
    <x v="39"/>
    <s v="5X5UkN1SQRE5UdkiajGJis"/>
    <x v="16816"/>
    <d v="2019-04-01T00:00:00"/>
    <x v="0"/>
    <s v="PAROOKAVILLE - Big Room"/>
    <s v="6vbHQdtfmexb0ptmBSpemm"/>
    <x v="5"/>
    <x v="21"/>
    <x v="575"/>
    <n v="0.96499999999999997"/>
    <x v="7"/>
    <n v="-3.23"/>
    <x v="0"/>
    <n v="0.14499999999999999"/>
    <n v="7.62E-3"/>
    <n v="0.153"/>
    <n v="0.35699999999999998"/>
    <x v="49"/>
    <n v="128.017"/>
    <n v="183750"/>
  </r>
  <r>
    <x v="24223"/>
    <s v="Dreamer - Nicky Romero Remix"/>
    <x v="11"/>
    <x v="25"/>
    <s v="05anULzMxwpFurSgQ0WLNk"/>
    <x v="16642"/>
    <d v="2018-12-07T00:00:00"/>
    <x v="1"/>
    <s v="PAROOKAVILLE - Big Room"/>
    <s v="6vbHQdtfmexb0ptmBSpemm"/>
    <x v="5"/>
    <x v="21"/>
    <x v="490"/>
    <n v="0.751"/>
    <x v="2"/>
    <n v="-4.9989999999999997"/>
    <x v="0"/>
    <n v="5.9900000000000002E-2"/>
    <n v="0.128"/>
    <n v="0"/>
    <n v="0.253"/>
    <x v="789"/>
    <n v="124.33199999999999"/>
    <n v="224762"/>
  </r>
  <r>
    <x v="261"/>
    <s v="Better When You're Gone"/>
    <x v="13"/>
    <x v="33"/>
    <s v="4ZoXNDicq0MrsGk1pM883o"/>
    <x v="252"/>
    <d v="2019-02-08T00:00:00"/>
    <x v="0"/>
    <s v="PAROOKAVILLE - Big Room"/>
    <s v="6vbHQdtfmexb0ptmBSpemm"/>
    <x v="5"/>
    <x v="21"/>
    <x v="93"/>
    <n v="0.79500000000000004"/>
    <x v="2"/>
    <n v="-3.548"/>
    <x v="1"/>
    <n v="3.7199999999999997E-2"/>
    <n v="6.3500000000000001E-2"/>
    <n v="0"/>
    <n v="0.188"/>
    <x v="148"/>
    <n v="127.992"/>
    <n v="192402"/>
  </r>
  <r>
    <x v="25146"/>
    <s v="Bring It Back - Afrojack x Sunnery James &amp; Ryan Marciano Edit"/>
    <x v="6408"/>
    <x v="10"/>
    <s v="6TkQgQo84tWNbq4pCKBoYZ"/>
    <x v="17272"/>
    <d v="2019-04-05T00:00:00"/>
    <x v="0"/>
    <s v="PAROOKAVILLE - Big Room"/>
    <s v="6vbHQdtfmexb0ptmBSpemm"/>
    <x v="5"/>
    <x v="21"/>
    <x v="23"/>
    <n v="0.98799999999999999"/>
    <x v="2"/>
    <n v="-3.6560000000000001"/>
    <x v="1"/>
    <n v="0.08"/>
    <n v="5.7000000000000002E-3"/>
    <n v="0.58499999999999996"/>
    <n v="0.33200000000000002"/>
    <x v="827"/>
    <n v="128.00899999999999"/>
    <n v="179648"/>
  </r>
  <r>
    <x v="25147"/>
    <s v="Fever"/>
    <x v="128"/>
    <x v="20"/>
    <s v="0m1hjVy9x44yqOMjeKhTQ3"/>
    <x v="950"/>
    <d v="2019-03-29T00:00:00"/>
    <x v="0"/>
    <s v="PAROOKAVILLE - Big Room"/>
    <s v="6vbHQdtfmexb0ptmBSpemm"/>
    <x v="5"/>
    <x v="21"/>
    <x v="213"/>
    <n v="0.92600000000000005"/>
    <x v="1"/>
    <n v="-4.4800000000000004"/>
    <x v="0"/>
    <n v="6.59E-2"/>
    <n v="2.8400000000000002E-2"/>
    <n v="0.13800000000000001"/>
    <n v="8.8599999999999998E-2"/>
    <x v="588"/>
    <n v="125.98099999999999"/>
    <n v="171906"/>
  </r>
  <r>
    <x v="25148"/>
    <s v="Don't Give Up On Me - Club Mix"/>
    <x v="28"/>
    <x v="26"/>
    <s v="62E19fBydl2Sv3T9FCJ4Yf"/>
    <x v="17273"/>
    <d v="2019-04-05T00:00:00"/>
    <x v="0"/>
    <s v="PAROOKAVILLE - Big Room"/>
    <s v="6vbHQdtfmexb0ptmBSpemm"/>
    <x v="5"/>
    <x v="21"/>
    <x v="441"/>
    <n v="0.84899999999999998"/>
    <x v="4"/>
    <n v="-6.234"/>
    <x v="0"/>
    <n v="0.16200000000000001"/>
    <n v="5.3600000000000002E-2"/>
    <n v="8.2700000000000004E-5"/>
    <n v="0.45400000000000001"/>
    <x v="252"/>
    <n v="128.01499999999999"/>
    <n v="227695"/>
  </r>
  <r>
    <x v="25149"/>
    <s v="Turn It Up"/>
    <x v="28"/>
    <x v="27"/>
    <s v="2bfNCjncedwQjGIrlKl9Of"/>
    <x v="3045"/>
    <d v="2019-03-15T00:00:00"/>
    <x v="0"/>
    <s v="PAROOKAVILLE - Big Room"/>
    <s v="6vbHQdtfmexb0ptmBSpemm"/>
    <x v="5"/>
    <x v="21"/>
    <x v="299"/>
    <n v="0.95199999999999996"/>
    <x v="5"/>
    <n v="-6.1130000000000004"/>
    <x v="1"/>
    <n v="5.6800000000000003E-2"/>
    <n v="1.41E-3"/>
    <n v="2.0400000000000001E-3"/>
    <n v="0.32400000000000001"/>
    <x v="57"/>
    <n v="138.00299999999999"/>
    <n v="172174"/>
  </r>
  <r>
    <x v="25150"/>
    <s v="Matrix"/>
    <x v="9422"/>
    <x v="29"/>
    <s v="38aYmQ7TSRLbDy9ZjJBI5G"/>
    <x v="17274"/>
    <d v="2019-03-25T00:00:00"/>
    <x v="0"/>
    <s v="PAROOKAVILLE - Big Room"/>
    <s v="6vbHQdtfmexb0ptmBSpemm"/>
    <x v="5"/>
    <x v="21"/>
    <x v="425"/>
    <n v="0.90100000000000002"/>
    <x v="4"/>
    <n v="-4.0179999999999998"/>
    <x v="0"/>
    <n v="0.156"/>
    <n v="1.5800000000000002E-2"/>
    <n v="0.46200000000000002"/>
    <n v="0.20499999999999999"/>
    <x v="884"/>
    <n v="137.78899999999999"/>
    <n v="256848"/>
  </r>
  <r>
    <x v="25151"/>
    <s v="So Close - Curbi Remix"/>
    <x v="50"/>
    <x v="57"/>
    <s v="3DxmIHc4IwNuBgJ0dc5c6F"/>
    <x v="17275"/>
    <d v="2019-03-08T00:00:00"/>
    <x v="0"/>
    <s v="PAROOKAVILLE - Big Room"/>
    <s v="6vbHQdtfmexb0ptmBSpemm"/>
    <x v="5"/>
    <x v="21"/>
    <x v="124"/>
    <n v="0.88200000000000001"/>
    <x v="5"/>
    <n v="-3.2429999999999999"/>
    <x v="1"/>
    <n v="5.6399999999999999E-2"/>
    <n v="3.7100000000000001E-2"/>
    <n v="2.4599999999999999E-3"/>
    <n v="0.188"/>
    <x v="486"/>
    <n v="128.059"/>
    <n v="202505"/>
  </r>
  <r>
    <x v="25152"/>
    <s v="Dancing in the Rain"/>
    <x v="9613"/>
    <x v="80"/>
    <s v="6U6iuMSZ2PGjF3wZPPu9Qv"/>
    <x v="17276"/>
    <d v="2019-03-29T00:00:00"/>
    <x v="0"/>
    <s v="PAROOKAVILLE - Big Room"/>
    <s v="6vbHQdtfmexb0ptmBSpemm"/>
    <x v="5"/>
    <x v="21"/>
    <x v="157"/>
    <n v="0.91700000000000004"/>
    <x v="8"/>
    <n v="-3.3660000000000001"/>
    <x v="1"/>
    <n v="0.112"/>
    <n v="1.3100000000000001E-2"/>
    <n v="1.2E-4"/>
    <n v="0.13700000000000001"/>
    <x v="565"/>
    <n v="125.831"/>
    <n v="171781"/>
  </r>
  <r>
    <x v="23686"/>
    <s v="Rush"/>
    <x v="9002"/>
    <x v="29"/>
    <s v="5crKzbP7IXbA2Y47Uj6Pn4"/>
    <x v="2950"/>
    <d v="2019-02-01T00:00:00"/>
    <x v="0"/>
    <s v="PAROOKAVILLE - Big Room"/>
    <s v="6vbHQdtfmexb0ptmBSpemm"/>
    <x v="5"/>
    <x v="21"/>
    <x v="16"/>
    <n v="0.91500000000000004"/>
    <x v="7"/>
    <n v="-4.34"/>
    <x v="0"/>
    <n v="3.09E-2"/>
    <n v="1.1999999999999999E-3"/>
    <n v="0.29199999999999998"/>
    <n v="8.2299999999999998E-2"/>
    <x v="57"/>
    <n v="124.962"/>
    <n v="184368"/>
  </r>
  <r>
    <x v="25153"/>
    <s v="Omega (feat. Ibranovski)"/>
    <x v="9367"/>
    <x v="58"/>
    <s v="2TocUpL6UGNFgLhgUYpDEN"/>
    <x v="17277"/>
    <d v="2019-03-25T00:00:00"/>
    <x v="0"/>
    <s v="PAROOKAVILLE - Big Room"/>
    <s v="6vbHQdtfmexb0ptmBSpemm"/>
    <x v="5"/>
    <x v="21"/>
    <x v="529"/>
    <n v="0.68100000000000005"/>
    <x v="1"/>
    <n v="-10.055"/>
    <x v="0"/>
    <n v="8.5500000000000007E-2"/>
    <n v="4.6100000000000002E-5"/>
    <n v="0.84699999999999998"/>
    <n v="3.8699999999999998E-2"/>
    <x v="640"/>
    <n v="124.996"/>
    <n v="205920"/>
  </r>
  <r>
    <x v="25154"/>
    <s v="Fix Me - Official Parookaville 2016 Anthem / Radio Edit"/>
    <x v="9609"/>
    <x v="22"/>
    <s v="4NOnkydnZRXbKxqx21cl5T"/>
    <x v="17278"/>
    <d v="2016-06-24T00:00:00"/>
    <x v="3"/>
    <s v="PAROOKAVILLE - Big Room"/>
    <s v="6vbHQdtfmexb0ptmBSpemm"/>
    <x v="5"/>
    <x v="21"/>
    <x v="201"/>
    <n v="0.67600000000000005"/>
    <x v="6"/>
    <n v="-3.7909999999999999"/>
    <x v="1"/>
    <n v="3.2199999999999999E-2"/>
    <n v="7.1599999999999997E-3"/>
    <n v="0"/>
    <n v="0.61399999999999999"/>
    <x v="280"/>
    <n v="126.071"/>
    <n v="193501"/>
  </r>
  <r>
    <x v="25155"/>
    <s v="Can't Get Enough"/>
    <x v="64"/>
    <x v="80"/>
    <s v="05gNIz0OUUbMYkoa6mpeLy"/>
    <x v="16715"/>
    <d v="2019-03-29T00:00:00"/>
    <x v="0"/>
    <s v="PAROOKAVILLE - Big Room"/>
    <s v="6vbHQdtfmexb0ptmBSpemm"/>
    <x v="5"/>
    <x v="21"/>
    <x v="21"/>
    <n v="0.81699999999999995"/>
    <x v="7"/>
    <n v="-4.9790000000000001"/>
    <x v="0"/>
    <n v="0.14699999999999999"/>
    <n v="1.7999999999999999E-2"/>
    <n v="7.6599999999999997E-4"/>
    <n v="0.47799999999999998"/>
    <x v="242"/>
    <n v="126.06399999999999"/>
    <n v="166487"/>
  </r>
  <r>
    <x v="25156"/>
    <s v="Lose Control"/>
    <x v="64"/>
    <x v="70"/>
    <s v="2GO8bfob0a7pR7HFbeWRNk"/>
    <x v="1786"/>
    <d v="2019-04-05T00:00:00"/>
    <x v="0"/>
    <s v="PAROOKAVILLE - Big Room"/>
    <s v="6vbHQdtfmexb0ptmBSpemm"/>
    <x v="5"/>
    <x v="21"/>
    <x v="0"/>
    <n v="0.96699999999999997"/>
    <x v="2"/>
    <n v="-3.5920000000000001"/>
    <x v="0"/>
    <n v="0.42699999999999999"/>
    <n v="3.5700000000000003E-2"/>
    <n v="0.52800000000000002"/>
    <n v="0.63400000000000001"/>
    <x v="695"/>
    <n v="129.98400000000001"/>
    <n v="145310"/>
  </r>
  <r>
    <x v="25157"/>
    <s v="Ain't Nobody Else"/>
    <x v="9483"/>
    <x v="82"/>
    <s v="7ERjxkpbZpVQeQN3YBSjsl"/>
    <x v="17279"/>
    <d v="2019-03-29T00:00:00"/>
    <x v="0"/>
    <s v="PAROOKAVILLE - Big Room"/>
    <s v="6vbHQdtfmexb0ptmBSpemm"/>
    <x v="5"/>
    <x v="21"/>
    <x v="130"/>
    <n v="0.86099999999999999"/>
    <x v="1"/>
    <n v="-1.964"/>
    <x v="0"/>
    <n v="4.3999999999999997E-2"/>
    <n v="1.09E-2"/>
    <n v="1.17E-6"/>
    <n v="0.374"/>
    <x v="565"/>
    <n v="126.02500000000001"/>
    <n v="177143"/>
  </r>
  <r>
    <x v="25158"/>
    <s v="Feel Good (feat. Daya) - Brooks Remix"/>
    <x v="49"/>
    <x v="74"/>
    <s v="7Cn395i6u1IJiE1rtRwzee"/>
    <x v="17280"/>
    <d v="2017-07-21T00:00:00"/>
    <x v="2"/>
    <s v="PAROOKAVILLE - Big Room"/>
    <s v="6vbHQdtfmexb0ptmBSpemm"/>
    <x v="5"/>
    <x v="21"/>
    <x v="390"/>
    <n v="0.92600000000000005"/>
    <x v="1"/>
    <n v="-3.0259999999999998"/>
    <x v="1"/>
    <n v="0.11700000000000001"/>
    <n v="1.17E-2"/>
    <n v="2.43E-4"/>
    <n v="9.0999999999999998E-2"/>
    <x v="171"/>
    <n v="127.85599999999999"/>
    <n v="217500"/>
  </r>
  <r>
    <x v="25159"/>
    <s v="Lessons - Parookaville 2017 Anthem / FRDY Festival Remix"/>
    <x v="2160"/>
    <x v="83"/>
    <s v="2kKpNwnaNlGCje0Jmrq5KH"/>
    <x v="17281"/>
    <d v="2017-08-18T00:00:00"/>
    <x v="2"/>
    <s v="PAROOKAVILLE - Big Room"/>
    <s v="6vbHQdtfmexb0ptmBSpemm"/>
    <x v="5"/>
    <x v="21"/>
    <x v="149"/>
    <n v="0.85199999999999998"/>
    <x v="7"/>
    <n v="-7.1859999999999999"/>
    <x v="0"/>
    <n v="4.3200000000000002E-2"/>
    <n v="1.2E-2"/>
    <n v="3.7800000000000003E-4"/>
    <n v="0.29399999999999998"/>
    <x v="1276"/>
    <n v="127.93"/>
    <n v="177600"/>
  </r>
  <r>
    <x v="25160"/>
    <s v="Blackbird"/>
    <x v="9491"/>
    <x v="93"/>
    <s v="1nPjnw2l59kVVizsh9hwHf"/>
    <x v="15715"/>
    <d v="2019-02-01T00:00:00"/>
    <x v="0"/>
    <s v="PAROOKAVILLE - Big Room"/>
    <s v="6vbHQdtfmexb0ptmBSpemm"/>
    <x v="5"/>
    <x v="21"/>
    <x v="401"/>
    <n v="0.79800000000000004"/>
    <x v="7"/>
    <n v="-5.3849999999999998"/>
    <x v="0"/>
    <n v="6.0999999999999999E-2"/>
    <n v="1.7100000000000001E-2"/>
    <n v="0.69099999999999995"/>
    <n v="5.5100000000000003E-2"/>
    <x v="606"/>
    <n v="125.943"/>
    <n v="163705"/>
  </r>
  <r>
    <x v="25161"/>
    <s v="365 - Jonas Aden Remix"/>
    <x v="54"/>
    <x v="66"/>
    <s v="7gTwELYieNEJjBhmPvOm71"/>
    <x v="17282"/>
    <d v="2019-03-22T00:00:00"/>
    <x v="0"/>
    <s v="PAROOKAVILLE - Big Room"/>
    <s v="6vbHQdtfmexb0ptmBSpemm"/>
    <x v="5"/>
    <x v="21"/>
    <x v="241"/>
    <n v="0.80200000000000005"/>
    <x v="7"/>
    <n v="-3.9670000000000001"/>
    <x v="0"/>
    <n v="5.3100000000000001E-2"/>
    <n v="1.12E-2"/>
    <n v="3.8499999999999998E-4"/>
    <n v="0.187"/>
    <x v="785"/>
    <n v="123.98699999999999"/>
    <n v="165998"/>
  </r>
  <r>
    <x v="25162"/>
    <s v="I'm Not Sorry"/>
    <x v="132"/>
    <x v="74"/>
    <s v="1wEhg673j7m1KfbsXwNNZ2"/>
    <x v="247"/>
    <d v="2019-03-08T00:00:00"/>
    <x v="0"/>
    <s v="PAROOKAVILLE - Big Room"/>
    <s v="6vbHQdtfmexb0ptmBSpemm"/>
    <x v="5"/>
    <x v="21"/>
    <x v="46"/>
    <n v="0.82"/>
    <x v="6"/>
    <n v="-3.8119999999999998"/>
    <x v="0"/>
    <n v="5.5800000000000002E-2"/>
    <n v="0.121"/>
    <n v="0"/>
    <n v="7.7100000000000002E-2"/>
    <x v="546"/>
    <n v="128.096"/>
    <n v="186094"/>
  </r>
  <r>
    <x v="25163"/>
    <s v="TURN OFF THE LIGHTS"/>
    <x v="9614"/>
    <x v="70"/>
    <s v="17vnyRRtDaF8O1XbqzYGjA"/>
    <x v="17283"/>
    <d v="2019-03-29T00:00:00"/>
    <x v="0"/>
    <s v="PAROOKAVILLE - Big Room"/>
    <s v="6vbHQdtfmexb0ptmBSpemm"/>
    <x v="5"/>
    <x v="21"/>
    <x v="45"/>
    <n v="0.99399999999999999"/>
    <x v="1"/>
    <n v="-2.4049999999999998"/>
    <x v="1"/>
    <n v="6.1699999999999998E-2"/>
    <n v="2.7100000000000002E-3"/>
    <n v="0.74399999999999999"/>
    <n v="0.66700000000000004"/>
    <x v="644"/>
    <n v="128.03299999999999"/>
    <n v="232500"/>
  </r>
  <r>
    <x v="25164"/>
    <s v="Gucci Fendi Prada"/>
    <x v="9308"/>
    <x v="64"/>
    <s v="4OQ85zYHLdtXxsX4lUHyLs"/>
    <x v="17284"/>
    <d v="2019-04-05T00:00:00"/>
    <x v="0"/>
    <s v="PAROOKAVILLE - Big Room"/>
    <s v="6vbHQdtfmexb0ptmBSpemm"/>
    <x v="5"/>
    <x v="21"/>
    <x v="499"/>
    <n v="0.76200000000000001"/>
    <x v="3"/>
    <n v="-8.9090000000000007"/>
    <x v="0"/>
    <n v="4.5400000000000003E-2"/>
    <n v="1.26E-2"/>
    <n v="4.6800000000000001E-2"/>
    <n v="0.38300000000000001"/>
    <x v="417"/>
    <n v="124.93600000000001"/>
    <n v="166560"/>
  </r>
  <r>
    <x v="25165"/>
    <s v="Exhale"/>
    <x v="8966"/>
    <x v="26"/>
    <s v="3mtfMis8u8EXIZ2EyKrIMM"/>
    <x v="7312"/>
    <d v="2019-04-08T00:00:00"/>
    <x v="0"/>
    <s v="PAROOKAVILLE - Big Room"/>
    <s v="6vbHQdtfmexb0ptmBSpemm"/>
    <x v="5"/>
    <x v="21"/>
    <x v="124"/>
    <n v="0.74"/>
    <x v="7"/>
    <n v="-5.2439999999999998"/>
    <x v="1"/>
    <n v="6.7900000000000002E-2"/>
    <n v="4.9800000000000001E-3"/>
    <n v="0.312"/>
    <n v="0.42299999999999999"/>
    <x v="275"/>
    <n v="128.042"/>
    <n v="172969"/>
  </r>
  <r>
    <x v="25166"/>
    <s v="Rave Child"/>
    <x v="9615"/>
    <x v="22"/>
    <s v="0ltZYl0qZiHq9WAwmq1UDP"/>
    <x v="17285"/>
    <d v="2019-04-01T00:00:00"/>
    <x v="0"/>
    <s v="PAROOKAVILLE - Big Room"/>
    <s v="6vbHQdtfmexb0ptmBSpemm"/>
    <x v="5"/>
    <x v="21"/>
    <x v="19"/>
    <n v="0.92300000000000004"/>
    <x v="7"/>
    <n v="-5.694"/>
    <x v="0"/>
    <n v="6.4600000000000005E-2"/>
    <n v="3.65E-3"/>
    <n v="0.58099999999999996"/>
    <n v="8.0600000000000005E-2"/>
    <x v="24"/>
    <n v="130.00899999999999"/>
    <n v="147697"/>
  </r>
  <r>
    <x v="25167"/>
    <s v="No Place (feat. Dennis Skytt)"/>
    <x v="6159"/>
    <x v="76"/>
    <s v="56kI1wpkJ4ugK7ZE2HQib8"/>
    <x v="17286"/>
    <d v="2019-03-29T00:00:00"/>
    <x v="0"/>
    <s v="PAROOKAVILLE - Big Room"/>
    <s v="6vbHQdtfmexb0ptmBSpemm"/>
    <x v="5"/>
    <x v="21"/>
    <x v="189"/>
    <n v="0.875"/>
    <x v="1"/>
    <n v="-5.38"/>
    <x v="1"/>
    <n v="6.4500000000000002E-2"/>
    <n v="0.17599999999999999"/>
    <n v="0"/>
    <n v="0.24"/>
    <x v="253"/>
    <n v="125.941"/>
    <n v="188571"/>
  </r>
  <r>
    <x v="25168"/>
    <s v="I'm Not Alone - 2019 Edit"/>
    <x v="36"/>
    <x v="8"/>
    <s v="65Je3CF9LBWoGx2p0zDIpF"/>
    <x v="17001"/>
    <d v="2019-04-05T00:00:00"/>
    <x v="0"/>
    <s v="PAROOKAVILLE - Big Room"/>
    <s v="6vbHQdtfmexb0ptmBSpemm"/>
    <x v="5"/>
    <x v="21"/>
    <x v="170"/>
    <n v="0.98199999999999998"/>
    <x v="1"/>
    <n v="-3.9209999999999998"/>
    <x v="0"/>
    <n v="3.3700000000000001E-2"/>
    <n v="3.49E-3"/>
    <n v="0.48"/>
    <n v="0.124"/>
    <x v="864"/>
    <n v="127.994"/>
    <n v="201314"/>
  </r>
  <r>
    <x v="25169"/>
    <s v="All Over The World"/>
    <x v="9616"/>
    <x v="11"/>
    <s v="1RRCrllIhLM6hfW366vsvP"/>
    <x v="17287"/>
    <d v="2019-02-08T00:00:00"/>
    <x v="0"/>
    <s v="PAROOKAVILLE - Big Room"/>
    <s v="6vbHQdtfmexb0ptmBSpemm"/>
    <x v="5"/>
    <x v="21"/>
    <x v="164"/>
    <n v="0.97599999999999998"/>
    <x v="0"/>
    <n v="-3.8420000000000001"/>
    <x v="1"/>
    <n v="4.3700000000000003E-2"/>
    <n v="0.17100000000000001"/>
    <n v="3.15E-2"/>
    <n v="0.318"/>
    <x v="651"/>
    <n v="125.983"/>
    <n v="145728"/>
  </r>
  <r>
    <x v="23618"/>
    <s v="EDM O' CLOCK"/>
    <x v="8986"/>
    <x v="64"/>
    <s v="1Uep7LKPuG9SYGgwW4E86j"/>
    <x v="16149"/>
    <d v="2019-02-27T00:00:00"/>
    <x v="0"/>
    <s v="PAROOKAVILLE - Big Room"/>
    <s v="6vbHQdtfmexb0ptmBSpemm"/>
    <x v="5"/>
    <x v="21"/>
    <x v="14"/>
    <n v="0.89500000000000002"/>
    <x v="2"/>
    <n v="-3.5270000000000001"/>
    <x v="0"/>
    <n v="0.109"/>
    <n v="1.5900000000000001E-3"/>
    <n v="0.124"/>
    <n v="0.44"/>
    <x v="830"/>
    <n v="126.042"/>
    <n v="148571"/>
  </r>
  <r>
    <x v="24138"/>
    <s v="Relieve"/>
    <x v="9271"/>
    <x v="56"/>
    <s v="66NV0awTfkF6T1sSgoU2dq"/>
    <x v="16582"/>
    <d v="2019-03-08T00:00:00"/>
    <x v="0"/>
    <s v="PAROOKAVILLE - Big Room"/>
    <s v="6vbHQdtfmexb0ptmBSpemm"/>
    <x v="5"/>
    <x v="21"/>
    <x v="189"/>
    <n v="0.95599999999999996"/>
    <x v="5"/>
    <n v="-3.8370000000000002"/>
    <x v="1"/>
    <n v="0.10100000000000001"/>
    <n v="6.6299999999999998E-2"/>
    <n v="0.17599999999999999"/>
    <n v="0.39300000000000002"/>
    <x v="620"/>
    <n v="128.08799999999999"/>
    <n v="164062"/>
  </r>
  <r>
    <x v="25170"/>
    <s v="We Are One (feat. Pearl Andersson) (TYMEN Remix)"/>
    <x v="9423"/>
    <x v="73"/>
    <s v="3R6q2cAeB0VNbk6ISlGi50"/>
    <x v="17288"/>
    <d v="2019-01-11T00:00:00"/>
    <x v="0"/>
    <s v="PAROOKAVILLE - Big Room"/>
    <s v="6vbHQdtfmexb0ptmBSpemm"/>
    <x v="5"/>
    <x v="21"/>
    <x v="307"/>
    <n v="0.80400000000000005"/>
    <x v="0"/>
    <n v="-6.36"/>
    <x v="1"/>
    <n v="6.8000000000000005E-2"/>
    <n v="1.3100000000000001E-2"/>
    <n v="0.70199999999999996"/>
    <n v="0.63400000000000001"/>
    <x v="1063"/>
    <n v="125.93600000000001"/>
    <n v="176429"/>
  </r>
  <r>
    <x v="25171"/>
    <s v="Metaphor"/>
    <x v="119"/>
    <x v="19"/>
    <s v="2ds371eeP7JXPUhBCk26eH"/>
    <x v="17289"/>
    <d v="2019-02-01T00:00:00"/>
    <x v="0"/>
    <s v="PAROOKAVILLE - Big Room"/>
    <s v="6vbHQdtfmexb0ptmBSpemm"/>
    <x v="5"/>
    <x v="21"/>
    <x v="144"/>
    <n v="0.95099999999999996"/>
    <x v="4"/>
    <n v="-5.0869999999999997"/>
    <x v="1"/>
    <n v="3.8800000000000001E-2"/>
    <n v="2.1299999999999999E-2"/>
    <n v="0.30199999999999999"/>
    <n v="0.10100000000000001"/>
    <x v="827"/>
    <n v="138.03"/>
    <n v="202000"/>
  </r>
  <r>
    <x v="25172"/>
    <s v="Flip The Beat"/>
    <x v="3653"/>
    <x v="28"/>
    <s v="24OstDcSZ8MAZ8PDLu7raq"/>
    <x v="17290"/>
    <d v="2019-03-18T00:00:00"/>
    <x v="0"/>
    <s v="PAROOKAVILLE - Big Room"/>
    <s v="6vbHQdtfmexb0ptmBSpemm"/>
    <x v="5"/>
    <x v="21"/>
    <x v="273"/>
    <n v="0.90200000000000002"/>
    <x v="5"/>
    <n v="-5.0540000000000003"/>
    <x v="1"/>
    <n v="0.24299999999999999"/>
    <n v="4.2500000000000003E-3"/>
    <n v="0.184"/>
    <n v="0.90200000000000002"/>
    <x v="1277"/>
    <n v="127.943"/>
    <n v="168750"/>
  </r>
  <r>
    <x v="25173"/>
    <s v="Bad Boy Flow"/>
    <x v="9609"/>
    <x v="76"/>
    <s v="7F2AsEB4vJrAtRDPPoJcWN"/>
    <x v="17291"/>
    <d v="2019-03-22T00:00:00"/>
    <x v="0"/>
    <s v="PAROOKAVILLE - Big Room"/>
    <s v="6vbHQdtfmexb0ptmBSpemm"/>
    <x v="5"/>
    <x v="21"/>
    <x v="17"/>
    <n v="0.81"/>
    <x v="0"/>
    <n v="-4.8680000000000003"/>
    <x v="0"/>
    <n v="0.33500000000000002"/>
    <n v="1.0300000000000001E-3"/>
    <n v="1.8600000000000001E-3"/>
    <n v="0.33"/>
    <x v="519"/>
    <n v="126.22499999999999"/>
    <n v="155854"/>
  </r>
  <r>
    <x v="25174"/>
    <s v="Runaway"/>
    <x v="8971"/>
    <x v="80"/>
    <s v="4rkBt8wtcb85oZACfc8d5U"/>
    <x v="694"/>
    <d v="2019-03-20T00:00:00"/>
    <x v="0"/>
    <s v="PAROOKAVILLE - Big Room"/>
    <s v="6vbHQdtfmexb0ptmBSpemm"/>
    <x v="5"/>
    <x v="21"/>
    <x v="373"/>
    <n v="0.75"/>
    <x v="3"/>
    <n v="-4.0220000000000002"/>
    <x v="0"/>
    <n v="3.4200000000000001E-2"/>
    <n v="3.5200000000000002E-2"/>
    <n v="1.86E-6"/>
    <n v="0.16800000000000001"/>
    <x v="75"/>
    <n v="128.01599999999999"/>
    <n v="187492"/>
  </r>
  <r>
    <x v="25175"/>
    <s v="Jackpot"/>
    <x v="163"/>
    <x v="37"/>
    <s v="6quBviXcv3F9y2TK6zq3YY"/>
    <x v="17292"/>
    <d v="2019-03-22T00:00:00"/>
    <x v="0"/>
    <s v="PAROOKAVILLE - Big Room"/>
    <s v="6vbHQdtfmexb0ptmBSpemm"/>
    <x v="5"/>
    <x v="21"/>
    <x v="82"/>
    <n v="0.95899999999999996"/>
    <x v="7"/>
    <n v="-4.3319999999999999"/>
    <x v="0"/>
    <n v="0.22600000000000001"/>
    <n v="6.5799999999999999E-3"/>
    <n v="0.24399999999999999"/>
    <n v="0.29299999999999998"/>
    <x v="691"/>
    <n v="128.036"/>
    <n v="152337"/>
  </r>
  <r>
    <x v="25176"/>
    <s v="Enlighten Me"/>
    <x v="8952"/>
    <x v="59"/>
    <s v="0JShbdvAedXPC1JKfKstGW"/>
    <x v="17293"/>
    <d v="2019-04-05T00:00:00"/>
    <x v="0"/>
    <s v="PAROOKAVILLE - Big Room"/>
    <s v="6vbHQdtfmexb0ptmBSpemm"/>
    <x v="5"/>
    <x v="21"/>
    <x v="388"/>
    <n v="0.80500000000000005"/>
    <x v="8"/>
    <n v="-5.3159999999999998"/>
    <x v="0"/>
    <n v="3.78E-2"/>
    <n v="2.7799999999999998E-2"/>
    <n v="0"/>
    <n v="0.111"/>
    <x v="506"/>
    <n v="126"/>
    <n v="157143"/>
  </r>
  <r>
    <x v="25177"/>
    <s v="Say Something - RetroVision Remix"/>
    <x v="6281"/>
    <x v="5"/>
    <s v="7Ffvc9YiExNb7suODXC9FA"/>
    <x v="17294"/>
    <d v="2019-03-18T00:00:00"/>
    <x v="0"/>
    <s v="PAROOKAVILLE - Big Room"/>
    <s v="6vbHQdtfmexb0ptmBSpemm"/>
    <x v="5"/>
    <x v="21"/>
    <x v="245"/>
    <n v="0.75600000000000001"/>
    <x v="4"/>
    <n v="-4.6689999999999996"/>
    <x v="0"/>
    <n v="8.8700000000000001E-2"/>
    <n v="0.215"/>
    <n v="2.48E-6"/>
    <n v="0.33300000000000002"/>
    <x v="342"/>
    <n v="125.988"/>
    <n v="208571"/>
  </r>
  <r>
    <x v="24448"/>
    <s v="Automatic"/>
    <x v="9350"/>
    <x v="40"/>
    <s v="6qmGvFLqPc4yAUj3RqHfE6"/>
    <x v="2610"/>
    <d v="2019-03-11T00:00:00"/>
    <x v="0"/>
    <s v="PAROOKAVILLE - Big Room"/>
    <s v="6vbHQdtfmexb0ptmBSpemm"/>
    <x v="5"/>
    <x v="21"/>
    <x v="444"/>
    <n v="0.94"/>
    <x v="8"/>
    <n v="-4.508"/>
    <x v="0"/>
    <n v="4.9500000000000002E-2"/>
    <n v="3.15E-3"/>
    <n v="0.623"/>
    <n v="0.15"/>
    <x v="243"/>
    <n v="126.015"/>
    <n v="254286"/>
  </r>
  <r>
    <x v="25178"/>
    <s v="BARRACA"/>
    <x v="9617"/>
    <x v="26"/>
    <s v="7bojwP01bQB85Lenh0semG"/>
    <x v="17295"/>
    <d v="2019-03-11T00:00:00"/>
    <x v="0"/>
    <s v="PAROOKAVILLE - Big Room"/>
    <s v="6vbHQdtfmexb0ptmBSpemm"/>
    <x v="5"/>
    <x v="21"/>
    <x v="249"/>
    <n v="0.97899999999999998"/>
    <x v="5"/>
    <n v="-1.8169999999999999"/>
    <x v="1"/>
    <n v="6.6299999999999998E-2"/>
    <n v="0.184"/>
    <n v="0.624"/>
    <n v="0.32600000000000001"/>
    <x v="792"/>
    <n v="127.922"/>
    <n v="150020"/>
  </r>
  <r>
    <x v="25179"/>
    <s v="Cake"/>
    <x v="9618"/>
    <x v="28"/>
    <s v="4F6RKjOlq3Fxu6zHN7NCsM"/>
    <x v="17296"/>
    <d v="2019-03-29T00:00:00"/>
    <x v="0"/>
    <s v="PAROOKAVILLE - Big Room"/>
    <s v="6vbHQdtfmexb0ptmBSpemm"/>
    <x v="5"/>
    <x v="21"/>
    <x v="147"/>
    <n v="0.91600000000000004"/>
    <x v="7"/>
    <n v="-3.0390000000000001"/>
    <x v="0"/>
    <n v="0.23899999999999999"/>
    <n v="6.1999999999999998E-3"/>
    <n v="4.41E-2"/>
    <n v="0.187"/>
    <x v="424"/>
    <n v="145.096"/>
    <n v="154790"/>
  </r>
  <r>
    <x v="23927"/>
    <s v="Candy On The Dancefloor"/>
    <x v="1186"/>
    <x v="5"/>
    <s v="4aKSciNw4kZGWZVGHKmMEO"/>
    <x v="16396"/>
    <d v="2019-02-22T00:00:00"/>
    <x v="0"/>
    <s v="PAROOKAVILLE - Big Room"/>
    <s v="6vbHQdtfmexb0ptmBSpemm"/>
    <x v="5"/>
    <x v="21"/>
    <x v="256"/>
    <n v="0.81399999999999995"/>
    <x v="4"/>
    <n v="-4.1479999999999997"/>
    <x v="0"/>
    <n v="4.6600000000000003E-2"/>
    <n v="0.106"/>
    <n v="2.2900000000000001E-4"/>
    <n v="0.26700000000000002"/>
    <x v="121"/>
    <n v="126.027"/>
    <n v="186667"/>
  </r>
  <r>
    <x v="25180"/>
    <s v="Drive Me Home - Official Animal Sound 2019 Anthem"/>
    <x v="9619"/>
    <x v="61"/>
    <s v="1E77Ci3lPi0fDKCcA5WnvZ"/>
    <x v="17297"/>
    <d v="2019-02-08T00:00:00"/>
    <x v="0"/>
    <s v="Big Room House / Bigroom"/>
    <s v="2EnVd4ugXUybVQoQrarICY"/>
    <x v="5"/>
    <x v="21"/>
    <x v="375"/>
    <n v="0.89"/>
    <x v="2"/>
    <n v="-3.6339999999999999"/>
    <x v="0"/>
    <n v="5.4199999999999998E-2"/>
    <n v="3.95E-2"/>
    <n v="5.1900000000000004E-4"/>
    <n v="0.129"/>
    <x v="24"/>
    <n v="126.00700000000001"/>
    <n v="170000"/>
  </r>
  <r>
    <x v="25181"/>
    <s v="Grapevine"/>
    <x v="64"/>
    <x v="83"/>
    <s v="4gAPiXbAyicBwaTBFKVrJu"/>
    <x v="17298"/>
    <d v="2018-10-26T00:00:00"/>
    <x v="1"/>
    <s v="Big Room House / Bigroom"/>
    <s v="2EnVd4ugXUybVQoQrarICY"/>
    <x v="5"/>
    <x v="21"/>
    <x v="52"/>
    <n v="0.82799999999999996"/>
    <x v="11"/>
    <n v="-4.6630000000000003"/>
    <x v="0"/>
    <n v="5.9799999999999999E-2"/>
    <n v="5.1399999999999996E-3"/>
    <n v="0.154"/>
    <n v="0.32"/>
    <x v="1057"/>
    <n v="124.03400000000001"/>
    <n v="150968"/>
  </r>
  <r>
    <x v="179"/>
    <s v="Lose Control"/>
    <x v="97"/>
    <x v="55"/>
    <s v="1qSOaTvsCOyFJya3v1UzkP"/>
    <x v="176"/>
    <d v="2019-10-11T00:00:00"/>
    <x v="0"/>
    <s v="Big Room House / Bigroom"/>
    <s v="2EnVd4ugXUybVQoQrarICY"/>
    <x v="5"/>
    <x v="21"/>
    <x v="136"/>
    <n v="0.52600000000000002"/>
    <x v="9"/>
    <n v="-8.6590000000000007"/>
    <x v="1"/>
    <n v="4.1500000000000002E-2"/>
    <n v="0.129"/>
    <n v="0"/>
    <n v="0.14000000000000001"/>
    <x v="80"/>
    <n v="123.935"/>
    <n v="168387"/>
  </r>
  <r>
    <x v="25182"/>
    <s v="No Trouble Now"/>
    <x v="9620"/>
    <x v="75"/>
    <s v="6r6tkXVVH9PIMDMETD9njU"/>
    <x v="17299"/>
    <d v="2019-06-21T00:00:00"/>
    <x v="0"/>
    <s v="Big Room House / Bigroom"/>
    <s v="2EnVd4ugXUybVQoQrarICY"/>
    <x v="5"/>
    <x v="21"/>
    <x v="212"/>
    <n v="0.80200000000000005"/>
    <x v="4"/>
    <n v="-3.6339999999999999"/>
    <x v="0"/>
    <n v="3.5400000000000001E-2"/>
    <n v="5.8099999999999999E-2"/>
    <n v="0"/>
    <n v="0.251"/>
    <x v="932"/>
    <n v="128.00899999999999"/>
    <n v="189375"/>
  </r>
  <r>
    <x v="25183"/>
    <s v="Bring It"/>
    <x v="9621"/>
    <x v="52"/>
    <s v="5Km3477aCFRx4cNrRJh3g7"/>
    <x v="17300"/>
    <d v="2019-04-26T00:00:00"/>
    <x v="0"/>
    <s v="Big Room House / Bigroom"/>
    <s v="2EnVd4ugXUybVQoQrarICY"/>
    <x v="5"/>
    <x v="21"/>
    <x v="166"/>
    <n v="0.90200000000000002"/>
    <x v="1"/>
    <n v="-4.6120000000000001"/>
    <x v="0"/>
    <n v="0.247"/>
    <n v="1.5699999999999999E-2"/>
    <n v="6.8700000000000002E-3"/>
    <n v="0.69799999999999995"/>
    <x v="121"/>
    <n v="126.97499999999999"/>
    <n v="247564"/>
  </r>
  <r>
    <x v="25184"/>
    <s v="Money"/>
    <x v="9622"/>
    <x v="96"/>
    <s v="1ozaqvD2Nrmn9sy3R1rzHx"/>
    <x v="3876"/>
    <d v="2019-05-03T00:00:00"/>
    <x v="0"/>
    <s v="Big Room House / Bigroom"/>
    <s v="2EnVd4ugXUybVQoQrarICY"/>
    <x v="5"/>
    <x v="21"/>
    <x v="229"/>
    <n v="0.98299999999999998"/>
    <x v="3"/>
    <n v="-2.3530000000000002"/>
    <x v="0"/>
    <n v="5.1700000000000003E-2"/>
    <n v="3.8400000000000001E-3"/>
    <n v="0.248"/>
    <n v="0.309"/>
    <x v="131"/>
    <n v="122.941"/>
    <n v="145366"/>
  </r>
  <r>
    <x v="20"/>
    <s v="Heaven - David Guetta &amp; MORTEN Remix"/>
    <x v="7"/>
    <x v="2"/>
    <s v="37bCTD5iLWMpDcBanNkkXB"/>
    <x v="20"/>
    <d v="2019-08-23T00:00:00"/>
    <x v="0"/>
    <s v="Big Room House / Bigroom"/>
    <s v="2EnVd4ugXUybVQoQrarICY"/>
    <x v="5"/>
    <x v="21"/>
    <x v="12"/>
    <n v="0.93400000000000005"/>
    <x v="0"/>
    <n v="-5.0529999999999999"/>
    <x v="1"/>
    <n v="4.4600000000000001E-2"/>
    <n v="2.9199999999999999E-3"/>
    <n v="1.9800000000000002E-2"/>
    <n v="0.105"/>
    <x v="20"/>
    <n v="125.94799999999999"/>
    <n v="215238"/>
  </r>
  <r>
    <x v="15423"/>
    <s v="Feelings - Spada Remix"/>
    <x v="1304"/>
    <x v="61"/>
    <s v="3mlEjYNBsGhoRcLN1hwf4i"/>
    <x v="11023"/>
    <d v="2019-07-05T00:00:00"/>
    <x v="0"/>
    <s v="Big Room House / Bigroom"/>
    <s v="2EnVd4ugXUybVQoQrarICY"/>
    <x v="5"/>
    <x v="21"/>
    <x v="103"/>
    <n v="0.77600000000000002"/>
    <x v="0"/>
    <n v="-6.5049999999999999"/>
    <x v="0"/>
    <n v="6.1699999999999998E-2"/>
    <n v="4.1500000000000002E-2"/>
    <n v="4.2699999999999998E-6"/>
    <n v="0.23599999999999999"/>
    <x v="225"/>
    <n v="121.99"/>
    <n v="178121"/>
  </r>
  <r>
    <x v="23581"/>
    <s v="No Sleep (feat. Bonn) - DubVision Remix"/>
    <x v="11"/>
    <x v="4"/>
    <s v="3z4efVJv1e3GmoR7PybqHR"/>
    <x v="16120"/>
    <d v="2019-12-31T00:00:00"/>
    <x v="0"/>
    <s v="Big Room House / Bigroom"/>
    <s v="2EnVd4ugXUybVQoQrarICY"/>
    <x v="5"/>
    <x v="21"/>
    <x v="108"/>
    <n v="0.79"/>
    <x v="1"/>
    <n v="-6.1280000000000001"/>
    <x v="0"/>
    <n v="5.8900000000000001E-2"/>
    <n v="4.5499999999999999E-2"/>
    <n v="0"/>
    <n v="0.21299999999999999"/>
    <x v="703"/>
    <n v="127.97199999999999"/>
    <n v="239062"/>
  </r>
  <r>
    <x v="15431"/>
    <s v="Heartbeat"/>
    <x v="6189"/>
    <x v="22"/>
    <s v="6Mev75MKNUdTHyjnbBKWrC"/>
    <x v="11029"/>
    <d v="2018-12-21T00:00:00"/>
    <x v="1"/>
    <s v="Big Room House / Bigroom"/>
    <s v="2EnVd4ugXUybVQoQrarICY"/>
    <x v="5"/>
    <x v="21"/>
    <x v="186"/>
    <n v="0.85399999999999998"/>
    <x v="7"/>
    <n v="-4.9340000000000002"/>
    <x v="0"/>
    <n v="3.3599999999999998E-2"/>
    <n v="1.7299999999999999E-2"/>
    <n v="3.4699999999999998E-4"/>
    <n v="9.2799999999999994E-2"/>
    <x v="226"/>
    <n v="120.002"/>
    <n v="181772"/>
  </r>
  <r>
    <x v="584"/>
    <s v="Play"/>
    <x v="305"/>
    <x v="84"/>
    <s v="4uIhRJj1Au4TiyHhCOZys5"/>
    <x v="551"/>
    <d v="2019-08-30T00:00:00"/>
    <x v="0"/>
    <s v="Big Room House / Bigroom"/>
    <s v="2EnVd4ugXUybVQoQrarICY"/>
    <x v="5"/>
    <x v="21"/>
    <x v="295"/>
    <n v="0.79800000000000004"/>
    <x v="0"/>
    <n v="-5.4980000000000002"/>
    <x v="1"/>
    <n v="3.9100000000000003E-2"/>
    <n v="0.10100000000000001"/>
    <n v="0"/>
    <n v="9.3200000000000005E-2"/>
    <x v="286"/>
    <n v="101.944"/>
    <n v="167977"/>
  </r>
  <r>
    <x v="25185"/>
    <s v="Cold Walls"/>
    <x v="9623"/>
    <x v="87"/>
    <s v="19yJ28qrv2DljKFECbzczH"/>
    <x v="17301"/>
    <d v="2019-04-19T00:00:00"/>
    <x v="0"/>
    <s v="Big Room House / Bigroom"/>
    <s v="2EnVd4ugXUybVQoQrarICY"/>
    <x v="5"/>
    <x v="21"/>
    <x v="98"/>
    <n v="0.71"/>
    <x v="2"/>
    <n v="-6.4729999999999999"/>
    <x v="1"/>
    <n v="3.7199999999999997E-2"/>
    <n v="1.9300000000000001E-2"/>
    <n v="4.1900000000000002E-5"/>
    <n v="8.8900000000000007E-2"/>
    <x v="286"/>
    <n v="142.14500000000001"/>
    <n v="195000"/>
  </r>
  <r>
    <x v="25186"/>
    <s v="Only You"/>
    <x v="9296"/>
    <x v="60"/>
    <s v="2vmZBBWhLRe61y6nefx639"/>
    <x v="581"/>
    <d v="2019-04-05T00:00:00"/>
    <x v="0"/>
    <s v="Big Room House / Bigroom"/>
    <s v="2EnVd4ugXUybVQoQrarICY"/>
    <x v="5"/>
    <x v="21"/>
    <x v="461"/>
    <n v="0.75"/>
    <x v="11"/>
    <n v="-5.3079999999999998"/>
    <x v="1"/>
    <n v="3.9300000000000002E-2"/>
    <n v="0.157"/>
    <n v="0"/>
    <n v="5.9499999999999997E-2"/>
    <x v="135"/>
    <n v="145.07900000000001"/>
    <n v="187062"/>
  </r>
  <r>
    <x v="25187"/>
    <s v="I'm The OG"/>
    <x v="9622"/>
    <x v="96"/>
    <s v="4Hnl9OPhgdF0Wt3YBmOUzm"/>
    <x v="17302"/>
    <d v="2019-02-22T00:00:00"/>
    <x v="0"/>
    <s v="Big Room House / Bigroom"/>
    <s v="2EnVd4ugXUybVQoQrarICY"/>
    <x v="5"/>
    <x v="21"/>
    <x v="133"/>
    <n v="0.998"/>
    <x v="2"/>
    <n v="-1.8660000000000001"/>
    <x v="0"/>
    <n v="9.3100000000000002E-2"/>
    <n v="4.5999999999999999E-2"/>
    <n v="0.80300000000000005"/>
    <n v="0.33"/>
    <x v="991"/>
    <n v="128.01499999999999"/>
    <n v="144375"/>
  </r>
  <r>
    <x v="25188"/>
    <s v="Horizon"/>
    <x v="9624"/>
    <x v="73"/>
    <s v="1WGe792GOTJa12Kk0F5prs"/>
    <x v="17303"/>
    <d v="2016-07-07T00:00:00"/>
    <x v="3"/>
    <s v="Big Room House / Bigroom"/>
    <s v="2EnVd4ugXUybVQoQrarICY"/>
    <x v="5"/>
    <x v="21"/>
    <x v="303"/>
    <n v="0.71699999999999997"/>
    <x v="6"/>
    <n v="-2.806"/>
    <x v="1"/>
    <n v="3.9800000000000002E-2"/>
    <n v="6.5599999999999999E-3"/>
    <n v="0"/>
    <n v="8.6199999999999999E-2"/>
    <x v="633"/>
    <n v="127.94499999999999"/>
    <n v="193042"/>
  </r>
  <r>
    <x v="15436"/>
    <s v="Know"/>
    <x v="6191"/>
    <x v="13"/>
    <s v="2kw3R0Oy9GgHxYsNeirMhc"/>
    <x v="905"/>
    <d v="2019-03-08T00:00:00"/>
    <x v="0"/>
    <s v="Big Room House / Bigroom"/>
    <s v="2EnVd4ugXUybVQoQrarICY"/>
    <x v="5"/>
    <x v="21"/>
    <x v="26"/>
    <n v="0.81200000000000006"/>
    <x v="0"/>
    <n v="-4.7990000000000004"/>
    <x v="0"/>
    <n v="5.67E-2"/>
    <n v="0.20200000000000001"/>
    <n v="0"/>
    <n v="0.26500000000000001"/>
    <x v="252"/>
    <n v="120.155"/>
    <n v="153375"/>
  </r>
  <r>
    <x v="15420"/>
    <s v="Let Me Go"/>
    <x v="6173"/>
    <x v="73"/>
    <s v="3smxGO8JCYOnG2cw9yjxyZ"/>
    <x v="11020"/>
    <d v="2019-05-03T00:00:00"/>
    <x v="0"/>
    <s v="Big Room House / Bigroom"/>
    <s v="2EnVd4ugXUybVQoQrarICY"/>
    <x v="5"/>
    <x v="21"/>
    <x v="88"/>
    <n v="0.72299999999999998"/>
    <x v="3"/>
    <n v="-7.4080000000000004"/>
    <x v="1"/>
    <n v="6.1100000000000002E-2"/>
    <n v="0.22900000000000001"/>
    <n v="3.0199999999999999E-6"/>
    <n v="8.8400000000000006E-2"/>
    <x v="822"/>
    <n v="150.00399999999999"/>
    <n v="166400"/>
  </r>
  <r>
    <x v="25189"/>
    <s v="In The Middle"/>
    <x v="57"/>
    <x v="4"/>
    <s v="23yCVntK9nAjsZXHqX6hGS"/>
    <x v="17304"/>
    <d v="2019-09-06T00:00:00"/>
    <x v="0"/>
    <s v="Big Room House / Bigroom"/>
    <s v="2EnVd4ugXUybVQoQrarICY"/>
    <x v="5"/>
    <x v="21"/>
    <x v="246"/>
    <n v="0.92"/>
    <x v="10"/>
    <n v="-5.6180000000000003"/>
    <x v="1"/>
    <n v="9.64E-2"/>
    <n v="5.0400000000000002E-3"/>
    <n v="3.0200000000000001E-3"/>
    <n v="0.127"/>
    <x v="150"/>
    <n v="122.991"/>
    <n v="148189"/>
  </r>
  <r>
    <x v="25190"/>
    <s v="Dare Me"/>
    <x v="9176"/>
    <x v="3"/>
    <s v="4mO6PozqdENP4fB9g8lxZv"/>
    <x v="17305"/>
    <d v="2020-01-03T00:00:00"/>
    <x v="12"/>
    <s v="Big Room House / Bigroom"/>
    <s v="2EnVd4ugXUybVQoQrarICY"/>
    <x v="5"/>
    <x v="21"/>
    <x v="262"/>
    <n v="0.77600000000000002"/>
    <x v="0"/>
    <n v="-4.976"/>
    <x v="0"/>
    <n v="0.30299999999999999"/>
    <n v="4.53E-2"/>
    <n v="0"/>
    <n v="0.158"/>
    <x v="760"/>
    <n v="124.03"/>
    <n v="182500"/>
  </r>
  <r>
    <x v="25191"/>
    <s v="Tell Your Friends (feat. Loote)"/>
    <x v="590"/>
    <x v="66"/>
    <s v="7qPSKH2X4rPKrOtHhqtHiE"/>
    <x v="17306"/>
    <d v="2019-03-01T00:00:00"/>
    <x v="0"/>
    <s v="Big Room House / Bigroom"/>
    <s v="2EnVd4ugXUybVQoQrarICY"/>
    <x v="5"/>
    <x v="21"/>
    <x v="169"/>
    <n v="0.79600000000000004"/>
    <x v="11"/>
    <n v="-7.5670000000000002"/>
    <x v="0"/>
    <n v="0.23400000000000001"/>
    <n v="1.2200000000000001E-2"/>
    <n v="9.4499999999999993E-6"/>
    <n v="0.14799999999999999"/>
    <x v="309"/>
    <n v="88.923000000000002"/>
    <n v="162809"/>
  </r>
  <r>
    <x v="25192"/>
    <s v="Running"/>
    <x v="6169"/>
    <x v="22"/>
    <s v="6Yw4GgTZrWrWttAMCXA5Iu"/>
    <x v="17307"/>
    <d v="2018-11-09T00:00:00"/>
    <x v="1"/>
    <s v="Big Room House / Bigroom"/>
    <s v="2EnVd4ugXUybVQoQrarICY"/>
    <x v="5"/>
    <x v="21"/>
    <x v="58"/>
    <n v="0.81499999999999995"/>
    <x v="6"/>
    <n v="-6.9649999999999999"/>
    <x v="1"/>
    <n v="5.3400000000000003E-2"/>
    <n v="8.1799999999999998E-2"/>
    <n v="1.2799999999999999E-4"/>
    <n v="0.20799999999999999"/>
    <x v="34"/>
    <n v="146.833"/>
    <n v="205714"/>
  </r>
  <r>
    <x v="15405"/>
    <s v="Come Back"/>
    <x v="6173"/>
    <x v="39"/>
    <s v="57MO8RXyMKTeMlN1kT9TaT"/>
    <x v="11007"/>
    <d v="2019-03-22T00:00:00"/>
    <x v="0"/>
    <s v="Big Room House / Bigroom"/>
    <s v="2EnVd4ugXUybVQoQrarICY"/>
    <x v="5"/>
    <x v="21"/>
    <x v="453"/>
    <n v="0.67600000000000005"/>
    <x v="6"/>
    <n v="-7.4560000000000004"/>
    <x v="1"/>
    <n v="0.17499999999999999"/>
    <n v="0.54600000000000004"/>
    <n v="1.48E-6"/>
    <n v="0.53200000000000003"/>
    <x v="203"/>
    <n v="99.117999999999995"/>
    <n v="194400"/>
  </r>
  <r>
    <x v="25193"/>
    <s v="Love Poison"/>
    <x v="9296"/>
    <x v="13"/>
    <s v="0QUhCUTFycLh0UmSYPkOfU"/>
    <x v="17308"/>
    <d v="2018-12-14T00:00:00"/>
    <x v="1"/>
    <s v="Big Room House / Bigroom"/>
    <s v="2EnVd4ugXUybVQoQrarICY"/>
    <x v="5"/>
    <x v="21"/>
    <x v="118"/>
    <n v="0.85899999999999999"/>
    <x v="11"/>
    <n v="-5.351"/>
    <x v="1"/>
    <n v="3.2099999999999997E-2"/>
    <n v="0.17699999999999999"/>
    <n v="2.7E-6"/>
    <n v="0.32400000000000001"/>
    <x v="541"/>
    <n v="144.00700000000001"/>
    <n v="186893"/>
  </r>
  <r>
    <x v="15422"/>
    <s v="Like You Boy"/>
    <x v="6185"/>
    <x v="72"/>
    <s v="2fbSBp7wRsUgNmDuiq5RDo"/>
    <x v="11022"/>
    <d v="2019-05-03T00:00:00"/>
    <x v="0"/>
    <s v="Big Room House / Bigroom"/>
    <s v="2EnVd4ugXUybVQoQrarICY"/>
    <x v="5"/>
    <x v="21"/>
    <x v="282"/>
    <n v="0.54100000000000004"/>
    <x v="1"/>
    <n v="-8.0190000000000001"/>
    <x v="0"/>
    <n v="5.5199999999999999E-2"/>
    <n v="0.17499999999999999"/>
    <n v="0"/>
    <n v="6.9099999999999995E-2"/>
    <x v="632"/>
    <n v="105.001"/>
    <n v="173714"/>
  </r>
  <r>
    <x v="25194"/>
    <s v="Sweet Munchies"/>
    <x v="1720"/>
    <x v="20"/>
    <s v="0e3nx8tl0cwLOzEJ6zQ72h"/>
    <x v="17309"/>
    <d v="2020-01-10T00:00:00"/>
    <x v="12"/>
    <s v="Big Room House / Bigroom"/>
    <s v="2EnVd4ugXUybVQoQrarICY"/>
    <x v="5"/>
    <x v="21"/>
    <x v="206"/>
    <n v="0.93700000000000006"/>
    <x v="7"/>
    <n v="-6.1989999999999998"/>
    <x v="0"/>
    <n v="0.123"/>
    <n v="3.9699999999999996E-3"/>
    <n v="4.2700000000000002E-2"/>
    <n v="0.3"/>
    <x v="646"/>
    <n v="126.021"/>
    <n v="129524"/>
  </r>
  <r>
    <x v="25195"/>
    <s v="Feel The Rush - Juelzz Radio Edit"/>
    <x v="9624"/>
    <x v="79"/>
    <s v="5P1b8HQWFCvtUvbw0zkJGX"/>
    <x v="17310"/>
    <d v="2014-09-17T00:00:00"/>
    <x v="4"/>
    <s v="Big Room House / Bigroom"/>
    <s v="2EnVd4ugXUybVQoQrarICY"/>
    <x v="5"/>
    <x v="21"/>
    <x v="46"/>
    <n v="0.93600000000000005"/>
    <x v="2"/>
    <n v="-3.5419999999999998"/>
    <x v="0"/>
    <n v="4.4999999999999998E-2"/>
    <n v="5.9899999999999997E-3"/>
    <n v="1.41E-2"/>
    <n v="0.379"/>
    <x v="175"/>
    <n v="128.01"/>
    <n v="212542"/>
  </r>
  <r>
    <x v="25196"/>
    <s v="For You - Jay Dixie Remix"/>
    <x v="1304"/>
    <x v="46"/>
    <s v="0LMWleJSldOeuCVjjykIpU"/>
    <x v="17311"/>
    <d v="2018-11-02T00:00:00"/>
    <x v="1"/>
    <s v="Big Room House / Bigroom"/>
    <s v="2EnVd4ugXUybVQoQrarICY"/>
    <x v="5"/>
    <x v="21"/>
    <x v="268"/>
    <n v="0.69199999999999995"/>
    <x v="3"/>
    <n v="-5.1929999999999996"/>
    <x v="0"/>
    <n v="0.186"/>
    <n v="0.17100000000000001"/>
    <n v="1.6000000000000001E-4"/>
    <n v="0.372"/>
    <x v="240"/>
    <n v="123.994"/>
    <n v="192591"/>
  </r>
  <r>
    <x v="25197"/>
    <s v="I Need You To Try"/>
    <x v="9625"/>
    <x v="48"/>
    <s v="4snx2IGVUikuR8pVu6ukCr"/>
    <x v="17312"/>
    <d v="2020-01-10T00:00:00"/>
    <x v="12"/>
    <s v="Big Room House / Bigroom"/>
    <s v="2EnVd4ugXUybVQoQrarICY"/>
    <x v="5"/>
    <x v="21"/>
    <x v="27"/>
    <n v="0.72199999999999998"/>
    <x v="10"/>
    <n v="-6.431"/>
    <x v="1"/>
    <n v="2.8299999999999999E-2"/>
    <n v="0.40300000000000002"/>
    <n v="5.0099999999999999E-2"/>
    <n v="0.126"/>
    <x v="805"/>
    <n v="117.968"/>
    <n v="141797"/>
  </r>
  <r>
    <x v="25198"/>
    <s v="White Lies - Guy Arthur Remix"/>
    <x v="590"/>
    <x v="27"/>
    <s v="22UcQAvtwvVkoKkJ8f7OCy"/>
    <x v="17313"/>
    <d v="2018-03-16T00:00:00"/>
    <x v="1"/>
    <s v="Big Room House / Bigroom"/>
    <s v="2EnVd4ugXUybVQoQrarICY"/>
    <x v="5"/>
    <x v="21"/>
    <x v="347"/>
    <n v="0.89600000000000002"/>
    <x v="10"/>
    <n v="-4.4610000000000003"/>
    <x v="1"/>
    <n v="9.3600000000000003E-2"/>
    <n v="4.28E-3"/>
    <n v="1.37E-4"/>
    <n v="0.192"/>
    <x v="344"/>
    <n v="128.02600000000001"/>
    <n v="210000"/>
  </r>
  <r>
    <x v="25199"/>
    <s v="Therapy"/>
    <x v="1784"/>
    <x v="58"/>
    <s v="1hak2w5O0q0sbvPchtei5R"/>
    <x v="477"/>
    <d v="2020-01-17T00:00:00"/>
    <x v="12"/>
    <s v="Big Room House / Bigroom"/>
    <s v="2EnVd4ugXUybVQoQrarICY"/>
    <x v="5"/>
    <x v="21"/>
    <x v="483"/>
    <n v="0.88800000000000001"/>
    <x v="6"/>
    <n v="-5.6449999999999996"/>
    <x v="1"/>
    <n v="4.4299999999999999E-2"/>
    <n v="2.47E-3"/>
    <n v="1.08E-3"/>
    <n v="0.115"/>
    <x v="608"/>
    <n v="125.986"/>
    <n v="220476"/>
  </r>
  <r>
    <x v="25200"/>
    <s v="Oasis - Kyco x Barkley Remix"/>
    <x v="590"/>
    <x v="14"/>
    <s v="2gmSA30jmMKTSdWhndnHxh"/>
    <x v="17314"/>
    <d v="2017-11-24T00:00:00"/>
    <x v="2"/>
    <s v="Big Room House / Bigroom"/>
    <s v="2EnVd4ugXUybVQoQrarICY"/>
    <x v="5"/>
    <x v="21"/>
    <x v="54"/>
    <n v="0.755"/>
    <x v="6"/>
    <n v="-8.5229999999999997"/>
    <x v="1"/>
    <n v="7.51E-2"/>
    <n v="1.2999999999999999E-2"/>
    <n v="2.5999999999999999E-3"/>
    <n v="8.8900000000000007E-2"/>
    <x v="97"/>
    <n v="122.98099999999999"/>
    <n v="163171"/>
  </r>
  <r>
    <x v="337"/>
    <s v="High On Life (feat. Bonn)"/>
    <x v="11"/>
    <x v="42"/>
    <s v="1GUfof1gHsqYjoHFym3aim"/>
    <x v="322"/>
    <d v="2018-07-29T00:00:00"/>
    <x v="1"/>
    <s v="Big Room House / Bigroom"/>
    <s v="2EnVd4ugXUybVQoQrarICY"/>
    <x v="5"/>
    <x v="21"/>
    <x v="208"/>
    <n v="0.48599999999999999"/>
    <x v="0"/>
    <n v="-6.431"/>
    <x v="1"/>
    <n v="3.1099999999999999E-2"/>
    <n v="1.29E-2"/>
    <n v="0"/>
    <n v="0.111"/>
    <x v="16"/>
    <n v="128.03800000000001"/>
    <n v="230762"/>
  </r>
  <r>
    <x v="122"/>
    <s v="Something Real"/>
    <x v="28"/>
    <x v="9"/>
    <s v="42Q6dojwO2PInszaHUFjly"/>
    <x v="122"/>
    <d v="2019-07-12T00:00:00"/>
    <x v="0"/>
    <s v="Big Room House / Bigroom"/>
    <s v="2EnVd4ugXUybVQoQrarICY"/>
    <x v="5"/>
    <x v="21"/>
    <x v="98"/>
    <n v="0.80800000000000005"/>
    <x v="2"/>
    <n v="-4.5780000000000003"/>
    <x v="0"/>
    <n v="4.3900000000000002E-2"/>
    <n v="4.4600000000000001E-2"/>
    <n v="0"/>
    <n v="6.93E-2"/>
    <x v="19"/>
    <n v="127.922"/>
    <n v="179531"/>
  </r>
  <r>
    <x v="227"/>
    <s v="Not Ok - Frank Walker Remix"/>
    <x v="27"/>
    <x v="0"/>
    <s v="0i8D6axM9VFpS6A6Pu4M7Z"/>
    <x v="220"/>
    <d v="2019-07-05T00:00:00"/>
    <x v="0"/>
    <s v="Big Room House / Bigroom"/>
    <s v="2EnVd4ugXUybVQoQrarICY"/>
    <x v="5"/>
    <x v="21"/>
    <x v="9"/>
    <n v="0.86599999999999999"/>
    <x v="7"/>
    <n v="-3.754"/>
    <x v="0"/>
    <n v="5.6599999999999998E-2"/>
    <n v="3.3700000000000001E-2"/>
    <n v="0"/>
    <n v="6.88E-2"/>
    <x v="193"/>
    <n v="121.92700000000001"/>
    <n v="183934"/>
  </r>
  <r>
    <x v="1353"/>
    <s v="Dancin (feat. Luvli) - Krono Remix"/>
    <x v="822"/>
    <x v="38"/>
    <s v="2J2f6vGACFrRghO1Ki74BE"/>
    <x v="1246"/>
    <d v="2014-11-07T00:00:00"/>
    <x v="4"/>
    <s v="Big Room House / Bigroom"/>
    <s v="2EnVd4ugXUybVQoQrarICY"/>
    <x v="5"/>
    <x v="21"/>
    <x v="64"/>
    <n v="0.74099999999999999"/>
    <x v="9"/>
    <n v="-6.5289999999999999"/>
    <x v="1"/>
    <n v="2.87E-2"/>
    <n v="0.10100000000000001"/>
    <n v="1.4100000000000001E-5"/>
    <n v="0.28899999999999998"/>
    <x v="77"/>
    <n v="119.896"/>
    <n v="198053"/>
  </r>
  <r>
    <x v="25201"/>
    <s v="Still Think About You - Imad Remix"/>
    <x v="1304"/>
    <x v="39"/>
    <s v="0yOkXwUvBYwcVQAvfgniAQ"/>
    <x v="17315"/>
    <d v="2018-09-21T00:00:00"/>
    <x v="1"/>
    <s v="Big Room House / Bigroom"/>
    <s v="2EnVd4ugXUybVQoQrarICY"/>
    <x v="5"/>
    <x v="21"/>
    <x v="324"/>
    <n v="0.64800000000000002"/>
    <x v="4"/>
    <n v="-9.4949999999999992"/>
    <x v="0"/>
    <n v="0.186"/>
    <n v="8.9300000000000004E-2"/>
    <n v="2.6800000000000001E-4"/>
    <n v="0.13500000000000001"/>
    <x v="135"/>
    <n v="122.041"/>
    <n v="168688"/>
  </r>
  <r>
    <x v="24433"/>
    <s v="Feel The Vibe (Uh Uh)"/>
    <x v="9341"/>
    <x v="7"/>
    <s v="5Hf3Zmxl7Z2pEInjlJsLoH"/>
    <x v="16798"/>
    <d v="2019-11-22T00:00:00"/>
    <x v="0"/>
    <s v="Big Room House / Bigroom"/>
    <s v="2EnVd4ugXUybVQoQrarICY"/>
    <x v="5"/>
    <x v="21"/>
    <x v="14"/>
    <n v="0.91800000000000004"/>
    <x v="3"/>
    <n v="-3.1"/>
    <x v="1"/>
    <n v="3.2399999999999998E-2"/>
    <n v="1.7399999999999999E-2"/>
    <n v="0.78600000000000003"/>
    <n v="8.4199999999999997E-2"/>
    <x v="112"/>
    <n v="125.98"/>
    <n v="189048"/>
  </r>
  <r>
    <x v="25202"/>
    <s v="Interestelar"/>
    <x v="9006"/>
    <x v="5"/>
    <s v="5bfmb2AihcUiCdgDzguom1"/>
    <x v="17316"/>
    <d v="2019-09-27T00:00:00"/>
    <x v="0"/>
    <s v="Big Room House / Bigroom"/>
    <s v="2EnVd4ugXUybVQoQrarICY"/>
    <x v="5"/>
    <x v="21"/>
    <x v="198"/>
    <n v="0.78400000000000003"/>
    <x v="2"/>
    <n v="-4.3520000000000003"/>
    <x v="1"/>
    <n v="5.2699999999999997E-2"/>
    <n v="8.1200000000000005E-3"/>
    <n v="5.5399999999999998E-3"/>
    <n v="0.11600000000000001"/>
    <x v="152"/>
    <n v="125.038"/>
    <n v="183545"/>
  </r>
  <r>
    <x v="25203"/>
    <s v="By Your Side"/>
    <x v="590"/>
    <x v="80"/>
    <s v="4cwnEqJmLvnB5ERj1a4w4U"/>
    <x v="2153"/>
    <d v="2018-08-03T00:00:00"/>
    <x v="1"/>
    <s v="Big Room House / Bigroom"/>
    <s v="2EnVd4ugXUybVQoQrarICY"/>
    <x v="5"/>
    <x v="21"/>
    <x v="184"/>
    <n v="0.93600000000000005"/>
    <x v="10"/>
    <n v="-4.1349999999999998"/>
    <x v="1"/>
    <n v="8.4000000000000005E-2"/>
    <n v="9.2100000000000001E-2"/>
    <n v="4.3300000000000001E-4"/>
    <n v="0.28100000000000003"/>
    <x v="158"/>
    <n v="126.068"/>
    <n v="159048"/>
  </r>
  <r>
    <x v="25204"/>
    <s v="Hiding"/>
    <x v="9626"/>
    <x v="94"/>
    <s v="38U1hCAP648DoEhZVdeOV4"/>
    <x v="17317"/>
    <d v="2020-01-10T00:00:00"/>
    <x v="12"/>
    <s v="Big Room House / Bigroom"/>
    <s v="2EnVd4ugXUybVQoQrarICY"/>
    <x v="5"/>
    <x v="21"/>
    <x v="99"/>
    <n v="0.76900000000000002"/>
    <x v="5"/>
    <n v="-8.0190000000000001"/>
    <x v="1"/>
    <n v="6.5500000000000003E-2"/>
    <n v="3.9E-2"/>
    <n v="2.8500000000000001E-3"/>
    <n v="0.108"/>
    <x v="614"/>
    <n v="126.014"/>
    <n v="156038"/>
  </r>
  <r>
    <x v="16242"/>
    <s v="I Luv U"/>
    <x v="890"/>
    <x v="25"/>
    <s v="6Tvz8alanlcOpViIMuW9eU"/>
    <x v="11669"/>
    <d v="2019-12-13T00:00:00"/>
    <x v="0"/>
    <s v="Big Room House / Bigroom"/>
    <s v="2EnVd4ugXUybVQoQrarICY"/>
    <x v="5"/>
    <x v="21"/>
    <x v="459"/>
    <n v="0.55800000000000005"/>
    <x v="2"/>
    <n v="-6.1639999999999997"/>
    <x v="0"/>
    <n v="6.4100000000000004E-2"/>
    <n v="5.3199999999999997E-2"/>
    <n v="2.1399999999999998E-5"/>
    <n v="0.11600000000000001"/>
    <x v="680"/>
    <n v="96.072000000000003"/>
    <n v="150938"/>
  </r>
  <r>
    <x v="15214"/>
    <s v="Beautiful People (feat. Khalid) - NOTD Remix"/>
    <x v="0"/>
    <x v="0"/>
    <s v="2oEcytQ5u5QtR9VZc2XgE2"/>
    <x v="10841"/>
    <d v="2019-07-11T00:00:00"/>
    <x v="0"/>
    <s v="Big Room House / Bigroom"/>
    <s v="2EnVd4ugXUybVQoQrarICY"/>
    <x v="5"/>
    <x v="21"/>
    <x v="27"/>
    <n v="0.79400000000000004"/>
    <x v="11"/>
    <n v="-5.9130000000000003"/>
    <x v="0"/>
    <n v="5.62E-2"/>
    <n v="7.1500000000000001E-3"/>
    <n v="4.5599999999999997E-5"/>
    <n v="0.11"/>
    <x v="171"/>
    <n v="103.97199999999999"/>
    <n v="162081"/>
  </r>
  <r>
    <x v="2"/>
    <s v="All the Time - Don Diablo Remix"/>
    <x v="2"/>
    <x v="2"/>
    <s v="1HoSmj2eLcsrR0vE9gThr4"/>
    <x v="2"/>
    <d v="2019-07-05T00:00:00"/>
    <x v="0"/>
    <s v="Big Room House / Bigroom"/>
    <s v="2EnVd4ugXUybVQoQrarICY"/>
    <x v="5"/>
    <x v="21"/>
    <x v="2"/>
    <n v="0.93100000000000005"/>
    <x v="2"/>
    <n v="-3.4319999999999999"/>
    <x v="1"/>
    <n v="7.4200000000000002E-2"/>
    <n v="7.9399999999999998E-2"/>
    <n v="2.3300000000000001E-5"/>
    <n v="0.11"/>
    <x v="2"/>
    <n v="124.008"/>
    <n v="176616"/>
  </r>
  <r>
    <x v="25205"/>
    <s v="Like You Know"/>
    <x v="9296"/>
    <x v="73"/>
    <s v="4pCD3TMvon2wJ4JIu61L4S"/>
    <x v="17318"/>
    <d v="2018-10-12T00:00:00"/>
    <x v="1"/>
    <s v="Big Room House / Bigroom"/>
    <s v="2EnVd4ugXUybVQoQrarICY"/>
    <x v="5"/>
    <x v="21"/>
    <x v="124"/>
    <n v="0.83299999999999996"/>
    <x v="0"/>
    <n v="-5.7839999999999998"/>
    <x v="0"/>
    <n v="4.07E-2"/>
    <n v="7.6899999999999998E-3"/>
    <n v="1.45E-5"/>
    <n v="0.12"/>
    <x v="136"/>
    <n v="140.083"/>
    <n v="144000"/>
  </r>
  <r>
    <x v="246"/>
    <s v="Bruises - Steve Void Remix"/>
    <x v="4"/>
    <x v="2"/>
    <s v="3bAq5agU2IUDfDuO4w50aR"/>
    <x v="237"/>
    <d v="2019-09-27T00:00:00"/>
    <x v="0"/>
    <s v="Big Room House / Bigroom"/>
    <s v="2EnVd4ugXUybVQoQrarICY"/>
    <x v="5"/>
    <x v="21"/>
    <x v="95"/>
    <n v="0.746"/>
    <x v="10"/>
    <n v="-5.96"/>
    <x v="0"/>
    <n v="5.0200000000000002E-2"/>
    <n v="0.24099999999999999"/>
    <n v="0"/>
    <n v="0.316"/>
    <x v="204"/>
    <n v="124.971"/>
    <n v="212280"/>
  </r>
  <r>
    <x v="25206"/>
    <s v="Going Back To You"/>
    <x v="9627"/>
    <x v="29"/>
    <s v="1in7YBabqM2QUxuHSSoZWt"/>
    <x v="17319"/>
    <d v="2019-11-08T00:00:00"/>
    <x v="0"/>
    <s v="Big Room House / Bigroom"/>
    <s v="2EnVd4ugXUybVQoQrarICY"/>
    <x v="5"/>
    <x v="21"/>
    <x v="252"/>
    <n v="0.69099999999999995"/>
    <x v="2"/>
    <n v="-8.907"/>
    <x v="1"/>
    <n v="9.98E-2"/>
    <n v="7.2400000000000006E-2"/>
    <n v="0.26900000000000002"/>
    <n v="0.10199999999999999"/>
    <x v="464"/>
    <n v="127.869"/>
    <n v="210139"/>
  </r>
  <r>
    <x v="25207"/>
    <s v="Sound Of The Future - Original Mix"/>
    <x v="9628"/>
    <x v="59"/>
    <s v="1YZJw3bKb7CcKHYpHjnkhg"/>
    <x v="17320"/>
    <d v="2015-10-23T00:00:00"/>
    <x v="6"/>
    <s v="Big Room House / Bigroom"/>
    <s v="2EnVd4ugXUybVQoQrarICY"/>
    <x v="5"/>
    <x v="21"/>
    <x v="342"/>
    <n v="0.96299999999999997"/>
    <x v="4"/>
    <n v="-2.948"/>
    <x v="0"/>
    <n v="4.6899999999999997E-2"/>
    <n v="1.0300000000000001E-3"/>
    <n v="0.86899999999999999"/>
    <n v="0.13100000000000001"/>
    <x v="134"/>
    <n v="126.012"/>
    <n v="261939"/>
  </r>
  <r>
    <x v="25208"/>
    <s v="Someone"/>
    <x v="9296"/>
    <x v="78"/>
    <s v="7jgIEZC9DTfT2egGFAUdsL"/>
    <x v="17321"/>
    <d v="2018-07-20T00:00:00"/>
    <x v="1"/>
    <s v="Big Room House / Bigroom"/>
    <s v="2EnVd4ugXUybVQoQrarICY"/>
    <x v="5"/>
    <x v="21"/>
    <x v="60"/>
    <n v="0.746"/>
    <x v="8"/>
    <n v="-6.3529999999999998"/>
    <x v="0"/>
    <n v="4.5499999999999999E-2"/>
    <n v="1.9599999999999999E-2"/>
    <n v="0"/>
    <n v="0.11799999999999999"/>
    <x v="41"/>
    <n v="144.96299999999999"/>
    <n v="219658"/>
  </r>
  <r>
    <x v="25209"/>
    <s v="High On You - Radio Edit"/>
    <x v="9624"/>
    <x v="97"/>
    <s v="1UowtqxXNXt20In1ZYR5So"/>
    <x v="2936"/>
    <d v="2015-09-30T00:00:00"/>
    <x v="6"/>
    <s v="Big Room House / Bigroom"/>
    <s v="2EnVd4ugXUybVQoQrarICY"/>
    <x v="5"/>
    <x v="21"/>
    <x v="139"/>
    <n v="0.88"/>
    <x v="3"/>
    <n v="-4.2779999999999996"/>
    <x v="0"/>
    <n v="5.8400000000000001E-2"/>
    <n v="3.8299999999999999E-4"/>
    <n v="1.4400000000000001E-3"/>
    <n v="0.52900000000000003"/>
    <x v="446"/>
    <n v="127.96599999999999"/>
    <n v="206250"/>
  </r>
  <r>
    <x v="25210"/>
    <s v="Life Is Music"/>
    <x v="8970"/>
    <x v="25"/>
    <s v="06usQPsFTsqoAK1Hz1WJmv"/>
    <x v="17322"/>
    <d v="2019-12-13T00:00:00"/>
    <x v="0"/>
    <s v="Big Room EDM - by Spinnin' Records"/>
    <s v="7xWdFCrU5Gka6qp1ODrSdK"/>
    <x v="5"/>
    <x v="21"/>
    <x v="280"/>
    <n v="0.98299999999999998"/>
    <x v="10"/>
    <n v="-4.8410000000000002"/>
    <x v="0"/>
    <n v="0.11700000000000001"/>
    <n v="2.0500000000000002E-3"/>
    <n v="0.89200000000000002"/>
    <n v="0.35"/>
    <x v="1278"/>
    <n v="131.98699999999999"/>
    <n v="142727"/>
  </r>
  <r>
    <x v="25211"/>
    <s v="Make Believe"/>
    <x v="9433"/>
    <x v="48"/>
    <s v="6tkLdcL4Nb1gmlMZLSSJlK"/>
    <x v="17323"/>
    <d v="2019-10-11T00:00:00"/>
    <x v="0"/>
    <s v="Big Room EDM - by Spinnin' Records"/>
    <s v="7xWdFCrU5Gka6qp1ODrSdK"/>
    <x v="5"/>
    <x v="21"/>
    <x v="373"/>
    <n v="0.88200000000000001"/>
    <x v="8"/>
    <n v="-5.8380000000000001"/>
    <x v="0"/>
    <n v="4.2700000000000002E-2"/>
    <n v="0.03"/>
    <n v="0.11600000000000001"/>
    <n v="0.19500000000000001"/>
    <x v="1279"/>
    <n v="127.97"/>
    <n v="194531"/>
  </r>
  <r>
    <x v="25212"/>
    <s v="The King (with Dzeko)"/>
    <x v="170"/>
    <x v="5"/>
    <s v="4N4JfHGXU1jCKC2iFI4fUG"/>
    <x v="17324"/>
    <d v="2019-06-14T00:00:00"/>
    <x v="0"/>
    <s v="Big Room EDM - by Spinnin' Records"/>
    <s v="7xWdFCrU5Gka6qp1ODrSdK"/>
    <x v="5"/>
    <x v="21"/>
    <x v="94"/>
    <n v="0.72599999999999998"/>
    <x v="10"/>
    <n v="-4.6139999999999999"/>
    <x v="1"/>
    <n v="3.2399999999999998E-2"/>
    <n v="5.8700000000000002E-2"/>
    <n v="3.1099999999999999E-3"/>
    <n v="0.14499999999999999"/>
    <x v="63"/>
    <n v="128.001"/>
    <n v="209493"/>
  </r>
  <r>
    <x v="23592"/>
    <s v="I Don't Care (feat. Robin Valo)"/>
    <x v="8974"/>
    <x v="25"/>
    <s v="3MEAORfnama2zTDoXcXgCJ"/>
    <x v="16130"/>
    <d v="2019-10-25T00:00:00"/>
    <x v="0"/>
    <s v="Big Room EDM - by Spinnin' Records"/>
    <s v="7xWdFCrU5Gka6qp1ODrSdK"/>
    <x v="5"/>
    <x v="21"/>
    <x v="441"/>
    <n v="0.84699999999999998"/>
    <x v="4"/>
    <n v="-3.6520000000000001"/>
    <x v="0"/>
    <n v="2.7699999999999999E-2"/>
    <n v="0.28899999999999998"/>
    <n v="1.4499999999999999E-3"/>
    <n v="0.36299999999999999"/>
    <x v="404"/>
    <n v="128.03200000000001"/>
    <n v="157505"/>
  </r>
  <r>
    <x v="23555"/>
    <s v="Amsterdam"/>
    <x v="8957"/>
    <x v="29"/>
    <s v="2jr7QSOlJIATkxLB6UR3Gg"/>
    <x v="606"/>
    <d v="2020-01-10T00:00:00"/>
    <x v="12"/>
    <s v="Big Room EDM - by Spinnin' Records"/>
    <s v="7xWdFCrU5Gka6qp1ODrSdK"/>
    <x v="5"/>
    <x v="21"/>
    <x v="276"/>
    <n v="0.91400000000000003"/>
    <x v="2"/>
    <n v="-4.8529999999999998"/>
    <x v="0"/>
    <n v="4.2500000000000003E-2"/>
    <n v="7.7299999999999995E-5"/>
    <n v="0.70899999999999996"/>
    <n v="0.60899999999999999"/>
    <x v="691"/>
    <n v="130.197"/>
    <n v="167077"/>
  </r>
  <r>
    <x v="25213"/>
    <s v="Can You Feel It"/>
    <x v="64"/>
    <x v="24"/>
    <s v="2MMw0T4pOCFvhzvluHRAJc"/>
    <x v="17325"/>
    <d v="2019-03-22T00:00:00"/>
    <x v="0"/>
    <s v="Big Room EDM - by Spinnin' Records"/>
    <s v="7xWdFCrU5Gka6qp1ODrSdK"/>
    <x v="5"/>
    <x v="21"/>
    <x v="25"/>
    <n v="0.96099999999999997"/>
    <x v="0"/>
    <n v="-3.915"/>
    <x v="1"/>
    <n v="0.20499999999999999"/>
    <n v="4.9699999999999996E-3"/>
    <n v="0.84099999999999997"/>
    <n v="0.626"/>
    <x v="455"/>
    <n v="129.94900000000001"/>
    <n v="199385"/>
  </r>
  <r>
    <x v="23543"/>
    <s v="Alone (feat. Anjulie &amp; Jeffrey Jey) - Club Mix"/>
    <x v="8953"/>
    <x v="20"/>
    <s v="4hSTJWMuGIfQ8w2Y2VfVSK"/>
    <x v="16091"/>
    <d v="2020-01-03T00:00:00"/>
    <x v="12"/>
    <s v="Big Room EDM - by Spinnin' Records"/>
    <s v="7xWdFCrU5Gka6qp1ODrSdK"/>
    <x v="5"/>
    <x v="21"/>
    <x v="461"/>
    <n v="0.93400000000000005"/>
    <x v="1"/>
    <n v="-2.984"/>
    <x v="0"/>
    <n v="3.78E-2"/>
    <n v="4.5700000000000003E-3"/>
    <n v="3.1099999999999999E-6"/>
    <n v="0.29699999999999999"/>
    <x v="836"/>
    <n v="134.00399999999999"/>
    <n v="201045"/>
  </r>
  <r>
    <x v="23568"/>
    <s v="Faith (with Dolly Parton) [feat. Mr. Probz] - Jewelz &amp; Sparks Remix"/>
    <x v="62"/>
    <x v="24"/>
    <s v="08hKo1i6yqkZqY0bLVsSPr"/>
    <x v="16110"/>
    <d v="2019-11-22T00:00:00"/>
    <x v="0"/>
    <s v="Big Room EDM - by Spinnin' Records"/>
    <s v="7xWdFCrU5Gka6qp1ODrSdK"/>
    <x v="5"/>
    <x v="21"/>
    <x v="64"/>
    <n v="0.95699999999999996"/>
    <x v="5"/>
    <n v="-1.6890000000000001"/>
    <x v="1"/>
    <n v="7.3499999999999996E-2"/>
    <n v="1.06E-3"/>
    <n v="4.4099999999999999E-3"/>
    <n v="2.98E-2"/>
    <x v="932"/>
    <n v="128.00700000000001"/>
    <n v="245156"/>
  </r>
  <r>
    <x v="25214"/>
    <s v="TUTUTU"/>
    <x v="9433"/>
    <x v="66"/>
    <s v="3Xnphtaa8PaV6uVTA2z2Rk"/>
    <x v="17326"/>
    <d v="2019-04-22T00:00:00"/>
    <x v="0"/>
    <s v="Big Room EDM - by Spinnin' Records"/>
    <s v="7xWdFCrU5Gka6qp1ODrSdK"/>
    <x v="5"/>
    <x v="21"/>
    <x v="205"/>
    <n v="0.95"/>
    <x v="4"/>
    <n v="-2.74"/>
    <x v="0"/>
    <n v="3.5999999999999997E-2"/>
    <n v="1.95E-2"/>
    <n v="0.375"/>
    <n v="6.4000000000000001E-2"/>
    <x v="616"/>
    <n v="128.036"/>
    <n v="160508"/>
  </r>
  <r>
    <x v="25215"/>
    <s v="Money Money"/>
    <x v="118"/>
    <x v="29"/>
    <s v="4XLu5mSGA5YnHyIxlMNIph"/>
    <x v="17327"/>
    <d v="2019-12-09T00:00:00"/>
    <x v="0"/>
    <s v="Big Room EDM - by Spinnin' Records"/>
    <s v="7xWdFCrU5Gka6qp1ODrSdK"/>
    <x v="5"/>
    <x v="21"/>
    <x v="213"/>
    <n v="0.93700000000000006"/>
    <x v="2"/>
    <n v="-4.7960000000000003"/>
    <x v="0"/>
    <n v="7.4899999999999994E-2"/>
    <n v="8.0799999999999999E-5"/>
    <n v="0.90600000000000003"/>
    <n v="0.192"/>
    <x v="783"/>
    <n v="126.06100000000001"/>
    <n v="151000"/>
  </r>
  <r>
    <x v="23574"/>
    <s v="Drop It"/>
    <x v="1186"/>
    <x v="4"/>
    <s v="50BqATA6XSJtAsXQpsHRIi"/>
    <x v="16115"/>
    <d v="2019-09-13T00:00:00"/>
    <x v="0"/>
    <s v="Big Room EDM - by Spinnin' Records"/>
    <s v="7xWdFCrU5Gka6qp1ODrSdK"/>
    <x v="5"/>
    <x v="21"/>
    <x v="155"/>
    <n v="0.89700000000000002"/>
    <x v="5"/>
    <n v="-4.2569999999999997"/>
    <x v="1"/>
    <n v="6.4199999999999993E-2"/>
    <n v="1.04E-2"/>
    <n v="0.76300000000000001"/>
    <n v="5.4100000000000002E-2"/>
    <x v="567"/>
    <n v="126.036"/>
    <n v="175714"/>
  </r>
  <r>
    <x v="23541"/>
    <s v="Good Thing (feat. Kehlani) - Marc Benjamin Remix"/>
    <x v="54"/>
    <x v="64"/>
    <s v="6OPRsAMMOah7euti7cEFay"/>
    <x v="3508"/>
    <d v="2020-01-03T00:00:00"/>
    <x v="12"/>
    <s v="Big Room EDM - by Spinnin' Records"/>
    <s v="7xWdFCrU5Gka6qp1ODrSdK"/>
    <x v="5"/>
    <x v="21"/>
    <x v="369"/>
    <n v="0.81699999999999995"/>
    <x v="2"/>
    <n v="-7.6310000000000002"/>
    <x v="1"/>
    <n v="0.17499999999999999"/>
    <n v="0.105"/>
    <n v="2.1700000000000001E-3"/>
    <n v="0.20699999999999999"/>
    <x v="226"/>
    <n v="127.91500000000001"/>
    <n v="225000"/>
  </r>
  <r>
    <x v="23584"/>
    <s v="Monster (feat. Junior Funke)"/>
    <x v="8970"/>
    <x v="21"/>
    <s v="5Ca7rVXntgIT1OJjs3eTLE"/>
    <x v="16123"/>
    <d v="2019-11-08T00:00:00"/>
    <x v="0"/>
    <s v="Big Room EDM - by Spinnin' Records"/>
    <s v="7xWdFCrU5Gka6qp1ODrSdK"/>
    <x v="5"/>
    <x v="21"/>
    <x v="42"/>
    <n v="0.68500000000000005"/>
    <x v="5"/>
    <n v="-5.0629999999999997"/>
    <x v="1"/>
    <n v="3.4000000000000002E-2"/>
    <n v="0.129"/>
    <n v="1.46E-4"/>
    <n v="0.23400000000000001"/>
    <x v="407"/>
    <n v="127.98399999999999"/>
    <n v="162000"/>
  </r>
  <r>
    <x v="23553"/>
    <s v="Perfect (feat. Haris) - LUM!X Remix"/>
    <x v="6281"/>
    <x v="16"/>
    <s v="45DODwRRHNzuqPq18lGAWl"/>
    <x v="16099"/>
    <d v="2019-11-29T00:00:00"/>
    <x v="0"/>
    <s v="Big Room EDM - by Spinnin' Records"/>
    <s v="7xWdFCrU5Gka6qp1ODrSdK"/>
    <x v="5"/>
    <x v="21"/>
    <x v="28"/>
    <n v="0.87"/>
    <x v="0"/>
    <n v="-4.96"/>
    <x v="0"/>
    <n v="3.5400000000000001E-2"/>
    <n v="2.66E-3"/>
    <n v="3.4999999999999999E-6"/>
    <n v="5.8099999999999999E-2"/>
    <x v="56"/>
    <n v="127.932"/>
    <n v="187074"/>
  </r>
  <r>
    <x v="25216"/>
    <s v="Alive"/>
    <x v="9629"/>
    <x v="13"/>
    <s v="7l8NGqtxy9f832CypQdsEQ"/>
    <x v="605"/>
    <d v="2019-11-22T00:00:00"/>
    <x v="0"/>
    <s v="Big Room EDM - by Spinnin' Records"/>
    <s v="7xWdFCrU5Gka6qp1ODrSdK"/>
    <x v="5"/>
    <x v="21"/>
    <x v="615"/>
    <n v="0.89600000000000002"/>
    <x v="2"/>
    <n v="-6.8479999999999999"/>
    <x v="0"/>
    <n v="6.2E-2"/>
    <n v="1.08E-4"/>
    <n v="0.81"/>
    <n v="0.36799999999999999"/>
    <x v="1280"/>
    <n v="127.962"/>
    <n v="148125"/>
  </r>
  <r>
    <x v="25217"/>
    <s v="Wild Bill"/>
    <x v="8965"/>
    <x v="10"/>
    <s v="3cnwwF8fHfUKCypkOucSRL"/>
    <x v="17328"/>
    <d v="2020-01-13T00:00:00"/>
    <x v="12"/>
    <s v="Big Room EDM - by Spinnin' Records"/>
    <s v="7xWdFCrU5Gka6qp1ODrSdK"/>
    <x v="5"/>
    <x v="21"/>
    <x v="450"/>
    <n v="0.86099999999999999"/>
    <x v="6"/>
    <n v="-4.5609999999999999"/>
    <x v="1"/>
    <n v="0.107"/>
    <n v="8.5199999999999998E-3"/>
    <n v="0.94099999999999995"/>
    <n v="0.253"/>
    <x v="520"/>
    <n v="127.94799999999999"/>
    <n v="174375"/>
  </r>
  <r>
    <x v="25218"/>
    <s v="More Of Your Love"/>
    <x v="9309"/>
    <x v="44"/>
    <s v="0jg1glVlEN5ZWYfC1eLy3m"/>
    <x v="17329"/>
    <d v="2019-08-16T00:00:00"/>
    <x v="0"/>
    <s v="Big Room EDM - by Spinnin' Records"/>
    <s v="7xWdFCrU5Gka6qp1ODrSdK"/>
    <x v="5"/>
    <x v="21"/>
    <x v="47"/>
    <n v="0.86899999999999999"/>
    <x v="1"/>
    <n v="-7.516"/>
    <x v="1"/>
    <n v="5.8900000000000001E-2"/>
    <n v="4.15E-3"/>
    <n v="0.752"/>
    <n v="0.69599999999999995"/>
    <x v="54"/>
    <n v="128.02799999999999"/>
    <n v="213984"/>
  </r>
  <r>
    <x v="25219"/>
    <s v="The Flight"/>
    <x v="93"/>
    <x v="11"/>
    <s v="1dEzb6eQduvjy3BFzmYIh5"/>
    <x v="17330"/>
    <d v="2019-09-13T00:00:00"/>
    <x v="0"/>
    <s v="Big Room EDM - by Spinnin' Records"/>
    <s v="7xWdFCrU5Gka6qp1ODrSdK"/>
    <x v="5"/>
    <x v="21"/>
    <x v="227"/>
    <n v="0.82499999999999996"/>
    <x v="10"/>
    <n v="-2.927"/>
    <x v="0"/>
    <n v="0.215"/>
    <n v="9.3299999999999998E-3"/>
    <n v="5.11E-3"/>
    <n v="0.221"/>
    <x v="888"/>
    <n v="129.85499999999999"/>
    <n v="202615"/>
  </r>
  <r>
    <x v="24446"/>
    <s v="Shake It"/>
    <x v="1186"/>
    <x v="3"/>
    <s v="2j4p0LJepIcvij4fVkpmkE"/>
    <x v="16810"/>
    <d v="2019-11-29T00:00:00"/>
    <x v="0"/>
    <s v="Big Room EDM - by Spinnin' Records"/>
    <s v="7xWdFCrU5Gka6qp1ODrSdK"/>
    <x v="5"/>
    <x v="21"/>
    <x v="410"/>
    <n v="0.96699999999999997"/>
    <x v="2"/>
    <n v="-3.847"/>
    <x v="0"/>
    <n v="6.3500000000000001E-2"/>
    <n v="3.7799999999999999E-3"/>
    <n v="9.4599999999999997E-3"/>
    <n v="0.217"/>
    <x v="258"/>
    <n v="127.02800000000001"/>
    <n v="190394"/>
  </r>
  <r>
    <x v="25220"/>
    <s v="Beast Mode"/>
    <x v="9568"/>
    <x v="16"/>
    <s v="5S0h75H4WN9ObuotAcTYM0"/>
    <x v="5396"/>
    <d v="2019-06-10T00:00:00"/>
    <x v="0"/>
    <s v="Big Room EDM - by Spinnin' Records"/>
    <s v="7xWdFCrU5Gka6qp1ODrSdK"/>
    <x v="5"/>
    <x v="21"/>
    <x v="264"/>
    <n v="0.97099999999999997"/>
    <x v="8"/>
    <n v="-6.0650000000000004"/>
    <x v="0"/>
    <n v="6.88E-2"/>
    <n v="4.0899999999999999E-3"/>
    <n v="0.52500000000000002"/>
    <n v="0.10100000000000001"/>
    <x v="900"/>
    <n v="149.964"/>
    <n v="161600"/>
  </r>
  <r>
    <x v="25221"/>
    <s v="La Guitarra"/>
    <x v="9630"/>
    <x v="76"/>
    <s v="4LLk6Un2vJ2qLjHlFilmyr"/>
    <x v="17331"/>
    <d v="2019-09-27T00:00:00"/>
    <x v="0"/>
    <s v="Big Room EDM - by Spinnin' Records"/>
    <s v="7xWdFCrU5Gka6qp1ODrSdK"/>
    <x v="5"/>
    <x v="21"/>
    <x v="348"/>
    <n v="0.88"/>
    <x v="11"/>
    <n v="-4.3470000000000004"/>
    <x v="1"/>
    <n v="6.8500000000000005E-2"/>
    <n v="1.7999999999999999E-2"/>
    <n v="0.436"/>
    <n v="0.32900000000000001"/>
    <x v="219"/>
    <n v="128.04400000000001"/>
    <n v="201562"/>
  </r>
  <r>
    <x v="25222"/>
    <s v="Reckless"/>
    <x v="132"/>
    <x v="20"/>
    <s v="6RtNDAbbah1pa4IFdlAiNE"/>
    <x v="7939"/>
    <d v="2019-07-19T00:00:00"/>
    <x v="0"/>
    <s v="Big Room EDM - by Spinnin' Records"/>
    <s v="7xWdFCrU5Gka6qp1ODrSdK"/>
    <x v="5"/>
    <x v="21"/>
    <x v="70"/>
    <n v="0.97399999999999998"/>
    <x v="0"/>
    <n v="-3.1019999999999999"/>
    <x v="1"/>
    <n v="9.9400000000000002E-2"/>
    <n v="3.0200000000000001E-3"/>
    <n v="0.26700000000000002"/>
    <n v="6.3399999999999998E-2"/>
    <x v="88"/>
    <n v="128.02799999999999"/>
    <n v="148125"/>
  </r>
  <r>
    <x v="24197"/>
    <s v="Mush, Mush (2019 Reboot)"/>
    <x v="3653"/>
    <x v="48"/>
    <s v="6MnnkXC0DBgjc9mFxJ585V"/>
    <x v="16049"/>
    <d v="2019-11-22T00:00:00"/>
    <x v="0"/>
    <s v="Big Room EDM - by Spinnin' Records"/>
    <s v="7xWdFCrU5Gka6qp1ODrSdK"/>
    <x v="5"/>
    <x v="21"/>
    <x v="540"/>
    <n v="0.746"/>
    <x v="2"/>
    <n v="-6.1890000000000001"/>
    <x v="0"/>
    <n v="0.129"/>
    <n v="1.2899999999999999E-3"/>
    <n v="0.84199999999999997"/>
    <n v="2.0899999999999998E-2"/>
    <x v="40"/>
    <n v="128.01400000000001"/>
    <n v="202500"/>
  </r>
  <r>
    <x v="24450"/>
    <s v="Underground"/>
    <x v="9351"/>
    <x v="87"/>
    <s v="4t4YCMTeNolYI0RziTnUnO"/>
    <x v="14069"/>
    <d v="2019-10-04T00:00:00"/>
    <x v="0"/>
    <s v="Big Room EDM - by Spinnin' Records"/>
    <s v="7xWdFCrU5Gka6qp1ODrSdK"/>
    <x v="5"/>
    <x v="21"/>
    <x v="279"/>
    <n v="0.90600000000000003"/>
    <x v="5"/>
    <n v="-5.1059999999999999"/>
    <x v="1"/>
    <n v="4.9200000000000001E-2"/>
    <n v="4.4900000000000002E-2"/>
    <n v="5.2400000000000002E-2"/>
    <n v="0.193"/>
    <x v="190"/>
    <n v="126.06100000000001"/>
    <n v="130000"/>
  </r>
  <r>
    <x v="25223"/>
    <s v="Scream Loud"/>
    <x v="9631"/>
    <x v="94"/>
    <s v="55pFmcO56YqkZ9I96IqArX"/>
    <x v="17332"/>
    <d v="2019-11-22T00:00:00"/>
    <x v="0"/>
    <s v="Big Room EDM - by Spinnin' Records"/>
    <s v="7xWdFCrU5Gka6qp1ODrSdK"/>
    <x v="5"/>
    <x v="21"/>
    <x v="71"/>
    <n v="0.95299999999999996"/>
    <x v="1"/>
    <n v="-4.9130000000000003"/>
    <x v="1"/>
    <n v="0.26"/>
    <n v="6.6799999999999997E-4"/>
    <n v="0.16600000000000001"/>
    <n v="0.30399999999999999"/>
    <x v="278"/>
    <n v="132.173"/>
    <n v="142727"/>
  </r>
  <r>
    <x v="25224"/>
    <s v="Primal"/>
    <x v="3653"/>
    <x v="56"/>
    <s v="4IPVazk72FgWLHuAz5YPJp"/>
    <x v="7130"/>
    <d v="2019-09-30T00:00:00"/>
    <x v="0"/>
    <s v="Big Room EDM - by Spinnin' Records"/>
    <s v="7xWdFCrU5Gka6qp1ODrSdK"/>
    <x v="5"/>
    <x v="21"/>
    <x v="637"/>
    <n v="0.86099999999999999"/>
    <x v="5"/>
    <n v="-5.0880000000000001"/>
    <x v="0"/>
    <n v="4.0099999999999997E-2"/>
    <n v="2.1900000000000001E-3"/>
    <n v="1.49E-2"/>
    <n v="0.19600000000000001"/>
    <x v="390"/>
    <n v="150.017"/>
    <n v="149664"/>
  </r>
  <r>
    <x v="25225"/>
    <s v="Bro Hymn"/>
    <x v="9433"/>
    <x v="60"/>
    <s v="5K1TBLnNWeiJmGarToFTbD"/>
    <x v="17333"/>
    <d v="2019-10-07T00:00:00"/>
    <x v="0"/>
    <s v="Big Room EDM - by Spinnin' Records"/>
    <s v="7xWdFCrU5Gka6qp1ODrSdK"/>
    <x v="5"/>
    <x v="21"/>
    <x v="164"/>
    <n v="0.97399999999999998"/>
    <x v="5"/>
    <n v="-4.7770000000000001"/>
    <x v="1"/>
    <n v="0.44800000000000001"/>
    <n v="4.6200000000000001E-4"/>
    <n v="9.69E-2"/>
    <n v="0.34699999999999998"/>
    <x v="538"/>
    <n v="127.941"/>
    <n v="169219"/>
  </r>
  <r>
    <x v="25226"/>
    <s v="The Drill"/>
    <x v="8985"/>
    <x v="7"/>
    <s v="4v3KlMhRBVPafxjTsGihqf"/>
    <x v="17334"/>
    <d v="2019-10-25T00:00:00"/>
    <x v="0"/>
    <s v="Big Room EDM - by Spinnin' Records"/>
    <s v="7xWdFCrU5Gka6qp1ODrSdK"/>
    <x v="5"/>
    <x v="21"/>
    <x v="120"/>
    <n v="0.751"/>
    <x v="1"/>
    <n v="-5.2469999999999999"/>
    <x v="1"/>
    <n v="4.53E-2"/>
    <n v="3.9399999999999998E-4"/>
    <n v="0.84"/>
    <n v="0.35299999999999998"/>
    <x v="322"/>
    <n v="124.935"/>
    <n v="145920"/>
  </r>
  <r>
    <x v="25227"/>
    <s v="Tonka"/>
    <x v="9632"/>
    <x v="22"/>
    <s v="1WlA9JfBZnrp6K2LCEVvbD"/>
    <x v="17335"/>
    <d v="2019-08-05T00:00:00"/>
    <x v="0"/>
    <s v="Big Room EDM - by Spinnin' Records"/>
    <s v="7xWdFCrU5Gka6qp1ODrSdK"/>
    <x v="5"/>
    <x v="21"/>
    <x v="15"/>
    <n v="0.99099999999999999"/>
    <x v="3"/>
    <n v="-3.0449999999999999"/>
    <x v="0"/>
    <n v="0.129"/>
    <n v="1.25E-3"/>
    <n v="0.91400000000000003"/>
    <n v="0.11600000000000001"/>
    <x v="2"/>
    <n v="129.964"/>
    <n v="140322"/>
  </r>
  <r>
    <x v="25228"/>
    <s v="Hide Away (feat. Envy Monroe)"/>
    <x v="8970"/>
    <x v="56"/>
    <s v="5pqG85igfoeWcCDIsSi9x7"/>
    <x v="17336"/>
    <d v="2019-06-21T00:00:00"/>
    <x v="0"/>
    <s v="Big Room EDM - by Spinnin' Records"/>
    <s v="7xWdFCrU5Gka6qp1ODrSdK"/>
    <x v="5"/>
    <x v="21"/>
    <x v="375"/>
    <n v="0.746"/>
    <x v="9"/>
    <n v="-4.8940000000000001"/>
    <x v="0"/>
    <n v="4.2099999999999999E-2"/>
    <n v="2.4899999999999999E-2"/>
    <n v="0"/>
    <n v="0.36099999999999999"/>
    <x v="155"/>
    <n v="130.001"/>
    <n v="188000"/>
  </r>
  <r>
    <x v="25229"/>
    <s v="Lightspeed"/>
    <x v="9568"/>
    <x v="94"/>
    <s v="7sRCykqXzQBBK7iTTolezt"/>
    <x v="17337"/>
    <d v="2019-09-02T00:00:00"/>
    <x v="0"/>
    <s v="Big Room EDM - by Spinnin' Records"/>
    <s v="7xWdFCrU5Gka6qp1ODrSdK"/>
    <x v="5"/>
    <x v="21"/>
    <x v="185"/>
    <n v="0.77400000000000002"/>
    <x v="8"/>
    <n v="-5.0410000000000004"/>
    <x v="0"/>
    <n v="0.16500000000000001"/>
    <n v="3.5500000000000002E-3"/>
    <n v="0.42599999999999999"/>
    <n v="0.35299999999999998"/>
    <x v="662"/>
    <n v="127.96899999999999"/>
    <n v="132500"/>
  </r>
  <r>
    <x v="25230"/>
    <s v="Snatch"/>
    <x v="3653"/>
    <x v="64"/>
    <s v="0msKhN4mG47SotMWEqzqoo"/>
    <x v="17338"/>
    <d v="2019-07-22T00:00:00"/>
    <x v="0"/>
    <s v="Big Room EDM - by Spinnin' Records"/>
    <s v="7xWdFCrU5Gka6qp1ODrSdK"/>
    <x v="5"/>
    <x v="21"/>
    <x v="235"/>
    <n v="0.96599999999999997"/>
    <x v="4"/>
    <n v="-3.3959999999999999"/>
    <x v="0"/>
    <n v="0.11899999999999999"/>
    <n v="6.5200000000000002E-4"/>
    <n v="6.7199999999999996E-2"/>
    <n v="0.106"/>
    <x v="264"/>
    <n v="130.01599999999999"/>
    <n v="181846"/>
  </r>
  <r>
    <x v="25231"/>
    <s v="Music Is Our Religion"/>
    <x v="8970"/>
    <x v="29"/>
    <s v="1874mnbI1VG0MiY1DpSjZe"/>
    <x v="17339"/>
    <d v="2019-06-28T00:00:00"/>
    <x v="0"/>
    <s v="Big Room EDM - by Spinnin' Records"/>
    <s v="7xWdFCrU5Gka6qp1ODrSdK"/>
    <x v="5"/>
    <x v="21"/>
    <x v="748"/>
    <n v="0.97199999999999998"/>
    <x v="7"/>
    <n v="-4.4219999999999997"/>
    <x v="0"/>
    <n v="7.8200000000000006E-2"/>
    <n v="6.9199999999999999E-3"/>
    <n v="2.8400000000000002E-2"/>
    <n v="0.28999999999999998"/>
    <x v="272"/>
    <n v="195.041"/>
    <n v="195692"/>
  </r>
  <r>
    <x v="25232"/>
    <s v="Uno"/>
    <x v="9425"/>
    <x v="25"/>
    <s v="3joJnJFx5mKZbZjLNEKI1C"/>
    <x v="12342"/>
    <d v="2019-05-03T00:00:00"/>
    <x v="0"/>
    <s v="Big Room EDM - by Spinnin' Records"/>
    <s v="7xWdFCrU5Gka6qp1ODrSdK"/>
    <x v="5"/>
    <x v="21"/>
    <x v="179"/>
    <n v="0.88600000000000001"/>
    <x v="3"/>
    <n v="-4.274"/>
    <x v="0"/>
    <n v="8.8200000000000001E-2"/>
    <n v="4.0499999999999998E-3"/>
    <n v="0.61"/>
    <n v="6.4799999999999996E-2"/>
    <x v="1202"/>
    <n v="128.017"/>
    <n v="185625"/>
  </r>
  <r>
    <x v="25233"/>
    <s v="The Power (feat. Snap!)"/>
    <x v="9026"/>
    <x v="15"/>
    <s v="2vOfwiAEzwTWy0FIPJzspK"/>
    <x v="17340"/>
    <d v="2019-07-26T00:00:00"/>
    <x v="0"/>
    <s v="Big Room EDM - by Spinnin' Records"/>
    <s v="7xWdFCrU5Gka6qp1ODrSdK"/>
    <x v="5"/>
    <x v="21"/>
    <x v="71"/>
    <n v="0.99099999999999999"/>
    <x v="7"/>
    <n v="-2.9420000000000002"/>
    <x v="0"/>
    <n v="7.0800000000000002E-2"/>
    <n v="2.32E-3"/>
    <n v="0.73699999999999999"/>
    <n v="0.30299999999999999"/>
    <x v="504"/>
    <n v="128.059"/>
    <n v="172452"/>
  </r>
  <r>
    <x v="25234"/>
    <s v="Wonderful Together (feat. Envy Monroe)"/>
    <x v="8970"/>
    <x v="21"/>
    <s v="4VRcIZywtWVzKE082kOlpT"/>
    <x v="17341"/>
    <d v="2019-06-14T00:00:00"/>
    <x v="0"/>
    <s v="Big Room EDM - by Spinnin' Records"/>
    <s v="7xWdFCrU5Gka6qp1ODrSdK"/>
    <x v="5"/>
    <x v="21"/>
    <x v="57"/>
    <n v="0.75900000000000001"/>
    <x v="5"/>
    <n v="-3.7850000000000001"/>
    <x v="1"/>
    <n v="4.0399999999999998E-2"/>
    <n v="4.8399999999999999E-2"/>
    <n v="1.2300000000000001E-6"/>
    <n v="0.108"/>
    <x v="866"/>
    <n v="130.04300000000001"/>
    <n v="203077"/>
  </r>
  <r>
    <x v="24420"/>
    <s v="HEY!"/>
    <x v="9331"/>
    <x v="76"/>
    <s v="76I3gfTN8TYnqzgTA7wDEP"/>
    <x v="16786"/>
    <d v="2019-12-06T00:00:00"/>
    <x v="0"/>
    <s v="Big Room EDM - by Spinnin' Records"/>
    <s v="7xWdFCrU5Gka6qp1ODrSdK"/>
    <x v="5"/>
    <x v="21"/>
    <x v="354"/>
    <n v="0.99399999999999999"/>
    <x v="2"/>
    <n v="-3.6379999999999999"/>
    <x v="0"/>
    <n v="0.191"/>
    <n v="1.23E-2"/>
    <n v="0.873"/>
    <n v="0.52"/>
    <x v="675"/>
    <n v="123.934"/>
    <n v="163548"/>
  </r>
  <r>
    <x v="25235"/>
    <s v="Night At The Opera"/>
    <x v="9549"/>
    <x v="22"/>
    <s v="7p4rAEJXhglLoYVPrkccNN"/>
    <x v="17342"/>
    <d v="2019-08-30T00:00:00"/>
    <x v="0"/>
    <s v="Big Room EDM - by Spinnin' Records"/>
    <s v="7xWdFCrU5Gka6qp1ODrSdK"/>
    <x v="5"/>
    <x v="21"/>
    <x v="118"/>
    <n v="0.83299999999999996"/>
    <x v="7"/>
    <n v="-6.2279999999999998"/>
    <x v="0"/>
    <n v="0.03"/>
    <n v="3.48E-4"/>
    <n v="0.59699999999999998"/>
    <n v="0.114"/>
    <x v="892"/>
    <n v="130.00800000000001"/>
    <n v="208773"/>
  </r>
  <r>
    <x v="25236"/>
    <s v="Hypnotize (feat. LexBlaze)"/>
    <x v="9633"/>
    <x v="78"/>
    <s v="5thgw9AHrgxruan0kbBOgJ"/>
    <x v="17343"/>
    <d v="2019-10-25T00:00:00"/>
    <x v="0"/>
    <s v="Big Room EDM - by Spinnin' Records"/>
    <s v="7xWdFCrU5Gka6qp1ODrSdK"/>
    <x v="5"/>
    <x v="21"/>
    <x v="118"/>
    <n v="0.98299999999999998"/>
    <x v="1"/>
    <n v="-2.8639999999999999"/>
    <x v="1"/>
    <n v="0.108"/>
    <n v="2.31E-3"/>
    <n v="5.5500000000000005E-4"/>
    <n v="0.48"/>
    <x v="836"/>
    <n v="126.044"/>
    <n v="146667"/>
  </r>
  <r>
    <x v="25237"/>
    <s v="Children Of Today"/>
    <x v="8970"/>
    <x v="16"/>
    <s v="7oAaiRep9wYWIcBpGQGLKU"/>
    <x v="17344"/>
    <d v="2019-04-19T00:00:00"/>
    <x v="0"/>
    <s v="Big Room EDM - by Spinnin' Records"/>
    <s v="7xWdFCrU5Gka6qp1ODrSdK"/>
    <x v="5"/>
    <x v="21"/>
    <x v="559"/>
    <n v="0.83599999999999997"/>
    <x v="0"/>
    <n v="-4.3570000000000002"/>
    <x v="1"/>
    <n v="3.7999999999999999E-2"/>
    <n v="8.9200000000000008E-3"/>
    <n v="5.9800000000000001E-4"/>
    <n v="0.48499999999999999"/>
    <x v="444"/>
    <n v="130.02699999999999"/>
    <n v="169385"/>
  </r>
  <r>
    <x v="25238"/>
    <s v="IZMIR"/>
    <x v="8974"/>
    <x v="48"/>
    <s v="4PXvzIOfhTYcCZomfsKo2S"/>
    <x v="17345"/>
    <d v="2019-08-30T00:00:00"/>
    <x v="0"/>
    <s v="Big Room EDM - by Spinnin' Records"/>
    <s v="7xWdFCrU5Gka6qp1ODrSdK"/>
    <x v="5"/>
    <x v="21"/>
    <x v="19"/>
    <n v="0.97599999999999998"/>
    <x v="0"/>
    <n v="-3.48"/>
    <x v="1"/>
    <n v="4.9500000000000002E-2"/>
    <n v="6.2899999999999998E-2"/>
    <n v="0.307"/>
    <n v="0.25"/>
    <x v="581"/>
    <n v="127.994"/>
    <n v="185003"/>
  </r>
  <r>
    <x v="25239"/>
    <s v="Tokyo"/>
    <x v="8957"/>
    <x v="56"/>
    <s v="7b52NEWxD9xTEp5eXhZS8P"/>
    <x v="2863"/>
    <d v="2019-07-12T00:00:00"/>
    <x v="0"/>
    <s v="Big Room EDM - by Spinnin' Records"/>
    <s v="7xWdFCrU5Gka6qp1ODrSdK"/>
    <x v="5"/>
    <x v="21"/>
    <x v="271"/>
    <n v="0.78"/>
    <x v="2"/>
    <n v="-6.1849999999999996"/>
    <x v="0"/>
    <n v="3.73E-2"/>
    <n v="2.0200000000000001E-3"/>
    <n v="2.9399999999999998E-6"/>
    <n v="0.30199999999999999"/>
    <x v="122"/>
    <n v="131.80600000000001"/>
    <n v="198182"/>
  </r>
  <r>
    <x v="25240"/>
    <s v="Bass"/>
    <x v="9634"/>
    <x v="87"/>
    <s v="3fF71SZ9zacpE1fEM2MT1v"/>
    <x v="17346"/>
    <d v="2019-07-15T00:00:00"/>
    <x v="0"/>
    <s v="Big Room EDM - by Spinnin' Records"/>
    <s v="7xWdFCrU5Gka6qp1ODrSdK"/>
    <x v="5"/>
    <x v="21"/>
    <x v="127"/>
    <n v="0.86799999999999999"/>
    <x v="5"/>
    <n v="-3.1379999999999999"/>
    <x v="1"/>
    <n v="8.4500000000000006E-2"/>
    <n v="2.5700000000000001E-4"/>
    <n v="0.755"/>
    <n v="3.3599999999999998E-2"/>
    <x v="612"/>
    <n v="128.00899999999999"/>
    <n v="146250"/>
  </r>
  <r>
    <x v="25241"/>
    <s v="Super Friends (feat. Jack Wilby)"/>
    <x v="8970"/>
    <x v="76"/>
    <s v="1AEey8wqf4wKHJDncA1Lkw"/>
    <x v="17347"/>
    <d v="2019-03-22T00:00:00"/>
    <x v="0"/>
    <s v="Big Room EDM - by Spinnin' Records"/>
    <s v="7xWdFCrU5Gka6qp1ODrSdK"/>
    <x v="5"/>
    <x v="21"/>
    <x v="370"/>
    <n v="0.79300000000000004"/>
    <x v="2"/>
    <n v="-3.923"/>
    <x v="0"/>
    <n v="4.24E-2"/>
    <n v="5.94E-3"/>
    <n v="3.6199999999999999E-5"/>
    <n v="8.5300000000000001E-2"/>
    <x v="101"/>
    <n v="130.029"/>
    <n v="165346"/>
  </r>
  <r>
    <x v="25242"/>
    <s v="Lost"/>
    <x v="8966"/>
    <x v="54"/>
    <s v="63Wr5P7KIwmQ595kibdHb2"/>
    <x v="635"/>
    <d v="2019-06-03T00:00:00"/>
    <x v="0"/>
    <s v="Big Room EDM - by Spinnin' Records"/>
    <s v="7xWdFCrU5Gka6qp1ODrSdK"/>
    <x v="5"/>
    <x v="21"/>
    <x v="170"/>
    <n v="0.73"/>
    <x v="6"/>
    <n v="-5.0839999999999996"/>
    <x v="1"/>
    <n v="4.6600000000000003E-2"/>
    <n v="1.66E-4"/>
    <n v="0.85699999999999998"/>
    <n v="0.58199999999999996"/>
    <x v="547"/>
    <n v="128.05699999999999"/>
    <n v="167358"/>
  </r>
  <r>
    <x v="25243"/>
    <s v="Vale Vale"/>
    <x v="119"/>
    <x v="14"/>
    <s v="2llEFasK0tmnuR08L2zlYs"/>
    <x v="17348"/>
    <d v="2019-08-09T00:00:00"/>
    <x v="0"/>
    <s v="Big Room EDM - by Spinnin' Records"/>
    <s v="7xWdFCrU5Gka6qp1ODrSdK"/>
    <x v="5"/>
    <x v="21"/>
    <x v="457"/>
    <n v="0.89600000000000002"/>
    <x v="2"/>
    <n v="-5.6959999999999997"/>
    <x v="1"/>
    <n v="7.6499999999999999E-2"/>
    <n v="3.3199999999999999E-4"/>
    <n v="7.3400000000000007E-2"/>
    <n v="0.42899999999999999"/>
    <x v="185"/>
    <n v="133.99799999999999"/>
    <n v="193433"/>
  </r>
  <r>
    <x v="25244"/>
    <s v="We Can Change (Infinity) - John Christian Remix"/>
    <x v="9635"/>
    <x v="40"/>
    <s v="60oXEbFBwz46JpMs5JfLfo"/>
    <x v="17349"/>
    <d v="2019-05-27T00:00:00"/>
    <x v="0"/>
    <s v="Big Room EDM - by Spinnin' Records"/>
    <s v="7xWdFCrU5Gka6qp1ODrSdK"/>
    <x v="5"/>
    <x v="21"/>
    <x v="221"/>
    <n v="0.8"/>
    <x v="1"/>
    <n v="-4.665"/>
    <x v="1"/>
    <n v="5.5399999999999998E-2"/>
    <n v="3.0300000000000001E-3"/>
    <n v="0"/>
    <n v="0.186"/>
    <x v="758"/>
    <n v="126.042"/>
    <n v="178095"/>
  </r>
  <r>
    <x v="352"/>
    <s v="Halfway There (feat. Lena Leon)"/>
    <x v="64"/>
    <x v="3"/>
    <s v="1o7RMlwMagNna98i4e8VpN"/>
    <x v="337"/>
    <d v="2019-03-15T00:00:00"/>
    <x v="0"/>
    <s v="Big Room EDM - by Spinnin' Records"/>
    <s v="7xWdFCrU5Gka6qp1ODrSdK"/>
    <x v="5"/>
    <x v="21"/>
    <x v="58"/>
    <n v="0.88800000000000001"/>
    <x v="8"/>
    <n v="-4.1509999999999998"/>
    <x v="0"/>
    <n v="7.9699999999999993E-2"/>
    <n v="7.5299999999999998E-4"/>
    <n v="5.3499999999999997E-3"/>
    <n v="0.81699999999999995"/>
    <x v="270"/>
    <n v="128.02500000000001"/>
    <n v="195000"/>
  </r>
  <r>
    <x v="25245"/>
    <s v="Aliens"/>
    <x v="8966"/>
    <x v="44"/>
    <s v="1ezOxlti6jjh0rgMujKMDs"/>
    <x v="17350"/>
    <d v="2019-02-08T00:00:00"/>
    <x v="0"/>
    <s v="Big Room EDM - by Spinnin' Records"/>
    <s v="7xWdFCrU5Gka6qp1ODrSdK"/>
    <x v="5"/>
    <x v="21"/>
    <x v="116"/>
    <n v="0.97599999999999998"/>
    <x v="3"/>
    <n v="-1.6830000000000001"/>
    <x v="0"/>
    <n v="0.127"/>
    <n v="4.6499999999999996E-3"/>
    <n v="1.6E-2"/>
    <n v="0.40100000000000002"/>
    <x v="371"/>
    <n v="128"/>
    <n v="174375"/>
  </r>
  <r>
    <x v="25246"/>
    <s v="Louder - Radio Edit"/>
    <x v="93"/>
    <x v="20"/>
    <s v="7IdKpXiJU049bx6jqbERFc"/>
    <x v="17220"/>
    <d v="2015-02-13T00:00:00"/>
    <x v="6"/>
    <s v="BIG-ROOM NEVER DIES !"/>
    <s v="4QtO2XySphMOJt7pX0yaVi"/>
    <x v="5"/>
    <x v="21"/>
    <x v="144"/>
    <n v="0.99199999999999999"/>
    <x v="2"/>
    <n v="-2.6869999999999998"/>
    <x v="0"/>
    <n v="0.27300000000000002"/>
    <n v="4.6500000000000003E-4"/>
    <n v="6.4599999999999996E-3"/>
    <n v="0.21299999999999999"/>
    <x v="990"/>
    <n v="128.024"/>
    <n v="153784"/>
  </r>
  <r>
    <x v="25247"/>
    <s v="Karate"/>
    <x v="16"/>
    <x v="82"/>
    <s v="3i9rCoaj0OO0fczCOoZEH2"/>
    <x v="17240"/>
    <d v="2014-12-29T00:00:00"/>
    <x v="4"/>
    <s v="BIG-ROOM NEVER DIES !"/>
    <s v="4QtO2XySphMOJt7pX0yaVi"/>
    <x v="5"/>
    <x v="21"/>
    <x v="146"/>
    <n v="0.95"/>
    <x v="5"/>
    <n v="-4.3490000000000002"/>
    <x v="0"/>
    <n v="6.9699999999999998E-2"/>
    <n v="3.8499999999999998E-4"/>
    <n v="3.2499999999999999E-3"/>
    <n v="0.67400000000000004"/>
    <x v="468"/>
    <n v="128.03399999999999"/>
    <n v="209787"/>
  </r>
  <r>
    <x v="25248"/>
    <s v="Unicorn Zombie Apocalypse"/>
    <x v="3367"/>
    <x v="15"/>
    <s v="3LiqvEGAApFWzK3wr0jjQ3"/>
    <x v="17351"/>
    <d v="2014-04-28T00:00:00"/>
    <x v="4"/>
    <s v="BIG-ROOM NEVER DIES !"/>
    <s v="4QtO2XySphMOJt7pX0yaVi"/>
    <x v="5"/>
    <x v="21"/>
    <x v="190"/>
    <n v="0.88500000000000001"/>
    <x v="2"/>
    <n v="-2.9460000000000002"/>
    <x v="0"/>
    <n v="6.5799999999999997E-2"/>
    <n v="4.2500000000000003E-3"/>
    <n v="0.86099999999999999"/>
    <n v="5.1900000000000002E-2"/>
    <x v="118"/>
    <n v="128.04"/>
    <n v="277500"/>
  </r>
  <r>
    <x v="25249"/>
    <s v="Raise Your Hands"/>
    <x v="8974"/>
    <x v="24"/>
    <s v="0tJued3NnimzvmRrE9A5Rn"/>
    <x v="17352"/>
    <d v="2014-04-14T00:00:00"/>
    <x v="4"/>
    <s v="BIG-ROOM NEVER DIES !"/>
    <s v="4QtO2XySphMOJt7pX0yaVi"/>
    <x v="5"/>
    <x v="21"/>
    <x v="239"/>
    <n v="0.96899999999999997"/>
    <x v="6"/>
    <n v="-3.327"/>
    <x v="0"/>
    <n v="4.48E-2"/>
    <n v="1.6800000000000001E-3"/>
    <n v="0.82599999999999996"/>
    <n v="0.114"/>
    <x v="1096"/>
    <n v="127.994"/>
    <n v="269067"/>
  </r>
  <r>
    <x v="25250"/>
    <s v="Invincible (feat. Ruby Prophet) - Radio Edit"/>
    <x v="9003"/>
    <x v="48"/>
    <s v="0XTqgWOPwIY8hz3gFXZGHs"/>
    <x v="17353"/>
    <d v="2015-05-22T00:00:00"/>
    <x v="6"/>
    <s v="BIG-ROOM NEVER DIES !"/>
    <s v="4QtO2XySphMOJt7pX0yaVi"/>
    <x v="5"/>
    <x v="21"/>
    <x v="33"/>
    <n v="0.89400000000000002"/>
    <x v="3"/>
    <n v="-3.6589999999999998"/>
    <x v="1"/>
    <n v="5.1799999999999999E-2"/>
    <n v="1.52E-2"/>
    <n v="5.6499999999999998E-5"/>
    <n v="0.69699999999999995"/>
    <x v="711"/>
    <n v="128.06399999999999"/>
    <n v="183750"/>
  </r>
  <r>
    <x v="25251"/>
    <s v="Mammoth"/>
    <x v="93"/>
    <x v="15"/>
    <s v="4H0bjkai5WPp6Y5oLpk2iv"/>
    <x v="16676"/>
    <d v="2013-03-19T00:00:00"/>
    <x v="8"/>
    <s v="BIG-ROOM NEVER DIES !"/>
    <s v="4QtO2XySphMOJt7pX0yaVi"/>
    <x v="5"/>
    <x v="21"/>
    <x v="180"/>
    <n v="0.85"/>
    <x v="1"/>
    <n v="-5.952"/>
    <x v="1"/>
    <n v="0.25600000000000001"/>
    <n v="1.0499999999999999E-3"/>
    <n v="0.30199999999999999"/>
    <n v="0.36399999999999999"/>
    <x v="110"/>
    <n v="127.997"/>
    <n v="332289"/>
  </r>
  <r>
    <x v="25252"/>
    <s v="Tsunami"/>
    <x v="68"/>
    <x v="16"/>
    <s v="7p38vlEZaMNySKQVSSWUm8"/>
    <x v="7122"/>
    <d v="2013-09-02T00:00:00"/>
    <x v="8"/>
    <s v="BIG-ROOM NEVER DIES !"/>
    <s v="4QtO2XySphMOJt7pX0yaVi"/>
    <x v="5"/>
    <x v="21"/>
    <x v="92"/>
    <n v="0.83899999999999997"/>
    <x v="6"/>
    <n v="-5.3529999999999998"/>
    <x v="1"/>
    <n v="4.8099999999999997E-2"/>
    <n v="4.8300000000000003E-2"/>
    <n v="0.65500000000000003"/>
    <n v="8.9700000000000002E-2"/>
    <x v="814"/>
    <n v="128.02600000000001"/>
    <n v="236706"/>
  </r>
  <r>
    <x v="7680"/>
    <s v="Derp - Original Mix"/>
    <x v="3653"/>
    <x v="14"/>
    <s v="4xmhpkYILmNpI483HP3wxl"/>
    <x v="5958"/>
    <d v="2015-04-28T00:00:00"/>
    <x v="6"/>
    <s v="BIG-ROOM NEVER DIES !"/>
    <s v="4QtO2XySphMOJt7pX0yaVi"/>
    <x v="5"/>
    <x v="21"/>
    <x v="46"/>
    <n v="0.97299999999999998"/>
    <x v="0"/>
    <n v="-4.391"/>
    <x v="0"/>
    <n v="8.8200000000000001E-2"/>
    <n v="6.3900000000000003E-4"/>
    <n v="0.66200000000000003"/>
    <n v="0.13300000000000001"/>
    <x v="243"/>
    <n v="127.95099999999999"/>
    <n v="279375"/>
  </r>
  <r>
    <x v="25253"/>
    <s v="How We Party"/>
    <x v="16"/>
    <x v="82"/>
    <s v="4PsgIZNrYaTQBEwbtvKRxu"/>
    <x v="17177"/>
    <d v="2014-08-15T00:00:00"/>
    <x v="4"/>
    <s v="BIG-ROOM NEVER DIES !"/>
    <s v="4QtO2XySphMOJt7pX0yaVi"/>
    <x v="5"/>
    <x v="21"/>
    <x v="46"/>
    <n v="0.99"/>
    <x v="1"/>
    <n v="-1.8879999999999999"/>
    <x v="0"/>
    <n v="0.112"/>
    <n v="7.4399999999999998E-4"/>
    <n v="0.32800000000000001"/>
    <n v="6.2600000000000003E-2"/>
    <x v="1057"/>
    <n v="127.964"/>
    <n v="211875"/>
  </r>
  <r>
    <x v="25254"/>
    <s v="Ready For Action"/>
    <x v="93"/>
    <x v="62"/>
    <s v="2aYWmm0pBPNZuK8A9vJeUU"/>
    <x v="17165"/>
    <d v="2017-06-02T00:00:00"/>
    <x v="2"/>
    <s v="BIG-ROOM NEVER DIES !"/>
    <s v="4QtO2XySphMOJt7pX0yaVi"/>
    <x v="5"/>
    <x v="21"/>
    <x v="160"/>
    <n v="0.97299999999999998"/>
    <x v="9"/>
    <n v="-4.6440000000000001"/>
    <x v="1"/>
    <n v="0.107"/>
    <n v="4.0299999999999997E-3"/>
    <n v="3.3600000000000001E-3"/>
    <n v="0.33600000000000002"/>
    <x v="286"/>
    <n v="130.04599999999999"/>
    <n v="224769"/>
  </r>
  <r>
    <x v="25255"/>
    <s v="Breathe"/>
    <x v="135"/>
    <x v="56"/>
    <s v="35lUTlVdrMwIJTBAnzRwxO"/>
    <x v="356"/>
    <d v="2014-09-08T00:00:00"/>
    <x v="4"/>
    <s v="BIG-ROOM NEVER DIES !"/>
    <s v="4QtO2XySphMOJt7pX0yaVi"/>
    <x v="5"/>
    <x v="21"/>
    <x v="136"/>
    <n v="0.91700000000000004"/>
    <x v="8"/>
    <n v="-4.63"/>
    <x v="0"/>
    <n v="0.10199999999999999"/>
    <n v="1.7099999999999999E-3"/>
    <n v="0.66400000000000003"/>
    <n v="0.186"/>
    <x v="459"/>
    <n v="128.01300000000001"/>
    <n v="314924"/>
  </r>
  <r>
    <x v="25256"/>
    <s v="Raveheart"/>
    <x v="68"/>
    <x v="80"/>
    <s v="2FgIFzzHlzkxYykdq6yIgq"/>
    <x v="16689"/>
    <d v="2015-08-17T00:00:00"/>
    <x v="6"/>
    <s v="BIG-ROOM NEVER DIES !"/>
    <s v="4QtO2XySphMOJt7pX0yaVi"/>
    <x v="5"/>
    <x v="21"/>
    <x v="576"/>
    <n v="0.98599999999999999"/>
    <x v="9"/>
    <n v="-2.1970000000000001"/>
    <x v="0"/>
    <n v="0.32200000000000001"/>
    <n v="1.06E-3"/>
    <n v="1.15E-4"/>
    <n v="0.28299999999999997"/>
    <x v="336"/>
    <n v="127.97199999999999"/>
    <n v="210588"/>
  </r>
  <r>
    <x v="25257"/>
    <s v="Electric Elephants"/>
    <x v="8966"/>
    <x v="27"/>
    <s v="1Vlj2MZ0h4LA0IYjPvX6eI"/>
    <x v="16690"/>
    <d v="2015-11-13T00:00:00"/>
    <x v="6"/>
    <s v="BIG-ROOM NEVER DIES !"/>
    <s v="4QtO2XySphMOJt7pX0yaVi"/>
    <x v="5"/>
    <x v="21"/>
    <x v="47"/>
    <n v="0.92700000000000005"/>
    <x v="0"/>
    <n v="-1.78"/>
    <x v="1"/>
    <n v="6.4000000000000001E-2"/>
    <n v="2.9299999999999999E-3"/>
    <n v="0.40300000000000002"/>
    <n v="0.21099999999999999"/>
    <x v="624"/>
    <n v="127.946"/>
    <n v="173087"/>
  </r>
  <r>
    <x v="25258"/>
    <s v="Tiger"/>
    <x v="16"/>
    <x v="64"/>
    <s v="1FMxOZfEf717vBqCVELAWv"/>
    <x v="17354"/>
    <d v="2015-06-12T00:00:00"/>
    <x v="6"/>
    <s v="BIG-ROOM NEVER DIES !"/>
    <s v="4QtO2XySphMOJt7pX0yaVi"/>
    <x v="5"/>
    <x v="21"/>
    <x v="181"/>
    <n v="0.877"/>
    <x v="7"/>
    <n v="-3.5920000000000001"/>
    <x v="0"/>
    <n v="5.57E-2"/>
    <n v="1.9300000000000001E-3"/>
    <n v="6.4400000000000004E-3"/>
    <n v="7.7499999999999999E-2"/>
    <x v="193"/>
    <n v="127.994"/>
    <n v="200628"/>
  </r>
  <r>
    <x v="25259"/>
    <s v="Slammer"/>
    <x v="9433"/>
    <x v="82"/>
    <s v="25A8NZTc71fEmjiNhZP223"/>
    <x v="17176"/>
    <d v="2014-10-13T00:00:00"/>
    <x v="4"/>
    <s v="BIG-ROOM NEVER DIES !"/>
    <s v="4QtO2XySphMOJt7pX0yaVi"/>
    <x v="5"/>
    <x v="21"/>
    <x v="184"/>
    <n v="0.82799999999999996"/>
    <x v="3"/>
    <n v="-4.8920000000000003"/>
    <x v="0"/>
    <n v="3.6799999999999999E-2"/>
    <n v="3.9599999999999998E-4"/>
    <n v="0.73899999999999999"/>
    <n v="4.5199999999999997E-2"/>
    <x v="1266"/>
    <n v="128.04400000000001"/>
    <n v="284935"/>
  </r>
  <r>
    <x v="25260"/>
    <s v="More - Blasterjaxx Remix"/>
    <x v="9423"/>
    <x v="26"/>
    <s v="1qve00bHYgEVVUK6zDfbkm"/>
    <x v="17355"/>
    <d v="2013-07-26T00:00:00"/>
    <x v="8"/>
    <s v="BIG-ROOM NEVER DIES !"/>
    <s v="4QtO2XySphMOJt7pX0yaVi"/>
    <x v="5"/>
    <x v="21"/>
    <x v="172"/>
    <n v="0.69"/>
    <x v="3"/>
    <n v="-4.3029999999999999"/>
    <x v="0"/>
    <n v="7.1199999999999999E-2"/>
    <n v="5.8600000000000004E-4"/>
    <n v="0.83099999999999996"/>
    <n v="0.39500000000000002"/>
    <x v="679"/>
    <n v="128.00200000000001"/>
    <n v="371260"/>
  </r>
  <r>
    <x v="25261"/>
    <s v="Voodoo"/>
    <x v="68"/>
    <x v="80"/>
    <s v="2nxHkoEpYTBFJwZv8Al8jv"/>
    <x v="15250"/>
    <d v="2015-03-16T00:00:00"/>
    <x v="6"/>
    <s v="BIG-ROOM NEVER DIES !"/>
    <s v="4QtO2XySphMOJt7pX0yaVi"/>
    <x v="5"/>
    <x v="21"/>
    <x v="379"/>
    <n v="0.871"/>
    <x v="11"/>
    <n v="-4.3659999999999997"/>
    <x v="1"/>
    <n v="5.5300000000000002E-2"/>
    <n v="1.4400000000000001E-3"/>
    <n v="1.6500000000000001E-2"/>
    <n v="7.8899999999999998E-2"/>
    <x v="1036"/>
    <n v="127.794"/>
    <n v="219410"/>
  </r>
  <r>
    <x v="25262"/>
    <s v="Legend"/>
    <x v="9570"/>
    <x v="40"/>
    <s v="65UqNSY4A2uR1kbmZbJxO3"/>
    <x v="7503"/>
    <d v="2015-05-04T00:00:00"/>
    <x v="6"/>
    <s v="BIG-ROOM NEVER DIES !"/>
    <s v="4QtO2XySphMOJt7pX0yaVi"/>
    <x v="5"/>
    <x v="21"/>
    <x v="734"/>
    <n v="0.99399999999999999"/>
    <x v="3"/>
    <n v="-1.25"/>
    <x v="0"/>
    <n v="9.01E-2"/>
    <n v="0.125"/>
    <n v="0.191"/>
    <n v="0.24099999999999999"/>
    <x v="867"/>
    <n v="191.81399999999999"/>
    <n v="240000"/>
  </r>
  <r>
    <x v="25263"/>
    <s v="Stick Em"/>
    <x v="9636"/>
    <x v="82"/>
    <s v="3g2PUF3lUzehiqROmJBBI6"/>
    <x v="17356"/>
    <d v="2015-08-31T00:00:00"/>
    <x v="6"/>
    <s v="BIG-ROOM NEVER DIES !"/>
    <s v="4QtO2XySphMOJt7pX0yaVi"/>
    <x v="5"/>
    <x v="21"/>
    <x v="467"/>
    <n v="0.92600000000000005"/>
    <x v="6"/>
    <n v="-4.3849999999999998"/>
    <x v="1"/>
    <n v="6.83E-2"/>
    <n v="1.4400000000000001E-3"/>
    <n v="0.76900000000000002"/>
    <n v="8.2699999999999996E-2"/>
    <x v="1245"/>
    <n v="130.16300000000001"/>
    <n v="180923"/>
  </r>
  <r>
    <x v="25264"/>
    <s v="Unbroken (feat. Gia Koka)"/>
    <x v="9433"/>
    <x v="80"/>
    <s v="01dJRWQe9M8Hr1hTrMelz8"/>
    <x v="17357"/>
    <d v="2016-01-01T00:00:00"/>
    <x v="3"/>
    <s v="BIG-ROOM NEVER DIES !"/>
    <s v="4QtO2XySphMOJt7pX0yaVi"/>
    <x v="5"/>
    <x v="21"/>
    <x v="144"/>
    <n v="0.77200000000000002"/>
    <x v="5"/>
    <n v="-4.2610000000000001"/>
    <x v="0"/>
    <n v="5.8000000000000003E-2"/>
    <n v="4.66E-4"/>
    <n v="3.2499999999999997E-5"/>
    <n v="0.254"/>
    <x v="778"/>
    <n v="128.07400000000001"/>
    <n v="185625"/>
  </r>
  <r>
    <x v="25265"/>
    <s v="Fireflies (feat. Luciana)"/>
    <x v="3653"/>
    <x v="7"/>
    <s v="0NJA4KO9I5kd6AYOl5vsTk"/>
    <x v="17358"/>
    <d v="2016-08-19T00:00:00"/>
    <x v="3"/>
    <s v="BIG-ROOM NEVER DIES !"/>
    <s v="4QtO2XySphMOJt7pX0yaVi"/>
    <x v="5"/>
    <x v="21"/>
    <x v="82"/>
    <n v="0.81699999999999995"/>
    <x v="6"/>
    <n v="-3.5059999999999998"/>
    <x v="1"/>
    <n v="4.7199999999999999E-2"/>
    <n v="1.6400000000000001E-2"/>
    <n v="2.3900000000000002E-3"/>
    <n v="0.126"/>
    <x v="559"/>
    <n v="128.119"/>
    <n v="184697"/>
  </r>
  <r>
    <x v="25266"/>
    <s v="Heartbreak"/>
    <x v="8970"/>
    <x v="44"/>
    <s v="0Bt7avkDCkg4VjQQqivOba"/>
    <x v="2786"/>
    <d v="2015-12-11T00:00:00"/>
    <x v="6"/>
    <s v="BIG-ROOM NEVER DIES !"/>
    <s v="4QtO2XySphMOJt7pX0yaVi"/>
    <x v="5"/>
    <x v="21"/>
    <x v="192"/>
    <n v="0.86699999999999999"/>
    <x v="7"/>
    <n v="-4.9930000000000003"/>
    <x v="0"/>
    <n v="4.4699999999999997E-2"/>
    <n v="1.0200000000000001E-2"/>
    <n v="4.99E-5"/>
    <n v="0.86099999999999999"/>
    <x v="163"/>
    <n v="128.024"/>
    <n v="204395"/>
  </r>
  <r>
    <x v="25267"/>
    <s v="Walk Away"/>
    <x v="9637"/>
    <x v="82"/>
    <s v="4lHQ6yV9lTn0wtdwFt5Hi3"/>
    <x v="482"/>
    <d v="2016-07-11T00:00:00"/>
    <x v="3"/>
    <s v="BIG-ROOM NEVER DIES !"/>
    <s v="4QtO2XySphMOJt7pX0yaVi"/>
    <x v="5"/>
    <x v="21"/>
    <x v="147"/>
    <n v="0.85299999999999998"/>
    <x v="4"/>
    <n v="-3.456"/>
    <x v="1"/>
    <n v="0.12"/>
    <n v="5.1700000000000003E-2"/>
    <n v="7.5600000000000001E-2"/>
    <n v="3.8199999999999998E-2"/>
    <x v="391"/>
    <n v="128.00700000000001"/>
    <n v="172031"/>
  </r>
  <r>
    <x v="25268"/>
    <s v="Titan"/>
    <x v="8970"/>
    <x v="61"/>
    <s v="6O1D9ybrwkrwR3VWin3AC0"/>
    <x v="16929"/>
    <d v="2014-02-17T00:00:00"/>
    <x v="4"/>
    <s v="BIG-ROOM NEVER DIES !"/>
    <s v="4QtO2XySphMOJt7pX0yaVi"/>
    <x v="5"/>
    <x v="21"/>
    <x v="172"/>
    <n v="0.93500000000000005"/>
    <x v="2"/>
    <n v="-4.63"/>
    <x v="1"/>
    <n v="4.5199999999999997E-2"/>
    <n v="3.14E-3"/>
    <n v="0.79100000000000004"/>
    <n v="7.2400000000000006E-2"/>
    <x v="264"/>
    <n v="127.968"/>
    <n v="361870"/>
  </r>
  <r>
    <x v="25269"/>
    <s v="Vicious"/>
    <x v="9284"/>
    <x v="76"/>
    <s v="3jO3NGwn8jQPstPYR0Z37v"/>
    <x v="10154"/>
    <d v="2014-02-03T00:00:00"/>
    <x v="4"/>
    <s v="BIG-ROOM NEVER DIES !"/>
    <s v="4QtO2XySphMOJt7pX0yaVi"/>
    <x v="5"/>
    <x v="21"/>
    <x v="195"/>
    <n v="0.94299999999999995"/>
    <x v="3"/>
    <n v="-2.972"/>
    <x v="0"/>
    <n v="5.3999999999999999E-2"/>
    <n v="2.5799999999999998E-3"/>
    <n v="0.85899999999999999"/>
    <n v="3.8699999999999998E-2"/>
    <x v="163"/>
    <n v="127.99"/>
    <n v="272483"/>
  </r>
  <r>
    <x v="25270"/>
    <s v="Guest List - Original Mix"/>
    <x v="6422"/>
    <x v="82"/>
    <s v="4vaPa3PExWurtaVqPeAakb"/>
    <x v="17359"/>
    <d v="2015-04-13T00:00:00"/>
    <x v="6"/>
    <s v="BIG-ROOM NEVER DIES !"/>
    <s v="4QtO2XySphMOJt7pX0yaVi"/>
    <x v="5"/>
    <x v="21"/>
    <x v="64"/>
    <n v="0.97599999999999998"/>
    <x v="6"/>
    <n v="-2.1349999999999998"/>
    <x v="0"/>
    <n v="7.7200000000000005E-2"/>
    <n v="1.07E-3"/>
    <n v="8.8400000000000006E-2"/>
    <n v="0.27700000000000002"/>
    <x v="278"/>
    <n v="128.00399999999999"/>
    <n v="273398"/>
  </r>
  <r>
    <x v="25271"/>
    <s v="Cobra - Radio Edit"/>
    <x v="9637"/>
    <x v="76"/>
    <s v="3xkQNpLYQdxVplj9lczFxz"/>
    <x v="7319"/>
    <d v="2015-07-06T00:00:00"/>
    <x v="6"/>
    <s v="BIG-ROOM NEVER DIES !"/>
    <s v="4QtO2XySphMOJt7pX0yaVi"/>
    <x v="5"/>
    <x v="21"/>
    <x v="292"/>
    <n v="0.93100000000000005"/>
    <x v="10"/>
    <n v="-1.0369999999999999"/>
    <x v="0"/>
    <n v="6.7599999999999993E-2"/>
    <n v="1.3500000000000001E-3"/>
    <n v="0.88200000000000001"/>
    <n v="0.309"/>
    <x v="1098"/>
    <n v="128.02099999999999"/>
    <n v="187266"/>
  </r>
  <r>
    <x v="25272"/>
    <s v="Perfection"/>
    <x v="9609"/>
    <x v="28"/>
    <s v="3QswxMgH8BijJc8SxUflef"/>
    <x v="17360"/>
    <d v="2015-10-09T00:00:00"/>
    <x v="6"/>
    <s v="BIG-ROOM NEVER DIES !"/>
    <s v="4QtO2XySphMOJt7pX0yaVi"/>
    <x v="5"/>
    <x v="21"/>
    <x v="389"/>
    <n v="0.92900000000000005"/>
    <x v="6"/>
    <n v="-2.899"/>
    <x v="1"/>
    <n v="3.3599999999999998E-2"/>
    <n v="1.07E-3"/>
    <n v="0.48799999999999999"/>
    <n v="0.60099999999999998"/>
    <x v="362"/>
    <n v="127.937"/>
    <n v="194226"/>
  </r>
  <r>
    <x v="25273"/>
    <s v="Arsonist"/>
    <x v="9003"/>
    <x v="76"/>
    <s v="1MqqLfIKtapv8bRAo4G4oL"/>
    <x v="16712"/>
    <d v="2015-01-12T00:00:00"/>
    <x v="6"/>
    <s v="BIG-ROOM NEVER DIES !"/>
    <s v="4QtO2XySphMOJt7pX0yaVi"/>
    <x v="5"/>
    <x v="21"/>
    <x v="198"/>
    <n v="0.89700000000000002"/>
    <x v="5"/>
    <n v="-3.8959999999999999"/>
    <x v="0"/>
    <n v="0.10299999999999999"/>
    <n v="9.1299999999999992E-3"/>
    <n v="0.34300000000000003"/>
    <n v="5.6099999999999997E-2"/>
    <x v="555"/>
    <n v="128.00899999999999"/>
    <n v="226875"/>
  </r>
  <r>
    <x v="25274"/>
    <s v="Greatest DJ - Radio Edit"/>
    <x v="9609"/>
    <x v="61"/>
    <s v="1L2noNeg2sHzqsrxg5zxe8"/>
    <x v="17361"/>
    <d v="2014-04-28T00:00:00"/>
    <x v="4"/>
    <s v="BIG-ROOM NEVER DIES !"/>
    <s v="4QtO2XySphMOJt7pX0yaVi"/>
    <x v="5"/>
    <x v="21"/>
    <x v="87"/>
    <n v="0.96099999999999997"/>
    <x v="7"/>
    <n v="-3.0489999999999999"/>
    <x v="0"/>
    <n v="4.1200000000000001E-2"/>
    <n v="6.2799999999999998E-4"/>
    <n v="0.75900000000000001"/>
    <n v="7.1800000000000003E-2"/>
    <x v="861"/>
    <n v="128.02699999999999"/>
    <n v="189514"/>
  </r>
  <r>
    <x v="25275"/>
    <s v="Move - Showtek Radio Edit"/>
    <x v="9609"/>
    <x v="10"/>
    <s v="20USeGaIBDh4EuMao3LXKo"/>
    <x v="17268"/>
    <d v="2015-05-04T00:00:00"/>
    <x v="6"/>
    <s v="BIG-ROOM NEVER DIES !"/>
    <s v="4QtO2XySphMOJt7pX0yaVi"/>
    <x v="5"/>
    <x v="21"/>
    <x v="281"/>
    <n v="0.91400000000000003"/>
    <x v="5"/>
    <n v="-3.6549999999999998"/>
    <x v="1"/>
    <n v="5.2900000000000003E-2"/>
    <n v="2.97E-3"/>
    <n v="1.02E-4"/>
    <n v="0.223"/>
    <x v="49"/>
    <n v="128.078"/>
    <n v="190603"/>
  </r>
  <r>
    <x v="25276"/>
    <s v="The Universe Is Ours"/>
    <x v="9601"/>
    <x v="29"/>
    <s v="6pr8RpBxz7baGdNhrDFPTx"/>
    <x v="17362"/>
    <d v="2015-12-14T00:00:00"/>
    <x v="6"/>
    <s v="BIG-ROOM NEVER DIES !"/>
    <s v="4QtO2XySphMOJt7pX0yaVi"/>
    <x v="5"/>
    <x v="21"/>
    <x v="416"/>
    <n v="0.90600000000000003"/>
    <x v="0"/>
    <n v="-3.5209999999999999"/>
    <x v="1"/>
    <n v="5.3800000000000001E-2"/>
    <n v="6.77E-3"/>
    <n v="1.11E-2"/>
    <n v="0.372"/>
    <x v="272"/>
    <n v="127.97"/>
    <n v="214766"/>
  </r>
  <r>
    <x v="24406"/>
    <s v="Crowd Control - Radio Edit"/>
    <x v="93"/>
    <x v="14"/>
    <s v="5YowVsaJvcAgQcvES9ttRW"/>
    <x v="16773"/>
    <d v="2017-10-25T00:00:00"/>
    <x v="2"/>
    <s v="BIG-ROOM NEVER DIES !"/>
    <s v="4QtO2XySphMOJt7pX0yaVi"/>
    <x v="5"/>
    <x v="21"/>
    <x v="396"/>
    <n v="0.95499999999999996"/>
    <x v="1"/>
    <n v="-2.2570000000000001"/>
    <x v="1"/>
    <n v="8.7999999999999995E-2"/>
    <n v="5.9400000000000001E-2"/>
    <n v="0.64200000000000002"/>
    <n v="0.13200000000000001"/>
    <x v="608"/>
    <n v="139.92699999999999"/>
    <n v="159429"/>
  </r>
  <r>
    <x v="25277"/>
    <s v="Live the Night"/>
    <x v="9422"/>
    <x v="80"/>
    <s v="4LKJxkzRBa99OEOQLVY5tW"/>
    <x v="17230"/>
    <d v="2016-07-11T00:00:00"/>
    <x v="3"/>
    <s v="BIG-ROOM NEVER DIES !"/>
    <s v="4QtO2XySphMOJt7pX0yaVi"/>
    <x v="5"/>
    <x v="21"/>
    <x v="14"/>
    <n v="0.96799999999999997"/>
    <x v="9"/>
    <n v="-3.9089999999999998"/>
    <x v="0"/>
    <n v="0.22700000000000001"/>
    <n v="7.0699999999999999E-3"/>
    <n v="9.1E-4"/>
    <n v="0.36799999999999999"/>
    <x v="806"/>
    <n v="127.98399999999999"/>
    <n v="133125"/>
  </r>
  <r>
    <x v="25278"/>
    <s v="Supa Dupa Fly 2018"/>
    <x v="9422"/>
    <x v="27"/>
    <s v="3nG7dhp2yEhp5YNaarRtKs"/>
    <x v="17363"/>
    <d v="2018-04-09T00:00:00"/>
    <x v="1"/>
    <s v="BIG-ROOM NEVER DIES !"/>
    <s v="4QtO2XySphMOJt7pX0yaVi"/>
    <x v="5"/>
    <x v="21"/>
    <x v="218"/>
    <n v="0.98"/>
    <x v="6"/>
    <n v="-4.5469999999999997"/>
    <x v="0"/>
    <n v="0.11700000000000001"/>
    <n v="2.2100000000000002E-3"/>
    <n v="0.66400000000000003"/>
    <n v="0.26600000000000001"/>
    <x v="680"/>
    <n v="130.04599999999999"/>
    <n v="172615"/>
  </r>
  <r>
    <x v="25279"/>
    <s v="Rave After Rave"/>
    <x v="9422"/>
    <x v="27"/>
    <s v="41V55bmGvx8iRO38sl2d6W"/>
    <x v="17364"/>
    <d v="2015-03-16T00:00:00"/>
    <x v="6"/>
    <s v="BIG-ROOM NEVER DIES !"/>
    <s v="4QtO2XySphMOJt7pX0yaVi"/>
    <x v="5"/>
    <x v="21"/>
    <x v="160"/>
    <n v="0.90700000000000003"/>
    <x v="0"/>
    <n v="-3.214"/>
    <x v="1"/>
    <n v="8.3699999999999997E-2"/>
    <n v="4.1900000000000001E-3"/>
    <n v="5.3499999999999997E-3"/>
    <n v="0.36599999999999999"/>
    <x v="25"/>
    <n v="128.05500000000001"/>
    <n v="161953"/>
  </r>
  <r>
    <x v="25280"/>
    <s v="The Hum - Short Edit"/>
    <x v="93"/>
    <x v="26"/>
    <s v="6PNozmusgfjUxDShevL6Lb"/>
    <x v="17213"/>
    <d v="2015-05-08T00:00:00"/>
    <x v="6"/>
    <s v="BIG-ROOM NEVER DIES !"/>
    <s v="4QtO2XySphMOJt7pX0yaVi"/>
    <x v="5"/>
    <x v="21"/>
    <x v="239"/>
    <n v="0.94699999999999995"/>
    <x v="1"/>
    <n v="-3.1030000000000002"/>
    <x v="1"/>
    <n v="4.58E-2"/>
    <n v="0.21099999999999999"/>
    <n v="0.82199999999999995"/>
    <n v="0.36699999999999999"/>
    <x v="787"/>
    <n v="130.005"/>
    <n v="211000"/>
  </r>
  <r>
    <x v="25281"/>
    <s v="Krypton"/>
    <x v="8974"/>
    <x v="26"/>
    <s v="6XwQ9GovopBQltFG7kOQ3E"/>
    <x v="17365"/>
    <d v="2018-03-19T00:00:00"/>
    <x v="1"/>
    <s v="BIG-ROOM NEVER DIES !"/>
    <s v="4QtO2XySphMOJt7pX0yaVi"/>
    <x v="5"/>
    <x v="21"/>
    <x v="372"/>
    <n v="0.96499999999999997"/>
    <x v="0"/>
    <n v="-4.4619999999999997"/>
    <x v="1"/>
    <n v="4.07E-2"/>
    <n v="3.6700000000000001E-3"/>
    <n v="0.78900000000000003"/>
    <n v="0.375"/>
    <x v="987"/>
    <n v="127.992"/>
    <n v="244219"/>
  </r>
  <r>
    <x v="25282"/>
    <s v="F*CK - Dimitri Vegas &amp; Like Mike Edit"/>
    <x v="3653"/>
    <x v="73"/>
    <s v="5AVczO9dRt4JKMvQhDSCh2"/>
    <x v="17366"/>
    <d v="2016-06-10T00:00:00"/>
    <x v="3"/>
    <s v="BIG-ROOM NEVER DIES !"/>
    <s v="4QtO2XySphMOJt7pX0yaVi"/>
    <x v="5"/>
    <x v="21"/>
    <x v="279"/>
    <n v="0.85599999999999998"/>
    <x v="10"/>
    <n v="-2.8929999999999998"/>
    <x v="1"/>
    <n v="0.184"/>
    <n v="1.31E-3"/>
    <n v="0.14499999999999999"/>
    <n v="0.17699999999999999"/>
    <x v="839"/>
    <n v="128.024"/>
    <n v="277515"/>
  </r>
  <r>
    <x v="25283"/>
    <s v="Ghost in the Machine - Radio Edit"/>
    <x v="8970"/>
    <x v="82"/>
    <s v="4nSrZpP1KE3qFLMxMHjN5u"/>
    <x v="17367"/>
    <d v="2015-07-17T00:00:00"/>
    <x v="6"/>
    <s v="BIG-ROOM NEVER DIES !"/>
    <s v="4QtO2XySphMOJt7pX0yaVi"/>
    <x v="5"/>
    <x v="21"/>
    <x v="389"/>
    <n v="0.98099999999999998"/>
    <x v="2"/>
    <n v="-4.7039999999999997"/>
    <x v="1"/>
    <n v="9.5100000000000004E-2"/>
    <n v="4.64E-3"/>
    <n v="5.9800000000000001E-3"/>
    <n v="0.83399999999999996"/>
    <x v="1100"/>
    <n v="129.94499999999999"/>
    <n v="188308"/>
  </r>
  <r>
    <x v="25284"/>
    <s v="Power"/>
    <x v="132"/>
    <x v="45"/>
    <s v="7w3CzB8uRujYLFhvIeHWi9"/>
    <x v="5792"/>
    <d v="2017-09-22T00:00:00"/>
    <x v="2"/>
    <s v="BIG-ROOM NEVER DIES !"/>
    <s v="4QtO2XySphMOJt7pX0yaVi"/>
    <x v="5"/>
    <x v="21"/>
    <x v="488"/>
    <n v="0.90700000000000003"/>
    <x v="5"/>
    <n v="-4.0629999999999997"/>
    <x v="1"/>
    <n v="0.108"/>
    <n v="4.2700000000000002E-4"/>
    <n v="0"/>
    <n v="0.11600000000000001"/>
    <x v="572"/>
    <n v="132.05699999999999"/>
    <n v="148837"/>
  </r>
  <r>
    <x v="25285"/>
    <s v="Call Me A Spaceman - Radio Edit"/>
    <x v="132"/>
    <x v="7"/>
    <s v="3kARXHLsd4qAUuTtK3jztK"/>
    <x v="17368"/>
    <d v="2012-05-18T00:00:00"/>
    <x v="5"/>
    <s v="BIG-ROOM NEVER DIES !"/>
    <s v="4QtO2XySphMOJt7pX0yaVi"/>
    <x v="5"/>
    <x v="21"/>
    <x v="81"/>
    <n v="0.877"/>
    <x v="11"/>
    <n v="-3.5950000000000002"/>
    <x v="1"/>
    <n v="4.8599999999999997E-2"/>
    <n v="1.72E-2"/>
    <n v="0"/>
    <n v="0.248"/>
    <x v="372"/>
    <n v="127.952"/>
    <n v="189375"/>
  </r>
  <r>
    <x v="25286"/>
    <s v="Narco"/>
    <x v="8970"/>
    <x v="93"/>
    <s v="4VxTHhLuKintvcJaP8Ipdw"/>
    <x v="17369"/>
    <d v="2017-11-13T00:00:00"/>
    <x v="2"/>
    <s v="BIG-ROOM NEVER DIES !"/>
    <s v="4QtO2XySphMOJt7pX0yaVi"/>
    <x v="5"/>
    <x v="21"/>
    <x v="260"/>
    <n v="0.94299999999999995"/>
    <x v="4"/>
    <n v="-4.0469999999999997"/>
    <x v="0"/>
    <n v="7.1099999999999997E-2"/>
    <n v="7.8399999999999997E-3"/>
    <n v="0.104"/>
    <n v="6.9900000000000004E-2"/>
    <x v="321"/>
    <n v="129.96100000000001"/>
    <n v="208635"/>
  </r>
  <r>
    <x v="25287"/>
    <s v="Phoenix"/>
    <x v="8970"/>
    <x v="44"/>
    <s v="5WjzVnQwZSmLnpwCaCYjrg"/>
    <x v="17370"/>
    <d v="2018-01-15T00:00:00"/>
    <x v="1"/>
    <s v="BIG-ROOM NEVER DIES !"/>
    <s v="4QtO2XySphMOJt7pX0yaVi"/>
    <x v="5"/>
    <x v="21"/>
    <x v="264"/>
    <n v="0.90100000000000002"/>
    <x v="4"/>
    <n v="-5.1440000000000001"/>
    <x v="1"/>
    <n v="4.1200000000000001E-2"/>
    <n v="1.08E-3"/>
    <n v="0.45"/>
    <n v="0.14399999999999999"/>
    <x v="1089"/>
    <n v="128.06299999999999"/>
    <n v="203437"/>
  </r>
  <r>
    <x v="25288"/>
    <s v="Beautiful World - Radio Edit"/>
    <x v="8970"/>
    <x v="87"/>
    <s v="4OLcITqqu6eohjTEwOFEGx"/>
    <x v="17371"/>
    <d v="2016-09-19T00:00:00"/>
    <x v="3"/>
    <s v="BIG-ROOM NEVER DIES !"/>
    <s v="4QtO2XySphMOJt7pX0yaVi"/>
    <x v="5"/>
    <x v="21"/>
    <x v="444"/>
    <n v="0.94399999999999995"/>
    <x v="4"/>
    <n v="-1.026"/>
    <x v="0"/>
    <n v="4.99E-2"/>
    <n v="2.3199999999999998E-2"/>
    <n v="8.1000000000000004E-5"/>
    <n v="0.27400000000000002"/>
    <x v="814"/>
    <n v="129.90799999999999"/>
    <n v="214615"/>
  </r>
  <r>
    <x v="25289"/>
    <s v="Going Crazy"/>
    <x v="132"/>
    <x v="46"/>
    <s v="4ARCiF1HBrNxDV1ZrYWLDC"/>
    <x v="17372"/>
    <d v="2016-08-29T00:00:00"/>
    <x v="3"/>
    <s v="BIG-ROOM NEVER DIES !"/>
    <s v="4QtO2XySphMOJt7pX0yaVi"/>
    <x v="5"/>
    <x v="21"/>
    <x v="441"/>
    <n v="0.96699999999999997"/>
    <x v="0"/>
    <n v="-2.7229999999999999"/>
    <x v="0"/>
    <n v="0.128"/>
    <n v="7.6499999999999997E-3"/>
    <n v="7.7800000000000005E-4"/>
    <n v="0.64100000000000001"/>
    <x v="866"/>
    <n v="127.925"/>
    <n v="182579"/>
  </r>
  <r>
    <x v="25290"/>
    <s v="Into the Light"/>
    <x v="346"/>
    <x v="52"/>
    <s v="1VFq4hEq1yrl5HZUgP09T7"/>
    <x v="2750"/>
    <d v="2016-04-08T00:00:00"/>
    <x v="3"/>
    <s v="BIG-ROOM NEVER DIES !"/>
    <s v="4QtO2XySphMOJt7pX0yaVi"/>
    <x v="5"/>
    <x v="21"/>
    <x v="172"/>
    <n v="0.95099999999999996"/>
    <x v="5"/>
    <n v="-2.089"/>
    <x v="1"/>
    <n v="4.1599999999999998E-2"/>
    <n v="2.2200000000000001E-2"/>
    <n v="0.436"/>
    <n v="0.245"/>
    <x v="44"/>
    <n v="127.93899999999999"/>
    <n v="208240"/>
  </r>
  <r>
    <x v="25291"/>
    <s v="B U M P"/>
    <x v="9606"/>
    <x v="53"/>
    <s v="712ByyplG3GTcT5BACgZYk"/>
    <x v="17373"/>
    <d v="2016-04-07T00:00:00"/>
    <x v="3"/>
    <s v="BIG-ROOM NEVER DIES !"/>
    <s v="4QtO2XySphMOJt7pX0yaVi"/>
    <x v="5"/>
    <x v="21"/>
    <x v="23"/>
    <n v="0.94499999999999995"/>
    <x v="11"/>
    <n v="-0.95199999999999996"/>
    <x v="1"/>
    <n v="3.9699999999999999E-2"/>
    <n v="3.8199999999999998E-2"/>
    <n v="3.8899999999999997E-2"/>
    <n v="0.35599999999999998"/>
    <x v="100"/>
    <n v="127.992"/>
    <n v="204375"/>
  </r>
  <r>
    <x v="25292"/>
    <s v="Tarantella"/>
    <x v="9638"/>
    <x v="57"/>
    <s v="4jprrpXJ42DkAg7rhgfI7k"/>
    <x v="17374"/>
    <d v="2017-07-06T00:00:00"/>
    <x v="2"/>
    <s v="BIG-ROOM NEVER DIES !"/>
    <s v="4QtO2XySphMOJt7pX0yaVi"/>
    <x v="5"/>
    <x v="21"/>
    <x v="395"/>
    <n v="0.873"/>
    <x v="7"/>
    <n v="-3.008"/>
    <x v="0"/>
    <n v="9.2899999999999996E-2"/>
    <n v="2.6800000000000001E-2"/>
    <n v="0.70899999999999996"/>
    <n v="0.122"/>
    <x v="935"/>
    <n v="138.01400000000001"/>
    <n v="223410"/>
  </r>
  <r>
    <x v="25293"/>
    <s v="How We Feelin"/>
    <x v="9638"/>
    <x v="68"/>
    <s v="1fQQPKsz8iJZdKDUhcMGxz"/>
    <x v="17375"/>
    <d v="2016-12-12T00:00:00"/>
    <x v="3"/>
    <s v="BIG-ROOM NEVER DIES !"/>
    <s v="4QtO2XySphMOJt7pX0yaVi"/>
    <x v="5"/>
    <x v="21"/>
    <x v="286"/>
    <n v="0.96399999999999997"/>
    <x v="1"/>
    <n v="-2.0619999999999998"/>
    <x v="0"/>
    <n v="0.16400000000000001"/>
    <n v="8.0900000000000004E-4"/>
    <n v="0.747"/>
    <n v="6.8500000000000005E-2"/>
    <x v="361"/>
    <n v="129.98699999999999"/>
    <n v="216577"/>
  </r>
  <r>
    <x v="25294"/>
    <s v="We Are"/>
    <x v="9638"/>
    <x v="60"/>
    <s v="7MU74ygafUeeSeir1ZZkdT"/>
    <x v="17376"/>
    <d v="2016-06-13T00:00:00"/>
    <x v="3"/>
    <s v="BIG-ROOM NEVER DIES !"/>
    <s v="4QtO2XySphMOJt7pX0yaVi"/>
    <x v="5"/>
    <x v="21"/>
    <x v="436"/>
    <n v="0.96599999999999997"/>
    <x v="5"/>
    <n v="-2.2650000000000001"/>
    <x v="1"/>
    <n v="6.3700000000000007E-2"/>
    <n v="4.4400000000000004E-3"/>
    <n v="7.3899999999999999E-3"/>
    <n v="0.89400000000000002"/>
    <x v="324"/>
    <n v="128.03899999999999"/>
    <n v="180015"/>
  </r>
  <r>
    <x v="25295"/>
    <s v="Rhythm Of The Night"/>
    <x v="9639"/>
    <x v="15"/>
    <s v="2BztnpaBwjtqFeaPu8s6GB"/>
    <x v="13762"/>
    <d v="2018-02-26T00:00:00"/>
    <x v="1"/>
    <s v="BIG-ROOM NEVER DIES !"/>
    <s v="4QtO2XySphMOJt7pX0yaVi"/>
    <x v="5"/>
    <x v="21"/>
    <x v="559"/>
    <n v="0.86099999999999999"/>
    <x v="11"/>
    <n v="-3.302"/>
    <x v="1"/>
    <n v="9.3799999999999994E-2"/>
    <n v="2.64E-3"/>
    <n v="1.01E-3"/>
    <n v="0.64300000000000002"/>
    <x v="14"/>
    <n v="127.964"/>
    <n v="181943"/>
  </r>
  <r>
    <x v="25296"/>
    <s v="Yin Yang"/>
    <x v="9639"/>
    <x v="53"/>
    <s v="5VrHHHSqun0Gpu54d3VDqm"/>
    <x v="17377"/>
    <d v="2017-02-06T00:00:00"/>
    <x v="2"/>
    <s v="BIG-ROOM NEVER DIES !"/>
    <s v="4QtO2XySphMOJt7pX0yaVi"/>
    <x v="5"/>
    <x v="21"/>
    <x v="182"/>
    <n v="0.92200000000000004"/>
    <x v="1"/>
    <n v="-3.9020000000000001"/>
    <x v="0"/>
    <n v="7.5300000000000006E-2"/>
    <n v="7.5900000000000004E-3"/>
    <n v="0.80900000000000005"/>
    <n v="9.6600000000000005E-2"/>
    <x v="545"/>
    <n v="127.854"/>
    <n v="176250"/>
  </r>
  <r>
    <x v="25297"/>
    <s v="Kung Fu"/>
    <x v="9640"/>
    <x v="47"/>
    <s v="00Q2DyNThd3k0CrmAs2fNG"/>
    <x v="17378"/>
    <d v="2016-01-29T00:00:00"/>
    <x v="3"/>
    <s v="BIG-ROOM NEVER DIES !"/>
    <s v="4QtO2XySphMOJt7pX0yaVi"/>
    <x v="5"/>
    <x v="21"/>
    <x v="149"/>
    <n v="0.95"/>
    <x v="0"/>
    <n v="-5.6429999999999998"/>
    <x v="1"/>
    <n v="5.2299999999999999E-2"/>
    <n v="7.4200000000000004E-4"/>
    <n v="0.71799999999999997"/>
    <n v="0.115"/>
    <x v="673"/>
    <n v="127.941"/>
    <n v="236250"/>
  </r>
  <r>
    <x v="25298"/>
    <s v="Poseidon"/>
    <x v="9641"/>
    <x v="72"/>
    <s v="6cLxbLJZ1tppSBcY6jwKp2"/>
    <x v="17379"/>
    <d v="2016-04-11T00:00:00"/>
    <x v="3"/>
    <s v="BIG-ROOM NEVER DIES !"/>
    <s v="4QtO2XySphMOJt7pX0yaVi"/>
    <x v="5"/>
    <x v="21"/>
    <x v="373"/>
    <n v="0.97399999999999998"/>
    <x v="0"/>
    <n v="-3.9950000000000001"/>
    <x v="1"/>
    <n v="0.129"/>
    <n v="5.4100000000000003E-4"/>
    <n v="6.3399999999999998E-2"/>
    <n v="0.64400000000000002"/>
    <x v="68"/>
    <n v="128.036"/>
    <n v="211000"/>
  </r>
  <r>
    <x v="25299"/>
    <s v="Festival of Lights"/>
    <x v="288"/>
    <x v="24"/>
    <s v="0o4wksw8QiKnjFcFan3yp4"/>
    <x v="17380"/>
    <d v="2017-07-21T00:00:00"/>
    <x v="2"/>
    <s v="BIG-ROOM NEVER DIES !"/>
    <s v="4QtO2XySphMOJt7pX0yaVi"/>
    <x v="5"/>
    <x v="21"/>
    <x v="461"/>
    <n v="0.94699999999999995"/>
    <x v="7"/>
    <n v="-3.0979999999999999"/>
    <x v="1"/>
    <n v="0.13100000000000001"/>
    <n v="0.123"/>
    <n v="4.6699999999999998E-2"/>
    <n v="0.32700000000000001"/>
    <x v="14"/>
    <n v="128.011"/>
    <n v="195000"/>
  </r>
  <r>
    <x v="25300"/>
    <s v="Alarm - Original Mix"/>
    <x v="9604"/>
    <x v="82"/>
    <s v="6TGqGuVmstf4ZmrYCYtIJh"/>
    <x v="1900"/>
    <d v="2015-02-16T00:00:00"/>
    <x v="6"/>
    <s v="BIG-ROOM NEVER DIES !"/>
    <s v="4QtO2XySphMOJt7pX0yaVi"/>
    <x v="5"/>
    <x v="21"/>
    <x v="42"/>
    <n v="0.97399999999999998"/>
    <x v="5"/>
    <n v="-3.129"/>
    <x v="1"/>
    <n v="7.6200000000000004E-2"/>
    <n v="5.5100000000000001E-3"/>
    <n v="0.56399999999999995"/>
    <n v="4.2200000000000001E-2"/>
    <x v="560"/>
    <n v="127.967"/>
    <n v="240469"/>
  </r>
  <r>
    <x v="25301"/>
    <s v="Pilot"/>
    <x v="9268"/>
    <x v="65"/>
    <s v="5yvUsuGUTT9D9sVIDrZBNv"/>
    <x v="6236"/>
    <d v="2016-04-18T00:00:00"/>
    <x v="3"/>
    <s v="BIG-ROOM NEVER DIES !"/>
    <s v="4QtO2XySphMOJt7pX0yaVi"/>
    <x v="5"/>
    <x v="21"/>
    <x v="186"/>
    <n v="0.97199999999999998"/>
    <x v="7"/>
    <n v="-3.7309999999999999"/>
    <x v="0"/>
    <n v="0.24"/>
    <n v="4.8299999999999998E-4"/>
    <n v="8.5800000000000008E-3"/>
    <n v="7.1300000000000002E-2"/>
    <x v="16"/>
    <n v="127.91800000000001"/>
    <n v="152555"/>
  </r>
  <r>
    <x v="25302"/>
    <s v="Deja Vu (feat. Delora) - Radio Edit"/>
    <x v="68"/>
    <x v="40"/>
    <s v="19n7Z39NkSum2mhNeN3BkH"/>
    <x v="17381"/>
    <d v="2014-10-03T00:00:00"/>
    <x v="4"/>
    <s v="BIG-ROOM NEVER DIES !"/>
    <s v="4QtO2XySphMOJt7pX0yaVi"/>
    <x v="5"/>
    <x v="21"/>
    <x v="243"/>
    <n v="0.86499999999999999"/>
    <x v="5"/>
    <n v="-3.9390000000000001"/>
    <x v="1"/>
    <n v="4.0599999999999997E-2"/>
    <n v="1.9E-2"/>
    <n v="2.12E-2"/>
    <n v="0.41199999999999998"/>
    <x v="274"/>
    <n v="127.99"/>
    <n v="226362"/>
  </r>
  <r>
    <x v="25303"/>
    <s v="Rogue Ones"/>
    <x v="9642"/>
    <x v="10"/>
    <s v="3bYPWlNvWJOJHdPOHs3Ksr"/>
    <x v="17382"/>
    <d v="2017-03-27T00:00:00"/>
    <x v="2"/>
    <s v="BIG-ROOM NEVER DIES !"/>
    <s v="4QtO2XySphMOJt7pX0yaVi"/>
    <x v="5"/>
    <x v="21"/>
    <x v="90"/>
    <n v="0.88300000000000001"/>
    <x v="5"/>
    <n v="-4.9829999999999997"/>
    <x v="1"/>
    <n v="0.13500000000000001"/>
    <n v="2.8299999999999999E-2"/>
    <n v="3.64E-3"/>
    <n v="0.318"/>
    <x v="531"/>
    <n v="127.902"/>
    <n v="200625"/>
  </r>
  <r>
    <x v="25304"/>
    <s v="Don't Stop the Madness"/>
    <x v="132"/>
    <x v="39"/>
    <s v="0lAlImVAfc466WiCAiEMlh"/>
    <x v="2189"/>
    <d v="2015-01-23T00:00:00"/>
    <x v="6"/>
    <s v="BIG-ROOM NEVER DIES !"/>
    <s v="4QtO2XySphMOJt7pX0yaVi"/>
    <x v="5"/>
    <x v="21"/>
    <x v="69"/>
    <n v="0.90300000000000002"/>
    <x v="3"/>
    <n v="-4.6040000000000001"/>
    <x v="0"/>
    <n v="0.17100000000000001"/>
    <n v="7.8799999999999996E-4"/>
    <n v="2.47E-3"/>
    <n v="0.2"/>
    <x v="861"/>
    <n v="129.995"/>
    <n v="225231"/>
  </r>
  <r>
    <x v="25305"/>
    <s v="Arcadia"/>
    <x v="132"/>
    <x v="13"/>
    <s v="0lAlImVAfc466WiCAiEMlh"/>
    <x v="2189"/>
    <d v="2015-01-23T00:00:00"/>
    <x v="6"/>
    <s v="BIG-ROOM NEVER DIES !"/>
    <s v="4QtO2XySphMOJt7pX0yaVi"/>
    <x v="5"/>
    <x v="21"/>
    <x v="148"/>
    <n v="0.88800000000000001"/>
    <x v="0"/>
    <n v="-3.1920000000000002"/>
    <x v="1"/>
    <n v="3.5099999999999999E-2"/>
    <n v="2.8E-3"/>
    <n v="3.4599999999999999E-6"/>
    <n v="0.153"/>
    <x v="398"/>
    <n v="127.938"/>
    <n v="193594"/>
  </r>
  <r>
    <x v="25306"/>
    <s v="Area51"/>
    <x v="132"/>
    <x v="77"/>
    <s v="0lAlImVAfc466WiCAiEMlh"/>
    <x v="2189"/>
    <d v="2015-01-23T00:00:00"/>
    <x v="6"/>
    <s v="BIG-ROOM NEVER DIES !"/>
    <s v="4QtO2XySphMOJt7pX0yaVi"/>
    <x v="5"/>
    <x v="21"/>
    <x v="279"/>
    <n v="0.86199999999999999"/>
    <x v="0"/>
    <n v="-4.7640000000000002"/>
    <x v="1"/>
    <n v="9.7699999999999995E-2"/>
    <n v="7.2299999999999996E-5"/>
    <n v="5.4900000000000001E-3"/>
    <n v="0.155"/>
    <x v="424"/>
    <n v="128.149"/>
    <n v="180000"/>
  </r>
  <r>
    <x v="25307"/>
    <s v="Nothing Can Hold Us Down"/>
    <x v="132"/>
    <x v="73"/>
    <s v="0lAlImVAfc466WiCAiEMlh"/>
    <x v="2189"/>
    <d v="2015-01-23T00:00:00"/>
    <x v="6"/>
    <s v="BIG-ROOM NEVER DIES !"/>
    <s v="4QtO2XySphMOJt7pX0yaVi"/>
    <x v="5"/>
    <x v="21"/>
    <x v="457"/>
    <n v="0.86899999999999999"/>
    <x v="5"/>
    <n v="-3.7250000000000001"/>
    <x v="1"/>
    <n v="4.9099999999999998E-2"/>
    <n v="1.48E-3"/>
    <n v="0"/>
    <n v="0.26900000000000002"/>
    <x v="956"/>
    <n v="127.965"/>
    <n v="198750"/>
  </r>
  <r>
    <x v="25308"/>
    <s v="Ecuador"/>
    <x v="456"/>
    <x v="45"/>
    <s v="0Xmi5L0rSWQZEuDcO7O7eV"/>
    <x v="17383"/>
    <d v="2016-02-05T00:00:00"/>
    <x v="3"/>
    <s v="BIG-ROOM NEVER DIES !"/>
    <s v="4QtO2XySphMOJt7pX0yaVi"/>
    <x v="5"/>
    <x v="21"/>
    <x v="44"/>
    <n v="0.98799999999999999"/>
    <x v="11"/>
    <n v="-2.7080000000000002"/>
    <x v="1"/>
    <n v="4.58E-2"/>
    <n v="2.7299999999999998E-3"/>
    <n v="0.59799999999999998"/>
    <n v="9.4399999999999998E-2"/>
    <x v="123"/>
    <n v="130.00700000000001"/>
    <n v="181081"/>
  </r>
  <r>
    <x v="25309"/>
    <s v="Cosmic Dark - Radio Edit"/>
    <x v="9643"/>
    <x v="60"/>
    <s v="7q7JhxgkvuAGJGyd4Bk8px"/>
    <x v="17384"/>
    <d v="2016-06-17T00:00:00"/>
    <x v="3"/>
    <s v="BIG-ROOM NEVER DIES !"/>
    <s v="4QtO2XySphMOJt7pX0yaVi"/>
    <x v="5"/>
    <x v="21"/>
    <x v="316"/>
    <n v="0.91500000000000004"/>
    <x v="1"/>
    <n v="-5.3769999999999998"/>
    <x v="1"/>
    <n v="0.13600000000000001"/>
    <n v="1.5299999999999999E-3"/>
    <n v="1.6400000000000001E-2"/>
    <n v="0.52300000000000002"/>
    <x v="44"/>
    <n v="130.05000000000001"/>
    <n v="195692"/>
  </r>
  <r>
    <x v="25310"/>
    <s v="Do You Want"/>
    <x v="9643"/>
    <x v="65"/>
    <s v="6cvSKKpUIfxFE0rsd69zlY"/>
    <x v="17385"/>
    <d v="2016-10-24T00:00:00"/>
    <x v="3"/>
    <s v="BIG-ROOM NEVER DIES !"/>
    <s v="4QtO2XySphMOJt7pX0yaVi"/>
    <x v="5"/>
    <x v="21"/>
    <x v="113"/>
    <n v="0.92600000000000005"/>
    <x v="5"/>
    <n v="-4.6150000000000002"/>
    <x v="1"/>
    <n v="6.2E-2"/>
    <n v="1.3699999999999999E-3"/>
    <n v="0.314"/>
    <n v="0.47499999999999998"/>
    <x v="833"/>
    <n v="129.94800000000001"/>
    <n v="207865"/>
  </r>
  <r>
    <x v="25311"/>
    <s v="LIT"/>
    <x v="9570"/>
    <x v="22"/>
    <s v="23xtl8f0aFVdhJJjYWHtAu"/>
    <x v="14608"/>
    <d v="2016-04-01T00:00:00"/>
    <x v="3"/>
    <s v="BIG-ROOM NEVER DIES !"/>
    <s v="4QtO2XySphMOJt7pX0yaVi"/>
    <x v="5"/>
    <x v="21"/>
    <x v="175"/>
    <n v="0.99"/>
    <x v="1"/>
    <n v="-1.837"/>
    <x v="0"/>
    <n v="7.0000000000000007E-2"/>
    <n v="6.7099999999999998E-3"/>
    <n v="0.52900000000000003"/>
    <n v="0.4"/>
    <x v="132"/>
    <n v="128.01900000000001"/>
    <n v="144844"/>
  </r>
  <r>
    <x v="25312"/>
    <s v="Jumpstarter"/>
    <x v="9638"/>
    <x v="77"/>
    <s v="2QiFsLV9Z1s317dycBy6Ls"/>
    <x v="17386"/>
    <d v="2017-03-13T00:00:00"/>
    <x v="2"/>
    <s v="BIG-ROOM NEVER DIES !"/>
    <s v="4QtO2XySphMOJt7pX0yaVi"/>
    <x v="5"/>
    <x v="21"/>
    <x v="12"/>
    <n v="0.96599999999999997"/>
    <x v="3"/>
    <n v="-2.31"/>
    <x v="0"/>
    <n v="5.9900000000000002E-2"/>
    <n v="1.34E-3"/>
    <n v="1.2699999999999999E-2"/>
    <n v="0.113"/>
    <x v="652"/>
    <n v="127.976"/>
    <n v="239756"/>
  </r>
  <r>
    <x v="25313"/>
    <s v="Olympus - Original Mix"/>
    <x v="9641"/>
    <x v="78"/>
    <s v="2LYaJXKi1NNJohygUHrWlF"/>
    <x v="17387"/>
    <d v="2015-10-26T00:00:00"/>
    <x v="6"/>
    <s v="BIG-ROOM NEVER DIES !"/>
    <s v="4QtO2XySphMOJt7pX0yaVi"/>
    <x v="5"/>
    <x v="21"/>
    <x v="293"/>
    <n v="0.91800000000000004"/>
    <x v="5"/>
    <n v="-2.798"/>
    <x v="1"/>
    <n v="4.2000000000000003E-2"/>
    <n v="1.5300000000000001E-4"/>
    <n v="0.85199999999999998"/>
    <n v="6.3299999999999995E-2"/>
    <x v="695"/>
    <n v="129.99199999999999"/>
    <n v="248000"/>
  </r>
  <r>
    <x v="25314"/>
    <s v="Soldier"/>
    <x v="8970"/>
    <x v="54"/>
    <s v="31IiNA8PRCK5XmtrRjmKwZ"/>
    <x v="17388"/>
    <d v="2016-04-08T00:00:00"/>
    <x v="3"/>
    <s v="BIG-ROOM NEVER DIES !"/>
    <s v="4QtO2XySphMOJt7pX0yaVi"/>
    <x v="5"/>
    <x v="21"/>
    <x v="389"/>
    <n v="0.79900000000000004"/>
    <x v="11"/>
    <n v="-5.4429999999999996"/>
    <x v="1"/>
    <n v="7.3899999999999993E-2"/>
    <n v="3.82E-3"/>
    <n v="5.1399999999999996E-3"/>
    <n v="0.14599999999999999"/>
    <x v="1281"/>
    <n v="127.91200000000001"/>
    <n v="193135"/>
  </r>
  <r>
    <x v="25315"/>
    <s v="Voltage"/>
    <x v="9644"/>
    <x v="74"/>
    <s v="5VR57JXxBzRE9eUXBGCZQ3"/>
    <x v="17389"/>
    <d v="2017-06-12T00:00:00"/>
    <x v="2"/>
    <s v="BIG-ROOM NEVER DIES !"/>
    <s v="4QtO2XySphMOJt7pX0yaVi"/>
    <x v="5"/>
    <x v="21"/>
    <x v="641"/>
    <n v="0.89300000000000002"/>
    <x v="3"/>
    <n v="-4.226"/>
    <x v="1"/>
    <n v="0.10299999999999999"/>
    <n v="9.1500000000000001E-4"/>
    <n v="0.46100000000000002"/>
    <n v="0.51200000000000001"/>
    <x v="932"/>
    <n v="131.941"/>
    <n v="183182"/>
  </r>
  <r>
    <x v="25316"/>
    <s v="Strong"/>
    <x v="16"/>
    <x v="25"/>
    <s v="55Hll4wRYqiKB3kMm6Hl7n"/>
    <x v="3847"/>
    <d v="2015-11-27T00:00:00"/>
    <x v="6"/>
    <s v="BIG-ROOM NEVER DIES !"/>
    <s v="4QtO2XySphMOJt7pX0yaVi"/>
    <x v="5"/>
    <x v="21"/>
    <x v="177"/>
    <n v="0.85599999999999998"/>
    <x v="5"/>
    <n v="-3.1619999999999999"/>
    <x v="1"/>
    <n v="5.3699999999999998E-2"/>
    <n v="2.1100000000000001E-2"/>
    <n v="2.0000000000000002E-5"/>
    <n v="0.2"/>
    <x v="411"/>
    <n v="127.977"/>
    <n v="169102"/>
  </r>
  <r>
    <x v="25317"/>
    <s v="Heart Starts to Beat"/>
    <x v="8970"/>
    <x v="56"/>
    <s v="6EZC01jnudMig7LzvL5EGD"/>
    <x v="17390"/>
    <d v="2016-11-21T00:00:00"/>
    <x v="3"/>
    <s v="BIG-ROOM NEVER DIES !"/>
    <s v="4QtO2XySphMOJt7pX0yaVi"/>
    <x v="5"/>
    <x v="21"/>
    <x v="399"/>
    <n v="0.90200000000000002"/>
    <x v="5"/>
    <n v="-3.4729999999999999"/>
    <x v="1"/>
    <n v="6.1699999999999998E-2"/>
    <n v="6.77E-3"/>
    <n v="2.4199999999999999E-2"/>
    <n v="0.20599999999999999"/>
    <x v="446"/>
    <n v="129.98500000000001"/>
    <n v="188507"/>
  </r>
  <r>
    <x v="25318"/>
    <s v="Ready"/>
    <x v="3653"/>
    <x v="82"/>
    <s v="5MEyM8UqwOa7YlnRh0Ji9Z"/>
    <x v="1368"/>
    <d v="2017-12-08T00:00:00"/>
    <x v="2"/>
    <s v="BIG-ROOM NEVER DIES !"/>
    <s v="4QtO2XySphMOJt7pX0yaVi"/>
    <x v="5"/>
    <x v="21"/>
    <x v="204"/>
    <n v="0.95599999999999996"/>
    <x v="2"/>
    <n v="-2.6859999999999999"/>
    <x v="0"/>
    <n v="0.108"/>
    <n v="3.9800000000000002E-4"/>
    <n v="0.315"/>
    <n v="0.33100000000000002"/>
    <x v="734"/>
    <n v="127.983"/>
    <n v="185640"/>
  </r>
  <r>
    <x v="25319"/>
    <s v="No Sleep"/>
    <x v="8970"/>
    <x v="74"/>
    <s v="1aea6aplDBpLT4jDO3InZv"/>
    <x v="3519"/>
    <d v="2016-12-30T00:00:00"/>
    <x v="3"/>
    <s v="BIG-ROOM NEVER DIES !"/>
    <s v="4QtO2XySphMOJt7pX0yaVi"/>
    <x v="5"/>
    <x v="21"/>
    <x v="275"/>
    <n v="0.96699999999999997"/>
    <x v="3"/>
    <n v="-3.7210000000000001"/>
    <x v="0"/>
    <n v="5.4300000000000001E-2"/>
    <n v="3.9300000000000003E-3"/>
    <n v="0.59199999999999997"/>
    <n v="0.53200000000000003"/>
    <x v="638"/>
    <n v="130.047"/>
    <n v="175430"/>
  </r>
  <r>
    <x v="25320"/>
    <s v="Break The House Down - Hardwell Edit"/>
    <x v="9541"/>
    <x v="13"/>
    <s v="2uupyefMwGbrVbqK1G3CI0"/>
    <x v="17391"/>
    <d v="2017-01-02T00:00:00"/>
    <x v="2"/>
    <s v="BIG-ROOM NEVER DIES !"/>
    <s v="4QtO2XySphMOJt7pX0yaVi"/>
    <x v="5"/>
    <x v="21"/>
    <x v="27"/>
    <n v="0.94899999999999995"/>
    <x v="6"/>
    <n v="-1.9239999999999999"/>
    <x v="1"/>
    <n v="5.5399999999999998E-2"/>
    <n v="2.47E-2"/>
    <n v="0.90700000000000003"/>
    <n v="0.14399999999999999"/>
    <x v="1055"/>
    <n v="128.02000000000001"/>
    <n v="217500"/>
  </r>
  <r>
    <x v="25321"/>
    <s v="Bomb A Drop"/>
    <x v="9617"/>
    <x v="70"/>
    <s v="0NMjUXimY5IogSsQncq2CO"/>
    <x v="17392"/>
    <d v="2016-02-19T00:00:00"/>
    <x v="3"/>
    <s v="BIG-ROOM NEVER DIES !"/>
    <s v="4QtO2XySphMOJt7pX0yaVi"/>
    <x v="5"/>
    <x v="21"/>
    <x v="2"/>
    <n v="0.99199999999999999"/>
    <x v="3"/>
    <n v="-0.53300000000000003"/>
    <x v="1"/>
    <n v="6.0499999999999998E-2"/>
    <n v="2.2000000000000001E-3"/>
    <n v="0.221"/>
    <n v="0.38700000000000001"/>
    <x v="208"/>
    <n v="128.03399999999999"/>
    <n v="158555"/>
  </r>
  <r>
    <x v="25322"/>
    <s v="Virus (How About Now)"/>
    <x v="11"/>
    <x v="54"/>
    <s v="6cMs1rlzNK7VhFI5zXNXID"/>
    <x v="16678"/>
    <d v="2015-02-13T00:00:00"/>
    <x v="6"/>
    <s v="BIG-ROOM NEVER DIES !"/>
    <s v="4QtO2XySphMOJt7pX0yaVi"/>
    <x v="5"/>
    <x v="21"/>
    <x v="165"/>
    <n v="0.81799999999999995"/>
    <x v="5"/>
    <n v="-6.2519999999999998"/>
    <x v="1"/>
    <n v="3.95E-2"/>
    <n v="1.2099999999999999E-3"/>
    <n v="0.497"/>
    <n v="0.82399999999999995"/>
    <x v="392"/>
    <n v="128.03200000000001"/>
    <n v="198387"/>
  </r>
  <r>
    <x v="25323"/>
    <s v="Turn up the Speakers - Radio Edit"/>
    <x v="579"/>
    <x v="39"/>
    <s v="5jUNMLCpxcMrmzCLuEaaHj"/>
    <x v="16679"/>
    <d v="2014-10-20T00:00:00"/>
    <x v="4"/>
    <s v="BIG-ROOM NEVER DIES !"/>
    <s v="4QtO2XySphMOJt7pX0yaVi"/>
    <x v="5"/>
    <x v="21"/>
    <x v="317"/>
    <n v="0.89800000000000002"/>
    <x v="9"/>
    <n v="-5.2759999999999998"/>
    <x v="0"/>
    <n v="4.3999999999999997E-2"/>
    <n v="0.09"/>
    <n v="0.94099999999999995"/>
    <n v="0.47799999999999998"/>
    <x v="233"/>
    <n v="127.99299999999999"/>
    <n v="183747"/>
  </r>
  <r>
    <x v="25324"/>
    <s v="Wizard"/>
    <x v="11"/>
    <x v="74"/>
    <s v="4eTzRolIL5fxH3RwljaTsA"/>
    <x v="5955"/>
    <d v="2013-12-16T00:00:00"/>
    <x v="8"/>
    <s v="BIG-ROOM NEVER DIES !"/>
    <s v="4QtO2XySphMOJt7pX0yaVi"/>
    <x v="5"/>
    <x v="21"/>
    <x v="162"/>
    <n v="0.91500000000000004"/>
    <x v="3"/>
    <n v="-4.9800000000000004"/>
    <x v="0"/>
    <n v="6.8000000000000005E-2"/>
    <n v="7.0600000000000003E-3"/>
    <n v="0.77500000000000002"/>
    <n v="0.48899999999999999"/>
    <x v="603"/>
    <n v="127.93300000000001"/>
    <n v="281260"/>
  </r>
  <r>
    <x v="25325"/>
    <s v="Helicopter - Video Edit"/>
    <x v="11"/>
    <x v="21"/>
    <s v="2vVYOsPwDIDRigcmvqDlRF"/>
    <x v="17393"/>
    <d v="2014-03-10T00:00:00"/>
    <x v="4"/>
    <s v="BIG-ROOM NEVER DIES !"/>
    <s v="4QtO2XySphMOJt7pX0yaVi"/>
    <x v="5"/>
    <x v="21"/>
    <x v="108"/>
    <n v="0.96"/>
    <x v="3"/>
    <n v="-4.492"/>
    <x v="1"/>
    <n v="3.7900000000000003E-2"/>
    <n v="1.04E-2"/>
    <n v="0.51600000000000001"/>
    <n v="0.17499999999999999"/>
    <x v="235"/>
    <n v="128.00299999999999"/>
    <n v="206450"/>
  </r>
  <r>
    <x v="25326"/>
    <s v="Immortal (We Live Forever)"/>
    <x v="68"/>
    <x v="54"/>
    <s v="61hPMyqaMIt7jPkxAktyGO"/>
    <x v="17394"/>
    <d v="2014-03-31T00:00:00"/>
    <x v="4"/>
    <s v="BIG-ROOM NEVER DIES !"/>
    <s v="4QtO2XySphMOJt7pX0yaVi"/>
    <x v="5"/>
    <x v="21"/>
    <x v="755"/>
    <n v="0.97"/>
    <x v="7"/>
    <n v="-3.7389999999999999"/>
    <x v="0"/>
    <n v="0.151"/>
    <n v="5.1799999999999999E-5"/>
    <n v="0.47599999999999998"/>
    <n v="6.4799999999999996E-2"/>
    <x v="470"/>
    <n v="194.976"/>
    <n v="302742"/>
  </r>
  <r>
    <x v="25327"/>
    <s v="Break The House"/>
    <x v="135"/>
    <x v="74"/>
    <s v="1ZgOuUfaNOQSZNzFlCH6Fa"/>
    <x v="17395"/>
    <d v="2014-11-07T00:00:00"/>
    <x v="4"/>
    <s v="BIG-ROOM NEVER DIES !"/>
    <s v="4QtO2XySphMOJt7pX0yaVi"/>
    <x v="5"/>
    <x v="21"/>
    <x v="52"/>
    <n v="0.98399999999999999"/>
    <x v="5"/>
    <n v="-4.1239999999999997"/>
    <x v="1"/>
    <n v="0.193"/>
    <n v="2.7599999999999999E-3"/>
    <n v="7.8300000000000002E-3"/>
    <n v="9.1700000000000004E-2"/>
    <x v="148"/>
    <n v="128.00399999999999"/>
    <n v="293541"/>
  </r>
  <r>
    <x v="25328"/>
    <s v="Mi Gente - Hardwell &amp; Quintino Remix"/>
    <x v="84"/>
    <x v="22"/>
    <s v="0kr4SdL87JXVVJBzBlrzqQ"/>
    <x v="17396"/>
    <d v="2017-11-10T00:00:00"/>
    <x v="2"/>
    <s v="BIG-ROOM NEVER DIES !"/>
    <s v="4QtO2XySphMOJt7pX0yaVi"/>
    <x v="5"/>
    <x v="21"/>
    <x v="194"/>
    <n v="0.71699999999999997"/>
    <x v="1"/>
    <n v="-4.01"/>
    <x v="1"/>
    <n v="7.1900000000000006E-2"/>
    <n v="6.5600000000000001E-4"/>
    <n v="9.5500000000000002E-2"/>
    <n v="5.7299999999999997E-2"/>
    <x v="839"/>
    <n v="127.997"/>
    <n v="144027"/>
  </r>
  <r>
    <x v="25329"/>
    <s v="Mayhem"/>
    <x v="15"/>
    <x v="45"/>
    <s v="53gk1VBQCzTB6mRQaFH5zk"/>
    <x v="17180"/>
    <d v="2018-03-23T00:00:00"/>
    <x v="1"/>
    <s v="BIG-ROOM NEVER DIES !"/>
    <s v="4QtO2XySphMOJt7pX0yaVi"/>
    <x v="5"/>
    <x v="21"/>
    <x v="192"/>
    <n v="0.96399999999999997"/>
    <x v="4"/>
    <n v="-4.7130000000000001"/>
    <x v="0"/>
    <n v="3.3000000000000002E-2"/>
    <n v="1.6000000000000001E-4"/>
    <n v="0.61099999999999999"/>
    <n v="0.85799999999999998"/>
    <x v="1260"/>
    <n v="127.93"/>
    <n v="157031"/>
  </r>
  <r>
    <x v="25330"/>
    <s v="We Found Love - Sidney Samson Remix"/>
    <x v="574"/>
    <x v="70"/>
    <s v="4Oh9ptV4kYFaooUt0414J7"/>
    <x v="17397"/>
    <d v="2019-08-30T00:00:00"/>
    <x v="0"/>
    <s v="Dancefloor Beats"/>
    <s v="6mMk6QCzEgT3QGaCV1R4S5"/>
    <x v="5"/>
    <x v="21"/>
    <x v="220"/>
    <n v="0.96499999999999997"/>
    <x v="2"/>
    <n v="-4.7030000000000003"/>
    <x v="1"/>
    <n v="9.2100000000000001E-2"/>
    <n v="1E-3"/>
    <n v="0.52700000000000002"/>
    <n v="0.23799999999999999"/>
    <x v="77"/>
    <n v="130.01900000000001"/>
    <n v="159544"/>
  </r>
  <r>
    <x v="25331"/>
    <s v="Ride It - Bentley Grey Remix"/>
    <x v="342"/>
    <x v="12"/>
    <s v="54EX0mwL51Ig6nFkhxaugV"/>
    <x v="17398"/>
    <d v="2019-11-22T00:00:00"/>
    <x v="0"/>
    <s v="Dancefloor Beats"/>
    <s v="6mMk6QCzEgT3QGaCV1R4S5"/>
    <x v="5"/>
    <x v="21"/>
    <x v="539"/>
    <n v="0.59099999999999997"/>
    <x v="3"/>
    <n v="-10.872"/>
    <x v="1"/>
    <n v="4.2500000000000003E-2"/>
    <n v="9.2600000000000001E-5"/>
    <n v="6.9899999999999997E-3"/>
    <n v="0.125"/>
    <x v="832"/>
    <n v="119.989"/>
    <n v="260281"/>
  </r>
  <r>
    <x v="541"/>
    <s v="Family"/>
    <x v="3"/>
    <x v="32"/>
    <s v="01GR4NL5O5CZM51k0aejKD"/>
    <x v="70"/>
    <d v="2019-12-06T00:00:00"/>
    <x v="0"/>
    <s v="Dancefloor Beats"/>
    <s v="6mMk6QCzEgT3QGaCV1R4S5"/>
    <x v="5"/>
    <x v="21"/>
    <x v="108"/>
    <n v="0.60699999999999998"/>
    <x v="1"/>
    <n v="-6.6050000000000004"/>
    <x v="0"/>
    <n v="3.56E-2"/>
    <n v="0.42599999999999999"/>
    <n v="0"/>
    <n v="0.10100000000000001"/>
    <x v="376"/>
    <n v="117.81699999999999"/>
    <n v="194827"/>
  </r>
  <r>
    <x v="646"/>
    <s v="Ride It"/>
    <x v="342"/>
    <x v="86"/>
    <s v="4zOhjJfe0dwqsNdDYk622E"/>
    <x v="609"/>
    <d v="2019-07-26T00:00:00"/>
    <x v="0"/>
    <s v="Dancefloor Beats"/>
    <s v="6mMk6QCzEgT3QGaCV1R4S5"/>
    <x v="5"/>
    <x v="21"/>
    <x v="310"/>
    <n v="0.751"/>
    <x v="3"/>
    <n v="-4.258"/>
    <x v="1"/>
    <n v="8.7400000000000005E-2"/>
    <n v="0.17699999999999999"/>
    <n v="6.4300000000000004E-5"/>
    <n v="0.106"/>
    <x v="426"/>
    <n v="117.94799999999999"/>
    <n v="157606"/>
  </r>
  <r>
    <x v="25332"/>
    <s v="I'm Not Alright - Frank Walker Remix"/>
    <x v="10"/>
    <x v="13"/>
    <s v="32pymnY1Z0ksGiP00gHtKu"/>
    <x v="17399"/>
    <d v="2019-10-04T00:00:00"/>
    <x v="0"/>
    <s v="Dancefloor Beats"/>
    <s v="6mMk6QCzEgT3QGaCV1R4S5"/>
    <x v="5"/>
    <x v="21"/>
    <x v="241"/>
    <n v="0.86899999999999999"/>
    <x v="2"/>
    <n v="-3.5569999999999999"/>
    <x v="1"/>
    <n v="3.6700000000000003E-2"/>
    <n v="1.7399999999999999E-2"/>
    <n v="0"/>
    <n v="0.13800000000000001"/>
    <x v="670"/>
    <n v="124.992"/>
    <n v="192720"/>
  </r>
  <r>
    <x v="25333"/>
    <s v="Beat of My Heart (feat. Love Harder)"/>
    <x v="103"/>
    <x v="66"/>
    <s v="0NhWhLZutLeTq1cpqKfey7"/>
    <x v="185"/>
    <d v="2019-10-04T00:00:00"/>
    <x v="0"/>
    <s v="Dancefloor Beats"/>
    <s v="6mMk6QCzEgT3QGaCV1R4S5"/>
    <x v="5"/>
    <x v="21"/>
    <x v="74"/>
    <n v="0.52400000000000002"/>
    <x v="0"/>
    <n v="-8.8040000000000003"/>
    <x v="0"/>
    <n v="2.5999999999999999E-2"/>
    <n v="0.127"/>
    <n v="1.2899999999999999E-3"/>
    <n v="0.109"/>
    <x v="163"/>
    <n v="111.991"/>
    <n v="183183"/>
  </r>
  <r>
    <x v="25334"/>
    <s v="RITMO (Bad Boys For Life) - Steve Aoki Remix"/>
    <x v="77"/>
    <x v="8"/>
    <s v="2qhlFdhMEqU3qtQHmHiXxo"/>
    <x v="139"/>
    <d v="2019-12-20T00:00:00"/>
    <x v="0"/>
    <s v="Dancefloor Beats"/>
    <s v="6mMk6QCzEgT3QGaCV1R4S5"/>
    <x v="5"/>
    <x v="21"/>
    <x v="306"/>
    <n v="0.71899999999999997"/>
    <x v="2"/>
    <n v="-3.3330000000000002"/>
    <x v="0"/>
    <n v="8.8700000000000001E-2"/>
    <n v="7.2800000000000004E-2"/>
    <n v="1.8800000000000001E-2"/>
    <n v="0.112"/>
    <x v="415"/>
    <n v="111.99299999999999"/>
    <n v="231964"/>
  </r>
  <r>
    <x v="270"/>
    <s v="2 Hearts (feat. Gia Koka)"/>
    <x v="6"/>
    <x v="2"/>
    <s v="798RdmwmE3IZcZnW0jT7kc"/>
    <x v="261"/>
    <d v="2020-01-10T00:00:00"/>
    <x v="12"/>
    <s v="Dancefloor Beats"/>
    <s v="6mMk6QCzEgT3QGaCV1R4S5"/>
    <x v="5"/>
    <x v="21"/>
    <x v="115"/>
    <n v="0.754"/>
    <x v="3"/>
    <n v="-3.6339999999999999"/>
    <x v="0"/>
    <n v="4.24E-2"/>
    <n v="0.26400000000000001"/>
    <n v="5.8499999999999999E-5"/>
    <n v="0.29699999999999999"/>
    <x v="218"/>
    <n v="116.524"/>
    <n v="186750"/>
  </r>
  <r>
    <x v="25335"/>
    <s v="Congratulations"/>
    <x v="128"/>
    <x v="27"/>
    <s v="2baVJdXaamAzUeAe0SybuL"/>
    <x v="2273"/>
    <d v="2019-11-28T00:00:00"/>
    <x v="0"/>
    <s v="Dancefloor Beats"/>
    <s v="6mMk6QCzEgT3QGaCV1R4S5"/>
    <x v="5"/>
    <x v="21"/>
    <x v="660"/>
    <n v="0.80100000000000005"/>
    <x v="5"/>
    <n v="-5.2830000000000004"/>
    <x v="1"/>
    <n v="0.13400000000000001"/>
    <n v="8.4400000000000003E-2"/>
    <n v="3.1699999999999998E-5"/>
    <n v="0.34200000000000003"/>
    <x v="147"/>
    <n v="120.09699999999999"/>
    <n v="201500"/>
  </r>
  <r>
    <x v="25336"/>
    <s v="It Could Be - Genix Remix"/>
    <x v="28"/>
    <x v="12"/>
    <s v="4WPXKl9MztkI4rs84VElPz"/>
    <x v="17400"/>
    <d v="2020-01-17T00:00:00"/>
    <x v="12"/>
    <s v="Dancefloor Beats"/>
    <s v="6mMk6QCzEgT3QGaCV1R4S5"/>
    <x v="5"/>
    <x v="21"/>
    <x v="16"/>
    <n v="0.99"/>
    <x v="11"/>
    <n v="-5.4390000000000001"/>
    <x v="1"/>
    <n v="4.2500000000000003E-2"/>
    <n v="4.28E-4"/>
    <n v="0.88"/>
    <n v="7.4700000000000003E-2"/>
    <x v="866"/>
    <n v="128.001"/>
    <n v="168250"/>
  </r>
  <r>
    <x v="544"/>
    <s v="Some Say - Felix Jaehn Remix"/>
    <x v="292"/>
    <x v="8"/>
    <s v="3HE3e3QqmuhAsxcJGtxyEr"/>
    <x v="513"/>
    <d v="2020-01-10T00:00:00"/>
    <x v="12"/>
    <s v="Dancefloor Beats"/>
    <s v="6mMk6QCzEgT3QGaCV1R4S5"/>
    <x v="5"/>
    <x v="21"/>
    <x v="23"/>
    <n v="0.7"/>
    <x v="0"/>
    <n v="-5.5910000000000002"/>
    <x v="0"/>
    <n v="3.9699999999999999E-2"/>
    <n v="0.40600000000000003"/>
    <n v="0"/>
    <n v="0.17399999999999999"/>
    <x v="378"/>
    <n v="120.03"/>
    <n v="186878"/>
  </r>
  <r>
    <x v="540"/>
    <s v="Alone, Pt. II"/>
    <x v="157"/>
    <x v="32"/>
    <s v="700MviIgFKNTldTXmOAFOr"/>
    <x v="510"/>
    <d v="2019-12-27T00:00:00"/>
    <x v="0"/>
    <s v="Dancefloor Beats"/>
    <s v="6mMk6QCzEgT3QGaCV1R4S5"/>
    <x v="5"/>
    <x v="21"/>
    <x v="37"/>
    <n v="0.66800000000000004"/>
    <x v="11"/>
    <n v="-4.306"/>
    <x v="1"/>
    <n v="4.2200000000000001E-2"/>
    <n v="0.53600000000000003"/>
    <n v="0"/>
    <n v="0.13300000000000001"/>
    <x v="265"/>
    <n v="88.033000000000001"/>
    <n v="179053"/>
  </r>
  <r>
    <x v="25337"/>
    <s v="Storm (feat. Kyra Mastro) - Siks Remix"/>
    <x v="1275"/>
    <x v="10"/>
    <s v="3HutjytS1VSnJdONETgHTj"/>
    <x v="17401"/>
    <d v="2019-08-30T00:00:00"/>
    <x v="0"/>
    <s v="Dancefloor Beats"/>
    <s v="6mMk6QCzEgT3QGaCV1R4S5"/>
    <x v="5"/>
    <x v="21"/>
    <x v="200"/>
    <n v="0.83899999999999997"/>
    <x v="1"/>
    <n v="-5.7060000000000004"/>
    <x v="1"/>
    <n v="4.8300000000000003E-2"/>
    <n v="0.17399999999999999"/>
    <n v="1.4200000000000001E-4"/>
    <n v="0.16300000000000001"/>
    <x v="478"/>
    <n v="124.99"/>
    <n v="205475"/>
  </r>
  <r>
    <x v="199"/>
    <s v="Used To Love (with Dean Lewis)"/>
    <x v="11"/>
    <x v="18"/>
    <s v="3YD1qyD9KPFzzTK1UC1Gvo"/>
    <x v="194"/>
    <d v="2019-10-31T00:00:00"/>
    <x v="0"/>
    <s v="Dancefloor Beats"/>
    <s v="6mMk6QCzEgT3QGaCV1R4S5"/>
    <x v="5"/>
    <x v="21"/>
    <x v="146"/>
    <n v="0.69299999999999995"/>
    <x v="6"/>
    <n v="-4.7220000000000004"/>
    <x v="0"/>
    <n v="3.7499999999999999E-2"/>
    <n v="0.45800000000000002"/>
    <n v="0"/>
    <n v="0.33500000000000002"/>
    <x v="170"/>
    <n v="118.97"/>
    <n v="236765"/>
  </r>
  <r>
    <x v="25338"/>
    <s v="Flames (with ZAYN)"/>
    <x v="16"/>
    <x v="2"/>
    <s v="4AWSpW1HpIAKUjj44iL9Jn"/>
    <x v="17402"/>
    <d v="2019-11-15T00:00:00"/>
    <x v="0"/>
    <s v="Dancefloor Beats"/>
    <s v="6mMk6QCzEgT3QGaCV1R4S5"/>
    <x v="5"/>
    <x v="21"/>
    <x v="505"/>
    <n v="0.64300000000000002"/>
    <x v="5"/>
    <n v="-8.0340000000000007"/>
    <x v="1"/>
    <n v="8.1000000000000003E-2"/>
    <n v="0.157"/>
    <n v="0"/>
    <n v="8.9800000000000005E-2"/>
    <x v="193"/>
    <n v="152.08500000000001"/>
    <n v="155526"/>
  </r>
  <r>
    <x v="633"/>
    <s v="No Fear No More"/>
    <x v="333"/>
    <x v="3"/>
    <s v="6Lq1lrCfkpxKa4jCo5gKWr"/>
    <x v="596"/>
    <d v="2019-11-15T00:00:00"/>
    <x v="0"/>
    <s v="Dancefloor Beats"/>
    <s v="6mMk6QCzEgT3QGaCV1R4S5"/>
    <x v="5"/>
    <x v="21"/>
    <x v="32"/>
    <n v="0.77900000000000003"/>
    <x v="0"/>
    <n v="-3.9039999999999999"/>
    <x v="0"/>
    <n v="8.5300000000000001E-2"/>
    <n v="2.3600000000000001E-3"/>
    <n v="2.9499999999999998E-2"/>
    <n v="0.371"/>
    <x v="423"/>
    <n v="96.009"/>
    <n v="195107"/>
  </r>
  <r>
    <x v="25339"/>
    <s v="Unlove You (feat. Ne-Yo)"/>
    <x v="28"/>
    <x v="74"/>
    <s v="7mVGJiqFH2liTZJxAyHsMF"/>
    <x v="131"/>
    <d v="2019-10-25T00:00:00"/>
    <x v="0"/>
    <s v="Dancefloor Beats"/>
    <s v="6mMk6QCzEgT3QGaCV1R4S5"/>
    <x v="5"/>
    <x v="21"/>
    <x v="16"/>
    <n v="0.92800000000000005"/>
    <x v="11"/>
    <n v="-3.66"/>
    <x v="1"/>
    <n v="5.9700000000000003E-2"/>
    <n v="3.0300000000000001E-2"/>
    <n v="3.3300000000000003E-5"/>
    <n v="0.14299999999999999"/>
    <x v="42"/>
    <n v="116.892"/>
    <n v="150160"/>
  </r>
  <r>
    <x v="25340"/>
    <s v="We Got Love - Joel Corry Remix"/>
    <x v="89"/>
    <x v="20"/>
    <s v="5DT6VaKBkGR2KyQDgXEuom"/>
    <x v="17403"/>
    <d v="2019-12-13T00:00:00"/>
    <x v="0"/>
    <s v="Dancefloor Beats"/>
    <s v="6mMk6QCzEgT3QGaCV1R4S5"/>
    <x v="5"/>
    <x v="21"/>
    <x v="83"/>
    <n v="0.91"/>
    <x v="8"/>
    <n v="-4.524"/>
    <x v="0"/>
    <n v="3.8100000000000002E-2"/>
    <n v="0.10299999999999999"/>
    <n v="1.0800000000000001E-2"/>
    <n v="0.218"/>
    <x v="256"/>
    <n v="123.994"/>
    <n v="159677"/>
  </r>
  <r>
    <x v="25341"/>
    <s v="Time After Time (feat. Jessie Ware)"/>
    <x v="9645"/>
    <x v="7"/>
    <s v="7CH8210QAnfXEi6C11fNBh"/>
    <x v="17404"/>
    <d v="2019-12-06T00:00:00"/>
    <x v="0"/>
    <s v="Dancefloor Beats"/>
    <s v="6mMk6QCzEgT3QGaCV1R4S5"/>
    <x v="5"/>
    <x v="21"/>
    <x v="8"/>
    <n v="0.82199999999999995"/>
    <x v="10"/>
    <n v="-5.1909999999999998"/>
    <x v="1"/>
    <n v="4.5100000000000001E-2"/>
    <n v="3.9399999999999999E-3"/>
    <n v="0.11799999999999999"/>
    <n v="0.36499999999999999"/>
    <x v="560"/>
    <n v="122.03"/>
    <n v="196519"/>
  </r>
  <r>
    <x v="25342"/>
    <s v="Darkside (feat. marcos g)"/>
    <x v="9646"/>
    <x v="54"/>
    <s v="6Z2mnxYwn6GPBL1Kb0j2Xt"/>
    <x v="17405"/>
    <d v="2019-11-22T00:00:00"/>
    <x v="0"/>
    <s v="Dancefloor Beats"/>
    <s v="6mMk6QCzEgT3QGaCV1R4S5"/>
    <x v="5"/>
    <x v="21"/>
    <x v="64"/>
    <n v="0.45"/>
    <x v="8"/>
    <n v="-7.9589999999999996"/>
    <x v="0"/>
    <n v="3.7900000000000003E-2"/>
    <n v="5.21E-2"/>
    <n v="0"/>
    <n v="7.7399999999999997E-2"/>
    <x v="532"/>
    <n v="102.005"/>
    <n v="173120"/>
  </r>
  <r>
    <x v="25343"/>
    <s v="Run It (feat. Annika Wells)"/>
    <x v="9322"/>
    <x v="58"/>
    <s v="22z9QguDPMMQpbqmCV17It"/>
    <x v="17406"/>
    <d v="2019-12-10T00:00:00"/>
    <x v="0"/>
    <s v="Dancefloor Beats"/>
    <s v="6mMk6QCzEgT3QGaCV1R4S5"/>
    <x v="5"/>
    <x v="21"/>
    <x v="182"/>
    <n v="0.73699999999999999"/>
    <x v="4"/>
    <n v="-4.3680000000000003"/>
    <x v="0"/>
    <n v="4.5699999999999998E-2"/>
    <n v="0.39100000000000001"/>
    <n v="0"/>
    <n v="0.11600000000000001"/>
    <x v="548"/>
    <n v="93.025999999999996"/>
    <n v="219225"/>
  </r>
  <r>
    <x v="25344"/>
    <s v="Look into My Eyes"/>
    <x v="100"/>
    <x v="61"/>
    <s v="58lT1mt5aUnFAE8BHlExBf"/>
    <x v="182"/>
    <d v="2020-01-10T00:00:00"/>
    <x v="12"/>
    <s v="Dancefloor Beats"/>
    <s v="6mMk6QCzEgT3QGaCV1R4S5"/>
    <x v="5"/>
    <x v="21"/>
    <x v="40"/>
    <n v="0.54500000000000004"/>
    <x v="0"/>
    <n v="-7.14"/>
    <x v="0"/>
    <n v="5.3800000000000001E-2"/>
    <n v="0.122"/>
    <n v="4.6199999999999998E-5"/>
    <n v="0.123"/>
    <x v="160"/>
    <n v="116"/>
    <n v="154654"/>
  </r>
  <r>
    <x v="4409"/>
    <s v="Radical - Edit"/>
    <x v="2191"/>
    <x v="7"/>
    <s v="5fwFbiS2xmDWejdsWWwTGu"/>
    <x v="3529"/>
    <d v="2020-01-03T00:00:00"/>
    <x v="12"/>
    <s v="Dancefloor Beats"/>
    <s v="6mMk6QCzEgT3QGaCV1R4S5"/>
    <x v="5"/>
    <x v="21"/>
    <x v="73"/>
    <n v="0.751"/>
    <x v="0"/>
    <n v="-8.327"/>
    <x v="1"/>
    <n v="3.6900000000000002E-2"/>
    <n v="0.112"/>
    <n v="0.59199999999999997"/>
    <n v="0.10199999999999999"/>
    <x v="938"/>
    <n v="122.024"/>
    <n v="237978"/>
  </r>
  <r>
    <x v="25345"/>
    <s v="Feather"/>
    <x v="69"/>
    <x v="26"/>
    <s v="4a6vKA5BaGEinYrKowtcRG"/>
    <x v="17407"/>
    <d v="2019-10-25T00:00:00"/>
    <x v="0"/>
    <s v="Dancefloor Beats"/>
    <s v="6mMk6QCzEgT3QGaCV1R4S5"/>
    <x v="5"/>
    <x v="21"/>
    <x v="332"/>
    <n v="0.629"/>
    <x v="7"/>
    <n v="-6.6040000000000001"/>
    <x v="0"/>
    <n v="3.9300000000000002E-2"/>
    <n v="0.30499999999999999"/>
    <n v="1.8600000000000001E-5"/>
    <n v="0.13500000000000001"/>
    <x v="160"/>
    <n v="141.00299999999999"/>
    <n v="211320"/>
  </r>
  <r>
    <x v="25346"/>
    <s v="modern anxiety - Banx &amp; Ranx Remix"/>
    <x v="9647"/>
    <x v="40"/>
    <s v="5IKaSJt6PKeXf6PdAP9icN"/>
    <x v="17408"/>
    <d v="2019-12-12T00:00:00"/>
    <x v="0"/>
    <s v="Dancefloor Beats"/>
    <s v="6mMk6QCzEgT3QGaCV1R4S5"/>
    <x v="5"/>
    <x v="21"/>
    <x v="205"/>
    <n v="0.77900000000000003"/>
    <x v="7"/>
    <n v="-2.6360000000000001"/>
    <x v="0"/>
    <n v="0.151"/>
    <n v="7.22E-2"/>
    <n v="4.9399999999999999E-3"/>
    <n v="0.23599999999999999"/>
    <x v="48"/>
    <n v="121.051"/>
    <n v="208663"/>
  </r>
  <r>
    <x v="632"/>
    <s v="We Are the Young"/>
    <x v="332"/>
    <x v="20"/>
    <s v="3P2QflQcFMFPfNmgXBGXmf"/>
    <x v="595"/>
    <d v="2019-11-08T00:00:00"/>
    <x v="0"/>
    <s v="Dancefloor Beats"/>
    <s v="6mMk6QCzEgT3QGaCV1R4S5"/>
    <x v="5"/>
    <x v="21"/>
    <x v="94"/>
    <n v="0.82499999999999996"/>
    <x v="0"/>
    <n v="-4.891"/>
    <x v="0"/>
    <n v="3.8300000000000001E-2"/>
    <n v="7.7899999999999997E-2"/>
    <n v="0"/>
    <n v="0.13700000000000001"/>
    <x v="422"/>
    <n v="110.065"/>
    <n v="176864"/>
  </r>
  <r>
    <x v="550"/>
    <s v="We Got Love"/>
    <x v="89"/>
    <x v="33"/>
    <s v="4GtslEn7rHERVWRlqrYehy"/>
    <x v="518"/>
    <d v="2019-11-01T00:00:00"/>
    <x v="0"/>
    <s v="Dancefloor Beats"/>
    <s v="6mMk6QCzEgT3QGaCV1R4S5"/>
    <x v="5"/>
    <x v="21"/>
    <x v="222"/>
    <n v="0.81200000000000006"/>
    <x v="10"/>
    <n v="-3.3519999999999999"/>
    <x v="1"/>
    <n v="9.2399999999999996E-2"/>
    <n v="2.0500000000000001E-2"/>
    <n v="2.51E-5"/>
    <n v="0.13100000000000001"/>
    <x v="112"/>
    <n v="124.90900000000001"/>
    <n v="213041"/>
  </r>
  <r>
    <x v="25347"/>
    <s v="Nightfall"/>
    <x v="9645"/>
    <x v="56"/>
    <s v="7CUsaFHJa9uTtAhkThChqU"/>
    <x v="17409"/>
    <d v="2019-11-22T00:00:00"/>
    <x v="0"/>
    <s v="Dancefloor Beats"/>
    <s v="6mMk6QCzEgT3QGaCV1R4S5"/>
    <x v="5"/>
    <x v="21"/>
    <x v="98"/>
    <n v="0.84499999999999997"/>
    <x v="10"/>
    <n v="-6.7889999999999997"/>
    <x v="0"/>
    <n v="3.5299999999999998E-2"/>
    <n v="2.5499999999999998E-2"/>
    <n v="0.91300000000000003"/>
    <n v="6.1400000000000003E-2"/>
    <x v="855"/>
    <n v="127.986"/>
    <n v="324917"/>
  </r>
  <r>
    <x v="25348"/>
    <s v="Somebody That I Used To Know (feat. April Ivy)"/>
    <x v="9648"/>
    <x v="13"/>
    <s v="1i8tbXcFoUJHm9Vb9CDMNI"/>
    <x v="17410"/>
    <d v="2019-12-06T00:00:00"/>
    <x v="0"/>
    <s v="Dancefloor Beats"/>
    <s v="6mMk6QCzEgT3QGaCV1R4S5"/>
    <x v="5"/>
    <x v="21"/>
    <x v="27"/>
    <n v="0.83599999999999997"/>
    <x v="5"/>
    <n v="-6.7"/>
    <x v="1"/>
    <n v="0.13200000000000001"/>
    <n v="1.0800000000000001E-2"/>
    <n v="5.0599999999999998E-6"/>
    <n v="0.16200000000000001"/>
    <x v="438"/>
    <n v="125.027"/>
    <n v="218880"/>
  </r>
  <r>
    <x v="24475"/>
    <s v="Rabbit Hole"/>
    <x v="301"/>
    <x v="6"/>
    <s v="0wbVjt576xO0PkrlKMhEq3"/>
    <x v="16826"/>
    <d v="2019-11-08T00:00:00"/>
    <x v="0"/>
    <s v="Dancefloor Beats"/>
    <s v="6mMk6QCzEgT3QGaCV1R4S5"/>
    <x v="5"/>
    <x v="21"/>
    <x v="441"/>
    <n v="0.86499999999999999"/>
    <x v="10"/>
    <n v="-6.9130000000000003"/>
    <x v="0"/>
    <n v="3.4000000000000002E-2"/>
    <n v="9.9100000000000004E-3"/>
    <n v="2.2700000000000001E-2"/>
    <n v="0.20300000000000001"/>
    <x v="397"/>
    <n v="123.98699999999999"/>
    <n v="189498"/>
  </r>
  <r>
    <x v="25349"/>
    <s v="Between The Lines"/>
    <x v="2191"/>
    <x v="24"/>
    <s v="1W1iFvg0sk24eiSrBcFWSf"/>
    <x v="8171"/>
    <d v="2019-12-13T00:00:00"/>
    <x v="0"/>
    <s v="Dancefloor Beats"/>
    <s v="6mMk6QCzEgT3QGaCV1R4S5"/>
    <x v="5"/>
    <x v="21"/>
    <x v="280"/>
    <n v="0.92800000000000005"/>
    <x v="7"/>
    <n v="-8.4160000000000004"/>
    <x v="0"/>
    <n v="4.36E-2"/>
    <n v="1.14E-2"/>
    <n v="0.70799999999999996"/>
    <n v="0.114"/>
    <x v="1014"/>
    <n v="140.012"/>
    <n v="277717"/>
  </r>
  <r>
    <x v="25350"/>
    <s v="Gold"/>
    <x v="2142"/>
    <x v="40"/>
    <s v="4jXUOYn7w3KxTnWwgKWyyQ"/>
    <x v="1333"/>
    <d v="2019-11-01T00:00:00"/>
    <x v="0"/>
    <s v="Dancefloor Beats"/>
    <s v="6mMk6QCzEgT3QGaCV1R4S5"/>
    <x v="5"/>
    <x v="21"/>
    <x v="111"/>
    <n v="0.49299999999999999"/>
    <x v="1"/>
    <n v="-4.5540000000000003"/>
    <x v="1"/>
    <n v="8.4099999999999994E-2"/>
    <n v="0.16300000000000001"/>
    <n v="0"/>
    <n v="9.7299999999999998E-2"/>
    <x v="493"/>
    <n v="82.013999999999996"/>
    <n v="171123"/>
  </r>
  <r>
    <x v="25351"/>
    <s v="Wave (feat. Mike Sabath) - R3hab Remix"/>
    <x v="788"/>
    <x v="54"/>
    <s v="72EUZdCcIBmbtn9uydakvF"/>
    <x v="17411"/>
    <d v="2019-11-22T00:00:00"/>
    <x v="0"/>
    <s v="Dancefloor Beats"/>
    <s v="6mMk6QCzEgT3QGaCV1R4S5"/>
    <x v="5"/>
    <x v="21"/>
    <x v="373"/>
    <n v="0.80100000000000005"/>
    <x v="5"/>
    <n v="-4.3090000000000002"/>
    <x v="0"/>
    <n v="0.111"/>
    <n v="4.7899999999999998E-2"/>
    <n v="0"/>
    <n v="0.45400000000000001"/>
    <x v="864"/>
    <n v="125.026"/>
    <n v="193920"/>
  </r>
  <r>
    <x v="25352"/>
    <s v="It's Love (feat. Matthew Young)"/>
    <x v="5278"/>
    <x v="7"/>
    <s v="1ju4GI1FM8rXSVeyWNhvzN"/>
    <x v="17412"/>
    <d v="2019-11-22T00:00:00"/>
    <x v="0"/>
    <s v="Dancefloor Beats"/>
    <s v="6mMk6QCzEgT3QGaCV1R4S5"/>
    <x v="5"/>
    <x v="21"/>
    <x v="321"/>
    <n v="0.63100000000000001"/>
    <x v="3"/>
    <n v="-6.1319999999999997"/>
    <x v="0"/>
    <n v="7.8299999999999995E-2"/>
    <n v="0.14099999999999999"/>
    <n v="1.39E-6"/>
    <n v="9.01E-2"/>
    <x v="269"/>
    <n v="99.197000000000003"/>
    <n v="195492"/>
  </r>
  <r>
    <x v="25353"/>
    <s v="San Frandisco - Eli Brown Remix"/>
    <x v="9649"/>
    <x v="26"/>
    <s v="4o0Yi12l93a3hiVcRDWGfk"/>
    <x v="17413"/>
    <d v="2019-11-15T00:00:00"/>
    <x v="0"/>
    <s v="Dancefloor Beats"/>
    <s v="6mMk6QCzEgT3QGaCV1R4S5"/>
    <x v="5"/>
    <x v="21"/>
    <x v="28"/>
    <n v="0.96699999999999997"/>
    <x v="5"/>
    <n v="-5.4420000000000002"/>
    <x v="1"/>
    <n v="4.1300000000000003E-2"/>
    <n v="4.5399999999999998E-3"/>
    <n v="0.55800000000000005"/>
    <n v="3.5700000000000003E-2"/>
    <x v="98"/>
    <n v="127.003"/>
    <n v="212511"/>
  </r>
  <r>
    <x v="23539"/>
    <s v="Sweater Weather"/>
    <x v="167"/>
    <x v="4"/>
    <s v="3cPk3K7p6FB7OVEBoNxuW2"/>
    <x v="16089"/>
    <d v="2019-11-01T00:00:00"/>
    <x v="0"/>
    <s v="Dancefloor Beats"/>
    <s v="6mMk6QCzEgT3QGaCV1R4S5"/>
    <x v="5"/>
    <x v="21"/>
    <x v="112"/>
    <n v="0.873"/>
    <x v="5"/>
    <n v="-5.1879999999999997"/>
    <x v="1"/>
    <n v="7.0000000000000007E-2"/>
    <n v="8.5299999999999994E-3"/>
    <n v="0"/>
    <n v="0.36499999999999999"/>
    <x v="113"/>
    <n v="125.086"/>
    <n v="171133"/>
  </r>
  <r>
    <x v="543"/>
    <s v="Push My Luck"/>
    <x v="3"/>
    <x v="0"/>
    <s v="3Gm1gQdIyBEPJVQUs7rYfr"/>
    <x v="512"/>
    <d v="2019-11-08T00:00:00"/>
    <x v="0"/>
    <s v="Dancefloor Beats"/>
    <s v="6mMk6QCzEgT3QGaCV1R4S5"/>
    <x v="5"/>
    <x v="21"/>
    <x v="108"/>
    <n v="0.64300000000000002"/>
    <x v="7"/>
    <n v="-6.415"/>
    <x v="0"/>
    <n v="3.95E-2"/>
    <n v="0.28799999999999998"/>
    <n v="0"/>
    <n v="0.186"/>
    <x v="377"/>
    <n v="90.036000000000001"/>
    <n v="181844"/>
  </r>
  <r>
    <x v="25354"/>
    <s v="Make It Right (feat. Lauv) [EDM Remix]"/>
    <x v="261"/>
    <x v="0"/>
    <s v="4fkUwOlruyTwQNG1LD6MJX"/>
    <x v="17414"/>
    <d v="2019-11-01T00:00:00"/>
    <x v="0"/>
    <s v="Dancefloor Beats"/>
    <s v="6mMk6QCzEgT3QGaCV1R4S5"/>
    <x v="5"/>
    <x v="21"/>
    <x v="385"/>
    <n v="0.74099999999999999"/>
    <x v="3"/>
    <n v="-6.6550000000000002"/>
    <x v="0"/>
    <n v="0.313"/>
    <n v="3.5100000000000001E-3"/>
    <n v="0"/>
    <n v="9.3200000000000005E-2"/>
    <x v="14"/>
    <n v="106.001"/>
    <n v="246322"/>
  </r>
  <r>
    <x v="546"/>
    <s v="Roses - Imanbek Remix"/>
    <x v="123"/>
    <x v="85"/>
    <s v="3GqSdhWjmMypMwPLtzoFYs"/>
    <x v="214"/>
    <d v="2019-10-09T00:00:00"/>
    <x v="0"/>
    <s v="Dancefloor Beats"/>
    <s v="6mMk6QCzEgT3QGaCV1R4S5"/>
    <x v="5"/>
    <x v="21"/>
    <x v="62"/>
    <n v="0.72399999999999998"/>
    <x v="4"/>
    <n v="-5.484"/>
    <x v="0"/>
    <n v="4.9500000000000002E-2"/>
    <n v="1.67E-2"/>
    <n v="1.0500000000000001E-2"/>
    <n v="0.35299999999999998"/>
    <x v="330"/>
    <n v="121.974"/>
    <n v="176840"/>
  </r>
  <r>
    <x v="25355"/>
    <s v="Lovers + Strangers - GATTÃœSO Remix"/>
    <x v="21"/>
    <x v="53"/>
    <s v="1EwfUHQZACENpkbKaa2Cbt"/>
    <x v="53"/>
    <d v="2019-11-15T00:00:00"/>
    <x v="0"/>
    <s v="Dancefloor Beats"/>
    <s v="6mMk6QCzEgT3QGaCV1R4S5"/>
    <x v="5"/>
    <x v="21"/>
    <x v="46"/>
    <n v="0.82099999999999995"/>
    <x v="9"/>
    <n v="-4.952"/>
    <x v="1"/>
    <n v="4.7199999999999999E-2"/>
    <n v="1.7000000000000001E-2"/>
    <n v="3.4699999999999998E-4"/>
    <n v="6.5500000000000003E-2"/>
    <x v="53"/>
    <n v="125.977"/>
    <n v="203968"/>
  </r>
  <r>
    <x v="25356"/>
    <s v="EARFQUAKE - Channel Tres Remix"/>
    <x v="682"/>
    <x v="20"/>
    <s v="2gIJO0RLORaeRCT9G1E52V"/>
    <x v="17415"/>
    <d v="2019-10-04T00:00:00"/>
    <x v="0"/>
    <s v="Dancefloor Beats"/>
    <s v="6mMk6QCzEgT3QGaCV1R4S5"/>
    <x v="5"/>
    <x v="21"/>
    <x v="463"/>
    <n v="0.69"/>
    <x v="6"/>
    <n v="-8.7050000000000001"/>
    <x v="1"/>
    <n v="4.0300000000000002E-2"/>
    <n v="2.06E-2"/>
    <n v="0.56000000000000005"/>
    <n v="0.19500000000000001"/>
    <x v="25"/>
    <n v="119.998"/>
    <n v="228250"/>
  </r>
  <r>
    <x v="23"/>
    <s v="Slow Dance (feat. Ava Max) - Sam Feldt Remix"/>
    <x v="12"/>
    <x v="2"/>
    <s v="6Ol6C42O7AWnTkj8pHMHWv"/>
    <x v="23"/>
    <d v="2019-10-25T00:00:00"/>
    <x v="0"/>
    <s v="Dancefloor Beats"/>
    <s v="6mMk6QCzEgT3QGaCV1R4S5"/>
    <x v="5"/>
    <x v="21"/>
    <x v="21"/>
    <n v="0.85"/>
    <x v="2"/>
    <n v="-5.9989999999999997"/>
    <x v="0"/>
    <n v="4.4400000000000002E-2"/>
    <n v="0.114"/>
    <n v="2.0200000000000001E-6"/>
    <n v="3.8800000000000001E-2"/>
    <x v="23"/>
    <n v="124.024"/>
    <n v="193548"/>
  </r>
  <r>
    <x v="639"/>
    <s v="Better Half of Me - R3HAB Remix"/>
    <x v="337"/>
    <x v="26"/>
    <s v="2p0BJp2pH0YVkYmGHzGY1C"/>
    <x v="602"/>
    <d v="2019-10-03T00:00:00"/>
    <x v="0"/>
    <s v="Dancefloor Beats"/>
    <s v="6mMk6QCzEgT3QGaCV1R4S5"/>
    <x v="5"/>
    <x v="21"/>
    <x v="201"/>
    <n v="0.81399999999999995"/>
    <x v="11"/>
    <n v="-4.548"/>
    <x v="0"/>
    <n v="5.8000000000000003E-2"/>
    <n v="7.1700000000000002E-3"/>
    <n v="0"/>
    <n v="0.13400000000000001"/>
    <x v="140"/>
    <n v="108.038"/>
    <n v="166013"/>
  </r>
  <r>
    <x v="25357"/>
    <s v="Summertime Love - Kingdom 93 Remix"/>
    <x v="345"/>
    <x v="13"/>
    <s v="70FZgBhFWV6JSf4fE18mcc"/>
    <x v="17416"/>
    <d v="2019-10-11T00:00:00"/>
    <x v="0"/>
    <s v="Dancefloor Beats"/>
    <s v="6mMk6QCzEgT3QGaCV1R4S5"/>
    <x v="5"/>
    <x v="21"/>
    <x v="109"/>
    <n v="0.89700000000000002"/>
    <x v="11"/>
    <n v="-4.8209999999999997"/>
    <x v="1"/>
    <n v="5.0999999999999997E-2"/>
    <n v="0.10199999999999999"/>
    <n v="0.189"/>
    <n v="5.6000000000000001E-2"/>
    <x v="587"/>
    <n v="126.04600000000001"/>
    <n v="187619"/>
  </r>
  <r>
    <x v="41"/>
    <s v="Higher Love"/>
    <x v="27"/>
    <x v="17"/>
    <s v="4wquJImu8RtyEuDtIAsfcE"/>
    <x v="41"/>
    <d v="2019-06-28T00:00:00"/>
    <x v="0"/>
    <s v="Dancefloor Beats"/>
    <s v="6mMk6QCzEgT3QGaCV1R4S5"/>
    <x v="5"/>
    <x v="21"/>
    <x v="36"/>
    <n v="0.67800000000000005"/>
    <x v="4"/>
    <n v="-7.1589999999999998"/>
    <x v="0"/>
    <n v="3.2399999999999998E-2"/>
    <n v="1.54E-2"/>
    <n v="6.0499999999999997E-6"/>
    <n v="0.10100000000000001"/>
    <x v="41"/>
    <n v="103.952"/>
    <n v="228267"/>
  </r>
  <r>
    <x v="25358"/>
    <s v="Flash Pose"/>
    <x v="6108"/>
    <x v="21"/>
    <s v="3HpTJ9jpgwzzn7S8AUwlb9"/>
    <x v="17417"/>
    <d v="2019-10-31T00:00:00"/>
    <x v="0"/>
    <s v="Dancefloor Beats"/>
    <s v="6mMk6QCzEgT3QGaCV1R4S5"/>
    <x v="5"/>
    <x v="21"/>
    <x v="309"/>
    <n v="0.85899999999999999"/>
    <x v="2"/>
    <n v="-4.516"/>
    <x v="0"/>
    <n v="0.216"/>
    <n v="2.2599999999999999E-2"/>
    <n v="2.5099999999999998E-4"/>
    <n v="0.34200000000000003"/>
    <x v="575"/>
    <n v="124.017"/>
    <n v="152932"/>
  </r>
  <r>
    <x v="25359"/>
    <s v="Something's Got To Give - Banx &amp; Ranx Remix"/>
    <x v="787"/>
    <x v="39"/>
    <s v="0a7l2kWhr84HfSMbca2unZ"/>
    <x v="17418"/>
    <d v="2019-10-11T00:00:00"/>
    <x v="0"/>
    <s v="Dancefloor Beats"/>
    <s v="6mMk6QCzEgT3QGaCV1R4S5"/>
    <x v="5"/>
    <x v="21"/>
    <x v="116"/>
    <n v="0.90200000000000002"/>
    <x v="10"/>
    <n v="-2.194"/>
    <x v="1"/>
    <n v="0.41"/>
    <n v="7.6100000000000001E-2"/>
    <n v="0"/>
    <n v="0.47499999999999998"/>
    <x v="404"/>
    <n v="110.05200000000001"/>
    <n v="180187"/>
  </r>
  <r>
    <x v="560"/>
    <s v="Be Someone"/>
    <x v="301"/>
    <x v="0"/>
    <s v="7x3X4EQy3RgIS4AGopCyEH"/>
    <x v="528"/>
    <d v="2019-06-04T00:00:00"/>
    <x v="0"/>
    <s v="Dancefloor Beats"/>
    <s v="6mMk6QCzEgT3QGaCV1R4S5"/>
    <x v="5"/>
    <x v="21"/>
    <x v="80"/>
    <n v="0.78800000000000003"/>
    <x v="9"/>
    <n v="-8.3930000000000007"/>
    <x v="1"/>
    <n v="3.9800000000000002E-2"/>
    <n v="0.123"/>
    <n v="0.36699999999999999"/>
    <n v="8.2900000000000001E-2"/>
    <x v="77"/>
    <n v="121.99"/>
    <n v="204568"/>
  </r>
  <r>
    <x v="25360"/>
    <s v="Flying On My Own - Dave AudÃ© Remix"/>
    <x v="9650"/>
    <x v="29"/>
    <s v="5C3n1F6wGdVtWLH435EwMk"/>
    <x v="17419"/>
    <d v="2019-06-28T00:00:00"/>
    <x v="0"/>
    <s v="Dancefloor Beats"/>
    <s v="6mMk6QCzEgT3QGaCV1R4S5"/>
    <x v="5"/>
    <x v="21"/>
    <x v="441"/>
    <n v="0.89400000000000002"/>
    <x v="0"/>
    <n v="-3.11"/>
    <x v="1"/>
    <n v="4.19E-2"/>
    <n v="2.0400000000000001E-3"/>
    <n v="8.0800000000000002E-4"/>
    <n v="0.35599999999999998"/>
    <x v="95"/>
    <n v="124.03100000000001"/>
    <n v="246109"/>
  </r>
  <r>
    <x v="25361"/>
    <s v="Breathe In"/>
    <x v="9651"/>
    <x v="37"/>
    <s v="4ssrvUsmjBOianf97LoobQ"/>
    <x v="17420"/>
    <d v="2019-10-18T00:00:00"/>
    <x v="0"/>
    <s v="Dancefloor Beats"/>
    <s v="6mMk6QCzEgT3QGaCV1R4S5"/>
    <x v="5"/>
    <x v="21"/>
    <x v="74"/>
    <n v="0.53500000000000003"/>
    <x v="2"/>
    <n v="-11.053000000000001"/>
    <x v="1"/>
    <n v="0.27500000000000002"/>
    <n v="0.43099999999999999"/>
    <n v="1.2300000000000001E-5"/>
    <n v="0.104"/>
    <x v="229"/>
    <n v="110.861"/>
    <n v="216000"/>
  </r>
  <r>
    <x v="25362"/>
    <s v="Hurts 2B Human (feat. Khalid) - Midnight Kids Remix"/>
    <x v="133"/>
    <x v="25"/>
    <s v="5rgXFPHwXynvavwqnCIE9U"/>
    <x v="17421"/>
    <d v="2019-10-11T00:00:00"/>
    <x v="0"/>
    <s v="Dancefloor Beats"/>
    <s v="6mMk6QCzEgT3QGaCV1R4S5"/>
    <x v="5"/>
    <x v="21"/>
    <x v="761"/>
    <n v="0.65600000000000003"/>
    <x v="3"/>
    <n v="-4.5250000000000004"/>
    <x v="0"/>
    <n v="4.4200000000000003E-2"/>
    <n v="0.29599999999999999"/>
    <n v="0"/>
    <n v="0.13400000000000001"/>
    <x v="641"/>
    <n v="91.197999999999993"/>
    <n v="206443"/>
  </r>
  <r>
    <x v="24203"/>
    <s v="Instagram - R3HAB Remix"/>
    <x v="93"/>
    <x v="8"/>
    <s v="3Us31bj6yOAYiINnFcvGfq"/>
    <x v="16627"/>
    <d v="2019-10-04T00:00:00"/>
    <x v="0"/>
    <s v="Dancefloor Beats"/>
    <s v="6mMk6QCzEgT3QGaCV1R4S5"/>
    <x v="5"/>
    <x v="21"/>
    <x v="413"/>
    <n v="0.85799999999999998"/>
    <x v="2"/>
    <n v="-4.069"/>
    <x v="1"/>
    <n v="0.104"/>
    <n v="5.5399999999999998E-2"/>
    <n v="0"/>
    <n v="0.17299999999999999"/>
    <x v="785"/>
    <n v="122.568"/>
    <n v="151897"/>
  </r>
  <r>
    <x v="548"/>
    <s v="Safety (feat. DJ Snake)"/>
    <x v="43"/>
    <x v="8"/>
    <s v="1uezDIjS9R7NxGNy2wGlUS"/>
    <x v="516"/>
    <d v="2019-08-28T00:00:00"/>
    <x v="0"/>
    <s v="Dancefloor Beats"/>
    <s v="6mMk6QCzEgT3QGaCV1R4S5"/>
    <x v="5"/>
    <x v="21"/>
    <x v="38"/>
    <n v="0.82799999999999996"/>
    <x v="2"/>
    <n v="-4.4429999999999996"/>
    <x v="0"/>
    <n v="3.56E-2"/>
    <n v="2.7099999999999999E-2"/>
    <n v="2.9100000000000001E-2"/>
    <n v="7.9899999999999999E-2"/>
    <x v="381"/>
    <n v="109.011"/>
    <n v="177781"/>
  </r>
  <r>
    <x v="25363"/>
    <s v="Summer Air (feat. Trevor Guthrie) - Sunnery James &amp; Ryan Marciano Remix"/>
    <x v="132"/>
    <x v="97"/>
    <s v="6ttXezBOEe6tEKm8KX8BE6"/>
    <x v="17422"/>
    <d v="2019-10-04T00:00:00"/>
    <x v="0"/>
    <s v="Dancefloor Beats"/>
    <s v="6mMk6QCzEgT3QGaCV1R4S5"/>
    <x v="5"/>
    <x v="21"/>
    <x v="181"/>
    <n v="0.85"/>
    <x v="2"/>
    <n v="-7.415"/>
    <x v="1"/>
    <n v="3.8800000000000001E-2"/>
    <n v="9.0600000000000001E-4"/>
    <n v="1.34E-3"/>
    <n v="0.46700000000000003"/>
    <x v="177"/>
    <n v="125.98399999999999"/>
    <n v="215238"/>
  </r>
  <r>
    <x v="25364"/>
    <s v="Dance X"/>
    <x v="1276"/>
    <x v="54"/>
    <s v="18y6apqHKwutkZho4fc8Sj"/>
    <x v="17423"/>
    <d v="2019-10-04T00:00:00"/>
    <x v="0"/>
    <s v="Dancefloor Beats"/>
    <s v="6mMk6QCzEgT3QGaCV1R4S5"/>
    <x v="5"/>
    <x v="21"/>
    <x v="321"/>
    <n v="0.94"/>
    <x v="7"/>
    <n v="-5.4939999999999998"/>
    <x v="0"/>
    <n v="5.0200000000000002E-2"/>
    <n v="0.126"/>
    <n v="0.86499999999999999"/>
    <n v="0.187"/>
    <x v="1282"/>
    <n v="107.056"/>
    <n v="255427"/>
  </r>
  <r>
    <x v="25365"/>
    <s v="Pizza"/>
    <x v="9652"/>
    <x v="24"/>
    <s v="3heaSwNvzyXG35gDh1EQ2m"/>
    <x v="4347"/>
    <d v="2018-06-29T00:00:00"/>
    <x v="1"/>
    <s v="Dancefloor Beats"/>
    <s v="6mMk6QCzEgT3QGaCV1R4S5"/>
    <x v="5"/>
    <x v="21"/>
    <x v="92"/>
    <n v="0.83699999999999997"/>
    <x v="0"/>
    <n v="-5.1589999999999998"/>
    <x v="1"/>
    <n v="4.9200000000000001E-2"/>
    <n v="6.7599999999999995E-4"/>
    <n v="2.1700000000000001E-3"/>
    <n v="9.6199999999999994E-2"/>
    <x v="300"/>
    <n v="125.98699999999999"/>
    <n v="133909"/>
  </r>
  <r>
    <x v="26"/>
    <s v="One Thing Right - Firebeatz Remix"/>
    <x v="17"/>
    <x v="0"/>
    <s v="13pvchQvJxxpvvtsasA4NG"/>
    <x v="26"/>
    <d v="2019-08-09T00:00:00"/>
    <x v="0"/>
    <s v="Dancefloor Beats"/>
    <s v="6mMk6QCzEgT3QGaCV1R4S5"/>
    <x v="5"/>
    <x v="21"/>
    <x v="23"/>
    <n v="0.85099999999999998"/>
    <x v="2"/>
    <n v="-7.117"/>
    <x v="1"/>
    <n v="3.6299999999999999E-2"/>
    <n v="1.46E-2"/>
    <n v="8.34E-4"/>
    <n v="2.8899999999999999E-2"/>
    <x v="26"/>
    <n v="126"/>
    <n v="192381"/>
  </r>
  <r>
    <x v="25366"/>
    <s v="Who's Gonna Love U"/>
    <x v="9653"/>
    <x v="73"/>
    <s v="6QahntDx9ex3YIBzk07fmx"/>
    <x v="17424"/>
    <d v="2019-08-30T00:00:00"/>
    <x v="0"/>
    <s v="Dancefloor Beats"/>
    <s v="6mMk6QCzEgT3QGaCV1R4S5"/>
    <x v="5"/>
    <x v="21"/>
    <x v="204"/>
    <n v="0.85799999999999998"/>
    <x v="5"/>
    <n v="-5.6440000000000001"/>
    <x v="1"/>
    <n v="3.6299999999999999E-2"/>
    <n v="2.2100000000000002E-2"/>
    <n v="2.4599999999999999E-3"/>
    <n v="0.26100000000000001"/>
    <x v="528"/>
    <n v="117.971"/>
    <n v="180682"/>
  </r>
  <r>
    <x v="663"/>
    <s v="Punching in the Dark"/>
    <x v="353"/>
    <x v="25"/>
    <s v="4aZuPw1y1PUIcvEuAlW8ON"/>
    <x v="623"/>
    <d v="2019-08-23T00:00:00"/>
    <x v="0"/>
    <s v="Dancefloor Beats"/>
    <s v="6mMk6QCzEgT3QGaCV1R4S5"/>
    <x v="5"/>
    <x v="21"/>
    <x v="190"/>
    <n v="0.621"/>
    <x v="8"/>
    <n v="-6.4349999999999996"/>
    <x v="0"/>
    <n v="0.152"/>
    <n v="0.14799999999999999"/>
    <n v="0"/>
    <n v="7.9500000000000001E-2"/>
    <x v="434"/>
    <n v="109.995"/>
    <n v="191760"/>
  </r>
  <r>
    <x v="25367"/>
    <s v="goldfinger - Frank Walker Remix"/>
    <x v="9654"/>
    <x v="78"/>
    <s v="0rBmREsAM35OtiWmXZZMhK"/>
    <x v="17425"/>
    <d v="2018-07-27T00:00:00"/>
    <x v="1"/>
    <s v="Dancefloor Beats"/>
    <s v="6mMk6QCzEgT3QGaCV1R4S5"/>
    <x v="5"/>
    <x v="21"/>
    <x v="452"/>
    <n v="0.67400000000000004"/>
    <x v="1"/>
    <n v="-5.4560000000000004"/>
    <x v="1"/>
    <n v="7.1199999999999999E-2"/>
    <n v="8.5500000000000007E-2"/>
    <n v="2.52E-6"/>
    <n v="0.16700000000000001"/>
    <x v="645"/>
    <n v="94.034999999999997"/>
    <n v="217021"/>
  </r>
  <r>
    <x v="25368"/>
    <s v="Swear to God - Dallerium Remix"/>
    <x v="1275"/>
    <x v="40"/>
    <s v="7nwfhrK5wIuNaGra4jr98K"/>
    <x v="17426"/>
    <d v="2019-06-07T00:00:00"/>
    <x v="0"/>
    <s v="Dancefloor Beats"/>
    <s v="6mMk6QCzEgT3QGaCV1R4S5"/>
    <x v="5"/>
    <x v="21"/>
    <x v="116"/>
    <n v="0.9"/>
    <x v="8"/>
    <n v="-3.0950000000000002"/>
    <x v="0"/>
    <n v="3.4700000000000002E-2"/>
    <n v="3.2399999999999998E-3"/>
    <n v="2.1799999999999999E-6"/>
    <n v="0.108"/>
    <x v="11"/>
    <n v="122.005"/>
    <n v="187464"/>
  </r>
  <r>
    <x v="25369"/>
    <s v="Body on My (feat. Brando, Pitbull &amp; Nicky Jam)"/>
    <x v="10"/>
    <x v="21"/>
    <s v="7fWoHw48Kx3Wb3w43xzWHu"/>
    <x v="17427"/>
    <d v="2019-03-29T00:00:00"/>
    <x v="0"/>
    <s v="Dancefloor Beats"/>
    <s v="6mMk6QCzEgT3QGaCV1R4S5"/>
    <x v="5"/>
    <x v="21"/>
    <x v="11"/>
    <n v="0.72599999999999998"/>
    <x v="2"/>
    <n v="-4.6749999999999998"/>
    <x v="0"/>
    <n v="4.6300000000000001E-2"/>
    <n v="3.9899999999999998E-2"/>
    <n v="0"/>
    <n v="0.374"/>
    <x v="12"/>
    <n v="121.985"/>
    <n v="192507"/>
  </r>
  <r>
    <x v="25370"/>
    <s v="Darling"/>
    <x v="9655"/>
    <x v="75"/>
    <s v="6iFM95vPB2wXciAKnhRY4x"/>
    <x v="17428"/>
    <d v="2020-01-17T00:00:00"/>
    <x v="12"/>
    <s v="Bounce United"/>
    <s v="08QTrfsYYouffgnPjmllAQ"/>
    <x v="5"/>
    <x v="21"/>
    <x v="55"/>
    <n v="0.64800000000000002"/>
    <x v="8"/>
    <n v="-8.7029999999999994"/>
    <x v="1"/>
    <n v="0.39600000000000002"/>
    <n v="0.255"/>
    <n v="3.8699999999999999E-5"/>
    <n v="0.32800000000000001"/>
    <x v="640"/>
    <n v="128.03299999999999"/>
    <n v="165957"/>
  </r>
  <r>
    <x v="25371"/>
    <s v="Candy Shop"/>
    <x v="38"/>
    <x v="40"/>
    <s v="1EtewkJs8zxlcKOGYGjVUF"/>
    <x v="17429"/>
    <d v="2020-01-17T00:00:00"/>
    <x v="12"/>
    <s v="Bounce United"/>
    <s v="08QTrfsYYouffgnPjmllAQ"/>
    <x v="5"/>
    <x v="21"/>
    <x v="246"/>
    <n v="0.749"/>
    <x v="0"/>
    <n v="-8.8870000000000005"/>
    <x v="0"/>
    <n v="7.8700000000000006E-2"/>
    <n v="6.9500000000000006E-2"/>
    <n v="7.8900000000000007E-6"/>
    <n v="0.29799999999999999"/>
    <x v="28"/>
    <n v="124.96899999999999"/>
    <n v="128784"/>
  </r>
  <r>
    <x v="25372"/>
    <s v="BANG (with Helion)"/>
    <x v="9656"/>
    <x v="58"/>
    <s v="0Tj23LPGVebUnOomRQ2E7H"/>
    <x v="17430"/>
    <d v="2019-12-27T00:00:00"/>
    <x v="0"/>
    <s v="Bounce United"/>
    <s v="08QTrfsYYouffgnPjmllAQ"/>
    <x v="5"/>
    <x v="21"/>
    <x v="204"/>
    <n v="0.84799999999999998"/>
    <x v="0"/>
    <n v="-4.4989999999999997"/>
    <x v="1"/>
    <n v="5.04E-2"/>
    <n v="1.2500000000000001E-2"/>
    <n v="0.70099999999999996"/>
    <n v="7.8E-2"/>
    <x v="398"/>
    <n v="127.996"/>
    <n v="156636"/>
  </r>
  <r>
    <x v="25373"/>
    <s v="The Legendary"/>
    <x v="9657"/>
    <x v="22"/>
    <s v="5laQkj0AujroUFrsQVyddJ"/>
    <x v="17431"/>
    <d v="2020-01-10T00:00:00"/>
    <x v="12"/>
    <s v="Bounce United"/>
    <s v="08QTrfsYYouffgnPjmllAQ"/>
    <x v="5"/>
    <x v="21"/>
    <x v="229"/>
    <n v="0.71599999999999997"/>
    <x v="10"/>
    <n v="-7.5129999999999999"/>
    <x v="1"/>
    <n v="7.5999999999999998E-2"/>
    <n v="0.224"/>
    <n v="4.3499999999999997E-3"/>
    <n v="4.9000000000000002E-2"/>
    <x v="238"/>
    <n v="130.018"/>
    <n v="158788"/>
  </r>
  <r>
    <x v="25374"/>
    <s v="Stereo Love"/>
    <x v="9658"/>
    <x v="10"/>
    <s v="1DyLS7G4sZWUFXX4twEOjz"/>
    <x v="2017"/>
    <d v="2020-01-10T00:00:00"/>
    <x v="12"/>
    <s v="Bounce United"/>
    <s v="08QTrfsYYouffgnPjmllAQ"/>
    <x v="5"/>
    <x v="21"/>
    <x v="326"/>
    <n v="0.72099999999999997"/>
    <x v="4"/>
    <n v="-4.8479999999999999"/>
    <x v="0"/>
    <n v="5.0900000000000001E-2"/>
    <n v="5.6099999999999997E-2"/>
    <n v="1.06E-3"/>
    <n v="7.46E-2"/>
    <x v="14"/>
    <n v="124.938"/>
    <n v="143050"/>
  </r>
  <r>
    <x v="25375"/>
    <s v="Primum"/>
    <x v="9659"/>
    <x v="61"/>
    <s v="39pn8H4IJUNhJXedPvvT6p"/>
    <x v="17432"/>
    <d v="2019-12-27T00:00:00"/>
    <x v="0"/>
    <s v="Bounce United"/>
    <s v="08QTrfsYYouffgnPjmllAQ"/>
    <x v="5"/>
    <x v="21"/>
    <x v="375"/>
    <n v="0.874"/>
    <x v="7"/>
    <n v="-8.82"/>
    <x v="0"/>
    <n v="7.7799999999999994E-2"/>
    <n v="1.5599999999999999E-2"/>
    <n v="8.12E-4"/>
    <n v="0.22900000000000001"/>
    <x v="87"/>
    <n v="138.03700000000001"/>
    <n v="186087"/>
  </r>
  <r>
    <x v="25376"/>
    <s v="SAD"/>
    <x v="9660"/>
    <x v="24"/>
    <s v="0HmvMpMASPmJiLsoVFrcmO"/>
    <x v="515"/>
    <d v="2019-10-25T00:00:00"/>
    <x v="0"/>
    <s v="Bounce United"/>
    <s v="08QTrfsYYouffgnPjmllAQ"/>
    <x v="5"/>
    <x v="21"/>
    <x v="218"/>
    <n v="0.74099999999999999"/>
    <x v="1"/>
    <n v="-5.3259999999999996"/>
    <x v="1"/>
    <n v="0.311"/>
    <n v="0.24399999999999999"/>
    <n v="1.47E-5"/>
    <n v="0.12"/>
    <x v="887"/>
    <n v="140.06299999999999"/>
    <n v="152576"/>
  </r>
  <r>
    <x v="25377"/>
    <s v="Thank Me Later 2018"/>
    <x v="9661"/>
    <x v="25"/>
    <s v="1M2scvdQSq5XZRqwYZRqrP"/>
    <x v="17433"/>
    <d v="2017-02-23T00:00:00"/>
    <x v="2"/>
    <s v="Bounce United"/>
    <s v="08QTrfsYYouffgnPjmllAQ"/>
    <x v="5"/>
    <x v="21"/>
    <x v="52"/>
    <n v="0.80400000000000005"/>
    <x v="9"/>
    <n v="-6.2629999999999999"/>
    <x v="1"/>
    <n v="6.1800000000000001E-2"/>
    <n v="5.8500000000000002E-3"/>
    <n v="2.8500000000000001E-2"/>
    <n v="9.1300000000000006E-2"/>
    <x v="114"/>
    <n v="128.05099999999999"/>
    <n v="187585"/>
  </r>
  <r>
    <x v="25378"/>
    <s v="Violin 4.0 (Olympis Remix)"/>
    <x v="9662"/>
    <x v="24"/>
    <s v="55qabfe9DSdL0AynOQyeIN"/>
    <x v="17434"/>
    <d v="2019-12-13T00:00:00"/>
    <x v="0"/>
    <s v="Bounce United"/>
    <s v="08QTrfsYYouffgnPjmllAQ"/>
    <x v="5"/>
    <x v="21"/>
    <x v="303"/>
    <n v="0.52600000000000002"/>
    <x v="4"/>
    <n v="-9.0559999999999992"/>
    <x v="1"/>
    <n v="5.1299999999999998E-2"/>
    <n v="0.129"/>
    <n v="0.92"/>
    <n v="0.14299999999999999"/>
    <x v="736"/>
    <n v="127.70399999999999"/>
    <n v="131611"/>
  </r>
  <r>
    <x v="25379"/>
    <s v="Hands Up"/>
    <x v="9663"/>
    <x v="46"/>
    <s v="4cbVJ5mScRm9bfmZMua3ix"/>
    <x v="17435"/>
    <d v="2019-12-20T00:00:00"/>
    <x v="0"/>
    <s v="Bounce United"/>
    <s v="08QTrfsYYouffgnPjmllAQ"/>
    <x v="5"/>
    <x v="21"/>
    <x v="124"/>
    <n v="0.54700000000000004"/>
    <x v="2"/>
    <n v="-16.105"/>
    <x v="1"/>
    <n v="4.3299999999999998E-2"/>
    <n v="4.1199999999999999E-4"/>
    <n v="0.28499999999999998"/>
    <n v="8.5400000000000004E-2"/>
    <x v="1022"/>
    <n v="127.996"/>
    <n v="273809"/>
  </r>
  <r>
    <x v="25380"/>
    <s v="Blue (with Olympis)"/>
    <x v="9664"/>
    <x v="66"/>
    <s v="348roZKUWgMcjvLaCClrzV"/>
    <x v="17436"/>
    <d v="2019-11-15T00:00:00"/>
    <x v="0"/>
    <s v="Bounce United"/>
    <s v="08QTrfsYYouffgnPjmllAQ"/>
    <x v="5"/>
    <x v="21"/>
    <x v="224"/>
    <n v="0.70899999999999996"/>
    <x v="8"/>
    <n v="-9.4629999999999992"/>
    <x v="0"/>
    <n v="5.2900000000000003E-2"/>
    <n v="1.0200000000000001E-3"/>
    <n v="0.22800000000000001"/>
    <n v="0.47199999999999998"/>
    <x v="714"/>
    <n v="128.119"/>
    <n v="229977"/>
  </r>
  <r>
    <x v="25381"/>
    <s v="Nite"/>
    <x v="9665"/>
    <x v="40"/>
    <s v="53kb4sTyAHpBMFNjpi9fS7"/>
    <x v="17437"/>
    <d v="2019-06-07T00:00:00"/>
    <x v="0"/>
    <s v="Bounce United"/>
    <s v="08QTrfsYYouffgnPjmllAQ"/>
    <x v="5"/>
    <x v="21"/>
    <x v="250"/>
    <n v="0.91100000000000003"/>
    <x v="7"/>
    <n v="-5.3339999999999996"/>
    <x v="0"/>
    <n v="7.4300000000000005E-2"/>
    <n v="6.8799999999999998E-3"/>
    <n v="0.32"/>
    <n v="0.63300000000000001"/>
    <x v="849"/>
    <n v="128.02000000000001"/>
    <n v="203471"/>
  </r>
  <r>
    <x v="25382"/>
    <s v="eoh (Theis EZ Remix)"/>
    <x v="9659"/>
    <x v="94"/>
    <s v="2jeUgcJBqFelB2UfYsbnzs"/>
    <x v="17438"/>
    <d v="2020-01-03T00:00:00"/>
    <x v="12"/>
    <s v="Bounce United"/>
    <s v="08QTrfsYYouffgnPjmllAQ"/>
    <x v="5"/>
    <x v="21"/>
    <x v="163"/>
    <n v="0.505"/>
    <x v="9"/>
    <n v="-5.4809999999999999"/>
    <x v="0"/>
    <n v="5.16E-2"/>
    <n v="5.7500000000000002E-2"/>
    <n v="4.2400000000000001E-4"/>
    <n v="3.3500000000000002E-2"/>
    <x v="571"/>
    <n v="125.03700000000001"/>
    <n v="143095"/>
  </r>
  <r>
    <x v="25383"/>
    <s v="Sweet Dreams (Are Made of This)"/>
    <x v="9486"/>
    <x v="48"/>
    <s v="4ILjsikC2V5amtL9VvtgJH"/>
    <x v="269"/>
    <d v="2019-12-27T00:00:00"/>
    <x v="0"/>
    <s v="Bounce United"/>
    <s v="08QTrfsYYouffgnPjmllAQ"/>
    <x v="5"/>
    <x v="21"/>
    <x v="354"/>
    <n v="0.61799999999999999"/>
    <x v="2"/>
    <n v="-6.7210000000000001"/>
    <x v="1"/>
    <n v="4.4999999999999998E-2"/>
    <n v="0.32700000000000001"/>
    <n v="3.8099999999999999E-4"/>
    <n v="0.109"/>
    <x v="293"/>
    <n v="125.01600000000001"/>
    <n v="153600"/>
  </r>
  <r>
    <x v="25384"/>
    <s v="Justice"/>
    <x v="9666"/>
    <x v="97"/>
    <s v="299ZIzk8PjlKOTsOZA7y1a"/>
    <x v="10417"/>
    <d v="2019-12-17T00:00:00"/>
    <x v="0"/>
    <s v="Bounce United"/>
    <s v="08QTrfsYYouffgnPjmllAQ"/>
    <x v="5"/>
    <x v="21"/>
    <x v="35"/>
    <n v="0.64900000000000002"/>
    <x v="3"/>
    <n v="-9.1690000000000005"/>
    <x v="0"/>
    <n v="6.2399999999999997E-2"/>
    <n v="9.9600000000000001E-3"/>
    <n v="0.85399999999999998"/>
    <n v="0.628"/>
    <x v="130"/>
    <n v="123.98099999999999"/>
    <n v="225500"/>
  </r>
  <r>
    <x v="25385"/>
    <s v="Wicked (with Helion)"/>
    <x v="9656"/>
    <x v="24"/>
    <s v="5H4COfbehqpvDWpiY4IdHs"/>
    <x v="17439"/>
    <d v="2019-12-20T00:00:00"/>
    <x v="0"/>
    <s v="Bounce United"/>
    <s v="08QTrfsYYouffgnPjmllAQ"/>
    <x v="5"/>
    <x v="21"/>
    <x v="172"/>
    <n v="0.90400000000000003"/>
    <x v="8"/>
    <n v="-3.625"/>
    <x v="0"/>
    <n v="4.7600000000000003E-2"/>
    <n v="2.3800000000000001E-4"/>
    <n v="0.87"/>
    <n v="0.13"/>
    <x v="1283"/>
    <n v="127.956"/>
    <n v="143271"/>
  </r>
  <r>
    <x v="25386"/>
    <s v="The Way"/>
    <x v="9667"/>
    <x v="64"/>
    <s v="6JxJmVj0lWm3CmnRGssnHs"/>
    <x v="8755"/>
    <d v="2020-01-03T00:00:00"/>
    <x v="12"/>
    <s v="Bounce United"/>
    <s v="08QTrfsYYouffgnPjmllAQ"/>
    <x v="5"/>
    <x v="21"/>
    <x v="181"/>
    <n v="0.90400000000000003"/>
    <x v="1"/>
    <n v="-3.512"/>
    <x v="1"/>
    <n v="0.109"/>
    <n v="5.4600000000000003E-2"/>
    <n v="7.8799999999999996E-4"/>
    <n v="0.308"/>
    <x v="753"/>
    <n v="128.13399999999999"/>
    <n v="204889"/>
  </r>
  <r>
    <x v="25387"/>
    <s v="Bigger Dan"/>
    <x v="9668"/>
    <x v="26"/>
    <s v="6TXnhfDfq3CIfW4jmsasxk"/>
    <x v="17440"/>
    <d v="2019-12-27T00:00:00"/>
    <x v="0"/>
    <s v="Bounce United"/>
    <s v="08QTrfsYYouffgnPjmllAQ"/>
    <x v="5"/>
    <x v="21"/>
    <x v="604"/>
    <n v="0.64700000000000002"/>
    <x v="10"/>
    <n v="-4.7140000000000004"/>
    <x v="0"/>
    <n v="9.7299999999999998E-2"/>
    <n v="5.5799999999999999E-3"/>
    <n v="8.4800000000000001E-6"/>
    <n v="0.33"/>
    <x v="393"/>
    <n v="124.997"/>
    <n v="151680"/>
  </r>
  <r>
    <x v="25388"/>
    <s v="She Likes It"/>
    <x v="9669"/>
    <x v="78"/>
    <s v="63z3TkhWre6f0B3AzFCouf"/>
    <x v="17441"/>
    <d v="2019-12-13T00:00:00"/>
    <x v="0"/>
    <s v="Bounce United"/>
    <s v="08QTrfsYYouffgnPjmllAQ"/>
    <x v="5"/>
    <x v="21"/>
    <x v="676"/>
    <n v="0.91900000000000004"/>
    <x v="3"/>
    <n v="-6.3380000000000001"/>
    <x v="1"/>
    <n v="5.7299999999999997E-2"/>
    <n v="7.6700000000000004E-2"/>
    <n v="2.7099999999999999E-2"/>
    <n v="0.309"/>
    <x v="411"/>
    <n v="127.96599999999999"/>
    <n v="157510"/>
  </r>
  <r>
    <x v="25389"/>
    <s v="Takedown"/>
    <x v="9670"/>
    <x v="25"/>
    <s v="6hukxfWwRgZeDjhIMQH4qN"/>
    <x v="17442"/>
    <d v="2019-12-13T00:00:00"/>
    <x v="0"/>
    <s v="Bounce United"/>
    <s v="08QTrfsYYouffgnPjmllAQ"/>
    <x v="5"/>
    <x v="21"/>
    <x v="431"/>
    <n v="0.93700000000000006"/>
    <x v="2"/>
    <n v="-1.635"/>
    <x v="0"/>
    <n v="6.8900000000000003E-2"/>
    <n v="1.0399999999999999E-3"/>
    <n v="0.222"/>
    <n v="0.115"/>
    <x v="546"/>
    <n v="128.023"/>
    <n v="150061"/>
  </r>
  <r>
    <x v="25390"/>
    <s v="Crashing Down"/>
    <x v="9485"/>
    <x v="28"/>
    <s v="2T4gAydcEmUV06tvILB7tO"/>
    <x v="17443"/>
    <d v="2019-12-13T00:00:00"/>
    <x v="0"/>
    <s v="Bounce United"/>
    <s v="08QTrfsYYouffgnPjmllAQ"/>
    <x v="5"/>
    <x v="21"/>
    <x v="312"/>
    <n v="0.69499999999999995"/>
    <x v="7"/>
    <n v="-7.5830000000000002"/>
    <x v="1"/>
    <n v="0.28000000000000003"/>
    <n v="6.7900000000000002E-2"/>
    <n v="1.4399999999999999E-5"/>
    <n v="0.11899999999999999"/>
    <x v="134"/>
    <n v="124.003"/>
    <n v="159267"/>
  </r>
  <r>
    <x v="25391"/>
    <s v="Dracula"/>
    <x v="9671"/>
    <x v="56"/>
    <s v="394yFi5JqdXx353lhCXcr4"/>
    <x v="17444"/>
    <d v="2019-10-31T00:00:00"/>
    <x v="0"/>
    <s v="Bounce United"/>
    <s v="08QTrfsYYouffgnPjmllAQ"/>
    <x v="5"/>
    <x v="21"/>
    <x v="84"/>
    <n v="0.83699999999999997"/>
    <x v="10"/>
    <n v="-8.5459999999999994"/>
    <x v="0"/>
    <n v="8.0600000000000005E-2"/>
    <n v="2.7900000000000001E-4"/>
    <n v="9.7599999999999996E-3"/>
    <n v="0.40100000000000002"/>
    <x v="46"/>
    <n v="140.06399999999999"/>
    <n v="145357"/>
  </r>
  <r>
    <x v="25392"/>
    <s v="Back To Me"/>
    <x v="9672"/>
    <x v="57"/>
    <s v="06rLevno13YCSakSqkvhSR"/>
    <x v="11018"/>
    <d v="2019-12-13T00:00:00"/>
    <x v="0"/>
    <s v="Bounce United"/>
    <s v="08QTrfsYYouffgnPjmllAQ"/>
    <x v="5"/>
    <x v="21"/>
    <x v="235"/>
    <n v="0.82599999999999996"/>
    <x v="4"/>
    <n v="-9.0739999999999998"/>
    <x v="0"/>
    <n v="6.8400000000000002E-2"/>
    <n v="7.7600000000000004E-3"/>
    <n v="2.4400000000000002E-2"/>
    <n v="5.16E-2"/>
    <x v="893"/>
    <n v="125.983"/>
    <n v="175269"/>
  </r>
  <r>
    <x v="25393"/>
    <s v="Violin V"/>
    <x v="9662"/>
    <x v="94"/>
    <s v="3kkqcEpeq8VKoXnxEElHQD"/>
    <x v="17445"/>
    <d v="2019-11-08T00:00:00"/>
    <x v="0"/>
    <s v="Bounce United"/>
    <s v="08QTrfsYYouffgnPjmllAQ"/>
    <x v="5"/>
    <x v="21"/>
    <x v="290"/>
    <n v="0.746"/>
    <x v="3"/>
    <n v="-5.585"/>
    <x v="1"/>
    <n v="0.27100000000000002"/>
    <n v="0.11700000000000001"/>
    <n v="0.55900000000000005"/>
    <n v="0.59299999999999997"/>
    <x v="246"/>
    <n v="128.1"/>
    <n v="172559"/>
  </r>
  <r>
    <x v="25394"/>
    <s v="Tricky Tricky"/>
    <x v="9422"/>
    <x v="5"/>
    <s v="2s0CgrPcBYsvNQKoXGtsRY"/>
    <x v="17446"/>
    <d v="2019-11-11T00:00:00"/>
    <x v="0"/>
    <s v="Bounce United"/>
    <s v="08QTrfsYYouffgnPjmllAQ"/>
    <x v="5"/>
    <x v="21"/>
    <x v="135"/>
    <n v="0.96199999999999997"/>
    <x v="4"/>
    <n v="-3.3109999999999999"/>
    <x v="0"/>
    <n v="0.30199999999999999"/>
    <n v="1.46E-2"/>
    <n v="0.53"/>
    <n v="0.29699999999999999"/>
    <x v="1047"/>
    <n v="139.05099999999999"/>
    <n v="162302"/>
  </r>
  <r>
    <x v="57"/>
    <s v="Cool Kids"/>
    <x v="38"/>
    <x v="1"/>
    <s v="1ZmJJdNN2BAnVqoiU4xtZe"/>
    <x v="57"/>
    <d v="2019-11-01T00:00:00"/>
    <x v="0"/>
    <s v="Bounce United"/>
    <s v="08QTrfsYYouffgnPjmllAQ"/>
    <x v="5"/>
    <x v="21"/>
    <x v="49"/>
    <n v="0.5"/>
    <x v="4"/>
    <n v="-11.297000000000001"/>
    <x v="0"/>
    <n v="5.11E-2"/>
    <n v="0.41499999999999998"/>
    <n v="3.1199999999999999E-5"/>
    <n v="0.13"/>
    <x v="57"/>
    <n v="126.1"/>
    <n v="139048"/>
  </r>
  <r>
    <x v="25395"/>
    <s v="Many Times"/>
    <x v="9673"/>
    <x v="76"/>
    <s v="7eXcr4LV53PcH5362YmtEJ"/>
    <x v="17447"/>
    <d v="2019-12-06T00:00:00"/>
    <x v="0"/>
    <s v="Bounce United"/>
    <s v="08QTrfsYYouffgnPjmllAQ"/>
    <x v="5"/>
    <x v="21"/>
    <x v="535"/>
    <n v="0.83799999999999997"/>
    <x v="1"/>
    <n v="-4.2460000000000004"/>
    <x v="1"/>
    <n v="0.18"/>
    <n v="2.0299999999999999E-2"/>
    <n v="7.6000000000000004E-4"/>
    <n v="0.27300000000000002"/>
    <x v="182"/>
    <n v="127.98"/>
    <n v="231787"/>
  </r>
  <r>
    <x v="25396"/>
    <s v="Alone (Ken Bauer Remix)"/>
    <x v="9674"/>
    <x v="80"/>
    <s v="49zipOniZB3ejG4RlxWW1W"/>
    <x v="17448"/>
    <d v="2019-12-06T00:00:00"/>
    <x v="0"/>
    <s v="Bounce United"/>
    <s v="08QTrfsYYouffgnPjmllAQ"/>
    <x v="5"/>
    <x v="21"/>
    <x v="106"/>
    <n v="0.96599999999999997"/>
    <x v="0"/>
    <n v="-5.1559999999999997"/>
    <x v="1"/>
    <n v="3.8899999999999997E-2"/>
    <n v="2.6800000000000001E-3"/>
    <n v="0.154"/>
    <n v="9.3899999999999997E-2"/>
    <x v="122"/>
    <n v="126.017"/>
    <n v="179048"/>
  </r>
  <r>
    <x v="25397"/>
    <s v="Piano"/>
    <x v="9675"/>
    <x v="13"/>
    <s v="5jxAnJnb8n8dXcapKWkdwD"/>
    <x v="17449"/>
    <d v="2019-11-15T00:00:00"/>
    <x v="0"/>
    <s v="Bounce United"/>
    <s v="08QTrfsYYouffgnPjmllAQ"/>
    <x v="5"/>
    <x v="21"/>
    <x v="199"/>
    <n v="0.95099999999999996"/>
    <x v="5"/>
    <n v="-4.88"/>
    <x v="1"/>
    <n v="0.115"/>
    <n v="9.7400000000000004E-3"/>
    <n v="0.92200000000000004"/>
    <n v="0.109"/>
    <x v="955"/>
    <n v="146.10900000000001"/>
    <n v="168255"/>
  </r>
  <r>
    <x v="25398"/>
    <s v="I'm Blue"/>
    <x v="9676"/>
    <x v="40"/>
    <s v="4Ji1WAwH8ZdrCZQYR13Jq2"/>
    <x v="17450"/>
    <d v="2019-11-22T00:00:00"/>
    <x v="0"/>
    <s v="Bounce United"/>
    <s v="08QTrfsYYouffgnPjmllAQ"/>
    <x v="5"/>
    <x v="21"/>
    <x v="122"/>
    <n v="0.81"/>
    <x v="9"/>
    <n v="-6.1749999999999998"/>
    <x v="0"/>
    <n v="9.1499999999999998E-2"/>
    <n v="1.3299999999999999E-2"/>
    <n v="8.1900000000000001E-2"/>
    <n v="0.16300000000000001"/>
    <x v="1175"/>
    <n v="127.985"/>
    <n v="185625"/>
  </r>
  <r>
    <x v="25399"/>
    <s v="eoh (Mike Emilio Remix)"/>
    <x v="38"/>
    <x v="80"/>
    <s v="7yqVhamXDCfc9Vdkuc1GQ0"/>
    <x v="17451"/>
    <d v="2019-12-06T00:00:00"/>
    <x v="0"/>
    <s v="Bounce United"/>
    <s v="08QTrfsYYouffgnPjmllAQ"/>
    <x v="5"/>
    <x v="21"/>
    <x v="121"/>
    <n v="0.88500000000000001"/>
    <x v="9"/>
    <n v="-7.8689999999999998"/>
    <x v="0"/>
    <n v="0.04"/>
    <n v="6.8999999999999999E-3"/>
    <n v="4.0399999999999998E-2"/>
    <n v="0.38400000000000001"/>
    <x v="560"/>
    <n v="150.00899999999999"/>
    <n v="168471"/>
  </r>
  <r>
    <x v="25400"/>
    <s v="Move Your Body"/>
    <x v="9677"/>
    <x v="46"/>
    <s v="69oNYJiFwC3vEnmjPgiUJ4"/>
    <x v="17452"/>
    <d v="2019-12-06T00:00:00"/>
    <x v="0"/>
    <s v="Bounce United"/>
    <s v="08QTrfsYYouffgnPjmllAQ"/>
    <x v="5"/>
    <x v="21"/>
    <x v="429"/>
    <n v="0.91200000000000003"/>
    <x v="8"/>
    <n v="-5.3209999999999997"/>
    <x v="0"/>
    <n v="5.6599999999999998E-2"/>
    <n v="1.8E-3"/>
    <n v="0.75"/>
    <n v="6.6400000000000001E-2"/>
    <x v="1284"/>
    <n v="128.005"/>
    <n v="240000"/>
  </r>
  <r>
    <x v="25401"/>
    <s v="I Feel Like"/>
    <x v="9673"/>
    <x v="72"/>
    <s v="7nqCl9DeLcD6d9Q6ZgAmxr"/>
    <x v="17453"/>
    <d v="2019-11-22T00:00:00"/>
    <x v="0"/>
    <s v="Bounce United"/>
    <s v="08QTrfsYYouffgnPjmllAQ"/>
    <x v="5"/>
    <x v="21"/>
    <x v="138"/>
    <n v="0.77900000000000003"/>
    <x v="0"/>
    <n v="-6.593"/>
    <x v="0"/>
    <n v="0.44900000000000001"/>
    <n v="4.5699999999999998E-2"/>
    <n v="3.57E-5"/>
    <n v="0.38800000000000001"/>
    <x v="284"/>
    <n v="128.065"/>
    <n v="169736"/>
  </r>
  <r>
    <x v="25402"/>
    <s v="Bounce"/>
    <x v="9678"/>
    <x v="60"/>
    <s v="7mHM3VmBMNtBht0YOa4Ir5"/>
    <x v="16177"/>
    <d v="2019-12-06T00:00:00"/>
    <x v="0"/>
    <s v="Bounce United"/>
    <s v="08QTrfsYYouffgnPjmllAQ"/>
    <x v="5"/>
    <x v="21"/>
    <x v="59"/>
    <n v="0.83399999999999996"/>
    <x v="0"/>
    <n v="-7.1130000000000004"/>
    <x v="1"/>
    <n v="6.08E-2"/>
    <n v="9.6500000000000006E-3"/>
    <n v="0.47499999999999998"/>
    <n v="7.9899999999999999E-2"/>
    <x v="100"/>
    <n v="127.998"/>
    <n v="153760"/>
  </r>
  <r>
    <x v="25403"/>
    <s v="Taking Over"/>
    <x v="9417"/>
    <x v="13"/>
    <s v="1l33X0wTFW91Tu00bPx960"/>
    <x v="17454"/>
    <d v="2019-12-06T00:00:00"/>
    <x v="0"/>
    <s v="Bounce United"/>
    <s v="08QTrfsYYouffgnPjmllAQ"/>
    <x v="5"/>
    <x v="21"/>
    <x v="49"/>
    <n v="0.70699999999999996"/>
    <x v="4"/>
    <n v="-6.5789999999999997"/>
    <x v="1"/>
    <n v="0.13900000000000001"/>
    <n v="9.4799999999999995E-2"/>
    <n v="7.2599999999999999E-6"/>
    <n v="6.9400000000000003E-2"/>
    <x v="43"/>
    <n v="126.04900000000001"/>
    <n v="259048"/>
  </r>
  <r>
    <x v="25404"/>
    <s v="Feel Good"/>
    <x v="9679"/>
    <x v="47"/>
    <s v="0AphCRBM2yOFq31v9NfxOS"/>
    <x v="1980"/>
    <d v="2019-12-06T00:00:00"/>
    <x v="0"/>
    <s v="Bounce United"/>
    <s v="08QTrfsYYouffgnPjmllAQ"/>
    <x v="5"/>
    <x v="21"/>
    <x v="315"/>
    <n v="0.90400000000000003"/>
    <x v="5"/>
    <n v="-5.3369999999999997"/>
    <x v="1"/>
    <n v="4.3400000000000001E-2"/>
    <n v="9.4600000000000004E-2"/>
    <n v="0.754"/>
    <n v="0.42599999999999999"/>
    <x v="382"/>
    <n v="120.011"/>
    <n v="198077"/>
  </r>
  <r>
    <x v="25405"/>
    <s v="Be Mine"/>
    <x v="9680"/>
    <x v="57"/>
    <s v="6ZrMfaZQb7dulvPPpnrcQj"/>
    <x v="17455"/>
    <d v="2019-11-22T00:00:00"/>
    <x v="0"/>
    <s v="Bounce United"/>
    <s v="08QTrfsYYouffgnPjmllAQ"/>
    <x v="5"/>
    <x v="21"/>
    <x v="46"/>
    <n v="0.81100000000000005"/>
    <x v="6"/>
    <n v="-8.1660000000000004"/>
    <x v="1"/>
    <n v="0.254"/>
    <n v="8.5699999999999998E-2"/>
    <n v="7.3899999999999999E-3"/>
    <n v="0.51900000000000002"/>
    <x v="417"/>
    <n v="128.05199999999999"/>
    <n v="157597"/>
  </r>
  <r>
    <x v="25406"/>
    <s v="Outta My Zone"/>
    <x v="9681"/>
    <x v="94"/>
    <s v="5xGtRGefU55hu9Bv81wwQK"/>
    <x v="17456"/>
    <d v="2019-11-19T00:00:00"/>
    <x v="0"/>
    <s v="Bounce United"/>
    <s v="08QTrfsYYouffgnPjmllAQ"/>
    <x v="5"/>
    <x v="21"/>
    <x v="231"/>
    <n v="0.69899999999999995"/>
    <x v="1"/>
    <n v="-7.2729999999999997"/>
    <x v="1"/>
    <n v="0.26900000000000002"/>
    <n v="1.24E-2"/>
    <n v="2.4899999999999999E-6"/>
    <n v="4.0500000000000001E-2"/>
    <x v="226"/>
    <n v="128.02000000000001"/>
    <n v="171538"/>
  </r>
  <r>
    <x v="25407"/>
    <s v="Savana"/>
    <x v="9682"/>
    <x v="61"/>
    <s v="1RSRfR5vaOvymPpvFl3nt5"/>
    <x v="17457"/>
    <d v="2019-11-22T00:00:00"/>
    <x v="0"/>
    <s v="Bounce United"/>
    <s v="08QTrfsYYouffgnPjmllAQ"/>
    <x v="5"/>
    <x v="21"/>
    <x v="144"/>
    <n v="0.97599999999999998"/>
    <x v="1"/>
    <n v="-5.4080000000000004"/>
    <x v="0"/>
    <n v="4.9200000000000001E-2"/>
    <n v="1.4300000000000001E-3"/>
    <n v="0.88100000000000001"/>
    <n v="0.35899999999999999"/>
    <x v="618"/>
    <n v="140.03899999999999"/>
    <n v="200587"/>
  </r>
  <r>
    <x v="25408"/>
    <s v="Get Lost"/>
    <x v="9680"/>
    <x v="95"/>
    <s v="7lJdS8ofwZ0SKG3GioqtoL"/>
    <x v="17458"/>
    <d v="2019-11-29T00:00:00"/>
    <x v="0"/>
    <s v="Bounce United"/>
    <s v="08QTrfsYYouffgnPjmllAQ"/>
    <x v="5"/>
    <x v="21"/>
    <x v="84"/>
    <n v="0.55600000000000005"/>
    <x v="4"/>
    <n v="-12.112"/>
    <x v="1"/>
    <n v="0.22500000000000001"/>
    <n v="0.52400000000000002"/>
    <n v="1.47E-3"/>
    <n v="7.3400000000000007E-2"/>
    <x v="628"/>
    <n v="128.005"/>
    <n v="194273"/>
  </r>
  <r>
    <x v="25409"/>
    <s v="Rapapa Bounce"/>
    <x v="9683"/>
    <x v="74"/>
    <s v="0KgNrE3Qr4u8z0rGXDhbwc"/>
    <x v="17459"/>
    <d v="2019-11-08T00:00:00"/>
    <x v="0"/>
    <s v="Bounce United"/>
    <s v="08QTrfsYYouffgnPjmllAQ"/>
    <x v="5"/>
    <x v="21"/>
    <x v="34"/>
    <n v="0.93300000000000005"/>
    <x v="3"/>
    <n v="-5.6390000000000002"/>
    <x v="0"/>
    <n v="4.5199999999999997E-2"/>
    <n v="0.13200000000000001"/>
    <n v="0.27600000000000002"/>
    <n v="0.41899999999999998"/>
    <x v="770"/>
    <n v="109.982"/>
    <n v="170641"/>
  </r>
  <r>
    <x v="25410"/>
    <s v="Wrong (with Emund)"/>
    <x v="38"/>
    <x v="80"/>
    <s v="1wv7RSfeff33KjcClu0cKt"/>
    <x v="17460"/>
    <d v="2019-11-29T00:00:00"/>
    <x v="0"/>
    <s v="Bounce United"/>
    <s v="08QTrfsYYouffgnPjmllAQ"/>
    <x v="5"/>
    <x v="21"/>
    <x v="134"/>
    <n v="0.54600000000000004"/>
    <x v="1"/>
    <n v="-10.666"/>
    <x v="1"/>
    <n v="0.14599999999999999"/>
    <n v="0.434"/>
    <n v="0"/>
    <n v="0.107"/>
    <x v="536"/>
    <n v="95.087000000000003"/>
    <n v="152289"/>
  </r>
  <r>
    <x v="25411"/>
    <s v="Alone (feat. Anjulie &amp; Jeffrey Jey)"/>
    <x v="8953"/>
    <x v="0"/>
    <s v="79jjwsCEHnERz3CEMJEm93"/>
    <x v="17461"/>
    <d v="2019-11-15T00:00:00"/>
    <x v="0"/>
    <s v="Bounce United"/>
    <s v="08QTrfsYYouffgnPjmllAQ"/>
    <x v="5"/>
    <x v="21"/>
    <x v="333"/>
    <n v="0.77600000000000002"/>
    <x v="1"/>
    <n v="-4.3710000000000004"/>
    <x v="0"/>
    <n v="3.8800000000000001E-2"/>
    <n v="5.3600000000000002E-2"/>
    <n v="1.24E-6"/>
    <n v="0.112"/>
    <x v="877"/>
    <n v="128.12299999999999"/>
    <n v="152000"/>
  </r>
  <r>
    <x v="217"/>
    <s v="Close Your Eyes"/>
    <x v="122"/>
    <x v="36"/>
    <s v="0PhTTyRWpJVlg4F5RC0xmE"/>
    <x v="211"/>
    <d v="2019-11-22T00:00:00"/>
    <x v="0"/>
    <s v="Bounce United"/>
    <s v="08QTrfsYYouffgnPjmllAQ"/>
    <x v="5"/>
    <x v="21"/>
    <x v="159"/>
    <n v="0.82299999999999995"/>
    <x v="1"/>
    <n v="-3.5630000000000002"/>
    <x v="1"/>
    <n v="0.2"/>
    <n v="6.6299999999999998E-2"/>
    <n v="1.17E-5"/>
    <n v="0.13300000000000001"/>
    <x v="183"/>
    <n v="128.136"/>
    <n v="160794"/>
  </r>
  <r>
    <x v="23928"/>
    <s v="Faded"/>
    <x v="9176"/>
    <x v="11"/>
    <s v="3wmePGOaCMyxRI5i9pTGGj"/>
    <x v="1122"/>
    <d v="2019-11-01T00:00:00"/>
    <x v="0"/>
    <s v="Bounce United"/>
    <s v="08QTrfsYYouffgnPjmllAQ"/>
    <x v="5"/>
    <x v="21"/>
    <x v="175"/>
    <n v="0.80700000000000005"/>
    <x v="2"/>
    <n v="-5.0949999999999998"/>
    <x v="0"/>
    <n v="4.5900000000000003E-2"/>
    <n v="2.31E-3"/>
    <n v="9.3600000000000003E-3"/>
    <n v="6.7799999999999999E-2"/>
    <x v="306"/>
    <n v="137.976"/>
    <n v="189878"/>
  </r>
  <r>
    <x v="25412"/>
    <s v="Set You Free"/>
    <x v="9684"/>
    <x v="48"/>
    <s v="3POJbplPQrNrjMJQAgxHwZ"/>
    <x v="17462"/>
    <d v="2019-11-14T00:00:00"/>
    <x v="0"/>
    <s v="Bounce United"/>
    <s v="08QTrfsYYouffgnPjmllAQ"/>
    <x v="5"/>
    <x v="21"/>
    <x v="253"/>
    <n v="0.76100000000000001"/>
    <x v="10"/>
    <n v="-6.9020000000000001"/>
    <x v="1"/>
    <n v="0.35899999999999999"/>
    <n v="1.2200000000000001E-2"/>
    <n v="0"/>
    <n v="0.111"/>
    <x v="14"/>
    <n v="120.19499999999999"/>
    <n v="175005"/>
  </r>
  <r>
    <x v="25413"/>
    <s v="Breathe"/>
    <x v="9685"/>
    <x v="95"/>
    <s v="22XVqStmedn3s37KipIvhp"/>
    <x v="356"/>
    <d v="2019-11-19T00:00:00"/>
    <x v="0"/>
    <s v="Bounce United"/>
    <s v="08QTrfsYYouffgnPjmllAQ"/>
    <x v="5"/>
    <x v="21"/>
    <x v="218"/>
    <n v="0.67300000000000004"/>
    <x v="8"/>
    <n v="-5.7060000000000004"/>
    <x v="1"/>
    <n v="0.13900000000000001"/>
    <n v="2.5000000000000001E-2"/>
    <n v="6.5899999999999996E-6"/>
    <n v="0.26"/>
    <x v="376"/>
    <n v="127.86499999999999"/>
    <n v="165000"/>
  </r>
  <r>
    <x v="25414"/>
    <s v="Bailando"/>
    <x v="9673"/>
    <x v="53"/>
    <s v="76FUEwipIwpQygXcJbDwGi"/>
    <x v="712"/>
    <d v="2019-10-11T00:00:00"/>
    <x v="0"/>
    <s v="Bounce United"/>
    <s v="08QTrfsYYouffgnPjmllAQ"/>
    <x v="5"/>
    <x v="21"/>
    <x v="128"/>
    <n v="0.79300000000000004"/>
    <x v="1"/>
    <n v="-5.7629999999999999"/>
    <x v="0"/>
    <n v="3.6700000000000003E-2"/>
    <n v="9.4999999999999998E-3"/>
    <n v="0.66800000000000004"/>
    <n v="5.9299999999999999E-2"/>
    <x v="144"/>
    <n v="128.02699999999999"/>
    <n v="166732"/>
  </r>
  <r>
    <x v="25415"/>
    <s v="Say Damn"/>
    <x v="9686"/>
    <x v="39"/>
    <s v="7EJ1XtJVPkvhekWB8kYOMw"/>
    <x v="17463"/>
    <d v="2019-11-06T00:00:00"/>
    <x v="0"/>
    <s v="Bounce United"/>
    <s v="08QTrfsYYouffgnPjmllAQ"/>
    <x v="5"/>
    <x v="21"/>
    <x v="301"/>
    <n v="0.65200000000000002"/>
    <x v="3"/>
    <n v="-4.8689999999999998"/>
    <x v="0"/>
    <n v="0.248"/>
    <n v="2.65E-3"/>
    <n v="0"/>
    <n v="8.6499999999999994E-2"/>
    <x v="441"/>
    <n v="97.031000000000006"/>
    <n v="171772"/>
  </r>
  <r>
    <x v="25416"/>
    <s v="Call The Parade"/>
    <x v="9687"/>
    <x v="73"/>
    <s v="5UIxZ6SUHyzMFTSmTXTd91"/>
    <x v="17464"/>
    <d v="2019-11-22T00:00:00"/>
    <x v="0"/>
    <s v="Bounce United"/>
    <s v="08QTrfsYYouffgnPjmllAQ"/>
    <x v="5"/>
    <x v="21"/>
    <x v="100"/>
    <n v="0.60399999999999998"/>
    <x v="2"/>
    <n v="-10.750999999999999"/>
    <x v="0"/>
    <n v="9.8500000000000004E-2"/>
    <n v="9.8799999999999995E-4"/>
    <n v="0.26200000000000001"/>
    <n v="0.10299999999999999"/>
    <x v="3"/>
    <n v="127.995"/>
    <n v="189419"/>
  </r>
  <r>
    <x v="23896"/>
    <s v="Light"/>
    <x v="9160"/>
    <x v="42"/>
    <s v="5VUFsE0HYIg5g01pl7hmpv"/>
    <x v="142"/>
    <d v="2019-05-10T00:00:00"/>
    <x v="0"/>
    <s v="Bounce United"/>
    <s v="08QTrfsYYouffgnPjmllAQ"/>
    <x v="5"/>
    <x v="21"/>
    <x v="620"/>
    <n v="0.89"/>
    <x v="4"/>
    <n v="-5.6449999999999996"/>
    <x v="0"/>
    <n v="3.8300000000000001E-2"/>
    <n v="1.7100000000000001E-2"/>
    <n v="0.252"/>
    <n v="0.14599999999999999"/>
    <x v="1093"/>
    <n v="106.554"/>
    <n v="185916"/>
  </r>
  <r>
    <x v="25417"/>
    <s v="Lucid"/>
    <x v="9417"/>
    <x v="72"/>
    <s v="0goR6oKSnztDplTUWqEcK3"/>
    <x v="3921"/>
    <d v="2019-11-15T00:00:00"/>
    <x v="0"/>
    <s v="Bounce United"/>
    <s v="08QTrfsYYouffgnPjmllAQ"/>
    <x v="5"/>
    <x v="21"/>
    <x v="100"/>
    <n v="0.97099999999999997"/>
    <x v="0"/>
    <n v="-3.3940000000000001"/>
    <x v="1"/>
    <n v="8.9300000000000004E-2"/>
    <n v="6.3499999999999997E-3"/>
    <n v="0.46400000000000002"/>
    <n v="6.0499999999999998E-2"/>
    <x v="209"/>
    <n v="138.00299999999999"/>
    <n v="386087"/>
  </r>
  <r>
    <x v="25418"/>
    <s v="Move Your Body"/>
    <x v="543"/>
    <x v="76"/>
    <s v="7JV3vHTl5VR4E4MLLuCtxB"/>
    <x v="17452"/>
    <d v="2019-11-07T00:00:00"/>
    <x v="0"/>
    <s v="Bounce United"/>
    <s v="08QTrfsYYouffgnPjmllAQ"/>
    <x v="5"/>
    <x v="21"/>
    <x v="86"/>
    <n v="0.8"/>
    <x v="0"/>
    <n v="-5.6310000000000002"/>
    <x v="1"/>
    <n v="9.9599999999999994E-2"/>
    <n v="4.8500000000000001E-2"/>
    <n v="3.0599999999999998E-3"/>
    <n v="8.2100000000000006E-2"/>
    <x v="758"/>
    <n v="123.039"/>
    <n v="191707"/>
  </r>
  <r>
    <x v="25419"/>
    <s v="I Want U"/>
    <x v="9688"/>
    <x v="87"/>
    <s v="2w7mLh3lVTnNwoUqapszUA"/>
    <x v="16607"/>
    <d v="2019-11-15T00:00:00"/>
    <x v="0"/>
    <s v="Bounce United"/>
    <s v="08QTrfsYYouffgnPjmllAQ"/>
    <x v="5"/>
    <x v="21"/>
    <x v="53"/>
    <n v="0.64700000000000002"/>
    <x v="4"/>
    <n v="-5.1189999999999998"/>
    <x v="0"/>
    <n v="4.0099999999999997E-2"/>
    <n v="6.2500000000000003E-3"/>
    <n v="4.0500000000000001E-2"/>
    <n v="9.6100000000000005E-2"/>
    <x v="532"/>
    <n v="127.95699999999999"/>
    <n v="151885"/>
  </r>
  <r>
    <x v="25420"/>
    <s v="Monster"/>
    <x v="9174"/>
    <x v="42"/>
    <s v="3S7LqjI8EzC8FudcsX2T2W"/>
    <x v="2657"/>
    <d v="2019-04-19T00:00:00"/>
    <x v="0"/>
    <s v="Bounce United"/>
    <s v="08QTrfsYYouffgnPjmllAQ"/>
    <x v="5"/>
    <x v="21"/>
    <x v="553"/>
    <n v="0.79400000000000004"/>
    <x v="4"/>
    <n v="-6.2789999999999999"/>
    <x v="1"/>
    <n v="0.432"/>
    <n v="2.53E-2"/>
    <n v="2.4799999999999999E-2"/>
    <n v="0.106"/>
    <x v="198"/>
    <n v="128.16"/>
    <n v="154226"/>
  </r>
  <r>
    <x v="25421"/>
    <s v="The Spook"/>
    <x v="288"/>
    <x v="27"/>
    <s v="5ROsdG0SOOmr2yFdmpp4lB"/>
    <x v="17465"/>
    <d v="2019-10-28T00:00:00"/>
    <x v="0"/>
    <s v="Bounce United"/>
    <s v="08QTrfsYYouffgnPjmllAQ"/>
    <x v="5"/>
    <x v="21"/>
    <x v="207"/>
    <n v="0.93600000000000005"/>
    <x v="10"/>
    <n v="-3.343"/>
    <x v="0"/>
    <n v="7.1199999999999999E-2"/>
    <n v="5.1500000000000001E-3"/>
    <n v="7.5899999999999995E-2"/>
    <n v="7.2300000000000003E-2"/>
    <x v="555"/>
    <n v="128.00200000000001"/>
    <n v="165938"/>
  </r>
  <r>
    <x v="25422"/>
    <s v="Hectic"/>
    <x v="9665"/>
    <x v="95"/>
    <s v="3nHnaGynNja1rMBmv82A7x"/>
    <x v="17466"/>
    <d v="2019-10-11T00:00:00"/>
    <x v="0"/>
    <s v="Bounce United"/>
    <s v="08QTrfsYYouffgnPjmllAQ"/>
    <x v="5"/>
    <x v="21"/>
    <x v="82"/>
    <n v="0.84299999999999997"/>
    <x v="0"/>
    <n v="-6.6289999999999996"/>
    <x v="1"/>
    <n v="5.4100000000000002E-2"/>
    <n v="8.6399999999999997E-4"/>
    <n v="0.57899999999999996"/>
    <n v="0.11799999999999999"/>
    <x v="744"/>
    <n v="128.02500000000001"/>
    <n v="217578"/>
  </r>
  <r>
    <x v="25423"/>
    <s v="Rise and Shine - Radio Edit"/>
    <x v="117"/>
    <x v="66"/>
    <s v="70vSclfCSEYzlU8k3g5cLp"/>
    <x v="17467"/>
    <d v="2017-03-03T00:00:00"/>
    <x v="2"/>
    <s v="Bounce United"/>
    <s v="08QTrfsYYouffgnPjmllAQ"/>
    <x v="5"/>
    <x v="21"/>
    <x v="111"/>
    <n v="0.77300000000000002"/>
    <x v="2"/>
    <n v="-7.6269999999999998"/>
    <x v="0"/>
    <n v="0.11600000000000001"/>
    <n v="2.3800000000000002E-3"/>
    <n v="0.45"/>
    <n v="7.4999999999999997E-2"/>
    <x v="135"/>
    <n v="127.999"/>
    <n v="128906"/>
  </r>
  <r>
    <x v="25424"/>
    <s v="All Around The World (La La La) - LUM!X Remix"/>
    <x v="16"/>
    <x v="64"/>
    <s v="5o6gapTLTLqPruF9jETFDg"/>
    <x v="17468"/>
    <d v="2019-10-18T00:00:00"/>
    <x v="0"/>
    <s v="Bounce United"/>
    <s v="08QTrfsYYouffgnPjmllAQ"/>
    <x v="5"/>
    <x v="21"/>
    <x v="200"/>
    <n v="0.86499999999999999"/>
    <x v="6"/>
    <n v="-4.6820000000000004"/>
    <x v="1"/>
    <n v="6.1499999999999999E-2"/>
    <n v="3.8300000000000001E-2"/>
    <n v="1.7600000000000001E-2"/>
    <n v="8.8499999999999995E-2"/>
    <x v="402"/>
    <n v="127.965"/>
    <n v="181875"/>
  </r>
  <r>
    <x v="25425"/>
    <s v="Island Boy (feat. Elephant Man &amp; GC (Gate Citizens))"/>
    <x v="9024"/>
    <x v="29"/>
    <s v="3S7cuG6K7IQbyGeXnpsUWc"/>
    <x v="17469"/>
    <d v="2019-11-08T00:00:00"/>
    <x v="0"/>
    <s v="Bounce United"/>
    <s v="08QTrfsYYouffgnPjmllAQ"/>
    <x v="5"/>
    <x v="21"/>
    <x v="390"/>
    <n v="0.98099999999999998"/>
    <x v="4"/>
    <n v="-2.2490000000000001"/>
    <x v="1"/>
    <n v="5.9299999999999999E-2"/>
    <n v="2.6800000000000001E-3"/>
    <n v="5.5199999999999997E-4"/>
    <n v="0.39300000000000002"/>
    <x v="490"/>
    <n v="125.95699999999999"/>
    <n v="194762"/>
  </r>
  <r>
    <x v="25426"/>
    <s v="eoh - Helion Remix"/>
    <x v="9659"/>
    <x v="10"/>
    <s v="5aVJWrdHjjA8OuzbgPBsFo"/>
    <x v="17470"/>
    <d v="2019-10-11T00:00:00"/>
    <x v="0"/>
    <s v="Bounce United"/>
    <s v="08QTrfsYYouffgnPjmllAQ"/>
    <x v="5"/>
    <x v="21"/>
    <x v="0"/>
    <n v="0.80400000000000005"/>
    <x v="5"/>
    <n v="-3.278"/>
    <x v="0"/>
    <n v="6.2E-2"/>
    <n v="3.5999999999999997E-2"/>
    <n v="0.152"/>
    <n v="0.106"/>
    <x v="205"/>
    <n v="128.02699999999999"/>
    <n v="170684"/>
  </r>
  <r>
    <x v="25427"/>
    <s v="Run Away"/>
    <x v="9689"/>
    <x v="40"/>
    <s v="77jyImh4jOa5ZIW8PCdC6M"/>
    <x v="17471"/>
    <d v="2019-11-08T00:00:00"/>
    <x v="0"/>
    <s v="Bounce United"/>
    <s v="08QTrfsYYouffgnPjmllAQ"/>
    <x v="5"/>
    <x v="21"/>
    <x v="267"/>
    <n v="0.96499999999999997"/>
    <x v="10"/>
    <n v="-3.0640000000000001"/>
    <x v="1"/>
    <n v="4.19E-2"/>
    <n v="3.2000000000000002E-3"/>
    <n v="8.6600000000000004E-5"/>
    <n v="7.5399999999999995E-2"/>
    <x v="840"/>
    <n v="126.004"/>
    <n v="161905"/>
  </r>
  <r>
    <x v="25428"/>
    <s v="Her Eyes"/>
    <x v="9690"/>
    <x v="40"/>
    <s v="3ZQaHWLsDXO2OuMzzhdqcV"/>
    <x v="9799"/>
    <d v="2019-10-04T00:00:00"/>
    <x v="0"/>
    <s v="Bounce United"/>
    <s v="08QTrfsYYouffgnPjmllAQ"/>
    <x v="5"/>
    <x v="21"/>
    <x v="327"/>
    <n v="0.752"/>
    <x v="2"/>
    <n v="-4.2140000000000004"/>
    <x v="1"/>
    <n v="0.26400000000000001"/>
    <n v="1.04E-2"/>
    <n v="9.9299999999999999E-2"/>
    <n v="0.68500000000000005"/>
    <x v="1057"/>
    <n v="128.06299999999999"/>
    <n v="243752"/>
  </r>
  <r>
    <x v="25429"/>
    <s v="Promise"/>
    <x v="9673"/>
    <x v="68"/>
    <s v="5LbNvM2Q1LCWyesasuejtA"/>
    <x v="15145"/>
    <d v="2019-11-01T00:00:00"/>
    <x v="0"/>
    <s v="Bounce United"/>
    <s v="08QTrfsYYouffgnPjmllAQ"/>
    <x v="5"/>
    <x v="21"/>
    <x v="425"/>
    <n v="0.89100000000000001"/>
    <x v="7"/>
    <n v="-5.41"/>
    <x v="0"/>
    <n v="0.29199999999999998"/>
    <n v="6.8500000000000002E-3"/>
    <n v="1.6899999999999999E-4"/>
    <n v="5.3600000000000002E-2"/>
    <x v="744"/>
    <n v="127.93"/>
    <n v="162466"/>
  </r>
  <r>
    <x v="25430"/>
    <s v="Fire"/>
    <x v="9685"/>
    <x v="87"/>
    <s v="5xkdIi7hh6ffK6FMYTgyjB"/>
    <x v="7311"/>
    <d v="2019-10-30T00:00:00"/>
    <x v="0"/>
    <s v="Bounce United"/>
    <s v="08QTrfsYYouffgnPjmllAQ"/>
    <x v="5"/>
    <x v="21"/>
    <x v="433"/>
    <n v="0.74299999999999999"/>
    <x v="9"/>
    <n v="-5.7640000000000002"/>
    <x v="0"/>
    <n v="0.30399999999999999"/>
    <n v="0.1"/>
    <n v="0.61199999999999999"/>
    <n v="0.57999999999999996"/>
    <x v="169"/>
    <n v="128.02000000000001"/>
    <n v="240000"/>
  </r>
  <r>
    <x v="25431"/>
    <s v="Pharaoh"/>
    <x v="9662"/>
    <x v="72"/>
    <s v="6tXFeFb3n6WfqJYMhMZp4h"/>
    <x v="17472"/>
    <d v="2019-10-18T00:00:00"/>
    <x v="0"/>
    <s v="Bounce United"/>
    <s v="08QTrfsYYouffgnPjmllAQ"/>
    <x v="5"/>
    <x v="21"/>
    <x v="172"/>
    <n v="0.92800000000000005"/>
    <x v="7"/>
    <n v="-3.9279999999999999"/>
    <x v="0"/>
    <n v="4.1599999999999998E-2"/>
    <n v="2.4599999999999999E-3"/>
    <n v="0.91200000000000003"/>
    <n v="0.22700000000000001"/>
    <x v="406"/>
    <n v="138.05199999999999"/>
    <n v="160928"/>
  </r>
  <r>
    <x v="25432"/>
    <s v="Mirage"/>
    <x v="9691"/>
    <x v="46"/>
    <s v="5OnkXwEMSeFykIYCWHNpnm"/>
    <x v="823"/>
    <d v="2019-10-25T00:00:00"/>
    <x v="0"/>
    <s v="Bounce United"/>
    <s v="08QTrfsYYouffgnPjmllAQ"/>
    <x v="5"/>
    <x v="21"/>
    <x v="117"/>
    <n v="0.84499999999999997"/>
    <x v="7"/>
    <n v="-5.21"/>
    <x v="1"/>
    <n v="5.11E-2"/>
    <n v="4.3999999999999997E-2"/>
    <n v="0.86"/>
    <n v="0.373"/>
    <x v="57"/>
    <n v="139.989"/>
    <n v="242625"/>
  </r>
  <r>
    <x v="25433"/>
    <s v="Supernova"/>
    <x v="9692"/>
    <x v="57"/>
    <s v="4w9G7jSHO6Zc3RUKbDZiod"/>
    <x v="3523"/>
    <d v="2019-10-25T00:00:00"/>
    <x v="0"/>
    <s v="Bounce United"/>
    <s v="08QTrfsYYouffgnPjmllAQ"/>
    <x v="5"/>
    <x v="21"/>
    <x v="181"/>
    <n v="0.879"/>
    <x v="10"/>
    <n v="-7.1130000000000004"/>
    <x v="0"/>
    <n v="4.02E-2"/>
    <n v="0.01"/>
    <n v="2.3300000000000001E-5"/>
    <n v="0.223"/>
    <x v="486"/>
    <n v="139.982"/>
    <n v="183125"/>
  </r>
  <r>
    <x v="25434"/>
    <s v="Do Bad Well (feat. Nevve)"/>
    <x v="288"/>
    <x v="5"/>
    <s v="3BAigRfKg2iyWJuWlZCZZQ"/>
    <x v="17473"/>
    <d v="2019-10-11T00:00:00"/>
    <x v="0"/>
    <s v="Bounce United"/>
    <s v="08QTrfsYYouffgnPjmllAQ"/>
    <x v="5"/>
    <x v="21"/>
    <x v="122"/>
    <n v="0.89400000000000002"/>
    <x v="5"/>
    <n v="-4.7549999999999999"/>
    <x v="0"/>
    <n v="0.113"/>
    <n v="5.1200000000000002E-2"/>
    <n v="3.1500000000000001E-4"/>
    <n v="0.23400000000000001"/>
    <x v="800"/>
    <n v="127.964"/>
    <n v="204375"/>
  </r>
  <r>
    <x v="25435"/>
    <s v="Stormbreaker"/>
    <x v="9693"/>
    <x v="95"/>
    <s v="5M6r7qS0yn48tTgcOiBJxj"/>
    <x v="17474"/>
    <d v="2019-10-18T00:00:00"/>
    <x v="0"/>
    <s v="Bounce United"/>
    <s v="08QTrfsYYouffgnPjmllAQ"/>
    <x v="5"/>
    <x v="21"/>
    <x v="168"/>
    <n v="0.90900000000000003"/>
    <x v="3"/>
    <n v="-4.516"/>
    <x v="0"/>
    <n v="0.20200000000000001"/>
    <n v="0.122"/>
    <n v="0.24099999999999999"/>
    <n v="9.1800000000000007E-2"/>
    <x v="78"/>
    <n v="132.95500000000001"/>
    <n v="180466"/>
  </r>
  <r>
    <x v="25436"/>
    <s v="Charm"/>
    <x v="9655"/>
    <x v="68"/>
    <s v="3OoYBMthjM6V0HhwBFuiBs"/>
    <x v="17475"/>
    <d v="2019-10-11T00:00:00"/>
    <x v="0"/>
    <s v="Bounce United"/>
    <s v="08QTrfsYYouffgnPjmllAQ"/>
    <x v="5"/>
    <x v="21"/>
    <x v="598"/>
    <n v="0.879"/>
    <x v="6"/>
    <n v="-5.0330000000000004"/>
    <x v="1"/>
    <n v="7.4200000000000002E-2"/>
    <n v="1.15E-2"/>
    <n v="0.85599999999999998"/>
    <n v="5.8400000000000001E-2"/>
    <x v="893"/>
    <n v="128.03899999999999"/>
    <n v="116255"/>
  </r>
  <r>
    <x v="25437"/>
    <s v="Only Pain"/>
    <x v="9658"/>
    <x v="87"/>
    <s v="4QsX9OKyKUMq6GfFvmLMcM"/>
    <x v="17476"/>
    <d v="2019-10-11T00:00:00"/>
    <x v="0"/>
    <s v="Bounce United"/>
    <s v="08QTrfsYYouffgnPjmllAQ"/>
    <x v="5"/>
    <x v="21"/>
    <x v="13"/>
    <n v="0.93100000000000005"/>
    <x v="8"/>
    <n v="-4.3730000000000002"/>
    <x v="0"/>
    <n v="3.6600000000000001E-2"/>
    <n v="1.57E-3"/>
    <n v="0.54800000000000004"/>
    <n v="0.158"/>
    <x v="80"/>
    <n v="128"/>
    <n v="209780"/>
  </r>
  <r>
    <x v="25438"/>
    <s v="Together"/>
    <x v="9694"/>
    <x v="47"/>
    <s v="72oRuSLS8gyg7WVMx96cCh"/>
    <x v="1786"/>
    <d v="2019-10-25T00:00:00"/>
    <x v="0"/>
    <s v="Bounce United"/>
    <s v="08QTrfsYYouffgnPjmllAQ"/>
    <x v="5"/>
    <x v="21"/>
    <x v="166"/>
    <n v="0.58099999999999996"/>
    <x v="8"/>
    <n v="-10.403"/>
    <x v="0"/>
    <n v="8.4500000000000006E-2"/>
    <n v="0.125"/>
    <n v="0.113"/>
    <n v="0.28699999999999998"/>
    <x v="373"/>
    <n v="125.95399999999999"/>
    <n v="198120"/>
  </r>
  <r>
    <x v="25439"/>
    <s v="Savage"/>
    <x v="9695"/>
    <x v="76"/>
    <s v="7B3Ck7gEauEAxuveq7l6d6"/>
    <x v="17477"/>
    <d v="2019-10-04T00:00:00"/>
    <x v="0"/>
    <s v="Bounce United"/>
    <s v="08QTrfsYYouffgnPjmllAQ"/>
    <x v="5"/>
    <x v="21"/>
    <x v="254"/>
    <n v="0.70099999999999996"/>
    <x v="8"/>
    <n v="-6.625"/>
    <x v="0"/>
    <n v="0.25800000000000001"/>
    <n v="7.2400000000000006E-2"/>
    <n v="1.59E-6"/>
    <n v="7.4200000000000002E-2"/>
    <x v="840"/>
    <n v="127.97199999999999"/>
    <n v="157559"/>
  </r>
  <r>
    <x v="25440"/>
    <s v="Lunatic"/>
    <x v="9665"/>
    <x v="57"/>
    <s v="6ebsEz7cs9lxDxn82gwB5b"/>
    <x v="17478"/>
    <d v="2019-10-18T00:00:00"/>
    <x v="0"/>
    <s v="Bounce United"/>
    <s v="08QTrfsYYouffgnPjmllAQ"/>
    <x v="5"/>
    <x v="21"/>
    <x v="271"/>
    <n v="0.96299999999999997"/>
    <x v="2"/>
    <n v="-5.1440000000000001"/>
    <x v="0"/>
    <n v="5.1900000000000002E-2"/>
    <n v="7.0600000000000003E-4"/>
    <n v="0.56100000000000005"/>
    <n v="0.90800000000000003"/>
    <x v="912"/>
    <n v="128.09700000000001"/>
    <n v="230017"/>
  </r>
  <r>
    <x v="25441"/>
    <s v="Senseless"/>
    <x v="9696"/>
    <x v="53"/>
    <s v="71c84AQJUhJJKdpwPVU9DN"/>
    <x v="17479"/>
    <d v="2019-10-18T00:00:00"/>
    <x v="0"/>
    <s v="Bounce United"/>
    <s v="08QTrfsYYouffgnPjmllAQ"/>
    <x v="5"/>
    <x v="21"/>
    <x v="11"/>
    <n v="0.76600000000000001"/>
    <x v="3"/>
    <n v="-6.7770000000000001"/>
    <x v="0"/>
    <n v="4.2099999999999999E-2"/>
    <n v="0.249"/>
    <n v="0.57299999999999995"/>
    <n v="0.34799999999999998"/>
    <x v="578"/>
    <n v="127.967"/>
    <n v="172500"/>
  </r>
  <r>
    <x v="25442"/>
    <s v="Mysteria"/>
    <x v="9662"/>
    <x v="73"/>
    <s v="0ZuFpHbfZfptnXmjNPJSBW"/>
    <x v="17480"/>
    <d v="2019-10-04T00:00:00"/>
    <x v="0"/>
    <s v="Bounce United"/>
    <s v="08QTrfsYYouffgnPjmllAQ"/>
    <x v="5"/>
    <x v="21"/>
    <x v="52"/>
    <n v="0.98599999999999999"/>
    <x v="5"/>
    <n v="-4.4829999999999997"/>
    <x v="0"/>
    <n v="0.111"/>
    <n v="3.3099999999999997E-2"/>
    <n v="0.65900000000000003"/>
    <n v="6.2300000000000001E-2"/>
    <x v="546"/>
    <n v="140.02699999999999"/>
    <n v="132067"/>
  </r>
  <r>
    <x v="25443"/>
    <s v="Saving This"/>
    <x v="9697"/>
    <x v="22"/>
    <s v="1qD8c49b0ZrwFV5wjJSO9W"/>
    <x v="17481"/>
    <d v="2019-10-04T00:00:00"/>
    <x v="0"/>
    <s v="Bounce United"/>
    <s v="08QTrfsYYouffgnPjmllAQ"/>
    <x v="5"/>
    <x v="21"/>
    <x v="17"/>
    <n v="0.66"/>
    <x v="0"/>
    <n v="-7.3959999999999999"/>
    <x v="1"/>
    <n v="0.247"/>
    <n v="8.9300000000000004E-3"/>
    <n v="1.66E-2"/>
    <n v="0.13900000000000001"/>
    <x v="515"/>
    <n v="128.066"/>
    <n v="170322"/>
  </r>
  <r>
    <x v="25444"/>
    <s v="Tetris 2020"/>
    <x v="9698"/>
    <x v="72"/>
    <s v="5oP5n44ipEg3VbMyC7saKm"/>
    <x v="17482"/>
    <d v="2019-09-27T00:00:00"/>
    <x v="0"/>
    <s v="Bounce United"/>
    <s v="08QTrfsYYouffgnPjmllAQ"/>
    <x v="5"/>
    <x v="21"/>
    <x v="80"/>
    <n v="0.94599999999999995"/>
    <x v="10"/>
    <n v="-5.9580000000000002"/>
    <x v="0"/>
    <n v="4.1599999999999998E-2"/>
    <n v="0.27300000000000002"/>
    <n v="0.81699999999999995"/>
    <n v="0.36199999999999999"/>
    <x v="753"/>
    <n v="130.02000000000001"/>
    <n v="195692"/>
  </r>
  <r>
    <x v="25445"/>
    <s v="Vendetta"/>
    <x v="9699"/>
    <x v="78"/>
    <s v="6YwEvvyjRrOYIlEsCSpafD"/>
    <x v="4415"/>
    <d v="2019-09-26T00:00:00"/>
    <x v="0"/>
    <s v="Bounce United"/>
    <s v="08QTrfsYYouffgnPjmllAQ"/>
    <x v="5"/>
    <x v="21"/>
    <x v="170"/>
    <n v="0.98699999999999999"/>
    <x v="7"/>
    <n v="-4.7320000000000002"/>
    <x v="0"/>
    <n v="6.4199999999999993E-2"/>
    <n v="2.34E-4"/>
    <n v="0.82299999999999995"/>
    <n v="0.33700000000000002"/>
    <x v="3"/>
    <n v="150.02199999999999"/>
    <n v="169819"/>
  </r>
  <r>
    <x v="25446"/>
    <s v="Recoil"/>
    <x v="9700"/>
    <x v="73"/>
    <s v="6Eq0vgCDr4MefSj5b10H19"/>
    <x v="17483"/>
    <d v="2019-10-04T00:00:00"/>
    <x v="0"/>
    <s v="Bounce United"/>
    <s v="08QTrfsYYouffgnPjmllAQ"/>
    <x v="5"/>
    <x v="21"/>
    <x v="17"/>
    <n v="0.97"/>
    <x v="7"/>
    <n v="-5.2640000000000002"/>
    <x v="0"/>
    <n v="0.13"/>
    <n v="2.8E-3"/>
    <n v="0.184"/>
    <n v="0.70299999999999996"/>
    <x v="514"/>
    <n v="128.041"/>
    <n v="203458"/>
  </r>
  <r>
    <x v="25447"/>
    <s v="Brandvarm (Theis EZ Remix)"/>
    <x v="9701"/>
    <x v="78"/>
    <s v="5fKSlBn6821QbnFwU8ROc1"/>
    <x v="17484"/>
    <d v="2019-10-09T00:00:00"/>
    <x v="0"/>
    <s v="Bounce United"/>
    <s v="08QTrfsYYouffgnPjmllAQ"/>
    <x v="5"/>
    <x v="21"/>
    <x v="291"/>
    <n v="0.78700000000000003"/>
    <x v="5"/>
    <n v="-4.0069999999999997"/>
    <x v="0"/>
    <n v="0.14399999999999999"/>
    <n v="2.3300000000000001E-2"/>
    <n v="4.73E-4"/>
    <n v="0.24399999999999999"/>
    <x v="301"/>
    <n v="128.03399999999999"/>
    <n v="161433"/>
  </r>
  <r>
    <x v="25448"/>
    <s v="Hungarian Dance No 5"/>
    <x v="9671"/>
    <x v="74"/>
    <s v="3sJKUvT8J7dGrAhJM6VHYB"/>
    <x v="17485"/>
    <d v="2019-10-04T00:00:00"/>
    <x v="0"/>
    <s v="Bounce United"/>
    <s v="08QTrfsYYouffgnPjmllAQ"/>
    <x v="5"/>
    <x v="21"/>
    <x v="287"/>
    <n v="0.84499999999999997"/>
    <x v="7"/>
    <n v="-4.0259999999999998"/>
    <x v="0"/>
    <n v="0.21199999999999999"/>
    <n v="5.3999999999999999E-2"/>
    <n v="1.17E-3"/>
    <n v="8.9899999999999994E-2"/>
    <x v="139"/>
    <n v="128.029"/>
    <n v="187562"/>
  </r>
  <r>
    <x v="25449"/>
    <s v="Popcorn"/>
    <x v="9662"/>
    <x v="61"/>
    <s v="2Xwvmb06D0k9GjvLOjxvmU"/>
    <x v="8553"/>
    <d v="2019-09-27T00:00:00"/>
    <x v="0"/>
    <s v="Bounce United"/>
    <s v="08QTrfsYYouffgnPjmllAQ"/>
    <x v="5"/>
    <x v="21"/>
    <x v="496"/>
    <n v="0.92500000000000004"/>
    <x v="7"/>
    <n v="-4.1369999999999996"/>
    <x v="0"/>
    <n v="4.7E-2"/>
    <n v="2.1700000000000001E-3"/>
    <n v="0.80300000000000005"/>
    <n v="0.29699999999999999"/>
    <x v="8"/>
    <n v="128.03100000000001"/>
    <n v="168557"/>
  </r>
  <r>
    <x v="25450"/>
    <s v="Empty Space"/>
    <x v="9702"/>
    <x v="60"/>
    <s v="2sVD7oiBW9mG7qQsCwGLc0"/>
    <x v="2053"/>
    <d v="2019-09-27T00:00:00"/>
    <x v="0"/>
    <s v="Bounce United"/>
    <s v="08QTrfsYYouffgnPjmllAQ"/>
    <x v="5"/>
    <x v="21"/>
    <x v="437"/>
    <n v="0.93200000000000005"/>
    <x v="1"/>
    <n v="-4.516"/>
    <x v="1"/>
    <n v="0.161"/>
    <n v="2.1499999999999998E-2"/>
    <n v="0.14099999999999999"/>
    <n v="0.29899999999999999"/>
    <x v="758"/>
    <n v="140.012"/>
    <n v="231379"/>
  </r>
  <r>
    <x v="25451"/>
    <s v="Toy Monster"/>
    <x v="9703"/>
    <x v="47"/>
    <s v="4k2Pc1EzmjPk0ZP25KUN9B"/>
    <x v="17486"/>
    <d v="2019-09-27T00:00:00"/>
    <x v="0"/>
    <s v="Bounce United"/>
    <s v="08QTrfsYYouffgnPjmllAQ"/>
    <x v="5"/>
    <x v="21"/>
    <x v="13"/>
    <n v="0.98399999999999999"/>
    <x v="8"/>
    <n v="-3.2989999999999999"/>
    <x v="0"/>
    <n v="0.12"/>
    <n v="3.1900000000000001E-3"/>
    <n v="7.3200000000000001E-3"/>
    <n v="0.51800000000000002"/>
    <x v="835"/>
    <n v="128.03"/>
    <n v="247505"/>
  </r>
  <r>
    <x v="25452"/>
    <s v="Free"/>
    <x v="9658"/>
    <x v="56"/>
    <s v="1GnMfPIzHOsUhpU79DXAzW"/>
    <x v="587"/>
    <d v="2019-09-20T00:00:00"/>
    <x v="0"/>
    <s v="Bounce United"/>
    <s v="08QTrfsYYouffgnPjmllAQ"/>
    <x v="5"/>
    <x v="21"/>
    <x v="286"/>
    <n v="0.92"/>
    <x v="9"/>
    <n v="-4.399"/>
    <x v="1"/>
    <n v="4.5499999999999999E-2"/>
    <n v="3.5700000000000003E-2"/>
    <n v="1.32E-2"/>
    <n v="0.107"/>
    <x v="884"/>
    <n v="128.04300000000001"/>
    <n v="176968"/>
  </r>
  <r>
    <x v="25453"/>
    <s v="Up &amp; Down"/>
    <x v="9704"/>
    <x v="52"/>
    <s v="2f4GvGaJcP6hnwSeA37qie"/>
    <x v="16761"/>
    <d v="2019-09-27T00:00:00"/>
    <x v="0"/>
    <s v="Bounce United"/>
    <s v="08QTrfsYYouffgnPjmllAQ"/>
    <x v="5"/>
    <x v="21"/>
    <x v="114"/>
    <n v="0.72099999999999997"/>
    <x v="5"/>
    <n v="-15.563000000000001"/>
    <x v="0"/>
    <n v="5.6899999999999999E-2"/>
    <n v="0.10199999999999999"/>
    <n v="0.67900000000000005"/>
    <n v="0.17299999999999999"/>
    <x v="138"/>
    <n v="128.00299999999999"/>
    <n v="150010"/>
  </r>
  <r>
    <x v="25454"/>
    <s v="Midnight"/>
    <x v="9705"/>
    <x v="47"/>
    <s v="2n4lWA07JqvUvmmbw6QgWL"/>
    <x v="17487"/>
    <d v="2019-09-27T00:00:00"/>
    <x v="0"/>
    <s v="Bounce United"/>
    <s v="08QTrfsYYouffgnPjmllAQ"/>
    <x v="5"/>
    <x v="21"/>
    <x v="204"/>
    <n v="0.53600000000000003"/>
    <x v="11"/>
    <n v="-8.1389999999999993"/>
    <x v="1"/>
    <n v="6.9800000000000001E-2"/>
    <n v="3.95E-2"/>
    <n v="1.7999999999999999E-2"/>
    <n v="0.13200000000000001"/>
    <x v="84"/>
    <n v="127.877"/>
    <n v="157764"/>
  </r>
  <r>
    <x v="25455"/>
    <s v="Shake 'Em"/>
    <x v="9665"/>
    <x v="13"/>
    <s v="2pShDva4srGHwJ4dmBtoc9"/>
    <x v="17488"/>
    <d v="2019-09-20T00:00:00"/>
    <x v="0"/>
    <s v="Bounce United"/>
    <s v="08QTrfsYYouffgnPjmllAQ"/>
    <x v="5"/>
    <x v="21"/>
    <x v="94"/>
    <n v="0.98399999999999999"/>
    <x v="3"/>
    <n v="-4.0709999999999997"/>
    <x v="0"/>
    <n v="6.7699999999999996E-2"/>
    <n v="7.3899999999999999E-3"/>
    <n v="2.7900000000000001E-2"/>
    <n v="0.27900000000000003"/>
    <x v="191"/>
    <n v="128.02799999999999"/>
    <n v="195063"/>
  </r>
  <r>
    <x v="25456"/>
    <s v="Violin 4.0"/>
    <x v="9662"/>
    <x v="80"/>
    <s v="7jomtVPhrAHeF0w7W0JKYp"/>
    <x v="17489"/>
    <d v="2019-09-06T00:00:00"/>
    <x v="0"/>
    <s v="Bounce United"/>
    <s v="08QTrfsYYouffgnPjmllAQ"/>
    <x v="5"/>
    <x v="21"/>
    <x v="184"/>
    <n v="0.74099999999999999"/>
    <x v="4"/>
    <n v="-4.8570000000000002"/>
    <x v="1"/>
    <n v="0.14599999999999999"/>
    <n v="0.11600000000000001"/>
    <n v="0.74399999999999999"/>
    <n v="0.70699999999999996"/>
    <x v="90"/>
    <n v="128.32400000000001"/>
    <n v="142559"/>
  </r>
  <r>
    <x v="25457"/>
    <s v="Duro"/>
    <x v="9665"/>
    <x v="60"/>
    <s v="7CFSfpz0Hdc3iJLMrebsfp"/>
    <x v="12968"/>
    <d v="2019-09-06T00:00:00"/>
    <x v="0"/>
    <s v="Bounce United"/>
    <s v="08QTrfsYYouffgnPjmllAQ"/>
    <x v="5"/>
    <x v="21"/>
    <x v="281"/>
    <n v="0.93"/>
    <x v="1"/>
    <n v="-5.6509999999999998"/>
    <x v="0"/>
    <n v="5.4300000000000001E-2"/>
    <n v="1.2199999999999999E-3"/>
    <n v="0.78600000000000003"/>
    <n v="0.23400000000000001"/>
    <x v="684"/>
    <n v="150.03200000000001"/>
    <n v="187225"/>
  </r>
  <r>
    <x v="25458"/>
    <s v="Sultans Party"/>
    <x v="9698"/>
    <x v="61"/>
    <s v="4MrGWT4QoY1XeGmoMx3Hw8"/>
    <x v="17490"/>
    <d v="2019-09-20T00:00:00"/>
    <x v="0"/>
    <s v="Bounce United"/>
    <s v="08QTrfsYYouffgnPjmllAQ"/>
    <x v="5"/>
    <x v="21"/>
    <x v="27"/>
    <n v="0.96099999999999997"/>
    <x v="3"/>
    <n v="-5.7539999999999996"/>
    <x v="0"/>
    <n v="8.9800000000000005E-2"/>
    <n v="3.3000000000000002E-2"/>
    <n v="0.78600000000000003"/>
    <n v="0.13500000000000001"/>
    <x v="829"/>
    <n v="130.001"/>
    <n v="154990"/>
  </r>
  <r>
    <x v="25459"/>
    <s v="Bouncin' Ass"/>
    <x v="9665"/>
    <x v="46"/>
    <s v="1StfyoNsISSuAAKvNmjTFw"/>
    <x v="17491"/>
    <d v="2019-09-13T00:00:00"/>
    <x v="0"/>
    <s v="Bounce United"/>
    <s v="08QTrfsYYouffgnPjmllAQ"/>
    <x v="5"/>
    <x v="21"/>
    <x v="85"/>
    <n v="0.98299999999999998"/>
    <x v="3"/>
    <n v="-4.4340000000000002"/>
    <x v="0"/>
    <n v="7.5300000000000006E-2"/>
    <n v="1.6100000000000001E-3"/>
    <n v="0.79500000000000004"/>
    <n v="0.29299999999999998"/>
    <x v="736"/>
    <n v="128.01300000000001"/>
    <n v="207129"/>
  </r>
  <r>
    <x v="25460"/>
    <s v="Better Than Me"/>
    <x v="9706"/>
    <x v="10"/>
    <s v="2TadUuOIQ8j8pPrY6pIdgA"/>
    <x v="17492"/>
    <d v="2019-09-12T00:00:00"/>
    <x v="0"/>
    <s v="Bounce United"/>
    <s v="08QTrfsYYouffgnPjmllAQ"/>
    <x v="5"/>
    <x v="21"/>
    <x v="173"/>
    <n v="0.81100000000000005"/>
    <x v="2"/>
    <n v="-6.9409999999999998"/>
    <x v="1"/>
    <n v="6.4799999999999996E-2"/>
    <n v="4.3299999999999998E-2"/>
    <n v="7.3499999999999998E-3"/>
    <n v="0.11799999999999999"/>
    <x v="627"/>
    <n v="127.93300000000001"/>
    <n v="172673"/>
  </r>
  <r>
    <x v="25461"/>
    <s v="Whisper"/>
    <x v="9707"/>
    <x v="22"/>
    <s v="7sAiPnzXcRMqTzLs2U6AQj"/>
    <x v="16592"/>
    <d v="2019-09-13T00:00:00"/>
    <x v="0"/>
    <s v="Bounce United"/>
    <s v="08QTrfsYYouffgnPjmllAQ"/>
    <x v="5"/>
    <x v="21"/>
    <x v="122"/>
    <n v="0.96599999999999997"/>
    <x v="3"/>
    <n v="-2.6829999999999998"/>
    <x v="0"/>
    <n v="8.5000000000000006E-2"/>
    <n v="5.2400000000000002E-2"/>
    <n v="2.1700000000000001E-2"/>
    <n v="0.247"/>
    <x v="486"/>
    <n v="128.04300000000001"/>
    <n v="142573"/>
  </r>
  <r>
    <x v="25462"/>
    <s v="Everything"/>
    <x v="9673"/>
    <x v="74"/>
    <s v="3u5yJuw90SEPMa8HI3YOJX"/>
    <x v="3258"/>
    <d v="2019-09-06T00:00:00"/>
    <x v="0"/>
    <s v="Bounce United"/>
    <s v="08QTrfsYYouffgnPjmllAQ"/>
    <x v="5"/>
    <x v="21"/>
    <x v="533"/>
    <n v="0.68100000000000005"/>
    <x v="7"/>
    <n v="-6.4669999999999996"/>
    <x v="0"/>
    <n v="0.49"/>
    <n v="7.4999999999999997E-2"/>
    <n v="7.9699999999999999E-6"/>
    <n v="0.622"/>
    <x v="787"/>
    <n v="127.99299999999999"/>
    <n v="143564"/>
  </r>
  <r>
    <x v="25463"/>
    <s v="Alive"/>
    <x v="16"/>
    <x v="5"/>
    <s v="31x3K8q6G5M5Yu7sIN4rry"/>
    <x v="605"/>
    <d v="2019-08-02T00:00:00"/>
    <x v="0"/>
    <s v="Bounce United"/>
    <s v="08QTrfsYYouffgnPjmllAQ"/>
    <x v="5"/>
    <x v="21"/>
    <x v="212"/>
    <n v="0.85799999999999998"/>
    <x v="1"/>
    <n v="-5.9779999999999998"/>
    <x v="1"/>
    <n v="7.5399999999999995E-2"/>
    <n v="1.54E-2"/>
    <n v="7.8899999999999994E-3"/>
    <n v="0.26300000000000001"/>
    <x v="380"/>
    <n v="137.982"/>
    <n v="188696"/>
  </r>
  <r>
    <x v="25464"/>
    <s v="Don Dada - Mike Emilio Remix"/>
    <x v="9671"/>
    <x v="80"/>
    <s v="6MNk9eJagLXXntZagEH1PV"/>
    <x v="17493"/>
    <d v="2019-07-19T00:00:00"/>
    <x v="0"/>
    <s v="Bounce United"/>
    <s v="08QTrfsYYouffgnPjmllAQ"/>
    <x v="5"/>
    <x v="21"/>
    <x v="441"/>
    <n v="0.85699999999999998"/>
    <x v="0"/>
    <n v="-8.0920000000000005"/>
    <x v="1"/>
    <n v="0.105"/>
    <n v="3.88E-4"/>
    <n v="7.7899999999999996E-4"/>
    <n v="0.111"/>
    <x v="51"/>
    <n v="140.023"/>
    <n v="138268"/>
  </r>
  <r>
    <x v="25465"/>
    <s v="Gonna Fly Now (Theme From &quot;Rocky&quot;) - 2006 - Remaster"/>
    <x v="9708"/>
    <x v="71"/>
    <s v="6jIQRibdyP4gWULFLYAEbE"/>
    <x v="17494"/>
    <d v="2006-12-12T00:00:00"/>
    <x v="24"/>
    <s v="Locker Room"/>
    <s v="37i9dQZF1DX8SaiEt4OVJw"/>
    <x v="5"/>
    <x v="21"/>
    <x v="490"/>
    <n v="0.81200000000000006"/>
    <x v="8"/>
    <n v="-3.7109999999999999"/>
    <x v="0"/>
    <n v="3.8100000000000002E-2"/>
    <n v="0.54100000000000004"/>
    <n v="0.71899999999999997"/>
    <n v="4.5499999999999999E-2"/>
    <x v="663"/>
    <n v="95.546000000000006"/>
    <n v="168360"/>
  </r>
  <r>
    <x v="8245"/>
    <s v="'Till I Collapse"/>
    <x v="382"/>
    <x v="18"/>
    <s v="2cWBwpqMsDJC1ZUwz813lo"/>
    <x v="6112"/>
    <d v="2002-05-26T00:00:00"/>
    <x v="25"/>
    <s v="Locker Room"/>
    <s v="37i9dQZF1DX8SaiEt4OVJw"/>
    <x v="5"/>
    <x v="21"/>
    <x v="469"/>
    <n v="0.84699999999999998"/>
    <x v="2"/>
    <n v="-3.2370000000000001"/>
    <x v="0"/>
    <n v="0.186"/>
    <n v="6.2199999999999998E-2"/>
    <n v="0"/>
    <n v="8.1600000000000006E-2"/>
    <x v="811"/>
    <n v="171.447"/>
    <n v="297787"/>
  </r>
  <r>
    <x v="25466"/>
    <s v="(Rock) Superstar"/>
    <x v="3218"/>
    <x v="3"/>
    <s v="31XG9UWJIXSXSsPUEsh3D2"/>
    <x v="17495"/>
    <d v="2000-04-25T00:00:00"/>
    <x v="17"/>
    <s v="Locker Room"/>
    <s v="37i9dQZF1DX8SaiEt4OVJw"/>
    <x v="5"/>
    <x v="21"/>
    <x v="263"/>
    <n v="0.76200000000000001"/>
    <x v="9"/>
    <n v="-6.9720000000000004"/>
    <x v="0"/>
    <n v="0.25900000000000001"/>
    <n v="1.41E-2"/>
    <n v="1.0499999999999999E-5"/>
    <n v="6.4000000000000001E-2"/>
    <x v="15"/>
    <n v="94.224000000000004"/>
    <n v="276867"/>
  </r>
  <r>
    <x v="25467"/>
    <s v="I Stand Alone - From &quot;The Scorpion King&quot; Soundtrack"/>
    <x v="5604"/>
    <x v="25"/>
    <s v="2oJTYN8xPlbz6qURAPTzBa"/>
    <x v="17496"/>
    <d v="2007-01-01T00:00:00"/>
    <x v="13"/>
    <s v="Locker Room"/>
    <s v="37i9dQZF1DX8SaiEt4OVJw"/>
    <x v="5"/>
    <x v="21"/>
    <x v="657"/>
    <n v="0.92100000000000004"/>
    <x v="8"/>
    <n v="-4.468"/>
    <x v="0"/>
    <n v="7.2900000000000006E-2"/>
    <n v="4.5099999999999998E-5"/>
    <n v="0"/>
    <n v="0.1"/>
    <x v="34"/>
    <n v="171.9"/>
    <n v="243840"/>
  </r>
  <r>
    <x v="25468"/>
    <s v="Who Gon Stop Me"/>
    <x v="2848"/>
    <x v="59"/>
    <s v="1YwzJz7CrV9fd9Qeb6oo1d"/>
    <x v="5815"/>
    <d v="2011-08-08T00:00:00"/>
    <x v="9"/>
    <s v="Locker Room"/>
    <s v="37i9dQZF1DX8SaiEt4OVJw"/>
    <x v="5"/>
    <x v="21"/>
    <x v="7"/>
    <n v="0.73"/>
    <x v="8"/>
    <n v="-4.6379999999999999"/>
    <x v="1"/>
    <n v="0.159"/>
    <n v="4.0800000000000003E-2"/>
    <n v="1.64E-4"/>
    <n v="0.71499999999999997"/>
    <x v="92"/>
    <n v="133.88"/>
    <n v="256707"/>
  </r>
  <r>
    <x v="8782"/>
    <s v="We Own It (Fast &amp; Furious)"/>
    <x v="2494"/>
    <x v="16"/>
    <s v="1jg2UPoSAr7CDPsEXcabo1"/>
    <x v="6527"/>
    <d v="2013-01-01T00:00:00"/>
    <x v="8"/>
    <s v="Locker Room"/>
    <s v="37i9dQZF1DX8SaiEt4OVJw"/>
    <x v="5"/>
    <x v="21"/>
    <x v="237"/>
    <n v="0.89900000000000002"/>
    <x v="4"/>
    <n v="-4.5730000000000004"/>
    <x v="0"/>
    <n v="0.40799999999999997"/>
    <n v="5.21E-2"/>
    <n v="0"/>
    <n v="5.6800000000000003E-2"/>
    <x v="166"/>
    <n v="171.96600000000001"/>
    <n v="227893"/>
  </r>
  <r>
    <x v="1847"/>
    <s v="My Songs Know What You Did In The Dark (Light Em Up)"/>
    <x v="1001"/>
    <x v="6"/>
    <s v="0EVJX4RlYKuApsAN5CaDa3"/>
    <x v="1560"/>
    <d v="2013-01-01T00:00:00"/>
    <x v="8"/>
    <s v="Locker Room"/>
    <s v="37i9dQZF1DX8SaiEt4OVJw"/>
    <x v="5"/>
    <x v="21"/>
    <x v="390"/>
    <n v="0.92400000000000004"/>
    <x v="10"/>
    <n v="-4.3410000000000002"/>
    <x v="1"/>
    <n v="6.4000000000000001E-2"/>
    <n v="2.7099999999999999E-2"/>
    <n v="3.32E-6"/>
    <n v="0.53700000000000003"/>
    <x v="710"/>
    <n v="151.99"/>
    <n v="186827"/>
  </r>
  <r>
    <x v="7492"/>
    <s v="Forever"/>
    <x v="1161"/>
    <x v="62"/>
    <s v="0A6B6kaJ0asKZlbvKGC6u4"/>
    <x v="146"/>
    <d v="2009-01-01T00:00:00"/>
    <x v="14"/>
    <s v="Locker Room"/>
    <s v="37i9dQZF1DX8SaiEt4OVJw"/>
    <x v="5"/>
    <x v="21"/>
    <x v="337"/>
    <n v="0.92500000000000004"/>
    <x v="5"/>
    <n v="-1.327"/>
    <x v="1"/>
    <n v="0.35"/>
    <n v="0.248"/>
    <n v="0"/>
    <n v="0.17399999999999999"/>
    <x v="395"/>
    <n v="104.855"/>
    <n v="357920"/>
  </r>
  <r>
    <x v="14211"/>
    <s v="Remember the Name (feat. Styles of Beyond)"/>
    <x v="3741"/>
    <x v="27"/>
    <s v="6RRIOtRUqxiVp1Z4F7QBjd"/>
    <x v="10193"/>
    <d v="2005-10-04T00:00:00"/>
    <x v="26"/>
    <s v="Locker Room"/>
    <s v="37i9dQZF1DX8SaiEt4OVJw"/>
    <x v="5"/>
    <x v="21"/>
    <x v="273"/>
    <n v="0.83499999999999996"/>
    <x v="4"/>
    <n v="-4.1619999999999999"/>
    <x v="0"/>
    <n v="9.11E-2"/>
    <n v="5.8299999999999998E-2"/>
    <n v="2.8700000000000001E-6"/>
    <n v="7.9500000000000001E-2"/>
    <x v="813"/>
    <n v="84.858000000000004"/>
    <n v="230493"/>
  </r>
  <r>
    <x v="9034"/>
    <s v="Mama Said Knock You Out"/>
    <x v="3570"/>
    <x v="56"/>
    <s v="75oGBjE0TVxgdiXhU6J20M"/>
    <x v="6675"/>
    <d v="1996-01-01T00:00:00"/>
    <x v="20"/>
    <s v="Locker Room"/>
    <s v="37i9dQZF1DX8SaiEt4OVJw"/>
    <x v="5"/>
    <x v="21"/>
    <x v="95"/>
    <n v="0.78100000000000003"/>
    <x v="9"/>
    <n v="-7.3630000000000004"/>
    <x v="1"/>
    <n v="0.13200000000000001"/>
    <n v="3.8199999999999998E-2"/>
    <n v="0.55600000000000005"/>
    <n v="0.33300000000000002"/>
    <x v="198"/>
    <n v="102.37"/>
    <n v="287907"/>
  </r>
  <r>
    <x v="25469"/>
    <s v="Still Swingin'"/>
    <x v="5188"/>
    <x v="82"/>
    <s v="4rUru08MiWf8LD2jynZeS8"/>
    <x v="17497"/>
    <d v="2012-10-02T00:00:00"/>
    <x v="5"/>
    <s v="Locker Room"/>
    <s v="37i9dQZF1DX8SaiEt4OVJw"/>
    <x v="5"/>
    <x v="21"/>
    <x v="112"/>
    <n v="0.88800000000000001"/>
    <x v="2"/>
    <n v="-6.3120000000000003"/>
    <x v="0"/>
    <n v="5.7200000000000001E-2"/>
    <n v="1.26E-4"/>
    <n v="1.4899999999999999E-4"/>
    <n v="0.13800000000000001"/>
    <x v="423"/>
    <n v="139.006"/>
    <n v="203293"/>
  </r>
  <r>
    <x v="25470"/>
    <s v="Got It"/>
    <x v="9709"/>
    <x v="82"/>
    <s v="6xjr0vPU86SE8qpcjEBpWe"/>
    <x v="17498"/>
    <d v="2012-10-05T00:00:00"/>
    <x v="5"/>
    <s v="Locker Room"/>
    <s v="37i9dQZF1DX8SaiEt4OVJw"/>
    <x v="5"/>
    <x v="21"/>
    <x v="432"/>
    <n v="0.84699999999999998"/>
    <x v="2"/>
    <n v="-6.85"/>
    <x v="0"/>
    <n v="0.51800000000000002"/>
    <n v="2.8899999999999999E-2"/>
    <n v="0"/>
    <n v="0.39800000000000002"/>
    <x v="254"/>
    <n v="184.084"/>
    <n v="192743"/>
  </r>
  <r>
    <x v="8090"/>
    <s v="All I Do Is Win - Feat. T-Pain, Ludacris, Snoop Dogg &amp; Rick Ross"/>
    <x v="189"/>
    <x v="5"/>
    <s v="3Z0AjyYRhz6uqasC49gt7w"/>
    <x v="6132"/>
    <d v="2010-02-03T00:00:00"/>
    <x v="10"/>
    <s v="Locker Room"/>
    <s v="37i9dQZF1DX8SaiEt4OVJw"/>
    <x v="5"/>
    <x v="21"/>
    <x v="87"/>
    <n v="0.77900000000000003"/>
    <x v="8"/>
    <n v="-3.8410000000000002"/>
    <x v="0"/>
    <n v="0.21099999999999999"/>
    <n v="1.35E-2"/>
    <n v="0"/>
    <n v="0.33300000000000002"/>
    <x v="589"/>
    <n v="150.06899999999999"/>
    <n v="230281"/>
  </r>
  <r>
    <x v="25471"/>
    <s v="m.A.A.d city"/>
    <x v="1180"/>
    <x v="1"/>
    <s v="6PBZN8cbwkqm1ERj2BGXJ1"/>
    <x v="14373"/>
    <d v="1905-07-04T00:00:00"/>
    <x v="7"/>
    <s v="Locker Room"/>
    <s v="37i9dQZF1DX8SaiEt4OVJw"/>
    <x v="5"/>
    <x v="21"/>
    <x v="518"/>
    <n v="0.72899999999999998"/>
    <x v="7"/>
    <n v="-6.8150000000000004"/>
    <x v="0"/>
    <n v="0.27100000000000002"/>
    <n v="5.3800000000000001E-2"/>
    <n v="4.07E-6"/>
    <n v="0.44"/>
    <x v="436"/>
    <n v="91.048000000000002"/>
    <n v="350120"/>
  </r>
  <r>
    <x v="11279"/>
    <s v="Faint"/>
    <x v="1727"/>
    <x v="4"/>
    <s v="4Gfnly5CzMJQqkUFfoHaP3"/>
    <x v="8236"/>
    <d v="2003-03-24T00:00:00"/>
    <x v="29"/>
    <s v="Locker Room"/>
    <s v="37i9dQZF1DX8SaiEt4OVJw"/>
    <x v="5"/>
    <x v="21"/>
    <x v="237"/>
    <n v="0.97799999999999998"/>
    <x v="6"/>
    <n v="-3.5539999999999998"/>
    <x v="0"/>
    <n v="0.13100000000000001"/>
    <n v="0.111"/>
    <n v="0"/>
    <n v="7.3099999999999998E-2"/>
    <x v="308"/>
    <n v="135.095"/>
    <n v="162600"/>
  </r>
  <r>
    <x v="7468"/>
    <s v="Ima Boss (feat. Rick Ross)"/>
    <x v="999"/>
    <x v="9"/>
    <s v="1xE3Obhzdpw4aIqPDMf4I4"/>
    <x v="5840"/>
    <d v="2011-05-23T00:00:00"/>
    <x v="9"/>
    <s v="Locker Room"/>
    <s v="37i9dQZF1DX8SaiEt4OVJw"/>
    <x v="5"/>
    <x v="21"/>
    <x v="428"/>
    <n v="0.87"/>
    <x v="5"/>
    <n v="-2.09"/>
    <x v="0"/>
    <n v="0.27100000000000002"/>
    <n v="4.1500000000000002E-2"/>
    <n v="0"/>
    <n v="0.60399999999999998"/>
    <x v="637"/>
    <n v="79.091999999999999"/>
    <n v="250240"/>
  </r>
  <r>
    <x v="8129"/>
    <s v="Muthaf**ka Up"/>
    <x v="2176"/>
    <x v="48"/>
    <s v="3KHamR7LZmFT0xqPA1Hyob"/>
    <x v="5914"/>
    <d v="2012-01-01T00:00:00"/>
    <x v="5"/>
    <s v="Locker Room"/>
    <s v="37i9dQZF1DX8SaiEt4OVJw"/>
    <x v="5"/>
    <x v="21"/>
    <x v="58"/>
    <n v="0.54200000000000004"/>
    <x v="10"/>
    <n v="-7.8490000000000002"/>
    <x v="0"/>
    <n v="0.32900000000000001"/>
    <n v="1.5200000000000001E-3"/>
    <n v="0"/>
    <n v="0.36399999999999999"/>
    <x v="50"/>
    <n v="122.482"/>
    <n v="233680"/>
  </r>
  <r>
    <x v="7078"/>
    <s v="Let's Go (feat. Big D &amp; Twista)"/>
    <x v="2863"/>
    <x v="9"/>
    <s v="2Ve8rF1LYTRGl3ZAI2z2YT"/>
    <x v="5540"/>
    <d v="2004-10-26T00:00:00"/>
    <x v="28"/>
    <s v="Locker Room"/>
    <s v="37i9dQZF1DX8SaiEt4OVJw"/>
    <x v="5"/>
    <x v="21"/>
    <x v="0"/>
    <n v="0.76700000000000002"/>
    <x v="1"/>
    <n v="-7.806"/>
    <x v="1"/>
    <n v="0.17199999999999999"/>
    <n v="2.6700000000000002E-2"/>
    <n v="0"/>
    <n v="0.33400000000000002"/>
    <x v="331"/>
    <n v="133.929"/>
    <n v="222200"/>
  </r>
  <r>
    <x v="6931"/>
    <s v="Black Skinhead"/>
    <x v="805"/>
    <x v="34"/>
    <s v="7D2NdGvBHIavgLhmcwhluK"/>
    <x v="5420"/>
    <d v="2013-01-01T00:00:00"/>
    <x v="8"/>
    <s v="Locker Room"/>
    <s v="37i9dQZF1DX8SaiEt4OVJw"/>
    <x v="5"/>
    <x v="21"/>
    <x v="45"/>
    <n v="0.82099999999999995"/>
    <x v="2"/>
    <n v="-6.1239999999999997"/>
    <x v="0"/>
    <n v="0.26800000000000002"/>
    <n v="1.1199999999999999E-3"/>
    <n v="0"/>
    <n v="0.16800000000000001"/>
    <x v="758"/>
    <n v="130.07300000000001"/>
    <n v="188013"/>
  </r>
  <r>
    <x v="25472"/>
    <s v="Burial"/>
    <x v="3466"/>
    <x v="82"/>
    <s v="2Q70RGvclVQDwq7zGa3ViZ"/>
    <x v="17499"/>
    <d v="2014-03-14T00:00:00"/>
    <x v="4"/>
    <s v="Locker Room"/>
    <s v="37i9dQZF1DX8SaiEt4OVJw"/>
    <x v="5"/>
    <x v="21"/>
    <x v="297"/>
    <n v="0.86699999999999999"/>
    <x v="10"/>
    <n v="-5.2149999999999999"/>
    <x v="0"/>
    <n v="5.1200000000000002E-2"/>
    <n v="1.4800000000000001E-2"/>
    <n v="3.7499999999999999E-3"/>
    <n v="0.34699999999999998"/>
    <x v="46"/>
    <n v="146.011"/>
    <n v="224225"/>
  </r>
  <r>
    <x v="25473"/>
    <s v="Take Me Away"/>
    <x v="9710"/>
    <x v="74"/>
    <s v="0cyshbgCOzIzeyVxxJDyqN"/>
    <x v="912"/>
    <d v="2020-01-10T00:00:00"/>
    <x v="12"/>
    <s v="Sick Big Room House Drops | EZUMI"/>
    <s v="4R4c3WdN1Any2Q1NSuec3r"/>
    <x v="5"/>
    <x v="21"/>
    <x v="22"/>
    <n v="0.79"/>
    <x v="3"/>
    <n v="-7.94"/>
    <x v="1"/>
    <n v="0.14899999999999999"/>
    <n v="6.8300000000000001E-3"/>
    <n v="3.9199999999999999E-4"/>
    <n v="0.36199999999999999"/>
    <x v="7"/>
    <n v="129.92500000000001"/>
    <n v="228963"/>
  </r>
  <r>
    <x v="25474"/>
    <s v="Infinite"/>
    <x v="6717"/>
    <x v="97"/>
    <s v="6NSZ1y5YjDCecm1gaEE6LE"/>
    <x v="8582"/>
    <d v="2019-12-02T00:00:00"/>
    <x v="0"/>
    <s v="Sick Big Room House Drops | EZUMI"/>
    <s v="4R4c3WdN1Any2Q1NSuec3r"/>
    <x v="5"/>
    <x v="21"/>
    <x v="214"/>
    <n v="0.94499999999999995"/>
    <x v="9"/>
    <n v="-5.36"/>
    <x v="1"/>
    <n v="7.4200000000000002E-2"/>
    <n v="5.94E-3"/>
    <n v="0.64700000000000002"/>
    <n v="0.88600000000000001"/>
    <x v="861"/>
    <n v="127.81399999999999"/>
    <n v="217568"/>
  </r>
  <r>
    <x v="25475"/>
    <s v="Mercy"/>
    <x v="9711"/>
    <x v="97"/>
    <s v="1MUh8eEhHiPh1P2phXaH4B"/>
    <x v="17500"/>
    <d v="2019-11-30T00:00:00"/>
    <x v="0"/>
    <s v="Sick Big Room House Drops | EZUMI"/>
    <s v="4R4c3WdN1Any2Q1NSuec3r"/>
    <x v="5"/>
    <x v="21"/>
    <x v="423"/>
    <n v="0.92700000000000005"/>
    <x v="5"/>
    <n v="-5.2939999999999996"/>
    <x v="1"/>
    <n v="8.3199999999999996E-2"/>
    <n v="2.6199999999999999E-3"/>
    <n v="0.63400000000000001"/>
    <n v="0.46800000000000003"/>
    <x v="776"/>
    <n v="130.05199999999999"/>
    <n v="175393"/>
  </r>
  <r>
    <x v="25476"/>
    <s v="Death &amp; Desire (feat. Harrison) - Laidback Luke Remix"/>
    <x v="9712"/>
    <x v="66"/>
    <s v="4oRJE0jbFZYzA1uIMtfXSk"/>
    <x v="17501"/>
    <d v="2019-11-01T00:00:00"/>
    <x v="0"/>
    <s v="Sick Big Room House Drops | EZUMI"/>
    <s v="4R4c3WdN1Any2Q1NSuec3r"/>
    <x v="5"/>
    <x v="21"/>
    <x v="4"/>
    <n v="0.97699999999999998"/>
    <x v="7"/>
    <n v="-2.214"/>
    <x v="1"/>
    <n v="7.6399999999999996E-2"/>
    <n v="6.3200000000000001E-3"/>
    <n v="0.26500000000000001"/>
    <n v="0.14799999999999999"/>
    <x v="645"/>
    <n v="124.982"/>
    <n v="222720"/>
  </r>
  <r>
    <x v="25477"/>
    <s v="One Second"/>
    <x v="9713"/>
    <x v="75"/>
    <s v="2jgZMd9BRmA8Uhma5Ijftt"/>
    <x v="1710"/>
    <d v="2019-11-25T00:00:00"/>
    <x v="0"/>
    <s v="Sick Big Room House Drops | EZUMI"/>
    <s v="4R4c3WdN1Any2Q1NSuec3r"/>
    <x v="5"/>
    <x v="21"/>
    <x v="186"/>
    <n v="0.879"/>
    <x v="8"/>
    <n v="-5.8609999999999998"/>
    <x v="0"/>
    <n v="6.59E-2"/>
    <n v="2.1700000000000001E-3"/>
    <n v="0.53200000000000003"/>
    <n v="0.11600000000000001"/>
    <x v="589"/>
    <n v="131.953"/>
    <n v="227292"/>
  </r>
  <r>
    <x v="25478"/>
    <s v="Omerta"/>
    <x v="9429"/>
    <x v="54"/>
    <s v="2CefuuF04VnpYQkXS58RGK"/>
    <x v="17502"/>
    <d v="2019-11-25T00:00:00"/>
    <x v="0"/>
    <s v="Sick Big Room House Drops | EZUMI"/>
    <s v="4R4c3WdN1Any2Q1NSuec3r"/>
    <x v="5"/>
    <x v="21"/>
    <x v="144"/>
    <n v="0.94099999999999995"/>
    <x v="0"/>
    <n v="-2.2240000000000002"/>
    <x v="1"/>
    <n v="0.105"/>
    <n v="7.9399999999999991E-3"/>
    <n v="2.5400000000000001E-5"/>
    <n v="0.219"/>
    <x v="90"/>
    <n v="127.977"/>
    <n v="212012"/>
  </r>
  <r>
    <x v="25479"/>
    <s v="Turn It Up"/>
    <x v="9714"/>
    <x v="57"/>
    <s v="3FAaxoiYvuPmJ80bptlWPf"/>
    <x v="3045"/>
    <d v="2019-11-29T00:00:00"/>
    <x v="0"/>
    <s v="Sick Big Room House Drops | EZUMI"/>
    <s v="4R4c3WdN1Any2Q1NSuec3r"/>
    <x v="5"/>
    <x v="21"/>
    <x v="32"/>
    <n v="0.95499999999999996"/>
    <x v="9"/>
    <n v="-4.5620000000000003"/>
    <x v="0"/>
    <n v="9.4100000000000003E-2"/>
    <n v="1.83E-3"/>
    <n v="5.45E-2"/>
    <n v="0.11799999999999999"/>
    <x v="1004"/>
    <n v="132.03100000000001"/>
    <n v="191403"/>
  </r>
  <r>
    <x v="25480"/>
    <s v="Captain Quirck"/>
    <x v="3653"/>
    <x v="40"/>
    <s v="6MnnkXC0DBgjc9mFxJ585V"/>
    <x v="16049"/>
    <d v="2019-11-22T00:00:00"/>
    <x v="0"/>
    <s v="Sick Big Room House Drops | EZUMI"/>
    <s v="4R4c3WdN1Any2Q1NSuec3r"/>
    <x v="5"/>
    <x v="21"/>
    <x v="110"/>
    <n v="0.73699999999999999"/>
    <x v="9"/>
    <n v="-6.6589999999999998"/>
    <x v="1"/>
    <n v="5.1999999999999998E-2"/>
    <n v="1.2500000000000001E-2"/>
    <n v="0.624"/>
    <n v="0.34599999999999997"/>
    <x v="117"/>
    <n v="132.018"/>
    <n v="212770"/>
  </r>
  <r>
    <x v="25481"/>
    <s v="Dead or Alive"/>
    <x v="9715"/>
    <x v="37"/>
    <s v="6PHuxGPtqXUZVk71jWAKLH"/>
    <x v="6126"/>
    <d v="2019-11-17T00:00:00"/>
    <x v="0"/>
    <s v="Sick Big Room House Drops | EZUMI"/>
    <s v="4R4c3WdN1Any2Q1NSuec3r"/>
    <x v="5"/>
    <x v="21"/>
    <x v="220"/>
    <n v="0.91300000000000003"/>
    <x v="3"/>
    <n v="-4.2249999999999996"/>
    <x v="1"/>
    <n v="4.1500000000000002E-2"/>
    <n v="8.3500000000000002E-4"/>
    <n v="0.23200000000000001"/>
    <n v="0.115"/>
    <x v="527"/>
    <n v="128.02799999999999"/>
    <n v="227109"/>
  </r>
  <r>
    <x v="25482"/>
    <s v="Arabian Bounce"/>
    <x v="9439"/>
    <x v="44"/>
    <s v="4XtM3cdJMh3XVMqOpcIhRL"/>
    <x v="17503"/>
    <d v="2019-11-15T00:00:00"/>
    <x v="0"/>
    <s v="Sick Big Room House Drops | EZUMI"/>
    <s v="4R4c3WdN1Any2Q1NSuec3r"/>
    <x v="5"/>
    <x v="21"/>
    <x v="189"/>
    <n v="0.96199999999999997"/>
    <x v="7"/>
    <n v="-2.952"/>
    <x v="0"/>
    <n v="8.5000000000000006E-2"/>
    <n v="7.0699999999999999E-3"/>
    <n v="1.2700000000000001E-3"/>
    <n v="0.23599999999999999"/>
    <x v="867"/>
    <n v="128.01"/>
    <n v="236304"/>
  </r>
  <r>
    <x v="25483"/>
    <s v="Platoon"/>
    <x v="9716"/>
    <x v="96"/>
    <s v="3dDY7rwHFs8YMcW9sJo95N"/>
    <x v="17504"/>
    <d v="2019-11-20T00:00:00"/>
    <x v="0"/>
    <s v="Sick Big Room House Drops | EZUMI"/>
    <s v="4R4c3WdN1Any2Q1NSuec3r"/>
    <x v="5"/>
    <x v="21"/>
    <x v="380"/>
    <n v="0.96499999999999997"/>
    <x v="2"/>
    <n v="-3.782"/>
    <x v="0"/>
    <n v="0.128"/>
    <n v="1.8699999999999999E-3"/>
    <n v="0.76900000000000002"/>
    <n v="0.39500000000000002"/>
    <x v="1204"/>
    <n v="129.99700000000001"/>
    <n v="186038"/>
  </r>
  <r>
    <x v="25484"/>
    <s v="Secret Of Natraja"/>
    <x v="9717"/>
    <x v="73"/>
    <s v="5lysAwqnnkI2PP8jAKchJW"/>
    <x v="17505"/>
    <d v="2019-11-19T00:00:00"/>
    <x v="0"/>
    <s v="Sick Big Room House Drops | EZUMI"/>
    <s v="4R4c3WdN1Any2Q1NSuec3r"/>
    <x v="5"/>
    <x v="21"/>
    <x v="253"/>
    <n v="0.96699999999999997"/>
    <x v="4"/>
    <n v="-2.5819999999999999"/>
    <x v="1"/>
    <n v="0.14099999999999999"/>
    <n v="5.8300000000000001E-3"/>
    <n v="3.2399999999999998E-2"/>
    <n v="0.33500000000000002"/>
    <x v="582"/>
    <n v="128.00200000000001"/>
    <n v="228127"/>
  </r>
  <r>
    <x v="25485"/>
    <s v="What We Had"/>
    <x v="9600"/>
    <x v="68"/>
    <s v="2h5Mnk0Rd13IDBGgQVVwBr"/>
    <x v="17506"/>
    <d v="2019-11-22T00:00:00"/>
    <x v="0"/>
    <s v="Sick Big Room House Drops | EZUMI"/>
    <s v="4R4c3WdN1Any2Q1NSuec3r"/>
    <x v="5"/>
    <x v="21"/>
    <x v="132"/>
    <n v="0.873"/>
    <x v="4"/>
    <n v="-5.9509999999999996"/>
    <x v="1"/>
    <n v="0.12"/>
    <n v="2.01E-2"/>
    <n v="0.72099999999999997"/>
    <n v="0.25800000000000001"/>
    <x v="233"/>
    <n v="127.994"/>
    <n v="210000"/>
  </r>
  <r>
    <x v="25486"/>
    <s v="Silence"/>
    <x v="9718"/>
    <x v="46"/>
    <s v="719VrLJPSR7SUsDRtOZTjs"/>
    <x v="1181"/>
    <d v="2019-11-01T00:00:00"/>
    <x v="0"/>
    <s v="Sick Big Room House Drops | EZUMI"/>
    <s v="4R4c3WdN1Any2Q1NSuec3r"/>
    <x v="5"/>
    <x v="21"/>
    <x v="195"/>
    <n v="0.96299999999999997"/>
    <x v="5"/>
    <n v="-2.694"/>
    <x v="1"/>
    <n v="4.3799999999999999E-2"/>
    <n v="4.1900000000000001E-3"/>
    <n v="0.59399999999999997"/>
    <n v="0.77500000000000002"/>
    <x v="983"/>
    <n v="128.01300000000001"/>
    <n v="235389"/>
  </r>
  <r>
    <x v="25487"/>
    <s v="Astronaut"/>
    <x v="9719"/>
    <x v="95"/>
    <s v="1gpgDvINB791VrM1V93Q2T"/>
    <x v="17507"/>
    <d v="2019-11-15T00:00:00"/>
    <x v="0"/>
    <s v="Sick Big Room House Drops | EZUMI"/>
    <s v="4R4c3WdN1Any2Q1NSuec3r"/>
    <x v="5"/>
    <x v="21"/>
    <x v="114"/>
    <n v="0.81100000000000005"/>
    <x v="0"/>
    <n v="-4.7220000000000004"/>
    <x v="1"/>
    <n v="6.1400000000000003E-2"/>
    <n v="0.21099999999999999"/>
    <n v="4.0899999999999998E-5"/>
    <n v="0.23699999999999999"/>
    <x v="888"/>
    <n v="127.964"/>
    <n v="156621"/>
  </r>
  <r>
    <x v="25488"/>
    <s v="Pardo"/>
    <x v="9720"/>
    <x v="65"/>
    <s v="5f9X6cVLWszmK7RLf92oh3"/>
    <x v="17508"/>
    <d v="2019-10-30T00:00:00"/>
    <x v="0"/>
    <s v="Sick Big Room House Drops | EZUMI"/>
    <s v="4R4c3WdN1Any2Q1NSuec3r"/>
    <x v="5"/>
    <x v="21"/>
    <x v="6"/>
    <n v="0.97299999999999998"/>
    <x v="7"/>
    <n v="-3.847"/>
    <x v="0"/>
    <n v="4.3299999999999998E-2"/>
    <n v="2.2599999999999999E-4"/>
    <n v="0.53800000000000003"/>
    <n v="0.316"/>
    <x v="1285"/>
    <n v="128.00200000000001"/>
    <n v="123820"/>
  </r>
  <r>
    <x v="25489"/>
    <s v="In The Darkness"/>
    <x v="9721"/>
    <x v="72"/>
    <s v="7zJN8RUCcekkOeFcJkoFl2"/>
    <x v="17509"/>
    <d v="2019-11-08T00:00:00"/>
    <x v="0"/>
    <s v="Sick Big Room House Drops | EZUMI"/>
    <s v="4R4c3WdN1Any2Q1NSuec3r"/>
    <x v="5"/>
    <x v="21"/>
    <x v="195"/>
    <n v="0.96699999999999997"/>
    <x v="11"/>
    <n v="-4.907"/>
    <x v="1"/>
    <n v="0.33500000000000002"/>
    <n v="9.1000000000000004E-3"/>
    <n v="0.255"/>
    <n v="0.33400000000000002"/>
    <x v="233"/>
    <n v="135.04"/>
    <n v="235572"/>
  </r>
  <r>
    <x v="25490"/>
    <s v="Tricky Tricky 2k19 - Radio Edit"/>
    <x v="9722"/>
    <x v="61"/>
    <s v="39wR2Wa1cvge9v9KCq5RX8"/>
    <x v="17510"/>
    <d v="2019-05-10T00:00:00"/>
    <x v="0"/>
    <s v="Sick Big Room House Drops | EZUMI"/>
    <s v="4R4c3WdN1Any2Q1NSuec3r"/>
    <x v="5"/>
    <x v="21"/>
    <x v="140"/>
    <n v="0.96599999999999997"/>
    <x v="9"/>
    <n v="-3.266"/>
    <x v="1"/>
    <n v="0.187"/>
    <n v="8.1100000000000005E-2"/>
    <n v="0.33800000000000002"/>
    <n v="0.57699999999999996"/>
    <x v="814"/>
    <n v="139.96899999999999"/>
    <n v="203768"/>
  </r>
  <r>
    <x v="25491"/>
    <s v="Afterlife"/>
    <x v="9723"/>
    <x v="63"/>
    <s v="3T3jkfima9e9t7cauPeBzO"/>
    <x v="16781"/>
    <d v="2019-10-20T00:00:00"/>
    <x v="0"/>
    <s v="Sick Big Room House Drops | EZUMI"/>
    <s v="4R4c3WdN1Any2Q1NSuec3r"/>
    <x v="5"/>
    <x v="21"/>
    <x v="359"/>
    <n v="0.90300000000000002"/>
    <x v="8"/>
    <n v="-5.9139999999999997"/>
    <x v="0"/>
    <n v="0.13300000000000001"/>
    <n v="2.0799999999999999E-2"/>
    <n v="0.78"/>
    <n v="0.69699999999999995"/>
    <x v="235"/>
    <n v="102.89400000000001"/>
    <n v="195000"/>
  </r>
  <r>
    <x v="25492"/>
    <s v="Future Technology"/>
    <x v="9724"/>
    <x v="57"/>
    <s v="5BayNbUTgDJoI41t62h5mk"/>
    <x v="17511"/>
    <d v="2019-11-08T00:00:00"/>
    <x v="0"/>
    <s v="Sick Big Room House Drops | EZUMI"/>
    <s v="4R4c3WdN1Any2Q1NSuec3r"/>
    <x v="5"/>
    <x v="21"/>
    <x v="373"/>
    <n v="0.95699999999999996"/>
    <x v="2"/>
    <n v="-4.5339999999999998"/>
    <x v="0"/>
    <n v="4.1200000000000001E-2"/>
    <n v="3.8800000000000002E-3"/>
    <n v="0.70799999999999996"/>
    <n v="0.54600000000000004"/>
    <x v="1224"/>
    <n v="127.997"/>
    <n v="181455"/>
  </r>
  <r>
    <x v="25493"/>
    <s v="Hold On To Me - ABZ Edit"/>
    <x v="9725"/>
    <x v="59"/>
    <s v="1cXLfozYX6so4VZZrADCcu"/>
    <x v="17512"/>
    <d v="2019-11-01T00:00:00"/>
    <x v="0"/>
    <s v="Sick Big Room House Drops | EZUMI"/>
    <s v="4R4c3WdN1Any2Q1NSuec3r"/>
    <x v="5"/>
    <x v="21"/>
    <x v="183"/>
    <n v="0.80900000000000005"/>
    <x v="9"/>
    <n v="-4.7510000000000003"/>
    <x v="1"/>
    <n v="5.1200000000000002E-2"/>
    <n v="8.3400000000000002E-3"/>
    <n v="0"/>
    <n v="0.13400000000000001"/>
    <x v="46"/>
    <n v="159.83600000000001"/>
    <n v="237500"/>
  </r>
  <r>
    <x v="25494"/>
    <s v="Galactica"/>
    <x v="9726"/>
    <x v="37"/>
    <s v="59miLT0ylGT2sE3EH4S9Mu"/>
    <x v="17513"/>
    <d v="2019-09-16T00:00:00"/>
    <x v="0"/>
    <s v="Sick Big Room House Drops | EZUMI"/>
    <s v="4R4c3WdN1Any2Q1NSuec3r"/>
    <x v="5"/>
    <x v="21"/>
    <x v="513"/>
    <n v="0.94599999999999995"/>
    <x v="1"/>
    <n v="-4.1390000000000002"/>
    <x v="1"/>
    <n v="5.2299999999999999E-2"/>
    <n v="9.5000000000000005E-5"/>
    <n v="0.48299999999999998"/>
    <n v="0.39400000000000002"/>
    <x v="547"/>
    <n v="131.97999999999999"/>
    <n v="236308"/>
  </r>
  <r>
    <x v="25495"/>
    <s v="This Moment"/>
    <x v="9727"/>
    <x v="81"/>
    <s v="1G16wqhEXA7B0tcAAJ72tw"/>
    <x v="17514"/>
    <d v="2019-09-27T00:00:00"/>
    <x v="0"/>
    <s v="Sick Big Room House Drops | EZUMI"/>
    <s v="4R4c3WdN1Any2Q1NSuec3r"/>
    <x v="5"/>
    <x v="21"/>
    <x v="82"/>
    <n v="0.92500000000000004"/>
    <x v="3"/>
    <n v="-5.3319999999999999"/>
    <x v="0"/>
    <n v="5.21E-2"/>
    <n v="2.6600000000000001E-4"/>
    <n v="0.218"/>
    <n v="0.65200000000000002"/>
    <x v="459"/>
    <n v="130.01499999999999"/>
    <n v="232615"/>
  </r>
  <r>
    <x v="25496"/>
    <s v="Get Dark"/>
    <x v="9575"/>
    <x v="81"/>
    <s v="1F0LmNwLQJ2UVywtBjQHoj"/>
    <x v="16781"/>
    <d v="2019-10-07T00:00:00"/>
    <x v="0"/>
    <s v="Sick Big Room House Drops | EZUMI"/>
    <s v="4R4c3WdN1Any2Q1NSuec3r"/>
    <x v="5"/>
    <x v="21"/>
    <x v="51"/>
    <n v="0.97299999999999998"/>
    <x v="5"/>
    <n v="-4.6959999999999997"/>
    <x v="0"/>
    <n v="7.0099999999999996E-2"/>
    <n v="1.81E-3"/>
    <n v="4.2000000000000003E-2"/>
    <n v="0.10299999999999999"/>
    <x v="682"/>
    <n v="130.01599999999999"/>
    <n v="217677"/>
  </r>
  <r>
    <x v="25497"/>
    <s v="Atomic"/>
    <x v="9728"/>
    <x v="59"/>
    <s v="1F0LmNwLQJ2UVywtBjQHoj"/>
    <x v="16781"/>
    <d v="2019-10-07T00:00:00"/>
    <x v="0"/>
    <s v="Sick Big Room House Drops | EZUMI"/>
    <s v="4R4c3WdN1Any2Q1NSuec3r"/>
    <x v="5"/>
    <x v="21"/>
    <x v="556"/>
    <n v="0.97899999999999998"/>
    <x v="9"/>
    <n v="-2.2250000000000001"/>
    <x v="0"/>
    <n v="6.2600000000000003E-2"/>
    <n v="3.2499999999999999E-4"/>
    <n v="1.29E-2"/>
    <n v="0.37"/>
    <x v="177"/>
    <n v="130.041"/>
    <n v="214707"/>
  </r>
  <r>
    <x v="25498"/>
    <s v="Swolla"/>
    <x v="9729"/>
    <x v="96"/>
    <s v="5M7ZsrX0NnQSGkquNUcc5D"/>
    <x v="17515"/>
    <d v="2019-10-15T00:00:00"/>
    <x v="0"/>
    <s v="Sick Big Room House Drops | EZUMI"/>
    <s v="4R4c3WdN1Any2Q1NSuec3r"/>
    <x v="5"/>
    <x v="21"/>
    <x v="119"/>
    <n v="0.86199999999999999"/>
    <x v="6"/>
    <n v="-6.6520000000000001"/>
    <x v="0"/>
    <n v="4.2799999999999998E-2"/>
    <n v="6.6100000000000004E-3"/>
    <n v="2.1299999999999999E-2"/>
    <n v="8.2900000000000001E-2"/>
    <x v="167"/>
    <n v="127.996"/>
    <n v="221270"/>
  </r>
  <r>
    <x v="25499"/>
    <s v="Savana (Radio Edit)"/>
    <x v="9553"/>
    <x v="47"/>
    <s v="3yxKD4y68uJabvxxndJ2Xp"/>
    <x v="17457"/>
    <d v="2019-10-11T00:00:00"/>
    <x v="0"/>
    <s v="Sick Big Room House Drops | EZUMI"/>
    <s v="4R4c3WdN1Any2Q1NSuec3r"/>
    <x v="5"/>
    <x v="21"/>
    <x v="362"/>
    <n v="0.94399999999999995"/>
    <x v="10"/>
    <n v="-3.3140000000000001"/>
    <x v="0"/>
    <n v="3.8300000000000001E-2"/>
    <n v="1.4999999999999999E-4"/>
    <n v="0.92700000000000005"/>
    <n v="0.17699999999999999"/>
    <x v="914"/>
    <n v="128.02699999999999"/>
    <n v="160330"/>
  </r>
  <r>
    <x v="25500"/>
    <s v="Get Down"/>
    <x v="9730"/>
    <x v="40"/>
    <s v="5lINKSlf26kqc1UEzE6zdS"/>
    <x v="17516"/>
    <d v="2019-10-04T00:00:00"/>
    <x v="0"/>
    <s v="Sick Big Room House Drops | EZUMI"/>
    <s v="4R4c3WdN1Any2Q1NSuec3r"/>
    <x v="5"/>
    <x v="21"/>
    <x v="145"/>
    <n v="0.97699999999999998"/>
    <x v="6"/>
    <n v="-1.9079999999999999"/>
    <x v="1"/>
    <n v="8.0600000000000005E-2"/>
    <n v="6.6400000000000001E-3"/>
    <n v="4.9099999999999998E-2"/>
    <n v="0.48699999999999999"/>
    <x v="275"/>
    <n v="130.01599999999999"/>
    <n v="203461"/>
  </r>
  <r>
    <x v="25501"/>
    <s v="Access Granted"/>
    <x v="9731"/>
    <x v="63"/>
    <s v="3cZfGXXdZExZq5lr3NzAdR"/>
    <x v="17517"/>
    <d v="2019-09-30T00:00:00"/>
    <x v="0"/>
    <s v="Sick Big Room House Drops | EZUMI"/>
    <s v="4R4c3WdN1Any2Q1NSuec3r"/>
    <x v="5"/>
    <x v="21"/>
    <x v="23"/>
    <n v="0.83899999999999997"/>
    <x v="7"/>
    <n v="-5.6440000000000001"/>
    <x v="0"/>
    <n v="0.109"/>
    <n v="1.7299999999999999E-2"/>
    <n v="0.17499999999999999"/>
    <n v="0.188"/>
    <x v="744"/>
    <n v="128.00800000000001"/>
    <n v="251794"/>
  </r>
  <r>
    <x v="25502"/>
    <s v="Take On The World"/>
    <x v="9544"/>
    <x v="13"/>
    <s v="2ieLBnBCYyKzsCOPFdyKsG"/>
    <x v="17518"/>
    <d v="2019-10-11T00:00:00"/>
    <x v="0"/>
    <s v="Sick Big Room House Drops | EZUMI"/>
    <s v="4R4c3WdN1Any2Q1NSuec3r"/>
    <x v="5"/>
    <x v="21"/>
    <x v="275"/>
    <n v="0.91200000000000003"/>
    <x v="6"/>
    <n v="-5.2210000000000001"/>
    <x v="1"/>
    <n v="3.9E-2"/>
    <n v="2.64E-3"/>
    <n v="1.7899999999999999E-2"/>
    <n v="0.52400000000000002"/>
    <x v="1122"/>
    <n v="130.05199999999999"/>
    <n v="186923"/>
  </r>
  <r>
    <x v="25503"/>
    <s v="Lift Me Up"/>
    <x v="9732"/>
    <x v="59"/>
    <s v="6GxspJ8TAYvEOdqmP8b92J"/>
    <x v="10001"/>
    <d v="2019-10-18T00:00:00"/>
    <x v="0"/>
    <s v="Sick Big Room House Drops | EZUMI"/>
    <s v="4R4c3WdN1Any2Q1NSuec3r"/>
    <x v="5"/>
    <x v="21"/>
    <x v="152"/>
    <n v="0.98299999999999998"/>
    <x v="8"/>
    <n v="-2.4889999999999999"/>
    <x v="0"/>
    <n v="3.9899999999999998E-2"/>
    <n v="8.9400000000000005E-4"/>
    <n v="0.84499999999999997"/>
    <n v="0.32700000000000001"/>
    <x v="1286"/>
    <n v="127.991"/>
    <n v="180024"/>
  </r>
  <r>
    <x v="25504"/>
    <s v="Universe - Radio Edit"/>
    <x v="9733"/>
    <x v="79"/>
    <s v="2oSQAfsEnp4IYMXJomxP4x"/>
    <x v="17519"/>
    <d v="2019-10-18T00:00:00"/>
    <x v="0"/>
    <s v="Sick Big Room House Drops | EZUMI"/>
    <s v="4R4c3WdN1Any2Q1NSuec3r"/>
    <x v="5"/>
    <x v="21"/>
    <x v="57"/>
    <n v="0.92200000000000004"/>
    <x v="7"/>
    <n v="-6.3010000000000002"/>
    <x v="1"/>
    <n v="0.124"/>
    <n v="1.23E-2"/>
    <n v="0.44500000000000001"/>
    <n v="0.36799999999999999"/>
    <x v="1287"/>
    <n v="132.09100000000001"/>
    <n v="149096"/>
  </r>
  <r>
    <x v="25505"/>
    <s v="Colours - Pantac Remix"/>
    <x v="9734"/>
    <x v="75"/>
    <s v="1fsI4lzMPDz22QmYFpT9SL"/>
    <x v="17520"/>
    <d v="2019-10-04T00:00:00"/>
    <x v="0"/>
    <s v="Sick Big Room House Drops | EZUMI"/>
    <s v="4R4c3WdN1Any2Q1NSuec3r"/>
    <x v="5"/>
    <x v="21"/>
    <x v="44"/>
    <n v="0.90100000000000002"/>
    <x v="11"/>
    <n v="-5.5629999999999997"/>
    <x v="1"/>
    <n v="8.0100000000000005E-2"/>
    <n v="3.5700000000000003E-2"/>
    <n v="2.61E-4"/>
    <n v="0.35899999999999999"/>
    <x v="51"/>
    <n v="134.97800000000001"/>
    <n v="185469"/>
  </r>
  <r>
    <x v="25506"/>
    <s v="Illusion (Radio Edit)"/>
    <x v="9735"/>
    <x v="47"/>
    <s v="6sP16jDfSweIQjSkJ5e06u"/>
    <x v="16399"/>
    <d v="2019-10-11T00:00:00"/>
    <x v="0"/>
    <s v="Sick Big Room House Drops | EZUMI"/>
    <s v="4R4c3WdN1Any2Q1NSuec3r"/>
    <x v="5"/>
    <x v="21"/>
    <x v="417"/>
    <n v="0.93500000000000005"/>
    <x v="4"/>
    <n v="-6.17"/>
    <x v="0"/>
    <n v="0.20200000000000001"/>
    <n v="8.8000000000000003E-4"/>
    <n v="0.68700000000000006"/>
    <n v="5.91E-2"/>
    <x v="1075"/>
    <n v="130.06700000000001"/>
    <n v="166615"/>
  </r>
  <r>
    <x v="25507"/>
    <s v="Rave Zurna"/>
    <x v="9736"/>
    <x v="59"/>
    <s v="1F0LmNwLQJ2UVywtBjQHoj"/>
    <x v="16781"/>
    <d v="2019-10-07T00:00:00"/>
    <x v="0"/>
    <s v="Sick Big Room House Drops | EZUMI"/>
    <s v="4R4c3WdN1Any2Q1NSuec3r"/>
    <x v="5"/>
    <x v="21"/>
    <x v="273"/>
    <n v="0.97"/>
    <x v="4"/>
    <n v="-4.3460000000000001"/>
    <x v="1"/>
    <n v="5.6399999999999999E-2"/>
    <n v="5.5599999999999996E-4"/>
    <n v="0.42799999999999999"/>
    <n v="0.114"/>
    <x v="956"/>
    <n v="127.979"/>
    <n v="216000"/>
  </r>
  <r>
    <x v="25508"/>
    <s v="What the F?!"/>
    <x v="9639"/>
    <x v="74"/>
    <s v="6rc1urBM99TYMnGWmDfe65"/>
    <x v="17521"/>
    <d v="2019-10-03T00:00:00"/>
    <x v="0"/>
    <s v="Sick Big Room House Drops | EZUMI"/>
    <s v="4R4c3WdN1Any2Q1NSuec3r"/>
    <x v="5"/>
    <x v="21"/>
    <x v="523"/>
    <n v="0.95899999999999996"/>
    <x v="4"/>
    <n v="-4.6779999999999999"/>
    <x v="1"/>
    <n v="7.3999999999999996E-2"/>
    <n v="8.3300000000000006E-3"/>
    <n v="0.60099999999999998"/>
    <n v="0.28699999999999998"/>
    <x v="720"/>
    <n v="128.054"/>
    <n v="243865"/>
  </r>
  <r>
    <x v="25509"/>
    <s v="Another Day"/>
    <x v="9737"/>
    <x v="96"/>
    <s v="5sQ6QaKwxyWKfZN08t4PGp"/>
    <x v="17031"/>
    <d v="2019-08-02T00:00:00"/>
    <x v="0"/>
    <s v="Sick Big Room House Drops | EZUMI"/>
    <s v="4R4c3WdN1Any2Q1NSuec3r"/>
    <x v="5"/>
    <x v="21"/>
    <x v="201"/>
    <n v="0.93500000000000005"/>
    <x v="2"/>
    <n v="-3.7080000000000002"/>
    <x v="1"/>
    <n v="3.8199999999999998E-2"/>
    <n v="1.06E-4"/>
    <n v="0.81899999999999995"/>
    <n v="0.10199999999999999"/>
    <x v="618"/>
    <n v="131.97900000000001"/>
    <n v="224784"/>
  </r>
  <r>
    <x v="25510"/>
    <s v="Over Again - Mr. Haunt X Remix"/>
    <x v="9582"/>
    <x v="59"/>
    <s v="3FpgEjg5IUh7SRR3cid497"/>
    <x v="17522"/>
    <d v="2019-08-26T00:00:00"/>
    <x v="0"/>
    <s v="Sick Big Room House Drops | EZUMI"/>
    <s v="4R4c3WdN1Any2Q1NSuec3r"/>
    <x v="5"/>
    <x v="21"/>
    <x v="160"/>
    <n v="0.92800000000000005"/>
    <x v="0"/>
    <n v="-3.2469999999999999"/>
    <x v="1"/>
    <n v="4.7600000000000003E-2"/>
    <n v="2.6099999999999999E-3"/>
    <n v="8.4599999999999996E-5"/>
    <n v="0.127"/>
    <x v="638"/>
    <n v="127.985"/>
    <n v="307622"/>
  </r>
  <r>
    <x v="25511"/>
    <s v="Reloaded"/>
    <x v="9738"/>
    <x v="63"/>
    <s v="72AqPnoAvc5QlhBy0Ez6y2"/>
    <x v="17523"/>
    <d v="2019-08-23T00:00:00"/>
    <x v="0"/>
    <s v="Sick Big Room House Drops | EZUMI"/>
    <s v="4R4c3WdN1Any2Q1NSuec3r"/>
    <x v="5"/>
    <x v="21"/>
    <x v="4"/>
    <n v="0.91800000000000004"/>
    <x v="2"/>
    <n v="-5.3410000000000002"/>
    <x v="0"/>
    <n v="0.113"/>
    <n v="8.3999999999999995E-3"/>
    <n v="0.20699999999999999"/>
    <n v="0.73399999999999999"/>
    <x v="1288"/>
    <n v="127.973"/>
    <n v="173438"/>
  </r>
  <r>
    <x v="25512"/>
    <s v="Everybody Clap"/>
    <x v="93"/>
    <x v="66"/>
    <s v="4BHPugJ7ICjfAHosfafxPQ"/>
    <x v="17524"/>
    <d v="2019-08-30T00:00:00"/>
    <x v="0"/>
    <s v="Sick Big Room House Drops | EZUMI"/>
    <s v="4R4c3WdN1Any2Q1NSuec3r"/>
    <x v="5"/>
    <x v="21"/>
    <x v="30"/>
    <n v="0.97099999999999997"/>
    <x v="8"/>
    <n v="-5.3090000000000002"/>
    <x v="0"/>
    <n v="7.0499999999999993E-2"/>
    <n v="4.7299999999999998E-3"/>
    <n v="0.72099999999999997"/>
    <n v="0.255"/>
    <x v="912"/>
    <n v="127.99"/>
    <n v="152813"/>
  </r>
  <r>
    <x v="25513"/>
    <s v="Latino"/>
    <x v="9739"/>
    <x v="59"/>
    <s v="05v2ib2jm4gz0HgHkChQ2L"/>
    <x v="12893"/>
    <d v="2019-08-01T00:00:00"/>
    <x v="0"/>
    <s v="Sick Big Room House Drops | EZUMI"/>
    <s v="4R4c3WdN1Any2Q1NSuec3r"/>
    <x v="5"/>
    <x v="21"/>
    <x v="84"/>
    <n v="0.97199999999999998"/>
    <x v="5"/>
    <n v="-2.4140000000000001"/>
    <x v="1"/>
    <n v="0.151"/>
    <n v="1.8600000000000001E-3"/>
    <n v="0.44"/>
    <n v="0.97499999999999998"/>
    <x v="233"/>
    <n v="128.00800000000001"/>
    <n v="146265"/>
  </r>
  <r>
    <x v="25514"/>
    <s v="Caliente"/>
    <x v="9553"/>
    <x v="83"/>
    <s v="1gLpBmtr0c22TQe8Vs0toX"/>
    <x v="11603"/>
    <d v="2019-08-09T00:00:00"/>
    <x v="0"/>
    <s v="Sick Big Room House Drops | EZUMI"/>
    <s v="4R4c3WdN1Any2Q1NSuec3r"/>
    <x v="5"/>
    <x v="21"/>
    <x v="341"/>
    <n v="0.98899999999999999"/>
    <x v="3"/>
    <n v="-1.196"/>
    <x v="0"/>
    <n v="7.9500000000000001E-2"/>
    <n v="1.14E-2"/>
    <n v="9.6100000000000005E-2"/>
    <n v="0.33700000000000002"/>
    <x v="955"/>
    <n v="127.983"/>
    <n v="178125"/>
  </r>
  <r>
    <x v="25515"/>
    <s v="Ambak"/>
    <x v="6713"/>
    <x v="65"/>
    <s v="2Ddx1MS8BTSMvej0W8sf4s"/>
    <x v="17525"/>
    <d v="2019-08-23T00:00:00"/>
    <x v="0"/>
    <s v="Sick Big Room House Drops | EZUMI"/>
    <s v="4R4c3WdN1Any2Q1NSuec3r"/>
    <x v="5"/>
    <x v="21"/>
    <x v="453"/>
    <n v="0.92300000000000004"/>
    <x v="7"/>
    <n v="-1.7549999999999999"/>
    <x v="0"/>
    <n v="0.16300000000000001"/>
    <n v="9.7599999999999996E-3"/>
    <n v="0"/>
    <n v="0.105"/>
    <x v="622"/>
    <n v="127.60599999999999"/>
    <n v="173096"/>
  </r>
  <r>
    <x v="25516"/>
    <s v="Turn Up"/>
    <x v="93"/>
    <x v="7"/>
    <s v="4BHPugJ7ICjfAHosfafxPQ"/>
    <x v="17524"/>
    <d v="2019-08-30T00:00:00"/>
    <x v="0"/>
    <s v="Sick Big Room House Drops | EZUMI"/>
    <s v="4R4c3WdN1Any2Q1NSuec3r"/>
    <x v="5"/>
    <x v="21"/>
    <x v="255"/>
    <n v="0.94899999999999995"/>
    <x v="2"/>
    <n v="-3.9860000000000002"/>
    <x v="1"/>
    <n v="5.4600000000000003E-2"/>
    <n v="6.94E-3"/>
    <n v="9.9699999999999997E-3"/>
    <n v="0.36799999999999999"/>
    <x v="314"/>
    <n v="130.017"/>
    <n v="253385"/>
  </r>
  <r>
    <x v="25517"/>
    <s v="Ahura Mazda"/>
    <x v="9740"/>
    <x v="59"/>
    <s v="5f6C1PqlVYazCFx4MQvXCn"/>
    <x v="17526"/>
    <d v="2019-08-27T00:00:00"/>
    <x v="0"/>
    <s v="Sick Big Room House Drops | EZUMI"/>
    <s v="4R4c3WdN1Any2Q1NSuec3r"/>
    <x v="5"/>
    <x v="21"/>
    <x v="333"/>
    <n v="0.90100000000000002"/>
    <x v="1"/>
    <n v="-3.9209999999999998"/>
    <x v="1"/>
    <n v="7.85E-2"/>
    <n v="9.5799999999999998E-4"/>
    <n v="0.376"/>
    <n v="8.8700000000000001E-2"/>
    <x v="88"/>
    <n v="127.983"/>
    <n v="240257"/>
  </r>
  <r>
    <x v="25518"/>
    <s v="Access"/>
    <x v="9600"/>
    <x v="47"/>
    <s v="622XuG3rvcRGcOJL8ftNOA"/>
    <x v="3242"/>
    <d v="2019-08-08T00:00:00"/>
    <x v="0"/>
    <s v="Sick Big Room House Drops | EZUMI"/>
    <s v="4R4c3WdN1Any2Q1NSuec3r"/>
    <x v="5"/>
    <x v="21"/>
    <x v="247"/>
    <n v="0.93600000000000005"/>
    <x v="0"/>
    <n v="-5.9420000000000002"/>
    <x v="0"/>
    <n v="0.14799999999999999"/>
    <n v="1.8E-3"/>
    <n v="0.64200000000000002"/>
    <n v="0.56899999999999995"/>
    <x v="14"/>
    <n v="130.06899999999999"/>
    <n v="164310"/>
  </r>
  <r>
    <x v="25519"/>
    <s v="Back Again"/>
    <x v="9741"/>
    <x v="46"/>
    <s v="2wEZ7kj4bx5plloW5Fvy9Z"/>
    <x v="17527"/>
    <d v="2019-12-06T00:00:00"/>
    <x v="0"/>
    <s v="Sick Big Room House Drops | EZUMI"/>
    <s v="4R4c3WdN1Any2Q1NSuec3r"/>
    <x v="5"/>
    <x v="21"/>
    <x v="362"/>
    <n v="0.81100000000000005"/>
    <x v="1"/>
    <n v="-3.919"/>
    <x v="0"/>
    <n v="4.9700000000000001E-2"/>
    <n v="3.0899999999999998E-4"/>
    <n v="1.04E-5"/>
    <n v="0.373"/>
    <x v="185"/>
    <n v="127.92400000000001"/>
    <n v="166452"/>
  </r>
  <r>
    <x v="25520"/>
    <s v="Anthem"/>
    <x v="9742"/>
    <x v="83"/>
    <s v="4D03dH2i5UdVPeBEJZQ1um"/>
    <x v="1139"/>
    <d v="2019-12-20T00:00:00"/>
    <x v="0"/>
    <s v="Sick Big Room House Drops | EZUMI"/>
    <s v="4R4c3WdN1Any2Q1NSuec3r"/>
    <x v="5"/>
    <x v="21"/>
    <x v="132"/>
    <n v="0.97099999999999997"/>
    <x v="3"/>
    <n v="-3.3279999999999998"/>
    <x v="0"/>
    <n v="6.0400000000000002E-2"/>
    <n v="7.5299999999999998E-4"/>
    <n v="0.67800000000000005"/>
    <n v="0.13500000000000001"/>
    <x v="312"/>
    <n v="128.005"/>
    <n v="238166"/>
  </r>
  <r>
    <x v="25521"/>
    <s v="Shine A Light"/>
    <x v="132"/>
    <x v="7"/>
    <s v="24pSaVW6qvZfDQYkQAm1er"/>
    <x v="2768"/>
    <d v="2018-06-22T00:00:00"/>
    <x v="1"/>
    <s v="big boom room â€” TOMORROWLAND EDC EDM BIG ROOM AMF ADE DANCE TRANCE HARDWELL TIESTO"/>
    <s v="2oalsaFUockoPf1DU3wrL8"/>
    <x v="5"/>
    <x v="21"/>
    <x v="380"/>
    <n v="0.75800000000000001"/>
    <x v="10"/>
    <n v="-2.7730000000000001"/>
    <x v="1"/>
    <n v="3.78E-2"/>
    <n v="0.223"/>
    <n v="0"/>
    <n v="0.251"/>
    <x v="84"/>
    <n v="147.804"/>
    <n v="196216"/>
  </r>
  <r>
    <x v="25522"/>
    <s v="Thinking About You"/>
    <x v="132"/>
    <x v="58"/>
    <s v="6L6kIO8sEhxQVPz2Xk26kf"/>
    <x v="16286"/>
    <d v="2016-10-14T00:00:00"/>
    <x v="3"/>
    <s v="big boom room â€” TOMORROWLAND EDC EDM BIG ROOM AMF ADE DANCE TRANCE HARDWELL TIESTO"/>
    <s v="2oalsaFUockoPf1DU3wrL8"/>
    <x v="5"/>
    <x v="21"/>
    <x v="27"/>
    <n v="0.91400000000000003"/>
    <x v="0"/>
    <n v="-3.1970000000000001"/>
    <x v="1"/>
    <n v="5.0700000000000002E-2"/>
    <n v="2.7099999999999999E-2"/>
    <n v="5.9700000000000001E-5"/>
    <n v="0.25900000000000001"/>
    <x v="388"/>
    <n v="121.994"/>
    <n v="191311"/>
  </r>
  <r>
    <x v="25523"/>
    <s v="FAWL (From Amsterdam With Love) - Original Mix"/>
    <x v="9307"/>
    <x v="82"/>
    <s v="3VRJ41ZHqmhbJwjMdsMzLb"/>
    <x v="16704"/>
    <d v="2015-06-26T00:00:00"/>
    <x v="6"/>
    <s v="big boom room â€” TOMORROWLAND EDC EDM BIG ROOM AMF ADE DANCE TRANCE HARDWELL TIESTO"/>
    <s v="2oalsaFUockoPf1DU3wrL8"/>
    <x v="5"/>
    <x v="21"/>
    <x v="32"/>
    <n v="0.77200000000000002"/>
    <x v="1"/>
    <n v="-5.5759999999999996"/>
    <x v="1"/>
    <n v="7.3599999999999999E-2"/>
    <n v="9.1599999999999997E-3"/>
    <n v="4.1200000000000001E-2"/>
    <n v="0.42099999999999999"/>
    <x v="720"/>
    <n v="128.012"/>
    <n v="296333"/>
  </r>
  <r>
    <x v="25524"/>
    <s v="Making Me Dizzy"/>
    <x v="64"/>
    <x v="82"/>
    <s v="0c2NWt5RqMp05OOHN5eg9h"/>
    <x v="17528"/>
    <d v="2016-03-28T00:00:00"/>
    <x v="3"/>
    <s v="big boom room â€” TOMORROWLAND EDC EDM BIG ROOM AMF ADE DANCE TRANCE HARDWELL TIESTO"/>
    <s v="2oalsaFUockoPf1DU3wrL8"/>
    <x v="5"/>
    <x v="21"/>
    <x v="118"/>
    <n v="0.97299999999999998"/>
    <x v="0"/>
    <n v="-4.3070000000000004"/>
    <x v="0"/>
    <n v="8.5099999999999995E-2"/>
    <n v="1.3600000000000001E-3"/>
    <n v="0.56100000000000005"/>
    <n v="0.42099999999999999"/>
    <x v="910"/>
    <n v="126.002"/>
    <n v="188239"/>
  </r>
  <r>
    <x v="25525"/>
    <s v="Get Down"/>
    <x v="64"/>
    <x v="62"/>
    <s v="4svYkU9yiRFKBy57zW7EsF"/>
    <x v="17516"/>
    <d v="2015-12-28T00:00:00"/>
    <x v="6"/>
    <s v="big boom room â€” TOMORROWLAND EDC EDM BIG ROOM AMF ADE DANCE TRANCE HARDWELL TIESTO"/>
    <s v="2oalsaFUockoPf1DU3wrL8"/>
    <x v="5"/>
    <x v="21"/>
    <x v="349"/>
    <n v="0.98399999999999999"/>
    <x v="2"/>
    <n v="-4.0209999999999999"/>
    <x v="0"/>
    <n v="9.74E-2"/>
    <n v="0.112"/>
    <n v="0.42299999999999999"/>
    <n v="3.1199999999999999E-2"/>
    <x v="359"/>
    <n v="128.05199999999999"/>
    <n v="211874"/>
  </r>
  <r>
    <x v="25526"/>
    <s v="Won't Stop Rocking"/>
    <x v="16"/>
    <x v="93"/>
    <s v="0qBShJlnVRY5ft0Sy6b7Qh"/>
    <x v="17183"/>
    <d v="2015-11-06T00:00:00"/>
    <x v="6"/>
    <s v="big boom room â€” TOMORROWLAND EDC EDM BIG ROOM AMF ADE DANCE TRANCE HARDWELL TIESTO"/>
    <s v="2oalsaFUockoPf1DU3wrL8"/>
    <x v="5"/>
    <x v="21"/>
    <x v="425"/>
    <n v="0.87"/>
    <x v="3"/>
    <n v="-3.4540000000000002"/>
    <x v="1"/>
    <n v="5.7799999999999997E-2"/>
    <n v="9.1200000000000003E-2"/>
    <n v="4.0800000000000003E-3"/>
    <n v="0.17699999999999999"/>
    <x v="567"/>
    <n v="128.02000000000001"/>
    <n v="187500"/>
  </r>
  <r>
    <x v="25527"/>
    <s v="Nocturne (Pierce Fulton Remix)"/>
    <x v="2175"/>
    <x v="56"/>
    <s v="7aAWTLFOmmI4QMH28DhbFl"/>
    <x v="17529"/>
    <d v="2015-10-12T00:00:00"/>
    <x v="6"/>
    <s v="big boom room â€” TOMORROWLAND EDC EDM BIG ROOM AMF ADE DANCE TRANCE HARDWELL TIESTO"/>
    <s v="2oalsaFUockoPf1DU3wrL8"/>
    <x v="5"/>
    <x v="21"/>
    <x v="377"/>
    <n v="0.91500000000000004"/>
    <x v="10"/>
    <n v="-3.0190000000000001"/>
    <x v="0"/>
    <n v="5.8700000000000002E-2"/>
    <n v="0.19600000000000001"/>
    <n v="0"/>
    <n v="7.0099999999999996E-2"/>
    <x v="717"/>
    <n v="124.94"/>
    <n v="243840"/>
  </r>
  <r>
    <x v="25528"/>
    <s v="Delilah - Galantis Remix / Edit"/>
    <x v="9743"/>
    <x v="82"/>
    <s v="6rByS6Lk9jeDF2RVZtZ70K"/>
    <x v="17530"/>
    <d v="2015-11-27T00:00:00"/>
    <x v="6"/>
    <s v="big boom room â€” TOMORROWLAND EDC EDM BIG ROOM AMF ADE DANCE TRANCE HARDWELL TIESTO"/>
    <s v="2oalsaFUockoPf1DU3wrL8"/>
    <x v="5"/>
    <x v="21"/>
    <x v="425"/>
    <n v="0.89600000000000002"/>
    <x v="5"/>
    <n v="-3.339"/>
    <x v="0"/>
    <n v="6.1899999999999997E-2"/>
    <n v="8.3199999999999996E-2"/>
    <n v="2.4499999999999999E-3"/>
    <n v="0.245"/>
    <x v="22"/>
    <n v="127.956"/>
    <n v="222459"/>
  </r>
  <r>
    <x v="25529"/>
    <s v="Mad World - Olly James and Ryan &amp; Vin Remix Edit"/>
    <x v="132"/>
    <x v="65"/>
    <s v="6wxVNlzGBSVMI3cDHMZ0Y2"/>
    <x v="17531"/>
    <d v="2016-01-05T00:00:00"/>
    <x v="3"/>
    <s v="big boom room â€” TOMORROWLAND EDC EDM BIG ROOM AMF ADE DANCE TRANCE HARDWELL TIESTO"/>
    <s v="2oalsaFUockoPf1DU3wrL8"/>
    <x v="5"/>
    <x v="21"/>
    <x v="252"/>
    <n v="0.86399999999999999"/>
    <x v="5"/>
    <n v="-3.79"/>
    <x v="0"/>
    <n v="4.2200000000000001E-2"/>
    <n v="7.1000000000000002E-4"/>
    <n v="5.2100000000000001E-6"/>
    <n v="0.152"/>
    <x v="548"/>
    <n v="128.102"/>
    <n v="227344"/>
  </r>
  <r>
    <x v="25530"/>
    <s v="Don't Let Me Down - W&amp;W Remix"/>
    <x v="3"/>
    <x v="93"/>
    <s v="2qczZTZpha2aJyvZuXAoRT"/>
    <x v="492"/>
    <d v="2016-04-15T00:00:00"/>
    <x v="3"/>
    <s v="big boom room â€” TOMORROWLAND EDC EDM BIG ROOM AMF ADE DANCE TRANCE HARDWELL TIESTO"/>
    <s v="2oalsaFUockoPf1DU3wrL8"/>
    <x v="5"/>
    <x v="21"/>
    <x v="490"/>
    <n v="0.90300000000000002"/>
    <x v="4"/>
    <n v="-4.6379999999999999"/>
    <x v="1"/>
    <n v="0.14000000000000001"/>
    <n v="3.6400000000000002E-2"/>
    <n v="2.4099999999999998E-3"/>
    <n v="0.115"/>
    <x v="128"/>
    <n v="159.98400000000001"/>
    <n v="195453"/>
  </r>
  <r>
    <x v="25531"/>
    <s v="The Universe Is Ours"/>
    <x v="9601"/>
    <x v="83"/>
    <s v="2854e4SMQlnuJOBa6vKNWl"/>
    <x v="17532"/>
    <d v="2016-03-04T00:00:00"/>
    <x v="3"/>
    <s v="big boom room â€” TOMORROWLAND EDC EDM BIG ROOM AMF ADE DANCE TRANCE HARDWELL TIESTO"/>
    <s v="2oalsaFUockoPf1DU3wrL8"/>
    <x v="5"/>
    <x v="21"/>
    <x v="416"/>
    <n v="0.90600000000000003"/>
    <x v="0"/>
    <n v="-3.5209999999999999"/>
    <x v="1"/>
    <n v="5.3800000000000001E-2"/>
    <n v="6.77E-3"/>
    <n v="1.11E-2"/>
    <n v="0.372"/>
    <x v="272"/>
    <n v="127.97"/>
    <n v="214766"/>
  </r>
  <r>
    <x v="25532"/>
    <s v="Born Ready - Halogen Radio Edit"/>
    <x v="8960"/>
    <x v="54"/>
    <s v="6PrTwikpWYBACnVifIuCGv"/>
    <x v="17533"/>
    <d v="2016-02-26T00:00:00"/>
    <x v="3"/>
    <s v="big boom room â€” TOMORROWLAND EDC EDM BIG ROOM AMF ADE DANCE TRANCE HARDWELL TIESTO"/>
    <s v="2oalsaFUockoPf1DU3wrL8"/>
    <x v="5"/>
    <x v="21"/>
    <x v="180"/>
    <n v="0.87"/>
    <x v="6"/>
    <n v="-5.7060000000000004"/>
    <x v="0"/>
    <n v="0.16600000000000001"/>
    <n v="3.09E-2"/>
    <n v="1.6900000000000001E-3"/>
    <n v="9.1600000000000001E-2"/>
    <x v="897"/>
    <n v="125.879"/>
    <n v="167627"/>
  </r>
  <r>
    <x v="25533"/>
    <s v="Running For Our Lives"/>
    <x v="9744"/>
    <x v="72"/>
    <s v="4McaovL9J0QNUIYRNlgnk3"/>
    <x v="17534"/>
    <d v="2016-05-09T00:00:00"/>
    <x v="3"/>
    <s v="big boom room â€” TOMORROWLAND EDC EDM BIG ROOM AMF ADE DANCE TRANCE HARDWELL TIESTO"/>
    <s v="2oalsaFUockoPf1DU3wrL8"/>
    <x v="5"/>
    <x v="21"/>
    <x v="488"/>
    <n v="0.83299999999999996"/>
    <x v="5"/>
    <n v="-3.74"/>
    <x v="1"/>
    <n v="4.8000000000000001E-2"/>
    <n v="1.0800000000000001E-2"/>
    <n v="0"/>
    <n v="0.106"/>
    <x v="373"/>
    <n v="127.97799999999999"/>
    <n v="221969"/>
  </r>
  <r>
    <x v="25534"/>
    <s v="Hysteria (feat. Matthew Koma)"/>
    <x v="15"/>
    <x v="94"/>
    <s v="4Bx8NxZeTAC53GjxVxXp2W"/>
    <x v="17535"/>
    <d v="2015-05-11T00:00:00"/>
    <x v="6"/>
    <s v="big boom room â€” TOMORROWLAND EDC EDM BIG ROOM AMF ADE DANCE TRANCE HARDWELL TIESTO"/>
    <s v="2oalsaFUockoPf1DU3wrL8"/>
    <x v="5"/>
    <x v="21"/>
    <x v="247"/>
    <n v="0.69399999999999995"/>
    <x v="1"/>
    <n v="-6.399"/>
    <x v="1"/>
    <n v="7.17E-2"/>
    <n v="3.15E-3"/>
    <n v="3.3400000000000001E-3"/>
    <n v="7.3800000000000004E-2"/>
    <x v="145"/>
    <n v="128.02199999999999"/>
    <n v="266234"/>
  </r>
  <r>
    <x v="25535"/>
    <s v="Another You [Mix Cut] - Mark Sixma Remix"/>
    <x v="28"/>
    <x v="60"/>
    <s v="4AxlF2ZP5RDCeZ5QrZSCNe"/>
    <x v="17536"/>
    <d v="2015-06-19T00:00:00"/>
    <x v="6"/>
    <s v="big boom room â€” TOMORROWLAND EDC EDM BIG ROOM AMF ADE DANCE TRANCE HARDWELL TIESTO"/>
    <s v="2oalsaFUockoPf1DU3wrL8"/>
    <x v="5"/>
    <x v="21"/>
    <x v="87"/>
    <n v="0.89300000000000002"/>
    <x v="1"/>
    <n v="-7.165"/>
    <x v="1"/>
    <n v="8.8300000000000003E-2"/>
    <n v="4.4900000000000001E-3"/>
    <n v="1.55E-2"/>
    <n v="0.111"/>
    <x v="806"/>
    <n v="127.958"/>
    <n v="243853"/>
  </r>
  <r>
    <x v="25536"/>
    <s v="Aftermath - Original Mix"/>
    <x v="9433"/>
    <x v="82"/>
    <s v="2PPIA2ynTTQVMWtKNsNO2t"/>
    <x v="907"/>
    <d v="2015-07-03T00:00:00"/>
    <x v="6"/>
    <s v="big boom room â€” TOMORROWLAND EDC EDM BIG ROOM AMF ADE DANCE TRANCE HARDWELL TIESTO"/>
    <s v="2oalsaFUockoPf1DU3wrL8"/>
    <x v="5"/>
    <x v="21"/>
    <x v="147"/>
    <n v="0.97799999999999998"/>
    <x v="5"/>
    <n v="-3.2010000000000001"/>
    <x v="1"/>
    <n v="6.9000000000000006E-2"/>
    <n v="1.2899999999999999E-3"/>
    <n v="3.8100000000000002E-2"/>
    <n v="6.3799999999999996E-2"/>
    <x v="1289"/>
    <n v="130.06200000000001"/>
    <n v="240000"/>
  </r>
  <r>
    <x v="25537"/>
    <s v="Waiting For Love - Carnage &amp; Headhunterz Remix"/>
    <x v="7"/>
    <x v="82"/>
    <s v="4yjiauN4w1HUe5dmv7An24"/>
    <x v="17537"/>
    <d v="2015-07-10T00:00:00"/>
    <x v="6"/>
    <s v="big boom room â€” TOMORROWLAND EDC EDM BIG ROOM AMF ADE DANCE TRANCE HARDWELL TIESTO"/>
    <s v="2oalsaFUockoPf1DU3wrL8"/>
    <x v="5"/>
    <x v="21"/>
    <x v="1"/>
    <n v="0.88300000000000001"/>
    <x v="0"/>
    <n v="-3.4860000000000002"/>
    <x v="1"/>
    <n v="7.9699999999999993E-2"/>
    <n v="6.1700000000000001E-3"/>
    <n v="1.3899999999999999E-4"/>
    <n v="0.20100000000000001"/>
    <x v="229"/>
    <n v="127.977"/>
    <n v="292500"/>
  </r>
  <r>
    <x v="25538"/>
    <s v="Beautiful World - Radio Edit"/>
    <x v="8970"/>
    <x v="61"/>
    <s v="4QBkLyYoKBRacPZy34Y3DR"/>
    <x v="17538"/>
    <d v="2015-01-16T00:00:00"/>
    <x v="6"/>
    <s v="big boom room â€” TOMORROWLAND EDC EDM BIG ROOM AMF ADE DANCE TRANCE HARDWELL TIESTO"/>
    <s v="2oalsaFUockoPf1DU3wrL8"/>
    <x v="5"/>
    <x v="21"/>
    <x v="444"/>
    <n v="0.94399999999999995"/>
    <x v="4"/>
    <n v="-1.026"/>
    <x v="0"/>
    <n v="4.99E-2"/>
    <n v="2.3199999999999998E-2"/>
    <n v="8.1000000000000004E-5"/>
    <n v="0.27400000000000002"/>
    <x v="814"/>
    <n v="129.90799999999999"/>
    <n v="214615"/>
  </r>
  <r>
    <x v="25539"/>
    <s v="Freeze Time vs Dare You [Mix Cut] - Hardwell Mashup"/>
    <x v="8971"/>
    <x v="76"/>
    <s v="4AxlF2ZP5RDCeZ5QrZSCNe"/>
    <x v="17536"/>
    <d v="2015-06-19T00:00:00"/>
    <x v="6"/>
    <s v="big boom room â€” TOMORROWLAND EDC EDM BIG ROOM AMF ADE DANCE TRANCE HARDWELL TIESTO"/>
    <s v="2oalsaFUockoPf1DU3wrL8"/>
    <x v="5"/>
    <x v="21"/>
    <x v="193"/>
    <n v="0.69199999999999995"/>
    <x v="5"/>
    <n v="-7.5"/>
    <x v="0"/>
    <n v="3.8199999999999998E-2"/>
    <n v="4.0399999999999998E-2"/>
    <n v="6.9200000000000002E-4"/>
    <n v="0.159"/>
    <x v="361"/>
    <n v="127.761"/>
    <n v="187360"/>
  </r>
  <r>
    <x v="25540"/>
    <s v="Home - TiÃ«sto Vs. twoloud Remix"/>
    <x v="9745"/>
    <x v="82"/>
    <s v="0EJ1snUYEw0bkISahebQUC"/>
    <x v="17539"/>
    <d v="2015-05-18T00:00:00"/>
    <x v="6"/>
    <s v="big boom room â€” TOMORROWLAND EDC EDM BIG ROOM AMF ADE DANCE TRANCE HARDWELL TIESTO"/>
    <s v="2oalsaFUockoPf1DU3wrL8"/>
    <x v="5"/>
    <x v="21"/>
    <x v="184"/>
    <n v="0.871"/>
    <x v="6"/>
    <n v="-7.577"/>
    <x v="1"/>
    <n v="5.5399999999999998E-2"/>
    <n v="7.7800000000000005E-4"/>
    <n v="2.7000000000000001E-3"/>
    <n v="0.26900000000000002"/>
    <x v="606"/>
    <n v="128.173"/>
    <n v="220920"/>
  </r>
  <r>
    <x v="25541"/>
    <s v="A Little More"/>
    <x v="42"/>
    <x v="82"/>
    <s v="2BbvMD9sUOSCajfsmqDQTE"/>
    <x v="6107"/>
    <d v="2014-11-03T00:00:00"/>
    <x v="4"/>
    <s v="big boom room â€” TOMORROWLAND EDC EDM BIG ROOM AMF ADE DANCE TRANCE HARDWELL TIESTO"/>
    <s v="2oalsaFUockoPf1DU3wrL8"/>
    <x v="5"/>
    <x v="21"/>
    <x v="490"/>
    <n v="0.76"/>
    <x v="1"/>
    <n v="-4.9119999999999999"/>
    <x v="1"/>
    <n v="3.8600000000000002E-2"/>
    <n v="8.1700000000000002E-3"/>
    <n v="1.73E-3"/>
    <n v="0.123"/>
    <x v="914"/>
    <n v="127.911"/>
    <n v="233233"/>
  </r>
  <r>
    <x v="25542"/>
    <s v="Beautiful Now - Dirty South Remix"/>
    <x v="54"/>
    <x v="82"/>
    <s v="0CreiPHnrmGfyy6f4buKDG"/>
    <x v="17540"/>
    <d v="2015-06-16T00:00:00"/>
    <x v="6"/>
    <s v="big boom room â€” TOMORROWLAND EDC EDM BIG ROOM AMF ADE DANCE TRANCE HARDWELL TIESTO"/>
    <s v="2oalsaFUockoPf1DU3wrL8"/>
    <x v="5"/>
    <x v="21"/>
    <x v="316"/>
    <n v="0.97599999999999998"/>
    <x v="1"/>
    <n v="-3.2469999999999999"/>
    <x v="1"/>
    <n v="6.3E-2"/>
    <n v="7.1999999999999998E-3"/>
    <n v="4.3200000000000001E-3"/>
    <n v="0.32700000000000001"/>
    <x v="1104"/>
    <n v="128.00200000000001"/>
    <n v="198750"/>
  </r>
  <r>
    <x v="25543"/>
    <s v="Don't Stop The Madness"/>
    <x v="132"/>
    <x v="82"/>
    <s v="0saki4cBDxg5adhm1eFWfW"/>
    <x v="17541"/>
    <d v="2015-01-09T00:00:00"/>
    <x v="6"/>
    <s v="big boom room â€” TOMORROWLAND EDC EDM BIG ROOM AMF ADE DANCE TRANCE HARDWELL TIESTO"/>
    <s v="2oalsaFUockoPf1DU3wrL8"/>
    <x v="5"/>
    <x v="21"/>
    <x v="69"/>
    <n v="0.90300000000000002"/>
    <x v="3"/>
    <n v="-4.6040000000000001"/>
    <x v="0"/>
    <n v="0.17100000000000001"/>
    <n v="7.8799999999999996E-4"/>
    <n v="2.47E-3"/>
    <n v="0.2"/>
    <x v="861"/>
    <n v="129.995"/>
    <n v="225231"/>
  </r>
  <r>
    <x v="25544"/>
    <s v="Gold Skies - TiÃ«sto Remix"/>
    <x v="6352"/>
    <x v="82"/>
    <s v="4RzfNzvOUfjQqW63TI9wgS"/>
    <x v="17542"/>
    <d v="2014-09-22T00:00:00"/>
    <x v="4"/>
    <s v="big boom room â€” TOMORROWLAND EDC EDM BIG ROOM AMF ADE DANCE TRANCE HARDWELL TIESTO"/>
    <s v="2oalsaFUockoPf1DU3wrL8"/>
    <x v="5"/>
    <x v="21"/>
    <x v="357"/>
    <n v="0.97199999999999998"/>
    <x v="7"/>
    <n v="-2.3969999999999998"/>
    <x v="0"/>
    <n v="7.1499999999999994E-2"/>
    <n v="1.9699999999999999E-4"/>
    <n v="0.75"/>
    <n v="7.7299999999999994E-2"/>
    <x v="215"/>
    <n v="128.012"/>
    <n v="306103"/>
  </r>
  <r>
    <x v="25545"/>
    <s v="Wait - Radio Mix"/>
    <x v="9746"/>
    <x v="82"/>
    <s v="4HW3UALFHfYUfXNabtox6c"/>
    <x v="1664"/>
    <d v="2014-09-22T00:00:00"/>
    <x v="4"/>
    <s v="big boom room â€” TOMORROWLAND EDC EDM BIG ROOM AMF ADE DANCE TRANCE HARDWELL TIESTO"/>
    <s v="2oalsaFUockoPf1DU3wrL8"/>
    <x v="5"/>
    <x v="21"/>
    <x v="201"/>
    <n v="0.83299999999999996"/>
    <x v="11"/>
    <n v="-6.7409999999999997"/>
    <x v="0"/>
    <n v="0.126"/>
    <n v="2.5100000000000001E-2"/>
    <n v="0"/>
    <n v="0.14399999999999999"/>
    <x v="366"/>
    <n v="128.01"/>
    <n v="189751"/>
  </r>
  <r>
    <x v="25546"/>
    <s v="Lion (In My Head) - Original mix"/>
    <x v="92"/>
    <x v="82"/>
    <s v="6gsl2Zzmjy5F6OXmwv9nu5"/>
    <x v="17543"/>
    <d v="2014-12-01T00:00:00"/>
    <x v="4"/>
    <s v="big boom room â€” TOMORROWLAND EDC EDM BIG ROOM AMF ADE DANCE TRANCE HARDWELL TIESTO"/>
    <s v="2oalsaFUockoPf1DU3wrL8"/>
    <x v="5"/>
    <x v="21"/>
    <x v="26"/>
    <n v="0.82799999999999996"/>
    <x v="5"/>
    <n v="-3.5190000000000001"/>
    <x v="1"/>
    <n v="4.3099999999999999E-2"/>
    <n v="9.3999999999999997E-4"/>
    <n v="3.39E-2"/>
    <n v="6.1199999999999997E-2"/>
    <x v="627"/>
    <n v="127.988"/>
    <n v="296250"/>
  </r>
  <r>
    <x v="24566"/>
    <s v="Payback"/>
    <x v="170"/>
    <x v="70"/>
    <s v="2N6nSi9sTO5Tvfq0bEmRc0"/>
    <x v="12796"/>
    <d v="2014-04-21T00:00:00"/>
    <x v="4"/>
    <s v="big boom room â€” TOMORROWLAND EDC EDM BIG ROOM AMF ADE DANCE TRANCE HARDWELL TIESTO"/>
    <s v="2oalsaFUockoPf1DU3wrL8"/>
    <x v="5"/>
    <x v="21"/>
    <x v="135"/>
    <n v="0.83"/>
    <x v="3"/>
    <n v="-5.1929999999999996"/>
    <x v="1"/>
    <n v="6.3E-2"/>
    <n v="4.8500000000000001E-2"/>
    <n v="7.9000000000000001E-2"/>
    <n v="0.56599999999999995"/>
    <x v="733"/>
    <n v="128.01300000000001"/>
    <n v="349507"/>
  </r>
  <r>
    <x v="25547"/>
    <s v="Do Or Die - Afrojack vs. THIRTY SECONDS TO MARS Remix"/>
    <x v="579"/>
    <x v="82"/>
    <s v="2V0QrN19MlIEwcuV4SEwfl"/>
    <x v="17544"/>
    <d v="2014-01-01T00:00:00"/>
    <x v="4"/>
    <s v="big boom room â€” TOMORROWLAND EDC EDM BIG ROOM AMF ADE DANCE TRANCE HARDWELL TIESTO"/>
    <s v="2oalsaFUockoPf1DU3wrL8"/>
    <x v="5"/>
    <x v="21"/>
    <x v="112"/>
    <n v="0.88800000000000001"/>
    <x v="7"/>
    <n v="-3.1720000000000002"/>
    <x v="0"/>
    <n v="4.3999999999999997E-2"/>
    <n v="3.3500000000000002E-2"/>
    <n v="1.53E-6"/>
    <n v="4.8000000000000001E-2"/>
    <x v="806"/>
    <n v="128.02500000000001"/>
    <n v="278174"/>
  </r>
  <r>
    <x v="25548"/>
    <s v="We Are The Ones - Original Mix"/>
    <x v="9609"/>
    <x v="82"/>
    <s v="1oInDWH5O5kkjWh5M0Rzrn"/>
    <x v="17545"/>
    <d v="2014-09-29T00:00:00"/>
    <x v="4"/>
    <s v="big boom room â€” TOMORROWLAND EDC EDM BIG ROOM AMF ADE DANCE TRANCE HARDWELL TIESTO"/>
    <s v="2oalsaFUockoPf1DU3wrL8"/>
    <x v="5"/>
    <x v="21"/>
    <x v="235"/>
    <n v="0.84399999999999997"/>
    <x v="4"/>
    <n v="-5.5549999999999997"/>
    <x v="1"/>
    <n v="9.1300000000000006E-2"/>
    <n v="1.1800000000000001E-3"/>
    <n v="4.9899999999999999E-4"/>
    <n v="7.1499999999999994E-2"/>
    <x v="742"/>
    <n v="127.99"/>
    <n v="312478"/>
  </r>
  <r>
    <x v="25549"/>
    <s v="Sun In Your Eyes - Original Mix"/>
    <x v="9747"/>
    <x v="82"/>
    <s v="0RpTnwV01mlQZIb1zbuKGf"/>
    <x v="17546"/>
    <d v="2014-09-15T00:00:00"/>
    <x v="4"/>
    <s v="big boom room â€” TOMORROWLAND EDC EDM BIG ROOM AMF ADE DANCE TRANCE HARDWELL TIESTO"/>
    <s v="2oalsaFUockoPf1DU3wrL8"/>
    <x v="5"/>
    <x v="21"/>
    <x v="114"/>
    <n v="0.871"/>
    <x v="3"/>
    <n v="-6.117"/>
    <x v="0"/>
    <n v="7.3599999999999999E-2"/>
    <n v="1.58E-3"/>
    <n v="7.6099999999999996E-4"/>
    <n v="0.26600000000000001"/>
    <x v="1290"/>
    <n v="125.983"/>
    <n v="351033"/>
  </r>
  <r>
    <x v="25550"/>
    <s v="Body Talk (feat. Julian Perretta) - Extended Mix"/>
    <x v="93"/>
    <x v="82"/>
    <s v="29n4zjCjKl956ae3MswlT4"/>
    <x v="17547"/>
    <d v="2014-09-15T00:00:00"/>
    <x v="4"/>
    <s v="big boom room â€” TOMORROWLAND EDC EDM BIG ROOM AMF ADE DANCE TRANCE HARDWELL TIESTO"/>
    <s v="2oalsaFUockoPf1DU3wrL8"/>
    <x v="5"/>
    <x v="21"/>
    <x v="195"/>
    <n v="0.81399999999999995"/>
    <x v="3"/>
    <n v="-5.226"/>
    <x v="0"/>
    <n v="0.27500000000000002"/>
    <n v="1.1299999999999999E-3"/>
    <n v="1.1199999999999999E-3"/>
    <n v="0.36899999999999999"/>
    <x v="119"/>
    <n v="127.97"/>
    <n v="290826"/>
  </r>
  <r>
    <x v="25551"/>
    <s v="Zeus - Original Mix"/>
    <x v="92"/>
    <x v="82"/>
    <s v="1oq24jPlHn6RWnPYQ82E7s"/>
    <x v="17548"/>
    <d v="2014-09-22T00:00:00"/>
    <x v="4"/>
    <s v="big boom room â€” TOMORROWLAND EDC EDM BIG ROOM AMF ADE DANCE TRANCE HARDWELL TIESTO"/>
    <s v="2oalsaFUockoPf1DU3wrL8"/>
    <x v="5"/>
    <x v="21"/>
    <x v="117"/>
    <n v="0.81899999999999995"/>
    <x v="5"/>
    <n v="-2.54"/>
    <x v="1"/>
    <n v="0.155"/>
    <n v="6.9300000000000004E-3"/>
    <n v="0.67300000000000004"/>
    <n v="0.13700000000000001"/>
    <x v="166"/>
    <n v="128"/>
    <n v="297656"/>
  </r>
  <r>
    <x v="25552"/>
    <s v="Flight to Paris"/>
    <x v="9748"/>
    <x v="59"/>
    <s v="3xAn6Y7lTZkyFBCREiuRBS"/>
    <x v="17549"/>
    <d v="2014-01-05T00:00:00"/>
    <x v="4"/>
    <s v="big boom room â€” TOMORROWLAND EDC EDM BIG ROOM AMF ADE DANCE TRANCE HARDWELL TIESTO"/>
    <s v="2oalsaFUockoPf1DU3wrL8"/>
    <x v="5"/>
    <x v="21"/>
    <x v="135"/>
    <n v="0.92100000000000004"/>
    <x v="3"/>
    <n v="-4.9820000000000002"/>
    <x v="0"/>
    <n v="8.2199999999999995E-2"/>
    <n v="3.3E-3"/>
    <n v="0.38700000000000001"/>
    <n v="0.86799999999999999"/>
    <x v="236"/>
    <n v="128.02799999999999"/>
    <n v="273840"/>
  </r>
  <r>
    <x v="25553"/>
    <s v="You"/>
    <x v="62"/>
    <x v="80"/>
    <s v="02cVeTcA0KkEF8CMqnqzSB"/>
    <x v="1369"/>
    <d v="2014-02-18T00:00:00"/>
    <x v="4"/>
    <s v="big boom room â€” TOMORROWLAND EDC EDM BIG ROOM AMF ADE DANCE TRANCE HARDWELL TIESTO"/>
    <s v="2oalsaFUockoPf1DU3wrL8"/>
    <x v="5"/>
    <x v="21"/>
    <x v="772"/>
    <n v="0.871"/>
    <x v="4"/>
    <n v="-3.2450000000000001"/>
    <x v="1"/>
    <n v="6.6100000000000006E-2"/>
    <n v="8.3700000000000007E-3"/>
    <n v="0.16700000000000001"/>
    <n v="0.15"/>
    <x v="572"/>
    <n v="127.97199999999999"/>
    <n v="221286"/>
  </r>
  <r>
    <x v="25554"/>
    <s v="Symphony - Original Mix"/>
    <x v="9429"/>
    <x v="53"/>
    <s v="1qavb3OqHQaqU4hxGVy5aC"/>
    <x v="15457"/>
    <d v="2014-08-04T00:00:00"/>
    <x v="4"/>
    <s v="big boom room â€” TOMORROWLAND EDC EDM BIG ROOM AMF ADE DANCE TRANCE HARDWELL TIESTO"/>
    <s v="2oalsaFUockoPf1DU3wrL8"/>
    <x v="5"/>
    <x v="21"/>
    <x v="357"/>
    <n v="0.77400000000000002"/>
    <x v="8"/>
    <n v="-3.6890000000000001"/>
    <x v="0"/>
    <n v="4.3999999999999997E-2"/>
    <n v="1.48E-3"/>
    <n v="0.93300000000000005"/>
    <n v="0.55900000000000005"/>
    <x v="864"/>
    <n v="128.02600000000001"/>
    <n v="301890"/>
  </r>
  <r>
    <x v="25555"/>
    <s v="Virus (How About Now) - Original Mix"/>
    <x v="11"/>
    <x v="82"/>
    <s v="427H8sdCsSSzFBkWwe961B"/>
    <x v="16678"/>
    <d v="2014-10-27T00:00:00"/>
    <x v="4"/>
    <s v="big boom room â€” TOMORROWLAND EDC EDM BIG ROOM AMF ADE DANCE TRANCE HARDWELL TIESTO"/>
    <s v="2oalsaFUockoPf1DU3wrL8"/>
    <x v="5"/>
    <x v="21"/>
    <x v="372"/>
    <n v="0.86"/>
    <x v="5"/>
    <n v="-5.3659999999999997"/>
    <x v="1"/>
    <n v="3.9800000000000002E-2"/>
    <n v="7.6199999999999998E-4"/>
    <n v="0.59799999999999998"/>
    <n v="0.155"/>
    <x v="938"/>
    <n v="127.992"/>
    <n v="273765"/>
  </r>
  <r>
    <x v="25556"/>
    <s v="Deja Vu (feat. Delora) - Radio Edit"/>
    <x v="68"/>
    <x v="82"/>
    <s v="2W0Du3rKoofnV31mumEJCs"/>
    <x v="17381"/>
    <d v="2014-10-03T00:00:00"/>
    <x v="4"/>
    <s v="big boom room â€” TOMORROWLAND EDC EDM BIG ROOM AMF ADE DANCE TRANCE HARDWELL TIESTO"/>
    <s v="2oalsaFUockoPf1DU3wrL8"/>
    <x v="5"/>
    <x v="21"/>
    <x v="360"/>
    <n v="0.86499999999999999"/>
    <x v="5"/>
    <n v="-3.9390000000000001"/>
    <x v="1"/>
    <n v="4.07E-2"/>
    <n v="1.9E-2"/>
    <n v="2.12E-2"/>
    <n v="0.41199999999999998"/>
    <x v="633"/>
    <n v="127.982"/>
    <n v="226362"/>
  </r>
  <r>
    <x v="25557"/>
    <s v="Destination"/>
    <x v="8952"/>
    <x v="82"/>
    <s v="736KV7u2nefEhJNNRCUFbt"/>
    <x v="15372"/>
    <d v="2014-10-06T00:00:00"/>
    <x v="4"/>
    <s v="big boom room â€” TOMORROWLAND EDC EDM BIG ROOM AMF ADE DANCE TRANCE HARDWELL TIESTO"/>
    <s v="2oalsaFUockoPf1DU3wrL8"/>
    <x v="5"/>
    <x v="21"/>
    <x v="175"/>
    <n v="0.75600000000000001"/>
    <x v="3"/>
    <n v="-5.8239999999999998"/>
    <x v="0"/>
    <n v="7.0499999999999993E-2"/>
    <n v="4.1099999999999998E-2"/>
    <n v="2.8600000000000001E-3"/>
    <n v="0.127"/>
    <x v="56"/>
    <n v="126.999"/>
    <n v="355276"/>
  </r>
  <r>
    <x v="25558"/>
    <s v="Pick Up The Pieces (Ft. Angela McCluskey) - Original Mix"/>
    <x v="9303"/>
    <x v="82"/>
    <s v="5AIkMFdwZue5xonyTkvDYZ"/>
    <x v="17550"/>
    <d v="2014-10-06T00:00:00"/>
    <x v="4"/>
    <s v="big boom room â€” TOMORROWLAND EDC EDM BIG ROOM AMF ADE DANCE TRANCE HARDWELL TIESTO"/>
    <s v="2oalsaFUockoPf1DU3wrL8"/>
    <x v="5"/>
    <x v="21"/>
    <x v="293"/>
    <n v="0.875"/>
    <x v="5"/>
    <n v="-6.069"/>
    <x v="1"/>
    <n v="6.0999999999999999E-2"/>
    <n v="2.24E-4"/>
    <n v="6.8599999999999994E-2"/>
    <n v="0.495"/>
    <x v="489"/>
    <n v="127.99299999999999"/>
    <n v="330680"/>
  </r>
  <r>
    <x v="25559"/>
    <s v="Venom - Original Mix"/>
    <x v="9749"/>
    <x v="82"/>
    <s v="3JM29N456USGtdobdK7b3Y"/>
    <x v="17551"/>
    <d v="2014-01-13T00:00:00"/>
    <x v="4"/>
    <s v="big boom room â€” TOMORROWLAND EDC EDM BIG ROOM AMF ADE DANCE TRANCE HARDWELL TIESTO"/>
    <s v="2oalsaFUockoPf1DU3wrL8"/>
    <x v="5"/>
    <x v="21"/>
    <x v="519"/>
    <n v="0.88600000000000001"/>
    <x v="5"/>
    <n v="-3.9489999999999998"/>
    <x v="1"/>
    <n v="3.2599999999999997E-2"/>
    <n v="1.9400000000000001E-3"/>
    <n v="0.191"/>
    <n v="0.34300000000000003"/>
    <x v="848"/>
    <n v="129.96899999999999"/>
    <n v="324949"/>
  </r>
  <r>
    <x v="25560"/>
    <s v="Burn - Radio Edit"/>
    <x v="288"/>
    <x v="82"/>
    <s v="5u3eoHUhn8enPv8iyYtGn1"/>
    <x v="7336"/>
    <d v="2014-10-06T00:00:00"/>
    <x v="4"/>
    <s v="big boom room â€” TOMORROWLAND EDC EDM BIG ROOM AMF ADE DANCE TRANCE HARDWELL TIESTO"/>
    <s v="2oalsaFUockoPf1DU3wrL8"/>
    <x v="5"/>
    <x v="21"/>
    <x v="16"/>
    <n v="0.95299999999999996"/>
    <x v="5"/>
    <n v="-4.9640000000000004"/>
    <x v="1"/>
    <n v="0.10199999999999999"/>
    <n v="3.7199999999999999E-4"/>
    <n v="0.91"/>
    <n v="0.37"/>
    <x v="1291"/>
    <n v="127.98099999999999"/>
    <n v="174375"/>
  </r>
  <r>
    <x v="25561"/>
    <s v="Mutha"/>
    <x v="9750"/>
    <x v="67"/>
    <s v="3vJi4UW8t4IxfqAWvt8rY7"/>
    <x v="17552"/>
    <d v="2014-05-22T00:00:00"/>
    <x v="4"/>
    <s v="big boom room â€” TOMORROWLAND EDC EDM BIG ROOM AMF ADE DANCE TRANCE HARDWELL TIESTO"/>
    <s v="2oalsaFUockoPf1DU3wrL8"/>
    <x v="5"/>
    <x v="21"/>
    <x v="112"/>
    <n v="0.89900000000000002"/>
    <x v="8"/>
    <n v="-1.63"/>
    <x v="0"/>
    <n v="5.5E-2"/>
    <n v="3.3199999999999999E-4"/>
    <n v="0.59099999999999997"/>
    <n v="0.13"/>
    <x v="1292"/>
    <n v="127.999"/>
    <n v="288809"/>
  </r>
  <r>
    <x v="25562"/>
    <s v="Airwave - twoloud Remix"/>
    <x v="9751"/>
    <x v="82"/>
    <s v="1QdZxcz1DUXZGeJBr3fjSf"/>
    <x v="17553"/>
    <d v="2014-09-22T00:00:00"/>
    <x v="4"/>
    <s v="big boom room â€” TOMORROWLAND EDC EDM BIG ROOM AMF ADE DANCE TRANCE HARDWELL TIESTO"/>
    <s v="2oalsaFUockoPf1DU3wrL8"/>
    <x v="5"/>
    <x v="21"/>
    <x v="94"/>
    <n v="0.90600000000000003"/>
    <x v="7"/>
    <n v="-3.6819999999999999"/>
    <x v="1"/>
    <n v="0.123"/>
    <n v="7.8300000000000002E-3"/>
    <n v="0.23699999999999999"/>
    <n v="4.36E-2"/>
    <x v="364"/>
    <n v="128.00299999999999"/>
    <n v="332864"/>
  </r>
  <r>
    <x v="25563"/>
    <s v="When We Were Young - Juventa Remix"/>
    <x v="1332"/>
    <x v="65"/>
    <s v="1YtW9GKLHKYyyawGb5jyey"/>
    <x v="17554"/>
    <d v="2014-11-10T00:00:00"/>
    <x v="4"/>
    <s v="big boom room â€” TOMORROWLAND EDC EDM BIG ROOM AMF ADE DANCE TRANCE HARDWELL TIESTO"/>
    <s v="2oalsaFUockoPf1DU3wrL8"/>
    <x v="5"/>
    <x v="21"/>
    <x v="7"/>
    <n v="0.97799999999999998"/>
    <x v="9"/>
    <n v="-3.1230000000000002"/>
    <x v="1"/>
    <n v="0.13800000000000001"/>
    <n v="6.9999999999999994E-5"/>
    <n v="6.6799999999999997E-4"/>
    <n v="0.36299999999999999"/>
    <x v="332"/>
    <n v="128.03899999999999"/>
    <n v="271253"/>
  </r>
  <r>
    <x v="7643"/>
    <s v="Calabria - Firebeatz Remix"/>
    <x v="3648"/>
    <x v="93"/>
    <s v="41zUHnHXUzg8TOUZ4OEQkH"/>
    <x v="5935"/>
    <d v="2014-10-27T00:00:00"/>
    <x v="4"/>
    <s v="big boom room â€” TOMORROWLAND EDC EDM BIG ROOM AMF ADE DANCE TRANCE HARDWELL TIESTO"/>
    <s v="2oalsaFUockoPf1DU3wrL8"/>
    <x v="5"/>
    <x v="21"/>
    <x v="184"/>
    <n v="0.879"/>
    <x v="9"/>
    <n v="-2.8620000000000001"/>
    <x v="0"/>
    <n v="7.0199999999999999E-2"/>
    <n v="7.3200000000000001E-4"/>
    <n v="0.44600000000000001"/>
    <n v="0.32400000000000001"/>
    <x v="259"/>
    <n v="128.00399999999999"/>
    <n v="221250"/>
  </r>
  <r>
    <x v="539"/>
    <s v="Something New"/>
    <x v="164"/>
    <x v="71"/>
    <s v="3lhqigNRLd5xdnFDF6gJg3"/>
    <x v="509"/>
    <d v="2015-01-20T00:00:00"/>
    <x v="6"/>
    <s v="big boom room â€” TOMORROWLAND EDC EDM BIG ROOM AMF ADE DANCE TRANCE HARDWELL TIESTO"/>
    <s v="2oalsaFUockoPf1DU3wrL8"/>
    <x v="5"/>
    <x v="21"/>
    <x v="281"/>
    <n v="0.86"/>
    <x v="1"/>
    <n v="-3.8460000000000001"/>
    <x v="0"/>
    <n v="3.4200000000000001E-2"/>
    <n v="1.89E-2"/>
    <n v="4.84E-4"/>
    <n v="0.11899999999999999"/>
    <x v="53"/>
    <n v="129.92400000000001"/>
    <n v="247160"/>
  </r>
  <r>
    <x v="25564"/>
    <s v="Colourblind - Original Mix"/>
    <x v="6426"/>
    <x v="76"/>
    <s v="4WxD0nKwVOg7nmAOhoQ9Hb"/>
    <x v="17555"/>
    <d v="2014-10-20T00:00:00"/>
    <x v="4"/>
    <s v="big boom room â€” TOMORROWLAND EDC EDM BIG ROOM AMF ADE DANCE TRANCE HARDWELL TIESTO"/>
    <s v="2oalsaFUockoPf1DU3wrL8"/>
    <x v="5"/>
    <x v="21"/>
    <x v="496"/>
    <n v="0.874"/>
    <x v="4"/>
    <n v="-5.4770000000000003"/>
    <x v="0"/>
    <n v="3.5200000000000002E-2"/>
    <n v="3.6300000000000001E-5"/>
    <n v="1.99E-3"/>
    <n v="0.66"/>
    <x v="799"/>
    <n v="128.04300000000001"/>
    <n v="356250"/>
  </r>
  <r>
    <x v="25565"/>
    <s v="Heartbeat - Original Mix"/>
    <x v="9752"/>
    <x v="82"/>
    <s v="46C4aRWVfkzrCie76k5CFN"/>
    <x v="11029"/>
    <d v="2014-10-20T00:00:00"/>
    <x v="4"/>
    <s v="big boom room â€” TOMORROWLAND EDC EDM BIG ROOM AMF ADE DANCE TRANCE HARDWELL TIESTO"/>
    <s v="2oalsaFUockoPf1DU3wrL8"/>
    <x v="5"/>
    <x v="21"/>
    <x v="94"/>
    <n v="0.75600000000000001"/>
    <x v="5"/>
    <n v="-2.492"/>
    <x v="0"/>
    <n v="5.33E-2"/>
    <n v="4.9699999999999996E-3"/>
    <n v="7.5600000000000001E-2"/>
    <n v="0.115"/>
    <x v="776"/>
    <n v="127.991"/>
    <n v="326385"/>
  </r>
  <r>
    <x v="25566"/>
    <s v="Torque (Radio Edit)"/>
    <x v="9753"/>
    <x v="82"/>
    <s v="7Hgd0F87E96rZzjlzbDu3H"/>
    <x v="17556"/>
    <d v="2014-10-13T00:00:00"/>
    <x v="4"/>
    <s v="big boom room â€” TOMORROWLAND EDC EDM BIG ROOM AMF ADE DANCE TRANCE HARDWELL TIESTO"/>
    <s v="2oalsaFUockoPf1DU3wrL8"/>
    <x v="5"/>
    <x v="21"/>
    <x v="292"/>
    <n v="0.92800000000000005"/>
    <x v="5"/>
    <n v="-6.3040000000000003"/>
    <x v="1"/>
    <n v="3.8199999999999998E-2"/>
    <n v="9.2600000000000001E-5"/>
    <n v="0.92400000000000004"/>
    <n v="0.187"/>
    <x v="235"/>
    <n v="129.99700000000001"/>
    <n v="192923"/>
  </r>
  <r>
    <x v="25567"/>
    <s v="Slammer - Original Mix"/>
    <x v="9433"/>
    <x v="82"/>
    <s v="7j6K1e75VQaFHfRihIpak2"/>
    <x v="17176"/>
    <d v="2014-10-13T00:00:00"/>
    <x v="4"/>
    <s v="big boom room â€” TOMORROWLAND EDC EDM BIG ROOM AMF ADE DANCE TRANCE HARDWELL TIESTO"/>
    <s v="2oalsaFUockoPf1DU3wrL8"/>
    <x v="5"/>
    <x v="21"/>
    <x v="184"/>
    <n v="0.82799999999999996"/>
    <x v="3"/>
    <n v="-4.8920000000000003"/>
    <x v="0"/>
    <n v="3.6799999999999999E-2"/>
    <n v="3.9599999999999998E-4"/>
    <n v="0.73899999999999999"/>
    <n v="4.5199999999999997E-2"/>
    <x v="1266"/>
    <n v="128.04400000000001"/>
    <n v="284935"/>
  </r>
  <r>
    <x v="25568"/>
    <s v="Break the Rules - TiÃ«sto Remix"/>
    <x v="26"/>
    <x v="77"/>
    <s v="0kvo3PbnM36dZtwqk15vpo"/>
    <x v="17557"/>
    <d v="2014-10-10T00:00:00"/>
    <x v="4"/>
    <s v="big boom room â€” TOMORROWLAND EDC EDM BIG ROOM AMF ADE DANCE TRANCE HARDWELL TIESTO"/>
    <s v="2oalsaFUockoPf1DU3wrL8"/>
    <x v="5"/>
    <x v="21"/>
    <x v="326"/>
    <n v="0.98199999999999998"/>
    <x v="4"/>
    <n v="-2.46"/>
    <x v="0"/>
    <n v="4.3299999999999998E-2"/>
    <n v="3.2000000000000003E-4"/>
    <n v="0.114"/>
    <n v="0.253"/>
    <x v="800"/>
    <n v="127.98399999999999"/>
    <n v="265050"/>
  </r>
  <r>
    <x v="25569"/>
    <s v="Saints - Original Mix"/>
    <x v="9754"/>
    <x v="12"/>
    <s v="0uyXxS2q4xmDyfkmOXqwEY"/>
    <x v="17558"/>
    <d v="2014-11-03T00:00:00"/>
    <x v="4"/>
    <s v="big boom room â€” TOMORROWLAND EDC EDM BIG ROOM AMF ADE DANCE TRANCE HARDWELL TIESTO"/>
    <s v="2oalsaFUockoPf1DU3wrL8"/>
    <x v="5"/>
    <x v="21"/>
    <x v="289"/>
    <n v="0.98799999999999999"/>
    <x v="4"/>
    <n v="-3.9990000000000001"/>
    <x v="1"/>
    <n v="7.2499999999999995E-2"/>
    <n v="4.9400000000000001E-5"/>
    <n v="0.81799999999999995"/>
    <n v="0.30499999999999999"/>
    <x v="1057"/>
    <n v="128.005"/>
    <n v="309375"/>
  </r>
  <r>
    <x v="25570"/>
    <s v="Let's Get Ill - Jay Karama Remix"/>
    <x v="9755"/>
    <x v="83"/>
    <s v="69TQp7SeQgcqwm4tFNOg0Q"/>
    <x v="17559"/>
    <d v="2014-10-06T00:00:00"/>
    <x v="4"/>
    <s v="big boom room â€” TOMORROWLAND EDC EDM BIG ROOM AMF ADE DANCE TRANCE HARDWELL TIESTO"/>
    <s v="2oalsaFUockoPf1DU3wrL8"/>
    <x v="5"/>
    <x v="21"/>
    <x v="164"/>
    <n v="0.93400000000000005"/>
    <x v="7"/>
    <n v="-4.1390000000000002"/>
    <x v="0"/>
    <n v="5.1400000000000001E-2"/>
    <n v="2.9599999999999998E-4"/>
    <n v="0.79700000000000004"/>
    <n v="0.13"/>
    <x v="793"/>
    <n v="128.017"/>
    <n v="206250"/>
  </r>
  <r>
    <x v="25571"/>
    <s v="Rise Up - Original Mix"/>
    <x v="9756"/>
    <x v="63"/>
    <s v="2yAbgN6IwIJLXt4elp0d8B"/>
    <x v="10238"/>
    <d v="2014-12-01T00:00:00"/>
    <x v="4"/>
    <s v="big boom room â€” TOMORROWLAND EDC EDM BIG ROOM AMF ADE DANCE TRANCE HARDWELL TIESTO"/>
    <s v="2oalsaFUockoPf1DU3wrL8"/>
    <x v="5"/>
    <x v="21"/>
    <x v="204"/>
    <n v="0.89"/>
    <x v="5"/>
    <n v="-3.7469999999999999"/>
    <x v="1"/>
    <n v="5.7299999999999997E-2"/>
    <n v="1.3100000000000001E-2"/>
    <n v="0.78700000000000003"/>
    <n v="0.34599999999999997"/>
    <x v="85"/>
    <n v="128.011"/>
    <n v="269532"/>
  </r>
  <r>
    <x v="25572"/>
    <s v="Tutankhamun - Original Mix"/>
    <x v="135"/>
    <x v="82"/>
    <s v="0gNQPOdy4lQ78abliUK7F1"/>
    <x v="17185"/>
    <d v="2014-12-08T00:00:00"/>
    <x v="4"/>
    <s v="big boom room â€” TOMORROWLAND EDC EDM BIG ROOM AMF ADE DANCE TRANCE HARDWELL TIESTO"/>
    <s v="2oalsaFUockoPf1DU3wrL8"/>
    <x v="5"/>
    <x v="21"/>
    <x v="385"/>
    <n v="0.89100000000000001"/>
    <x v="1"/>
    <n v="-3.464"/>
    <x v="1"/>
    <n v="6.5500000000000003E-2"/>
    <n v="8.7499999999999999E-5"/>
    <n v="0.497"/>
    <n v="0.105"/>
    <x v="464"/>
    <n v="128.00200000000001"/>
    <n v="203438"/>
  </r>
  <r>
    <x v="25573"/>
    <s v="SuperWave - Original Mix"/>
    <x v="8974"/>
    <x v="82"/>
    <s v="5InOKiyUuh8tjJrHgWVWmn"/>
    <x v="17181"/>
    <d v="2014-11-10T00:00:00"/>
    <x v="4"/>
    <s v="big boom room â€” TOMORROWLAND EDC EDM BIG ROOM AMF ADE DANCE TRANCE HARDWELL TIESTO"/>
    <s v="2oalsaFUockoPf1DU3wrL8"/>
    <x v="5"/>
    <x v="21"/>
    <x v="39"/>
    <n v="0.98699999999999999"/>
    <x v="5"/>
    <n v="-2.5569999999999999"/>
    <x v="1"/>
    <n v="9.2399999999999996E-2"/>
    <n v="2.86E-2"/>
    <n v="0.53400000000000003"/>
    <n v="0.151"/>
    <x v="465"/>
    <n v="127.998"/>
    <n v="347788"/>
  </r>
  <r>
    <x v="25574"/>
    <s v="Scandale - Olsen Inc Remix"/>
    <x v="9757"/>
    <x v="82"/>
    <s v="23REtQMYdDesBrBEPfeqqp"/>
    <x v="17560"/>
    <d v="2014-12-02T00:00:00"/>
    <x v="4"/>
    <s v="big boom room â€” TOMORROWLAND EDC EDM BIG ROOM AMF ADE DANCE TRANCE HARDWELL TIESTO"/>
    <s v="2oalsaFUockoPf1DU3wrL8"/>
    <x v="5"/>
    <x v="21"/>
    <x v="124"/>
    <n v="0.93700000000000006"/>
    <x v="8"/>
    <n v="-1.9419999999999999"/>
    <x v="0"/>
    <n v="4.6100000000000002E-2"/>
    <n v="0.19400000000000001"/>
    <n v="0.83199999999999996"/>
    <n v="0.11899999999999999"/>
    <x v="365"/>
    <n v="127.994"/>
    <n v="296361"/>
  </r>
  <r>
    <x v="25575"/>
    <s v="How We Party Rocket (feat. R3hab, Vinai, W&amp;W &amp; Blasterjaxx)"/>
    <x v="9758"/>
    <x v="82"/>
    <s v="3RjznuaCdnYwdy3vdnE2Jh"/>
    <x v="17561"/>
    <d v="2014-07-30T00:00:00"/>
    <x v="4"/>
    <s v="big boom room â€” TOMORROWLAND EDC EDM BIG ROOM AMF ADE DANCE TRANCE HARDWELL TIESTO"/>
    <s v="2oalsaFUockoPf1DU3wrL8"/>
    <x v="5"/>
    <x v="21"/>
    <x v="51"/>
    <n v="0.84399999999999997"/>
    <x v="1"/>
    <n v="-6.7279999999999998"/>
    <x v="1"/>
    <n v="6.6299999999999998E-2"/>
    <n v="1.5299999999999999E-2"/>
    <n v="0.23400000000000001"/>
    <n v="0.36399999999999999"/>
    <x v="668"/>
    <n v="127.877"/>
    <n v="220030"/>
  </r>
  <r>
    <x v="25576"/>
    <s v="Mystica - Original Mix"/>
    <x v="8970"/>
    <x v="13"/>
    <s v="2qmihtU2XK0RlLLyEgpWtq"/>
    <x v="17562"/>
    <d v="1905-07-05T00:00:00"/>
    <x v="7"/>
    <s v="big boom room â€” TOMORROWLAND EDC EDM BIG ROOM AMF ADE DANCE TRANCE HARDWELL TIESTO"/>
    <s v="2oalsaFUockoPf1DU3wrL8"/>
    <x v="5"/>
    <x v="21"/>
    <x v="171"/>
    <n v="0.60599999999999998"/>
    <x v="6"/>
    <n v="-7.5519999999999996"/>
    <x v="1"/>
    <n v="5.3499999999999999E-2"/>
    <n v="5.4100000000000002E-2"/>
    <n v="0.83699999999999997"/>
    <n v="9.9099999999999994E-2"/>
    <x v="160"/>
    <n v="128.00299999999999"/>
    <n v="338440"/>
  </r>
  <r>
    <x v="25577"/>
    <s v="Everyday Of My Life"/>
    <x v="9759"/>
    <x v="82"/>
    <s v="7esubTARS3Msxs1r1r4Mqv"/>
    <x v="17563"/>
    <d v="2014-05-27T00:00:00"/>
    <x v="4"/>
    <s v="big boom room â€” TOMORROWLAND EDC EDM BIG ROOM AMF ADE DANCE TRANCE HARDWELL TIESTO"/>
    <s v="2oalsaFUockoPf1DU3wrL8"/>
    <x v="5"/>
    <x v="21"/>
    <x v="275"/>
    <n v="0.84099999999999997"/>
    <x v="7"/>
    <n v="-5.2160000000000002"/>
    <x v="1"/>
    <n v="3.6400000000000002E-2"/>
    <n v="2.9499999999999999E-3"/>
    <n v="9.0600000000000007E-5"/>
    <n v="7.0400000000000004E-2"/>
    <x v="194"/>
    <n v="127.96899999999999"/>
    <n v="379803"/>
  </r>
  <r>
    <x v="25578"/>
    <s v="Rampage [Mix Cut] - Original Mix"/>
    <x v="3653"/>
    <x v="87"/>
    <s v="4h5L9ygzxbc9GrWuhyHngh"/>
    <x v="17564"/>
    <d v="2014-06-27T00:00:00"/>
    <x v="4"/>
    <s v="big boom room â€” TOMORROWLAND EDC EDM BIG ROOM AMF ADE DANCE TRANCE HARDWELL TIESTO"/>
    <s v="2oalsaFUockoPf1DU3wrL8"/>
    <x v="5"/>
    <x v="21"/>
    <x v="407"/>
    <n v="0.876"/>
    <x v="5"/>
    <n v="-5.9809999999999999"/>
    <x v="1"/>
    <n v="5.9400000000000001E-2"/>
    <n v="1.47E-4"/>
    <n v="0.96699999999999997"/>
    <n v="0.371"/>
    <x v="1293"/>
    <n v="130.05199999999999"/>
    <n v="250867"/>
  </r>
  <r>
    <x v="25579"/>
    <s v="Right Here Right Now (Neon) - Extended Mix"/>
    <x v="6352"/>
    <x v="82"/>
    <s v="0ZH17m0zrHMlXmbdJBP49S"/>
    <x v="17565"/>
    <d v="2014-02-10T00:00:00"/>
    <x v="4"/>
    <s v="big boom room â€” TOMORROWLAND EDC EDM BIG ROOM AMF ADE DANCE TRANCE HARDWELL TIESTO"/>
    <s v="2oalsaFUockoPf1DU3wrL8"/>
    <x v="5"/>
    <x v="21"/>
    <x v="147"/>
    <n v="0.85299999999999998"/>
    <x v="0"/>
    <n v="-5.0350000000000001"/>
    <x v="0"/>
    <n v="4.4400000000000002E-2"/>
    <n v="6.7299999999999999E-3"/>
    <n v="2.0000000000000002E-5"/>
    <n v="6.0600000000000001E-2"/>
    <x v="121"/>
    <n v="126.991"/>
    <n v="396353"/>
  </r>
  <r>
    <x v="25580"/>
    <s v="Heroes (we could be)"/>
    <x v="57"/>
    <x v="65"/>
    <s v="2RE7Fq5gQ7K78MDwVBkkZ4"/>
    <x v="17566"/>
    <d v="2014-09-15T00:00:00"/>
    <x v="4"/>
    <s v="big boom room â€” TOMORROWLAND EDC EDM BIG ROOM AMF ADE DANCE TRANCE HARDWELL TIESTO"/>
    <s v="2oalsaFUockoPf1DU3wrL8"/>
    <x v="5"/>
    <x v="21"/>
    <x v="182"/>
    <n v="0.749"/>
    <x v="5"/>
    <n v="-4.0910000000000002"/>
    <x v="0"/>
    <n v="6.9199999999999998E-2"/>
    <n v="3.1E-2"/>
    <n v="0"/>
    <n v="0.20499999999999999"/>
    <x v="130"/>
    <n v="125.92"/>
    <n v="209867"/>
  </r>
  <r>
    <x v="25581"/>
    <s v="Lionhearted - Arty Remix"/>
    <x v="1772"/>
    <x v="82"/>
    <s v="625WsfFTrDQTOqEJoOc7TL"/>
    <x v="17567"/>
    <d v="2014-07-15T00:00:00"/>
    <x v="4"/>
    <s v="big boom room â€” TOMORROWLAND EDC EDM BIG ROOM AMF ADE DANCE TRANCE HARDWELL TIESTO"/>
    <s v="2oalsaFUockoPf1DU3wrL8"/>
    <x v="5"/>
    <x v="21"/>
    <x v="63"/>
    <n v="0.82"/>
    <x v="11"/>
    <n v="-4.4509999999999996"/>
    <x v="0"/>
    <n v="6.0999999999999999E-2"/>
    <n v="1.46E-2"/>
    <n v="0.14799999999999999"/>
    <n v="0.107"/>
    <x v="113"/>
    <n v="128.066"/>
    <n v="317107"/>
  </r>
  <r>
    <x v="25582"/>
    <s v="Dare You - Radio Edit"/>
    <x v="132"/>
    <x v="73"/>
    <s v="1Txbj7qE7gV6Wxl5nvAZTh"/>
    <x v="17568"/>
    <d v="2013-11-15T00:00:00"/>
    <x v="8"/>
    <s v="big boom room â€” TOMORROWLAND EDC EDM BIG ROOM AMF ADE DANCE TRANCE HARDWELL TIESTO"/>
    <s v="2oalsaFUockoPf1DU3wrL8"/>
    <x v="5"/>
    <x v="21"/>
    <x v="417"/>
    <n v="0.89"/>
    <x v="10"/>
    <n v="-4.3040000000000003"/>
    <x v="0"/>
    <n v="4.6100000000000002E-2"/>
    <n v="1.6500000000000001E-2"/>
    <n v="0"/>
    <n v="9.64E-2"/>
    <x v="103"/>
    <n v="127.877"/>
    <n v="218438"/>
  </r>
  <r>
    <x v="25583"/>
    <s v="Arcadia - Original Mix"/>
    <x v="132"/>
    <x v="87"/>
    <s v="78NkVaYps3XM1G6jr6jlOE"/>
    <x v="17232"/>
    <d v="2014-07-21T00:00:00"/>
    <x v="4"/>
    <s v="big boom room â€” TOMORROWLAND EDC EDM BIG ROOM AMF ADE DANCE TRANCE HARDWELL TIESTO"/>
    <s v="2oalsaFUockoPf1DU3wrL8"/>
    <x v="5"/>
    <x v="21"/>
    <x v="4"/>
    <n v="0.91500000000000004"/>
    <x v="0"/>
    <n v="-2.8959999999999999"/>
    <x v="1"/>
    <n v="3.2099999999999997E-2"/>
    <n v="2.6400000000000002E-4"/>
    <n v="2.93E-2"/>
    <n v="0.108"/>
    <x v="593"/>
    <n v="128.00700000000001"/>
    <n v="298125"/>
  </r>
  <r>
    <x v="25584"/>
    <s v="Wasted - TST Remix"/>
    <x v="64"/>
    <x v="82"/>
    <s v="5JYr1PcSI9DE0VRjouGV0d"/>
    <x v="16963"/>
    <d v="2014-06-06T00:00:00"/>
    <x v="4"/>
    <s v="big boom room â€” TOMORROWLAND EDC EDM BIG ROOM AMF ADE DANCE TRANCE HARDWELL TIESTO"/>
    <s v="2oalsaFUockoPf1DU3wrL8"/>
    <x v="5"/>
    <x v="21"/>
    <x v="221"/>
    <n v="0.90600000000000003"/>
    <x v="7"/>
    <n v="-6.0579999999999998"/>
    <x v="0"/>
    <n v="4.6100000000000002E-2"/>
    <n v="1.92E-3"/>
    <n v="0.54500000000000004"/>
    <n v="5.5599999999999997E-2"/>
    <x v="324"/>
    <n v="128.017"/>
    <n v="275900"/>
  </r>
  <r>
    <x v="25585"/>
    <s v="World of Dreams (feat. Mary Jane Smith) - Radio Edit"/>
    <x v="9760"/>
    <x v="52"/>
    <s v="6kvatc1swEPVSatPUV2k5K"/>
    <x v="17569"/>
    <d v="2014-06-09T00:00:00"/>
    <x v="4"/>
    <s v="big boom room â€” TOMORROWLAND EDC EDM BIG ROOM AMF ADE DANCE TRANCE HARDWELL TIESTO"/>
    <s v="2oalsaFUockoPf1DU3wrL8"/>
    <x v="5"/>
    <x v="21"/>
    <x v="63"/>
    <n v="0.95599999999999996"/>
    <x v="5"/>
    <n v="-3.1890000000000001"/>
    <x v="1"/>
    <n v="4.1099999999999998E-2"/>
    <n v="6.4700000000000001E-3"/>
    <n v="0.11"/>
    <n v="0.47399999999999998"/>
    <x v="278"/>
    <n v="128.03200000000001"/>
    <n v="203738"/>
  </r>
  <r>
    <x v="24289"/>
    <s v="GO - Showtek Edit"/>
    <x v="9302"/>
    <x v="82"/>
    <s v="3ioDDqswCOzyk5WhKPECZi"/>
    <x v="16688"/>
    <d v="2014-08-04T00:00:00"/>
    <x v="4"/>
    <s v="big boom room â€” TOMORROWLAND EDC EDM BIG ROOM AMF ADE DANCE TRANCE HARDWELL TIESTO"/>
    <s v="2oalsaFUockoPf1DU3wrL8"/>
    <x v="5"/>
    <x v="21"/>
    <x v="253"/>
    <n v="0.92300000000000004"/>
    <x v="4"/>
    <n v="-5.1310000000000002"/>
    <x v="0"/>
    <n v="6.1899999999999997E-2"/>
    <n v="4.4099999999999999E-4"/>
    <n v="0.874"/>
    <n v="5.7599999999999998E-2"/>
    <x v="804"/>
    <n v="128.01599999999999"/>
    <n v="250915"/>
  </r>
  <r>
    <x v="25586"/>
    <s v="SETH"/>
    <x v="9761"/>
    <x v="82"/>
    <s v="3pTQBJFEAeBk11I9u2VtgD"/>
    <x v="17570"/>
    <d v="2014-01-20T00:00:00"/>
    <x v="4"/>
    <s v="big boom room â€” TOMORROWLAND EDC EDM BIG ROOM AMF ADE DANCE TRANCE HARDWELL TIESTO"/>
    <s v="2oalsaFUockoPf1DU3wrL8"/>
    <x v="5"/>
    <x v="21"/>
    <x v="290"/>
    <n v="0.81799999999999995"/>
    <x v="1"/>
    <n v="-4.1790000000000003"/>
    <x v="0"/>
    <n v="2.9100000000000001E-2"/>
    <n v="1.4200000000000001E-4"/>
    <n v="0.8"/>
    <n v="8.6199999999999999E-2"/>
    <x v="154"/>
    <n v="127.992"/>
    <n v="354375"/>
  </r>
  <r>
    <x v="25587"/>
    <s v="Are You Ready - Original"/>
    <x v="9762"/>
    <x v="63"/>
    <s v="5IksCbbETbB5gaL25GG9TB"/>
    <x v="17571"/>
    <d v="2013-09-06T00:00:00"/>
    <x v="8"/>
    <s v="big boom room â€” TOMORROWLAND EDC EDM BIG ROOM AMF ADE DANCE TRANCE HARDWELL TIESTO"/>
    <s v="2oalsaFUockoPf1DU3wrL8"/>
    <x v="5"/>
    <x v="21"/>
    <x v="372"/>
    <n v="0.53700000000000003"/>
    <x v="0"/>
    <n v="-7.4210000000000003"/>
    <x v="1"/>
    <n v="4.48E-2"/>
    <n v="5.1500000000000005E-4"/>
    <n v="0.73299999999999998"/>
    <n v="0.11"/>
    <x v="3"/>
    <n v="127.98699999999999"/>
    <n v="347927"/>
  </r>
  <r>
    <x v="24643"/>
    <s v="Rambo - Hardwell Edit"/>
    <x v="117"/>
    <x v="44"/>
    <s v="5uIRpyLg0qTAeK2KFD8Rjd"/>
    <x v="16967"/>
    <d v="2014-06-23T00:00:00"/>
    <x v="4"/>
    <s v="big boom room â€” TOMORROWLAND EDC EDM BIG ROOM AMF ADE DANCE TRANCE HARDWELL TIESTO"/>
    <s v="2oalsaFUockoPf1DU3wrL8"/>
    <x v="5"/>
    <x v="21"/>
    <x v="283"/>
    <n v="0.94899999999999995"/>
    <x v="3"/>
    <n v="-3.2280000000000002"/>
    <x v="0"/>
    <n v="5.3999999999999999E-2"/>
    <n v="2.8700000000000002E-3"/>
    <n v="0.252"/>
    <n v="0.621"/>
    <x v="1100"/>
    <n v="127.953"/>
    <n v="235861"/>
  </r>
  <r>
    <x v="25588"/>
    <s v="Let Me Hear You Scream - Original Mix"/>
    <x v="9446"/>
    <x v="82"/>
    <s v="2Kyt8ylYxMsEyM0GbYTXBI"/>
    <x v="17572"/>
    <d v="2013-12-09T00:00:00"/>
    <x v="8"/>
    <s v="big boom room â€” TOMORROWLAND EDC EDM BIG ROOM AMF ADE DANCE TRANCE HARDWELL TIESTO"/>
    <s v="2oalsaFUockoPf1DU3wrL8"/>
    <x v="5"/>
    <x v="21"/>
    <x v="153"/>
    <n v="0.98399999999999999"/>
    <x v="0"/>
    <n v="-1.79"/>
    <x v="0"/>
    <n v="4.3900000000000002E-2"/>
    <n v="8.0999999999999996E-4"/>
    <n v="0.66900000000000004"/>
    <n v="0.50700000000000001"/>
    <x v="661"/>
    <n v="127.958"/>
    <n v="334324"/>
  </r>
  <r>
    <x v="25589"/>
    <s v="Here We Go"/>
    <x v="9763"/>
    <x v="71"/>
    <s v="0l31OkMuMWEap6JA9d1djG"/>
    <x v="17573"/>
    <d v="2013-10-28T00:00:00"/>
    <x v="8"/>
    <s v="big boom room â€” TOMORROWLAND EDC EDM BIG ROOM AMF ADE DANCE TRANCE HARDWELL TIESTO"/>
    <s v="2oalsaFUockoPf1DU3wrL8"/>
    <x v="5"/>
    <x v="21"/>
    <x v="33"/>
    <n v="0.90400000000000003"/>
    <x v="7"/>
    <n v="-5.8730000000000002"/>
    <x v="0"/>
    <n v="0.10199999999999999"/>
    <n v="1.5899999999999999E-4"/>
    <n v="0.84199999999999997"/>
    <n v="6.7900000000000002E-2"/>
    <x v="682"/>
    <n v="128.035"/>
    <n v="316875"/>
  </r>
  <r>
    <x v="25590"/>
    <s v="Radical - Original Mix"/>
    <x v="9272"/>
    <x v="96"/>
    <s v="2ouaod5NBnPKVZH7qC9O9Z"/>
    <x v="17574"/>
    <d v="2014-07-28T00:00:00"/>
    <x v="4"/>
    <s v="big boom room â€” TOMORROWLAND EDC EDM BIG ROOM AMF ADE DANCE TRANCE HARDWELL TIESTO"/>
    <s v="2oalsaFUockoPf1DU3wrL8"/>
    <x v="5"/>
    <x v="21"/>
    <x v="80"/>
    <n v="0.96"/>
    <x v="6"/>
    <n v="-4.4889999999999999"/>
    <x v="0"/>
    <n v="0.13800000000000001"/>
    <n v="4.4299999999999998E-4"/>
    <n v="0.224"/>
    <n v="2.69E-2"/>
    <x v="236"/>
    <n v="128.04900000000001"/>
    <n v="268125"/>
  </r>
  <r>
    <x v="25591"/>
    <s v="Waves (Tomorrowland 2014 Anthem) - Original Mix"/>
    <x v="93"/>
    <x v="52"/>
    <s v="0X9UJ9qGR1AZImnRpPiT0X"/>
    <x v="17575"/>
    <d v="2014-08-04T00:00:00"/>
    <x v="4"/>
    <s v="big boom room â€” TOMORROWLAND EDC EDM BIG ROOM AMF ADE DANCE TRANCE HARDWELL TIESTO"/>
    <s v="2oalsaFUockoPf1DU3wrL8"/>
    <x v="5"/>
    <x v="21"/>
    <x v="32"/>
    <n v="0.94799999999999995"/>
    <x v="6"/>
    <n v="-4.734"/>
    <x v="1"/>
    <n v="0.113"/>
    <n v="1.12E-2"/>
    <n v="0.67900000000000005"/>
    <n v="8.9099999999999999E-2"/>
    <x v="397"/>
    <n v="127.979"/>
    <n v="305625"/>
  </r>
  <r>
    <x v="25592"/>
    <s v="EIFORYA - Original Mix"/>
    <x v="28"/>
    <x v="53"/>
    <s v="40IMv2dwOU1C6ZSuuolZzk"/>
    <x v="17576"/>
    <d v="2014-04-14T00:00:00"/>
    <x v="4"/>
    <s v="big boom room â€” TOMORROWLAND EDC EDM BIG ROOM AMF ADE DANCE TRANCE HARDWELL TIESTO"/>
    <s v="2oalsaFUockoPf1DU3wrL8"/>
    <x v="5"/>
    <x v="21"/>
    <x v="24"/>
    <n v="0.86199999999999999"/>
    <x v="10"/>
    <n v="-4.5599999999999996"/>
    <x v="0"/>
    <n v="9.35E-2"/>
    <n v="5.4899999999999997E-2"/>
    <n v="0.64700000000000002"/>
    <n v="0.11600000000000001"/>
    <x v="855"/>
    <n v="132.06"/>
    <n v="363636"/>
  </r>
  <r>
    <x v="25593"/>
    <s v="Star Warz - Swanky Tunes Edit"/>
    <x v="9764"/>
    <x v="82"/>
    <s v="4Pr2I8fHp3a7gCHRgvjySD"/>
    <x v="17577"/>
    <d v="2014-08-25T00:00:00"/>
    <x v="4"/>
    <s v="big boom room â€” TOMORROWLAND EDC EDM BIG ROOM AMF ADE DANCE TRANCE HARDWELL TIESTO"/>
    <s v="2oalsaFUockoPf1DU3wrL8"/>
    <x v="5"/>
    <x v="21"/>
    <x v="41"/>
    <n v="0.94199999999999995"/>
    <x v="4"/>
    <n v="-6.0119999999999996"/>
    <x v="0"/>
    <n v="6.9699999999999998E-2"/>
    <n v="8.3299999999999997E-4"/>
    <n v="0.64900000000000002"/>
    <n v="0.69099999999999995"/>
    <x v="1206"/>
    <n v="127.997"/>
    <n v="290691"/>
  </r>
  <r>
    <x v="25594"/>
    <s v="Ping Pong [Mix Cut] - Hardwell Remix"/>
    <x v="28"/>
    <x v="46"/>
    <s v="4h5L9ygzxbc9GrWuhyHngh"/>
    <x v="17564"/>
    <d v="2014-06-27T00:00:00"/>
    <x v="4"/>
    <s v="big boom room â€” TOMORROWLAND EDC EDM BIG ROOM AMF ADE DANCE TRANCE HARDWELL TIESTO"/>
    <s v="2oalsaFUockoPf1DU3wrL8"/>
    <x v="5"/>
    <x v="21"/>
    <x v="162"/>
    <n v="0.94499999999999995"/>
    <x v="1"/>
    <n v="-6.4180000000000001"/>
    <x v="0"/>
    <n v="8.5300000000000001E-2"/>
    <n v="2.4099999999999998E-3"/>
    <n v="1.11E-2"/>
    <n v="0.14099999999999999"/>
    <x v="921"/>
    <n v="129.59299999999999"/>
    <n v="263033"/>
  </r>
  <r>
    <x v="25595"/>
    <s v="Everybody Is In The Place [Mix Cut] - I AM Hardwell Intro Edit"/>
    <x v="132"/>
    <x v="60"/>
    <s v="4h5L9ygzxbc9GrWuhyHngh"/>
    <x v="17564"/>
    <d v="2014-06-27T00:00:00"/>
    <x v="4"/>
    <s v="big boom room â€” TOMORROWLAND EDC EDM BIG ROOM AMF ADE DANCE TRANCE HARDWELL TIESTO"/>
    <s v="2oalsaFUockoPf1DU3wrL8"/>
    <x v="5"/>
    <x v="21"/>
    <x v="265"/>
    <n v="0.96"/>
    <x v="3"/>
    <n v="-6.3819999999999997"/>
    <x v="0"/>
    <n v="6.7100000000000007E-2"/>
    <n v="1.03E-4"/>
    <n v="0.85499999999999998"/>
    <n v="0.104"/>
    <x v="570"/>
    <n v="128.041"/>
    <n v="331833"/>
  </r>
  <r>
    <x v="25596"/>
    <s v="Samurai - Tiesto Remix"/>
    <x v="16"/>
    <x v="82"/>
    <s v="6XTwhpoqcgO7F4LnPo7Mf6"/>
    <x v="17578"/>
    <d v="2014-07-11T00:00:00"/>
    <x v="4"/>
    <s v="big boom room â€” TOMORROWLAND EDC EDM BIG ROOM AMF ADE DANCE TRANCE HARDWELL TIESTO"/>
    <s v="2oalsaFUockoPf1DU3wrL8"/>
    <x v="5"/>
    <x v="21"/>
    <x v="115"/>
    <n v="0.96599999999999997"/>
    <x v="3"/>
    <n v="-3.9249999999999998"/>
    <x v="0"/>
    <n v="5.91E-2"/>
    <n v="0.03"/>
    <n v="0.82699999999999996"/>
    <n v="0.09"/>
    <x v="1098"/>
    <n v="128.01499999999999"/>
    <n v="283125"/>
  </r>
  <r>
    <x v="25597"/>
    <s v="Won't Let You Go - Tritonal Remix"/>
    <x v="28"/>
    <x v="75"/>
    <s v="20l0YUqzWPRegXp2HDqsR2"/>
    <x v="17579"/>
    <d v="2013-05-03T00:00:00"/>
    <x v="8"/>
    <s v="big boom room â€” TOMORROWLAND EDC EDM BIG ROOM AMF ADE DANCE TRANCE HARDWELL TIESTO"/>
    <s v="2oalsaFUockoPf1DU3wrL8"/>
    <x v="5"/>
    <x v="21"/>
    <x v="333"/>
    <n v="0.93500000000000005"/>
    <x v="1"/>
    <n v="-5.2279999999999998"/>
    <x v="1"/>
    <n v="7.1999999999999995E-2"/>
    <n v="5.8500000000000003E-2"/>
    <n v="0.113"/>
    <n v="0.29599999999999999"/>
    <x v="271"/>
    <n v="127.998"/>
    <n v="221480"/>
  </r>
  <r>
    <x v="25598"/>
    <s v="Tremor (Sensation 2014 Anthem) - Radio Edit"/>
    <x v="93"/>
    <x v="82"/>
    <s v="65Qz6GlGuY2iXqm9d8j0XM"/>
    <x v="16675"/>
    <d v="2014-05-05T00:00:00"/>
    <x v="4"/>
    <s v="big boom room â€” TOMORROWLAND EDC EDM BIG ROOM AMF ADE DANCE TRANCE HARDWELL TIESTO"/>
    <s v="2oalsaFUockoPf1DU3wrL8"/>
    <x v="5"/>
    <x v="21"/>
    <x v="259"/>
    <n v="0.91900000000000004"/>
    <x v="1"/>
    <n v="-4.9989999999999997"/>
    <x v="0"/>
    <n v="3.6700000000000003E-2"/>
    <n v="2.0100000000000001E-3"/>
    <n v="0.68700000000000006"/>
    <n v="0.19600000000000001"/>
    <x v="54"/>
    <n v="127.991"/>
    <n v="193140"/>
  </r>
  <r>
    <x v="25599"/>
    <s v="Chattahoochee (The Tomorrowland Anthem) - DubVision Remix"/>
    <x v="93"/>
    <x v="68"/>
    <s v="50Q6JyIczXystIYpCBDZE5"/>
    <x v="17580"/>
    <d v="2014-03-16T00:00:00"/>
    <x v="4"/>
    <s v="big boom room â€” TOMORROWLAND EDC EDM BIG ROOM AMF ADE DANCE TRANCE HARDWELL TIESTO"/>
    <s v="2oalsaFUockoPf1DU3wrL8"/>
    <x v="5"/>
    <x v="21"/>
    <x v="357"/>
    <n v="0.89100000000000001"/>
    <x v="7"/>
    <n v="-3.6040000000000001"/>
    <x v="1"/>
    <n v="0.113"/>
    <n v="4.8700000000000002E-3"/>
    <n v="1.46E-6"/>
    <n v="0.26200000000000001"/>
    <x v="630"/>
    <n v="127.029"/>
    <n v="366142"/>
  </r>
  <r>
    <x v="25600"/>
    <s v="Get Down - Original Mix"/>
    <x v="2145"/>
    <x v="82"/>
    <s v="6GYFbFIXHP8kYKFTi5j0Ti"/>
    <x v="17516"/>
    <d v="2014-04-21T00:00:00"/>
    <x v="4"/>
    <s v="big boom room â€” TOMORROWLAND EDC EDM BIG ROOM AMF ADE DANCE TRANCE HARDWELL TIESTO"/>
    <s v="2oalsaFUockoPf1DU3wrL8"/>
    <x v="5"/>
    <x v="21"/>
    <x v="204"/>
    <n v="0.77500000000000002"/>
    <x v="0"/>
    <n v="-5.6619999999999999"/>
    <x v="1"/>
    <n v="7.2900000000000006E-2"/>
    <n v="7.4700000000000001E-3"/>
    <n v="0.10299999999999999"/>
    <n v="0.16300000000000001"/>
    <x v="138"/>
    <n v="128.03700000000001"/>
    <n v="301875"/>
  </r>
  <r>
    <x v="25601"/>
    <s v="No Heroes (feat. Luciana) - Original Mix"/>
    <x v="9003"/>
    <x v="70"/>
    <s v="7cU4cRxeawtRiYtJb8rsrv"/>
    <x v="17179"/>
    <d v="2014-09-05T00:00:00"/>
    <x v="4"/>
    <s v="big boom room â€” TOMORROWLAND EDC EDM BIG ROOM AMF ADE DANCE TRANCE HARDWELL TIESTO"/>
    <s v="2oalsaFUockoPf1DU3wrL8"/>
    <x v="5"/>
    <x v="21"/>
    <x v="257"/>
    <n v="0.877"/>
    <x v="1"/>
    <n v="-4.09"/>
    <x v="1"/>
    <n v="4.5100000000000001E-2"/>
    <n v="3.65E-3"/>
    <n v="0.18099999999999999"/>
    <n v="5.9400000000000001E-2"/>
    <x v="523"/>
    <n v="127.992"/>
    <n v="245002"/>
  </r>
  <r>
    <x v="25602"/>
    <s v="Summer Waves (feat. Calvin Harris, Dimitri Vegas, W&amp;W, Aero Chord &amp; Like Mike)"/>
    <x v="9758"/>
    <x v="82"/>
    <s v="1bepPINXIZNv7hkhtG4Wcw"/>
    <x v="17581"/>
    <d v="2014-07-26T00:00:00"/>
    <x v="4"/>
    <s v="big boom room â€” TOMORROWLAND EDC EDM BIG ROOM AMF ADE DANCE TRANCE HARDWELL TIESTO"/>
    <s v="2oalsaFUockoPf1DU3wrL8"/>
    <x v="5"/>
    <x v="21"/>
    <x v="119"/>
    <n v="0.879"/>
    <x v="3"/>
    <n v="-5.3460000000000001"/>
    <x v="0"/>
    <n v="0.08"/>
    <n v="3.4499999999999999E-3"/>
    <n v="2.7900000000000001E-2"/>
    <n v="8.4699999999999998E-2"/>
    <x v="26"/>
    <n v="127.99299999999999"/>
    <n v="284997"/>
  </r>
  <r>
    <x v="25603"/>
    <s v="Love Comes Again (Exodus &amp; Hugo Rizzo Remix)"/>
    <x v="64"/>
    <x v="82"/>
    <s v="5EBW7odM6ZtfEZU1wgarAF"/>
    <x v="17582"/>
    <d v="2013-11-04T00:00:00"/>
    <x v="8"/>
    <s v="big boom room â€” TOMORROWLAND EDC EDM BIG ROOM AMF ADE DANCE TRANCE HARDWELL TIESTO"/>
    <s v="2oalsaFUockoPf1DU3wrL8"/>
    <x v="5"/>
    <x v="21"/>
    <x v="132"/>
    <n v="0.90200000000000002"/>
    <x v="8"/>
    <n v="-1.478"/>
    <x v="1"/>
    <n v="8.9300000000000004E-2"/>
    <n v="1.0300000000000001E-3"/>
    <n v="3.47E-3"/>
    <n v="4.3900000000000002E-2"/>
    <x v="233"/>
    <n v="127.997"/>
    <n v="390000"/>
  </r>
  <r>
    <x v="25604"/>
    <s v="Wings (feat. Taylr Renee) - Black Boots Remix"/>
    <x v="9746"/>
    <x v="67"/>
    <s v="6DZEjPdh0ndPL60szRHyV3"/>
    <x v="17583"/>
    <d v="2013-08-06T00:00:00"/>
    <x v="8"/>
    <s v="big boom room â€” TOMORROWLAND EDC EDM BIG ROOM AMF ADE DANCE TRANCE HARDWELL TIESTO"/>
    <s v="2oalsaFUockoPf1DU3wrL8"/>
    <x v="5"/>
    <x v="21"/>
    <x v="33"/>
    <n v="0.995"/>
    <x v="2"/>
    <n v="-1.26"/>
    <x v="1"/>
    <n v="0.29299999999999998"/>
    <n v="3.7100000000000002E-4"/>
    <n v="0.54300000000000004"/>
    <n v="3.5400000000000001E-2"/>
    <x v="947"/>
    <n v="127.996"/>
    <n v="292507"/>
  </r>
  <r>
    <x v="25605"/>
    <s v="Bring You to Life (Transcend) [feat. RAS] - Original Mix"/>
    <x v="15"/>
    <x v="82"/>
    <s v="0wBBcaRVrDB2BFyLD3N2DH"/>
    <x v="17584"/>
    <d v="2013-10-15T00:00:00"/>
    <x v="8"/>
    <s v="big boom room â€” TOMORROWLAND EDC EDM BIG ROOM AMF ADE DANCE TRANCE HARDWELL TIESTO"/>
    <s v="2oalsaFUockoPf1DU3wrL8"/>
    <x v="5"/>
    <x v="21"/>
    <x v="388"/>
    <n v="0.873"/>
    <x v="9"/>
    <n v="-3.746"/>
    <x v="1"/>
    <n v="7.85E-2"/>
    <n v="5.1900000000000001E-5"/>
    <n v="0.35"/>
    <n v="8.6999999999999994E-2"/>
    <x v="643"/>
    <n v="128.00700000000001"/>
    <n v="333755"/>
  </r>
  <r>
    <x v="25606"/>
    <s v="SLVR"/>
    <x v="1252"/>
    <x v="82"/>
    <s v="4vXgeteX8QlUy7vKPUe0vK"/>
    <x v="17585"/>
    <d v="2013-08-26T00:00:00"/>
    <x v="8"/>
    <s v="big boom room â€” TOMORROWLAND EDC EDM BIG ROOM AMF ADE DANCE TRANCE HARDWELL TIESTO"/>
    <s v="2oalsaFUockoPf1DU3wrL8"/>
    <x v="5"/>
    <x v="21"/>
    <x v="164"/>
    <n v="0.61799999999999999"/>
    <x v="8"/>
    <n v="-7.44"/>
    <x v="0"/>
    <n v="5.0200000000000002E-2"/>
    <n v="4.3699999999999998E-3"/>
    <n v="0.96399999999999997"/>
    <n v="8.8999999999999996E-2"/>
    <x v="887"/>
    <n v="128.01499999999999"/>
    <n v="306586"/>
  </r>
  <r>
    <x v="25607"/>
    <s v="Ride - Original Mix"/>
    <x v="9765"/>
    <x v="82"/>
    <s v="2N0pPBLMKqYK5SyZQocBMz"/>
    <x v="11015"/>
    <d v="2013-07-29T00:00:00"/>
    <x v="8"/>
    <s v="big boom room â€” TOMORROWLAND EDC EDM BIG ROOM AMF ADE DANCE TRANCE HARDWELL TIESTO"/>
    <s v="2oalsaFUockoPf1DU3wrL8"/>
    <x v="5"/>
    <x v="21"/>
    <x v="136"/>
    <n v="0.96699999999999997"/>
    <x v="2"/>
    <n v="-1.7"/>
    <x v="0"/>
    <n v="4.8300000000000003E-2"/>
    <n v="7.3499999999999998E-3"/>
    <n v="0.82599999999999996"/>
    <n v="7.6499999999999999E-2"/>
    <x v="121"/>
    <n v="130.006"/>
    <n v="306231"/>
  </r>
  <r>
    <x v="25608"/>
    <s v="Gunshot - Radio Edit"/>
    <x v="9425"/>
    <x v="46"/>
    <s v="1JMgpAKmKfsYK9jDD6F7N1"/>
    <x v="16920"/>
    <d v="2013-11-11T00:00:00"/>
    <x v="8"/>
    <s v="big boom room â€” TOMORROWLAND EDC EDM BIG ROOM AMF ADE DANCE TRANCE HARDWELL TIESTO"/>
    <s v="2oalsaFUockoPf1DU3wrL8"/>
    <x v="5"/>
    <x v="21"/>
    <x v="96"/>
    <n v="0.98599999999999999"/>
    <x v="7"/>
    <n v="-1.2989999999999999"/>
    <x v="0"/>
    <n v="0.17599999999999999"/>
    <n v="2.2100000000000002E-2"/>
    <n v="0.86"/>
    <n v="9.7000000000000003E-2"/>
    <x v="668"/>
    <n v="191.911"/>
    <n v="216797"/>
  </r>
  <r>
    <x v="25609"/>
    <s v="Lovers on the Sun (feat. Sam Martin) - Stadiumx Remix"/>
    <x v="13"/>
    <x v="40"/>
    <s v="5VqiiqW2Pc2qvPTzvpsiaa"/>
    <x v="17586"/>
    <d v="2014-07-21T00:00:00"/>
    <x v="4"/>
    <s v="big boom room â€” TOMORROWLAND EDC EDM BIG ROOM AMF ADE DANCE TRANCE HARDWELL TIESTO"/>
    <s v="2oalsaFUockoPf1DU3wrL8"/>
    <x v="5"/>
    <x v="21"/>
    <x v="135"/>
    <n v="0.9"/>
    <x v="1"/>
    <n v="-2.827"/>
    <x v="1"/>
    <n v="4.1799999999999997E-2"/>
    <n v="1.76E-4"/>
    <n v="0.112"/>
    <n v="6.3799999999999996E-2"/>
    <x v="547"/>
    <n v="127.989"/>
    <n v="360238"/>
  </r>
  <r>
    <x v="25610"/>
    <s v="Raveology - Original Mix"/>
    <x v="68"/>
    <x v="82"/>
    <s v="5BB0ouTa3OIIcW7gtSsXWH"/>
    <x v="17587"/>
    <d v="2014-01-27T00:00:00"/>
    <x v="4"/>
    <s v="big boom room â€” TOMORROWLAND EDC EDM BIG ROOM AMF ADE DANCE TRANCE HARDWELL TIESTO"/>
    <s v="2oalsaFUockoPf1DU3wrL8"/>
    <x v="5"/>
    <x v="21"/>
    <x v="279"/>
    <n v="0.99"/>
    <x v="10"/>
    <n v="-3.0350000000000001"/>
    <x v="0"/>
    <n v="7.1400000000000005E-2"/>
    <n v="1.6400000000000001E-2"/>
    <n v="0.78500000000000003"/>
    <n v="8.3400000000000002E-2"/>
    <x v="558"/>
    <n v="127.983"/>
    <n v="262515"/>
  </r>
  <r>
    <x v="25611"/>
    <s v="A LIGHT THAT NEVER COMES - Twoloud Remix"/>
    <x v="1727"/>
    <x v="82"/>
    <s v="4d5Y29QPcuYa8VyTILqlFH"/>
    <x v="17588"/>
    <d v="2014-01-21T00:00:00"/>
    <x v="4"/>
    <s v="big boom room â€” TOMORROWLAND EDC EDM BIG ROOM AMF ADE DANCE TRANCE HARDWELL TIESTO"/>
    <s v="2oalsaFUockoPf1DU3wrL8"/>
    <x v="5"/>
    <x v="21"/>
    <x v="213"/>
    <n v="0.82"/>
    <x v="5"/>
    <n v="-5.093"/>
    <x v="0"/>
    <n v="0.16200000000000001"/>
    <n v="4.5199999999999997E-3"/>
    <n v="5.8200000000000005E-4"/>
    <n v="0.50700000000000001"/>
    <x v="292"/>
    <n v="128.02099999999999"/>
    <n v="340080"/>
  </r>
  <r>
    <x v="25612"/>
    <s v="Fighter"/>
    <x v="9157"/>
    <x v="5"/>
    <s v="2XjDpISRYzFI7okmx0YZPS"/>
    <x v="17589"/>
    <d v="2020-01-03T00:00:00"/>
    <x v="12"/>
    <s v="Trance Party 2019 by FUTURE TRANCE"/>
    <s v="2yofeyPwe0ZNmJHTrGz2Qt"/>
    <x v="5"/>
    <x v="21"/>
    <x v="188"/>
    <n v="0.89500000000000002"/>
    <x v="0"/>
    <n v="-4.577"/>
    <x v="1"/>
    <n v="8.5699999999999998E-2"/>
    <n v="3.1199999999999999E-3"/>
    <n v="0"/>
    <n v="0.30199999999999999"/>
    <x v="87"/>
    <n v="125.02500000000001"/>
    <n v="164160"/>
  </r>
  <r>
    <x v="25613"/>
    <s v="Not So Bad (feat. Emie)"/>
    <x v="118"/>
    <x v="0"/>
    <s v="3MWQeRDPrBYvDLYIpILm9I"/>
    <x v="17590"/>
    <d v="2020-01-03T00:00:00"/>
    <x v="12"/>
    <s v="Trance Party 2019 by FUTURE TRANCE"/>
    <s v="2yofeyPwe0ZNmJHTrGz2Qt"/>
    <x v="5"/>
    <x v="21"/>
    <x v="241"/>
    <n v="0.67400000000000004"/>
    <x v="1"/>
    <n v="-4.3739999999999997"/>
    <x v="0"/>
    <n v="4.7600000000000003E-2"/>
    <n v="9.0299999999999998E-3"/>
    <n v="0.23799999999999999"/>
    <n v="0.154"/>
    <x v="855"/>
    <n v="126.017"/>
    <n v="153697"/>
  </r>
  <r>
    <x v="25614"/>
    <s v="Weird"/>
    <x v="9766"/>
    <x v="83"/>
    <s v="4jy2Rrasz8ZXjIBrereUrx"/>
    <x v="16599"/>
    <d v="2020-01-17T00:00:00"/>
    <x v="12"/>
    <s v="Trance Party 2019 by FUTURE TRANCE"/>
    <s v="2yofeyPwe0ZNmJHTrGz2Qt"/>
    <x v="5"/>
    <x v="21"/>
    <x v="1"/>
    <n v="0.80400000000000005"/>
    <x v="8"/>
    <n v="-5.9059999999999997"/>
    <x v="1"/>
    <n v="3.0800000000000001E-2"/>
    <n v="1.37E-2"/>
    <n v="6.8999999999999997E-4"/>
    <n v="0.13800000000000001"/>
    <x v="684"/>
    <n v="115.021"/>
    <n v="171000"/>
  </r>
  <r>
    <x v="25615"/>
    <s v="Which Light Switch Is Which?"/>
    <x v="458"/>
    <x v="24"/>
    <s v="2iKl86MEKtBbuBzKQ868AN"/>
    <x v="17591"/>
    <d v="2019-12-20T00:00:00"/>
    <x v="0"/>
    <s v="Trance Party 2019 by FUTURE TRANCE"/>
    <s v="2yofeyPwe0ZNmJHTrGz2Qt"/>
    <x v="5"/>
    <x v="21"/>
    <x v="513"/>
    <n v="0.88600000000000001"/>
    <x v="5"/>
    <n v="-4.5449999999999999"/>
    <x v="1"/>
    <n v="5.04E-2"/>
    <n v="3.2000000000000001E-2"/>
    <n v="2.6499999999999999E-4"/>
    <n v="0.10199999999999999"/>
    <x v="87"/>
    <n v="149.976"/>
    <n v="202804"/>
  </r>
  <r>
    <x v="25616"/>
    <s v="We Are Xtra"/>
    <x v="9767"/>
    <x v="29"/>
    <s v="6cBWzJiPeHrRSAON22E7dI"/>
    <x v="17592"/>
    <d v="2019-11-15T00:00:00"/>
    <x v="0"/>
    <s v="Trance Party 2019 by FUTURE TRANCE"/>
    <s v="2yofeyPwe0ZNmJHTrGz2Qt"/>
    <x v="5"/>
    <x v="21"/>
    <x v="435"/>
    <n v="0.96699999999999997"/>
    <x v="0"/>
    <n v="-3.5289999999999999"/>
    <x v="1"/>
    <n v="8.9599999999999999E-2"/>
    <n v="3.3300000000000001E-3"/>
    <n v="6.7299999999999999E-2"/>
    <n v="8.5599999999999996E-2"/>
    <x v="217"/>
    <n v="160.02500000000001"/>
    <n v="165380"/>
  </r>
  <r>
    <x v="25617"/>
    <s v="Breaking Me"/>
    <x v="1794"/>
    <x v="34"/>
    <s v="3nBQlhUvErkw8DVpF47WAn"/>
    <x v="16413"/>
    <d v="2019-12-19T00:00:00"/>
    <x v="0"/>
    <s v="Trance Party 2019 by FUTURE TRANCE"/>
    <s v="2yofeyPwe0ZNmJHTrGz2Qt"/>
    <x v="5"/>
    <x v="21"/>
    <x v="40"/>
    <n v="0.72"/>
    <x v="4"/>
    <n v="-5.6520000000000001"/>
    <x v="1"/>
    <n v="0.218"/>
    <n v="0.223"/>
    <n v="0"/>
    <n v="0.129"/>
    <x v="61"/>
    <n v="122.03100000000001"/>
    <n v="166794"/>
  </r>
  <r>
    <x v="25618"/>
    <s v="Get Up - Kosling Remix"/>
    <x v="6426"/>
    <x v="74"/>
    <s v="2Y296X7vrHdqppE7nCDQ7T"/>
    <x v="17593"/>
    <d v="2019-12-11T00:00:00"/>
    <x v="0"/>
    <s v="Trance Party 2019 by FUTURE TRANCE"/>
    <s v="2yofeyPwe0ZNmJHTrGz2Qt"/>
    <x v="5"/>
    <x v="21"/>
    <x v="162"/>
    <n v="0.78600000000000003"/>
    <x v="10"/>
    <n v="-4.4960000000000004"/>
    <x v="1"/>
    <n v="3.8300000000000001E-2"/>
    <n v="6.6299999999999996E-4"/>
    <n v="2.3800000000000001E-4"/>
    <n v="0.17"/>
    <x v="101"/>
    <n v="128.001"/>
    <n v="255771"/>
  </r>
  <r>
    <x v="23571"/>
    <s v="Beast (All as One)"/>
    <x v="93"/>
    <x v="30"/>
    <s v="7jcGJ20TXkDOwe5rfOm2Gg"/>
    <x v="16112"/>
    <d v="2019-11-15T00:00:00"/>
    <x v="0"/>
    <s v="Trance Party 2019 by FUTURE TRANCE"/>
    <s v="2yofeyPwe0ZNmJHTrGz2Qt"/>
    <x v="5"/>
    <x v="21"/>
    <x v="455"/>
    <n v="0.98499999999999999"/>
    <x v="5"/>
    <n v="-2.843"/>
    <x v="1"/>
    <n v="5.6300000000000003E-2"/>
    <n v="3.2599999999999997E-2"/>
    <n v="0.76900000000000002"/>
    <n v="0.22600000000000001"/>
    <x v="528"/>
    <n v="135.24"/>
    <n v="189826"/>
  </r>
  <r>
    <x v="25619"/>
    <s v="The Riddle - Steve Modana Radio Edit"/>
    <x v="9768"/>
    <x v="29"/>
    <s v="7tMmfOdkcIYvWmzzy4U8eX"/>
    <x v="714"/>
    <d v="2019-11-29T00:00:00"/>
    <x v="0"/>
    <s v="Trance Party 2019 by FUTURE TRANCE"/>
    <s v="2yofeyPwe0ZNmJHTrGz2Qt"/>
    <x v="5"/>
    <x v="21"/>
    <x v="121"/>
    <n v="0.91600000000000004"/>
    <x v="2"/>
    <n v="-5.5819999999999999"/>
    <x v="1"/>
    <n v="6.8199999999999997E-2"/>
    <n v="4.4499999999999997E-4"/>
    <n v="6.7599999999999995E-4"/>
    <n v="0.432"/>
    <x v="331"/>
    <n v="125.959"/>
    <n v="178049"/>
  </r>
  <r>
    <x v="25620"/>
    <s v="Magical"/>
    <x v="9769"/>
    <x v="26"/>
    <s v="6sq2KZQT1UTaxse9y6c8ZM"/>
    <x v="17594"/>
    <d v="2019-12-20T00:00:00"/>
    <x v="0"/>
    <s v="Trance Party 2019 by FUTURE TRANCE"/>
    <s v="2yofeyPwe0ZNmJHTrGz2Qt"/>
    <x v="5"/>
    <x v="21"/>
    <x v="24"/>
    <n v="0.77700000000000002"/>
    <x v="11"/>
    <n v="-4.7560000000000002"/>
    <x v="0"/>
    <n v="4.6600000000000003E-2"/>
    <n v="6.1199999999999997E-2"/>
    <n v="1.0900000000000001E-4"/>
    <n v="0.20499999999999999"/>
    <x v="229"/>
    <n v="125.96899999999999"/>
    <n v="158571"/>
  </r>
  <r>
    <x v="25621"/>
    <s v="Moonlight Shadow - The Cleric Remix"/>
    <x v="9770"/>
    <x v="54"/>
    <s v="5XisRTr5PQHkx1wPtGhOf6"/>
    <x v="17595"/>
    <d v="2019-11-08T00:00:00"/>
    <x v="0"/>
    <s v="Trance Party 2019 by FUTURE TRANCE"/>
    <s v="2yofeyPwe0ZNmJHTrGz2Qt"/>
    <x v="5"/>
    <x v="21"/>
    <x v="144"/>
    <n v="0.93100000000000005"/>
    <x v="1"/>
    <n v="-3.593"/>
    <x v="1"/>
    <n v="0.188"/>
    <n v="0.26500000000000001"/>
    <n v="4.5300000000000002E-3"/>
    <n v="0.223"/>
    <x v="787"/>
    <n v="103.502"/>
    <n v="169511"/>
  </r>
  <r>
    <x v="23895"/>
    <s v="Ride It - Jonas Blue Remix"/>
    <x v="342"/>
    <x v="4"/>
    <s v="6DPGJNJf9crOOe2pyRjF6S"/>
    <x v="16372"/>
    <d v="2019-11-01T00:00:00"/>
    <x v="0"/>
    <s v="Trance Party 2019 by FUTURE TRANCE"/>
    <s v="2yofeyPwe0ZNmJHTrGz2Qt"/>
    <x v="5"/>
    <x v="21"/>
    <x v="189"/>
    <n v="0.94599999999999995"/>
    <x v="3"/>
    <n v="-3.8140000000000001"/>
    <x v="1"/>
    <n v="3.9699999999999999E-2"/>
    <n v="6.5799999999999999E-3"/>
    <n v="1.89E-3"/>
    <n v="0.26200000000000001"/>
    <x v="170"/>
    <n v="125.03700000000001"/>
    <n v="182400"/>
  </r>
  <r>
    <x v="25622"/>
    <s v="Falling"/>
    <x v="9771"/>
    <x v="10"/>
    <s v="2u9MW8ga50abZZNiK8HNS1"/>
    <x v="2340"/>
    <d v="2019-12-13T00:00:00"/>
    <x v="0"/>
    <s v="Trance Party 2019 by FUTURE TRANCE"/>
    <s v="2yofeyPwe0ZNmJHTrGz2Qt"/>
    <x v="5"/>
    <x v="21"/>
    <x v="499"/>
    <n v="0.88700000000000001"/>
    <x v="4"/>
    <n v="-5.0279999999999996"/>
    <x v="1"/>
    <n v="4.4900000000000002E-2"/>
    <n v="7.7200000000000005E-2"/>
    <n v="2.8500000000000002E-5"/>
    <n v="0.20499999999999999"/>
    <x v="8"/>
    <n v="149.87799999999999"/>
    <n v="179200"/>
  </r>
  <r>
    <x v="25623"/>
    <s v="Bitter Sweet Symphony - Steve 80 Remix Edit"/>
    <x v="9772"/>
    <x v="44"/>
    <s v="5TuytMNBxL5MErSZn38AMz"/>
    <x v="17596"/>
    <d v="2019-12-06T00:00:00"/>
    <x v="0"/>
    <s v="Trance Party 2019 by FUTURE TRANCE"/>
    <s v="2yofeyPwe0ZNmJHTrGz2Qt"/>
    <x v="5"/>
    <x v="21"/>
    <x v="296"/>
    <n v="0.92400000000000004"/>
    <x v="10"/>
    <n v="-4.1959999999999997"/>
    <x v="0"/>
    <n v="4.9599999999999998E-2"/>
    <n v="4.1000000000000003E-3"/>
    <n v="3.5699999999999998E-3"/>
    <n v="0.34899999999999998"/>
    <x v="380"/>
    <n v="162.03899999999999"/>
    <n v="207836"/>
  </r>
  <r>
    <x v="25624"/>
    <s v="Let The Music Guide You (ASOT 950 Anthem)"/>
    <x v="28"/>
    <x v="25"/>
    <s v="3vmndvVm1WJZpqJkmlde0B"/>
    <x v="17597"/>
    <d v="2019-11-22T00:00:00"/>
    <x v="0"/>
    <s v="Trance Party 2019 by FUTURE TRANCE"/>
    <s v="2yofeyPwe0ZNmJHTrGz2Qt"/>
    <x v="5"/>
    <x v="21"/>
    <x v="546"/>
    <n v="0.91600000000000004"/>
    <x v="4"/>
    <n v="-5.5720000000000001"/>
    <x v="1"/>
    <n v="4.5199999999999997E-2"/>
    <n v="1.74E-3"/>
    <n v="0.85799999999999998"/>
    <n v="0.33100000000000002"/>
    <x v="830"/>
    <n v="135.017"/>
    <n v="187667"/>
  </r>
  <r>
    <x v="25625"/>
    <s v="I Don't Kiss the Air - Giorgio Gee Remix"/>
    <x v="9773"/>
    <x v="61"/>
    <s v="1MK0OKtaceBXIK0OPo4fJ1"/>
    <x v="17598"/>
    <d v="2019-12-13T00:00:00"/>
    <x v="0"/>
    <s v="Trance Party 2019 by FUTURE TRANCE"/>
    <s v="2yofeyPwe0ZNmJHTrGz2Qt"/>
    <x v="5"/>
    <x v="21"/>
    <x v="15"/>
    <n v="0.81499999999999995"/>
    <x v="0"/>
    <n v="-4.5540000000000003"/>
    <x v="1"/>
    <n v="0.10299999999999999"/>
    <n v="8.4499999999999992E-3"/>
    <n v="0.2"/>
    <n v="0.502"/>
    <x v="131"/>
    <n v="122.992"/>
    <n v="153230"/>
  </r>
  <r>
    <x v="119"/>
    <s v="All Comes Back To You"/>
    <x v="16"/>
    <x v="41"/>
    <s v="5sF8cTLQirqDYQWJwzxq87"/>
    <x v="119"/>
    <d v="2019-10-25T00:00:00"/>
    <x v="0"/>
    <s v="Trance Party 2019 by FUTURE TRANCE"/>
    <s v="2yofeyPwe0ZNmJHTrGz2Qt"/>
    <x v="5"/>
    <x v="21"/>
    <x v="1"/>
    <n v="0.76300000000000001"/>
    <x v="6"/>
    <n v="-6.8719999999999999"/>
    <x v="0"/>
    <n v="8.8200000000000001E-2"/>
    <n v="0.52400000000000002"/>
    <n v="2.6400000000000001E-6"/>
    <n v="9.4299999999999995E-2"/>
    <x v="17"/>
    <n v="128.02000000000001"/>
    <n v="160312"/>
  </r>
  <r>
    <x v="141"/>
    <s v="Turn Me On (feat. Vula)"/>
    <x v="78"/>
    <x v="51"/>
    <s v="7mtnp7B5yFt3D3PAznGzc8"/>
    <x v="141"/>
    <d v="2019-09-13T00:00:00"/>
    <x v="0"/>
    <s v="Trance Party 2019 by FUTURE TRANCE"/>
    <s v="2yofeyPwe0ZNmJHTrGz2Qt"/>
    <x v="5"/>
    <x v="21"/>
    <x v="107"/>
    <n v="0.82799999999999996"/>
    <x v="1"/>
    <n v="-4.7110000000000003"/>
    <x v="0"/>
    <n v="3.9600000000000003E-2"/>
    <n v="1.49E-2"/>
    <n v="5.8299999999999997E-4"/>
    <n v="8.6199999999999999E-2"/>
    <x v="125"/>
    <n v="124.05200000000001"/>
    <n v="208474"/>
  </r>
  <r>
    <x v="25626"/>
    <s v="Party All The Time - Club Mix"/>
    <x v="6424"/>
    <x v="80"/>
    <s v="07Bzm6wBfM2fcTtOlWCdBX"/>
    <x v="17599"/>
    <d v="2019-11-01T00:00:00"/>
    <x v="0"/>
    <s v="Trance Party 2019 by FUTURE TRANCE"/>
    <s v="2yofeyPwe0ZNmJHTrGz2Qt"/>
    <x v="5"/>
    <x v="21"/>
    <x v="397"/>
    <n v="0.73399999999999999"/>
    <x v="2"/>
    <n v="-4.8689999999999998"/>
    <x v="1"/>
    <n v="0.12"/>
    <n v="8.7100000000000007E-3"/>
    <n v="0.26800000000000002"/>
    <n v="7.3800000000000004E-2"/>
    <x v="97"/>
    <n v="126.01300000000001"/>
    <n v="238611"/>
  </r>
  <r>
    <x v="25627"/>
    <s v="Hit the Light - Steve Modana Radio Edit"/>
    <x v="9774"/>
    <x v="29"/>
    <s v="1tDq14kcvtOetK1M5SmYSa"/>
    <x v="17600"/>
    <d v="2019-11-01T00:00:00"/>
    <x v="0"/>
    <s v="Trance Party 2019 by FUTURE TRANCE"/>
    <s v="2yofeyPwe0ZNmJHTrGz2Qt"/>
    <x v="5"/>
    <x v="21"/>
    <x v="25"/>
    <n v="0.91500000000000004"/>
    <x v="8"/>
    <n v="-6.18"/>
    <x v="0"/>
    <n v="6.3500000000000001E-2"/>
    <n v="9.4000000000000004E-3"/>
    <n v="6.2399999999999999E-5"/>
    <n v="0.33200000000000002"/>
    <x v="790"/>
    <n v="130.035"/>
    <n v="160612"/>
  </r>
  <r>
    <x v="24665"/>
    <s v="Drunk"/>
    <x v="9450"/>
    <x v="40"/>
    <s v="1kaL45SyOPI6eQ4uLuyAG7"/>
    <x v="1004"/>
    <d v="2019-10-11T00:00:00"/>
    <x v="0"/>
    <s v="Trance Party 2019 by FUTURE TRANCE"/>
    <s v="2yofeyPwe0ZNmJHTrGz2Qt"/>
    <x v="5"/>
    <x v="21"/>
    <x v="555"/>
    <n v="0.69399999999999995"/>
    <x v="10"/>
    <n v="-5.6589999999999998"/>
    <x v="0"/>
    <n v="0.191"/>
    <n v="1.9100000000000001E-4"/>
    <n v="4.1899999999999999E-4"/>
    <n v="0.33700000000000002"/>
    <x v="79"/>
    <n v="123.935"/>
    <n v="153000"/>
  </r>
  <r>
    <x v="24473"/>
    <s v="Came For The Low"/>
    <x v="2369"/>
    <x v="19"/>
    <s v="5MoIvYGjZVz46XIfOa9JGg"/>
    <x v="16825"/>
    <d v="2019-10-25T00:00:00"/>
    <x v="0"/>
    <s v="Trance Party 2019 by FUTURE TRANCE"/>
    <s v="2yofeyPwe0ZNmJHTrGz2Qt"/>
    <x v="5"/>
    <x v="21"/>
    <x v="301"/>
    <n v="0.53100000000000003"/>
    <x v="4"/>
    <n v="-6.798"/>
    <x v="0"/>
    <n v="4.48E-2"/>
    <n v="1.84E-2"/>
    <n v="4.82E-2"/>
    <n v="0.10100000000000001"/>
    <x v="593"/>
    <n v="117.968"/>
    <n v="195976"/>
  </r>
  <r>
    <x v="25628"/>
    <s v="Weekend Love"/>
    <x v="9775"/>
    <x v="24"/>
    <s v="0aujTOWizHgYMeEiDzV9Fs"/>
    <x v="17601"/>
    <d v="2019-10-25T00:00:00"/>
    <x v="0"/>
    <s v="Trance Party 2019 by FUTURE TRANCE"/>
    <s v="2yofeyPwe0ZNmJHTrGz2Qt"/>
    <x v="5"/>
    <x v="21"/>
    <x v="501"/>
    <n v="0.82299999999999995"/>
    <x v="1"/>
    <n v="-3.6869999999999998"/>
    <x v="1"/>
    <n v="5.2499999999999998E-2"/>
    <n v="0.28499999999999998"/>
    <n v="0"/>
    <n v="0.16500000000000001"/>
    <x v="358"/>
    <n v="128.12100000000001"/>
    <n v="144620"/>
  </r>
  <r>
    <x v="25629"/>
    <s v="Boom (Turn It Up)"/>
    <x v="9776"/>
    <x v="44"/>
    <s v="0fQ9Wf9UBqvbaOzADr3oeJ"/>
    <x v="17602"/>
    <d v="2019-11-22T00:00:00"/>
    <x v="0"/>
    <s v="Trance Party 2019 by FUTURE TRANCE"/>
    <s v="2yofeyPwe0ZNmJHTrGz2Qt"/>
    <x v="5"/>
    <x v="21"/>
    <x v="93"/>
    <n v="0.99099999999999999"/>
    <x v="10"/>
    <n v="-3.1429999999999998"/>
    <x v="1"/>
    <n v="5.1700000000000003E-2"/>
    <n v="5.8599999999999999E-2"/>
    <n v="1.5900000000000001E-2"/>
    <n v="8.0799999999999997E-2"/>
    <x v="696"/>
    <n v="125.062"/>
    <n v="153663"/>
  </r>
  <r>
    <x v="25630"/>
    <s v="God Is A Dancer (with Mabel)"/>
    <x v="64"/>
    <x v="43"/>
    <s v="2T0NPRcdhIt71ifDWm328R"/>
    <x v="17603"/>
    <d v="2019-09-20T00:00:00"/>
    <x v="0"/>
    <s v="Trance Party 2019 by FUTURE TRANCE"/>
    <s v="2yofeyPwe0ZNmJHTrGz2Qt"/>
    <x v="5"/>
    <x v="21"/>
    <x v="434"/>
    <n v="0.747"/>
    <x v="2"/>
    <n v="-3.9079999999999999"/>
    <x v="1"/>
    <n v="8.2000000000000003E-2"/>
    <n v="2.41E-2"/>
    <n v="6.1099999999999999E-6"/>
    <n v="0.34200000000000003"/>
    <x v="335"/>
    <n v="119.964"/>
    <n v="168125"/>
  </r>
  <r>
    <x v="25631"/>
    <s v="You got the Love"/>
    <x v="9777"/>
    <x v="24"/>
    <s v="73WZXuWSGafLzu4KGZKjw5"/>
    <x v="16127"/>
    <d v="2019-11-22T00:00:00"/>
    <x v="0"/>
    <s v="Trance Party 2019 by FUTURE TRANCE"/>
    <s v="2yofeyPwe0ZNmJHTrGz2Qt"/>
    <x v="5"/>
    <x v="21"/>
    <x v="258"/>
    <n v="0.89100000000000001"/>
    <x v="0"/>
    <n v="-3.2650000000000001"/>
    <x v="0"/>
    <n v="9.5500000000000002E-2"/>
    <n v="4.5600000000000003E-4"/>
    <n v="6.3100000000000005E-4"/>
    <n v="9.2399999999999996E-2"/>
    <x v="489"/>
    <n v="123.961"/>
    <n v="172500"/>
  </r>
  <r>
    <x v="25632"/>
    <s v="Money"/>
    <x v="9157"/>
    <x v="8"/>
    <s v="2CEf1b9VcveRQz3oGZmUaP"/>
    <x v="3876"/>
    <d v="2019-10-04T00:00:00"/>
    <x v="0"/>
    <s v="Trance Party 2019 by FUTURE TRANCE"/>
    <s v="2yofeyPwe0ZNmJHTrGz2Qt"/>
    <x v="5"/>
    <x v="21"/>
    <x v="86"/>
    <n v="0.873"/>
    <x v="0"/>
    <n v="-5.2670000000000003"/>
    <x v="0"/>
    <n v="6.7500000000000004E-2"/>
    <n v="1.2800000000000001E-2"/>
    <n v="1.26E-4"/>
    <n v="0.26200000000000001"/>
    <x v="391"/>
    <n v="128.036"/>
    <n v="146719"/>
  </r>
  <r>
    <x v="25633"/>
    <s v="Younger - Club Mix"/>
    <x v="51"/>
    <x v="56"/>
    <s v="4nLjsia74UENIcbU3tIXUn"/>
    <x v="17604"/>
    <d v="2019-09-27T00:00:00"/>
    <x v="0"/>
    <s v="Trance Party 2019 by FUTURE TRANCE"/>
    <s v="2yofeyPwe0ZNmJHTrGz2Qt"/>
    <x v="5"/>
    <x v="21"/>
    <x v="125"/>
    <n v="0.95"/>
    <x v="11"/>
    <n v="-2.7589999999999999"/>
    <x v="0"/>
    <n v="0.08"/>
    <n v="1.7600000000000001E-2"/>
    <n v="1.84E-5"/>
    <n v="9.4E-2"/>
    <x v="693"/>
    <n v="124.065"/>
    <n v="258419"/>
  </r>
  <r>
    <x v="25634"/>
    <s v="No Superstar - Perfect Pitch Remix"/>
    <x v="9778"/>
    <x v="10"/>
    <s v="0q9tpMLxzdMLoIyJTLGlgP"/>
    <x v="17605"/>
    <d v="2019-11-01T00:00:00"/>
    <x v="0"/>
    <s v="Trance Party 2019 by FUTURE TRANCE"/>
    <s v="2yofeyPwe0ZNmJHTrGz2Qt"/>
    <x v="5"/>
    <x v="21"/>
    <x v="186"/>
    <n v="0.90600000000000003"/>
    <x v="1"/>
    <n v="-5.1920000000000002"/>
    <x v="1"/>
    <n v="6.5000000000000002E-2"/>
    <n v="1.9800000000000002E-2"/>
    <n v="1.4100000000000001E-6"/>
    <n v="0.375"/>
    <x v="833"/>
    <n v="126.078"/>
    <n v="187010"/>
  </r>
  <r>
    <x v="25635"/>
    <s v="High Pretentions - Moestwanted Remix"/>
    <x v="9779"/>
    <x v="29"/>
    <s v="3WTKJ839TjZzRFOUqRLihH"/>
    <x v="17606"/>
    <d v="2019-11-01T00:00:00"/>
    <x v="0"/>
    <s v="Trance Party 2019 by FUTURE TRANCE"/>
    <s v="2yofeyPwe0ZNmJHTrGz2Qt"/>
    <x v="5"/>
    <x v="21"/>
    <x v="222"/>
    <n v="0.93799999999999994"/>
    <x v="2"/>
    <n v="-3.88"/>
    <x v="1"/>
    <n v="7.2400000000000006E-2"/>
    <n v="5.7999999999999996E-3"/>
    <n v="3.8899999999999997E-5"/>
    <n v="0.316"/>
    <x v="502"/>
    <n v="128.04499999999999"/>
    <n v="170997"/>
  </r>
  <r>
    <x v="25636"/>
    <s v="Never Never (feat. Indiiana)"/>
    <x v="8967"/>
    <x v="8"/>
    <s v="1WsHXhjouRPTysYW6o5ofv"/>
    <x v="17607"/>
    <d v="2019-08-23T00:00:00"/>
    <x v="0"/>
    <s v="Trance Party 2019 by FUTURE TRANCE"/>
    <s v="2yofeyPwe0ZNmJHTrGz2Qt"/>
    <x v="5"/>
    <x v="21"/>
    <x v="29"/>
    <n v="0.85299999999999998"/>
    <x v="10"/>
    <n v="-5.3920000000000003"/>
    <x v="0"/>
    <n v="0.19900000000000001"/>
    <n v="3.5700000000000003E-2"/>
    <n v="2.0500000000000002E-3"/>
    <n v="0.21"/>
    <x v="168"/>
    <n v="125.985"/>
    <n v="167002"/>
  </r>
  <r>
    <x v="25637"/>
    <s v="Celtic Anthem"/>
    <x v="9780"/>
    <x v="40"/>
    <s v="5sx3yaoqqoXmlqo9sqRnCN"/>
    <x v="17608"/>
    <d v="2019-10-25T00:00:00"/>
    <x v="0"/>
    <s v="Trance Party 2019 by FUTURE TRANCE"/>
    <s v="2yofeyPwe0ZNmJHTrGz2Qt"/>
    <x v="5"/>
    <x v="21"/>
    <x v="182"/>
    <n v="0.93899999999999995"/>
    <x v="10"/>
    <n v="-4.1059999999999999"/>
    <x v="0"/>
    <n v="0.32700000000000001"/>
    <n v="2.8299999999999999E-2"/>
    <n v="0.51700000000000002"/>
    <n v="0.156"/>
    <x v="546"/>
    <n v="139.928"/>
    <n v="171429"/>
  </r>
  <r>
    <x v="25638"/>
    <s v="Do It Right"/>
    <x v="9766"/>
    <x v="26"/>
    <s v="27p8wYLR7rNPjL9TndZvtP"/>
    <x v="17609"/>
    <d v="2019-08-23T00:00:00"/>
    <x v="0"/>
    <s v="Trance Party 2019 by FUTURE TRANCE"/>
    <s v="2yofeyPwe0ZNmJHTrGz2Qt"/>
    <x v="5"/>
    <x v="21"/>
    <x v="17"/>
    <n v="0.875"/>
    <x v="6"/>
    <n v="-4.1779999999999999"/>
    <x v="1"/>
    <n v="6.0499999999999998E-2"/>
    <n v="2.4400000000000002E-2"/>
    <n v="0"/>
    <n v="0.61099999999999999"/>
    <x v="658"/>
    <n v="126.015"/>
    <n v="150002"/>
  </r>
  <r>
    <x v="24682"/>
    <s v="Stars"/>
    <x v="9167"/>
    <x v="41"/>
    <s v="2feDIjnD9BrZsfgi5CbEoK"/>
    <x v="16382"/>
    <d v="2019-05-03T00:00:00"/>
    <x v="0"/>
    <s v="Trance Party 2019 by FUTURE TRANCE"/>
    <s v="2yofeyPwe0ZNmJHTrGz2Qt"/>
    <x v="5"/>
    <x v="21"/>
    <x v="114"/>
    <n v="0.85"/>
    <x v="0"/>
    <n v="-2.9449999999999998"/>
    <x v="0"/>
    <n v="0.114"/>
    <n v="2.87E-2"/>
    <n v="0"/>
    <n v="0.159"/>
    <x v="372"/>
    <n v="127.883"/>
    <n v="165469"/>
  </r>
  <r>
    <x v="25639"/>
    <s v="Stay the Whole Night"/>
    <x v="9781"/>
    <x v="40"/>
    <s v="64a3X6in0Fv1BYfupOewTw"/>
    <x v="17610"/>
    <d v="2019-11-08T00:00:00"/>
    <x v="0"/>
    <s v="Trance Party 2019 by FUTURE TRANCE"/>
    <s v="2yofeyPwe0ZNmJHTrGz2Qt"/>
    <x v="5"/>
    <x v="21"/>
    <x v="148"/>
    <n v="0.92200000000000004"/>
    <x v="4"/>
    <n v="-4.6020000000000003"/>
    <x v="1"/>
    <n v="4.24E-2"/>
    <n v="6.4900000000000001E-3"/>
    <n v="2.9500000000000001E-4"/>
    <n v="0.39300000000000002"/>
    <x v="293"/>
    <n v="160.00299999999999"/>
    <n v="202934"/>
  </r>
  <r>
    <x v="25640"/>
    <s v="Lit Bass - Radio Mix"/>
    <x v="9782"/>
    <x v="22"/>
    <s v="0YnPv2WpqUsv19TsOqjCOd"/>
    <x v="17611"/>
    <d v="2019-12-06T00:00:00"/>
    <x v="0"/>
    <s v="Trance Party 2019 by FUTURE TRANCE"/>
    <s v="2yofeyPwe0ZNmJHTrGz2Qt"/>
    <x v="5"/>
    <x v="21"/>
    <x v="191"/>
    <n v="0.93200000000000005"/>
    <x v="5"/>
    <n v="-2.6850000000000001"/>
    <x v="1"/>
    <n v="0.29199999999999998"/>
    <n v="9.8900000000000002E-2"/>
    <n v="5.7599999999999998E-2"/>
    <n v="9.3600000000000003E-2"/>
    <x v="121"/>
    <n v="140.02799999999999"/>
    <n v="190043"/>
  </r>
  <r>
    <x v="25641"/>
    <s v="Sunshine"/>
    <x v="9783"/>
    <x v="74"/>
    <s v="1FwBZx8GjDkZp05lJpQRsa"/>
    <x v="17612"/>
    <d v="2019-10-04T00:00:00"/>
    <x v="0"/>
    <s v="Trance Party 2019 by FUTURE TRANCE"/>
    <s v="2yofeyPwe0ZNmJHTrGz2Qt"/>
    <x v="5"/>
    <x v="21"/>
    <x v="27"/>
    <n v="0.90300000000000002"/>
    <x v="11"/>
    <n v="-2.1859999999999999"/>
    <x v="1"/>
    <n v="4.58E-2"/>
    <n v="5.45E-2"/>
    <n v="0.69699999999999995"/>
    <n v="7.85E-2"/>
    <x v="614"/>
    <n v="125.979"/>
    <n v="180956"/>
  </r>
  <r>
    <x v="14842"/>
    <s v="Never Alone"/>
    <x v="122"/>
    <x v="1"/>
    <s v="3MdfIe4hKDL59tOpVwC7DW"/>
    <x v="10539"/>
    <d v="2019-09-27T00:00:00"/>
    <x v="0"/>
    <s v="Trance Party 2019 by FUTURE TRANCE"/>
    <s v="2yofeyPwe0ZNmJHTrGz2Qt"/>
    <x v="5"/>
    <x v="21"/>
    <x v="2"/>
    <n v="0.82699999999999996"/>
    <x v="4"/>
    <n v="-4.7930000000000001"/>
    <x v="1"/>
    <n v="3.7999999999999999E-2"/>
    <n v="5.5899999999999998E-2"/>
    <n v="2.4600000000000002E-6"/>
    <n v="0.126"/>
    <x v="128"/>
    <n v="125.988"/>
    <n v="176594"/>
  </r>
  <r>
    <x v="23899"/>
    <s v="Piece Of Your Heart - Alok Remix"/>
    <x v="97"/>
    <x v="42"/>
    <s v="6RlifxGX8F3IijsJXkTIlq"/>
    <x v="16374"/>
    <d v="2019-06-07T00:00:00"/>
    <x v="0"/>
    <s v="Trance Party 2019 by FUTURE TRANCE"/>
    <s v="2yofeyPwe0ZNmJHTrGz2Qt"/>
    <x v="5"/>
    <x v="21"/>
    <x v="263"/>
    <n v="0.86"/>
    <x v="9"/>
    <n v="-4.38"/>
    <x v="1"/>
    <n v="4.1300000000000003E-2"/>
    <n v="3.1199999999999999E-2"/>
    <n v="1.37E-2"/>
    <n v="0.33400000000000002"/>
    <x v="914"/>
    <n v="124.033"/>
    <n v="166452"/>
  </r>
  <r>
    <x v="25642"/>
    <s v="Keep On Loving"/>
    <x v="1794"/>
    <x v="27"/>
    <s v="5ODwXvnCJLwIMqs4iqYIG7"/>
    <x v="17613"/>
    <d v="2019-09-20T00:00:00"/>
    <x v="0"/>
    <s v="Trance Party 2019 by FUTURE TRANCE"/>
    <s v="2yofeyPwe0ZNmJHTrGz2Qt"/>
    <x v="5"/>
    <x v="21"/>
    <x v="176"/>
    <n v="0.63800000000000001"/>
    <x v="2"/>
    <n v="-6.3479999999999999"/>
    <x v="0"/>
    <n v="4.0899999999999999E-2"/>
    <n v="9.8600000000000007E-3"/>
    <n v="0"/>
    <n v="7.0000000000000007E-2"/>
    <x v="562"/>
    <n v="127.959"/>
    <n v="195000"/>
  </r>
  <r>
    <x v="25643"/>
    <s v="Ring The Alarm"/>
    <x v="9784"/>
    <x v="40"/>
    <s v="5txhirBFMpBOggeKNVjbuI"/>
    <x v="17614"/>
    <d v="2019-09-20T00:00:00"/>
    <x v="0"/>
    <s v="Trance Party 2019 by FUTURE TRANCE"/>
    <s v="2yofeyPwe0ZNmJHTrGz2Qt"/>
    <x v="5"/>
    <x v="21"/>
    <x v="385"/>
    <n v="0.91200000000000003"/>
    <x v="2"/>
    <n v="-3.464"/>
    <x v="0"/>
    <n v="0.11700000000000001"/>
    <n v="1.54E-2"/>
    <n v="2.1499999999999999E-4"/>
    <n v="0.48799999999999999"/>
    <x v="765"/>
    <n v="128.11099999999999"/>
    <n v="157500"/>
  </r>
  <r>
    <x v="25644"/>
    <s v="Love On Myself - Keanu Silva Remix"/>
    <x v="122"/>
    <x v="16"/>
    <s v="2LEA8Pho88ignp2d9ppDPx"/>
    <x v="17615"/>
    <d v="2019-08-23T00:00:00"/>
    <x v="0"/>
    <s v="Trance Party 2019 by FUTURE TRANCE"/>
    <s v="2yofeyPwe0ZNmJHTrGz2Qt"/>
    <x v="5"/>
    <x v="21"/>
    <x v="241"/>
    <n v="0.96299999999999997"/>
    <x v="4"/>
    <n v="-3.3570000000000002"/>
    <x v="1"/>
    <n v="8.9399999999999993E-2"/>
    <n v="1.6199999999999999E-2"/>
    <n v="1.2999999999999999E-5"/>
    <n v="5.8999999999999997E-2"/>
    <x v="83"/>
    <n v="125.985"/>
    <n v="174612"/>
  </r>
  <r>
    <x v="25645"/>
    <s v="BALLERN"/>
    <x v="9785"/>
    <x v="19"/>
    <s v="72FKBDV1GvgmKKTSrtJPQ4"/>
    <x v="17616"/>
    <d v="2019-07-26T00:00:00"/>
    <x v="0"/>
    <s v="Trance Party 2019 by FUTURE TRANCE"/>
    <s v="2yofeyPwe0ZNmJHTrGz2Qt"/>
    <x v="5"/>
    <x v="21"/>
    <x v="168"/>
    <n v="0.91200000000000003"/>
    <x v="1"/>
    <n v="-5.04"/>
    <x v="0"/>
    <n v="3.9699999999999999E-2"/>
    <n v="1.47E-2"/>
    <n v="4.7800000000000003E-5"/>
    <n v="0.247"/>
    <x v="406"/>
    <n v="124.986"/>
    <n v="145893"/>
  </r>
  <r>
    <x v="25646"/>
    <s v="Paralyzed - Steve 80 Remix"/>
    <x v="9786"/>
    <x v="22"/>
    <s v="22Km19davJnAcZBWAPljwc"/>
    <x v="17617"/>
    <d v="2019-11-08T00:00:00"/>
    <x v="0"/>
    <s v="Trance Party 2019 by FUTURE TRANCE"/>
    <s v="2yofeyPwe0ZNmJHTrGz2Qt"/>
    <x v="5"/>
    <x v="21"/>
    <x v="144"/>
    <n v="0.92400000000000004"/>
    <x v="8"/>
    <n v="-3.504"/>
    <x v="1"/>
    <n v="4.1200000000000001E-2"/>
    <n v="1.78E-2"/>
    <n v="1.8000000000000001E-4"/>
    <n v="0.28399999999999997"/>
    <x v="736"/>
    <n v="150.006"/>
    <n v="161407"/>
  </r>
  <r>
    <x v="25647"/>
    <s v="Someone Like You - Mazza &amp; Tenashar Remix"/>
    <x v="9157"/>
    <x v="64"/>
    <s v="6axhqIArEOrqzVLqrewTgY"/>
    <x v="17618"/>
    <d v="2019-10-25T00:00:00"/>
    <x v="0"/>
    <s v="Trance Party 2019 by FUTURE TRANCE"/>
    <s v="2yofeyPwe0ZNmJHTrGz2Qt"/>
    <x v="5"/>
    <x v="21"/>
    <x v="237"/>
    <n v="0.89800000000000002"/>
    <x v="7"/>
    <n v="-3.915"/>
    <x v="0"/>
    <n v="4.5900000000000003E-2"/>
    <n v="3.5900000000000001E-2"/>
    <n v="1.5E-5"/>
    <n v="0.11700000000000001"/>
    <x v="171"/>
    <n v="149.98099999999999"/>
    <n v="197200"/>
  </r>
  <r>
    <x v="23925"/>
    <s v="Monster - Robin Schulz Remix"/>
    <x v="9174"/>
    <x v="30"/>
    <s v="67PtnkGcMlHCa1RcYSzleO"/>
    <x v="16394"/>
    <d v="2019-08-16T00:00:00"/>
    <x v="0"/>
    <s v="Trance Party 2019 by FUTURE TRANCE"/>
    <s v="2yofeyPwe0ZNmJHTrGz2Qt"/>
    <x v="5"/>
    <x v="21"/>
    <x v="457"/>
    <n v="0.81499999999999995"/>
    <x v="4"/>
    <n v="-6.0679999999999996"/>
    <x v="1"/>
    <n v="0.124"/>
    <n v="0.13300000000000001"/>
    <n v="0"/>
    <n v="0.11"/>
    <x v="50"/>
    <n v="126.164"/>
    <n v="165947"/>
  </r>
  <r>
    <x v="25648"/>
    <s v="Galaxy"/>
    <x v="9787"/>
    <x v="58"/>
    <s v="4DUht2dUYG62svX0VaAu2z"/>
    <x v="17619"/>
    <d v="2019-09-16T00:00:00"/>
    <x v="0"/>
    <s v="Trance Party 2019 by FUTURE TRANCE"/>
    <s v="2yofeyPwe0ZNmJHTrGz2Qt"/>
    <x v="5"/>
    <x v="21"/>
    <x v="70"/>
    <n v="0.93700000000000006"/>
    <x v="5"/>
    <n v="-5.6820000000000004"/>
    <x v="1"/>
    <n v="5.5899999999999998E-2"/>
    <n v="8.0499999999999999E-3"/>
    <n v="0.21299999999999999"/>
    <n v="0.73799999999999999"/>
    <x v="1294"/>
    <n v="138.023"/>
    <n v="236522"/>
  </r>
  <r>
    <x v="23900"/>
    <s v="Therapy"/>
    <x v="1353"/>
    <x v="4"/>
    <s v="6zZDKjrm9LeK9F1MgochAH"/>
    <x v="477"/>
    <d v="2019-10-31T00:00:00"/>
    <x v="0"/>
    <s v="Trance Party 2019 by FUTURE TRANCE"/>
    <s v="2yofeyPwe0ZNmJHTrGz2Qt"/>
    <x v="5"/>
    <x v="21"/>
    <x v="277"/>
    <n v="0.89600000000000002"/>
    <x v="9"/>
    <n v="-6.2489999999999997"/>
    <x v="1"/>
    <n v="4.3999999999999997E-2"/>
    <n v="1.83E-3"/>
    <n v="2.8400000000000002E-2"/>
    <n v="0.13400000000000001"/>
    <x v="1022"/>
    <n v="149.93600000000001"/>
    <n v="150753"/>
  </r>
  <r>
    <x v="25649"/>
    <s v="Bang Bang"/>
    <x v="9788"/>
    <x v="14"/>
    <s v="3NivbOUNaPtjALbk2DNf0Y"/>
    <x v="17620"/>
    <d v="2019-09-27T00:00:00"/>
    <x v="0"/>
    <s v="Trance Party 2019 by FUTURE TRANCE"/>
    <s v="2yofeyPwe0ZNmJHTrGz2Qt"/>
    <x v="5"/>
    <x v="21"/>
    <x v="175"/>
    <n v="0.71"/>
    <x v="8"/>
    <n v="-7.8179999999999996"/>
    <x v="0"/>
    <n v="4.7899999999999998E-2"/>
    <n v="9.4999999999999998E-3"/>
    <n v="0.65300000000000002"/>
    <n v="0.33600000000000002"/>
    <x v="93"/>
    <n v="140.011"/>
    <n v="230679"/>
  </r>
  <r>
    <x v="25650"/>
    <s v="The Boom"/>
    <x v="9789"/>
    <x v="39"/>
    <s v="2aZkDacy3FaEFZvxsgfN64"/>
    <x v="17621"/>
    <d v="2019-10-11T00:00:00"/>
    <x v="0"/>
    <s v="Trance Party 2019 by FUTURE TRANCE"/>
    <s v="2yofeyPwe0ZNmJHTrGz2Qt"/>
    <x v="5"/>
    <x v="21"/>
    <x v="152"/>
    <n v="0.98399999999999999"/>
    <x v="8"/>
    <n v="-2.7850000000000001"/>
    <x v="0"/>
    <n v="0.35799999999999998"/>
    <n v="1.9599999999999999E-3"/>
    <n v="6.6299999999999996E-3"/>
    <n v="0.40799999999999997"/>
    <x v="284"/>
    <n v="160.03399999999999"/>
    <n v="184594"/>
  </r>
  <r>
    <x v="25651"/>
    <s v="One Love"/>
    <x v="9790"/>
    <x v="76"/>
    <s v="3GLy2zM6NbLI6S2l2GZOk3"/>
    <x v="17622"/>
    <d v="2019-09-27T00:00:00"/>
    <x v="0"/>
    <s v="Trance Party 2019 by FUTURE TRANCE"/>
    <s v="2yofeyPwe0ZNmJHTrGz2Qt"/>
    <x v="5"/>
    <x v="21"/>
    <x v="212"/>
    <n v="0.93700000000000006"/>
    <x v="10"/>
    <n v="-5.8520000000000003"/>
    <x v="1"/>
    <n v="0.28899999999999998"/>
    <n v="1.24E-3"/>
    <n v="0.48899999999999999"/>
    <n v="0.33400000000000002"/>
    <x v="384"/>
    <n v="160.083"/>
    <n v="232262"/>
  </r>
  <r>
    <x v="25652"/>
    <s v="Save You"/>
    <x v="9791"/>
    <x v="48"/>
    <s v="4g2Kvu5d5I809b3oy4tIAp"/>
    <x v="17623"/>
    <d v="2019-09-20T00:00:00"/>
    <x v="0"/>
    <s v="Trance Party 2019 by FUTURE TRANCE"/>
    <s v="2yofeyPwe0ZNmJHTrGz2Qt"/>
    <x v="5"/>
    <x v="21"/>
    <x v="182"/>
    <n v="0.88200000000000001"/>
    <x v="4"/>
    <n v="-6.9950000000000001"/>
    <x v="0"/>
    <n v="6.4500000000000002E-2"/>
    <n v="1.5499999999999999E-3"/>
    <n v="8.9200000000000008E-3"/>
    <n v="0.157"/>
    <x v="48"/>
    <n v="137.96600000000001"/>
    <n v="197871"/>
  </r>
  <r>
    <x v="24672"/>
    <s v="Ritual - Benny Benassi &amp; BB Team Remix"/>
    <x v="64"/>
    <x v="14"/>
    <s v="6J6d8HkY1qgv5mppvldybQ"/>
    <x v="16987"/>
    <d v="2019-08-02T00:00:00"/>
    <x v="0"/>
    <s v="Trance Party 2019 by FUTURE TRANCE"/>
    <s v="2yofeyPwe0ZNmJHTrGz2Qt"/>
    <x v="5"/>
    <x v="21"/>
    <x v="110"/>
    <n v="0.78300000000000003"/>
    <x v="2"/>
    <n v="-5.1740000000000004"/>
    <x v="0"/>
    <n v="5.9499999999999997E-2"/>
    <n v="1.3299999999999999E-2"/>
    <n v="2.5799999999999999E-6"/>
    <n v="0.155"/>
    <x v="703"/>
    <n v="122.997"/>
    <n v="185765"/>
  </r>
  <r>
    <x v="25653"/>
    <s v="Sunlight in Your Eyes"/>
    <x v="9792"/>
    <x v="54"/>
    <s v="2oY3A0cMHPUGzRi2ujRz2p"/>
    <x v="17624"/>
    <d v="2019-08-09T00:00:00"/>
    <x v="0"/>
    <s v="Trance Party 2019 by FUTURE TRANCE"/>
    <s v="2yofeyPwe0ZNmJHTrGz2Qt"/>
    <x v="5"/>
    <x v="21"/>
    <x v="73"/>
    <n v="0.70099999999999996"/>
    <x v="10"/>
    <n v="-6.1710000000000003"/>
    <x v="0"/>
    <n v="6.0600000000000001E-2"/>
    <n v="1.7000000000000001E-2"/>
    <n v="0"/>
    <n v="0.58599999999999997"/>
    <x v="177"/>
    <n v="126.107"/>
    <n v="189896"/>
  </r>
  <r>
    <x v="25654"/>
    <s v="Keep On Rockin'"/>
    <x v="9793"/>
    <x v="64"/>
    <s v="0514EsydSxK9My6vSD5QWI"/>
    <x v="17625"/>
    <d v="2019-09-06T00:00:00"/>
    <x v="0"/>
    <s v="Trance Party 2019 by FUTURE TRANCE"/>
    <s v="2yofeyPwe0ZNmJHTrGz2Qt"/>
    <x v="5"/>
    <x v="21"/>
    <x v="295"/>
    <n v="0.94799999999999995"/>
    <x v="5"/>
    <n v="-3.218"/>
    <x v="1"/>
    <n v="4.8399999999999999E-2"/>
    <n v="7.9600000000000005E-4"/>
    <n v="4.2000000000000003E-2"/>
    <n v="0.3"/>
    <x v="262"/>
    <n v="150.02699999999999"/>
    <n v="179636"/>
  </r>
  <r>
    <x v="8"/>
    <s v="Tough Love - TiÃ«sto Remix / Radio Edit"/>
    <x v="7"/>
    <x v="6"/>
    <s v="7CvAfGvq4RlIwEbT9o8Iav"/>
    <x v="8"/>
    <d v="2019-06-14T00:00:00"/>
    <x v="0"/>
    <s v="Trance Party 2019 by FUTURE TRANCE"/>
    <s v="2yofeyPwe0ZNmJHTrGz2Qt"/>
    <x v="5"/>
    <x v="21"/>
    <x v="7"/>
    <n v="0.93500000000000005"/>
    <x v="4"/>
    <n v="-3.5619999999999998"/>
    <x v="0"/>
    <n v="5.6500000000000002E-2"/>
    <n v="2.4899999999999999E-2"/>
    <n v="3.9700000000000001E-6"/>
    <n v="0.63700000000000001"/>
    <x v="8"/>
    <n v="127.015"/>
    <n v="193187"/>
  </r>
  <r>
    <x v="25655"/>
    <s v="God Save the Rave"/>
    <x v="458"/>
    <x v="9"/>
    <s v="1K0VT5LxULaxexwjaSN1Hz"/>
    <x v="17626"/>
    <d v="2019-05-31T00:00:00"/>
    <x v="0"/>
    <s v="Trance Party 2019 by FUTURE TRANCE"/>
    <s v="2yofeyPwe0ZNmJHTrGz2Qt"/>
    <x v="5"/>
    <x v="21"/>
    <x v="214"/>
    <n v="0.92600000000000005"/>
    <x v="4"/>
    <n v="-3.2690000000000001"/>
    <x v="1"/>
    <n v="8.4099999999999994E-2"/>
    <n v="1.46E-2"/>
    <n v="1.6200000000000001E-5"/>
    <n v="0.161"/>
    <x v="322"/>
    <n v="150.036"/>
    <n v="192000"/>
  </r>
  <r>
    <x v="25656"/>
    <s v="The Wave 2.0"/>
    <x v="9440"/>
    <x v="73"/>
    <s v="3Jc0CzJaumP8tdbPGw6aIX"/>
    <x v="17627"/>
    <d v="2019-08-16T00:00:00"/>
    <x v="0"/>
    <s v="Trance Party 2019 by FUTURE TRANCE"/>
    <s v="2yofeyPwe0ZNmJHTrGz2Qt"/>
    <x v="5"/>
    <x v="21"/>
    <x v="162"/>
    <n v="0.91900000000000004"/>
    <x v="10"/>
    <n v="-6.1580000000000004"/>
    <x v="1"/>
    <n v="5.8000000000000003E-2"/>
    <n v="5.0099999999999997E-3"/>
    <n v="0.55600000000000005"/>
    <n v="0.26700000000000002"/>
    <x v="998"/>
    <n v="130.01599999999999"/>
    <n v="204923"/>
  </r>
  <r>
    <x v="25657"/>
    <s v="When We Were Still Young - Averro Remix"/>
    <x v="9157"/>
    <x v="21"/>
    <s v="79l8Wu7Vhk8uUmJwIqHKpV"/>
    <x v="17628"/>
    <d v="2019-09-20T00:00:00"/>
    <x v="0"/>
    <s v="Trance Party 2019 by FUTURE TRANCE"/>
    <s v="2yofeyPwe0ZNmJHTrGz2Qt"/>
    <x v="5"/>
    <x v="21"/>
    <x v="435"/>
    <n v="0.76100000000000001"/>
    <x v="10"/>
    <n v="-5.1020000000000003"/>
    <x v="0"/>
    <n v="4.4299999999999999E-2"/>
    <n v="3.0099999999999998E-2"/>
    <n v="0"/>
    <n v="0.30199999999999999"/>
    <x v="257"/>
    <n v="149.94999999999999"/>
    <n v="173000"/>
  </r>
  <r>
    <x v="25658"/>
    <s v="Freitag, Samstag"/>
    <x v="9794"/>
    <x v="9"/>
    <s v="2vdeMLYYKkx1kp0J9ggsBL"/>
    <x v="17629"/>
    <d v="2019-05-03T00:00:00"/>
    <x v="0"/>
    <s v="Trance Party 2019 by FUTURE TRANCE"/>
    <s v="2yofeyPwe0ZNmJHTrGz2Qt"/>
    <x v="5"/>
    <x v="21"/>
    <x v="124"/>
    <n v="0.96099999999999997"/>
    <x v="9"/>
    <n v="-3.8279999999999998"/>
    <x v="1"/>
    <n v="0.121"/>
    <n v="1.24E-2"/>
    <n v="5.5900000000000004E-3"/>
    <n v="6.6299999999999998E-2"/>
    <x v="264"/>
    <n v="138.03399999999999"/>
    <n v="156356"/>
  </r>
  <r>
    <x v="25659"/>
    <s v="Darkness"/>
    <x v="9771"/>
    <x v="74"/>
    <s v="7n2UTKGiqxyFIQffJC6OgF"/>
    <x v="17630"/>
    <d v="2019-08-16T00:00:00"/>
    <x v="0"/>
    <s v="Trance Party 2019 by FUTURE TRANCE"/>
    <s v="2yofeyPwe0ZNmJHTrGz2Qt"/>
    <x v="5"/>
    <x v="21"/>
    <x v="295"/>
    <n v="0.98699999999999999"/>
    <x v="9"/>
    <n v="-3.8450000000000002"/>
    <x v="1"/>
    <n v="7.6700000000000004E-2"/>
    <n v="1.06E-3"/>
    <n v="5.45E-2"/>
    <n v="0.17499999999999999"/>
    <x v="1057"/>
    <n v="149.982"/>
    <n v="178931"/>
  </r>
  <r>
    <x v="25660"/>
    <s v="The Twenty Five (Official Nature One Anthem 2019)"/>
    <x v="9788"/>
    <x v="58"/>
    <s v="7kOk0cMMC8vAnpQoHPr7r3"/>
    <x v="17631"/>
    <d v="2019-07-05T00:00:00"/>
    <x v="0"/>
    <s v="Trance Party 2019 by FUTURE TRANCE"/>
    <s v="2yofeyPwe0ZNmJHTrGz2Qt"/>
    <x v="5"/>
    <x v="21"/>
    <x v="180"/>
    <n v="0.86"/>
    <x v="0"/>
    <n v="-6.4189999999999996"/>
    <x v="1"/>
    <n v="8.6599999999999996E-2"/>
    <n v="2.8999999999999998E-3"/>
    <n v="0.78600000000000003"/>
    <n v="6.9599999999999995E-2"/>
    <x v="114"/>
    <n v="140.012"/>
    <n v="294857"/>
  </r>
  <r>
    <x v="25661"/>
    <s v="The Oasis - Radio Edit"/>
    <x v="9795"/>
    <x v="29"/>
    <s v="4sdDjaiK4UkeWdCkpl7vVl"/>
    <x v="17632"/>
    <d v="2019-06-14T00:00:00"/>
    <x v="0"/>
    <s v="Trance Party 2019 by FUTURE TRANCE"/>
    <s v="2yofeyPwe0ZNmJHTrGz2Qt"/>
    <x v="5"/>
    <x v="21"/>
    <x v="528"/>
    <n v="0.98"/>
    <x v="11"/>
    <n v="-5.5629999999999997"/>
    <x v="1"/>
    <n v="0.247"/>
    <n v="1.1299999999999999E-3"/>
    <n v="0.60199999999999998"/>
    <n v="0.39400000000000002"/>
    <x v="1254"/>
    <n v="140.03"/>
    <n v="210000"/>
  </r>
  <r>
    <x v="25662"/>
    <s v="Tell Me Why - Keanu Silva Remix"/>
    <x v="9796"/>
    <x v="24"/>
    <s v="0gtMWHL7ZI5ykAfTon0UyH"/>
    <x v="17633"/>
    <d v="2019-05-17T00:00:00"/>
    <x v="0"/>
    <s v="Trance Party 2019 by FUTURE TRANCE"/>
    <s v="2yofeyPwe0ZNmJHTrGz2Qt"/>
    <x v="5"/>
    <x v="21"/>
    <x v="62"/>
    <n v="0.92700000000000005"/>
    <x v="10"/>
    <n v="-4.3609999999999998"/>
    <x v="0"/>
    <n v="7.3800000000000004E-2"/>
    <n v="3.1800000000000002E-2"/>
    <n v="0.308"/>
    <n v="8.6800000000000002E-2"/>
    <x v="260"/>
    <n v="126.008"/>
    <n v="187175"/>
  </r>
  <r>
    <x v="25663"/>
    <s v="Heaven - Radio Edit"/>
    <x v="9797"/>
    <x v="39"/>
    <s v="14k3JKagBoGg7GJcGBQytq"/>
    <x v="774"/>
    <d v="2019-05-24T00:00:00"/>
    <x v="0"/>
    <s v="Trance Party 2019 by FUTURE TRANCE"/>
    <s v="2yofeyPwe0ZNmJHTrGz2Qt"/>
    <x v="5"/>
    <x v="21"/>
    <x v="39"/>
    <n v="0.92100000000000004"/>
    <x v="4"/>
    <n v="-4.7380000000000004"/>
    <x v="1"/>
    <n v="0.13300000000000001"/>
    <n v="5.2399999999999999E-3"/>
    <n v="8.9900000000000003E-6"/>
    <n v="0.66"/>
    <x v="510"/>
    <n v="152.01499999999999"/>
    <n v="158698"/>
  </r>
  <r>
    <x v="25664"/>
    <s v="Listen To Your Momma - Wildstylez Remix"/>
    <x v="9024"/>
    <x v="12"/>
    <s v="1epynQfg4RTQ4cPvBoJPxb"/>
    <x v="17634"/>
    <d v="2019-04-05T00:00:00"/>
    <x v="0"/>
    <s v="Trance Party 2019 by FUTURE TRANCE"/>
    <s v="2yofeyPwe0ZNmJHTrGz2Qt"/>
    <x v="5"/>
    <x v="21"/>
    <x v="483"/>
    <n v="0.90200000000000002"/>
    <x v="1"/>
    <n v="-4.5599999999999996"/>
    <x v="1"/>
    <n v="6.2399999999999997E-2"/>
    <n v="1.5299999999999999E-2"/>
    <n v="1.06E-5"/>
    <n v="0.64900000000000002"/>
    <x v="465"/>
    <n v="112.52200000000001"/>
    <n v="167200"/>
  </r>
  <r>
    <x v="25665"/>
    <s v="Rollergirl - Steve 80 Remix"/>
    <x v="9798"/>
    <x v="94"/>
    <s v="1v0RfaUreECLgxVyV0i0BT"/>
    <x v="17635"/>
    <d v="2019-08-23T00:00:00"/>
    <x v="0"/>
    <s v="Trance Party 2019 by FUTURE TRANCE"/>
    <s v="2yofeyPwe0ZNmJHTrGz2Qt"/>
    <x v="5"/>
    <x v="21"/>
    <x v="372"/>
    <n v="0.88600000000000001"/>
    <x v="10"/>
    <n v="-4.3570000000000002"/>
    <x v="1"/>
    <n v="9.0300000000000005E-2"/>
    <n v="5.8500000000000002E-3"/>
    <n v="4.1100000000000002E-4"/>
    <n v="0.35899999999999999"/>
    <x v="229"/>
    <n v="152.029"/>
    <n v="170234"/>
  </r>
  <r>
    <x v="25666"/>
    <s v="Collide"/>
    <x v="9790"/>
    <x v="39"/>
    <s v="72tKjITz4wblZNtHe53fSP"/>
    <x v="17636"/>
    <d v="2019-02-15T00:00:00"/>
    <x v="0"/>
    <s v="Trance Party 2019 by FUTURE TRANCE"/>
    <s v="2yofeyPwe0ZNmJHTrGz2Qt"/>
    <x v="5"/>
    <x v="21"/>
    <x v="188"/>
    <n v="0.96699999999999997"/>
    <x v="6"/>
    <n v="-3.339"/>
    <x v="0"/>
    <n v="0.10100000000000001"/>
    <n v="4.0099999999999997E-2"/>
    <n v="2.37E-5"/>
    <n v="4.2599999999999999E-2"/>
    <x v="734"/>
    <n v="149.96799999999999"/>
    <n v="161025"/>
  </r>
  <r>
    <x v="25667"/>
    <s v="Freed from Desire (feat. Indiiana)"/>
    <x v="8967"/>
    <x v="1"/>
    <s v="3zc3R5pVjF0r81hJc7gpBQ"/>
    <x v="17637"/>
    <d v="2018-11-09T00:00:00"/>
    <x v="1"/>
    <s v="Trance Party 2019 by FUTURE TRANCE"/>
    <s v="2yofeyPwe0ZNmJHTrGz2Qt"/>
    <x v="5"/>
    <x v="21"/>
    <x v="40"/>
    <n v="0.75800000000000001"/>
    <x v="7"/>
    <n v="-4.9569999999999999"/>
    <x v="1"/>
    <n v="0.114"/>
    <n v="6.6500000000000004E-2"/>
    <n v="0"/>
    <n v="7.1099999999999997E-2"/>
    <x v="597"/>
    <n v="126"/>
    <n v="161453"/>
  </r>
  <r>
    <x v="25668"/>
    <s v="The Sound Of E - Jorn van Deynhoven Remix"/>
    <x v="9799"/>
    <x v="95"/>
    <s v="2DdKveT7c4kc5C3o4f3sGm"/>
    <x v="17638"/>
    <d v="2018-08-10T00:00:00"/>
    <x v="1"/>
    <s v="Trance Party 2019 by FUTURE TRANCE"/>
    <s v="2yofeyPwe0ZNmJHTrGz2Qt"/>
    <x v="5"/>
    <x v="21"/>
    <x v="373"/>
    <n v="0.86899999999999999"/>
    <x v="9"/>
    <n v="-6.6760000000000002"/>
    <x v="0"/>
    <n v="4.8800000000000003E-2"/>
    <n v="1.1999999999999999E-3"/>
    <n v="0.91800000000000004"/>
    <n v="0.94"/>
    <x v="1029"/>
    <n v="137.995"/>
    <n v="205342"/>
  </r>
  <r>
    <x v="25669"/>
    <s v="Rising Sun - Single Edit"/>
    <x v="9800"/>
    <x v="63"/>
    <s v="3x7mvHaijw911si8eFrLaY"/>
    <x v="17639"/>
    <d v="2018-03-30T00:00:00"/>
    <x v="1"/>
    <s v="Trance Party 2019 by FUTURE TRANCE"/>
    <s v="2yofeyPwe0ZNmJHTrGz2Qt"/>
    <x v="5"/>
    <x v="21"/>
    <x v="356"/>
    <n v="0.98099999999999998"/>
    <x v="7"/>
    <n v="-3.4350000000000001"/>
    <x v="0"/>
    <n v="3.9E-2"/>
    <n v="3.2199999999999997E-5"/>
    <n v="0.55500000000000005"/>
    <n v="0.92800000000000005"/>
    <x v="1094"/>
    <n v="129.98500000000001"/>
    <n v="175957"/>
  </r>
  <r>
    <x v="510"/>
    <s v="Don't You Worry Child - Radio Edit"/>
    <x v="85"/>
    <x v="42"/>
    <s v="3RKhRsifs4RWrqvWV1YpPY"/>
    <x v="485"/>
    <d v="2012-09-14T00:00:00"/>
    <x v="5"/>
    <s v="Trance Party 2019 by FUTURE TRANCE"/>
    <s v="2yofeyPwe0ZNmJHTrGz2Qt"/>
    <x v="5"/>
    <x v="21"/>
    <x v="267"/>
    <n v="0.84"/>
    <x v="1"/>
    <n v="-3.145"/>
    <x v="1"/>
    <n v="5.0900000000000001E-2"/>
    <n v="0.112"/>
    <n v="0"/>
    <n v="0.11600000000000001"/>
    <x v="363"/>
    <n v="129.042"/>
    <n v="212862"/>
  </r>
  <r>
    <x v="25670"/>
    <s v="Time 2 Wonder - Radio Edit"/>
    <x v="9801"/>
    <x v="68"/>
    <s v="0VtsftMkMAchNgVlq95CqB"/>
    <x v="17640"/>
    <d v="1905-06-24T00:00:00"/>
    <x v="7"/>
    <s v="Trance Party 2019 by FUTURE TRANCE"/>
    <s v="2yofeyPwe0ZNmJHTrGz2Qt"/>
    <x v="5"/>
    <x v="21"/>
    <x v="187"/>
    <n v="0.98399999999999999"/>
    <x v="9"/>
    <n v="-6.0209999999999999"/>
    <x v="1"/>
    <n v="4.4200000000000003E-2"/>
    <n v="3.9399999999999999E-3"/>
    <n v="4.7600000000000003E-2"/>
    <n v="6.3700000000000007E-2"/>
    <x v="39"/>
    <n v="136.999"/>
    <n v="205920"/>
  </r>
  <r>
    <x v="25671"/>
    <s v="Rhythm &amp; Drums - The Hitmen Rework Edit"/>
    <x v="9802"/>
    <x v="94"/>
    <s v="2L6QQmG31Gow1AHtlX0TSd"/>
    <x v="17641"/>
    <d v="1995-08-07T00:00:00"/>
    <x v="15"/>
    <s v="Trance Party 2019 by FUTURE TRANCE"/>
    <s v="2yofeyPwe0ZNmJHTrGz2Qt"/>
    <x v="5"/>
    <x v="21"/>
    <x v="189"/>
    <n v="0.99099999999999999"/>
    <x v="3"/>
    <n v="-4.4459999999999997"/>
    <x v="1"/>
    <n v="8.8800000000000004E-2"/>
    <n v="2.7799999999999999E-3"/>
    <n v="0.55400000000000005"/>
    <n v="0.22800000000000001"/>
    <x v="574"/>
    <n v="140.023"/>
    <n v="188571"/>
  </r>
  <r>
    <x v="2419"/>
    <s v="Levels - Radio Edit"/>
    <x v="7"/>
    <x v="87"/>
    <s v="4mkvtXQd6rD7zuAHhexEvb"/>
    <x v="2006"/>
    <d v="2011-01-01T00:00:00"/>
    <x v="9"/>
    <s v="Trance Party 2019 by FUTURE TRANCE"/>
    <s v="2yofeyPwe0ZNmJHTrGz2Qt"/>
    <x v="5"/>
    <x v="21"/>
    <x v="22"/>
    <n v="0.88100000000000001"/>
    <x v="2"/>
    <n v="-5.851"/>
    <x v="1"/>
    <n v="3.7199999999999997E-2"/>
    <n v="5.8500000000000003E-2"/>
    <n v="0.71399999999999997"/>
    <n v="0.311"/>
    <x v="800"/>
    <n v="126.035"/>
    <n v="199904"/>
  </r>
  <r>
    <x v="25672"/>
    <s v="Sandstorm - Radio Edit"/>
    <x v="407"/>
    <x v="20"/>
    <s v="0SHWgw0LPDs37Go6oPdaqp"/>
    <x v="17642"/>
    <d v="1905-06-21T00:00:00"/>
    <x v="7"/>
    <s v="Trance Party 2019 by FUTURE TRANCE"/>
    <s v="2yofeyPwe0ZNmJHTrGz2Qt"/>
    <x v="5"/>
    <x v="21"/>
    <x v="400"/>
    <n v="0.97799999999999998"/>
    <x v="1"/>
    <n v="-6.798"/>
    <x v="1"/>
    <n v="4.7100000000000003E-2"/>
    <n v="0.14199999999999999"/>
    <n v="0.98699999999999999"/>
    <n v="0.11"/>
    <x v="300"/>
    <n v="136.07900000000001"/>
    <n v="226533"/>
  </r>
  <r>
    <x v="19070"/>
    <s v="Sinulog Anthem - Original Mix"/>
    <x v="6713"/>
    <x v="40"/>
    <s v="6OZnuiAStjvibfZxsczaMN"/>
    <x v="13558"/>
    <d v="2017-01-15T00:00:00"/>
    <x v="2"/>
    <s v="SINULOG Festival 2020"/>
    <s v="0COM4nZqdXC3sMjVdcaU7V"/>
    <x v="5"/>
    <x v="21"/>
    <x v="375"/>
    <n v="0.92"/>
    <x v="9"/>
    <n v="-3.9249999999999998"/>
    <x v="1"/>
    <n v="3.6700000000000003E-2"/>
    <n v="2.2599999999999999E-4"/>
    <n v="0.91400000000000003"/>
    <n v="6.5000000000000002E-2"/>
    <x v="345"/>
    <n v="128.01499999999999"/>
    <n v="240011"/>
  </r>
  <r>
    <x v="16762"/>
    <s v="Beat Like A Drum"/>
    <x v="6713"/>
    <x v="40"/>
    <s v="7rR5IWggq4T3MpYOCyWdHw"/>
    <x v="12041"/>
    <d v="2019-04-26T00:00:00"/>
    <x v="0"/>
    <s v="SINULOG Festival 2020"/>
    <s v="0COM4nZqdXC3sMjVdcaU7V"/>
    <x v="5"/>
    <x v="21"/>
    <x v="38"/>
    <n v="0.995"/>
    <x v="8"/>
    <n v="-2.8039999999999998"/>
    <x v="0"/>
    <n v="0.16300000000000001"/>
    <n v="9.1600000000000001E-2"/>
    <n v="0.69799999999999995"/>
    <n v="0.441"/>
    <x v="44"/>
    <n v="126.065"/>
    <n v="173351"/>
  </r>
  <r>
    <x v="16763"/>
    <s v="Feel Alive - Radio Mix"/>
    <x v="6713"/>
    <x v="22"/>
    <s v="23X0mzF6faAVju0ef2YP2E"/>
    <x v="12042"/>
    <d v="2019-08-30T00:00:00"/>
    <x v="0"/>
    <s v="SINULOG Festival 2020"/>
    <s v="0COM4nZqdXC3sMjVdcaU7V"/>
    <x v="5"/>
    <x v="21"/>
    <x v="546"/>
    <n v="0.876"/>
    <x v="10"/>
    <n v="-3.9740000000000002"/>
    <x v="1"/>
    <n v="5.5599999999999997E-2"/>
    <n v="0.251"/>
    <n v="1.9599999999999999E-4"/>
    <n v="6.8900000000000003E-2"/>
    <x v="11"/>
    <n v="127.983"/>
    <n v="232510"/>
  </r>
  <r>
    <x v="16764"/>
    <s v="A$IAN BOY"/>
    <x v="6714"/>
    <x v="94"/>
    <s v="5QsgovsMFrQMbSpjfap2Fa"/>
    <x v="12043"/>
    <d v="2019-06-21T00:00:00"/>
    <x v="0"/>
    <s v="SINULOG Festival 2020"/>
    <s v="0COM4nZqdXC3sMjVdcaU7V"/>
    <x v="5"/>
    <x v="21"/>
    <x v="24"/>
    <n v="0.97099999999999997"/>
    <x v="7"/>
    <n v="-2.3140000000000001"/>
    <x v="0"/>
    <n v="0.26900000000000002"/>
    <n v="7.4599999999999996E-3"/>
    <n v="2.6800000000000001E-3"/>
    <n v="0.44600000000000001"/>
    <x v="7"/>
    <n v="149.99100000000001"/>
    <n v="243200"/>
  </r>
  <r>
    <x v="19071"/>
    <s v="Ambak"/>
    <x v="6713"/>
    <x v="72"/>
    <s v="5mKeft6OldRIjnAt4f7Mbc"/>
    <x v="13559"/>
    <d v="2019-08-16T00:00:00"/>
    <x v="0"/>
    <s v="SINULOG Festival 2020"/>
    <s v="0COM4nZqdXC3sMjVdcaU7V"/>
    <x v="5"/>
    <x v="21"/>
    <x v="453"/>
    <n v="0.92300000000000004"/>
    <x v="7"/>
    <n v="-1.7549999999999999"/>
    <x v="0"/>
    <n v="0.16300000000000001"/>
    <n v="9.7599999999999996E-3"/>
    <n v="0"/>
    <n v="0.105"/>
    <x v="622"/>
    <n v="127.60599999999999"/>
    <n v="173096"/>
  </r>
  <r>
    <x v="25673"/>
    <s v="Pintados"/>
    <x v="6713"/>
    <x v="95"/>
    <s v="3qO7LuJNNzEU9lPGruBNQE"/>
    <x v="17643"/>
    <d v="2019-07-03T00:00:00"/>
    <x v="0"/>
    <s v="SINULOG Festival 2020"/>
    <s v="0COM4nZqdXC3sMjVdcaU7V"/>
    <x v="5"/>
    <x v="21"/>
    <x v="317"/>
    <n v="0.97099999999999997"/>
    <x v="7"/>
    <n v="-4.282"/>
    <x v="0"/>
    <n v="0.14499999999999999"/>
    <n v="3.9100000000000002E-4"/>
    <n v="2.1299999999999999E-2"/>
    <n v="0.33400000000000002"/>
    <x v="551"/>
    <n v="149.96899999999999"/>
    <n v="155600"/>
  </r>
  <r>
    <x v="25674"/>
    <s v="Aeta"/>
    <x v="9803"/>
    <x v="95"/>
    <s v="25fVTAdXQDTsN62kL1vHjZ"/>
    <x v="17644"/>
    <d v="2019-01-28T00:00:00"/>
    <x v="0"/>
    <s v="SINULOG Festival 2020"/>
    <s v="0COM4nZqdXC3sMjVdcaU7V"/>
    <x v="5"/>
    <x v="21"/>
    <x v="171"/>
    <n v="0.94099999999999995"/>
    <x v="0"/>
    <n v="-3.9910000000000001"/>
    <x v="0"/>
    <n v="0.10299999999999999"/>
    <n v="2.7200000000000002E-3"/>
    <n v="0.74199999999999999"/>
    <n v="0.16200000000000001"/>
    <x v="67"/>
    <n v="129.952"/>
    <n v="191286"/>
  </r>
  <r>
    <x v="16768"/>
    <s v="Get Mad"/>
    <x v="6718"/>
    <x v="37"/>
    <s v="1GsnSHOozhwhaMReppEX9l"/>
    <x v="12046"/>
    <d v="2020-01-10T00:00:00"/>
    <x v="12"/>
    <s v="SINULOG Festival 2020"/>
    <s v="0COM4nZqdXC3sMjVdcaU7V"/>
    <x v="5"/>
    <x v="21"/>
    <x v="3"/>
    <n v="0.96399999999999997"/>
    <x v="4"/>
    <n v="-9.0579999999999998"/>
    <x v="0"/>
    <n v="8.3900000000000002E-2"/>
    <n v="4.8300000000000001E-3"/>
    <n v="4.8500000000000001E-3"/>
    <n v="0.83"/>
    <x v="507"/>
    <n v="123.999"/>
    <n v="226452"/>
  </r>
  <r>
    <x v="25675"/>
    <s v="Future - Short Cut"/>
    <x v="9804"/>
    <x v="22"/>
    <s v="7rgTed188mjJYvD4aAOSX6"/>
    <x v="2226"/>
    <d v="2019-09-13T00:00:00"/>
    <x v="0"/>
    <s v="SINULOG Festival 2020"/>
    <s v="0COM4nZqdXC3sMjVdcaU7V"/>
    <x v="5"/>
    <x v="21"/>
    <x v="180"/>
    <n v="0.76"/>
    <x v="5"/>
    <n v="-4.5629999999999997"/>
    <x v="1"/>
    <n v="4.87E-2"/>
    <n v="7.0699999999999999E-3"/>
    <n v="0.24299999999999999"/>
    <n v="0.79600000000000004"/>
    <x v="11"/>
    <n v="127.998"/>
    <n v="192197"/>
  </r>
  <r>
    <x v="16769"/>
    <s v="Bad for Me"/>
    <x v="6719"/>
    <x v="44"/>
    <s v="1f5bZ7RuRy1Za43ldNAwrW"/>
    <x v="12047"/>
    <d v="2019-11-15T00:00:00"/>
    <x v="0"/>
    <s v="SINULOG Festival 2020"/>
    <s v="0COM4nZqdXC3sMjVdcaU7V"/>
    <x v="5"/>
    <x v="21"/>
    <x v="182"/>
    <n v="0.66800000000000004"/>
    <x v="0"/>
    <n v="-7.4610000000000003"/>
    <x v="0"/>
    <n v="3.3399999999999999E-2"/>
    <n v="9.01E-4"/>
    <n v="3.9499999999999998E-5"/>
    <n v="0.254"/>
    <x v="34"/>
    <n v="161.97200000000001"/>
    <n v="189310"/>
  </r>
  <r>
    <x v="16770"/>
    <s v="Breathe Away"/>
    <x v="6719"/>
    <x v="10"/>
    <s v="6ycv9OkjXqQGkXPcfrR3SB"/>
    <x v="12048"/>
    <d v="2019-06-05T00:00:00"/>
    <x v="0"/>
    <s v="SINULOG Festival 2020"/>
    <s v="0COM4nZqdXC3sMjVdcaU7V"/>
    <x v="5"/>
    <x v="21"/>
    <x v="146"/>
    <n v="0.77900000000000003"/>
    <x v="8"/>
    <n v="-3.782"/>
    <x v="0"/>
    <n v="3.44E-2"/>
    <n v="0.13300000000000001"/>
    <n v="0"/>
    <n v="8.3799999999999999E-2"/>
    <x v="599"/>
    <n v="139.93"/>
    <n v="229878"/>
  </r>
  <r>
    <x v="16771"/>
    <s v="Stay"/>
    <x v="6720"/>
    <x v="94"/>
    <s v="6epBrNkflQDKRhCrMb3bop"/>
    <x v="130"/>
    <d v="2020-01-10T00:00:00"/>
    <x v="12"/>
    <s v="SINULOG Festival 2020"/>
    <s v="0COM4nZqdXC3sMjVdcaU7V"/>
    <x v="5"/>
    <x v="21"/>
    <x v="190"/>
    <n v="0.36699999999999999"/>
    <x v="5"/>
    <n v="-15.680999999999999"/>
    <x v="1"/>
    <n v="3.2800000000000003E-2"/>
    <n v="0.16900000000000001"/>
    <n v="5.6899999999999995E-4"/>
    <n v="0.127"/>
    <x v="516"/>
    <n v="119.968"/>
    <n v="165777"/>
  </r>
  <r>
    <x v="25676"/>
    <s v="Promise - David Ezra Remix"/>
    <x v="9805"/>
    <x v="52"/>
    <s v="7DL7l1vsFkATupppstS9WK"/>
    <x v="17645"/>
    <d v="2017-09-05T00:00:00"/>
    <x v="2"/>
    <s v="SINULOG Festival 2020"/>
    <s v="0COM4nZqdXC3sMjVdcaU7V"/>
    <x v="5"/>
    <x v="21"/>
    <x v="79"/>
    <n v="0.71799999999999997"/>
    <x v="6"/>
    <n v="-4.3760000000000003"/>
    <x v="0"/>
    <n v="4.7699999999999999E-2"/>
    <n v="3.6299999999999999E-2"/>
    <n v="0"/>
    <n v="0.11600000000000001"/>
    <x v="455"/>
    <n v="107.982"/>
    <n v="168516"/>
  </r>
  <r>
    <x v="25677"/>
    <s v="Bird of Paradise (Big 8 Edm Remix)"/>
    <x v="9805"/>
    <x v="47"/>
    <s v="53qwp2itwO178o92aPess6"/>
    <x v="17646"/>
    <d v="2017-07-27T00:00:00"/>
    <x v="2"/>
    <s v="SINULOG Festival 2020"/>
    <s v="0COM4nZqdXC3sMjVdcaU7V"/>
    <x v="5"/>
    <x v="21"/>
    <x v="311"/>
    <n v="0.76100000000000001"/>
    <x v="7"/>
    <n v="-4.7759999999999998"/>
    <x v="0"/>
    <n v="5.91E-2"/>
    <n v="3.5700000000000003E-2"/>
    <n v="1.53E-6"/>
    <n v="0.11899999999999999"/>
    <x v="676"/>
    <n v="114.98699999999999"/>
    <n v="229407"/>
  </r>
  <r>
    <x v="16772"/>
    <s v="Responsible"/>
    <x v="6721"/>
    <x v="53"/>
    <s v="4UWLopGUPt6RWabfDhnYza"/>
    <x v="12049"/>
    <d v="2019-05-23T00:00:00"/>
    <x v="0"/>
    <s v="SINULOG Festival 2020"/>
    <s v="0COM4nZqdXC3sMjVdcaU7V"/>
    <x v="5"/>
    <x v="21"/>
    <x v="33"/>
    <n v="0.49199999999999999"/>
    <x v="1"/>
    <n v="-9.9390000000000001"/>
    <x v="1"/>
    <n v="5.91E-2"/>
    <n v="4.6300000000000001E-2"/>
    <n v="4.3200000000000001E-3"/>
    <n v="7.46E-2"/>
    <x v="336"/>
    <n v="170.054"/>
    <n v="253753"/>
  </r>
  <r>
    <x v="16773"/>
    <s v="Our Time"/>
    <x v="4977"/>
    <x v="39"/>
    <s v="4Aynfgf3nY87WPaKB0MfNU"/>
    <x v="12050"/>
    <d v="2020-01-10T00:00:00"/>
    <x v="12"/>
    <s v="SINULOG Festival 2020"/>
    <s v="0COM4nZqdXC3sMjVdcaU7V"/>
    <x v="5"/>
    <x v="21"/>
    <x v="157"/>
    <n v="0.43099999999999999"/>
    <x v="3"/>
    <n v="-11.395"/>
    <x v="0"/>
    <n v="5.3800000000000001E-2"/>
    <n v="7.4700000000000003E-2"/>
    <n v="6.5199999999999998E-3"/>
    <n v="9.3600000000000003E-2"/>
    <x v="93"/>
    <n v="82.001999999999995"/>
    <n v="185854"/>
  </r>
  <r>
    <x v="16774"/>
    <s v="Distortion"/>
    <x v="6722"/>
    <x v="22"/>
    <s v="0CSNZ2v186pQV1EO5Uzv1b"/>
    <x v="12051"/>
    <d v="2019-12-06T00:00:00"/>
    <x v="0"/>
    <s v="SINULOG Festival 2020"/>
    <s v="0COM4nZqdXC3sMjVdcaU7V"/>
    <x v="5"/>
    <x v="21"/>
    <x v="34"/>
    <n v="0.82499999999999996"/>
    <x v="3"/>
    <n v="-5.6440000000000001"/>
    <x v="0"/>
    <n v="0.14899999999999999"/>
    <n v="8.4200000000000004E-3"/>
    <n v="0"/>
    <n v="0.36399999999999999"/>
    <x v="154"/>
    <n v="129.94300000000001"/>
    <n v="209187"/>
  </r>
  <r>
    <x v="16775"/>
    <s v="I'm on Fire"/>
    <x v="6723"/>
    <x v="10"/>
    <s v="2YlDYkb49DNB1fsTKshhRU"/>
    <x v="12052"/>
    <d v="2019-11-01T00:00:00"/>
    <x v="0"/>
    <s v="SINULOG Festival 2020"/>
    <s v="0COM4nZqdXC3sMjVdcaU7V"/>
    <x v="5"/>
    <x v="21"/>
    <x v="47"/>
    <n v="0.58699999999999997"/>
    <x v="8"/>
    <n v="-7.7629999999999999"/>
    <x v="0"/>
    <n v="3.2300000000000002E-2"/>
    <n v="1.2200000000000001E-2"/>
    <n v="2.4000000000000001E-5"/>
    <n v="0.24399999999999999"/>
    <x v="27"/>
    <n v="123.018"/>
    <n v="195910"/>
  </r>
  <r>
    <x v="25678"/>
    <s v="Love First"/>
    <x v="9806"/>
    <x v="77"/>
    <s v="6T38Qfyysc1veDGwPYfg5t"/>
    <x v="17647"/>
    <d v="2019-04-26T00:00:00"/>
    <x v="0"/>
    <s v="SINULOG Festival 2020"/>
    <s v="0COM4nZqdXC3sMjVdcaU7V"/>
    <x v="5"/>
    <x v="21"/>
    <x v="39"/>
    <n v="0.628"/>
    <x v="5"/>
    <n v="-7.7539999999999996"/>
    <x v="0"/>
    <n v="3.4299999999999997E-2"/>
    <n v="0.38100000000000001"/>
    <n v="2.0799999999999998E-3"/>
    <n v="7.7299999999999994E-2"/>
    <x v="788"/>
    <n v="116.114"/>
    <n v="207759"/>
  </r>
  <r>
    <x v="25679"/>
    <s v="Sick enough to dance"/>
    <x v="9807"/>
    <x v="40"/>
    <s v="4Gr857YPBvD2CFUlhLisg1"/>
    <x v="17648"/>
    <d v="2019-10-30T00:00:00"/>
    <x v="0"/>
    <s v="SINULOG Festival 2020"/>
    <s v="0COM4nZqdXC3sMjVdcaU7V"/>
    <x v="5"/>
    <x v="21"/>
    <x v="213"/>
    <n v="0.878"/>
    <x v="7"/>
    <n v="-5.5069999999999997"/>
    <x v="0"/>
    <n v="9.1600000000000001E-2"/>
    <n v="3.6400000000000002E-2"/>
    <n v="0"/>
    <n v="0.31900000000000001"/>
    <x v="410"/>
    <n v="120.962"/>
    <n v="193233"/>
  </r>
  <r>
    <x v="25680"/>
    <s v="Superpowers"/>
    <x v="9808"/>
    <x v="61"/>
    <s v="5P7htV75h8bz995TyCF179"/>
    <x v="17649"/>
    <d v="2019-12-20T00:00:00"/>
    <x v="0"/>
    <s v="SINULOG Festival 2020"/>
    <s v="0COM4nZqdXC3sMjVdcaU7V"/>
    <x v="5"/>
    <x v="21"/>
    <x v="544"/>
    <n v="0.38800000000000001"/>
    <x v="10"/>
    <n v="-11.917"/>
    <x v="0"/>
    <n v="0.11700000000000001"/>
    <n v="9.3200000000000005E-2"/>
    <n v="5.4600000000000004E-4"/>
    <n v="0.10199999999999999"/>
    <x v="194"/>
    <n v="115.024"/>
    <n v="169043"/>
  </r>
  <r>
    <x v="25681"/>
    <s v="Bigger in the Inside"/>
    <x v="9809"/>
    <x v="73"/>
    <s v="2EvRerHe1VjxcCNS0kpDvP"/>
    <x v="17650"/>
    <d v="2019-05-01T00:00:00"/>
    <x v="0"/>
    <s v="SINULOG Festival 2020"/>
    <s v="0COM4nZqdXC3sMjVdcaU7V"/>
    <x v="5"/>
    <x v="21"/>
    <x v="787"/>
    <n v="0.72299999999999998"/>
    <x v="10"/>
    <n v="-6.92"/>
    <x v="1"/>
    <n v="3.4700000000000002E-2"/>
    <n v="5.3799999999999996E-4"/>
    <n v="3.7100000000000002E-3"/>
    <n v="0.14699999999999999"/>
    <x v="124"/>
    <n v="180.49299999999999"/>
    <n v="251101"/>
  </r>
  <r>
    <x v="25682"/>
    <s v="Leave It to the Weather"/>
    <x v="6725"/>
    <x v="94"/>
    <s v="4kHYi4mmZlaaYeSW3qpqxM"/>
    <x v="17651"/>
    <d v="2019-12-14T00:00:00"/>
    <x v="0"/>
    <s v="SINULOG Festival 2020"/>
    <s v="0COM4nZqdXC3sMjVdcaU7V"/>
    <x v="5"/>
    <x v="21"/>
    <x v="45"/>
    <n v="0.81"/>
    <x v="8"/>
    <n v="-8.8320000000000007"/>
    <x v="0"/>
    <n v="3.5499999999999997E-2"/>
    <n v="0.125"/>
    <n v="4.3600000000000003E-4"/>
    <n v="0.20100000000000001"/>
    <x v="36"/>
    <n v="129.65299999999999"/>
    <n v="196125"/>
  </r>
  <r>
    <x v="16786"/>
    <s v="You Again"/>
    <x v="6734"/>
    <x v="26"/>
    <s v="5FXNBXS4oaPyZ4LmNKv7Ai"/>
    <x v="12062"/>
    <d v="2019-12-13T00:00:00"/>
    <x v="0"/>
    <s v="SINULOG Festival 2020"/>
    <s v="0COM4nZqdXC3sMjVdcaU7V"/>
    <x v="5"/>
    <x v="21"/>
    <x v="465"/>
    <n v="0.185"/>
    <x v="5"/>
    <n v="-17.585999999999999"/>
    <x v="0"/>
    <n v="3.6900000000000002E-2"/>
    <n v="0.62"/>
    <n v="2.08E-6"/>
    <n v="0.14199999999999999"/>
    <x v="765"/>
    <n v="203.357"/>
    <n v="195368"/>
  </r>
  <r>
    <x v="25683"/>
    <s v="Chinook"/>
    <x v="9810"/>
    <x v="53"/>
    <s v="5M1aivGJRkAwuDxYQDaTUt"/>
    <x v="17652"/>
    <d v="2019-12-19T00:00:00"/>
    <x v="0"/>
    <s v="SINULOG Festival 2020"/>
    <s v="0COM4nZqdXC3sMjVdcaU7V"/>
    <x v="5"/>
    <x v="21"/>
    <x v="353"/>
    <n v="0.80700000000000005"/>
    <x v="2"/>
    <n v="-12.928000000000001"/>
    <x v="0"/>
    <n v="3.8699999999999998E-2"/>
    <n v="3.4299999999999999E-3"/>
    <n v="0.879"/>
    <n v="0.107"/>
    <x v="1058"/>
    <n v="121.992"/>
    <n v="318689"/>
  </r>
  <r>
    <x v="25684"/>
    <s v="On the Other Side"/>
    <x v="9811"/>
    <x v="77"/>
    <s v="25eZVP1wAHdBBpIKPgF0Dr"/>
    <x v="17653"/>
    <d v="2019-11-22T00:00:00"/>
    <x v="0"/>
    <s v="SINULOG Festival 2020"/>
    <s v="0COM4nZqdXC3sMjVdcaU7V"/>
    <x v="5"/>
    <x v="21"/>
    <x v="520"/>
    <n v="0.90700000000000003"/>
    <x v="7"/>
    <n v="-6.117"/>
    <x v="0"/>
    <n v="7.1300000000000002E-2"/>
    <n v="2.4899999999999999E-5"/>
    <n v="0.13200000000000001"/>
    <n v="0.30199999999999999"/>
    <x v="181"/>
    <n v="156.00899999999999"/>
    <n v="168078"/>
  </r>
  <r>
    <x v="25685"/>
    <s v="Show U"/>
    <x v="9812"/>
    <x v="56"/>
    <s v="60j5tYmFBvpFRFOKBjrOfm"/>
    <x v="17654"/>
    <d v="2019-10-23T00:00:00"/>
    <x v="0"/>
    <s v="SINULOG Festival 2020"/>
    <s v="0COM4nZqdXC3sMjVdcaU7V"/>
    <x v="5"/>
    <x v="21"/>
    <x v="53"/>
    <n v="0.84"/>
    <x v="5"/>
    <n v="-7.681"/>
    <x v="1"/>
    <n v="4.02E-2"/>
    <n v="6.9500000000000006E-2"/>
    <n v="0.77500000000000002"/>
    <n v="0.14399999999999999"/>
    <x v="618"/>
    <n v="122.023"/>
    <n v="184549"/>
  </r>
  <r>
    <x v="25686"/>
    <s v="Find You"/>
    <x v="9813"/>
    <x v="64"/>
    <s v="3nWBI3jchnqIYX3myt9mI9"/>
    <x v="893"/>
    <d v="2019-12-13T00:00:00"/>
    <x v="0"/>
    <s v="SINULOG Festival 2020"/>
    <s v="0COM4nZqdXC3sMjVdcaU7V"/>
    <x v="5"/>
    <x v="21"/>
    <x v="292"/>
    <n v="0.34200000000000003"/>
    <x v="8"/>
    <n v="-7.7590000000000003"/>
    <x v="0"/>
    <n v="3.56E-2"/>
    <n v="0.51900000000000002"/>
    <n v="0"/>
    <n v="0.11600000000000001"/>
    <x v="716"/>
    <n v="169.91200000000001"/>
    <n v="205059"/>
  </r>
  <r>
    <x v="1193"/>
    <s v="I've Changed"/>
    <x v="751"/>
    <x v="56"/>
    <s v="1ID5p56l4DF1D1wpJqExul"/>
    <x v="1105"/>
    <d v="2019-10-04T00:00:00"/>
    <x v="0"/>
    <s v="SINULOG Festival 2020"/>
    <s v="0COM4nZqdXC3sMjVdcaU7V"/>
    <x v="5"/>
    <x v="21"/>
    <x v="164"/>
    <n v="0.73"/>
    <x v="4"/>
    <n v="-6.2939999999999996"/>
    <x v="0"/>
    <n v="6.3299999999999995E-2"/>
    <n v="0.11799999999999999"/>
    <n v="4.2100000000000003E-6"/>
    <n v="0.152"/>
    <x v="627"/>
    <n v="92.882999999999996"/>
    <n v="215448"/>
  </r>
  <r>
    <x v="25687"/>
    <s v="Conflict"/>
    <x v="9814"/>
    <x v="77"/>
    <s v="08hsB0JZseXuqYlxfKsbr6"/>
    <x v="17655"/>
    <d v="2019-11-15T00:00:00"/>
    <x v="0"/>
    <s v="SINULOG Festival 2020"/>
    <s v="0COM4nZqdXC3sMjVdcaU7V"/>
    <x v="5"/>
    <x v="21"/>
    <x v="381"/>
    <n v="0.97399999999999998"/>
    <x v="8"/>
    <n v="-3.8079999999999998"/>
    <x v="0"/>
    <n v="8.14E-2"/>
    <n v="1.1900000000000001E-3"/>
    <n v="0.82099999999999995"/>
    <n v="0.13100000000000001"/>
    <x v="24"/>
    <n v="174.941"/>
    <n v="221495"/>
  </r>
  <r>
    <x v="25688"/>
    <s v="All Alone"/>
    <x v="6725"/>
    <x v="56"/>
    <s v="39ELei8sTtSxKOhBtSicWl"/>
    <x v="17656"/>
    <d v="2017-10-06T00:00:00"/>
    <x v="2"/>
    <s v="SINULOG Festival 2020"/>
    <s v="0COM4nZqdXC3sMjVdcaU7V"/>
    <x v="5"/>
    <x v="21"/>
    <x v="150"/>
    <n v="0.66500000000000004"/>
    <x v="3"/>
    <n v="-7.2789999999999999"/>
    <x v="1"/>
    <n v="2.8299999999999999E-2"/>
    <n v="0.81"/>
    <n v="2.29E-2"/>
    <n v="0.11899999999999999"/>
    <x v="685"/>
    <n v="158.179"/>
    <n v="202998"/>
  </r>
  <r>
    <x v="23846"/>
    <s v="Public Enemy"/>
    <x v="9125"/>
    <x v="22"/>
    <s v="3vosiWkd8iHpVl1jGRmsOa"/>
    <x v="16328"/>
    <d v="2019-12-20T00:00:00"/>
    <x v="0"/>
    <s v="SINULOG Festival 2020"/>
    <s v="0COM4nZqdXC3sMjVdcaU7V"/>
    <x v="5"/>
    <x v="21"/>
    <x v="0"/>
    <n v="0.92100000000000004"/>
    <x v="5"/>
    <n v="-4.3869999999999996"/>
    <x v="0"/>
    <n v="4.0800000000000003E-2"/>
    <n v="5.9699999999999996E-3"/>
    <n v="9.1600000000000001E-2"/>
    <n v="0.13300000000000001"/>
    <x v="310"/>
    <n v="125.97499999999999"/>
    <n v="262857"/>
  </r>
  <r>
    <x v="25689"/>
    <s v="Heroes"/>
    <x v="9815"/>
    <x v="53"/>
    <s v="4IE6zwdWgaiG5FEVw2MdHD"/>
    <x v="9485"/>
    <d v="2019-11-22T00:00:00"/>
    <x v="0"/>
    <s v="SINULOG Festival 2020"/>
    <s v="0COM4nZqdXC3sMjVdcaU7V"/>
    <x v="5"/>
    <x v="21"/>
    <x v="233"/>
    <n v="0.67"/>
    <x v="10"/>
    <n v="-6.34"/>
    <x v="1"/>
    <n v="2.58E-2"/>
    <n v="4.1199999999999999E-4"/>
    <n v="4.7100000000000001E-4"/>
    <n v="0.11899999999999999"/>
    <x v="619"/>
    <n v="91.921999999999997"/>
    <n v="263703"/>
  </r>
  <r>
    <x v="25690"/>
    <s v="Everything You Do"/>
    <x v="9816"/>
    <x v="87"/>
    <s v="7pV4lFruAvpZnKgkxr3k0s"/>
    <x v="17657"/>
    <d v="2019-12-23T00:00:00"/>
    <x v="0"/>
    <s v="SINULOG Festival 2020"/>
    <s v="0COM4nZqdXC3sMjVdcaU7V"/>
    <x v="5"/>
    <x v="21"/>
    <x v="377"/>
    <n v="0.45"/>
    <x v="8"/>
    <n v="-8.6280000000000001"/>
    <x v="0"/>
    <n v="3.8600000000000002E-2"/>
    <n v="2.58E-2"/>
    <n v="3.1199999999999999E-4"/>
    <n v="0.312"/>
    <x v="3"/>
    <n v="109.986"/>
    <n v="266182"/>
  </r>
  <r>
    <x v="25691"/>
    <s v="She Could"/>
    <x v="9817"/>
    <x v="47"/>
    <s v="5Fn2xkfW8Bl39rwylGtBiW"/>
    <x v="17658"/>
    <d v="2019-11-16T00:00:00"/>
    <x v="0"/>
    <s v="SINULOG Festival 2020"/>
    <s v="0COM4nZqdXC3sMjVdcaU7V"/>
    <x v="5"/>
    <x v="21"/>
    <x v="315"/>
    <n v="0.59599999999999997"/>
    <x v="2"/>
    <n v="-8.7690000000000001"/>
    <x v="1"/>
    <n v="0.188"/>
    <n v="3.4099999999999998E-2"/>
    <n v="5.0300000000000003E-5"/>
    <n v="0.153"/>
    <x v="581"/>
    <n v="77.522999999999996"/>
    <n v="224758"/>
  </r>
  <r>
    <x v="16790"/>
    <s v="U Know What U Did"/>
    <x v="6736"/>
    <x v="87"/>
    <s v="03XPpN0Qa2aRB5JhBvNdsi"/>
    <x v="12065"/>
    <d v="2020-01-10T00:00:00"/>
    <x v="12"/>
    <s v="SINULOG Festival 2020"/>
    <s v="0COM4nZqdXC3sMjVdcaU7V"/>
    <x v="5"/>
    <x v="21"/>
    <x v="580"/>
    <n v="0.85299999999999998"/>
    <x v="0"/>
    <n v="-4.3780000000000001"/>
    <x v="0"/>
    <n v="3.9300000000000002E-2"/>
    <n v="4.6300000000000001E-2"/>
    <n v="4.4299999999999999E-2"/>
    <n v="3.85E-2"/>
    <x v="685"/>
    <n v="125.003"/>
    <n v="156480"/>
  </r>
  <r>
    <x v="16797"/>
    <s v="Lemonade"/>
    <x v="6741"/>
    <x v="25"/>
    <s v="0UDpvLVktBGurJgOfMOdC7"/>
    <x v="1128"/>
    <d v="2019-12-20T00:00:00"/>
    <x v="0"/>
    <s v="SINULOG Festival 2020"/>
    <s v="0COM4nZqdXC3sMjVdcaU7V"/>
    <x v="5"/>
    <x v="21"/>
    <x v="38"/>
    <n v="0.94"/>
    <x v="1"/>
    <n v="-4.742"/>
    <x v="1"/>
    <n v="3.8100000000000002E-2"/>
    <n v="0.27700000000000002"/>
    <n v="4.6299999999999996E-3"/>
    <n v="0.16600000000000001"/>
    <x v="287"/>
    <n v="121.992"/>
    <n v="210997"/>
  </r>
  <r>
    <x v="16792"/>
    <s v="What You Say"/>
    <x v="6725"/>
    <x v="80"/>
    <s v="4g9SzUXN55ZeVe9V3Ak7jZ"/>
    <x v="12067"/>
    <d v="2019-12-28T00:00:00"/>
    <x v="0"/>
    <s v="SINULOG Festival 2020"/>
    <s v="0COM4nZqdXC3sMjVdcaU7V"/>
    <x v="5"/>
    <x v="21"/>
    <x v="126"/>
    <n v="0.67200000000000004"/>
    <x v="3"/>
    <n v="-8.0950000000000006"/>
    <x v="0"/>
    <n v="2.9100000000000001E-2"/>
    <n v="2.87E-2"/>
    <n v="5.2599999999999999E-3"/>
    <n v="0.253"/>
    <x v="422"/>
    <n v="144.94800000000001"/>
    <n v="244181"/>
  </r>
  <r>
    <x v="25692"/>
    <s v="Halfway House - You Never Tell Them Remix"/>
    <x v="9818"/>
    <x v="10"/>
    <s v="396g4FlQoC7oWY7zUVrwvF"/>
    <x v="17659"/>
    <d v="2020-01-03T00:00:00"/>
    <x v="12"/>
    <s v="SINULOG Festival 2020"/>
    <s v="0COM4nZqdXC3sMjVdcaU7V"/>
    <x v="5"/>
    <x v="21"/>
    <x v="70"/>
    <n v="0.88400000000000001"/>
    <x v="2"/>
    <n v="-3.649"/>
    <x v="1"/>
    <n v="3.5099999999999999E-2"/>
    <n v="5.7499999999999999E-3"/>
    <n v="4.2700000000000002E-2"/>
    <n v="7.4999999999999997E-2"/>
    <x v="668"/>
    <n v="120.979"/>
    <n v="177583"/>
  </r>
  <r>
    <x v="25693"/>
    <s v="Hell Yeah"/>
    <x v="9819"/>
    <x v="10"/>
    <s v="5NU93NQKOCEDBBBDX7pHs8"/>
    <x v="17660"/>
    <d v="2019-12-16T00:00:00"/>
    <x v="0"/>
    <s v="SINULOG Festival 2020"/>
    <s v="0COM4nZqdXC3sMjVdcaU7V"/>
    <x v="5"/>
    <x v="21"/>
    <x v="103"/>
    <n v="0.95199999999999996"/>
    <x v="0"/>
    <n v="-1.597"/>
    <x v="0"/>
    <n v="0.10299999999999999"/>
    <n v="3.8699999999999998E-2"/>
    <n v="0.27600000000000002"/>
    <n v="2.8199999999999999E-2"/>
    <x v="37"/>
    <n v="126.038"/>
    <n v="198810"/>
  </r>
  <r>
    <x v="25694"/>
    <s v="Orchestra (Extended Mix)"/>
    <x v="9820"/>
    <x v="97"/>
    <s v="56uejxEfiJyMVLZA6LVVNy"/>
    <x v="17661"/>
    <d v="2019-08-09T00:00:00"/>
    <x v="0"/>
    <s v="SINULOG Festival 2020"/>
    <s v="0COM4nZqdXC3sMjVdcaU7V"/>
    <x v="5"/>
    <x v="21"/>
    <x v="153"/>
    <n v="0.81499999999999995"/>
    <x v="8"/>
    <n v="-7.4969999999999999"/>
    <x v="0"/>
    <n v="4.5900000000000003E-2"/>
    <n v="2.98E-3"/>
    <n v="0.93100000000000005"/>
    <n v="4.8099999999999997E-2"/>
    <x v="679"/>
    <n v="128.001"/>
    <n v="270000"/>
  </r>
  <r>
    <x v="25695"/>
    <s v="Screens"/>
    <x v="6738"/>
    <x v="73"/>
    <s v="25IS4tTZs3qWwTwmX7NKpn"/>
    <x v="12068"/>
    <d v="2019-10-25T00:00:00"/>
    <x v="0"/>
    <s v="SINULOG Festival 2020"/>
    <s v="0COM4nZqdXC3sMjVdcaU7V"/>
    <x v="5"/>
    <x v="21"/>
    <x v="381"/>
    <n v="0.872"/>
    <x v="3"/>
    <n v="-6.952"/>
    <x v="1"/>
    <n v="5.6599999999999998E-2"/>
    <n v="2.3300000000000001E-2"/>
    <n v="7.3300000000000004E-2"/>
    <n v="0.64400000000000002"/>
    <x v="1267"/>
    <n v="143.06100000000001"/>
    <n v="260280"/>
  </r>
  <r>
    <x v="25696"/>
    <s v="Take on the World"/>
    <x v="9821"/>
    <x v="76"/>
    <s v="7APlbPoySHk94qGqA5bmZY"/>
    <x v="17518"/>
    <d v="2019-08-02T00:00:00"/>
    <x v="0"/>
    <s v="SINULOG Festival 2020"/>
    <s v="0COM4nZqdXC3sMjVdcaU7V"/>
    <x v="5"/>
    <x v="21"/>
    <x v="39"/>
    <n v="0.78900000000000003"/>
    <x v="5"/>
    <n v="-9.4079999999999995"/>
    <x v="1"/>
    <n v="0.114"/>
    <n v="0.129"/>
    <n v="2.2699999999999999E-3"/>
    <n v="0.123"/>
    <x v="108"/>
    <n v="127.997"/>
    <n v="182000"/>
  </r>
  <r>
    <x v="25697"/>
    <s v="Flying Whale"/>
    <x v="9822"/>
    <x v="75"/>
    <s v="44T4TjV0X1M8JGoUxfVylA"/>
    <x v="17662"/>
    <d v="2019-09-20T00:00:00"/>
    <x v="0"/>
    <s v="SINULOG Festival 2020"/>
    <s v="0COM4nZqdXC3sMjVdcaU7V"/>
    <x v="5"/>
    <x v="21"/>
    <x v="405"/>
    <n v="0.27800000000000002"/>
    <x v="6"/>
    <n v="-11.839"/>
    <x v="0"/>
    <n v="2.86E-2"/>
    <n v="0.629"/>
    <n v="0.36399999999999999"/>
    <n v="0.36299999999999999"/>
    <x v="674"/>
    <n v="131.31800000000001"/>
    <n v="233341"/>
  </r>
  <r>
    <x v="25698"/>
    <s v="A Ballad to Stupid Liars"/>
    <x v="9822"/>
    <x v="83"/>
    <s v="44T4TjV0X1M8JGoUxfVylA"/>
    <x v="17662"/>
    <d v="2019-09-20T00:00:00"/>
    <x v="0"/>
    <s v="SINULOG Festival 2020"/>
    <s v="0COM4nZqdXC3sMjVdcaU7V"/>
    <x v="5"/>
    <x v="21"/>
    <x v="265"/>
    <n v="0.55400000000000005"/>
    <x v="7"/>
    <n v="-11.179"/>
    <x v="0"/>
    <n v="4.8000000000000001E-2"/>
    <n v="5.0600000000000005E-4"/>
    <n v="2.8900000000000001E-5"/>
    <n v="0.45500000000000002"/>
    <x v="731"/>
    <n v="115.886"/>
    <n v="186465"/>
  </r>
  <r>
    <x v="25699"/>
    <s v="Bold"/>
    <x v="9822"/>
    <x v="83"/>
    <s v="44T4TjV0X1M8JGoUxfVylA"/>
    <x v="17662"/>
    <d v="2019-09-20T00:00:00"/>
    <x v="0"/>
    <s v="SINULOG Festival 2020"/>
    <s v="0COM4nZqdXC3sMjVdcaU7V"/>
    <x v="5"/>
    <x v="21"/>
    <x v="154"/>
    <n v="0.67900000000000005"/>
    <x v="6"/>
    <n v="-12.17"/>
    <x v="0"/>
    <n v="5.0200000000000002E-2"/>
    <n v="2.35E-2"/>
    <n v="2.9599999999999998E-4"/>
    <n v="9.5100000000000004E-2"/>
    <x v="27"/>
    <n v="125.913"/>
    <n v="236509"/>
  </r>
  <r>
    <x v="25700"/>
    <s v="Dropout Joe"/>
    <x v="9822"/>
    <x v="97"/>
    <s v="44T4TjV0X1M8JGoUxfVylA"/>
    <x v="17662"/>
    <d v="2019-09-20T00:00:00"/>
    <x v="0"/>
    <s v="SINULOG Festival 2020"/>
    <s v="0COM4nZqdXC3sMjVdcaU7V"/>
    <x v="5"/>
    <x v="21"/>
    <x v="289"/>
    <n v="0.53700000000000003"/>
    <x v="6"/>
    <n v="-10.202999999999999"/>
    <x v="0"/>
    <n v="2.8500000000000001E-2"/>
    <n v="0.436"/>
    <n v="0"/>
    <n v="0.122"/>
    <x v="205"/>
    <n v="116.15300000000001"/>
    <n v="218276"/>
  </r>
  <r>
    <x v="16798"/>
    <s v="Chasing Every Mile"/>
    <x v="6742"/>
    <x v="94"/>
    <s v="2VrADmPHDbCI6aEpCUhDTS"/>
    <x v="12072"/>
    <d v="2019-10-18T00:00:00"/>
    <x v="0"/>
    <s v="SINULOG Festival 2020"/>
    <s v="0COM4nZqdXC3sMjVdcaU7V"/>
    <x v="5"/>
    <x v="21"/>
    <x v="55"/>
    <n v="0.85199999999999998"/>
    <x v="2"/>
    <n v="-4.9450000000000003"/>
    <x v="0"/>
    <n v="5.96E-2"/>
    <n v="0.106"/>
    <n v="3.3399999999999999E-5"/>
    <n v="0.10100000000000001"/>
    <x v="805"/>
    <n v="124.989"/>
    <n v="171840"/>
  </r>
  <r>
    <x v="16799"/>
    <s v="I Try"/>
    <x v="6743"/>
    <x v="73"/>
    <s v="75bBKMZFgoLWFFmjqKx7LU"/>
    <x v="12073"/>
    <d v="2020-01-04T00:00:00"/>
    <x v="12"/>
    <s v="SINULOG Festival 2020"/>
    <s v="0COM4nZqdXC3sMjVdcaU7V"/>
    <x v="5"/>
    <x v="21"/>
    <x v="499"/>
    <n v="0.32100000000000001"/>
    <x v="0"/>
    <n v="-11.356"/>
    <x v="0"/>
    <n v="3.0700000000000002E-2"/>
    <n v="0.27500000000000002"/>
    <n v="7.8600000000000007E-3"/>
    <n v="0.153"/>
    <x v="1171"/>
    <n v="119.902"/>
    <n v="205379"/>
  </r>
  <r>
    <x v="16801"/>
    <s v="Another Day"/>
    <x v="6745"/>
    <x v="97"/>
    <s v="76ktGiqmday72vNtX2RcAq"/>
    <x v="2075"/>
    <d v="2019-05-19T00:00:00"/>
    <x v="0"/>
    <s v="SINULOG Festival 2020"/>
    <s v="0COM4nZqdXC3sMjVdcaU7V"/>
    <x v="5"/>
    <x v="21"/>
    <x v="279"/>
    <n v="0.65800000000000003"/>
    <x v="4"/>
    <n v="-10.435"/>
    <x v="1"/>
    <n v="3.3399999999999999E-2"/>
    <n v="9.68E-4"/>
    <n v="0.34300000000000003"/>
    <n v="7.6999999999999999E-2"/>
    <x v="177"/>
    <n v="128.00899999999999"/>
    <n v="356250"/>
  </r>
  <r>
    <x v="25701"/>
    <s v="Tunisia"/>
    <x v="9823"/>
    <x v="29"/>
    <s v="0i7KuKTeuEnzAKqlW8M9mV"/>
    <x v="17663"/>
    <d v="2020-01-03T00:00:00"/>
    <x v="12"/>
    <s v="[EAS]: Festival Big Room"/>
    <s v="71UHE27ayQs8ZDxQwY0cY1"/>
    <x v="5"/>
    <x v="21"/>
    <x v="627"/>
    <n v="0.93899999999999995"/>
    <x v="2"/>
    <n v="-4.3680000000000003"/>
    <x v="0"/>
    <n v="6.4299999999999996E-2"/>
    <n v="1.5699999999999999E-4"/>
    <n v="0.34699999999999998"/>
    <n v="0.10100000000000001"/>
    <x v="1034"/>
    <n v="140.005"/>
    <n v="170156"/>
  </r>
  <r>
    <x v="25702"/>
    <s v="We Rise Together"/>
    <x v="9526"/>
    <x v="22"/>
    <s v="3WwBmBjKRnQsenMVmgF9UG"/>
    <x v="17664"/>
    <d v="2020-01-03T00:00:00"/>
    <x v="12"/>
    <s v="[EAS]: Festival Big Room"/>
    <s v="71UHE27ayQs8ZDxQwY0cY1"/>
    <x v="5"/>
    <x v="21"/>
    <x v="373"/>
    <n v="0.88500000000000001"/>
    <x v="2"/>
    <n v="-5.8529999999999998"/>
    <x v="0"/>
    <n v="0.39800000000000002"/>
    <n v="2.8700000000000002E-3"/>
    <n v="7.1000000000000004E-3"/>
    <n v="0.185"/>
    <x v="278"/>
    <n v="131.88999999999999"/>
    <n v="160000"/>
  </r>
  <r>
    <x v="25703"/>
    <s v="Medicine"/>
    <x v="9721"/>
    <x v="39"/>
    <s v="1EiyENMlIV9oiHZz3GvN9O"/>
    <x v="9994"/>
    <d v="2019-12-20T00:00:00"/>
    <x v="0"/>
    <s v="[EAS]: Festival Big Room"/>
    <s v="71UHE27ayQs8ZDxQwY0cY1"/>
    <x v="5"/>
    <x v="21"/>
    <x v="446"/>
    <n v="0.94499999999999995"/>
    <x v="11"/>
    <n v="-4.4119999999999999"/>
    <x v="1"/>
    <n v="0.151"/>
    <n v="3.0400000000000002E-3"/>
    <n v="6.2599999999999999E-3"/>
    <n v="0.10199999999999999"/>
    <x v="459"/>
    <n v="129.77799999999999"/>
    <n v="177236"/>
  </r>
  <r>
    <x v="25704"/>
    <s v="Jolly Roger"/>
    <x v="9553"/>
    <x v="53"/>
    <s v="723Gs4WfTIeoJ2SbRehf0Z"/>
    <x v="17665"/>
    <d v="2019-12-13T00:00:00"/>
    <x v="0"/>
    <s v="[EAS]: Festival Big Room"/>
    <s v="71UHE27ayQs8ZDxQwY0cY1"/>
    <x v="5"/>
    <x v="21"/>
    <x v="726"/>
    <n v="0.99299999999999999"/>
    <x v="2"/>
    <n v="-3.2250000000000001"/>
    <x v="0"/>
    <n v="0.122"/>
    <n v="4.5799999999999999E-3"/>
    <n v="0.66400000000000003"/>
    <n v="7.9600000000000004E-2"/>
    <x v="199"/>
    <n v="104.97199999999999"/>
    <n v="160976"/>
  </r>
  <r>
    <x v="25705"/>
    <s v="Carnival - Dimitri Vegas &amp; Like Mike Edit"/>
    <x v="1353"/>
    <x v="9"/>
    <s v="0xm0CMCsVCnAi5RwFSH1Hm"/>
    <x v="17666"/>
    <d v="2019-11-22T00:00:00"/>
    <x v="0"/>
    <s v="[EAS]: Festival Big Room"/>
    <s v="71UHE27ayQs8ZDxQwY0cY1"/>
    <x v="5"/>
    <x v="21"/>
    <x v="480"/>
    <n v="0.72399999999999998"/>
    <x v="4"/>
    <n v="-6.5990000000000002"/>
    <x v="0"/>
    <n v="7.6600000000000001E-2"/>
    <n v="1.5E-3"/>
    <n v="0.28699999999999998"/>
    <n v="8.5000000000000006E-2"/>
    <x v="835"/>
    <n v="131.75800000000001"/>
    <n v="178615"/>
  </r>
  <r>
    <x v="25706"/>
    <s v="Absolute Zero"/>
    <x v="9824"/>
    <x v="52"/>
    <s v="2EsHj0oFBCHOtkHOyV3z5n"/>
    <x v="17667"/>
    <d v="2019-11-29T00:00:00"/>
    <x v="0"/>
    <s v="[EAS]: Festival Big Room"/>
    <s v="71UHE27ayQs8ZDxQwY0cY1"/>
    <x v="5"/>
    <x v="21"/>
    <x v="201"/>
    <n v="0.94099999999999995"/>
    <x v="7"/>
    <n v="-4.4029999999999996"/>
    <x v="1"/>
    <n v="9.2799999999999994E-2"/>
    <n v="4.6500000000000003E-4"/>
    <n v="8.1600000000000006E-2"/>
    <n v="0.21"/>
    <x v="769"/>
    <n v="129.97499999999999"/>
    <n v="201743"/>
  </r>
  <r>
    <x v="25707"/>
    <s v="Do Ya Thing"/>
    <x v="9580"/>
    <x v="59"/>
    <s v="2F6rUzk68kRyjwXewmNUgz"/>
    <x v="17668"/>
    <d v="2019-09-22T00:00:00"/>
    <x v="0"/>
    <s v="[EAS]: Festival Big Room"/>
    <s v="71UHE27ayQs8ZDxQwY0cY1"/>
    <x v="5"/>
    <x v="21"/>
    <x v="469"/>
    <n v="0.998"/>
    <x v="11"/>
    <n v="-1.784"/>
    <x v="1"/>
    <n v="0.21199999999999999"/>
    <n v="2.4299999999999999E-3"/>
    <n v="0.65600000000000003"/>
    <n v="0.44600000000000001"/>
    <x v="1295"/>
    <n v="150.001"/>
    <n v="170987"/>
  </r>
  <r>
    <x v="25708"/>
    <s v="We Remember"/>
    <x v="6426"/>
    <x v="39"/>
    <s v="1tUtOzG2IGBAXqzNyfshCN"/>
    <x v="17669"/>
    <d v="2019-11-29T00:00:00"/>
    <x v="0"/>
    <s v="[EAS]: Festival Big Room"/>
    <s v="71UHE27ayQs8ZDxQwY0cY1"/>
    <x v="5"/>
    <x v="21"/>
    <x v="389"/>
    <n v="0.96399999999999997"/>
    <x v="2"/>
    <n v="-4.931"/>
    <x v="0"/>
    <n v="5.62E-2"/>
    <n v="2.4299999999999999E-3"/>
    <n v="0.59699999999999998"/>
    <n v="0.34100000000000003"/>
    <x v="145"/>
    <n v="125.995"/>
    <n v="159524"/>
  </r>
  <r>
    <x v="25709"/>
    <s v="Feelings"/>
    <x v="9825"/>
    <x v="77"/>
    <s v="7lk6GKqe6dXfa1ZzKrVyQo"/>
    <x v="857"/>
    <d v="2019-11-29T00:00:00"/>
    <x v="0"/>
    <s v="[EAS]: Festival Big Room"/>
    <s v="71UHE27ayQs8ZDxQwY0cY1"/>
    <x v="5"/>
    <x v="21"/>
    <x v="7"/>
    <n v="0.91500000000000004"/>
    <x v="10"/>
    <n v="-3.5750000000000002"/>
    <x v="1"/>
    <n v="7.0300000000000001E-2"/>
    <n v="8.4699999999999998E-2"/>
    <n v="0"/>
    <n v="0.874"/>
    <x v="855"/>
    <n v="128.05500000000001"/>
    <n v="158682"/>
  </r>
  <r>
    <x v="25710"/>
    <s v="Mithya - Extended Mix"/>
    <x v="9826"/>
    <x v="71"/>
    <s v="49Fbe7jQskfM7wkglltDyw"/>
    <x v="17670"/>
    <d v="2019-11-29T00:00:00"/>
    <x v="0"/>
    <s v="[EAS]: Festival Big Room"/>
    <s v="71UHE27ayQs8ZDxQwY0cY1"/>
    <x v="5"/>
    <x v="21"/>
    <x v="67"/>
    <n v="0.91"/>
    <x v="10"/>
    <n v="-4.9569999999999999"/>
    <x v="0"/>
    <n v="0.11600000000000001"/>
    <n v="2.7599999999999999E-3"/>
    <n v="0.29299999999999998"/>
    <n v="6.6799999999999998E-2"/>
    <x v="376"/>
    <n v="128.12200000000001"/>
    <n v="170640"/>
  </r>
  <r>
    <x v="25711"/>
    <s v="Tricky Tricky"/>
    <x v="9422"/>
    <x v="16"/>
    <s v="0yAuAhX7FBv322elHi1eXB"/>
    <x v="17446"/>
    <d v="2019-11-11T00:00:00"/>
    <x v="0"/>
    <s v="[EAS]: Festival Big Room"/>
    <s v="71UHE27ayQs8ZDxQwY0cY1"/>
    <x v="5"/>
    <x v="21"/>
    <x v="135"/>
    <n v="0.96199999999999997"/>
    <x v="4"/>
    <n v="-3.3109999999999999"/>
    <x v="0"/>
    <n v="0.30199999999999999"/>
    <n v="1.46E-2"/>
    <n v="0.53"/>
    <n v="0.29699999999999999"/>
    <x v="1047"/>
    <n v="139.05099999999999"/>
    <n v="162302"/>
  </r>
  <r>
    <x v="25712"/>
    <s v="We Came To Rave"/>
    <x v="9544"/>
    <x v="29"/>
    <s v="605zJYRW8GFOhYUqqG2kvN"/>
    <x v="17671"/>
    <d v="2019-10-21T00:00:00"/>
    <x v="0"/>
    <s v="[EAS]: Festival Big Room"/>
    <s v="71UHE27ayQs8ZDxQwY0cY1"/>
    <x v="5"/>
    <x v="21"/>
    <x v="122"/>
    <n v="0.88900000000000001"/>
    <x v="4"/>
    <n v="-4.194"/>
    <x v="1"/>
    <n v="7.85E-2"/>
    <n v="3.0400000000000002E-3"/>
    <n v="3.3300000000000003E-2"/>
    <n v="9.5200000000000007E-2"/>
    <x v="650"/>
    <n v="130.02000000000001"/>
    <n v="172620"/>
  </r>
  <r>
    <x v="25713"/>
    <s v="Sweet Dreams (9Lives Remix)"/>
    <x v="1359"/>
    <x v="76"/>
    <s v="5HA9LX5F1f3Bak1i7KkdTM"/>
    <x v="17672"/>
    <d v="2019-10-11T00:00:00"/>
    <x v="0"/>
    <s v="[EAS]: Festival Big Room"/>
    <s v="71UHE27ayQs8ZDxQwY0cY1"/>
    <x v="5"/>
    <x v="21"/>
    <x v="390"/>
    <n v="0.81899999999999995"/>
    <x v="4"/>
    <n v="-3.802"/>
    <x v="0"/>
    <n v="5.2900000000000003E-2"/>
    <n v="1.84E-2"/>
    <n v="3.9999999999999998E-6"/>
    <n v="0.13600000000000001"/>
    <x v="597"/>
    <n v="128.09899999999999"/>
    <n v="148120"/>
  </r>
  <r>
    <x v="25714"/>
    <s v="Voices In My Head"/>
    <x v="9738"/>
    <x v="48"/>
    <s v="4f6V8FBGtUcNM7Cgybvz9f"/>
    <x v="17673"/>
    <d v="2019-10-31T00:00:00"/>
    <x v="0"/>
    <s v="[EAS]: Festival Big Room"/>
    <s v="71UHE27ayQs8ZDxQwY0cY1"/>
    <x v="5"/>
    <x v="21"/>
    <x v="334"/>
    <n v="0.78400000000000003"/>
    <x v="7"/>
    <n v="-7.2149999999999999"/>
    <x v="0"/>
    <n v="0.111"/>
    <n v="6.7299999999999999E-4"/>
    <n v="1.48E-3"/>
    <n v="0.40100000000000002"/>
    <x v="596"/>
    <n v="137.97399999999999"/>
    <n v="180326"/>
  </r>
  <r>
    <x v="25715"/>
    <s v="Torero"/>
    <x v="9827"/>
    <x v="47"/>
    <s v="5bXeTJlvhzkNuaPPPie8vY"/>
    <x v="17674"/>
    <d v="2019-10-25T00:00:00"/>
    <x v="0"/>
    <s v="[EAS]: Festival Big Room"/>
    <s v="71UHE27ayQs8ZDxQwY0cY1"/>
    <x v="5"/>
    <x v="21"/>
    <x v="259"/>
    <n v="0.97399999999999998"/>
    <x v="3"/>
    <n v="-3.3530000000000002"/>
    <x v="0"/>
    <n v="0.159"/>
    <n v="1.04E-2"/>
    <n v="0.92200000000000004"/>
    <n v="0.72399999999999998"/>
    <x v="799"/>
    <n v="128.035"/>
    <n v="138829"/>
  </r>
  <r>
    <x v="25716"/>
    <s v="Apocalypto"/>
    <x v="9629"/>
    <x v="77"/>
    <s v="4Mu8Ltm5gOrWgXv0YL7NcO"/>
    <x v="17203"/>
    <d v="2019-10-11T00:00:00"/>
    <x v="0"/>
    <s v="[EAS]: Festival Big Room"/>
    <s v="71UHE27ayQs8ZDxQwY0cY1"/>
    <x v="5"/>
    <x v="21"/>
    <x v="363"/>
    <n v="0.84299999999999997"/>
    <x v="3"/>
    <n v="-3.5139999999999998"/>
    <x v="1"/>
    <n v="0.104"/>
    <n v="2.3599999999999999E-4"/>
    <n v="1.4399999999999999E-5"/>
    <n v="0.45200000000000001"/>
    <x v="557"/>
    <n v="128.04400000000001"/>
    <n v="158438"/>
  </r>
  <r>
    <x v="25717"/>
    <s v="Like This"/>
    <x v="9828"/>
    <x v="13"/>
    <s v="3HdubkrzshGzgMcNvUhfAi"/>
    <x v="17200"/>
    <d v="2019-11-08T00:00:00"/>
    <x v="0"/>
    <s v="[EAS]: Festival Big Room"/>
    <s v="71UHE27ayQs8ZDxQwY0cY1"/>
    <x v="5"/>
    <x v="21"/>
    <x v="143"/>
    <n v="0.94699999999999995"/>
    <x v="8"/>
    <n v="-3.431"/>
    <x v="0"/>
    <n v="6.5299999999999997E-2"/>
    <n v="2.8299999999999999E-2"/>
    <n v="0.875"/>
    <n v="0.33800000000000002"/>
    <x v="377"/>
    <n v="123.999"/>
    <n v="199355"/>
  </r>
  <r>
    <x v="25718"/>
    <s v="Pop N Rewind"/>
    <x v="8965"/>
    <x v="74"/>
    <s v="592Z6rIEL6j4c2fdFeMhaZ"/>
    <x v="17675"/>
    <d v="2019-11-04T00:00:00"/>
    <x v="0"/>
    <s v="[EAS]: Festival Big Room"/>
    <s v="71UHE27ayQs8ZDxQwY0cY1"/>
    <x v="5"/>
    <x v="21"/>
    <x v="163"/>
    <n v="0.88600000000000001"/>
    <x v="2"/>
    <n v="-3.88"/>
    <x v="0"/>
    <n v="7.6100000000000001E-2"/>
    <n v="2.3E-3"/>
    <n v="7.0200000000000004E-4"/>
    <n v="0.29699999999999999"/>
    <x v="460"/>
    <n v="128.02000000000001"/>
    <n v="141094"/>
  </r>
  <r>
    <x v="25719"/>
    <s v="Aether"/>
    <x v="9829"/>
    <x v="81"/>
    <s v="70gXKigc5eAJZN7na9hyli"/>
    <x v="17676"/>
    <d v="2019-09-30T00:00:00"/>
    <x v="0"/>
    <s v="[EAS]: Festival Big Room"/>
    <s v="71UHE27ayQs8ZDxQwY0cY1"/>
    <x v="5"/>
    <x v="21"/>
    <x v="602"/>
    <n v="0.83399999999999996"/>
    <x v="2"/>
    <n v="-3.41"/>
    <x v="1"/>
    <n v="0.153"/>
    <n v="1.24E-2"/>
    <n v="0.40899999999999997"/>
    <n v="0.83"/>
    <x v="892"/>
    <n v="192.09399999999999"/>
    <n v="163125"/>
  </r>
  <r>
    <x v="25720"/>
    <s v="New World Sound"/>
    <x v="567"/>
    <x v="21"/>
    <s v="4RBSWhGGmnFNwkye3CuRMw"/>
    <x v="17677"/>
    <d v="2019-10-24T00:00:00"/>
    <x v="0"/>
    <s v="[EAS]: Festival Big Room"/>
    <s v="71UHE27ayQs8ZDxQwY0cY1"/>
    <x v="5"/>
    <x v="21"/>
    <x v="83"/>
    <n v="0.90400000000000003"/>
    <x v="2"/>
    <n v="-5.2190000000000003"/>
    <x v="0"/>
    <n v="3.7199999999999997E-2"/>
    <n v="0.11799999999999999"/>
    <n v="1.05E-4"/>
    <n v="0.40300000000000002"/>
    <x v="756"/>
    <n v="126.012"/>
    <n v="140000"/>
  </r>
  <r>
    <x v="25721"/>
    <s v="On The Track"/>
    <x v="9830"/>
    <x v="77"/>
    <s v="7xLTnLYLo2UDE5GIYrbuXC"/>
    <x v="17678"/>
    <d v="2019-10-18T00:00:00"/>
    <x v="0"/>
    <s v="[EAS]: Festival Big Room"/>
    <s v="71UHE27ayQs8ZDxQwY0cY1"/>
    <x v="5"/>
    <x v="21"/>
    <x v="50"/>
    <n v="0.96699999999999997"/>
    <x v="7"/>
    <n v="-2.347"/>
    <x v="0"/>
    <n v="5.3900000000000003E-2"/>
    <n v="8.2000000000000007E-3"/>
    <n v="0.14799999999999999"/>
    <n v="6.8400000000000002E-2"/>
    <x v="719"/>
    <n v="128.05600000000001"/>
    <n v="171572"/>
  </r>
  <r>
    <x v="25722"/>
    <s v="Wanted - RetroVision Remix"/>
    <x v="50"/>
    <x v="24"/>
    <s v="2oTJT0Ri0UyGxJAg2UxE2f"/>
    <x v="17679"/>
    <d v="2019-10-25T00:00:00"/>
    <x v="0"/>
    <s v="[EAS]: Festival Big Room"/>
    <s v="71UHE27ayQs8ZDxQwY0cY1"/>
    <x v="5"/>
    <x v="21"/>
    <x v="250"/>
    <n v="0.83299999999999996"/>
    <x v="7"/>
    <n v="-4.55"/>
    <x v="1"/>
    <n v="6.9099999999999995E-2"/>
    <n v="0.14699999999999999"/>
    <n v="2.7799999999999998E-4"/>
    <n v="7.3099999999999998E-2"/>
    <x v="452"/>
    <n v="126.066"/>
    <n v="177143"/>
  </r>
  <r>
    <x v="25723"/>
    <s v="Milk It"/>
    <x v="9831"/>
    <x v="24"/>
    <s v="78bhO2K7pfVixbtOA5qzhP"/>
    <x v="17680"/>
    <d v="2019-05-17T00:00:00"/>
    <x v="0"/>
    <s v="[EAS]: Festival Big Room"/>
    <s v="71UHE27ayQs8ZDxQwY0cY1"/>
    <x v="5"/>
    <x v="21"/>
    <x v="570"/>
    <n v="0.88100000000000001"/>
    <x v="3"/>
    <n v="-4.3330000000000002"/>
    <x v="0"/>
    <n v="0.11"/>
    <n v="2.1899999999999999E-2"/>
    <n v="1.6500000000000001E-2"/>
    <n v="4.5900000000000003E-2"/>
    <x v="541"/>
    <n v="123.98399999999999"/>
    <n v="195635"/>
  </r>
  <r>
    <x v="23890"/>
    <s v="Lights Go Down"/>
    <x v="8955"/>
    <x v="16"/>
    <s v="1NYgb2NDh6zWxF9mYgxRSs"/>
    <x v="16367"/>
    <d v="2019-10-18T00:00:00"/>
    <x v="0"/>
    <s v="[EAS]: Festival Big Room"/>
    <s v="71UHE27ayQs8ZDxQwY0cY1"/>
    <x v="5"/>
    <x v="21"/>
    <x v="294"/>
    <n v="0.81200000000000006"/>
    <x v="2"/>
    <n v="-5.3559999999999999"/>
    <x v="0"/>
    <n v="3.9E-2"/>
    <n v="2.5400000000000002E-3"/>
    <n v="0.104"/>
    <n v="0.30099999999999999"/>
    <x v="790"/>
    <n v="124.991"/>
    <n v="155520"/>
  </r>
  <r>
    <x v="25724"/>
    <s v="Enemy (feat. MPH)"/>
    <x v="9350"/>
    <x v="39"/>
    <s v="77BnL6WjAikLDPjHnrGbnV"/>
    <x v="17681"/>
    <d v="2019-10-25T00:00:00"/>
    <x v="0"/>
    <s v="[EAS]: Festival Big Room"/>
    <s v="71UHE27ayQs8ZDxQwY0cY1"/>
    <x v="5"/>
    <x v="21"/>
    <x v="148"/>
    <n v="0.91"/>
    <x v="0"/>
    <n v="-3.9580000000000002"/>
    <x v="1"/>
    <n v="5.5800000000000002E-2"/>
    <n v="1.97E-3"/>
    <n v="0.19400000000000001"/>
    <n v="0.435"/>
    <x v="177"/>
    <n v="124.985"/>
    <n v="189120"/>
  </r>
  <r>
    <x v="25725"/>
    <s v="Push"/>
    <x v="165"/>
    <x v="64"/>
    <s v="5cRm3WJfWSnI1IQrYJoTvt"/>
    <x v="10797"/>
    <d v="2019-09-27T00:00:00"/>
    <x v="0"/>
    <s v="[EAS]: Festival Big Room"/>
    <s v="71UHE27ayQs8ZDxQwY0cY1"/>
    <x v="5"/>
    <x v="21"/>
    <x v="117"/>
    <n v="0.874"/>
    <x v="4"/>
    <n v="-4.8540000000000001"/>
    <x v="1"/>
    <n v="4.2200000000000001E-2"/>
    <n v="4.9299999999999997E-2"/>
    <n v="0.309"/>
    <n v="0.17399999999999999"/>
    <x v="559"/>
    <n v="126.00700000000001"/>
    <n v="190481"/>
  </r>
  <r>
    <x v="24662"/>
    <s v="Too Much"/>
    <x v="580"/>
    <x v="7"/>
    <s v="6k6tQ6uGS81WvagezlOoqM"/>
    <x v="3887"/>
    <d v="2019-10-04T00:00:00"/>
    <x v="0"/>
    <s v="[EAS]: Festival Big Room"/>
    <s v="71UHE27ayQs8ZDxQwY0cY1"/>
    <x v="5"/>
    <x v="21"/>
    <x v="349"/>
    <n v="0.97599999999999998"/>
    <x v="9"/>
    <n v="-3.6589999999999998"/>
    <x v="1"/>
    <n v="0.121"/>
    <n v="4.5999999999999999E-3"/>
    <n v="0.13800000000000001"/>
    <n v="0.28100000000000003"/>
    <x v="349"/>
    <n v="128.04499999999999"/>
    <n v="182539"/>
  </r>
  <r>
    <x v="25726"/>
    <s v="Alive"/>
    <x v="9832"/>
    <x v="13"/>
    <s v="3ORPU1D8qGUMblRFUvwaxM"/>
    <x v="605"/>
    <d v="2019-10-11T00:00:00"/>
    <x v="0"/>
    <s v="[EAS]: Festival Big Room"/>
    <s v="71UHE27ayQs8ZDxQwY0cY1"/>
    <x v="5"/>
    <x v="21"/>
    <x v="4"/>
    <n v="0.86099999999999999"/>
    <x v="4"/>
    <n v="-5.8239999999999998"/>
    <x v="1"/>
    <n v="4.3200000000000002E-2"/>
    <n v="1.1800000000000001E-3"/>
    <n v="5.3600000000000002E-4"/>
    <n v="0.11600000000000001"/>
    <x v="652"/>
    <n v="127.992"/>
    <n v="181875"/>
  </r>
  <r>
    <x v="25727"/>
    <s v="Get on Up"/>
    <x v="9833"/>
    <x v="59"/>
    <s v="4BOWCIZlctWd42G5nKsjtD"/>
    <x v="17682"/>
    <d v="2019-09-09T00:00:00"/>
    <x v="0"/>
    <s v="[EAS]: Festival Big Room"/>
    <s v="71UHE27ayQs8ZDxQwY0cY1"/>
    <x v="5"/>
    <x v="21"/>
    <x v="147"/>
    <n v="0.98799999999999999"/>
    <x v="1"/>
    <n v="-3.5449999999999999"/>
    <x v="1"/>
    <n v="8.8999999999999996E-2"/>
    <n v="2.12E-2"/>
    <n v="1.06E-2"/>
    <n v="0.19600000000000001"/>
    <x v="801"/>
    <n v="125.983"/>
    <n v="171443"/>
  </r>
  <r>
    <x v="25728"/>
    <s v="Mariachi"/>
    <x v="9546"/>
    <x v="47"/>
    <s v="1nIxq9iHEWE3vf2XOzXBYO"/>
    <x v="17683"/>
    <d v="2019-09-16T00:00:00"/>
    <x v="0"/>
    <s v="[EAS]: Festival Big Room"/>
    <s v="71UHE27ayQs8ZDxQwY0cY1"/>
    <x v="5"/>
    <x v="21"/>
    <x v="114"/>
    <n v="0.99"/>
    <x v="3"/>
    <n v="-2.1419999999999999"/>
    <x v="0"/>
    <n v="6.2799999999999995E-2"/>
    <n v="3.3899999999999998E-3"/>
    <n v="0.70599999999999996"/>
    <n v="0.20699999999999999"/>
    <x v="224"/>
    <n v="128.01900000000001"/>
    <n v="154687"/>
  </r>
  <r>
    <x v="25729"/>
    <s v="Big White Room - Live"/>
    <x v="837"/>
    <x v="10"/>
    <s v="3ga4adzUpLaS2LDcoqfs2r"/>
    <x v="1507"/>
    <d v="2011-01-01T00:00:00"/>
    <x v="9"/>
    <s v="Big White Room-Jessie-J"/>
    <s v="5FhhmunkvwTAsGaiXpRHkJ"/>
    <x v="5"/>
    <x v="21"/>
    <x v="395"/>
    <n v="0.33100000000000002"/>
    <x v="7"/>
    <n v="-9.516"/>
    <x v="0"/>
    <n v="4.0899999999999999E-2"/>
    <n v="0.73"/>
    <n v="0"/>
    <n v="0.68500000000000005"/>
    <x v="229"/>
    <n v="137.60499999999999"/>
    <n v="330840"/>
  </r>
  <r>
    <x v="25730"/>
    <s v="Stand Up"/>
    <x v="837"/>
    <x v="46"/>
    <s v="3ga4adzUpLaS2LDcoqfs2r"/>
    <x v="1507"/>
    <d v="2011-01-01T00:00:00"/>
    <x v="9"/>
    <s v="Big White Room-Jessie-J"/>
    <s v="5FhhmunkvwTAsGaiXpRHkJ"/>
    <x v="5"/>
    <x v="21"/>
    <x v="18"/>
    <n v="0.72899999999999998"/>
    <x v="8"/>
    <n v="-4.1970000000000001"/>
    <x v="0"/>
    <n v="0.34399999999999997"/>
    <n v="7.1999999999999995E-2"/>
    <n v="0"/>
    <n v="0.39"/>
    <x v="858"/>
    <n v="78.019000000000005"/>
    <n v="207173"/>
  </r>
  <r>
    <x v="25731"/>
    <s v="Who You Are"/>
    <x v="837"/>
    <x v="15"/>
    <s v="3ga4adzUpLaS2LDcoqfs2r"/>
    <x v="1507"/>
    <d v="2011-01-01T00:00:00"/>
    <x v="9"/>
    <s v="Big White Room-Jessie-J"/>
    <s v="5FhhmunkvwTAsGaiXpRHkJ"/>
    <x v="5"/>
    <x v="21"/>
    <x v="145"/>
    <n v="0.66700000000000004"/>
    <x v="10"/>
    <n v="-3.91"/>
    <x v="0"/>
    <n v="3.3599999999999998E-2"/>
    <n v="2.3300000000000001E-2"/>
    <n v="7.3000000000000004E-6"/>
    <n v="0.26100000000000001"/>
    <x v="630"/>
    <n v="136.04300000000001"/>
    <n v="230773"/>
  </r>
  <r>
    <x v="25732"/>
    <s v="Who's Laughing Now"/>
    <x v="837"/>
    <x v="29"/>
    <s v="3ga4adzUpLaS2LDcoqfs2r"/>
    <x v="1507"/>
    <d v="2011-01-01T00:00:00"/>
    <x v="9"/>
    <s v="Big White Room-Jessie-J"/>
    <s v="5FhhmunkvwTAsGaiXpRHkJ"/>
    <x v="5"/>
    <x v="21"/>
    <x v="250"/>
    <n v="0.84199999999999997"/>
    <x v="2"/>
    <n v="-4.0170000000000003"/>
    <x v="0"/>
    <n v="0.182"/>
    <n v="3.64E-3"/>
    <n v="1.9400000000000001E-5"/>
    <n v="0.14599999999999999"/>
    <x v="17"/>
    <n v="100.041"/>
    <n v="234893"/>
  </r>
  <r>
    <x v="25733"/>
    <s v="Nobody's Perfect"/>
    <x v="837"/>
    <x v="61"/>
    <s v="3ga4adzUpLaS2LDcoqfs2r"/>
    <x v="1507"/>
    <d v="2011-01-01T00:00:00"/>
    <x v="9"/>
    <s v="Big White Room-Jessie-J"/>
    <s v="5FhhmunkvwTAsGaiXpRHkJ"/>
    <x v="5"/>
    <x v="21"/>
    <x v="72"/>
    <n v="0.88100000000000001"/>
    <x v="3"/>
    <n v="-3.22"/>
    <x v="1"/>
    <n v="0.28499999999999998"/>
    <n v="2.2799999999999999E-3"/>
    <n v="0"/>
    <n v="0.66300000000000003"/>
    <x v="42"/>
    <n v="163.09800000000001"/>
    <n v="259867"/>
  </r>
  <r>
    <x v="25734"/>
    <s v="Masterpiece"/>
    <x v="837"/>
    <x v="39"/>
    <s v="1UTtCPjmaqzOD1StDaJGFX"/>
    <x v="1486"/>
    <d v="2014-10-14T00:00:00"/>
    <x v="4"/>
    <s v="Big White Room-Jessie-J"/>
    <s v="5FhhmunkvwTAsGaiXpRHkJ"/>
    <x v="5"/>
    <x v="21"/>
    <x v="71"/>
    <n v="0.73299999999999998"/>
    <x v="8"/>
    <n v="-2.7010000000000001"/>
    <x v="1"/>
    <n v="4.3299999999999998E-2"/>
    <n v="1.5299999999999999E-2"/>
    <n v="0"/>
    <n v="9.8199999999999996E-2"/>
    <x v="2"/>
    <n v="143.91999999999999"/>
    <n v="220653"/>
  </r>
  <r>
    <x v="25735"/>
    <s v="She Don't Like The Lights - Acoustic Version"/>
    <x v="76"/>
    <x v="40"/>
    <s v="1RMfz6rbIyrQYChfcCoiJ4"/>
    <x v="17684"/>
    <d v="2013-01-01T00:00:00"/>
    <x v="8"/>
    <s v="Big White Room-Jessie-J"/>
    <s v="5FhhmunkvwTAsGaiXpRHkJ"/>
    <x v="5"/>
    <x v="21"/>
    <x v="267"/>
    <n v="0.42799999999999999"/>
    <x v="4"/>
    <n v="-8.52"/>
    <x v="1"/>
    <n v="2.92E-2"/>
    <n v="0.75"/>
    <n v="0"/>
    <n v="9.2100000000000001E-2"/>
    <x v="89"/>
    <n v="123.822"/>
    <n v="215813"/>
  </r>
  <r>
    <x v="25736"/>
    <s v="Animals - Radio Edit"/>
    <x v="11"/>
    <x v="82"/>
    <s v="2HiPaQs5xDk7xFfSNdtTKA"/>
    <x v="4037"/>
    <d v="2013-07-06T00:00:00"/>
    <x v="8"/>
    <s v="Big Room House"/>
    <s v="7vJOXFe40axY7qS39vGDyH"/>
    <x v="5"/>
    <x v="21"/>
    <x v="425"/>
    <n v="0.91400000000000003"/>
    <x v="2"/>
    <n v="-5.351"/>
    <x v="0"/>
    <n v="3.6299999999999999E-2"/>
    <n v="1.3699999999999999E-3"/>
    <n v="0.44500000000000001"/>
    <n v="7.1400000000000005E-2"/>
    <x v="1092"/>
    <n v="128.01499999999999"/>
    <n v="176118"/>
  </r>
  <r>
    <x v="25737"/>
    <s v="Bailar (feat. Elvis Crespo) - Radio Edit"/>
    <x v="117"/>
    <x v="58"/>
    <s v="1J6b7W1nSHH7BObK8zIoEY"/>
    <x v="1176"/>
    <d v="2017-03-31T00:00:00"/>
    <x v="2"/>
    <s v="Big Room House"/>
    <s v="7vJOXFe40axY7qS39vGDyH"/>
    <x v="5"/>
    <x v="21"/>
    <x v="342"/>
    <n v="0.84799999999999998"/>
    <x v="10"/>
    <n v="-5.327"/>
    <x v="0"/>
    <n v="0.121"/>
    <n v="6.3700000000000007E-2"/>
    <n v="0.22600000000000001"/>
    <n v="6.4699999999999994E-2"/>
    <x v="553"/>
    <n v="128.10400000000001"/>
    <n v="137661"/>
  </r>
  <r>
    <x v="25738"/>
    <s v="Bigroom Never Dies - Mix Cut"/>
    <x v="132"/>
    <x v="74"/>
    <s v="03q3Tusae9LtRpQ1hQW4Xa"/>
    <x v="17685"/>
    <d v="2018-10-12T00:00:00"/>
    <x v="1"/>
    <s v="Big Room House"/>
    <s v="7vJOXFe40axY7qS39vGDyH"/>
    <x v="5"/>
    <x v="21"/>
    <x v="273"/>
    <n v="0.96699999999999997"/>
    <x v="4"/>
    <n v="-4.7469999999999999"/>
    <x v="0"/>
    <n v="5.3100000000000001E-2"/>
    <n v="5.1999999999999995E-4"/>
    <n v="6.3200000000000006E-2"/>
    <n v="0.30499999999999999"/>
    <x v="54"/>
    <n v="129.96899999999999"/>
    <n v="169846"/>
  </r>
  <r>
    <x v="25739"/>
    <s v="Booyah - Original Mix"/>
    <x v="9024"/>
    <x v="44"/>
    <s v="7iQyAbpQ9istpcWKdTQDIZ"/>
    <x v="17686"/>
    <d v="2013-12-20T00:00:00"/>
    <x v="8"/>
    <s v="Big Room House"/>
    <s v="7vJOXFe40axY7qS39vGDyH"/>
    <x v="5"/>
    <x v="21"/>
    <x v="128"/>
    <n v="0.95299999999999996"/>
    <x v="1"/>
    <n v="-2.6219999999999999"/>
    <x v="0"/>
    <n v="0.13700000000000001"/>
    <n v="7.7299999999999999E-3"/>
    <n v="1.11E-2"/>
    <n v="6.2199999999999998E-2"/>
    <x v="191"/>
    <n v="127.997"/>
    <n v="311080"/>
  </r>
  <r>
    <x v="25740"/>
    <s v="Fireflies"/>
    <x v="3653"/>
    <x v="70"/>
    <s v="6Q0TygdTHiiOb2lx2fnw3w"/>
    <x v="17687"/>
    <d v="2016-08-19T00:00:00"/>
    <x v="3"/>
    <s v="Big Room House"/>
    <s v="7vJOXFe40axY7qS39vGDyH"/>
    <x v="5"/>
    <x v="21"/>
    <x v="377"/>
    <n v="0.81899999999999995"/>
    <x v="6"/>
    <n v="-3.5049999999999999"/>
    <x v="1"/>
    <n v="4.7899999999999998E-2"/>
    <n v="1.6500000000000001E-2"/>
    <n v="2.8E-3"/>
    <n v="0.126"/>
    <x v="284"/>
    <n v="128.12899999999999"/>
    <n v="184697"/>
  </r>
  <r>
    <x v="1273"/>
    <s v="Five More Hours - Deorro x Chris Brown"/>
    <x v="117"/>
    <x v="6"/>
    <s v="1J6b7W1nSHH7BObK8zIoEY"/>
    <x v="1176"/>
    <d v="2017-03-31T00:00:00"/>
    <x v="2"/>
    <s v="Big Room House"/>
    <s v="7vJOXFe40axY7qS39vGDyH"/>
    <x v="5"/>
    <x v="21"/>
    <x v="92"/>
    <n v="0.88300000000000001"/>
    <x v="5"/>
    <n v="-3.226"/>
    <x v="1"/>
    <n v="0.219"/>
    <n v="2.8799999999999999E-2"/>
    <n v="0"/>
    <n v="0.81699999999999995"/>
    <x v="191"/>
    <n v="127.961"/>
    <n v="211975"/>
  </r>
  <r>
    <x v="25741"/>
    <s v="Frequency - Original Mix"/>
    <x v="589"/>
    <x v="83"/>
    <s v="30oneYp5ImvGPbZtBT8q7i"/>
    <x v="8021"/>
    <d v="2015-04-27T00:00:00"/>
    <x v="6"/>
    <s v="Big Room House"/>
    <s v="7vJOXFe40axY7qS39vGDyH"/>
    <x v="5"/>
    <x v="21"/>
    <x v="128"/>
    <n v="0.61899999999999999"/>
    <x v="8"/>
    <n v="-7.19"/>
    <x v="0"/>
    <n v="5.6500000000000002E-2"/>
    <n v="7.6999999999999996E-4"/>
    <n v="0.68700000000000006"/>
    <n v="2.8000000000000001E-2"/>
    <x v="73"/>
    <n v="123.998"/>
    <n v="305345"/>
  </r>
  <r>
    <x v="538"/>
    <s v="I Could Be The One (Avicii Vs. Nicky Romero) - Radio Edit"/>
    <x v="7"/>
    <x v="0"/>
    <s v="0sOrbRnJcNod63r49kmGVb"/>
    <x v="508"/>
    <d v="2012-01-01T00:00:00"/>
    <x v="5"/>
    <s v="Big Room House"/>
    <s v="7vJOXFe40axY7qS39vGDyH"/>
    <x v="5"/>
    <x v="21"/>
    <x v="106"/>
    <n v="0.79"/>
    <x v="0"/>
    <n v="-3.782"/>
    <x v="1"/>
    <n v="3.7400000000000003E-2"/>
    <n v="0.33200000000000002"/>
    <n v="6.6699999999999995E-5"/>
    <n v="0.316"/>
    <x v="375"/>
    <n v="127.946"/>
    <n v="208316"/>
  </r>
  <r>
    <x v="25742"/>
    <s v="Karate"/>
    <x v="16"/>
    <x v="20"/>
    <s v="2d08mANNHmeIsJLnbqE6NU"/>
    <x v="17240"/>
    <d v="2014-12-29T00:00:00"/>
    <x v="4"/>
    <s v="Big Room House"/>
    <s v="7vJOXFe40axY7qS39vGDyH"/>
    <x v="5"/>
    <x v="21"/>
    <x v="150"/>
    <n v="0.96099999999999997"/>
    <x v="5"/>
    <n v="-3.5870000000000002"/>
    <x v="0"/>
    <n v="6.8699999999999997E-2"/>
    <n v="4.0700000000000003E-4"/>
    <n v="2.3999999999999998E-3"/>
    <n v="0.68400000000000005"/>
    <x v="240"/>
    <n v="128.01"/>
    <n v="210000"/>
  </r>
  <r>
    <x v="25743"/>
    <s v="Light It Up"/>
    <x v="9460"/>
    <x v="15"/>
    <s v="3H1nMeCH2FxBBVLrQyoYzV"/>
    <x v="17688"/>
    <d v="2016-12-02T00:00:00"/>
    <x v="3"/>
    <s v="Big Room House"/>
    <s v="7vJOXFe40axY7qS39vGDyH"/>
    <x v="5"/>
    <x v="21"/>
    <x v="377"/>
    <n v="0.91500000000000004"/>
    <x v="2"/>
    <n v="-3.907"/>
    <x v="0"/>
    <n v="3.9699999999999999E-2"/>
    <n v="3.3599999999999998E-2"/>
    <n v="1.4800000000000001E-2"/>
    <n v="6.4699999999999994E-2"/>
    <x v="80"/>
    <n v="124.953"/>
    <n v="173680"/>
  </r>
  <r>
    <x v="25744"/>
    <s v="Magic"/>
    <x v="288"/>
    <x v="15"/>
    <s v="14ZsKj1rl24WEdgJ5RhTLX"/>
    <x v="3728"/>
    <d v="2018-11-02T00:00:00"/>
    <x v="1"/>
    <s v="Big Room House"/>
    <s v="7vJOXFe40axY7qS39vGDyH"/>
    <x v="5"/>
    <x v="21"/>
    <x v="176"/>
    <n v="0.93899999999999995"/>
    <x v="5"/>
    <n v="-3.1909999999999998"/>
    <x v="0"/>
    <n v="0.115"/>
    <n v="9.0499999999999997E-2"/>
    <n v="6.11E-4"/>
    <n v="0.53"/>
    <x v="22"/>
    <n v="127.875"/>
    <n v="149414"/>
  </r>
  <r>
    <x v="25745"/>
    <s v="Narco"/>
    <x v="8970"/>
    <x v="5"/>
    <s v="1lINYBzMLR4DYFverdCmPK"/>
    <x v="17369"/>
    <d v="2017-11-13T00:00:00"/>
    <x v="2"/>
    <s v="Big Room House"/>
    <s v="7vJOXFe40axY7qS39vGDyH"/>
    <x v="5"/>
    <x v="21"/>
    <x v="260"/>
    <n v="0.94299999999999995"/>
    <x v="4"/>
    <n v="-4.0469999999999997"/>
    <x v="0"/>
    <n v="7.1099999999999997E-2"/>
    <n v="7.8399999999999997E-3"/>
    <n v="0.104"/>
    <n v="6.9900000000000004E-2"/>
    <x v="321"/>
    <n v="129.96100000000001"/>
    <n v="208635"/>
  </r>
  <r>
    <x v="108"/>
    <s v="No Sleep (feat. Bonn)"/>
    <x v="11"/>
    <x v="33"/>
    <s v="7KJTuTXYSnBGNgAxte3CSg"/>
    <x v="108"/>
    <d v="2019-02-21T00:00:00"/>
    <x v="0"/>
    <s v="Big Room House"/>
    <s v="7vJOXFe40axY7qS39vGDyH"/>
    <x v="5"/>
    <x v="21"/>
    <x v="89"/>
    <n v="0.63500000000000001"/>
    <x v="1"/>
    <n v="-6.3849999999999998"/>
    <x v="0"/>
    <n v="3.2599999999999997E-2"/>
    <n v="0.129"/>
    <n v="0"/>
    <n v="0.121"/>
    <x v="100"/>
    <n v="128.13300000000001"/>
    <n v="207095"/>
  </r>
  <r>
    <x v="24466"/>
    <s v="No Style"/>
    <x v="3653"/>
    <x v="44"/>
    <s v="0Hug06ESB0r2GaPfF1oKoj"/>
    <x v="16820"/>
    <d v="2019-02-11T00:00:00"/>
    <x v="0"/>
    <s v="Big Room House"/>
    <s v="7vJOXFe40axY7qS39vGDyH"/>
    <x v="5"/>
    <x v="21"/>
    <x v="15"/>
    <n v="0.73799999999999999"/>
    <x v="2"/>
    <n v="-5.0199999999999996"/>
    <x v="0"/>
    <n v="0.115"/>
    <n v="5.2300000000000003E-3"/>
    <n v="0.28100000000000003"/>
    <n v="8.6499999999999994E-2"/>
    <x v="773"/>
    <n v="125.07899999999999"/>
    <n v="195960"/>
  </r>
  <r>
    <x v="25746"/>
    <s v="One (Your Name) - Radio Edit"/>
    <x v="85"/>
    <x v="3"/>
    <s v="1yKTmOivL7YInhF7fnxF0C"/>
    <x v="17689"/>
    <d v="2010-01-01T00:00:00"/>
    <x v="10"/>
    <s v="Big Room House"/>
    <s v="7vJOXFe40axY7qS39vGDyH"/>
    <x v="5"/>
    <x v="21"/>
    <x v="157"/>
    <n v="0.67300000000000004"/>
    <x v="10"/>
    <n v="-6.5720000000000001"/>
    <x v="1"/>
    <n v="3.3300000000000003E-2"/>
    <n v="1.32E-2"/>
    <n v="4.8999999999999998E-3"/>
    <n v="0.16"/>
    <x v="301"/>
    <n v="125.06399999999999"/>
    <n v="163247"/>
  </r>
  <r>
    <x v="25747"/>
    <s v="Paradise"/>
    <x v="144"/>
    <x v="9"/>
    <s v="3b9BQMfHHnjSGrBOV30qp6"/>
    <x v="1971"/>
    <d v="2018-09-28T00:00:00"/>
    <x v="1"/>
    <s v="Big Room House"/>
    <s v="7vJOXFe40axY7qS39vGDyH"/>
    <x v="5"/>
    <x v="21"/>
    <x v="501"/>
    <n v="0.68100000000000005"/>
    <x v="3"/>
    <n v="-3.49"/>
    <x v="0"/>
    <n v="2.6800000000000001E-2"/>
    <n v="0.13900000000000001"/>
    <n v="0"/>
    <n v="9.4600000000000004E-2"/>
    <x v="64"/>
    <n v="121.98"/>
    <n v="215336"/>
  </r>
  <r>
    <x v="25748"/>
    <s v="Reload - Radio Edit"/>
    <x v="1466"/>
    <x v="20"/>
    <s v="0sYC49Fgvnis4WRTv2qBSc"/>
    <x v="17690"/>
    <d v="2013-01-01T00:00:00"/>
    <x v="8"/>
    <s v="Big Room House"/>
    <s v="7vJOXFe40axY7qS39vGDyH"/>
    <x v="5"/>
    <x v="21"/>
    <x v="302"/>
    <n v="0.72399999999999998"/>
    <x v="10"/>
    <n v="-4.633"/>
    <x v="1"/>
    <n v="5.2200000000000003E-2"/>
    <n v="7.3599999999999999E-2"/>
    <n v="0"/>
    <n v="6.3100000000000003E-2"/>
    <x v="160"/>
    <n v="128.03800000000001"/>
    <n v="221280"/>
  </r>
  <r>
    <x v="2391"/>
    <s v="Runaway (U &amp; I)"/>
    <x v="62"/>
    <x v="23"/>
    <s v="4QcXq4vTVN7dFb7bZa9jG2"/>
    <x v="1983"/>
    <d v="2015-06-05T00:00:00"/>
    <x v="6"/>
    <s v="Big Room House"/>
    <s v="7vJOXFe40axY7qS39vGDyH"/>
    <x v="5"/>
    <x v="21"/>
    <x v="419"/>
    <n v="0.80500000000000005"/>
    <x v="2"/>
    <n v="-4.1189999999999998"/>
    <x v="0"/>
    <n v="4.6899999999999997E-2"/>
    <n v="7.11E-3"/>
    <n v="1.9300000000000001E-3"/>
    <n v="8.5599999999999996E-2"/>
    <x v="284"/>
    <n v="126.008"/>
    <n v="227074"/>
  </r>
  <r>
    <x v="3073"/>
    <s v="Save The World"/>
    <x v="85"/>
    <x v="1"/>
    <s v="728voOLBbJUBgK2vooghcS"/>
    <x v="2454"/>
    <d v="2011-05-13T00:00:00"/>
    <x v="9"/>
    <s v="Big Room House"/>
    <s v="7vJOXFe40axY7qS39vGDyH"/>
    <x v="5"/>
    <x v="21"/>
    <x v="559"/>
    <n v="0.66500000000000004"/>
    <x v="8"/>
    <n v="-7.5979999999999999"/>
    <x v="0"/>
    <n v="4.7399999999999998E-2"/>
    <n v="1.44E-2"/>
    <n v="0"/>
    <n v="7.5899999999999995E-2"/>
    <x v="271"/>
    <n v="126.879"/>
    <n v="213338"/>
  </r>
  <r>
    <x v="25749"/>
    <s v="Seek Bromance - Aviciiâ€™s Vocal Edit"/>
    <x v="290"/>
    <x v="82"/>
    <s v="2qkG3Uo3PDfPNLG9h6b0Sq"/>
    <x v="17691"/>
    <d v="2010-10-24T00:00:00"/>
    <x v="10"/>
    <s v="Big Room House"/>
    <s v="7vJOXFe40axY7qS39vGDyH"/>
    <x v="5"/>
    <x v="21"/>
    <x v="25"/>
    <n v="0.83599999999999997"/>
    <x v="2"/>
    <n v="-5.3760000000000003"/>
    <x v="1"/>
    <n v="3.39E-2"/>
    <n v="0.13700000000000001"/>
    <n v="0.90900000000000003"/>
    <n v="4.1000000000000002E-2"/>
    <x v="226"/>
    <n v="126.021"/>
    <n v="234560"/>
  </r>
  <r>
    <x v="2575"/>
    <s v="Shot Me Down (feat. Skylar Grey) - Radio Edit"/>
    <x v="13"/>
    <x v="3"/>
    <s v="77UW17CZFyCaRLHdHeofZu"/>
    <x v="2113"/>
    <d v="2014-11-21T00:00:00"/>
    <x v="4"/>
    <s v="Big Room House"/>
    <s v="7vJOXFe40axY7qS39vGDyH"/>
    <x v="5"/>
    <x v="21"/>
    <x v="567"/>
    <n v="0.77200000000000002"/>
    <x v="5"/>
    <n v="-4.359"/>
    <x v="1"/>
    <n v="5.4899999999999997E-2"/>
    <n v="5.9700000000000003E-2"/>
    <n v="3.3300000000000003E-2"/>
    <n v="0.115"/>
    <x v="815"/>
    <n v="192.11799999999999"/>
    <n v="191412"/>
  </r>
  <r>
    <x v="25750"/>
    <s v="Spectrum (Say My Name) - Calvin Harris Remix"/>
    <x v="9743"/>
    <x v="11"/>
    <s v="3JODIzr9NLL7CMojdUR70g"/>
    <x v="17692"/>
    <d v="1905-07-03T00:00:00"/>
    <x v="7"/>
    <s v="Big Room House"/>
    <s v="7vJOXFe40axY7qS39vGDyH"/>
    <x v="5"/>
    <x v="21"/>
    <x v="162"/>
    <n v="0.94599999999999995"/>
    <x v="1"/>
    <n v="-3.85"/>
    <x v="1"/>
    <n v="4.82E-2"/>
    <n v="2.2499999999999998E-3"/>
    <n v="4.1200000000000004E-3"/>
    <n v="9.6600000000000005E-2"/>
    <x v="506"/>
    <n v="126.092"/>
    <n v="218190"/>
  </r>
  <r>
    <x v="2454"/>
    <s v="Summer"/>
    <x v="36"/>
    <x v="36"/>
    <s v="48zisMeiXniWLzOQghbPqS"/>
    <x v="504"/>
    <d v="2014-10-31T00:00:00"/>
    <x v="4"/>
    <s v="Big Room House"/>
    <s v="7vJOXFe40axY7qS39vGDyH"/>
    <x v="5"/>
    <x v="21"/>
    <x v="118"/>
    <n v="0.85599999999999998"/>
    <x v="6"/>
    <n v="-3.556"/>
    <x v="1"/>
    <n v="3.4599999999999999E-2"/>
    <n v="2.1100000000000001E-2"/>
    <n v="1.78E-2"/>
    <n v="0.14099999999999999"/>
    <x v="354"/>
    <n v="127.949"/>
    <n v="222533"/>
  </r>
  <r>
    <x v="373"/>
    <s v="Sun Is Shining"/>
    <x v="164"/>
    <x v="30"/>
    <s v="6Ei5WWek37m1x9AjpSXTcJ"/>
    <x v="310"/>
    <d v="2017-07-28T00:00:00"/>
    <x v="2"/>
    <s v="Big Room House"/>
    <s v="7vJOXFe40axY7qS39vGDyH"/>
    <x v="5"/>
    <x v="21"/>
    <x v="18"/>
    <n v="0.75700000000000001"/>
    <x v="7"/>
    <n v="-3.01"/>
    <x v="0"/>
    <n v="5.1700000000000003E-2"/>
    <n v="8.6599999999999996E-2"/>
    <n v="0"/>
    <n v="7.4200000000000002E-2"/>
    <x v="284"/>
    <n v="131.99299999999999"/>
    <n v="254653"/>
  </r>
  <r>
    <x v="25751"/>
    <s v="Toulouse - Original Edit"/>
    <x v="144"/>
    <x v="71"/>
    <s v="0kogFVFxegVx7fgzpqXzQo"/>
    <x v="17693"/>
    <d v="2012-01-01T00:00:00"/>
    <x v="5"/>
    <s v="Big Room House"/>
    <s v="7vJOXFe40axY7qS39vGDyH"/>
    <x v="5"/>
    <x v="21"/>
    <x v="151"/>
    <n v="0.93300000000000005"/>
    <x v="5"/>
    <n v="-2.923"/>
    <x v="1"/>
    <n v="8.4099999999999994E-2"/>
    <n v="0.105"/>
    <n v="0.27"/>
    <n v="0.36699999999999999"/>
    <x v="65"/>
    <n v="127.931"/>
    <n v="184000"/>
  </r>
  <r>
    <x v="25752"/>
    <s v="Tremor (Sensation 2014 Anthem) - Original Mix"/>
    <x v="93"/>
    <x v="82"/>
    <s v="4gP5VCC48iDPABSAboEX7R"/>
    <x v="17694"/>
    <d v="2014-05-05T00:00:00"/>
    <x v="4"/>
    <s v="Big Room House"/>
    <s v="7vJOXFe40axY7qS39vGDyH"/>
    <x v="5"/>
    <x v="21"/>
    <x v="120"/>
    <n v="0.94199999999999995"/>
    <x v="0"/>
    <n v="-4.1849999999999996"/>
    <x v="1"/>
    <n v="3.6400000000000002E-2"/>
    <n v="3.2400000000000001E-4"/>
    <n v="0.72299999999999998"/>
    <n v="0.93799999999999994"/>
    <x v="46"/>
    <n v="127.977"/>
    <n v="294375"/>
  </r>
  <r>
    <x v="25753"/>
    <s v="Tsunami"/>
    <x v="68"/>
    <x v="22"/>
    <s v="7q4BBfHikW3y7CvjQK3QGL"/>
    <x v="7122"/>
    <d v="2013-09-07T00:00:00"/>
    <x v="8"/>
    <s v="Big Room House"/>
    <s v="7vJOXFe40axY7qS39vGDyH"/>
    <x v="5"/>
    <x v="21"/>
    <x v="92"/>
    <n v="0.83899999999999997"/>
    <x v="6"/>
    <n v="-5.3529999999999998"/>
    <x v="1"/>
    <n v="4.8099999999999997E-2"/>
    <n v="4.8300000000000003E-2"/>
    <n v="0.65500000000000003"/>
    <n v="8.9700000000000002E-2"/>
    <x v="814"/>
    <n v="128.02600000000001"/>
    <n v="236706"/>
  </r>
  <r>
    <x v="25754"/>
    <s v="Tunnel Vision - Don Diablo Edit"/>
    <x v="9498"/>
    <x v="93"/>
    <s v="017W32dwhj2rGVWkZkwVSu"/>
    <x v="17695"/>
    <d v="2017-01-27T00:00:00"/>
    <x v="2"/>
    <s v="Big Room House"/>
    <s v="7vJOXFe40axY7qS39vGDyH"/>
    <x v="5"/>
    <x v="21"/>
    <x v="191"/>
    <n v="0.91300000000000003"/>
    <x v="5"/>
    <n v="-4.0999999999999996"/>
    <x v="1"/>
    <n v="0.112"/>
    <n v="0.23400000000000001"/>
    <n v="0.45300000000000001"/>
    <n v="0.11"/>
    <x v="652"/>
    <n v="125.999"/>
    <n v="215476"/>
  </r>
  <r>
    <x v="1248"/>
    <s v="Wake Me Up - Radio Edit"/>
    <x v="7"/>
    <x v="68"/>
    <s v="02h9kO2oLKnLtycgbElKsw"/>
    <x v="156"/>
    <d v="2013-01-01T00:00:00"/>
    <x v="8"/>
    <s v="Big Room House"/>
    <s v="7vJOXFe40axY7qS39vGDyH"/>
    <x v="5"/>
    <x v="21"/>
    <x v="121"/>
    <n v="0.78300000000000003"/>
    <x v="7"/>
    <n v="-5.6970000000000001"/>
    <x v="0"/>
    <n v="5.2299999999999999E-2"/>
    <n v="3.8E-3"/>
    <n v="1.1999999999999999E-3"/>
    <n v="0.161"/>
    <x v="32"/>
    <n v="124.08"/>
    <n v="247427"/>
  </r>
  <r>
    <x v="508"/>
    <s v="Without You (feat. Sandro Cavazza)"/>
    <x v="7"/>
    <x v="53"/>
    <s v="6LaLU27ZPXimJIbpbiOahr"/>
    <x v="304"/>
    <d v="2017-08-10T00:00:00"/>
    <x v="2"/>
    <s v="Big Room House"/>
    <s v="7vJOXFe40axY7qS39vGDyH"/>
    <x v="5"/>
    <x v="21"/>
    <x v="73"/>
    <n v="0.85499999999999998"/>
    <x v="7"/>
    <n v="-4.8319999999999999"/>
    <x v="0"/>
    <n v="4.41E-2"/>
    <n v="1.7899999999999999E-3"/>
    <n v="0"/>
    <n v="4.0399999999999998E-2"/>
    <x v="362"/>
    <n v="134.00899999999999"/>
    <n v="181673"/>
  </r>
  <r>
    <x v="16760"/>
    <s v="Klavier - Radio Mix"/>
    <x v="6711"/>
    <x v="26"/>
    <s v="66Uwdc71HRwkL8ctkGRygk"/>
    <x v="12040"/>
    <d v="2018-12-10T00:00:00"/>
    <x v="1"/>
    <s v="ALPAS Music Festival"/>
    <s v="6pPpLz42hUkr8gbMirkAEl"/>
    <x v="5"/>
    <x v="21"/>
    <x v="283"/>
    <n v="0.98"/>
    <x v="3"/>
    <n v="-2.7029999999999998"/>
    <x v="1"/>
    <n v="7.17E-2"/>
    <n v="5.8500000000000003E-2"/>
    <n v="0.92300000000000004"/>
    <n v="0.314"/>
    <x v="175"/>
    <n v="128.00700000000001"/>
    <n v="154811"/>
  </r>
  <r>
    <x v="25755"/>
    <s v="Social Media"/>
    <x v="6738"/>
    <x v="73"/>
    <s v="25IS4tTZs3qWwTwmX7NKpn"/>
    <x v="12068"/>
    <d v="2019-10-25T00:00:00"/>
    <x v="0"/>
    <s v="ALPAS Music Festival"/>
    <s v="6pPpLz42hUkr8gbMirkAEl"/>
    <x v="5"/>
    <x v="21"/>
    <x v="111"/>
    <n v="0.89200000000000002"/>
    <x v="6"/>
    <n v="-6.4249999999999998"/>
    <x v="1"/>
    <n v="0.17"/>
    <n v="3.8899999999999997E-2"/>
    <n v="0.28799999999999998"/>
    <n v="8.6599999999999996E-2"/>
    <x v="141"/>
    <n v="124.931"/>
    <n v="215280"/>
  </r>
  <r>
    <x v="25756"/>
    <s v="Best Days"/>
    <x v="9834"/>
    <x v="70"/>
    <s v="0ebxsCtTVEiZS1iop4Ytsm"/>
    <x v="17696"/>
    <d v="2020-01-17T00:00:00"/>
    <x v="12"/>
    <s v="ALPAS Music Festival"/>
    <s v="6pPpLz42hUkr8gbMirkAEl"/>
    <x v="5"/>
    <x v="21"/>
    <x v="309"/>
    <n v="0.92"/>
    <x v="4"/>
    <n v="-2.2130000000000001"/>
    <x v="1"/>
    <n v="0.14099999999999999"/>
    <n v="0.14299999999999999"/>
    <n v="0.86799999999999999"/>
    <n v="0.20499999999999999"/>
    <x v="178"/>
    <n v="125.996"/>
    <n v="187619"/>
  </r>
  <r>
    <x v="25757"/>
    <s v="Tonight"/>
    <x v="9835"/>
    <x v="80"/>
    <s v="2cauKyJzR8pDfQa0LPbfiC"/>
    <x v="17697"/>
    <d v="2017-02-15T00:00:00"/>
    <x v="2"/>
    <s v="Epic Bass Drops"/>
    <s v="49EXQVXh5k1t8SOhmUeyU7"/>
    <x v="5"/>
    <x v="21"/>
    <x v="315"/>
    <n v="0.89600000000000002"/>
    <x v="7"/>
    <n v="-5.2850000000000001"/>
    <x v="0"/>
    <n v="0.32400000000000001"/>
    <n v="7.9000000000000008E-3"/>
    <n v="9.3999999999999994E-5"/>
    <n v="9.0499999999999997E-2"/>
    <x v="846"/>
    <n v="150.00899999999999"/>
    <n v="205422"/>
  </r>
  <r>
    <x v="25758"/>
    <s v="Skybreaker"/>
    <x v="9836"/>
    <x v="82"/>
    <s v="5DgZSSglKrxQmotHF6wTqM"/>
    <x v="17698"/>
    <d v="2014-08-01T00:00:00"/>
    <x v="4"/>
    <s v="Epic Bass Drops"/>
    <s v="49EXQVXh5k1t8SOhmUeyU7"/>
    <x v="5"/>
    <x v="21"/>
    <x v="375"/>
    <n v="0.94499999999999995"/>
    <x v="2"/>
    <n v="-3.7509999999999999"/>
    <x v="0"/>
    <n v="3.85E-2"/>
    <n v="1.2E-4"/>
    <n v="0.93799999999999994"/>
    <n v="0.14199999999999999"/>
    <x v="1296"/>
    <n v="140.036"/>
    <n v="307984"/>
  </r>
  <r>
    <x v="25759"/>
    <s v="Resistance"/>
    <x v="9837"/>
    <x v="82"/>
    <s v="5Ksn2hhkeGIKcdxR7j5xcz"/>
    <x v="17699"/>
    <d v="2017-01-16T00:00:00"/>
    <x v="2"/>
    <s v="Epic Bass Drops"/>
    <s v="49EXQVXh5k1t8SOhmUeyU7"/>
    <x v="5"/>
    <x v="21"/>
    <x v="91"/>
    <n v="0.99299999999999999"/>
    <x v="7"/>
    <n v="-4.5259999999999998"/>
    <x v="0"/>
    <n v="0.16300000000000001"/>
    <n v="2.3199999999999998E-2"/>
    <n v="0.751"/>
    <n v="0.45400000000000001"/>
    <x v="1297"/>
    <n v="130.02699999999999"/>
    <n v="179077"/>
  </r>
  <r>
    <x v="25760"/>
    <s v="You &amp; I"/>
    <x v="9838"/>
    <x v="24"/>
    <s v="2zCQ1EzpCIT9h25YgJHUpC"/>
    <x v="604"/>
    <d v="2016-11-17T00:00:00"/>
    <x v="3"/>
    <s v="Epic Bass Drops"/>
    <s v="49EXQVXh5k1t8SOhmUeyU7"/>
    <x v="5"/>
    <x v="21"/>
    <x v="547"/>
    <n v="0.93500000000000005"/>
    <x v="3"/>
    <n v="-5.0709999999999997"/>
    <x v="0"/>
    <n v="0.624"/>
    <n v="1.1E-4"/>
    <n v="3.2599999999999997E-2"/>
    <n v="8.6199999999999999E-2"/>
    <x v="814"/>
    <n v="174.29300000000001"/>
    <n v="187593"/>
  </r>
  <r>
    <x v="7646"/>
    <s v="In My Room (feat. Ty Dolla $ign &amp; Tyga)"/>
    <x v="987"/>
    <x v="19"/>
    <s v="7ACxS7rtYV8HyHgj0FD0cb"/>
    <x v="5936"/>
    <d v="2015-11-20T00:00:00"/>
    <x v="6"/>
    <s v="Epic Bass Drops"/>
    <s v="49EXQVXh5k1t8SOhmUeyU7"/>
    <x v="5"/>
    <x v="21"/>
    <x v="151"/>
    <n v="0.86899999999999999"/>
    <x v="0"/>
    <n v="-4.375"/>
    <x v="0"/>
    <n v="4.4400000000000002E-2"/>
    <n v="1.9300000000000001E-3"/>
    <n v="0"/>
    <n v="7.9899999999999999E-2"/>
    <x v="669"/>
    <n v="104.015"/>
    <n v="168641"/>
  </r>
  <r>
    <x v="25761"/>
    <s v="Freal Luv"/>
    <x v="1002"/>
    <x v="82"/>
    <s v="1lWtg75S0azIKA4NM1gVrW"/>
    <x v="17700"/>
    <d v="2016-10-14T00:00:00"/>
    <x v="3"/>
    <s v="Epic Bass Drops"/>
    <s v="49EXQVXh5k1t8SOhmUeyU7"/>
    <x v="5"/>
    <x v="21"/>
    <x v="93"/>
    <n v="0.81200000000000006"/>
    <x v="4"/>
    <n v="-5.9340000000000002"/>
    <x v="1"/>
    <n v="6.7599999999999993E-2"/>
    <n v="0.161"/>
    <n v="1.5200000000000001E-6"/>
    <n v="0.21299999999999999"/>
    <x v="80"/>
    <n v="145.053"/>
    <n v="190345"/>
  </r>
  <r>
    <x v="10271"/>
    <s v="Ain't My Fault - R3hab Remix"/>
    <x v="2"/>
    <x v="19"/>
    <s v="2GmlMoRLlTxdQHpgrgaeAT"/>
    <x v="7668"/>
    <d v="2016-10-07T00:00:00"/>
    <x v="3"/>
    <s v="Epic Bass Drops"/>
    <s v="49EXQVXh5k1t8SOhmUeyU7"/>
    <x v="5"/>
    <x v="21"/>
    <x v="37"/>
    <n v="0.84699999999999998"/>
    <x v="10"/>
    <n v="-3.7229999999999999"/>
    <x v="0"/>
    <n v="4.2999999999999997E-2"/>
    <n v="1.5599999999999999E-2"/>
    <n v="0"/>
    <n v="0.22"/>
    <x v="2"/>
    <n v="150.10900000000001"/>
    <n v="158773"/>
  </r>
  <r>
    <x v="25762"/>
    <s v="Swag I Skogen"/>
    <x v="9839"/>
    <x v="70"/>
    <s v="1PEpNLWUTAuqwj8hp2f3Co"/>
    <x v="17701"/>
    <d v="2014-01-01T00:00:00"/>
    <x v="4"/>
    <s v="Epic Bass Drops"/>
    <s v="49EXQVXh5k1t8SOhmUeyU7"/>
    <x v="5"/>
    <x v="21"/>
    <x v="179"/>
    <n v="0.56100000000000005"/>
    <x v="7"/>
    <n v="-7"/>
    <x v="0"/>
    <n v="0.40200000000000002"/>
    <n v="4.65E-2"/>
    <n v="0"/>
    <n v="0.35399999999999998"/>
    <x v="170"/>
    <n v="82.007000000000005"/>
    <n v="168400"/>
  </r>
  <r>
    <x v="25763"/>
    <s v="BAMF"/>
    <x v="9016"/>
    <x v="82"/>
    <s v="6MPwkXGjE5tna9ofaKhiZx"/>
    <x v="17702"/>
    <d v="2016-10-05T00:00:00"/>
    <x v="3"/>
    <s v="Epic Bass Drops"/>
    <s v="49EXQVXh5k1t8SOhmUeyU7"/>
    <x v="5"/>
    <x v="21"/>
    <x v="576"/>
    <n v="0.98"/>
    <x v="6"/>
    <n v="-2.6160000000000001"/>
    <x v="1"/>
    <n v="0.13700000000000001"/>
    <n v="8.7500000000000008E-3"/>
    <n v="0.25700000000000001"/>
    <n v="0.189"/>
    <x v="515"/>
    <n v="159.93"/>
    <n v="241500"/>
  </r>
  <r>
    <x v="25764"/>
    <s v="Ongoing Thing"/>
    <x v="9840"/>
    <x v="62"/>
    <s v="6xJzymX4bJkhvYFx3OXIKn"/>
    <x v="17703"/>
    <d v="2014-06-16T00:00:00"/>
    <x v="4"/>
    <s v="Epic Bass Drops"/>
    <s v="49EXQVXh5k1t8SOhmUeyU7"/>
    <x v="5"/>
    <x v="21"/>
    <x v="154"/>
    <n v="0.69899999999999995"/>
    <x v="5"/>
    <n v="-7.782"/>
    <x v="1"/>
    <n v="0.245"/>
    <n v="0.36299999999999999"/>
    <n v="2.42E-4"/>
    <n v="7.0800000000000002E-2"/>
    <x v="11"/>
    <n v="170.114"/>
    <n v="238778"/>
  </r>
  <r>
    <x v="25765"/>
    <s v="Middle - 4B Remix"/>
    <x v="39"/>
    <x v="82"/>
    <s v="3BfgAx5Udl3nXGWHQtVFfJ"/>
    <x v="17704"/>
    <d v="2015-10-16T00:00:00"/>
    <x v="6"/>
    <s v="Epic Bass Drops"/>
    <s v="49EXQVXh5k1t8SOhmUeyU7"/>
    <x v="5"/>
    <x v="21"/>
    <x v="119"/>
    <n v="0.83"/>
    <x v="10"/>
    <n v="-4.5330000000000004"/>
    <x v="0"/>
    <n v="9.7900000000000001E-2"/>
    <n v="6.4299999999999996E-2"/>
    <n v="0"/>
    <n v="7.5600000000000001E-2"/>
    <x v="717"/>
    <n v="133.89699999999999"/>
    <n v="175613"/>
  </r>
  <r>
    <x v="375"/>
    <s v="In the Name of Love"/>
    <x v="11"/>
    <x v="49"/>
    <s v="1FOJ5IXGXe8dl0cXvCU6wK"/>
    <x v="357"/>
    <d v="2016-07-29T00:00:00"/>
    <x v="3"/>
    <s v="Epic Bass Drops"/>
    <s v="49EXQVXh5k1t8SOhmUeyU7"/>
    <x v="5"/>
    <x v="21"/>
    <x v="223"/>
    <n v="0.51900000000000002"/>
    <x v="6"/>
    <n v="-5.88"/>
    <x v="1"/>
    <n v="4.0899999999999999E-2"/>
    <n v="0.109"/>
    <n v="0"/>
    <n v="0.45400000000000001"/>
    <x v="286"/>
    <n v="133.99"/>
    <n v="195707"/>
  </r>
  <r>
    <x v="25766"/>
    <s v="Need You"/>
    <x v="1332"/>
    <x v="66"/>
    <s v="7B4Pi4VqcLri1acgYdXDjY"/>
    <x v="268"/>
    <d v="2016-05-06T00:00:00"/>
    <x v="3"/>
    <s v="Epic Bass Drops"/>
    <s v="49EXQVXh5k1t8SOhmUeyU7"/>
    <x v="5"/>
    <x v="21"/>
    <x v="110"/>
    <n v="0.92500000000000004"/>
    <x v="6"/>
    <n v="-3.2080000000000002"/>
    <x v="1"/>
    <n v="0.19600000000000001"/>
    <n v="1.7099999999999999E-3"/>
    <n v="5.45E-2"/>
    <n v="0.54700000000000004"/>
    <x v="171"/>
    <n v="111.961"/>
    <n v="197442"/>
  </r>
  <r>
    <x v="10250"/>
    <s v="Magic"/>
    <x v="4449"/>
    <x v="21"/>
    <s v="5rJLO3VGCdRF16Cbnh8Ovu"/>
    <x v="3728"/>
    <d v="2016-07-08T00:00:00"/>
    <x v="3"/>
    <s v="Epic Bass Drops"/>
    <s v="49EXQVXh5k1t8SOhmUeyU7"/>
    <x v="5"/>
    <x v="21"/>
    <x v="113"/>
    <n v="0.83899999999999997"/>
    <x v="5"/>
    <n v="-2.4609999999999999"/>
    <x v="1"/>
    <n v="5.7799999999999997E-2"/>
    <n v="2.41E-2"/>
    <n v="3.9100000000000003E-3"/>
    <n v="8.7400000000000005E-2"/>
    <x v="177"/>
    <n v="141.976"/>
    <n v="290704"/>
  </r>
  <r>
    <x v="25767"/>
    <s v="Throwback"/>
    <x v="9841"/>
    <x v="61"/>
    <s v="5aldZwC96hhwsfhc4QZA9n"/>
    <x v="12344"/>
    <d v="2016-07-02T00:00:00"/>
    <x v="3"/>
    <s v="Epic Bass Drops"/>
    <s v="49EXQVXh5k1t8SOhmUeyU7"/>
    <x v="5"/>
    <x v="21"/>
    <x v="356"/>
    <n v="0.84099999999999997"/>
    <x v="10"/>
    <n v="-7.4619999999999997"/>
    <x v="0"/>
    <n v="6.2799999999999995E-2"/>
    <n v="8.8100000000000001E-3"/>
    <n v="0.69199999999999995"/>
    <n v="0.36099999999999999"/>
    <x v="603"/>
    <n v="150.07"/>
    <n v="212808"/>
  </r>
  <r>
    <x v="25768"/>
    <s v="Revolusion"/>
    <x v="9842"/>
    <x v="44"/>
    <s v="5lxQSbT8sQ4aUuv3dzshG4"/>
    <x v="17705"/>
    <d v="2014-04-01T00:00:00"/>
    <x v="4"/>
    <s v="Epic Bass Drops"/>
    <s v="49EXQVXh5k1t8SOhmUeyU7"/>
    <x v="5"/>
    <x v="21"/>
    <x v="543"/>
    <n v="0.88600000000000001"/>
    <x v="10"/>
    <n v="-4.9640000000000004"/>
    <x v="0"/>
    <n v="0.499"/>
    <n v="0.127"/>
    <n v="7.1500000000000003E-4"/>
    <n v="0.33400000000000002"/>
    <x v="267"/>
    <n v="159.94999999999999"/>
    <n v="197682"/>
  </r>
  <r>
    <x v="25769"/>
    <s v="You Don't Know Me"/>
    <x v="9843"/>
    <x v="80"/>
    <s v="5Ygl8frZOVuPczttCkkDN4"/>
    <x v="1796"/>
    <d v="2016-05-18T00:00:00"/>
    <x v="3"/>
    <s v="Epic Bass Drops"/>
    <s v="49EXQVXh5k1t8SOhmUeyU7"/>
    <x v="5"/>
    <x v="21"/>
    <x v="181"/>
    <n v="0.90100000000000002"/>
    <x v="5"/>
    <n v="-5.9980000000000002"/>
    <x v="1"/>
    <n v="5.1700000000000003E-2"/>
    <n v="5.5100000000000003E-2"/>
    <n v="4.8099999999999998E-4"/>
    <n v="7.5200000000000003E-2"/>
    <x v="93"/>
    <n v="89.984999999999999"/>
    <n v="202736"/>
  </r>
  <r>
    <x v="2802"/>
    <s v="Alone"/>
    <x v="17"/>
    <x v="95"/>
    <s v="2v4Crisjd4sT782Jvn7ISC"/>
    <x v="2001"/>
    <d v="2016-05-13T00:00:00"/>
    <x v="3"/>
    <s v="Epic Bass Drops"/>
    <s v="49EXQVXh5k1t8SOhmUeyU7"/>
    <x v="5"/>
    <x v="21"/>
    <x v="184"/>
    <n v="0.95299999999999996"/>
    <x v="7"/>
    <n v="-3.74"/>
    <x v="0"/>
    <n v="3.5299999999999998E-2"/>
    <n v="2.4400000000000002E-2"/>
    <n v="1.6400000000000001E-2"/>
    <n v="0.108"/>
    <x v="27"/>
    <n v="142.011"/>
    <n v="273803"/>
  </r>
  <r>
    <x v="25770"/>
    <s v="Care (Ft. Madi)"/>
    <x v="16"/>
    <x v="70"/>
    <s v="2q9cYqYZ4uWvu0Ff2FSBIK"/>
    <x v="9578"/>
    <d v="2016-04-29T00:00:00"/>
    <x v="3"/>
    <s v="Epic Bass Drops"/>
    <s v="49EXQVXh5k1t8SOhmUeyU7"/>
    <x v="5"/>
    <x v="21"/>
    <x v="233"/>
    <n v="0.83199999999999996"/>
    <x v="8"/>
    <n v="-3.4239999999999999"/>
    <x v="1"/>
    <n v="9.64E-2"/>
    <n v="0.16200000000000001"/>
    <n v="0"/>
    <n v="0.11700000000000001"/>
    <x v="103"/>
    <n v="168.02500000000001"/>
    <n v="189107"/>
  </r>
  <r>
    <x v="25771"/>
    <s v="Work - R3hab Remix"/>
    <x v="956"/>
    <x v="62"/>
    <s v="5xLUp4nUTuXNK7XKQPE5Gb"/>
    <x v="17706"/>
    <d v="2016-03-18T00:00:00"/>
    <x v="3"/>
    <s v="Epic Bass Drops"/>
    <s v="49EXQVXh5k1t8SOhmUeyU7"/>
    <x v="5"/>
    <x v="21"/>
    <x v="200"/>
    <n v="0.8"/>
    <x v="2"/>
    <n v="-5.4880000000000004"/>
    <x v="1"/>
    <n v="5.5500000000000001E-2"/>
    <n v="1.04E-2"/>
    <n v="0"/>
    <n v="0.31900000000000001"/>
    <x v="814"/>
    <n v="100.004"/>
    <n v="219400"/>
  </r>
  <r>
    <x v="25772"/>
    <s v="Flash Funk (feat. Marshmello)"/>
    <x v="9844"/>
    <x v="62"/>
    <s v="1KHalUH2ZfT38gIdT8MJdn"/>
    <x v="17707"/>
    <d v="2016-01-14T00:00:00"/>
    <x v="3"/>
    <s v="Epic Bass Drops"/>
    <s v="49EXQVXh5k1t8SOhmUeyU7"/>
    <x v="5"/>
    <x v="21"/>
    <x v="483"/>
    <n v="0.97099999999999997"/>
    <x v="7"/>
    <n v="-2.6789999999999998"/>
    <x v="1"/>
    <n v="4.4600000000000001E-2"/>
    <n v="1.8100000000000002E-2"/>
    <n v="0.45700000000000002"/>
    <n v="0.129"/>
    <x v="257"/>
    <n v="142.02500000000001"/>
    <n v="221408"/>
  </r>
  <r>
    <x v="25773"/>
    <s v="Red Lips (feat. Sam Bruno) - Skrillex Remix"/>
    <x v="3374"/>
    <x v="14"/>
    <s v="4do8v7rn5kSlH98AnV12P1"/>
    <x v="17708"/>
    <d v="2015-11-30T00:00:00"/>
    <x v="6"/>
    <s v="Epic Bass Drops"/>
    <s v="49EXQVXh5k1t8SOhmUeyU7"/>
    <x v="5"/>
    <x v="21"/>
    <x v="363"/>
    <n v="0.98299999999999998"/>
    <x v="4"/>
    <n v="-3.133"/>
    <x v="0"/>
    <n v="0.14599999999999999"/>
    <n v="5.1800000000000001E-4"/>
    <n v="3.2400000000000001E-4"/>
    <n v="0.18"/>
    <x v="912"/>
    <n v="144.98099999999999"/>
    <n v="223448"/>
  </r>
  <r>
    <x v="25774"/>
    <s v="GDFR (feat. Sage the Gemini &amp; Lookas) - K Theory Remix"/>
    <x v="1003"/>
    <x v="66"/>
    <s v="6TxMjRmbOzGaGX4RzYYMcR"/>
    <x v="17709"/>
    <d v="2015-01-21T00:00:00"/>
    <x v="6"/>
    <s v="Epic Bass Drops"/>
    <s v="49EXQVXh5k1t8SOhmUeyU7"/>
    <x v="5"/>
    <x v="21"/>
    <x v="286"/>
    <n v="0.95499999999999996"/>
    <x v="5"/>
    <n v="-3.7629999999999999"/>
    <x v="1"/>
    <n v="0.16900000000000001"/>
    <n v="2.2800000000000001E-2"/>
    <n v="6.0300000000000002E-4"/>
    <n v="0.34899999999999998"/>
    <x v="511"/>
    <n v="145.95500000000001"/>
    <n v="187960"/>
  </r>
  <r>
    <x v="24380"/>
    <s v="Russian Roulette (feat. Charlie Who?)"/>
    <x v="2146"/>
    <x v="14"/>
    <s v="2HZaxRXZGPwpoEFCAaKVqJ"/>
    <x v="16756"/>
    <d v="2015-11-27T00:00:00"/>
    <x v="6"/>
    <s v="Epic Bass Drops"/>
    <s v="49EXQVXh5k1t8SOhmUeyU7"/>
    <x v="5"/>
    <x v="21"/>
    <x v="461"/>
    <n v="0.83599999999999997"/>
    <x v="5"/>
    <n v="-4.0220000000000002"/>
    <x v="1"/>
    <n v="8.2100000000000006E-2"/>
    <n v="0.2"/>
    <n v="1.06E-6"/>
    <n v="0.314"/>
    <x v="484"/>
    <n v="127.643"/>
    <n v="199619"/>
  </r>
  <r>
    <x v="25775"/>
    <s v="Haters (feat. I-Ez)"/>
    <x v="117"/>
    <x v="39"/>
    <s v="6AUSnSSiX8CmKepVjRgDto"/>
    <x v="17710"/>
    <d v="2015-12-18T00:00:00"/>
    <x v="6"/>
    <s v="Epic Bass Drops"/>
    <s v="49EXQVXh5k1t8SOhmUeyU7"/>
    <x v="5"/>
    <x v="21"/>
    <x v="194"/>
    <n v="0.93700000000000006"/>
    <x v="8"/>
    <n v="-4.0330000000000004"/>
    <x v="0"/>
    <n v="7.7100000000000002E-2"/>
    <n v="6.1199999999999997E-2"/>
    <n v="1.84E-2"/>
    <n v="6.3500000000000001E-2"/>
    <x v="590"/>
    <n v="127.99299999999999"/>
    <n v="247617"/>
  </r>
  <r>
    <x v="25776"/>
    <s v="The Way You Move"/>
    <x v="117"/>
    <x v="47"/>
    <s v="6AUSnSSiX8CmKepVjRgDto"/>
    <x v="17710"/>
    <d v="2015-12-18T00:00:00"/>
    <x v="6"/>
    <s v="Epic Bass Drops"/>
    <s v="49EXQVXh5k1t8SOhmUeyU7"/>
    <x v="5"/>
    <x v="21"/>
    <x v="14"/>
    <n v="0.79600000000000004"/>
    <x v="2"/>
    <n v="-7.109"/>
    <x v="0"/>
    <n v="0.16300000000000001"/>
    <n v="2.5600000000000002E-3"/>
    <n v="0.38700000000000001"/>
    <n v="8.43E-2"/>
    <x v="180"/>
    <n v="128.029"/>
    <n v="249760"/>
  </r>
  <r>
    <x v="25777"/>
    <s v="Without Love (feat. Miss Palmer)"/>
    <x v="117"/>
    <x v="57"/>
    <s v="6AUSnSSiX8CmKepVjRgDto"/>
    <x v="17710"/>
    <d v="2015-12-18T00:00:00"/>
    <x v="6"/>
    <s v="Epic Bass Drops"/>
    <s v="49EXQVXh5k1t8SOhmUeyU7"/>
    <x v="5"/>
    <x v="21"/>
    <x v="187"/>
    <n v="0.94199999999999995"/>
    <x v="5"/>
    <n v="-5.6950000000000003"/>
    <x v="1"/>
    <n v="6.1600000000000002E-2"/>
    <n v="2.1199999999999999E-3"/>
    <n v="0.44500000000000001"/>
    <n v="0.129"/>
    <x v="88"/>
    <n v="127.95"/>
    <n v="315000"/>
  </r>
  <r>
    <x v="25778"/>
    <s v="Addicted"/>
    <x v="156"/>
    <x v="93"/>
    <s v="1tItikdcK7JN5v9bA4GchN"/>
    <x v="10991"/>
    <d v="2015-11-13T00:00:00"/>
    <x v="6"/>
    <s v="Epic Bass Drops"/>
    <s v="49EXQVXh5k1t8SOhmUeyU7"/>
    <x v="5"/>
    <x v="21"/>
    <x v="119"/>
    <n v="0.82199999999999995"/>
    <x v="1"/>
    <n v="-4.556"/>
    <x v="1"/>
    <n v="3.9600000000000003E-2"/>
    <n v="1.2500000000000001E-2"/>
    <n v="1.7400000000000001E-6"/>
    <n v="0.13400000000000001"/>
    <x v="199"/>
    <n v="127.94"/>
    <n v="210938"/>
  </r>
  <r>
    <x v="25779"/>
    <s v="Dum Dee Dum - JiKay Remix"/>
    <x v="4285"/>
    <x v="82"/>
    <s v="57tcjN1aP2VDJiZH4h5l2b"/>
    <x v="17711"/>
    <d v="2015-12-11T00:00:00"/>
    <x v="6"/>
    <s v="Epic Bass Drops"/>
    <s v="49EXQVXh5k1t8SOhmUeyU7"/>
    <x v="5"/>
    <x v="21"/>
    <x v="450"/>
    <n v="0.85299999999999998"/>
    <x v="1"/>
    <n v="-7.8120000000000003"/>
    <x v="1"/>
    <n v="0.311"/>
    <n v="1.4200000000000001E-2"/>
    <n v="6.0999999999999999E-2"/>
    <n v="0.10199999999999999"/>
    <x v="383"/>
    <n v="100.01300000000001"/>
    <n v="182387"/>
  </r>
  <r>
    <x v="25780"/>
    <s v="Keep It Mello"/>
    <x v="17"/>
    <x v="82"/>
    <s v="0VZKVmxcEFqBGFH86Hsc5p"/>
    <x v="17712"/>
    <d v="2015-10-24T00:00:00"/>
    <x v="6"/>
    <s v="Epic Bass Drops"/>
    <s v="49EXQVXh5k1t8SOhmUeyU7"/>
    <x v="5"/>
    <x v="21"/>
    <x v="347"/>
    <n v="0.90900000000000003"/>
    <x v="2"/>
    <n v="-3.57"/>
    <x v="0"/>
    <n v="8.4099999999999994E-2"/>
    <n v="1.5E-3"/>
    <n v="1.14E-3"/>
    <n v="6.6100000000000006E-2"/>
    <x v="916"/>
    <n v="141.958"/>
    <n v="246831"/>
  </r>
  <r>
    <x v="25781"/>
    <s v="Bring That Beat"/>
    <x v="3653"/>
    <x v="82"/>
    <s v="6mRTlPC9N1SrUa8fHtaM1S"/>
    <x v="17260"/>
    <d v="2015-11-06T00:00:00"/>
    <x v="6"/>
    <s v="Epic Bass Drops"/>
    <s v="49EXQVXh5k1t8SOhmUeyU7"/>
    <x v="5"/>
    <x v="21"/>
    <x v="109"/>
    <n v="0.97"/>
    <x v="0"/>
    <n v="-3.0670000000000002"/>
    <x v="1"/>
    <n v="0.13"/>
    <n v="4.64E-4"/>
    <n v="0.49299999999999999"/>
    <n v="9.64E-2"/>
    <x v="598"/>
    <n v="127.992"/>
    <n v="253135"/>
  </r>
  <r>
    <x v="25782"/>
    <s v="Get Low - Original Mix"/>
    <x v="1332"/>
    <x v="82"/>
    <s v="13vHItKKLJws3uSekclg9u"/>
    <x v="7301"/>
    <d v="2014-10-27T00:00:00"/>
    <x v="4"/>
    <s v="Epic Bass Drops"/>
    <s v="49EXQVXh5k1t8SOhmUeyU7"/>
    <x v="5"/>
    <x v="21"/>
    <x v="37"/>
    <n v="0.93300000000000005"/>
    <x v="1"/>
    <n v="-4.4820000000000002"/>
    <x v="1"/>
    <n v="8.7099999999999997E-2"/>
    <n v="2.7099999999999999E-2"/>
    <n v="0.72299999999999998"/>
    <n v="0.59599999999999997"/>
    <x v="59"/>
    <n v="101.015"/>
    <n v="213861"/>
  </r>
  <r>
    <x v="25783"/>
    <s v="Moscow - ZAXX Remix"/>
    <x v="9422"/>
    <x v="76"/>
    <s v="0u4e3zZ4Tk8Jw6Si29nQYZ"/>
    <x v="17713"/>
    <d v="2015-08-28T00:00:00"/>
    <x v="6"/>
    <s v="Epic Bass Drops"/>
    <s v="49EXQVXh5k1t8SOhmUeyU7"/>
    <x v="5"/>
    <x v="21"/>
    <x v="330"/>
    <n v="0.68500000000000005"/>
    <x v="11"/>
    <n v="-3.4380000000000002"/>
    <x v="1"/>
    <n v="3.8800000000000001E-2"/>
    <n v="9.8300000000000002E-3"/>
    <n v="2.33E-4"/>
    <n v="0.126"/>
    <x v="695"/>
    <n v="128.012"/>
    <n v="225000"/>
  </r>
  <r>
    <x v="25784"/>
    <s v="I Can Be Somebody (feat. Erin McCarley)"/>
    <x v="117"/>
    <x v="15"/>
    <s v="3uhSkzqs0XFuG9J6pueblf"/>
    <x v="17714"/>
    <d v="2015-08-14T00:00:00"/>
    <x v="6"/>
    <s v="Epic Bass Drops"/>
    <s v="49EXQVXh5k1t8SOhmUeyU7"/>
    <x v="5"/>
    <x v="21"/>
    <x v="279"/>
    <n v="0.48199999999999998"/>
    <x v="8"/>
    <n v="-8.3979999999999997"/>
    <x v="0"/>
    <n v="3.3099999999999997E-2"/>
    <n v="1.6799999999999999E-2"/>
    <n v="1.15E-3"/>
    <n v="0.14699999999999999"/>
    <x v="14"/>
    <n v="127.928"/>
    <n v="277500"/>
  </r>
  <r>
    <x v="25785"/>
    <s v="Bap U"/>
    <x v="4233"/>
    <x v="82"/>
    <s v="6JaZmo3G70NhyDouAdAzgk"/>
    <x v="7667"/>
    <d v="2014-10-07T00:00:00"/>
    <x v="4"/>
    <s v="Epic Bass Drops"/>
    <s v="49EXQVXh5k1t8SOhmUeyU7"/>
    <x v="5"/>
    <x v="21"/>
    <x v="83"/>
    <n v="0.94299999999999995"/>
    <x v="0"/>
    <n v="-3.343"/>
    <x v="0"/>
    <n v="3.7999999999999999E-2"/>
    <n v="2.5100000000000001E-2"/>
    <n v="4.0499999999999998E-4"/>
    <n v="0.108"/>
    <x v="209"/>
    <n v="100.001"/>
    <n v="153696"/>
  </r>
  <r>
    <x v="25786"/>
    <s v="Booty Loose (feat. Fly Boi Keno)"/>
    <x v="4233"/>
    <x v="82"/>
    <s v="0rXlBlWtOTjXZK82NHEiii"/>
    <x v="17715"/>
    <d v="2015-07-17T00:00:00"/>
    <x v="6"/>
    <s v="Epic Bass Drops"/>
    <s v="49EXQVXh5k1t8SOhmUeyU7"/>
    <x v="5"/>
    <x v="21"/>
    <x v="140"/>
    <n v="0.91300000000000003"/>
    <x v="9"/>
    <n v="-3.0270000000000001"/>
    <x v="1"/>
    <n v="7.2499999999999995E-2"/>
    <n v="3.1E-4"/>
    <n v="2.3900000000000002E-3"/>
    <n v="0.65500000000000003"/>
    <x v="956"/>
    <n v="100.033"/>
    <n v="151350"/>
  </r>
  <r>
    <x v="25787"/>
    <s v="Lazer Love - Original Mix"/>
    <x v="288"/>
    <x v="82"/>
    <s v="4q8QJYnP5B14olnF17XhGs"/>
    <x v="17716"/>
    <d v="2015-07-24T00:00:00"/>
    <x v="6"/>
    <s v="Epic Bass Drops"/>
    <s v="49EXQVXh5k1t8SOhmUeyU7"/>
    <x v="5"/>
    <x v="21"/>
    <x v="237"/>
    <n v="0.78400000000000003"/>
    <x v="5"/>
    <n v="-6.4770000000000003"/>
    <x v="1"/>
    <n v="4.7500000000000001E-2"/>
    <n v="2.6800000000000001E-4"/>
    <n v="2.4899999999999998E-4"/>
    <n v="0.36499999999999999"/>
    <x v="196"/>
    <n v="139.98699999999999"/>
    <n v="249000"/>
  </r>
  <r>
    <x v="25788"/>
    <s v="4U"/>
    <x v="9837"/>
    <x v="82"/>
    <s v="3xfiMdm5NQMvy1omaOKQ8v"/>
    <x v="17717"/>
    <d v="2015-08-03T00:00:00"/>
    <x v="6"/>
    <s v="Epic Bass Drops"/>
    <s v="49EXQVXh5k1t8SOhmUeyU7"/>
    <x v="5"/>
    <x v="21"/>
    <x v="299"/>
    <n v="0.98499999999999999"/>
    <x v="2"/>
    <n v="-1.8260000000000001"/>
    <x v="0"/>
    <n v="4.2500000000000003E-2"/>
    <n v="2.64E-2"/>
    <n v="0.36599999999999999"/>
    <n v="0.48899999999999999"/>
    <x v="415"/>
    <n v="108.004"/>
    <n v="244444"/>
  </r>
  <r>
    <x v="25789"/>
    <s v="Burial (feat. Pusha T, Moody Good, TrollPhace)"/>
    <x v="9845"/>
    <x v="58"/>
    <s v="3rOzXYxXqBUcw3u131mrjE"/>
    <x v="17718"/>
    <d v="2015-07-06T00:00:00"/>
    <x v="6"/>
    <s v="Epic Bass Drops"/>
    <s v="49EXQVXh5k1t8SOhmUeyU7"/>
    <x v="5"/>
    <x v="21"/>
    <x v="189"/>
    <n v="0.93500000000000005"/>
    <x v="7"/>
    <n v="-4.4489999999999998"/>
    <x v="0"/>
    <n v="0.16700000000000001"/>
    <n v="1.9E-2"/>
    <n v="2.99E-4"/>
    <n v="0.24"/>
    <x v="514"/>
    <n v="145.98400000000001"/>
    <n v="226849"/>
  </r>
  <r>
    <x v="25790"/>
    <s v="I Can't Take It - Party Favor Remix"/>
    <x v="1332"/>
    <x v="95"/>
    <s v="4jOaF5AcQkiSWvDkeJwbYA"/>
    <x v="17719"/>
    <d v="2015-07-17T00:00:00"/>
    <x v="6"/>
    <s v="Epic Bass Drops"/>
    <s v="49EXQVXh5k1t8SOhmUeyU7"/>
    <x v="5"/>
    <x v="21"/>
    <x v="293"/>
    <n v="0.90200000000000002"/>
    <x v="6"/>
    <n v="-3.714"/>
    <x v="1"/>
    <n v="7.8799999999999995E-2"/>
    <n v="2.3E-3"/>
    <n v="0.32700000000000001"/>
    <n v="0.34300000000000003"/>
    <x v="563"/>
    <n v="104.069"/>
    <n v="241213"/>
  </r>
  <r>
    <x v="25791"/>
    <s v="Saiko"/>
    <x v="9837"/>
    <x v="82"/>
    <s v="4fVr88o7RAjGurBN5lbyfw"/>
    <x v="17720"/>
    <d v="2015-05-18T00:00:00"/>
    <x v="6"/>
    <s v="Epic Bass Drops"/>
    <s v="49EXQVXh5k1t8SOhmUeyU7"/>
    <x v="5"/>
    <x v="21"/>
    <x v="294"/>
    <n v="0.86899999999999999"/>
    <x v="6"/>
    <n v="-3.9049999999999998"/>
    <x v="0"/>
    <n v="0.20300000000000001"/>
    <n v="2.7900000000000001E-4"/>
    <n v="0.24299999999999999"/>
    <n v="0.19700000000000001"/>
    <x v="193"/>
    <n v="128.018"/>
    <n v="228750"/>
  </r>
  <r>
    <x v="25792"/>
    <s v="Titans"/>
    <x v="9836"/>
    <x v="62"/>
    <s v="7Jogareb16MHcyHQOgzrWE"/>
    <x v="17721"/>
    <d v="2015-06-22T00:00:00"/>
    <x v="6"/>
    <s v="Epic Bass Drops"/>
    <s v="49EXQVXh5k1t8SOhmUeyU7"/>
    <x v="5"/>
    <x v="21"/>
    <x v="90"/>
    <n v="0.86299999999999999"/>
    <x v="4"/>
    <n v="-2.8439999999999999"/>
    <x v="0"/>
    <n v="0.35199999999999998"/>
    <n v="1.8599999999999998E-2"/>
    <n v="1.3299999999999999E-2"/>
    <n v="0.27800000000000002"/>
    <x v="524"/>
    <n v="144.95099999999999"/>
    <n v="250345"/>
  </r>
  <r>
    <x v="25793"/>
    <s v="Delirious (Boneless) (feat. Kid Ink)"/>
    <x v="15"/>
    <x v="16"/>
    <s v="3KYFjFzw34AhmlxQC8r5W6"/>
    <x v="17722"/>
    <d v="2014-09-29T00:00:00"/>
    <x v="4"/>
    <s v="Epic Bass Drops"/>
    <s v="49EXQVXh5k1t8SOhmUeyU7"/>
    <x v="5"/>
    <x v="21"/>
    <x v="74"/>
    <n v="0.91200000000000003"/>
    <x v="4"/>
    <n v="-4.4400000000000004"/>
    <x v="1"/>
    <n v="5.6500000000000002E-2"/>
    <n v="1.95E-2"/>
    <n v="0"/>
    <n v="0.23200000000000001"/>
    <x v="552"/>
    <n v="128.00399999999999"/>
    <n v="223413"/>
  </r>
  <r>
    <x v="25794"/>
    <s v="Where Are Ãœ Now (with Justin Bieber) - Marshmello Remix"/>
    <x v="1272"/>
    <x v="58"/>
    <s v="0hHoUwwrXL79lSEcRy82vO"/>
    <x v="17723"/>
    <d v="2015-06-16T00:00:00"/>
    <x v="6"/>
    <s v="Epic Bass Drops"/>
    <s v="49EXQVXh5k1t8SOhmUeyU7"/>
    <x v="5"/>
    <x v="21"/>
    <x v="12"/>
    <n v="0.86299999999999999"/>
    <x v="4"/>
    <n v="-4.1280000000000001"/>
    <x v="0"/>
    <n v="4.24E-2"/>
    <n v="2.66E-3"/>
    <n v="3.0699999999999998E-4"/>
    <n v="0.127"/>
    <x v="399"/>
    <n v="141.91900000000001"/>
    <n v="206197"/>
  </r>
  <r>
    <x v="24311"/>
    <s v="FAWL (From Amsterdam With Love) - Radio Edit"/>
    <x v="9307"/>
    <x v="82"/>
    <s v="3VRJ41ZHqmhbJwjMdsMzLb"/>
    <x v="16704"/>
    <d v="2015-06-26T00:00:00"/>
    <x v="6"/>
    <s v="Epic Bass Drops"/>
    <s v="49EXQVXh5k1t8SOhmUeyU7"/>
    <x v="5"/>
    <x v="21"/>
    <x v="333"/>
    <n v="0.81"/>
    <x v="1"/>
    <n v="-5.6310000000000002"/>
    <x v="1"/>
    <n v="5.3999999999999999E-2"/>
    <n v="4.9500000000000004E-3"/>
    <n v="2.4E-2"/>
    <n v="0.49399999999999999"/>
    <x v="397"/>
    <n v="128.04"/>
    <n v="227033"/>
  </r>
  <r>
    <x v="25795"/>
    <s v="Bruk Bruk (I Need Your Lovin)"/>
    <x v="1332"/>
    <x v="94"/>
    <s v="1eg4r9oWigjmTVFyTEF9xB"/>
    <x v="17724"/>
    <d v="2015-06-29T00:00:00"/>
    <x v="6"/>
    <s v="Epic Bass Drops"/>
    <s v="49EXQVXh5k1t8SOhmUeyU7"/>
    <x v="5"/>
    <x v="21"/>
    <x v="50"/>
    <n v="0.878"/>
    <x v="0"/>
    <n v="-4.0199999999999996"/>
    <x v="1"/>
    <n v="0.129"/>
    <n v="3.9599999999999998E-4"/>
    <n v="3.4599999999999999E-2"/>
    <n v="7.2599999999999998E-2"/>
    <x v="539"/>
    <n v="111.979"/>
    <n v="192187"/>
  </r>
  <r>
    <x v="25796"/>
    <s v="Swamp Thing"/>
    <x v="9016"/>
    <x v="70"/>
    <s v="5W3Bm76qGaj4uDPhW2Q1la"/>
    <x v="17725"/>
    <d v="2015-06-15T00:00:00"/>
    <x v="6"/>
    <s v="Epic Bass Drops"/>
    <s v="49EXQVXh5k1t8SOhmUeyU7"/>
    <x v="5"/>
    <x v="21"/>
    <x v="390"/>
    <n v="0.99"/>
    <x v="3"/>
    <n v="-2.3420000000000001"/>
    <x v="0"/>
    <n v="0.19600000000000001"/>
    <n v="2.15E-3"/>
    <n v="0.65100000000000002"/>
    <n v="0.64500000000000002"/>
    <x v="413"/>
    <n v="134.93799999999999"/>
    <n v="263111"/>
  </r>
  <r>
    <x v="24318"/>
    <s v="Alamo - Original Mix"/>
    <x v="3653"/>
    <x v="82"/>
    <s v="07Fp2Q9KVyA27IrIMpTyXB"/>
    <x v="16711"/>
    <d v="2015-06-08T00:00:00"/>
    <x v="6"/>
    <s v="Epic Bass Drops"/>
    <s v="49EXQVXh5k1t8SOhmUeyU7"/>
    <x v="5"/>
    <x v="21"/>
    <x v="2"/>
    <n v="0.82199999999999995"/>
    <x v="5"/>
    <n v="-5.1369999999999996"/>
    <x v="0"/>
    <n v="0.04"/>
    <n v="1.0900000000000001E-4"/>
    <n v="0.85099999999999998"/>
    <n v="0.17199999999999999"/>
    <x v="370"/>
    <n v="127.994"/>
    <n v="298736"/>
  </r>
  <r>
    <x v="25797"/>
    <s v="Till It Hurts Ft. Ayden - LNY TNZ Remix"/>
    <x v="4232"/>
    <x v="82"/>
    <s v="7vTs9dQcKjFbqtIVrTM7Zu"/>
    <x v="17726"/>
    <d v="2015-03-30T00:00:00"/>
    <x v="6"/>
    <s v="Epic Bass Drops"/>
    <s v="49EXQVXh5k1t8SOhmUeyU7"/>
    <x v="5"/>
    <x v="21"/>
    <x v="469"/>
    <n v="0.97399999999999998"/>
    <x v="5"/>
    <n v="-2.9870000000000001"/>
    <x v="1"/>
    <n v="8.5199999999999998E-2"/>
    <n v="1.78E-2"/>
    <n v="7.8200000000000003E-5"/>
    <n v="5.5300000000000002E-2"/>
    <x v="252"/>
    <n v="149.994"/>
    <n v="244400"/>
  </r>
  <r>
    <x v="25798"/>
    <s v="Shots &amp; Squats"/>
    <x v="156"/>
    <x v="65"/>
    <s v="4Vae2gJonOoTfqckhobNH1"/>
    <x v="17727"/>
    <d v="2015-06-05T00:00:00"/>
    <x v="6"/>
    <s v="Epic Bass Drops"/>
    <s v="49EXQVXh5k1t8SOhmUeyU7"/>
    <x v="5"/>
    <x v="21"/>
    <x v="159"/>
    <n v="0.81899999999999995"/>
    <x v="2"/>
    <n v="-5.0519999999999996"/>
    <x v="0"/>
    <n v="0.11600000000000001"/>
    <n v="8.2400000000000008E-3"/>
    <n v="3.9199999999999999E-4"/>
    <n v="0.22500000000000001"/>
    <x v="362"/>
    <n v="128.02000000000001"/>
    <n v="171799"/>
  </r>
  <r>
    <x v="25799"/>
    <s v="Queens Of Anarchy - RÃ¸ykenrussen 2015"/>
    <x v="156"/>
    <x v="29"/>
    <s v="26FYKwYRhqrVXZGghjH8ky"/>
    <x v="17728"/>
    <d v="2015-04-28T00:00:00"/>
    <x v="6"/>
    <s v="Epic Bass Drops"/>
    <s v="49EXQVXh5k1t8SOhmUeyU7"/>
    <x v="5"/>
    <x v="21"/>
    <x v="105"/>
    <n v="0.82399999999999995"/>
    <x v="3"/>
    <n v="-5.1239999999999997"/>
    <x v="0"/>
    <n v="0.27100000000000002"/>
    <n v="5.3899999999999998E-3"/>
    <n v="9.0000000000000006E-5"/>
    <n v="8.2799999999999999E-2"/>
    <x v="13"/>
    <n v="128.03200000000001"/>
    <n v="136875"/>
  </r>
  <r>
    <x v="25800"/>
    <s v="Pray to God - R3hab Remix"/>
    <x v="36"/>
    <x v="94"/>
    <s v="7too5LWJ8e4APmpZ0c1Ogj"/>
    <x v="17729"/>
    <d v="2015-05-26T00:00:00"/>
    <x v="6"/>
    <s v="Epic Bass Drops"/>
    <s v="49EXQVXh5k1t8SOhmUeyU7"/>
    <x v="5"/>
    <x v="21"/>
    <x v="36"/>
    <n v="0.76200000000000001"/>
    <x v="3"/>
    <n v="-4.1369999999999996"/>
    <x v="1"/>
    <n v="0.127"/>
    <n v="1.7399999999999999E-2"/>
    <n v="2.6400000000000001E-5"/>
    <n v="0.3"/>
    <x v="189"/>
    <n v="128.06100000000001"/>
    <n v="271867"/>
  </r>
  <r>
    <x v="25801"/>
    <s v="Pace - Album Edit"/>
    <x v="560"/>
    <x v="71"/>
    <s v="3hEhjJfEAVZwTK3QJxFCYZ"/>
    <x v="1563"/>
    <d v="2015-04-13T00:00:00"/>
    <x v="6"/>
    <s v="Epic Bass Drops"/>
    <s v="49EXQVXh5k1t8SOhmUeyU7"/>
    <x v="5"/>
    <x v="21"/>
    <x v="442"/>
    <n v="0.47899999999999998"/>
    <x v="10"/>
    <n v="-11.661"/>
    <x v="0"/>
    <n v="0.13800000000000001"/>
    <n v="0.11600000000000001"/>
    <n v="0.95499999999999996"/>
    <n v="0.109"/>
    <x v="1298"/>
    <n v="110.148"/>
    <n v="218141"/>
  </r>
  <r>
    <x v="25802"/>
    <s v="To The Core - Album Edit"/>
    <x v="560"/>
    <x v="47"/>
    <s v="3hEhjJfEAVZwTK3QJxFCYZ"/>
    <x v="1563"/>
    <d v="2015-04-13T00:00:00"/>
    <x v="6"/>
    <s v="Epic Bass Drops"/>
    <s v="49EXQVXh5k1t8SOhmUeyU7"/>
    <x v="5"/>
    <x v="21"/>
    <x v="435"/>
    <n v="0.83899999999999997"/>
    <x v="1"/>
    <n v="-4.2839999999999998"/>
    <x v="1"/>
    <n v="3.7100000000000001E-2"/>
    <n v="5.38E-5"/>
    <n v="7.0099999999999996E-2"/>
    <n v="0.32200000000000001"/>
    <x v="396"/>
    <n v="104.976"/>
    <n v="235571"/>
  </r>
  <r>
    <x v="25803"/>
    <s v="Destroyers - Original Mix"/>
    <x v="323"/>
    <x v="82"/>
    <s v="1fdK5x6Phmr46AURLem7Ai"/>
    <x v="17730"/>
    <d v="2013-11-20T00:00:00"/>
    <x v="8"/>
    <s v="Epic Bass Drops"/>
    <s v="49EXQVXh5k1t8SOhmUeyU7"/>
    <x v="5"/>
    <x v="21"/>
    <x v="166"/>
    <n v="0.99199999999999999"/>
    <x v="5"/>
    <n v="-3.931"/>
    <x v="1"/>
    <n v="5.7799999999999997E-2"/>
    <n v="1.5699999999999999E-4"/>
    <n v="0.96099999999999997"/>
    <n v="4.2599999999999999E-2"/>
    <x v="919"/>
    <n v="127.989"/>
    <n v="262500"/>
  </r>
  <r>
    <x v="25804"/>
    <s v="Party Crashers - Original Mix"/>
    <x v="9846"/>
    <x v="96"/>
    <s v="1xuh2EpJGhXGCeU2jJo5tT"/>
    <x v="17731"/>
    <d v="2014-12-08T00:00:00"/>
    <x v="4"/>
    <s v="Epic Bass Drops"/>
    <s v="49EXQVXh5k1t8SOhmUeyU7"/>
    <x v="5"/>
    <x v="21"/>
    <x v="289"/>
    <n v="0.83099999999999996"/>
    <x v="7"/>
    <n v="-3.9430000000000001"/>
    <x v="0"/>
    <n v="5.1200000000000002E-2"/>
    <n v="1.49E-3"/>
    <n v="4.7699999999999999E-2"/>
    <n v="6.6199999999999995E-2"/>
    <x v="219"/>
    <n v="132.035"/>
    <n v="196818"/>
  </r>
  <r>
    <x v="25805"/>
    <s v="Bitch Better Have My Money - R3hab Remix"/>
    <x v="956"/>
    <x v="70"/>
    <s v="01mXRaNPZE3zowFECJtngj"/>
    <x v="17732"/>
    <d v="2015-05-04T00:00:00"/>
    <x v="6"/>
    <s v="Epic Bass Drops"/>
    <s v="49EXQVXh5k1t8SOhmUeyU7"/>
    <x v="5"/>
    <x v="21"/>
    <x v="517"/>
    <n v="0.92100000000000004"/>
    <x v="2"/>
    <n v="-3.21"/>
    <x v="1"/>
    <n v="5.5E-2"/>
    <n v="6.0000000000000001E-3"/>
    <n v="3.7200000000000002E-3"/>
    <n v="0.105"/>
    <x v="676"/>
    <n v="128.00700000000001"/>
    <n v="228754"/>
  </r>
  <r>
    <x v="25806"/>
    <s v="Bitch Better Have My Money - GTA Remix"/>
    <x v="956"/>
    <x v="82"/>
    <s v="6YkwaOVWBBhkHYLhUXwdgX"/>
    <x v="17733"/>
    <d v="2015-05-03T00:00:00"/>
    <x v="6"/>
    <s v="Epic Bass Drops"/>
    <s v="49EXQVXh5k1t8SOhmUeyU7"/>
    <x v="5"/>
    <x v="21"/>
    <x v="99"/>
    <n v="0.877"/>
    <x v="9"/>
    <n v="-3.1139999999999999"/>
    <x v="1"/>
    <n v="0.151"/>
    <n v="7.6800000000000002E-4"/>
    <n v="2.3699999999999999E-4"/>
    <n v="7.3899999999999993E-2"/>
    <x v="50"/>
    <n v="103.036"/>
    <n v="228759"/>
  </r>
  <r>
    <x v="25807"/>
    <s v="Legends (feat. TeamMate)"/>
    <x v="9836"/>
    <x v="82"/>
    <s v="4mLSeAyoDqoEQNHbKZS8NK"/>
    <x v="17734"/>
    <d v="2015-04-22T00:00:00"/>
    <x v="6"/>
    <s v="Epic Bass Drops"/>
    <s v="49EXQVXh5k1t8SOhmUeyU7"/>
    <x v="5"/>
    <x v="21"/>
    <x v="469"/>
    <n v="0.95899999999999996"/>
    <x v="10"/>
    <n v="-2.7309999999999999"/>
    <x v="1"/>
    <n v="0.157"/>
    <n v="8.8299999999999993E-3"/>
    <n v="1.64E-4"/>
    <n v="0.16700000000000001"/>
    <x v="848"/>
    <n v="145.03200000000001"/>
    <n v="272000"/>
  </r>
  <r>
    <x v="25808"/>
    <s v="Cell - Album Edit"/>
    <x v="560"/>
    <x v="79"/>
    <s v="3hEhjJfEAVZwTK3QJxFCYZ"/>
    <x v="1563"/>
    <d v="2015-04-13T00:00:00"/>
    <x v="6"/>
    <s v="Epic Bass Drops"/>
    <s v="49EXQVXh5k1t8SOhmUeyU7"/>
    <x v="5"/>
    <x v="21"/>
    <x v="189"/>
    <n v="0.78600000000000003"/>
    <x v="11"/>
    <n v="-5.3730000000000002"/>
    <x v="1"/>
    <n v="0.04"/>
    <n v="1.04E-2"/>
    <n v="4.82E-2"/>
    <n v="9.3200000000000005E-2"/>
    <x v="608"/>
    <n v="127.997"/>
    <n v="210000"/>
  </r>
  <r>
    <x v="25809"/>
    <s v="Forever (feat. Courtney JenaÃ©) - Original Mix"/>
    <x v="8970"/>
    <x v="82"/>
    <s v="2kFO2KytOYDBAe5lzS89jX"/>
    <x v="17735"/>
    <d v="2015-04-27T00:00:00"/>
    <x v="6"/>
    <s v="Epic Bass Drops"/>
    <s v="49EXQVXh5k1t8SOhmUeyU7"/>
    <x v="5"/>
    <x v="21"/>
    <x v="213"/>
    <n v="0.96399999999999997"/>
    <x v="3"/>
    <n v="-2.63"/>
    <x v="1"/>
    <n v="0.12"/>
    <n v="8.6400000000000001E-3"/>
    <n v="7.9500000000000001E-2"/>
    <n v="0.48"/>
    <x v="598"/>
    <n v="128.042"/>
    <n v="262500"/>
  </r>
  <r>
    <x v="25810"/>
    <s v="See You Rave [Mix Cut] - Original Mix"/>
    <x v="9847"/>
    <x v="63"/>
    <s v="0t1G2apxTuPr1sJS4KxmQL"/>
    <x v="17736"/>
    <d v="2015-03-31T00:00:00"/>
    <x v="6"/>
    <s v="Epic Bass Drops"/>
    <s v="49EXQVXh5k1t8SOhmUeyU7"/>
    <x v="5"/>
    <x v="21"/>
    <x v="180"/>
    <n v="0.97899999999999998"/>
    <x v="3"/>
    <n v="-2.742"/>
    <x v="0"/>
    <n v="0.18"/>
    <n v="1.26E-2"/>
    <n v="0.20599999999999999"/>
    <n v="0.38300000000000001"/>
    <x v="84"/>
    <n v="127.91800000000001"/>
    <n v="284997"/>
  </r>
  <r>
    <x v="25811"/>
    <s v="Big Bang (2015 Life In Color Anthem) - Radio Edit"/>
    <x v="135"/>
    <x v="82"/>
    <s v="1sS4iFkbYhZ1xoKJhb66bu"/>
    <x v="17737"/>
    <d v="2015-04-27T00:00:00"/>
    <x v="6"/>
    <s v="Epic Bass Drops"/>
    <s v="49EXQVXh5k1t8SOhmUeyU7"/>
    <x v="5"/>
    <x v="21"/>
    <x v="321"/>
    <n v="0.90600000000000003"/>
    <x v="5"/>
    <n v="-5.3789999999999996"/>
    <x v="1"/>
    <n v="4.2599999999999999E-2"/>
    <n v="4.0400000000000001E-4"/>
    <n v="0.76600000000000001"/>
    <n v="0.13500000000000001"/>
    <x v="34"/>
    <n v="128.00200000000001"/>
    <n v="190430"/>
  </r>
  <r>
    <x v="25812"/>
    <s v="Bring the Madness (Aero Chord Remix) [feat. Mayor Apeshit]"/>
    <x v="9848"/>
    <x v="82"/>
    <s v="07DBKt4nLGtCmbsCN2paNM"/>
    <x v="17738"/>
    <d v="2015-03-23T00:00:00"/>
    <x v="6"/>
    <s v="Epic Bass Drops"/>
    <s v="49EXQVXh5k1t8SOhmUeyU7"/>
    <x v="5"/>
    <x v="21"/>
    <x v="347"/>
    <n v="0.93400000000000005"/>
    <x v="3"/>
    <n v="-1.827"/>
    <x v="0"/>
    <n v="0.33200000000000002"/>
    <n v="3.1199999999999999E-3"/>
    <n v="5.94E-3"/>
    <n v="8.1100000000000005E-2"/>
    <x v="708"/>
    <n v="174.04"/>
    <n v="171034"/>
  </r>
  <r>
    <x v="25813"/>
    <s v="Forever Young - Bobby Rock Remix"/>
    <x v="9849"/>
    <x v="67"/>
    <s v="5dLcqT8QGLP4d7xNVN45ld"/>
    <x v="17739"/>
    <d v="2015-04-24T00:00:00"/>
    <x v="6"/>
    <s v="Epic Bass Drops"/>
    <s v="49EXQVXh5k1t8SOhmUeyU7"/>
    <x v="5"/>
    <x v="21"/>
    <x v="259"/>
    <n v="0.94599999999999995"/>
    <x v="7"/>
    <n v="-2.4540000000000002"/>
    <x v="0"/>
    <n v="4.1300000000000003E-2"/>
    <n v="2.87E-2"/>
    <n v="1.3699999999999999E-3"/>
    <n v="0.108"/>
    <x v="1070"/>
    <n v="130.02799999999999"/>
    <n v="288657"/>
  </r>
  <r>
    <x v="25814"/>
    <s v="Night Lights - Borgeous Remix"/>
    <x v="9850"/>
    <x v="57"/>
    <s v="2AbnhMWX8WProrRpwaCI2v"/>
    <x v="17740"/>
    <d v="2015-03-10T00:00:00"/>
    <x v="6"/>
    <s v="Epic Bass Drops"/>
    <s v="49EXQVXh5k1t8SOhmUeyU7"/>
    <x v="5"/>
    <x v="21"/>
    <x v="501"/>
    <n v="0.96699999999999997"/>
    <x v="6"/>
    <n v="-6.0970000000000004"/>
    <x v="0"/>
    <n v="0.14699999999999999"/>
    <n v="2.7099999999999997E-4"/>
    <n v="6.5500000000000003E-2"/>
    <n v="0.26500000000000001"/>
    <x v="205"/>
    <n v="128.053"/>
    <n v="270289"/>
  </r>
  <r>
    <x v="25815"/>
    <s v="Fy Fan Va Stek"/>
    <x v="9839"/>
    <x v="70"/>
    <s v="62wa7X1cqoe2PR1wNJ8E80"/>
    <x v="17741"/>
    <d v="2015-04-23T00:00:00"/>
    <x v="6"/>
    <s v="Epic Bass Drops"/>
    <s v="49EXQVXh5k1t8SOhmUeyU7"/>
    <x v="5"/>
    <x v="21"/>
    <x v="443"/>
    <n v="0.71799999999999997"/>
    <x v="4"/>
    <n v="-7.4740000000000002"/>
    <x v="0"/>
    <n v="0.107"/>
    <n v="0.111"/>
    <n v="9.1600000000000004E-4"/>
    <n v="8.9200000000000002E-2"/>
    <x v="168"/>
    <n v="127.992"/>
    <n v="164999"/>
  </r>
  <r>
    <x v="25816"/>
    <s v="Symphonica - Suedes Dubstep Remix"/>
    <x v="144"/>
    <x v="59"/>
    <s v="2UctFrK6misgjelNvEVKjn"/>
    <x v="17742"/>
    <d v="2013-06-03T00:00:00"/>
    <x v="8"/>
    <s v="Epic Bass Drops"/>
    <s v="49EXQVXh5k1t8SOhmUeyU7"/>
    <x v="5"/>
    <x v="21"/>
    <x v="367"/>
    <n v="0.97399999999999998"/>
    <x v="9"/>
    <n v="-1.8420000000000001"/>
    <x v="0"/>
    <n v="6.6000000000000003E-2"/>
    <n v="4.7699999999999999E-4"/>
    <n v="0.90100000000000002"/>
    <n v="0.43"/>
    <x v="12"/>
    <n v="69.951999999999998"/>
    <n v="220707"/>
  </r>
  <r>
    <x v="25817"/>
    <s v="Don't You Want Me 2015 - Dimitri Vegas &amp; Like Mike Remix"/>
    <x v="9851"/>
    <x v="39"/>
    <s v="5GT1ehov1KF7myn7Jkg0CY"/>
    <x v="17743"/>
    <d v="2015-03-30T00:00:00"/>
    <x v="6"/>
    <s v="Epic Bass Drops"/>
    <s v="49EXQVXh5k1t8SOhmUeyU7"/>
    <x v="5"/>
    <x v="21"/>
    <x v="441"/>
    <n v="0.91600000000000004"/>
    <x v="7"/>
    <n v="-5.109"/>
    <x v="0"/>
    <n v="7.1599999999999997E-2"/>
    <n v="2.1800000000000001E-3"/>
    <n v="0.92700000000000005"/>
    <n v="0.11700000000000001"/>
    <x v="1299"/>
    <n v="128.13900000000001"/>
    <n v="226203"/>
  </r>
  <r>
    <x v="25818"/>
    <s v="Pressure - twoloud Radio Edit"/>
    <x v="9852"/>
    <x v="47"/>
    <s v="3wsN3pQeMxqcvjwhhOjAB4"/>
    <x v="3334"/>
    <d v="2015-03-23T00:00:00"/>
    <x v="6"/>
    <s v="Epic Bass Drops"/>
    <s v="49EXQVXh5k1t8SOhmUeyU7"/>
    <x v="5"/>
    <x v="21"/>
    <x v="132"/>
    <n v="0.94899999999999995"/>
    <x v="5"/>
    <n v="-4.1289999999999996"/>
    <x v="1"/>
    <n v="3.8399999999999997E-2"/>
    <n v="8.2399999999999997E-4"/>
    <n v="0.68700000000000006"/>
    <n v="0.36599999999999999"/>
    <x v="312"/>
    <n v="127.968"/>
    <n v="159779"/>
  </r>
  <r>
    <x v="24270"/>
    <s v="Secrets - Radio Edit"/>
    <x v="64"/>
    <x v="59"/>
    <s v="54XVh1RZP4w1SqQ1ynhKZb"/>
    <x v="489"/>
    <d v="2015-04-03T00:00:00"/>
    <x v="6"/>
    <s v="Epic Bass Drops"/>
    <s v="49EXQVXh5k1t8SOhmUeyU7"/>
    <x v="5"/>
    <x v="21"/>
    <x v="181"/>
    <n v="0.81"/>
    <x v="1"/>
    <n v="-4.4420000000000002"/>
    <x v="1"/>
    <n v="4.41E-2"/>
    <n v="1.2700000000000001E-3"/>
    <n v="6.5300000000000002E-3"/>
    <n v="8.8599999999999998E-2"/>
    <x v="107"/>
    <n v="128.00700000000001"/>
    <n v="216967"/>
  </r>
  <r>
    <x v="25819"/>
    <s v="Wild Out (feat. Waka Flocka Flame &amp; Paige)"/>
    <x v="3367"/>
    <x v="82"/>
    <s v="3xECdcwBoHn1sxzMJZdiCS"/>
    <x v="17744"/>
    <d v="2014-01-28T00:00:00"/>
    <x v="4"/>
    <s v="Epic Bass Drops"/>
    <s v="49EXQVXh5k1t8SOhmUeyU7"/>
    <x v="5"/>
    <x v="21"/>
    <x v="377"/>
    <n v="0.92600000000000005"/>
    <x v="2"/>
    <n v="-2.629"/>
    <x v="0"/>
    <n v="5.6599999999999998E-2"/>
    <n v="2.5399999999999999E-2"/>
    <n v="5.3600000000000002E-3"/>
    <n v="0.186"/>
    <x v="905"/>
    <n v="132.03399999999999"/>
    <n v="254545"/>
  </r>
  <r>
    <x v="25820"/>
    <s v="Drop It Down Like - Radio Edit"/>
    <x v="7366"/>
    <x v="27"/>
    <s v="2u70ZypNY7PjK6P70MPfDs"/>
    <x v="17745"/>
    <d v="2014-05-23T00:00:00"/>
    <x v="4"/>
    <s v="Epic Bass Drops"/>
    <s v="49EXQVXh5k1t8SOhmUeyU7"/>
    <x v="5"/>
    <x v="21"/>
    <x v="283"/>
    <n v="0.89100000000000001"/>
    <x v="2"/>
    <n v="-2.9369999999999998"/>
    <x v="1"/>
    <n v="9.2799999999999994E-2"/>
    <n v="0.17100000000000001"/>
    <n v="6.0300000000000002E-4"/>
    <n v="0.41499999999999998"/>
    <x v="529"/>
    <n v="139.97200000000001"/>
    <n v="209571"/>
  </r>
  <r>
    <x v="10306"/>
    <s v="Jah No Partial - Yellow Claw &amp; Yung Felix Remix"/>
    <x v="384"/>
    <x v="74"/>
    <s v="1nrVGGwTzWdr6HSPuMnUVr"/>
    <x v="7696"/>
    <d v="2013-11-17T00:00:00"/>
    <x v="8"/>
    <s v="Epic Bass Drops"/>
    <s v="49EXQVXh5k1t8SOhmUeyU7"/>
    <x v="5"/>
    <x v="21"/>
    <x v="389"/>
    <n v="0.72299999999999998"/>
    <x v="0"/>
    <n v="-8.9220000000000006"/>
    <x v="1"/>
    <n v="3.3500000000000002E-2"/>
    <n v="1.4499999999999999E-3"/>
    <n v="0.45"/>
    <n v="0.27100000000000002"/>
    <x v="116"/>
    <n v="145.03100000000001"/>
    <n v="190380"/>
  </r>
  <r>
    <x v="25821"/>
    <s v="Once Again - Original Mix"/>
    <x v="9601"/>
    <x v="95"/>
    <s v="2l7KgKVZbi1aeJg147JKef"/>
    <x v="5377"/>
    <d v="2015-03-09T00:00:00"/>
    <x v="6"/>
    <s v="Epic Bass Drops"/>
    <s v="49EXQVXh5k1t8SOhmUeyU7"/>
    <x v="5"/>
    <x v="21"/>
    <x v="377"/>
    <n v="0.76800000000000002"/>
    <x v="6"/>
    <n v="-4.7350000000000003"/>
    <x v="1"/>
    <n v="5.4399999999999997E-2"/>
    <n v="3.8400000000000001E-4"/>
    <n v="6.0900000000000003E-2"/>
    <n v="0.154"/>
    <x v="1273"/>
    <n v="130.02099999999999"/>
    <n v="286314"/>
  </r>
  <r>
    <x v="25822"/>
    <s v="Zaza - WRECKVGE Remix"/>
    <x v="9617"/>
    <x v="82"/>
    <s v="4nGgsSvYoUhQXAKNsRp63n"/>
    <x v="17746"/>
    <d v="2015-03-02T00:00:00"/>
    <x v="6"/>
    <s v="Epic Bass Drops"/>
    <s v="49EXQVXh5k1t8SOhmUeyU7"/>
    <x v="5"/>
    <x v="21"/>
    <x v="239"/>
    <n v="0.97"/>
    <x v="3"/>
    <n v="-4.6319999999999997"/>
    <x v="1"/>
    <n v="9.0700000000000003E-2"/>
    <n v="6.4799999999999996E-3"/>
    <n v="0.41199999999999998"/>
    <n v="0.21"/>
    <x v="590"/>
    <n v="140.02799999999999"/>
    <n v="192013"/>
  </r>
  <r>
    <x v="25823"/>
    <s v="Runaway (U &amp; I) - Quintino Remix"/>
    <x v="62"/>
    <x v="53"/>
    <s v="1ExWK9MIpYQiUlPJlYIz0O"/>
    <x v="17747"/>
    <d v="2015-03-16T00:00:00"/>
    <x v="6"/>
    <s v="Epic Bass Drops"/>
    <s v="49EXQVXh5k1t8SOhmUeyU7"/>
    <x v="5"/>
    <x v="21"/>
    <x v="452"/>
    <n v="0.85799999999999998"/>
    <x v="9"/>
    <n v="-5.59"/>
    <x v="1"/>
    <n v="7.4200000000000002E-2"/>
    <n v="5.7899999999999998E-4"/>
    <n v="2.1499999999999998E-2"/>
    <n v="2.7400000000000001E-2"/>
    <x v="284"/>
    <n v="128.00899999999999"/>
    <n v="285000"/>
  </r>
  <r>
    <x v="25824"/>
    <s v="Red Lights - twoloud Remix"/>
    <x v="64"/>
    <x v="82"/>
    <s v="3U1aLrGovG0AAJn7m1hMvP"/>
    <x v="17748"/>
    <d v="2014-01-01T00:00:00"/>
    <x v="4"/>
    <s v="Epic Bass Drops"/>
    <s v="49EXQVXh5k1t8SOhmUeyU7"/>
    <x v="5"/>
    <x v="21"/>
    <x v="60"/>
    <n v="0.746"/>
    <x v="3"/>
    <n v="-5.6680000000000001"/>
    <x v="1"/>
    <n v="7.6300000000000007E-2"/>
    <n v="4.4099999999999999E-3"/>
    <n v="1.1800000000000001E-3"/>
    <n v="7.2499999999999995E-2"/>
    <x v="619"/>
    <n v="128.054"/>
    <n v="349465"/>
  </r>
  <r>
    <x v="25825"/>
    <s v="Into The Madness - Bassjackers Radio Edit"/>
    <x v="9853"/>
    <x v="82"/>
    <s v="0QMX0ipDhSLBTEuHyRK0Qf"/>
    <x v="17749"/>
    <d v="2015-03-02T00:00:00"/>
    <x v="6"/>
    <s v="Epic Bass Drops"/>
    <s v="49EXQVXh5k1t8SOhmUeyU7"/>
    <x v="5"/>
    <x v="21"/>
    <x v="297"/>
    <n v="0.79900000000000004"/>
    <x v="8"/>
    <n v="-4.7050000000000001"/>
    <x v="1"/>
    <n v="9.9599999999999994E-2"/>
    <n v="4.3200000000000001E-3"/>
    <n v="7.1699999999999995E-5"/>
    <n v="0.41"/>
    <x v="814"/>
    <n v="127.96899999999999"/>
    <n v="208140"/>
  </r>
  <r>
    <x v="25826"/>
    <s v="No Place Like Home (feat. Rosette) - Radio Edit"/>
    <x v="8970"/>
    <x v="94"/>
    <s v="6KLi2O60Xo8YRApLVBR8hE"/>
    <x v="17750"/>
    <d v="2015-03-09T00:00:00"/>
    <x v="6"/>
    <s v="Epic Bass Drops"/>
    <s v="49EXQVXh5k1t8SOhmUeyU7"/>
    <x v="5"/>
    <x v="21"/>
    <x v="116"/>
    <n v="0.79300000000000004"/>
    <x v="6"/>
    <n v="-4.649"/>
    <x v="1"/>
    <n v="4.8500000000000001E-2"/>
    <n v="6.3799999999999996E-2"/>
    <n v="1.77E-2"/>
    <n v="0.18"/>
    <x v="556"/>
    <n v="127.97"/>
    <n v="206250"/>
  </r>
  <r>
    <x v="25827"/>
    <s v="Evolve - Original Mix"/>
    <x v="560"/>
    <x v="83"/>
    <s v="5uTyQSNZHp4ltSUbzXuDS9"/>
    <x v="1563"/>
    <d v="2015-03-09T00:00:00"/>
    <x v="6"/>
    <s v="Epic Bass Drops"/>
    <s v="49EXQVXh5k1t8SOhmUeyU7"/>
    <x v="5"/>
    <x v="21"/>
    <x v="483"/>
    <n v="0.78500000000000003"/>
    <x v="5"/>
    <n v="-4.0229999999999997"/>
    <x v="1"/>
    <n v="4.0099999999999997E-2"/>
    <n v="3.2700000000000002E-5"/>
    <n v="0.29499999999999998"/>
    <n v="7.0199999999999999E-2"/>
    <x v="799"/>
    <n v="127.999"/>
    <n v="348750"/>
  </r>
  <r>
    <x v="25828"/>
    <s v="Hipsta"/>
    <x v="1353"/>
    <x v="66"/>
    <s v="7xeMcofhxPZ6zuAORYkqxA"/>
    <x v="17751"/>
    <d v="2015-02-19T00:00:00"/>
    <x v="6"/>
    <s v="Epic Bass Drops"/>
    <s v="49EXQVXh5k1t8SOhmUeyU7"/>
    <x v="5"/>
    <x v="21"/>
    <x v="79"/>
    <n v="0.86899999999999999"/>
    <x v="0"/>
    <n v="-3.6589999999999998"/>
    <x v="0"/>
    <n v="0.35099999999999998"/>
    <n v="2.81E-3"/>
    <n v="5.0299999999999997E-3"/>
    <n v="0.28499999999999998"/>
    <x v="264"/>
    <n v="130.024"/>
    <n v="232846"/>
  </r>
  <r>
    <x v="25829"/>
    <s v="Galaxy - Original Mix"/>
    <x v="9854"/>
    <x v="82"/>
    <s v="3LiDNVzUjwjuUxgdL3TKgX"/>
    <x v="17619"/>
    <d v="2015-03-02T00:00:00"/>
    <x v="6"/>
    <s v="Epic Bass Drops"/>
    <s v="49EXQVXh5k1t8SOhmUeyU7"/>
    <x v="5"/>
    <x v="21"/>
    <x v="235"/>
    <n v="0.86599999999999999"/>
    <x v="5"/>
    <n v="-4.8209999999999997"/>
    <x v="0"/>
    <n v="4.82E-2"/>
    <n v="1.6400000000000001E-2"/>
    <n v="0.752"/>
    <n v="0.252"/>
    <x v="674"/>
    <n v="127.99299999999999"/>
    <n v="298475"/>
  </r>
  <r>
    <x v="25830"/>
    <s v="Rattle - Original Mix"/>
    <x v="1307"/>
    <x v="70"/>
    <s v="4xxZarmnfs4ythQYh70Afj"/>
    <x v="17752"/>
    <d v="2012-08-06T00:00:00"/>
    <x v="5"/>
    <s v="Epic Bass Drops"/>
    <s v="49EXQVXh5k1t8SOhmUeyU7"/>
    <x v="5"/>
    <x v="21"/>
    <x v="11"/>
    <n v="0.95599999999999996"/>
    <x v="3"/>
    <n v="-4.7969999999999997"/>
    <x v="0"/>
    <n v="5.1999999999999998E-2"/>
    <n v="1.6100000000000001E-3"/>
    <n v="0.85"/>
    <n v="0.33900000000000002"/>
    <x v="195"/>
    <n v="127.996"/>
    <n v="286907"/>
  </r>
  <r>
    <x v="25831"/>
    <s v="Wait For You - Tom &amp; Jame Remix"/>
    <x v="600"/>
    <x v="52"/>
    <s v="0TmMwBXYqUTQZR7og4mJit"/>
    <x v="17753"/>
    <d v="2015-03-06T00:00:00"/>
    <x v="6"/>
    <s v="Epic Bass Drops"/>
    <s v="49EXQVXh5k1t8SOhmUeyU7"/>
    <x v="5"/>
    <x v="21"/>
    <x v="72"/>
    <n v="0.90900000000000003"/>
    <x v="10"/>
    <n v="-4.7720000000000002"/>
    <x v="1"/>
    <n v="7.5800000000000006E-2"/>
    <n v="2.0400000000000001E-3"/>
    <n v="5.8399999999999999E-4"/>
    <n v="0.121"/>
    <x v="55"/>
    <n v="127.985"/>
    <n v="270000"/>
  </r>
  <r>
    <x v="25832"/>
    <s v="Wait For You - Jewelz &amp; Sparks Remix"/>
    <x v="600"/>
    <x v="12"/>
    <s v="0TmMwBXYqUTQZR7og4mJit"/>
    <x v="17753"/>
    <d v="2015-03-06T00:00:00"/>
    <x v="6"/>
    <s v="Epic Bass Drops"/>
    <s v="49EXQVXh5k1t8SOhmUeyU7"/>
    <x v="5"/>
    <x v="21"/>
    <x v="226"/>
    <n v="0.96199999999999997"/>
    <x v="7"/>
    <n v="-2.4020000000000001"/>
    <x v="0"/>
    <n v="0.183"/>
    <n v="2.64E-2"/>
    <n v="1.24E-2"/>
    <n v="3.6499999999999998E-2"/>
    <x v="266"/>
    <n v="128"/>
    <n v="299955"/>
  </r>
  <r>
    <x v="25833"/>
    <s v="Build the Cities (feat. Kerli)"/>
    <x v="9855"/>
    <x v="82"/>
    <s v="093CdtDoy5FVjNMsglRRmi"/>
    <x v="17754"/>
    <d v="2015-03-02T00:00:00"/>
    <x v="6"/>
    <s v="Epic Bass Drops"/>
    <s v="49EXQVXh5k1t8SOhmUeyU7"/>
    <x v="5"/>
    <x v="21"/>
    <x v="259"/>
    <n v="0.73799999999999999"/>
    <x v="6"/>
    <n v="-5.3890000000000002"/>
    <x v="1"/>
    <n v="4.07E-2"/>
    <n v="3.47E-3"/>
    <n v="1.1900000000000001E-3"/>
    <n v="0.18"/>
    <x v="1300"/>
    <n v="112.002"/>
    <n v="223948"/>
  </r>
  <r>
    <x v="25834"/>
    <s v="Drama (Party Favor Remix)"/>
    <x v="4454"/>
    <x v="74"/>
    <s v="4rAO8GIGRIPEGua4Xsst8U"/>
    <x v="17755"/>
    <d v="2014-03-18T00:00:00"/>
    <x v="4"/>
    <s v="Epic Bass Drops"/>
    <s v="49EXQVXh5k1t8SOhmUeyU7"/>
    <x v="5"/>
    <x v="21"/>
    <x v="130"/>
    <n v="0.93600000000000005"/>
    <x v="2"/>
    <n v="-3.149"/>
    <x v="0"/>
    <n v="9.1300000000000006E-2"/>
    <n v="6.7100000000000007E-2"/>
    <n v="9.7499999999999996E-4"/>
    <n v="8.0600000000000005E-2"/>
    <x v="324"/>
    <n v="100.006"/>
    <n v="186594"/>
  </r>
  <r>
    <x v="25835"/>
    <s v="Bleed - Original Mix"/>
    <x v="1353"/>
    <x v="76"/>
    <s v="5eipYA4yScJ7tjaoYfxl5m"/>
    <x v="591"/>
    <d v="2014-09-19T00:00:00"/>
    <x v="4"/>
    <s v="Epic Bass Drops"/>
    <s v="49EXQVXh5k1t8SOhmUeyU7"/>
    <x v="5"/>
    <x v="21"/>
    <x v="327"/>
    <n v="0.90500000000000003"/>
    <x v="0"/>
    <n v="-3.8820000000000001"/>
    <x v="0"/>
    <n v="7.7299999999999994E-2"/>
    <n v="1.81E-3"/>
    <n v="0.86"/>
    <n v="0.43"/>
    <x v="591"/>
    <n v="127.95699999999999"/>
    <n v="288893"/>
  </r>
  <r>
    <x v="25836"/>
    <s v="Wave Your Hands"/>
    <x v="3653"/>
    <x v="82"/>
    <s v="7K8Tn0oGMKYXwI8mXJfqzf"/>
    <x v="17172"/>
    <d v="2015-03-02T00:00:00"/>
    <x v="6"/>
    <s v="Epic Bass Drops"/>
    <s v="49EXQVXh5k1t8SOhmUeyU7"/>
    <x v="5"/>
    <x v="21"/>
    <x v="317"/>
    <n v="0.96799999999999997"/>
    <x v="2"/>
    <n v="-3.6059999999999999"/>
    <x v="0"/>
    <n v="4.5900000000000003E-2"/>
    <n v="1.15E-3"/>
    <n v="0.76300000000000001"/>
    <n v="7.3200000000000001E-2"/>
    <x v="800"/>
    <n v="127.956"/>
    <n v="247515"/>
  </r>
  <r>
    <x v="25837"/>
    <s v="Chuck Norris - Radio Edit"/>
    <x v="9856"/>
    <x v="93"/>
    <s v="3bj8DN8oaBiGhqW60Hz79Q"/>
    <x v="17756"/>
    <d v="1905-07-05T00:00:00"/>
    <x v="7"/>
    <s v="Epic Bass Drops"/>
    <s v="49EXQVXh5k1t8SOhmUeyU7"/>
    <x v="5"/>
    <x v="21"/>
    <x v="49"/>
    <n v="0.94799999999999995"/>
    <x v="3"/>
    <n v="-5.5030000000000001"/>
    <x v="0"/>
    <n v="5.8999999999999997E-2"/>
    <n v="3.39E-4"/>
    <n v="0.85299999999999998"/>
    <n v="0.28899999999999998"/>
    <x v="651"/>
    <n v="128.03800000000001"/>
    <n v="175251"/>
  </r>
  <r>
    <x v="25838"/>
    <s v="The Drop"/>
    <x v="4454"/>
    <x v="82"/>
    <s v="1pLo9QTyw1PgVaLbJNomPh"/>
    <x v="7644"/>
    <d v="2013-05-31T00:00:00"/>
    <x v="8"/>
    <s v="Epic Bass Drops"/>
    <s v="49EXQVXh5k1t8SOhmUeyU7"/>
    <x v="5"/>
    <x v="21"/>
    <x v="189"/>
    <n v="0.879"/>
    <x v="8"/>
    <n v="-4.03"/>
    <x v="1"/>
    <n v="9.7799999999999998E-2"/>
    <n v="0.104"/>
    <n v="3.7600000000000001E-2"/>
    <n v="0.49"/>
    <x v="331"/>
    <n v="170.036"/>
    <n v="229853"/>
  </r>
  <r>
    <x v="25839"/>
    <s v="Savage"/>
    <x v="3383"/>
    <x v="82"/>
    <s v="5cOXQYVy3Hvlu2xBpL4dD2"/>
    <x v="17757"/>
    <d v="2015-01-26T00:00:00"/>
    <x v="6"/>
    <s v="Epic Bass Drops"/>
    <s v="49EXQVXh5k1t8SOhmUeyU7"/>
    <x v="5"/>
    <x v="21"/>
    <x v="251"/>
    <n v="0.77700000000000002"/>
    <x v="2"/>
    <n v="-6.399"/>
    <x v="0"/>
    <n v="0.11700000000000001"/>
    <n v="9.4599999999999997E-3"/>
    <n v="0.75600000000000001"/>
    <n v="9.0200000000000002E-2"/>
    <x v="65"/>
    <n v="127.989"/>
    <n v="242947"/>
  </r>
  <r>
    <x v="25840"/>
    <s v="Internet Friends - VIP"/>
    <x v="9712"/>
    <x v="56"/>
    <s v="1YhwGzFBdDAR1OA9644LK9"/>
    <x v="17758"/>
    <d v="2013-05-06T00:00:00"/>
    <x v="8"/>
    <s v="Epic Bass Drops"/>
    <s v="49EXQVXh5k1t8SOhmUeyU7"/>
    <x v="5"/>
    <x v="21"/>
    <x v="468"/>
    <n v="0.91500000000000004"/>
    <x v="5"/>
    <n v="-4.1820000000000004"/>
    <x v="1"/>
    <n v="0.16700000000000001"/>
    <n v="1.47E-3"/>
    <n v="7.6799999999999993E-2"/>
    <n v="0.152"/>
    <x v="597"/>
    <n v="128.03100000000001"/>
    <n v="300538"/>
  </r>
  <r>
    <x v="25841"/>
    <s v="Being Alive"/>
    <x v="132"/>
    <x v="66"/>
    <s v="589A9VPoLAlH4IyhBI7KzT"/>
    <x v="17759"/>
    <d v="2019-01-04T00:00:00"/>
    <x v="0"/>
    <s v="Big Room 2019"/>
    <s v="6SrHyxIxWfQx9ISEr6yowk"/>
    <x v="5"/>
    <x v="21"/>
    <x v="358"/>
    <n v="0.751"/>
    <x v="0"/>
    <n v="-5.1239999999999997"/>
    <x v="1"/>
    <n v="9.7500000000000003E-2"/>
    <n v="1.4E-2"/>
    <n v="3.0900000000000001E-6"/>
    <n v="0.54900000000000004"/>
    <x v="396"/>
    <n v="128.26900000000001"/>
    <n v="221250"/>
  </r>
  <r>
    <x v="25842"/>
    <s v="Apache Anthem"/>
    <x v="9439"/>
    <x v="46"/>
    <s v="3RzlnOTAaqFPJWs6JL1lMI"/>
    <x v="17760"/>
    <d v="2019-01-04T00:00:00"/>
    <x v="0"/>
    <s v="Big Room 2019"/>
    <s v="6SrHyxIxWfQx9ISEr6yowk"/>
    <x v="5"/>
    <x v="21"/>
    <x v="119"/>
    <n v="0.97"/>
    <x v="10"/>
    <n v="-1.9330000000000001"/>
    <x v="0"/>
    <n v="6.3700000000000007E-2"/>
    <n v="8.94E-3"/>
    <n v="0.70399999999999996"/>
    <n v="0.109"/>
    <x v="346"/>
    <n v="128.03399999999999"/>
    <n v="172500"/>
  </r>
  <r>
    <x v="25843"/>
    <s v="Friday (feat. JGUAR)"/>
    <x v="92"/>
    <x v="19"/>
    <s v="47LwHEp4dRW2ACrpxY3AFK"/>
    <x v="17761"/>
    <d v="2019-01-04T00:00:00"/>
    <x v="0"/>
    <s v="Big Room 2019"/>
    <s v="6SrHyxIxWfQx9ISEr6yowk"/>
    <x v="5"/>
    <x v="21"/>
    <x v="237"/>
    <n v="0.76200000000000001"/>
    <x v="2"/>
    <n v="-4.8079999999999998"/>
    <x v="1"/>
    <n v="8.9499999999999996E-2"/>
    <n v="1.97E-3"/>
    <n v="0.17"/>
    <n v="0.35199999999999998"/>
    <x v="708"/>
    <n v="126.13200000000001"/>
    <n v="139048"/>
  </r>
  <r>
    <x v="25844"/>
    <s v="The Night King"/>
    <x v="9857"/>
    <x v="94"/>
    <s v="11HjktygQcQsTUTedgq0XD"/>
    <x v="17762"/>
    <d v="2019-01-04T00:00:00"/>
    <x v="0"/>
    <s v="Big Room 2019"/>
    <s v="6SrHyxIxWfQx9ISEr6yowk"/>
    <x v="5"/>
    <x v="21"/>
    <x v="372"/>
    <n v="0.94899999999999995"/>
    <x v="2"/>
    <n v="-3.8170000000000002"/>
    <x v="0"/>
    <n v="7.9899999999999999E-2"/>
    <n v="2.0199999999999999E-2"/>
    <n v="0.89400000000000002"/>
    <n v="0.13800000000000001"/>
    <x v="1057"/>
    <n v="129.97999999999999"/>
    <n v="197538"/>
  </r>
  <r>
    <x v="25845"/>
    <s v="Wonderful Days"/>
    <x v="9858"/>
    <x v="80"/>
    <s v="4OCh9lHjFD3Llp87rsD6xk"/>
    <x v="17763"/>
    <d v="2019-01-04T00:00:00"/>
    <x v="0"/>
    <s v="Big Room 2019"/>
    <s v="6SrHyxIxWfQx9ISEr6yowk"/>
    <x v="5"/>
    <x v="21"/>
    <x v="223"/>
    <n v="0.63300000000000001"/>
    <x v="3"/>
    <n v="-5.3449999999999998"/>
    <x v="1"/>
    <n v="3.0599999999999999E-2"/>
    <n v="8.9899999999999994E-2"/>
    <n v="5.49E-6"/>
    <n v="0.59499999999999997"/>
    <x v="259"/>
    <n v="138.06299999999999"/>
    <n v="199130"/>
  </r>
  <r>
    <x v="25846"/>
    <s v="Identity"/>
    <x v="8956"/>
    <x v="24"/>
    <s v="1Cs03U7nfR0wkAUozj4lMp"/>
    <x v="14088"/>
    <d v="2019-01-09T00:00:00"/>
    <x v="0"/>
    <s v="Big Room 2019"/>
    <s v="6SrHyxIxWfQx9ISEr6yowk"/>
    <x v="5"/>
    <x v="21"/>
    <x v="390"/>
    <n v="0.872"/>
    <x v="3"/>
    <n v="-4.415"/>
    <x v="1"/>
    <n v="4.6300000000000001E-2"/>
    <n v="4.3899999999999998E-3"/>
    <n v="1.29E-5"/>
    <n v="7.2999999999999995E-2"/>
    <x v="893"/>
    <n v="127.934"/>
    <n v="208125"/>
  </r>
  <r>
    <x v="25847"/>
    <s v="Zombie - Bassjackers Remix"/>
    <x v="9859"/>
    <x v="27"/>
    <s v="7DnPC3dlNFBRgoqMPYGswZ"/>
    <x v="17764"/>
    <d v="2019-01-11T00:00:00"/>
    <x v="0"/>
    <s v="Big Room 2019"/>
    <s v="6SrHyxIxWfQx9ISEr6yowk"/>
    <x v="5"/>
    <x v="21"/>
    <x v="152"/>
    <n v="0.88300000000000001"/>
    <x v="6"/>
    <n v="-3.262"/>
    <x v="1"/>
    <n v="3.6700000000000003E-2"/>
    <n v="4.6299999999999996E-3"/>
    <n v="0"/>
    <n v="0.1"/>
    <x v="1076"/>
    <n v="74.981999999999999"/>
    <n v="211192"/>
  </r>
  <r>
    <x v="25848"/>
    <s v="Easy"/>
    <x v="188"/>
    <x v="61"/>
    <s v="1jFMKSzefY0ZlPqFcX6ure"/>
    <x v="1233"/>
    <d v="2019-01-11T00:00:00"/>
    <x v="0"/>
    <s v="Big Room 2019"/>
    <s v="6SrHyxIxWfQx9ISEr6yowk"/>
    <x v="5"/>
    <x v="21"/>
    <x v="303"/>
    <n v="0.89200000000000002"/>
    <x v="1"/>
    <n v="-3.387"/>
    <x v="1"/>
    <n v="0.13"/>
    <n v="0.24199999999999999"/>
    <n v="0"/>
    <n v="0.35"/>
    <x v="116"/>
    <n v="128.13200000000001"/>
    <n v="225000"/>
  </r>
  <r>
    <x v="25849"/>
    <s v="Repeat After Me"/>
    <x v="93"/>
    <x v="4"/>
    <s v="54oOEqQqEckkrlfjwM88v1"/>
    <x v="17765"/>
    <d v="2019-01-11T00:00:00"/>
    <x v="0"/>
    <s v="Big Room 2019"/>
    <s v="6SrHyxIxWfQx9ISEr6yowk"/>
    <x v="5"/>
    <x v="21"/>
    <x v="462"/>
    <n v="0.93899999999999995"/>
    <x v="0"/>
    <n v="-4.8600000000000003"/>
    <x v="1"/>
    <n v="6.1600000000000002E-2"/>
    <n v="3.4199999999999999E-3"/>
    <n v="0.81"/>
    <n v="9.0499999999999997E-2"/>
    <x v="194"/>
    <n v="131.93299999999999"/>
    <n v="194261"/>
  </r>
  <r>
    <x v="25850"/>
    <s v="Better Than This"/>
    <x v="8975"/>
    <x v="48"/>
    <s v="22LHZrUF1d3LajbqKpWkNV"/>
    <x v="11219"/>
    <d v="2019-01-11T00:00:00"/>
    <x v="0"/>
    <s v="Big Room 2019"/>
    <s v="6SrHyxIxWfQx9ISEr6yowk"/>
    <x v="5"/>
    <x v="21"/>
    <x v="333"/>
    <n v="0.71399999999999997"/>
    <x v="2"/>
    <n v="-4.0449999999999999"/>
    <x v="1"/>
    <n v="4.1399999999999999E-2"/>
    <n v="3.7999999999999999E-2"/>
    <n v="0"/>
    <n v="0.68400000000000005"/>
    <x v="217"/>
    <n v="131.78899999999999"/>
    <n v="163182"/>
  </r>
  <r>
    <x v="25851"/>
    <s v="Letâ€™s Get This Thing Started"/>
    <x v="9425"/>
    <x v="82"/>
    <s v="1ETXxTFowPLhF737ZWjMAJ"/>
    <x v="17766"/>
    <d v="2019-01-11T00:00:00"/>
    <x v="0"/>
    <s v="Big Room 2019"/>
    <s v="6SrHyxIxWfQx9ISEr6yowk"/>
    <x v="5"/>
    <x v="21"/>
    <x v="425"/>
    <n v="0.93700000000000006"/>
    <x v="10"/>
    <n v="-4.3559999999999999"/>
    <x v="1"/>
    <n v="7.22E-2"/>
    <n v="5.9900000000000003E-4"/>
    <n v="0.86499999999999999"/>
    <n v="7.8899999999999998E-2"/>
    <x v="776"/>
    <n v="128.03399999999999"/>
    <n v="213658"/>
  </r>
  <r>
    <x v="25852"/>
    <s v="Fire"/>
    <x v="9302"/>
    <x v="10"/>
    <s v="14Y0XkrKy6vSTyUeZVk1HS"/>
    <x v="7311"/>
    <d v="2019-01-11T00:00:00"/>
    <x v="0"/>
    <s v="Big Room 2019"/>
    <s v="6SrHyxIxWfQx9ISEr6yowk"/>
    <x v="5"/>
    <x v="21"/>
    <x v="120"/>
    <n v="0.96799999999999997"/>
    <x v="8"/>
    <n v="-2.2949999999999999"/>
    <x v="0"/>
    <n v="0.18099999999999999"/>
    <n v="3.8600000000000001E-3"/>
    <n v="2.3E-2"/>
    <n v="0.13500000000000001"/>
    <x v="248"/>
    <n v="150.054"/>
    <n v="144994"/>
  </r>
  <r>
    <x v="25853"/>
    <s v="All I Do Is"/>
    <x v="9860"/>
    <x v="67"/>
    <s v="5Tm2mH3DXPsFoIvrhhYj0O"/>
    <x v="17767"/>
    <d v="2019-01-11T00:00:00"/>
    <x v="0"/>
    <s v="Big Room 2019"/>
    <s v="6SrHyxIxWfQx9ISEr6yowk"/>
    <x v="5"/>
    <x v="21"/>
    <x v="83"/>
    <n v="0.91100000000000003"/>
    <x v="0"/>
    <n v="-4.2690000000000001"/>
    <x v="0"/>
    <n v="0.27200000000000002"/>
    <n v="1.5499999999999999E-3"/>
    <n v="8.8399999999999994E-5"/>
    <n v="0.35799999999999998"/>
    <x v="829"/>
    <n v="128.04400000000001"/>
    <n v="145313"/>
  </r>
  <r>
    <x v="25854"/>
    <s v="Guangzhou"/>
    <x v="9861"/>
    <x v="75"/>
    <s v="6BjOPN4wdoqC1YnbvHq9bf"/>
    <x v="17768"/>
    <d v="2019-01-11T00:00:00"/>
    <x v="0"/>
    <s v="Big Room 2019"/>
    <s v="6SrHyxIxWfQx9ISEr6yowk"/>
    <x v="5"/>
    <x v="21"/>
    <x v="402"/>
    <n v="0.99299999999999999"/>
    <x v="8"/>
    <n v="-3.7989999999999999"/>
    <x v="0"/>
    <n v="4.7699999999999999E-2"/>
    <n v="1.58E-3"/>
    <n v="0.92800000000000005"/>
    <n v="0.28000000000000003"/>
    <x v="793"/>
    <n v="131.97200000000001"/>
    <n v="155473"/>
  </r>
  <r>
    <x v="25855"/>
    <s v="You Are Not Alone"/>
    <x v="9862"/>
    <x v="13"/>
    <s v="4aPwpBQI8jRhw2q7WIjQ5I"/>
    <x v="17769"/>
    <d v="2019-01-11T00:00:00"/>
    <x v="0"/>
    <s v="Big Room 2019"/>
    <s v="6SrHyxIxWfQx9ISEr6yowk"/>
    <x v="5"/>
    <x v="21"/>
    <x v="418"/>
    <n v="0.748"/>
    <x v="8"/>
    <n v="-7.6189999999999998"/>
    <x v="1"/>
    <n v="5.28E-2"/>
    <n v="0.13"/>
    <n v="0"/>
    <n v="0.126"/>
    <x v="320"/>
    <n v="127.154"/>
    <n v="200625"/>
  </r>
  <r>
    <x v="25856"/>
    <s v="Eclipse"/>
    <x v="9350"/>
    <x v="61"/>
    <s v="7GjhOo6OkNHABVwtLWMg33"/>
    <x v="7738"/>
    <d v="2019-01-14T00:00:00"/>
    <x v="0"/>
    <s v="Big Room 2019"/>
    <s v="6SrHyxIxWfQx9ISEr6yowk"/>
    <x v="5"/>
    <x v="21"/>
    <x v="217"/>
    <n v="0.92900000000000005"/>
    <x v="9"/>
    <n v="-4.5289999999999999"/>
    <x v="1"/>
    <n v="6.6199999999999995E-2"/>
    <n v="1.2199999999999999E-3"/>
    <n v="3.1600000000000003E-2"/>
    <n v="0.157"/>
    <x v="662"/>
    <n v="125.962"/>
    <n v="224906"/>
  </r>
  <r>
    <x v="25857"/>
    <s v="Make It Move"/>
    <x v="9630"/>
    <x v="22"/>
    <s v="0Ia1jYR4lsz4Kal5MpN0Rm"/>
    <x v="17770"/>
    <d v="2019-01-14T00:00:00"/>
    <x v="0"/>
    <s v="Big Room 2019"/>
    <s v="6SrHyxIxWfQx9ISEr6yowk"/>
    <x v="5"/>
    <x v="21"/>
    <x v="195"/>
    <n v="0.88300000000000001"/>
    <x v="0"/>
    <n v="-4.2050000000000001"/>
    <x v="1"/>
    <n v="0.13600000000000001"/>
    <n v="2.7400000000000001E-2"/>
    <n v="5.96E-3"/>
    <n v="0.107"/>
    <x v="164"/>
    <n v="127.95"/>
    <n v="176250"/>
  </r>
  <r>
    <x v="25858"/>
    <s v="In My Arms"/>
    <x v="9863"/>
    <x v="53"/>
    <s v="4FNcuEb4yCywLxBxOiCpZ9"/>
    <x v="17771"/>
    <d v="2019-01-11T00:00:00"/>
    <x v="0"/>
    <s v="Big Room 2019"/>
    <s v="6SrHyxIxWfQx9ISEr6yowk"/>
    <x v="5"/>
    <x v="21"/>
    <x v="316"/>
    <n v="0.77900000000000003"/>
    <x v="6"/>
    <n v="-3.806"/>
    <x v="1"/>
    <n v="5.5899999999999998E-2"/>
    <n v="4.0300000000000002E-2"/>
    <n v="4.07E-6"/>
    <n v="0.57599999999999996"/>
    <x v="814"/>
    <n v="127.979"/>
    <n v="202133"/>
  </r>
  <r>
    <x v="25859"/>
    <s v="Are You Listening"/>
    <x v="8952"/>
    <x v="80"/>
    <s v="3GWHjDnxyCEhof8wOzqi0e"/>
    <x v="17772"/>
    <d v="2019-01-18T00:00:00"/>
    <x v="0"/>
    <s v="Big Room 2019"/>
    <s v="6SrHyxIxWfQx9ISEr6yowk"/>
    <x v="5"/>
    <x v="21"/>
    <x v="33"/>
    <n v="0.88600000000000001"/>
    <x v="1"/>
    <n v="-7.1680000000000001"/>
    <x v="1"/>
    <n v="3.8600000000000002E-2"/>
    <n v="1.6800000000000001E-3"/>
    <n v="1.42E-3"/>
    <n v="0.20899999999999999"/>
    <x v="47"/>
    <n v="125.97199999999999"/>
    <n v="180952"/>
  </r>
  <r>
    <x v="25860"/>
    <s v="Donâ€™t Tell Me"/>
    <x v="9535"/>
    <x v="5"/>
    <s v="24rekTPLd3gRRYAipE1pqq"/>
    <x v="17773"/>
    <d v="2019-01-18T00:00:00"/>
    <x v="0"/>
    <s v="Big Room 2019"/>
    <s v="6SrHyxIxWfQx9ISEr6yowk"/>
    <x v="5"/>
    <x v="21"/>
    <x v="452"/>
    <n v="0.78500000000000003"/>
    <x v="6"/>
    <n v="-3.2189999999999999"/>
    <x v="1"/>
    <n v="0.04"/>
    <n v="0.113"/>
    <n v="0"/>
    <n v="0.33600000000000002"/>
    <x v="454"/>
    <n v="126.002"/>
    <n v="173571"/>
  </r>
  <r>
    <x v="25861"/>
    <s v="Get Up"/>
    <x v="1186"/>
    <x v="82"/>
    <s v="2phlGYm3GpQqvcX2DSuYeZ"/>
    <x v="5525"/>
    <d v="2019-01-18T00:00:00"/>
    <x v="0"/>
    <s v="Big Room 2019"/>
    <s v="6SrHyxIxWfQx9ISEr6yowk"/>
    <x v="5"/>
    <x v="21"/>
    <x v="88"/>
    <n v="0.97299999999999998"/>
    <x v="2"/>
    <n v="-3.4929999999999999"/>
    <x v="0"/>
    <n v="7.0599999999999996E-2"/>
    <n v="1.32E-2"/>
    <n v="0.83399999999999996"/>
    <n v="2.7199999999999998E-2"/>
    <x v="283"/>
    <n v="125.96899999999999"/>
    <n v="133333"/>
  </r>
  <r>
    <x v="25862"/>
    <s v="Wild"/>
    <x v="9570"/>
    <x v="54"/>
    <s v="7b00bmXrNxYwIKsCWwRtNq"/>
    <x v="3703"/>
    <d v="2019-01-18T00:00:00"/>
    <x v="0"/>
    <s v="Big Room 2019"/>
    <s v="6SrHyxIxWfQx9ISEr6yowk"/>
    <x v="5"/>
    <x v="21"/>
    <x v="650"/>
    <n v="0.98"/>
    <x v="6"/>
    <n v="-3.468"/>
    <x v="1"/>
    <n v="0.438"/>
    <n v="1.41E-2"/>
    <n v="1.5E-3"/>
    <n v="0.40899999999999997"/>
    <x v="578"/>
    <n v="75.070999999999998"/>
    <n v="146400"/>
  </r>
  <r>
    <x v="25863"/>
    <s v="Above The Tide"/>
    <x v="603"/>
    <x v="73"/>
    <s v="5tdno9yToda5i0EXq6oYCr"/>
    <x v="17774"/>
    <d v="2019-01-18T00:00:00"/>
    <x v="0"/>
    <s v="Big Room 2019"/>
    <s v="6SrHyxIxWfQx9ISEr6yowk"/>
    <x v="5"/>
    <x v="21"/>
    <x v="182"/>
    <n v="0.64700000000000002"/>
    <x v="0"/>
    <n v="-4.6399999999999997"/>
    <x v="1"/>
    <n v="3.9199999999999999E-2"/>
    <n v="0.26300000000000001"/>
    <n v="0"/>
    <n v="0.46400000000000002"/>
    <x v="122"/>
    <n v="128.02500000000001"/>
    <n v="191250"/>
  </r>
  <r>
    <x v="25864"/>
    <s v="There For You"/>
    <x v="9864"/>
    <x v="46"/>
    <s v="1qNePqWLAlNplTgqJhdx4R"/>
    <x v="17775"/>
    <d v="2019-01-18T00:00:00"/>
    <x v="0"/>
    <s v="Big Room 2019"/>
    <s v="6SrHyxIxWfQx9ISEr6yowk"/>
    <x v="5"/>
    <x v="21"/>
    <x v="469"/>
    <n v="0.90400000000000003"/>
    <x v="5"/>
    <n v="-4.7119999999999997"/>
    <x v="1"/>
    <n v="0.129"/>
    <n v="3.1699999999999999E-2"/>
    <n v="0"/>
    <n v="0.39900000000000002"/>
    <x v="831"/>
    <n v="128.11000000000001"/>
    <n v="170625"/>
  </r>
  <r>
    <x v="25865"/>
    <s v="Heartbeat"/>
    <x v="9865"/>
    <x v="59"/>
    <s v="1qNePqWLAlNplTgqJhdx4R"/>
    <x v="17775"/>
    <d v="2019-01-18T00:00:00"/>
    <x v="0"/>
    <s v="Big Room 2019"/>
    <s v="6SrHyxIxWfQx9ISEr6yowk"/>
    <x v="5"/>
    <x v="21"/>
    <x v="215"/>
    <n v="0.89700000000000002"/>
    <x v="0"/>
    <n v="-3.903"/>
    <x v="0"/>
    <n v="4.99E-2"/>
    <n v="1.5100000000000001E-4"/>
    <n v="2.86E-2"/>
    <n v="0.20100000000000001"/>
    <x v="272"/>
    <n v="125.982"/>
    <n v="162857"/>
  </r>
  <r>
    <x v="25866"/>
    <s v="Reach For Tonight"/>
    <x v="9866"/>
    <x v="65"/>
    <s v="1qNePqWLAlNplTgqJhdx4R"/>
    <x v="17775"/>
    <d v="2019-01-18T00:00:00"/>
    <x v="0"/>
    <s v="Big Room 2019"/>
    <s v="6SrHyxIxWfQx9ISEr6yowk"/>
    <x v="5"/>
    <x v="21"/>
    <x v="113"/>
    <n v="0.71799999999999997"/>
    <x v="7"/>
    <n v="-3.4119999999999999"/>
    <x v="1"/>
    <n v="3.1600000000000003E-2"/>
    <n v="0.495"/>
    <n v="0"/>
    <n v="0.68500000000000005"/>
    <x v="107"/>
    <n v="128.04499999999999"/>
    <n v="217500"/>
  </r>
  <r>
    <x v="25867"/>
    <s v="Fall Again"/>
    <x v="9867"/>
    <x v="83"/>
    <s v="1qNePqWLAlNplTgqJhdx4R"/>
    <x v="17775"/>
    <d v="2019-01-18T00:00:00"/>
    <x v="0"/>
    <s v="Big Room 2019"/>
    <s v="6SrHyxIxWfQx9ISEr6yowk"/>
    <x v="5"/>
    <x v="21"/>
    <x v="223"/>
    <n v="0.83899999999999997"/>
    <x v="3"/>
    <n v="-4.8460000000000001"/>
    <x v="1"/>
    <n v="0.13800000000000001"/>
    <n v="7.3899999999999999E-3"/>
    <n v="0"/>
    <n v="0.46300000000000002"/>
    <x v="93"/>
    <n v="127.985"/>
    <n v="185859"/>
  </r>
  <r>
    <x v="25868"/>
    <s v="Keep Us Down"/>
    <x v="9515"/>
    <x v="75"/>
    <s v="3oPlXu6fKeW4A4BhqO9w9J"/>
    <x v="17776"/>
    <d v="2019-01-18T00:00:00"/>
    <x v="0"/>
    <s v="Big Room 2019"/>
    <s v="6SrHyxIxWfQx9ISEr6yowk"/>
    <x v="5"/>
    <x v="21"/>
    <x v="355"/>
    <n v="0.68700000000000006"/>
    <x v="7"/>
    <n v="-3.1720000000000002"/>
    <x v="1"/>
    <n v="6.5299999999999997E-2"/>
    <n v="0.69"/>
    <n v="0"/>
    <n v="0.315"/>
    <x v="563"/>
    <n v="127.94499999999999"/>
    <n v="234375"/>
  </r>
  <r>
    <x v="25869"/>
    <s v="One Love (feat. KOCH)"/>
    <x v="6352"/>
    <x v="39"/>
    <s v="6iiBG3cKbIHV5LwvAP3Zys"/>
    <x v="17777"/>
    <d v="2019-01-21T00:00:00"/>
    <x v="0"/>
    <s v="Big Room 2019"/>
    <s v="6SrHyxIxWfQx9ISEr6yowk"/>
    <x v="5"/>
    <x v="21"/>
    <x v="464"/>
    <n v="0.89700000000000002"/>
    <x v="8"/>
    <n v="-4.8470000000000004"/>
    <x v="1"/>
    <n v="6.8199999999999997E-2"/>
    <n v="1.06E-2"/>
    <n v="2.4299999999999999E-2"/>
    <n v="0.26100000000000001"/>
    <x v="892"/>
    <n v="103.443"/>
    <n v="222609"/>
  </r>
  <r>
    <x v="106"/>
    <s v="Save Me Tonight"/>
    <x v="59"/>
    <x v="8"/>
    <s v="0wQCkA93jbaOowF6bHsDfz"/>
    <x v="106"/>
    <d v="2019-01-25T00:00:00"/>
    <x v="0"/>
    <s v="Big Room 2019"/>
    <s v="6SrHyxIxWfQx9ISEr6yowk"/>
    <x v="5"/>
    <x v="21"/>
    <x v="87"/>
    <n v="0.89900000000000002"/>
    <x v="5"/>
    <n v="-3.2839999999999998"/>
    <x v="1"/>
    <n v="4.58E-2"/>
    <n v="1.1299999999999999E-2"/>
    <n v="9.6500000000000001E-5"/>
    <n v="0.13700000000000001"/>
    <x v="82"/>
    <n v="125.85"/>
    <n v="170079"/>
  </r>
  <r>
    <x v="25870"/>
    <s v="Destiny"/>
    <x v="9529"/>
    <x v="94"/>
    <s v="0QqZAG1Obz74RXC3NyteWL"/>
    <x v="11832"/>
    <d v="2019-01-25T00:00:00"/>
    <x v="0"/>
    <s v="Big Room 2019"/>
    <s v="6SrHyxIxWfQx9ISEr6yowk"/>
    <x v="5"/>
    <x v="21"/>
    <x v="281"/>
    <n v="0.90100000000000002"/>
    <x v="0"/>
    <n v="-6.1219999999999999"/>
    <x v="1"/>
    <n v="0.39700000000000002"/>
    <n v="2.2200000000000002E-3"/>
    <n v="2.29E-2"/>
    <n v="0.33200000000000002"/>
    <x v="132"/>
    <n v="127.98"/>
    <n v="164180"/>
  </r>
  <r>
    <x v="25871"/>
    <s v="Sun Is Shining - Firebeatz Remix"/>
    <x v="9868"/>
    <x v="27"/>
    <s v="14zPM2izlAioJLeZMT1Vae"/>
    <x v="17778"/>
    <d v="2019-01-18T00:00:00"/>
    <x v="0"/>
    <s v="Big Room 2019"/>
    <s v="6SrHyxIxWfQx9ISEr6yowk"/>
    <x v="5"/>
    <x v="21"/>
    <x v="242"/>
    <n v="0.92900000000000005"/>
    <x v="6"/>
    <n v="-3.8170000000000002"/>
    <x v="1"/>
    <n v="7.46E-2"/>
    <n v="3.3899999999999998E-3"/>
    <n v="4.2100000000000002E-3"/>
    <n v="0.501"/>
    <x v="912"/>
    <n v="130.02699999999999"/>
    <n v="207346"/>
  </r>
  <r>
    <x v="25872"/>
    <s v="Isle Of Man"/>
    <x v="9869"/>
    <x v="82"/>
    <s v="5dOM9mTF6fqS3qX2JlnOYa"/>
    <x v="17779"/>
    <d v="2019-01-21T00:00:00"/>
    <x v="0"/>
    <s v="Big Room 2019"/>
    <s v="6SrHyxIxWfQx9ISEr6yowk"/>
    <x v="5"/>
    <x v="21"/>
    <x v="247"/>
    <n v="0.97699999999999998"/>
    <x v="2"/>
    <n v="-2.202"/>
    <x v="0"/>
    <n v="8.2000000000000003E-2"/>
    <n v="1.5799999999999999E-4"/>
    <n v="0.876"/>
    <n v="0.20699999999999999"/>
    <x v="417"/>
    <n v="127.983"/>
    <n v="159375"/>
  </r>
  <r>
    <x v="25873"/>
    <s v="Know You"/>
    <x v="9541"/>
    <x v="78"/>
    <s v="3iomi65xiWMnzjfChrPJK3"/>
    <x v="17780"/>
    <d v="2019-01-11T00:00:00"/>
    <x v="0"/>
    <s v="Big Room 2019"/>
    <s v="6SrHyxIxWfQx9ISEr6yowk"/>
    <x v="5"/>
    <x v="21"/>
    <x v="519"/>
    <n v="0.72399999999999998"/>
    <x v="5"/>
    <n v="-4.4550000000000001"/>
    <x v="0"/>
    <n v="6.13E-2"/>
    <n v="1.52E-2"/>
    <n v="0"/>
    <n v="0.11899999999999999"/>
    <x v="806"/>
    <n v="128.00899999999999"/>
    <n v="186433"/>
  </r>
  <r>
    <x v="25874"/>
    <s v="The Grid"/>
    <x v="8974"/>
    <x v="39"/>
    <s v="56mlNJt01PcnFxRtz0Kdnv"/>
    <x v="17781"/>
    <d v="2019-01-28T00:00:00"/>
    <x v="0"/>
    <s v="Big Room 2019"/>
    <s v="6SrHyxIxWfQx9ISEr6yowk"/>
    <x v="5"/>
    <x v="21"/>
    <x v="818"/>
    <n v="0.92300000000000004"/>
    <x v="5"/>
    <n v="-3.7010000000000001"/>
    <x v="1"/>
    <n v="4.5699999999999998E-2"/>
    <n v="8.3400000000000002E-3"/>
    <n v="0.90500000000000003"/>
    <n v="0.29099999999999998"/>
    <x v="578"/>
    <n v="102.011"/>
    <n v="181769"/>
  </r>
  <r>
    <x v="25875"/>
    <s v="Cyclop"/>
    <x v="9870"/>
    <x v="65"/>
    <s v="4yNYCLkUYaeZYyo06HDp5J"/>
    <x v="17782"/>
    <d v="2019-01-26T00:00:00"/>
    <x v="0"/>
    <s v="Big Room 2019"/>
    <s v="6SrHyxIxWfQx9ISEr6yowk"/>
    <x v="5"/>
    <x v="21"/>
    <x v="370"/>
    <n v="0.94099999999999995"/>
    <x v="4"/>
    <n v="-4.1399999999999997"/>
    <x v="0"/>
    <n v="6.5799999999999997E-2"/>
    <n v="6.8900000000000003E-3"/>
    <n v="0.80100000000000005"/>
    <n v="0.112"/>
    <x v="1062"/>
    <n v="127.973"/>
    <n v="176250"/>
  </r>
  <r>
    <x v="25876"/>
    <s v="Scared To Lose You"/>
    <x v="9871"/>
    <x v="70"/>
    <s v="5yX5enofY8AWufaG2b6xYd"/>
    <x v="17783"/>
    <d v="2019-01-18T00:00:00"/>
    <x v="0"/>
    <s v="Big Room 2019"/>
    <s v="6SrHyxIxWfQx9ISEr6yowk"/>
    <x v="5"/>
    <x v="21"/>
    <x v="326"/>
    <n v="0.68700000000000006"/>
    <x v="10"/>
    <n v="-6.5529999999999999"/>
    <x v="1"/>
    <n v="6.8699999999999997E-2"/>
    <n v="1.3899999999999999E-2"/>
    <n v="1.11E-4"/>
    <n v="0.23599999999999999"/>
    <x v="200"/>
    <n v="128.017"/>
    <n v="262500"/>
  </r>
  <r>
    <x v="25877"/>
    <s v="T-Shirt"/>
    <x v="9858"/>
    <x v="22"/>
    <s v="33KYriYguH3Nrt94mM7iX0"/>
    <x v="17784"/>
    <d v="2019-01-28T00:00:00"/>
    <x v="0"/>
    <s v="Big Room 2019"/>
    <s v="6SrHyxIxWfQx9ISEr6yowk"/>
    <x v="5"/>
    <x v="21"/>
    <x v="147"/>
    <n v="0.47199999999999998"/>
    <x v="2"/>
    <n v="-12.422000000000001"/>
    <x v="0"/>
    <n v="7.3200000000000001E-2"/>
    <n v="1.26E-2"/>
    <n v="0"/>
    <n v="0.29699999999999999"/>
    <x v="152"/>
    <n v="126.051"/>
    <n v="175238"/>
  </r>
  <r>
    <x v="25878"/>
    <s v="Zero"/>
    <x v="9518"/>
    <x v="13"/>
    <s v="3K4YHmsxAB2XHEpFFc3gS5"/>
    <x v="6335"/>
    <d v="2019-02-01T00:00:00"/>
    <x v="0"/>
    <s v="Big Room 2019"/>
    <s v="6SrHyxIxWfQx9ISEr6yowk"/>
    <x v="5"/>
    <x v="21"/>
    <x v="57"/>
    <n v="0.89600000000000002"/>
    <x v="2"/>
    <n v="-5.7370000000000001"/>
    <x v="0"/>
    <n v="0.111"/>
    <n v="2.4099999999999998E-3"/>
    <n v="0.84"/>
    <n v="0.41799999999999998"/>
    <x v="1301"/>
    <n v="129.97300000000001"/>
    <n v="160312"/>
  </r>
  <r>
    <x v="25879"/>
    <s v="Dance No More"/>
    <x v="9872"/>
    <x v="45"/>
    <s v="56n0acqkiDtF9FeQdmXDuf"/>
    <x v="17785"/>
    <d v="2018-12-26T00:00:00"/>
    <x v="1"/>
    <s v="Big Room 2019"/>
    <s v="6SrHyxIxWfQx9ISEr6yowk"/>
    <x v="5"/>
    <x v="21"/>
    <x v="120"/>
    <n v="0.95099999999999996"/>
    <x v="10"/>
    <n v="-4.157"/>
    <x v="1"/>
    <n v="0.112"/>
    <n v="2.3699999999999999E-2"/>
    <n v="0.156"/>
    <n v="0.36599999999999999"/>
    <x v="531"/>
    <n v="131.96600000000001"/>
    <n v="198858"/>
  </r>
  <r>
    <x v="25880"/>
    <s v="The Melody"/>
    <x v="9644"/>
    <x v="48"/>
    <s v="0kNvpnbUHmxM5wMI6oNBqh"/>
    <x v="17786"/>
    <d v="2019-02-04T00:00:00"/>
    <x v="0"/>
    <s v="Big Room 2019"/>
    <s v="6SrHyxIxWfQx9ISEr6yowk"/>
    <x v="5"/>
    <x v="21"/>
    <x v="316"/>
    <n v="0.92500000000000004"/>
    <x v="2"/>
    <n v="-2.4039999999999999"/>
    <x v="0"/>
    <n v="0.28000000000000003"/>
    <n v="6.1700000000000001E-3"/>
    <n v="5.1399999999999996E-3"/>
    <n v="0.53600000000000003"/>
    <x v="765"/>
    <n v="129.99299999999999"/>
    <n v="193846"/>
  </r>
  <r>
    <x v="25881"/>
    <s v="Warriors"/>
    <x v="9873"/>
    <x v="54"/>
    <s v="0GGHlKVJyWMaCuSrPWVabU"/>
    <x v="17787"/>
    <d v="2019-02-06T00:00:00"/>
    <x v="0"/>
    <s v="Big Room 2019"/>
    <s v="6SrHyxIxWfQx9ISEr6yowk"/>
    <x v="5"/>
    <x v="21"/>
    <x v="519"/>
    <n v="0.92400000000000004"/>
    <x v="3"/>
    <n v="-3.4329999999999998"/>
    <x v="1"/>
    <n v="7.3999999999999996E-2"/>
    <n v="6.9800000000000001E-3"/>
    <n v="4.64E-4"/>
    <n v="0.42599999999999999"/>
    <x v="1190"/>
    <n v="127.90600000000001"/>
    <n v="169680"/>
  </r>
  <r>
    <x v="25882"/>
    <s v="Headless Hobby Horse - Teamworx Remix"/>
    <x v="9523"/>
    <x v="97"/>
    <s v="1yOKW090xo0MMxcnP80n3y"/>
    <x v="17788"/>
    <d v="2019-02-08T00:00:00"/>
    <x v="0"/>
    <s v="Big Room 2019"/>
    <s v="6SrHyxIxWfQx9ISEr6yowk"/>
    <x v="5"/>
    <x v="21"/>
    <x v="69"/>
    <n v="0.96"/>
    <x v="2"/>
    <n v="-6.9370000000000003"/>
    <x v="0"/>
    <n v="8.0500000000000002E-2"/>
    <n v="4.9399999999999999E-2"/>
    <n v="0.57899999999999996"/>
    <n v="0.6"/>
    <x v="320"/>
    <n v="127.99299999999999"/>
    <n v="187973"/>
  </r>
  <r>
    <x v="25883"/>
    <s v="The One - Radio Edit"/>
    <x v="603"/>
    <x v="40"/>
    <s v="2QCQtIpUtBlarFDRvdQiCS"/>
    <x v="15303"/>
    <d v="2019-02-04T00:00:00"/>
    <x v="0"/>
    <s v="Big Room 2019"/>
    <s v="6SrHyxIxWfQx9ISEr6yowk"/>
    <x v="5"/>
    <x v="21"/>
    <x v="63"/>
    <n v="0.80100000000000005"/>
    <x v="4"/>
    <n v="-4.9020000000000001"/>
    <x v="0"/>
    <n v="6.7599999999999993E-2"/>
    <n v="7.2700000000000001E-2"/>
    <n v="0"/>
    <n v="5.0900000000000001E-2"/>
    <x v="264"/>
    <n v="127.90900000000001"/>
    <n v="191411"/>
  </r>
  <r>
    <x v="25884"/>
    <s v="Anything More (feat. Era Istrefi) - Will Sparks Remix"/>
    <x v="15"/>
    <x v="94"/>
    <s v="5J5G5yoAxZ2eaJromTbB19"/>
    <x v="17789"/>
    <d v="2019-02-15T00:00:00"/>
    <x v="0"/>
    <s v="Big Room 2019"/>
    <s v="6SrHyxIxWfQx9ISEr6yowk"/>
    <x v="5"/>
    <x v="21"/>
    <x v="654"/>
    <n v="0.84699999999999998"/>
    <x v="2"/>
    <n v="-3.47"/>
    <x v="0"/>
    <n v="4.99E-2"/>
    <n v="1.67E-3"/>
    <n v="5.9800000000000001E-3"/>
    <n v="0.186"/>
    <x v="1302"/>
    <n v="124.301"/>
    <n v="186672"/>
  </r>
  <r>
    <x v="25885"/>
    <s v="Ring The Alarm"/>
    <x v="144"/>
    <x v="20"/>
    <s v="18EY8ioAkIjG0n5K6mP0tq"/>
    <x v="17614"/>
    <d v="2019-02-15T00:00:00"/>
    <x v="0"/>
    <s v="Big Room 2019"/>
    <s v="6SrHyxIxWfQx9ISEr6yowk"/>
    <x v="5"/>
    <x v="21"/>
    <x v="281"/>
    <n v="0.96799999999999997"/>
    <x v="3"/>
    <n v="-3.7719999999999998"/>
    <x v="0"/>
    <n v="0.109"/>
    <n v="4.0000000000000002E-4"/>
    <n v="0.39700000000000002"/>
    <n v="9.5399999999999999E-2"/>
    <x v="701"/>
    <n v="125.998"/>
    <n v="170495"/>
  </r>
  <r>
    <x v="25886"/>
    <s v="Earthquake"/>
    <x v="9533"/>
    <x v="61"/>
    <s v="2bGUN0rKuzg2av3AY33nL8"/>
    <x v="16801"/>
    <d v="2019-02-15T00:00:00"/>
    <x v="0"/>
    <s v="Big Room 2019"/>
    <s v="6SrHyxIxWfQx9ISEr6yowk"/>
    <x v="5"/>
    <x v="21"/>
    <x v="297"/>
    <n v="0.95799999999999996"/>
    <x v="6"/>
    <n v="-2.04"/>
    <x v="1"/>
    <n v="0.19800000000000001"/>
    <n v="3.4000000000000002E-2"/>
    <n v="2.0699999999999998E-5"/>
    <n v="0.13300000000000001"/>
    <x v="1285"/>
    <n v="127.803"/>
    <n v="165117"/>
  </r>
  <r>
    <x v="25887"/>
    <s v="Supersonic (feat. Christian Burns)"/>
    <x v="2145"/>
    <x v="21"/>
    <s v="1854QKaT2mRaCCNlnDtSMN"/>
    <x v="17790"/>
    <d v="2019-02-18T00:00:00"/>
    <x v="0"/>
    <s v="Big Room 2019"/>
    <s v="6SrHyxIxWfQx9ISEr6yowk"/>
    <x v="5"/>
    <x v="21"/>
    <x v="637"/>
    <n v="0.92300000000000004"/>
    <x v="8"/>
    <n v="-3.8639999999999999"/>
    <x v="1"/>
    <n v="0.13100000000000001"/>
    <n v="8.1399999999999997E-3"/>
    <n v="8.2899999999999998E-4"/>
    <n v="0.38500000000000001"/>
    <x v="593"/>
    <n v="127.789"/>
    <n v="245784"/>
  </r>
  <r>
    <x v="25888"/>
    <s v="ResuRection - Maurice West Remix"/>
    <x v="9874"/>
    <x v="28"/>
    <s v="3SVUIQGMfvbkjO1rc6dB7i"/>
    <x v="17791"/>
    <d v="2019-02-18T00:00:00"/>
    <x v="0"/>
    <s v="Big Room 2019"/>
    <s v="6SrHyxIxWfQx9ISEr6yowk"/>
    <x v="5"/>
    <x v="21"/>
    <x v="128"/>
    <n v="0.70699999999999996"/>
    <x v="6"/>
    <n v="-4.984"/>
    <x v="1"/>
    <n v="5.8500000000000003E-2"/>
    <n v="0.60899999999999999"/>
    <n v="0.38"/>
    <n v="6.25E-2"/>
    <x v="628"/>
    <n v="130.00399999999999"/>
    <n v="204553"/>
  </r>
  <r>
    <x v="25889"/>
    <s v="I Should Have Walked Away"/>
    <x v="8975"/>
    <x v="8"/>
    <s v="5NePvMjsDLVZFX1Qwt4Iqa"/>
    <x v="17792"/>
    <d v="2019-02-22T00:00:00"/>
    <x v="0"/>
    <s v="Big Room 2019"/>
    <s v="6SrHyxIxWfQx9ISEr6yowk"/>
    <x v="5"/>
    <x v="21"/>
    <x v="102"/>
    <n v="0.66800000000000004"/>
    <x v="1"/>
    <n v="-4.8079999999999998"/>
    <x v="1"/>
    <n v="3.5900000000000001E-2"/>
    <n v="3.1099999999999999E-2"/>
    <n v="0"/>
    <n v="0.497"/>
    <x v="550"/>
    <n v="129.803"/>
    <n v="202154"/>
  </r>
  <r>
    <x v="25890"/>
    <s v="Feels Like"/>
    <x v="2368"/>
    <x v="24"/>
    <s v="4yhjVbcZ6Gr89tbjQENMZh"/>
    <x v="17793"/>
    <d v="2019-02-22T00:00:00"/>
    <x v="0"/>
    <s v="Big Room 2019"/>
    <s v="6SrHyxIxWfQx9ISEr6yowk"/>
    <x v="5"/>
    <x v="21"/>
    <x v="243"/>
    <n v="0.71499999999999997"/>
    <x v="10"/>
    <n v="-3.8090000000000002"/>
    <x v="1"/>
    <n v="3.7699999999999997E-2"/>
    <n v="0.28899999999999998"/>
    <n v="0"/>
    <n v="0.34799999999999998"/>
    <x v="297"/>
    <n v="128.07300000000001"/>
    <n v="191611"/>
  </r>
  <r>
    <x v="25891"/>
    <s v="La La La"/>
    <x v="9875"/>
    <x v="79"/>
    <s v="4BZSwQgB1op9pPN5ABcbEU"/>
    <x v="17794"/>
    <d v="2019-02-22T00:00:00"/>
    <x v="0"/>
    <s v="Big Room 2019"/>
    <s v="6SrHyxIxWfQx9ISEr6yowk"/>
    <x v="5"/>
    <x v="21"/>
    <x v="178"/>
    <n v="0.94399999999999995"/>
    <x v="2"/>
    <n v="-3.863"/>
    <x v="0"/>
    <n v="6.6900000000000001E-2"/>
    <n v="1.4800000000000001E-2"/>
    <n v="1.61E-2"/>
    <n v="0.40300000000000002"/>
    <x v="51"/>
    <n v="125.009"/>
    <n v="143040"/>
  </r>
  <r>
    <x v="25892"/>
    <s v="Deeper"/>
    <x v="9630"/>
    <x v="56"/>
    <s v="67rAMeAeVTpcz4uyYOIqPJ"/>
    <x v="13627"/>
    <d v="2019-02-22T00:00:00"/>
    <x v="0"/>
    <s v="Big Room 2019"/>
    <s v="6SrHyxIxWfQx9ISEr6yowk"/>
    <x v="5"/>
    <x v="21"/>
    <x v="377"/>
    <n v="0.93400000000000005"/>
    <x v="7"/>
    <n v="-4.6849999999999996"/>
    <x v="0"/>
    <n v="9.1200000000000003E-2"/>
    <n v="4.0099999999999997E-2"/>
    <n v="4.3099999999999996E-3"/>
    <n v="0.35199999999999998"/>
    <x v="1303"/>
    <n v="128.012"/>
    <n v="185625"/>
  </r>
  <r>
    <x v="25893"/>
    <s v="Summer ID"/>
    <x v="8971"/>
    <x v="78"/>
    <s v="4yrMkqtyqRPqyzctMQEYEy"/>
    <x v="17795"/>
    <d v="2019-02-22T00:00:00"/>
    <x v="0"/>
    <s v="Big Room 2019"/>
    <s v="6SrHyxIxWfQx9ISEr6yowk"/>
    <x v="5"/>
    <x v="21"/>
    <x v="532"/>
    <n v="0.72699999999999998"/>
    <x v="0"/>
    <n v="-4.4909999999999997"/>
    <x v="0"/>
    <n v="3.7100000000000001E-2"/>
    <n v="9.7699999999999992E-3"/>
    <n v="8.2799999999999993E-5"/>
    <n v="0.55300000000000005"/>
    <x v="1187"/>
    <n v="127.854"/>
    <n v="183750"/>
  </r>
  <r>
    <x v="25894"/>
    <s v="B Side Boogie - Sound Of Legend Remix"/>
    <x v="9523"/>
    <x v="96"/>
    <s v="1yOKW090xo0MMxcnP80n3y"/>
    <x v="17788"/>
    <d v="2019-02-08T00:00:00"/>
    <x v="0"/>
    <s v="Big Room 2019"/>
    <s v="6SrHyxIxWfQx9ISEr6yowk"/>
    <x v="5"/>
    <x v="21"/>
    <x v="144"/>
    <n v="0.97"/>
    <x v="3"/>
    <n v="-2.2690000000000001"/>
    <x v="1"/>
    <n v="0.09"/>
    <n v="8.4099999999999994E-2"/>
    <n v="1.14E-2"/>
    <n v="0.18"/>
    <x v="674"/>
    <n v="127.98"/>
    <n v="196920"/>
  </r>
  <r>
    <x v="25895"/>
    <s v="Here Tomorrow"/>
    <x v="9872"/>
    <x v="79"/>
    <s v="3wJyVdeDGyhFZtqt3UpSNx"/>
    <x v="17796"/>
    <d v="2019-01-25T00:00:00"/>
    <x v="0"/>
    <s v="Big Room 2019"/>
    <s v="6SrHyxIxWfQx9ISEr6yowk"/>
    <x v="5"/>
    <x v="21"/>
    <x v="390"/>
    <n v="0.95499999999999996"/>
    <x v="2"/>
    <n v="-4.3129999999999997"/>
    <x v="0"/>
    <n v="8.8200000000000001E-2"/>
    <n v="2.1100000000000001E-2"/>
    <n v="0.42"/>
    <n v="0.17399999999999999"/>
    <x v="280"/>
    <n v="128.01400000000001"/>
    <n v="225429"/>
  </r>
  <r>
    <x v="25896"/>
    <s v="How You Love Me (feat. Conor Maynard &amp; Snoop Dogg) - Thomas Gold Remix"/>
    <x v="132"/>
    <x v="29"/>
    <s v="32rTDDlSh1sInkUpiVRGPC"/>
    <x v="17797"/>
    <d v="2019-02-22T00:00:00"/>
    <x v="0"/>
    <s v="Big Room 2019"/>
    <s v="6SrHyxIxWfQx9ISEr6yowk"/>
    <x v="5"/>
    <x v="21"/>
    <x v="267"/>
    <n v="0.95099999999999996"/>
    <x v="8"/>
    <n v="-3.351"/>
    <x v="0"/>
    <n v="5.7200000000000001E-2"/>
    <n v="7.0199999999999999E-2"/>
    <n v="1.12E-4"/>
    <n v="6.4699999999999994E-2"/>
    <x v="112"/>
    <n v="125.991"/>
    <n v="179130"/>
  </r>
  <r>
    <x v="25897"/>
    <s v="Lifting You Higher (ASOT 900 Anthem) - Blasterjaxx Remix"/>
    <x v="28"/>
    <x v="80"/>
    <s v="2kVKXpGBQ6tqbwbqRXDf6A"/>
    <x v="17798"/>
    <d v="2019-02-22T00:00:00"/>
    <x v="0"/>
    <s v="Big Room 2019"/>
    <s v="6SrHyxIxWfQx9ISEr6yowk"/>
    <x v="5"/>
    <x v="21"/>
    <x v="265"/>
    <n v="0.90300000000000002"/>
    <x v="10"/>
    <n v="-5.9649999999999999"/>
    <x v="0"/>
    <n v="4.53E-2"/>
    <n v="2.15E-3"/>
    <n v="0.84199999999999997"/>
    <n v="0.312"/>
    <x v="990"/>
    <n v="130.03100000000001"/>
    <n v="187798"/>
  </r>
  <r>
    <x v="25898"/>
    <s v="Say My Name (feat. Bebe Rexha &amp; J Balvin) - Afrojack &amp; Chasner Remix"/>
    <x v="13"/>
    <x v="11"/>
    <s v="5C9LFVpb8eDWqJseIKLfaR"/>
    <x v="17799"/>
    <d v="2019-02-07T00:00:00"/>
    <x v="0"/>
    <s v="Big Room 2019"/>
    <s v="6SrHyxIxWfQx9ISEr6yowk"/>
    <x v="5"/>
    <x v="21"/>
    <x v="629"/>
    <n v="0.91"/>
    <x v="9"/>
    <n v="-3.9159999999999999"/>
    <x v="1"/>
    <n v="5.9400000000000001E-2"/>
    <n v="5.1999999999999998E-3"/>
    <n v="2.3600000000000001E-3"/>
    <n v="7.8299999999999995E-2"/>
    <x v="731"/>
    <n v="127.974"/>
    <n v="251446"/>
  </r>
  <r>
    <x v="25899"/>
    <s v="Crossroads"/>
    <x v="9876"/>
    <x v="96"/>
    <s v="48czFnpaYTLKPwde8PZo5S"/>
    <x v="17800"/>
    <d v="2019-02-22T00:00:00"/>
    <x v="0"/>
    <s v="Big Room 2019"/>
    <s v="6SrHyxIxWfQx9ISEr6yowk"/>
    <x v="5"/>
    <x v="21"/>
    <x v="402"/>
    <n v="0.77100000000000002"/>
    <x v="9"/>
    <n v="-8.3740000000000006"/>
    <x v="1"/>
    <n v="5.2999999999999999E-2"/>
    <n v="1.3100000000000001E-2"/>
    <n v="1.12E-2"/>
    <n v="0.187"/>
    <x v="1304"/>
    <n v="127.991"/>
    <n v="200661"/>
  </r>
  <r>
    <x v="25900"/>
    <s v="CA$H"/>
    <x v="8957"/>
    <x v="78"/>
    <s v="1dK2xLUGgL0gLKPsvfDEE9"/>
    <x v="17801"/>
    <d v="2019-02-25T00:00:00"/>
    <x v="0"/>
    <s v="Big Room 2019"/>
    <s v="6SrHyxIxWfQx9ISEr6yowk"/>
    <x v="5"/>
    <x v="21"/>
    <x v="388"/>
    <n v="0.90300000000000002"/>
    <x v="1"/>
    <n v="-4.8689999999999998"/>
    <x v="0"/>
    <n v="3.7100000000000001E-2"/>
    <n v="3.4499999999999998E-4"/>
    <n v="0.90100000000000002"/>
    <n v="0.16700000000000001"/>
    <x v="324"/>
    <n v="127.05800000000001"/>
    <n v="143842"/>
  </r>
  <r>
    <x v="25901"/>
    <s v="Pyramids"/>
    <x v="170"/>
    <x v="53"/>
    <s v="4GwpAXhYbXvuTA9E6YwqAm"/>
    <x v="16683"/>
    <d v="2019-03-01T00:00:00"/>
    <x v="0"/>
    <s v="Big Room 2019"/>
    <s v="6SrHyxIxWfQx9ISEr6yowk"/>
    <x v="5"/>
    <x v="21"/>
    <x v="70"/>
    <n v="0.96799999999999997"/>
    <x v="3"/>
    <n v="-3.694"/>
    <x v="0"/>
    <n v="5.3600000000000002E-2"/>
    <n v="6.0499999999999996E-4"/>
    <n v="0.82799999999999996"/>
    <n v="0.30599999999999999"/>
    <x v="714"/>
    <n v="127.99"/>
    <n v="167764"/>
  </r>
  <r>
    <x v="25902"/>
    <s v="No Regrets (feat. Krewella)"/>
    <x v="288"/>
    <x v="0"/>
    <s v="15JbJKXrnx0PinFy7e5e7D"/>
    <x v="17802"/>
    <d v="2019-03-01T00:00:00"/>
    <x v="0"/>
    <s v="Big Room 2019"/>
    <s v="6SrHyxIxWfQx9ISEr6yowk"/>
    <x v="5"/>
    <x v="21"/>
    <x v="745"/>
    <n v="0.79300000000000004"/>
    <x v="9"/>
    <n v="-4.6280000000000001"/>
    <x v="1"/>
    <n v="0.155"/>
    <n v="6.1800000000000001E-2"/>
    <n v="0"/>
    <n v="0.38300000000000001"/>
    <x v="362"/>
    <n v="180.16200000000001"/>
    <n v="184000"/>
  </r>
  <r>
    <x v="25903"/>
    <s v="Gone My Way"/>
    <x v="9877"/>
    <x v="22"/>
    <s v="4kIqf5n7V7HyPgS4mvcBBO"/>
    <x v="17803"/>
    <d v="2019-03-01T00:00:00"/>
    <x v="0"/>
    <s v="Big Room 2019"/>
    <s v="6SrHyxIxWfQx9ISEr6yowk"/>
    <x v="5"/>
    <x v="21"/>
    <x v="143"/>
    <n v="0.89600000000000002"/>
    <x v="5"/>
    <n v="-4.782"/>
    <x v="1"/>
    <n v="5.6399999999999999E-2"/>
    <n v="1.77E-2"/>
    <n v="1.3699999999999999E-3"/>
    <n v="6.8099999999999994E-2"/>
    <x v="94"/>
    <n v="127.958"/>
    <n v="156741"/>
  </r>
  <r>
    <x v="25904"/>
    <s v="We Got This - Futuristic Polar Bears Edit"/>
    <x v="9439"/>
    <x v="59"/>
    <s v="6ovKNVEUHSfoF0ZKBBp1yE"/>
    <x v="17804"/>
    <d v="2019-02-01T00:00:00"/>
    <x v="0"/>
    <s v="Big Room 2019"/>
    <s v="6SrHyxIxWfQx9ISEr6yowk"/>
    <x v="5"/>
    <x v="21"/>
    <x v="458"/>
    <n v="0.99299999999999999"/>
    <x v="5"/>
    <n v="-1.105"/>
    <x v="0"/>
    <n v="0.185"/>
    <n v="2.6599999999999999E-2"/>
    <n v="1.1199999999999999E-3"/>
    <n v="0.249"/>
    <x v="251"/>
    <n v="126.524"/>
    <n v="145512"/>
  </r>
  <r>
    <x v="25905"/>
    <s v="Eins Zwei"/>
    <x v="8974"/>
    <x v="7"/>
    <s v="4kDACRZ2N75z5MTHjlRMs4"/>
    <x v="17805"/>
    <d v="2019-03-04T00:00:00"/>
    <x v="0"/>
    <s v="Big Room 2019"/>
    <s v="6SrHyxIxWfQx9ISEr6yowk"/>
    <x v="5"/>
    <x v="21"/>
    <x v="160"/>
    <n v="0.93899999999999995"/>
    <x v="10"/>
    <n v="-2.0259999999999998"/>
    <x v="0"/>
    <n v="5.7799999999999997E-2"/>
    <n v="1.29E-2"/>
    <n v="0.39600000000000002"/>
    <n v="0.69299999999999995"/>
    <x v="690"/>
    <n v="137.982"/>
    <n v="191744"/>
  </r>
  <r>
    <x v="25906"/>
    <s v="Ordinary - Jaxx &amp; Vega Remix"/>
    <x v="9878"/>
    <x v="82"/>
    <s v="4Hcjm4Sbr7U5VMI4nThHiI"/>
    <x v="17806"/>
    <d v="2019-03-01T00:00:00"/>
    <x v="0"/>
    <s v="Big Room 2019"/>
    <s v="6SrHyxIxWfQx9ISEr6yowk"/>
    <x v="5"/>
    <x v="21"/>
    <x v="563"/>
    <n v="0.70499999999999996"/>
    <x v="1"/>
    <n v="-4.8810000000000002"/>
    <x v="1"/>
    <n v="6.3799999999999996E-2"/>
    <n v="0.107"/>
    <n v="8.9300000000000002E-4"/>
    <n v="0.10299999999999999"/>
    <x v="54"/>
    <n v="127.822"/>
    <n v="262515"/>
  </r>
  <r>
    <x v="25907"/>
    <s v="Pica"/>
    <x v="117"/>
    <x v="96"/>
    <s v="3A7OG7pA70ldH6OudLhiQG"/>
    <x v="17807"/>
    <d v="2019-03-08T00:00:00"/>
    <x v="0"/>
    <s v="Big Room 2019"/>
    <s v="6SrHyxIxWfQx9ISEr6yowk"/>
    <x v="5"/>
    <x v="21"/>
    <x v="273"/>
    <n v="0.97399999999999998"/>
    <x v="4"/>
    <n v="-1.1399999999999999"/>
    <x v="1"/>
    <n v="0.13"/>
    <n v="7.9699999999999997E-3"/>
    <n v="0.36899999999999999"/>
    <n v="5.1499999999999997E-2"/>
    <x v="588"/>
    <n v="150.096"/>
    <n v="199912"/>
  </r>
  <r>
    <x v="25908"/>
    <s v="Deep Dark Jungle"/>
    <x v="144"/>
    <x v="62"/>
    <s v="455XH4pCm7cq3kmkfYJZAv"/>
    <x v="17808"/>
    <d v="2019-03-08T00:00:00"/>
    <x v="0"/>
    <s v="Big Room 2019"/>
    <s v="6SrHyxIxWfQx9ISEr6yowk"/>
    <x v="5"/>
    <x v="21"/>
    <x v="373"/>
    <n v="0.97"/>
    <x v="4"/>
    <n v="-4.5119999999999996"/>
    <x v="0"/>
    <n v="0.216"/>
    <n v="4.0499999999999998E-4"/>
    <n v="0.77200000000000002"/>
    <n v="0.20200000000000001"/>
    <x v="790"/>
    <n v="128.06899999999999"/>
    <n v="145714"/>
  </r>
  <r>
    <x v="25909"/>
    <s v="Falling - Radio Edit"/>
    <x v="9759"/>
    <x v="46"/>
    <s v="5n1Nu6kncvmyp92ZlvX1lI"/>
    <x v="17809"/>
    <d v="2019-03-08T00:00:00"/>
    <x v="0"/>
    <s v="Big Room 2019"/>
    <s v="6SrHyxIxWfQx9ISEr6yowk"/>
    <x v="5"/>
    <x v="21"/>
    <x v="216"/>
    <n v="0.92800000000000005"/>
    <x v="8"/>
    <n v="-6.4820000000000002"/>
    <x v="1"/>
    <n v="9.0700000000000003E-2"/>
    <n v="7.5199999999999998E-3"/>
    <n v="1.9000000000000001E-5"/>
    <n v="0.50600000000000001"/>
    <x v="731"/>
    <n v="127.012"/>
    <n v="230551"/>
  </r>
  <r>
    <x v="25910"/>
    <s v="500 (PCM)"/>
    <x v="6352"/>
    <x v="22"/>
    <s v="5U2j0tCRkRjFHkkHgHmREF"/>
    <x v="17810"/>
    <d v="2019-03-04T00:00:00"/>
    <x v="0"/>
    <s v="Big Room 2019"/>
    <s v="6SrHyxIxWfQx9ISEr6yowk"/>
    <x v="5"/>
    <x v="21"/>
    <x v="81"/>
    <n v="0.94399999999999995"/>
    <x v="7"/>
    <n v="-1.859"/>
    <x v="0"/>
    <n v="0.158"/>
    <n v="2.86E-2"/>
    <n v="3.8899999999999998E-3"/>
    <n v="0.40899999999999997"/>
    <x v="292"/>
    <n v="127.955"/>
    <n v="172500"/>
  </r>
  <r>
    <x v="25911"/>
    <s v="Favorite Sound"/>
    <x v="109"/>
    <x v="16"/>
    <s v="1YP04hLFtYCzc3BYy7v4ne"/>
    <x v="17811"/>
    <d v="2019-03-08T00:00:00"/>
    <x v="0"/>
    <s v="Big Room 2019"/>
    <s v="6SrHyxIxWfQx9ISEr6yowk"/>
    <x v="5"/>
    <x v="21"/>
    <x v="212"/>
    <n v="0.72199999999999998"/>
    <x v="2"/>
    <n v="-3.0310000000000001"/>
    <x v="0"/>
    <n v="3.2399999999999998E-2"/>
    <n v="0.311"/>
    <n v="0"/>
    <n v="0.153"/>
    <x v="526"/>
    <n v="105.045"/>
    <n v="205714"/>
  </r>
  <r>
    <x v="25912"/>
    <s v="Diamonds"/>
    <x v="188"/>
    <x v="40"/>
    <s v="5Cx8AAReljiGLotB3W9vek"/>
    <x v="17812"/>
    <d v="2019-03-08T00:00:00"/>
    <x v="0"/>
    <s v="Big Room 2019"/>
    <s v="6SrHyxIxWfQx9ISEr6yowk"/>
    <x v="5"/>
    <x v="21"/>
    <x v="101"/>
    <n v="0.74399999999999999"/>
    <x v="10"/>
    <n v="-5.04"/>
    <x v="1"/>
    <n v="5.0200000000000002E-2"/>
    <n v="0.46700000000000003"/>
    <n v="4.7600000000000002E-6"/>
    <n v="0.23300000000000001"/>
    <x v="914"/>
    <n v="75.090999999999994"/>
    <n v="206400"/>
  </r>
  <r>
    <x v="25913"/>
    <s v="Bring The Roof Down (feat. Luciana)"/>
    <x v="9568"/>
    <x v="46"/>
    <s v="4NvwDDa6n9uuV2M1Yyy97d"/>
    <x v="17813"/>
    <d v="2019-03-08T00:00:00"/>
    <x v="0"/>
    <s v="Big Room 2019"/>
    <s v="6SrHyxIxWfQx9ISEr6yowk"/>
    <x v="5"/>
    <x v="21"/>
    <x v="114"/>
    <n v="0.81399999999999995"/>
    <x v="2"/>
    <n v="-4.8170000000000002"/>
    <x v="0"/>
    <n v="5.1299999999999998E-2"/>
    <n v="6.1999999999999998E-3"/>
    <n v="0.54600000000000004"/>
    <n v="0.14099999999999999"/>
    <x v="1155"/>
    <n v="128.03399999999999"/>
    <n v="170625"/>
  </r>
  <r>
    <x v="25914"/>
    <s v="Scars"/>
    <x v="9538"/>
    <x v="47"/>
    <s v="6eA7alrHvAoPJK08JYckQ0"/>
    <x v="17814"/>
    <d v="2019-03-08T00:00:00"/>
    <x v="0"/>
    <s v="Big Room 2019"/>
    <s v="6SrHyxIxWfQx9ISEr6yowk"/>
    <x v="5"/>
    <x v="21"/>
    <x v="143"/>
    <n v="0.92400000000000004"/>
    <x v="2"/>
    <n v="-2.3919999999999999"/>
    <x v="1"/>
    <n v="6.4799999999999996E-2"/>
    <n v="0.17100000000000001"/>
    <n v="3.61E-2"/>
    <n v="3.4099999999999998E-2"/>
    <x v="125"/>
    <n v="125.955"/>
    <n v="236667"/>
  </r>
  <r>
    <x v="25915"/>
    <s v="Enlighten Me"/>
    <x v="8952"/>
    <x v="40"/>
    <s v="2k3N3Otu42m6Z4NNNPZ1eb"/>
    <x v="17293"/>
    <d v="2019-03-08T00:00:00"/>
    <x v="0"/>
    <s v="Big Room 2019"/>
    <s v="6SrHyxIxWfQx9ISEr6yowk"/>
    <x v="5"/>
    <x v="21"/>
    <x v="192"/>
    <n v="0.80500000000000005"/>
    <x v="8"/>
    <n v="-5.3159999999999998"/>
    <x v="0"/>
    <n v="3.7900000000000003E-2"/>
    <n v="2.8299999999999999E-2"/>
    <n v="0"/>
    <n v="0.111"/>
    <x v="379"/>
    <n v="125.995"/>
    <n v="157143"/>
  </r>
  <r>
    <x v="25916"/>
    <s v="Fat Beat"/>
    <x v="9420"/>
    <x v="7"/>
    <s v="20SSnc2sKancuJyksWWovw"/>
    <x v="17815"/>
    <d v="2019-03-04T00:00:00"/>
    <x v="0"/>
    <s v="Big Room 2019"/>
    <s v="6SrHyxIxWfQx9ISEr6yowk"/>
    <x v="5"/>
    <x v="21"/>
    <x v="473"/>
    <n v="0.86599999999999999"/>
    <x v="0"/>
    <n v="-6.3460000000000001"/>
    <x v="1"/>
    <n v="5.6500000000000002E-2"/>
    <n v="7.2500000000000004E-3"/>
    <n v="0.68799999999999994"/>
    <n v="0.47499999999999998"/>
    <x v="1265"/>
    <n v="139.738"/>
    <n v="158340"/>
  </r>
  <r>
    <x v="25917"/>
    <s v="Our Nation - Corey James Remix"/>
    <x v="9523"/>
    <x v="65"/>
    <s v="1yOKW090xo0MMxcnP80n3y"/>
    <x v="17788"/>
    <d v="2019-02-08T00:00:00"/>
    <x v="0"/>
    <s v="Big Room 2019"/>
    <s v="6SrHyxIxWfQx9ISEr6yowk"/>
    <x v="5"/>
    <x v="21"/>
    <x v="326"/>
    <n v="0.9"/>
    <x v="8"/>
    <n v="-6.8390000000000004"/>
    <x v="0"/>
    <n v="6.5699999999999995E-2"/>
    <n v="1.9599999999999999E-3"/>
    <n v="1.0399999999999999E-3"/>
    <n v="9.5699999999999993E-2"/>
    <x v="932"/>
    <n v="127.992"/>
    <n v="247493"/>
  </r>
  <r>
    <x v="25918"/>
    <s v="I'm Not Sorry"/>
    <x v="132"/>
    <x v="57"/>
    <s v="2DguNgaDtUnOlStKGnGOoo"/>
    <x v="247"/>
    <d v="2019-03-08T00:00:00"/>
    <x v="0"/>
    <s v="Big Room 2019"/>
    <s v="6SrHyxIxWfQx9ISEr6yowk"/>
    <x v="5"/>
    <x v="21"/>
    <x v="46"/>
    <n v="0.82"/>
    <x v="6"/>
    <n v="-3.8119999999999998"/>
    <x v="0"/>
    <n v="5.5800000000000002E-2"/>
    <n v="0.121"/>
    <n v="0"/>
    <n v="7.7100000000000002E-2"/>
    <x v="546"/>
    <n v="128.096"/>
    <n v="186094"/>
  </r>
  <r>
    <x v="25919"/>
    <s v="Exposed - APEK's VIP Mix"/>
    <x v="9879"/>
    <x v="13"/>
    <s v="3hFJjmqcoqY0yrzSpwPFbf"/>
    <x v="13704"/>
    <d v="2018-12-07T00:00:00"/>
    <x v="1"/>
    <s v="Big Room 2019"/>
    <s v="6SrHyxIxWfQx9ISEr6yowk"/>
    <x v="5"/>
    <x v="21"/>
    <x v="293"/>
    <n v="0.75800000000000001"/>
    <x v="3"/>
    <n v="-5.4749999999999996"/>
    <x v="0"/>
    <n v="8.4599999999999995E-2"/>
    <n v="3.2199999999999999E-2"/>
    <n v="0"/>
    <n v="0.25"/>
    <x v="90"/>
    <n v="127.992"/>
    <n v="241875"/>
  </r>
  <r>
    <x v="25920"/>
    <s v="Out Of My Mind - R3HAB Edit"/>
    <x v="9880"/>
    <x v="10"/>
    <s v="74mfHm1gEMXc93AAmSdnTA"/>
    <x v="17816"/>
    <d v="2019-03-08T00:00:00"/>
    <x v="0"/>
    <s v="Big Room 2019"/>
    <s v="6SrHyxIxWfQx9ISEr6yowk"/>
    <x v="5"/>
    <x v="21"/>
    <x v="372"/>
    <n v="0.65900000000000003"/>
    <x v="8"/>
    <n v="-4.4720000000000004"/>
    <x v="1"/>
    <n v="6.0699999999999997E-2"/>
    <n v="7.2099999999999997E-2"/>
    <n v="0"/>
    <n v="0.23"/>
    <x v="402"/>
    <n v="126.026"/>
    <n v="174286"/>
  </r>
  <r>
    <x v="255"/>
    <s v="Mama (feat. Ellie Goulding) - TiÃ«stoâ€™s Big Room Remix"/>
    <x v="75"/>
    <x v="9"/>
    <s v="4CdWEwelJIofGEEjSc62N9"/>
    <x v="246"/>
    <d v="2019-03-08T00:00:00"/>
    <x v="0"/>
    <s v="Big Room 2019"/>
    <s v="6SrHyxIxWfQx9ISEr6yowk"/>
    <x v="5"/>
    <x v="21"/>
    <x v="20"/>
    <n v="0.95"/>
    <x v="2"/>
    <n v="-2.5880000000000001"/>
    <x v="1"/>
    <n v="8.09E-2"/>
    <n v="2.07E-2"/>
    <n v="1.2500000000000001E-6"/>
    <n v="0.105"/>
    <x v="211"/>
    <n v="125.974"/>
    <n v="156168"/>
  </r>
  <r>
    <x v="25921"/>
    <s v="Madagascar"/>
    <x v="9881"/>
    <x v="37"/>
    <s v="7hzacB9zOKqH7LAxKELt59"/>
    <x v="17817"/>
    <d v="2019-03-08T00:00:00"/>
    <x v="0"/>
    <s v="Big Room 2019"/>
    <s v="6SrHyxIxWfQx9ISEr6yowk"/>
    <x v="5"/>
    <x v="21"/>
    <x v="441"/>
    <n v="0.98299999999999998"/>
    <x v="11"/>
    <n v="-2.8559999999999999"/>
    <x v="1"/>
    <n v="7.9200000000000007E-2"/>
    <n v="5.6499999999999996E-3"/>
    <n v="0.67800000000000005"/>
    <n v="0.30299999999999999"/>
    <x v="1305"/>
    <n v="128.017"/>
    <n v="179346"/>
  </r>
  <r>
    <x v="25922"/>
    <s v="Cha Cha"/>
    <x v="9549"/>
    <x v="79"/>
    <s v="6cxaGXTpilOQ4DD6Wl0Rnu"/>
    <x v="17818"/>
    <d v="2019-03-11T00:00:00"/>
    <x v="0"/>
    <s v="Big Room 2019"/>
    <s v="6SrHyxIxWfQx9ISEr6yowk"/>
    <x v="5"/>
    <x v="21"/>
    <x v="376"/>
    <n v="0.91500000000000004"/>
    <x v="1"/>
    <n v="-3.3279999999999998"/>
    <x v="0"/>
    <n v="0.152"/>
    <n v="5.3400000000000001E-3"/>
    <n v="0.38800000000000001"/>
    <n v="7.6799999999999993E-2"/>
    <x v="164"/>
    <n v="128.012"/>
    <n v="256901"/>
  </r>
  <r>
    <x v="25923"/>
    <s v="Listen To Your Momma"/>
    <x v="9024"/>
    <x v="14"/>
    <s v="4iZhotXzwkz8KsWVbl5O4R"/>
    <x v="17819"/>
    <d v="2019-03-15T00:00:00"/>
    <x v="0"/>
    <s v="Big Room 2019"/>
    <s v="6SrHyxIxWfQx9ISEr6yowk"/>
    <x v="5"/>
    <x v="21"/>
    <x v="441"/>
    <n v="0.89900000000000002"/>
    <x v="1"/>
    <n v="-3.6880000000000002"/>
    <x v="1"/>
    <n v="3.8899999999999997E-2"/>
    <n v="8.9599999999999999E-2"/>
    <n v="5.8500000000000003E-2"/>
    <n v="0.216"/>
    <x v="865"/>
    <n v="127.98699999999999"/>
    <n v="234928"/>
  </r>
  <r>
    <x v="25924"/>
    <s v="Wildest Dream"/>
    <x v="6426"/>
    <x v="59"/>
    <s v="6ODxERtMHtA3HdaE1HRsMj"/>
    <x v="17820"/>
    <d v="2019-03-15T00:00:00"/>
    <x v="0"/>
    <s v="Big Room 2019"/>
    <s v="6SrHyxIxWfQx9ISEr6yowk"/>
    <x v="5"/>
    <x v="21"/>
    <x v="357"/>
    <n v="0.83899999999999997"/>
    <x v="2"/>
    <n v="-4.24"/>
    <x v="0"/>
    <n v="4.6800000000000001E-2"/>
    <n v="2.23E-2"/>
    <n v="0"/>
    <n v="7.1400000000000005E-2"/>
    <x v="407"/>
    <n v="127.98699999999999"/>
    <n v="187511"/>
  </r>
  <r>
    <x v="25925"/>
    <s v="Raveheart - Jaxx &amp; Vega Edit"/>
    <x v="9882"/>
    <x v="74"/>
    <s v="5npSkFTCfXCmc2PWOYlz6b"/>
    <x v="17821"/>
    <d v="2019-03-15T00:00:00"/>
    <x v="0"/>
    <s v="Big Room 2019"/>
    <s v="6SrHyxIxWfQx9ISEr6yowk"/>
    <x v="5"/>
    <x v="21"/>
    <x v="532"/>
    <n v="0.84499999999999997"/>
    <x v="10"/>
    <n v="-5.407"/>
    <x v="1"/>
    <n v="5.04E-2"/>
    <n v="4.0699999999999998E-3"/>
    <n v="0.77200000000000002"/>
    <n v="0.53600000000000003"/>
    <x v="987"/>
    <n v="149.90299999999999"/>
    <n v="217846"/>
  </r>
  <r>
    <x v="25926"/>
    <s v="More Cowbell - Mix Cut"/>
    <x v="9883"/>
    <x v="12"/>
    <s v="2970UsnM7obCiCx9iFaXQz"/>
    <x v="17822"/>
    <d v="2019-02-16T00:00:00"/>
    <x v="0"/>
    <s v="Big Room 2019"/>
    <s v="6SrHyxIxWfQx9ISEr6yowk"/>
    <x v="5"/>
    <x v="21"/>
    <x v="69"/>
    <n v="0.77800000000000002"/>
    <x v="1"/>
    <n v="-10.541"/>
    <x v="1"/>
    <n v="8.5400000000000004E-2"/>
    <n v="5.8799999999999998E-3"/>
    <n v="4.7399999999999998E-2"/>
    <n v="0.46"/>
    <x v="816"/>
    <n v="128.011"/>
    <n v="285419"/>
  </r>
  <r>
    <x v="25927"/>
    <s v="Why Are We So Broken (feat. blink-182) - Steve Aoki 182 Bottles Of Beer On The Wall Remix"/>
    <x v="15"/>
    <x v="46"/>
    <s v="5J5G5yoAxZ2eaJromTbB19"/>
    <x v="17789"/>
    <d v="2019-02-15T00:00:00"/>
    <x v="0"/>
    <s v="Big Room 2019"/>
    <s v="6SrHyxIxWfQx9ISEr6yowk"/>
    <x v="5"/>
    <x v="21"/>
    <x v="122"/>
    <n v="0.93799999999999994"/>
    <x v="4"/>
    <n v="-4.29"/>
    <x v="0"/>
    <n v="4.58E-2"/>
    <n v="3.1300000000000002E-4"/>
    <n v="1.17E-2"/>
    <n v="6.2100000000000002E-2"/>
    <x v="843"/>
    <n v="127.994"/>
    <n v="285000"/>
  </r>
  <r>
    <x v="25928"/>
    <s v="Higher"/>
    <x v="9759"/>
    <x v="25"/>
    <s v="3Ywv495LcFurJDVIdnpNmG"/>
    <x v="1786"/>
    <d v="2019-03-15T00:00:00"/>
    <x v="0"/>
    <s v="Big Room 2019"/>
    <s v="6SrHyxIxWfQx9ISEr6yowk"/>
    <x v="5"/>
    <x v="21"/>
    <x v="414"/>
    <n v="0.88100000000000001"/>
    <x v="0"/>
    <n v="-6.1820000000000004"/>
    <x v="0"/>
    <n v="4.9099999999999998E-2"/>
    <n v="8.0999999999999996E-3"/>
    <n v="0.111"/>
    <n v="0.36599999999999999"/>
    <x v="336"/>
    <n v="127.014"/>
    <n v="288189"/>
  </r>
  <r>
    <x v="4271"/>
    <s v="Surviving (feat. Joe Cleere)"/>
    <x v="2151"/>
    <x v="54"/>
    <s v="4IzgtGmj7ELr53s4WbXRwp"/>
    <x v="3430"/>
    <d v="2016-03-28T00:00:00"/>
    <x v="3"/>
    <s v="@deniceemoberg EDM - POP REMIXES"/>
    <s v="2fbrY1tuoW8Uji14H7623k"/>
    <x v="5"/>
    <x v="22"/>
    <x v="170"/>
    <n v="0.84799999999999998"/>
    <x v="6"/>
    <n v="-3.9670000000000001"/>
    <x v="0"/>
    <n v="4.3299999999999998E-2"/>
    <n v="1.5699999999999999E-2"/>
    <n v="0"/>
    <n v="0.24299999999999999"/>
    <x v="91"/>
    <n v="124.08199999999999"/>
    <n v="213223"/>
  </r>
  <r>
    <x v="2409"/>
    <s v="The Ocean (feat. Shy Martin)"/>
    <x v="107"/>
    <x v="35"/>
    <s v="4pgNeQfSctryAw4e0uESHe"/>
    <x v="1999"/>
    <d v="2016-04-15T00:00:00"/>
    <x v="3"/>
    <s v="@deniceemoberg EDM - POP REMIXES"/>
    <s v="2fbrY1tuoW8Uji14H7623k"/>
    <x v="5"/>
    <x v="22"/>
    <x v="135"/>
    <n v="0.57499999999999996"/>
    <x v="5"/>
    <n v="-6.4779999999999998"/>
    <x v="0"/>
    <n v="2.9000000000000001E-2"/>
    <n v="2.2499999999999999E-2"/>
    <n v="1.81E-6"/>
    <n v="0.104"/>
    <x v="368"/>
    <n v="90.037000000000006"/>
    <n v="183414"/>
  </r>
  <r>
    <x v="1266"/>
    <s v="PILLOWTALK"/>
    <x v="791"/>
    <x v="84"/>
    <s v="5amj9zNeZ3B2EdpBgXrOZ0"/>
    <x v="1169"/>
    <d v="2016-03-25T00:00:00"/>
    <x v="3"/>
    <s v="@deniceemoberg EDM - POP REMIXES"/>
    <s v="2fbrY1tuoW8Uji14H7623k"/>
    <x v="5"/>
    <x v="22"/>
    <x v="108"/>
    <n v="0.7"/>
    <x v="1"/>
    <n v="-4.2750000000000004"/>
    <x v="0"/>
    <n v="4.5600000000000002E-2"/>
    <n v="0.11700000000000001"/>
    <n v="0"/>
    <n v="9.3899999999999997E-2"/>
    <x v="363"/>
    <n v="124.944"/>
    <n v="202747"/>
  </r>
  <r>
    <x v="25929"/>
    <s v="Kuaga (Lost Time) (Radio Edit)"/>
    <x v="575"/>
    <x v="66"/>
    <s v="6LHdKCyGDEgKGX3JkJUlMD"/>
    <x v="17823"/>
    <d v="2015-05-16T00:00:00"/>
    <x v="6"/>
    <s v="@deniceemoberg EDM - POP REMIXES"/>
    <s v="2fbrY1tuoW8Uji14H7623k"/>
    <x v="5"/>
    <x v="22"/>
    <x v="264"/>
    <n v="0.97"/>
    <x v="2"/>
    <n v="-3.9940000000000002"/>
    <x v="0"/>
    <n v="0.125"/>
    <n v="0.105"/>
    <n v="5.3E-3"/>
    <n v="0.20100000000000001"/>
    <x v="431"/>
    <n v="127.953"/>
    <n v="177415"/>
  </r>
  <r>
    <x v="25930"/>
    <s v="Classic (feat. Fetty Wap &amp; POWERS )"/>
    <x v="1864"/>
    <x v="54"/>
    <s v="0gXHGytb6ZX0ei9vsYRQxI"/>
    <x v="17824"/>
    <d v="2015-07-31T00:00:00"/>
    <x v="6"/>
    <s v="@deniceemoberg EDM - POP REMIXES"/>
    <s v="2fbrY1tuoW8Uji14H7623k"/>
    <x v="5"/>
    <x v="22"/>
    <x v="132"/>
    <n v="0.93799999999999994"/>
    <x v="7"/>
    <n v="-2.5350000000000001"/>
    <x v="0"/>
    <n v="3.8399999999999997E-2"/>
    <n v="5.7400000000000003E-3"/>
    <n v="6.4999999999999996E-6"/>
    <n v="4.7800000000000002E-2"/>
    <x v="47"/>
    <n v="101.98099999999999"/>
    <n v="219388"/>
  </r>
  <r>
    <x v="25931"/>
    <s v="Earthquake - Radio Edit"/>
    <x v="8960"/>
    <x v="10"/>
    <s v="0kqdY6foeAAWEsUlOQQQ4c"/>
    <x v="16801"/>
    <d v="2015-08-17T00:00:00"/>
    <x v="6"/>
    <s v="@deniceemoberg EDM - POP REMIXES"/>
    <s v="2fbrY1tuoW8Uji14H7623k"/>
    <x v="5"/>
    <x v="22"/>
    <x v="308"/>
    <n v="0.80600000000000005"/>
    <x v="10"/>
    <n v="-2.99"/>
    <x v="1"/>
    <n v="5.74E-2"/>
    <n v="7.7499999999999999E-2"/>
    <n v="0"/>
    <n v="0.42"/>
    <x v="470"/>
    <n v="125.999"/>
    <n v="225714"/>
  </r>
  <r>
    <x v="25932"/>
    <s v="Every Single Night - Extended Mix"/>
    <x v="9884"/>
    <x v="77"/>
    <s v="0JH3f1kTZ8SumOKnhwqCm9"/>
    <x v="17825"/>
    <d v="2015-09-25T00:00:00"/>
    <x v="6"/>
    <s v="@deniceemoberg EDM - POP REMIXES"/>
    <s v="2fbrY1tuoW8Uji14H7623k"/>
    <x v="5"/>
    <x v="22"/>
    <x v="490"/>
    <n v="0.78600000000000003"/>
    <x v="0"/>
    <n v="-6.0629999999999997"/>
    <x v="0"/>
    <n v="9.3399999999999997E-2"/>
    <n v="0.13100000000000001"/>
    <n v="3.0500000000000002E-3"/>
    <n v="8.3900000000000002E-2"/>
    <x v="651"/>
    <n v="181.48500000000001"/>
    <n v="323306"/>
  </r>
  <r>
    <x v="25933"/>
    <s v="Get It On"/>
    <x v="9754"/>
    <x v="22"/>
    <s v="5w3qbVnHA3mnOg9zbM5LYj"/>
    <x v="17826"/>
    <d v="2016-04-28T00:00:00"/>
    <x v="3"/>
    <s v="@deniceemoberg EDM - POP REMIXES"/>
    <s v="2fbrY1tuoW8Uji14H7623k"/>
    <x v="5"/>
    <x v="22"/>
    <x v="347"/>
    <n v="0.93899999999999995"/>
    <x v="1"/>
    <n v="-1.2769999999999999"/>
    <x v="1"/>
    <n v="4.7899999999999998E-2"/>
    <n v="2.7099999999999999E-2"/>
    <n v="1.7899999999999999E-2"/>
    <n v="0.32100000000000001"/>
    <x v="805"/>
    <n v="108.086"/>
    <n v="214444"/>
  </r>
  <r>
    <x v="155"/>
    <s v="This Is What You Came For"/>
    <x v="36"/>
    <x v="36"/>
    <s v="3pEgGUv379EDinvg1TN7Kt"/>
    <x v="155"/>
    <d v="2016-04-29T00:00:00"/>
    <x v="3"/>
    <s v="@deniceemoberg EDM - POP REMIXES"/>
    <s v="2fbrY1tuoW8Uji14H7623k"/>
    <x v="5"/>
    <x v="22"/>
    <x v="120"/>
    <n v="0.92800000000000005"/>
    <x v="10"/>
    <n v="-2.7869999999999999"/>
    <x v="1"/>
    <n v="3.3099999999999997E-2"/>
    <n v="0.19900000000000001"/>
    <n v="0.124"/>
    <n v="0.14799999999999999"/>
    <x v="136"/>
    <n v="123.96299999999999"/>
    <n v="222160"/>
  </r>
  <r>
    <x v="25771"/>
    <s v="Work - R3hab Remix"/>
    <x v="956"/>
    <x v="62"/>
    <s v="5xLUp4nUTuXNK7XKQPE5Gb"/>
    <x v="17706"/>
    <d v="2016-03-18T00:00:00"/>
    <x v="3"/>
    <s v="@deniceemoberg EDM - POP REMIXES"/>
    <s v="2fbrY1tuoW8Uji14H7623k"/>
    <x v="5"/>
    <x v="22"/>
    <x v="200"/>
    <n v="0.8"/>
    <x v="2"/>
    <n v="-5.4880000000000004"/>
    <x v="1"/>
    <n v="5.5500000000000001E-2"/>
    <n v="1.04E-2"/>
    <n v="0"/>
    <n v="0.31900000000000001"/>
    <x v="814"/>
    <n v="100.004"/>
    <n v="219400"/>
  </r>
  <r>
    <x v="25934"/>
    <s v="Let It Go - Radio Edit"/>
    <x v="9885"/>
    <x v="40"/>
    <s v="6JPZRIb4hNfu0eCVqXluQd"/>
    <x v="17053"/>
    <d v="2016-01-01T00:00:00"/>
    <x v="3"/>
    <s v="@deniceemoberg EDM - POP REMIXES"/>
    <s v="2fbrY1tuoW8Uji14H7623k"/>
    <x v="5"/>
    <x v="22"/>
    <x v="150"/>
    <n v="0.92200000000000004"/>
    <x v="10"/>
    <n v="-2.0369999999999999"/>
    <x v="0"/>
    <n v="7.1400000000000005E-2"/>
    <n v="7.8899999999999994E-3"/>
    <n v="5.9800000000000001E-4"/>
    <n v="0.27700000000000002"/>
    <x v="416"/>
    <n v="139.98699999999999"/>
    <n v="184811"/>
  </r>
  <r>
    <x v="25935"/>
    <s v="Bring Back the Summer (feat. OLY)"/>
    <x v="9886"/>
    <x v="62"/>
    <s v="0BBk4rFV7F1zchNRNTPGMX"/>
    <x v="17827"/>
    <d v="2016-03-04T00:00:00"/>
    <x v="3"/>
    <s v="@deniceemoberg EDM - POP REMIXES"/>
    <s v="2fbrY1tuoW8Uji14H7623k"/>
    <x v="5"/>
    <x v="22"/>
    <x v="119"/>
    <n v="0.752"/>
    <x v="1"/>
    <n v="-3.6760000000000002"/>
    <x v="1"/>
    <n v="3.1600000000000003E-2"/>
    <n v="6.9099999999999995E-2"/>
    <n v="1.79E-6"/>
    <n v="7.6999999999999999E-2"/>
    <x v="64"/>
    <n v="97.998000000000005"/>
    <n v="200204"/>
  </r>
  <r>
    <x v="25936"/>
    <s v="Me, Myself &amp; I - Marc Stout &amp; Scott Svejda Remix"/>
    <x v="1222"/>
    <x v="48"/>
    <s v="4Z6YJWi8SYkFR3tLuNSdUl"/>
    <x v="17828"/>
    <d v="2016-03-18T00:00:00"/>
    <x v="3"/>
    <s v="@deniceemoberg EDM - POP REMIXES"/>
    <s v="2fbrY1tuoW8Uji14H7623k"/>
    <x v="5"/>
    <x v="22"/>
    <x v="458"/>
    <n v="0.74199999999999999"/>
    <x v="2"/>
    <n v="-5.2910000000000004"/>
    <x v="0"/>
    <n v="0.183"/>
    <n v="4.1700000000000001E-2"/>
    <n v="0"/>
    <n v="6.88E-2"/>
    <x v="654"/>
    <n v="126.038"/>
    <n v="275714"/>
  </r>
  <r>
    <x v="25937"/>
    <s v="Knock You Out - Hardwell Remix"/>
    <x v="1307"/>
    <x v="82"/>
    <s v="7q5EDnr3FhMjwSMQciMqqH"/>
    <x v="17829"/>
    <d v="2014-06-17T00:00:00"/>
    <x v="4"/>
    <s v="@deniceemoberg EDM - POP REMIXES"/>
    <s v="2fbrY1tuoW8Uji14H7623k"/>
    <x v="5"/>
    <x v="22"/>
    <x v="96"/>
    <n v="0.90900000000000003"/>
    <x v="10"/>
    <n v="-3.9670000000000001"/>
    <x v="1"/>
    <n v="4.9299999999999997E-2"/>
    <n v="3.73E-2"/>
    <n v="5.0099999999999997E-3"/>
    <n v="8.2900000000000001E-2"/>
    <x v="630"/>
    <n v="128.03899999999999"/>
    <n v="386279"/>
  </r>
  <r>
    <x v="18696"/>
    <s v="Bonbon"/>
    <x v="7359"/>
    <x v="93"/>
    <s v="4uIaRaxzgzgfaV2pBQJNXN"/>
    <x v="13304"/>
    <d v="2016-03-07T00:00:00"/>
    <x v="3"/>
    <s v="@deniceemoberg EDM - POP REMIXES"/>
    <s v="2fbrY1tuoW8Uji14H7623k"/>
    <x v="5"/>
    <x v="22"/>
    <x v="135"/>
    <n v="0.68100000000000005"/>
    <x v="8"/>
    <n v="-5.0229999999999997"/>
    <x v="1"/>
    <n v="0.115"/>
    <n v="0.128"/>
    <n v="1.5299999999999999E-5"/>
    <n v="0.11600000000000001"/>
    <x v="150"/>
    <n v="126.477"/>
    <n v="167000"/>
  </r>
  <r>
    <x v="25938"/>
    <s v="Keep On Dancing"/>
    <x v="151"/>
    <x v="57"/>
    <s v="3oUsp8vNdGyKALjpyynNiQ"/>
    <x v="17830"/>
    <d v="2016-08-12T00:00:00"/>
    <x v="3"/>
    <s v="@deniceemoberg EDM - POP REMIXES"/>
    <s v="2fbrY1tuoW8Uji14H7623k"/>
    <x v="5"/>
    <x v="22"/>
    <x v="30"/>
    <n v="0.65900000000000003"/>
    <x v="1"/>
    <n v="-4.4429999999999996"/>
    <x v="1"/>
    <n v="5.8700000000000002E-2"/>
    <n v="0.51900000000000002"/>
    <n v="0"/>
    <n v="0.182"/>
    <x v="294"/>
    <n v="101.982"/>
    <n v="234000"/>
  </r>
  <r>
    <x v="25939"/>
    <s v="Hey"/>
    <x v="6398"/>
    <x v="62"/>
    <s v="7tRp0TnxoWGNzruLdfFuod"/>
    <x v="11003"/>
    <d v="2016-02-26T00:00:00"/>
    <x v="3"/>
    <s v="@deniceemoberg EDM - POP REMIXES"/>
    <s v="2fbrY1tuoW8Uji14H7623k"/>
    <x v="5"/>
    <x v="22"/>
    <x v="168"/>
    <n v="0.56299999999999994"/>
    <x v="0"/>
    <n v="-6.6230000000000002"/>
    <x v="1"/>
    <n v="3.73E-2"/>
    <n v="0.182"/>
    <n v="1.1900000000000001E-4"/>
    <n v="0.11700000000000001"/>
    <x v="271"/>
    <n v="127.99299999999999"/>
    <n v="215625"/>
  </r>
  <r>
    <x v="4269"/>
    <s v="Sex"/>
    <x v="158"/>
    <x v="14"/>
    <s v="62XbANCAKGWV4riFmjGRCz"/>
    <x v="2103"/>
    <d v="2016-03-07T00:00:00"/>
    <x v="3"/>
    <s v="@deniceemoberg EDM - POP REMIXES"/>
    <s v="2fbrY1tuoW8Uji14H7623k"/>
    <x v="5"/>
    <x v="22"/>
    <x v="303"/>
    <n v="0.69199999999999995"/>
    <x v="8"/>
    <n v="-5.8250000000000002"/>
    <x v="0"/>
    <n v="0.17100000000000001"/>
    <n v="4.5100000000000001E-3"/>
    <n v="0"/>
    <n v="0.13800000000000001"/>
    <x v="787"/>
    <n v="102.42"/>
    <n v="228361"/>
  </r>
  <r>
    <x v="25940"/>
    <s v="Paradise (feat. KStewart)"/>
    <x v="1787"/>
    <x v="64"/>
    <s v="3vYEdmBpUODznD1LG0fc9Q"/>
    <x v="17831"/>
    <d v="2016-04-15T00:00:00"/>
    <x v="3"/>
    <s v="@deniceemoberg EDM - POP REMIXES"/>
    <s v="2fbrY1tuoW8Uji14H7623k"/>
    <x v="5"/>
    <x v="22"/>
    <x v="456"/>
    <n v="0.77100000000000002"/>
    <x v="4"/>
    <n v="-4.0289999999999999"/>
    <x v="1"/>
    <n v="0.114"/>
    <n v="6.5100000000000005E-2"/>
    <n v="1.36E-4"/>
    <n v="0.27400000000000002"/>
    <x v="432"/>
    <n v="103.011"/>
    <n v="184173"/>
  </r>
  <r>
    <x v="25941"/>
    <s v="Sleeping Pills"/>
    <x v="9887"/>
    <x v="82"/>
    <s v="4wB76P6q29u0lEgUCJPKmC"/>
    <x v="17832"/>
    <d v="2016-03-25T00:00:00"/>
    <x v="3"/>
    <s v="@deniceemoberg EDM - POP REMIXES"/>
    <s v="2fbrY1tuoW8Uji14H7623k"/>
    <x v="5"/>
    <x v="22"/>
    <x v="113"/>
    <n v="0.84299999999999997"/>
    <x v="4"/>
    <n v="-6.9550000000000001"/>
    <x v="1"/>
    <n v="3.4799999999999998E-2"/>
    <n v="2.76E-2"/>
    <n v="0"/>
    <n v="0.16200000000000001"/>
    <x v="250"/>
    <n v="97.010999999999996"/>
    <n v="210307"/>
  </r>
  <r>
    <x v="25942"/>
    <s v="Sayonara - Young Bombs Remix / Radio Edit"/>
    <x v="9888"/>
    <x v="82"/>
    <s v="5pXnk8WefVmpLwc5wiBIC1"/>
    <x v="17833"/>
    <d v="2016-02-15T00:00:00"/>
    <x v="3"/>
    <s v="@deniceemoberg EDM - POP REMIXES"/>
    <s v="2fbrY1tuoW8Uji14H7623k"/>
    <x v="5"/>
    <x v="22"/>
    <x v="264"/>
    <n v="0.59699999999999998"/>
    <x v="1"/>
    <n v="-7.7030000000000003"/>
    <x v="1"/>
    <n v="5.4300000000000001E-2"/>
    <n v="8.9399999999999993E-2"/>
    <n v="0"/>
    <n v="0.55400000000000005"/>
    <x v="720"/>
    <n v="122.926"/>
    <n v="177561"/>
  </r>
  <r>
    <x v="25943"/>
    <s v="Say My Name - Remix"/>
    <x v="74"/>
    <x v="83"/>
    <s v="1QsYhTITSsNFCy05JUTEhK"/>
    <x v="17834"/>
    <d v="2015-11-13T00:00:00"/>
    <x v="6"/>
    <s v="@deniceemoberg EDM - POP REMIXES"/>
    <s v="2fbrY1tuoW8Uji14H7623k"/>
    <x v="5"/>
    <x v="22"/>
    <x v="93"/>
    <n v="0.96"/>
    <x v="0"/>
    <n v="-5.7720000000000002"/>
    <x v="1"/>
    <n v="6.1699999999999998E-2"/>
    <n v="1.97E-3"/>
    <n v="1.01E-3"/>
    <n v="0.28100000000000003"/>
    <x v="369"/>
    <n v="125.01600000000001"/>
    <n v="360960"/>
  </r>
  <r>
    <x v="25944"/>
    <s v="The Fairytale"/>
    <x v="9889"/>
    <x v="95"/>
    <s v="3r9tbk3fmXnX3pkGnr2dA7"/>
    <x v="17835"/>
    <d v="2016-02-12T00:00:00"/>
    <x v="3"/>
    <s v="@deniceemoberg EDM - POP REMIXES"/>
    <s v="2fbrY1tuoW8Uji14H7623k"/>
    <x v="5"/>
    <x v="22"/>
    <x v="286"/>
    <n v="0.91800000000000004"/>
    <x v="10"/>
    <n v="-5.1909999999999998"/>
    <x v="1"/>
    <n v="5.4600000000000003E-2"/>
    <n v="0.161"/>
    <n v="0.82399999999999995"/>
    <n v="0.308"/>
    <x v="806"/>
    <n v="128.05500000000001"/>
    <n v="148840"/>
  </r>
  <r>
    <x v="25945"/>
    <s v="Coming After You"/>
    <x v="9890"/>
    <x v="82"/>
    <s v="5KVPACth6fkm9z2Yn3ECGA"/>
    <x v="17836"/>
    <d v="2015-11-27T00:00:00"/>
    <x v="6"/>
    <s v="@deniceemoberg EDM - POP REMIXES"/>
    <s v="2fbrY1tuoW8Uji14H7623k"/>
    <x v="5"/>
    <x v="22"/>
    <x v="94"/>
    <n v="0.58899999999999997"/>
    <x v="5"/>
    <n v="-6.9189999999999996"/>
    <x v="1"/>
    <n v="5.04E-2"/>
    <n v="1.38E-2"/>
    <n v="0.34599999999999997"/>
    <n v="9.8299999999999998E-2"/>
    <x v="178"/>
    <n v="124.977"/>
    <n v="196560"/>
  </r>
  <r>
    <x v="25946"/>
    <s v="Milky Way"/>
    <x v="113"/>
    <x v="62"/>
    <s v="2nQotvlGZ3XjW3BLvscGaJ"/>
    <x v="8597"/>
    <d v="2016-01-25T00:00:00"/>
    <x v="3"/>
    <s v="@deniceemoberg EDM - POP REMIXES"/>
    <s v="2fbrY1tuoW8Uji14H7623k"/>
    <x v="5"/>
    <x v="22"/>
    <x v="501"/>
    <n v="0.97499999999999998"/>
    <x v="11"/>
    <n v="-2.6320000000000001"/>
    <x v="1"/>
    <n v="0.109"/>
    <n v="7.3200000000000001E-3"/>
    <n v="0.16"/>
    <n v="6.1400000000000003E-2"/>
    <x v="54"/>
    <n v="125.94"/>
    <n v="192000"/>
  </r>
  <r>
    <x v="25947"/>
    <s v="Be Together - Michael Aasen Remix"/>
    <x v="9891"/>
    <x v="82"/>
    <s v="6pwAf8amrZnZZmZTvrM160"/>
    <x v="17837"/>
    <d v="2016-02-15T00:00:00"/>
    <x v="3"/>
    <s v="@deniceemoberg EDM - POP REMIXES"/>
    <s v="2fbrY1tuoW8Uji14H7623k"/>
    <x v="5"/>
    <x v="22"/>
    <x v="389"/>
    <n v="0.83099999999999996"/>
    <x v="6"/>
    <n v="-7.742"/>
    <x v="0"/>
    <n v="4.5100000000000001E-2"/>
    <n v="1.0500000000000001E-2"/>
    <n v="1.1900000000000001E-3"/>
    <n v="0.27100000000000002"/>
    <x v="77"/>
    <n v="125.003"/>
    <n v="215015"/>
  </r>
  <r>
    <x v="25948"/>
    <s v="Happy Hours - Remix"/>
    <x v="151"/>
    <x v="83"/>
    <s v="4E85jHwwNJA0Siao7ow13S"/>
    <x v="17838"/>
    <d v="2015-12-31T00:00:00"/>
    <x v="6"/>
    <s v="@deniceemoberg EDM - POP REMIXES"/>
    <s v="2fbrY1tuoW8Uji14H7623k"/>
    <x v="5"/>
    <x v="22"/>
    <x v="26"/>
    <n v="0.74"/>
    <x v="10"/>
    <n v="-6.3470000000000004"/>
    <x v="0"/>
    <n v="4.9599999999999998E-2"/>
    <n v="6.1100000000000002E-2"/>
    <n v="1.7499999999999998E-5"/>
    <n v="0.56200000000000006"/>
    <x v="176"/>
    <n v="130.001"/>
    <n v="315000"/>
  </r>
  <r>
    <x v="25949"/>
    <s v="Games Continued - Radio Edit"/>
    <x v="334"/>
    <x v="3"/>
    <s v="0uCoaNdQ32ZMk0XJXYGI4Y"/>
    <x v="17839"/>
    <d v="2016-02-05T00:00:00"/>
    <x v="3"/>
    <s v="@deniceemoberg EDM - POP REMIXES"/>
    <s v="2fbrY1tuoW8Uji14H7623k"/>
    <x v="5"/>
    <x v="22"/>
    <x v="347"/>
    <n v="0.61799999999999999"/>
    <x v="10"/>
    <n v="-6.6079999999999997"/>
    <x v="0"/>
    <n v="2.8400000000000002E-2"/>
    <n v="3.5700000000000003E-2"/>
    <n v="3.2499999999999999E-4"/>
    <n v="0.315"/>
    <x v="320"/>
    <n v="127.03400000000001"/>
    <n v="203707"/>
  </r>
  <r>
    <x v="25950"/>
    <s v="LIKE I WOULD"/>
    <x v="791"/>
    <x v="28"/>
    <s v="6m4f3du3VpPvhsuqbVu5ex"/>
    <x v="17840"/>
    <d v="2016-03-10T00:00:00"/>
    <x v="3"/>
    <s v="@deniceemoberg EDM - POP REMIXES"/>
    <s v="2fbrY1tuoW8Uji14H7623k"/>
    <x v="5"/>
    <x v="22"/>
    <x v="247"/>
    <n v="0.83199999999999996"/>
    <x v="9"/>
    <n v="-5.7320000000000002"/>
    <x v="1"/>
    <n v="0.114"/>
    <n v="2.47E-2"/>
    <n v="0"/>
    <n v="0.26"/>
    <x v="168"/>
    <n v="112.827"/>
    <n v="192133"/>
  </r>
  <r>
    <x v="2551"/>
    <s v="No Money"/>
    <x v="62"/>
    <x v="41"/>
    <s v="2f7kOrpFos0njurSOi2zqL"/>
    <x v="2104"/>
    <d v="2016-04-01T00:00:00"/>
    <x v="3"/>
    <s v="@deniceemoberg EDM - POP REMIXES"/>
    <s v="2fbrY1tuoW8Uji14H7623k"/>
    <x v="5"/>
    <x v="22"/>
    <x v="213"/>
    <n v="0.91600000000000004"/>
    <x v="0"/>
    <n v="-4.0140000000000002"/>
    <x v="1"/>
    <n v="3.9699999999999999E-2"/>
    <n v="2.8199999999999999E-2"/>
    <n v="7.62E-3"/>
    <n v="0.24"/>
    <x v="685"/>
    <n v="126.01"/>
    <n v="189127"/>
  </r>
  <r>
    <x v="25951"/>
    <s v="Lost"/>
    <x v="9892"/>
    <x v="29"/>
    <s v="6cqZlcNKnrbalOrTiJlQs6"/>
    <x v="635"/>
    <d v="2014-10-27T00:00:00"/>
    <x v="4"/>
    <s v="@deniceemoberg EDM - POP REMIXES"/>
    <s v="2fbrY1tuoW8Uji14H7623k"/>
    <x v="5"/>
    <x v="22"/>
    <x v="391"/>
    <n v="0.42"/>
    <x v="10"/>
    <n v="-9.7520000000000007"/>
    <x v="0"/>
    <n v="4.6199999999999998E-2"/>
    <n v="0.21199999999999999"/>
    <n v="0"/>
    <n v="0.53100000000000003"/>
    <x v="729"/>
    <n v="99.974999999999994"/>
    <n v="187500"/>
  </r>
  <r>
    <x v="25952"/>
    <s v="Down Under 2016 - My Land Radio Remix"/>
    <x v="9893"/>
    <x v="82"/>
    <s v="7GmjuLatZ1Hpviuj8wqf7L"/>
    <x v="17841"/>
    <d v="2015-11-20T00:00:00"/>
    <x v="6"/>
    <s v="@deniceemoberg EDM - POP REMIXES"/>
    <s v="2fbrY1tuoW8Uji14H7623k"/>
    <x v="5"/>
    <x v="22"/>
    <x v="222"/>
    <n v="0.86299999999999999"/>
    <x v="1"/>
    <n v="-4.625"/>
    <x v="1"/>
    <n v="6.8599999999999994E-2"/>
    <n v="0.125"/>
    <n v="1.47E-5"/>
    <n v="0.191"/>
    <x v="496"/>
    <n v="120.011"/>
    <n v="191704"/>
  </r>
  <r>
    <x v="25953"/>
    <s v="Right here"/>
    <x v="9894"/>
    <x v="95"/>
    <s v="6Nlwg1qhMPTvjoGO5s4iFY"/>
    <x v="1787"/>
    <d v="2016-03-04T00:00:00"/>
    <x v="3"/>
    <s v="@deniceemoberg EDM - POP REMIXES"/>
    <s v="2fbrY1tuoW8Uji14H7623k"/>
    <x v="5"/>
    <x v="22"/>
    <x v="556"/>
    <n v="0.71199999999999997"/>
    <x v="11"/>
    <n v="-6.0990000000000002"/>
    <x v="0"/>
    <n v="3.4200000000000001E-2"/>
    <n v="2.0999999999999999E-3"/>
    <n v="2.6699999999999998E-4"/>
    <n v="0.107"/>
    <x v="828"/>
    <n v="91.983000000000004"/>
    <n v="202002"/>
  </r>
  <r>
    <x v="25954"/>
    <s v="The World Is Mine - Rackers Remix"/>
    <x v="9895"/>
    <x v="82"/>
    <s v="5DsgOO7yHbUUOyX8SEXgpd"/>
    <x v="17842"/>
    <d v="2015-12-01T00:00:00"/>
    <x v="6"/>
    <s v="@deniceemoberg EDM - POP REMIXES"/>
    <s v="2fbrY1tuoW8Uji14H7623k"/>
    <x v="5"/>
    <x v="22"/>
    <x v="25"/>
    <n v="0.71299999999999997"/>
    <x v="1"/>
    <n v="-5.609"/>
    <x v="1"/>
    <n v="3.5299999999999998E-2"/>
    <n v="2.1299999999999999E-2"/>
    <n v="1.3200000000000001E-6"/>
    <n v="0.17499999999999999"/>
    <x v="835"/>
    <n v="104.934"/>
    <n v="170869"/>
  </r>
  <r>
    <x v="25955"/>
    <s v="Heavyweight"/>
    <x v="9896"/>
    <x v="82"/>
    <s v="5ytaNlahjl4fr83yeAhmVa"/>
    <x v="17843"/>
    <d v="2015-04-14T00:00:00"/>
    <x v="6"/>
    <s v="@deniceemoberg EDM - POP REMIXES"/>
    <s v="2fbrY1tuoW8Uji14H7623k"/>
    <x v="5"/>
    <x v="22"/>
    <x v="87"/>
    <n v="0.70399999999999996"/>
    <x v="4"/>
    <n v="-6.4260000000000002"/>
    <x v="0"/>
    <n v="5.9200000000000003E-2"/>
    <n v="6.1699999999999998E-2"/>
    <n v="0"/>
    <n v="0.152"/>
    <x v="280"/>
    <n v="128.04900000000001"/>
    <n v="196904"/>
  </r>
  <r>
    <x v="4303"/>
    <s v="Wild Things"/>
    <x v="866"/>
    <x v="11"/>
    <s v="3rDbA12I5duZnlwakqDdZa"/>
    <x v="1488"/>
    <d v="2015-11-13T00:00:00"/>
    <x v="6"/>
    <s v="@deniceemoberg EDM - POP REMIXES"/>
    <s v="2fbrY1tuoW8Uji14H7623k"/>
    <x v="5"/>
    <x v="22"/>
    <x v="294"/>
    <n v="0.626"/>
    <x v="2"/>
    <n v="-4.8259999999999996"/>
    <x v="1"/>
    <n v="8.8599999999999998E-2"/>
    <n v="0.02"/>
    <n v="0"/>
    <n v="8.2799999999999999E-2"/>
    <x v="520"/>
    <n v="108.029"/>
    <n v="188493"/>
  </r>
  <r>
    <x v="25956"/>
    <s v="Pong Dance"/>
    <x v="156"/>
    <x v="65"/>
    <s v="3if6zf4JyrV4EeuLeq7ejO"/>
    <x v="17844"/>
    <d v="2016-03-04T00:00:00"/>
    <x v="3"/>
    <s v="@deniceemoberg EDM - POP REMIXES"/>
    <s v="2fbrY1tuoW8Uji14H7623k"/>
    <x v="5"/>
    <x v="22"/>
    <x v="244"/>
    <n v="0.71199999999999997"/>
    <x v="6"/>
    <n v="-7.6760000000000002"/>
    <x v="1"/>
    <n v="5.5599999999999997E-2"/>
    <n v="8.0499999999999999E-3"/>
    <n v="2.4700000000000001E-6"/>
    <n v="8.7800000000000003E-2"/>
    <x v="690"/>
    <n v="128.006"/>
    <n v="157500"/>
  </r>
  <r>
    <x v="24568"/>
    <s v="Trumpsta - Djuro Remix"/>
    <x v="9417"/>
    <x v="48"/>
    <s v="1GA87QBTzwfN33QAkFqCWK"/>
    <x v="16904"/>
    <d v="2013-05-13T00:00:00"/>
    <x v="8"/>
    <s v="@deniceemoberg EDM - POP REMIXES"/>
    <s v="2fbrY1tuoW8Uji14H7623k"/>
    <x v="5"/>
    <x v="22"/>
    <x v="814"/>
    <n v="0.58899999999999997"/>
    <x v="2"/>
    <n v="-7.0140000000000002"/>
    <x v="0"/>
    <n v="0.23599999999999999"/>
    <n v="2.0799999999999998E-3"/>
    <n v="0.31900000000000001"/>
    <n v="0.27600000000000002"/>
    <x v="662"/>
    <n v="128.006"/>
    <n v="258520"/>
  </r>
  <r>
    <x v="25957"/>
    <s v="Dust - Adrian Lux &amp; Savage Skulls Remix"/>
    <x v="931"/>
    <x v="94"/>
    <s v="1BRHjQvqmvHZYQqUpk5jIv"/>
    <x v="17845"/>
    <d v="2016-03-11T00:00:00"/>
    <x v="3"/>
    <s v="@deniceemoberg EDM - POP REMIXES"/>
    <s v="2fbrY1tuoW8Uji14H7623k"/>
    <x v="5"/>
    <x v="22"/>
    <x v="544"/>
    <n v="0.78400000000000003"/>
    <x v="8"/>
    <n v="-5.3490000000000002"/>
    <x v="1"/>
    <n v="4.82E-2"/>
    <n v="5.2600000000000001E-2"/>
    <n v="1.34E-4"/>
    <n v="0.129"/>
    <x v="346"/>
    <n v="123.977"/>
    <n v="151989"/>
  </r>
  <r>
    <x v="25958"/>
    <s v="Renegades - Stash Konig Remix"/>
    <x v="1377"/>
    <x v="66"/>
    <s v="2sWmuESBkLPwwQzYRVekNX"/>
    <x v="17846"/>
    <d v="2015-08-28T00:00:00"/>
    <x v="6"/>
    <s v="@deniceemoberg EDM - POP REMIXES"/>
    <s v="2fbrY1tuoW8Uji14H7623k"/>
    <x v="5"/>
    <x v="22"/>
    <x v="24"/>
    <n v="0.69599999999999995"/>
    <x v="3"/>
    <n v="-5.94"/>
    <x v="0"/>
    <n v="0.11"/>
    <n v="5.2300000000000003E-4"/>
    <n v="1.1799999999999999E-6"/>
    <n v="0.66100000000000003"/>
    <x v="533"/>
    <n v="127.985"/>
    <n v="248200"/>
  </r>
  <r>
    <x v="25794"/>
    <s v="Where Are Ãœ Now (with Justin Bieber) - Marshmello Remix"/>
    <x v="1272"/>
    <x v="58"/>
    <s v="0hHoUwwrXL79lSEcRy82vO"/>
    <x v="17723"/>
    <d v="2015-06-16T00:00:00"/>
    <x v="6"/>
    <s v="@deniceemoberg EDM - POP REMIXES"/>
    <s v="2fbrY1tuoW8Uji14H7623k"/>
    <x v="5"/>
    <x v="22"/>
    <x v="12"/>
    <n v="0.86299999999999999"/>
    <x v="4"/>
    <n v="-4.1280000000000001"/>
    <x v="0"/>
    <n v="4.24E-2"/>
    <n v="2.66E-3"/>
    <n v="3.0699999999999998E-4"/>
    <n v="0.127"/>
    <x v="399"/>
    <n v="141.91900000000001"/>
    <n v="206197"/>
  </r>
  <r>
    <x v="25959"/>
    <s v="Until You Were Gone"/>
    <x v="3"/>
    <x v="20"/>
    <s v="57xpW4q7DYWh7pWzrJ7dK0"/>
    <x v="17847"/>
    <d v="2015-09-18T00:00:00"/>
    <x v="6"/>
    <s v="@deniceemoberg EDM - POP REMIXES"/>
    <s v="2fbrY1tuoW8Uji14H7623k"/>
    <x v="5"/>
    <x v="22"/>
    <x v="134"/>
    <n v="0.69799999999999995"/>
    <x v="2"/>
    <n v="-4.7729999999999997"/>
    <x v="0"/>
    <n v="4.5100000000000001E-2"/>
    <n v="5.4100000000000002E-2"/>
    <n v="0"/>
    <n v="0.13100000000000001"/>
    <x v="18"/>
    <n v="128.06100000000001"/>
    <n v="215625"/>
  </r>
  <r>
    <x v="25960"/>
    <s v="Lean On"/>
    <x v="291"/>
    <x v="29"/>
    <s v="6SQCzcO303vgf73bFpYQRX"/>
    <x v="17848"/>
    <d v="2016-01-29T00:00:00"/>
    <x v="3"/>
    <s v="@deniceemoberg EDM - POP REMIXES"/>
    <s v="2fbrY1tuoW8Uji14H7623k"/>
    <x v="5"/>
    <x v="22"/>
    <x v="24"/>
    <n v="0.8"/>
    <x v="5"/>
    <n v="-5.49"/>
    <x v="1"/>
    <n v="4.7199999999999999E-2"/>
    <n v="0.63900000000000001"/>
    <n v="5.0399999999999999E-5"/>
    <n v="0.59099999999999997"/>
    <x v="223"/>
    <n v="100.018"/>
    <n v="181201"/>
  </r>
  <r>
    <x v="25961"/>
    <s v="Blue Sky - Michael Brun Remix"/>
    <x v="9897"/>
    <x v="82"/>
    <s v="3L66qGNvOqaJ8JXhds7St7"/>
    <x v="17849"/>
    <d v="2015-07-17T00:00:00"/>
    <x v="6"/>
    <s v="@deniceemoberg EDM - POP REMIXES"/>
    <s v="2fbrY1tuoW8Uji14H7623k"/>
    <x v="5"/>
    <x v="22"/>
    <x v="84"/>
    <n v="0.754"/>
    <x v="1"/>
    <n v="-5.8730000000000002"/>
    <x v="0"/>
    <n v="3.6499999999999998E-2"/>
    <n v="6.9099999999999995E-2"/>
    <n v="7.4499999999999997E-2"/>
    <n v="7.9200000000000007E-2"/>
    <x v="225"/>
    <n v="127.991"/>
    <n v="277804"/>
  </r>
  <r>
    <x v="25962"/>
    <s v="I'll Take You - LBCK Remix"/>
    <x v="9898"/>
    <x v="46"/>
    <s v="0z1LN4lexpDugNnASRO7xy"/>
    <x v="17850"/>
    <d v="2016-01-22T00:00:00"/>
    <x v="3"/>
    <s v="@deniceemoberg EDM - POP REMIXES"/>
    <s v="2fbrY1tuoW8Uji14H7623k"/>
    <x v="5"/>
    <x v="22"/>
    <x v="77"/>
    <n v="0.77800000000000002"/>
    <x v="1"/>
    <n v="-5.93"/>
    <x v="1"/>
    <n v="9.2600000000000002E-2"/>
    <n v="7.7099999999999998E-3"/>
    <n v="2.32E-3"/>
    <n v="6.5600000000000006E-2"/>
    <x v="253"/>
    <n v="112.026"/>
    <n v="243214"/>
  </r>
  <r>
    <x v="1235"/>
    <s v="Don't Let Me Down"/>
    <x v="3"/>
    <x v="31"/>
    <s v="2SByipSK8eZ2pasaIwwzhf"/>
    <x v="1142"/>
    <d v="2016-02-05T00:00:00"/>
    <x v="3"/>
    <s v="@deniceemoberg EDM - POP REMIXES"/>
    <s v="2fbrY1tuoW8Uji14H7623k"/>
    <x v="5"/>
    <x v="22"/>
    <x v="121"/>
    <n v="0.86899999999999999"/>
    <x v="1"/>
    <n v="-5.0940000000000003"/>
    <x v="0"/>
    <n v="0.17199999999999999"/>
    <n v="0.157"/>
    <n v="5.0800000000000003E-3"/>
    <n v="0.13600000000000001"/>
    <x v="24"/>
    <n v="159.803"/>
    <n v="208373"/>
  </r>
  <r>
    <x v="25963"/>
    <s v="Walking With Shadows"/>
    <x v="9752"/>
    <x v="60"/>
    <s v="4d0a9MZ4pQEmdaMlAL473l"/>
    <x v="17851"/>
    <d v="2016-01-29T00:00:00"/>
    <x v="3"/>
    <s v="@deniceemoberg EDM - POP REMIXES"/>
    <s v="2fbrY1tuoW8Uji14H7623k"/>
    <x v="5"/>
    <x v="22"/>
    <x v="207"/>
    <n v="0.93300000000000005"/>
    <x v="9"/>
    <n v="-4.274"/>
    <x v="0"/>
    <n v="6.0600000000000001E-2"/>
    <n v="0.17599999999999999"/>
    <n v="1.82E-3"/>
    <n v="0.29499999999999998"/>
    <x v="831"/>
    <n v="125.08799999999999"/>
    <n v="214223"/>
  </r>
  <r>
    <x v="25964"/>
    <s v="Even If - Radio Edit"/>
    <x v="2152"/>
    <x v="73"/>
    <s v="7GlSosl1jM20XN8xzz4Fay"/>
    <x v="17852"/>
    <d v="2016-01-22T00:00:00"/>
    <x v="3"/>
    <s v="@deniceemoberg EDM - POP REMIXES"/>
    <s v="2fbrY1tuoW8Uji14H7623k"/>
    <x v="5"/>
    <x v="22"/>
    <x v="519"/>
    <n v="0.80800000000000005"/>
    <x v="10"/>
    <n v="-3.3410000000000002"/>
    <x v="0"/>
    <n v="9.9400000000000002E-2"/>
    <n v="0.10199999999999999"/>
    <n v="2.5299999999999998E-5"/>
    <n v="0.50800000000000001"/>
    <x v="399"/>
    <n v="128.06399999999999"/>
    <n v="202858"/>
  </r>
  <r>
    <x v="25965"/>
    <s v="Thinking Of Sunshine - Kretsen Remix"/>
    <x v="9899"/>
    <x v="70"/>
    <s v="0Z55j9pbJmue1CagK1t94a"/>
    <x v="17853"/>
    <d v="2015-09-30T00:00:00"/>
    <x v="6"/>
    <s v="@deniceemoberg EDM - POP REMIXES"/>
    <s v="2fbrY1tuoW8Uji14H7623k"/>
    <x v="5"/>
    <x v="22"/>
    <x v="279"/>
    <n v="0.86099999999999999"/>
    <x v="9"/>
    <n v="-4.58"/>
    <x v="0"/>
    <n v="0.107"/>
    <n v="3.56E-2"/>
    <n v="0"/>
    <n v="8.3099999999999993E-2"/>
    <x v="512"/>
    <n v="121.90300000000001"/>
    <n v="172131"/>
  </r>
  <r>
    <x v="25966"/>
    <s v="The Legend - Danger Dance Radio Mix"/>
    <x v="9010"/>
    <x v="82"/>
    <s v="3mxUEeO40BjPmcVIVf3tUF"/>
    <x v="17854"/>
    <d v="2015-09-25T00:00:00"/>
    <x v="6"/>
    <s v="@deniceemoberg EDM - POP REMIXES"/>
    <s v="2fbrY1tuoW8Uji14H7623k"/>
    <x v="5"/>
    <x v="22"/>
    <x v="218"/>
    <n v="0.69299999999999995"/>
    <x v="0"/>
    <n v="-7.8140000000000001"/>
    <x v="1"/>
    <n v="4.2799999999999998E-2"/>
    <n v="3.9300000000000002E-2"/>
    <n v="3.6600000000000001E-2"/>
    <n v="0.125"/>
    <x v="50"/>
    <n v="120.003"/>
    <n v="185625"/>
  </r>
  <r>
    <x v="25967"/>
    <s v="Slumber Party"/>
    <x v="353"/>
    <x v="74"/>
    <s v="0CyP72ZFEPye0nh8L0ZqIo"/>
    <x v="17855"/>
    <d v="2015-10-09T00:00:00"/>
    <x v="6"/>
    <s v="@deniceemoberg EDM - POP REMIXES"/>
    <s v="2fbrY1tuoW8Uji14H7623k"/>
    <x v="5"/>
    <x v="22"/>
    <x v="361"/>
    <n v="0.93600000000000005"/>
    <x v="2"/>
    <n v="-4.6260000000000003"/>
    <x v="0"/>
    <n v="4.4699999999999997E-2"/>
    <n v="1.43E-2"/>
    <n v="0.72099999999999997"/>
    <n v="6.2199999999999998E-2"/>
    <x v="708"/>
    <n v="128.018"/>
    <n v="233588"/>
  </r>
  <r>
    <x v="25968"/>
    <s v="Come Back To Me - Vicetone Remix"/>
    <x v="1771"/>
    <x v="82"/>
    <s v="1LZ1GxqoO0MNgO4AYZFmNy"/>
    <x v="2919"/>
    <d v="2015-04-24T00:00:00"/>
    <x v="6"/>
    <s v="@deniceemoberg EDM - POP REMIXES"/>
    <s v="2fbrY1tuoW8Uji14H7623k"/>
    <x v="5"/>
    <x v="22"/>
    <x v="233"/>
    <n v="0.76700000000000002"/>
    <x v="0"/>
    <n v="-4.2359999999999998"/>
    <x v="1"/>
    <n v="3.0300000000000001E-2"/>
    <n v="1.8E-3"/>
    <n v="1.34E-5"/>
    <n v="0.27600000000000002"/>
    <x v="650"/>
    <n v="108.03700000000001"/>
    <n v="186666"/>
  </r>
  <r>
    <x v="25969"/>
    <s v="People - Radio Edit"/>
    <x v="6354"/>
    <x v="39"/>
    <s v="4VTRtzC3PvHs7oWRWFwR9W"/>
    <x v="17856"/>
    <d v="2015-12-11T00:00:00"/>
    <x v="6"/>
    <s v="@deniceemoberg EDM - POP REMIXES"/>
    <s v="2fbrY1tuoW8Uji14H7623k"/>
    <x v="5"/>
    <x v="22"/>
    <x v="53"/>
    <n v="0.67"/>
    <x v="2"/>
    <n v="-5.7789999999999999"/>
    <x v="0"/>
    <n v="4.6600000000000003E-2"/>
    <n v="2.4500000000000001E-2"/>
    <n v="5.3200000000000003E-4"/>
    <n v="0.17699999999999999"/>
    <x v="813"/>
    <n v="122.002"/>
    <n v="147541"/>
  </r>
  <r>
    <x v="25970"/>
    <s v="Too Young To Die - Pineapple &amp; Palm Tree Mix"/>
    <x v="335"/>
    <x v="60"/>
    <s v="2NMkJVDHScLms74t7uoS1z"/>
    <x v="17857"/>
    <d v="2015-12-18T00:00:00"/>
    <x v="6"/>
    <s v="@deniceemoberg EDM - POP REMIXES"/>
    <s v="2fbrY1tuoW8Uji14H7623k"/>
    <x v="5"/>
    <x v="22"/>
    <x v="132"/>
    <n v="0.876"/>
    <x v="1"/>
    <n v="-4.391"/>
    <x v="1"/>
    <n v="3.2399999999999998E-2"/>
    <n v="1.5900000000000001E-2"/>
    <n v="0"/>
    <n v="6.6500000000000004E-2"/>
    <x v="467"/>
    <n v="111.949"/>
    <n v="261563"/>
  </r>
  <r>
    <x v="25971"/>
    <s v="Be As You Are - JordanXL Remix"/>
    <x v="929"/>
    <x v="82"/>
    <s v="5rA1wlEDkTX4kG7YG8inLS"/>
    <x v="17858"/>
    <d v="2015-12-18T00:00:00"/>
    <x v="6"/>
    <s v="@deniceemoberg EDM - POP REMIXES"/>
    <s v="2fbrY1tuoW8Uji14H7623k"/>
    <x v="5"/>
    <x v="22"/>
    <x v="66"/>
    <n v="0.7"/>
    <x v="7"/>
    <n v="-5.1390000000000002"/>
    <x v="0"/>
    <n v="5.11E-2"/>
    <n v="6.3399999999999998E-2"/>
    <n v="0"/>
    <n v="0.25"/>
    <x v="753"/>
    <n v="169.94300000000001"/>
    <n v="203320"/>
  </r>
  <r>
    <x v="25972"/>
    <s v="Souls - Thomas Gold Remix"/>
    <x v="135"/>
    <x v="82"/>
    <s v="1qjJkdv26MH8AXVYg7uuL2"/>
    <x v="17859"/>
    <d v="2015-12-16T00:00:00"/>
    <x v="6"/>
    <s v="@deniceemoberg EDM - POP REMIXES"/>
    <s v="2fbrY1tuoW8Uji14H7623k"/>
    <x v="5"/>
    <x v="22"/>
    <x v="47"/>
    <n v="0.93600000000000005"/>
    <x v="1"/>
    <n v="-4.6639999999999997"/>
    <x v="0"/>
    <n v="4.9099999999999998E-2"/>
    <n v="9.7000000000000005E-4"/>
    <n v="7.6100000000000007E-5"/>
    <n v="0.152"/>
    <x v="207"/>
    <n v="127.959"/>
    <n v="322654"/>
  </r>
  <r>
    <x v="24268"/>
    <s v="Tremor - Radio Edit"/>
    <x v="93"/>
    <x v="70"/>
    <s v="6ficvpfAi0b8T1fv5RYgic"/>
    <x v="16675"/>
    <d v="2014-05-05T00:00:00"/>
    <x v="4"/>
    <s v="@deniceemoberg EDM - POP REMIXES"/>
    <s v="2fbrY1tuoW8Uji14H7623k"/>
    <x v="5"/>
    <x v="22"/>
    <x v="259"/>
    <n v="0.91900000000000004"/>
    <x v="1"/>
    <n v="-4.9989999999999997"/>
    <x v="0"/>
    <n v="3.6700000000000003E-2"/>
    <n v="2.0100000000000001E-3"/>
    <n v="0.68700000000000006"/>
    <n v="0.19600000000000001"/>
    <x v="54"/>
    <n v="127.991"/>
    <n v="193140"/>
  </r>
  <r>
    <x v="25973"/>
    <s v="Renaissance (feat. Clairity)"/>
    <x v="9900"/>
    <x v="82"/>
    <s v="6YJNhpzylk2z8sJxvHGn2M"/>
    <x v="17860"/>
    <d v="2015-11-30T00:00:00"/>
    <x v="6"/>
    <s v="@deniceemoberg EDM - POP REMIXES"/>
    <s v="2fbrY1tuoW8Uji14H7623k"/>
    <x v="5"/>
    <x v="22"/>
    <x v="523"/>
    <n v="0.46600000000000003"/>
    <x v="2"/>
    <n v="-8.3369999999999997"/>
    <x v="0"/>
    <n v="4.7800000000000002E-2"/>
    <n v="0.52300000000000002"/>
    <n v="8.2299999999999995E-4"/>
    <n v="6.8500000000000005E-2"/>
    <x v="213"/>
    <n v="119.584"/>
    <n v="178996"/>
  </r>
  <r>
    <x v="25974"/>
    <s v="Destination - Michael Mind Remix Edit"/>
    <x v="9901"/>
    <x v="94"/>
    <s v="03cr0lE00FS9L8EqUYYBDh"/>
    <x v="15372"/>
    <d v="2010-03-01T00:00:00"/>
    <x v="10"/>
    <s v="@deniceemoberg EDM - POP REMIXES"/>
    <s v="2fbrY1tuoW8Uji14H7623k"/>
    <x v="5"/>
    <x v="22"/>
    <x v="146"/>
    <n v="0.871"/>
    <x v="4"/>
    <n v="-5.2039999999999997"/>
    <x v="0"/>
    <n v="3.9699999999999999E-2"/>
    <n v="4.2400000000000001E-4"/>
    <n v="1.13E-4"/>
    <n v="0.34399999999999997"/>
    <x v="381"/>
    <n v="129.97399999999999"/>
    <n v="194653"/>
  </r>
  <r>
    <x v="25975"/>
    <s v="My Feelings For You - Radio Edit"/>
    <x v="7"/>
    <x v="59"/>
    <s v="14rJNtduujBWANcLzJ36fZ"/>
    <x v="17861"/>
    <d v="2010-07-19T00:00:00"/>
    <x v="10"/>
    <s v="@deniceemoberg EDM - POP REMIXES"/>
    <s v="2fbrY1tuoW8Uji14H7623k"/>
    <x v="5"/>
    <x v="22"/>
    <x v="388"/>
    <n v="0.99299999999999999"/>
    <x v="0"/>
    <n v="-2.5089999999999999"/>
    <x v="1"/>
    <n v="7.3999999999999996E-2"/>
    <n v="3.7199999999999997E-2"/>
    <n v="6.6400000000000001E-2"/>
    <n v="0.36699999999999999"/>
    <x v="934"/>
    <n v="128.012"/>
    <n v="169760"/>
  </r>
  <r>
    <x v="4308"/>
    <s v="Good Feeling"/>
    <x v="1003"/>
    <x v="16"/>
    <s v="19JqA8H10co29VVwazL2Gw"/>
    <x v="3457"/>
    <d v="2011-08-29T00:00:00"/>
    <x v="9"/>
    <s v="@deniceemoberg EDM - POP REMIXES"/>
    <s v="2fbrY1tuoW8Uji14H7623k"/>
    <x v="5"/>
    <x v="22"/>
    <x v="74"/>
    <n v="0.89"/>
    <x v="2"/>
    <n v="-4.444"/>
    <x v="1"/>
    <n v="6.88E-2"/>
    <n v="5.8799999999999998E-2"/>
    <n v="2.8600000000000001E-3"/>
    <n v="0.30599999999999999"/>
    <x v="607"/>
    <n v="128.011"/>
    <n v="248133"/>
  </r>
  <r>
    <x v="25976"/>
    <s v="Silhouettes - Original Radio Edit"/>
    <x v="7"/>
    <x v="79"/>
    <s v="6VG7t4lyDUUfrg6s9Ei6iB"/>
    <x v="17862"/>
    <d v="2012-01-01T00:00:00"/>
    <x v="5"/>
    <s v="@deniceemoberg EDM - POP REMIXES"/>
    <s v="2fbrY1tuoW8Uji14H7623k"/>
    <x v="5"/>
    <x v="22"/>
    <x v="192"/>
    <n v="0.8"/>
    <x v="5"/>
    <n v="-6.2350000000000003"/>
    <x v="1"/>
    <n v="5.45E-2"/>
    <n v="0.155"/>
    <n v="5.62E-2"/>
    <n v="0.121"/>
    <x v="221"/>
    <n v="128.07400000000001"/>
    <n v="211880"/>
  </r>
  <r>
    <x v="25977"/>
    <s v="Starlight - Da Brozz Radio Edit"/>
    <x v="9902"/>
    <x v="81"/>
    <s v="4sB0qnGdkmOZD1oaVQDv9Y"/>
    <x v="17863"/>
    <d v="2012-02-13T00:00:00"/>
    <x v="5"/>
    <s v="@deniceemoberg EDM - POP REMIXES"/>
    <s v="2fbrY1tuoW8Uji14H7623k"/>
    <x v="5"/>
    <x v="22"/>
    <x v="461"/>
    <n v="0.83299999999999996"/>
    <x v="3"/>
    <n v="-5.5039999999999996"/>
    <x v="1"/>
    <n v="3.6400000000000002E-2"/>
    <n v="9.8499999999999998E-4"/>
    <n v="9.6399999999999999E-5"/>
    <n v="0.17299999999999999"/>
    <x v="372"/>
    <n v="129.988"/>
    <n v="204933"/>
  </r>
  <r>
    <x v="25978"/>
    <s v="You Are My Summer"/>
    <x v="9903"/>
    <x v="61"/>
    <s v="1oqWybPlzcQaIS3UehQe0X"/>
    <x v="17864"/>
    <d v="2014-08-01T00:00:00"/>
    <x v="4"/>
    <s v="@deniceemoberg EDM - POP REMIXES"/>
    <s v="2fbrY1tuoW8Uji14H7623k"/>
    <x v="5"/>
    <x v="22"/>
    <x v="187"/>
    <n v="0.56200000000000006"/>
    <x v="8"/>
    <n v="-9.1999999999999993"/>
    <x v="0"/>
    <n v="6.2300000000000001E-2"/>
    <n v="1.1599999999999999E-2"/>
    <n v="0.86599999999999999"/>
    <n v="0.111"/>
    <x v="376"/>
    <n v="128.00399999999999"/>
    <n v="256016"/>
  </r>
  <r>
    <x v="25979"/>
    <s v="Tuesday (feat. Drake)"/>
    <x v="9904"/>
    <x v="11"/>
    <s v="5TOr1p0zoLpCtXY0HPBkFq"/>
    <x v="17865"/>
    <d v="2014-09-01T00:00:00"/>
    <x v="4"/>
    <s v="@deniceemoberg EDM - POP REMIXES"/>
    <s v="2fbrY1tuoW8Uji14H7623k"/>
    <x v="5"/>
    <x v="22"/>
    <x v="62"/>
    <n v="0.66400000000000003"/>
    <x v="8"/>
    <n v="-5.6040000000000001"/>
    <x v="0"/>
    <n v="0.21099999999999999"/>
    <n v="0.215"/>
    <n v="1.18E-4"/>
    <n v="0.105"/>
    <x v="86"/>
    <n v="140.16300000000001"/>
    <n v="321987"/>
  </r>
  <r>
    <x v="25980"/>
    <s v="Reverse - Penthox Remix"/>
    <x v="9905"/>
    <x v="60"/>
    <s v="3FNyxae3XOhbYVt2ZNVhhr"/>
    <x v="17866"/>
    <d v="2015-07-03T00:00:00"/>
    <x v="6"/>
    <s v="@deniceemoberg EDM - POP REMIXES"/>
    <s v="2fbrY1tuoW8Uji14H7623k"/>
    <x v="5"/>
    <x v="22"/>
    <x v="5"/>
    <n v="0.63900000000000001"/>
    <x v="4"/>
    <n v="-5.18"/>
    <x v="0"/>
    <n v="0.30099999999999999"/>
    <n v="0.54100000000000004"/>
    <n v="0"/>
    <n v="0.38800000000000001"/>
    <x v="515"/>
    <n v="172.76599999999999"/>
    <n v="205215"/>
  </r>
  <r>
    <x v="25981"/>
    <s v="Hey Hey - Gianni Kosta Remix"/>
    <x v="9906"/>
    <x v="46"/>
    <s v="1KKQP8Hmp1VloV7Be6jrzd"/>
    <x v="17867"/>
    <d v="2015-10-23T00:00:00"/>
    <x v="6"/>
    <s v="@deniceemoberg EDM - POP REMIXES"/>
    <s v="2fbrY1tuoW8Uji14H7623k"/>
    <x v="5"/>
    <x v="22"/>
    <x v="332"/>
    <n v="0.56699999999999995"/>
    <x v="1"/>
    <n v="-8.2439999999999998"/>
    <x v="1"/>
    <n v="4.87E-2"/>
    <n v="1.73E-3"/>
    <n v="8.5500000000000007E-2"/>
    <n v="6.9000000000000006E-2"/>
    <x v="149"/>
    <n v="121.999"/>
    <n v="245501"/>
  </r>
  <r>
    <x v="25982"/>
    <s v="Magnets - A-Trak Remix"/>
    <x v="81"/>
    <x v="62"/>
    <s v="06tuUa5n7dvjX4zRMQLBSo"/>
    <x v="17868"/>
    <d v="2015-11-16T00:00:00"/>
    <x v="6"/>
    <s v="@deniceemoberg EDM - POP REMIXES"/>
    <s v="2fbrY1tuoW8Uji14H7623k"/>
    <x v="5"/>
    <x v="22"/>
    <x v="70"/>
    <n v="0.82"/>
    <x v="9"/>
    <n v="-5.7"/>
    <x v="1"/>
    <n v="8.7099999999999997E-2"/>
    <n v="5.7799999999999997E-2"/>
    <n v="1.7100000000000001E-4"/>
    <n v="0.13100000000000001"/>
    <x v="739"/>
    <n v="125.01900000000001"/>
    <n v="260443"/>
  </r>
  <r>
    <x v="25983"/>
    <s v="Vibe - Myback Original Summerburst Anthem 2015 Extended"/>
    <x v="9752"/>
    <x v="82"/>
    <s v="1pBTAkY8fa7PBbnoQezWuu"/>
    <x v="11436"/>
    <d v="2015-04-15T00:00:00"/>
    <x v="6"/>
    <s v="@deniceemoberg EDM - POP REMIXES"/>
    <s v="2fbrY1tuoW8Uji14H7623k"/>
    <x v="5"/>
    <x v="22"/>
    <x v="124"/>
    <n v="0.51400000000000001"/>
    <x v="5"/>
    <n v="-7.2530000000000001"/>
    <x v="1"/>
    <n v="3.32E-2"/>
    <n v="1.5100000000000001E-3"/>
    <n v="4.65E-2"/>
    <n v="8.1699999999999995E-2"/>
    <x v="804"/>
    <n v="127.999"/>
    <n v="258749"/>
  </r>
  <r>
    <x v="25984"/>
    <s v="Sparkles"/>
    <x v="9907"/>
    <x v="82"/>
    <s v="4u7mO5uojiZwdeeYlAAB1U"/>
    <x v="10792"/>
    <d v="2015-11-25T00:00:00"/>
    <x v="6"/>
    <s v="@deniceemoberg EDM - POP REMIXES"/>
    <s v="2fbrY1tuoW8Uji14H7623k"/>
    <x v="5"/>
    <x v="22"/>
    <x v="361"/>
    <n v="0.78500000000000003"/>
    <x v="3"/>
    <n v="-5.1100000000000003"/>
    <x v="1"/>
    <n v="8.8900000000000007E-2"/>
    <n v="5.4400000000000004E-3"/>
    <n v="7.0599999999999996E-2"/>
    <n v="8.6499999999999994E-2"/>
    <x v="54"/>
    <n v="128.04599999999999"/>
    <n v="236265"/>
  </r>
  <r>
    <x v="25985"/>
    <s v="I Feel You"/>
    <x v="9889"/>
    <x v="96"/>
    <s v="1H9d5p3XWixlIdGTnqkzJL"/>
    <x v="17869"/>
    <d v="2015-07-15T00:00:00"/>
    <x v="6"/>
    <s v="@deniceemoberg EDM - POP REMIXES"/>
    <s v="2fbrY1tuoW8Uji14H7623k"/>
    <x v="5"/>
    <x v="22"/>
    <x v="299"/>
    <n v="0.85499999999999998"/>
    <x v="7"/>
    <n v="-4.7119999999999997"/>
    <x v="0"/>
    <n v="5.0799999999999998E-2"/>
    <n v="2.0799999999999999E-2"/>
    <n v="0.16800000000000001"/>
    <n v="0.45800000000000002"/>
    <x v="1140"/>
    <n v="128.042"/>
    <n v="217510"/>
  </r>
  <r>
    <x v="25986"/>
    <s v="Don't Worry (feat. Ray Dalton) - Matoma Remix"/>
    <x v="1292"/>
    <x v="61"/>
    <s v="1WAhvaEusAllUiDvg6jd0Z"/>
    <x v="17870"/>
    <d v="2015-06-11T00:00:00"/>
    <x v="6"/>
    <s v="@deniceemoberg EDM - POP REMIXES"/>
    <s v="2fbrY1tuoW8Uji14H7623k"/>
    <x v="5"/>
    <x v="22"/>
    <x v="301"/>
    <n v="0.86399999999999999"/>
    <x v="8"/>
    <n v="-4.8150000000000004"/>
    <x v="0"/>
    <n v="6.9500000000000006E-2"/>
    <n v="1.34E-3"/>
    <n v="4.86E-4"/>
    <n v="0.17699999999999999"/>
    <x v="56"/>
    <n v="123.042"/>
    <n v="197073"/>
  </r>
  <r>
    <x v="25987"/>
    <s v="Bittersweet - Original Mix"/>
    <x v="9272"/>
    <x v="96"/>
    <s v="7qxAMN7RQSgu1D6hQpAyYm"/>
    <x v="17871"/>
    <d v="2015-09-18T00:00:00"/>
    <x v="6"/>
    <s v="@deniceemoberg EDM - POP REMIXES"/>
    <s v="2fbrY1tuoW8Uji14H7623k"/>
    <x v="5"/>
    <x v="22"/>
    <x v="281"/>
    <n v="0.82699999999999996"/>
    <x v="5"/>
    <n v="-4.4210000000000003"/>
    <x v="0"/>
    <n v="7.8E-2"/>
    <n v="1.1900000000000001E-3"/>
    <n v="3.7999999999999999E-2"/>
    <n v="0.14899999999999999"/>
    <x v="777"/>
    <n v="128.02000000000001"/>
    <n v="273765"/>
  </r>
  <r>
    <x v="25988"/>
    <s v="Woop Woop"/>
    <x v="9908"/>
    <x v="87"/>
    <s v="6YqSgECu4lyPd9WI8GiCC3"/>
    <x v="17872"/>
    <d v="2016-02-22T00:00:00"/>
    <x v="3"/>
    <s v="@deniceemoberg EDM - POP REMIXES"/>
    <s v="2fbrY1tuoW8Uji14H7623k"/>
    <x v="5"/>
    <x v="22"/>
    <x v="19"/>
    <n v="0.79800000000000004"/>
    <x v="3"/>
    <n v="-4.7409999999999997"/>
    <x v="0"/>
    <n v="4.2700000000000002E-2"/>
    <n v="5.8000000000000003E-2"/>
    <n v="0.54"/>
    <n v="0.108"/>
    <x v="548"/>
    <n v="125.96599999999999"/>
    <n v="244950"/>
  </r>
  <r>
    <x v="3518"/>
    <s v="Tropic Love"/>
    <x v="1717"/>
    <x v="21"/>
    <s v="2iyxWjV2Rfe04h4uzrkhcX"/>
    <x v="2811"/>
    <d v="2015-03-26T00:00:00"/>
    <x v="6"/>
    <s v="@deniceemoberg EDM - POP REMIXES"/>
    <s v="2fbrY1tuoW8Uji14H7623k"/>
    <x v="5"/>
    <x v="22"/>
    <x v="17"/>
    <n v="0.80900000000000005"/>
    <x v="7"/>
    <n v="-6.4290000000000003"/>
    <x v="0"/>
    <n v="3.2899999999999999E-2"/>
    <n v="0.23599999999999999"/>
    <n v="2.5899999999999999E-5"/>
    <n v="0.23499999999999999"/>
    <x v="424"/>
    <n v="104.989"/>
    <n v="299440"/>
  </r>
  <r>
    <x v="25989"/>
    <s v="Vibrate Your Body (Bergs Remix)"/>
    <x v="9909"/>
    <x v="22"/>
    <s v="2i62qsY2a72jzzfvWhNrfB"/>
    <x v="17873"/>
    <d v="2015-09-28T00:00:00"/>
    <x v="6"/>
    <s v="@deniceemoberg EDM - POP REMIXES"/>
    <s v="2fbrY1tuoW8Uji14H7623k"/>
    <x v="5"/>
    <x v="22"/>
    <x v="240"/>
    <n v="0.48799999999999999"/>
    <x v="11"/>
    <n v="-7.88"/>
    <x v="0"/>
    <n v="4.4600000000000001E-2"/>
    <n v="0.753"/>
    <n v="0.124"/>
    <n v="9.6699999999999994E-2"/>
    <x v="242"/>
    <n v="115.988"/>
    <n v="259712"/>
  </r>
  <r>
    <x v="25990"/>
    <s v="Take Me Away"/>
    <x v="9910"/>
    <x v="82"/>
    <s v="1434NkTMybIcrKtDh0EqCS"/>
    <x v="912"/>
    <d v="2015-05-25T00:00:00"/>
    <x v="6"/>
    <s v="@deniceemoberg EDM - POP REMIXES"/>
    <s v="2fbrY1tuoW8Uji14H7623k"/>
    <x v="5"/>
    <x v="22"/>
    <x v="73"/>
    <n v="0.71099999999999997"/>
    <x v="1"/>
    <n v="-7.81"/>
    <x v="1"/>
    <n v="3.5200000000000002E-2"/>
    <n v="6.8199999999999997E-3"/>
    <n v="0.17399999999999999"/>
    <n v="0.14099999999999999"/>
    <x v="734"/>
    <n v="130.006"/>
    <n v="237808"/>
  </r>
  <r>
    <x v="25991"/>
    <s v="Save Me - Radio Edit"/>
    <x v="9911"/>
    <x v="70"/>
    <s v="1CrtN8lTZCzxfordYHaG53"/>
    <x v="17874"/>
    <d v="2015-02-20T00:00:00"/>
    <x v="6"/>
    <s v="@deniceemoberg EDM - POP REMIXES"/>
    <s v="2fbrY1tuoW8Uji14H7623k"/>
    <x v="5"/>
    <x v="22"/>
    <x v="157"/>
    <n v="0.69599999999999995"/>
    <x v="9"/>
    <n v="-7.327"/>
    <x v="1"/>
    <n v="3.7400000000000003E-2"/>
    <n v="0.318"/>
    <n v="7.47E-5"/>
    <n v="9.8799999999999999E-2"/>
    <x v="100"/>
    <n v="121.97799999999999"/>
    <n v="213443"/>
  </r>
  <r>
    <x v="25992"/>
    <s v="I'll Be Gone"/>
    <x v="9912"/>
    <x v="82"/>
    <s v="46PWCuCkSLRMnbOrtRv8zj"/>
    <x v="17875"/>
    <d v="2015-07-10T00:00:00"/>
    <x v="6"/>
    <s v="@deniceemoberg EDM - POP REMIXES"/>
    <s v="2fbrY1tuoW8Uji14H7623k"/>
    <x v="5"/>
    <x v="22"/>
    <x v="113"/>
    <n v="0.63"/>
    <x v="4"/>
    <n v="-9.1039999999999992"/>
    <x v="1"/>
    <n v="3.6700000000000003E-2"/>
    <n v="3.0799999999999998E-3"/>
    <n v="3.8400000000000001E-3"/>
    <n v="0.50900000000000001"/>
    <x v="515"/>
    <n v="127.03700000000001"/>
    <n v="227758"/>
  </r>
  <r>
    <x v="25993"/>
    <s v="The Great Escape"/>
    <x v="9913"/>
    <x v="57"/>
    <s v="354XZ4FwIxO7dNc5o8OSCO"/>
    <x v="17876"/>
    <d v="2015-09-18T00:00:00"/>
    <x v="6"/>
    <s v="@deniceemoberg EDM - POP REMIXES"/>
    <s v="2fbrY1tuoW8Uji14H7623k"/>
    <x v="5"/>
    <x v="22"/>
    <x v="309"/>
    <n v="0.69899999999999995"/>
    <x v="9"/>
    <n v="-5.133"/>
    <x v="1"/>
    <n v="5.91E-2"/>
    <n v="1.4999999999999999E-2"/>
    <n v="0"/>
    <n v="0.14000000000000001"/>
    <x v="198"/>
    <n v="112.485"/>
    <n v="193839"/>
  </r>
  <r>
    <x v="3721"/>
    <s v="Something New (feat. Allison Graaff)"/>
    <x v="1808"/>
    <x v="47"/>
    <s v="7idc0eaQ9QCc19bmmQ9Poi"/>
    <x v="2974"/>
    <d v="2015-09-17T00:00:00"/>
    <x v="6"/>
    <s v="@deniceemoberg EDM - POP REMIXES"/>
    <s v="2fbrY1tuoW8Uji14H7623k"/>
    <x v="5"/>
    <x v="22"/>
    <x v="311"/>
    <n v="0.72099999999999997"/>
    <x v="0"/>
    <n v="-6.4619999999999997"/>
    <x v="0"/>
    <n v="8.0799999999999997E-2"/>
    <n v="2.1700000000000001E-2"/>
    <n v="3.4599999999999999E-6"/>
    <n v="9.3799999999999994E-2"/>
    <x v="559"/>
    <n v="94.028000000000006"/>
    <n v="206809"/>
  </r>
  <r>
    <x v="25994"/>
    <s v="Los Angeles - Original Mix"/>
    <x v="9914"/>
    <x v="76"/>
    <s v="7gFZMs0gHMmfZfBZYlo4XQ"/>
    <x v="17877"/>
    <d v="2015-08-09T00:00:00"/>
    <x v="6"/>
    <s v="@deniceemoberg EDM - POP REMIXES"/>
    <s v="2fbrY1tuoW8Uji14H7623k"/>
    <x v="5"/>
    <x v="22"/>
    <x v="291"/>
    <n v="0.58499999999999996"/>
    <x v="5"/>
    <n v="-8.7609999999999992"/>
    <x v="0"/>
    <n v="5.2900000000000003E-2"/>
    <n v="6.4399999999999999E-2"/>
    <n v="6.5599999999999999E-3"/>
    <n v="0.11"/>
    <x v="730"/>
    <n v="105.011"/>
    <n v="264838"/>
  </r>
  <r>
    <x v="25995"/>
    <s v="NT Bounce"/>
    <x v="9915"/>
    <x v="82"/>
    <s v="2xq6unrAr8w3LGKpYfNDF5"/>
    <x v="17878"/>
    <d v="2015-11-14T00:00:00"/>
    <x v="6"/>
    <s v="@deniceemoberg EDM - POP REMIXES"/>
    <s v="2fbrY1tuoW8Uji14H7623k"/>
    <x v="5"/>
    <x v="22"/>
    <x v="45"/>
    <n v="0.67100000000000004"/>
    <x v="10"/>
    <n v="-8.6839999999999993"/>
    <x v="0"/>
    <n v="0.216"/>
    <n v="0.34"/>
    <n v="4.5100000000000001E-4"/>
    <n v="0.14199999999999999"/>
    <x v="63"/>
    <n v="127.988"/>
    <n v="171108"/>
  </r>
  <r>
    <x v="25996"/>
    <s v="What We Got"/>
    <x v="9916"/>
    <x v="82"/>
    <s v="0U9bTsxzN68OOxSDsReyLt"/>
    <x v="17879"/>
    <d v="2015-07-08T00:00:00"/>
    <x v="6"/>
    <s v="@deniceemoberg EDM - POP REMIXES"/>
    <s v="2fbrY1tuoW8Uji14H7623k"/>
    <x v="5"/>
    <x v="22"/>
    <x v="110"/>
    <n v="0.85899999999999999"/>
    <x v="1"/>
    <n v="-6.7489999999999997"/>
    <x v="0"/>
    <n v="0.122"/>
    <n v="0.20399999999999999"/>
    <n v="1.13E-4"/>
    <n v="0.46700000000000003"/>
    <x v="754"/>
    <n v="118.002"/>
    <n v="222000"/>
  </r>
  <r>
    <x v="25997"/>
    <s v="Wonderful - Radio (Radio Edit)"/>
    <x v="9917"/>
    <x v="82"/>
    <s v="6On60fTQfzT2YdsBOol0Kc"/>
    <x v="17880"/>
    <d v="2014-05-08T00:00:00"/>
    <x v="4"/>
    <s v="@deniceemoberg EDM - POP REMIXES"/>
    <s v="2fbrY1tuoW8Uji14H7623k"/>
    <x v="5"/>
    <x v="22"/>
    <x v="408"/>
    <n v="0.97299999999999998"/>
    <x v="0"/>
    <n v="-4.13"/>
    <x v="1"/>
    <n v="6.9400000000000003E-2"/>
    <n v="3.9699999999999996E-3"/>
    <n v="3.5099999999999999E-2"/>
    <n v="0.11"/>
    <x v="211"/>
    <n v="128.01499999999999"/>
    <n v="184926"/>
  </r>
  <r>
    <x v="25998"/>
    <s v="Trippin - DÃ«Ã«p Hamilton Remix"/>
    <x v="9918"/>
    <x v="82"/>
    <s v="7C58obf2ChVxtgFXNeM6nn"/>
    <x v="17881"/>
    <d v="2015-08-08T00:00:00"/>
    <x v="6"/>
    <s v="@deniceemoberg EDM - POP REMIXES"/>
    <s v="2fbrY1tuoW8Uji14H7623k"/>
    <x v="5"/>
    <x v="22"/>
    <x v="434"/>
    <n v="0.76100000000000001"/>
    <x v="8"/>
    <n v="-6.6440000000000001"/>
    <x v="0"/>
    <n v="0.10299999999999999"/>
    <n v="0.27300000000000002"/>
    <n v="0.63900000000000001"/>
    <n v="3.7999999999999999E-2"/>
    <x v="389"/>
    <n v="103.982"/>
    <n v="208000"/>
  </r>
  <r>
    <x v="25999"/>
    <s v="The Night"/>
    <x v="319"/>
    <x v="63"/>
    <s v="3nRuiijgTmr9BM2csZuKho"/>
    <x v="9813"/>
    <d v="2015-09-14T00:00:00"/>
    <x v="6"/>
    <s v="@deniceemoberg EDM - POP REMIXES"/>
    <s v="2fbrY1tuoW8Uji14H7623k"/>
    <x v="5"/>
    <x v="22"/>
    <x v="377"/>
    <n v="0.58799999999999997"/>
    <x v="0"/>
    <n v="-7.1959999999999997"/>
    <x v="0"/>
    <n v="3.3500000000000002E-2"/>
    <n v="5.4899999999999997E-2"/>
    <n v="3.7599999999999998E-4"/>
    <n v="9.3200000000000005E-2"/>
    <x v="3"/>
    <n v="102.033"/>
    <n v="230018"/>
  </r>
  <r>
    <x v="26000"/>
    <s v="Honey, I'm Good - Club Mix"/>
    <x v="129"/>
    <x v="76"/>
    <s v="3ObdEDUbf3LppQEX0deQPV"/>
    <x v="17882"/>
    <d v="2015-08-21T00:00:00"/>
    <x v="6"/>
    <s v="@deniceemoberg EDM - POP REMIXES"/>
    <s v="2fbrY1tuoW8Uji14H7623k"/>
    <x v="5"/>
    <x v="22"/>
    <x v="290"/>
    <n v="0.86199999999999999"/>
    <x v="10"/>
    <n v="-6.51"/>
    <x v="0"/>
    <n v="4.0399999999999998E-2"/>
    <n v="0.16900000000000001"/>
    <n v="0"/>
    <n v="0.252"/>
    <x v="836"/>
    <n v="123.048"/>
    <n v="207053"/>
  </r>
  <r>
    <x v="26001"/>
    <s v="Give It Away (feat. Paul Rey)"/>
    <x v="9919"/>
    <x v="52"/>
    <s v="3UIVvJn03JxUFxiVWxjOua"/>
    <x v="17883"/>
    <d v="2015-12-02T00:00:00"/>
    <x v="6"/>
    <s v="@deniceemoberg EDM - POP REMIXES"/>
    <s v="2fbrY1tuoW8Uji14H7623k"/>
    <x v="5"/>
    <x v="22"/>
    <x v="377"/>
    <n v="0.60499999999999998"/>
    <x v="8"/>
    <n v="-7.0209999999999999"/>
    <x v="1"/>
    <n v="9.1600000000000001E-2"/>
    <n v="0.27600000000000002"/>
    <n v="0"/>
    <n v="0.11"/>
    <x v="266"/>
    <n v="122.90600000000001"/>
    <n v="204654"/>
  </r>
  <r>
    <x v="26002"/>
    <s v="Closer"/>
    <x v="2158"/>
    <x v="71"/>
    <s v="0bBmdFUiNNkE7ZbiEiAziZ"/>
    <x v="631"/>
    <d v="2015-06-30T00:00:00"/>
    <x v="6"/>
    <s v="@deniceemoberg EDM - POP REMIXES"/>
    <s v="2fbrY1tuoW8Uji14H7623k"/>
    <x v="5"/>
    <x v="22"/>
    <x v="12"/>
    <n v="0.81899999999999995"/>
    <x v="7"/>
    <n v="-2.7109999999999999"/>
    <x v="1"/>
    <n v="3.3300000000000003E-2"/>
    <n v="1.4599999999999999E-3"/>
    <n v="1.0800000000000001E-2"/>
    <n v="0.14099999999999999"/>
    <x v="877"/>
    <n v="91.944999999999993"/>
    <n v="271653"/>
  </r>
  <r>
    <x v="26003"/>
    <s v="MÃ¥ndagsbarn - le prix remix"/>
    <x v="9920"/>
    <x v="97"/>
    <s v="4jIzg59hN3aeQX6OCOn2Dx"/>
    <x v="17884"/>
    <d v="2009-01-01T00:00:00"/>
    <x v="14"/>
    <s v="@deniceemoberg EDM - POP REMIXES"/>
    <s v="2fbrY1tuoW8Uji14H7623k"/>
    <x v="5"/>
    <x v="22"/>
    <x v="361"/>
    <n v="0.92800000000000005"/>
    <x v="8"/>
    <n v="-4.9130000000000003"/>
    <x v="0"/>
    <n v="3.5400000000000001E-2"/>
    <n v="2.2699999999999999E-4"/>
    <n v="0.59199999999999997"/>
    <n v="0.3"/>
    <x v="830"/>
    <n v="124.45399999999999"/>
    <n v="355787"/>
  </r>
  <r>
    <x v="26004"/>
    <s v="Timebomb - Sonny Alven Remix"/>
    <x v="930"/>
    <x v="82"/>
    <s v="3Kz5fN6FmMdYx1nzIwLak6"/>
    <x v="17885"/>
    <d v="2015-08-12T00:00:00"/>
    <x v="6"/>
    <s v="@deniceemoberg EDM - POP REMIXES"/>
    <s v="2fbrY1tuoW8Uji14H7623k"/>
    <x v="5"/>
    <x v="22"/>
    <x v="556"/>
    <n v="0.57399999999999995"/>
    <x v="8"/>
    <n v="-10.391"/>
    <x v="0"/>
    <n v="0.13800000000000001"/>
    <n v="0.35799999999999998"/>
    <n v="7.3100000000000001E-5"/>
    <n v="0.109"/>
    <x v="486"/>
    <n v="124.15"/>
    <n v="247533"/>
  </r>
  <r>
    <x v="25778"/>
    <s v="Addicted"/>
    <x v="156"/>
    <x v="93"/>
    <s v="1tItikdcK7JN5v9bA4GchN"/>
    <x v="10991"/>
    <d v="2015-11-13T00:00:00"/>
    <x v="6"/>
    <s v="@deniceemoberg EDM - POP REMIXES"/>
    <s v="2fbrY1tuoW8Uji14H7623k"/>
    <x v="5"/>
    <x v="22"/>
    <x v="119"/>
    <n v="0.82199999999999995"/>
    <x v="1"/>
    <n v="-4.556"/>
    <x v="1"/>
    <n v="3.9600000000000003E-2"/>
    <n v="1.2500000000000001E-2"/>
    <n v="1.7400000000000001E-6"/>
    <n v="0.13400000000000001"/>
    <x v="199"/>
    <n v="127.94"/>
    <n v="210938"/>
  </r>
  <r>
    <x v="26005"/>
    <s v="Light It Up (feat. Nyla &amp; Fuse ODG) - Remix"/>
    <x v="384"/>
    <x v="63"/>
    <s v="0XXiwtRCIbzSsKlgqZRqwG"/>
    <x v="17886"/>
    <d v="2015-11-06T00:00:00"/>
    <x v="6"/>
    <s v="@deniceemoberg EDM - POP REMIXES"/>
    <s v="2fbrY1tuoW8Uji14H7623k"/>
    <x v="5"/>
    <x v="22"/>
    <x v="17"/>
    <n v="0.877"/>
    <x v="10"/>
    <n v="-3.782"/>
    <x v="1"/>
    <n v="6.6600000000000006E-2"/>
    <n v="3.7499999999999999E-2"/>
    <n v="8.3299999999999997E-4"/>
    <n v="0.23300000000000001"/>
    <x v="59"/>
    <n v="107.985"/>
    <n v="166138"/>
  </r>
  <r>
    <x v="26006"/>
    <s v="SnÃ¤lla bli min (Hjalm Remix)"/>
    <x v="9921"/>
    <x v="82"/>
    <s v="1lEheu6U2HgLT1av7QC63Q"/>
    <x v="17887"/>
    <d v="2015-06-06T00:00:00"/>
    <x v="6"/>
    <s v="@deniceemoberg EDM - POP REMIXES"/>
    <s v="2fbrY1tuoW8Uji14H7623k"/>
    <x v="5"/>
    <x v="22"/>
    <x v="71"/>
    <n v="0.76"/>
    <x v="4"/>
    <n v="-4.7690000000000001"/>
    <x v="0"/>
    <n v="2.6800000000000001E-2"/>
    <n v="4.06E-4"/>
    <n v="4.07E-2"/>
    <n v="0.61099999999999999"/>
    <x v="435"/>
    <n v="99.992999999999995"/>
    <n v="271238"/>
  </r>
  <r>
    <x v="26007"/>
    <s v="Oblivion - DVN &amp; LEVI Remix"/>
    <x v="9922"/>
    <x v="46"/>
    <s v="5vPosNEBmHeKLudy5MOMVa"/>
    <x v="7533"/>
    <d v="2015-06-22T00:00:00"/>
    <x v="6"/>
    <s v="@deniceemoberg EDM - POP REMIXES"/>
    <s v="2fbrY1tuoW8Uji14H7623k"/>
    <x v="5"/>
    <x v="22"/>
    <x v="166"/>
    <n v="0.64900000000000002"/>
    <x v="8"/>
    <n v="-7.0060000000000002"/>
    <x v="0"/>
    <n v="4.5600000000000002E-2"/>
    <n v="6.3899999999999998E-2"/>
    <n v="3.2000000000000002E-3"/>
    <n v="7.2599999999999998E-2"/>
    <x v="40"/>
    <n v="100.012"/>
    <n v="237600"/>
  </r>
  <r>
    <x v="2583"/>
    <s v="Fast Car"/>
    <x v="51"/>
    <x v="87"/>
    <s v="5jfuIbTeaLhBZxsCVv3QyM"/>
    <x v="2122"/>
    <d v="2015-12-04T00:00:00"/>
    <x v="6"/>
    <s v="@deniceemoberg EDM - POP REMIXES"/>
    <s v="2fbrY1tuoW8Uji14H7623k"/>
    <x v="5"/>
    <x v="22"/>
    <x v="337"/>
    <n v="0.58699999999999997"/>
    <x v="10"/>
    <n v="-6.9829999999999997"/>
    <x v="0"/>
    <n v="7.85E-2"/>
    <n v="0.45300000000000001"/>
    <n v="0"/>
    <n v="0.307"/>
    <x v="200"/>
    <n v="113.901"/>
    <n v="212424"/>
  </r>
  <r>
    <x v="26008"/>
    <s v="On My Mind - Jax Jones Remix"/>
    <x v="9"/>
    <x v="82"/>
    <s v="6TeM8uXQjhulMK9yigvt0D"/>
    <x v="17888"/>
    <d v="2015-10-16T00:00:00"/>
    <x v="6"/>
    <s v="@deniceemoberg EDM - POP REMIXES"/>
    <s v="2fbrY1tuoW8Uji14H7623k"/>
    <x v="5"/>
    <x v="22"/>
    <x v="204"/>
    <n v="0.76100000000000001"/>
    <x v="5"/>
    <n v="-5.9279999999999999"/>
    <x v="0"/>
    <n v="3.78E-2"/>
    <n v="2.0299999999999999E-2"/>
    <n v="4.3399999999999998E-4"/>
    <n v="0.123"/>
    <x v="587"/>
    <n v="127.985"/>
    <n v="253467"/>
  </r>
  <r>
    <x v="26009"/>
    <s v="Think Before You Talk"/>
    <x v="6314"/>
    <x v="29"/>
    <s v="6xposJDWxgJdnsbzUXgcyO"/>
    <x v="17889"/>
    <d v="2020-01-10T00:00:00"/>
    <x v="12"/>
    <s v="EDM House &amp; Dance"/>
    <s v="5CTzufLc0f6MufjKYrIaoO"/>
    <x v="5"/>
    <x v="22"/>
    <x v="155"/>
    <n v="0.61399999999999999"/>
    <x v="7"/>
    <n v="-4.8209999999999997"/>
    <x v="0"/>
    <n v="4.1399999999999999E-2"/>
    <n v="0.03"/>
    <n v="0"/>
    <n v="0.13200000000000001"/>
    <x v="801"/>
    <n v="105.041"/>
    <n v="157714"/>
  </r>
  <r>
    <x v="26010"/>
    <s v="Make It To Heaven (with Raye) - Rework"/>
    <x v="13"/>
    <x v="19"/>
    <s v="5Pp9joX7PdqKBOJb5S0QnE"/>
    <x v="17890"/>
    <d v="2020-01-17T00:00:00"/>
    <x v="12"/>
    <s v="EDM House &amp; Dance"/>
    <s v="5CTzufLc0f6MufjKYrIaoO"/>
    <x v="5"/>
    <x v="22"/>
    <x v="9"/>
    <n v="0.62"/>
    <x v="3"/>
    <n v="-8.0730000000000004"/>
    <x v="1"/>
    <n v="3.7499999999999999E-2"/>
    <n v="0.106"/>
    <n v="2.92E-6"/>
    <n v="0.10199999999999999"/>
    <x v="526"/>
    <n v="120.12"/>
    <n v="166000"/>
  </r>
  <r>
    <x v="270"/>
    <s v="2 Hearts (feat. Gia Koka)"/>
    <x v="6"/>
    <x v="2"/>
    <s v="798RdmwmE3IZcZnW0jT7kc"/>
    <x v="261"/>
    <d v="2020-01-10T00:00:00"/>
    <x v="12"/>
    <s v="EDM House &amp; Dance"/>
    <s v="5CTzufLc0f6MufjKYrIaoO"/>
    <x v="5"/>
    <x v="22"/>
    <x v="115"/>
    <n v="0.754"/>
    <x v="3"/>
    <n v="-3.6339999999999999"/>
    <x v="0"/>
    <n v="4.24E-2"/>
    <n v="0.26400000000000001"/>
    <n v="5.8499999999999999E-5"/>
    <n v="0.29699999999999999"/>
    <x v="218"/>
    <n v="116.524"/>
    <n v="186750"/>
  </r>
  <r>
    <x v="167"/>
    <s v="In Your Eyes (feat. Alida)"/>
    <x v="88"/>
    <x v="23"/>
    <s v="7Aq8cN8Br8AHcDqC327dlV"/>
    <x v="166"/>
    <d v="2020-01-10T00:00:00"/>
    <x v="12"/>
    <s v="EDM House &amp; Dance"/>
    <s v="5CTzufLc0f6MufjKYrIaoO"/>
    <x v="5"/>
    <x v="22"/>
    <x v="112"/>
    <n v="0.67200000000000004"/>
    <x v="4"/>
    <n v="-5.89"/>
    <x v="1"/>
    <n v="7.2300000000000003E-2"/>
    <n v="0.17699999999999999"/>
    <n v="0"/>
    <n v="7.6799999999999993E-2"/>
    <x v="145"/>
    <n v="120.01900000000001"/>
    <n v="208222"/>
  </r>
  <r>
    <x v="174"/>
    <s v="Better Off Without You (feat. Shift K3Y)"/>
    <x v="94"/>
    <x v="6"/>
    <s v="6ItQBh0GYXQc3jYGP79Ww9"/>
    <x v="172"/>
    <d v="2020-01-10T00:00:00"/>
    <x v="12"/>
    <s v="EDM House &amp; Dance"/>
    <s v="5CTzufLc0f6MufjKYrIaoO"/>
    <x v="5"/>
    <x v="22"/>
    <x v="23"/>
    <n v="0.85499999999999998"/>
    <x v="3"/>
    <n v="-3.282"/>
    <x v="0"/>
    <n v="4.0099999999999997E-2"/>
    <n v="5.6599999999999998E-2"/>
    <n v="9.9999999999999995E-7"/>
    <n v="0.10100000000000001"/>
    <x v="152"/>
    <n v="124.004"/>
    <n v="198743"/>
  </r>
  <r>
    <x v="23581"/>
    <s v="No Sleep (feat. Bonn) - DubVision Remix"/>
    <x v="11"/>
    <x v="4"/>
    <s v="3z4efVJv1e3GmoR7PybqHR"/>
    <x v="16120"/>
    <d v="2019-12-31T00:00:00"/>
    <x v="0"/>
    <s v="EDM House &amp; Dance"/>
    <s v="5CTzufLc0f6MufjKYrIaoO"/>
    <x v="5"/>
    <x v="22"/>
    <x v="108"/>
    <n v="0.79"/>
    <x v="1"/>
    <n v="-6.1280000000000001"/>
    <x v="0"/>
    <n v="5.8900000000000001E-2"/>
    <n v="4.5499999999999999E-2"/>
    <n v="0"/>
    <n v="0.21299999999999999"/>
    <x v="703"/>
    <n v="127.97199999999999"/>
    <n v="239062"/>
  </r>
  <r>
    <x v="1442"/>
    <s v="I Luv U (with R3HAB)"/>
    <x v="890"/>
    <x v="30"/>
    <s v="2VQEh1cPVhuRMOnMIquk8v"/>
    <x v="1325"/>
    <d v="2019-12-16T00:00:00"/>
    <x v="0"/>
    <s v="EDM House &amp; Dance"/>
    <s v="5CTzufLc0f6MufjKYrIaoO"/>
    <x v="5"/>
    <x v="22"/>
    <x v="459"/>
    <n v="0.55800000000000005"/>
    <x v="2"/>
    <n v="-6.1639999999999997"/>
    <x v="0"/>
    <n v="6.4100000000000004E-2"/>
    <n v="5.3199999999999997E-2"/>
    <n v="2.1399999999999998E-5"/>
    <n v="0.11600000000000001"/>
    <x v="680"/>
    <n v="96.072000000000003"/>
    <n v="150938"/>
  </r>
  <r>
    <x v="26011"/>
    <s v="Reasons"/>
    <x v="6327"/>
    <x v="54"/>
    <s v="30qFL8z8VemRrgNhfEtDP0"/>
    <x v="9251"/>
    <d v="2020-01-03T00:00:00"/>
    <x v="12"/>
    <s v="EDM House &amp; Dance"/>
    <s v="5CTzufLc0f6MufjKYrIaoO"/>
    <x v="5"/>
    <x v="22"/>
    <x v="406"/>
    <n v="0.79100000000000004"/>
    <x v="1"/>
    <n v="-4.9859999999999998"/>
    <x v="1"/>
    <n v="0.13700000000000001"/>
    <n v="1.6400000000000001E-2"/>
    <n v="1.2099999999999999E-5"/>
    <n v="7.7100000000000002E-2"/>
    <x v="349"/>
    <n v="123.005"/>
    <n v="163808"/>
  </r>
  <r>
    <x v="541"/>
    <s v="Family"/>
    <x v="3"/>
    <x v="32"/>
    <s v="01GR4NL5O5CZM51k0aejKD"/>
    <x v="70"/>
    <d v="2019-12-06T00:00:00"/>
    <x v="0"/>
    <s v="EDM House &amp; Dance"/>
    <s v="5CTzufLc0f6MufjKYrIaoO"/>
    <x v="5"/>
    <x v="22"/>
    <x v="108"/>
    <n v="0.60699999999999998"/>
    <x v="1"/>
    <n v="-6.6050000000000004"/>
    <x v="0"/>
    <n v="3.56E-2"/>
    <n v="0.42599999999999999"/>
    <n v="0"/>
    <n v="0.10100000000000001"/>
    <x v="376"/>
    <n v="117.81699999999999"/>
    <n v="194827"/>
  </r>
  <r>
    <x v="26012"/>
    <s v="Fades Away - Tribute Concert Version"/>
    <x v="7"/>
    <x v="30"/>
    <s v="3gtlfmfpJjdhUdpfeqj8KO"/>
    <x v="17891"/>
    <d v="2019-12-05T00:00:00"/>
    <x v="0"/>
    <s v="EDM House &amp; Dance"/>
    <s v="5CTzufLc0f6MufjKYrIaoO"/>
    <x v="5"/>
    <x v="22"/>
    <x v="372"/>
    <n v="0.54900000000000004"/>
    <x v="8"/>
    <n v="-7.7329999999999997"/>
    <x v="0"/>
    <n v="0.104"/>
    <n v="0.13200000000000001"/>
    <n v="1.45E-5"/>
    <n v="8.7300000000000003E-2"/>
    <x v="235"/>
    <n v="134.49299999999999"/>
    <n v="172559"/>
  </r>
  <r>
    <x v="26013"/>
    <s v="Torn (feat. Emelie CyrÃ©us)"/>
    <x v="6314"/>
    <x v="64"/>
    <s v="389jeuNuzaYDzjdv0c0R7B"/>
    <x v="17892"/>
    <d v="2019-03-22T00:00:00"/>
    <x v="0"/>
    <s v="EDM House &amp; Dance"/>
    <s v="5CTzufLc0f6MufjKYrIaoO"/>
    <x v="5"/>
    <x v="22"/>
    <x v="326"/>
    <n v="0.82399999999999995"/>
    <x v="5"/>
    <n v="-6.7469999999999999"/>
    <x v="0"/>
    <n v="0.221"/>
    <n v="7.4899999999999994E-2"/>
    <n v="0"/>
    <n v="6.9000000000000006E-2"/>
    <x v="406"/>
    <n v="108.13500000000001"/>
    <n v="153333"/>
  </r>
  <r>
    <x v="16142"/>
    <s v="Maldad"/>
    <x v="15"/>
    <x v="10"/>
    <s v="2Pgu9J1194NsIU2dJSlXYO"/>
    <x v="11576"/>
    <d v="2020-01-17T00:00:00"/>
    <x v="12"/>
    <s v="EDM House &amp; Dance"/>
    <s v="5CTzufLc0f6MufjKYrIaoO"/>
    <x v="5"/>
    <x v="22"/>
    <x v="83"/>
    <n v="0.80800000000000005"/>
    <x v="2"/>
    <n v="-4.1680000000000001"/>
    <x v="0"/>
    <n v="0.10299999999999999"/>
    <n v="1.82E-3"/>
    <n v="7.7000000000000001E-5"/>
    <n v="0.25900000000000001"/>
    <x v="254"/>
    <n v="104.863"/>
    <n v="168159"/>
  </r>
  <r>
    <x v="23566"/>
    <s v="The G.O.A.T."/>
    <x v="294"/>
    <x v="5"/>
    <s v="3WNP6JVlFZke5TwAToMtkh"/>
    <x v="16108"/>
    <d v="2020-01-10T00:00:00"/>
    <x v="12"/>
    <s v="EDM House &amp; Dance"/>
    <s v="5CTzufLc0f6MufjKYrIaoO"/>
    <x v="5"/>
    <x v="22"/>
    <x v="190"/>
    <n v="0.91800000000000004"/>
    <x v="2"/>
    <n v="-6.7050000000000001"/>
    <x v="0"/>
    <n v="4.4900000000000002E-2"/>
    <n v="2.2000000000000001E-4"/>
    <n v="0.89200000000000002"/>
    <n v="0.46500000000000002"/>
    <x v="431"/>
    <n v="125.97499999999999"/>
    <n v="201915"/>
  </r>
  <r>
    <x v="25613"/>
    <s v="Not So Bad (feat. Emie)"/>
    <x v="118"/>
    <x v="0"/>
    <s v="3MWQeRDPrBYvDLYIpILm9I"/>
    <x v="17590"/>
    <d v="2020-01-03T00:00:00"/>
    <x v="12"/>
    <s v="EDM House &amp; Dance"/>
    <s v="5CTzufLc0f6MufjKYrIaoO"/>
    <x v="5"/>
    <x v="22"/>
    <x v="241"/>
    <n v="0.67400000000000004"/>
    <x v="1"/>
    <n v="-4.3739999999999997"/>
    <x v="0"/>
    <n v="4.7600000000000003E-2"/>
    <n v="9.0299999999999998E-3"/>
    <n v="0.23799999999999999"/>
    <n v="0.154"/>
    <x v="855"/>
    <n v="126.017"/>
    <n v="153697"/>
  </r>
  <r>
    <x v="26014"/>
    <s v="The Anthem (Der Alte)"/>
    <x v="93"/>
    <x v="15"/>
    <s v="2VyQt3zhV6a8cEbgbi9Vfi"/>
    <x v="17893"/>
    <d v="2020-01-17T00:00:00"/>
    <x v="12"/>
    <s v="EDM House &amp; Dance"/>
    <s v="5CTzufLc0f6MufjKYrIaoO"/>
    <x v="5"/>
    <x v="22"/>
    <x v="255"/>
    <n v="0.83399999999999996"/>
    <x v="5"/>
    <n v="-4.6369999999999996"/>
    <x v="1"/>
    <n v="7.0199999999999999E-2"/>
    <n v="2.9100000000000001E-2"/>
    <n v="3.2300000000000002E-2"/>
    <n v="0.10299999999999999"/>
    <x v="578"/>
    <n v="139.88999999999999"/>
    <n v="154714"/>
  </r>
  <r>
    <x v="111"/>
    <s v="Faith (with Dolly Parton) [feat. Mr. Probz]"/>
    <x v="62"/>
    <x v="42"/>
    <s v="1QrYKuMTMLwpTwzOFhfnOk"/>
    <x v="111"/>
    <d v="2019-10-25T00:00:00"/>
    <x v="0"/>
    <s v="EDM House &amp; Dance"/>
    <s v="5CTzufLc0f6MufjKYrIaoO"/>
    <x v="5"/>
    <x v="22"/>
    <x v="90"/>
    <n v="0.79500000000000004"/>
    <x v="4"/>
    <n v="-3.7210000000000001"/>
    <x v="0"/>
    <n v="4.8899999999999999E-2"/>
    <n v="0.14499999999999999"/>
    <n v="0"/>
    <n v="0.11"/>
    <x v="102"/>
    <n v="118.11799999999999"/>
    <n v="186805"/>
  </r>
  <r>
    <x v="26015"/>
    <s v="Drunk"/>
    <x v="9782"/>
    <x v="24"/>
    <s v="4EiyTRH5OubbwoRsGf6nTt"/>
    <x v="1004"/>
    <d v="2019-11-15T00:00:00"/>
    <x v="0"/>
    <s v="EDM House &amp; Dance"/>
    <s v="5CTzufLc0f6MufjKYrIaoO"/>
    <x v="5"/>
    <x v="22"/>
    <x v="73"/>
    <n v="0.54300000000000004"/>
    <x v="10"/>
    <n v="-10.91"/>
    <x v="0"/>
    <n v="8.6499999999999994E-2"/>
    <n v="7.8700000000000003E-3"/>
    <n v="0"/>
    <n v="0.33300000000000002"/>
    <x v="12"/>
    <n v="111.973"/>
    <n v="158036"/>
  </r>
  <r>
    <x v="1"/>
    <s v="Memories - Dillon Francis Remix"/>
    <x v="1"/>
    <x v="1"/>
    <s v="63rPSO264uRjW1X5E6cWv6"/>
    <x v="1"/>
    <d v="2019-12-13T00:00:00"/>
    <x v="0"/>
    <s v="EDM House &amp; Dance"/>
    <s v="5CTzufLc0f6MufjKYrIaoO"/>
    <x v="5"/>
    <x v="22"/>
    <x v="1"/>
    <n v="0.81499999999999995"/>
    <x v="1"/>
    <n v="-4.9690000000000003"/>
    <x v="0"/>
    <n v="3.73E-2"/>
    <n v="7.2400000000000006E-2"/>
    <n v="4.2100000000000002E-3"/>
    <n v="0.35699999999999998"/>
    <x v="1"/>
    <n v="99.971999999999994"/>
    <n v="162600"/>
  </r>
  <r>
    <x v="23537"/>
    <s v="Hold On (feat. Michel Zitron)"/>
    <x v="11"/>
    <x v="34"/>
    <s v="2BxWklE9D6hPhvPgcvLWtZ"/>
    <x v="16087"/>
    <d v="2019-12-27T00:00:00"/>
    <x v="0"/>
    <s v="EDM House &amp; Dance"/>
    <s v="5CTzufLc0f6MufjKYrIaoO"/>
    <x v="5"/>
    <x v="22"/>
    <x v="344"/>
    <n v="0.71099999999999997"/>
    <x v="7"/>
    <n v="-4.8090000000000002"/>
    <x v="1"/>
    <n v="3.85E-2"/>
    <n v="1.7600000000000001E-2"/>
    <n v="0"/>
    <n v="0.55900000000000005"/>
    <x v="661"/>
    <n v="128.066"/>
    <n v="244453"/>
  </r>
  <r>
    <x v="26016"/>
    <s v="Popcorn"/>
    <x v="15"/>
    <x v="61"/>
    <s v="1IS2oy6FgOvl0rB5gtGxPn"/>
    <x v="8553"/>
    <d v="2019-12-20T00:00:00"/>
    <x v="0"/>
    <s v="EDM House &amp; Dance"/>
    <s v="5CTzufLc0f6MufjKYrIaoO"/>
    <x v="5"/>
    <x v="22"/>
    <x v="441"/>
    <n v="0.95299999999999996"/>
    <x v="3"/>
    <n v="-3.8380000000000001"/>
    <x v="1"/>
    <n v="3.8199999999999998E-2"/>
    <n v="8.4000000000000005E-2"/>
    <n v="0.878"/>
    <n v="0.308"/>
    <x v="787"/>
    <n v="128.03200000000001"/>
    <n v="213750"/>
  </r>
  <r>
    <x v="26017"/>
    <s v="Mine [Le Boeuf Remix]"/>
    <x v="6282"/>
    <x v="25"/>
    <s v="3H94YRs1OYRuDcv3MoIiJi"/>
    <x v="11188"/>
    <d v="2019-12-18T00:00:00"/>
    <x v="0"/>
    <s v="EDM House &amp; Dance"/>
    <s v="5CTzufLc0f6MufjKYrIaoO"/>
    <x v="5"/>
    <x v="22"/>
    <x v="539"/>
    <n v="0.78700000000000003"/>
    <x v="4"/>
    <n v="-4.8330000000000002"/>
    <x v="0"/>
    <n v="0.127"/>
    <n v="0.192"/>
    <n v="2.9799999999999998E-6"/>
    <n v="8.7499999999999994E-2"/>
    <x v="714"/>
    <n v="115.962"/>
    <n v="148967"/>
  </r>
  <r>
    <x v="26018"/>
    <s v="Wonderwall (feat. Emelie CyrÃ©us)"/>
    <x v="6314"/>
    <x v="48"/>
    <s v="7fxcTYQ1VVq8z8oiD9Bu7d"/>
    <x v="17894"/>
    <d v="2018-03-09T00:00:00"/>
    <x v="1"/>
    <s v="EDM House &amp; Dance"/>
    <s v="5CTzufLc0f6MufjKYrIaoO"/>
    <x v="5"/>
    <x v="22"/>
    <x v="184"/>
    <n v="0.755"/>
    <x v="6"/>
    <n v="-7.165"/>
    <x v="0"/>
    <n v="4.0300000000000002E-2"/>
    <n v="0.13300000000000001"/>
    <n v="0"/>
    <n v="0.186"/>
    <x v="839"/>
    <n v="100.03400000000001"/>
    <n v="187513"/>
  </r>
  <r>
    <x v="26019"/>
    <s v="Congratulations"/>
    <x v="128"/>
    <x v="4"/>
    <s v="6dhfffwX5682BmB2rsaBo1"/>
    <x v="2273"/>
    <d v="2019-11-28T00:00:00"/>
    <x v="0"/>
    <s v="EDM House &amp; Dance"/>
    <s v="5CTzufLc0f6MufjKYrIaoO"/>
    <x v="5"/>
    <x v="22"/>
    <x v="660"/>
    <n v="0.8"/>
    <x v="5"/>
    <n v="-5.2809999999999997"/>
    <x v="1"/>
    <n v="0.13800000000000001"/>
    <n v="8.5800000000000001E-2"/>
    <n v="3.4900000000000001E-5"/>
    <n v="0.34300000000000003"/>
    <x v="331"/>
    <n v="120.083"/>
    <n v="201500"/>
  </r>
  <r>
    <x v="26020"/>
    <s v="As Far as Feelings Go - Keanu Silva Remix"/>
    <x v="286"/>
    <x v="58"/>
    <s v="0t4TwLaDMSFjyoTnOLrsRH"/>
    <x v="17895"/>
    <d v="2019-12-20T00:00:00"/>
    <x v="0"/>
    <s v="EDM House &amp; Dance"/>
    <s v="5CTzufLc0f6MufjKYrIaoO"/>
    <x v="5"/>
    <x v="22"/>
    <x v="312"/>
    <n v="0.93400000000000005"/>
    <x v="3"/>
    <n v="-5.3970000000000002"/>
    <x v="0"/>
    <n v="0.11600000000000001"/>
    <n v="4.5699999999999998E-2"/>
    <n v="1.24E-3"/>
    <n v="0.155"/>
    <x v="87"/>
    <n v="123.92400000000001"/>
    <n v="169653"/>
  </r>
  <r>
    <x v="187"/>
    <s v="BLUE"/>
    <x v="64"/>
    <x v="34"/>
    <s v="1WjspDqwIlXKkI7QWGifZ2"/>
    <x v="89"/>
    <d v="2019-12-13T00:00:00"/>
    <x v="0"/>
    <s v="EDM House &amp; Dance"/>
    <s v="5CTzufLc0f6MufjKYrIaoO"/>
    <x v="5"/>
    <x v="22"/>
    <x v="11"/>
    <n v="0.72499999999999998"/>
    <x v="1"/>
    <n v="-6.0549999999999997"/>
    <x v="0"/>
    <n v="3.0300000000000001E-2"/>
    <n v="1.7999999999999999E-2"/>
    <n v="9.2900000000000008E-6"/>
    <n v="0.21199999999999999"/>
    <x v="162"/>
    <n v="118.03400000000001"/>
    <n v="167859"/>
  </r>
  <r>
    <x v="26021"/>
    <s v="Love On Me"/>
    <x v="9923"/>
    <x v="29"/>
    <s v="6puQHBFnHIjR9PwS8PIOZE"/>
    <x v="17896"/>
    <d v="2019-11-29T00:00:00"/>
    <x v="0"/>
    <s v="EDM House &amp; Dance"/>
    <s v="5CTzufLc0f6MufjKYrIaoO"/>
    <x v="5"/>
    <x v="22"/>
    <x v="197"/>
    <n v="0.68700000000000006"/>
    <x v="1"/>
    <n v="-4.6639999999999997"/>
    <x v="0"/>
    <n v="5.8200000000000002E-2"/>
    <n v="0.371"/>
    <n v="1.7099999999999999E-6"/>
    <n v="0.109"/>
    <x v="474"/>
    <n v="120.006"/>
    <n v="166187"/>
  </r>
  <r>
    <x v="217"/>
    <s v="Close Your Eyes"/>
    <x v="122"/>
    <x v="36"/>
    <s v="0PhTTyRWpJVlg4F5RC0xmE"/>
    <x v="211"/>
    <d v="2019-11-22T00:00:00"/>
    <x v="0"/>
    <s v="EDM House &amp; Dance"/>
    <s v="5CTzufLc0f6MufjKYrIaoO"/>
    <x v="5"/>
    <x v="22"/>
    <x v="159"/>
    <n v="0.82299999999999995"/>
    <x v="1"/>
    <n v="-3.5630000000000002"/>
    <x v="1"/>
    <n v="0.2"/>
    <n v="6.6299999999999998E-2"/>
    <n v="1.17E-5"/>
    <n v="0.13300000000000001"/>
    <x v="183"/>
    <n v="128.136"/>
    <n v="160794"/>
  </r>
  <r>
    <x v="40"/>
    <s v="White Mercedes - EDX's Miami Sunset Remix"/>
    <x v="26"/>
    <x v="14"/>
    <s v="37vNU8L52IJZuO7e9hqBd9"/>
    <x v="40"/>
    <d v="2019-10-25T00:00:00"/>
    <x v="0"/>
    <s v="EDM House &amp; Dance"/>
    <s v="5CTzufLc0f6MufjKYrIaoO"/>
    <x v="5"/>
    <x v="22"/>
    <x v="35"/>
    <n v="0.77300000000000002"/>
    <x v="5"/>
    <n v="-3.5030000000000001"/>
    <x v="0"/>
    <n v="4.7300000000000002E-2"/>
    <n v="1.41E-2"/>
    <n v="2.23E-5"/>
    <n v="0.20399999999999999"/>
    <x v="40"/>
    <n v="124.008"/>
    <n v="200444"/>
  </r>
  <r>
    <x v="26022"/>
    <s v="Keep Going"/>
    <x v="142"/>
    <x v="7"/>
    <s v="2k8oRZrmVG3mHllYlpYZjM"/>
    <x v="4791"/>
    <d v="2019-12-25T00:00:00"/>
    <x v="0"/>
    <s v="EDM House &amp; Dance"/>
    <s v="5CTzufLc0f6MufjKYrIaoO"/>
    <x v="5"/>
    <x v="22"/>
    <x v="255"/>
    <n v="0.72499999999999998"/>
    <x v="8"/>
    <n v="-5.3090000000000002"/>
    <x v="0"/>
    <n v="2.6200000000000001E-2"/>
    <n v="0.23699999999999999"/>
    <n v="2.5100000000000001E-3"/>
    <n v="9.5600000000000004E-2"/>
    <x v="306"/>
    <n v="119.983"/>
    <n v="196000"/>
  </r>
  <r>
    <x v="26023"/>
    <s v="As Long As You Love Me (feat. Emelie CyrÃ©us)"/>
    <x v="6314"/>
    <x v="29"/>
    <s v="0zFAk24tzSoDE4lMApUh8V"/>
    <x v="17897"/>
    <d v="2018-10-26T00:00:00"/>
    <x v="1"/>
    <s v="EDM House &amp; Dance"/>
    <s v="5CTzufLc0f6MufjKYrIaoO"/>
    <x v="5"/>
    <x v="22"/>
    <x v="117"/>
    <n v="0.747"/>
    <x v="7"/>
    <n v="-5.7910000000000004"/>
    <x v="0"/>
    <n v="4.8000000000000001E-2"/>
    <n v="8.7099999999999997E-2"/>
    <n v="0"/>
    <n v="6.3600000000000004E-2"/>
    <x v="382"/>
    <n v="109.958"/>
    <n v="170727"/>
  </r>
  <r>
    <x v="199"/>
    <s v="Used To Love (with Dean Lewis)"/>
    <x v="11"/>
    <x v="18"/>
    <s v="3YD1qyD9KPFzzTK1UC1Gvo"/>
    <x v="194"/>
    <d v="2019-10-31T00:00:00"/>
    <x v="0"/>
    <s v="EDM House &amp; Dance"/>
    <s v="5CTzufLc0f6MufjKYrIaoO"/>
    <x v="5"/>
    <x v="22"/>
    <x v="146"/>
    <n v="0.69299999999999995"/>
    <x v="6"/>
    <n v="-4.7220000000000004"/>
    <x v="0"/>
    <n v="3.7499999999999999E-2"/>
    <n v="0.45800000000000002"/>
    <n v="0"/>
    <n v="0.33500000000000002"/>
    <x v="170"/>
    <n v="118.97"/>
    <n v="236765"/>
  </r>
  <r>
    <x v="23551"/>
    <s v="Go To War"/>
    <x v="132"/>
    <x v="8"/>
    <s v="29upyaRHCW2OJPj9eZdry2"/>
    <x v="10177"/>
    <d v="2019-11-22T00:00:00"/>
    <x v="0"/>
    <s v="EDM House &amp; Dance"/>
    <s v="5CTzufLc0f6MufjKYrIaoO"/>
    <x v="5"/>
    <x v="22"/>
    <x v="333"/>
    <n v="0.82699999999999996"/>
    <x v="7"/>
    <n v="-5.3810000000000002"/>
    <x v="0"/>
    <n v="4.82E-2"/>
    <n v="1.8799999999999999E-3"/>
    <n v="0"/>
    <n v="0.30399999999999999"/>
    <x v="365"/>
    <n v="132.077"/>
    <n v="167500"/>
  </r>
  <r>
    <x v="26024"/>
    <s v="Not The One"/>
    <x v="9858"/>
    <x v="44"/>
    <s v="5S740x2HnpLYkwZ7ngshem"/>
    <x v="17898"/>
    <d v="2019-12-06T00:00:00"/>
    <x v="0"/>
    <s v="EDM House &amp; Dance"/>
    <s v="5CTzufLc0f6MufjKYrIaoO"/>
    <x v="5"/>
    <x v="22"/>
    <x v="453"/>
    <n v="0.874"/>
    <x v="8"/>
    <n v="-3.4039999999999999"/>
    <x v="1"/>
    <n v="4.3299999999999998E-2"/>
    <n v="2.6800000000000001E-2"/>
    <n v="0.23"/>
    <n v="0.114"/>
    <x v="52"/>
    <n v="127.86199999999999"/>
    <n v="177559"/>
  </r>
  <r>
    <x v="26025"/>
    <s v="Rivers"/>
    <x v="9342"/>
    <x v="74"/>
    <s v="7iVLjLNuZgpZWpN26esTeI"/>
    <x v="11184"/>
    <d v="2019-12-06T00:00:00"/>
    <x v="0"/>
    <s v="EDM House &amp; Dance"/>
    <s v="5CTzufLc0f6MufjKYrIaoO"/>
    <x v="5"/>
    <x v="22"/>
    <x v="483"/>
    <n v="0.81"/>
    <x v="1"/>
    <n v="-6.3470000000000004"/>
    <x v="0"/>
    <n v="7.6399999999999996E-2"/>
    <n v="0.182"/>
    <n v="0"/>
    <n v="0.21199999999999999"/>
    <x v="31"/>
    <n v="124.94"/>
    <n v="130580"/>
  </r>
  <r>
    <x v="214"/>
    <s v="All Around The World (La La La)"/>
    <x v="16"/>
    <x v="49"/>
    <s v="0Y59j5oCvwTM2aNyPb6YpJ"/>
    <x v="208"/>
    <d v="2019-04-05T00:00:00"/>
    <x v="0"/>
    <s v="EDM House &amp; Dance"/>
    <s v="5CTzufLc0f6MufjKYrIaoO"/>
    <x v="5"/>
    <x v="22"/>
    <x v="157"/>
    <n v="0.85899999999999999"/>
    <x v="10"/>
    <n v="-5.03"/>
    <x v="1"/>
    <n v="3.3000000000000002E-2"/>
    <n v="0.47899999999999998"/>
    <n v="6.4500000000000002E-2"/>
    <n v="0.105"/>
    <x v="183"/>
    <n v="124.94799999999999"/>
    <n v="147840"/>
  </r>
  <r>
    <x v="26026"/>
    <s v="Dynamite"/>
    <x v="144"/>
    <x v="19"/>
    <s v="1qxD0ls8NVOJrdHRrmInrR"/>
    <x v="17070"/>
    <d v="2019-11-01T00:00:00"/>
    <x v="0"/>
    <s v="EDM House &amp; Dance"/>
    <s v="5CTzufLc0f6MufjKYrIaoO"/>
    <x v="5"/>
    <x v="22"/>
    <x v="338"/>
    <n v="0.86499999999999999"/>
    <x v="6"/>
    <n v="-5.84"/>
    <x v="1"/>
    <n v="0.222"/>
    <n v="1.6299999999999999E-2"/>
    <n v="5.8E-5"/>
    <n v="0.105"/>
    <x v="571"/>
    <n v="128.07"/>
    <n v="202969"/>
  </r>
  <r>
    <x v="17098"/>
    <s v="Boomshakalaka - Dimitri Vegas &amp; Like Mike vs. Afro Bros Radio Mix"/>
    <x v="93"/>
    <x v="30"/>
    <s v="6PuMvgkZDwaIuspIyt0jnU"/>
    <x v="12312"/>
    <d v="2019-11-29T00:00:00"/>
    <x v="0"/>
    <s v="EDM House &amp; Dance"/>
    <s v="5CTzufLc0f6MufjKYrIaoO"/>
    <x v="5"/>
    <x v="22"/>
    <x v="50"/>
    <n v="0.82"/>
    <x v="2"/>
    <n v="-2.976"/>
    <x v="0"/>
    <n v="4.6100000000000002E-2"/>
    <n v="1.34E-2"/>
    <n v="8.0400000000000003E-4"/>
    <n v="6.9199999999999998E-2"/>
    <x v="727"/>
    <n v="95.986999999999995"/>
    <n v="211520"/>
  </r>
  <r>
    <x v="41"/>
    <s v="Higher Love"/>
    <x v="27"/>
    <x v="17"/>
    <s v="4wquJImu8RtyEuDtIAsfcE"/>
    <x v="41"/>
    <d v="2019-06-28T00:00:00"/>
    <x v="0"/>
    <s v="EDM House &amp; Dance"/>
    <s v="5CTzufLc0f6MufjKYrIaoO"/>
    <x v="5"/>
    <x v="22"/>
    <x v="36"/>
    <n v="0.67800000000000005"/>
    <x v="4"/>
    <n v="-7.1589999999999998"/>
    <x v="0"/>
    <n v="3.2399999999999998E-2"/>
    <n v="1.54E-2"/>
    <n v="6.0499999999999997E-6"/>
    <n v="0.10100000000000001"/>
    <x v="41"/>
    <n v="103.952"/>
    <n v="228267"/>
  </r>
  <r>
    <x v="26027"/>
    <s v="For Your Love"/>
    <x v="9924"/>
    <x v="26"/>
    <s v="3pVCYDK8KqeOLTBlATRO6X"/>
    <x v="13282"/>
    <d v="2019-09-13T00:00:00"/>
    <x v="0"/>
    <s v="EDM House &amp; Dance"/>
    <s v="5CTzufLc0f6MufjKYrIaoO"/>
    <x v="5"/>
    <x v="22"/>
    <x v="16"/>
    <n v="0.60099999999999998"/>
    <x v="1"/>
    <n v="-7.9889999999999999"/>
    <x v="1"/>
    <n v="0.23799999999999999"/>
    <n v="0.16700000000000001"/>
    <n v="5.1200000000000004E-3"/>
    <n v="9.4100000000000003E-2"/>
    <x v="769"/>
    <n v="109.89100000000001"/>
    <n v="136642"/>
  </r>
  <r>
    <x v="24700"/>
    <s v="Never Change"/>
    <x v="128"/>
    <x v="41"/>
    <s v="3YlCbpHzM8GyLYE43TXijW"/>
    <x v="3009"/>
    <d v="2019-09-05T00:00:00"/>
    <x v="0"/>
    <s v="EDM House &amp; Dance"/>
    <s v="5CTzufLc0f6MufjKYrIaoO"/>
    <x v="5"/>
    <x v="22"/>
    <x v="333"/>
    <n v="0.95399999999999996"/>
    <x v="3"/>
    <n v="-2.883"/>
    <x v="0"/>
    <n v="5.7500000000000002E-2"/>
    <n v="3.7699999999999999E-3"/>
    <n v="4.2900000000000001E-2"/>
    <n v="0.40799999999999997"/>
    <x v="113"/>
    <n v="125.89"/>
    <n v="170476"/>
  </r>
  <r>
    <x v="173"/>
    <s v="Instagram"/>
    <x v="93"/>
    <x v="31"/>
    <s v="7FTzcNdsKhMe53orWXsai8"/>
    <x v="171"/>
    <d v="2019-07-05T00:00:00"/>
    <x v="0"/>
    <s v="EDM House &amp; Dance"/>
    <s v="5CTzufLc0f6MufjKYrIaoO"/>
    <x v="5"/>
    <x v="22"/>
    <x v="131"/>
    <n v="0.90600000000000003"/>
    <x v="4"/>
    <n v="-2.097"/>
    <x v="1"/>
    <n v="9.6500000000000002E-2"/>
    <n v="0.125"/>
    <n v="0"/>
    <n v="0.42299999999999999"/>
    <x v="151"/>
    <n v="96.070999999999998"/>
    <n v="184558"/>
  </r>
  <r>
    <x v="23538"/>
    <s v="Make You Mine (feat. Moa Lisa)"/>
    <x v="180"/>
    <x v="66"/>
    <s v="7J7m238D5jzzO8td6XGJHa"/>
    <x v="16088"/>
    <d v="2020-01-17T00:00:00"/>
    <x v="12"/>
    <s v="EDM House &amp; Dance"/>
    <s v="5CTzufLc0f6MufjKYrIaoO"/>
    <x v="5"/>
    <x v="22"/>
    <x v="64"/>
    <n v="0.78100000000000003"/>
    <x v="0"/>
    <n v="-4.9749999999999996"/>
    <x v="1"/>
    <n v="5.6899999999999999E-2"/>
    <n v="1.7100000000000001E-2"/>
    <n v="1.7799999999999999E-6"/>
    <n v="0.215"/>
    <x v="546"/>
    <n v="126.004"/>
    <n v="213333"/>
  </r>
  <r>
    <x v="26028"/>
    <s v="Flames (with ZAYN)"/>
    <x v="16"/>
    <x v="25"/>
    <s v="1OIKghE2sA58H4BNt172xo"/>
    <x v="17402"/>
    <d v="2019-11-15T00:00:00"/>
    <x v="0"/>
    <s v="EDM House &amp; Dance"/>
    <s v="5CTzufLc0f6MufjKYrIaoO"/>
    <x v="5"/>
    <x v="22"/>
    <x v="505"/>
    <n v="0.64300000000000002"/>
    <x v="5"/>
    <n v="-8.0340000000000007"/>
    <x v="1"/>
    <n v="8.1000000000000003E-2"/>
    <n v="0.157"/>
    <n v="0"/>
    <n v="8.9800000000000005E-2"/>
    <x v="193"/>
    <n v="152.08500000000001"/>
    <n v="155526"/>
  </r>
  <r>
    <x v="26029"/>
    <s v="I Can't Get No"/>
    <x v="9925"/>
    <x v="56"/>
    <s v="0SPNTXw2C3ZXnLpBaxyX5H"/>
    <x v="17899"/>
    <d v="2019-08-30T00:00:00"/>
    <x v="0"/>
    <s v="EDM House &amp; Dance"/>
    <s v="5CTzufLc0f6MufjKYrIaoO"/>
    <x v="5"/>
    <x v="22"/>
    <x v="188"/>
    <n v="0.85"/>
    <x v="3"/>
    <n v="-2.9159999999999999"/>
    <x v="1"/>
    <n v="8.4000000000000005E-2"/>
    <n v="0.26800000000000002"/>
    <n v="3.4600000000000001E-5"/>
    <n v="0.26200000000000001"/>
    <x v="246"/>
    <n v="128.06100000000001"/>
    <n v="172500"/>
  </r>
  <r>
    <x v="179"/>
    <s v="Lose Control"/>
    <x v="97"/>
    <x v="55"/>
    <s v="1qSOaTvsCOyFJya3v1UzkP"/>
    <x v="176"/>
    <d v="2019-10-11T00:00:00"/>
    <x v="0"/>
    <s v="EDM House &amp; Dance"/>
    <s v="5CTzufLc0f6MufjKYrIaoO"/>
    <x v="5"/>
    <x v="22"/>
    <x v="136"/>
    <n v="0.52600000000000002"/>
    <x v="9"/>
    <n v="-8.6590000000000007"/>
    <x v="1"/>
    <n v="4.1500000000000002E-2"/>
    <n v="0.129"/>
    <n v="0"/>
    <n v="0.14000000000000001"/>
    <x v="80"/>
    <n v="123.935"/>
    <n v="168387"/>
  </r>
  <r>
    <x v="25630"/>
    <s v="God Is A Dancer (with Mabel)"/>
    <x v="64"/>
    <x v="43"/>
    <s v="2T0NPRcdhIt71ifDWm328R"/>
    <x v="17603"/>
    <d v="2019-09-20T00:00:00"/>
    <x v="0"/>
    <s v="EDM House &amp; Dance"/>
    <s v="5CTzufLc0f6MufjKYrIaoO"/>
    <x v="5"/>
    <x v="22"/>
    <x v="434"/>
    <n v="0.747"/>
    <x v="2"/>
    <n v="-3.9079999999999999"/>
    <x v="1"/>
    <n v="8.2000000000000003E-2"/>
    <n v="2.41E-2"/>
    <n v="6.1099999999999999E-6"/>
    <n v="0.34200000000000003"/>
    <x v="335"/>
    <n v="119.964"/>
    <n v="168125"/>
  </r>
  <r>
    <x v="1336"/>
    <s v="Lonely (with Jonas Brothers)"/>
    <x v="817"/>
    <x v="49"/>
    <s v="1MF23oT6lg5q47LnZ91UPy"/>
    <x v="1232"/>
    <d v="2019-09-27T00:00:00"/>
    <x v="0"/>
    <s v="EDM House &amp; Dance"/>
    <s v="5CTzufLc0f6MufjKYrIaoO"/>
    <x v="5"/>
    <x v="22"/>
    <x v="128"/>
    <n v="0.71699999999999997"/>
    <x v="2"/>
    <n v="-5.1210000000000004"/>
    <x v="0"/>
    <n v="5.7299999999999997E-2"/>
    <n v="6.2E-2"/>
    <n v="0"/>
    <n v="0.20499999999999999"/>
    <x v="78"/>
    <n v="98.046999999999997"/>
    <n v="139813"/>
  </r>
  <r>
    <x v="119"/>
    <s v="All Comes Back To You"/>
    <x v="16"/>
    <x v="41"/>
    <s v="5sF8cTLQirqDYQWJwzxq87"/>
    <x v="119"/>
    <d v="2019-10-25T00:00:00"/>
    <x v="0"/>
    <s v="EDM House &amp; Dance"/>
    <s v="5CTzufLc0f6MufjKYrIaoO"/>
    <x v="5"/>
    <x v="22"/>
    <x v="1"/>
    <n v="0.76300000000000001"/>
    <x v="6"/>
    <n v="-6.8719999999999999"/>
    <x v="0"/>
    <n v="8.8200000000000001E-2"/>
    <n v="0.52400000000000002"/>
    <n v="2.6400000000000001E-6"/>
    <n v="9.4299999999999995E-2"/>
    <x v="17"/>
    <n v="128.02000000000001"/>
    <n v="160312"/>
  </r>
  <r>
    <x v="26030"/>
    <s v="Kick It"/>
    <x v="9926"/>
    <x v="40"/>
    <s v="02cR9xKPSmMNOHAOcEcI7s"/>
    <x v="17900"/>
    <d v="2019-10-04T00:00:00"/>
    <x v="0"/>
    <s v="EDM House &amp; Dance"/>
    <s v="5CTzufLc0f6MufjKYrIaoO"/>
    <x v="5"/>
    <x v="22"/>
    <x v="119"/>
    <n v="0.61399999999999999"/>
    <x v="3"/>
    <n v="-8.2319999999999993"/>
    <x v="1"/>
    <n v="9.3200000000000005E-2"/>
    <n v="7.3599999999999999E-2"/>
    <n v="1.38E-5"/>
    <n v="0.108"/>
    <x v="364"/>
    <n v="97.983000000000004"/>
    <n v="199592"/>
  </r>
  <r>
    <x v="15624"/>
    <s v="Perfect (feat. Haris)"/>
    <x v="6281"/>
    <x v="23"/>
    <s v="3hOyUjdcI6wGuhk52tuH4g"/>
    <x v="11187"/>
    <d v="2019-10-11T00:00:00"/>
    <x v="0"/>
    <s v="EDM House &amp; Dance"/>
    <s v="5CTzufLc0f6MufjKYrIaoO"/>
    <x v="5"/>
    <x v="22"/>
    <x v="246"/>
    <n v="0.65700000000000003"/>
    <x v="0"/>
    <n v="-4.6420000000000003"/>
    <x v="0"/>
    <n v="9.8900000000000002E-2"/>
    <n v="9.5500000000000002E-2"/>
    <n v="0"/>
    <n v="9.4500000000000001E-2"/>
    <x v="868"/>
    <n v="118.029"/>
    <n v="176517"/>
  </r>
  <r>
    <x v="26031"/>
    <s v="Menage A Trois"/>
    <x v="6331"/>
    <x v="1"/>
    <s v="4MpNQl6p23pbhKpvrv8EPo"/>
    <x v="17901"/>
    <d v="2019-12-13T00:00:00"/>
    <x v="0"/>
    <s v="EDM House &amp; Dance"/>
    <s v="5CTzufLc0f6MufjKYrIaoO"/>
    <x v="5"/>
    <x v="22"/>
    <x v="80"/>
    <n v="0.89600000000000002"/>
    <x v="9"/>
    <n v="-5.2779999999999996"/>
    <x v="0"/>
    <n v="6.5699999999999995E-2"/>
    <n v="0.122"/>
    <n v="4.1799999999999997E-3"/>
    <n v="6.08E-2"/>
    <x v="208"/>
    <n v="123.941"/>
    <n v="168508"/>
  </r>
  <r>
    <x v="26032"/>
    <s v="Silver Lining"/>
    <x v="9342"/>
    <x v="24"/>
    <s v="4YLjK89UNLRRGGw4knKEW2"/>
    <x v="13661"/>
    <d v="2019-08-16T00:00:00"/>
    <x v="0"/>
    <s v="EDM House &amp; Dance"/>
    <s v="5CTzufLc0f6MufjKYrIaoO"/>
    <x v="5"/>
    <x v="22"/>
    <x v="100"/>
    <n v="0.7"/>
    <x v="8"/>
    <n v="-6.3310000000000004"/>
    <x v="0"/>
    <n v="6.8000000000000005E-2"/>
    <n v="6.2899999999999998E-2"/>
    <n v="4.5700000000000003E-6"/>
    <n v="0.193"/>
    <x v="3"/>
    <n v="113.979"/>
    <n v="136867"/>
  </r>
  <r>
    <x v="26033"/>
    <s v="Let There Be House (feat. Chuck Roberts)"/>
    <x v="9927"/>
    <x v="94"/>
    <s v="7cNtyJBSsk8WU0uzNhYwIr"/>
    <x v="17902"/>
    <d v="2020-01-03T00:00:00"/>
    <x v="12"/>
    <s v="EDM House &amp; Dance"/>
    <s v="5CTzufLc0f6MufjKYrIaoO"/>
    <x v="5"/>
    <x v="22"/>
    <x v="84"/>
    <n v="0.72"/>
    <x v="3"/>
    <n v="-5.4039999999999999"/>
    <x v="0"/>
    <n v="0.29599999999999999"/>
    <n v="3.3E-3"/>
    <n v="0.12"/>
    <n v="0.27300000000000002"/>
    <x v="94"/>
    <n v="124.955"/>
    <n v="186000"/>
  </r>
  <r>
    <x v="26034"/>
    <s v="Wasted"/>
    <x v="9923"/>
    <x v="66"/>
    <s v="5kSRKWCBu2SPglNGmMhpH7"/>
    <x v="10060"/>
    <d v="2019-03-29T00:00:00"/>
    <x v="0"/>
    <s v="EDM House &amp; Dance"/>
    <s v="5CTzufLc0f6MufjKYrIaoO"/>
    <x v="5"/>
    <x v="22"/>
    <x v="15"/>
    <n v="0.82299999999999995"/>
    <x v="0"/>
    <n v="-4.6520000000000001"/>
    <x v="0"/>
    <n v="0.20100000000000001"/>
    <n v="2.4299999999999999E-2"/>
    <n v="0"/>
    <n v="0.27500000000000002"/>
    <x v="166"/>
    <n v="118.108"/>
    <n v="167102"/>
  </r>
  <r>
    <x v="26035"/>
    <s v="In Your Eyes"/>
    <x v="9928"/>
    <x v="20"/>
    <s v="3XgVejzV9r5R11WJk4jWOn"/>
    <x v="17903"/>
    <d v="2019-12-20T00:00:00"/>
    <x v="0"/>
    <s v="EDM House &amp; Dance"/>
    <s v="5CTzufLc0f6MufjKYrIaoO"/>
    <x v="5"/>
    <x v="22"/>
    <x v="155"/>
    <n v="0.85299999999999998"/>
    <x v="10"/>
    <n v="-4.2619999999999996"/>
    <x v="1"/>
    <n v="4.9099999999999998E-2"/>
    <n v="6.3499999999999997E-3"/>
    <n v="0.874"/>
    <n v="0.13900000000000001"/>
    <x v="217"/>
    <n v="127.983"/>
    <n v="172388"/>
  </r>
  <r>
    <x v="26036"/>
    <s v="Keep On"/>
    <x v="9929"/>
    <x v="26"/>
    <s v="38nySOJe159W4PBw6XIoq2"/>
    <x v="17904"/>
    <d v="2019-08-22T00:00:00"/>
    <x v="0"/>
    <s v="EDM House &amp; Dance"/>
    <s v="5CTzufLc0f6MufjKYrIaoO"/>
    <x v="5"/>
    <x v="22"/>
    <x v="153"/>
    <n v="0.76"/>
    <x v="8"/>
    <n v="-4.9669999999999996"/>
    <x v="1"/>
    <n v="6.9500000000000006E-2"/>
    <n v="0.19"/>
    <n v="0"/>
    <n v="0.25600000000000001"/>
    <x v="121"/>
    <n v="128.05500000000001"/>
    <n v="200156"/>
  </r>
  <r>
    <x v="23548"/>
    <s v="Catching Fire"/>
    <x v="8956"/>
    <x v="80"/>
    <s v="4HMuUkqnzXtG4c9CVe0WiR"/>
    <x v="16096"/>
    <d v="2020-01-10T00:00:00"/>
    <x v="12"/>
    <s v="EDM House &amp; Dance"/>
    <s v="5CTzufLc0f6MufjKYrIaoO"/>
    <x v="5"/>
    <x v="22"/>
    <x v="120"/>
    <n v="0.90600000000000003"/>
    <x v="11"/>
    <n v="-4.8769999999999998"/>
    <x v="1"/>
    <n v="0.155"/>
    <n v="7.7600000000000002E-2"/>
    <n v="2.0899999999999999E-6"/>
    <n v="0.17499999999999999"/>
    <x v="134"/>
    <n v="128.096"/>
    <n v="204375"/>
  </r>
  <r>
    <x v="26037"/>
    <s v="MAD"/>
    <x v="9925"/>
    <x v="54"/>
    <s v="43ugzUvEveJdvr8aR7WsHB"/>
    <x v="17905"/>
    <d v="2019-04-12T00:00:00"/>
    <x v="0"/>
    <s v="EDM House &amp; Dance"/>
    <s v="5CTzufLc0f6MufjKYrIaoO"/>
    <x v="5"/>
    <x v="22"/>
    <x v="161"/>
    <n v="0.96"/>
    <x v="9"/>
    <n v="-3.2749999999999999"/>
    <x v="1"/>
    <n v="0.104"/>
    <n v="1.1599999999999999E-2"/>
    <n v="0.317"/>
    <n v="0.23300000000000001"/>
    <x v="345"/>
    <n v="126.026"/>
    <n v="177857"/>
  </r>
  <r>
    <x v="26038"/>
    <s v="Lucky Star"/>
    <x v="9930"/>
    <x v="56"/>
    <s v="1ZcoMOWQCshjSjWFltcB3V"/>
    <x v="16388"/>
    <d v="2019-12-06T00:00:00"/>
    <x v="0"/>
    <s v="EDM House &amp; Dance"/>
    <s v="5CTzufLc0f6MufjKYrIaoO"/>
    <x v="5"/>
    <x v="22"/>
    <x v="377"/>
    <n v="0.89"/>
    <x v="2"/>
    <n v="-3.2440000000000002"/>
    <x v="1"/>
    <n v="2.9499999999999998E-2"/>
    <n v="7.1199999999999999E-2"/>
    <n v="1.5900000000000001E-3"/>
    <n v="0.16200000000000001"/>
    <x v="145"/>
    <n v="125.011"/>
    <n v="192000"/>
  </r>
  <r>
    <x v="26039"/>
    <s v="Our Way Back Home"/>
    <x v="9926"/>
    <x v="39"/>
    <s v="41aF0Fno0dhZ3wBqT21R7g"/>
    <x v="17906"/>
    <d v="2019-12-13T00:00:00"/>
    <x v="0"/>
    <s v="EDM House &amp; Dance"/>
    <s v="5CTzufLc0f6MufjKYrIaoO"/>
    <x v="5"/>
    <x v="22"/>
    <x v="601"/>
    <n v="0.39800000000000002"/>
    <x v="8"/>
    <n v="-10.5"/>
    <x v="0"/>
    <n v="2.9899999999999999E-2"/>
    <n v="0.17799999999999999"/>
    <n v="1.1599999999999999E-2"/>
    <n v="0.129"/>
    <x v="173"/>
    <n v="94.085999999999999"/>
    <n v="158298"/>
  </r>
  <r>
    <x v="23541"/>
    <s v="Good Thing (feat. Kehlani) - Marc Benjamin Remix"/>
    <x v="54"/>
    <x v="64"/>
    <s v="6OPRsAMMOah7euti7cEFay"/>
    <x v="3508"/>
    <d v="2020-01-03T00:00:00"/>
    <x v="12"/>
    <s v="Pop EDM Remixes"/>
    <s v="4aUEH3uhbofktrFkXOOaKj"/>
    <x v="5"/>
    <x v="22"/>
    <x v="369"/>
    <n v="0.81699999999999995"/>
    <x v="2"/>
    <n v="-7.6310000000000002"/>
    <x v="1"/>
    <n v="0.17499999999999999"/>
    <n v="0.105"/>
    <n v="2.1700000000000001E-3"/>
    <n v="0.20699999999999999"/>
    <x v="226"/>
    <n v="127.91500000000001"/>
    <n v="225000"/>
  </r>
  <r>
    <x v="2"/>
    <s v="All the Time - Don Diablo Remix"/>
    <x v="2"/>
    <x v="2"/>
    <s v="1HoSmj2eLcsrR0vE9gThr4"/>
    <x v="2"/>
    <d v="2019-07-05T00:00:00"/>
    <x v="0"/>
    <s v="Pop EDM Remixes"/>
    <s v="4aUEH3uhbofktrFkXOOaKj"/>
    <x v="5"/>
    <x v="22"/>
    <x v="2"/>
    <n v="0.93100000000000005"/>
    <x v="2"/>
    <n v="-3.4319999999999999"/>
    <x v="1"/>
    <n v="7.4200000000000002E-2"/>
    <n v="7.9399999999999998E-2"/>
    <n v="2.3300000000000001E-5"/>
    <n v="0.11"/>
    <x v="2"/>
    <n v="124.008"/>
    <n v="176616"/>
  </r>
  <r>
    <x v="26040"/>
    <s v="Wave (feat. Mike Sabath) - ARKADI Remix"/>
    <x v="788"/>
    <x v="46"/>
    <s v="1WAwzE0ZJoAd6EEH6fGCo4"/>
    <x v="17907"/>
    <d v="2019-11-21T00:00:00"/>
    <x v="0"/>
    <s v="Pop EDM Remixes"/>
    <s v="4aUEH3uhbofktrFkXOOaKj"/>
    <x v="5"/>
    <x v="22"/>
    <x v="254"/>
    <n v="0.64800000000000002"/>
    <x v="5"/>
    <n v="-5.9610000000000003"/>
    <x v="0"/>
    <n v="3.8899999999999997E-2"/>
    <n v="9.8700000000000003E-3"/>
    <n v="2.5899999999999999E-2"/>
    <n v="0.254"/>
    <x v="572"/>
    <n v="128.01499999999999"/>
    <n v="215625"/>
  </r>
  <r>
    <x v="23891"/>
    <s v="Nice To Meet Ya - Diplo Remix"/>
    <x v="394"/>
    <x v="9"/>
    <s v="3UuXPv0M71CU6m3On0wIwb"/>
    <x v="16368"/>
    <d v="2019-11-07T00:00:00"/>
    <x v="0"/>
    <s v="Pop EDM Remixes"/>
    <s v="4aUEH3uhbofktrFkXOOaKj"/>
    <x v="5"/>
    <x v="22"/>
    <x v="207"/>
    <n v="0.747"/>
    <x v="1"/>
    <n v="-6.3689999999999998"/>
    <x v="1"/>
    <n v="4.48E-2"/>
    <n v="1.0800000000000001E-2"/>
    <n v="0.128"/>
    <n v="6.6000000000000003E-2"/>
    <x v="165"/>
    <n v="124.998"/>
    <n v="215474"/>
  </r>
  <r>
    <x v="26041"/>
    <s v="You Need To Calm Down - Clean Bandit Remix"/>
    <x v="398"/>
    <x v="58"/>
    <s v="531nfs5NPsmkRC1LJb1cdj"/>
    <x v="17908"/>
    <d v="2019-08-20T00:00:00"/>
    <x v="0"/>
    <s v="Pop EDM Remixes"/>
    <s v="4aUEH3uhbofktrFkXOOaKj"/>
    <x v="5"/>
    <x v="22"/>
    <x v="1"/>
    <n v="0.88"/>
    <x v="7"/>
    <n v="-4.1369999999999996"/>
    <x v="0"/>
    <n v="5.8099999999999999E-2"/>
    <n v="7.1999999999999995E-2"/>
    <n v="4.6200000000000001E-4"/>
    <n v="9.06E-2"/>
    <x v="726"/>
    <n v="95.037000000000006"/>
    <n v="152773"/>
  </r>
  <r>
    <x v="26042"/>
    <s v="Harleys In Hawaii - KANDY Remix"/>
    <x v="5"/>
    <x v="15"/>
    <s v="2ptDoWK5hL9gzZ3SXLSVmX"/>
    <x v="17909"/>
    <d v="2019-11-13T00:00:00"/>
    <x v="0"/>
    <s v="Pop EDM Remixes"/>
    <s v="4aUEH3uhbofktrFkXOOaKj"/>
    <x v="5"/>
    <x v="22"/>
    <x v="71"/>
    <n v="0.79600000000000004"/>
    <x v="9"/>
    <n v="-5.5129999999999999"/>
    <x v="1"/>
    <n v="0.154"/>
    <n v="0.14299999999999999"/>
    <n v="0"/>
    <n v="0.27600000000000002"/>
    <x v="86"/>
    <n v="128.07300000000001"/>
    <n v="165010"/>
  </r>
  <r>
    <x v="26043"/>
    <s v="Takeaway - Andrew Rayel Remix"/>
    <x v="3"/>
    <x v="5"/>
    <s v="27GXIwtv7WOQIqpUdrPA3g"/>
    <x v="17910"/>
    <d v="2019-11-01T00:00:00"/>
    <x v="0"/>
    <s v="Pop EDM Remixes"/>
    <s v="4aUEH3uhbofktrFkXOOaKj"/>
    <x v="5"/>
    <x v="22"/>
    <x v="453"/>
    <n v="0.83"/>
    <x v="4"/>
    <n v="-3.3010000000000002"/>
    <x v="0"/>
    <n v="7.2700000000000001E-2"/>
    <n v="1.8699999999999999E-4"/>
    <n v="0"/>
    <n v="8.7499999999999994E-2"/>
    <x v="935"/>
    <n v="126.83499999999999"/>
    <n v="180000"/>
  </r>
  <r>
    <x v="26044"/>
    <s v="Let It Be Me - Steve Aoki Remix"/>
    <x v="15"/>
    <x v="22"/>
    <s v="7zfC6BBJDNGfWXOSH9BvR3"/>
    <x v="17911"/>
    <d v="2019-10-18T00:00:00"/>
    <x v="0"/>
    <s v="Pop EDM Remixes"/>
    <s v="4aUEH3uhbofktrFkXOOaKj"/>
    <x v="5"/>
    <x v="22"/>
    <x v="61"/>
    <n v="0.874"/>
    <x v="6"/>
    <n v="-2.8279999999999998"/>
    <x v="1"/>
    <n v="3.49E-2"/>
    <n v="5.5300000000000002E-2"/>
    <n v="2.4899999999999999E-6"/>
    <n v="0.112"/>
    <x v="396"/>
    <n v="123.977"/>
    <n v="220645"/>
  </r>
  <r>
    <x v="26045"/>
    <s v="Someone I Used To Know - Kue Radio Remix"/>
    <x v="5112"/>
    <x v="66"/>
    <s v="0g6oFlATRz4u6T2M5yXLS2"/>
    <x v="17912"/>
    <d v="2019-10-18T00:00:00"/>
    <x v="0"/>
    <s v="Pop EDM Remixes"/>
    <s v="4aUEH3uhbofktrFkXOOaKj"/>
    <x v="5"/>
    <x v="22"/>
    <x v="184"/>
    <n v="0.86599999999999999"/>
    <x v="0"/>
    <n v="-2.9220000000000002"/>
    <x v="1"/>
    <n v="0.26400000000000001"/>
    <n v="3.0700000000000002E-2"/>
    <n v="0"/>
    <n v="9.1200000000000003E-2"/>
    <x v="501"/>
    <n v="125.89700000000001"/>
    <n v="251429"/>
  </r>
  <r>
    <x v="15"/>
    <s v="South of the Border (feat. Camila Cabello &amp; Cardi B) - Andy Jarvis Remix"/>
    <x v="0"/>
    <x v="0"/>
    <s v="1imXAvLuowvPYIsFMYUPY0"/>
    <x v="15"/>
    <d v="2019-12-11T00:00:00"/>
    <x v="0"/>
    <s v="Pop EDM Remixes"/>
    <s v="4aUEH3uhbofktrFkXOOaKj"/>
    <x v="5"/>
    <x v="22"/>
    <x v="14"/>
    <n v="0.83499999999999996"/>
    <x v="8"/>
    <n v="-4.6029999999999998"/>
    <x v="0"/>
    <n v="8.9599999999999999E-2"/>
    <n v="0.13"/>
    <n v="5.0300000000000001E-6"/>
    <n v="0.36499999999999999"/>
    <x v="15"/>
    <n v="125.02800000000001"/>
    <n v="188230"/>
  </r>
  <r>
    <x v="24672"/>
    <s v="Ritual - Benny Benassi &amp; BB Team Remix"/>
    <x v="64"/>
    <x v="14"/>
    <s v="6J6d8HkY1qgv5mppvldybQ"/>
    <x v="16987"/>
    <d v="2019-08-02T00:00:00"/>
    <x v="0"/>
    <s v="Pop EDM Remixes"/>
    <s v="4aUEH3uhbofktrFkXOOaKj"/>
    <x v="5"/>
    <x v="22"/>
    <x v="110"/>
    <n v="0.78300000000000003"/>
    <x v="2"/>
    <n v="-5.1740000000000004"/>
    <x v="0"/>
    <n v="5.9499999999999997E-2"/>
    <n v="1.3299999999999999E-2"/>
    <n v="2.5799999999999999E-6"/>
    <n v="0.155"/>
    <x v="703"/>
    <n v="122.997"/>
    <n v="185765"/>
  </r>
  <r>
    <x v="5"/>
    <s v="Beautiful People (feat. Khalid) - Jack Wins Remix"/>
    <x v="0"/>
    <x v="1"/>
    <s v="2yiy9cd2QktrNvWC2EUi0k"/>
    <x v="5"/>
    <d v="2019-07-11T00:00:00"/>
    <x v="0"/>
    <s v="Pop EDM Remixes"/>
    <s v="4aUEH3uhbofktrFkXOOaKj"/>
    <x v="5"/>
    <x v="22"/>
    <x v="2"/>
    <n v="0.91900000000000004"/>
    <x v="4"/>
    <n v="-5.3849999999999998"/>
    <x v="0"/>
    <n v="0.127"/>
    <n v="7.9899999999999999E-2"/>
    <n v="0"/>
    <n v="0.14299999999999999"/>
    <x v="5"/>
    <n v="124.982"/>
    <n v="163049"/>
  </r>
  <r>
    <x v="26"/>
    <s v="One Thing Right - Firebeatz Remix"/>
    <x v="17"/>
    <x v="0"/>
    <s v="13pvchQvJxxpvvtsasA4NG"/>
    <x v="26"/>
    <d v="2019-08-09T00:00:00"/>
    <x v="0"/>
    <s v="Pop EDM Remixes"/>
    <s v="4aUEH3uhbofktrFkXOOaKj"/>
    <x v="5"/>
    <x v="22"/>
    <x v="23"/>
    <n v="0.85099999999999998"/>
    <x v="2"/>
    <n v="-7.117"/>
    <x v="1"/>
    <n v="3.6299999999999999E-2"/>
    <n v="1.46E-2"/>
    <n v="8.34E-4"/>
    <n v="2.8899999999999999E-2"/>
    <x v="26"/>
    <n v="126"/>
    <n v="192381"/>
  </r>
  <r>
    <x v="11"/>
    <s v="Hate Me - R3HAB Remix"/>
    <x v="9"/>
    <x v="1"/>
    <s v="6e6RVFWdZaoTiLAZOCMnps"/>
    <x v="11"/>
    <d v="2019-08-16T00:00:00"/>
    <x v="0"/>
    <s v="Pop EDM Remixes"/>
    <s v="4aUEH3uhbofktrFkXOOaKj"/>
    <x v="5"/>
    <x v="22"/>
    <x v="10"/>
    <n v="0.77400000000000002"/>
    <x v="4"/>
    <n v="-4.9180000000000001"/>
    <x v="0"/>
    <n v="5.5399999999999998E-2"/>
    <n v="0.14799999999999999"/>
    <n v="0"/>
    <n v="0.13300000000000001"/>
    <x v="11"/>
    <n v="123.125"/>
    <n v="203733"/>
  </r>
  <r>
    <x v="26046"/>
    <s v="Never Really Over - Syn Cole Remix"/>
    <x v="5"/>
    <x v="10"/>
    <s v="6eZLMbytOZ4xBNKLVqgXyR"/>
    <x v="17913"/>
    <d v="2019-07-26T00:00:00"/>
    <x v="0"/>
    <s v="Pop EDM Remixes"/>
    <s v="4aUEH3uhbofktrFkXOOaKj"/>
    <x v="5"/>
    <x v="22"/>
    <x v="290"/>
    <n v="0.88200000000000001"/>
    <x v="2"/>
    <n v="-2.891"/>
    <x v="0"/>
    <n v="6.4699999999999994E-2"/>
    <n v="8.5400000000000004E-2"/>
    <n v="4.6500000000000003E-4"/>
    <n v="0.155"/>
    <x v="673"/>
    <n v="125.956"/>
    <n v="188571"/>
  </r>
  <r>
    <x v="9"/>
    <s v="If I Can't Have You - Gryffin Remix"/>
    <x v="8"/>
    <x v="1"/>
    <s v="4QxzbfSsVryEQwvPFEV5Iu"/>
    <x v="9"/>
    <d v="2019-06-20T00:00:00"/>
    <x v="0"/>
    <s v="Pop EDM Remixes"/>
    <s v="4aUEH3uhbofktrFkXOOaKj"/>
    <x v="5"/>
    <x v="22"/>
    <x v="8"/>
    <n v="0.81799999999999995"/>
    <x v="7"/>
    <n v="-4.5519999999999996"/>
    <x v="0"/>
    <n v="3.2000000000000001E-2"/>
    <n v="5.67E-2"/>
    <n v="0"/>
    <n v="9.1899999999999996E-2"/>
    <x v="9"/>
    <n v="124.95699999999999"/>
    <n v="253040"/>
  </r>
  <r>
    <x v="245"/>
    <s v="Can We Pretend (feat. Cash Cash) - Sigala Remix"/>
    <x v="133"/>
    <x v="20"/>
    <s v="0I9UedpOOvAbt7MsHe1X6U"/>
    <x v="236"/>
    <d v="2019-06-28T00:00:00"/>
    <x v="0"/>
    <s v="Pop EDM Remixes"/>
    <s v="4aUEH3uhbofktrFkXOOaKj"/>
    <x v="5"/>
    <x v="22"/>
    <x v="88"/>
    <n v="0.879"/>
    <x v="2"/>
    <n v="-4.5140000000000002"/>
    <x v="1"/>
    <n v="0.17699999999999999"/>
    <n v="6.93E-2"/>
    <n v="0"/>
    <n v="0.315"/>
    <x v="195"/>
    <n v="124.97199999999999"/>
    <n v="183360"/>
  </r>
  <r>
    <x v="24212"/>
    <s v="Summer Days (feat. Macklemore &amp; Patrick Stump of Fall Out Boy) - TiÃ«sto Remix"/>
    <x v="11"/>
    <x v="65"/>
    <s v="5ex1zIdBg0py0Dew5MH0dF"/>
    <x v="16636"/>
    <d v="2019-06-21T00:00:00"/>
    <x v="0"/>
    <s v="Pop EDM Remixes"/>
    <s v="4aUEH3uhbofktrFkXOOaKj"/>
    <x v="5"/>
    <x v="22"/>
    <x v="13"/>
    <n v="0.78"/>
    <x v="5"/>
    <n v="-4.4459999999999997"/>
    <x v="1"/>
    <n v="5.9400000000000001E-2"/>
    <n v="7.3299999999999997E-3"/>
    <n v="1.83E-3"/>
    <n v="7.2900000000000006E-2"/>
    <x v="14"/>
    <n v="126.07"/>
    <n v="255238"/>
  </r>
  <r>
    <x v="8"/>
    <s v="Tough Love - TiÃ«sto Remix / Radio Edit"/>
    <x v="7"/>
    <x v="6"/>
    <s v="7CvAfGvq4RlIwEbT9o8Iav"/>
    <x v="8"/>
    <d v="2019-06-14T00:00:00"/>
    <x v="0"/>
    <s v="Pop EDM Remixes"/>
    <s v="4aUEH3uhbofktrFkXOOaKj"/>
    <x v="5"/>
    <x v="22"/>
    <x v="7"/>
    <n v="0.93500000000000005"/>
    <x v="4"/>
    <n v="-3.5619999999999998"/>
    <x v="0"/>
    <n v="5.6500000000000002E-2"/>
    <n v="2.4899999999999999E-2"/>
    <n v="3.9700000000000001E-6"/>
    <n v="0.63700000000000001"/>
    <x v="8"/>
    <n v="127.015"/>
    <n v="193187"/>
  </r>
  <r>
    <x v="0"/>
    <s v="I Don't Care (with Justin Bieber) - Loud Luxury Remix"/>
    <x v="0"/>
    <x v="0"/>
    <s v="2oCs0DGTsRO98Gh5ZSl2Cx"/>
    <x v="0"/>
    <d v="2019-06-14T00:00:00"/>
    <x v="0"/>
    <s v="Pop EDM Remixes"/>
    <s v="4aUEH3uhbofktrFkXOOaKj"/>
    <x v="5"/>
    <x v="22"/>
    <x v="0"/>
    <n v="0.91600000000000004"/>
    <x v="0"/>
    <n v="-2.6339999999999999"/>
    <x v="0"/>
    <n v="5.8299999999999998E-2"/>
    <n v="0.10199999999999999"/>
    <n v="0"/>
    <n v="6.5299999999999997E-2"/>
    <x v="0"/>
    <n v="122.036"/>
    <n v="194754"/>
  </r>
  <r>
    <x v="229"/>
    <s v="Sixteen - Don Diablo Remix"/>
    <x v="9"/>
    <x v="0"/>
    <s v="3J9P04H2RDPOt9rhKqr5Oz"/>
    <x v="222"/>
    <d v="2019-05-10T00:00:00"/>
    <x v="0"/>
    <s v="Pop EDM Remixes"/>
    <s v="4aUEH3uhbofktrFkXOOaKj"/>
    <x v="5"/>
    <x v="22"/>
    <x v="165"/>
    <n v="0.77300000000000002"/>
    <x v="5"/>
    <n v="-3.7909999999999999"/>
    <x v="1"/>
    <n v="0.157"/>
    <n v="0.42899999999999999"/>
    <n v="7.0700000000000001E-6"/>
    <n v="8.0699999999999994E-2"/>
    <x v="137"/>
    <n v="123.149"/>
    <n v="193548"/>
  </r>
  <r>
    <x v="26047"/>
    <s v="Caught Up In The Country (Sam Feldt Remix)"/>
    <x v="9931"/>
    <x v="58"/>
    <s v="1b6BA0fpdHJyYsO04QQIb6"/>
    <x v="17914"/>
    <d v="2019-02-08T00:00:00"/>
    <x v="0"/>
    <s v="Pop EDM Remixes"/>
    <s v="4aUEH3uhbofktrFkXOOaKj"/>
    <x v="5"/>
    <x v="22"/>
    <x v="126"/>
    <n v="0.89700000000000002"/>
    <x v="3"/>
    <n v="-3.9180000000000001"/>
    <x v="0"/>
    <n v="7.6200000000000004E-2"/>
    <n v="6.2100000000000002E-2"/>
    <n v="0"/>
    <n v="0.17799999999999999"/>
    <x v="64"/>
    <n v="124.029"/>
    <n v="210005"/>
  </r>
  <r>
    <x v="52"/>
    <s v="Old Town Road - Diplo Remix"/>
    <x v="35"/>
    <x v="23"/>
    <s v="66FxETmTBazRMZNbvGtGQl"/>
    <x v="52"/>
    <d v="2019-04-29T00:00:00"/>
    <x v="0"/>
    <s v="Pop EDM Remixes"/>
    <s v="4aUEH3uhbofktrFkXOOaKj"/>
    <x v="5"/>
    <x v="22"/>
    <x v="45"/>
    <n v="0.77100000000000002"/>
    <x v="0"/>
    <n v="-9.1080000000000005"/>
    <x v="0"/>
    <n v="5.7599999999999998E-2"/>
    <n v="4.0699999999999998E-3"/>
    <n v="3.76E-6"/>
    <n v="0.113"/>
    <x v="52"/>
    <n v="140.036"/>
    <n v="204027"/>
  </r>
  <r>
    <x v="258"/>
    <s v="Happier - Frank Walker Remix"/>
    <x v="17"/>
    <x v="27"/>
    <s v="16M1uToqnw9bPO8wv8ypeE"/>
    <x v="249"/>
    <d v="2018-10-19T00:00:00"/>
    <x v="1"/>
    <s v="Pop EDM Remixes"/>
    <s v="4aUEH3uhbofktrFkXOOaKj"/>
    <x v="5"/>
    <x v="22"/>
    <x v="156"/>
    <n v="0.64600000000000002"/>
    <x v="5"/>
    <n v="-4.2300000000000004"/>
    <x v="0"/>
    <n v="0.182"/>
    <n v="0.11600000000000001"/>
    <n v="0"/>
    <n v="0.123"/>
    <x v="198"/>
    <n v="104.998"/>
    <n v="196571"/>
  </r>
  <r>
    <x v="257"/>
    <s v="Tequila - Robin Schulz Remix"/>
    <x v="136"/>
    <x v="58"/>
    <s v="3VzF9guTGtfqq9SAyjnHrn"/>
    <x v="248"/>
    <d v="2019-03-21T00:00:00"/>
    <x v="0"/>
    <s v="Pop EDM Remixes"/>
    <s v="4aUEH3uhbofktrFkXOOaKj"/>
    <x v="5"/>
    <x v="22"/>
    <x v="177"/>
    <n v="0.83599999999999997"/>
    <x v="1"/>
    <n v="-6.4950000000000001"/>
    <x v="0"/>
    <n v="8.09E-2"/>
    <n v="0.22900000000000001"/>
    <n v="0"/>
    <n v="0.42699999999999999"/>
    <x v="175"/>
    <n v="122.899"/>
    <n v="170103"/>
  </r>
  <r>
    <x v="26048"/>
    <s v="Don't Call Me Up - Burak Yeter Remix"/>
    <x v="55"/>
    <x v="24"/>
    <s v="5CGGhWKMDZUIt1lnmFbozw"/>
    <x v="17915"/>
    <d v="2019-02-22T00:00:00"/>
    <x v="0"/>
    <s v="Pop EDM Remixes"/>
    <s v="4aUEH3uhbofktrFkXOOaKj"/>
    <x v="5"/>
    <x v="22"/>
    <x v="437"/>
    <n v="0.94799999999999995"/>
    <x v="10"/>
    <n v="-5.681"/>
    <x v="0"/>
    <n v="8.3199999999999996E-2"/>
    <n v="1.47E-2"/>
    <n v="0.38300000000000001"/>
    <n v="7.4099999999999999E-2"/>
    <x v="481"/>
    <n v="116.98699999999999"/>
    <n v="192308"/>
  </r>
  <r>
    <x v="26049"/>
    <s v="365 - Zedd Remix"/>
    <x v="54"/>
    <x v="64"/>
    <s v="7gTwELYieNEJjBhmPvOm71"/>
    <x v="17282"/>
    <d v="2019-03-22T00:00:00"/>
    <x v="0"/>
    <s v="Pop EDM Remixes"/>
    <s v="4aUEH3uhbofktrFkXOOaKj"/>
    <x v="5"/>
    <x v="22"/>
    <x v="55"/>
    <n v="0.59499999999999997"/>
    <x v="7"/>
    <n v="-6.8159999999999998"/>
    <x v="0"/>
    <n v="4.1300000000000003E-2"/>
    <n v="4.7600000000000003E-3"/>
    <n v="7.2700000000000004E-3"/>
    <n v="5.8999999999999997E-2"/>
    <x v="464"/>
    <n v="124.01900000000001"/>
    <n v="236287"/>
  </r>
  <r>
    <x v="26050"/>
    <s v="Nothing Breaks Like a Heart - Don Diablo Remix"/>
    <x v="46"/>
    <x v="0"/>
    <s v="0nk08Y8IFUXtJivHJNMJnF"/>
    <x v="17916"/>
    <d v="2019-01-25T00:00:00"/>
    <x v="0"/>
    <s v="Pop EDM Remixes"/>
    <s v="4aUEH3uhbofktrFkXOOaKj"/>
    <x v="5"/>
    <x v="22"/>
    <x v="156"/>
    <n v="0.871"/>
    <x v="3"/>
    <n v="-3.5710000000000002"/>
    <x v="1"/>
    <n v="0.22500000000000001"/>
    <n v="0.17899999999999999"/>
    <n v="1.9400000000000001E-6"/>
    <n v="0.20300000000000001"/>
    <x v="679"/>
    <n v="123.974"/>
    <n v="216774"/>
  </r>
  <r>
    <x v="18"/>
    <s v="Dancing With A Stranger (With Normani) - Cheat Codes Remix"/>
    <x v="14"/>
    <x v="4"/>
    <s v="2LDzwN4iZ4qbSA32E9CG4Q"/>
    <x v="18"/>
    <d v="2019-03-08T00:00:00"/>
    <x v="0"/>
    <s v="Pop EDM Remixes"/>
    <s v="4aUEH3uhbofktrFkXOOaKj"/>
    <x v="5"/>
    <x v="22"/>
    <x v="17"/>
    <n v="0.55700000000000005"/>
    <x v="2"/>
    <n v="-6.7220000000000004"/>
    <x v="0"/>
    <n v="5.4199999999999998E-2"/>
    <n v="0.10299999999999999"/>
    <n v="3.5999999999999999E-3"/>
    <n v="0.13800000000000001"/>
    <x v="18"/>
    <n v="111.961"/>
    <n v="159404"/>
  </r>
  <r>
    <x v="26051"/>
    <s v="Bones (feat. OneRepublic) - Steff da Campo Remix"/>
    <x v="62"/>
    <x v="62"/>
    <s v="5CIAClVpQ60eIwPIcotRQQ"/>
    <x v="17917"/>
    <d v="2019-03-01T00:00:00"/>
    <x v="0"/>
    <s v="Pop EDM Remixes"/>
    <s v="4aUEH3uhbofktrFkXOOaKj"/>
    <x v="5"/>
    <x v="22"/>
    <x v="160"/>
    <n v="0.9"/>
    <x v="0"/>
    <n v="-4.8029999999999999"/>
    <x v="1"/>
    <n v="6.2700000000000006E-2"/>
    <n v="8.7200000000000003E-3"/>
    <n v="9.3600000000000003E-3"/>
    <n v="0.108"/>
    <x v="474"/>
    <n v="126.012"/>
    <n v="167624"/>
  </r>
  <r>
    <x v="224"/>
    <s v="Close To Me (with Diplo) (feat. Swae Lee) - Felix Cartal Remix"/>
    <x v="9"/>
    <x v="59"/>
    <s v="5bMicFMWsZlRZNTDq9h3oA"/>
    <x v="27"/>
    <d v="2019-02-01T00:00:00"/>
    <x v="0"/>
    <s v="Pop EDM Remixes"/>
    <s v="4aUEH3uhbofktrFkXOOaKj"/>
    <x v="5"/>
    <x v="22"/>
    <x v="157"/>
    <n v="0.83899999999999997"/>
    <x v="2"/>
    <n v="-2.84"/>
    <x v="1"/>
    <n v="3.3500000000000002E-2"/>
    <n v="1.4500000000000001E-2"/>
    <n v="1.8699999999999999E-4"/>
    <n v="0.16200000000000001"/>
    <x v="110"/>
    <n v="126.009"/>
    <n v="223533"/>
  </r>
  <r>
    <x v="26052"/>
    <s v="This Feeling - Tim Gunter Remix"/>
    <x v="3"/>
    <x v="74"/>
    <s v="6ZJOq4GwzlYEh00Hw94f2s"/>
    <x v="17918"/>
    <d v="2018-11-09T00:00:00"/>
    <x v="1"/>
    <s v="Pop EDM Remixes"/>
    <s v="4aUEH3uhbofktrFkXOOaKj"/>
    <x v="5"/>
    <x v="22"/>
    <x v="607"/>
    <n v="0.85899999999999999"/>
    <x v="9"/>
    <n v="-3.8090000000000002"/>
    <x v="1"/>
    <n v="8.0299999999999996E-2"/>
    <n v="6.11E-3"/>
    <n v="5.0200000000000002E-3"/>
    <n v="8.6999999999999994E-2"/>
    <x v="703"/>
    <n v="105.062"/>
    <n v="224013"/>
  </r>
  <r>
    <x v="26053"/>
    <s v="I'm a Mess - Ofenbach Remix"/>
    <x v="885"/>
    <x v="28"/>
    <s v="2bOEgcbLWKu6PbjVd4MvOH"/>
    <x v="17919"/>
    <d v="2018-11-30T00:00:00"/>
    <x v="1"/>
    <s v="Pop EDM Remixes"/>
    <s v="4aUEH3uhbofktrFkXOOaKj"/>
    <x v="5"/>
    <x v="22"/>
    <x v="16"/>
    <n v="0.82299999999999995"/>
    <x v="1"/>
    <n v="-3.8730000000000002"/>
    <x v="1"/>
    <n v="3.2500000000000001E-2"/>
    <n v="9.3899999999999997E-2"/>
    <n v="3.0400000000000001E-6"/>
    <n v="0.17699999999999999"/>
    <x v="165"/>
    <n v="120.038"/>
    <n v="164894"/>
  </r>
  <r>
    <x v="17"/>
    <s v="Say My Name (feat. Bebe Rexha &amp; J Balvin) - Lucas &amp; Steve Remix"/>
    <x v="13"/>
    <x v="9"/>
    <s v="19z3vpbBT09lZ54neDfuFL"/>
    <x v="17"/>
    <d v="2018-12-28T00:00:00"/>
    <x v="1"/>
    <s v="Pop EDM Remixes"/>
    <s v="4aUEH3uhbofktrFkXOOaKj"/>
    <x v="5"/>
    <x v="22"/>
    <x v="16"/>
    <n v="0.747"/>
    <x v="9"/>
    <n v="-5.2889999999999997"/>
    <x v="1"/>
    <n v="0.16500000000000001"/>
    <n v="3.95E-2"/>
    <n v="0"/>
    <n v="0.17399999999999999"/>
    <x v="17"/>
    <n v="120.002"/>
    <n v="189375"/>
  </r>
  <r>
    <x v="26054"/>
    <s v="broken - Cash Cash Remix"/>
    <x v="981"/>
    <x v="21"/>
    <s v="6YD4MtzSYRUZbLSWlUJwjU"/>
    <x v="17920"/>
    <d v="2018-12-14T00:00:00"/>
    <x v="1"/>
    <s v="Pop EDM Remixes"/>
    <s v="4aUEH3uhbofktrFkXOOaKj"/>
    <x v="5"/>
    <x v="22"/>
    <x v="201"/>
    <n v="0.747"/>
    <x v="1"/>
    <n v="-3.1120000000000001"/>
    <x v="1"/>
    <n v="8.9399999999999993E-2"/>
    <n v="2.5899999999999999E-2"/>
    <n v="0"/>
    <n v="6.9699999999999998E-2"/>
    <x v="366"/>
    <n v="140.81"/>
    <n v="191067"/>
  </r>
  <r>
    <x v="26055"/>
    <s v="Polaroid - R3HAB Remix"/>
    <x v="51"/>
    <x v="66"/>
    <s v="7dq4n69vxwK5MfWvBBr7yi"/>
    <x v="17921"/>
    <d v="2018-11-02T00:00:00"/>
    <x v="1"/>
    <s v="Pop EDM Remixes"/>
    <s v="4aUEH3uhbofktrFkXOOaKj"/>
    <x v="5"/>
    <x v="22"/>
    <x v="405"/>
    <n v="0.92200000000000004"/>
    <x v="3"/>
    <n v="-4.4020000000000001"/>
    <x v="1"/>
    <n v="0.13900000000000001"/>
    <n v="6.5600000000000006E-2"/>
    <n v="2.6499999999999999E-4"/>
    <n v="0.28799999999999998"/>
    <x v="828"/>
    <n v="125.77500000000001"/>
    <n v="183835"/>
  </r>
  <r>
    <x v="10298"/>
    <s v="Without Me - ILLENIUM Remix"/>
    <x v="373"/>
    <x v="0"/>
    <s v="2iiNSk2EKg3d3OQQGlj2N3"/>
    <x v="7690"/>
    <d v="2018-11-30T00:00:00"/>
    <x v="1"/>
    <s v="Pop EDM Remixes"/>
    <s v="4aUEH3uhbofktrFkXOOaKj"/>
    <x v="5"/>
    <x v="22"/>
    <x v="160"/>
    <n v="0.71"/>
    <x v="0"/>
    <n v="-3.3580000000000001"/>
    <x v="0"/>
    <n v="4.7899999999999998E-2"/>
    <n v="0.48299999999999998"/>
    <n v="2.2199999999999999E-6"/>
    <n v="0.219"/>
    <x v="831"/>
    <n v="136.00399999999999"/>
    <n v="248906"/>
  </r>
  <r>
    <x v="26056"/>
    <s v="Baby (feat. MARINA &amp; Luis Fonsi) - Sammy Porter Remix"/>
    <x v="75"/>
    <x v="73"/>
    <s v="0npjNWQBPLigwOJ9d8Y23g"/>
    <x v="17922"/>
    <d v="2018-11-23T00:00:00"/>
    <x v="1"/>
    <s v="Pop EDM Remixes"/>
    <s v="4aUEH3uhbofktrFkXOOaKj"/>
    <x v="5"/>
    <x v="22"/>
    <x v="605"/>
    <n v="0.85199999999999998"/>
    <x v="4"/>
    <n v="-5.2240000000000002"/>
    <x v="0"/>
    <n v="5.8099999999999999E-2"/>
    <n v="7.8300000000000002E-3"/>
    <n v="4.7199999999999998E-4"/>
    <n v="6.9699999999999998E-2"/>
    <x v="706"/>
    <n v="122.989"/>
    <n v="208659"/>
  </r>
  <r>
    <x v="26057"/>
    <s v="Dancing On My Own - TiÃ«sto Remix"/>
    <x v="6399"/>
    <x v="8"/>
    <s v="6Vip5A5NmEazvKuxj6GLYf"/>
    <x v="14023"/>
    <d v="2018-03-09T00:00:00"/>
    <x v="1"/>
    <s v="Pop EDM Remixes"/>
    <s v="4aUEH3uhbofktrFkXOOaKj"/>
    <x v="5"/>
    <x v="22"/>
    <x v="184"/>
    <n v="0.60199999999999998"/>
    <x v="2"/>
    <n v="-5.5460000000000003"/>
    <x v="0"/>
    <n v="3.4500000000000003E-2"/>
    <n v="1.7600000000000001E-2"/>
    <n v="1.7899999999999999E-4"/>
    <n v="8.1799999999999998E-2"/>
    <x v="703"/>
    <n v="122.021"/>
    <n v="222890"/>
  </r>
  <r>
    <x v="10308"/>
    <s v="I Like It - Dillon Francis Remix"/>
    <x v="998"/>
    <x v="16"/>
    <s v="6oRrfGcUeAwfX1lTdxZFFj"/>
    <x v="7698"/>
    <d v="2018-06-22T00:00:00"/>
    <x v="1"/>
    <s v="Pop EDM Remixes"/>
    <s v="4aUEH3uhbofktrFkXOOaKj"/>
    <x v="5"/>
    <x v="22"/>
    <x v="168"/>
    <n v="0.85399999999999998"/>
    <x v="5"/>
    <n v="-4.6349999999999998"/>
    <x v="1"/>
    <n v="0.14899999999999999"/>
    <n v="2.5600000000000002E-3"/>
    <n v="1.49E-5"/>
    <n v="0.38600000000000001"/>
    <x v="70"/>
    <n v="150.16300000000001"/>
    <n v="219200"/>
  </r>
  <r>
    <x v="26058"/>
    <s v="One Foot - The Captain Cuts Remix"/>
    <x v="958"/>
    <x v="39"/>
    <s v="38Qm20jfJM68hsY1H1MNTB"/>
    <x v="17923"/>
    <d v="2018-01-12T00:00:00"/>
    <x v="1"/>
    <s v="Pop EDM Remixes"/>
    <s v="4aUEH3uhbofktrFkXOOaKj"/>
    <x v="5"/>
    <x v="22"/>
    <x v="118"/>
    <n v="0.79600000000000004"/>
    <x v="8"/>
    <n v="-5.5789999999999997"/>
    <x v="0"/>
    <n v="9.6299999999999997E-2"/>
    <n v="1.09E-2"/>
    <n v="2.1500000000000001E-5"/>
    <n v="0.14799999999999999"/>
    <x v="67"/>
    <n v="114.895"/>
    <n v="247368"/>
  </r>
  <r>
    <x v="24884"/>
    <s v="FRIENDS - Borgeous Remix"/>
    <x v="17"/>
    <x v="7"/>
    <s v="37XMkmgRf7uIPnvYB422Eh"/>
    <x v="17081"/>
    <d v="2018-04-06T00:00:00"/>
    <x v="1"/>
    <s v="Pop EDM Remixes"/>
    <s v="4aUEH3uhbofktrFkXOOaKj"/>
    <x v="5"/>
    <x v="22"/>
    <x v="509"/>
    <n v="0.84699999999999998"/>
    <x v="8"/>
    <n v="-6.258"/>
    <x v="0"/>
    <n v="0.24199999999999999"/>
    <n v="2.46E-2"/>
    <n v="0"/>
    <n v="0.13900000000000001"/>
    <x v="373"/>
    <n v="114.099"/>
    <n v="202440"/>
  </r>
  <r>
    <x v="26059"/>
    <s v="LIKE I WOULD - Dave AudÃ© Mix"/>
    <x v="791"/>
    <x v="94"/>
    <s v="2wwOoVbnb1P6myIB8YqYL4"/>
    <x v="17924"/>
    <d v="2016-05-27T00:00:00"/>
    <x v="3"/>
    <s v="Pop EDM Remixes"/>
    <s v="4aUEH3uhbofktrFkXOOaKj"/>
    <x v="5"/>
    <x v="22"/>
    <x v="30"/>
    <n v="0.91100000000000003"/>
    <x v="9"/>
    <n v="-3.4329999999999998"/>
    <x v="1"/>
    <n v="5.3800000000000001E-2"/>
    <n v="8.5500000000000007E-2"/>
    <n v="0"/>
    <n v="0.14000000000000001"/>
    <x v="271"/>
    <n v="123.925"/>
    <n v="226118"/>
  </r>
  <r>
    <x v="26060"/>
    <s v="Jackie Chan - Daijo Remix"/>
    <x v="64"/>
    <x v="29"/>
    <s v="2LfHj3QvCGowIeeSYWXLuA"/>
    <x v="17925"/>
    <d v="2018-10-05T00:00:00"/>
    <x v="1"/>
    <s v="Pop EDM Remixes"/>
    <s v="4aUEH3uhbofktrFkXOOaKj"/>
    <x v="5"/>
    <x v="22"/>
    <x v="25"/>
    <n v="0.95199999999999996"/>
    <x v="11"/>
    <n v="-1.6120000000000001"/>
    <x v="1"/>
    <n v="0.13500000000000001"/>
    <n v="3.2599999999999999E-3"/>
    <n v="0"/>
    <n v="0.38800000000000001"/>
    <x v="28"/>
    <n v="128.10400000000001"/>
    <n v="200625"/>
  </r>
  <r>
    <x v="26061"/>
    <s v="Body - Dzeko Remix"/>
    <x v="10"/>
    <x v="1"/>
    <s v="27BS0fcfFoF6hNMdJZPMRR"/>
    <x v="17926"/>
    <d v="2018-08-27T00:00:00"/>
    <x v="1"/>
    <s v="Pop EDM Remixes"/>
    <s v="4aUEH3uhbofktrFkXOOaKj"/>
    <x v="5"/>
    <x v="22"/>
    <x v="85"/>
    <n v="0.94599999999999995"/>
    <x v="5"/>
    <n v="-3.7570000000000001"/>
    <x v="1"/>
    <n v="5.5599999999999997E-2"/>
    <n v="8.1200000000000005E-3"/>
    <n v="2.0699999999999999E-4"/>
    <n v="0.126"/>
    <x v="393"/>
    <n v="125.96599999999999"/>
    <n v="165714"/>
  </r>
  <r>
    <x v="26062"/>
    <s v="Don't Leave Me Alone (feat. Anne-Marie) - R3HAB Remix"/>
    <x v="13"/>
    <x v="25"/>
    <s v="6i2k7L0HMOCEpXBWBoIwp6"/>
    <x v="17927"/>
    <d v="2018-08-17T00:00:00"/>
    <x v="1"/>
    <s v="Pop EDM Remixes"/>
    <s v="4aUEH3uhbofktrFkXOOaKj"/>
    <x v="5"/>
    <x v="22"/>
    <x v="70"/>
    <n v="0.94899999999999995"/>
    <x v="6"/>
    <n v="-2.6970000000000001"/>
    <x v="1"/>
    <n v="9.0300000000000005E-2"/>
    <n v="0.254"/>
    <n v="2.9900000000000002E-6"/>
    <n v="0.48799999999999999"/>
    <x v="87"/>
    <n v="127.961"/>
    <n v="182461"/>
  </r>
  <r>
    <x v="26063"/>
    <s v="Growing Pains - Alphalove Remix"/>
    <x v="866"/>
    <x v="60"/>
    <s v="1ois9YNSlyEZiu7kBeHmYP"/>
    <x v="17928"/>
    <d v="2018-08-03T00:00:00"/>
    <x v="1"/>
    <s v="Pop EDM Remixes"/>
    <s v="4aUEH3uhbofktrFkXOOaKj"/>
    <x v="5"/>
    <x v="22"/>
    <x v="1"/>
    <n v="0.88"/>
    <x v="2"/>
    <n v="-4.234"/>
    <x v="1"/>
    <n v="6.3700000000000007E-2"/>
    <n v="1.7100000000000001E-2"/>
    <n v="0"/>
    <n v="0.32300000000000001"/>
    <x v="761"/>
    <n v="122.004"/>
    <n v="212493"/>
  </r>
  <r>
    <x v="26064"/>
    <s v="...Ready For It? - BloodPopÂ® Remix"/>
    <x v="398"/>
    <x v="64"/>
    <s v="45fMDoh9dhhQicddIZzhKM"/>
    <x v="17929"/>
    <d v="2017-12-01T00:00:00"/>
    <x v="2"/>
    <s v="Pop EDM Remixes"/>
    <s v="4aUEH3uhbofktrFkXOOaKj"/>
    <x v="5"/>
    <x v="22"/>
    <x v="365"/>
    <n v="0.83499999999999996"/>
    <x v="3"/>
    <n v="-4.899"/>
    <x v="0"/>
    <n v="0.222"/>
    <n v="0.13300000000000001"/>
    <n v="0"/>
    <n v="0.10199999999999999"/>
    <x v="297"/>
    <n v="160.09"/>
    <n v="189509"/>
  </r>
  <r>
    <x v="26065"/>
    <s v="Rise - TV Noise Ibiza Mix"/>
    <x v="51"/>
    <x v="24"/>
    <s v="7FBBmpt0HqBelNH6CxVawR"/>
    <x v="17930"/>
    <d v="2018-07-20T00:00:00"/>
    <x v="1"/>
    <s v="Pop EDM Remixes"/>
    <s v="4aUEH3uhbofktrFkXOOaKj"/>
    <x v="5"/>
    <x v="22"/>
    <x v="49"/>
    <n v="0.93300000000000005"/>
    <x v="2"/>
    <n v="-2.6190000000000002"/>
    <x v="0"/>
    <n v="3.9800000000000002E-2"/>
    <n v="2.1900000000000001E-3"/>
    <n v="1.15E-5"/>
    <n v="3.3099999999999997E-2"/>
    <x v="80"/>
    <n v="125.062"/>
    <n v="219920"/>
  </r>
  <r>
    <x v="26066"/>
    <s v="One Kiss (with Dua Lipa) - Jauz Remix"/>
    <x v="36"/>
    <x v="26"/>
    <s v="5vH3ugictBcayQWRWgfvpN"/>
    <x v="563"/>
    <d v="2018-07-13T00:00:00"/>
    <x v="1"/>
    <s v="Pop EDM Remixes"/>
    <s v="4aUEH3uhbofktrFkXOOaKj"/>
    <x v="5"/>
    <x v="22"/>
    <x v="294"/>
    <n v="0.78400000000000003"/>
    <x v="8"/>
    <n v="-5.3789999999999996"/>
    <x v="0"/>
    <n v="6.9900000000000004E-2"/>
    <n v="1.9199999999999998E-2"/>
    <n v="4.1199999999999999E-5"/>
    <n v="0.85199999999999998"/>
    <x v="676"/>
    <n v="123.998"/>
    <n v="252846"/>
  </r>
  <r>
    <x v="26067"/>
    <s v="Back To You - Anki Remix"/>
    <x v="380"/>
    <x v="26"/>
    <s v="3uMbeYao2NJVBP464pehxU"/>
    <x v="17931"/>
    <d v="2018-08-10T00:00:00"/>
    <x v="1"/>
    <s v="Pop EDM Remixes"/>
    <s v="4aUEH3uhbofktrFkXOOaKj"/>
    <x v="5"/>
    <x v="22"/>
    <x v="427"/>
    <n v="0.88200000000000001"/>
    <x v="3"/>
    <n v="-2.62"/>
    <x v="0"/>
    <n v="7.17E-2"/>
    <n v="0.17100000000000001"/>
    <n v="0"/>
    <n v="0.158"/>
    <x v="108"/>
    <n v="107.928"/>
    <n v="254852"/>
  </r>
  <r>
    <x v="26068"/>
    <s v="Youngblood - R3HAB Remix"/>
    <x v="48"/>
    <x v="20"/>
    <s v="2RMSI4zHlR5bSVuFnOr9MH"/>
    <x v="17932"/>
    <d v="2018-06-29T00:00:00"/>
    <x v="1"/>
    <s v="Pop EDM Remixes"/>
    <s v="4aUEH3uhbofktrFkXOOaKj"/>
    <x v="5"/>
    <x v="22"/>
    <x v="234"/>
    <n v="0.77100000000000002"/>
    <x v="3"/>
    <n v="-4.2930000000000001"/>
    <x v="1"/>
    <n v="6.2899999999999998E-2"/>
    <n v="3.1199999999999999E-2"/>
    <n v="0"/>
    <n v="0.16500000000000001"/>
    <x v="616"/>
    <n v="142.03399999999999"/>
    <n v="150528"/>
  </r>
  <r>
    <x v="26069"/>
    <s v="If You're Over Me - Sebastian Perez Remix"/>
    <x v="2486"/>
    <x v="44"/>
    <s v="13uUb4qCw7xyNaDAGKahR6"/>
    <x v="17933"/>
    <d v="2018-06-29T00:00:00"/>
    <x v="1"/>
    <s v="Pop EDM Remixes"/>
    <s v="4aUEH3uhbofktrFkXOOaKj"/>
    <x v="5"/>
    <x v="22"/>
    <x v="160"/>
    <n v="0.874"/>
    <x v="11"/>
    <n v="-5.2050000000000001"/>
    <x v="0"/>
    <n v="0.20599999999999999"/>
    <n v="3.3000000000000002E-2"/>
    <n v="0"/>
    <n v="0.104"/>
    <x v="33"/>
    <n v="125.102"/>
    <n v="220800"/>
  </r>
  <r>
    <x v="26070"/>
    <s v="Sick Boy - Owen Norton Remix"/>
    <x v="3"/>
    <x v="74"/>
    <s v="5dqbDJW50I4Uk8OrQ3asO2"/>
    <x v="17934"/>
    <d v="2018-02-09T00:00:00"/>
    <x v="1"/>
    <s v="Pop EDM Remixes"/>
    <s v="4aUEH3uhbofktrFkXOOaKj"/>
    <x v="5"/>
    <x v="22"/>
    <x v="49"/>
    <n v="0.876"/>
    <x v="1"/>
    <n v="-4.03"/>
    <x v="1"/>
    <n v="6.0600000000000001E-2"/>
    <n v="6.1700000000000001E-3"/>
    <n v="1.11E-5"/>
    <n v="8.2500000000000004E-2"/>
    <x v="732"/>
    <n v="100.04"/>
    <n v="194267"/>
  </r>
  <r>
    <x v="24247"/>
    <s v="What About Us - Cash Cash Remix"/>
    <x v="133"/>
    <x v="20"/>
    <s v="0fnhGErI5xy7fNuzLP4aDx"/>
    <x v="16659"/>
    <d v="2017-09-15T00:00:00"/>
    <x v="2"/>
    <s v="Pop EDM Remixes"/>
    <s v="4aUEH3uhbofktrFkXOOaKj"/>
    <x v="5"/>
    <x v="22"/>
    <x v="372"/>
    <n v="0.79700000000000004"/>
    <x v="4"/>
    <n v="-2.5649999999999999"/>
    <x v="0"/>
    <n v="4.6600000000000003E-2"/>
    <n v="5.0900000000000001E-2"/>
    <n v="4.9200000000000003E-6"/>
    <n v="0.104"/>
    <x v="243"/>
    <n v="122.801"/>
    <n v="233902"/>
  </r>
  <r>
    <x v="26071"/>
    <s v="Solo (feat. Demi Lovato) - Wideboys Remix"/>
    <x v="75"/>
    <x v="27"/>
    <s v="4buTKHbBsvpZBBS1Z5Z0N5"/>
    <x v="17935"/>
    <d v="2018-05-25T00:00:00"/>
    <x v="1"/>
    <s v="Pop EDM Remixes"/>
    <s v="4aUEH3uhbofktrFkXOOaKj"/>
    <x v="5"/>
    <x v="22"/>
    <x v="187"/>
    <n v="0.94599999999999995"/>
    <x v="1"/>
    <n v="-3.73"/>
    <x v="1"/>
    <n v="0.21099999999999999"/>
    <n v="0.219"/>
    <n v="0"/>
    <n v="0.14299999999999999"/>
    <x v="165"/>
    <n v="122.045"/>
    <n v="188852"/>
  </r>
  <r>
    <x v="26072"/>
    <s v="Everybody Hates Me - Khrebto Remix"/>
    <x v="3"/>
    <x v="44"/>
    <s v="4L8Nq5w4vVuoC1AY9i2MDZ"/>
    <x v="17936"/>
    <d v="2018-03-30T00:00:00"/>
    <x v="1"/>
    <s v="Pop EDM Remixes"/>
    <s v="4aUEH3uhbofktrFkXOOaKj"/>
    <x v="5"/>
    <x v="22"/>
    <x v="271"/>
    <n v="0.91200000000000003"/>
    <x v="1"/>
    <n v="-3.0169999999999999"/>
    <x v="1"/>
    <n v="0.129"/>
    <n v="1.3799999999999999E-3"/>
    <n v="1.47E-5"/>
    <n v="0.36499999999999999"/>
    <x v="152"/>
    <n v="107.995"/>
    <n v="195493"/>
  </r>
  <r>
    <x v="26073"/>
    <s v="How Long - EDX's Dubai Skyline Remix"/>
    <x v="20"/>
    <x v="46"/>
    <s v="48fRo9mg8AHQN5ai78MXfM"/>
    <x v="17937"/>
    <d v="2017-10-04T00:00:00"/>
    <x v="2"/>
    <s v="Pop EDM Remixes"/>
    <s v="4aUEH3uhbofktrFkXOOaKj"/>
    <x v="5"/>
    <x v="22"/>
    <x v="254"/>
    <n v="0.77500000000000002"/>
    <x v="2"/>
    <n v="-5.3159999999999998"/>
    <x v="1"/>
    <n v="7.1099999999999997E-2"/>
    <n v="0.156"/>
    <n v="1.03E-4"/>
    <n v="9.6199999999999994E-2"/>
    <x v="37"/>
    <n v="122.002"/>
    <n v="192787"/>
  </r>
  <r>
    <x v="26074"/>
    <s v="I Wanna Know (feat. Bea Miller) - Syn Cole Remix"/>
    <x v="50"/>
    <x v="82"/>
    <s v="3yXZKNXom3CZosfXgiJPUq"/>
    <x v="17938"/>
    <d v="2018-04-27T00:00:00"/>
    <x v="1"/>
    <s v="Pop EDM Remixes"/>
    <s v="4aUEH3uhbofktrFkXOOaKj"/>
    <x v="5"/>
    <x v="22"/>
    <x v="315"/>
    <n v="0.76400000000000001"/>
    <x v="0"/>
    <n v="-3.3410000000000002"/>
    <x v="0"/>
    <n v="4.36E-2"/>
    <n v="0.11700000000000001"/>
    <n v="0"/>
    <n v="8.0600000000000005E-2"/>
    <x v="93"/>
    <n v="126.056"/>
    <n v="179048"/>
  </r>
  <r>
    <x v="26075"/>
    <s v="Mad Love - Cheat Codes Remix"/>
    <x v="31"/>
    <x v="47"/>
    <s v="6oyGJmzNPyDLcEtzFcAEPC"/>
    <x v="255"/>
    <d v="2018-04-20T00:00:00"/>
    <x v="1"/>
    <s v="Pop EDM Remixes"/>
    <s v="4aUEH3uhbofktrFkXOOaKj"/>
    <x v="5"/>
    <x v="22"/>
    <x v="289"/>
    <n v="0.70899999999999996"/>
    <x v="6"/>
    <n v="-4.0339999999999998"/>
    <x v="1"/>
    <n v="0.254"/>
    <n v="1.95E-2"/>
    <n v="0"/>
    <n v="7.7600000000000002E-2"/>
    <x v="589"/>
    <n v="97.63"/>
    <n v="192245"/>
  </r>
  <r>
    <x v="26076"/>
    <s v="Want You Back - Tritonal Remix"/>
    <x v="48"/>
    <x v="22"/>
    <s v="4yFeV0hoRIZ136SarXujdf"/>
    <x v="17939"/>
    <d v="2018-04-06T00:00:00"/>
    <x v="1"/>
    <s v="Pop EDM Remixes"/>
    <s v="4aUEH3uhbofktrFkXOOaKj"/>
    <x v="5"/>
    <x v="22"/>
    <x v="252"/>
    <n v="0.85299999999999998"/>
    <x v="8"/>
    <n v="-3.57"/>
    <x v="0"/>
    <n v="7.85E-2"/>
    <n v="0.223"/>
    <n v="0"/>
    <n v="0.27300000000000002"/>
    <x v="506"/>
    <n v="97.945999999999998"/>
    <n v="206939"/>
  </r>
  <r>
    <x v="26077"/>
    <s v="Without You - Otto Knows Remix"/>
    <x v="7"/>
    <x v="48"/>
    <s v="0t9xxSsMcwpf9AVcH1o9q9"/>
    <x v="17940"/>
    <d v="2017-10-13T00:00:00"/>
    <x v="2"/>
    <s v="Pop EDM Remixes"/>
    <s v="4aUEH3uhbofktrFkXOOaKj"/>
    <x v="5"/>
    <x v="22"/>
    <x v="546"/>
    <n v="0.83699999999999997"/>
    <x v="7"/>
    <n v="-4.8769999999999998"/>
    <x v="0"/>
    <n v="4.6100000000000002E-2"/>
    <n v="9.5100000000000002E-4"/>
    <n v="5.8700000000000002E-3"/>
    <n v="7.2900000000000006E-2"/>
    <x v="553"/>
    <n v="131.08199999999999"/>
    <n v="213493"/>
  </r>
  <r>
    <x v="26078"/>
    <s v="No Money - Dillon Francis Remix"/>
    <x v="62"/>
    <x v="76"/>
    <s v="2Mn7FqJV7SO9sVljKb2YbD"/>
    <x v="17941"/>
    <d v="2016-05-20T00:00:00"/>
    <x v="3"/>
    <s v="Pop EDM Remixes"/>
    <s v="4aUEH3uhbofktrFkXOOaKj"/>
    <x v="5"/>
    <x v="22"/>
    <x v="86"/>
    <n v="0.77400000000000002"/>
    <x v="7"/>
    <n v="-3.6059999999999999"/>
    <x v="0"/>
    <n v="5.5100000000000003E-2"/>
    <n v="2.4699999999999999E-4"/>
    <n v="6.9800000000000001E-2"/>
    <n v="0.13400000000000001"/>
    <x v="554"/>
    <n v="128.023"/>
    <n v="281694"/>
  </r>
  <r>
    <x v="26079"/>
    <s v="Boys - Coldabank Remix"/>
    <x v="26"/>
    <x v="68"/>
    <s v="3zi1M6oJ2IEWHXXlHoglvc"/>
    <x v="17942"/>
    <d v="2017-09-01T00:00:00"/>
    <x v="2"/>
    <s v="Pop EDM Remixes"/>
    <s v="4aUEH3uhbofktrFkXOOaKj"/>
    <x v="5"/>
    <x v="22"/>
    <x v="130"/>
    <n v="0.878"/>
    <x v="1"/>
    <n v="-3.3029999999999999"/>
    <x v="1"/>
    <n v="6.3899999999999998E-2"/>
    <n v="4.5500000000000002E-3"/>
    <n v="3.3700000000000001E-2"/>
    <n v="0.308"/>
    <x v="784"/>
    <n v="125.989"/>
    <n v="236190"/>
  </r>
  <r>
    <x v="26080"/>
    <s v="Raincoat - Ashworth Remix"/>
    <x v="2140"/>
    <x v="39"/>
    <s v="7uYxC89VwVYoskXsY2SUHA"/>
    <x v="17943"/>
    <d v="2017-09-08T00:00:00"/>
    <x v="2"/>
    <s v="Pop EDM Remixes"/>
    <s v="4aUEH3uhbofktrFkXOOaKj"/>
    <x v="5"/>
    <x v="22"/>
    <x v="190"/>
    <n v="0.55100000000000005"/>
    <x v="3"/>
    <n v="-8.0039999999999996"/>
    <x v="1"/>
    <n v="6.2899999999999998E-2"/>
    <n v="0.47599999999999998"/>
    <n v="0"/>
    <n v="0.14899999999999999"/>
    <x v="65"/>
    <n v="91.039000000000001"/>
    <n v="166700"/>
  </r>
  <r>
    <x v="26081"/>
    <s v="Strangers - Jonas Blue Remix"/>
    <x v="1094"/>
    <x v="24"/>
    <s v="6gFGZ3oemnpkvCw6BIyHKI"/>
    <x v="17944"/>
    <d v="2018-02-16T00:00:00"/>
    <x v="1"/>
    <s v="Pop EDM Remixes"/>
    <s v="4aUEH3uhbofktrFkXOOaKj"/>
    <x v="5"/>
    <x v="22"/>
    <x v="30"/>
    <n v="0.86699999999999999"/>
    <x v="1"/>
    <n v="-4.29"/>
    <x v="1"/>
    <n v="3.2500000000000001E-2"/>
    <n v="7.0400000000000004E-2"/>
    <n v="9.8400000000000007E-4"/>
    <n v="7.4499999999999997E-2"/>
    <x v="86"/>
    <n v="115.023"/>
    <n v="192323"/>
  </r>
  <r>
    <x v="26082"/>
    <s v="Personal - PBH &amp; Jack Shizzle Remix"/>
    <x v="9932"/>
    <x v="77"/>
    <s v="3lgClHcYEfwVZ1TIGBQEyS"/>
    <x v="17945"/>
    <d v="2018-02-09T00:00:00"/>
    <x v="1"/>
    <s v="Pop EDM Remixes"/>
    <s v="4aUEH3uhbofktrFkXOOaKj"/>
    <x v="5"/>
    <x v="22"/>
    <x v="34"/>
    <n v="0.81299999999999994"/>
    <x v="2"/>
    <n v="-4.2960000000000003"/>
    <x v="0"/>
    <n v="8.5900000000000004E-2"/>
    <n v="1.03E-2"/>
    <n v="0"/>
    <n v="0.25600000000000001"/>
    <x v="897"/>
    <n v="126.04300000000001"/>
    <n v="158210"/>
  </r>
  <r>
    <x v="26083"/>
    <s v="Lonely Together - (feat. Rita Ora) Dj Licious Remix"/>
    <x v="7"/>
    <x v="80"/>
    <s v="31gLK2SKwtqNogrwMRIyQ0"/>
    <x v="17946"/>
    <d v="2017-11-17T00:00:00"/>
    <x v="2"/>
    <s v="Pop EDM Remixes"/>
    <s v="4aUEH3uhbofktrFkXOOaKj"/>
    <x v="5"/>
    <x v="22"/>
    <x v="265"/>
    <n v="0.64"/>
    <x v="5"/>
    <n v="-6.0110000000000001"/>
    <x v="0"/>
    <n v="6.5199999999999994E-2"/>
    <n v="1.0200000000000001E-2"/>
    <n v="2.0599999999999999E-4"/>
    <n v="0.376"/>
    <x v="554"/>
    <n v="120.14700000000001"/>
    <n v="184960"/>
  </r>
  <r>
    <x v="26084"/>
    <s v="Wild Love - Jonas Blue Remix"/>
    <x v="7679"/>
    <x v="48"/>
    <s v="2F0275Pu76wB6riIesDuXY"/>
    <x v="17947"/>
    <d v="2018-03-01T00:00:00"/>
    <x v="1"/>
    <s v="Pop EDM Remixes"/>
    <s v="4aUEH3uhbofktrFkXOOaKj"/>
    <x v="5"/>
    <x v="22"/>
    <x v="22"/>
    <n v="0.81399999999999995"/>
    <x v="1"/>
    <n v="-5.3280000000000003"/>
    <x v="1"/>
    <n v="4.7600000000000003E-2"/>
    <n v="1.8499999999999999E-2"/>
    <n v="5.04E-6"/>
    <n v="0.33700000000000002"/>
    <x v="248"/>
    <n v="124.057"/>
    <n v="205707"/>
  </r>
  <r>
    <x v="26085"/>
    <s v="I Miss You (feat. Julia Michaels) - Cahill Remix"/>
    <x v="75"/>
    <x v="24"/>
    <s v="2GLLTxE68K6vzgC9KrY0r0"/>
    <x v="17948"/>
    <d v="2017-11-17T00:00:00"/>
    <x v="2"/>
    <s v="Pop EDM Remixes"/>
    <s v="4aUEH3uhbofktrFkXOOaKj"/>
    <x v="5"/>
    <x v="22"/>
    <x v="204"/>
    <n v="0.9"/>
    <x v="8"/>
    <n v="-2.9089999999999998"/>
    <x v="1"/>
    <n v="7.3300000000000004E-2"/>
    <n v="8.9200000000000002E-2"/>
    <n v="0"/>
    <n v="8.0600000000000005E-2"/>
    <x v="94"/>
    <n v="125.057"/>
    <n v="188643"/>
  </r>
  <r>
    <x v="26086"/>
    <s v="Wolves - Owen Norton Remix"/>
    <x v="380"/>
    <x v="82"/>
    <s v="61PIzz5D3imOaEZLiJFwkm"/>
    <x v="17949"/>
    <d v="2018-02-23T00:00:00"/>
    <x v="1"/>
    <s v="Pop EDM Remixes"/>
    <s v="4aUEH3uhbofktrFkXOOaKj"/>
    <x v="5"/>
    <x v="22"/>
    <x v="242"/>
    <n v="0.85399999999999998"/>
    <x v="1"/>
    <n v="-6.6020000000000003"/>
    <x v="1"/>
    <n v="0.122"/>
    <n v="3.1099999999999999E-3"/>
    <n v="3.2899999999999997E-4"/>
    <n v="0.23"/>
    <x v="650"/>
    <n v="127.98699999999999"/>
    <n v="273765"/>
  </r>
  <r>
    <x v="26087"/>
    <s v="Find You - RAMI Remix"/>
    <x v="824"/>
    <x v="29"/>
    <s v="00sv6j33F2pAAvnoh5eOSX"/>
    <x v="17950"/>
    <d v="2017-11-08T00:00:00"/>
    <x v="2"/>
    <s v="Pop EDM Remixes"/>
    <s v="4aUEH3uhbofktrFkXOOaKj"/>
    <x v="5"/>
    <x v="22"/>
    <x v="84"/>
    <n v="0.79500000000000004"/>
    <x v="7"/>
    <n v="-6.8959999999999999"/>
    <x v="0"/>
    <n v="4.2999999999999997E-2"/>
    <n v="7.3200000000000001E-3"/>
    <n v="0.54500000000000004"/>
    <n v="7.4800000000000005E-2"/>
    <x v="86"/>
    <n v="128.012"/>
    <n v="195120"/>
  </r>
  <r>
    <x v="24375"/>
    <s v="Roses - Zaxx Remix"/>
    <x v="3"/>
    <x v="25"/>
    <s v="2QmFzuPKkXez2pfFPXgwqW"/>
    <x v="16751"/>
    <d v="2016-01-01T00:00:00"/>
    <x v="3"/>
    <s v="Pop EDM Remixes"/>
    <s v="4aUEH3uhbofktrFkXOOaKj"/>
    <x v="5"/>
    <x v="22"/>
    <x v="199"/>
    <n v="0.88100000000000001"/>
    <x v="2"/>
    <n v="-3.5339999999999998"/>
    <x v="1"/>
    <n v="5.3999999999999999E-2"/>
    <n v="4.45E-3"/>
    <n v="1.46E-2"/>
    <n v="0.35899999999999999"/>
    <x v="253"/>
    <n v="128.12100000000001"/>
    <n v="190267"/>
  </r>
  <r>
    <x v="26088"/>
    <s v="Feels Great (feat. Fetty Wap &amp; CVBZ) - BKAYE Remix"/>
    <x v="158"/>
    <x v="94"/>
    <s v="1LrINg0k55qp2SkpFBp1Eg"/>
    <x v="17951"/>
    <d v="2018-02-16T00:00:00"/>
    <x v="1"/>
    <s v="Pop EDM Remixes"/>
    <s v="4aUEH3uhbofktrFkXOOaKj"/>
    <x v="5"/>
    <x v="22"/>
    <x v="216"/>
    <n v="0.77700000000000002"/>
    <x v="8"/>
    <n v="-6.7930000000000001"/>
    <x v="0"/>
    <n v="7.0599999999999996E-2"/>
    <n v="0.159"/>
    <n v="1.07E-3"/>
    <n v="0.13100000000000001"/>
    <x v="564"/>
    <n v="187.04300000000001"/>
    <n v="189947"/>
  </r>
  <r>
    <x v="26089"/>
    <s v="Beautiful Trauma - MOTi Remix"/>
    <x v="133"/>
    <x v="73"/>
    <s v="6i4PVEcBce6zb0eVfpx5K3"/>
    <x v="17952"/>
    <d v="2018-01-12T00:00:00"/>
    <x v="1"/>
    <s v="Pop EDM Remixes"/>
    <s v="4aUEH3uhbofktrFkXOOaKj"/>
    <x v="5"/>
    <x v="22"/>
    <x v="110"/>
    <n v="0.747"/>
    <x v="3"/>
    <n v="-7.02"/>
    <x v="0"/>
    <n v="7.9000000000000001E-2"/>
    <n v="1.54E-2"/>
    <n v="4.0099999999999999E-5"/>
    <n v="0.17499999999999999"/>
    <x v="132"/>
    <n v="125.94"/>
    <n v="209778"/>
  </r>
  <r>
    <x v="26090"/>
    <s v="RIP - Steve Reece Remix"/>
    <x v="1113"/>
    <x v="73"/>
    <s v="2VyqqvUb00cMzjAA7OwbK3"/>
    <x v="17953"/>
    <d v="2017-09-29T00:00:00"/>
    <x v="2"/>
    <s v="Pop EDM Remixes"/>
    <s v="4aUEH3uhbofktrFkXOOaKj"/>
    <x v="5"/>
    <x v="22"/>
    <x v="254"/>
    <n v="0.66700000000000004"/>
    <x v="4"/>
    <n v="-6.9089999999999998"/>
    <x v="0"/>
    <n v="7.6999999999999999E-2"/>
    <n v="0.114"/>
    <n v="1.84E-5"/>
    <n v="0.127"/>
    <x v="180"/>
    <n v="103.976"/>
    <n v="166213"/>
  </r>
  <r>
    <x v="26091"/>
    <s v="Dusk Till Dawn - Brooks Remix"/>
    <x v="791"/>
    <x v="16"/>
    <s v="6mZVOi06uAl1fS1pvZnZ7K"/>
    <x v="17954"/>
    <d v="2017-09-29T00:00:00"/>
    <x v="2"/>
    <s v="Pop EDM Remixes"/>
    <s v="4aUEH3uhbofktrFkXOOaKj"/>
    <x v="5"/>
    <x v="22"/>
    <x v="654"/>
    <n v="0.77200000000000002"/>
    <x v="1"/>
    <n v="-3.234"/>
    <x v="1"/>
    <n v="8.5099999999999995E-2"/>
    <n v="3.8399999999999997E-2"/>
    <n v="0"/>
    <n v="5.3900000000000003E-2"/>
    <x v="170"/>
    <n v="126.146"/>
    <n v="202500"/>
  </r>
  <r>
    <x v="24254"/>
    <s v="First Time - Gryffin Remix"/>
    <x v="27"/>
    <x v="28"/>
    <s v="7HHIhheCJaHwKL6fNXEsUI"/>
    <x v="16664"/>
    <d v="2017-06-30T00:00:00"/>
    <x v="2"/>
    <s v="Pop EDM Remixes"/>
    <s v="4aUEH3uhbofktrFkXOOaKj"/>
    <x v="5"/>
    <x v="22"/>
    <x v="369"/>
    <n v="0.81"/>
    <x v="11"/>
    <n v="-4.37"/>
    <x v="0"/>
    <n v="5.33E-2"/>
    <n v="5.6399999999999999E-2"/>
    <n v="0"/>
    <n v="0.104"/>
    <x v="455"/>
    <n v="104.913"/>
    <n v="173440"/>
  </r>
  <r>
    <x v="26092"/>
    <s v="Malibu - TiÃ«sto Remix"/>
    <x v="774"/>
    <x v="67"/>
    <s v="01ggQGlQ4i7SksCQ2fgLwn"/>
    <x v="17955"/>
    <d v="2017-06-23T00:00:00"/>
    <x v="2"/>
    <s v="Pop EDM Remixes"/>
    <s v="4aUEH3uhbofktrFkXOOaKj"/>
    <x v="5"/>
    <x v="22"/>
    <x v="365"/>
    <n v="0.90900000000000003"/>
    <x v="4"/>
    <n v="-2.476"/>
    <x v="0"/>
    <n v="5.0200000000000002E-2"/>
    <n v="1.7600000000000001E-3"/>
    <n v="2.14E-4"/>
    <n v="0.26800000000000002"/>
    <x v="544"/>
    <n v="128.024"/>
    <n v="199001"/>
  </r>
  <r>
    <x v="26093"/>
    <s v="24K Magic - R3hab Remix"/>
    <x v="959"/>
    <x v="16"/>
    <s v="1onK6XeDccA2NW6SlzQMNK"/>
    <x v="17956"/>
    <d v="2017-05-26T00:00:00"/>
    <x v="2"/>
    <s v="Pop EDM Remixes"/>
    <s v="4aUEH3uhbofktrFkXOOaKj"/>
    <x v="5"/>
    <x v="22"/>
    <x v="191"/>
    <n v="0.70799999999999996"/>
    <x v="5"/>
    <n v="-5.6920000000000002"/>
    <x v="1"/>
    <n v="0.20899999999999999"/>
    <n v="0.14599999999999999"/>
    <n v="0"/>
    <n v="0.33"/>
    <x v="253"/>
    <n v="106.175"/>
    <n v="158678"/>
  </r>
  <r>
    <x v="26094"/>
    <s v="Close - Dan E Radio Edit"/>
    <x v="824"/>
    <x v="53"/>
    <s v="6wEWd7YQIs5a6AraHUMbjI"/>
    <x v="17957"/>
    <d v="2016-04-29T00:00:00"/>
    <x v="3"/>
    <s v="Pop EDM Remixes"/>
    <s v="4aUEH3uhbofktrFkXOOaKj"/>
    <x v="5"/>
    <x v="22"/>
    <x v="39"/>
    <n v="0.59799999999999998"/>
    <x v="0"/>
    <n v="-8.8770000000000007"/>
    <x v="1"/>
    <n v="0.16500000000000001"/>
    <n v="0.154"/>
    <n v="1.4999999999999999E-4"/>
    <n v="8.48E-2"/>
    <x v="391"/>
    <n v="123.95099999999999"/>
    <n v="224760"/>
  </r>
  <r>
    <x v="26095"/>
    <s v="Scars To Your Beautiful - Luca Schreiner Remix"/>
    <x v="866"/>
    <x v="74"/>
    <s v="401PdBvl5qfGLAGgmGknMD"/>
    <x v="17958"/>
    <d v="2016-10-21T00:00:00"/>
    <x v="3"/>
    <s v="Pop EDM Remixes"/>
    <s v="4aUEH3uhbofktrFkXOOaKj"/>
    <x v="5"/>
    <x v="22"/>
    <x v="254"/>
    <n v="0.872"/>
    <x v="10"/>
    <n v="-4.67"/>
    <x v="1"/>
    <n v="0.188"/>
    <n v="3.78E-2"/>
    <n v="1.3200000000000001E-6"/>
    <n v="2.6700000000000002E-2"/>
    <x v="542"/>
    <n v="118.03"/>
    <n v="262667"/>
  </r>
  <r>
    <x v="26096"/>
    <s v="Love So Soft - Cash Cash Remix"/>
    <x v="840"/>
    <x v="10"/>
    <s v="2o8OBWfk3Cvev4BFTuAOxB"/>
    <x v="17959"/>
    <d v="2017-10-06T00:00:00"/>
    <x v="2"/>
    <s v="Pop EDM Remixes"/>
    <s v="4aUEH3uhbofktrFkXOOaKj"/>
    <x v="5"/>
    <x v="22"/>
    <x v="130"/>
    <n v="0.83499999999999996"/>
    <x v="2"/>
    <n v="-2.9580000000000002"/>
    <x v="0"/>
    <n v="4.7699999999999999E-2"/>
    <n v="4.0000000000000001E-3"/>
    <n v="2.6699999999999998E-4"/>
    <n v="0.877"/>
    <x v="864"/>
    <n v="127.988"/>
    <n v="256758"/>
  </r>
  <r>
    <x v="26097"/>
    <s v="Side To Side - Slushii Remix"/>
    <x v="187"/>
    <x v="26"/>
    <s v="6I3a9Dp8ZrsVWhbQja7xBz"/>
    <x v="17960"/>
    <d v="2017-02-03T00:00:00"/>
    <x v="2"/>
    <s v="Pop EDM Remixes"/>
    <s v="4aUEH3uhbofktrFkXOOaKj"/>
    <x v="5"/>
    <x v="22"/>
    <x v="90"/>
    <n v="0.877"/>
    <x v="0"/>
    <n v="-2.927"/>
    <x v="1"/>
    <n v="5.0700000000000002E-2"/>
    <n v="7.0300000000000001E-2"/>
    <n v="1.1900000000000001E-4"/>
    <n v="0.10100000000000001"/>
    <x v="380"/>
    <n v="150.077"/>
    <n v="202440"/>
  </r>
  <r>
    <x v="26098"/>
    <s v="September Song - Indian Summer Mix"/>
    <x v="137"/>
    <x v="29"/>
    <s v="2Gq7KJ5yRicUfoDL4LR3K1"/>
    <x v="17961"/>
    <d v="2017-03-24T00:00:00"/>
    <x v="2"/>
    <s v="Pop EDM Remixes"/>
    <s v="4aUEH3uhbofktrFkXOOaKj"/>
    <x v="5"/>
    <x v="22"/>
    <x v="126"/>
    <n v="0.80200000000000005"/>
    <x v="8"/>
    <n v="-3.8719999999999999"/>
    <x v="1"/>
    <n v="3.0599999999999999E-2"/>
    <n v="2.3E-2"/>
    <n v="0"/>
    <n v="5.8900000000000001E-2"/>
    <x v="897"/>
    <n v="96.025999999999996"/>
    <n v="215031"/>
  </r>
  <r>
    <x v="26099"/>
    <s v="All Falls Down (feat. Juliander) - Mark Villa Remix"/>
    <x v="157"/>
    <x v="80"/>
    <s v="41oAQmeJ5Njq7fosF9c3Vm"/>
    <x v="16750"/>
    <d v="2017-12-01T00:00:00"/>
    <x v="2"/>
    <s v="Pop EDM Remixes"/>
    <s v="4aUEH3uhbofktrFkXOOaKj"/>
    <x v="5"/>
    <x v="22"/>
    <x v="166"/>
    <n v="0.754"/>
    <x v="9"/>
    <n v="-3.9649999999999999"/>
    <x v="1"/>
    <n v="6.4100000000000004E-2"/>
    <n v="1.7899999999999999E-2"/>
    <n v="0"/>
    <n v="0.27200000000000002"/>
    <x v="371"/>
    <n v="125.93600000000001"/>
    <n v="157373"/>
  </r>
  <r>
    <x v="26100"/>
    <s v="Tell Me You Love Me - NOTD Remix"/>
    <x v="825"/>
    <x v="82"/>
    <s v="3yq16eU2ePWpkrzlKc61sT"/>
    <x v="17962"/>
    <d v="2017-12-15T00:00:00"/>
    <x v="2"/>
    <s v="Pop EDM Remixes"/>
    <s v="4aUEH3uhbofktrFkXOOaKj"/>
    <x v="5"/>
    <x v="22"/>
    <x v="381"/>
    <n v="0.78600000000000003"/>
    <x v="0"/>
    <n v="-3.907"/>
    <x v="0"/>
    <n v="5.91E-2"/>
    <n v="5.4800000000000001E-2"/>
    <n v="0"/>
    <n v="8.2600000000000007E-2"/>
    <x v="644"/>
    <n v="102.486"/>
    <n v="180773"/>
  </r>
  <r>
    <x v="26101"/>
    <s v="Bedroom Floor - Cash Cash Remix"/>
    <x v="853"/>
    <x v="56"/>
    <s v="7yMFUcepUeFjkHKKSrkUaP"/>
    <x v="17963"/>
    <d v="2017-11-24T00:00:00"/>
    <x v="2"/>
    <s v="Pop EDM Remixes"/>
    <s v="4aUEH3uhbofktrFkXOOaKj"/>
    <x v="5"/>
    <x v="22"/>
    <x v="32"/>
    <n v="0.86599999999999999"/>
    <x v="5"/>
    <n v="-3.165"/>
    <x v="1"/>
    <n v="8.2600000000000007E-2"/>
    <n v="6.4299999999999996E-2"/>
    <n v="0"/>
    <n v="0.34499999999999997"/>
    <x v="23"/>
    <n v="122.06699999999999"/>
    <n v="211230"/>
  </r>
  <r>
    <x v="26102"/>
    <s v="Somebody - Modern Machines Remix"/>
    <x v="9933"/>
    <x v="87"/>
    <s v="38wtEC94H8DGzZZimFuaXU"/>
    <x v="17964"/>
    <d v="2015-05-19T00:00:00"/>
    <x v="6"/>
    <s v="Pop EDM Remixes"/>
    <s v="4aUEH3uhbofktrFkXOOaKj"/>
    <x v="5"/>
    <x v="22"/>
    <x v="180"/>
    <n v="0.72899999999999998"/>
    <x v="10"/>
    <n v="-6.4"/>
    <x v="1"/>
    <n v="8.0799999999999997E-2"/>
    <n v="1.91E-3"/>
    <n v="0"/>
    <n v="0.17899999999999999"/>
    <x v="952"/>
    <n v="129.05500000000001"/>
    <n v="248547"/>
  </r>
  <r>
    <x v="26103"/>
    <s v="Closer - R3hab Remix"/>
    <x v="3"/>
    <x v="66"/>
    <s v="3l245CMHJf03dz4DoT3XYJ"/>
    <x v="7649"/>
    <d v="2016-09-23T00:00:00"/>
    <x v="3"/>
    <s v="Pop EDM Remixes"/>
    <s v="4aUEH3uhbofktrFkXOOaKj"/>
    <x v="5"/>
    <x v="22"/>
    <x v="53"/>
    <n v="0.55900000000000005"/>
    <x v="4"/>
    <n v="-5.89"/>
    <x v="0"/>
    <n v="4.1700000000000001E-2"/>
    <n v="8.1000000000000003E-2"/>
    <n v="0"/>
    <n v="0.219"/>
    <x v="82"/>
    <n v="100.042"/>
    <n v="161120"/>
  </r>
  <r>
    <x v="26104"/>
    <s v="Perfect - Mike Perry Remix"/>
    <x v="0"/>
    <x v="24"/>
    <s v="3ZQ5TYGh6ei3IDnQ3GscGh"/>
    <x v="17965"/>
    <d v="2017-11-10T00:00:00"/>
    <x v="2"/>
    <s v="Pop EDM Remixes"/>
    <s v="4aUEH3uhbofktrFkXOOaKj"/>
    <x v="5"/>
    <x v="22"/>
    <x v="21"/>
    <n v="0.75600000000000001"/>
    <x v="5"/>
    <n v="-4.3090000000000002"/>
    <x v="1"/>
    <n v="3.2399999999999998E-2"/>
    <n v="0.26"/>
    <n v="0"/>
    <n v="0.13"/>
    <x v="134"/>
    <n v="113.98"/>
    <n v="221333"/>
  </r>
  <r>
    <x v="26105"/>
    <s v="Beautiful Now - Marshmello Remix"/>
    <x v="54"/>
    <x v="82"/>
    <s v="4OBOae5ayqo3TipxkE5bdF"/>
    <x v="17966"/>
    <d v="2015-07-10T00:00:00"/>
    <x v="6"/>
    <s v="Pop EDM Remixes"/>
    <s v="4aUEH3uhbofktrFkXOOaKj"/>
    <x v="5"/>
    <x v="22"/>
    <x v="147"/>
    <n v="0.92800000000000005"/>
    <x v="1"/>
    <n v="-3.1269999999999998"/>
    <x v="1"/>
    <n v="2.9899999999999999E-2"/>
    <n v="1.06E-2"/>
    <n v="4.57E-5"/>
    <n v="8.0699999999999994E-2"/>
    <x v="89"/>
    <n v="140.07300000000001"/>
    <n v="196040"/>
  </r>
  <r>
    <x v="26106"/>
    <s v="No Promises (feat. Demi Lovato) - Bassjackers"/>
    <x v="158"/>
    <x v="53"/>
    <s v="0jp0tdI8jzTzJ7jhcHdRNA"/>
    <x v="17967"/>
    <d v="2017-06-09T00:00:00"/>
    <x v="2"/>
    <s v="Pop EDM Remixes"/>
    <s v="4aUEH3uhbofktrFkXOOaKj"/>
    <x v="5"/>
    <x v="22"/>
    <x v="649"/>
    <n v="0.89200000000000002"/>
    <x v="9"/>
    <n v="-5.3840000000000003"/>
    <x v="0"/>
    <n v="7.2400000000000006E-2"/>
    <n v="7.9900000000000006E-3"/>
    <n v="2.9899999999999999E-2"/>
    <n v="0.51700000000000002"/>
    <x v="113"/>
    <n v="127.40600000000001"/>
    <n v="230651"/>
  </r>
  <r>
    <x v="26107"/>
    <s v="Swalla (feat. Nicki Minaj and Ty Dolla $ign) - Wideboys Remix"/>
    <x v="896"/>
    <x v="54"/>
    <s v="2sbUYB2iwH8cSFLQ2IRmel"/>
    <x v="17968"/>
    <d v="2017-04-14T00:00:00"/>
    <x v="2"/>
    <s v="Pop EDM Remixes"/>
    <s v="4aUEH3uhbofktrFkXOOaKj"/>
    <x v="5"/>
    <x v="22"/>
    <x v="64"/>
    <n v="0.79100000000000004"/>
    <x v="4"/>
    <n v="-4.3840000000000003"/>
    <x v="1"/>
    <n v="8.9499999999999996E-2"/>
    <n v="0.10100000000000001"/>
    <n v="0"/>
    <n v="5.8200000000000002E-2"/>
    <x v="298"/>
    <n v="120.09"/>
    <n v="196000"/>
  </r>
  <r>
    <x v="26108"/>
    <s v="Mama - Syn Cole Remix"/>
    <x v="51"/>
    <x v="64"/>
    <s v="1eDBHbgNyQxfiG3erm7mH1"/>
    <x v="17969"/>
    <d v="2017-07-21T00:00:00"/>
    <x v="2"/>
    <s v="Pop EDM Remixes"/>
    <s v="4aUEH3uhbofktrFkXOOaKj"/>
    <x v="5"/>
    <x v="22"/>
    <x v="225"/>
    <n v="0.79600000000000004"/>
    <x v="1"/>
    <n v="-3.5510000000000002"/>
    <x v="1"/>
    <n v="4.2900000000000001E-2"/>
    <n v="2.86E-2"/>
    <n v="0"/>
    <n v="9.0899999999999995E-2"/>
    <x v="202"/>
    <n v="126.032"/>
    <n v="179888"/>
  </r>
  <r>
    <x v="26109"/>
    <s v="Cake - Tokyo Mo Remix"/>
    <x v="1003"/>
    <x v="77"/>
    <s v="1uQvn3uGCgatpa68x1lgfw"/>
    <x v="17970"/>
    <d v="2017-05-12T00:00:00"/>
    <x v="2"/>
    <s v="Pop EDM Remixes"/>
    <s v="4aUEH3uhbofktrFkXOOaKj"/>
    <x v="5"/>
    <x v="22"/>
    <x v="107"/>
    <n v="0.747"/>
    <x v="7"/>
    <n v="-7.0289999999999999"/>
    <x v="0"/>
    <n v="4.4900000000000002E-2"/>
    <n v="4.2500000000000003E-3"/>
    <n v="5.0600000000000005E-4"/>
    <n v="0.433"/>
    <x v="503"/>
    <n v="122.02800000000001"/>
    <n v="212459"/>
  </r>
  <r>
    <x v="26110"/>
    <s v="New - Mokita &amp; GOLDHOUSE Remix"/>
    <x v="134"/>
    <x v="76"/>
    <s v="79psU3d07pk56DubgzbO2q"/>
    <x v="17971"/>
    <d v="2017-11-17T00:00:00"/>
    <x v="2"/>
    <s v="Pop EDM Remixes"/>
    <s v="4aUEH3uhbofktrFkXOOaKj"/>
    <x v="5"/>
    <x v="22"/>
    <x v="166"/>
    <n v="0.81299999999999994"/>
    <x v="8"/>
    <n v="-4.6630000000000003"/>
    <x v="0"/>
    <n v="6.6900000000000001E-2"/>
    <n v="4.5400000000000003E-2"/>
    <n v="9.9599999999999995E-6"/>
    <n v="0.41"/>
    <x v="525"/>
    <n v="109.047"/>
    <n v="222385"/>
  </r>
  <r>
    <x v="26111"/>
    <s v="Now Or Never - R3hab Remix"/>
    <x v="373"/>
    <x v="94"/>
    <s v="4hZ4FcyJqdiytut8MzOreI"/>
    <x v="17972"/>
    <d v="2017-09-15T00:00:00"/>
    <x v="2"/>
    <s v="Pop EDM Remixes"/>
    <s v="4aUEH3uhbofktrFkXOOaKj"/>
    <x v="5"/>
    <x v="22"/>
    <x v="255"/>
    <n v="0.71499999999999997"/>
    <x v="10"/>
    <n v="-4.7110000000000003"/>
    <x v="0"/>
    <n v="4.9399999999999999E-2"/>
    <n v="5.0099999999999997E-3"/>
    <n v="2.1100000000000001E-6"/>
    <n v="0.17799999999999999"/>
    <x v="703"/>
    <n v="104.961"/>
    <n v="184714"/>
  </r>
  <r>
    <x v="26112"/>
    <s v="Too Good At Goodbyes - Galantis Remix"/>
    <x v="14"/>
    <x v="66"/>
    <s v="44488v6jy17wW86b9auor5"/>
    <x v="17973"/>
    <d v="2017-09-29T00:00:00"/>
    <x v="2"/>
    <s v="Pop EDM Remixes"/>
    <s v="4aUEH3uhbofktrFkXOOaKj"/>
    <x v="5"/>
    <x v="22"/>
    <x v="25"/>
    <n v="0.73099999999999998"/>
    <x v="5"/>
    <n v="-4.5579999999999998"/>
    <x v="0"/>
    <n v="5.4300000000000001E-2"/>
    <n v="0.26900000000000002"/>
    <n v="3.14E-6"/>
    <n v="0.20300000000000001"/>
    <x v="450"/>
    <n v="95.882000000000005"/>
    <n v="192551"/>
  </r>
  <r>
    <x v="26113"/>
    <s v="Young Love"/>
    <x v="9934"/>
    <x v="74"/>
    <s v="47VMxFLFflwZqtN188RlhN"/>
    <x v="17974"/>
    <d v="2019-09-20T00:00:00"/>
    <x v="0"/>
    <s v="EDM 2019"/>
    <s v="1T0ed6Mg0QIruHvcoWWIKy"/>
    <x v="5"/>
    <x v="22"/>
    <x v="131"/>
    <n v="0.83799999999999997"/>
    <x v="4"/>
    <n v="-4.3929999999999998"/>
    <x v="0"/>
    <n v="3.2000000000000001E-2"/>
    <n v="5.2599999999999999E-3"/>
    <n v="1.6099999999999998E-5"/>
    <n v="0.108"/>
    <x v="677"/>
    <n v="125.96299999999999"/>
    <n v="148584"/>
  </r>
  <r>
    <x v="26114"/>
    <s v="Superman - Radio Cut"/>
    <x v="9935"/>
    <x v="65"/>
    <s v="2Sn91DSRNhPfmVNPG1EOA7"/>
    <x v="7066"/>
    <d v="2015-03-13T00:00:00"/>
    <x v="6"/>
    <s v="EDM 2019"/>
    <s v="1T0ed6Mg0QIruHvcoWWIKy"/>
    <x v="5"/>
    <x v="22"/>
    <x v="504"/>
    <n v="0.94799999999999995"/>
    <x v="3"/>
    <n v="-5.3959999999999999"/>
    <x v="0"/>
    <n v="5.4600000000000003E-2"/>
    <n v="1.7100000000000001E-4"/>
    <n v="9.8299999999999998E-2"/>
    <n v="0.34899999999999998"/>
    <x v="1254"/>
    <n v="191.95400000000001"/>
    <n v="167344"/>
  </r>
  <r>
    <x v="26115"/>
    <s v="We Were Younger"/>
    <x v="9934"/>
    <x v="74"/>
    <s v="1rz3YoxQoEZwrCeabq5RJC"/>
    <x v="17975"/>
    <d v="2019-05-31T00:00:00"/>
    <x v="0"/>
    <s v="EDM 2019"/>
    <s v="1T0ed6Mg0QIruHvcoWWIKy"/>
    <x v="5"/>
    <x v="22"/>
    <x v="533"/>
    <n v="0.82799999999999996"/>
    <x v="9"/>
    <n v="-6.1719999999999997"/>
    <x v="1"/>
    <n v="2.9100000000000001E-2"/>
    <n v="1.7500000000000002E-2"/>
    <n v="3.3399999999999999E-4"/>
    <n v="0.124"/>
    <x v="97"/>
    <n v="124.035"/>
    <n v="188710"/>
  </r>
  <r>
    <x v="26116"/>
    <s v="Black Magic"/>
    <x v="9936"/>
    <x v="39"/>
    <s v="2KLvspqf3wCTnHd6rGwtuV"/>
    <x v="17976"/>
    <d v="2018-10-12T00:00:00"/>
    <x v="1"/>
    <s v="EDM 2019"/>
    <s v="1T0ed6Mg0QIruHvcoWWIKy"/>
    <x v="5"/>
    <x v="22"/>
    <x v="340"/>
    <n v="0.63400000000000001"/>
    <x v="7"/>
    <n v="-4.0250000000000004"/>
    <x v="0"/>
    <n v="4.9700000000000001E-2"/>
    <n v="5.7600000000000004E-3"/>
    <n v="0.68"/>
    <n v="3.9800000000000002E-2"/>
    <x v="537"/>
    <n v="128.02199999999999"/>
    <n v="228750"/>
  </r>
  <r>
    <x v="26117"/>
    <s v="Oh Mama Shake That Booty (feat. Lunar)"/>
    <x v="9934"/>
    <x v="39"/>
    <s v="5er3L8T00NKhQpDDr02aq4"/>
    <x v="17977"/>
    <d v="2013-12-16T00:00:00"/>
    <x v="8"/>
    <s v="EDM 2019"/>
    <s v="1T0ed6Mg0QIruHvcoWWIKy"/>
    <x v="5"/>
    <x v="22"/>
    <x v="294"/>
    <n v="0.86699999999999999"/>
    <x v="0"/>
    <n v="-5.5129999999999999"/>
    <x v="1"/>
    <n v="4.87E-2"/>
    <n v="1.08E-3"/>
    <n v="2.8899999999999999E-6"/>
    <n v="0.28299999999999997"/>
    <x v="79"/>
    <n v="130.02799999999999"/>
    <n v="220269"/>
  </r>
  <r>
    <x v="26118"/>
    <s v="I'm Your Friend Juicy Pen (Radio Trap Edit)"/>
    <x v="9935"/>
    <x v="10"/>
    <s v="65Fy9wTG4cQHzBgTtUtCku"/>
    <x v="17978"/>
    <d v="2013-08-18T00:00:00"/>
    <x v="8"/>
    <s v="EDM 2019"/>
    <s v="1T0ed6Mg0QIruHvcoWWIKy"/>
    <x v="5"/>
    <x v="22"/>
    <x v="681"/>
    <n v="0.57499999999999996"/>
    <x v="3"/>
    <n v="-9.2070000000000007"/>
    <x v="0"/>
    <n v="7.3400000000000007E-2"/>
    <n v="1.9100000000000001E-4"/>
    <n v="4.4400000000000002E-2"/>
    <n v="9.0700000000000003E-2"/>
    <x v="743"/>
    <n v="133.05199999999999"/>
    <n v="144438"/>
  </r>
  <r>
    <x v="26119"/>
    <s v="Dignity"/>
    <x v="9934"/>
    <x v="10"/>
    <s v="0dSFN3wa1IhfWf0kz7EIEv"/>
    <x v="17979"/>
    <d v="2019-05-03T00:00:00"/>
    <x v="0"/>
    <s v="EDM 2019"/>
    <s v="1T0ed6Mg0QIruHvcoWWIKy"/>
    <x v="5"/>
    <x v="22"/>
    <x v="229"/>
    <n v="0.69799999999999995"/>
    <x v="1"/>
    <n v="-5.819"/>
    <x v="0"/>
    <n v="3.39E-2"/>
    <n v="3.15E-3"/>
    <n v="0.57399999999999995"/>
    <n v="0.21"/>
    <x v="32"/>
    <n v="120.056"/>
    <n v="168000"/>
  </r>
  <r>
    <x v="26120"/>
    <s v="My World"/>
    <x v="9934"/>
    <x v="40"/>
    <s v="78ZsvzCF0tSXk97liDSJlW"/>
    <x v="12698"/>
    <d v="2015-12-11T00:00:00"/>
    <x v="6"/>
    <s v="EDM 2019"/>
    <s v="1T0ed6Mg0QIruHvcoWWIKy"/>
    <x v="5"/>
    <x v="22"/>
    <x v="173"/>
    <n v="0.94799999999999995"/>
    <x v="8"/>
    <n v="-2.7610000000000001"/>
    <x v="0"/>
    <n v="3.5200000000000002E-2"/>
    <n v="9.4400000000000005E-3"/>
    <n v="6.5099999999999999E-4"/>
    <n v="0.248"/>
    <x v="379"/>
    <n v="120.038"/>
    <n v="245254"/>
  </r>
  <r>
    <x v="26121"/>
    <s v="Me and You (Radio Edit)"/>
    <x v="9934"/>
    <x v="74"/>
    <s v="6UyPJFWlqVEiJ1libir93T"/>
    <x v="17980"/>
    <d v="2012-04-02T00:00:00"/>
    <x v="5"/>
    <s v="EDM 2019"/>
    <s v="1T0ed6Mg0QIruHvcoWWIKy"/>
    <x v="5"/>
    <x v="22"/>
    <x v="660"/>
    <n v="0.71699999999999997"/>
    <x v="0"/>
    <n v="-4.5590000000000002"/>
    <x v="1"/>
    <n v="3.8899999999999997E-2"/>
    <n v="6.8900000000000003E-3"/>
    <n v="9.9700000000000006E-4"/>
    <n v="0.74299999999999999"/>
    <x v="72"/>
    <n v="127.041"/>
    <n v="188000"/>
  </r>
  <r>
    <x v="26122"/>
    <s v="Make Your Move"/>
    <x v="9937"/>
    <x v="10"/>
    <s v="6cqQgqsiZnnFy0Uivm7Iva"/>
    <x v="17981"/>
    <d v="2017-01-13T00:00:00"/>
    <x v="2"/>
    <s v="EDM 2019"/>
    <s v="1T0ed6Mg0QIruHvcoWWIKy"/>
    <x v="5"/>
    <x v="22"/>
    <x v="372"/>
    <n v="0.93300000000000005"/>
    <x v="5"/>
    <n v="-3.5819999999999999"/>
    <x v="1"/>
    <n v="9.8100000000000007E-2"/>
    <n v="0.16700000000000001"/>
    <n v="0.14199999999999999"/>
    <n v="7.8600000000000003E-2"/>
    <x v="50"/>
    <n v="125.941"/>
    <n v="239048"/>
  </r>
  <r>
    <x v="26123"/>
    <s v="Life"/>
    <x v="9938"/>
    <x v="94"/>
    <s v="0bKmdXXPThMEsuldZUtPd1"/>
    <x v="7308"/>
    <d v="2019-08-29T00:00:00"/>
    <x v="0"/>
    <s v="EDM 2019"/>
    <s v="1T0ed6Mg0QIruHvcoWWIKy"/>
    <x v="5"/>
    <x v="22"/>
    <x v="111"/>
    <n v="0.873"/>
    <x v="3"/>
    <n v="-7.0430000000000001"/>
    <x v="0"/>
    <n v="4.3299999999999998E-2"/>
    <n v="7.1099999999999997E-2"/>
    <n v="1.06E-3"/>
    <n v="0.113"/>
    <x v="1119"/>
    <n v="118.964"/>
    <n v="177479"/>
  </r>
  <r>
    <x v="16753"/>
    <s v="Piece Of Your Heart"/>
    <x v="97"/>
    <x v="85"/>
    <s v="0cqRGWD3uc5Lggpducn5nD"/>
    <x v="1244"/>
    <d v="2019-02-01T00:00:00"/>
    <x v="0"/>
    <s v="EDM 2019"/>
    <s v="1T0ed6Mg0QIruHvcoWWIKy"/>
    <x v="5"/>
    <x v="22"/>
    <x v="199"/>
    <n v="0.74399999999999999"/>
    <x v="9"/>
    <n v="-6.806"/>
    <x v="1"/>
    <n v="2.9499999999999998E-2"/>
    <n v="4.0399999999999998E-2"/>
    <n v="1.6000000000000001E-4"/>
    <n v="7.3999999999999996E-2"/>
    <x v="450"/>
    <n v="124.08"/>
    <n v="152913"/>
  </r>
  <r>
    <x v="26124"/>
    <s v="Runnin'"/>
    <x v="9939"/>
    <x v="24"/>
    <s v="2dzRSbUEbETLLERsYWBdXv"/>
    <x v="17982"/>
    <d v="2019-12-03T00:00:00"/>
    <x v="0"/>
    <s v="EDM 2019"/>
    <s v="1T0ed6Mg0QIruHvcoWWIKy"/>
    <x v="5"/>
    <x v="22"/>
    <x v="544"/>
    <n v="0.73299999999999998"/>
    <x v="8"/>
    <n v="-5.0510000000000002"/>
    <x v="1"/>
    <n v="5.2900000000000003E-2"/>
    <n v="4.7100000000000003E-2"/>
    <n v="1.1100000000000001E-3"/>
    <n v="0.35699999999999998"/>
    <x v="714"/>
    <n v="125.97799999999999"/>
    <n v="179048"/>
  </r>
  <r>
    <x v="26125"/>
    <s v="No Regrets (feat. Krewella) - KAAZE Remix"/>
    <x v="288"/>
    <x v="21"/>
    <s v="6Fc767MWBVksSLL0Au46yZ"/>
    <x v="17983"/>
    <d v="2019-06-19T00:00:00"/>
    <x v="0"/>
    <s v="EDM 2019"/>
    <s v="1T0ed6Mg0QIruHvcoWWIKy"/>
    <x v="5"/>
    <x v="22"/>
    <x v="486"/>
    <n v="0.89700000000000002"/>
    <x v="1"/>
    <n v="-4.4340000000000002"/>
    <x v="1"/>
    <n v="6.4299999999999996E-2"/>
    <n v="8.7100000000000007E-3"/>
    <n v="2.2699999999999999E-4"/>
    <n v="0.73399999999999999"/>
    <x v="914"/>
    <n v="127.873"/>
    <n v="207587"/>
  </r>
  <r>
    <x v="26126"/>
    <s v="Mr. Navigator"/>
    <x v="28"/>
    <x v="5"/>
    <s v="7j2CtumDjqj5nve12AmTjy"/>
    <x v="17984"/>
    <d v="2019-09-13T00:00:00"/>
    <x v="0"/>
    <s v="EDM 2019"/>
    <s v="1T0ed6Mg0QIruHvcoWWIKy"/>
    <x v="5"/>
    <x v="22"/>
    <x v="125"/>
    <n v="0.94799999999999995"/>
    <x v="2"/>
    <n v="-5.4649999999999999"/>
    <x v="0"/>
    <n v="0.114"/>
    <n v="2.12E-2"/>
    <n v="0.33600000000000002"/>
    <n v="0.36599999999999999"/>
    <x v="71"/>
    <n v="134.08500000000001"/>
    <n v="152239"/>
  </r>
  <r>
    <x v="26127"/>
    <s v="Bleu Chanel (NA-NO Remix)"/>
    <x v="9093"/>
    <x v="27"/>
    <s v="2f7TB5HHSwPddTLGP3mDoS"/>
    <x v="16295"/>
    <d v="2019-04-06T00:00:00"/>
    <x v="0"/>
    <s v="EDM 2019"/>
    <s v="1T0ed6Mg0QIruHvcoWWIKy"/>
    <x v="5"/>
    <x v="22"/>
    <x v="228"/>
    <n v="0.61299999999999999"/>
    <x v="2"/>
    <n v="-9.5679999999999996"/>
    <x v="0"/>
    <n v="0.191"/>
    <n v="4.9099999999999998E-2"/>
    <n v="0"/>
    <n v="0.109"/>
    <x v="594"/>
    <n v="122.024"/>
    <n v="163356"/>
  </r>
  <r>
    <x v="285"/>
    <s v="All Day And Night"/>
    <x v="53"/>
    <x v="34"/>
    <s v="16H9XbDP9IxeyOohsXkKXb"/>
    <x v="94"/>
    <d v="2019-07-12T00:00:00"/>
    <x v="0"/>
    <s v="EDM 2019"/>
    <s v="1T0ed6Mg0QIruHvcoWWIKy"/>
    <x v="5"/>
    <x v="22"/>
    <x v="144"/>
    <n v="0.76500000000000001"/>
    <x v="2"/>
    <n v="-4.1070000000000002"/>
    <x v="1"/>
    <n v="0.108"/>
    <n v="0.317"/>
    <n v="0"/>
    <n v="0.14000000000000001"/>
    <x v="73"/>
    <n v="121.92400000000001"/>
    <n v="169467"/>
  </r>
  <r>
    <x v="26128"/>
    <s v="Rave (feat. Kris Kiss)"/>
    <x v="15"/>
    <x v="80"/>
    <s v="2VpuZS3WC5PkI9DdnbVLjt"/>
    <x v="17985"/>
    <d v="2019-06-28T00:00:00"/>
    <x v="0"/>
    <s v="EDM 2019"/>
    <s v="1T0ed6Mg0QIruHvcoWWIKy"/>
    <x v="5"/>
    <x v="22"/>
    <x v="220"/>
    <n v="0.98"/>
    <x v="5"/>
    <n v="-2.7759999999999998"/>
    <x v="1"/>
    <n v="7.6600000000000001E-2"/>
    <n v="1.0500000000000001E-2"/>
    <n v="6.8699999999999997E-2"/>
    <n v="0.44400000000000001"/>
    <x v="777"/>
    <n v="128.09299999999999"/>
    <n v="205584"/>
  </r>
  <r>
    <x v="26129"/>
    <s v="Sun Is Dark"/>
    <x v="9923"/>
    <x v="82"/>
    <s v="0gw3a4kThbLUcoyMfForTy"/>
    <x v="17986"/>
    <d v="2018-10-12T00:00:00"/>
    <x v="1"/>
    <s v="EDM 2019"/>
    <s v="1T0ed6Mg0QIruHvcoWWIKy"/>
    <x v="5"/>
    <x v="22"/>
    <x v="239"/>
    <n v="0.88400000000000001"/>
    <x v="10"/>
    <n v="-5.3019999999999996"/>
    <x v="1"/>
    <n v="4.9200000000000001E-2"/>
    <n v="5.5199999999999997E-3"/>
    <n v="0.17599999999999999"/>
    <n v="0.316"/>
    <x v="565"/>
    <n v="124.974"/>
    <n v="149177"/>
  </r>
  <r>
    <x v="26130"/>
    <s v="Fly"/>
    <x v="9858"/>
    <x v="82"/>
    <s v="5jXSWuUo0TrLU2ZoYBdA55"/>
    <x v="6425"/>
    <d v="2018-05-25T00:00:00"/>
    <x v="1"/>
    <s v="EDM 2019"/>
    <s v="1T0ed6Mg0QIruHvcoWWIKy"/>
    <x v="5"/>
    <x v="22"/>
    <x v="419"/>
    <n v="0.68799999999999994"/>
    <x v="11"/>
    <n v="-6.6870000000000003"/>
    <x v="0"/>
    <n v="4.48E-2"/>
    <n v="8.7299999999999999E-3"/>
    <n v="3.3300000000000003E-5"/>
    <n v="0.29099999999999998"/>
    <x v="28"/>
    <n v="149.95099999999999"/>
    <n v="183197"/>
  </r>
  <r>
    <x v="26131"/>
    <s v="My Best Life (feat. Mike Waters)"/>
    <x v="288"/>
    <x v="19"/>
    <s v="57lxvNz7Fp3hHNtXspUkjC"/>
    <x v="17987"/>
    <d v="2019-07-11T00:00:00"/>
    <x v="0"/>
    <s v="EDM 2019"/>
    <s v="1T0ed6Mg0QIruHvcoWWIKy"/>
    <x v="5"/>
    <x v="22"/>
    <x v="25"/>
    <n v="0.83599999999999997"/>
    <x v="4"/>
    <n v="-2.8839999999999999"/>
    <x v="1"/>
    <n v="0.224"/>
    <n v="3.0499999999999999E-2"/>
    <n v="0"/>
    <n v="8.6699999999999999E-2"/>
    <x v="244"/>
    <n v="105.023"/>
    <n v="212286"/>
  </r>
  <r>
    <x v="237"/>
    <s v="These Are The Times (feat. JRM)"/>
    <x v="11"/>
    <x v="30"/>
    <s v="2OkqLVAw949KZZ8lgMMIdj"/>
    <x v="229"/>
    <d v="2019-07-18T00:00:00"/>
    <x v="0"/>
    <s v="EDM 2019"/>
    <s v="1T0ed6Mg0QIruHvcoWWIKy"/>
    <x v="5"/>
    <x v="22"/>
    <x v="166"/>
    <n v="0.70699999999999996"/>
    <x v="6"/>
    <n v="-6.19"/>
    <x v="0"/>
    <n v="3.2800000000000003E-2"/>
    <n v="5.3600000000000002E-2"/>
    <n v="9.2899999999999995E-5"/>
    <n v="0.16"/>
    <x v="198"/>
    <n v="127.033"/>
    <n v="188656"/>
  </r>
  <r>
    <x v="26132"/>
    <s v="Everybody Clap"/>
    <x v="93"/>
    <x v="52"/>
    <s v="1ntK39ggv1NfWsN1J4Mi0T"/>
    <x v="17988"/>
    <d v="2019-08-16T00:00:00"/>
    <x v="0"/>
    <s v="EDM 2019"/>
    <s v="1T0ed6Mg0QIruHvcoWWIKy"/>
    <x v="5"/>
    <x v="22"/>
    <x v="3"/>
    <n v="0.97099999999999997"/>
    <x v="8"/>
    <n v="-4.9630000000000001"/>
    <x v="0"/>
    <n v="6.9099999999999995E-2"/>
    <n v="4.8199999999999996E-3"/>
    <n v="0.7"/>
    <n v="0.27700000000000002"/>
    <x v="237"/>
    <n v="128.00200000000001"/>
    <n v="148125"/>
  </r>
  <r>
    <x v="120"/>
    <s v="Need U"/>
    <x v="68"/>
    <x v="46"/>
    <s v="2yBTjWwQLEr2i0LTIcUmwT"/>
    <x v="120"/>
    <d v="2019-08-16T00:00:00"/>
    <x v="0"/>
    <s v="EDM 2019"/>
    <s v="1T0ed6Mg0QIruHvcoWWIKy"/>
    <x v="5"/>
    <x v="22"/>
    <x v="52"/>
    <n v="0.70499999999999996"/>
    <x v="9"/>
    <n v="-6.4790000000000001"/>
    <x v="0"/>
    <n v="9.9500000000000005E-2"/>
    <n v="0.29199999999999998"/>
    <n v="3.86E-4"/>
    <n v="0.126"/>
    <x v="110"/>
    <n v="114.994"/>
    <n v="219521"/>
  </r>
  <r>
    <x v="26133"/>
    <s v="The Same Way"/>
    <x v="128"/>
    <x v="0"/>
    <s v="1dW1vYhyo4srb9XqVNI6UZ"/>
    <x v="17989"/>
    <d v="2019-07-25T00:00:00"/>
    <x v="0"/>
    <s v="EDM 2019"/>
    <s v="1T0ed6Mg0QIruHvcoWWIKy"/>
    <x v="5"/>
    <x v="22"/>
    <x v="97"/>
    <n v="0.71"/>
    <x v="6"/>
    <n v="-3.0579999999999998"/>
    <x v="0"/>
    <n v="4.0300000000000002E-2"/>
    <n v="0.13600000000000001"/>
    <n v="0"/>
    <n v="0.151"/>
    <x v="742"/>
    <n v="124.10599999999999"/>
    <n v="184839"/>
  </r>
  <r>
    <x v="26134"/>
    <s v="Another Night In Paradise"/>
    <x v="9923"/>
    <x v="40"/>
    <s v="2LhmLgSGuFQtrgh3u81wka"/>
    <x v="17990"/>
    <d v="2019-07-19T00:00:00"/>
    <x v="0"/>
    <s v="EDM 2019"/>
    <s v="1T0ed6Mg0QIruHvcoWWIKy"/>
    <x v="5"/>
    <x v="22"/>
    <x v="2"/>
    <n v="0.79800000000000004"/>
    <x v="10"/>
    <n v="-6.3540000000000001"/>
    <x v="1"/>
    <n v="0.188"/>
    <n v="1.1000000000000001E-3"/>
    <n v="8.3999999999999992E-6"/>
    <n v="0.38300000000000001"/>
    <x v="624"/>
    <n v="117.911"/>
    <n v="180843"/>
  </r>
  <r>
    <x v="26135"/>
    <s v="Thing For You - Don Diablo Remix"/>
    <x v="13"/>
    <x v="47"/>
    <s v="2Xr09lOtwwjxUtiMuZhXAb"/>
    <x v="17991"/>
    <d v="2019-08-16T00:00:00"/>
    <x v="0"/>
    <s v="EDM 2019"/>
    <s v="1T0ed6Mg0QIruHvcoWWIKy"/>
    <x v="5"/>
    <x v="22"/>
    <x v="38"/>
    <n v="0.88600000000000001"/>
    <x v="7"/>
    <n v="-3.0419999999999998"/>
    <x v="0"/>
    <n v="8.6999999999999994E-2"/>
    <n v="0.38200000000000001"/>
    <n v="1.2999999999999999E-5"/>
    <n v="0.61299999999999999"/>
    <x v="780"/>
    <n v="124.071"/>
    <n v="172975"/>
  </r>
  <r>
    <x v="26136"/>
    <s v="The Rhythm"/>
    <x v="128"/>
    <x v="7"/>
    <s v="0Ppn6I2XOVZIXvIF9NMZem"/>
    <x v="17992"/>
    <d v="2019-06-20T00:00:00"/>
    <x v="0"/>
    <s v="EDM 2019"/>
    <s v="1T0ed6Mg0QIruHvcoWWIKy"/>
    <x v="5"/>
    <x v="22"/>
    <x v="294"/>
    <n v="0.90800000000000003"/>
    <x v="6"/>
    <n v="-3.21"/>
    <x v="1"/>
    <n v="9.1300000000000006E-2"/>
    <n v="0.36699999999999999"/>
    <n v="0.27300000000000002"/>
    <n v="0.115"/>
    <x v="205"/>
    <n v="123.999"/>
    <n v="187500"/>
  </r>
  <r>
    <x v="24951"/>
    <s v="Devil Inside Me (feat. KARRA)"/>
    <x v="288"/>
    <x v="19"/>
    <s v="16atc3AvJkUr5W5HonmIQs"/>
    <x v="17136"/>
    <d v="2019-05-24T00:00:00"/>
    <x v="0"/>
    <s v="EDM 2019"/>
    <s v="1T0ed6Mg0QIruHvcoWWIKy"/>
    <x v="5"/>
    <x v="22"/>
    <x v="461"/>
    <n v="0.86899999999999999"/>
    <x v="0"/>
    <n v="-4.5869999999999997"/>
    <x v="1"/>
    <n v="6.2199999999999998E-2"/>
    <n v="2.14E-3"/>
    <n v="4.0600000000000001E-6"/>
    <n v="0.30399999999999999"/>
    <x v="567"/>
    <n v="134.934"/>
    <n v="189333"/>
  </r>
  <r>
    <x v="25222"/>
    <s v="Reckless"/>
    <x v="132"/>
    <x v="20"/>
    <s v="6RtNDAbbah1pa4IFdlAiNE"/>
    <x v="7939"/>
    <d v="2019-07-19T00:00:00"/>
    <x v="0"/>
    <s v="EDM 2019"/>
    <s v="1T0ed6Mg0QIruHvcoWWIKy"/>
    <x v="5"/>
    <x v="22"/>
    <x v="70"/>
    <n v="0.97399999999999998"/>
    <x v="0"/>
    <n v="-3.1019999999999999"/>
    <x v="1"/>
    <n v="9.9400000000000002E-2"/>
    <n v="3.0200000000000001E-3"/>
    <n v="0.26700000000000002"/>
    <n v="6.3399999999999998E-2"/>
    <x v="88"/>
    <n v="128.02799999999999"/>
    <n v="148125"/>
  </r>
  <r>
    <x v="26137"/>
    <s v="All This Love (feat. HarlÅ“)"/>
    <x v="88"/>
    <x v="35"/>
    <s v="3mMaKYr6aPtFSHYUr7acxJ"/>
    <x v="17993"/>
    <d v="2019-05-03T00:00:00"/>
    <x v="0"/>
    <s v="EDM 2019"/>
    <s v="1T0ed6Mg0QIruHvcoWWIKy"/>
    <x v="5"/>
    <x v="22"/>
    <x v="453"/>
    <n v="0.80100000000000005"/>
    <x v="5"/>
    <n v="-5.6349999999999998"/>
    <x v="0"/>
    <n v="8.3400000000000002E-2"/>
    <n v="7.1499999999999994E-2"/>
    <n v="0"/>
    <n v="0.49"/>
    <x v="269"/>
    <n v="124.068"/>
    <n v="164797"/>
  </r>
  <r>
    <x v="16742"/>
    <s v="Call You Mine"/>
    <x v="3"/>
    <x v="5"/>
    <s v="1JawI0XkEwmQ5Bwef3RMbq"/>
    <x v="79"/>
    <d v="2019-07-24T00:00:00"/>
    <x v="0"/>
    <s v="EDM 2019"/>
    <s v="1T0ed6Mg0QIruHvcoWWIKy"/>
    <x v="5"/>
    <x v="22"/>
    <x v="57"/>
    <n v="0.70199999999999996"/>
    <x v="3"/>
    <n v="-5.59"/>
    <x v="0"/>
    <n v="2.8899999999999999E-2"/>
    <n v="0.22500000000000001"/>
    <n v="0"/>
    <n v="0.41399999999999998"/>
    <x v="60"/>
    <n v="104.003"/>
    <n v="217653"/>
  </r>
  <r>
    <x v="26138"/>
    <s v="AcordeÃ£o"/>
    <x v="64"/>
    <x v="58"/>
    <s v="6tROybpUUpBrmX1KkFsef2"/>
    <x v="1786"/>
    <d v="2019-08-09T00:00:00"/>
    <x v="0"/>
    <s v="EDM 2019"/>
    <s v="1T0ed6Mg0QIruHvcoWWIKy"/>
    <x v="5"/>
    <x v="22"/>
    <x v="153"/>
    <n v="0.88700000000000001"/>
    <x v="2"/>
    <n v="-3.8119999999999998"/>
    <x v="0"/>
    <n v="0.14699999999999999"/>
    <n v="4.5699999999999998E-2"/>
    <n v="2.07E-2"/>
    <n v="9.0300000000000005E-2"/>
    <x v="179"/>
    <n v="125.229"/>
    <n v="131204"/>
  </r>
  <r>
    <x v="26139"/>
    <s v="World At Our Feet"/>
    <x v="1353"/>
    <x v="11"/>
    <s v="6XqGYeoG1MAg74MBzn55If"/>
    <x v="17994"/>
    <d v="2019-05-09T00:00:00"/>
    <x v="0"/>
    <s v="EDM 2019"/>
    <s v="1T0ed6Mg0QIruHvcoWWIKy"/>
    <x v="5"/>
    <x v="22"/>
    <x v="485"/>
    <n v="0.749"/>
    <x v="0"/>
    <n v="-4.8440000000000003"/>
    <x v="1"/>
    <n v="8.3400000000000002E-2"/>
    <n v="4.6299999999999996E-3"/>
    <n v="0"/>
    <n v="0.192"/>
    <x v="545"/>
    <n v="137.958"/>
    <n v="203291"/>
  </r>
  <r>
    <x v="1327"/>
    <s v="Loco Contigo (feat. J. Balvin &amp; Tyga)"/>
    <x v="39"/>
    <x v="85"/>
    <s v="2MFS6WG6jnPAgvJpV3PehR"/>
    <x v="1224"/>
    <d v="2019-07-25T00:00:00"/>
    <x v="0"/>
    <s v="EDM 2019"/>
    <s v="1T0ed6Mg0QIruHvcoWWIKy"/>
    <x v="5"/>
    <x v="22"/>
    <x v="15"/>
    <n v="0.75800000000000001"/>
    <x v="1"/>
    <n v="-2.9860000000000002"/>
    <x v="0"/>
    <n v="0.218"/>
    <n v="0.27800000000000002"/>
    <n v="1.3400000000000001E-6"/>
    <n v="0.10199999999999999"/>
    <x v="28"/>
    <n v="192.09100000000001"/>
    <n v="185195"/>
  </r>
  <r>
    <x v="23929"/>
    <s v="My Best Life (feat. Mike Waters) - Club Mix"/>
    <x v="288"/>
    <x v="0"/>
    <s v="499pxoME8SyDn5lwogpwrE"/>
    <x v="16397"/>
    <d v="2019-08-05T00:00:00"/>
    <x v="0"/>
    <s v="EDM 2019"/>
    <s v="1T0ed6Mg0QIruHvcoWWIKy"/>
    <x v="5"/>
    <x v="22"/>
    <x v="441"/>
    <n v="0.92100000000000004"/>
    <x v="4"/>
    <n v="-3.6930000000000001"/>
    <x v="1"/>
    <n v="0.39100000000000001"/>
    <n v="1.7999999999999999E-2"/>
    <n v="9.2E-5"/>
    <n v="0.183"/>
    <x v="244"/>
    <n v="120.20099999999999"/>
    <n v="198533"/>
  </r>
  <r>
    <x v="23502"/>
    <s v="Waiting For Love"/>
    <x v="8935"/>
    <x v="3"/>
    <s v="3epN9BAzuZDvdHqhrReb5K"/>
    <x v="16062"/>
    <d v="2019-07-26T00:00:00"/>
    <x v="0"/>
    <s v="EDM 2019"/>
    <s v="1T0ed6Mg0QIruHvcoWWIKy"/>
    <x v="5"/>
    <x v="22"/>
    <x v="112"/>
    <n v="0.83599999999999997"/>
    <x v="9"/>
    <n v="-4.4139999999999997"/>
    <x v="1"/>
    <n v="7.0599999999999996E-2"/>
    <n v="3.3400000000000001E-3"/>
    <n v="4.6900000000000002E-4"/>
    <n v="9.0899999999999995E-2"/>
    <x v="712"/>
    <n v="127.917"/>
    <n v="157500"/>
  </r>
  <r>
    <x v="26140"/>
    <s v="Rock It (Radio Edit)"/>
    <x v="9935"/>
    <x v="12"/>
    <s v="5Ss8K3tlbDmcF4JcXzxfJI"/>
    <x v="17995"/>
    <d v="1905-07-03T00:00:00"/>
    <x v="7"/>
    <s v="EDM 2019"/>
    <s v="1T0ed6Mg0QIruHvcoWWIKy"/>
    <x v="5"/>
    <x v="22"/>
    <x v="665"/>
    <n v="0.59699999999999998"/>
    <x v="8"/>
    <n v="-4.4859999999999998"/>
    <x v="0"/>
    <n v="0.10100000000000001"/>
    <n v="4.7999999999999996E-3"/>
    <n v="0.13600000000000001"/>
    <n v="4.2099999999999999E-2"/>
    <x v="546"/>
    <n v="128.03100000000001"/>
    <n v="185125"/>
  </r>
  <r>
    <x v="26141"/>
    <s v="Retrograde"/>
    <x v="132"/>
    <x v="24"/>
    <s v="00YXCy07JtImfl3xB1m5X2"/>
    <x v="17996"/>
    <d v="2019-08-30T00:00:00"/>
    <x v="0"/>
    <s v="EDM 2019"/>
    <s v="1T0ed6Mg0QIruHvcoWWIKy"/>
    <x v="5"/>
    <x v="22"/>
    <x v="279"/>
    <n v="0.97899999999999998"/>
    <x v="7"/>
    <n v="-2.585"/>
    <x v="0"/>
    <n v="4.7100000000000003E-2"/>
    <n v="3.15E-3"/>
    <n v="0.87"/>
    <n v="0.187"/>
    <x v="923"/>
    <n v="128.02099999999999"/>
    <n v="251250"/>
  </r>
  <r>
    <x v="23910"/>
    <s v="Day Or Night"/>
    <x v="180"/>
    <x v="1"/>
    <s v="3WCAbSvgGztK9VoqAY76ox"/>
    <x v="16383"/>
    <d v="2019-08-30T00:00:00"/>
    <x v="0"/>
    <s v="EDM 2019"/>
    <s v="1T0ed6Mg0QIruHvcoWWIKy"/>
    <x v="5"/>
    <x v="22"/>
    <x v="97"/>
    <n v="0.88100000000000001"/>
    <x v="5"/>
    <n v="-4.0869999999999997"/>
    <x v="1"/>
    <n v="3.3500000000000002E-2"/>
    <n v="8.26E-3"/>
    <n v="9.4100000000000003E-2"/>
    <n v="9.9500000000000005E-2"/>
    <x v="252"/>
    <n v="128.036"/>
    <n v="174375"/>
  </r>
  <r>
    <x v="271"/>
    <s v="Love You Forever"/>
    <x v="144"/>
    <x v="19"/>
    <s v="6HiujSCdsYuCXdd759w2kr"/>
    <x v="262"/>
    <d v="2019-06-21T00:00:00"/>
    <x v="0"/>
    <s v="EDM 2019"/>
    <s v="1T0ed6Mg0QIruHvcoWWIKy"/>
    <x v="5"/>
    <x v="22"/>
    <x v="183"/>
    <n v="0.69799999999999995"/>
    <x v="0"/>
    <n v="-3.4089999999999998"/>
    <x v="0"/>
    <n v="3.7400000000000003E-2"/>
    <n v="2.3600000000000001E-3"/>
    <n v="5.24E-5"/>
    <n v="0.108"/>
    <x v="219"/>
    <n v="127.816"/>
    <n v="234609"/>
  </r>
  <r>
    <x v="24992"/>
    <s v="Let The Music Take Control"/>
    <x v="9422"/>
    <x v="5"/>
    <s v="1Ot052om0xcjUFSQqXu6ZT"/>
    <x v="17164"/>
    <d v="2019-05-17T00:00:00"/>
    <x v="0"/>
    <s v="EDM 2019"/>
    <s v="1T0ed6Mg0QIruHvcoWWIKy"/>
    <x v="5"/>
    <x v="22"/>
    <x v="480"/>
    <n v="0.97099999999999997"/>
    <x v="0"/>
    <n v="-2.274"/>
    <x v="1"/>
    <n v="0.14899999999999999"/>
    <n v="1.4300000000000001E-3"/>
    <n v="9.0999999999999998E-2"/>
    <n v="0.433"/>
    <x v="561"/>
    <n v="194.95599999999999"/>
    <n v="156450"/>
  </r>
  <r>
    <x v="26142"/>
    <s v="Alive"/>
    <x v="16"/>
    <x v="15"/>
    <s v="3z6pjrfHv2lZmuWErz0BQ7"/>
    <x v="605"/>
    <d v="2019-08-02T00:00:00"/>
    <x v="0"/>
    <s v="EDM 2019"/>
    <s v="1T0ed6Mg0QIruHvcoWWIKy"/>
    <x v="5"/>
    <x v="22"/>
    <x v="135"/>
    <n v="0.85699999999999998"/>
    <x v="1"/>
    <n v="-5.9770000000000003"/>
    <x v="1"/>
    <n v="7.7200000000000005E-2"/>
    <n v="1.52E-2"/>
    <n v="8.1600000000000006E-3"/>
    <n v="0.27200000000000002"/>
    <x v="90"/>
    <n v="137.989"/>
    <n v="188696"/>
  </r>
  <r>
    <x v="25219"/>
    <s v="The Flight"/>
    <x v="93"/>
    <x v="11"/>
    <s v="1dEzb6eQduvjy3BFzmYIh5"/>
    <x v="17330"/>
    <d v="2019-09-13T00:00:00"/>
    <x v="0"/>
    <s v="EDM 2019"/>
    <s v="1T0ed6Mg0QIruHvcoWWIKy"/>
    <x v="5"/>
    <x v="22"/>
    <x v="227"/>
    <n v="0.82499999999999996"/>
    <x v="10"/>
    <n v="-2.927"/>
    <x v="0"/>
    <n v="0.215"/>
    <n v="9.3299999999999998E-3"/>
    <n v="5.11E-3"/>
    <n v="0.221"/>
    <x v="888"/>
    <n v="129.85499999999999"/>
    <n v="202615"/>
  </r>
  <r>
    <x v="23574"/>
    <s v="Drop It"/>
    <x v="1186"/>
    <x v="4"/>
    <s v="50BqATA6XSJtAsXQpsHRIi"/>
    <x v="16115"/>
    <d v="2019-09-13T00:00:00"/>
    <x v="0"/>
    <s v="EDM 2019"/>
    <s v="1T0ed6Mg0QIruHvcoWWIKy"/>
    <x v="5"/>
    <x v="22"/>
    <x v="155"/>
    <n v="0.89700000000000002"/>
    <x v="5"/>
    <n v="-4.2569999999999997"/>
    <x v="1"/>
    <n v="6.4199999999999993E-2"/>
    <n v="1.04E-2"/>
    <n v="0.76300000000000001"/>
    <n v="5.4100000000000002E-2"/>
    <x v="567"/>
    <n v="126.036"/>
    <n v="175714"/>
  </r>
  <r>
    <x v="26143"/>
    <s v="Limitless"/>
    <x v="3653"/>
    <x v="48"/>
    <s v="5wdjdztreSS4uDQfOKgN9D"/>
    <x v="2160"/>
    <d v="2019-09-02T00:00:00"/>
    <x v="0"/>
    <s v="EDM 2019"/>
    <s v="1T0ed6Mg0QIruHvcoWWIKy"/>
    <x v="5"/>
    <x v="22"/>
    <x v="136"/>
    <n v="0.94"/>
    <x v="2"/>
    <n v="-3.0369999999999999"/>
    <x v="0"/>
    <n v="3.6299999999999999E-2"/>
    <n v="9.3800000000000003E-5"/>
    <n v="0.51400000000000001"/>
    <n v="0.114"/>
    <x v="390"/>
    <n v="140.03200000000001"/>
    <n v="174000"/>
  </r>
  <r>
    <x v="26144"/>
    <s v="Power"/>
    <x v="132"/>
    <x v="0"/>
    <s v="4G19LdhYXHY60QJepiSVbE"/>
    <x v="5792"/>
    <d v="2017-12-01T00:00:00"/>
    <x v="2"/>
    <s v="EDM 2019"/>
    <s v="1T0ed6Mg0QIruHvcoWWIKy"/>
    <x v="5"/>
    <x v="22"/>
    <x v="488"/>
    <n v="0.90700000000000003"/>
    <x v="5"/>
    <n v="-4.0629999999999997"/>
    <x v="1"/>
    <n v="0.108"/>
    <n v="4.2700000000000002E-4"/>
    <n v="0"/>
    <n v="0.11600000000000001"/>
    <x v="572"/>
    <n v="132.05699999999999"/>
    <n v="148837"/>
  </r>
  <r>
    <x v="26145"/>
    <s v="Blah Blah Blah"/>
    <x v="28"/>
    <x v="6"/>
    <s v="1oqv6oabMXbNpgZ6gmjAIN"/>
    <x v="5900"/>
    <d v="2018-05-18T00:00:00"/>
    <x v="1"/>
    <s v="EDM 2019"/>
    <s v="1T0ed6Mg0QIruHvcoWWIKy"/>
    <x v="5"/>
    <x v="22"/>
    <x v="267"/>
    <n v="0.96299999999999997"/>
    <x v="5"/>
    <n v="-3.9119999999999999"/>
    <x v="1"/>
    <n v="5.3100000000000001E-2"/>
    <n v="8.9700000000000005E-3"/>
    <n v="3.7799999999999999E-3"/>
    <n v="0.29399999999999998"/>
    <x v="194"/>
    <n v="138.00899999999999"/>
    <n v="183519"/>
  </r>
  <r>
    <x v="26146"/>
    <s v="Blackout"/>
    <x v="8970"/>
    <x v="24"/>
    <s v="0vmKINxf1ycR9JGrZmNNmH"/>
    <x v="9936"/>
    <d v="2019-09-20T00:00:00"/>
    <x v="0"/>
    <s v="EDM 2019"/>
    <s v="1T0ed6Mg0QIruHvcoWWIKy"/>
    <x v="5"/>
    <x v="22"/>
    <x v="70"/>
    <n v="0.91900000000000004"/>
    <x v="5"/>
    <n v="-4.3890000000000002"/>
    <x v="1"/>
    <n v="0.307"/>
    <n v="5.8900000000000001E-2"/>
    <n v="1.3300000000000001E-4"/>
    <n v="0.114"/>
    <x v="856"/>
    <n v="130.048"/>
    <n v="154154"/>
  </r>
  <r>
    <x v="23921"/>
    <s v="We Got That Cool (feat. Afrojack &amp; Icona Pop)"/>
    <x v="118"/>
    <x v="4"/>
    <s v="1WowOfXnw3DlwgjyzlAU4Q"/>
    <x v="16391"/>
    <d v="2019-06-28T00:00:00"/>
    <x v="0"/>
    <s v="EDM 2019"/>
    <s v="1T0ed6Mg0QIruHvcoWWIKy"/>
    <x v="5"/>
    <x v="22"/>
    <x v="160"/>
    <n v="0.86499999999999999"/>
    <x v="2"/>
    <n v="-5.01"/>
    <x v="0"/>
    <n v="3.5700000000000003E-2"/>
    <n v="4.62E-3"/>
    <n v="1.26E-6"/>
    <n v="0.20799999999999999"/>
    <x v="172"/>
    <n v="124.01"/>
    <n v="213000"/>
  </r>
  <r>
    <x v="23925"/>
    <s v="Monster - Robin Schulz Remix"/>
    <x v="9174"/>
    <x v="30"/>
    <s v="67PtnkGcMlHCa1RcYSzleO"/>
    <x v="16394"/>
    <d v="2019-08-16T00:00:00"/>
    <x v="0"/>
    <s v="EDM 2019"/>
    <s v="1T0ed6Mg0QIruHvcoWWIKy"/>
    <x v="5"/>
    <x v="22"/>
    <x v="457"/>
    <n v="0.81499999999999995"/>
    <x v="4"/>
    <n v="-6.0679999999999996"/>
    <x v="1"/>
    <n v="0.124"/>
    <n v="0.13300000000000001"/>
    <n v="0"/>
    <n v="0.11"/>
    <x v="50"/>
    <n v="126.164"/>
    <n v="165947"/>
  </r>
  <r>
    <x v="26147"/>
    <s v="All The Lies"/>
    <x v="119"/>
    <x v="30"/>
    <s v="4JFyas1xaX9NnAvRP9DhKF"/>
    <x v="17997"/>
    <d v="2019-03-15T00:00:00"/>
    <x v="0"/>
    <s v="EDM 2019"/>
    <s v="1T0ed6Mg0QIruHvcoWWIKy"/>
    <x v="5"/>
    <x v="22"/>
    <x v="96"/>
    <n v="0.83499999999999996"/>
    <x v="0"/>
    <n v="-4.1070000000000002"/>
    <x v="0"/>
    <n v="0.13900000000000001"/>
    <n v="0.16700000000000001"/>
    <n v="0"/>
    <n v="0.107"/>
    <x v="256"/>
    <n v="102.023"/>
    <n v="179457"/>
  </r>
  <r>
    <x v="228"/>
    <s v="Heaven (feat. Veronica)"/>
    <x v="127"/>
    <x v="6"/>
    <s v="0YChiWq0EY70A7kYenRHyI"/>
    <x v="221"/>
    <d v="2019-01-04T00:00:00"/>
    <x v="0"/>
    <s v="EDM 2019"/>
    <s v="1T0ed6Mg0QIruHvcoWWIKy"/>
    <x v="5"/>
    <x v="22"/>
    <x v="164"/>
    <n v="0.88200000000000001"/>
    <x v="8"/>
    <n v="-3.5649999999999999"/>
    <x v="1"/>
    <n v="4.5600000000000002E-2"/>
    <n v="0.247"/>
    <n v="2.0200000000000001E-3"/>
    <n v="0.112"/>
    <x v="194"/>
    <n v="127.994"/>
    <n v="195000"/>
  </r>
  <r>
    <x v="25169"/>
    <s v="All Over The World"/>
    <x v="9616"/>
    <x v="11"/>
    <s v="1RRCrllIhLM6hfW366vsvP"/>
    <x v="17287"/>
    <d v="2019-02-08T00:00:00"/>
    <x v="0"/>
    <s v="EDM 2019"/>
    <s v="1T0ed6Mg0QIruHvcoWWIKy"/>
    <x v="5"/>
    <x v="22"/>
    <x v="164"/>
    <n v="0.97599999999999998"/>
    <x v="0"/>
    <n v="-3.8420000000000001"/>
    <x v="1"/>
    <n v="4.3700000000000003E-2"/>
    <n v="0.17100000000000001"/>
    <n v="3.15E-2"/>
    <n v="0.318"/>
    <x v="651"/>
    <n v="125.983"/>
    <n v="145728"/>
  </r>
  <r>
    <x v="26148"/>
    <s v="Lick It"/>
    <x v="8979"/>
    <x v="3"/>
    <s v="6mDIIT6OQKpvdzmPV4Xn82"/>
    <x v="17998"/>
    <d v="2018-03-16T00:00:00"/>
    <x v="1"/>
    <s v="EDM 2019"/>
    <s v="1T0ed6Mg0QIruHvcoWWIKy"/>
    <x v="5"/>
    <x v="22"/>
    <x v="352"/>
    <n v="0.83699999999999997"/>
    <x v="6"/>
    <n v="-2.5310000000000001"/>
    <x v="0"/>
    <n v="5.8200000000000002E-2"/>
    <n v="7.3699999999999998E-3"/>
    <n v="0.121"/>
    <n v="9.4200000000000006E-2"/>
    <x v="220"/>
    <n v="124.994"/>
    <n v="215040"/>
  </r>
  <r>
    <x v="2507"/>
    <s v="How You Love Me (feat. Conor Maynard &amp; Snoop Dogg)"/>
    <x v="132"/>
    <x v="19"/>
    <s v="3kNqyGs0ClVvkU9RECw5xb"/>
    <x v="2069"/>
    <d v="2018-12-07T00:00:00"/>
    <x v="1"/>
    <s v="EDM 2019"/>
    <s v="1T0ed6Mg0QIruHvcoWWIKy"/>
    <x v="5"/>
    <x v="22"/>
    <x v="53"/>
    <n v="0.72299999999999998"/>
    <x v="8"/>
    <n v="-4.0949999999999998"/>
    <x v="0"/>
    <n v="4.6800000000000001E-2"/>
    <n v="0.28199999999999997"/>
    <n v="3.7100000000000002E-4"/>
    <n v="0.126"/>
    <x v="541"/>
    <n v="104.991"/>
    <n v="194286"/>
  </r>
  <r>
    <x v="26149"/>
    <s v="Change My Heart"/>
    <x v="8974"/>
    <x v="5"/>
    <s v="3icZDDJvzhkQ3S4lGAcwuh"/>
    <x v="17999"/>
    <d v="2018-04-27T00:00:00"/>
    <x v="1"/>
    <s v="EDM 2019"/>
    <s v="1T0ed6Mg0QIruHvcoWWIKy"/>
    <x v="5"/>
    <x v="22"/>
    <x v="4"/>
    <n v="0.82399999999999995"/>
    <x v="5"/>
    <n v="-4.9480000000000004"/>
    <x v="1"/>
    <n v="4.3499999999999997E-2"/>
    <n v="0.156"/>
    <n v="0"/>
    <n v="8.1900000000000001E-2"/>
    <x v="436"/>
    <n v="90.004000000000005"/>
    <n v="186667"/>
  </r>
  <r>
    <x v="26150"/>
    <s v="Trouble"/>
    <x v="9293"/>
    <x v="25"/>
    <s v="1DYa72NoLlc7n6NB2a0MA7"/>
    <x v="4553"/>
    <d v="2019-09-27T00:00:00"/>
    <x v="0"/>
    <s v="EDM 2019"/>
    <s v="1T0ed6Mg0QIruHvcoWWIKy"/>
    <x v="5"/>
    <x v="22"/>
    <x v="194"/>
    <n v="0.69799999999999995"/>
    <x v="2"/>
    <n v="-4.54"/>
    <x v="1"/>
    <n v="6.2700000000000006E-2"/>
    <n v="6.6299999999999998E-2"/>
    <n v="0"/>
    <n v="7.0800000000000002E-2"/>
    <x v="50"/>
    <n v="125.053"/>
    <n v="180361"/>
  </r>
  <r>
    <x v="26151"/>
    <s v="Stay"/>
    <x v="9456"/>
    <x v="16"/>
    <s v="7DckZOfg9FcjBOpXlItnxI"/>
    <x v="130"/>
    <d v="2019-08-16T00:00:00"/>
    <x v="0"/>
    <s v="EDM 2019"/>
    <s v="1T0ed6Mg0QIruHvcoWWIKy"/>
    <x v="5"/>
    <x v="22"/>
    <x v="175"/>
    <n v="0.95099999999999996"/>
    <x v="11"/>
    <n v="-4.8890000000000002"/>
    <x v="1"/>
    <n v="4.4999999999999998E-2"/>
    <n v="1.84E-2"/>
    <n v="5.3100000000000001E-2"/>
    <n v="6.5000000000000002E-2"/>
    <x v="207"/>
    <n v="124.97799999999999"/>
    <n v="194916"/>
  </r>
  <r>
    <x v="324"/>
    <s v="Why Boy"/>
    <x v="165"/>
    <x v="15"/>
    <s v="2POadj9PRm2V5QbVuVPDUo"/>
    <x v="311"/>
    <d v="2019-06-07T00:00:00"/>
    <x v="0"/>
    <s v="EDM 2019"/>
    <s v="1T0ed6Mg0QIruHvcoWWIKy"/>
    <x v="5"/>
    <x v="22"/>
    <x v="201"/>
    <n v="0.92400000000000004"/>
    <x v="1"/>
    <n v="-3.43"/>
    <x v="1"/>
    <n v="4.3400000000000001E-2"/>
    <n v="0.14899999999999999"/>
    <n v="0.251"/>
    <n v="0.26700000000000002"/>
    <x v="154"/>
    <n v="120.018"/>
    <n v="150005"/>
  </r>
  <r>
    <x v="609"/>
    <s v="Fire In My Soul"/>
    <x v="294"/>
    <x v="2"/>
    <s v="06TsYXlEgyZa8Z8DkguJy5"/>
    <x v="572"/>
    <d v="2018-10-26T00:00:00"/>
    <x v="1"/>
    <s v="EDM 2019"/>
    <s v="1T0ed6Mg0QIruHvcoWWIKy"/>
    <x v="5"/>
    <x v="22"/>
    <x v="188"/>
    <n v="0.97699999999999998"/>
    <x v="0"/>
    <n v="-3.3889999999999998"/>
    <x v="0"/>
    <n v="0.312"/>
    <n v="0.20599999999999999"/>
    <n v="1.03E-4"/>
    <n v="7.0300000000000001E-2"/>
    <x v="297"/>
    <n v="126.178"/>
    <n v="175254"/>
  </r>
  <r>
    <x v="26152"/>
    <s v="Spaceship (feat. Uffie) - MOTi Remix"/>
    <x v="62"/>
    <x v="9"/>
    <s v="0RekAKOcexNf6alzxOOzzv"/>
    <x v="18000"/>
    <d v="2018-06-19T00:00:00"/>
    <x v="1"/>
    <s v="EDM 2019"/>
    <s v="1T0ed6Mg0QIruHvcoWWIKy"/>
    <x v="5"/>
    <x v="22"/>
    <x v="559"/>
    <n v="0.88300000000000001"/>
    <x v="7"/>
    <n v="-5.0430000000000001"/>
    <x v="1"/>
    <n v="0.11799999999999999"/>
    <n v="5.0299999999999997E-2"/>
    <n v="1.8600000000000001E-5"/>
    <n v="0.38200000000000001"/>
    <x v="178"/>
    <n v="125.989"/>
    <n v="189524"/>
  </r>
  <r>
    <x v="26153"/>
    <s v="WTF (feat. Amber Van Day) - Tujamo Remix"/>
    <x v="9354"/>
    <x v="15"/>
    <s v="5WHq2JpN590kn9W6UCFG1W"/>
    <x v="18001"/>
    <d v="2019-02-15T00:00:00"/>
    <x v="0"/>
    <s v="EDM 2019"/>
    <s v="1T0ed6Mg0QIruHvcoWWIKy"/>
    <x v="5"/>
    <x v="22"/>
    <x v="29"/>
    <n v="0.79400000000000004"/>
    <x v="1"/>
    <n v="-3.367"/>
    <x v="1"/>
    <n v="4.2799999999999998E-2"/>
    <n v="4.3899999999999998E-3"/>
    <n v="4.1100000000000003E-5"/>
    <n v="6.83E-2"/>
    <x v="78"/>
    <n v="126.032"/>
    <n v="252857"/>
  </r>
  <r>
    <x v="26154"/>
    <s v="Losing It"/>
    <x v="9366"/>
    <x v="36"/>
    <s v="143cxYCazoiNfviHRmxkdv"/>
    <x v="16847"/>
    <d v="2018-07-13T00:00:00"/>
    <x v="1"/>
    <s v="EDM 2019"/>
    <s v="1T0ed6Mg0QIruHvcoWWIKy"/>
    <x v="5"/>
    <x v="22"/>
    <x v="251"/>
    <n v="0.96399999999999997"/>
    <x v="7"/>
    <n v="-5.8440000000000003"/>
    <x v="0"/>
    <n v="5.7599999999999998E-2"/>
    <n v="1.82E-3"/>
    <n v="0.7"/>
    <n v="9.74E-2"/>
    <x v="197"/>
    <n v="125"/>
    <n v="248036"/>
  </r>
  <r>
    <x v="26155"/>
    <s v="Scrub The Ground (feat. DJ Funk)"/>
    <x v="9001"/>
    <x v="7"/>
    <s v="1wwwzZ0LYiLOct5BdvNpRb"/>
    <x v="18002"/>
    <d v="2015-10-16T00:00:00"/>
    <x v="6"/>
    <s v="EDM 2019"/>
    <s v="1T0ed6Mg0QIruHvcoWWIKy"/>
    <x v="5"/>
    <x v="22"/>
    <x v="254"/>
    <n v="0.88700000000000001"/>
    <x v="1"/>
    <n v="-3.8860000000000001"/>
    <x v="1"/>
    <n v="5.1799999999999999E-2"/>
    <n v="2.63E-2"/>
    <n v="0.81200000000000006"/>
    <n v="0.33800000000000002"/>
    <x v="510"/>
    <n v="126.982"/>
    <n v="168937"/>
  </r>
  <r>
    <x v="25516"/>
    <s v="Turn Up"/>
    <x v="93"/>
    <x v="7"/>
    <s v="4BHPugJ7ICjfAHosfafxPQ"/>
    <x v="17524"/>
    <d v="2019-08-30T00:00:00"/>
    <x v="0"/>
    <s v="EDM 2019"/>
    <s v="1T0ed6Mg0QIruHvcoWWIKy"/>
    <x v="5"/>
    <x v="22"/>
    <x v="255"/>
    <n v="0.94899999999999995"/>
    <x v="2"/>
    <n v="-3.9860000000000002"/>
    <x v="1"/>
    <n v="5.4600000000000003E-2"/>
    <n v="6.94E-3"/>
    <n v="9.9699999999999997E-3"/>
    <n v="0.36799999999999999"/>
    <x v="314"/>
    <n v="130.017"/>
    <n v="253385"/>
  </r>
  <r>
    <x v="24895"/>
    <s v="Left Right"/>
    <x v="132"/>
    <x v="7"/>
    <s v="3192TqWaoGyc53bEHlcl45"/>
    <x v="17092"/>
    <d v="2019-10-18T00:00:00"/>
    <x v="0"/>
    <s v="EDM 2019"/>
    <s v="1T0ed6Mg0QIruHvcoWWIKy"/>
    <x v="5"/>
    <x v="22"/>
    <x v="256"/>
    <n v="0.98199999999999998"/>
    <x v="9"/>
    <n v="-3.7679999999999998"/>
    <x v="1"/>
    <n v="6.6600000000000006E-2"/>
    <n v="3.7300000000000001E-4"/>
    <n v="0.35299999999999998"/>
    <n v="0.28499999999999998"/>
    <x v="914"/>
    <n v="128.005"/>
    <n v="155827"/>
  </r>
  <r>
    <x v="219"/>
    <s v="Never Be Alone (feat. Aloe Blacc)"/>
    <x v="13"/>
    <x v="6"/>
    <s v="2bSuTiPTy8EhtwWbbmiPdK"/>
    <x v="213"/>
    <d v="2019-07-26T00:00:00"/>
    <x v="0"/>
    <s v="EDM 2019"/>
    <s v="1T0ed6Mg0QIruHvcoWWIKy"/>
    <x v="5"/>
    <x v="22"/>
    <x v="44"/>
    <n v="0.90600000000000003"/>
    <x v="0"/>
    <n v="-4.6989999999999998"/>
    <x v="1"/>
    <n v="3.5299999999999998E-2"/>
    <n v="2.0199999999999999E-2"/>
    <n v="7.1500000000000003E-4"/>
    <n v="8.8599999999999998E-2"/>
    <x v="186"/>
    <n v="126.012"/>
    <n v="178671"/>
  </r>
  <r>
    <x v="26156"/>
    <s v="TUTUTU"/>
    <x v="9433"/>
    <x v="25"/>
    <s v="6tkLdcL4Nb1gmlMZLSSJlK"/>
    <x v="17323"/>
    <d v="2019-10-11T00:00:00"/>
    <x v="0"/>
    <s v="EDM 2019"/>
    <s v="1T0ed6Mg0QIruHvcoWWIKy"/>
    <x v="5"/>
    <x v="22"/>
    <x v="205"/>
    <n v="0.95"/>
    <x v="4"/>
    <n v="-2.74"/>
    <x v="0"/>
    <n v="3.5999999999999997E-2"/>
    <n v="1.95E-2"/>
    <n v="0.375"/>
    <n v="6.4000000000000001E-2"/>
    <x v="616"/>
    <n v="128.036"/>
    <n v="160508"/>
  </r>
  <r>
    <x v="25238"/>
    <s v="IZMIR"/>
    <x v="8974"/>
    <x v="48"/>
    <s v="4PXvzIOfhTYcCZomfsKo2S"/>
    <x v="17345"/>
    <d v="2019-08-30T00:00:00"/>
    <x v="0"/>
    <s v="EDM 2019"/>
    <s v="1T0ed6Mg0QIruHvcoWWIKy"/>
    <x v="5"/>
    <x v="22"/>
    <x v="19"/>
    <n v="0.97599999999999998"/>
    <x v="0"/>
    <n v="-3.48"/>
    <x v="1"/>
    <n v="4.9500000000000002E-2"/>
    <n v="6.2899999999999998E-2"/>
    <n v="0.307"/>
    <n v="0.25"/>
    <x v="581"/>
    <n v="127.994"/>
    <n v="185003"/>
  </r>
  <r>
    <x v="26157"/>
    <s v="Drop To The Floor"/>
    <x v="132"/>
    <x v="19"/>
    <s v="00YXCy07JtImfl3xB1m5X2"/>
    <x v="17996"/>
    <d v="2019-08-30T00:00:00"/>
    <x v="0"/>
    <s v="EDM 2019"/>
    <s v="1T0ed6Mg0QIruHvcoWWIKy"/>
    <x v="5"/>
    <x v="22"/>
    <x v="224"/>
    <n v="0.995"/>
    <x v="7"/>
    <n v="-0.56999999999999995"/>
    <x v="0"/>
    <n v="0.26500000000000001"/>
    <n v="3.2199999999999999E-2"/>
    <n v="0"/>
    <n v="0.27900000000000003"/>
    <x v="793"/>
    <n v="127.97"/>
    <n v="185625"/>
  </r>
  <r>
    <x v="26158"/>
    <s v="Back To Life"/>
    <x v="8952"/>
    <x v="11"/>
    <s v="3rGqjZffcRugSmPnCZ5SGe"/>
    <x v="4350"/>
    <d v="2019-08-16T00:00:00"/>
    <x v="0"/>
    <s v="EDM 2019"/>
    <s v="1T0ed6Mg0QIruHvcoWWIKy"/>
    <x v="5"/>
    <x v="22"/>
    <x v="237"/>
    <n v="0.86399999999999999"/>
    <x v="7"/>
    <n v="-4.4029999999999996"/>
    <x v="0"/>
    <n v="8.8900000000000007E-2"/>
    <n v="1.66E-3"/>
    <n v="0"/>
    <n v="0.11899999999999999"/>
    <x v="185"/>
    <n v="126.97499999999999"/>
    <n v="201260"/>
  </r>
  <r>
    <x v="25212"/>
    <s v="The King (with Dzeko)"/>
    <x v="170"/>
    <x v="5"/>
    <s v="4N4JfHGXU1jCKC2iFI4fUG"/>
    <x v="17324"/>
    <d v="2019-06-14T00:00:00"/>
    <x v="0"/>
    <s v="EDM 2019"/>
    <s v="1T0ed6Mg0QIruHvcoWWIKy"/>
    <x v="5"/>
    <x v="22"/>
    <x v="94"/>
    <n v="0.72599999999999998"/>
    <x v="10"/>
    <n v="-4.6139999999999999"/>
    <x v="1"/>
    <n v="3.2399999999999998E-2"/>
    <n v="5.8700000000000002E-2"/>
    <n v="3.1099999999999999E-3"/>
    <n v="0.14499999999999999"/>
    <x v="63"/>
    <n v="128.001"/>
    <n v="209493"/>
  </r>
  <r>
    <x v="24962"/>
    <s v="LUNA"/>
    <x v="346"/>
    <x v="15"/>
    <s v="7g67OEySuP8CiyMc9Li6Rw"/>
    <x v="691"/>
    <d v="2019-03-29T00:00:00"/>
    <x v="0"/>
    <s v="EDM 2019"/>
    <s v="1T0ed6Mg0QIruHvcoWWIKy"/>
    <x v="5"/>
    <x v="22"/>
    <x v="308"/>
    <n v="0.98199999999999998"/>
    <x v="7"/>
    <n v="-3.411"/>
    <x v="0"/>
    <n v="0.13300000000000001"/>
    <n v="1.38E-2"/>
    <n v="0.22800000000000001"/>
    <n v="0.39700000000000002"/>
    <x v="408"/>
    <n v="128.08099999999999"/>
    <n v="200625"/>
  </r>
  <r>
    <x v="26159"/>
    <s v="Heartbeat"/>
    <x v="9940"/>
    <x v="39"/>
    <s v="5qlcD91YAh09kqYobSyJff"/>
    <x v="11029"/>
    <d v="2019-11-22T00:00:00"/>
    <x v="0"/>
    <s v="EDM 2019"/>
    <s v="1T0ed6Mg0QIruHvcoWWIKy"/>
    <x v="5"/>
    <x v="22"/>
    <x v="360"/>
    <n v="0.66900000000000004"/>
    <x v="3"/>
    <n v="-5.8339999999999996"/>
    <x v="1"/>
    <n v="4.2099999999999999E-2"/>
    <n v="0.11"/>
    <n v="2.9699999999999999E-6"/>
    <n v="8.8300000000000003E-2"/>
    <x v="865"/>
    <n v="123.818"/>
    <n v="175067"/>
  </r>
  <r>
    <x v="26160"/>
    <s v="Break The Silence"/>
    <x v="9941"/>
    <x v="22"/>
    <s v="4ZxaqgIop7IgKAxaejjOv6"/>
    <x v="18003"/>
    <d v="2019-12-06T00:00:00"/>
    <x v="0"/>
    <s v="EDM 2019"/>
    <s v="1T0ed6Mg0QIruHvcoWWIKy"/>
    <x v="5"/>
    <x v="22"/>
    <x v="524"/>
    <n v="0.72399999999999998"/>
    <x v="6"/>
    <n v="-4.62"/>
    <x v="1"/>
    <n v="6.0900000000000003E-2"/>
    <n v="1.5800000000000002E-2"/>
    <n v="3.4200000000000002E-4"/>
    <n v="0.20899999999999999"/>
    <x v="282"/>
    <n v="127.295"/>
    <n v="166406"/>
  </r>
  <r>
    <x v="26161"/>
    <s v="5o Clock"/>
    <x v="9089"/>
    <x v="59"/>
    <s v="2LlaOh0UMccJhcdYqtxmPY"/>
    <x v="16357"/>
    <d v="2019-07-12T00:00:00"/>
    <x v="0"/>
    <s v="EDM 2019"/>
    <s v="1T0ed6Mg0QIruHvcoWWIKy"/>
    <x v="5"/>
    <x v="22"/>
    <x v="140"/>
    <n v="0.51700000000000002"/>
    <x v="10"/>
    <n v="-10.609"/>
    <x v="1"/>
    <n v="0.20200000000000001"/>
    <n v="0.36399999999999999"/>
    <n v="5.71E-4"/>
    <n v="0.13600000000000001"/>
    <x v="158"/>
    <n v="118.038"/>
    <n v="255254"/>
  </r>
  <r>
    <x v="26162"/>
    <s v="Yesterday"/>
    <x v="9089"/>
    <x v="83"/>
    <s v="2LlaOh0UMccJhcdYqtxmPY"/>
    <x v="16357"/>
    <d v="2019-07-12T00:00:00"/>
    <x v="0"/>
    <s v="EDM 2019"/>
    <s v="1T0ed6Mg0QIruHvcoWWIKy"/>
    <x v="5"/>
    <x v="22"/>
    <x v="286"/>
    <n v="0.58299999999999996"/>
    <x v="1"/>
    <n v="-9.4659999999999993"/>
    <x v="1"/>
    <n v="6.4299999999999996E-2"/>
    <n v="3.0499999999999999E-2"/>
    <n v="0.182"/>
    <n v="0.11899999999999999"/>
    <x v="25"/>
    <n v="120.985"/>
    <n v="286612"/>
  </r>
  <r>
    <x v="26163"/>
    <s v="All Your Love (feat. The Romantic Era) [Kastra Remix]"/>
    <x v="6607"/>
    <x v="61"/>
    <s v="750im6j4PAYmHc35m7GZXt"/>
    <x v="18004"/>
    <d v="2019-11-28T00:00:00"/>
    <x v="0"/>
    <s v="EDM 2019"/>
    <s v="1T0ed6Mg0QIruHvcoWWIKy"/>
    <x v="5"/>
    <x v="22"/>
    <x v="124"/>
    <n v="0.873"/>
    <x v="4"/>
    <n v="-4.2560000000000002"/>
    <x v="0"/>
    <n v="6.2E-2"/>
    <n v="6.13E-2"/>
    <n v="3.7499999999999997E-5"/>
    <n v="0.36599999999999999"/>
    <x v="292"/>
    <n v="125.961"/>
    <n v="163810"/>
  </r>
  <r>
    <x v="26164"/>
    <s v="Ontas (Te Pago El Uber)"/>
    <x v="9942"/>
    <x v="56"/>
    <s v="2dSHgJdfbSWE41uhhxIwIi"/>
    <x v="18005"/>
    <d v="2019-12-02T00:00:00"/>
    <x v="0"/>
    <s v="EDM 2019"/>
    <s v="1T0ed6Mg0QIruHvcoWWIKy"/>
    <x v="5"/>
    <x v="22"/>
    <x v="313"/>
    <n v="0.88100000000000001"/>
    <x v="5"/>
    <n v="-3.4319999999999999"/>
    <x v="0"/>
    <n v="0.105"/>
    <n v="2.4899999999999999E-2"/>
    <n v="0.70699999999999996"/>
    <n v="0.183"/>
    <x v="614"/>
    <n v="125.018"/>
    <n v="158224"/>
  </r>
  <r>
    <x v="26165"/>
    <s v="Keeps Me High"/>
    <x v="9943"/>
    <x v="54"/>
    <s v="0YCIF9bNVdGfEfZ7tHCcwF"/>
    <x v="18006"/>
    <d v="2019-12-06T00:00:00"/>
    <x v="0"/>
    <s v="EDM 2019"/>
    <s v="1T0ed6Mg0QIruHvcoWWIKy"/>
    <x v="5"/>
    <x v="22"/>
    <x v="226"/>
    <n v="0.78100000000000003"/>
    <x v="3"/>
    <n v="-4.6879999999999997"/>
    <x v="1"/>
    <n v="6.2700000000000006E-2"/>
    <n v="0.29099999999999998"/>
    <n v="8.8599999999999999E-6"/>
    <n v="0.38200000000000001"/>
    <x v="312"/>
    <n v="120.01900000000001"/>
    <n v="167537"/>
  </r>
  <r>
    <x v="26166"/>
    <s v="All That I Need feat. Cherokee - Dave DK Remix"/>
    <x v="9944"/>
    <x v="60"/>
    <s v="7wsmmwAm0BXigyWtBCJmNA"/>
    <x v="18007"/>
    <d v="2019-12-06T00:00:00"/>
    <x v="0"/>
    <s v="EDM 2019"/>
    <s v="1T0ed6Mg0QIruHvcoWWIKy"/>
    <x v="5"/>
    <x v="22"/>
    <x v="354"/>
    <n v="0.79900000000000004"/>
    <x v="2"/>
    <n v="-7.8540000000000001"/>
    <x v="1"/>
    <n v="7.2400000000000006E-2"/>
    <n v="1.84E-2"/>
    <n v="5.3400000000000003E-2"/>
    <n v="0.20899999999999999"/>
    <x v="1270"/>
    <n v="119.002"/>
    <n v="449044"/>
  </r>
  <r>
    <x v="26167"/>
    <s v="Good To Go"/>
    <x v="9945"/>
    <x v="26"/>
    <s v="3rbEym9013hjIAyAQrczMc"/>
    <x v="18008"/>
    <d v="2019-11-15T00:00:00"/>
    <x v="0"/>
    <s v="EDM 2019"/>
    <s v="1T0ed6Mg0QIruHvcoWWIKy"/>
    <x v="5"/>
    <x v="22"/>
    <x v="192"/>
    <n v="0.65800000000000003"/>
    <x v="3"/>
    <n v="-4.4279999999999999"/>
    <x v="0"/>
    <n v="3.9600000000000003E-2"/>
    <n v="7.1300000000000002E-2"/>
    <n v="0"/>
    <n v="0.14099999999999999"/>
    <x v="399"/>
    <n v="120.04"/>
    <n v="156625"/>
  </r>
  <r>
    <x v="26168"/>
    <s v="777 (feat. Ferras)"/>
    <x v="9946"/>
    <x v="94"/>
    <s v="1ck28G3Jgpg2EEkQLY5LDu"/>
    <x v="18009"/>
    <d v="2019-08-09T00:00:00"/>
    <x v="0"/>
    <s v="EDM 2019"/>
    <s v="1T0ed6Mg0QIruHvcoWWIKy"/>
    <x v="5"/>
    <x v="22"/>
    <x v="218"/>
    <n v="0.55100000000000005"/>
    <x v="3"/>
    <n v="-6.7930000000000001"/>
    <x v="1"/>
    <n v="6.6299999999999998E-2"/>
    <n v="0.309"/>
    <n v="2.7300000000000001E-6"/>
    <n v="0.17"/>
    <x v="322"/>
    <n v="102.14"/>
    <n v="186606"/>
  </r>
  <r>
    <x v="26169"/>
    <s v="Me and You"/>
    <x v="9947"/>
    <x v="40"/>
    <s v="2SpnpTtUCSUmLMPW2hTRsu"/>
    <x v="17980"/>
    <d v="2019-12-06T00:00:00"/>
    <x v="0"/>
    <s v="EDM 2019"/>
    <s v="1T0ed6Mg0QIruHvcoWWIKy"/>
    <x v="5"/>
    <x v="22"/>
    <x v="513"/>
    <n v="0.72499999999999998"/>
    <x v="8"/>
    <n v="-5.8360000000000003"/>
    <x v="1"/>
    <n v="4.3099999999999999E-2"/>
    <n v="0.21299999999999999"/>
    <n v="9.2599999999999994E-6"/>
    <n v="9.9400000000000002E-2"/>
    <x v="442"/>
    <n v="119.735"/>
    <n v="180000"/>
  </r>
  <r>
    <x v="26170"/>
    <s v="Storm"/>
    <x v="9948"/>
    <x v="39"/>
    <s v="57kgnKDaVZCLRi9LyhG1kr"/>
    <x v="18010"/>
    <d v="2019-12-06T00:00:00"/>
    <x v="0"/>
    <s v="EDM 2019"/>
    <s v="1T0ed6Mg0QIruHvcoWWIKy"/>
    <x v="5"/>
    <x v="22"/>
    <x v="125"/>
    <n v="0.76700000000000002"/>
    <x v="8"/>
    <n v="-4.8949999999999996"/>
    <x v="1"/>
    <n v="6.8699999999999997E-2"/>
    <n v="0.152"/>
    <n v="2.63E-2"/>
    <n v="0.14899999999999999"/>
    <x v="7"/>
    <n v="124.935"/>
    <n v="225878"/>
  </r>
  <r>
    <x v="26171"/>
    <s v="River"/>
    <x v="9949"/>
    <x v="76"/>
    <s v="3yN8JlrfbL0VSR9iJ17UL6"/>
    <x v="18011"/>
    <d v="2019-11-15T00:00:00"/>
    <x v="0"/>
    <s v="EDM 2019"/>
    <s v="1T0ed6Mg0QIruHvcoWWIKy"/>
    <x v="5"/>
    <x v="22"/>
    <x v="309"/>
    <n v="0.59599999999999997"/>
    <x v="2"/>
    <n v="-7.8689999999999998"/>
    <x v="0"/>
    <n v="3.09E-2"/>
    <n v="1.5699999999999999E-2"/>
    <n v="4.0000000000000003E-5"/>
    <n v="6.59E-2"/>
    <x v="765"/>
    <n v="124.983"/>
    <n v="166090"/>
  </r>
  <r>
    <x v="26172"/>
    <s v="Orca"/>
    <x v="9950"/>
    <x v="10"/>
    <s v="4U9FQc01LQrLAFv8kOXanL"/>
    <x v="18012"/>
    <d v="2019-12-06T00:00:00"/>
    <x v="0"/>
    <s v="EDM 2019"/>
    <s v="1T0ed6Mg0QIruHvcoWWIKy"/>
    <x v="5"/>
    <x v="22"/>
    <x v="54"/>
    <n v="0.61499999999999999"/>
    <x v="7"/>
    <n v="-9.1519999999999992"/>
    <x v="0"/>
    <n v="4.5499999999999999E-2"/>
    <n v="8.0699999999999994E-2"/>
    <n v="0.42"/>
    <n v="0.32400000000000001"/>
    <x v="580"/>
    <n v="124.02200000000001"/>
    <n v="185806"/>
  </r>
  <r>
    <x v="26173"/>
    <s v="Jump! - Radio Edit"/>
    <x v="9935"/>
    <x v="12"/>
    <s v="5VDsHB6w9e7yJ4VV8GE3pN"/>
    <x v="18013"/>
    <d v="2014-05-22T00:00:00"/>
    <x v="4"/>
    <s v="EDM 2019"/>
    <s v="1T0ed6Mg0QIruHvcoWWIKy"/>
    <x v="5"/>
    <x v="22"/>
    <x v="450"/>
    <n v="0.74399999999999999"/>
    <x v="2"/>
    <n v="-4.55"/>
    <x v="0"/>
    <n v="9.3899999999999997E-2"/>
    <n v="2.5600000000000002E-3"/>
    <n v="0.61799999999999999"/>
    <n v="0.124"/>
    <x v="345"/>
    <n v="127.958"/>
    <n v="225471"/>
  </r>
  <r>
    <x v="26174"/>
    <s v="Be Real - Kenny Gold Remix"/>
    <x v="9951"/>
    <x v="40"/>
    <s v="7F3ryj3xgULZXk0UC7cD2h"/>
    <x v="18014"/>
    <d v="2019-12-06T00:00:00"/>
    <x v="0"/>
    <s v="EDM 2019"/>
    <s v="1T0ed6Mg0QIruHvcoWWIKy"/>
    <x v="5"/>
    <x v="22"/>
    <x v="211"/>
    <n v="0.73099999999999998"/>
    <x v="10"/>
    <n v="-5.5090000000000003"/>
    <x v="0"/>
    <n v="0.23799999999999999"/>
    <n v="3.7100000000000001E-2"/>
    <n v="1.1800000000000001E-5"/>
    <n v="0.30099999999999999"/>
    <x v="110"/>
    <n v="110.066"/>
    <n v="198545"/>
  </r>
  <r>
    <x v="26175"/>
    <s v="The World Was Made for You"/>
    <x v="9952"/>
    <x v="76"/>
    <s v="6oP5G7dwBYG4dFSGzlslsq"/>
    <x v="18015"/>
    <d v="2019-12-16T00:00:00"/>
    <x v="0"/>
    <s v="EDM 2019"/>
    <s v="1T0ed6Mg0QIruHvcoWWIKy"/>
    <x v="5"/>
    <x v="22"/>
    <x v="249"/>
    <n v="0.379"/>
    <x v="8"/>
    <n v="-14.561"/>
    <x v="1"/>
    <n v="4.1599999999999998E-2"/>
    <n v="0.438"/>
    <n v="5.3800000000000001E-2"/>
    <n v="6.1400000000000003E-2"/>
    <x v="1178"/>
    <n v="119.95399999999999"/>
    <n v="134000"/>
  </r>
  <r>
    <x v="26176"/>
    <s v="LIFE"/>
    <x v="9953"/>
    <x v="73"/>
    <s v="1cNVRSJUSKckFBISdQSZ1R"/>
    <x v="7308"/>
    <d v="2019-11-29T00:00:00"/>
    <x v="0"/>
    <s v="EDM 2019"/>
    <s v="1T0ed6Mg0QIruHvcoWWIKy"/>
    <x v="5"/>
    <x v="22"/>
    <x v="73"/>
    <n v="0.97699999999999998"/>
    <x v="10"/>
    <n v="-5.7050000000000001"/>
    <x v="0"/>
    <n v="3.5999999999999997E-2"/>
    <n v="0.114"/>
    <n v="0.93600000000000005"/>
    <n v="0.35799999999999998"/>
    <x v="234"/>
    <n v="123.98699999999999"/>
    <n v="238030"/>
  </r>
  <r>
    <x v="26177"/>
    <s v="Stuck on U"/>
    <x v="9954"/>
    <x v="93"/>
    <s v="7CNezMHoQWUQDwWtTF8RZT"/>
    <x v="18016"/>
    <d v="2019-12-20T00:00:00"/>
    <x v="0"/>
    <s v="Waves Pop and EDM"/>
    <s v="64k01l4j6QtnZ8jMaI84AA"/>
    <x v="5"/>
    <x v="22"/>
    <x v="170"/>
    <n v="0.64800000000000002"/>
    <x v="8"/>
    <n v="-5.2469999999999999"/>
    <x v="0"/>
    <n v="3.6700000000000003E-2"/>
    <n v="6.08E-2"/>
    <n v="0"/>
    <n v="0.13800000000000001"/>
    <x v="371"/>
    <n v="120.006"/>
    <n v="206771"/>
  </r>
  <r>
    <x v="23952"/>
    <s v="Inspector Gadget"/>
    <x v="9193"/>
    <x v="60"/>
    <s v="78sRRgpbdRu3B2B23seshd"/>
    <x v="16416"/>
    <d v="2020-01-17T00:00:00"/>
    <x v="12"/>
    <s v="Waves Pop and EDM"/>
    <s v="64k01l4j6QtnZ8jMaI84AA"/>
    <x v="5"/>
    <x v="22"/>
    <x v="378"/>
    <n v="0.74299999999999999"/>
    <x v="7"/>
    <n v="-6.0069999999999997"/>
    <x v="0"/>
    <n v="0.17199999999999999"/>
    <n v="1.46E-2"/>
    <n v="8.6799999999999999E-6"/>
    <n v="0.29299999999999998"/>
    <x v="393"/>
    <n v="123.95"/>
    <n v="186548"/>
  </r>
  <r>
    <x v="26178"/>
    <s v="All Night Long - KlangKonzert Remix"/>
    <x v="9955"/>
    <x v="57"/>
    <s v="71BxnWYPkWzuNP4AaofY8V"/>
    <x v="18017"/>
    <d v="2019-12-23T00:00:00"/>
    <x v="0"/>
    <s v="Waves Pop and EDM"/>
    <s v="64k01l4j6QtnZ8jMaI84AA"/>
    <x v="5"/>
    <x v="22"/>
    <x v="294"/>
    <n v="0.52500000000000002"/>
    <x v="6"/>
    <n v="-10.614000000000001"/>
    <x v="1"/>
    <n v="4.2099999999999999E-2"/>
    <n v="4.5999999999999999E-2"/>
    <n v="6.9699999999999998E-2"/>
    <n v="9.1800000000000007E-2"/>
    <x v="748"/>
    <n v="130.999"/>
    <n v="225404"/>
  </r>
  <r>
    <x v="26179"/>
    <s v="Killing My Love - Radio Edit"/>
    <x v="9956"/>
    <x v="47"/>
    <s v="6ZgrXEneERFlvEJSU9iUBi"/>
    <x v="18018"/>
    <d v="1905-07-06T00:00:00"/>
    <x v="7"/>
    <s v="Waves Pop and EDM"/>
    <s v="64k01l4j6QtnZ8jMaI84AA"/>
    <x v="5"/>
    <x v="22"/>
    <x v="368"/>
    <n v="0.78500000000000003"/>
    <x v="0"/>
    <n v="-5.1680000000000001"/>
    <x v="0"/>
    <n v="3.7600000000000001E-2"/>
    <n v="9.8799999999999999E-2"/>
    <n v="1.11E-5"/>
    <n v="8.6900000000000005E-2"/>
    <x v="566"/>
    <n v="145.226"/>
    <n v="194047"/>
  </r>
  <r>
    <x v="26180"/>
    <s v="Everytime - Radio Edit"/>
    <x v="9957"/>
    <x v="37"/>
    <s v="6qlUlmkdseoOVhUsqoBCj8"/>
    <x v="17041"/>
    <d v="2020-01-13T00:00:00"/>
    <x v="12"/>
    <s v="Waves Pop and EDM"/>
    <s v="64k01l4j6QtnZ8jMaI84AA"/>
    <x v="5"/>
    <x v="22"/>
    <x v="224"/>
    <n v="0.73199999999999998"/>
    <x v="5"/>
    <n v="-7.5869999999999997"/>
    <x v="1"/>
    <n v="5.3100000000000001E-2"/>
    <n v="0.13100000000000001"/>
    <n v="0.219"/>
    <n v="0.20699999999999999"/>
    <x v="532"/>
    <n v="125.065"/>
    <n v="182400"/>
  </r>
  <r>
    <x v="26181"/>
    <s v="All Night Long - Zakkov Remix"/>
    <x v="9955"/>
    <x v="60"/>
    <s v="71BxnWYPkWzuNP4AaofY8V"/>
    <x v="18017"/>
    <d v="2019-12-23T00:00:00"/>
    <x v="0"/>
    <s v="Waves Pop and EDM"/>
    <s v="64k01l4j6QtnZ8jMaI84AA"/>
    <x v="5"/>
    <x v="22"/>
    <x v="380"/>
    <n v="0.66400000000000003"/>
    <x v="3"/>
    <n v="-10.278"/>
    <x v="0"/>
    <n v="4.2700000000000002E-2"/>
    <n v="3.2699999999999999E-3"/>
    <n v="0.32"/>
    <n v="0.57999999999999996"/>
    <x v="1168"/>
    <n v="128.041"/>
    <n v="301990"/>
  </r>
  <r>
    <x v="26182"/>
    <s v="She Got It - Pool Side Remix"/>
    <x v="9958"/>
    <x v="47"/>
    <s v="1lMQwhEse7NQQVNCjEaAw2"/>
    <x v="18019"/>
    <d v="2019-06-15T00:00:00"/>
    <x v="0"/>
    <s v="Waves Pop and EDM"/>
    <s v="64k01l4j6QtnZ8jMaI84AA"/>
    <x v="5"/>
    <x v="22"/>
    <x v="408"/>
    <n v="0.76800000000000002"/>
    <x v="8"/>
    <n v="-6.3010000000000002"/>
    <x v="1"/>
    <n v="5.67E-2"/>
    <n v="0.114"/>
    <n v="0.39500000000000002"/>
    <n v="4.9700000000000001E-2"/>
    <x v="73"/>
    <n v="121.009"/>
    <n v="328264"/>
  </r>
  <r>
    <x v="26183"/>
    <s v="Free - Radio Edit"/>
    <x v="9959"/>
    <x v="73"/>
    <s v="6FXREGVPryVNk9v0ZHY79m"/>
    <x v="587"/>
    <d v="2020-01-10T00:00:00"/>
    <x v="12"/>
    <s v="Waves Pop and EDM"/>
    <s v="64k01l4j6QtnZ8jMaI84AA"/>
    <x v="5"/>
    <x v="22"/>
    <x v="173"/>
    <n v="0.84099999999999997"/>
    <x v="0"/>
    <n v="-6.9329999999999998"/>
    <x v="1"/>
    <n v="0.246"/>
    <n v="9.2200000000000004E-2"/>
    <n v="1.9800000000000002E-2"/>
    <n v="0.41599999999999998"/>
    <x v="749"/>
    <n v="124.88200000000001"/>
    <n v="136320"/>
  </r>
  <r>
    <x v="17019"/>
    <s v="Hey Child"/>
    <x v="6820"/>
    <x v="60"/>
    <s v="5m3pwoAob1QukNZcvPXDIM"/>
    <x v="12241"/>
    <d v="2020-01-14T00:00:00"/>
    <x v="12"/>
    <s v="Waves Pop and EDM"/>
    <s v="64k01l4j6QtnZ8jMaI84AA"/>
    <x v="5"/>
    <x v="22"/>
    <x v="365"/>
    <n v="0.81"/>
    <x v="7"/>
    <n v="-6.1609999999999996"/>
    <x v="0"/>
    <n v="3.9800000000000002E-2"/>
    <n v="0.125"/>
    <n v="5.6400000000000002E-5"/>
    <n v="0.14399999999999999"/>
    <x v="336"/>
    <n v="127.932"/>
    <n v="219375"/>
  </r>
  <r>
    <x v="26184"/>
    <s v="Going Down - Radio edit"/>
    <x v="9960"/>
    <x v="46"/>
    <s v="069MsDrj9EvEPpQHL8UDAd"/>
    <x v="18020"/>
    <d v="2020-01-10T00:00:00"/>
    <x v="12"/>
    <s v="Waves Pop and EDM"/>
    <s v="64k01l4j6QtnZ8jMaI84AA"/>
    <x v="5"/>
    <x v="22"/>
    <x v="168"/>
    <n v="0.81899999999999995"/>
    <x v="6"/>
    <n v="-4.58"/>
    <x v="1"/>
    <n v="3.9E-2"/>
    <n v="9.5500000000000001E-4"/>
    <n v="6.0299999999999999E-2"/>
    <n v="0.16"/>
    <x v="103"/>
    <n v="125.961"/>
    <n v="160000"/>
  </r>
  <r>
    <x v="26185"/>
    <s v="Not Today"/>
    <x v="9961"/>
    <x v="46"/>
    <s v="5zzDcFDlGBsEucrBWul5ks"/>
    <x v="787"/>
    <d v="2020-01-10T00:00:00"/>
    <x v="12"/>
    <s v="Waves Pop and EDM"/>
    <s v="64k01l4j6QtnZ8jMaI84AA"/>
    <x v="5"/>
    <x v="22"/>
    <x v="357"/>
    <n v="0.84399999999999997"/>
    <x v="5"/>
    <n v="-3.4660000000000002"/>
    <x v="0"/>
    <n v="0.22900000000000001"/>
    <n v="0.14699999999999999"/>
    <n v="4.9399999999999997E-4"/>
    <n v="0.26100000000000001"/>
    <x v="236"/>
    <n v="142.071"/>
    <n v="202817"/>
  </r>
  <r>
    <x v="26186"/>
    <s v="Calling Out for You"/>
    <x v="9962"/>
    <x v="54"/>
    <s v="2GtHeYBOrZixhDRJzRYFFc"/>
    <x v="18021"/>
    <d v="2019-12-20T00:00:00"/>
    <x v="0"/>
    <s v="Waves Pop and EDM"/>
    <s v="64k01l4j6QtnZ8jMaI84AA"/>
    <x v="5"/>
    <x v="22"/>
    <x v="110"/>
    <n v="0.623"/>
    <x v="3"/>
    <n v="-9.2639999999999993"/>
    <x v="0"/>
    <n v="4.0399999999999998E-2"/>
    <n v="8.0399999999999999E-2"/>
    <n v="2.4099999999999998E-3"/>
    <n v="0.14299999999999999"/>
    <x v="135"/>
    <n v="104.02500000000001"/>
    <n v="288496"/>
  </r>
  <r>
    <x v="26187"/>
    <s v="Elements"/>
    <x v="9963"/>
    <x v="57"/>
    <s v="1WqEf3RNVyfp7Nc7GVI3Yh"/>
    <x v="17793"/>
    <d v="2019-12-23T00:00:00"/>
    <x v="0"/>
    <s v="Waves Pop and EDM"/>
    <s v="64k01l4j6QtnZ8jMaI84AA"/>
    <x v="5"/>
    <x v="22"/>
    <x v="88"/>
    <n v="0.73499999999999999"/>
    <x v="0"/>
    <n v="-8.5589999999999993"/>
    <x v="1"/>
    <n v="0.12"/>
    <n v="1.43E-2"/>
    <n v="0.88800000000000001"/>
    <n v="0.32300000000000001"/>
    <x v="616"/>
    <n v="128.01300000000001"/>
    <n v="431953"/>
  </r>
  <r>
    <x v="12069"/>
    <s v="Manimals"/>
    <x v="4991"/>
    <x v="80"/>
    <s v="1QlWQQKkr7LT2ylStGb4Kg"/>
    <x v="8770"/>
    <d v="2019-10-25T00:00:00"/>
    <x v="0"/>
    <s v="Waves Pop and EDM"/>
    <s v="64k01l4j6QtnZ8jMaI84AA"/>
    <x v="5"/>
    <x v="22"/>
    <x v="365"/>
    <n v="0.54200000000000004"/>
    <x v="2"/>
    <n v="-13.013999999999999"/>
    <x v="1"/>
    <n v="3.49E-2"/>
    <n v="1.1199999999999999E-3"/>
    <n v="0"/>
    <n v="0.54600000000000004"/>
    <x v="455"/>
    <n v="109.99299999999999"/>
    <n v="219875"/>
  </r>
  <r>
    <x v="26188"/>
    <s v="All My Girls"/>
    <x v="9964"/>
    <x v="47"/>
    <s v="6ecxFOiz4TBLtQajfpmvqE"/>
    <x v="18022"/>
    <d v="2019-06-10T00:00:00"/>
    <x v="0"/>
    <s v="Waves Pop and EDM"/>
    <s v="64k01l4j6QtnZ8jMaI84AA"/>
    <x v="5"/>
    <x v="22"/>
    <x v="191"/>
    <n v="0.84"/>
    <x v="3"/>
    <n v="-6.3289999999999997"/>
    <x v="1"/>
    <n v="3.4500000000000003E-2"/>
    <n v="0.26300000000000001"/>
    <n v="2.6700000000000001E-3"/>
    <n v="0.111"/>
    <x v="452"/>
    <n v="120.01600000000001"/>
    <n v="224398"/>
  </r>
  <r>
    <x v="1202"/>
    <s v="Different Ways"/>
    <x v="760"/>
    <x v="77"/>
    <s v="3HjF8xB8irPpSMD57gfCLl"/>
    <x v="1113"/>
    <d v="2020-01-10T00:00:00"/>
    <x v="12"/>
    <s v="Waves Pop and EDM"/>
    <s v="64k01l4j6QtnZ8jMaI84AA"/>
    <x v="5"/>
    <x v="22"/>
    <x v="199"/>
    <n v="0.58799999999999997"/>
    <x v="0"/>
    <n v="-9.4960000000000004"/>
    <x v="1"/>
    <n v="3.6799999999999999E-2"/>
    <n v="3.2500000000000001E-2"/>
    <n v="2.2800000000000001E-4"/>
    <n v="0.128"/>
    <x v="628"/>
    <n v="128.01900000000001"/>
    <n v="266788"/>
  </r>
  <r>
    <x v="26189"/>
    <s v="Face to Face"/>
    <x v="9965"/>
    <x v="52"/>
    <s v="6u8H6cpc9jQlsntA7Kdh2G"/>
    <x v="10023"/>
    <d v="2019-10-18T00:00:00"/>
    <x v="0"/>
    <s v="Waves Pop and EDM"/>
    <s v="64k01l4j6QtnZ8jMaI84AA"/>
    <x v="5"/>
    <x v="22"/>
    <x v="194"/>
    <n v="0.29399999999999998"/>
    <x v="8"/>
    <n v="-17.317"/>
    <x v="0"/>
    <n v="7.1800000000000003E-2"/>
    <n v="0.35399999999999998"/>
    <n v="0.38900000000000001"/>
    <n v="0.113"/>
    <x v="322"/>
    <n v="99.96"/>
    <n v="193678"/>
  </r>
  <r>
    <x v="26190"/>
    <s v="Hands All Over Mine"/>
    <x v="9966"/>
    <x v="61"/>
    <s v="7FvT59R70N24qnYvQwnUkn"/>
    <x v="18023"/>
    <d v="2020-01-03T00:00:00"/>
    <x v="12"/>
    <s v="Waves Pop and EDM"/>
    <s v="64k01l4j6QtnZ8jMaI84AA"/>
    <x v="5"/>
    <x v="22"/>
    <x v="506"/>
    <n v="0.79100000000000004"/>
    <x v="2"/>
    <n v="-4.7729999999999997"/>
    <x v="1"/>
    <n v="8.0799999999999997E-2"/>
    <n v="0.69299999999999995"/>
    <n v="3.05E-6"/>
    <n v="7.4499999999999997E-2"/>
    <x v="401"/>
    <n v="94.962999999999994"/>
    <n v="197053"/>
  </r>
  <r>
    <x v="26191"/>
    <s v="She Walks on Water"/>
    <x v="9967"/>
    <x v="60"/>
    <s v="0gvdm60uYoN4iiqgBwHnA3"/>
    <x v="18024"/>
    <d v="2019-07-05T00:00:00"/>
    <x v="0"/>
    <s v="Waves Pop and EDM"/>
    <s v="64k01l4j6QtnZ8jMaI84AA"/>
    <x v="5"/>
    <x v="22"/>
    <x v="156"/>
    <n v="0.51800000000000002"/>
    <x v="5"/>
    <n v="-13.375"/>
    <x v="0"/>
    <n v="5.3400000000000003E-2"/>
    <n v="1.2200000000000001E-2"/>
    <n v="6.77E-3"/>
    <n v="9.7000000000000003E-2"/>
    <x v="687"/>
    <n v="104.986"/>
    <n v="201714"/>
  </r>
  <r>
    <x v="26192"/>
    <s v="Once Now - Radio Edit"/>
    <x v="6820"/>
    <x v="95"/>
    <s v="0PVziItKeq4WaiarIR2xsw"/>
    <x v="18025"/>
    <d v="2020-01-01T00:00:00"/>
    <x v="12"/>
    <s v="Waves Pop and EDM"/>
    <s v="64k01l4j6QtnZ8jMaI84AA"/>
    <x v="5"/>
    <x v="22"/>
    <x v="25"/>
    <n v="0.877"/>
    <x v="11"/>
    <n v="-6.9340000000000002"/>
    <x v="0"/>
    <n v="6.0499999999999998E-2"/>
    <n v="0.22900000000000001"/>
    <n v="8.8900000000000003E-4"/>
    <n v="7.9399999999999998E-2"/>
    <x v="75"/>
    <n v="128.005"/>
    <n v="210000"/>
  </r>
  <r>
    <x v="26193"/>
    <s v="Words To Say"/>
    <x v="6817"/>
    <x v="29"/>
    <s v="464wMpqIvFuLe6bKhDJRt8"/>
    <x v="18026"/>
    <d v="2019-12-06T00:00:00"/>
    <x v="0"/>
    <s v="Waves Pop and EDM"/>
    <s v="64k01l4j6QtnZ8jMaI84AA"/>
    <x v="5"/>
    <x v="22"/>
    <x v="461"/>
    <n v="0.81699999999999995"/>
    <x v="9"/>
    <n v="-4.7169999999999996"/>
    <x v="0"/>
    <n v="0.216"/>
    <n v="1.0800000000000001E-2"/>
    <n v="0"/>
    <n v="0.28100000000000003"/>
    <x v="708"/>
    <n v="124.947"/>
    <n v="221040"/>
  </r>
  <r>
    <x v="26194"/>
    <s v="Hands Up"/>
    <x v="9968"/>
    <x v="61"/>
    <s v="4XzS4zHLKAFAdACjwBV4X8"/>
    <x v="17435"/>
    <d v="2019-12-04T00:00:00"/>
    <x v="0"/>
    <s v="Waves Pop and EDM"/>
    <s v="64k01l4j6QtnZ8jMaI84AA"/>
    <x v="5"/>
    <x v="22"/>
    <x v="276"/>
    <n v="0.86299999999999999"/>
    <x v="3"/>
    <n v="-3.4580000000000002"/>
    <x v="0"/>
    <n v="6.8699999999999997E-2"/>
    <n v="4.4600000000000001E-2"/>
    <n v="0"/>
    <n v="0.23899999999999999"/>
    <x v="344"/>
    <n v="159.89699999999999"/>
    <n v="204016"/>
  </r>
  <r>
    <x v="26195"/>
    <s v="Know How - BÃ¡hkin Remix"/>
    <x v="9969"/>
    <x v="75"/>
    <s v="5ueTbHDhULtHVKw18Nkedh"/>
    <x v="18027"/>
    <d v="2020-01-10T00:00:00"/>
    <x v="12"/>
    <s v="Waves Pop and EDM"/>
    <s v="64k01l4j6QtnZ8jMaI84AA"/>
    <x v="5"/>
    <x v="22"/>
    <x v="86"/>
    <n v="0.76400000000000001"/>
    <x v="3"/>
    <n v="-10.694000000000001"/>
    <x v="0"/>
    <n v="5.7700000000000001E-2"/>
    <n v="5.1200000000000002E-2"/>
    <n v="0.94799999999999995"/>
    <n v="0.121"/>
    <x v="51"/>
    <n v="113.998"/>
    <n v="188076"/>
  </r>
  <r>
    <x v="26196"/>
    <s v="Don't Be the Reason"/>
    <x v="9970"/>
    <x v="74"/>
    <s v="7JggFEyqefSVXjqb01f8fE"/>
    <x v="18028"/>
    <d v="2019-10-25T00:00:00"/>
    <x v="0"/>
    <s v="Waves Pop and EDM"/>
    <s v="64k01l4j6QtnZ8jMaI84AA"/>
    <x v="5"/>
    <x v="22"/>
    <x v="363"/>
    <n v="0.8"/>
    <x v="11"/>
    <n v="-6.7389999999999999"/>
    <x v="0"/>
    <n v="9.4100000000000003E-2"/>
    <n v="0.122"/>
    <n v="5.9299999999999998E-5"/>
    <n v="0.114"/>
    <x v="683"/>
    <n v="181.85499999999999"/>
    <n v="174360"/>
  </r>
  <r>
    <x v="26197"/>
    <s v="Hit &amp; Run"/>
    <x v="9971"/>
    <x v="44"/>
    <s v="0bWrrgC8NqfL2OPjwhcGjM"/>
    <x v="18029"/>
    <d v="2019-11-22T00:00:00"/>
    <x v="0"/>
    <s v="Waves Pop and EDM"/>
    <s v="64k01l4j6QtnZ8jMaI84AA"/>
    <x v="5"/>
    <x v="22"/>
    <x v="81"/>
    <n v="0.74"/>
    <x v="1"/>
    <n v="-5.8650000000000002"/>
    <x v="1"/>
    <n v="3.0700000000000002E-2"/>
    <n v="7.4700000000000003E-2"/>
    <n v="0"/>
    <n v="0.16200000000000001"/>
    <x v="445"/>
    <n v="141.98599999999999"/>
    <n v="226000"/>
  </r>
  <r>
    <x v="26198"/>
    <s v="Realize My Dreams - Instrumental"/>
    <x v="9972"/>
    <x v="46"/>
    <s v="0OktFawPYQjeWj5b5BZSLz"/>
    <x v="18030"/>
    <d v="2019-08-08T00:00:00"/>
    <x v="0"/>
    <s v="Waves Pop and EDM"/>
    <s v="64k01l4j6QtnZ8jMaI84AA"/>
    <x v="5"/>
    <x v="22"/>
    <x v="273"/>
    <n v="0.91600000000000004"/>
    <x v="4"/>
    <n v="-5.181"/>
    <x v="1"/>
    <n v="8.3199999999999996E-2"/>
    <n v="7.6099999999999996E-3"/>
    <n v="0.74399999999999999"/>
    <n v="0.40300000000000002"/>
    <x v="455"/>
    <n v="127.98399999999999"/>
    <n v="246000"/>
  </r>
  <r>
    <x v="26199"/>
    <s v="Fly Again"/>
    <x v="9973"/>
    <x v="74"/>
    <s v="7CcswthWeBfgNGXE1BkPY5"/>
    <x v="18031"/>
    <d v="2019-11-01T00:00:00"/>
    <x v="0"/>
    <s v="Waves Pop and EDM"/>
    <s v="64k01l4j6QtnZ8jMaI84AA"/>
    <x v="5"/>
    <x v="22"/>
    <x v="381"/>
    <n v="0.86899999999999999"/>
    <x v="3"/>
    <n v="-3.798"/>
    <x v="0"/>
    <n v="3.6999999999999998E-2"/>
    <n v="2.5000000000000001E-2"/>
    <n v="8.3700000000000007E-3"/>
    <n v="0.193"/>
    <x v="827"/>
    <n v="119.931"/>
    <n v="208185"/>
  </r>
  <r>
    <x v="17054"/>
    <s v="Live Your Life"/>
    <x v="6854"/>
    <x v="26"/>
    <s v="0NUgNvu7FjY8ugONaQp9DM"/>
    <x v="12275"/>
    <d v="2019-10-31T00:00:00"/>
    <x v="0"/>
    <s v="Waves Pop and EDM"/>
    <s v="64k01l4j6QtnZ8jMaI84AA"/>
    <x v="5"/>
    <x v="22"/>
    <x v="204"/>
    <n v="0.86599999999999999"/>
    <x v="5"/>
    <n v="-3.2930000000000001"/>
    <x v="1"/>
    <n v="3.1699999999999999E-2"/>
    <n v="1.2600000000000001E-3"/>
    <n v="0.91600000000000004"/>
    <n v="0.34599999999999997"/>
    <x v="65"/>
    <n v="123.968"/>
    <n v="192627"/>
  </r>
  <r>
    <x v="16771"/>
    <s v="Stay"/>
    <x v="6720"/>
    <x v="94"/>
    <s v="6epBrNkflQDKRhCrMb3bop"/>
    <x v="130"/>
    <d v="2020-01-10T00:00:00"/>
    <x v="12"/>
    <s v="Waves Pop and EDM"/>
    <s v="64k01l4j6QtnZ8jMaI84AA"/>
    <x v="5"/>
    <x v="22"/>
    <x v="190"/>
    <n v="0.36699999999999999"/>
    <x v="5"/>
    <n v="-15.680999999999999"/>
    <x v="1"/>
    <n v="3.2800000000000003E-2"/>
    <n v="0.16900000000000001"/>
    <n v="5.6899999999999995E-4"/>
    <n v="0.127"/>
    <x v="516"/>
    <n v="119.968"/>
    <n v="165777"/>
  </r>
  <r>
    <x v="26200"/>
    <s v="Mad Love"/>
    <x v="9974"/>
    <x v="39"/>
    <s v="5XUBWM0SwEyR3e4GUcBfmR"/>
    <x v="12865"/>
    <d v="2019-10-14T00:00:00"/>
    <x v="0"/>
    <s v="Waves Pop and EDM"/>
    <s v="64k01l4j6QtnZ8jMaI84AA"/>
    <x v="5"/>
    <x v="22"/>
    <x v="425"/>
    <n v="0.87"/>
    <x v="6"/>
    <n v="-4.0140000000000002"/>
    <x v="0"/>
    <n v="6.5600000000000006E-2"/>
    <n v="2.7699999999999999E-2"/>
    <n v="0"/>
    <n v="0.1"/>
    <x v="442"/>
    <n v="125.045"/>
    <n v="202560"/>
  </r>
  <r>
    <x v="26201"/>
    <s v="New Sunrise - NuDisco Edit"/>
    <x v="9975"/>
    <x v="40"/>
    <s v="3dZgCcFPtZBJmmoQ3apFs4"/>
    <x v="18032"/>
    <d v="2019-10-25T00:00:00"/>
    <x v="0"/>
    <s v="Waves Pop and EDM"/>
    <s v="64k01l4j6QtnZ8jMaI84AA"/>
    <x v="5"/>
    <x v="22"/>
    <x v="97"/>
    <n v="0.89600000000000002"/>
    <x v="1"/>
    <n v="-8.9079999999999995"/>
    <x v="1"/>
    <n v="4.2299999999999997E-2"/>
    <n v="9.4599999999999997E-3"/>
    <n v="0.78600000000000003"/>
    <n v="0.11"/>
    <x v="104"/>
    <n v="125.989"/>
    <n v="420952"/>
  </r>
  <r>
    <x v="26202"/>
    <s v="Fire In My Veins"/>
    <x v="9976"/>
    <x v="46"/>
    <s v="5tlSpXToMxel54tWjS44Dk"/>
    <x v="18033"/>
    <d v="2019-07-16T00:00:00"/>
    <x v="0"/>
    <s v="Waves Pop and EDM"/>
    <s v="64k01l4j6QtnZ8jMaI84AA"/>
    <x v="5"/>
    <x v="22"/>
    <x v="72"/>
    <n v="0.92800000000000005"/>
    <x v="1"/>
    <n v="-5.66"/>
    <x v="1"/>
    <n v="0.26600000000000001"/>
    <n v="1.9800000000000002E-2"/>
    <n v="0"/>
    <n v="9.8699999999999996E-2"/>
    <x v="470"/>
    <n v="140.15"/>
    <n v="222857"/>
  </r>
  <r>
    <x v="17028"/>
    <s v="Party Like Its 1920"/>
    <x v="6829"/>
    <x v="80"/>
    <s v="2CbjLp4V5JpYQaFNfSiGmp"/>
    <x v="12250"/>
    <d v="2020-01-03T00:00:00"/>
    <x v="12"/>
    <s v="Waves Pop and EDM"/>
    <s v="64k01l4j6QtnZ8jMaI84AA"/>
    <x v="5"/>
    <x v="22"/>
    <x v="43"/>
    <n v="0.95"/>
    <x v="10"/>
    <n v="-5.0590000000000002"/>
    <x v="1"/>
    <n v="0.16700000000000001"/>
    <n v="0.13700000000000001"/>
    <n v="3.93E-5"/>
    <n v="0.42599999999999999"/>
    <x v="21"/>
    <n v="119.962"/>
    <n v="185000"/>
  </r>
  <r>
    <x v="26203"/>
    <s v="I Want the Bass Kick"/>
    <x v="9977"/>
    <x v="46"/>
    <s v="2KvvCHBrSs1nLj0DylO8ut"/>
    <x v="18034"/>
    <d v="2013-02-18T00:00:00"/>
    <x v="8"/>
    <s v="Waves Pop and EDM"/>
    <s v="64k01l4j6QtnZ8jMaI84AA"/>
    <x v="5"/>
    <x v="22"/>
    <x v="433"/>
    <n v="0.73699999999999999"/>
    <x v="3"/>
    <n v="-4.3259999999999996"/>
    <x v="0"/>
    <n v="5.2200000000000003E-2"/>
    <n v="3.3600000000000001E-3"/>
    <n v="0.60399999999999998"/>
    <n v="0.112"/>
    <x v="739"/>
    <n v="125.97799999999999"/>
    <n v="259178"/>
  </r>
  <r>
    <x v="26204"/>
    <s v="but"/>
    <x v="9978"/>
    <x v="13"/>
    <s v="5oh2mDdXoQUE0jItDUq5MY"/>
    <x v="18035"/>
    <d v="2019-06-28T00:00:00"/>
    <x v="0"/>
    <s v="Waves Pop and EDM"/>
    <s v="64k01l4j6QtnZ8jMaI84AA"/>
    <x v="5"/>
    <x v="22"/>
    <x v="200"/>
    <n v="0.748"/>
    <x v="1"/>
    <n v="-6.3419999999999996"/>
    <x v="0"/>
    <n v="8.0799999999999997E-2"/>
    <n v="0.14099999999999999"/>
    <n v="2.7399999999999999E-5"/>
    <n v="0.13600000000000001"/>
    <x v="24"/>
    <n v="125.07299999999999"/>
    <n v="203080"/>
  </r>
  <r>
    <x v="26205"/>
    <s v="Spacecraft"/>
    <x v="9977"/>
    <x v="78"/>
    <s v="6aKx5HnqJOgyzOc6TagNau"/>
    <x v="18036"/>
    <d v="2019-11-03T00:00:00"/>
    <x v="0"/>
    <s v="Waves Pop and EDM"/>
    <s v="64k01l4j6QtnZ8jMaI84AA"/>
    <x v="5"/>
    <x v="22"/>
    <x v="17"/>
    <n v="0.94699999999999995"/>
    <x v="7"/>
    <n v="-5.984"/>
    <x v="0"/>
    <n v="5.7000000000000002E-2"/>
    <n v="0.20100000000000001"/>
    <n v="0.57399999999999995"/>
    <n v="0.55000000000000004"/>
    <x v="351"/>
    <n v="125.01300000000001"/>
    <n v="214445"/>
  </r>
  <r>
    <x v="26206"/>
    <s v="Personality"/>
    <x v="9979"/>
    <x v="61"/>
    <s v="5hdW63s2mfSVX1ORBAwRBi"/>
    <x v="18037"/>
    <d v="2019-12-25T00:00:00"/>
    <x v="0"/>
    <s v="Waves Pop and EDM"/>
    <s v="64k01l4j6QtnZ8jMaI84AA"/>
    <x v="5"/>
    <x v="22"/>
    <x v="76"/>
    <n v="0.98199999999999998"/>
    <x v="2"/>
    <n v="-2.024"/>
    <x v="0"/>
    <n v="0.33600000000000002"/>
    <n v="0.2"/>
    <n v="6.3699999999999998E-4"/>
    <n v="0.68200000000000005"/>
    <x v="786"/>
    <n v="149.93199999999999"/>
    <n v="193533"/>
  </r>
  <r>
    <x v="26207"/>
    <s v="Get So Lost"/>
    <x v="6817"/>
    <x v="66"/>
    <s v="5TdxIYr93nvBYkPzvIVPC1"/>
    <x v="18038"/>
    <d v="2019-12-27T00:00:00"/>
    <x v="0"/>
    <s v="Waves Pop and EDM"/>
    <s v="64k01l4j6QtnZ8jMaI84AA"/>
    <x v="5"/>
    <x v="22"/>
    <x v="145"/>
    <n v="0.76900000000000002"/>
    <x v="3"/>
    <n v="-4.625"/>
    <x v="0"/>
    <n v="6.2600000000000003E-2"/>
    <n v="0.41499999999999998"/>
    <n v="0"/>
    <n v="0.13100000000000001"/>
    <x v="457"/>
    <n v="125.14"/>
    <n v="194880"/>
  </r>
  <r>
    <x v="26208"/>
    <s v="2am"/>
    <x v="9980"/>
    <x v="39"/>
    <s v="7o4yLOhCRdjvrz83aHgGdm"/>
    <x v="5037"/>
    <d v="2019-12-27T00:00:00"/>
    <x v="0"/>
    <s v="Waves Pop and EDM"/>
    <s v="64k01l4j6QtnZ8jMaI84AA"/>
    <x v="5"/>
    <x v="22"/>
    <x v="54"/>
    <n v="0.68200000000000005"/>
    <x v="4"/>
    <n v="-7.952"/>
    <x v="1"/>
    <n v="0.155"/>
    <n v="5.2299999999999999E-2"/>
    <n v="0"/>
    <n v="0.158"/>
    <x v="706"/>
    <n v="84.971999999999994"/>
    <n v="170759"/>
  </r>
  <r>
    <x v="23955"/>
    <s v="What's the Reason"/>
    <x v="6689"/>
    <x v="44"/>
    <s v="2wWfWKuSAZoxBqLkuw6XPO"/>
    <x v="16419"/>
    <d v="2019-12-27T00:00:00"/>
    <x v="0"/>
    <s v="Waves Pop and EDM"/>
    <s v="64k01l4j6QtnZ8jMaI84AA"/>
    <x v="5"/>
    <x v="22"/>
    <x v="14"/>
    <n v="0.95799999999999996"/>
    <x v="8"/>
    <n v="-5.9130000000000003"/>
    <x v="0"/>
    <n v="5.0500000000000003E-2"/>
    <n v="0.11"/>
    <n v="0.83399999999999996"/>
    <n v="0.23599999999999999"/>
    <x v="700"/>
    <n v="123.026"/>
    <n v="181463"/>
  </r>
  <r>
    <x v="26209"/>
    <s v="Lie To Me"/>
    <x v="6856"/>
    <x v="94"/>
    <s v="2AgZTPpwOxzT1mrp0nVL7Q"/>
    <x v="3233"/>
    <d v="2019-12-26T00:00:00"/>
    <x v="0"/>
    <s v="Waves Pop and EDM"/>
    <s v="64k01l4j6QtnZ8jMaI84AA"/>
    <x v="5"/>
    <x v="22"/>
    <x v="435"/>
    <n v="0.7"/>
    <x v="5"/>
    <n v="-4.5940000000000003"/>
    <x v="0"/>
    <n v="4.8300000000000003E-2"/>
    <n v="0.26"/>
    <n v="1.15E-6"/>
    <n v="0.29599999999999999"/>
    <x v="703"/>
    <n v="90.012"/>
    <n v="214833"/>
  </r>
  <r>
    <x v="26210"/>
    <s v="LumiÃ¨re et vue"/>
    <x v="761"/>
    <x v="74"/>
    <s v="2Bdc3UEc5SCMjKpnXLfBX5"/>
    <x v="1114"/>
    <d v="2019-08-25T00:00:00"/>
    <x v="0"/>
    <s v="Waves Pop and EDM"/>
    <s v="64k01l4j6QtnZ8jMaI84AA"/>
    <x v="5"/>
    <x v="22"/>
    <x v="179"/>
    <n v="0.88800000000000001"/>
    <x v="3"/>
    <n v="-12.936999999999999"/>
    <x v="0"/>
    <n v="4.7800000000000002E-2"/>
    <n v="0.55800000000000005"/>
    <n v="0.86"/>
    <n v="9.7199999999999995E-2"/>
    <x v="471"/>
    <n v="115.003"/>
    <n v="248104"/>
  </r>
  <r>
    <x v="17032"/>
    <s v="For U"/>
    <x v="6833"/>
    <x v="61"/>
    <s v="0JrGZZrSzmz5YKw3c6m1W1"/>
    <x v="12254"/>
    <d v="2019-04-19T00:00:00"/>
    <x v="0"/>
    <s v="Waves Pop and EDM"/>
    <s v="64k01l4j6QtnZ8jMaI84AA"/>
    <x v="5"/>
    <x v="22"/>
    <x v="419"/>
    <n v="0.59299999999999997"/>
    <x v="1"/>
    <n v="-8.4760000000000009"/>
    <x v="1"/>
    <n v="9.3799999999999994E-2"/>
    <n v="0.78300000000000003"/>
    <n v="0"/>
    <n v="8.2199999999999995E-2"/>
    <x v="158"/>
    <n v="103.31"/>
    <n v="177477"/>
  </r>
  <r>
    <x v="26211"/>
    <s v="Vibe"/>
    <x v="6692"/>
    <x v="74"/>
    <s v="75eTamAxTJ42LYC9iUQSp1"/>
    <x v="12001"/>
    <d v="2019-08-27T00:00:00"/>
    <x v="0"/>
    <s v="Waves Pop and EDM"/>
    <s v="64k01l4j6QtnZ8jMaI84AA"/>
    <x v="5"/>
    <x v="22"/>
    <x v="50"/>
    <n v="0.81799999999999995"/>
    <x v="2"/>
    <n v="-9.4369999999999994"/>
    <x v="0"/>
    <n v="4.3099999999999999E-2"/>
    <n v="1.8200000000000001E-2"/>
    <n v="0.9"/>
    <n v="9.2600000000000002E-2"/>
    <x v="257"/>
    <n v="140.00700000000001"/>
    <n v="171480"/>
  </r>
  <r>
    <x v="20658"/>
    <s v="We Own Tonight - Radio Edit"/>
    <x v="8122"/>
    <x v="10"/>
    <s v="5P9lHzdfAJ9Gy2HEyif5eG"/>
    <x v="14585"/>
    <d v="2019-10-18T00:00:00"/>
    <x v="0"/>
    <s v="Waves Pop and EDM"/>
    <s v="64k01l4j6QtnZ8jMaI84AA"/>
    <x v="5"/>
    <x v="22"/>
    <x v="374"/>
    <n v="0.89800000000000002"/>
    <x v="5"/>
    <n v="-4.9740000000000002"/>
    <x v="1"/>
    <n v="0.249"/>
    <n v="0.127"/>
    <n v="5.4100000000000003E-4"/>
    <n v="0.47299999999999998"/>
    <x v="738"/>
    <n v="121.93"/>
    <n v="188710"/>
  </r>
  <r>
    <x v="26212"/>
    <s v="Feels Like Summer"/>
    <x v="9981"/>
    <x v="39"/>
    <s v="3uHmy33bVhCiXBNd4tPPJb"/>
    <x v="18039"/>
    <d v="2019-01-03T00:00:00"/>
    <x v="0"/>
    <s v="Waves Pop and EDM"/>
    <s v="64k01l4j6QtnZ8jMaI84AA"/>
    <x v="5"/>
    <x v="22"/>
    <x v="91"/>
    <n v="0.879"/>
    <x v="10"/>
    <n v="-5.742"/>
    <x v="0"/>
    <n v="3.1600000000000003E-2"/>
    <n v="1.23E-3"/>
    <n v="3.7100000000000002E-4"/>
    <n v="0.33200000000000002"/>
    <x v="252"/>
    <n v="126.03400000000001"/>
    <n v="186985"/>
  </r>
  <r>
    <x v="26213"/>
    <s v="Primal WAR"/>
    <x v="9982"/>
    <x v="39"/>
    <s v="0ur2cZJ60Htv2CvN4PzDJ5"/>
    <x v="18040"/>
    <d v="2019-12-06T00:00:00"/>
    <x v="0"/>
    <s v="Waves Pop and EDM"/>
    <s v="64k01l4j6QtnZ8jMaI84AA"/>
    <x v="5"/>
    <x v="22"/>
    <x v="83"/>
    <n v="0.91400000000000003"/>
    <x v="1"/>
    <n v="-5.4589999999999996"/>
    <x v="0"/>
    <n v="4.58E-2"/>
    <n v="4.0299999999999998E-4"/>
    <n v="0.72099999999999997"/>
    <n v="0.20100000000000001"/>
    <x v="387"/>
    <n v="125.021"/>
    <n v="219455"/>
  </r>
  <r>
    <x v="17052"/>
    <s v="River Heartless"/>
    <x v="6853"/>
    <x v="56"/>
    <s v="6nfWBfkrzXCwe8lF1DeSbN"/>
    <x v="12273"/>
    <d v="2018-05-18T00:00:00"/>
    <x v="1"/>
    <s v="Waves Pop and EDM"/>
    <s v="64k01l4j6QtnZ8jMaI84AA"/>
    <x v="5"/>
    <x v="22"/>
    <x v="57"/>
    <n v="0.58199999999999996"/>
    <x v="1"/>
    <n v="-10.978999999999999"/>
    <x v="0"/>
    <n v="3.1E-2"/>
    <n v="1.0500000000000001E-2"/>
    <n v="2.9500000000000001E-6"/>
    <n v="0.107"/>
    <x v="735"/>
    <n v="114.97799999999999"/>
    <n v="191040"/>
  </r>
  <r>
    <x v="26214"/>
    <s v="Feel Alive"/>
    <x v="9983"/>
    <x v="74"/>
    <s v="31bgzsShbLguaxS3KmeYsD"/>
    <x v="12042"/>
    <d v="2019-12-13T00:00:00"/>
    <x v="0"/>
    <s v="Waves Pop and EDM"/>
    <s v="64k01l4j6QtnZ8jMaI84AA"/>
    <x v="5"/>
    <x v="22"/>
    <x v="326"/>
    <n v="0.875"/>
    <x v="3"/>
    <n v="-4.87"/>
    <x v="1"/>
    <n v="2.9899999999999999E-2"/>
    <n v="6.2600000000000003E-2"/>
    <n v="2.2599999999999999E-3"/>
    <n v="0.219"/>
    <x v="1257"/>
    <n v="115.002"/>
    <n v="192000"/>
  </r>
  <r>
    <x v="26215"/>
    <s v="What's Love Got To Do With It"/>
    <x v="9984"/>
    <x v="66"/>
    <s v="3dhCo6Yt130ZgssmcAD55r"/>
    <x v="3054"/>
    <d v="2019-12-20T00:00:00"/>
    <x v="0"/>
    <s v="Waves Pop and EDM"/>
    <s v="64k01l4j6QtnZ8jMaI84AA"/>
    <x v="5"/>
    <x v="22"/>
    <x v="279"/>
    <n v="0.72699999999999998"/>
    <x v="1"/>
    <n v="-3.6629999999999998"/>
    <x v="1"/>
    <n v="3.8199999999999998E-2"/>
    <n v="0.10199999999999999"/>
    <n v="8.0400000000000003E-3"/>
    <n v="0.114"/>
    <x v="542"/>
    <n v="128.01"/>
    <n v="205313"/>
  </r>
  <r>
    <x v="26216"/>
    <s v="Hypnotized"/>
    <x v="9985"/>
    <x v="44"/>
    <s v="2kUrNgPUQSvycAlwWwuKcP"/>
    <x v="18041"/>
    <d v="2019-12-20T00:00:00"/>
    <x v="0"/>
    <s v="Waves Pop and EDM"/>
    <s v="64k01l4j6QtnZ8jMaI84AA"/>
    <x v="5"/>
    <x v="22"/>
    <x v="74"/>
    <n v="0.39"/>
    <x v="9"/>
    <n v="-16.294"/>
    <x v="1"/>
    <n v="4.6300000000000001E-2"/>
    <n v="5.1299999999999998E-2"/>
    <n v="0.874"/>
    <n v="9.4100000000000003E-2"/>
    <x v="869"/>
    <n v="128.02000000000001"/>
    <n v="247500"/>
  </r>
  <r>
    <x v="26217"/>
    <s v="Just Might Dance"/>
    <x v="9986"/>
    <x v="44"/>
    <s v="0bZompA0jZX0ThDZCu54Ru"/>
    <x v="18042"/>
    <d v="2019-12-06T00:00:00"/>
    <x v="0"/>
    <s v="Waves Pop and EDM"/>
    <s v="64k01l4j6QtnZ8jMaI84AA"/>
    <x v="5"/>
    <x v="22"/>
    <x v="109"/>
    <n v="0.71"/>
    <x v="5"/>
    <n v="-6.85"/>
    <x v="0"/>
    <n v="4.5400000000000003E-2"/>
    <n v="3.6900000000000002E-2"/>
    <n v="0"/>
    <n v="9.2299999999999993E-2"/>
    <x v="191"/>
    <n v="128.01599999999999"/>
    <n v="202969"/>
  </r>
  <r>
    <x v="26218"/>
    <s v="Never"/>
    <x v="9987"/>
    <x v="94"/>
    <s v="1Xh0GJz2VYvVedzT7Lkef3"/>
    <x v="5691"/>
    <d v="2019-12-20T00:00:00"/>
    <x v="0"/>
    <s v="Waves Pop and EDM"/>
    <s v="64k01l4j6QtnZ8jMaI84AA"/>
    <x v="5"/>
    <x v="22"/>
    <x v="376"/>
    <n v="0.78700000000000003"/>
    <x v="10"/>
    <n v="-5.47"/>
    <x v="1"/>
    <n v="3.2099999999999997E-2"/>
    <n v="1.67E-2"/>
    <n v="0"/>
    <n v="5.57E-2"/>
    <x v="128"/>
    <n v="123.956"/>
    <n v="185861"/>
  </r>
  <r>
    <x v="17047"/>
    <s v="Espero Que Entiendas"/>
    <x v="6848"/>
    <x v="77"/>
    <s v="6wp5MQOCU66UYRA3DR3Cfz"/>
    <x v="12268"/>
    <d v="2019-10-18T00:00:00"/>
    <x v="0"/>
    <s v="Waves Pop and EDM"/>
    <s v="64k01l4j6QtnZ8jMaI84AA"/>
    <x v="5"/>
    <x v="22"/>
    <x v="47"/>
    <n v="0.7"/>
    <x v="8"/>
    <n v="-11.837"/>
    <x v="0"/>
    <n v="4.1799999999999997E-2"/>
    <n v="1.9599999999999999E-2"/>
    <n v="0.36"/>
    <n v="8.8800000000000004E-2"/>
    <x v="833"/>
    <n v="128.059"/>
    <n v="253142"/>
  </r>
  <r>
    <x v="26219"/>
    <s v="Be Strong"/>
    <x v="6853"/>
    <x v="77"/>
    <s v="25dXk5LMDIswm2mNgpTgiY"/>
    <x v="18043"/>
    <d v="2019-12-13T00:00:00"/>
    <x v="0"/>
    <s v="Waves Pop and EDM"/>
    <s v="64k01l4j6QtnZ8jMaI84AA"/>
    <x v="5"/>
    <x v="22"/>
    <x v="771"/>
    <n v="0.68799999999999994"/>
    <x v="4"/>
    <n v="-9.4450000000000003"/>
    <x v="0"/>
    <n v="4.0500000000000001E-2"/>
    <n v="8.3199999999999993E-3"/>
    <n v="6.0099999999999997E-3"/>
    <n v="0.10299999999999999"/>
    <x v="163"/>
    <n v="99.873999999999995"/>
    <n v="195281"/>
  </r>
  <r>
    <x v="17048"/>
    <s v="Girls Don't Like Me"/>
    <x v="6849"/>
    <x v="54"/>
    <s v="2v7Ow3Ltr1nQIxWklKmDRf"/>
    <x v="12269"/>
    <d v="2019-12-14T00:00:00"/>
    <x v="0"/>
    <s v="Waves Pop and EDM"/>
    <s v="64k01l4j6QtnZ8jMaI84AA"/>
    <x v="5"/>
    <x v="22"/>
    <x v="544"/>
    <n v="0.50900000000000001"/>
    <x v="1"/>
    <n v="-6.4969999999999999"/>
    <x v="1"/>
    <n v="4.6300000000000001E-2"/>
    <n v="3.7100000000000001E-2"/>
    <n v="2.34E-6"/>
    <n v="0.156"/>
    <x v="113"/>
    <n v="120.009"/>
    <n v="160500"/>
  </r>
  <r>
    <x v="26220"/>
    <s v="Star Sapphire"/>
    <x v="9988"/>
    <x v="80"/>
    <s v="413tJaOhdmvrwKbIqHZGRC"/>
    <x v="18044"/>
    <d v="2019-12-11T00:00:00"/>
    <x v="0"/>
    <s v="Waves Pop and EDM"/>
    <s v="64k01l4j6QtnZ8jMaI84AA"/>
    <x v="5"/>
    <x v="22"/>
    <x v="44"/>
    <n v="0.94799999999999995"/>
    <x v="0"/>
    <n v="-4.6740000000000004"/>
    <x v="1"/>
    <n v="8.5800000000000001E-2"/>
    <n v="1.7600000000000001E-2"/>
    <n v="9.3300000000000005E-5"/>
    <n v="0.108"/>
    <x v="275"/>
    <n v="114.998"/>
    <n v="204000"/>
  </r>
  <r>
    <x v="26221"/>
    <s v="Ride or Die"/>
    <x v="9989"/>
    <x v="44"/>
    <s v="5Nw2LLKYHomXRPFobMzGDE"/>
    <x v="18045"/>
    <d v="2019-12-13T00:00:00"/>
    <x v="0"/>
    <s v="Waves Pop and EDM"/>
    <s v="64k01l4j6QtnZ8jMaI84AA"/>
    <x v="5"/>
    <x v="22"/>
    <x v="661"/>
    <n v="0.76900000000000002"/>
    <x v="0"/>
    <n v="-5.391"/>
    <x v="1"/>
    <n v="0.10299999999999999"/>
    <n v="3.7100000000000001E-2"/>
    <n v="0"/>
    <n v="0.13700000000000001"/>
    <x v="417"/>
    <n v="75.39"/>
    <n v="203200"/>
  </r>
  <r>
    <x v="17058"/>
    <s v="Upside Down - Pisk Remix - Radio Edit"/>
    <x v="6858"/>
    <x v="61"/>
    <s v="6ayu6t6k3iJXcuDnDsWeP5"/>
    <x v="12278"/>
    <d v="2019-12-13T00:00:00"/>
    <x v="0"/>
    <s v="Waves Pop and EDM"/>
    <s v="64k01l4j6QtnZ8jMaI84AA"/>
    <x v="5"/>
    <x v="22"/>
    <x v="555"/>
    <n v="0.79700000000000004"/>
    <x v="10"/>
    <n v="-7.9039999999999999"/>
    <x v="1"/>
    <n v="4.4900000000000002E-2"/>
    <n v="4.9500000000000002E-2"/>
    <n v="0.22900000000000001"/>
    <n v="0.06"/>
    <x v="61"/>
    <n v="127.027"/>
    <n v="194173"/>
  </r>
  <r>
    <x v="17060"/>
    <s v="Shamania"/>
    <x v="6860"/>
    <x v="28"/>
    <s v="3D1PeWc15XNVBPPvrGnIxb"/>
    <x v="12280"/>
    <d v="2019-10-18T00:00:00"/>
    <x v="0"/>
    <s v="Waves Pop and EDM"/>
    <s v="64k01l4j6QtnZ8jMaI84AA"/>
    <x v="5"/>
    <x v="22"/>
    <x v="51"/>
    <n v="0.63500000000000001"/>
    <x v="0"/>
    <n v="-8.1649999999999991"/>
    <x v="0"/>
    <n v="0.22900000000000001"/>
    <n v="7.9600000000000004E-2"/>
    <n v="1.6200000000000001E-5"/>
    <n v="0.112"/>
    <x v="506"/>
    <n v="97.941000000000003"/>
    <n v="210662"/>
  </r>
  <r>
    <x v="17061"/>
    <s v="Shelter"/>
    <x v="6861"/>
    <x v="44"/>
    <s v="3R7CSpSq5FuSPkvlvGbnYG"/>
    <x v="12281"/>
    <d v="2019-12-12T00:00:00"/>
    <x v="0"/>
    <s v="Waves Pop and EDM"/>
    <s v="64k01l4j6QtnZ8jMaI84AA"/>
    <x v="5"/>
    <x v="22"/>
    <x v="92"/>
    <n v="0.503"/>
    <x v="6"/>
    <n v="-7.2359999999999998"/>
    <x v="1"/>
    <n v="7.51E-2"/>
    <n v="0.69199999999999995"/>
    <n v="8.4599999999999995E-2"/>
    <n v="7.8600000000000003E-2"/>
    <x v="1172"/>
    <n v="124.009"/>
    <n v="214975"/>
  </r>
  <r>
    <x v="26222"/>
    <s v="riding on"/>
    <x v="9990"/>
    <x v="70"/>
    <s v="7xNZERZPy0Pp3YaR09h7Yu"/>
    <x v="18046"/>
    <d v="2019-08-24T00:00:00"/>
    <x v="0"/>
    <s v="Waves Pop and EDM"/>
    <s v="64k01l4j6QtnZ8jMaI84AA"/>
    <x v="5"/>
    <x v="22"/>
    <x v="114"/>
    <n v="0.624"/>
    <x v="1"/>
    <n v="-6.4790000000000001"/>
    <x v="1"/>
    <n v="3.5799999999999998E-2"/>
    <n v="0.81"/>
    <n v="9.1599999999999997E-3"/>
    <n v="7.9200000000000007E-2"/>
    <x v="159"/>
    <n v="103.988"/>
    <n v="208846"/>
  </r>
  <r>
    <x v="17065"/>
    <s v="So Afraid"/>
    <x v="6864"/>
    <x v="72"/>
    <s v="13DwG64UZcY2uMIYQ8kDQo"/>
    <x v="12285"/>
    <d v="2019-12-08T00:00:00"/>
    <x v="0"/>
    <s v="Waves Pop and EDM"/>
    <s v="64k01l4j6QtnZ8jMaI84AA"/>
    <x v="5"/>
    <x v="22"/>
    <x v="34"/>
    <n v="0.51200000000000001"/>
    <x v="11"/>
    <n v="-10.298999999999999"/>
    <x v="0"/>
    <n v="3.9100000000000003E-2"/>
    <n v="0.45400000000000001"/>
    <n v="0.70299999999999996"/>
    <n v="0.17"/>
    <x v="364"/>
    <n v="120.001"/>
    <n v="184500"/>
  </r>
  <r>
    <x v="26223"/>
    <s v="Wheels Fall Off"/>
    <x v="9991"/>
    <x v="40"/>
    <s v="4eSLtKVfx6aA9GvkVwizfB"/>
    <x v="18047"/>
    <d v="2019-11-15T00:00:00"/>
    <x v="0"/>
    <s v="Waves Pop and EDM"/>
    <s v="64k01l4j6QtnZ8jMaI84AA"/>
    <x v="5"/>
    <x v="22"/>
    <x v="377"/>
    <n v="0.51200000000000001"/>
    <x v="7"/>
    <n v="-4.5810000000000004"/>
    <x v="0"/>
    <n v="3.4500000000000003E-2"/>
    <n v="0.40500000000000003"/>
    <n v="1.35E-4"/>
    <n v="7.0199999999999999E-2"/>
    <x v="50"/>
    <n v="117.51300000000001"/>
    <n v="119258"/>
  </r>
  <r>
    <x v="26224"/>
    <s v="In My Dreams"/>
    <x v="9992"/>
    <x v="40"/>
    <s v="76LXMEzlqRPX3DAEGVJUUH"/>
    <x v="18048"/>
    <d v="2019-08-02T00:00:00"/>
    <x v="0"/>
    <s v="Waves Pop and EDM"/>
    <s v="64k01l4j6QtnZ8jMaI84AA"/>
    <x v="5"/>
    <x v="22"/>
    <x v="445"/>
    <n v="0.79200000000000004"/>
    <x v="7"/>
    <n v="-7.8129999999999997"/>
    <x v="1"/>
    <n v="3.9E-2"/>
    <n v="7.6399999999999996E-2"/>
    <n v="0"/>
    <n v="7.1400000000000005E-2"/>
    <x v="778"/>
    <n v="127.004"/>
    <n v="210118"/>
  </r>
  <r>
    <x v="26225"/>
    <s v="I Got U"/>
    <x v="9993"/>
    <x v="26"/>
    <s v="3QHyxF7tcTxNgGjI0Eq1Lr"/>
    <x v="2939"/>
    <d v="2019-11-29T00:00:00"/>
    <x v="0"/>
    <s v="Waves Pop and EDM"/>
    <s v="64k01l4j6QtnZ8jMaI84AA"/>
    <x v="5"/>
    <x v="22"/>
    <x v="461"/>
    <n v="0.29799999999999999"/>
    <x v="2"/>
    <n v="-17.582000000000001"/>
    <x v="1"/>
    <n v="6.4299999999999996E-2"/>
    <n v="0.66900000000000004"/>
    <n v="0"/>
    <n v="0.10299999999999999"/>
    <x v="502"/>
    <n v="149.935"/>
    <n v="217617"/>
  </r>
  <r>
    <x v="26226"/>
    <s v="The One and Only"/>
    <x v="9994"/>
    <x v="25"/>
    <s v="4h2iGtvqdTcCpQ0ks5v8ub"/>
    <x v="18049"/>
    <d v="2019-11-22T00:00:00"/>
    <x v="0"/>
    <s v="Waves Pop and EDM"/>
    <s v="64k01l4j6QtnZ8jMaI84AA"/>
    <x v="5"/>
    <x v="22"/>
    <x v="81"/>
    <n v="0.76700000000000002"/>
    <x v="1"/>
    <n v="-6.8079999999999998"/>
    <x v="0"/>
    <n v="6.5199999999999994E-2"/>
    <n v="5.0200000000000002E-3"/>
    <n v="7.6199999999999998E-4"/>
    <n v="0.26200000000000001"/>
    <x v="129"/>
    <n v="124.986"/>
    <n v="184320"/>
  </r>
  <r>
    <x v="26227"/>
    <s v="Summer's Never Over"/>
    <x v="6877"/>
    <x v="76"/>
    <s v="6BZW6JGavFMBxyqZDK9Xmn"/>
    <x v="18050"/>
    <d v="2019-08-16T00:00:00"/>
    <x v="0"/>
    <s v="Waves Pop and EDM"/>
    <s v="64k01l4j6QtnZ8jMaI84AA"/>
    <x v="5"/>
    <x v="22"/>
    <x v="11"/>
    <n v="0.61899999999999999"/>
    <x v="2"/>
    <n v="-7.3460000000000001"/>
    <x v="1"/>
    <n v="6.7599999999999993E-2"/>
    <n v="5.7500000000000002E-2"/>
    <n v="0"/>
    <n v="0.129"/>
    <x v="650"/>
    <n v="111.983"/>
    <n v="228159"/>
  </r>
  <r>
    <x v="26228"/>
    <s v="Watch Me - Jay Anthony Remix"/>
    <x v="6857"/>
    <x v="29"/>
    <s v="56nmMKVMMwK9Vu67o8M6oJ"/>
    <x v="18051"/>
    <d v="2019-11-21T00:00:00"/>
    <x v="0"/>
    <s v="Waves Pop and EDM"/>
    <s v="64k01l4j6QtnZ8jMaI84AA"/>
    <x v="5"/>
    <x v="22"/>
    <x v="112"/>
    <n v="0.94499999999999995"/>
    <x v="9"/>
    <n v="-7.1820000000000004"/>
    <x v="1"/>
    <n v="4.9099999999999998E-2"/>
    <n v="0.19900000000000001"/>
    <n v="0.245"/>
    <n v="0.25600000000000001"/>
    <x v="354"/>
    <n v="128.02199999999999"/>
    <n v="213105"/>
  </r>
  <r>
    <x v="26229"/>
    <s v="Dance With ME"/>
    <x v="6692"/>
    <x v="74"/>
    <s v="75eTamAxTJ42LYC9iUQSp1"/>
    <x v="12001"/>
    <d v="2019-08-27T00:00:00"/>
    <x v="0"/>
    <s v="Waves Pop and EDM"/>
    <s v="64k01l4j6QtnZ8jMaI84AA"/>
    <x v="5"/>
    <x v="22"/>
    <x v="0"/>
    <n v="0.77700000000000002"/>
    <x v="3"/>
    <n v="-9.3529999999999998"/>
    <x v="0"/>
    <n v="7.2999999999999995E-2"/>
    <n v="5.7499999999999999E-3"/>
    <n v="0.80600000000000005"/>
    <n v="0.65400000000000003"/>
    <x v="46"/>
    <n v="139.99"/>
    <n v="198912"/>
  </r>
  <r>
    <x v="23948"/>
    <s v="Can't Hide from Love"/>
    <x v="9186"/>
    <x v="40"/>
    <s v="7iKvwmSMMgo1WXeDf6F6av"/>
    <x v="16412"/>
    <d v="2019-11-22T00:00:00"/>
    <x v="0"/>
    <s v="Waves Pop and EDM"/>
    <s v="64k01l4j6QtnZ8jMaI84AA"/>
    <x v="5"/>
    <x v="22"/>
    <x v="253"/>
    <n v="0.81"/>
    <x v="8"/>
    <n v="-4.5529999999999999"/>
    <x v="0"/>
    <n v="0.03"/>
    <n v="4.1E-5"/>
    <n v="3.1099999999999997E-5"/>
    <n v="0.33500000000000002"/>
    <x v="558"/>
    <n v="120.045"/>
    <n v="185871"/>
  </r>
  <r>
    <x v="17083"/>
    <s v="Alive"/>
    <x v="6879"/>
    <x v="22"/>
    <s v="2MGI79wRNacpp8Qmxh6ah9"/>
    <x v="605"/>
    <d v="2016-06-10T00:00:00"/>
    <x v="3"/>
    <s v="Waves Pop and EDM"/>
    <s v="64k01l4j6QtnZ8jMaI84AA"/>
    <x v="5"/>
    <x v="22"/>
    <x v="257"/>
    <n v="0.71"/>
    <x v="1"/>
    <n v="-4.6239999999999997"/>
    <x v="0"/>
    <n v="2.9100000000000001E-2"/>
    <n v="1.41E-2"/>
    <n v="0"/>
    <n v="0.10100000000000001"/>
    <x v="277"/>
    <n v="127.992"/>
    <n v="222187"/>
  </r>
  <r>
    <x v="26230"/>
    <s v="Moonlight"/>
    <x v="9995"/>
    <x v="68"/>
    <s v="6yIX1Rk4SApgxsA3y75p2r"/>
    <x v="18052"/>
    <d v="2019-11-08T00:00:00"/>
    <x v="0"/>
    <s v="Waves Pop and EDM"/>
    <s v="64k01l4j6QtnZ8jMaI84AA"/>
    <x v="5"/>
    <x v="22"/>
    <x v="296"/>
    <n v="0.69299999999999995"/>
    <x v="10"/>
    <n v="-6.9050000000000002"/>
    <x v="0"/>
    <n v="0.16600000000000001"/>
    <n v="3.1899999999999998E-2"/>
    <n v="0"/>
    <n v="0.17"/>
    <x v="120"/>
    <n v="99.965000000000003"/>
    <n v="223200"/>
  </r>
  <r>
    <x v="26231"/>
    <s v="Okay Okay"/>
    <x v="185"/>
    <x v="26"/>
    <s v="4iPDL3kBLAXtZrCRD1UDBZ"/>
    <x v="18053"/>
    <d v="2019-11-01T00:00:00"/>
    <x v="0"/>
    <s v="Waves Pop and EDM"/>
    <s v="64k01l4j6QtnZ8jMaI84AA"/>
    <x v="5"/>
    <x v="22"/>
    <x v="8"/>
    <n v="0.89700000000000002"/>
    <x v="2"/>
    <n v="-4.016"/>
    <x v="0"/>
    <n v="0.309"/>
    <n v="5.9799999999999999E-2"/>
    <n v="4.6100000000000002E-5"/>
    <n v="0.13500000000000001"/>
    <x v="585"/>
    <n v="127.55200000000001"/>
    <n v="137543"/>
  </r>
  <r>
    <x v="26232"/>
    <s v="Mind, Body, Soul"/>
    <x v="6861"/>
    <x v="29"/>
    <s v="4DrrXtLo61rfIfE4r7ya3T"/>
    <x v="18054"/>
    <d v="2019-11-08T00:00:00"/>
    <x v="0"/>
    <s v="Waves Pop and EDM"/>
    <s v="64k01l4j6QtnZ8jMaI84AA"/>
    <x v="5"/>
    <x v="22"/>
    <x v="212"/>
    <n v="0.67100000000000004"/>
    <x v="9"/>
    <n v="-7.15"/>
    <x v="1"/>
    <n v="3.3099999999999997E-2"/>
    <n v="3.0099999999999998E-2"/>
    <n v="0.624"/>
    <n v="9.5200000000000007E-2"/>
    <x v="815"/>
    <n v="114.011"/>
    <n v="192187"/>
  </r>
  <r>
    <x v="26233"/>
    <s v="Want You"/>
    <x v="9996"/>
    <x v="44"/>
    <s v="1vpYLxLhQTIdpKU2jLHDPS"/>
    <x v="18055"/>
    <d v="2019-08-19T00:00:00"/>
    <x v="0"/>
    <s v="Waves Pop and EDM"/>
    <s v="64k01l4j6QtnZ8jMaI84AA"/>
    <x v="5"/>
    <x v="22"/>
    <x v="260"/>
    <n v="0.877"/>
    <x v="3"/>
    <n v="-1.8759999999999999"/>
    <x v="0"/>
    <n v="4.9000000000000002E-2"/>
    <n v="0.36899999999999999"/>
    <n v="1.1999999999999999E-6"/>
    <n v="0.19"/>
    <x v="797"/>
    <n v="110.059"/>
    <n v="163468"/>
  </r>
  <r>
    <x v="26234"/>
    <s v="Easy Come"/>
    <x v="9996"/>
    <x v="56"/>
    <s v="3vMnD5XN8GcbuUTsDi8dJX"/>
    <x v="18056"/>
    <d v="2019-09-16T00:00:00"/>
    <x v="0"/>
    <s v="Waves Pop and EDM"/>
    <s v="64k01l4j6QtnZ8jMaI84AA"/>
    <x v="5"/>
    <x v="22"/>
    <x v="96"/>
    <n v="0.749"/>
    <x v="4"/>
    <n v="-4.3010000000000002"/>
    <x v="0"/>
    <n v="3.3399999999999999E-2"/>
    <n v="9.1699999999999993E-3"/>
    <n v="0"/>
    <n v="0.24199999999999999"/>
    <x v="572"/>
    <n v="94.994"/>
    <n v="159789"/>
  </r>
  <r>
    <x v="26235"/>
    <s v="Skin Deep"/>
    <x v="9997"/>
    <x v="46"/>
    <s v="2Kxq75wqFn6OonmKCGJghk"/>
    <x v="18057"/>
    <d v="2019-10-18T00:00:00"/>
    <x v="0"/>
    <s v="Waves Pop and EDM"/>
    <s v="64k01l4j6QtnZ8jMaI84AA"/>
    <x v="5"/>
    <x v="22"/>
    <x v="66"/>
    <n v="0.442"/>
    <x v="6"/>
    <n v="-9.58"/>
    <x v="1"/>
    <n v="5.2699999999999997E-2"/>
    <n v="0.11600000000000001"/>
    <n v="2.7300000000000001E-6"/>
    <n v="9.7699999999999995E-2"/>
    <x v="734"/>
    <n v="125.014"/>
    <n v="207360"/>
  </r>
  <r>
    <x v="26236"/>
    <s v="Harmonious Expectations"/>
    <x v="9998"/>
    <x v="60"/>
    <s v="5viMutu4O0HfPvsEGhTILK"/>
    <x v="488"/>
    <d v="2019-10-14T00:00:00"/>
    <x v="0"/>
    <s v="Waves Pop and EDM"/>
    <s v="64k01l4j6QtnZ8jMaI84AA"/>
    <x v="5"/>
    <x v="22"/>
    <x v="142"/>
    <n v="0.67300000000000004"/>
    <x v="3"/>
    <n v="-13.9"/>
    <x v="0"/>
    <n v="9.2100000000000001E-2"/>
    <n v="1.2800000000000001E-2"/>
    <n v="0.86099999999999999"/>
    <n v="0.107"/>
    <x v="868"/>
    <n v="120.015"/>
    <n v="391995"/>
  </r>
  <r>
    <x v="26237"/>
    <s v="Insomnia"/>
    <x v="9999"/>
    <x v="26"/>
    <s v="1WmDm58DacIPmrWxIOK3QM"/>
    <x v="1316"/>
    <d v="2019-06-14T00:00:00"/>
    <x v="0"/>
    <s v="Waves Pop and EDM"/>
    <s v="64k01l4j6QtnZ8jMaI84AA"/>
    <x v="5"/>
    <x v="22"/>
    <x v="166"/>
    <n v="0.97799999999999998"/>
    <x v="3"/>
    <n v="-3.9590000000000001"/>
    <x v="0"/>
    <n v="6.2700000000000006E-2"/>
    <n v="9.8999999999999999E-4"/>
    <n v="0.875"/>
    <n v="0.28599999999999998"/>
    <x v="580"/>
    <n v="131.98699999999999"/>
    <n v="185455"/>
  </r>
  <r>
    <x v="26238"/>
    <s v="Diva"/>
    <x v="10000"/>
    <x v="22"/>
    <s v="3wOIaeGMwPVCeopPoMGnXS"/>
    <x v="18058"/>
    <d v="2019-10-11T00:00:00"/>
    <x v="0"/>
    <s v="Waves Pop and EDM"/>
    <s v="64k01l4j6QtnZ8jMaI84AA"/>
    <x v="5"/>
    <x v="22"/>
    <x v="282"/>
    <n v="0.56499999999999995"/>
    <x v="3"/>
    <n v="-10.379"/>
    <x v="1"/>
    <n v="0.21199999999999999"/>
    <n v="0.56499999999999995"/>
    <n v="0"/>
    <n v="0.157"/>
    <x v="849"/>
    <n v="112.977"/>
    <n v="155000"/>
  </r>
  <r>
    <x v="26239"/>
    <s v="Feel Something Again - Radio Edit"/>
    <x v="9186"/>
    <x v="78"/>
    <s v="66HAuGjyPR8cgBGOsUnINT"/>
    <x v="18059"/>
    <d v="2019-10-11T00:00:00"/>
    <x v="0"/>
    <s v="Waves Pop and EDM"/>
    <s v="64k01l4j6QtnZ8jMaI84AA"/>
    <x v="5"/>
    <x v="22"/>
    <x v="253"/>
    <n v="0.92500000000000004"/>
    <x v="3"/>
    <n v="-6.726"/>
    <x v="0"/>
    <n v="3.2099999999999997E-2"/>
    <n v="1.9499999999999999E-3"/>
    <n v="1.0499999999999999E-3"/>
    <n v="0.35099999999999998"/>
    <x v="374"/>
    <n v="120.03700000000001"/>
    <n v="227000"/>
  </r>
  <r>
    <x v="26240"/>
    <s v="Wasted Time"/>
    <x v="6875"/>
    <x v="78"/>
    <s v="5920QwBGXlxKROe0tATr9L"/>
    <x v="18060"/>
    <d v="2018-01-18T00:00:00"/>
    <x v="1"/>
    <s v="Waves Pop and EDM"/>
    <s v="64k01l4j6QtnZ8jMaI84AA"/>
    <x v="5"/>
    <x v="22"/>
    <x v="133"/>
    <n v="0.83699999999999997"/>
    <x v="5"/>
    <n v="-5.468"/>
    <x v="0"/>
    <n v="4.9500000000000002E-2"/>
    <n v="7.3200000000000001E-3"/>
    <n v="9.4500000000000007E-5"/>
    <n v="0.17399999999999999"/>
    <x v="166"/>
    <n v="121.99"/>
    <n v="233300"/>
  </r>
  <r>
    <x v="26241"/>
    <s v="Eine Keine Meine"/>
    <x v="10001"/>
    <x v="72"/>
    <s v="5MnJA7Ene73oHQ9QwgGxIn"/>
    <x v="18061"/>
    <d v="2019-08-09T00:00:00"/>
    <x v="0"/>
    <s v="Waves Pop and EDM"/>
    <s v="64k01l4j6QtnZ8jMaI84AA"/>
    <x v="5"/>
    <x v="22"/>
    <x v="120"/>
    <n v="0.61199999999999999"/>
    <x v="8"/>
    <n v="-6.4509999999999996"/>
    <x v="0"/>
    <n v="3.1099999999999999E-2"/>
    <n v="0.318"/>
    <n v="2.4699999999999999E-4"/>
    <n v="0.32100000000000001"/>
    <x v="489"/>
    <n v="89.01"/>
    <n v="276089"/>
  </r>
  <r>
    <x v="26242"/>
    <s v="Close"/>
    <x v="10002"/>
    <x v="94"/>
    <s v="1potYg7JRynNM1RyENwJYI"/>
    <x v="2866"/>
    <d v="2019-08-16T00:00:00"/>
    <x v="0"/>
    <s v="Waves Pop and EDM"/>
    <s v="64k01l4j6QtnZ8jMaI84AA"/>
    <x v="5"/>
    <x v="22"/>
    <x v="120"/>
    <n v="0.56799999999999995"/>
    <x v="8"/>
    <n v="-5.4180000000000001"/>
    <x v="0"/>
    <n v="4.7800000000000002E-2"/>
    <n v="0.58899999999999997"/>
    <n v="0"/>
    <n v="0.11600000000000001"/>
    <x v="1039"/>
    <n v="139.9"/>
    <n v="185143"/>
  </r>
  <r>
    <x v="79"/>
    <s v="Takeaway (feat. Lennon Stella)"/>
    <x v="3"/>
    <x v="1"/>
    <s v="1JawI0XkEwmQ5Bwef3RMbq"/>
    <x v="79"/>
    <d v="2019-07-24T00:00:00"/>
    <x v="0"/>
    <s v="Waves Pop and EDM"/>
    <s v="64k01l4j6QtnZ8jMaI84AA"/>
    <x v="5"/>
    <x v="22"/>
    <x v="65"/>
    <n v="0.505"/>
    <x v="11"/>
    <n v="-8.1059999999999999"/>
    <x v="0"/>
    <n v="4.2000000000000003E-2"/>
    <n v="0.12"/>
    <n v="0"/>
    <n v="9.7699999999999995E-2"/>
    <x v="77"/>
    <n v="85.331999999999994"/>
    <n v="209893"/>
  </r>
  <r>
    <x v="26243"/>
    <s v="Karma"/>
    <x v="9186"/>
    <x v="13"/>
    <s v="3HVXYxSzA6pTnIuoL9zLn7"/>
    <x v="3311"/>
    <d v="2019-08-30T00:00:00"/>
    <x v="0"/>
    <s v="Waves Pop and EDM"/>
    <s v="64k01l4j6QtnZ8jMaI84AA"/>
    <x v="5"/>
    <x v="22"/>
    <x v="116"/>
    <n v="0.8"/>
    <x v="2"/>
    <n v="-5.2110000000000003"/>
    <x v="1"/>
    <n v="5.0900000000000001E-2"/>
    <n v="2.8299999999999999E-2"/>
    <n v="2.0899999999999998E-2"/>
    <n v="0.17499999999999999"/>
    <x v="85"/>
    <n v="132.01"/>
    <n v="205455"/>
  </r>
  <r>
    <x v="14852"/>
    <s v="BaianÃ¡"/>
    <x v="334"/>
    <x v="58"/>
    <s v="7ImQIxwDqi9OKS93QMsKQN"/>
    <x v="597"/>
    <d v="2019-07-26T00:00:00"/>
    <x v="0"/>
    <s v="Waves Pop and EDM"/>
    <s v="64k01l4j6QtnZ8jMaI84AA"/>
    <x v="5"/>
    <x v="22"/>
    <x v="60"/>
    <n v="0.72299999999999998"/>
    <x v="7"/>
    <n v="-6.9829999999999997"/>
    <x v="1"/>
    <n v="7.0199999999999999E-2"/>
    <n v="7.4100000000000001E-4"/>
    <n v="0.67200000000000004"/>
    <n v="0.54300000000000004"/>
    <x v="225"/>
    <n v="121.97"/>
    <n v="180843"/>
  </r>
  <r>
    <x v="26244"/>
    <s v="I Swear"/>
    <x v="10003"/>
    <x v="82"/>
    <s v="79YjNrjAZx8GkjNTlRwaFB"/>
    <x v="18062"/>
    <d v="2018-08-03T00:00:00"/>
    <x v="1"/>
    <s v="Waves Pop and EDM"/>
    <s v="64k01l4j6QtnZ8jMaI84AA"/>
    <x v="5"/>
    <x v="22"/>
    <x v="242"/>
    <n v="0.82299999999999995"/>
    <x v="10"/>
    <n v="-6.6859999999999999"/>
    <x v="0"/>
    <n v="9.1899999999999996E-2"/>
    <n v="9.9699999999999997E-3"/>
    <n v="0"/>
    <n v="0.252"/>
    <x v="204"/>
    <n v="121.99299999999999"/>
    <n v="204595"/>
  </r>
  <r>
    <x v="23889"/>
    <s v="Million Voices"/>
    <x v="28"/>
    <x v="27"/>
    <s v="7FmlMSAyVcaxetitVJCfuo"/>
    <x v="16366"/>
    <d v="2019-10-25T00:00:00"/>
    <x v="0"/>
    <s v="EDM 2020 House &amp; Dance"/>
    <s v="25ButZrVb1Zj1MJioMs09D"/>
    <x v="5"/>
    <x v="22"/>
    <x v="101"/>
    <n v="0.86899999999999999"/>
    <x v="11"/>
    <n v="-4.2750000000000004"/>
    <x v="0"/>
    <n v="5.2900000000000003E-2"/>
    <n v="1.4200000000000001E-2"/>
    <n v="2.4099999999999998E-3"/>
    <n v="0.115"/>
    <x v="118"/>
    <n v="126.113"/>
    <n v="187150"/>
  </r>
  <r>
    <x v="23890"/>
    <s v="Lights Go Down"/>
    <x v="8955"/>
    <x v="16"/>
    <s v="1NYgb2NDh6zWxF9mYgxRSs"/>
    <x v="16367"/>
    <d v="2019-10-18T00:00:00"/>
    <x v="0"/>
    <s v="EDM 2020 House &amp; Dance"/>
    <s v="25ButZrVb1Zj1MJioMs09D"/>
    <x v="5"/>
    <x v="22"/>
    <x v="294"/>
    <n v="0.81200000000000006"/>
    <x v="2"/>
    <n v="-5.3559999999999999"/>
    <x v="0"/>
    <n v="3.9E-2"/>
    <n v="2.5400000000000002E-3"/>
    <n v="0.104"/>
    <n v="0.30099999999999999"/>
    <x v="790"/>
    <n v="124.991"/>
    <n v="155520"/>
  </r>
  <r>
    <x v="171"/>
    <s v="No Goodbye"/>
    <x v="91"/>
    <x v="9"/>
    <s v="1ix4O6SU7i8W2H6RYb3O8R"/>
    <x v="169"/>
    <d v="2019-07-26T00:00:00"/>
    <x v="0"/>
    <s v="EDM 2020 House &amp; Dance"/>
    <s v="25ButZrVb1Zj1MJioMs09D"/>
    <x v="5"/>
    <x v="22"/>
    <x v="129"/>
    <n v="0.58399999999999996"/>
    <x v="0"/>
    <n v="-7.649"/>
    <x v="1"/>
    <n v="4.3999999999999997E-2"/>
    <n v="9.5500000000000002E-2"/>
    <n v="0.34100000000000003"/>
    <n v="0.14699999999999999"/>
    <x v="149"/>
    <n v="124.996"/>
    <n v="168547"/>
  </r>
  <r>
    <x v="23892"/>
    <s v="Ok Without You"/>
    <x v="9157"/>
    <x v="1"/>
    <s v="6bonQ3d5MdnDI9Bw5ni21s"/>
    <x v="16369"/>
    <d v="2018-11-02T00:00:00"/>
    <x v="1"/>
    <s v="EDM 2020 House &amp; Dance"/>
    <s v="25ButZrVb1Zj1MJioMs09D"/>
    <x v="5"/>
    <x v="22"/>
    <x v="66"/>
    <n v="0.78700000000000003"/>
    <x v="0"/>
    <n v="-6.0259999999999998"/>
    <x v="1"/>
    <n v="9.9000000000000005E-2"/>
    <n v="1.0999999999999999E-2"/>
    <n v="4.28E-4"/>
    <n v="0.53900000000000003"/>
    <x v="164"/>
    <n v="124.989"/>
    <n v="170880"/>
  </r>
  <r>
    <x v="23893"/>
    <s v="Back for a Fight"/>
    <x v="9158"/>
    <x v="74"/>
    <s v="0fULJSlPpGry8XlqjlgB7t"/>
    <x v="16370"/>
    <d v="2019-12-27T00:00:00"/>
    <x v="0"/>
    <s v="EDM 2020 House &amp; Dance"/>
    <s v="25ButZrVb1Zj1MJioMs09D"/>
    <x v="5"/>
    <x v="22"/>
    <x v="206"/>
    <n v="0.88500000000000001"/>
    <x v="10"/>
    <n v="-2.4809999999999999"/>
    <x v="1"/>
    <n v="0.215"/>
    <n v="1.5E-3"/>
    <n v="9.77E-4"/>
    <n v="9.5399999999999999E-2"/>
    <x v="34"/>
    <n v="124.01600000000001"/>
    <n v="209032"/>
  </r>
  <r>
    <x v="546"/>
    <s v="Roses - Imanbek Remix"/>
    <x v="123"/>
    <x v="85"/>
    <s v="3GqSdhWjmMypMwPLtzoFYs"/>
    <x v="214"/>
    <d v="2019-10-09T00:00:00"/>
    <x v="0"/>
    <s v="EDM 2020 House &amp; Dance"/>
    <s v="25ButZrVb1Zj1MJioMs09D"/>
    <x v="5"/>
    <x v="22"/>
    <x v="62"/>
    <n v="0.72399999999999998"/>
    <x v="4"/>
    <n v="-5.484"/>
    <x v="0"/>
    <n v="4.9500000000000002E-2"/>
    <n v="1.67E-2"/>
    <n v="1.0500000000000001E-2"/>
    <n v="0.35299999999999998"/>
    <x v="330"/>
    <n v="121.974"/>
    <n v="176840"/>
  </r>
  <r>
    <x v="23894"/>
    <s v="Loco Papi"/>
    <x v="9159"/>
    <x v="48"/>
    <s v="284WBRr2OFtzI8qWV593Kt"/>
    <x v="16371"/>
    <d v="2019-06-14T00:00:00"/>
    <x v="0"/>
    <s v="EDM 2020 House &amp; Dance"/>
    <s v="25ButZrVb1Zj1MJioMs09D"/>
    <x v="5"/>
    <x v="22"/>
    <x v="125"/>
    <n v="0.98699999999999999"/>
    <x v="0"/>
    <n v="-2.516"/>
    <x v="1"/>
    <n v="9.2799999999999994E-2"/>
    <n v="7.5399999999999995E-2"/>
    <n v="0.78800000000000003"/>
    <n v="0.26800000000000002"/>
    <x v="291"/>
    <n v="124.992"/>
    <n v="178560"/>
  </r>
  <r>
    <x v="23895"/>
    <s v="Ride It - Jonas Blue Remix"/>
    <x v="342"/>
    <x v="4"/>
    <s v="6DPGJNJf9crOOe2pyRjF6S"/>
    <x v="16372"/>
    <d v="2019-11-01T00:00:00"/>
    <x v="0"/>
    <s v="EDM 2020 House &amp; Dance"/>
    <s v="25ButZrVb1Zj1MJioMs09D"/>
    <x v="5"/>
    <x v="22"/>
    <x v="189"/>
    <n v="0.94599999999999995"/>
    <x v="3"/>
    <n v="-3.8140000000000001"/>
    <x v="1"/>
    <n v="3.9699999999999999E-2"/>
    <n v="6.5799999999999999E-3"/>
    <n v="1.89E-3"/>
    <n v="0.26200000000000001"/>
    <x v="170"/>
    <n v="125.03700000000001"/>
    <n v="182400"/>
  </r>
  <r>
    <x v="23896"/>
    <s v="Light"/>
    <x v="9160"/>
    <x v="42"/>
    <s v="5VUFsE0HYIg5g01pl7hmpv"/>
    <x v="142"/>
    <d v="2019-05-10T00:00:00"/>
    <x v="0"/>
    <s v="EDM 2020 House &amp; Dance"/>
    <s v="25ButZrVb1Zj1MJioMs09D"/>
    <x v="5"/>
    <x v="22"/>
    <x v="620"/>
    <n v="0.89"/>
    <x v="4"/>
    <n v="-5.6449999999999996"/>
    <x v="0"/>
    <n v="3.8300000000000001E-2"/>
    <n v="1.7100000000000001E-2"/>
    <n v="0.252"/>
    <n v="0.14599999999999999"/>
    <x v="1093"/>
    <n v="106.554"/>
    <n v="185916"/>
  </r>
  <r>
    <x v="23897"/>
    <s v="Something Like That"/>
    <x v="8955"/>
    <x v="7"/>
    <s v="6ffcpnaUecLcpNj6Nx56jw"/>
    <x v="16095"/>
    <d v="2019-11-29T00:00:00"/>
    <x v="0"/>
    <s v="EDM 2020 House &amp; Dance"/>
    <s v="25ButZrVb1Zj1MJioMs09D"/>
    <x v="5"/>
    <x v="22"/>
    <x v="222"/>
    <n v="0.92200000000000004"/>
    <x v="6"/>
    <n v="-4.2430000000000003"/>
    <x v="1"/>
    <n v="0.124"/>
    <n v="0.161"/>
    <n v="0.82599999999999996"/>
    <n v="0.438"/>
    <x v="52"/>
    <n v="125.07"/>
    <n v="164160"/>
  </r>
  <r>
    <x v="23898"/>
    <s v="DAYLIGHT"/>
    <x v="9161"/>
    <x v="21"/>
    <s v="3WU47tzEBef9T0SIyn6S7l"/>
    <x v="16373"/>
    <d v="2019-12-09T00:00:00"/>
    <x v="0"/>
    <s v="EDM 2020 House &amp; Dance"/>
    <s v="25ButZrVb1Zj1MJioMs09D"/>
    <x v="5"/>
    <x v="22"/>
    <x v="21"/>
    <n v="0.64700000000000002"/>
    <x v="6"/>
    <n v="-5.5709999999999997"/>
    <x v="1"/>
    <n v="0.03"/>
    <n v="7.0499999999999998E-3"/>
    <n v="9.9500000000000005E-3"/>
    <n v="0.33500000000000002"/>
    <x v="269"/>
    <n v="125.014"/>
    <n v="154828"/>
  </r>
  <r>
    <x v="23899"/>
    <s v="Piece Of Your Heart - Alok Remix"/>
    <x v="97"/>
    <x v="42"/>
    <s v="6RlifxGX8F3IijsJXkTIlq"/>
    <x v="16374"/>
    <d v="2019-06-07T00:00:00"/>
    <x v="0"/>
    <s v="EDM 2020 House &amp; Dance"/>
    <s v="25ButZrVb1Zj1MJioMs09D"/>
    <x v="5"/>
    <x v="22"/>
    <x v="263"/>
    <n v="0.86"/>
    <x v="9"/>
    <n v="-4.38"/>
    <x v="1"/>
    <n v="4.1300000000000003E-2"/>
    <n v="3.1199999999999999E-2"/>
    <n v="1.37E-2"/>
    <n v="0.33400000000000002"/>
    <x v="914"/>
    <n v="124.033"/>
    <n v="166452"/>
  </r>
  <r>
    <x v="141"/>
    <s v="Turn Me On (feat. Vula)"/>
    <x v="78"/>
    <x v="51"/>
    <s v="7mtnp7B5yFt3D3PAznGzc8"/>
    <x v="141"/>
    <d v="2019-09-13T00:00:00"/>
    <x v="0"/>
    <s v="EDM 2020 House &amp; Dance"/>
    <s v="25ButZrVb1Zj1MJioMs09D"/>
    <x v="5"/>
    <x v="22"/>
    <x v="107"/>
    <n v="0.82799999999999996"/>
    <x v="1"/>
    <n v="-4.7110000000000003"/>
    <x v="0"/>
    <n v="3.9600000000000003E-2"/>
    <n v="1.49E-2"/>
    <n v="5.8299999999999997E-4"/>
    <n v="8.6199999999999999E-2"/>
    <x v="125"/>
    <n v="124.05200000000001"/>
    <n v="208474"/>
  </r>
  <r>
    <x v="23900"/>
    <s v="Therapy"/>
    <x v="1353"/>
    <x v="4"/>
    <s v="6zZDKjrm9LeK9F1MgochAH"/>
    <x v="477"/>
    <d v="2019-10-31T00:00:00"/>
    <x v="0"/>
    <s v="EDM 2020 House &amp; Dance"/>
    <s v="25ButZrVb1Zj1MJioMs09D"/>
    <x v="5"/>
    <x v="22"/>
    <x v="277"/>
    <n v="0.89600000000000002"/>
    <x v="9"/>
    <n v="-6.2489999999999997"/>
    <x v="1"/>
    <n v="4.3999999999999997E-2"/>
    <n v="1.83E-3"/>
    <n v="2.8400000000000002E-2"/>
    <n v="0.13400000000000001"/>
    <x v="1022"/>
    <n v="149.93600000000001"/>
    <n v="150753"/>
  </r>
  <r>
    <x v="23495"/>
    <s v="What to Do"/>
    <x v="8930"/>
    <x v="21"/>
    <s v="6lGMgl1nADZGaWtanFUQBL"/>
    <x v="16055"/>
    <d v="2019-09-06T00:00:00"/>
    <x v="0"/>
    <s v="EDM 2020 House &amp; Dance"/>
    <s v="25ButZrVb1Zj1MJioMs09D"/>
    <x v="5"/>
    <x v="22"/>
    <x v="227"/>
    <n v="0.63200000000000001"/>
    <x v="5"/>
    <n v="-3.5609999999999999"/>
    <x v="0"/>
    <n v="3.7499999999999999E-2"/>
    <n v="0.19700000000000001"/>
    <n v="4.6399999999999996E-6"/>
    <n v="0.158"/>
    <x v="785"/>
    <n v="99.956999999999994"/>
    <n v="167144"/>
  </r>
  <r>
    <x v="57"/>
    <s v="Cool Kids"/>
    <x v="38"/>
    <x v="1"/>
    <s v="1ZmJJdNN2BAnVqoiU4xtZe"/>
    <x v="57"/>
    <d v="2019-11-01T00:00:00"/>
    <x v="0"/>
    <s v="EDM 2020 House &amp; Dance"/>
    <s v="25ButZrVb1Zj1MJioMs09D"/>
    <x v="5"/>
    <x v="22"/>
    <x v="49"/>
    <n v="0.5"/>
    <x v="4"/>
    <n v="-11.297000000000001"/>
    <x v="0"/>
    <n v="5.11E-2"/>
    <n v="0.41499999999999998"/>
    <n v="3.1199999999999999E-5"/>
    <n v="0.13"/>
    <x v="57"/>
    <n v="126.1"/>
    <n v="139048"/>
  </r>
  <r>
    <x v="23901"/>
    <s v="I'm Blue - Club Mix"/>
    <x v="9162"/>
    <x v="9"/>
    <s v="785itgCjNtYOiRpu1SIDoo"/>
    <x v="16375"/>
    <d v="2019-09-13T00:00:00"/>
    <x v="0"/>
    <s v="EDM 2020 House &amp; Dance"/>
    <s v="25ButZrVb1Zj1MJioMs09D"/>
    <x v="5"/>
    <x v="22"/>
    <x v="49"/>
    <n v="0.91500000000000004"/>
    <x v="8"/>
    <n v="-5.0819999999999999"/>
    <x v="1"/>
    <n v="4.7500000000000001E-2"/>
    <n v="4.5600000000000002E-2"/>
    <n v="1.5200000000000001E-4"/>
    <n v="0.23799999999999999"/>
    <x v="212"/>
    <n v="124.00700000000001"/>
    <n v="150000"/>
  </r>
  <r>
    <x v="23902"/>
    <s v="Thing For You - David Guetta Remix"/>
    <x v="13"/>
    <x v="5"/>
    <s v="6gx82bA4SOtNQsuPzaEUeU"/>
    <x v="16376"/>
    <d v="2019-08-30T00:00:00"/>
    <x v="0"/>
    <s v="EDM 2020 House &amp; Dance"/>
    <s v="25ButZrVb1Zj1MJioMs09D"/>
    <x v="5"/>
    <x v="22"/>
    <x v="89"/>
    <n v="0.86699999999999999"/>
    <x v="7"/>
    <n v="-4.4020000000000001"/>
    <x v="0"/>
    <n v="6.0999999999999999E-2"/>
    <n v="0.55200000000000005"/>
    <n v="9.4499999999999993E-6"/>
    <n v="0.115"/>
    <x v="217"/>
    <n v="123.43"/>
    <n v="203226"/>
  </r>
  <r>
    <x v="23903"/>
    <s v="Alone Again"/>
    <x v="9163"/>
    <x v="94"/>
    <s v="3Zq5lXW9l8lOTLqTWJgbaO"/>
    <x v="16377"/>
    <d v="2020-01-10T00:00:00"/>
    <x v="12"/>
    <s v="EDM 2020 House &amp; Dance"/>
    <s v="25ButZrVb1Zj1MJioMs09D"/>
    <x v="5"/>
    <x v="22"/>
    <x v="387"/>
    <n v="0.96299999999999997"/>
    <x v="5"/>
    <n v="-3.0609999999999999"/>
    <x v="1"/>
    <n v="0.24099999999999999"/>
    <n v="2.35E-2"/>
    <n v="0.30499999999999999"/>
    <n v="9.64E-2"/>
    <x v="581"/>
    <n v="90.147000000000006"/>
    <n v="226479"/>
  </r>
  <r>
    <x v="23904"/>
    <s v="The Wall"/>
    <x v="119"/>
    <x v="19"/>
    <s v="4w68G9ohlk8eiePpr3Dd4a"/>
    <x v="2336"/>
    <d v="2019-06-28T00:00:00"/>
    <x v="0"/>
    <s v="EDM 2020 House &amp; Dance"/>
    <s v="25ButZrVb1Zj1MJioMs09D"/>
    <x v="5"/>
    <x v="22"/>
    <x v="23"/>
    <n v="0.91"/>
    <x v="1"/>
    <n v="-2.3140000000000001"/>
    <x v="0"/>
    <n v="4.3099999999999999E-2"/>
    <n v="9.5300000000000003E-3"/>
    <n v="6.7299999999999999E-2"/>
    <n v="7.3200000000000001E-2"/>
    <x v="292"/>
    <n v="122.943"/>
    <n v="159500"/>
  </r>
  <r>
    <x v="23588"/>
    <s v="You Got The Love"/>
    <x v="287"/>
    <x v="5"/>
    <s v="14B4NCJRvKpfyQBAGBCJT4"/>
    <x v="16127"/>
    <d v="2019-10-04T00:00:00"/>
    <x v="0"/>
    <s v="EDM 2020 House &amp; Dance"/>
    <s v="25ButZrVb1Zj1MJioMs09D"/>
    <x v="5"/>
    <x v="22"/>
    <x v="11"/>
    <n v="0.92500000000000004"/>
    <x v="2"/>
    <n v="-4.3120000000000003"/>
    <x v="0"/>
    <n v="5.5800000000000002E-2"/>
    <n v="3.9399999999999998E-2"/>
    <n v="3.0600000000000001E-4"/>
    <n v="0.29499999999999998"/>
    <x v="142"/>
    <n v="124.04600000000001"/>
    <n v="164446"/>
  </r>
  <r>
    <x v="23905"/>
    <s v="No Stress - Sofi Tukker Remix"/>
    <x v="9164"/>
    <x v="61"/>
    <s v="2lh4UK9kUiKWy2aocnP4hf"/>
    <x v="16378"/>
    <d v="2019-11-08T00:00:00"/>
    <x v="0"/>
    <s v="EDM 2020 House &amp; Dance"/>
    <s v="25ButZrVb1Zj1MJioMs09D"/>
    <x v="5"/>
    <x v="22"/>
    <x v="108"/>
    <n v="0.92800000000000005"/>
    <x v="2"/>
    <n v="-6.3079999999999998"/>
    <x v="1"/>
    <n v="3.2000000000000001E-2"/>
    <n v="2.6100000000000002E-2"/>
    <n v="5.7000000000000002E-2"/>
    <n v="0.161"/>
    <x v="977"/>
    <n v="130.01"/>
    <n v="248365"/>
  </r>
  <r>
    <x v="23906"/>
    <s v="Breath"/>
    <x v="9165"/>
    <x v="61"/>
    <s v="2vdCGXDWZgcUHVuLhsQU9t"/>
    <x v="16379"/>
    <d v="2019-12-16T00:00:00"/>
    <x v="0"/>
    <s v="EDM 2020 House &amp; Dance"/>
    <s v="25ButZrVb1Zj1MJioMs09D"/>
    <x v="5"/>
    <x v="22"/>
    <x v="19"/>
    <n v="0.58799999999999997"/>
    <x v="5"/>
    <n v="-6.46"/>
    <x v="1"/>
    <n v="9.3299999999999994E-2"/>
    <n v="0.20599999999999999"/>
    <n v="6.2899999999999999E-6"/>
    <n v="0.106"/>
    <x v="765"/>
    <n v="120.017"/>
    <n v="163000"/>
  </r>
  <r>
    <x v="23907"/>
    <s v="Why Can't You See"/>
    <x v="6281"/>
    <x v="27"/>
    <s v="0bteBucqMhR3EvyBV8ddHh"/>
    <x v="16380"/>
    <d v="2019-08-16T00:00:00"/>
    <x v="0"/>
    <s v="EDM 2020 House &amp; Dance"/>
    <s v="25ButZrVb1Zj1MJioMs09D"/>
    <x v="5"/>
    <x v="22"/>
    <x v="57"/>
    <n v="0.95899999999999996"/>
    <x v="6"/>
    <n v="-5.6440000000000001"/>
    <x v="1"/>
    <n v="0.215"/>
    <n v="5.8300000000000001E-3"/>
    <n v="0.624"/>
    <n v="0.42799999999999999"/>
    <x v="789"/>
    <n v="127.99"/>
    <n v="186929"/>
  </r>
  <r>
    <x v="23908"/>
    <s v="Children"/>
    <x v="9166"/>
    <x v="7"/>
    <s v="3ogv1GgIeGp8DPGmJky4zI"/>
    <x v="16381"/>
    <d v="2019-05-10T00:00:00"/>
    <x v="0"/>
    <s v="EDM 2020 House &amp; Dance"/>
    <s v="25ButZrVb1Zj1MJioMs09D"/>
    <x v="5"/>
    <x v="22"/>
    <x v="348"/>
    <n v="0.97699999999999998"/>
    <x v="5"/>
    <n v="-3.1059999999999999"/>
    <x v="1"/>
    <n v="3.9199999999999999E-2"/>
    <n v="4.5199999999999998E-4"/>
    <n v="4.4999999999999999E-4"/>
    <n v="0.16300000000000001"/>
    <x v="866"/>
    <n v="128.054"/>
    <n v="158438"/>
  </r>
  <r>
    <x v="23518"/>
    <s v="Sunny"/>
    <x v="6320"/>
    <x v="28"/>
    <s v="2K6S1AYHW9KipxkrYe4yUV"/>
    <x v="4093"/>
    <d v="2020-01-03T00:00:00"/>
    <x v="12"/>
    <s v="EDM 2020 House &amp; Dance"/>
    <s v="25ButZrVb1Zj1MJioMs09D"/>
    <x v="5"/>
    <x v="22"/>
    <x v="156"/>
    <n v="0.80600000000000005"/>
    <x v="8"/>
    <n v="-4.202"/>
    <x v="0"/>
    <n v="0.252"/>
    <n v="7.6499999999999997E-3"/>
    <n v="5.0499999999999999E-6"/>
    <n v="0.14599999999999999"/>
    <x v="418"/>
    <n v="126.018"/>
    <n v="169250"/>
  </r>
  <r>
    <x v="23909"/>
    <s v="Stars"/>
    <x v="9167"/>
    <x v="64"/>
    <s v="14P0pGZFYQYZdfd9p52wIl"/>
    <x v="16382"/>
    <d v="2019-05-17T00:00:00"/>
    <x v="0"/>
    <s v="EDM 2020 House &amp; Dance"/>
    <s v="25ButZrVb1Zj1MJioMs09D"/>
    <x v="5"/>
    <x v="22"/>
    <x v="255"/>
    <n v="0.84799999999999998"/>
    <x v="0"/>
    <n v="-2.9340000000000002"/>
    <x v="0"/>
    <n v="0.113"/>
    <n v="2.8000000000000001E-2"/>
    <n v="0"/>
    <n v="0.158"/>
    <x v="384"/>
    <n v="127.89"/>
    <n v="165469"/>
  </r>
  <r>
    <x v="23911"/>
    <s v="Ibiza (Desaparecidos Vs Walter Master J) - Raf Marchesini &amp; Simone Farina 2K19 Remix Extended"/>
    <x v="9168"/>
    <x v="80"/>
    <s v="2CjdJUStXZh0hfKVJf1eWW"/>
    <x v="16384"/>
    <d v="2019-06-21T00:00:00"/>
    <x v="0"/>
    <s v="EDM 2020 House &amp; Dance"/>
    <s v="25ButZrVb1Zj1MJioMs09D"/>
    <x v="5"/>
    <x v="22"/>
    <x v="157"/>
    <n v="0.96199999999999997"/>
    <x v="3"/>
    <n v="-2.7050000000000001"/>
    <x v="0"/>
    <n v="0.19400000000000001"/>
    <n v="2.8800000000000002E-3"/>
    <n v="4.8599999999999997E-2"/>
    <n v="3.9699999999999999E-2"/>
    <x v="116"/>
    <n v="127.998"/>
    <n v="270627"/>
  </r>
  <r>
    <x v="23912"/>
    <s v="Violence - Teo Moss Remix"/>
    <x v="8920"/>
    <x v="46"/>
    <s v="0eXWVyG8ATaIwzDZUjPmSD"/>
    <x v="16078"/>
    <d v="2014-12-22T00:00:00"/>
    <x v="4"/>
    <s v="EDM 2020 House &amp; Dance"/>
    <s v="25ButZrVb1Zj1MJioMs09D"/>
    <x v="5"/>
    <x v="22"/>
    <x v="160"/>
    <n v="0.71699999999999997"/>
    <x v="8"/>
    <n v="-5.4790000000000001"/>
    <x v="0"/>
    <n v="0.18"/>
    <n v="1.3600000000000001E-3"/>
    <n v="4.0399999999999998E-2"/>
    <n v="0.52300000000000002"/>
    <x v="658"/>
    <n v="128.012"/>
    <n v="281250"/>
  </r>
  <r>
    <x v="23913"/>
    <s v="Why Boy - Club Mix"/>
    <x v="165"/>
    <x v="14"/>
    <s v="2j5Q67gDQjpoisme6Dg7mc"/>
    <x v="16385"/>
    <d v="2019-07-15T00:00:00"/>
    <x v="0"/>
    <s v="EDM 2020 House &amp; Dance"/>
    <s v="25ButZrVb1Zj1MJioMs09D"/>
    <x v="5"/>
    <x v="22"/>
    <x v="41"/>
    <n v="0.94599999999999995"/>
    <x v="1"/>
    <n v="-2.649"/>
    <x v="1"/>
    <n v="8.7900000000000006E-2"/>
    <n v="0.33600000000000002"/>
    <n v="0.39"/>
    <n v="7.5399999999999995E-2"/>
    <x v="376"/>
    <n v="126.047"/>
    <n v="167624"/>
  </r>
  <r>
    <x v="23914"/>
    <s v="Push It"/>
    <x v="8955"/>
    <x v="3"/>
    <s v="5Q1hBd7Oaaa8CVHTQAnfS2"/>
    <x v="13978"/>
    <d v="2019-09-13T00:00:00"/>
    <x v="0"/>
    <s v="EDM 2020 House &amp; Dance"/>
    <s v="25ButZrVb1Zj1MJioMs09D"/>
    <x v="5"/>
    <x v="22"/>
    <x v="508"/>
    <n v="0.92400000000000004"/>
    <x v="9"/>
    <n v="-2.3159999999999998"/>
    <x v="0"/>
    <n v="6.7500000000000004E-2"/>
    <n v="5.1500000000000001E-3"/>
    <n v="0.36899999999999999"/>
    <n v="9.9699999999999997E-2"/>
    <x v="611"/>
    <n v="125.989"/>
    <n v="141429"/>
  </r>
  <r>
    <x v="710"/>
    <s v="Que Calor (feat. J Balvin &amp; El Alfa)"/>
    <x v="384"/>
    <x v="38"/>
    <s v="2epUYHJteejHG4trbc8drd"/>
    <x v="667"/>
    <d v="2019-09-11T00:00:00"/>
    <x v="0"/>
    <s v="EDM 2020 House &amp; Dance"/>
    <s v="25ButZrVb1Zj1MJioMs09D"/>
    <x v="5"/>
    <x v="22"/>
    <x v="138"/>
    <n v="0.88500000000000001"/>
    <x v="4"/>
    <n v="-4.13"/>
    <x v="0"/>
    <n v="7.1300000000000002E-2"/>
    <n v="3.7499999999999999E-2"/>
    <n v="6.3800000000000003E-3"/>
    <n v="0.29199999999999998"/>
    <x v="157"/>
    <n v="126.03700000000001"/>
    <n v="169998"/>
  </r>
  <r>
    <x v="23915"/>
    <s v="Something Shiny - Radio Edit"/>
    <x v="9169"/>
    <x v="60"/>
    <s v="0yo9Kx1FlPd5BB1PBrMiKh"/>
    <x v="16386"/>
    <d v="2018-12-22T00:00:00"/>
    <x v="1"/>
    <s v="EDM 2020 House &amp; Dance"/>
    <s v="25ButZrVb1Zj1MJioMs09D"/>
    <x v="5"/>
    <x v="22"/>
    <x v="37"/>
    <n v="0.80100000000000005"/>
    <x v="7"/>
    <n v="-4.67"/>
    <x v="0"/>
    <n v="3.4599999999999999E-2"/>
    <n v="1.25E-3"/>
    <n v="0.27"/>
    <n v="0.23799999999999999"/>
    <x v="753"/>
    <n v="123.00700000000001"/>
    <n v="224340"/>
  </r>
  <r>
    <x v="23916"/>
    <s v="Oblivion (feat. Amber Van Day)"/>
    <x v="9170"/>
    <x v="2"/>
    <s v="4xG7w6o7w2ah1W2a3tPgaV"/>
    <x v="16387"/>
    <d v="2019-07-26T00:00:00"/>
    <x v="0"/>
    <s v="EDM 2020 House &amp; Dance"/>
    <s v="25ButZrVb1Zj1MJioMs09D"/>
    <x v="5"/>
    <x v="22"/>
    <x v="676"/>
    <n v="0.41099999999999998"/>
    <x v="0"/>
    <n v="-7.5229999999999997"/>
    <x v="0"/>
    <n v="6.5699999999999995E-2"/>
    <n v="0.159"/>
    <n v="1.1E-5"/>
    <n v="9.8900000000000002E-2"/>
    <x v="261"/>
    <n v="125.996"/>
    <n v="192296"/>
  </r>
  <r>
    <x v="23917"/>
    <s v="Lost"/>
    <x v="8928"/>
    <x v="39"/>
    <s v="13FrOWDba1sGvu10ofSKFr"/>
    <x v="635"/>
    <d v="2019-08-16T00:00:00"/>
    <x v="0"/>
    <s v="EDM 2020 House &amp; Dance"/>
    <s v="25ButZrVb1Zj1MJioMs09D"/>
    <x v="5"/>
    <x v="22"/>
    <x v="255"/>
    <n v="0.69499999999999995"/>
    <x v="10"/>
    <n v="-7.8940000000000001"/>
    <x v="1"/>
    <n v="3.9699999999999999E-2"/>
    <n v="0.121"/>
    <n v="2.2800000000000001E-2"/>
    <n v="3.1099999999999999E-2"/>
    <x v="956"/>
    <n v="128.00800000000001"/>
    <n v="272124"/>
  </r>
  <r>
    <x v="20"/>
    <s v="Heaven - David Guetta &amp; MORTEN Remix"/>
    <x v="7"/>
    <x v="2"/>
    <s v="37bCTD5iLWMpDcBanNkkXB"/>
    <x v="20"/>
    <d v="2019-08-23T00:00:00"/>
    <x v="0"/>
    <s v="EDM 2020 House &amp; Dance"/>
    <s v="25ButZrVb1Zj1MJioMs09D"/>
    <x v="5"/>
    <x v="22"/>
    <x v="12"/>
    <n v="0.93400000000000005"/>
    <x v="0"/>
    <n v="-5.0529999999999999"/>
    <x v="1"/>
    <n v="4.4600000000000001E-2"/>
    <n v="2.9199999999999999E-3"/>
    <n v="1.9800000000000002E-2"/>
    <n v="0.105"/>
    <x v="20"/>
    <n v="125.94799999999999"/>
    <n v="215238"/>
  </r>
  <r>
    <x v="23918"/>
    <s v="Lucky Star"/>
    <x v="310"/>
    <x v="65"/>
    <s v="47UJpYuze0b43FsMvXNrlP"/>
    <x v="16388"/>
    <d v="2019-08-30T00:00:00"/>
    <x v="0"/>
    <s v="EDM 2020 House &amp; Dance"/>
    <s v="25ButZrVb1Zj1MJioMs09D"/>
    <x v="5"/>
    <x v="22"/>
    <x v="213"/>
    <n v="0.88600000000000001"/>
    <x v="5"/>
    <n v="-5.9589999999999996"/>
    <x v="1"/>
    <n v="2.9000000000000001E-2"/>
    <n v="2.1700000000000001E-2"/>
    <n v="2.6699999999999998E-4"/>
    <n v="0.318"/>
    <x v="530"/>
    <n v="125.008"/>
    <n v="158302"/>
  </r>
  <r>
    <x v="23919"/>
    <s v="Clocks - Radio Edit"/>
    <x v="9171"/>
    <x v="64"/>
    <s v="1Jc1QFdUpxnXtX7ojtGpCd"/>
    <x v="16389"/>
    <d v="2019-10-25T00:00:00"/>
    <x v="0"/>
    <s v="EDM 2020 House &amp; Dance"/>
    <s v="25ButZrVb1Zj1MJioMs09D"/>
    <x v="5"/>
    <x v="22"/>
    <x v="149"/>
    <n v="0.91300000000000003"/>
    <x v="3"/>
    <n v="-5.3620000000000001"/>
    <x v="1"/>
    <n v="3.1800000000000002E-2"/>
    <n v="9.8700000000000003E-3"/>
    <n v="1.7E-5"/>
    <n v="0.17899999999999999"/>
    <x v="3"/>
    <n v="124.99"/>
    <n v="185598"/>
  </r>
  <r>
    <x v="23920"/>
    <s v="Never Wanna Leave"/>
    <x v="9172"/>
    <x v="26"/>
    <s v="6n0bHrgR0cQUfTdzCMecBP"/>
    <x v="16390"/>
    <d v="2019-12-03T00:00:00"/>
    <x v="0"/>
    <s v="EDM 2020 House &amp; Dance"/>
    <s v="25ButZrVb1Zj1MJioMs09D"/>
    <x v="5"/>
    <x v="22"/>
    <x v="84"/>
    <n v="0.628"/>
    <x v="9"/>
    <n v="-9.5670000000000002"/>
    <x v="1"/>
    <n v="6.6100000000000006E-2"/>
    <n v="4.19E-2"/>
    <n v="4.8500000000000003E-4"/>
    <n v="0.13600000000000001"/>
    <x v="378"/>
    <n v="126.047"/>
    <n v="196190"/>
  </r>
  <r>
    <x v="23922"/>
    <s v="Post Malone (feat. RANI) - VIZE Remix"/>
    <x v="6"/>
    <x v="41"/>
    <s v="2idnYaYkAG2xDus7xk1yNZ"/>
    <x v="16392"/>
    <d v="2019-09-12T00:00:00"/>
    <x v="0"/>
    <s v="EDM 2020 House &amp; Dance"/>
    <s v="25ButZrVb1Zj1MJioMs09D"/>
    <x v="5"/>
    <x v="22"/>
    <x v="166"/>
    <n v="0.88700000000000001"/>
    <x v="3"/>
    <n v="-4.97"/>
    <x v="0"/>
    <n v="5.6399999999999999E-2"/>
    <n v="4.3800000000000002E-3"/>
    <n v="6.2899999999999996E-3"/>
    <n v="0.17199999999999999"/>
    <x v="359"/>
    <n v="124.017"/>
    <n v="154839"/>
  </r>
  <r>
    <x v="58"/>
    <s v="Loco Contigo (with J. Balvin &amp; Tyga) - Cedric Gervais Remix"/>
    <x v="39"/>
    <x v="8"/>
    <s v="4shNfMW19y4WnkuhCHum19"/>
    <x v="58"/>
    <d v="2019-08-09T00:00:00"/>
    <x v="0"/>
    <s v="EDM 2020 House &amp; Dance"/>
    <s v="25ButZrVb1Zj1MJioMs09D"/>
    <x v="5"/>
    <x v="22"/>
    <x v="50"/>
    <n v="0.84"/>
    <x v="0"/>
    <n v="-4.4509999999999996"/>
    <x v="1"/>
    <n v="3.73E-2"/>
    <n v="4.8599999999999997E-3"/>
    <n v="1.09E-2"/>
    <n v="9.1600000000000001E-2"/>
    <x v="58"/>
    <n v="124.002"/>
    <n v="279800"/>
  </r>
  <r>
    <x v="23923"/>
    <s v="Under Water"/>
    <x v="9172"/>
    <x v="48"/>
    <s v="2nCEepwRKcqbV8KWS6BA6m"/>
    <x v="16393"/>
    <d v="2019-12-03T00:00:00"/>
    <x v="0"/>
    <s v="EDM 2020 House &amp; Dance"/>
    <s v="25ButZrVb1Zj1MJioMs09D"/>
    <x v="5"/>
    <x v="22"/>
    <x v="128"/>
    <n v="0.54"/>
    <x v="0"/>
    <n v="-9.1419999999999995"/>
    <x v="1"/>
    <n v="5.1499999999999997E-2"/>
    <n v="9.7600000000000006E-2"/>
    <n v="2.8900000000000001E-5"/>
    <n v="8.3000000000000004E-2"/>
    <x v="849"/>
    <n v="102.01"/>
    <n v="196471"/>
  </r>
  <r>
    <x v="23924"/>
    <s v="Show Me Love"/>
    <x v="9173"/>
    <x v="58"/>
    <s v="6DjNgyY8MWkEPLH0ita60D"/>
    <x v="11181"/>
    <d v="2019-06-28T00:00:00"/>
    <x v="0"/>
    <s v="EDM 2020 House &amp; Dance"/>
    <s v="25ButZrVb1Zj1MJioMs09D"/>
    <x v="5"/>
    <x v="22"/>
    <x v="277"/>
    <n v="0.74"/>
    <x v="9"/>
    <n v="-6.13"/>
    <x v="0"/>
    <n v="8.0600000000000005E-2"/>
    <n v="7.2599999999999998E-2"/>
    <n v="0"/>
    <n v="0.13700000000000001"/>
    <x v="603"/>
    <n v="123.753"/>
    <n v="180000"/>
  </r>
  <r>
    <x v="319"/>
    <s v="Sad (feat. Afrojack)"/>
    <x v="163"/>
    <x v="34"/>
    <s v="3iyLP2ce8hthgd4ygzLRJD"/>
    <x v="306"/>
    <d v="2019-08-30T00:00:00"/>
    <x v="0"/>
    <s v="EDM 2020 House &amp; Dance"/>
    <s v="25ButZrVb1Zj1MJioMs09D"/>
    <x v="5"/>
    <x v="22"/>
    <x v="198"/>
    <n v="0.71599999999999997"/>
    <x v="11"/>
    <n v="-5.4850000000000003"/>
    <x v="1"/>
    <n v="4.3200000000000002E-2"/>
    <n v="4.2099999999999999E-2"/>
    <n v="4.6700000000000002E-4"/>
    <n v="6.9900000000000004E-2"/>
    <x v="205"/>
    <n v="125.06399999999999"/>
    <n v="161280"/>
  </r>
  <r>
    <x v="23593"/>
    <s v="Make It To Heaven (with Raye)"/>
    <x v="13"/>
    <x v="41"/>
    <s v="3YgpLKWG2xfjEe8vVfcn13"/>
    <x v="16131"/>
    <d v="2019-11-21T00:00:00"/>
    <x v="0"/>
    <s v="EDM 2020 House &amp; Dance"/>
    <s v="25ButZrVb1Zj1MJioMs09D"/>
    <x v="5"/>
    <x v="22"/>
    <x v="373"/>
    <n v="0.92"/>
    <x v="8"/>
    <n v="-4.6970000000000001"/>
    <x v="1"/>
    <n v="9.1399999999999995E-2"/>
    <n v="9.3600000000000003E-2"/>
    <n v="7.2999999999999995E-2"/>
    <n v="0.185"/>
    <x v="372"/>
    <n v="126.035"/>
    <n v="172381"/>
  </r>
  <r>
    <x v="180"/>
    <s v="I Wanna Dance"/>
    <x v="51"/>
    <x v="1"/>
    <s v="3niF8tyjfJw8pmfc6VYKGa"/>
    <x v="177"/>
    <d v="2019-07-19T00:00:00"/>
    <x v="0"/>
    <s v="EDM 2020 House &amp; Dance"/>
    <s v="25ButZrVb1Zj1MJioMs09D"/>
    <x v="5"/>
    <x v="22"/>
    <x v="137"/>
    <n v="0.84099999999999997"/>
    <x v="8"/>
    <n v="-6.4329999999999998"/>
    <x v="0"/>
    <n v="0.13500000000000001"/>
    <n v="9.06E-2"/>
    <n v="4.1099999999999999E-3"/>
    <n v="0.25800000000000001"/>
    <x v="156"/>
    <n v="126.026"/>
    <n v="184582"/>
  </r>
  <r>
    <x v="23926"/>
    <s v="Not Really (Busta K Remix)"/>
    <x v="9175"/>
    <x v="57"/>
    <s v="4Xw6BzFBGFqSAeKZEeFVJ4"/>
    <x v="16395"/>
    <d v="2019-12-13T00:00:00"/>
    <x v="0"/>
    <s v="EDM 2020 House &amp; Dance"/>
    <s v="25ButZrVb1Zj1MJioMs09D"/>
    <x v="5"/>
    <x v="22"/>
    <x v="143"/>
    <n v="0.47499999999999998"/>
    <x v="2"/>
    <n v="-9.5389999999999997"/>
    <x v="1"/>
    <n v="3.3000000000000002E-2"/>
    <n v="0.16"/>
    <n v="6.1900000000000002E-3"/>
    <n v="8.7099999999999997E-2"/>
    <x v="582"/>
    <n v="123.011"/>
    <n v="206169"/>
  </r>
  <r>
    <x v="23927"/>
    <s v="Candy On The Dancefloor"/>
    <x v="1186"/>
    <x v="5"/>
    <s v="4aKSciNw4kZGWZVGHKmMEO"/>
    <x v="16396"/>
    <d v="2019-02-22T00:00:00"/>
    <x v="0"/>
    <s v="EDM 2020 House &amp; Dance"/>
    <s v="25ButZrVb1Zj1MJioMs09D"/>
    <x v="5"/>
    <x v="22"/>
    <x v="256"/>
    <n v="0.81399999999999995"/>
    <x v="4"/>
    <n v="-4.1479999999999997"/>
    <x v="0"/>
    <n v="4.6600000000000003E-2"/>
    <n v="0.106"/>
    <n v="2.2900000000000001E-4"/>
    <n v="0.26700000000000002"/>
    <x v="121"/>
    <n v="126.027"/>
    <n v="186667"/>
  </r>
  <r>
    <x v="23571"/>
    <s v="Beast (All as One)"/>
    <x v="93"/>
    <x v="30"/>
    <s v="7jcGJ20TXkDOwe5rfOm2Gg"/>
    <x v="16112"/>
    <d v="2019-11-15T00:00:00"/>
    <x v="0"/>
    <s v="EDM 2020 House &amp; Dance"/>
    <s v="25ButZrVb1Zj1MJioMs09D"/>
    <x v="5"/>
    <x v="22"/>
    <x v="455"/>
    <n v="0.98499999999999999"/>
    <x v="5"/>
    <n v="-2.843"/>
    <x v="1"/>
    <n v="5.6300000000000003E-2"/>
    <n v="3.2599999999999997E-2"/>
    <n v="0.76900000000000002"/>
    <n v="0.22600000000000001"/>
    <x v="528"/>
    <n v="135.24"/>
    <n v="189826"/>
  </r>
  <r>
    <x v="23928"/>
    <s v="Faded"/>
    <x v="9176"/>
    <x v="11"/>
    <s v="3wmePGOaCMyxRI5i9pTGGj"/>
    <x v="1122"/>
    <d v="2019-11-01T00:00:00"/>
    <x v="0"/>
    <s v="EDM 2020 House &amp; Dance"/>
    <s v="25ButZrVb1Zj1MJioMs09D"/>
    <x v="5"/>
    <x v="22"/>
    <x v="175"/>
    <n v="0.80700000000000005"/>
    <x v="2"/>
    <n v="-5.0949999999999998"/>
    <x v="0"/>
    <n v="4.5900000000000003E-2"/>
    <n v="2.31E-3"/>
    <n v="9.3600000000000003E-3"/>
    <n v="6.7799999999999999E-2"/>
    <x v="306"/>
    <n v="137.976"/>
    <n v="189878"/>
  </r>
  <r>
    <x v="16922"/>
    <s v="Baila Conmigo (feat. Kelly Ruiz)"/>
    <x v="6787"/>
    <x v="18"/>
    <s v="68hy2xnNgeo0dO0YOm4Th7"/>
    <x v="12159"/>
    <d v="2018-12-28T00:00:00"/>
    <x v="1"/>
    <s v="EDM 2020 House &amp; Dance"/>
    <s v="25ButZrVb1Zj1MJioMs09D"/>
    <x v="5"/>
    <x v="22"/>
    <x v="151"/>
    <n v="0.97199999999999998"/>
    <x v="3"/>
    <n v="-3.5059999999999998"/>
    <x v="0"/>
    <n v="7.7399999999999997E-2"/>
    <n v="9.0299999999999998E-3"/>
    <n v="0.46500000000000002"/>
    <n v="0.29699999999999999"/>
    <x v="348"/>
    <n v="128.03100000000001"/>
    <n v="189818"/>
  </r>
  <r>
    <x v="23930"/>
    <s v="Don't Hold Back"/>
    <x v="9177"/>
    <x v="72"/>
    <s v="548LE00NtiWsJoDpC8bkPK"/>
    <x v="15134"/>
    <d v="2019-12-31T00:00:00"/>
    <x v="0"/>
    <s v="EDM 2020 House &amp; Dance"/>
    <s v="25ButZrVb1Zj1MJioMs09D"/>
    <x v="5"/>
    <x v="22"/>
    <x v="97"/>
    <n v="0.73699999999999999"/>
    <x v="5"/>
    <n v="-4.3330000000000002"/>
    <x v="1"/>
    <n v="4.3499999999999997E-2"/>
    <n v="8.5199999999999998E-3"/>
    <n v="1.03E-4"/>
    <n v="0.46"/>
    <x v="74"/>
    <n v="124.941"/>
    <n v="211200"/>
  </r>
  <r>
    <x v="23931"/>
    <s v="With You"/>
    <x v="9178"/>
    <x v="44"/>
    <s v="4NYAiyQyocOrYXtt9uEjWl"/>
    <x v="82"/>
    <d v="2020-01-10T00:00:00"/>
    <x v="12"/>
    <s v="EDM 2020 House &amp; Dance"/>
    <s v="25ButZrVb1Zj1MJioMs09D"/>
    <x v="5"/>
    <x v="22"/>
    <x v="379"/>
    <n v="0.54900000000000004"/>
    <x v="0"/>
    <n v="-10.394"/>
    <x v="0"/>
    <n v="3.5900000000000001E-2"/>
    <n v="9.0100000000000006E-3"/>
    <n v="4.3800000000000001E-5"/>
    <n v="0.73499999999999999"/>
    <x v="1229"/>
    <n v="115.026"/>
    <n v="178000"/>
  </r>
  <r>
    <x v="26245"/>
    <s v="Glad You Came"/>
    <x v="845"/>
    <x v="59"/>
    <s v="2ZmXUoLcHfK4Y7WctcYk60"/>
    <x v="17056"/>
    <d v="2011-01-01T00:00:00"/>
    <x v="9"/>
    <s v="Pop Hits 2000-2019"/>
    <s v="6mtYuOxzl58vSGnEDtZ9uB"/>
    <x v="5"/>
    <x v="22"/>
    <x v="463"/>
    <n v="0.84399999999999997"/>
    <x v="3"/>
    <n v="-4.5490000000000004"/>
    <x v="1"/>
    <n v="6.7000000000000004E-2"/>
    <n v="5.7700000000000001E-2"/>
    <n v="1.6900000000000001E-5"/>
    <n v="0.105"/>
    <x v="128"/>
    <n v="126.937"/>
    <n v="198467"/>
  </r>
  <r>
    <x v="26246"/>
    <s v="Who Knew"/>
    <x v="133"/>
    <x v="62"/>
    <s v="2tUn9E3nHXhUIJ47yv6ePD"/>
    <x v="18063"/>
    <d v="2010-11-12T00:00:00"/>
    <x v="10"/>
    <s v="Pop Hits 2000-2019"/>
    <s v="6mtYuOxzl58vSGnEDtZ9uB"/>
    <x v="5"/>
    <x v="22"/>
    <x v="189"/>
    <n v="0.73699999999999999"/>
    <x v="10"/>
    <n v="-4.516"/>
    <x v="0"/>
    <n v="2.6800000000000001E-2"/>
    <n v="4.8199999999999996E-3"/>
    <n v="0"/>
    <n v="7.7700000000000005E-2"/>
    <x v="62"/>
    <n v="140"/>
    <n v="207893"/>
  </r>
  <r>
    <x v="4469"/>
    <s v="My House"/>
    <x v="1003"/>
    <x v="33"/>
    <s v="5lkNnHVlnCCCV304t89wOH"/>
    <x v="2108"/>
    <d v="2015-04-07T00:00:00"/>
    <x v="6"/>
    <s v="Pop Hits 2000-2019"/>
    <s v="6mtYuOxzl58vSGnEDtZ9uB"/>
    <x v="5"/>
    <x v="22"/>
    <x v="273"/>
    <n v="0.70199999999999996"/>
    <x v="3"/>
    <n v="-4.7919999999999998"/>
    <x v="1"/>
    <n v="4.99E-2"/>
    <n v="2.1499999999999998E-2"/>
    <n v="0"/>
    <n v="0.128"/>
    <x v="584"/>
    <n v="94.006"/>
    <n v="192191"/>
  </r>
  <r>
    <x v="1277"/>
    <s v="Mirrors"/>
    <x v="86"/>
    <x v="42"/>
    <s v="0O82niJ0NpcptYRxogeEZu"/>
    <x v="1180"/>
    <d v="2013-03-15T00:00:00"/>
    <x v="8"/>
    <s v="Pop Hits 2000-2019"/>
    <s v="6mtYuOxzl58vSGnEDtZ9uB"/>
    <x v="5"/>
    <x v="22"/>
    <x v="444"/>
    <n v="0.51200000000000001"/>
    <x v="5"/>
    <n v="-6.6639999999999997"/>
    <x v="1"/>
    <n v="5.0299999999999997E-2"/>
    <n v="0.23400000000000001"/>
    <n v="0"/>
    <n v="9.4600000000000004E-2"/>
    <x v="147"/>
    <n v="76.899000000000001"/>
    <n v="484147"/>
  </r>
  <r>
    <x v="26247"/>
    <s v="Wake Me Up"/>
    <x v="7"/>
    <x v="83"/>
    <s v="4c1UVOzAFB4mqGYZGadOru"/>
    <x v="3341"/>
    <d v="2013-08-06T00:00:00"/>
    <x v="8"/>
    <s v="Pop Hits 2000-2019"/>
    <s v="6mtYuOxzl58vSGnEDtZ9uB"/>
    <x v="5"/>
    <x v="22"/>
    <x v="316"/>
    <n v="0.80300000000000005"/>
    <x v="7"/>
    <n v="-5.1349999999999998"/>
    <x v="0"/>
    <n v="5.3100000000000001E-2"/>
    <n v="3.62E-3"/>
    <n v="5.8299999999999997E-4"/>
    <n v="0.11600000000000001"/>
    <x v="227"/>
    <n v="124.16200000000001"/>
    <n v="249693"/>
  </r>
  <r>
    <x v="26248"/>
    <s v="Mine"/>
    <x v="6282"/>
    <x v="15"/>
    <s v="5hnR44LixDTpeMgKdn0Yo5"/>
    <x v="18064"/>
    <d v="2019-08-23T00:00:00"/>
    <x v="0"/>
    <s v="Pop Hits 2000-2019"/>
    <s v="6mtYuOxzl58vSGnEDtZ9uB"/>
    <x v="5"/>
    <x v="22"/>
    <x v="256"/>
    <n v="0.79700000000000004"/>
    <x v="4"/>
    <n v="-5.22"/>
    <x v="0"/>
    <n v="0.316"/>
    <n v="0.21199999999999999"/>
    <n v="0"/>
    <n v="8.8499999999999995E-2"/>
    <x v="13"/>
    <n v="99.950999999999993"/>
    <n v="168025"/>
  </r>
  <r>
    <x v="8289"/>
    <s v="Dirt"/>
    <x v="3788"/>
    <x v="26"/>
    <s v="0TU8EzuxzUgdfW2Kh2uAGy"/>
    <x v="6246"/>
    <d v="2020-01-08T00:00:00"/>
    <x v="12"/>
    <s v="Pop Hits 2000-2019"/>
    <s v="6mtYuOxzl58vSGnEDtZ9uB"/>
    <x v="5"/>
    <x v="22"/>
    <x v="541"/>
    <n v="0.26600000000000001"/>
    <x v="10"/>
    <n v="-11.901999999999999"/>
    <x v="0"/>
    <n v="7.6799999999999993E-2"/>
    <n v="0.745"/>
    <n v="4.3900000000000002E-2"/>
    <n v="0.105"/>
    <x v="1024"/>
    <n v="120.021"/>
    <n v="197590"/>
  </r>
  <r>
    <x v="26249"/>
    <s v="Where Is the Love (Wave Remix)"/>
    <x v="10004"/>
    <x v="21"/>
    <s v="14xqRXUgeMTfpuTi6DBJkR"/>
    <x v="18065"/>
    <d v="2019-04-23T00:00:00"/>
    <x v="0"/>
    <s v="Pop Hits 2000-2019"/>
    <s v="6mtYuOxzl58vSGnEDtZ9uB"/>
    <x v="5"/>
    <x v="22"/>
    <x v="342"/>
    <n v="0.64500000000000002"/>
    <x v="7"/>
    <n v="-9.8149999999999995"/>
    <x v="1"/>
    <n v="4.4299999999999999E-2"/>
    <n v="0.53100000000000003"/>
    <n v="2.1000000000000001E-4"/>
    <n v="0.1"/>
    <x v="380"/>
    <n v="115.98"/>
    <n v="184138"/>
  </r>
  <r>
    <x v="8017"/>
    <s v="Talk To Me"/>
    <x v="3704"/>
    <x v="57"/>
    <s v="0BFy7NMzHS6LsAOUgSYzD7"/>
    <x v="6080"/>
    <d v="2019-11-26T00:00:00"/>
    <x v="0"/>
    <s v="Pop Hits 2000-2019"/>
    <s v="6mtYuOxzl58vSGnEDtZ9uB"/>
    <x v="5"/>
    <x v="22"/>
    <x v="254"/>
    <n v="0.61199999999999999"/>
    <x v="4"/>
    <n v="-4.8940000000000001"/>
    <x v="0"/>
    <n v="0.217"/>
    <n v="0.76"/>
    <n v="0"/>
    <n v="0.111"/>
    <x v="544"/>
    <n v="84.962999999999994"/>
    <n v="181673"/>
  </r>
  <r>
    <x v="4145"/>
    <s v="head first"/>
    <x v="2094"/>
    <x v="6"/>
    <s v="6WytX96LU58H2AV4IVQBvj"/>
    <x v="3326"/>
    <d v="2019-05-17T00:00:00"/>
    <x v="0"/>
    <s v="Pop Hits 2000-2019"/>
    <s v="6mtYuOxzl58vSGnEDtZ9uB"/>
    <x v="5"/>
    <x v="22"/>
    <x v="531"/>
    <n v="0.39200000000000002"/>
    <x v="0"/>
    <n v="-6.2210000000000001"/>
    <x v="1"/>
    <n v="6.5199999999999994E-2"/>
    <n v="0.27800000000000002"/>
    <n v="1.77E-6"/>
    <n v="0.106"/>
    <x v="239"/>
    <n v="127.05200000000001"/>
    <n v="154961"/>
  </r>
  <r>
    <x v="8016"/>
    <s v="Best For You"/>
    <x v="3703"/>
    <x v="28"/>
    <s v="39dLAJVK4axhjMi25cOP2L"/>
    <x v="6079"/>
    <d v="2019-12-13T00:00:00"/>
    <x v="0"/>
    <s v="Pop Hits 2000-2019"/>
    <s v="6mtYuOxzl58vSGnEDtZ9uB"/>
    <x v="5"/>
    <x v="22"/>
    <x v="556"/>
    <n v="0.50700000000000001"/>
    <x v="2"/>
    <n v="-10.144"/>
    <x v="0"/>
    <n v="0.309"/>
    <n v="0.17100000000000001"/>
    <n v="0"/>
    <n v="4.1300000000000003E-2"/>
    <x v="238"/>
    <n v="98.930999999999997"/>
    <n v="186122"/>
  </r>
  <r>
    <x v="26250"/>
    <s v="Sweatshirt"/>
    <x v="10005"/>
    <x v="7"/>
    <s v="4Hpz6r8vf6XBZesSWG20A2"/>
    <x v="18066"/>
    <d v="2019-11-01T00:00:00"/>
    <x v="0"/>
    <s v="Pop Hits 2000-2019"/>
    <s v="6mtYuOxzl58vSGnEDtZ9uB"/>
    <x v="5"/>
    <x v="22"/>
    <x v="189"/>
    <n v="0.50800000000000001"/>
    <x v="5"/>
    <n v="-5.7409999999999997"/>
    <x v="0"/>
    <n v="4.36E-2"/>
    <n v="0.30299999999999999"/>
    <n v="0"/>
    <n v="9.2200000000000004E-2"/>
    <x v="413"/>
    <n v="151.75899999999999"/>
    <n v="196710"/>
  </r>
  <r>
    <x v="8283"/>
    <s v="Fried for the Night"/>
    <x v="3785"/>
    <x v="48"/>
    <s v="3ZyFJShSc9PtYoUoRebumj"/>
    <x v="6241"/>
    <d v="2020-01-14T00:00:00"/>
    <x v="12"/>
    <s v="Pop Hits 2000-2019"/>
    <s v="6mtYuOxzl58vSGnEDtZ9uB"/>
    <x v="5"/>
    <x v="22"/>
    <x v="324"/>
    <n v="0.86299999999999999"/>
    <x v="5"/>
    <n v="-4.3979999999999997"/>
    <x v="1"/>
    <n v="7.4399999999999994E-2"/>
    <n v="0.22800000000000001"/>
    <n v="0"/>
    <n v="0.156"/>
    <x v="256"/>
    <n v="140.001"/>
    <n v="190400"/>
  </r>
  <r>
    <x v="8020"/>
    <s v="Pinocchio"/>
    <x v="3707"/>
    <x v="11"/>
    <s v="4l5NBux1zf3R749CXtbhaa"/>
    <x v="6083"/>
    <d v="2019-11-29T00:00:00"/>
    <x v="0"/>
    <s v="Pop Hits 2000-2019"/>
    <s v="6mtYuOxzl58vSGnEDtZ9uB"/>
    <x v="5"/>
    <x v="22"/>
    <x v="266"/>
    <n v="0.64500000000000002"/>
    <x v="11"/>
    <n v="-10.297000000000001"/>
    <x v="1"/>
    <n v="0.48399999999999999"/>
    <n v="0.52300000000000002"/>
    <n v="2.2799999999999999E-5"/>
    <n v="0.186"/>
    <x v="488"/>
    <n v="140.00899999999999"/>
    <n v="125205"/>
  </r>
  <r>
    <x v="5553"/>
    <s v="Costa Rica"/>
    <x v="2762"/>
    <x v="1"/>
    <s v="5mBTgXuk68h77WNzdvuOT7"/>
    <x v="4414"/>
    <d v="2020-01-10T00:00:00"/>
    <x v="12"/>
    <s v="Pop Hits 2000-2019"/>
    <s v="6mtYuOxzl58vSGnEDtZ9uB"/>
    <x v="5"/>
    <x v="22"/>
    <x v="640"/>
    <n v="0.48199999999999998"/>
    <x v="1"/>
    <n v="-8.98"/>
    <x v="1"/>
    <n v="0.42099999999999999"/>
    <n v="0.20100000000000001"/>
    <n v="0"/>
    <n v="0.106"/>
    <x v="43"/>
    <n v="127.866"/>
    <n v="114965"/>
  </r>
  <r>
    <x v="8025"/>
    <s v="Nun 2 Fuck Wit (feat. Young Dolph)"/>
    <x v="3711"/>
    <x v="15"/>
    <s v="6jso1vSv2RV8YiCibfbD9N"/>
    <x v="6088"/>
    <d v="2019-12-27T00:00:00"/>
    <x v="0"/>
    <s v="Pop Hits 2000-2019"/>
    <s v="6mtYuOxzl58vSGnEDtZ9uB"/>
    <x v="5"/>
    <x v="22"/>
    <x v="503"/>
    <n v="0.496"/>
    <x v="5"/>
    <n v="-5.5789999999999997"/>
    <x v="1"/>
    <n v="0.154"/>
    <n v="4.9799999999999997E-2"/>
    <n v="0"/>
    <n v="0.29399999999999998"/>
    <x v="854"/>
    <n v="145.977"/>
    <n v="170962"/>
  </r>
  <r>
    <x v="26251"/>
    <s v="Da Funk"/>
    <x v="10006"/>
    <x v="20"/>
    <s v="1NQJqg8j4TUM4AndELp0yr"/>
    <x v="18067"/>
    <d v="2019-11-06T00:00:00"/>
    <x v="0"/>
    <s v="Pop Hits 2000-2019"/>
    <s v="6mtYuOxzl58vSGnEDtZ9uB"/>
    <x v="5"/>
    <x v="22"/>
    <x v="306"/>
    <n v="0.83"/>
    <x v="1"/>
    <n v="-5.2169999999999996"/>
    <x v="1"/>
    <n v="0.14799999999999999"/>
    <n v="3.1300000000000001E-2"/>
    <n v="5.5100000000000003E-2"/>
    <n v="7.2999999999999995E-2"/>
    <x v="636"/>
    <n v="124.988"/>
    <n v="207845"/>
  </r>
  <r>
    <x v="8026"/>
    <s v="Fake Bitches"/>
    <x v="3712"/>
    <x v="46"/>
    <s v="0dkUAkuM4rGnen6NRXo0fi"/>
    <x v="6089"/>
    <d v="2020-01-14T00:00:00"/>
    <x v="12"/>
    <s v="Pop Hits 2000-2019"/>
    <s v="6mtYuOxzl58vSGnEDtZ9uB"/>
    <x v="5"/>
    <x v="22"/>
    <x v="658"/>
    <n v="0.71899999999999997"/>
    <x v="2"/>
    <n v="-3.536"/>
    <x v="0"/>
    <n v="0.21"/>
    <n v="0.54500000000000004"/>
    <n v="0"/>
    <n v="0.13200000000000001"/>
    <x v="145"/>
    <n v="99.99"/>
    <n v="168200"/>
  </r>
  <r>
    <x v="26252"/>
    <s v="They Don't Know Me"/>
    <x v="10007"/>
    <x v="25"/>
    <s v="4M73hRiZWBNCMbHwJRWHML"/>
    <x v="18068"/>
    <d v="2019-02-01T00:00:00"/>
    <x v="0"/>
    <s v="Pop Hits 2000-2019"/>
    <s v="6mtYuOxzl58vSGnEDtZ9uB"/>
    <x v="5"/>
    <x v="22"/>
    <x v="92"/>
    <n v="0.60899999999999999"/>
    <x v="2"/>
    <n v="-8.2010000000000005"/>
    <x v="1"/>
    <n v="4.7899999999999998E-2"/>
    <n v="1.26E-2"/>
    <n v="2.92E-6"/>
    <n v="3.32E-2"/>
    <x v="345"/>
    <n v="96.028000000000006"/>
    <n v="190000"/>
  </r>
  <r>
    <x v="26253"/>
    <s v="Don't Stop The Groove"/>
    <x v="10008"/>
    <x v="39"/>
    <s v="6SZFlLR9zLwOY1JpmcOlta"/>
    <x v="18069"/>
    <d v="2019-11-22T00:00:00"/>
    <x v="0"/>
    <s v="Pop Hits 2000-2019"/>
    <s v="6mtYuOxzl58vSGnEDtZ9uB"/>
    <x v="5"/>
    <x v="22"/>
    <x v="218"/>
    <n v="0.59699999999999998"/>
    <x v="8"/>
    <n v="-8.2089999999999996"/>
    <x v="1"/>
    <n v="5.3800000000000001E-2"/>
    <n v="2.75E-2"/>
    <n v="2.6800000000000001E-2"/>
    <n v="9.7000000000000003E-2"/>
    <x v="443"/>
    <n v="63.972000000000001"/>
    <n v="214000"/>
  </r>
  <r>
    <x v="8290"/>
    <s v="Good Girl"/>
    <x v="3789"/>
    <x v="40"/>
    <s v="37ntB52etMKEj2OtmgsR1X"/>
    <x v="6247"/>
    <d v="2019-12-10T00:00:00"/>
    <x v="0"/>
    <s v="Pop Hits 2000-2019"/>
    <s v="6mtYuOxzl58vSGnEDtZ9uB"/>
    <x v="5"/>
    <x v="22"/>
    <x v="352"/>
    <n v="0.73499999999999999"/>
    <x v="10"/>
    <n v="-6.718"/>
    <x v="0"/>
    <n v="7.2400000000000006E-2"/>
    <n v="5.3400000000000001E-3"/>
    <n v="3.2600000000000001E-6"/>
    <n v="0.11799999999999999"/>
    <x v="1025"/>
    <n v="119.97799999999999"/>
    <n v="211500"/>
  </r>
  <r>
    <x v="26254"/>
    <s v="Boom"/>
    <x v="10009"/>
    <x v="25"/>
    <s v="0Mud9FD1PBanCjgy7d0a4n"/>
    <x v="487"/>
    <d v="2019-12-02T00:00:00"/>
    <x v="0"/>
    <s v="Pop Hits 2000-2019"/>
    <s v="6mtYuOxzl58vSGnEDtZ9uB"/>
    <x v="5"/>
    <x v="22"/>
    <x v="199"/>
    <n v="0.38900000000000001"/>
    <x v="3"/>
    <n v="-9.3420000000000005"/>
    <x v="0"/>
    <n v="0.11700000000000001"/>
    <n v="0.34499999999999997"/>
    <n v="4.3399999999999998E-5"/>
    <n v="8.9300000000000004E-2"/>
    <x v="391"/>
    <n v="100.009"/>
    <n v="153892"/>
  </r>
  <r>
    <x v="26255"/>
    <s v="Money Diamonds Roses"/>
    <x v="7493"/>
    <x v="24"/>
    <s v="19MlQDyvGCFXcSaoPLJCAi"/>
    <x v="13576"/>
    <d v="2019-12-13T00:00:00"/>
    <x v="0"/>
    <s v="Pop Hits 2000-2019"/>
    <s v="6mtYuOxzl58vSGnEDtZ9uB"/>
    <x v="5"/>
    <x v="22"/>
    <x v="478"/>
    <n v="0.443"/>
    <x v="1"/>
    <n v="-7.9279999999999999"/>
    <x v="1"/>
    <n v="3.7199999999999997E-2"/>
    <n v="0.83299999999999996"/>
    <n v="5.7800000000000002E-5"/>
    <n v="9.2299999999999993E-2"/>
    <x v="833"/>
    <n v="82.070999999999998"/>
    <n v="177880"/>
  </r>
  <r>
    <x v="26256"/>
    <s v="Dark Poetry"/>
    <x v="10010"/>
    <x v="29"/>
    <s v="1PV1NCHN1DW1wG8Nhz3UU3"/>
    <x v="18070"/>
    <d v="2019-08-30T00:00:00"/>
    <x v="0"/>
    <s v="Pop Hits 2000-2019"/>
    <s v="6mtYuOxzl58vSGnEDtZ9uB"/>
    <x v="5"/>
    <x v="22"/>
    <x v="116"/>
    <n v="0.55800000000000005"/>
    <x v="5"/>
    <n v="-7.7560000000000002"/>
    <x v="1"/>
    <n v="0.32200000000000001"/>
    <n v="0.25800000000000001"/>
    <n v="0"/>
    <n v="0.11600000000000001"/>
    <x v="841"/>
    <n v="153.34"/>
    <n v="128705"/>
  </r>
  <r>
    <x v="19097"/>
    <s v="Chain"/>
    <x v="7493"/>
    <x v="14"/>
    <s v="19MlQDyvGCFXcSaoPLJCAi"/>
    <x v="13576"/>
    <d v="2019-12-13T00:00:00"/>
    <x v="0"/>
    <s v="Pop Hits 2000-2019"/>
    <s v="6mtYuOxzl58vSGnEDtZ9uB"/>
    <x v="5"/>
    <x v="22"/>
    <x v="186"/>
    <n v="0.40400000000000003"/>
    <x v="3"/>
    <n v="-10.662000000000001"/>
    <x v="1"/>
    <n v="4.1700000000000001E-2"/>
    <n v="0.155"/>
    <n v="1.1900000000000001E-2"/>
    <n v="0.22800000000000001"/>
    <x v="648"/>
    <n v="120.057"/>
    <n v="182027"/>
  </r>
  <r>
    <x v="8294"/>
    <s v="Upper Echelon"/>
    <x v="3719"/>
    <x v="74"/>
    <s v="2WpKWExq1f7Fjx8eQaGjH4"/>
    <x v="6250"/>
    <d v="2019-11-15T00:00:00"/>
    <x v="0"/>
    <s v="Pop Hits 2000-2019"/>
    <s v="6mtYuOxzl58vSGnEDtZ9uB"/>
    <x v="5"/>
    <x v="22"/>
    <x v="352"/>
    <n v="0.55300000000000005"/>
    <x v="8"/>
    <n v="-7.6710000000000003"/>
    <x v="0"/>
    <n v="0.23699999999999999"/>
    <n v="0.11799999999999999"/>
    <n v="0"/>
    <n v="0.112"/>
    <x v="218"/>
    <n v="93.902000000000001"/>
    <n v="188996"/>
  </r>
  <r>
    <x v="26257"/>
    <s v="Wildfire"/>
    <x v="10011"/>
    <x v="25"/>
    <s v="5WWX5flLaXabQMFQeoEqcN"/>
    <x v="1726"/>
    <d v="2019-12-06T00:00:00"/>
    <x v="0"/>
    <s v="Pop Hits 2000-2019"/>
    <s v="6mtYuOxzl58vSGnEDtZ9uB"/>
    <x v="5"/>
    <x v="22"/>
    <x v="229"/>
    <n v="0.55100000000000005"/>
    <x v="4"/>
    <n v="-6.8760000000000003"/>
    <x v="0"/>
    <n v="4.0099999999999997E-2"/>
    <n v="2.9700000000000001E-2"/>
    <n v="0"/>
    <n v="0.19"/>
    <x v="254"/>
    <n v="107.988"/>
    <n v="167260"/>
  </r>
  <r>
    <x v="26258"/>
    <s v="dork"/>
    <x v="2895"/>
    <x v="1"/>
    <s v="4X381fJ53pMVKyFYoFNBYA"/>
    <x v="18071"/>
    <d v="2019-09-20T00:00:00"/>
    <x v="0"/>
    <s v="Pop Hits 2000-2019"/>
    <s v="6mtYuOxzl58vSGnEDtZ9uB"/>
    <x v="5"/>
    <x v="22"/>
    <x v="79"/>
    <n v="0.53800000000000003"/>
    <x v="9"/>
    <n v="-10.704000000000001"/>
    <x v="0"/>
    <n v="0.31"/>
    <n v="0.2"/>
    <n v="2.8900000000000001E-5"/>
    <n v="0.153"/>
    <x v="198"/>
    <n v="84.034000000000006"/>
    <n v="172000"/>
  </r>
  <r>
    <x v="26259"/>
    <s v="My Secret"/>
    <x v="10012"/>
    <x v="44"/>
    <s v="4ruOb6rbX29MsH7ThBS1OZ"/>
    <x v="18072"/>
    <d v="2019-12-13T00:00:00"/>
    <x v="0"/>
    <s v="Pop Hits 2000-2019"/>
    <s v="6mtYuOxzl58vSGnEDtZ9uB"/>
    <x v="5"/>
    <x v="22"/>
    <x v="207"/>
    <n v="0.73299999999999998"/>
    <x v="1"/>
    <n v="-8.8889999999999993"/>
    <x v="1"/>
    <n v="0.11899999999999999"/>
    <n v="1.29E-2"/>
    <n v="2.3999999999999998E-3"/>
    <n v="0.106"/>
    <x v="351"/>
    <n v="101.971"/>
    <n v="158521"/>
  </r>
  <r>
    <x v="26260"/>
    <s v="How You Been"/>
    <x v="10013"/>
    <x v="26"/>
    <s v="6vBbAnpwEVNmvyoEvvBoJX"/>
    <x v="18073"/>
    <d v="2019-12-11T00:00:00"/>
    <x v="0"/>
    <s v="Pop Hits 2000-2019"/>
    <s v="6mtYuOxzl58vSGnEDtZ9uB"/>
    <x v="5"/>
    <x v="22"/>
    <x v="61"/>
    <n v="0.78100000000000003"/>
    <x v="0"/>
    <n v="-4.4509999999999996"/>
    <x v="1"/>
    <n v="3.5700000000000003E-2"/>
    <n v="1.34E-2"/>
    <n v="0"/>
    <n v="0.17399999999999999"/>
    <x v="855"/>
    <n v="127.92400000000001"/>
    <n v="106283"/>
  </r>
  <r>
    <x v="26261"/>
    <s v="Clicc Clacc"/>
    <x v="2502"/>
    <x v="15"/>
    <s v="3NfNZB1fjbfFm3vMdCrc0b"/>
    <x v="18074"/>
    <d v="2019-12-20T00:00:00"/>
    <x v="0"/>
    <s v="Pop Hits 2000-2019"/>
    <s v="6mtYuOxzl58vSGnEDtZ9uB"/>
    <x v="5"/>
    <x v="22"/>
    <x v="206"/>
    <n v="0.68200000000000005"/>
    <x v="9"/>
    <n v="-5.15"/>
    <x v="1"/>
    <n v="0.49299999999999999"/>
    <n v="0.70799999999999996"/>
    <n v="0"/>
    <n v="0.127"/>
    <x v="319"/>
    <n v="135.09299999999999"/>
    <n v="113674"/>
  </r>
  <r>
    <x v="26262"/>
    <s v="Low Low"/>
    <x v="10014"/>
    <x v="56"/>
    <s v="0mbPdP6W5JjCB3Nargj26P"/>
    <x v="6118"/>
    <d v="2019-11-15T00:00:00"/>
    <x v="0"/>
    <s v="Pop Hits 2000-2019"/>
    <s v="6mtYuOxzl58vSGnEDtZ9uB"/>
    <x v="5"/>
    <x v="22"/>
    <x v="105"/>
    <n v="0.54500000000000004"/>
    <x v="8"/>
    <n v="-6.5839999999999996"/>
    <x v="1"/>
    <n v="0.23100000000000001"/>
    <n v="0.505"/>
    <n v="4.2200000000000001E-4"/>
    <n v="0.183"/>
    <x v="45"/>
    <n v="90.064999999999998"/>
    <n v="163011"/>
  </r>
  <r>
    <x v="26263"/>
    <s v="Feelings Hurt"/>
    <x v="3316"/>
    <x v="66"/>
    <s v="3vZ54MNTaeNvgn8ZvARV9T"/>
    <x v="15372"/>
    <d v="2019-11-15T00:00:00"/>
    <x v="0"/>
    <s v="Pop Hits 2000-2019"/>
    <s v="6mtYuOxzl58vSGnEDtZ9uB"/>
    <x v="5"/>
    <x v="22"/>
    <x v="84"/>
    <n v="0.57299999999999995"/>
    <x v="10"/>
    <n v="-6.4169999999999998"/>
    <x v="0"/>
    <n v="0.33200000000000002"/>
    <n v="0.20300000000000001"/>
    <n v="0"/>
    <n v="0.123"/>
    <x v="109"/>
    <n v="154.24600000000001"/>
    <n v="261813"/>
  </r>
  <r>
    <x v="8029"/>
    <s v="Gryndin (feat. Young Marco)"/>
    <x v="3715"/>
    <x v="26"/>
    <s v="3i3EleVDqRfrODAj2qVAjG"/>
    <x v="6092"/>
    <d v="2019-11-11T00:00:00"/>
    <x v="0"/>
    <s v="Pop Hits 2000-2019"/>
    <s v="6mtYuOxzl58vSGnEDtZ9uB"/>
    <x v="5"/>
    <x v="22"/>
    <x v="70"/>
    <n v="0.81899999999999995"/>
    <x v="4"/>
    <n v="-2.1509999999999998"/>
    <x v="1"/>
    <n v="0.23899999999999999"/>
    <n v="0.29099999999999998"/>
    <n v="0"/>
    <n v="7.4399999999999994E-2"/>
    <x v="80"/>
    <n v="157.21799999999999"/>
    <n v="198845"/>
  </r>
  <r>
    <x v="8282"/>
    <s v="Sweet Victory"/>
    <x v="3784"/>
    <x v="54"/>
    <s v="5Sxjn8NXj0kcsGFdeXzL9b"/>
    <x v="6240"/>
    <d v="2019-11-29T00:00:00"/>
    <x v="0"/>
    <s v="Pop Hits 2000-2019"/>
    <s v="6mtYuOxzl58vSGnEDtZ9uB"/>
    <x v="5"/>
    <x v="22"/>
    <x v="174"/>
    <n v="0.73599999999999999"/>
    <x v="10"/>
    <n v="-8.48"/>
    <x v="0"/>
    <n v="0.38500000000000001"/>
    <n v="6.1700000000000001E-3"/>
    <n v="0"/>
    <n v="0.158"/>
    <x v="528"/>
    <n v="178.22"/>
    <n v="151000"/>
  </r>
  <r>
    <x v="8293"/>
    <s v="Catch Up"/>
    <x v="3790"/>
    <x v="27"/>
    <s v="3liup23tnpPc2BJO0dLa8k"/>
    <x v="6249"/>
    <d v="2019-12-13T00:00:00"/>
    <x v="0"/>
    <s v="Pop Hits 2000-2019"/>
    <s v="6mtYuOxzl58vSGnEDtZ9uB"/>
    <x v="5"/>
    <x v="22"/>
    <x v="544"/>
    <n v="0.71099999999999997"/>
    <x v="5"/>
    <n v="-4.5199999999999996"/>
    <x v="0"/>
    <n v="7.0999999999999994E-2"/>
    <n v="0.187"/>
    <n v="0"/>
    <n v="9.5399999999999999E-2"/>
    <x v="218"/>
    <n v="112.093"/>
    <n v="162000"/>
  </r>
  <r>
    <x v="8022"/>
    <s v="Step Harder"/>
    <x v="3709"/>
    <x v="9"/>
    <s v="5JGPF3Txy3fzkromayVgmX"/>
    <x v="6085"/>
    <d v="2019-11-08T00:00:00"/>
    <x v="0"/>
    <s v="Pop Hits 2000-2019"/>
    <s v="6mtYuOxzl58vSGnEDtZ9uB"/>
    <x v="5"/>
    <x v="22"/>
    <x v="660"/>
    <n v="0.65"/>
    <x v="5"/>
    <n v="-5.7990000000000004"/>
    <x v="1"/>
    <n v="0.42599999999999999"/>
    <n v="1.8200000000000001E-2"/>
    <n v="0"/>
    <n v="0.115"/>
    <x v="652"/>
    <n v="155.02600000000001"/>
    <n v="176627"/>
  </r>
  <r>
    <x v="8024"/>
    <s v="Jimmy Neutron"/>
    <x v="3710"/>
    <x v="24"/>
    <s v="66EE0yt4I46dEPASjM4cis"/>
    <x v="6087"/>
    <d v="2019-11-20T00:00:00"/>
    <x v="0"/>
    <s v="Pop Hits 2000-2019"/>
    <s v="6mtYuOxzl58vSGnEDtZ9uB"/>
    <x v="5"/>
    <x v="22"/>
    <x v="553"/>
    <n v="0.79100000000000004"/>
    <x v="5"/>
    <n v="-6.8410000000000002"/>
    <x v="0"/>
    <n v="0.36199999999999999"/>
    <n v="0.13600000000000001"/>
    <n v="0"/>
    <n v="0.11600000000000001"/>
    <x v="782"/>
    <n v="105.264"/>
    <n v="109367"/>
  </r>
  <r>
    <x v="8284"/>
    <s v="Trust Issues"/>
    <x v="3786"/>
    <x v="61"/>
    <s v="5EKD2hd3f16sWmTVZvnNup"/>
    <x v="1362"/>
    <d v="2019-12-13T00:00:00"/>
    <x v="0"/>
    <s v="Pop Hits 2000-2019"/>
    <s v="6mtYuOxzl58vSGnEDtZ9uB"/>
    <x v="5"/>
    <x v="22"/>
    <x v="85"/>
    <n v="0.49099999999999999"/>
    <x v="9"/>
    <n v="-8.5009999999999994"/>
    <x v="1"/>
    <n v="0.44"/>
    <n v="1.0800000000000001E-2"/>
    <n v="0"/>
    <n v="0.16400000000000001"/>
    <x v="174"/>
    <n v="160.92400000000001"/>
    <n v="193776"/>
  </r>
  <r>
    <x v="8296"/>
    <s v="Arabian Knights"/>
    <x v="3792"/>
    <x v="28"/>
    <s v="7v16jIV0nzg44N8tLc2ZRc"/>
    <x v="6252"/>
    <d v="2019-12-13T00:00:00"/>
    <x v="0"/>
    <s v="Pop Hits 2000-2019"/>
    <s v="6mtYuOxzl58vSGnEDtZ9uB"/>
    <x v="5"/>
    <x v="22"/>
    <x v="241"/>
    <n v="0.38800000000000001"/>
    <x v="0"/>
    <n v="-10.977"/>
    <x v="1"/>
    <n v="5.7000000000000002E-2"/>
    <n v="0.432"/>
    <n v="2.2699999999999999E-6"/>
    <n v="8.8499999999999995E-2"/>
    <x v="254"/>
    <n v="75.992000000000004"/>
    <n v="105500"/>
  </r>
  <r>
    <x v="26264"/>
    <s v="Lonely"/>
    <x v="10015"/>
    <x v="27"/>
    <s v="4a5e8AREAH4gVfVTNrbgLE"/>
    <x v="1232"/>
    <d v="2019-11-08T00:00:00"/>
    <x v="0"/>
    <s v="Pop Hits 2000-2019"/>
    <s v="6mtYuOxzl58vSGnEDtZ9uB"/>
    <x v="5"/>
    <x v="22"/>
    <x v="131"/>
    <n v="0.65700000000000003"/>
    <x v="4"/>
    <n v="-4.9459999999999997"/>
    <x v="1"/>
    <n v="4.0099999999999997E-2"/>
    <n v="1.0200000000000001E-2"/>
    <n v="0"/>
    <n v="0.19400000000000001"/>
    <x v="488"/>
    <n v="116.985"/>
    <n v="158960"/>
  </r>
  <r>
    <x v="26265"/>
    <s v="Tai Chi"/>
    <x v="10016"/>
    <x v="56"/>
    <s v="3zVvpki6FbpYLdTjLiV0Ei"/>
    <x v="18075"/>
    <d v="2019-09-18T00:00:00"/>
    <x v="0"/>
    <s v="Pop Hits 2000-2019"/>
    <s v="6mtYuOxzl58vSGnEDtZ9uB"/>
    <x v="5"/>
    <x v="22"/>
    <x v="256"/>
    <n v="0.58199999999999996"/>
    <x v="8"/>
    <n v="-6.9829999999999997"/>
    <x v="0"/>
    <n v="4.7699999999999999E-2"/>
    <n v="0.57799999999999996"/>
    <n v="1.12E-4"/>
    <n v="0.105"/>
    <x v="856"/>
    <n v="108.128"/>
    <n v="145227"/>
  </r>
  <r>
    <x v="26266"/>
    <s v="Stray Lines"/>
    <x v="3792"/>
    <x v="28"/>
    <s v="328z1IhMySDmAWdfcpV8bg"/>
    <x v="18076"/>
    <d v="2019-11-15T00:00:00"/>
    <x v="0"/>
    <s v="Pop Hits 2000-2019"/>
    <s v="6mtYuOxzl58vSGnEDtZ9uB"/>
    <x v="5"/>
    <x v="22"/>
    <x v="15"/>
    <n v="0.65800000000000003"/>
    <x v="3"/>
    <n v="-8.8629999999999995"/>
    <x v="0"/>
    <n v="2.9000000000000001E-2"/>
    <n v="0.36399999999999999"/>
    <n v="1.4300000000000001E-6"/>
    <n v="0.3"/>
    <x v="387"/>
    <n v="140.02099999999999"/>
    <n v="140250"/>
  </r>
  <r>
    <x v="5865"/>
    <s v="Tip Toe (feat. A Boogie Wit da Hoodie)"/>
    <x v="2488"/>
    <x v="31"/>
    <s v="0uyDZAeB7oa8CM6G9PjSOf"/>
    <x v="4674"/>
    <d v="2019-11-25T00:00:00"/>
    <x v="0"/>
    <s v="Pop Hits 2000-2019"/>
    <s v="6mtYuOxzl58vSGnEDtZ9uB"/>
    <x v="5"/>
    <x v="22"/>
    <x v="354"/>
    <n v="0.67300000000000004"/>
    <x v="2"/>
    <n v="-8.5129999999999999"/>
    <x v="0"/>
    <n v="0.14099999999999999"/>
    <n v="9.5000000000000001E-2"/>
    <n v="0"/>
    <n v="0.33800000000000002"/>
    <x v="109"/>
    <n v="92.957999999999998"/>
    <n v="185806"/>
  </r>
  <r>
    <x v="26267"/>
    <s v="Take It Down (feat. Offset)"/>
    <x v="2510"/>
    <x v="80"/>
    <s v="53NeqZVyuTiP9jczbFdCtH"/>
    <x v="18077"/>
    <d v="2019-11-11T00:00:00"/>
    <x v="0"/>
    <s v="Pop Hits 2000-2019"/>
    <s v="6mtYuOxzl58vSGnEDtZ9uB"/>
    <x v="5"/>
    <x v="22"/>
    <x v="392"/>
    <n v="0.49399999999999999"/>
    <x v="2"/>
    <n v="-5.7720000000000002"/>
    <x v="0"/>
    <n v="8.5000000000000006E-2"/>
    <n v="3.9300000000000002E-2"/>
    <n v="0"/>
    <n v="0.19400000000000001"/>
    <x v="93"/>
    <n v="143.048"/>
    <n v="208976"/>
  </r>
  <r>
    <x v="8279"/>
    <s v="My Life (feat. YK Osiris)"/>
    <x v="3715"/>
    <x v="48"/>
    <s v="1dyi1bPs5chwVzIRFht5Bq"/>
    <x v="6238"/>
    <d v="2019-11-22T00:00:00"/>
    <x v="0"/>
    <s v="Pop Hits 2000-2019"/>
    <s v="6mtYuOxzl58vSGnEDtZ9uB"/>
    <x v="5"/>
    <x v="22"/>
    <x v="27"/>
    <n v="0.74199999999999999"/>
    <x v="1"/>
    <n v="-5.3970000000000002"/>
    <x v="1"/>
    <n v="0.11899999999999999"/>
    <n v="2.86E-2"/>
    <n v="0"/>
    <n v="0.33"/>
    <x v="640"/>
    <n v="155.05500000000001"/>
    <n v="215226"/>
  </r>
  <r>
    <x v="26268"/>
    <s v="Maria"/>
    <x v="3316"/>
    <x v="80"/>
    <s v="1Y1SYkHLOcA6qNjIH0X1tP"/>
    <x v="18078"/>
    <d v="2019-11-07T00:00:00"/>
    <x v="0"/>
    <s v="Pop Hits 2000-2019"/>
    <s v="6mtYuOxzl58vSGnEDtZ9uB"/>
    <x v="5"/>
    <x v="22"/>
    <x v="130"/>
    <n v="0.67200000000000004"/>
    <x v="5"/>
    <n v="-7.3579999999999997"/>
    <x v="1"/>
    <n v="0.127"/>
    <n v="0.443"/>
    <n v="0"/>
    <n v="0.106"/>
    <x v="13"/>
    <n v="93.992000000000004"/>
    <n v="163404"/>
  </r>
  <r>
    <x v="26269"/>
    <s v="9 Times Out Of 10"/>
    <x v="10017"/>
    <x v="20"/>
    <s v="55zGhHPNHILzWg8XatZ5Kt"/>
    <x v="18079"/>
    <d v="2019-06-28T00:00:00"/>
    <x v="0"/>
    <s v="Pop Hits 2000-2019"/>
    <s v="6mtYuOxzl58vSGnEDtZ9uB"/>
    <x v="5"/>
    <x v="22"/>
    <x v="517"/>
    <n v="0.55900000000000005"/>
    <x v="2"/>
    <n v="-5.085"/>
    <x v="1"/>
    <n v="0.25900000000000001"/>
    <n v="0.50700000000000001"/>
    <n v="0"/>
    <n v="9.9199999999999997E-2"/>
    <x v="538"/>
    <n v="149.083"/>
    <n v="175490"/>
  </r>
  <r>
    <x v="26270"/>
    <s v="Overdose"/>
    <x v="10013"/>
    <x v="48"/>
    <s v="4cuGCQmf4QN99A37gmbytX"/>
    <x v="12839"/>
    <d v="2019-09-27T00:00:00"/>
    <x v="0"/>
    <s v="Pop Hits 2000-2019"/>
    <s v="6mtYuOxzl58vSGnEDtZ9uB"/>
    <x v="5"/>
    <x v="22"/>
    <x v="241"/>
    <n v="0.88800000000000001"/>
    <x v="2"/>
    <n v="-4.2300000000000004"/>
    <x v="0"/>
    <n v="0.16"/>
    <n v="0.314"/>
    <n v="5.13E-6"/>
    <n v="8.3900000000000002E-2"/>
    <x v="955"/>
    <n v="125.652"/>
    <n v="125997"/>
  </r>
  <r>
    <x v="26271"/>
    <s v="Promised Land"/>
    <x v="10018"/>
    <x v="44"/>
    <s v="0JB5og3umsQDYwYPot1dE7"/>
    <x v="17558"/>
    <d v="2019-11-27T00:00:00"/>
    <x v="0"/>
    <s v="Pop Hits 2000-2019"/>
    <s v="6mtYuOxzl58vSGnEDtZ9uB"/>
    <x v="5"/>
    <x v="22"/>
    <x v="81"/>
    <n v="0.60399999999999998"/>
    <x v="0"/>
    <n v="-8.1750000000000007"/>
    <x v="1"/>
    <n v="0.10100000000000001"/>
    <n v="4.1399999999999996E-3"/>
    <n v="0"/>
    <n v="0.11"/>
    <x v="275"/>
    <n v="167.845"/>
    <n v="186658"/>
  </r>
  <r>
    <x v="26272"/>
    <s v="Watch Out (feat. Fetty Wap)"/>
    <x v="6094"/>
    <x v="26"/>
    <s v="2cYhrR6670xQFyx1Lf474S"/>
    <x v="18080"/>
    <d v="2019-11-01T00:00:00"/>
    <x v="0"/>
    <s v="Pop Hits 2000-2019"/>
    <s v="6mtYuOxzl58vSGnEDtZ9uB"/>
    <x v="5"/>
    <x v="22"/>
    <x v="677"/>
    <n v="0.84599999999999997"/>
    <x v="6"/>
    <n v="-5.8049999999999997"/>
    <x v="1"/>
    <n v="0.247"/>
    <n v="5.1499999999999997E-2"/>
    <n v="1.26E-6"/>
    <n v="0.317"/>
    <x v="218"/>
    <n v="117.946"/>
    <n v="117053"/>
  </r>
  <r>
    <x v="23501"/>
    <s v="Young Ones - RudeLies Remix"/>
    <x v="8934"/>
    <x v="25"/>
    <s v="7ilK2JYZS3cuHLRbu91JWM"/>
    <x v="16061"/>
    <d v="2019-10-11T00:00:00"/>
    <x v="0"/>
    <s v="Pop Hits 2000-2019"/>
    <s v="6mtYuOxzl58vSGnEDtZ9uB"/>
    <x v="5"/>
    <x v="22"/>
    <x v="71"/>
    <n v="0.94299999999999995"/>
    <x v="6"/>
    <n v="-2.52"/>
    <x v="1"/>
    <n v="3.9199999999999999E-2"/>
    <n v="1.8800000000000001E-2"/>
    <n v="2.31E-4"/>
    <n v="0.27200000000000002"/>
    <x v="188"/>
    <n v="128.16"/>
    <n v="198281"/>
  </r>
  <r>
    <x v="23494"/>
    <s v="Flowers - RudeLies Remix"/>
    <x v="1371"/>
    <x v="25"/>
    <s v="4tyCsULyDybFPYAlQ02DvK"/>
    <x v="16054"/>
    <d v="2019-09-13T00:00:00"/>
    <x v="0"/>
    <s v="Pop Hits 2000-2019"/>
    <s v="6mtYuOxzl58vSGnEDtZ9uB"/>
    <x v="5"/>
    <x v="22"/>
    <x v="94"/>
    <n v="0.89900000000000002"/>
    <x v="1"/>
    <n v="-2.3140000000000001"/>
    <x v="1"/>
    <n v="3.7199999999999997E-2"/>
    <n v="2.7299999999999998E-3"/>
    <n v="3.7599999999999999E-5"/>
    <n v="0.34"/>
    <x v="21"/>
    <n v="126.021"/>
    <n v="175238"/>
  </r>
  <r>
    <x v="8051"/>
    <s v="Youth Memories"/>
    <x v="3725"/>
    <x v="14"/>
    <s v="1iHncXwENs5HdbP4bKM7FC"/>
    <x v="6109"/>
    <d v="2019-08-16T00:00:00"/>
    <x v="0"/>
    <s v="Pop Hits 2000-2019"/>
    <s v="6mtYuOxzl58vSGnEDtZ9uB"/>
    <x v="5"/>
    <x v="22"/>
    <x v="16"/>
    <n v="0.35499999999999998"/>
    <x v="1"/>
    <n v="-10.102"/>
    <x v="1"/>
    <n v="3.5400000000000001E-2"/>
    <n v="0.67600000000000005"/>
    <n v="0.17"/>
    <n v="9.1200000000000003E-2"/>
    <x v="674"/>
    <n v="80.981999999999999"/>
    <n v="183648"/>
  </r>
  <r>
    <x v="26273"/>
    <s v="Locked Out of Heaven"/>
    <x v="959"/>
    <x v="54"/>
    <s v="3oP7uWUlDux6jlHTRlu0FC"/>
    <x v="18081"/>
    <d v="2012-10-02T00:00:00"/>
    <x v="5"/>
    <s v="Pop Hits 2000-2019"/>
    <s v="6mtYuOxzl58vSGnEDtZ9uB"/>
    <x v="5"/>
    <x v="22"/>
    <x v="1"/>
    <n v="0.69799999999999995"/>
    <x v="5"/>
    <n v="-4.165"/>
    <x v="0"/>
    <n v="4.3099999999999999E-2"/>
    <n v="4.9000000000000002E-2"/>
    <n v="0"/>
    <n v="0.309"/>
    <x v="702"/>
    <n v="143.994"/>
    <n v="233478"/>
  </r>
  <r>
    <x v="26274"/>
    <s v="Out of My Head"/>
    <x v="10019"/>
    <x v="66"/>
    <s v="5ZA1wOpDI6wEbHBOxybRl8"/>
    <x v="17075"/>
    <d v="2019-05-31T00:00:00"/>
    <x v="0"/>
    <s v="Pop Hits 2000-2019"/>
    <s v="6mtYuOxzl58vSGnEDtZ9uB"/>
    <x v="5"/>
    <x v="22"/>
    <x v="12"/>
    <n v="0.80200000000000005"/>
    <x v="5"/>
    <n v="-5.2859999999999996"/>
    <x v="1"/>
    <n v="4.1200000000000001E-2"/>
    <n v="1.2500000000000001E-2"/>
    <n v="1.01E-4"/>
    <n v="0.13500000000000001"/>
    <x v="295"/>
    <n v="174.03"/>
    <n v="193103"/>
  </r>
  <r>
    <x v="8060"/>
    <s v="Flowers"/>
    <x v="1371"/>
    <x v="64"/>
    <s v="6qUFkYctUITXkByoa80xbi"/>
    <x v="6114"/>
    <d v="2019-03-24T00:00:00"/>
    <x v="0"/>
    <s v="Pop Hits 2000-2019"/>
    <s v="6mtYuOxzl58vSGnEDtZ9uB"/>
    <x v="5"/>
    <x v="22"/>
    <x v="330"/>
    <n v="0.65200000000000002"/>
    <x v="1"/>
    <n v="-4.9240000000000004"/>
    <x v="1"/>
    <n v="3.0800000000000001E-2"/>
    <n v="0.17399999999999999"/>
    <n v="0"/>
    <n v="0.113"/>
    <x v="736"/>
    <n v="95.006"/>
    <n v="192013"/>
  </r>
  <r>
    <x v="26275"/>
    <s v="Stay With Me"/>
    <x v="14"/>
    <x v="81"/>
    <s v="5GLpqSDFk6K9gYLsK6LHRr"/>
    <x v="1405"/>
    <d v="2014-01-01T00:00:00"/>
    <x v="4"/>
    <s v="Pop Hits 2000-2019"/>
    <s v="6mtYuOxzl58vSGnEDtZ9uB"/>
    <x v="5"/>
    <x v="22"/>
    <x v="602"/>
    <n v="0.435"/>
    <x v="8"/>
    <n v="-6.4370000000000003"/>
    <x v="0"/>
    <n v="3.9600000000000003E-2"/>
    <n v="0.57299999999999995"/>
    <n v="1.13E-4"/>
    <n v="0.11"/>
    <x v="235"/>
    <n v="84.087999999999994"/>
    <n v="172724"/>
  </r>
  <r>
    <x v="26276"/>
    <s v="I Miss You"/>
    <x v="3783"/>
    <x v="26"/>
    <s v="2vJ6FDg6ZMS56U8Wbiw2Oz"/>
    <x v="18082"/>
    <d v="2019-02-05T00:00:00"/>
    <x v="0"/>
    <s v="Pop Hits 2000-2019"/>
    <s v="6mtYuOxzl58vSGnEDtZ9uB"/>
    <x v="5"/>
    <x v="22"/>
    <x v="295"/>
    <n v="0.78900000000000003"/>
    <x v="8"/>
    <n v="-7.7169999999999996"/>
    <x v="0"/>
    <n v="4.3200000000000002E-2"/>
    <n v="4.9100000000000003E-3"/>
    <n v="1.34E-5"/>
    <n v="8.1600000000000006E-2"/>
    <x v="800"/>
    <n v="174.02600000000001"/>
    <n v="216347"/>
  </r>
  <r>
    <x v="18414"/>
    <s v="When I Was Your Man"/>
    <x v="959"/>
    <x v="43"/>
    <s v="58ufpQsJ1DS5kq4hhzQDiI"/>
    <x v="2021"/>
    <d v="2012-12-07T00:00:00"/>
    <x v="5"/>
    <s v="Pop Hits 2000-2019"/>
    <s v="6mtYuOxzl58vSGnEDtZ9uB"/>
    <x v="5"/>
    <x v="22"/>
    <x v="267"/>
    <n v="0.28000000000000003"/>
    <x v="8"/>
    <n v="-8.6479999999999997"/>
    <x v="0"/>
    <n v="4.3400000000000001E-2"/>
    <n v="0.93200000000000005"/>
    <n v="0"/>
    <n v="8.7999999999999995E-2"/>
    <x v="95"/>
    <n v="72.795000000000002"/>
    <n v="213827"/>
  </r>
  <r>
    <x v="26277"/>
    <s v="Blow Me (One Last Kiss)"/>
    <x v="133"/>
    <x v="9"/>
    <s v="2Q9oTK48eb85waX1fFJsvj"/>
    <x v="1156"/>
    <d v="2012-09-18T00:00:00"/>
    <x v="5"/>
    <s v="Pop Hits 2000-2019"/>
    <s v="6mtYuOxzl58vSGnEDtZ9uB"/>
    <x v="5"/>
    <x v="22"/>
    <x v="452"/>
    <n v="0.91900000000000004"/>
    <x v="3"/>
    <n v="-2.9540000000000002"/>
    <x v="0"/>
    <n v="4.3999999999999997E-2"/>
    <n v="1.45E-4"/>
    <n v="0"/>
    <n v="0.28199999999999997"/>
    <x v="752"/>
    <n v="113.98699999999999"/>
    <n v="255587"/>
  </r>
  <r>
    <x v="8069"/>
    <s v="I Just Wanna Say"/>
    <x v="3730"/>
    <x v="26"/>
    <s v="5orNpgMLNHbo1tnTvdJ24w"/>
    <x v="6119"/>
    <d v="2019-04-10T00:00:00"/>
    <x v="0"/>
    <s v="Pop Hits 2000-2019"/>
    <s v="6mtYuOxzl58vSGnEDtZ9uB"/>
    <x v="5"/>
    <x v="22"/>
    <x v="61"/>
    <n v="0.8"/>
    <x v="11"/>
    <n v="-5.609"/>
    <x v="0"/>
    <n v="0.11700000000000001"/>
    <n v="0.35799999999999998"/>
    <n v="0"/>
    <n v="0.24099999999999999"/>
    <x v="194"/>
    <n v="105.05200000000001"/>
    <n v="170310"/>
  </r>
  <r>
    <x v="26278"/>
    <s v="Three Trees"/>
    <x v="1371"/>
    <x v="27"/>
    <s v="6LIH8eD8t7ZGsEXD2RtCfP"/>
    <x v="18083"/>
    <d v="2019-05-03T00:00:00"/>
    <x v="0"/>
    <s v="Pop Hits 2000-2019"/>
    <s v="6mtYuOxzl58vSGnEDtZ9uB"/>
    <x v="5"/>
    <x v="22"/>
    <x v="80"/>
    <n v="0.628"/>
    <x v="0"/>
    <n v="-7.2030000000000003"/>
    <x v="0"/>
    <n v="8.5599999999999996E-2"/>
    <n v="0.192"/>
    <n v="0.58699999999999997"/>
    <n v="0.33300000000000002"/>
    <x v="189"/>
    <n v="60.045000000000002"/>
    <n v="185005"/>
  </r>
  <r>
    <x v="26279"/>
    <s v="Psycho"/>
    <x v="10020"/>
    <x v="28"/>
    <s v="46c4FnJOj3d3Vyjc9ACvTA"/>
    <x v="9246"/>
    <d v="2019-05-23T00:00:00"/>
    <x v="0"/>
    <s v="Pop Hits 2000-2019"/>
    <s v="6mtYuOxzl58vSGnEDtZ9uB"/>
    <x v="5"/>
    <x v="22"/>
    <x v="122"/>
    <n v="0.85099999999999998"/>
    <x v="9"/>
    <n v="-7.593"/>
    <x v="1"/>
    <n v="4.0500000000000001E-2"/>
    <n v="1.3600000000000001E-3"/>
    <n v="2.2800000000000001E-4"/>
    <n v="0.16700000000000001"/>
    <x v="370"/>
    <n v="127.97"/>
    <n v="214224"/>
  </r>
  <r>
    <x v="1256"/>
    <s v="Timber (feat. Ke$ha)"/>
    <x v="790"/>
    <x v="33"/>
    <s v="2F7tejLHzTqFq2XLol9ZGy"/>
    <x v="1161"/>
    <d v="1905-07-04T00:00:00"/>
    <x v="7"/>
    <s v="Pop Hits 2000-2019"/>
    <s v="6mtYuOxzl58vSGnEDtZ9uB"/>
    <x v="5"/>
    <x v="22"/>
    <x v="81"/>
    <n v="0.96299999999999997"/>
    <x v="1"/>
    <n v="-4.0869999999999997"/>
    <x v="0"/>
    <n v="9.8100000000000007E-2"/>
    <n v="2.9499999999999998E-2"/>
    <n v="0"/>
    <n v="0.13900000000000001"/>
    <x v="273"/>
    <n v="129.99199999999999"/>
    <n v="204160"/>
  </r>
  <r>
    <x v="18243"/>
    <s v="S&amp;M"/>
    <x v="956"/>
    <x v="41"/>
    <s v="7vN82vd1Vq44fjlhjfvHJp"/>
    <x v="1746"/>
    <d v="2010-11-16T00:00:00"/>
    <x v="10"/>
    <s v="Pop Hits 2000-2019"/>
    <s v="6mtYuOxzl58vSGnEDtZ9uB"/>
    <x v="5"/>
    <x v="22"/>
    <x v="45"/>
    <n v="0.68200000000000005"/>
    <x v="2"/>
    <n v="-5.0199999999999996"/>
    <x v="0"/>
    <n v="4.19E-2"/>
    <n v="1.1299999999999999E-2"/>
    <n v="1.6000000000000001E-4"/>
    <n v="0.104"/>
    <x v="335"/>
    <n v="127.96599999999999"/>
    <n v="243533"/>
  </r>
  <r>
    <x v="8067"/>
    <s v="Low Low"/>
    <x v="3729"/>
    <x v="39"/>
    <s v="0owy50A3qREV1vbXYiRsys"/>
    <x v="6118"/>
    <d v="2019-03-21T00:00:00"/>
    <x v="0"/>
    <s v="Pop Hits 2000-2019"/>
    <s v="6mtYuOxzl58vSGnEDtZ9uB"/>
    <x v="5"/>
    <x v="22"/>
    <x v="282"/>
    <n v="0.65200000000000002"/>
    <x v="4"/>
    <n v="-10.595000000000001"/>
    <x v="0"/>
    <n v="0.186"/>
    <n v="9.4299999999999995E-2"/>
    <n v="5.0199999999999995E-4"/>
    <n v="0.105"/>
    <x v="198"/>
    <n v="160.114"/>
    <n v="218250"/>
  </r>
  <r>
    <x v="26280"/>
    <s v="Big Girls Don't Cry (Personal)"/>
    <x v="868"/>
    <x v="70"/>
    <s v="2Bb4DoRXCqNBV3168xFmKG"/>
    <x v="18084"/>
    <d v="2010-01-01T00:00:00"/>
    <x v="10"/>
    <s v="Pop Hits 2000-2019"/>
    <s v="6mtYuOxzl58vSGnEDtZ9uB"/>
    <x v="5"/>
    <x v="22"/>
    <x v="227"/>
    <n v="0.49399999999999999"/>
    <x v="3"/>
    <n v="-8.83"/>
    <x v="0"/>
    <n v="3.9800000000000002E-2"/>
    <n v="0.23300000000000001"/>
    <n v="0"/>
    <n v="8.2500000000000004E-2"/>
    <x v="397"/>
    <n v="113.08499999999999"/>
    <n v="268533"/>
  </r>
  <r>
    <x v="26281"/>
    <s v="Just Dance"/>
    <x v="87"/>
    <x v="63"/>
    <s v="4yHr095BMG5I3IRH4ToE5l"/>
    <x v="18085"/>
    <d v="2009-01-01T00:00:00"/>
    <x v="14"/>
    <s v="Pop Hits 2000-2019"/>
    <s v="6mtYuOxzl58vSGnEDtZ9uB"/>
    <x v="5"/>
    <x v="22"/>
    <x v="159"/>
    <n v="0.73199999999999998"/>
    <x v="2"/>
    <n v="-4.4740000000000002"/>
    <x v="1"/>
    <n v="3.3399999999999999E-2"/>
    <n v="3.3500000000000002E-2"/>
    <n v="4.9499999999999997E-5"/>
    <n v="0.19"/>
    <x v="423"/>
    <n v="119.002"/>
    <n v="241933"/>
  </r>
  <r>
    <x v="26282"/>
    <s v="Girlfriend"/>
    <x v="862"/>
    <x v="63"/>
    <s v="5dfbrFuG8lfC4Yi75J8NmK"/>
    <x v="18086"/>
    <d v="2007-04-17T00:00:00"/>
    <x v="13"/>
    <s v="Pop Hits 2000-2019"/>
    <s v="6mtYuOxzl58vSGnEDtZ9uB"/>
    <x v="5"/>
    <x v="22"/>
    <x v="461"/>
    <n v="0.95899999999999996"/>
    <x v="3"/>
    <n v="-2.4329999999999998"/>
    <x v="0"/>
    <n v="0.10199999999999999"/>
    <n v="7.3800000000000005E-4"/>
    <n v="2.0599999999999999E-4"/>
    <n v="0.20899999999999999"/>
    <x v="181"/>
    <n v="163.983"/>
    <n v="216600"/>
  </r>
  <r>
    <x v="26283"/>
    <s v="It's You"/>
    <x v="10021"/>
    <x v="10"/>
    <s v="1nPZGGCl0yKt2SlM3bbGSX"/>
    <x v="1217"/>
    <d v="2019-02-11T00:00:00"/>
    <x v="0"/>
    <s v="Pop Hits 2000-2019"/>
    <s v="6mtYuOxzl58vSGnEDtZ9uB"/>
    <x v="5"/>
    <x v="22"/>
    <x v="194"/>
    <n v="0.59199999999999997"/>
    <x v="4"/>
    <n v="-7.5069999999999997"/>
    <x v="1"/>
    <n v="7.6499999999999999E-2"/>
    <n v="0.191"/>
    <n v="0.46400000000000002"/>
    <n v="0.13800000000000001"/>
    <x v="126"/>
    <n v="123.017"/>
    <n v="171707"/>
  </r>
  <r>
    <x v="7655"/>
    <s v="See You Again (feat. Charlie Puth)"/>
    <x v="1726"/>
    <x v="47"/>
    <s v="02tTjKlh9iQ5jlWYPbKLJZ"/>
    <x v="2835"/>
    <d v="2015-03-10T00:00:00"/>
    <x v="6"/>
    <s v="Pop Hits 2000-2019"/>
    <s v="6mtYuOxzl58vSGnEDtZ9uB"/>
    <x v="5"/>
    <x v="22"/>
    <x v="189"/>
    <n v="0.48099999999999998"/>
    <x v="9"/>
    <n v="-7.5030000000000001"/>
    <x v="0"/>
    <n v="8.1500000000000003E-2"/>
    <n v="0.36899999999999999"/>
    <n v="1.0300000000000001E-6"/>
    <n v="6.4899999999999999E-2"/>
    <x v="154"/>
    <n v="80.025000000000006"/>
    <n v="229526"/>
  </r>
  <r>
    <x v="26284"/>
    <s v="Let You Go"/>
    <x v="10022"/>
    <x v="54"/>
    <s v="0kE6qm97JTqI5pv4vJiPws"/>
    <x v="18087"/>
    <d v="2019-01-18T00:00:00"/>
    <x v="0"/>
    <s v="Pop Hits 2000-2019"/>
    <s v="6mtYuOxzl58vSGnEDtZ9uB"/>
    <x v="5"/>
    <x v="22"/>
    <x v="199"/>
    <n v="0.879"/>
    <x v="1"/>
    <n v="-4.3609999999999998"/>
    <x v="0"/>
    <n v="4.2599999999999999E-2"/>
    <n v="1.84E-2"/>
    <n v="1.6200000000000001E-4"/>
    <n v="7.6799999999999993E-2"/>
    <x v="4"/>
    <n v="112.026"/>
    <n v="170893"/>
  </r>
  <r>
    <x v="26285"/>
    <s v="Don't Cha"/>
    <x v="855"/>
    <x v="74"/>
    <s v="3LiogTDUCMJII7uNMGecJ4"/>
    <x v="1920"/>
    <d v="2005-01-01T00:00:00"/>
    <x v="26"/>
    <s v="Pop Hits 2000-2019"/>
    <s v="6mtYuOxzl58vSGnEDtZ9uB"/>
    <x v="5"/>
    <x v="22"/>
    <x v="459"/>
    <n v="0.63100000000000001"/>
    <x v="2"/>
    <n v="-3.4750000000000001"/>
    <x v="0"/>
    <n v="9.9000000000000005E-2"/>
    <n v="5.4200000000000003E-3"/>
    <n v="2.5399999999999998E-6"/>
    <n v="0.127"/>
    <x v="449"/>
    <n v="120.002"/>
    <n v="272080"/>
  </r>
  <r>
    <x v="2822"/>
    <s v="One Dance"/>
    <x v="1161"/>
    <x v="6"/>
    <s v="0G1ffjfFuTUTVjDrVdLimH"/>
    <x v="1777"/>
    <d v="2016-05-13T00:00:00"/>
    <x v="3"/>
    <s v="Pop Hits 2000-2019"/>
    <s v="6mtYuOxzl58vSGnEDtZ9uB"/>
    <x v="5"/>
    <x v="22"/>
    <x v="179"/>
    <n v="0.625"/>
    <x v="2"/>
    <n v="-5.609"/>
    <x v="0"/>
    <n v="5.3600000000000002E-2"/>
    <n v="7.7600000000000004E-3"/>
    <n v="1.8799999999999999E-3"/>
    <n v="0.32900000000000001"/>
    <x v="171"/>
    <n v="103.967"/>
    <n v="173987"/>
  </r>
  <r>
    <x v="3583"/>
    <s v="Without You (feat. Usher)"/>
    <x v="13"/>
    <x v="1"/>
    <s v="4bTjdxhRRUiWfwj200f9Kl"/>
    <x v="478"/>
    <d v="2012-12-07T00:00:00"/>
    <x v="5"/>
    <s v="Pop Hits 2000-2019"/>
    <s v="6mtYuOxzl58vSGnEDtZ9uB"/>
    <x v="5"/>
    <x v="22"/>
    <x v="148"/>
    <n v="0.61399999999999999"/>
    <x v="7"/>
    <n v="-3.7269999999999999"/>
    <x v="0"/>
    <n v="2.8500000000000001E-2"/>
    <n v="0.22700000000000001"/>
    <n v="4.0600000000000001E-6"/>
    <n v="0.157"/>
    <x v="749"/>
    <n v="127.884"/>
    <n v="208133"/>
  </r>
  <r>
    <x v="26286"/>
    <s v="Bye Bye Bye"/>
    <x v="455"/>
    <x v="30"/>
    <s v="20RMokVwJ2wjQ0s8FOdOFC"/>
    <x v="16498"/>
    <d v="2000-03-21T00:00:00"/>
    <x v="17"/>
    <s v="Pop Hits 2000-2019"/>
    <s v="6mtYuOxzl58vSGnEDtZ9uB"/>
    <x v="5"/>
    <x v="22"/>
    <x v="308"/>
    <n v="0.92600000000000005"/>
    <x v="4"/>
    <n v="-4.843"/>
    <x v="1"/>
    <n v="4.7899999999999998E-2"/>
    <n v="3.1E-2"/>
    <n v="1.1999999999999999E-3"/>
    <n v="8.2100000000000006E-2"/>
    <x v="485"/>
    <n v="172.63800000000001"/>
    <n v="200400"/>
  </r>
  <r>
    <x v="1544"/>
    <s v="Give Me Everything"/>
    <x v="790"/>
    <x v="36"/>
    <s v="4rG0MhkU6UojACJxkMHIXB"/>
    <x v="1387"/>
    <d v="2011-06-17T00:00:00"/>
    <x v="9"/>
    <s v="Pop Hits 2000-2019"/>
    <s v="6mtYuOxzl58vSGnEDtZ9uB"/>
    <x v="5"/>
    <x v="22"/>
    <x v="213"/>
    <n v="0.93899999999999995"/>
    <x v="4"/>
    <n v="-3.206"/>
    <x v="0"/>
    <n v="0.161"/>
    <n v="0.192"/>
    <n v="0"/>
    <n v="0.29799999999999999"/>
    <x v="80"/>
    <n v="129.023"/>
    <n v="252307"/>
  </r>
  <r>
    <x v="26287"/>
    <s v="Want to Want Me"/>
    <x v="896"/>
    <x v="66"/>
    <s v="1SFUdxOO5cvoDlKFqplE3U"/>
    <x v="18088"/>
    <d v="2015-03-09T00:00:00"/>
    <x v="6"/>
    <s v="Pop Hits 2000-2019"/>
    <s v="6mtYuOxzl58vSGnEDtZ9uB"/>
    <x v="5"/>
    <x v="22"/>
    <x v="53"/>
    <n v="0.68"/>
    <x v="8"/>
    <n v="-5.508"/>
    <x v="1"/>
    <n v="6.2899999999999998E-2"/>
    <n v="9.0600000000000003E-3"/>
    <n v="0"/>
    <n v="0.109"/>
    <x v="460"/>
    <n v="114.02500000000001"/>
    <n v="207719"/>
  </r>
  <r>
    <x v="26288"/>
    <s v="Firework"/>
    <x v="5"/>
    <x v="27"/>
    <s v="32Uy0GLddTw4559CWja1f1"/>
    <x v="159"/>
    <d v="2010-08-24T00:00:00"/>
    <x v="10"/>
    <s v="Pop Hits 2000-2019"/>
    <s v="6mtYuOxzl58vSGnEDtZ9uB"/>
    <x v="5"/>
    <x v="22"/>
    <x v="124"/>
    <n v="0.83199999999999996"/>
    <x v="4"/>
    <n v="-5.0389999999999997"/>
    <x v="0"/>
    <n v="4.9000000000000002E-2"/>
    <n v="0.14099999999999999"/>
    <n v="0"/>
    <n v="0.113"/>
    <x v="139"/>
    <n v="124.071"/>
    <n v="227893"/>
  </r>
  <r>
    <x v="26289"/>
    <s v="Iris"/>
    <x v="8934"/>
    <x v="54"/>
    <s v="710r3GsYcKB4Pxxrqx4gP4"/>
    <x v="18089"/>
    <d v="2019-01-20T00:00:00"/>
    <x v="0"/>
    <s v="Pop Hits 2000-2019"/>
    <s v="6mtYuOxzl58vSGnEDtZ9uB"/>
    <x v="5"/>
    <x v="22"/>
    <x v="326"/>
    <n v="0.75800000000000001"/>
    <x v="1"/>
    <n v="-9.36"/>
    <x v="1"/>
    <n v="8.2299999999999998E-2"/>
    <n v="0.121"/>
    <n v="0.624"/>
    <n v="0.33200000000000002"/>
    <x v="1306"/>
    <n v="114.95699999999999"/>
    <n v="252429"/>
  </r>
  <r>
    <x v="26290"/>
    <s v="In Your Eyes"/>
    <x v="10021"/>
    <x v="70"/>
    <s v="7nZ7b2MM33oqd8ZF5nOZoA"/>
    <x v="17903"/>
    <d v="2018-10-19T00:00:00"/>
    <x v="1"/>
    <s v="Pop Hits 2000-2019"/>
    <s v="6mtYuOxzl58vSGnEDtZ9uB"/>
    <x v="5"/>
    <x v="22"/>
    <x v="54"/>
    <n v="0.78800000000000003"/>
    <x v="1"/>
    <n v="-5.9"/>
    <x v="1"/>
    <n v="0.113"/>
    <n v="2.8500000000000001E-2"/>
    <n v="1.9000000000000001E-4"/>
    <n v="6.9099999999999995E-2"/>
    <x v="157"/>
    <n v="123.01"/>
    <n v="240000"/>
  </r>
  <r>
    <x v="26291"/>
    <s v="Blurred Lines"/>
    <x v="1179"/>
    <x v="21"/>
    <s v="2qVN3yVtkrPT9YL7djTNwt"/>
    <x v="1800"/>
    <d v="2013-01-01T00:00:00"/>
    <x v="8"/>
    <s v="Pop Hits 2000-2019"/>
    <s v="6mtYuOxzl58vSGnEDtZ9uB"/>
    <x v="5"/>
    <x v="22"/>
    <x v="534"/>
    <n v="0.505"/>
    <x v="3"/>
    <n v="-7.6280000000000001"/>
    <x v="0"/>
    <n v="4.9399999999999999E-2"/>
    <n v="3.5999999999999999E-3"/>
    <n v="4.4799999999999998E-5"/>
    <n v="6.8699999999999997E-2"/>
    <x v="318"/>
    <n v="119.986"/>
    <n v="263053"/>
  </r>
  <r>
    <x v="26292"/>
    <s v="Where Is the Love"/>
    <x v="10004"/>
    <x v="48"/>
    <s v="4hjbfGtgi7VGQc0kv3nk2W"/>
    <x v="18090"/>
    <d v="2018-08-17T00:00:00"/>
    <x v="1"/>
    <s v="Pop Hits 2000-2019"/>
    <s v="6mtYuOxzl58vSGnEDtZ9uB"/>
    <x v="5"/>
    <x v="22"/>
    <x v="211"/>
    <n v="0.94199999999999995"/>
    <x v="5"/>
    <n v="-2.2530000000000001"/>
    <x v="0"/>
    <n v="0.24099999999999999"/>
    <n v="0.159"/>
    <n v="0"/>
    <n v="0.113"/>
    <x v="714"/>
    <n v="123.878"/>
    <n v="183871"/>
  </r>
  <r>
    <x v="26293"/>
    <s v="What Can We Do"/>
    <x v="10021"/>
    <x v="70"/>
    <s v="12j29EqXd4POyZAXqSnzbG"/>
    <x v="18091"/>
    <d v="2018-11-30T00:00:00"/>
    <x v="1"/>
    <s v="Pop Hits 2000-2019"/>
    <s v="6mtYuOxzl58vSGnEDtZ9uB"/>
    <x v="5"/>
    <x v="22"/>
    <x v="275"/>
    <n v="0.65700000000000003"/>
    <x v="5"/>
    <n v="-7.6360000000000001"/>
    <x v="1"/>
    <n v="0.13400000000000001"/>
    <n v="4.19E-2"/>
    <n v="0"/>
    <n v="0.22"/>
    <x v="217"/>
    <n v="104.89400000000001"/>
    <n v="121143"/>
  </r>
  <r>
    <x v="26294"/>
    <s v="Poker Face"/>
    <x v="87"/>
    <x v="56"/>
    <s v="5drTYB3sPmtgLTnj04FUad"/>
    <x v="164"/>
    <d v="2008-01-01T00:00:00"/>
    <x v="11"/>
    <s v="Pop Hits 2000-2019"/>
    <s v="6mtYuOxzl58vSGnEDtZ9uB"/>
    <x v="5"/>
    <x v="22"/>
    <x v="540"/>
    <n v="0.81200000000000006"/>
    <x v="6"/>
    <n v="-4.6029999999999998"/>
    <x v="0"/>
    <n v="7.46E-2"/>
    <n v="0.111"/>
    <n v="3.19E-6"/>
    <n v="9.4600000000000004E-2"/>
    <x v="342"/>
    <n v="119.002"/>
    <n v="237200"/>
  </r>
  <r>
    <x v="26295"/>
    <s v="I See You"/>
    <x v="10019"/>
    <x v="62"/>
    <s v="0tMQqaVkZuJBC3NOsPhbH5"/>
    <x v="1016"/>
    <d v="2018-08-17T00:00:00"/>
    <x v="1"/>
    <s v="Pop Hits 2000-2019"/>
    <s v="6mtYuOxzl58vSGnEDtZ9uB"/>
    <x v="5"/>
    <x v="22"/>
    <x v="54"/>
    <n v="0.72799999999999998"/>
    <x v="6"/>
    <n v="-5.44"/>
    <x v="1"/>
    <n v="5.8299999999999998E-2"/>
    <n v="2.4199999999999999E-2"/>
    <n v="8.7499999999999994E-2"/>
    <n v="0.61199999999999999"/>
    <x v="385"/>
    <n v="109.983"/>
    <n v="202364"/>
  </r>
  <r>
    <x v="18246"/>
    <s v="We Found Love"/>
    <x v="956"/>
    <x v="30"/>
    <s v="1Kw1bVd07oRqcjrcjQKC8T"/>
    <x v="12992"/>
    <d v="2011-11-19T00:00:00"/>
    <x v="9"/>
    <s v="Pop Hits 2000-2019"/>
    <s v="6mtYuOxzl58vSGnEDtZ9uB"/>
    <x v="5"/>
    <x v="22"/>
    <x v="86"/>
    <n v="0.76600000000000001"/>
    <x v="2"/>
    <n v="-4.4850000000000003"/>
    <x v="0"/>
    <n v="3.8300000000000001E-2"/>
    <n v="2.5000000000000001E-2"/>
    <n v="1.3799999999999999E-3"/>
    <n v="0.108"/>
    <x v="255"/>
    <n v="127.986"/>
    <n v="215227"/>
  </r>
  <r>
    <x v="26296"/>
    <s v="Set Me Free"/>
    <x v="10023"/>
    <x v="82"/>
    <s v="18YQE4ymw2uH615zH09eM1"/>
    <x v="2149"/>
    <d v="2018-10-28T00:00:00"/>
    <x v="1"/>
    <s v="Pop Hits 2000-2019"/>
    <s v="6mtYuOxzl58vSGnEDtZ9uB"/>
    <x v="5"/>
    <x v="22"/>
    <x v="94"/>
    <n v="0.82799999999999996"/>
    <x v="9"/>
    <n v="-4.2560000000000002"/>
    <x v="0"/>
    <n v="3.85E-2"/>
    <n v="7.5600000000000001E-2"/>
    <n v="5.4100000000000003E-4"/>
    <n v="0.111"/>
    <x v="599"/>
    <n v="139.93199999999999"/>
    <n v="253714"/>
  </r>
  <r>
    <x v="26297"/>
    <s v="We Should Tell the Truth"/>
    <x v="10020"/>
    <x v="80"/>
    <s v="0kik8cMRudEAbAEJrATPnK"/>
    <x v="18092"/>
    <d v="2018-08-20T00:00:00"/>
    <x v="1"/>
    <s v="Pop Hits 2000-2019"/>
    <s v="6mtYuOxzl58vSGnEDtZ9uB"/>
    <x v="5"/>
    <x v="22"/>
    <x v="324"/>
    <n v="0.36399999999999999"/>
    <x v="3"/>
    <n v="-12.305999999999999"/>
    <x v="1"/>
    <n v="7.5300000000000006E-2"/>
    <n v="4.0399999999999998E-2"/>
    <n v="0.94699999999999995"/>
    <n v="0.106"/>
    <x v="1307"/>
    <n v="105.036"/>
    <n v="267292"/>
  </r>
  <r>
    <x v="26298"/>
    <s v="Just Give Me a Reason (feat. Nate Ruess)"/>
    <x v="133"/>
    <x v="96"/>
    <s v="0pqKb2y8h2BWS46HMfmEgD"/>
    <x v="1156"/>
    <d v="2012-09-14T00:00:00"/>
    <x v="5"/>
    <s v="Pop Hits 2000-2019"/>
    <s v="6mtYuOxzl58vSGnEDtZ9uB"/>
    <x v="5"/>
    <x v="22"/>
    <x v="437"/>
    <n v="0.54700000000000004"/>
    <x v="7"/>
    <n v="-7.2729999999999997"/>
    <x v="0"/>
    <n v="4.8899999999999999E-2"/>
    <n v="0.34599999999999997"/>
    <n v="3.0200000000000002E-4"/>
    <n v="0.13200000000000001"/>
    <x v="193"/>
    <n v="95.001999999999995"/>
    <n v="242733"/>
  </r>
  <r>
    <x v="26299"/>
    <s v="Back Around"/>
    <x v="10024"/>
    <x v="24"/>
    <s v="0cRfGtLNnI2MUmzu13uavk"/>
    <x v="11261"/>
    <d v="2018-08-26T00:00:00"/>
    <x v="1"/>
    <s v="Pop Hits 2000-2019"/>
    <s v="6mtYuOxzl58vSGnEDtZ9uB"/>
    <x v="5"/>
    <x v="22"/>
    <x v="58"/>
    <n v="0.81799999999999995"/>
    <x v="8"/>
    <n v="-7.6879999999999997"/>
    <x v="1"/>
    <n v="5.1299999999999998E-2"/>
    <n v="2.1299999999999999E-2"/>
    <n v="4.8500000000000003E-4"/>
    <n v="8.09E-2"/>
    <x v="711"/>
    <n v="120.288"/>
    <n v="185000"/>
  </r>
  <r>
    <x v="18410"/>
    <s v="Payphone"/>
    <x v="1"/>
    <x v="41"/>
    <s v="5x7JzoE4A3DwwU6FPt8qws"/>
    <x v="13099"/>
    <d v="2012-01-01T00:00:00"/>
    <x v="5"/>
    <s v="Pop Hits 2000-2019"/>
    <s v="6mtYuOxzl58vSGnEDtZ9uB"/>
    <x v="5"/>
    <x v="22"/>
    <x v="178"/>
    <n v="0.75600000000000001"/>
    <x v="6"/>
    <n v="-4.8280000000000003"/>
    <x v="0"/>
    <n v="3.9399999999999998E-2"/>
    <n v="1.3599999999999999E-2"/>
    <n v="0"/>
    <n v="0.37"/>
    <x v="94"/>
    <n v="110.02800000000001"/>
    <n v="231387"/>
  </r>
  <r>
    <x v="26300"/>
    <s v="Rolling In The Deep"/>
    <x v="768"/>
    <x v="19"/>
    <s v="19xt2EkDfNcbAdQzOVUttd"/>
    <x v="18093"/>
    <d v="2014-08-25T00:00:00"/>
    <x v="4"/>
    <s v="Pop Hits 2000-2019"/>
    <s v="6mtYuOxzl58vSGnEDtZ9uB"/>
    <x v="5"/>
    <x v="22"/>
    <x v="312"/>
    <n v="0.76"/>
    <x v="4"/>
    <n v="-5.1139999999999999"/>
    <x v="0"/>
    <n v="2.9700000000000001E-2"/>
    <n v="0.13"/>
    <n v="0"/>
    <n v="5.8400000000000001E-2"/>
    <x v="653"/>
    <n v="104.941"/>
    <n v="228141"/>
  </r>
  <r>
    <x v="1382"/>
    <s v="Stronger (What Doesn't Kill You)"/>
    <x v="840"/>
    <x v="35"/>
    <s v="0VmE95pr5TSpZWucfyhO5e"/>
    <x v="1271"/>
    <d v="2011-10-24T00:00:00"/>
    <x v="9"/>
    <s v="Pop Hits 2000-2019"/>
    <s v="6mtYuOxzl58vSGnEDtZ9uB"/>
    <x v="5"/>
    <x v="22"/>
    <x v="389"/>
    <n v="0.93899999999999995"/>
    <x v="8"/>
    <n v="-4.282"/>
    <x v="0"/>
    <n v="4.7500000000000001E-2"/>
    <n v="4.5999999999999999E-2"/>
    <n v="0"/>
    <n v="0.112"/>
    <x v="607"/>
    <n v="116.044"/>
    <n v="221947"/>
  </r>
  <r>
    <x v="26301"/>
    <s v="Umbrella"/>
    <x v="956"/>
    <x v="48"/>
    <s v="1qd3tLkP0GWcoEqmkGpeVE"/>
    <x v="1461"/>
    <d v="2008-06-02T00:00:00"/>
    <x v="11"/>
    <s v="Pop Hits 2000-2019"/>
    <s v="6mtYuOxzl58vSGnEDtZ9uB"/>
    <x v="5"/>
    <x v="22"/>
    <x v="293"/>
    <n v="0.83599999999999997"/>
    <x v="2"/>
    <n v="-4.5720000000000001"/>
    <x v="0"/>
    <n v="0.13400000000000001"/>
    <n v="9.9100000000000004E-3"/>
    <n v="0"/>
    <n v="4.48E-2"/>
    <x v="422"/>
    <n v="173.934"/>
    <n v="275987"/>
  </r>
  <r>
    <x v="26302"/>
    <s v="Forest"/>
    <x v="10025"/>
    <x v="70"/>
    <s v="0tnon0WRrE423Lu2JwRqBY"/>
    <x v="18094"/>
    <d v="2018-10-22T00:00:00"/>
    <x v="1"/>
    <s v="Pop Hits 2000-2019"/>
    <s v="6mtYuOxzl58vSGnEDtZ9uB"/>
    <x v="5"/>
    <x v="22"/>
    <x v="256"/>
    <n v="0.73699999999999999"/>
    <x v="2"/>
    <n v="-6.5149999999999997"/>
    <x v="0"/>
    <n v="3.5900000000000001E-2"/>
    <n v="4.3400000000000001E-2"/>
    <n v="0.73599999999999999"/>
    <n v="9.5100000000000004E-2"/>
    <x v="21"/>
    <n v="125.07299999999999"/>
    <n v="180495"/>
  </r>
  <r>
    <x v="1698"/>
    <s v="Somebody That I Used To Know"/>
    <x v="962"/>
    <x v="42"/>
    <s v="4G2rJNhsKOE6iHgtUqZ0Ye"/>
    <x v="1471"/>
    <d v="2011-01-01T00:00:00"/>
    <x v="9"/>
    <s v="Pop Hits 2000-2019"/>
    <s v="6mtYuOxzl58vSGnEDtZ9uB"/>
    <x v="5"/>
    <x v="22"/>
    <x v="430"/>
    <n v="0.52100000000000002"/>
    <x v="8"/>
    <n v="-6.9320000000000004"/>
    <x v="0"/>
    <n v="3.7100000000000001E-2"/>
    <n v="0.54800000000000004"/>
    <n v="1.15E-4"/>
    <n v="9.8900000000000002E-2"/>
    <x v="307"/>
    <n v="129.059"/>
    <n v="244885"/>
  </r>
  <r>
    <x v="26303"/>
    <s v="I Kissed A Girl"/>
    <x v="5"/>
    <x v="39"/>
    <s v="2IKALqf7an1mDR7eGupCGr"/>
    <x v="1861"/>
    <d v="2008-06-17T00:00:00"/>
    <x v="11"/>
    <s v="Pop Hits 2000-2019"/>
    <s v="6mtYuOxzl58vSGnEDtZ9uB"/>
    <x v="5"/>
    <x v="22"/>
    <x v="92"/>
    <n v="0.76"/>
    <x v="5"/>
    <n v="-3.173"/>
    <x v="0"/>
    <n v="6.7699999999999996E-2"/>
    <n v="2.2300000000000002E-3"/>
    <n v="0"/>
    <n v="0.13200000000000001"/>
    <x v="693"/>
    <n v="129.99600000000001"/>
    <n v="179640"/>
  </r>
  <r>
    <x v="26304"/>
    <s v="Bad Romance"/>
    <x v="87"/>
    <x v="77"/>
    <s v="4Rt6psVqmhnvrZLEoHocb6"/>
    <x v="18095"/>
    <d v="2009-01-01T00:00:00"/>
    <x v="14"/>
    <s v="Pop Hits 2000-2019"/>
    <s v="6mtYuOxzl58vSGnEDtZ9uB"/>
    <x v="5"/>
    <x v="22"/>
    <x v="186"/>
    <n v="0.92100000000000004"/>
    <x v="8"/>
    <n v="-3.7549999999999999"/>
    <x v="0"/>
    <n v="3.6299999999999999E-2"/>
    <n v="3.14E-3"/>
    <n v="5.24E-5"/>
    <n v="8.4199999999999997E-2"/>
    <x v="646"/>
    <n v="119.001"/>
    <n v="294573"/>
  </r>
  <r>
    <x v="26305"/>
    <s v="Photograph - Felix Jaehn Remix"/>
    <x v="0"/>
    <x v="21"/>
    <s v="5jBBJP31P5ZMdWxo2OKaYt"/>
    <x v="18096"/>
    <d v="2015-06-18T00:00:00"/>
    <x v="6"/>
    <s v="EDM - pop remixes"/>
    <s v="0cvVad4XizGbOS0vlwZYS5"/>
    <x v="5"/>
    <x v="22"/>
    <x v="1"/>
    <n v="0.69699999999999995"/>
    <x v="6"/>
    <n v="-6.2569999999999997"/>
    <x v="0"/>
    <n v="4.0399999999999998E-2"/>
    <n v="9.9699999999999997E-2"/>
    <n v="7.3299999999999997E-3"/>
    <n v="8.2299999999999998E-2"/>
    <x v="653"/>
    <n v="120.004"/>
    <n v="202586"/>
  </r>
  <r>
    <x v="26306"/>
    <s v="Use Somebody (Classic Bonus Track) - Armin van Buuren Rework"/>
    <x v="10026"/>
    <x v="68"/>
    <s v="2kUuPkL4CiQSBbLkTUmbhq"/>
    <x v="18097"/>
    <d v="2013-06-28T00:00:00"/>
    <x v="8"/>
    <s v="EDM - pop remixes"/>
    <s v="0cvVad4XizGbOS0vlwZYS5"/>
    <x v="5"/>
    <x v="22"/>
    <x v="238"/>
    <n v="0.83799999999999997"/>
    <x v="7"/>
    <n v="-4.8250000000000002"/>
    <x v="0"/>
    <n v="3.3300000000000003E-2"/>
    <n v="1.5100000000000001E-2"/>
    <n v="0.84199999999999997"/>
    <n v="8.2699999999999996E-2"/>
    <x v="1025"/>
    <n v="135.99"/>
    <n v="233227"/>
  </r>
  <r>
    <x v="26307"/>
    <s v="I Really Like You - Blasterjaxx Remix"/>
    <x v="63"/>
    <x v="82"/>
    <s v="1oVfGeM0JjylQeznBSykTo"/>
    <x v="18098"/>
    <d v="2015-04-24T00:00:00"/>
    <x v="6"/>
    <s v="EDM - pop remixes"/>
    <s v="0cvVad4XizGbOS0vlwZYS5"/>
    <x v="5"/>
    <x v="22"/>
    <x v="388"/>
    <n v="0.77300000000000002"/>
    <x v="7"/>
    <n v="-6.665"/>
    <x v="1"/>
    <n v="3.9699999999999999E-2"/>
    <n v="4.1500000000000002E-2"/>
    <n v="7.1400000000000001E-4"/>
    <n v="9.6799999999999997E-2"/>
    <x v="80"/>
    <n v="128.00700000000001"/>
    <n v="215626"/>
  </r>
  <r>
    <x v="26308"/>
    <s v="Ocean Drive - Michael Calfan Remix"/>
    <x v="1784"/>
    <x v="70"/>
    <s v="5tkzAZ2p0ZgPf8a2G8VVY8"/>
    <x v="18099"/>
    <d v="2015-08-31T00:00:00"/>
    <x v="6"/>
    <s v="EDM - pop remixes"/>
    <s v="0cvVad4XizGbOS0vlwZYS5"/>
    <x v="5"/>
    <x v="22"/>
    <x v="38"/>
    <n v="0.69799999999999995"/>
    <x v="4"/>
    <n v="-6.85"/>
    <x v="1"/>
    <n v="4.8300000000000003E-2"/>
    <n v="5.6599999999999998E-2"/>
    <n v="1.66E-2"/>
    <n v="0.112"/>
    <x v="586"/>
    <n v="122.98399999999999"/>
    <n v="285000"/>
  </r>
  <r>
    <x v="26309"/>
    <s v="Lay It All on Me - Robin Schulz Extended Remix"/>
    <x v="1281"/>
    <x v="76"/>
    <s v="1tXOtm6NxeO25LCdtFe86j"/>
    <x v="18100"/>
    <d v="2015-11-20T00:00:00"/>
    <x v="6"/>
    <s v="EDM - pop remixes"/>
    <s v="0cvVad4XizGbOS0vlwZYS5"/>
    <x v="5"/>
    <x v="22"/>
    <x v="86"/>
    <n v="0.65400000000000003"/>
    <x v="0"/>
    <n v="-7.7850000000000001"/>
    <x v="0"/>
    <n v="4.3700000000000003E-2"/>
    <n v="5.3499999999999997E-3"/>
    <n v="2.65E-3"/>
    <n v="4.2599999999999999E-2"/>
    <x v="544"/>
    <n v="121.994"/>
    <n v="381802"/>
  </r>
  <r>
    <x v="10254"/>
    <s v="How Deep Is Your Love - DJ Snake Remix"/>
    <x v="36"/>
    <x v="26"/>
    <s v="1cw6QYNgIoZ4vEPD2lqVYk"/>
    <x v="7655"/>
    <d v="2015-08-28T00:00:00"/>
    <x v="6"/>
    <s v="EDM - pop remixes"/>
    <s v="0cvVad4XizGbOS0vlwZYS5"/>
    <x v="5"/>
    <x v="22"/>
    <x v="255"/>
    <n v="0.90300000000000002"/>
    <x v="10"/>
    <n v="-0.47499999999999998"/>
    <x v="0"/>
    <n v="9.3799999999999994E-2"/>
    <n v="1.4999999999999999E-2"/>
    <n v="1.0200000000000001E-3"/>
    <n v="0.14099999999999999"/>
    <x v="128"/>
    <n v="149.93"/>
    <n v="222400"/>
  </r>
  <r>
    <x v="26310"/>
    <s v="Higher Place - Bassjackers Remix"/>
    <x v="93"/>
    <x v="47"/>
    <s v="5Sv4IVbTyNbXPOhzI3qrby"/>
    <x v="18101"/>
    <d v="2015-08-28T00:00:00"/>
    <x v="6"/>
    <s v="EDM - pop remixes"/>
    <s v="0cvVad4XizGbOS0vlwZYS5"/>
    <x v="5"/>
    <x v="22"/>
    <x v="199"/>
    <n v="0.69599999999999995"/>
    <x v="6"/>
    <n v="-3.5129999999999999"/>
    <x v="1"/>
    <n v="0.17299999999999999"/>
    <n v="4.3499999999999997E-3"/>
    <n v="0.23300000000000001"/>
    <n v="0.40200000000000002"/>
    <x v="606"/>
    <n v="128"/>
    <n v="288765"/>
  </r>
  <r>
    <x v="26311"/>
    <s v="Until You Were Gone - Reez Remix"/>
    <x v="3"/>
    <x v="74"/>
    <s v="50R3SoE707H6HmKVipKQV6"/>
    <x v="18102"/>
    <d v="2015-12-18T00:00:00"/>
    <x v="6"/>
    <s v="EDM - pop remixes"/>
    <s v="0cvVad4XizGbOS0vlwZYS5"/>
    <x v="5"/>
    <x v="22"/>
    <x v="106"/>
    <n v="0.73299999999999998"/>
    <x v="2"/>
    <n v="-6.1269999999999998"/>
    <x v="0"/>
    <n v="5.6899999999999999E-2"/>
    <n v="6.4000000000000001E-2"/>
    <n v="2.2000000000000001E-6"/>
    <n v="0.35799999999999998"/>
    <x v="238"/>
    <n v="128.02099999999999"/>
    <n v="216267"/>
  </r>
  <r>
    <x v="26312"/>
    <s v="Can't Feel My Face - Martin Garrix Remix"/>
    <x v="388"/>
    <x v="14"/>
    <s v="12yYl13Ce7u8LuhtEl75aQ"/>
    <x v="16691"/>
    <d v="2015-11-06T00:00:00"/>
    <x v="6"/>
    <s v="EDM - pop remixes"/>
    <s v="0cvVad4XizGbOS0vlwZYS5"/>
    <x v="5"/>
    <x v="22"/>
    <x v="148"/>
    <n v="0.72199999999999998"/>
    <x v="10"/>
    <n v="-5.55"/>
    <x v="1"/>
    <n v="0.107"/>
    <n v="7.9100000000000004E-3"/>
    <n v="2.8399999999999999E-5"/>
    <n v="0.315"/>
    <x v="689"/>
    <n v="128.00899999999999"/>
    <n v="252933"/>
  </r>
  <r>
    <x v="26313"/>
    <s v="Work - R3hab Remix"/>
    <x v="956"/>
    <x v="25"/>
    <s v="4zuZnAmDCk2FIl8ZfvvmoD"/>
    <x v="17706"/>
    <d v="2016-03-18T00:00:00"/>
    <x v="3"/>
    <s v="EDM - pop remixes"/>
    <s v="0cvVad4XizGbOS0vlwZYS5"/>
    <x v="5"/>
    <x v="22"/>
    <x v="74"/>
    <n v="0.80400000000000005"/>
    <x v="2"/>
    <n v="-5.3780000000000001"/>
    <x v="1"/>
    <n v="6.0100000000000001E-2"/>
    <n v="1.2500000000000001E-2"/>
    <n v="0"/>
    <n v="0.33200000000000002"/>
    <x v="806"/>
    <n v="100.05200000000001"/>
    <n v="219400"/>
  </r>
  <r>
    <x v="3483"/>
    <s v="I Took A Pill In Ibiza - Seeb Remix"/>
    <x v="929"/>
    <x v="75"/>
    <s v="31VgmdtmYLMb31XhP3RPVc"/>
    <x v="2787"/>
    <d v="2015-07-24T00:00:00"/>
    <x v="6"/>
    <s v="EDM - pop remixes"/>
    <s v="0cvVad4XizGbOS0vlwZYS5"/>
    <x v="5"/>
    <x v="22"/>
    <x v="91"/>
    <n v="0.79"/>
    <x v="3"/>
    <n v="-4.6630000000000003"/>
    <x v="1"/>
    <n v="8.9300000000000004E-2"/>
    <n v="3.6999999999999998E-2"/>
    <n v="9.9499999999999996E-6"/>
    <n v="8.7499999999999994E-2"/>
    <x v="360"/>
    <n v="102.01300000000001"/>
    <n v="199227"/>
  </r>
  <r>
    <x v="26314"/>
    <s v="Stitches - Seeb Remix"/>
    <x v="8"/>
    <x v="58"/>
    <s v="5IyE2Ev9TrJr2eFfI7OMeV"/>
    <x v="18103"/>
    <d v="2015-10-16T00:00:00"/>
    <x v="6"/>
    <s v="EDM - pop remixes"/>
    <s v="0cvVad4XizGbOS0vlwZYS5"/>
    <x v="5"/>
    <x v="22"/>
    <x v="242"/>
    <n v="0.72199999999999998"/>
    <x v="2"/>
    <n v="-4.032"/>
    <x v="0"/>
    <n v="9.3399999999999997E-2"/>
    <n v="2.5600000000000001E-2"/>
    <n v="0"/>
    <n v="8.9599999999999999E-2"/>
    <x v="203"/>
    <n v="102.14700000000001"/>
    <n v="167093"/>
  </r>
  <r>
    <x v="26315"/>
    <s v="Don't Let Me Down - Hardwell &amp; Sephyx Remix"/>
    <x v="3"/>
    <x v="16"/>
    <s v="3oS6pMqcIiHaq3B47mDop5"/>
    <x v="18104"/>
    <d v="2016-05-20T00:00:00"/>
    <x v="3"/>
    <s v="EDM - pop remixes"/>
    <s v="0cvVad4XizGbOS0vlwZYS5"/>
    <x v="5"/>
    <x v="22"/>
    <x v="106"/>
    <n v="0.89700000000000002"/>
    <x v="4"/>
    <n v="-3.4180000000000001"/>
    <x v="1"/>
    <n v="4.5400000000000003E-2"/>
    <n v="8.6099999999999996E-2"/>
    <n v="6.3400000000000001E-4"/>
    <n v="6.25E-2"/>
    <x v="154"/>
    <n v="149.864"/>
    <n v="162440"/>
  </r>
  <r>
    <x v="26316"/>
    <s v="Kiss It Better - R3hab Remix"/>
    <x v="956"/>
    <x v="70"/>
    <s v="4S3RkqoL0k5MKpJJtffWZz"/>
    <x v="15540"/>
    <d v="2016-06-01T00:00:00"/>
    <x v="3"/>
    <s v="EDM - pop remixes"/>
    <s v="0cvVad4XizGbOS0vlwZYS5"/>
    <x v="5"/>
    <x v="22"/>
    <x v="34"/>
    <n v="0.73799999999999999"/>
    <x v="11"/>
    <n v="-3.9390000000000001"/>
    <x v="1"/>
    <n v="4.5499999999999999E-2"/>
    <n v="5.0500000000000003E-2"/>
    <n v="0"/>
    <n v="0.104"/>
    <x v="104"/>
    <n v="102"/>
    <n v="184200"/>
  </r>
  <r>
    <x v="26317"/>
    <s v="Player - Jai Wolf Remix"/>
    <x v="7477"/>
    <x v="68"/>
    <s v="5hvTahfMuPpksJfjULtwoQ"/>
    <x v="18105"/>
    <d v="2016-02-05T00:00:00"/>
    <x v="3"/>
    <s v="EDM - pop remixes"/>
    <s v="0cvVad4XizGbOS0vlwZYS5"/>
    <x v="5"/>
    <x v="22"/>
    <x v="365"/>
    <n v="0.872"/>
    <x v="6"/>
    <n v="-0.93600000000000005"/>
    <x v="1"/>
    <n v="4.6199999999999998E-2"/>
    <n v="6.54E-2"/>
    <n v="1.8200000000000001E-4"/>
    <n v="4.36E-2"/>
    <x v="830"/>
    <n v="106.038"/>
    <n v="247925"/>
  </r>
  <r>
    <x v="26318"/>
    <s v="Needed Me - R3hab Remix"/>
    <x v="956"/>
    <x v="80"/>
    <s v="0ChgauPLhVNRJB9lb1lWrB"/>
    <x v="18106"/>
    <d v="2016-06-01T00:00:00"/>
    <x v="3"/>
    <s v="EDM - pop remixes"/>
    <s v="0cvVad4XizGbOS0vlwZYS5"/>
    <x v="5"/>
    <x v="22"/>
    <x v="187"/>
    <n v="0.68300000000000005"/>
    <x v="3"/>
    <n v="-5.4850000000000003"/>
    <x v="1"/>
    <n v="4.8800000000000003E-2"/>
    <n v="8.3499999999999998E-3"/>
    <n v="0"/>
    <n v="0.625"/>
    <x v="547"/>
    <n v="99.986999999999995"/>
    <n v="199360"/>
  </r>
  <r>
    <x v="26319"/>
    <s v="Blame (feat. John Newman) - R3HAB Club Remix"/>
    <x v="36"/>
    <x v="78"/>
    <s v="5X3IU4MDu4t0ErDR4VrPBW"/>
    <x v="18107"/>
    <d v="2014-11-10T00:00:00"/>
    <x v="4"/>
    <s v="EDM - pop remixes"/>
    <s v="0cvVad4XizGbOS0vlwZYS5"/>
    <x v="5"/>
    <x v="22"/>
    <x v="20"/>
    <n v="0.85799999999999998"/>
    <x v="8"/>
    <n v="-4.0010000000000003"/>
    <x v="1"/>
    <n v="0.13200000000000001"/>
    <n v="8.9700000000000005E-3"/>
    <n v="0"/>
    <n v="0.376"/>
    <x v="594"/>
    <n v="127.995"/>
    <n v="260667"/>
  </r>
  <r>
    <x v="26320"/>
    <s v="Summer - R3hab &amp; Ummet Ozcan Remix"/>
    <x v="36"/>
    <x v="39"/>
    <s v="6wN6Mts7jYDFjzMG5m3fM8"/>
    <x v="7702"/>
    <d v="2014-06-20T00:00:00"/>
    <x v="4"/>
    <s v="EDM - pop remixes"/>
    <s v="0cvVad4XizGbOS0vlwZYS5"/>
    <x v="5"/>
    <x v="22"/>
    <x v="36"/>
    <n v="0.91800000000000004"/>
    <x v="1"/>
    <n v="-6.4029999999999996"/>
    <x v="0"/>
    <n v="6.3700000000000007E-2"/>
    <n v="2.5899999999999999E-2"/>
    <n v="0.19"/>
    <n v="0.51400000000000001"/>
    <x v="365"/>
    <n v="128.00800000000001"/>
    <n v="280867"/>
  </r>
  <r>
    <x v="26321"/>
    <s v="I Will Never Let You Down - R3hab Remix"/>
    <x v="125"/>
    <x v="78"/>
    <s v="3bRsgcfGplaPR0gvzqqTTB"/>
    <x v="18108"/>
    <d v="2014-05-11T00:00:00"/>
    <x v="4"/>
    <s v="EDM - pop remixes"/>
    <s v="0cvVad4XizGbOS0vlwZYS5"/>
    <x v="5"/>
    <x v="22"/>
    <x v="156"/>
    <n v="0.746"/>
    <x v="6"/>
    <n v="-4.0220000000000002"/>
    <x v="0"/>
    <n v="9.2700000000000005E-2"/>
    <n v="3.2399999999999998E-3"/>
    <n v="5.5999999999999997E-6"/>
    <n v="6.5500000000000003E-2"/>
    <x v="53"/>
    <n v="127.994"/>
    <n v="251333"/>
  </r>
  <r>
    <x v="26322"/>
    <s v="This Is What You Came For - Dillon Francis Remix"/>
    <x v="36"/>
    <x v="82"/>
    <s v="6ge4fGvdDS4VGR0tl8VJx1"/>
    <x v="16753"/>
    <d v="2016-06-17T00:00:00"/>
    <x v="3"/>
    <s v="EDM - pop remixes"/>
    <s v="0cvVad4XizGbOS0vlwZYS5"/>
    <x v="5"/>
    <x v="22"/>
    <x v="311"/>
    <n v="0.91500000000000004"/>
    <x v="10"/>
    <n v="-2.8620000000000001"/>
    <x v="1"/>
    <n v="4.7600000000000003E-2"/>
    <n v="1.37E-2"/>
    <n v="6.02E-4"/>
    <n v="0.127"/>
    <x v="736"/>
    <n v="139.97800000000001"/>
    <n v="223000"/>
  </r>
  <r>
    <x v="26323"/>
    <s v="Alive - Hardwell Remix"/>
    <x v="954"/>
    <x v="54"/>
    <s v="014AAoYyrs6hIUq1oHuTIV"/>
    <x v="18109"/>
    <d v="2013-05-21T00:00:00"/>
    <x v="8"/>
    <s v="EDM - pop remixes"/>
    <s v="0cvVad4XizGbOS0vlwZYS5"/>
    <x v="5"/>
    <x v="22"/>
    <x v="315"/>
    <n v="0.86399999999999999"/>
    <x v="0"/>
    <n v="-4.9240000000000004"/>
    <x v="1"/>
    <n v="7.5700000000000003E-2"/>
    <n v="1.66E-3"/>
    <n v="3.6499999999999998E-2"/>
    <n v="3.5999999999999997E-2"/>
    <x v="804"/>
    <n v="127.986"/>
    <n v="352760"/>
  </r>
  <r>
    <x v="26324"/>
    <s v="Outside - Hardwell Remix"/>
    <x v="36"/>
    <x v="74"/>
    <s v="3SeFkF7fa4RNRxfH4DSvoS"/>
    <x v="18110"/>
    <d v="2015-04-10T00:00:00"/>
    <x v="6"/>
    <s v="EDM - pop remixes"/>
    <s v="0cvVad4XizGbOS0vlwZYS5"/>
    <x v="5"/>
    <x v="22"/>
    <x v="316"/>
    <n v="0.98599999999999999"/>
    <x v="7"/>
    <n v="-3.04"/>
    <x v="1"/>
    <n v="3.8699999999999998E-2"/>
    <n v="6.78E-4"/>
    <n v="3.5699999999999998E-3"/>
    <n v="4.6300000000000001E-2"/>
    <x v="274"/>
    <n v="127.997"/>
    <n v="296240"/>
  </r>
  <r>
    <x v="3061"/>
    <s v="All of Me (TiÃ«sto's Birthday Treatment Remix) - Radio Edit"/>
    <x v="776"/>
    <x v="11"/>
    <s v="4c2rSdHI9WUXn0zyXoWtbB"/>
    <x v="2445"/>
    <d v="2014-02-25T00:00:00"/>
    <x v="4"/>
    <s v="EDM - pop remixes"/>
    <s v="0cvVad4XizGbOS0vlwZYS5"/>
    <x v="5"/>
    <x v="22"/>
    <x v="388"/>
    <n v="0.72"/>
    <x v="5"/>
    <n v="-6.2530000000000001"/>
    <x v="1"/>
    <n v="2.8299999999999999E-2"/>
    <n v="1.5100000000000001E-4"/>
    <n v="1.65E-3"/>
    <n v="7.4499999999999997E-2"/>
    <x v="194"/>
    <n v="127.986"/>
    <n v="251613"/>
  </r>
  <r>
    <x v="26325"/>
    <s v="Paradise - TiÃ«sto Remix"/>
    <x v="289"/>
    <x v="28"/>
    <s v="3yddXawPNWK9qUDqB2UMY7"/>
    <x v="11903"/>
    <d v="2012-06-01T00:00:00"/>
    <x v="5"/>
    <s v="EDM - pop remixes"/>
    <s v="0cvVad4XizGbOS0vlwZYS5"/>
    <x v="5"/>
    <x v="22"/>
    <x v="321"/>
    <n v="0.73599999999999999"/>
    <x v="7"/>
    <n v="-6.0030000000000001"/>
    <x v="1"/>
    <n v="4.0399999999999998E-2"/>
    <n v="1.23E-2"/>
    <n v="0.14000000000000001"/>
    <n v="7.9799999999999996E-2"/>
    <x v="32"/>
    <n v="130.01499999999999"/>
    <n v="286347"/>
  </r>
  <r>
    <x v="26326"/>
    <s v="Clarity - TiÃ«sto Remix"/>
    <x v="54"/>
    <x v="70"/>
    <s v="4WGxTGkyuhM6sKj3QbhHnd"/>
    <x v="5956"/>
    <d v="2013-06-11T00:00:00"/>
    <x v="8"/>
    <s v="EDM - pop remixes"/>
    <s v="0cvVad4XizGbOS0vlwZYS5"/>
    <x v="5"/>
    <x v="22"/>
    <x v="57"/>
    <n v="0.92400000000000004"/>
    <x v="5"/>
    <n v="-4.7240000000000002"/>
    <x v="1"/>
    <n v="4.65E-2"/>
    <n v="2.31E-3"/>
    <n v="4.3499999999999997E-3"/>
    <n v="0.39100000000000001"/>
    <x v="682"/>
    <n v="128.17400000000001"/>
    <n v="322107"/>
  </r>
  <r>
    <x v="26327"/>
    <s v="Stay The Night - Tiesto's Club Life Remix"/>
    <x v="54"/>
    <x v="13"/>
    <s v="7iC7iQaeRrG33H6VInfl00"/>
    <x v="151"/>
    <d v="2014-01-01T00:00:00"/>
    <x v="4"/>
    <s v="EDM - pop remixes"/>
    <s v="0cvVad4XizGbOS0vlwZYS5"/>
    <x v="5"/>
    <x v="22"/>
    <x v="97"/>
    <n v="0.83499999999999996"/>
    <x v="5"/>
    <n v="-2.992"/>
    <x v="1"/>
    <n v="2.7199999999999998E-2"/>
    <n v="5.7400000000000003E-3"/>
    <n v="7.3600000000000002E-3"/>
    <n v="0.60199999999999998"/>
    <x v="637"/>
    <n v="128"/>
    <n v="322067"/>
  </r>
  <r>
    <x v="26328"/>
    <s v="Often - Kygo Remix"/>
    <x v="388"/>
    <x v="81"/>
    <s v="52NiMLTriTCdXjSByAoCck"/>
    <x v="11236"/>
    <d v="2015-04-07T00:00:00"/>
    <x v="6"/>
    <s v="EDM - pop remixes"/>
    <s v="0cvVad4XizGbOS0vlwZYS5"/>
    <x v="5"/>
    <x v="22"/>
    <x v="365"/>
    <n v="0.498"/>
    <x v="3"/>
    <n v="-9.9060000000000006"/>
    <x v="1"/>
    <n v="4.5499999999999999E-2"/>
    <n v="0.12"/>
    <n v="0"/>
    <n v="0.38500000000000001"/>
    <x v="455"/>
    <n v="80.028000000000006"/>
    <n v="234400"/>
  </r>
  <r>
    <x v="26329"/>
    <s v="Waves feat. Chris Brown &amp; T.I - Robin Schulz Remix"/>
    <x v="926"/>
    <x v="28"/>
    <s v="4guJf8moReLdu1igdfdPmp"/>
    <x v="18111"/>
    <d v="2014-11-13T00:00:00"/>
    <x v="4"/>
    <s v="EDM - pop remixes"/>
    <s v="0cvVad4XizGbOS0vlwZYS5"/>
    <x v="5"/>
    <x v="22"/>
    <x v="53"/>
    <n v="0.47599999999999998"/>
    <x v="2"/>
    <n v="-9.4589999999999996"/>
    <x v="0"/>
    <n v="3.1099999999999999E-2"/>
    <n v="1.23E-2"/>
    <n v="3.1300000000000002E-5"/>
    <n v="0.156"/>
    <x v="532"/>
    <n v="119.99"/>
    <n v="190846"/>
  </r>
  <r>
    <x v="23497"/>
    <s v="Damn Daniel - Radio Mix"/>
    <x v="185"/>
    <x v="29"/>
    <s v="5JoTcJ5AuSO19ZgPSfNsHl"/>
    <x v="16057"/>
    <d v="2016-03-04T00:00:00"/>
    <x v="3"/>
    <s v="EDM - pop remixes"/>
    <s v="0cvVad4XizGbOS0vlwZYS5"/>
    <x v="5"/>
    <x v="22"/>
    <x v="315"/>
    <n v="0.96399999999999997"/>
    <x v="2"/>
    <n v="-1.2569999999999999"/>
    <x v="1"/>
    <n v="5.0200000000000002E-2"/>
    <n v="3.1399999999999997E-2"/>
    <n v="1.4500000000000001E-2"/>
    <n v="0.29399999999999998"/>
    <x v="277"/>
    <n v="128.06800000000001"/>
    <n v="163000"/>
  </r>
  <r>
    <x v="26330"/>
    <s v="Nothing Really Matters - Afrojack Remix"/>
    <x v="926"/>
    <x v="25"/>
    <s v="5d7WVFuTwxrJ72NLQMQD1x"/>
    <x v="18112"/>
    <d v="2015-02-20T00:00:00"/>
    <x v="6"/>
    <s v="EDM - pop remixes"/>
    <s v="0cvVad4XizGbOS0vlwZYS5"/>
    <x v="5"/>
    <x v="22"/>
    <x v="347"/>
    <n v="0.752"/>
    <x v="6"/>
    <n v="-5.6219999999999999"/>
    <x v="0"/>
    <n v="3.78E-2"/>
    <n v="0.35399999999999998"/>
    <n v="1.1E-5"/>
    <n v="7.0699999999999999E-2"/>
    <x v="121"/>
    <n v="128.029"/>
    <n v="199247"/>
  </r>
  <r>
    <x v="26331"/>
    <s v="Hands To Myself - Fareoh Remix"/>
    <x v="380"/>
    <x v="82"/>
    <s v="6tZfC7IZxdknIMTsO0eQUV"/>
    <x v="18113"/>
    <d v="2016-03-04T00:00:00"/>
    <x v="3"/>
    <s v="EDM - pop remixes"/>
    <s v="0cvVad4XizGbOS0vlwZYS5"/>
    <x v="5"/>
    <x v="22"/>
    <x v="27"/>
    <n v="0.73599999999999999"/>
    <x v="4"/>
    <n v="-3.9369999999999998"/>
    <x v="0"/>
    <n v="3.3799999999999997E-2"/>
    <n v="6.4499999999999996E-4"/>
    <n v="2.9899999999999999E-2"/>
    <n v="0.26300000000000001"/>
    <x v="692"/>
    <n v="111.01300000000001"/>
    <n v="181093"/>
  </r>
  <r>
    <x v="26332"/>
    <s v="Heroes (we could be) - Jai Wolf Remix"/>
    <x v="57"/>
    <x v="82"/>
    <s v="0rzWZZ3EYQBxfHyKK9o7Cz"/>
    <x v="2901"/>
    <d v="2014-12-08T00:00:00"/>
    <x v="4"/>
    <s v="EDM - pop remixes"/>
    <s v="0cvVad4XizGbOS0vlwZYS5"/>
    <x v="5"/>
    <x v="22"/>
    <x v="286"/>
    <n v="0.88300000000000001"/>
    <x v="10"/>
    <n v="-2.573"/>
    <x v="1"/>
    <n v="4.1500000000000002E-2"/>
    <n v="0.33100000000000002"/>
    <n v="3.18E-5"/>
    <n v="9.2200000000000004E-2"/>
    <x v="955"/>
    <n v="140.04400000000001"/>
    <n v="205720"/>
  </r>
  <r>
    <x v="26333"/>
    <s v="Are You with Me - Dash Berlin Radio Edit"/>
    <x v="103"/>
    <x v="39"/>
    <s v="6x6s8sFLLGoKEVsLCx9I7x"/>
    <x v="18114"/>
    <d v="2015-05-15T00:00:00"/>
    <x v="6"/>
    <s v="EDM - pop remixes"/>
    <s v="0cvVad4XizGbOS0vlwZYS5"/>
    <x v="5"/>
    <x v="22"/>
    <x v="121"/>
    <n v="0.75700000000000001"/>
    <x v="4"/>
    <n v="-3.056"/>
    <x v="0"/>
    <n v="5.45E-2"/>
    <n v="0.22900000000000001"/>
    <n v="0"/>
    <n v="0.187"/>
    <x v="375"/>
    <n v="128.053"/>
    <n v="168095"/>
  </r>
  <r>
    <x v="26334"/>
    <s v="Circus - Diplo Circus Remix"/>
    <x v="417"/>
    <x v="76"/>
    <s v="5Zq0MLvJyHt5guyyyUGKkt"/>
    <x v="18115"/>
    <d v="2009-02-20T00:00:00"/>
    <x v="14"/>
    <s v="EDM - pop remixes"/>
    <s v="0cvVad4XizGbOS0vlwZYS5"/>
    <x v="5"/>
    <x v="22"/>
    <x v="230"/>
    <n v="0.69299999999999995"/>
    <x v="1"/>
    <n v="-5.9470000000000001"/>
    <x v="1"/>
    <n v="0.161"/>
    <n v="3.0700000000000002E-2"/>
    <n v="0.27200000000000002"/>
    <n v="8.9099999999999999E-2"/>
    <x v="357"/>
    <n v="125.009"/>
    <n v="265187"/>
  </r>
  <r>
    <x v="26335"/>
    <s v="The Illest - Kronic Remix"/>
    <x v="1002"/>
    <x v="82"/>
    <s v="7dHsCVaCfi4dqtfxkmsT0d"/>
    <x v="16961"/>
    <d v="2014-01-01T00:00:00"/>
    <x v="4"/>
    <s v="EDM - pop remixes"/>
    <s v="0cvVad4XizGbOS0vlwZYS5"/>
    <x v="5"/>
    <x v="22"/>
    <x v="450"/>
    <n v="0.876"/>
    <x v="8"/>
    <n v="-3.3980000000000001"/>
    <x v="0"/>
    <n v="3.9899999999999998E-2"/>
    <n v="3.9100000000000003E-3"/>
    <n v="1.7100000000000001E-2"/>
    <n v="7.46E-2"/>
    <x v="68"/>
    <n v="130.03700000000001"/>
    <n v="282013"/>
  </r>
  <r>
    <x v="26336"/>
    <s v="Somebody That I Used To Know - 4FRNT Remix"/>
    <x v="962"/>
    <x v="82"/>
    <s v="6DJ3ZfOefTr7dCCRKnSY5T"/>
    <x v="18116"/>
    <d v="2012-01-01T00:00:00"/>
    <x v="5"/>
    <s v="EDM - pop remixes"/>
    <s v="0cvVad4XizGbOS0vlwZYS5"/>
    <x v="5"/>
    <x v="22"/>
    <x v="225"/>
    <n v="0.623"/>
    <x v="8"/>
    <n v="-6.7229999999999999"/>
    <x v="0"/>
    <n v="7.51E-2"/>
    <n v="1.31E-3"/>
    <n v="9.0200000000000002E-4"/>
    <n v="7.8700000000000006E-2"/>
    <x v="585"/>
    <n v="128.983"/>
    <n v="318052"/>
  </r>
  <r>
    <x v="26337"/>
    <s v="Rude - Zedd Remix"/>
    <x v="785"/>
    <x v="15"/>
    <s v="4QLBuRlKOxUPE9BqIdHQyf"/>
    <x v="18117"/>
    <d v="2014-09-02T00:00:00"/>
    <x v="4"/>
    <s v="EDM - pop remixes"/>
    <s v="0cvVad4XizGbOS0vlwZYS5"/>
    <x v="5"/>
    <x v="22"/>
    <x v="136"/>
    <n v="0.83599999999999997"/>
    <x v="2"/>
    <n v="-2.3879999999999999"/>
    <x v="0"/>
    <n v="4.5699999999999998E-2"/>
    <n v="3.2399999999999998E-2"/>
    <n v="2.4399999999999999E-6"/>
    <n v="7.51E-2"/>
    <x v="134"/>
    <n v="130.00899999999999"/>
    <n v="273231"/>
  </r>
  <r>
    <x v="26338"/>
    <s v="All Hands On Deck - Giraffage Remix"/>
    <x v="7477"/>
    <x v="29"/>
    <s v="6tYwzPFm9rmqQYTLQwfQTC"/>
    <x v="18118"/>
    <d v="2015-05-04T00:00:00"/>
    <x v="6"/>
    <s v="EDM - pop remixes"/>
    <s v="0cvVad4XizGbOS0vlwZYS5"/>
    <x v="5"/>
    <x v="22"/>
    <x v="206"/>
    <n v="0.59199999999999997"/>
    <x v="11"/>
    <n v="-7.7329999999999997"/>
    <x v="0"/>
    <n v="4.1700000000000001E-2"/>
    <n v="3.32E-3"/>
    <n v="3.01E-4"/>
    <n v="0.125"/>
    <x v="248"/>
    <n v="113.997"/>
    <n v="191511"/>
  </r>
  <r>
    <x v="26339"/>
    <s v="Maps - Rumba Whoa Remix"/>
    <x v="1"/>
    <x v="82"/>
    <s v="5oqclqR4xPXK0c4u9HftMh"/>
    <x v="18119"/>
    <d v="2014-10-07T00:00:00"/>
    <x v="4"/>
    <s v="EDM - pop remixes"/>
    <s v="0cvVad4XizGbOS0vlwZYS5"/>
    <x v="5"/>
    <x v="22"/>
    <x v="157"/>
    <n v="0.8"/>
    <x v="2"/>
    <n v="-6.5369999999999999"/>
    <x v="1"/>
    <n v="9.7299999999999998E-2"/>
    <n v="1.2E-2"/>
    <n v="0"/>
    <n v="0.35299999999999998"/>
    <x v="585"/>
    <n v="128.04599999999999"/>
    <n v="255867"/>
  </r>
  <r>
    <x v="3062"/>
    <s v="Titanium (feat. Sia) - Alesso Remix"/>
    <x v="13"/>
    <x v="24"/>
    <s v="7tmMk6qGP9CmHOkJWEtsdU"/>
    <x v="2446"/>
    <d v="2011-12-09T00:00:00"/>
    <x v="9"/>
    <s v="EDM - pop remixes"/>
    <s v="0cvVad4XizGbOS0vlwZYS5"/>
    <x v="5"/>
    <x v="22"/>
    <x v="186"/>
    <n v="0.65200000000000002"/>
    <x v="8"/>
    <n v="-6.8259999999999996"/>
    <x v="1"/>
    <n v="4.6100000000000002E-2"/>
    <n v="3.2599999999999999E-3"/>
    <n v="0.67"/>
    <n v="8.9399999999999993E-2"/>
    <x v="593"/>
    <n v="125.98099999999999"/>
    <n v="403810"/>
  </r>
  <r>
    <x v="26340"/>
    <s v="La La La - Kaos Remix"/>
    <x v="1162"/>
    <x v="10"/>
    <s v="7L2vCH0rBeI5pKefCgWcV9"/>
    <x v="17794"/>
    <d v="2013-01-01T00:00:00"/>
    <x v="8"/>
    <s v="EDM - pop remixes"/>
    <s v="0cvVad4XizGbOS0vlwZYS5"/>
    <x v="5"/>
    <x v="22"/>
    <x v="242"/>
    <n v="0.81399999999999995"/>
    <x v="0"/>
    <n v="-3.653"/>
    <x v="1"/>
    <n v="8.2900000000000001E-2"/>
    <n v="0.11799999999999999"/>
    <n v="5.4099999999999999E-3"/>
    <n v="0.19400000000000001"/>
    <x v="849"/>
    <n v="145.054"/>
    <n v="234653"/>
  </r>
  <r>
    <x v="26341"/>
    <s v="Catch &amp; Release (Alex Adair Remix)"/>
    <x v="98"/>
    <x v="87"/>
    <s v="3QFpKHfJtvNi3gWcJc7A85"/>
    <x v="18120"/>
    <d v="2016-01-22T00:00:00"/>
    <x v="3"/>
    <s v="EDM - pop remixes"/>
    <s v="0cvVad4XizGbOS0vlwZYS5"/>
    <x v="5"/>
    <x v="22"/>
    <x v="306"/>
    <n v="0.70299999999999996"/>
    <x v="2"/>
    <n v="-8.9849999999999994"/>
    <x v="1"/>
    <n v="0.16600000000000001"/>
    <n v="1.2500000000000001E-2"/>
    <n v="1.17E-5"/>
    <n v="6.8400000000000002E-2"/>
    <x v="136"/>
    <n v="115.991"/>
    <n v="184138"/>
  </r>
  <r>
    <x v="26342"/>
    <s v="LIKE I WOULD - The White Panda Remix"/>
    <x v="791"/>
    <x v="13"/>
    <s v="1EjHgPTGCjVRXDFzK5L1Nl"/>
    <x v="18121"/>
    <d v="2016-05-13T00:00:00"/>
    <x v="3"/>
    <s v="EDM - pop remixes"/>
    <s v="0cvVad4XizGbOS0vlwZYS5"/>
    <x v="5"/>
    <x v="22"/>
    <x v="212"/>
    <n v="0.77300000000000002"/>
    <x v="9"/>
    <n v="-4.6230000000000002"/>
    <x v="1"/>
    <n v="4.0500000000000001E-2"/>
    <n v="0.35799999999999998"/>
    <n v="0"/>
    <n v="0.108"/>
    <x v="405"/>
    <n v="121.836"/>
    <n v="198074"/>
  </r>
  <r>
    <x v="26343"/>
    <s v="Get Closer"/>
    <x v="10027"/>
    <x v="82"/>
    <s v="2guCo7p8TvpdvXxhKr3bzL"/>
    <x v="1542"/>
    <d v="2016-06-13T00:00:00"/>
    <x v="3"/>
    <s v="EDM - pop remixes"/>
    <s v="0cvVad4XizGbOS0vlwZYS5"/>
    <x v="5"/>
    <x v="22"/>
    <x v="445"/>
    <n v="0.55300000000000005"/>
    <x v="8"/>
    <n v="-11.759"/>
    <x v="0"/>
    <n v="0.33700000000000002"/>
    <n v="0.193"/>
    <n v="0.22"/>
    <n v="0.32700000000000001"/>
    <x v="708"/>
    <n v="123.532"/>
    <n v="193770"/>
  </r>
  <r>
    <x v="26344"/>
    <s v="Inside Out - DubVision Remix"/>
    <x v="3"/>
    <x v="10"/>
    <s v="0esxMkxlIDKbkWL8Vuj35V"/>
    <x v="18122"/>
    <d v="2016-07-15T00:00:00"/>
    <x v="3"/>
    <s v="EDM - pop remixes"/>
    <s v="0cvVad4XizGbOS0vlwZYS5"/>
    <x v="5"/>
    <x v="22"/>
    <x v="207"/>
    <n v="0.79900000000000004"/>
    <x v="9"/>
    <n v="-4.8049999999999997"/>
    <x v="0"/>
    <n v="5.5100000000000003E-2"/>
    <n v="1.8599999999999998E-2"/>
    <n v="3.9400000000000002E-5"/>
    <n v="0.28999999999999998"/>
    <x v="272"/>
    <n v="125.99299999999999"/>
    <n v="299547"/>
  </r>
  <r>
    <x v="26345"/>
    <s v="We Don't Talk Anymore - Junge Junge Remix"/>
    <x v="20"/>
    <x v="45"/>
    <s v="451th53X3xx4uloGFx9xZl"/>
    <x v="18123"/>
    <d v="2016-07-22T00:00:00"/>
    <x v="3"/>
    <s v="EDM - pop remixes"/>
    <s v="0cvVad4XizGbOS0vlwZYS5"/>
    <x v="5"/>
    <x v="22"/>
    <x v="261"/>
    <n v="0.52300000000000002"/>
    <x v="2"/>
    <n v="-9.0269999999999992"/>
    <x v="1"/>
    <n v="9.9199999999999997E-2"/>
    <n v="9.9699999999999997E-3"/>
    <n v="4.2500000000000003E-3"/>
    <n v="0.109"/>
    <x v="323"/>
    <n v="118.005"/>
    <n v="256794"/>
  </r>
  <r>
    <x v="26346"/>
    <s v="i hate u, i love u (feat. olivia o'brien) - Deepend Remix"/>
    <x v="2179"/>
    <x v="48"/>
    <s v="5Mv3GImXBt8dm7if1i9q4n"/>
    <x v="18124"/>
    <d v="2016-07-22T00:00:00"/>
    <x v="3"/>
    <s v="EDM - pop remixes"/>
    <s v="0cvVad4XizGbOS0vlwZYS5"/>
    <x v="5"/>
    <x v="22"/>
    <x v="229"/>
    <n v="0.47099999999999997"/>
    <x v="0"/>
    <n v="-9.0090000000000003"/>
    <x v="1"/>
    <n v="7.0000000000000007E-2"/>
    <n v="0.58899999999999997"/>
    <n v="0"/>
    <n v="0.13800000000000001"/>
    <x v="259"/>
    <n v="99.995999999999995"/>
    <n v="169978"/>
  </r>
  <r>
    <x v="26347"/>
    <s v="Perfect Strangers - Pedro Carrilho Remix"/>
    <x v="51"/>
    <x v="82"/>
    <s v="0pAGaxVUlbP0p4PEBXFRPR"/>
    <x v="18125"/>
    <d v="2016-07-22T00:00:00"/>
    <x v="3"/>
    <s v="EDM - pop remixes"/>
    <s v="0cvVad4XizGbOS0vlwZYS5"/>
    <x v="5"/>
    <x v="22"/>
    <x v="15"/>
    <n v="0.81599999999999995"/>
    <x v="9"/>
    <n v="-5.1239999999999997"/>
    <x v="1"/>
    <n v="3.7400000000000003E-2"/>
    <n v="3.8699999999999998E-2"/>
    <n v="6.3099999999999997E-6"/>
    <n v="0.28699999999999998"/>
    <x v="117"/>
    <n v="126.02500000000001"/>
    <n v="274336"/>
  </r>
  <r>
    <x v="26348"/>
    <s v="The Hills - RL Grime Remix"/>
    <x v="388"/>
    <x v="82"/>
    <s v="2A7d4WOv1L9Nv3zQTKXkQ5"/>
    <x v="7640"/>
    <d v="2015-11-06T00:00:00"/>
    <x v="6"/>
    <s v="EDM - pop remixes"/>
    <s v="0cvVad4XizGbOS0vlwZYS5"/>
    <x v="5"/>
    <x v="22"/>
    <x v="289"/>
    <n v="0.90400000000000003"/>
    <x v="8"/>
    <n v="-2.6139999999999999"/>
    <x v="1"/>
    <n v="5.4399999999999997E-2"/>
    <n v="0.10299999999999999"/>
    <n v="0.20100000000000001"/>
    <n v="0.16500000000000001"/>
    <x v="266"/>
    <n v="139.976"/>
    <n v="271067"/>
  </r>
  <r>
    <x v="26349"/>
    <s v="Shouldâ€™ve Been Us - Lost Kings Remix"/>
    <x v="861"/>
    <x v="82"/>
    <s v="0r15PCc5pURssHPqIAFkOZ"/>
    <x v="18126"/>
    <d v="2015-10-16T00:00:00"/>
    <x v="6"/>
    <s v="EDM - pop remixes"/>
    <s v="0cvVad4XizGbOS0vlwZYS5"/>
    <x v="5"/>
    <x v="22"/>
    <x v="156"/>
    <n v="0.90200000000000002"/>
    <x v="0"/>
    <n v="-2.9089999999999998"/>
    <x v="1"/>
    <n v="4.87E-2"/>
    <n v="0.35699999999999998"/>
    <n v="8.4900000000000003E-2"/>
    <n v="0.24399999999999999"/>
    <x v="491"/>
    <n v="110.03100000000001"/>
    <n v="193760"/>
  </r>
  <r>
    <x v="26350"/>
    <s v="Home (feat. Nico Santos) - B-Case Radio Remix"/>
    <x v="1794"/>
    <x v="72"/>
    <s v="3iCS2u4nW6aQ0eycQXTuFk"/>
    <x v="10582"/>
    <d v="2016-04-22T00:00:00"/>
    <x v="3"/>
    <s v="EDM - pop remixes"/>
    <s v="0cvVad4XizGbOS0vlwZYS5"/>
    <x v="5"/>
    <x v="22"/>
    <x v="222"/>
    <n v="0.77"/>
    <x v="5"/>
    <n v="-5.4969999999999999"/>
    <x v="1"/>
    <n v="3.61E-2"/>
    <n v="1.83E-2"/>
    <n v="3.8800000000000001E-5"/>
    <n v="0.33400000000000002"/>
    <x v="551"/>
    <n v="125.96599999999999"/>
    <n v="202933"/>
  </r>
  <r>
    <x v="26351"/>
    <s v="Young And Beautiful [Lana Del Rey vs. Cedric Gervais] - Cedric Gervais Remix Radio Edit"/>
    <x v="641"/>
    <x v="40"/>
    <s v="00EOQfdcSXeO6z4kVDDR5o"/>
    <x v="18127"/>
    <d v="2013-10-29T00:00:00"/>
    <x v="8"/>
    <s v="EDM - pop remixes"/>
    <s v="0cvVad4XizGbOS0vlwZYS5"/>
    <x v="5"/>
    <x v="22"/>
    <x v="113"/>
    <n v="0.874"/>
    <x v="1"/>
    <n v="-4.5590000000000002"/>
    <x v="1"/>
    <n v="4.9599999999999998E-2"/>
    <n v="4.2700000000000002E-2"/>
    <n v="1.2899999999999999E-3"/>
    <n v="0.39600000000000002"/>
    <x v="708"/>
    <n v="125.985"/>
    <n v="227115"/>
  </r>
  <r>
    <x v="26352"/>
    <s v="Beautiful Now - Marshmello Remix"/>
    <x v="54"/>
    <x v="82"/>
    <s v="7kZO2N5M2TxAZQJ6cJDFHy"/>
    <x v="17966"/>
    <d v="2015-07-10T00:00:00"/>
    <x v="6"/>
    <s v="EDM - pop remixes"/>
    <s v="0cvVad4XizGbOS0vlwZYS5"/>
    <x v="5"/>
    <x v="22"/>
    <x v="326"/>
    <n v="0.92800000000000005"/>
    <x v="1"/>
    <n v="-3.1139999999999999"/>
    <x v="1"/>
    <n v="3.0300000000000001E-2"/>
    <n v="1.3299999999999999E-2"/>
    <n v="5.8900000000000002E-5"/>
    <n v="8.1600000000000006E-2"/>
    <x v="588"/>
    <n v="140.065"/>
    <n v="196040"/>
  </r>
  <r>
    <x v="26353"/>
    <s v="Love Yourself - Will Prime Remix"/>
    <x v="10028"/>
    <x v="54"/>
    <s v="6t0jjoLuclddwp8fnqDr1G"/>
    <x v="18128"/>
    <d v="2016-04-14T00:00:00"/>
    <x v="3"/>
    <s v="EDM - pop remixes"/>
    <s v="0cvVad4XizGbOS0vlwZYS5"/>
    <x v="5"/>
    <x v="22"/>
    <x v="243"/>
    <n v="0.64"/>
    <x v="6"/>
    <n v="-6.6020000000000003"/>
    <x v="0"/>
    <n v="4.6399999999999997E-2"/>
    <n v="0.24"/>
    <n v="3.82E-5"/>
    <n v="0.49099999999999999"/>
    <x v="92"/>
    <n v="128.03700000000001"/>
    <n v="281287"/>
  </r>
  <r>
    <x v="26354"/>
    <s v="California King Bed - Bassjackers Radio"/>
    <x v="956"/>
    <x v="82"/>
    <s v="2JZmLW79Mq4OLy7i2LIvOl"/>
    <x v="18129"/>
    <d v="2011-07-15T00:00:00"/>
    <x v="9"/>
    <s v="EDM - pop remixes"/>
    <s v="0cvVad4XizGbOS0vlwZYS5"/>
    <x v="5"/>
    <x v="22"/>
    <x v="358"/>
    <n v="0.82099999999999995"/>
    <x v="3"/>
    <n v="-3.3849999999999998"/>
    <x v="0"/>
    <n v="4.1300000000000003E-2"/>
    <n v="3.1799999999999998E-4"/>
    <n v="4.7699999999999999E-2"/>
    <n v="0.39"/>
    <x v="189"/>
    <n v="127.986"/>
    <n v="199053"/>
  </r>
  <r>
    <x v="26355"/>
    <s v="Ten Feet Tall - Brennan Heart &amp; Code Black Remix"/>
    <x v="579"/>
    <x v="82"/>
    <s v="0hiZwoMmEQkvXvQM5gqMRo"/>
    <x v="18130"/>
    <d v="2014-05-12T00:00:00"/>
    <x v="4"/>
    <s v="EDM - pop remixes"/>
    <s v="0cvVad4XizGbOS0vlwZYS5"/>
    <x v="5"/>
    <x v="22"/>
    <x v="472"/>
    <n v="0.93100000000000005"/>
    <x v="10"/>
    <n v="-3.71"/>
    <x v="1"/>
    <n v="8.48E-2"/>
    <n v="6.8399999999999997E-3"/>
    <n v="1.42E-3"/>
    <n v="0.51500000000000001"/>
    <x v="553"/>
    <n v="149.96600000000001"/>
    <n v="274843"/>
  </r>
  <r>
    <x v="26356"/>
    <s v="I Bet - R3hab Remix"/>
    <x v="7635"/>
    <x v="73"/>
    <s v="1vxEYHEzZI2l1AyZOtVHKJ"/>
    <x v="18131"/>
    <d v="2015-05-01T00:00:00"/>
    <x v="6"/>
    <s v="EDM - pop remixes"/>
    <s v="0cvVad4XizGbOS0vlwZYS5"/>
    <x v="5"/>
    <x v="22"/>
    <x v="57"/>
    <n v="0.65500000000000003"/>
    <x v="11"/>
    <n v="-6.3319999999999999"/>
    <x v="0"/>
    <n v="7.3099999999999998E-2"/>
    <n v="2.63E-2"/>
    <n v="0"/>
    <n v="5.7200000000000001E-2"/>
    <x v="280"/>
    <n v="127.904"/>
    <n v="209520"/>
  </r>
  <r>
    <x v="26357"/>
    <s v="Cold Water (feat. Justin Bieber &amp; MÃ˜) - Lost Frequencies Remix"/>
    <x v="384"/>
    <x v="13"/>
    <s v="484zZTBhfQoZp8tkjdVGmB"/>
    <x v="11243"/>
    <d v="2016-09-09T00:00:00"/>
    <x v="3"/>
    <s v="EDM - pop remixes"/>
    <s v="0cvVad4XizGbOS0vlwZYS5"/>
    <x v="5"/>
    <x v="22"/>
    <x v="256"/>
    <n v="0.54200000000000004"/>
    <x v="7"/>
    <n v="-9.0559999999999992"/>
    <x v="0"/>
    <n v="3.8100000000000002E-2"/>
    <n v="0.184"/>
    <n v="5.0000000000000001E-4"/>
    <n v="8.5199999999999998E-2"/>
    <x v="736"/>
    <n v="114.955"/>
    <n v="236304"/>
  </r>
  <r>
    <x v="26358"/>
    <s v="Into You - 3LAU Remix"/>
    <x v="187"/>
    <x v="62"/>
    <s v="21YNupvtAUB1q82MB6NUrJ"/>
    <x v="18132"/>
    <d v="2016-08-19T00:00:00"/>
    <x v="3"/>
    <s v="EDM - pop remixes"/>
    <s v="0cvVad4XizGbOS0vlwZYS5"/>
    <x v="5"/>
    <x v="22"/>
    <x v="114"/>
    <n v="0.80300000000000005"/>
    <x v="7"/>
    <n v="-5.6189999999999998"/>
    <x v="0"/>
    <n v="0.155"/>
    <n v="1.8800000000000001E-2"/>
    <n v="1.3600000000000001E-3"/>
    <n v="0.183"/>
    <x v="627"/>
    <n v="126.249"/>
    <n v="197147"/>
  </r>
  <r>
    <x v="26359"/>
    <s v="Superlove - FTampa Remix"/>
    <x v="7477"/>
    <x v="95"/>
    <s v="2xbXciaeKylZrFl26YglZV"/>
    <x v="18133"/>
    <d v="2016-09-09T00:00:00"/>
    <x v="3"/>
    <s v="EDM - pop remixes"/>
    <s v="0cvVad4XizGbOS0vlwZYS5"/>
    <x v="5"/>
    <x v="22"/>
    <x v="357"/>
    <n v="0.78400000000000003"/>
    <x v="5"/>
    <n v="-5.407"/>
    <x v="1"/>
    <n v="3.9100000000000003E-2"/>
    <n v="0.154"/>
    <n v="0"/>
    <n v="0.27300000000000002"/>
    <x v="197"/>
    <n v="139.97"/>
    <n v="178367"/>
  </r>
  <r>
    <x v="26360"/>
    <s v="Closer - R3hab Remix"/>
    <x v="3"/>
    <x v="27"/>
    <s v="4uybSOe9s5FAYVvUyzXOiR"/>
    <x v="7649"/>
    <d v="2016-09-23T00:00:00"/>
    <x v="3"/>
    <s v="EDM - pop remixes"/>
    <s v="0cvVad4XizGbOS0vlwZYS5"/>
    <x v="5"/>
    <x v="22"/>
    <x v="53"/>
    <n v="0.55900000000000005"/>
    <x v="4"/>
    <n v="-5.89"/>
    <x v="0"/>
    <n v="4.1700000000000001E-2"/>
    <n v="8.1000000000000003E-2"/>
    <n v="0"/>
    <n v="0.219"/>
    <x v="82"/>
    <n v="100.042"/>
    <n v="161120"/>
  </r>
  <r>
    <x v="26361"/>
    <s v="Treat You Better - Ashworth Remix"/>
    <x v="8"/>
    <x v="62"/>
    <s v="00N0PKZnGha0hFnUF6IZ5k"/>
    <x v="18134"/>
    <d v="2016-08-16T00:00:00"/>
    <x v="3"/>
    <s v="EDM - pop remixes"/>
    <s v="0cvVad4XizGbOS0vlwZYS5"/>
    <x v="5"/>
    <x v="22"/>
    <x v="130"/>
    <n v="0.627"/>
    <x v="2"/>
    <n v="-6.7240000000000002"/>
    <x v="0"/>
    <n v="5.8599999999999999E-2"/>
    <n v="0.20100000000000001"/>
    <n v="0"/>
    <n v="0.10199999999999999"/>
    <x v="111"/>
    <n v="92.918999999999997"/>
    <n v="232667"/>
  </r>
  <r>
    <x v="26362"/>
    <s v="Dancing On My Own - TiÃ«sto Remix"/>
    <x v="6399"/>
    <x v="59"/>
    <s v="7vGzSetTlpBFG31tGWInEh"/>
    <x v="18135"/>
    <d v="2016-07-08T00:00:00"/>
    <x v="3"/>
    <s v="EDM - pop remixes"/>
    <s v="0cvVad4XizGbOS0vlwZYS5"/>
    <x v="5"/>
    <x v="22"/>
    <x v="148"/>
    <n v="0.64800000000000002"/>
    <x v="2"/>
    <n v="-5.569"/>
    <x v="0"/>
    <n v="3.5999999999999997E-2"/>
    <n v="1.9400000000000001E-2"/>
    <n v="1.0399999999999999E-3"/>
    <n v="8.9700000000000002E-2"/>
    <x v="804"/>
    <n v="121.96"/>
    <n v="224392"/>
  </r>
  <r>
    <x v="15591"/>
    <s v="Starboy - Kygo Remix"/>
    <x v="388"/>
    <x v="45"/>
    <s v="4j9tgSp0zEFgAIhemWVhpw"/>
    <x v="11161"/>
    <d v="2016-11-11T00:00:00"/>
    <x v="3"/>
    <s v="EDM - pop remixes"/>
    <s v="0cvVad4XizGbOS0vlwZYS5"/>
    <x v="5"/>
    <x v="22"/>
    <x v="246"/>
    <n v="0.623"/>
    <x v="10"/>
    <n v="-7.2149999999999999"/>
    <x v="1"/>
    <n v="9.3899999999999997E-2"/>
    <n v="0.20899999999999999"/>
    <n v="0"/>
    <n v="0.16800000000000001"/>
    <x v="284"/>
    <n v="93.01"/>
    <n v="244720"/>
  </r>
  <r>
    <x v="10293"/>
    <s v="Let Me Love You - Marshmello Remix"/>
    <x v="39"/>
    <x v="82"/>
    <s v="2lNp2AgkhRlnQYcCwu5GVO"/>
    <x v="7687"/>
    <d v="2016-12-02T00:00:00"/>
    <x v="3"/>
    <s v="EDM - pop remixes"/>
    <s v="0cvVad4XizGbOS0vlwZYS5"/>
    <x v="5"/>
    <x v="22"/>
    <x v="147"/>
    <n v="0.82799999999999996"/>
    <x v="4"/>
    <n v="-3.1389999999999998"/>
    <x v="0"/>
    <n v="3.9E-2"/>
    <n v="1.84E-2"/>
    <n v="0"/>
    <n v="0.11700000000000001"/>
    <x v="955"/>
    <n v="119.999"/>
    <n v="180013"/>
  </r>
  <r>
    <x v="4774"/>
    <s v="Working For It - Nomero Remix"/>
    <x v="2369"/>
    <x v="80"/>
    <s v="1BEHyslbcycCI7tIxdt2fU"/>
    <x v="3804"/>
    <d v="2016-02-12T00:00:00"/>
    <x v="3"/>
    <s v="EDM - pop remixes"/>
    <s v="0cvVad4XizGbOS0vlwZYS5"/>
    <x v="5"/>
    <x v="22"/>
    <x v="19"/>
    <n v="0.58099999999999996"/>
    <x v="0"/>
    <n v="-9.5210000000000008"/>
    <x v="0"/>
    <n v="5.57E-2"/>
    <n v="0.32300000000000001"/>
    <n v="2.06E-2"/>
    <n v="9.6100000000000005E-2"/>
    <x v="11"/>
    <n v="99.986999999999995"/>
    <n v="202467"/>
  </r>
  <r>
    <x v="26363"/>
    <s v="Say You Won't Let Go - Luca Schreiner Remix"/>
    <x v="22"/>
    <x v="58"/>
    <s v="7vXaIbolfjJtxuEPLBnEwd"/>
    <x v="18136"/>
    <d v="2016-10-21T00:00:00"/>
    <x v="3"/>
    <s v="EDM - pop remixes"/>
    <s v="0cvVad4XizGbOS0vlwZYS5"/>
    <x v="5"/>
    <x v="22"/>
    <x v="260"/>
    <n v="0.80900000000000005"/>
    <x v="9"/>
    <n v="-4.2560000000000002"/>
    <x v="0"/>
    <n v="0.111"/>
    <n v="0.125"/>
    <n v="2.0200000000000001E-6"/>
    <n v="6.7799999999999999E-2"/>
    <x v="40"/>
    <n v="105.002"/>
    <n v="204707"/>
  </r>
  <r>
    <x v="15592"/>
    <s v="All We Know - Oliver Heldens Remix"/>
    <x v="3"/>
    <x v="54"/>
    <s v="1U4ojJZjWFt4zZC3ZM2Nve"/>
    <x v="11162"/>
    <d v="2016-12-16T00:00:00"/>
    <x v="3"/>
    <s v="EDM - pop remixes"/>
    <s v="0cvVad4XizGbOS0vlwZYS5"/>
    <x v="5"/>
    <x v="22"/>
    <x v="171"/>
    <n v="0.8"/>
    <x v="8"/>
    <n v="-5.8520000000000003"/>
    <x v="0"/>
    <n v="3.0300000000000001E-2"/>
    <n v="1.58E-3"/>
    <n v="5.1299999999999998E-2"/>
    <n v="0.314"/>
    <x v="126"/>
    <n v="124.009"/>
    <n v="184253"/>
  </r>
  <r>
    <x v="26364"/>
    <s v="Don't Wanna Know - Ryan Riback Remix"/>
    <x v="1"/>
    <x v="82"/>
    <s v="1EeeSkncIEHCyE4wJoPNQk"/>
    <x v="18137"/>
    <d v="2016-12-23T00:00:00"/>
    <x v="3"/>
    <s v="EDM - pop remixes"/>
    <s v="0cvVad4XizGbOS0vlwZYS5"/>
    <x v="5"/>
    <x v="22"/>
    <x v="195"/>
    <n v="0.66500000000000004"/>
    <x v="7"/>
    <n v="-7.4989999999999997"/>
    <x v="0"/>
    <n v="5.0900000000000001E-2"/>
    <n v="4.9199999999999999E-3"/>
    <n v="1.0300000000000001E-6"/>
    <n v="0.20100000000000001"/>
    <x v="62"/>
    <n v="103.087"/>
    <n v="229627"/>
  </r>
  <r>
    <x v="26365"/>
    <s v="Shape of You - Galantis Remix"/>
    <x v="0"/>
    <x v="27"/>
    <s v="6K5S3fWJ6logqsusWVaJUG"/>
    <x v="18138"/>
    <d v="2017-02-10T00:00:00"/>
    <x v="2"/>
    <s v="EDM - pop remixes"/>
    <s v="0cvVad4XizGbOS0vlwZYS5"/>
    <x v="5"/>
    <x v="22"/>
    <x v="323"/>
    <n v="0.76500000000000001"/>
    <x v="2"/>
    <n v="-2.3319999999999999"/>
    <x v="1"/>
    <n v="4.6199999999999998E-2"/>
    <n v="5.1400000000000001E-2"/>
    <n v="2.1000000000000001E-4"/>
    <n v="2.9700000000000001E-2"/>
    <x v="343"/>
    <n v="100.021"/>
    <n v="195988"/>
  </r>
  <r>
    <x v="26366"/>
    <s v="Paris - VINAI Remix"/>
    <x v="3"/>
    <x v="61"/>
    <s v="0UQImHE9yd0s8ieOeIMwKo"/>
    <x v="18139"/>
    <d v="2017-02-17T00:00:00"/>
    <x v="2"/>
    <s v="EDM - pop remixes"/>
    <s v="0cvVad4XizGbOS0vlwZYS5"/>
    <x v="5"/>
    <x v="22"/>
    <x v="121"/>
    <n v="0.82199999999999995"/>
    <x v="7"/>
    <n v="-3.3090000000000002"/>
    <x v="0"/>
    <n v="4.3200000000000002E-2"/>
    <n v="6.4799999999999996E-2"/>
    <n v="0"/>
    <n v="0.35599999999999998"/>
    <x v="278"/>
    <n v="99.962000000000003"/>
    <n v="218787"/>
  </r>
  <r>
    <x v="26367"/>
    <s v="I Would Like - R3hab Remix"/>
    <x v="2"/>
    <x v="66"/>
    <s v="74jAjZr6wn5MdqUSVi5ump"/>
    <x v="18140"/>
    <d v="2016-12-23T00:00:00"/>
    <x v="3"/>
    <s v="EDM - pop remixes"/>
    <s v="0cvVad4XizGbOS0vlwZYS5"/>
    <x v="5"/>
    <x v="22"/>
    <x v="80"/>
    <n v="0.76300000000000001"/>
    <x v="7"/>
    <n v="-3.8639999999999999"/>
    <x v="1"/>
    <n v="5.6500000000000002E-2"/>
    <n v="7.2800000000000004E-2"/>
    <n v="0"/>
    <n v="0.13500000000000001"/>
    <x v="305"/>
    <n v="139.94"/>
    <n v="147000"/>
  </r>
  <r>
    <x v="26368"/>
    <s v="Final Song - Diplo &amp; Jauz Remix"/>
    <x v="307"/>
    <x v="66"/>
    <s v="0Pu2TfRdLnYUvY16n7c4fK"/>
    <x v="18141"/>
    <d v="2016-12-30T00:00:00"/>
    <x v="3"/>
    <s v="EDM - pop remixes"/>
    <s v="0cvVad4XizGbOS0vlwZYS5"/>
    <x v="5"/>
    <x v="22"/>
    <x v="166"/>
    <n v="0.84299999999999997"/>
    <x v="10"/>
    <n v="-2.9740000000000002"/>
    <x v="0"/>
    <n v="3.1199999999999999E-2"/>
    <n v="0.20799999999999999"/>
    <n v="9.1699999999999995E-4"/>
    <n v="7.51E-2"/>
    <x v="556"/>
    <n v="126.012"/>
    <n v="190480"/>
  </r>
  <r>
    <x v="26369"/>
    <s v="In The Name Of Love - The Him Remix"/>
    <x v="11"/>
    <x v="64"/>
    <s v="1WSShu5SDgRFWR9ZXImKLM"/>
    <x v="16754"/>
    <d v="2016-11-11T00:00:00"/>
    <x v="3"/>
    <s v="EDM - pop remixes"/>
    <s v="0cvVad4XizGbOS0vlwZYS5"/>
    <x v="5"/>
    <x v="22"/>
    <x v="8"/>
    <n v="0.86399999999999999"/>
    <x v="3"/>
    <n v="-3.657"/>
    <x v="0"/>
    <n v="3.7900000000000003E-2"/>
    <n v="4.5499999999999999E-2"/>
    <n v="1.9800000000000001E-6"/>
    <n v="8.1000000000000003E-2"/>
    <x v="705"/>
    <n v="125.08799999999999"/>
    <n v="209280"/>
  </r>
  <r>
    <x v="26370"/>
    <s v="Side To Side - Slushii Remix"/>
    <x v="187"/>
    <x v="82"/>
    <s v="5MNFd05J5NuroPkiijOYeR"/>
    <x v="17960"/>
    <d v="2017-02-03T00:00:00"/>
    <x v="2"/>
    <s v="EDM - pop remixes"/>
    <s v="0cvVad4XizGbOS0vlwZYS5"/>
    <x v="5"/>
    <x v="22"/>
    <x v="237"/>
    <n v="0.86699999999999999"/>
    <x v="0"/>
    <n v="-2.79"/>
    <x v="1"/>
    <n v="5.2999999999999999E-2"/>
    <n v="9.5000000000000001E-2"/>
    <n v="5.8300000000000001E-5"/>
    <n v="0.10199999999999999"/>
    <x v="467"/>
    <n v="150.066"/>
    <n v="202440"/>
  </r>
  <r>
    <x v="26371"/>
    <s v="Let Me Love You - Zedd Remix"/>
    <x v="39"/>
    <x v="82"/>
    <s v="0uWFxF7QWyvXYIkB880UjH"/>
    <x v="18142"/>
    <d v="2016-12-16T00:00:00"/>
    <x v="3"/>
    <s v="EDM - pop remixes"/>
    <s v="0cvVad4XizGbOS0vlwZYS5"/>
    <x v="5"/>
    <x v="22"/>
    <x v="156"/>
    <n v="0.85699999999999998"/>
    <x v="9"/>
    <n v="-4.2809999999999997"/>
    <x v="1"/>
    <n v="5.0799999999999998E-2"/>
    <n v="9.3799999999999994E-3"/>
    <n v="8.1499999999999993E-3"/>
    <n v="8.2799999999999999E-2"/>
    <x v="436"/>
    <n v="117.044"/>
    <n v="206653"/>
  </r>
  <r>
    <x v="26372"/>
    <s v="My Way - TiÃ«sto Remix"/>
    <x v="36"/>
    <x v="29"/>
    <s v="0OJJQtF8scMROCTLFOzYGs"/>
    <x v="18143"/>
    <d v="2016-11-04T00:00:00"/>
    <x v="3"/>
    <s v="EDM - pop remixes"/>
    <s v="0cvVad4XizGbOS0vlwZYS5"/>
    <x v="5"/>
    <x v="22"/>
    <x v="463"/>
    <n v="0.86699999999999999"/>
    <x v="7"/>
    <n v="-5.0330000000000004"/>
    <x v="0"/>
    <n v="4.0399999999999998E-2"/>
    <n v="5.4600000000000003E-2"/>
    <n v="0.154"/>
    <n v="7.4399999999999994E-2"/>
    <x v="25"/>
    <n v="125.976"/>
    <n v="222867"/>
  </r>
  <r>
    <x v="26373"/>
    <s v="Light - Grant Remix"/>
    <x v="79"/>
    <x v="82"/>
    <s v="1DXYbyVwa7yMxA1Fm9kpNj"/>
    <x v="18144"/>
    <d v="2017-01-27T00:00:00"/>
    <x v="2"/>
    <s v="EDM - pop remixes"/>
    <s v="0cvVad4XizGbOS0vlwZYS5"/>
    <x v="5"/>
    <x v="22"/>
    <x v="457"/>
    <n v="0.96699999999999997"/>
    <x v="2"/>
    <n v="-3.153"/>
    <x v="0"/>
    <n v="0.123"/>
    <n v="2.4E-2"/>
    <n v="7.2200000000000007E-5"/>
    <n v="0.17199999999999999"/>
    <x v="85"/>
    <n v="169.93899999999999"/>
    <n v="195536"/>
  </r>
  <r>
    <x v="26374"/>
    <s v="It's Gotta Be You - Toby Green Remix"/>
    <x v="6425"/>
    <x v="10"/>
    <s v="0fI04BfhwROUn6N4oU9jlm"/>
    <x v="18145"/>
    <d v="2017-03-31T00:00:00"/>
    <x v="2"/>
    <s v="EDM - pop remixes"/>
    <s v="0cvVad4XizGbOS0vlwZYS5"/>
    <x v="5"/>
    <x v="22"/>
    <x v="93"/>
    <n v="0.82699999999999996"/>
    <x v="4"/>
    <n v="-4.1630000000000003"/>
    <x v="0"/>
    <n v="5.1900000000000002E-2"/>
    <n v="1.5800000000000002E-2"/>
    <n v="2.0799999999999999E-4"/>
    <n v="0.42899999999999999"/>
    <x v="558"/>
    <n v="102.017"/>
    <n v="217981"/>
  </r>
  <r>
    <x v="26375"/>
    <s v="Shed a Light - Acoustic Version"/>
    <x v="88"/>
    <x v="80"/>
    <s v="65h91TpH6k56OdninmMeov"/>
    <x v="18146"/>
    <d v="2017-02-24T00:00:00"/>
    <x v="2"/>
    <s v="EDM - pop remixes"/>
    <s v="0cvVad4XizGbOS0vlwZYS5"/>
    <x v="5"/>
    <x v="22"/>
    <x v="314"/>
    <n v="0.60099999999999998"/>
    <x v="4"/>
    <n v="-8.4339999999999993"/>
    <x v="0"/>
    <n v="4.1500000000000002E-2"/>
    <n v="0.29099999999999998"/>
    <n v="0"/>
    <n v="6.9500000000000006E-2"/>
    <x v="81"/>
    <n v="121.76300000000001"/>
    <n v="199120"/>
  </r>
  <r>
    <x v="26376"/>
    <s v="Colors - Audien Remix"/>
    <x v="373"/>
    <x v="62"/>
    <s v="5g80A2GoF9f7OC2rBjhnbe"/>
    <x v="7686"/>
    <d v="2016-04-22T00:00:00"/>
    <x v="3"/>
    <s v="EDM - pop remixes"/>
    <s v="0cvVad4XizGbOS0vlwZYS5"/>
    <x v="5"/>
    <x v="22"/>
    <x v="119"/>
    <n v="0.88700000000000001"/>
    <x v="2"/>
    <n v="-1.998"/>
    <x v="0"/>
    <n v="0.115"/>
    <n v="5.8799999999999998E-2"/>
    <n v="1.03E-4"/>
    <n v="8.4900000000000003E-2"/>
    <x v="798"/>
    <n v="134.99799999999999"/>
    <n v="270222"/>
  </r>
  <r>
    <x v="26377"/>
    <s v="Scared To Be Lonely - DubVision Remix"/>
    <x v="11"/>
    <x v="80"/>
    <s v="5dwSRV6U5oyxplujp17RQQ"/>
    <x v="16727"/>
    <d v="2017-03-17T00:00:00"/>
    <x v="2"/>
    <s v="EDM - pop remixes"/>
    <s v="0cvVad4XizGbOS0vlwZYS5"/>
    <x v="5"/>
    <x v="22"/>
    <x v="61"/>
    <n v="0.84399999999999997"/>
    <x v="2"/>
    <n v="-3.774"/>
    <x v="1"/>
    <n v="0.122"/>
    <n v="0.222"/>
    <n v="0"/>
    <n v="0.219"/>
    <x v="272"/>
    <n v="127.06699999999999"/>
    <n v="190866"/>
  </r>
  <r>
    <x v="4622"/>
    <s v="Ghost - Lost Kings Remix"/>
    <x v="373"/>
    <x v="70"/>
    <s v="0w2bap7LymZYfMzluwao9D"/>
    <x v="2922"/>
    <d v="2015-03-03T00:00:00"/>
    <x v="6"/>
    <s v="EDM - pop remixes"/>
    <s v="0cvVad4XizGbOS0vlwZYS5"/>
    <x v="5"/>
    <x v="22"/>
    <x v="211"/>
    <n v="0.85199999999999998"/>
    <x v="8"/>
    <n v="-4.9080000000000004"/>
    <x v="0"/>
    <n v="3.39E-2"/>
    <n v="0.42299999999999999"/>
    <n v="4.7400000000000003E-3"/>
    <n v="0.20200000000000001"/>
    <x v="160"/>
    <n v="104.988"/>
    <n v="189267"/>
  </r>
  <r>
    <x v="26378"/>
    <s v="Scars To Your Beautiful - NOTD Remix"/>
    <x v="866"/>
    <x v="70"/>
    <s v="6hCL37zhty1HQTuMj4TKYF"/>
    <x v="17958"/>
    <d v="2016-10-21T00:00:00"/>
    <x v="3"/>
    <s v="EDM - pop remixes"/>
    <s v="0cvVad4XizGbOS0vlwZYS5"/>
    <x v="5"/>
    <x v="22"/>
    <x v="199"/>
    <n v="0.82599999999999996"/>
    <x v="8"/>
    <n v="-4.88"/>
    <x v="0"/>
    <n v="4.7399999999999998E-2"/>
    <n v="1.3899999999999999E-2"/>
    <n v="1.9099999999999999E-6"/>
    <n v="0.109"/>
    <x v="274"/>
    <n v="101.992"/>
    <n v="199560"/>
  </r>
  <r>
    <x v="26379"/>
    <s v="Cheap Thrills Remix"/>
    <x v="30"/>
    <x v="68"/>
    <s v="2sx7weqHEvZQCN7LQhFqiy"/>
    <x v="13134"/>
    <d v="2016-06-17T00:00:00"/>
    <x v="3"/>
    <s v="EDM - pop remixes"/>
    <s v="0cvVad4XizGbOS0vlwZYS5"/>
    <x v="5"/>
    <x v="22"/>
    <x v="145"/>
    <n v="0.749"/>
    <x v="0"/>
    <n v="-5.5620000000000003"/>
    <x v="1"/>
    <n v="7.4899999999999994E-2"/>
    <n v="7.7600000000000002E-2"/>
    <n v="1.4699999999999999E-6"/>
    <n v="9.06E-2"/>
    <x v="590"/>
    <n v="179.97499999999999"/>
    <n v="212160"/>
  </r>
  <r>
    <x v="26380"/>
    <s v="Love Me Now - Dave AudÃ© Remix Radio Edit"/>
    <x v="776"/>
    <x v="74"/>
    <s v="2CFZOjwtV7B6XzULEwIdHN"/>
    <x v="18147"/>
    <d v="2016-12-01T00:00:00"/>
    <x v="3"/>
    <s v="EDM - pop remixes"/>
    <s v="0cvVad4XizGbOS0vlwZYS5"/>
    <x v="5"/>
    <x v="22"/>
    <x v="372"/>
    <n v="0.84099999999999997"/>
    <x v="4"/>
    <n v="-4.24"/>
    <x v="0"/>
    <n v="7.9600000000000004E-2"/>
    <n v="3.2199999999999999E-2"/>
    <n v="0"/>
    <n v="8.4699999999999998E-2"/>
    <x v="159"/>
    <n v="124.973"/>
    <n v="219107"/>
  </r>
  <r>
    <x v="26381"/>
    <s v="Kill Em With Kindness - Felix Cartal Remix"/>
    <x v="380"/>
    <x v="82"/>
    <s v="30XPPm07SFKMxcSmHrpmHu"/>
    <x v="18148"/>
    <d v="2016-06-24T00:00:00"/>
    <x v="3"/>
    <s v="EDM - pop remixes"/>
    <s v="0cvVad4XizGbOS0vlwZYS5"/>
    <x v="5"/>
    <x v="22"/>
    <x v="9"/>
    <n v="0.77400000000000002"/>
    <x v="9"/>
    <n v="-2.8860000000000001"/>
    <x v="1"/>
    <n v="3.6499999999999998E-2"/>
    <n v="4.0400000000000002E-3"/>
    <n v="5.48E-6"/>
    <n v="0.253"/>
    <x v="31"/>
    <n v="121.97"/>
    <n v="196293"/>
  </r>
  <r>
    <x v="26382"/>
    <s v="Stranger - Blanke Remix"/>
    <x v="6273"/>
    <x v="60"/>
    <s v="0o5zkOfpdFNboGWHu1FTaJ"/>
    <x v="18149"/>
    <d v="2017-01-20T00:00:00"/>
    <x v="2"/>
    <s v="EDM - pop remixes"/>
    <s v="0cvVad4XizGbOS0vlwZYS5"/>
    <x v="5"/>
    <x v="22"/>
    <x v="255"/>
    <n v="0.86299999999999999"/>
    <x v="2"/>
    <n v="-6.17"/>
    <x v="1"/>
    <n v="9.8900000000000002E-2"/>
    <n v="6.6699999999999995E-2"/>
    <n v="1.1800000000000001E-3"/>
    <n v="0.78400000000000003"/>
    <x v="668"/>
    <n v="105.00700000000001"/>
    <n v="263024"/>
  </r>
  <r>
    <x v="26383"/>
    <s v="By Your Side - Two Can Remix"/>
    <x v="51"/>
    <x v="82"/>
    <s v="1rVWNYfjc3cSVyjrOR19L1"/>
    <x v="18150"/>
    <d v="2016-12-16T00:00:00"/>
    <x v="3"/>
    <s v="EDM - pop remixes"/>
    <s v="0cvVad4XizGbOS0vlwZYS5"/>
    <x v="5"/>
    <x v="22"/>
    <x v="252"/>
    <n v="0.88900000000000001"/>
    <x v="10"/>
    <n v="-3.2269999999999999"/>
    <x v="1"/>
    <n v="2.6599999999999999E-2"/>
    <n v="3.2599999999999997E-2"/>
    <n v="0"/>
    <n v="0.41099999999999998"/>
    <x v="191"/>
    <n v="116.994"/>
    <n v="213171"/>
  </r>
  <r>
    <x v="26384"/>
    <s v="False Alarm - Justice Skolnik Remix"/>
    <x v="1787"/>
    <x v="73"/>
    <s v="2hsxoaUJi544tpjXEbotwx"/>
    <x v="18151"/>
    <d v="2016-10-07T00:00:00"/>
    <x v="3"/>
    <s v="EDM - pop remixes"/>
    <s v="0cvVad4XizGbOS0vlwZYS5"/>
    <x v="5"/>
    <x v="22"/>
    <x v="64"/>
    <n v="0.56000000000000005"/>
    <x v="4"/>
    <n v="-8.9280000000000008"/>
    <x v="0"/>
    <n v="5.2699999999999997E-2"/>
    <n v="7.8100000000000001E-3"/>
    <n v="4.4399999999999998E-6"/>
    <n v="7.4399999999999994E-2"/>
    <x v="18"/>
    <n v="103.06699999999999"/>
    <n v="244806"/>
  </r>
  <r>
    <x v="26385"/>
    <s v="Fast Car - Club Mix"/>
    <x v="51"/>
    <x v="39"/>
    <s v="40ifSsakci9ksnclgVDT8F"/>
    <x v="18152"/>
    <d v="2016-01-31T00:00:00"/>
    <x v="3"/>
    <s v="EDM - pop remixes"/>
    <s v="0cvVad4XizGbOS0vlwZYS5"/>
    <x v="5"/>
    <x v="22"/>
    <x v="512"/>
    <n v="0.78800000000000003"/>
    <x v="10"/>
    <n v="-6.2569999999999997"/>
    <x v="0"/>
    <n v="0.182"/>
    <n v="6.7799999999999996E-3"/>
    <n v="3.44E-2"/>
    <n v="5.0700000000000002E-2"/>
    <x v="307"/>
    <n v="124.059"/>
    <n v="330968"/>
  </r>
  <r>
    <x v="26386"/>
    <s v="Something Just Like This - R3hab Remix"/>
    <x v="3"/>
    <x v="56"/>
    <s v="4uRfYhBBaSX8N3amojmMBE"/>
    <x v="484"/>
    <d v="2017-04-28T00:00:00"/>
    <x v="2"/>
    <s v="EDM - pop remixes"/>
    <s v="0cvVad4XizGbOS0vlwZYS5"/>
    <x v="5"/>
    <x v="22"/>
    <x v="227"/>
    <n v="0.58499999999999996"/>
    <x v="7"/>
    <n v="-6.8479999999999999"/>
    <x v="0"/>
    <n v="3.6600000000000001E-2"/>
    <n v="0.29599999999999999"/>
    <n v="1.9000000000000001E-4"/>
    <n v="9.7000000000000003E-2"/>
    <x v="26"/>
    <n v="102.01900000000001"/>
    <n v="162880"/>
  </r>
  <r>
    <x v="15633"/>
    <s v="Issues - Alan Walker Remix"/>
    <x v="872"/>
    <x v="45"/>
    <s v="5CPTToodTijHy1ciTquDps"/>
    <x v="11195"/>
    <d v="2017-05-05T00:00:00"/>
    <x v="2"/>
    <s v="EDM - pop remixes"/>
    <s v="0cvVad4XizGbOS0vlwZYS5"/>
    <x v="5"/>
    <x v="22"/>
    <x v="139"/>
    <n v="0.76500000000000001"/>
    <x v="4"/>
    <n v="-4.3680000000000003"/>
    <x v="0"/>
    <n v="7.1800000000000003E-2"/>
    <n v="0.16300000000000001"/>
    <n v="1.9700000000000002E-6"/>
    <n v="0.105"/>
    <x v="910"/>
    <n v="112.468"/>
    <n v="181000"/>
  </r>
  <r>
    <x v="26387"/>
    <s v="That's What I Like - Alan Walker Remix"/>
    <x v="959"/>
    <x v="8"/>
    <s v="6LD3J50OxLEQbAB8ahoj1S"/>
    <x v="18153"/>
    <d v="2017-04-20T00:00:00"/>
    <x v="2"/>
    <s v="EDM - pop remixes"/>
    <s v="0cvVad4XizGbOS0vlwZYS5"/>
    <x v="5"/>
    <x v="22"/>
    <x v="317"/>
    <n v="0.89600000000000002"/>
    <x v="2"/>
    <n v="-4.0170000000000003"/>
    <x v="0"/>
    <n v="5.0200000000000002E-2"/>
    <n v="1.21E-2"/>
    <n v="6.5900000000000003E-5"/>
    <n v="0.19900000000000001"/>
    <x v="338"/>
    <n v="134.05600000000001"/>
    <n v="195889"/>
  </r>
  <r>
    <x v="26388"/>
    <s v="Symphony (feat. Zara Larsson) - R3hab Remix"/>
    <x v="75"/>
    <x v="28"/>
    <s v="6gvHLHHX9Aca3kvvW7PLIS"/>
    <x v="18154"/>
    <d v="2017-05-12T00:00:00"/>
    <x v="2"/>
    <s v="EDM - pop remixes"/>
    <s v="0cvVad4XizGbOS0vlwZYS5"/>
    <x v="5"/>
    <x v="22"/>
    <x v="135"/>
    <n v="0.82599999999999996"/>
    <x v="8"/>
    <n v="-4.3419999999999996"/>
    <x v="1"/>
    <n v="4.8599999999999997E-2"/>
    <n v="2.7E-2"/>
    <n v="4.7700000000000001E-5"/>
    <n v="9.4899999999999998E-2"/>
    <x v="423"/>
    <n v="141.92500000000001"/>
    <n v="159338"/>
  </r>
  <r>
    <x v="26389"/>
    <s v="Something About You - Odesza Remix"/>
    <x v="4459"/>
    <x v="27"/>
    <s v="4BsD9djw2227pz2FJGRjpB"/>
    <x v="7703"/>
    <d v="2015-08-21T00:00:00"/>
    <x v="6"/>
    <s v="EDM - pop remixes"/>
    <s v="0cvVad4XizGbOS0vlwZYS5"/>
    <x v="5"/>
    <x v="22"/>
    <x v="227"/>
    <n v="0.67400000000000004"/>
    <x v="1"/>
    <n v="-8.4320000000000004"/>
    <x v="1"/>
    <n v="0.04"/>
    <n v="1.84E-2"/>
    <n v="1.49E-2"/>
    <n v="0.13700000000000001"/>
    <x v="959"/>
    <n v="105"/>
    <n v="341802"/>
  </r>
  <r>
    <x v="26390"/>
    <s v="Swalla (feat. Nicki Minaj and Ty Dolla $ign) - After Dark Remix"/>
    <x v="896"/>
    <x v="74"/>
    <s v="2AGoec9hulenMpjQxe2rqV"/>
    <x v="18155"/>
    <d v="2017-05-12T00:00:00"/>
    <x v="2"/>
    <s v="EDM - pop remixes"/>
    <s v="0cvVad4XizGbOS0vlwZYS5"/>
    <x v="5"/>
    <x v="22"/>
    <x v="782"/>
    <n v="0.66800000000000004"/>
    <x v="4"/>
    <n v="-5.9180000000000001"/>
    <x v="1"/>
    <n v="0.39"/>
    <n v="0.41799999999999998"/>
    <n v="0"/>
    <n v="0.40200000000000002"/>
    <x v="292"/>
    <n v="78.78"/>
    <n v="272465"/>
  </r>
  <r>
    <x v="26391"/>
    <s v="Unforgettable (feat. Swae Lee) - Major Lazer Remix"/>
    <x v="1724"/>
    <x v="20"/>
    <s v="3Mi8oSJLpZmcCdR9nOn64Q"/>
    <x v="18156"/>
    <d v="2017-06-09T00:00:00"/>
    <x v="2"/>
    <s v="EDM - pop remixes"/>
    <s v="0cvVad4XizGbOS0vlwZYS5"/>
    <x v="5"/>
    <x v="22"/>
    <x v="34"/>
    <n v="0.67600000000000005"/>
    <x v="2"/>
    <n v="-5.1310000000000002"/>
    <x v="1"/>
    <n v="0.13200000000000001"/>
    <n v="6.9199999999999999E-3"/>
    <n v="2.5299999999999999E-6"/>
    <n v="0.10100000000000001"/>
    <x v="260"/>
    <n v="99.971999999999994"/>
    <n v="196800"/>
  </r>
  <r>
    <x v="1298"/>
    <s v="Dance Monkey"/>
    <x v="533"/>
    <x v="36"/>
    <s v="31IDBea3eEs57a0joX6TjN"/>
    <x v="586"/>
    <d v="2019-05-10T00:00:00"/>
    <x v="0"/>
    <s v="Charts 2020 ðŸ”¥Top 2020ðŸ”¥Hits 2020ðŸ”¥Summer 2020ðŸ”¥Pop 2020ðŸ”¥Popular MusicðŸ”¥Clean Pop 2020ðŸ”¥Sing Alongs"/>
    <s v="3xMQTDLOIGvj3lWH5e5x6F"/>
    <x v="5"/>
    <x v="22"/>
    <x v="137"/>
    <n v="0.59299999999999997"/>
    <x v="0"/>
    <n v="-6.4009999999999998"/>
    <x v="1"/>
    <n v="9.8799999999999999E-2"/>
    <n v="0.68799999999999994"/>
    <n v="1.6100000000000001E-4"/>
    <n v="0.17"/>
    <x v="653"/>
    <n v="98.078000000000003"/>
    <n v="209755"/>
  </r>
  <r>
    <x v="5133"/>
    <s v="The Box"/>
    <x v="2488"/>
    <x v="88"/>
    <s v="52u4anZbHd6UInnmHRFzba"/>
    <x v="4052"/>
    <d v="2019-12-06T00:00:00"/>
    <x v="0"/>
    <s v="Charts 2020 ðŸ”¥Top 2020ðŸ”¥Hits 2020ðŸ”¥Summer 2020ðŸ”¥Pop 2020ðŸ”¥Popular MusicðŸ”¥Clean Pop 2020ðŸ”¥Sing Alongs"/>
    <s v="3xMQTDLOIGvj3lWH5e5x6F"/>
    <x v="5"/>
    <x v="22"/>
    <x v="598"/>
    <n v="0.58599999999999997"/>
    <x v="9"/>
    <n v="-6.6870000000000003"/>
    <x v="1"/>
    <n v="5.5899999999999998E-2"/>
    <n v="0.104"/>
    <n v="0"/>
    <n v="0.79"/>
    <x v="353"/>
    <n v="116.971"/>
    <n v="196653"/>
  </r>
  <r>
    <x v="5132"/>
    <s v="Life Is Good (feat. Drake)"/>
    <x v="1328"/>
    <x v="91"/>
    <s v="5uCEoLCj3ZZZ1EtzQdQWVl"/>
    <x v="4051"/>
    <d v="2020-01-10T00:00:00"/>
    <x v="12"/>
    <s v="Charts 2020 ðŸ”¥Top 2020ðŸ”¥Hits 2020ðŸ”¥Summer 2020ðŸ”¥Pop 2020ðŸ”¥Popular MusicðŸ”¥Clean Pop 2020ðŸ”¥Sing Alongs"/>
    <s v="3xMQTDLOIGvj3lWH5e5x6F"/>
    <x v="5"/>
    <x v="22"/>
    <x v="190"/>
    <n v="0.60899999999999999"/>
    <x v="7"/>
    <n v="-5.8310000000000004"/>
    <x v="1"/>
    <n v="0.48099999999999998"/>
    <n v="7.0599999999999996E-2"/>
    <n v="0"/>
    <n v="0.152"/>
    <x v="663"/>
    <n v="142.03700000000001"/>
    <n v="237735"/>
  </r>
  <r>
    <x v="694"/>
    <s v="Yummy"/>
    <x v="76"/>
    <x v="69"/>
    <s v="1SN6N3fNkZk5oXQ9X46QZ3"/>
    <x v="651"/>
    <d v="2020-01-03T00:00:00"/>
    <x v="12"/>
    <s v="Charts 2020 ðŸ”¥Top 2020ðŸ”¥Hits 2020ðŸ”¥Summer 2020ðŸ”¥Pop 2020ðŸ”¥Popular MusicðŸ”¥Clean Pop 2020ðŸ”¥Sing Alongs"/>
    <s v="3xMQTDLOIGvj3lWH5e5x6F"/>
    <x v="5"/>
    <x v="22"/>
    <x v="181"/>
    <n v="0.51900000000000002"/>
    <x v="10"/>
    <n v="-6.5540000000000003"/>
    <x v="1"/>
    <n v="0.106"/>
    <n v="0.40400000000000003"/>
    <n v="0"/>
    <n v="0.121"/>
    <x v="38"/>
    <n v="145.84100000000001"/>
    <n v="210427"/>
  </r>
  <r>
    <x v="20346"/>
    <s v="My Heart"/>
    <x v="4151"/>
    <x v="13"/>
    <s v="7K2jP7WpPDPQcxwNZ3Qo34"/>
    <x v="14387"/>
    <d v="2020-01-17T00:00:00"/>
    <x v="12"/>
    <s v="Charts 2020 ðŸ”¥Top 2020ðŸ”¥Hits 2020ðŸ”¥Summer 2020ðŸ”¥Pop 2020ðŸ”¥Popular MusicðŸ”¥Clean Pop 2020ðŸ”¥Sing Alongs"/>
    <s v="3xMQTDLOIGvj3lWH5e5x6F"/>
    <x v="5"/>
    <x v="22"/>
    <x v="436"/>
    <n v="0.66700000000000004"/>
    <x v="11"/>
    <n v="-4.4459999999999997"/>
    <x v="0"/>
    <n v="3.9699999999999999E-2"/>
    <n v="0.251"/>
    <n v="0"/>
    <n v="0.108"/>
    <x v="606"/>
    <n v="150.083"/>
    <n v="182571"/>
  </r>
  <r>
    <x v="687"/>
    <s v="Tusa"/>
    <x v="367"/>
    <x v="88"/>
    <s v="7mKevNHhVnZER3BLgI8O4F"/>
    <x v="644"/>
    <d v="2019-11-07T00:00:00"/>
    <x v="0"/>
    <s v="Charts 2020 ðŸ”¥Top 2020ðŸ”¥Hits 2020ðŸ”¥Summer 2020ðŸ”¥Pop 2020ðŸ”¥Popular MusicðŸ”¥Clean Pop 2020ðŸ”¥Sing Alongs"/>
    <s v="3xMQTDLOIGvj3lWH5e5x6F"/>
    <x v="5"/>
    <x v="22"/>
    <x v="228"/>
    <n v="0.71499999999999997"/>
    <x v="7"/>
    <n v="-3.28"/>
    <x v="0"/>
    <n v="0.29799999999999999"/>
    <n v="0.29499999999999998"/>
    <n v="1.34E-4"/>
    <n v="5.74E-2"/>
    <x v="109"/>
    <n v="101.08499999999999"/>
    <n v="200960"/>
  </r>
  <r>
    <x v="18031"/>
    <s v="ROXANNE"/>
    <x v="806"/>
    <x v="100"/>
    <s v="6HJDrXs0hpebaRFKA1sF90"/>
    <x v="1207"/>
    <d v="2019-10-10T00:00:00"/>
    <x v="0"/>
    <s v="Charts 2020 ðŸ”¥Top 2020ðŸ”¥Hits 2020ðŸ”¥Summer 2020ðŸ”¥Pop 2020ðŸ”¥Popular MusicðŸ”¥Clean Pop 2020ðŸ”¥Sing Alongs"/>
    <s v="3xMQTDLOIGvj3lWH5e5x6F"/>
    <x v="5"/>
    <x v="22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716"/>
    <s v="Blinding Lights"/>
    <x v="388"/>
    <x v="88"/>
    <s v="2ZfHkwHuoAZrlz7RMj0PDz"/>
    <x v="673"/>
    <d v="2019-11-29T00:00:00"/>
    <x v="0"/>
    <s v="Charts 2020 ðŸ”¥Top 2020ðŸ”¥Hits 2020ðŸ”¥Summer 2020ðŸ”¥Pop 2020ðŸ”¥Popular MusicðŸ”¥Clean Pop 2020ðŸ”¥Sing Alongs"/>
    <s v="3xMQTDLOIGvj3lWH5e5x6F"/>
    <x v="5"/>
    <x v="22"/>
    <x v="63"/>
    <n v="0.79600000000000004"/>
    <x v="2"/>
    <n v="-4.0750000000000002"/>
    <x v="0"/>
    <n v="6.2899999999999998E-2"/>
    <n v="1.47E-3"/>
    <n v="2.0900000000000001E-4"/>
    <n v="9.3799999999999994E-2"/>
    <x v="359"/>
    <n v="171.017"/>
    <n v="201573"/>
  </r>
  <r>
    <x v="1300"/>
    <s v="Don't Start Now"/>
    <x v="104"/>
    <x v="89"/>
    <s v="0ix3XtPV1LwmZADsprKxcp"/>
    <x v="1201"/>
    <d v="2019-10-31T00:00:00"/>
    <x v="0"/>
    <s v="Charts 2020 ðŸ”¥Top 2020ðŸ”¥Hits 2020ðŸ”¥Summer 2020ðŸ”¥Pop 2020ðŸ”¥Popular MusicðŸ”¥Clean Pop 2020ðŸ”¥Sing Alongs"/>
    <s v="3xMQTDLOIGvj3lWH5e5x6F"/>
    <x v="5"/>
    <x v="22"/>
    <x v="301"/>
    <n v="0.79300000000000004"/>
    <x v="1"/>
    <n v="-4.5209999999999999"/>
    <x v="1"/>
    <n v="8.4199999999999997E-2"/>
    <n v="1.2500000000000001E-2"/>
    <n v="0"/>
    <n v="9.5200000000000007E-2"/>
    <x v="654"/>
    <n v="123.941"/>
    <n v="183290"/>
  </r>
  <r>
    <x v="20347"/>
    <s v="About You"/>
    <x v="7983"/>
    <x v="28"/>
    <s v="6NTHQHcReVe9UnOtRe0mNB"/>
    <x v="14388"/>
    <d v="2019-12-13T00:00:00"/>
    <x v="0"/>
    <s v="Charts 2020 ðŸ”¥Top 2020ðŸ”¥Hits 2020ðŸ”¥Summer 2020ðŸ”¥Pop 2020ðŸ”¥Popular MusicðŸ”¥Clean Pop 2020ðŸ”¥Sing Alongs"/>
    <s v="3xMQTDLOIGvj3lWH5e5x6F"/>
    <x v="5"/>
    <x v="22"/>
    <x v="301"/>
    <n v="0.64"/>
    <x v="8"/>
    <n v="-6.15"/>
    <x v="0"/>
    <n v="9.7799999999999998E-2"/>
    <n v="0.252"/>
    <n v="3.8399999999999998E-5"/>
    <n v="0.16300000000000001"/>
    <x v="213"/>
    <n v="97"/>
    <n v="169928"/>
  </r>
  <r>
    <x v="2941"/>
    <s v="Falling"/>
    <x v="1389"/>
    <x v="89"/>
    <s v="1Czfd5tEby3DbdYNdqzrCa"/>
    <x v="2340"/>
    <d v="2018-10-05T00:00:00"/>
    <x v="1"/>
    <s v="Charts 2020 ðŸ”¥Top 2020ðŸ”¥Hits 2020ðŸ”¥Summer 2020ðŸ”¥Pop 2020ðŸ”¥Popular MusicðŸ”¥Clean Pop 2020ðŸ”¥Sing Alongs"/>
    <s v="3xMQTDLOIGvj3lWH5e5x6F"/>
    <x v="5"/>
    <x v="22"/>
    <x v="55"/>
    <n v="0.43"/>
    <x v="9"/>
    <n v="-8.7560000000000002"/>
    <x v="1"/>
    <n v="3.6400000000000002E-2"/>
    <n v="0.123"/>
    <n v="0"/>
    <n v="8.8700000000000001E-2"/>
    <x v="113"/>
    <n v="127.087"/>
    <n v="159382"/>
  </r>
  <r>
    <x v="711"/>
    <s v="Memories"/>
    <x v="1"/>
    <x v="88"/>
    <s v="3nR9B40hYLKLcR0Eph3Goc"/>
    <x v="668"/>
    <d v="2019-09-20T00:00:00"/>
    <x v="0"/>
    <s v="Charts 2020 ðŸ”¥Top 2020ðŸ”¥Hits 2020ðŸ”¥Summer 2020ðŸ”¥Pop 2020ðŸ”¥Popular MusicðŸ”¥Clean Pop 2020ðŸ”¥Sing Alongs"/>
    <s v="3xMQTDLOIGvj3lWH5e5x6F"/>
    <x v="5"/>
    <x v="22"/>
    <x v="260"/>
    <n v="0.32"/>
    <x v="1"/>
    <n v="-7.2089999999999996"/>
    <x v="0"/>
    <n v="5.4600000000000003E-2"/>
    <n v="0.83699999999999997"/>
    <n v="0"/>
    <n v="8.2199999999999995E-2"/>
    <x v="454"/>
    <n v="91.019000000000005"/>
    <n v="189486"/>
  </r>
  <r>
    <x v="20348"/>
    <s v="Like A Fool (Back To You)"/>
    <x v="7984"/>
    <x v="48"/>
    <s v="5xpHMHajQHaEMatj1tpURN"/>
    <x v="14389"/>
    <d v="2020-01-03T00:00:00"/>
    <x v="12"/>
    <s v="Charts 2020 ðŸ”¥Top 2020ðŸ”¥Hits 2020ðŸ”¥Summer 2020ðŸ”¥Pop 2020ðŸ”¥Popular MusicðŸ”¥Clean Pop 2020ðŸ”¥Sing Alongs"/>
    <s v="3xMQTDLOIGvj3lWH5e5x6F"/>
    <x v="5"/>
    <x v="22"/>
    <x v="543"/>
    <n v="0.75700000000000001"/>
    <x v="9"/>
    <n v="-7.97"/>
    <x v="0"/>
    <n v="4.02E-2"/>
    <n v="1.8599999999999998E-2"/>
    <n v="3.2700000000000002E-5"/>
    <n v="0.115"/>
    <x v="829"/>
    <n v="120.03700000000001"/>
    <n v="192000"/>
  </r>
  <r>
    <x v="1299"/>
    <s v="Circles"/>
    <x v="392"/>
    <x v="88"/>
    <s v="4g1ZRSobMefqF6nelkgibi"/>
    <x v="1200"/>
    <d v="2019-09-06T00:00:00"/>
    <x v="0"/>
    <s v="Charts 2020 ðŸ”¥Top 2020ðŸ”¥Hits 2020ðŸ”¥Summer 2020ðŸ”¥Pop 2020ðŸ”¥Popular MusicðŸ”¥Clean Pop 2020ðŸ”¥Sing Alongs"/>
    <s v="3xMQTDLOIGvj3lWH5e5x6F"/>
    <x v="5"/>
    <x v="22"/>
    <x v="226"/>
    <n v="0.76200000000000001"/>
    <x v="8"/>
    <n v="-3.4969999999999999"/>
    <x v="0"/>
    <n v="3.95E-2"/>
    <n v="0.192"/>
    <n v="2.4399999999999999E-3"/>
    <n v="8.6300000000000002E-2"/>
    <x v="79"/>
    <n v="120.042"/>
    <n v="215280"/>
  </r>
  <r>
    <x v="689"/>
    <s v="everything i wanted"/>
    <x v="29"/>
    <x v="89"/>
    <s v="4i3rAwPw7Ln2YrKDusaWyT"/>
    <x v="646"/>
    <d v="2019-11-13T00:00:00"/>
    <x v="0"/>
    <s v="Charts 2020 ðŸ”¥Top 2020ðŸ”¥Hits 2020ðŸ”¥Summer 2020ðŸ”¥Pop 2020ðŸ”¥Popular MusicðŸ”¥Clean Pop 2020ðŸ”¥Sing Alongs"/>
    <s v="3xMQTDLOIGvj3lWH5e5x6F"/>
    <x v="5"/>
    <x v="22"/>
    <x v="130"/>
    <n v="0.22500000000000001"/>
    <x v="0"/>
    <n v="-14.454000000000001"/>
    <x v="1"/>
    <n v="9.9400000000000002E-2"/>
    <n v="0.90200000000000002"/>
    <n v="0.65700000000000003"/>
    <n v="0.106"/>
    <x v="446"/>
    <n v="120.006"/>
    <n v="245426"/>
  </r>
  <r>
    <x v="20349"/>
    <s v="Secrets"/>
    <x v="7985"/>
    <x v="73"/>
    <s v="6ODYoiGIczF62QT465vOKj"/>
    <x v="14390"/>
    <d v="2018-10-17T00:00:00"/>
    <x v="1"/>
    <s v="Charts 2020 ðŸ”¥Top 2020ðŸ”¥Hits 2020ðŸ”¥Summer 2020ðŸ”¥Pop 2020ðŸ”¥Popular MusicðŸ”¥Clean Pop 2020ðŸ”¥Sing Alongs"/>
    <s v="3xMQTDLOIGvj3lWH5e5x6F"/>
    <x v="5"/>
    <x v="22"/>
    <x v="222"/>
    <n v="0.52700000000000002"/>
    <x v="3"/>
    <n v="-6.7279999999999998"/>
    <x v="1"/>
    <n v="0.127"/>
    <n v="0.157"/>
    <n v="0"/>
    <n v="0.182"/>
    <x v="431"/>
    <n v="119.929"/>
    <n v="228093"/>
  </r>
  <r>
    <x v="1166"/>
    <s v="Rare"/>
    <x v="380"/>
    <x v="85"/>
    <s v="3YPFaTR7WMi1Hd4NVKdCJx"/>
    <x v="661"/>
    <d v="2020-01-10T00:00:00"/>
    <x v="12"/>
    <s v="Charts 2020 ðŸ”¥Top 2020ðŸ”¥Hits 2020ðŸ”¥Summer 2020ðŸ”¥Pop 2020ðŸ”¥Popular MusicðŸ”¥Clean Pop 2020ðŸ”¥Sing Alongs"/>
    <s v="3xMQTDLOIGvj3lWH5e5x6F"/>
    <x v="5"/>
    <x v="22"/>
    <x v="323"/>
    <n v="0.54500000000000004"/>
    <x v="5"/>
    <n v="-6.7130000000000001"/>
    <x v="0"/>
    <n v="7.0599999999999996E-2"/>
    <n v="0.20799999999999999"/>
    <n v="8.0099999999999995E-5"/>
    <n v="0.10299999999999999"/>
    <x v="450"/>
    <n v="114.998"/>
    <n v="220590"/>
  </r>
  <r>
    <x v="20350"/>
    <s v="Now That You're Gone"/>
    <x v="7986"/>
    <x v="60"/>
    <s v="3OX1zRbmAGVREbS2fbavC6"/>
    <x v="4332"/>
    <d v="2019-08-16T00:00:00"/>
    <x v="0"/>
    <s v="Charts 2020 ðŸ”¥Top 2020ðŸ”¥Hits 2020ðŸ”¥Summer 2020ðŸ”¥Pop 2020ðŸ”¥Popular MusicðŸ”¥Clean Pop 2020ðŸ”¥Sing Alongs"/>
    <s v="3xMQTDLOIGvj3lWH5e5x6F"/>
    <x v="5"/>
    <x v="22"/>
    <x v="133"/>
    <n v="0.73799999999999999"/>
    <x v="11"/>
    <n v="-6.6230000000000002"/>
    <x v="0"/>
    <n v="3.1099999999999999E-2"/>
    <n v="0.45400000000000001"/>
    <n v="1.44E-6"/>
    <n v="6.1499999999999999E-2"/>
    <x v="334"/>
    <n v="107.968"/>
    <n v="238623"/>
  </r>
  <r>
    <x v="1712"/>
    <s v="Lose You To Love Me"/>
    <x v="380"/>
    <x v="32"/>
    <s v="3YPFaTR7WMi1Hd4NVKdCJx"/>
    <x v="661"/>
    <d v="2020-01-10T00:00:00"/>
    <x v="12"/>
    <s v="Charts 2020 ðŸ”¥Top 2020ðŸ”¥Hits 2020ðŸ”¥Summer 2020ðŸ”¥Pop 2020ðŸ”¥Popular MusicðŸ”¥Clean Pop 2020ðŸ”¥Sing Alongs"/>
    <s v="3xMQTDLOIGvj3lWH5e5x6F"/>
    <x v="5"/>
    <x v="22"/>
    <x v="402"/>
    <n v="0.34300000000000003"/>
    <x v="6"/>
    <n v="-8.9849999999999994"/>
    <x v="0"/>
    <n v="4.36E-2"/>
    <n v="0.55600000000000005"/>
    <n v="0"/>
    <n v="0.21"/>
    <x v="725"/>
    <n v="102.819"/>
    <n v="206459"/>
  </r>
  <r>
    <x v="139"/>
    <s v="RITMO (Bad Boys For Life)"/>
    <x v="77"/>
    <x v="50"/>
    <s v="6EobpC5SDFy5DF50dWNVGF"/>
    <x v="139"/>
    <d v="2019-10-12T00:00:00"/>
    <x v="0"/>
    <s v="Charts 2020 ðŸ”¥Top 2020ðŸ”¥Hits 2020ðŸ”¥Summer 2020ðŸ”¥Pop 2020ðŸ”¥Popular MusicðŸ”¥Clean Pop 2020ðŸ”¥Sing Alongs"/>
    <s v="3xMQTDLOIGvj3lWH5e5x6F"/>
    <x v="5"/>
    <x v="22"/>
    <x v="110"/>
    <n v="0.71599999999999997"/>
    <x v="9"/>
    <n v="-7.0369999999999999"/>
    <x v="1"/>
    <n v="6.5699999999999995E-2"/>
    <n v="3.3399999999999999E-2"/>
    <n v="8.4000000000000003E-4"/>
    <n v="0.23699999999999999"/>
    <x v="124"/>
    <n v="104.994"/>
    <n v="221714"/>
  </r>
  <r>
    <x v="1167"/>
    <s v="SeÃ±orita"/>
    <x v="8"/>
    <x v="85"/>
    <s v="0xzScN8P3hQAz3BT3YYX5w"/>
    <x v="1082"/>
    <d v="2019-06-19T00:00:00"/>
    <x v="0"/>
    <s v="Charts 2020 ðŸ”¥Top 2020ðŸ”¥Hits 2020ðŸ”¥Summer 2020ðŸ”¥Pop 2020ðŸ”¥Popular MusicðŸ”¥Clean Pop 2020ðŸ”¥Sing Alongs"/>
    <s v="3xMQTDLOIGvj3lWH5e5x6F"/>
    <x v="5"/>
    <x v="22"/>
    <x v="125"/>
    <n v="0.54800000000000004"/>
    <x v="10"/>
    <n v="-6.0490000000000004"/>
    <x v="1"/>
    <n v="2.9000000000000001E-2"/>
    <n v="3.9199999999999999E-2"/>
    <n v="0"/>
    <n v="8.2799999999999999E-2"/>
    <x v="621"/>
    <n v="116.967"/>
    <n v="190800"/>
  </r>
  <r>
    <x v="20351"/>
    <s v="Ain't Right"/>
    <x v="7987"/>
    <x v="68"/>
    <s v="7yXSxxKKb59RsemoOrpKez"/>
    <x v="14391"/>
    <d v="2019-08-09T00:00:00"/>
    <x v="0"/>
    <s v="Charts 2020 ðŸ”¥Top 2020ðŸ”¥Hits 2020ðŸ”¥Summer 2020ðŸ”¥Pop 2020ðŸ”¥Popular MusicðŸ”¥Clean Pop 2020ðŸ”¥Sing Alongs"/>
    <s v="3xMQTDLOIGvj3lWH5e5x6F"/>
    <x v="5"/>
    <x v="22"/>
    <x v="337"/>
    <n v="0.7"/>
    <x v="2"/>
    <n v="-8.9220000000000006"/>
    <x v="1"/>
    <n v="3.0499999999999999E-2"/>
    <n v="2.1700000000000001E-3"/>
    <n v="2.3499999999999999E-5"/>
    <n v="0.108"/>
    <x v="580"/>
    <n v="99.941000000000003"/>
    <n v="204000"/>
  </r>
  <r>
    <x v="718"/>
    <s v="Someone You Loved"/>
    <x v="4"/>
    <x v="86"/>
    <s v="5658aM19fA3JVwTK6eQX70"/>
    <x v="675"/>
    <d v="2019-05-17T00:00:00"/>
    <x v="0"/>
    <s v="Charts 2020 ðŸ”¥Top 2020ðŸ”¥Hits 2020ðŸ”¥Summer 2020ðŸ”¥Pop 2020ðŸ”¥Popular MusicðŸ”¥Clean Pop 2020ðŸ”¥Sing Alongs"/>
    <s v="3xMQTDLOIGvj3lWH5e5x6F"/>
    <x v="5"/>
    <x v="22"/>
    <x v="223"/>
    <n v="0.40500000000000003"/>
    <x v="2"/>
    <n v="-5.6790000000000003"/>
    <x v="0"/>
    <n v="3.1899999999999998E-2"/>
    <n v="0.751"/>
    <n v="0"/>
    <n v="0.105"/>
    <x v="128"/>
    <n v="109.89100000000001"/>
    <n v="182161"/>
  </r>
  <r>
    <x v="1714"/>
    <s v="Adore You"/>
    <x v="738"/>
    <x v="85"/>
    <s v="7xV2TzoaVc0ycW7fwBwAml"/>
    <x v="1482"/>
    <d v="2019-12-13T00:00:00"/>
    <x v="0"/>
    <s v="Charts 2020 ðŸ”¥Top 2020ðŸ”¥Hits 2020ðŸ”¥Summer 2020ðŸ”¥Pop 2020ðŸ”¥Popular MusicðŸ”¥Clean Pop 2020ðŸ”¥Sing Alongs"/>
    <s v="3xMQTDLOIGvj3lWH5e5x6F"/>
    <x v="5"/>
    <x v="22"/>
    <x v="190"/>
    <n v="0.77100000000000002"/>
    <x v="4"/>
    <n v="-3.6749999999999998"/>
    <x v="0"/>
    <n v="4.8300000000000003E-2"/>
    <n v="2.3699999999999999E-2"/>
    <n v="6.9999999999999999E-6"/>
    <n v="0.10199999999999999"/>
    <x v="512"/>
    <n v="99.048000000000002"/>
    <n v="207133"/>
  </r>
  <r>
    <x v="20352"/>
    <s v="I'm the One"/>
    <x v="7988"/>
    <x v="46"/>
    <s v="2qzw3LeRf57iwGWuxCBADu"/>
    <x v="1178"/>
    <d v="2019-09-06T00:00:00"/>
    <x v="0"/>
    <s v="Charts 2020 ðŸ”¥Top 2020ðŸ”¥Hits 2020ðŸ”¥Summer 2020ðŸ”¥Pop 2020ðŸ”¥Popular MusicðŸ”¥Clean Pop 2020ðŸ”¥Sing Alongs"/>
    <s v="3xMQTDLOIGvj3lWH5e5x6F"/>
    <x v="5"/>
    <x v="22"/>
    <x v="1"/>
    <n v="0.71"/>
    <x v="2"/>
    <n v="-6.1440000000000001"/>
    <x v="1"/>
    <n v="0.36199999999999999"/>
    <n v="0.629"/>
    <n v="1.1599999999999999E-6"/>
    <n v="0.17699999999999999"/>
    <x v="749"/>
    <n v="103.873"/>
    <n v="200909"/>
  </r>
  <r>
    <x v="1422"/>
    <s v="My Oh My (feat. DaBaby)"/>
    <x v="765"/>
    <x v="86"/>
    <s v="3Vsbl0diFGw8HNSjG8ue9m"/>
    <x v="1307"/>
    <d v="2019-12-06T00:00:00"/>
    <x v="0"/>
    <s v="Charts 2020 ðŸ”¥Top 2020ðŸ”¥Hits 2020ðŸ”¥Summer 2020ðŸ”¥Pop 2020ðŸ”¥Popular MusicðŸ”¥Clean Pop 2020ðŸ”¥Sing Alongs"/>
    <s v="3xMQTDLOIGvj3lWH5e5x6F"/>
    <x v="5"/>
    <x v="22"/>
    <x v="204"/>
    <n v="0.49099999999999999"/>
    <x v="4"/>
    <n v="-6.024"/>
    <x v="0"/>
    <n v="2.9600000000000001E-2"/>
    <n v="1.7999999999999999E-2"/>
    <n v="1.29E-5"/>
    <n v="8.8700000000000001E-2"/>
    <x v="284"/>
    <n v="105.04600000000001"/>
    <n v="170746"/>
  </r>
  <r>
    <x v="9694"/>
    <s v="Dance Monkey"/>
    <x v="4151"/>
    <x v="20"/>
    <s v="4bMaWB6yZh1ulaxHqRKh6Q"/>
    <x v="586"/>
    <d v="2019-12-23T00:00:00"/>
    <x v="0"/>
    <s v="Charts 2020 ðŸ”¥Top 2020ðŸ”¥Hits 2020ðŸ”¥Summer 2020ðŸ”¥Pop 2020ðŸ”¥Popular MusicðŸ”¥Clean Pop 2020ðŸ”¥Sing Alongs"/>
    <s v="3xMQTDLOIGvj3lWH5e5x6F"/>
    <x v="5"/>
    <x v="22"/>
    <x v="252"/>
    <n v="0.76700000000000002"/>
    <x v="0"/>
    <n v="-6.15"/>
    <x v="1"/>
    <n v="8.1699999999999995E-2"/>
    <n v="0.106"/>
    <n v="0"/>
    <n v="8.6199999999999999E-2"/>
    <x v="113"/>
    <n v="98.111000000000004"/>
    <n v="194707"/>
  </r>
  <r>
    <x v="344"/>
    <s v="bad guy"/>
    <x v="29"/>
    <x v="69"/>
    <s v="0S0KGZnfBGSIssfF54WSJh"/>
    <x v="329"/>
    <d v="2019-03-29T00:00:00"/>
    <x v="0"/>
    <s v="Charts 2020 ðŸ”¥Top 2020ðŸ”¥Hits 2020ðŸ”¥Summer 2020ðŸ”¥Pop 2020ðŸ”¥Popular MusicðŸ”¥Clean Pop 2020ðŸ”¥Sing Alongs"/>
    <s v="3xMQTDLOIGvj3lWH5e5x6F"/>
    <x v="5"/>
    <x v="22"/>
    <x v="211"/>
    <n v="0.42499999999999999"/>
    <x v="3"/>
    <n v="-10.965"/>
    <x v="0"/>
    <n v="0.375"/>
    <n v="0.32800000000000001"/>
    <n v="0.13"/>
    <n v="0.1"/>
    <x v="127"/>
    <n v="135.12799999999999"/>
    <n v="194088"/>
  </r>
  <r>
    <x v="20353"/>
    <s v="Ocean"/>
    <x v="7989"/>
    <x v="60"/>
    <s v="1827BzNwLnISYO0kMxmUmV"/>
    <x v="3048"/>
    <d v="2019-08-02T00:00:00"/>
    <x v="0"/>
    <s v="Charts 2020 ðŸ”¥Top 2020ðŸ”¥Hits 2020ðŸ”¥Summer 2020ðŸ”¥Pop 2020ðŸ”¥Popular MusicðŸ”¥Clean Pop 2020ðŸ”¥Sing Alongs"/>
    <s v="3xMQTDLOIGvj3lWH5e5x6F"/>
    <x v="5"/>
    <x v="22"/>
    <x v="387"/>
    <n v="0.67"/>
    <x v="2"/>
    <n v="-8.5109999999999992"/>
    <x v="0"/>
    <n v="9.6500000000000002E-2"/>
    <n v="0.50700000000000001"/>
    <n v="5.1699999999999996E-6"/>
    <n v="0.17899999999999999"/>
    <x v="140"/>
    <n v="160.03399999999999"/>
    <n v="163516"/>
  </r>
  <r>
    <x v="6203"/>
    <s v="Good News"/>
    <x v="2489"/>
    <x v="17"/>
    <s v="4CCaoRnCugI6RsHHBKiMLs"/>
    <x v="4931"/>
    <d v="2020-01-09T00:00:00"/>
    <x v="12"/>
    <s v="Charts 2020 ðŸ”¥Top 2020ðŸ”¥Hits 2020ðŸ”¥Summer 2020ðŸ”¥Pop 2020ðŸ”¥Popular MusicðŸ”¥Clean Pop 2020ðŸ”¥Sing Alongs"/>
    <s v="3xMQTDLOIGvj3lWH5e5x6F"/>
    <x v="5"/>
    <x v="22"/>
    <x v="301"/>
    <n v="0.32"/>
    <x v="2"/>
    <n v="-12.92"/>
    <x v="1"/>
    <n v="0.17299999999999999"/>
    <n v="0.85299999999999998"/>
    <n v="0.13400000000000001"/>
    <n v="0.112"/>
    <x v="580"/>
    <n v="174.08799999999999"/>
    <n v="342040"/>
  </r>
  <r>
    <x v="1302"/>
    <s v="hot girl bummer"/>
    <x v="804"/>
    <x v="86"/>
    <s v="37CqAwxTungNxKpIK5vSgE"/>
    <x v="1203"/>
    <d v="2019-08-23T00:00:00"/>
    <x v="0"/>
    <s v="Charts 2020 ðŸ”¥Top 2020ðŸ”¥Hits 2020ðŸ”¥Summer 2020ðŸ”¥Pop 2020ðŸ”¥Popular MusicðŸ”¥Clean Pop 2020ðŸ”¥Sing Alongs"/>
    <s v="3xMQTDLOIGvj3lWH5e5x6F"/>
    <x v="5"/>
    <x v="22"/>
    <x v="437"/>
    <n v="0.55900000000000005"/>
    <x v="0"/>
    <n v="-7.109"/>
    <x v="1"/>
    <n v="7.7600000000000002E-2"/>
    <n v="0.128"/>
    <n v="0"/>
    <n v="0.39900000000000002"/>
    <x v="13"/>
    <n v="129.989"/>
    <n v="185093"/>
  </r>
  <r>
    <x v="9654"/>
    <s v="Oops!... I Did It Again"/>
    <x v="4153"/>
    <x v="25"/>
    <s v="75CcVQGjoC6NpyPQLEmuex"/>
    <x v="1721"/>
    <d v="2019-12-13T00:00:00"/>
    <x v="0"/>
    <s v="Charts 2020 ðŸ”¥Top 2020ðŸ”¥Hits 2020ðŸ”¥Summer 2020ðŸ”¥Pop 2020ðŸ”¥Popular MusicðŸ”¥Clean Pop 2020ðŸ”¥Sing Alongs"/>
    <s v="3xMQTDLOIGvj3lWH5e5x6F"/>
    <x v="5"/>
    <x v="22"/>
    <x v="352"/>
    <n v="0.66400000000000003"/>
    <x v="4"/>
    <n v="-4.3209999999999997"/>
    <x v="1"/>
    <n v="0.03"/>
    <n v="0.46"/>
    <n v="7.3699999999999997E-6"/>
    <n v="0.157"/>
    <x v="177"/>
    <n v="110.02500000000001"/>
    <n v="200727"/>
  </r>
  <r>
    <x v="20354"/>
    <s v="Pillows"/>
    <x v="7990"/>
    <x v="57"/>
    <s v="6K2jXLgII5QvmeUaQMJhmd"/>
    <x v="14392"/>
    <d v="2019-05-31T00:00:00"/>
    <x v="0"/>
    <s v="Charts 2020 ðŸ”¥Top 2020ðŸ”¥Hits 2020ðŸ”¥Summer 2020ðŸ”¥Pop 2020ðŸ”¥Popular MusicðŸ”¥Clean Pop 2020ðŸ”¥Sing Alongs"/>
    <s v="3xMQTDLOIGvj3lWH5e5x6F"/>
    <x v="5"/>
    <x v="22"/>
    <x v="259"/>
    <n v="0.70599999999999996"/>
    <x v="4"/>
    <n v="-7.2460000000000004"/>
    <x v="0"/>
    <n v="4.2900000000000001E-2"/>
    <n v="9.0999999999999998E-2"/>
    <n v="1.49E-2"/>
    <n v="8.5699999999999998E-2"/>
    <x v="185"/>
    <n v="170"/>
    <n v="189176"/>
  </r>
  <r>
    <x v="5138"/>
    <s v="BOP"/>
    <x v="2491"/>
    <x v="91"/>
    <s v="1NsTSXjVNE7XmZ8PmyW0wl"/>
    <x v="4056"/>
    <d v="2019-09-27T00:00:00"/>
    <x v="0"/>
    <s v="Charts 2020 ðŸ”¥Top 2020ðŸ”¥Hits 2020ðŸ”¥Summer 2020ðŸ”¥Pop 2020ðŸ”¥Popular MusicðŸ”¥Clean Pop 2020ðŸ”¥Sing Alongs"/>
    <s v="3xMQTDLOIGvj3lWH5e5x6F"/>
    <x v="5"/>
    <x v="22"/>
    <x v="224"/>
    <n v="0.78700000000000003"/>
    <x v="1"/>
    <n v="-3.9089999999999998"/>
    <x v="0"/>
    <n v="0.36699999999999999"/>
    <n v="0.189"/>
    <n v="0"/>
    <n v="0.129"/>
    <x v="221"/>
    <n v="126.77"/>
    <n v="159715"/>
  </r>
  <r>
    <x v="20355"/>
    <s v="Loud"/>
    <x v="7991"/>
    <x v="48"/>
    <s v="0mlLxiVXBJx5S8mnyaklgH"/>
    <x v="1746"/>
    <d v="2019-12-13T00:00:00"/>
    <x v="0"/>
    <s v="Charts 2020 ðŸ”¥Top 2020ðŸ”¥Hits 2020ðŸ”¥Summer 2020ðŸ”¥Pop 2020ðŸ”¥Popular MusicðŸ”¥Clean Pop 2020ðŸ”¥Sing Alongs"/>
    <s v="3xMQTDLOIGvj3lWH5e5x6F"/>
    <x v="5"/>
    <x v="22"/>
    <x v="139"/>
    <n v="0.75800000000000001"/>
    <x v="2"/>
    <n v="-6.2969999999999997"/>
    <x v="0"/>
    <n v="0.3"/>
    <n v="3.9E-2"/>
    <n v="0"/>
    <n v="0.192"/>
    <x v="563"/>
    <n v="180.02600000000001"/>
    <n v="190000"/>
  </r>
  <r>
    <x v="10438"/>
    <s v="Vete"/>
    <x v="811"/>
    <x v="91"/>
    <s v="3fxzSn0ObgCjLadyR53ohN"/>
    <x v="7474"/>
    <d v="2019-11-21T00:00:00"/>
    <x v="0"/>
    <s v="Charts 2020 ðŸ”¥Top 2020ðŸ”¥Hits 2020ðŸ”¥Summer 2020ðŸ”¥Pop 2020ðŸ”¥Popular MusicðŸ”¥Clean Pop 2020ðŸ”¥Sing Alongs"/>
    <s v="3xMQTDLOIGvj3lWH5e5x6F"/>
    <x v="5"/>
    <x v="22"/>
    <x v="268"/>
    <n v="0.67200000000000004"/>
    <x v="2"/>
    <n v="-4.3940000000000001"/>
    <x v="0"/>
    <n v="0.188"/>
    <n v="3.6299999999999999E-2"/>
    <n v="8.7800000000000006E-6"/>
    <n v="0.10100000000000001"/>
    <x v="367"/>
    <n v="91.975999999999999"/>
    <n v="192024"/>
  </r>
  <r>
    <x v="16168"/>
    <s v="Sigues Con El"/>
    <x v="4493"/>
    <x v="90"/>
    <s v="1y0pdsLO6cixGzAv7Sf8rf"/>
    <x v="11601"/>
    <d v="2019-12-13T00:00:00"/>
    <x v="0"/>
    <s v="Charts 2020 ðŸ”¥Top 2020ðŸ”¥Hits 2020ðŸ”¥Summer 2020ðŸ”¥Pop 2020ðŸ”¥Popular MusicðŸ”¥Clean Pop 2020ðŸ”¥Sing Alongs"/>
    <s v="3xMQTDLOIGvj3lWH5e5x6F"/>
    <x v="5"/>
    <x v="22"/>
    <x v="460"/>
    <n v="0.66800000000000004"/>
    <x v="10"/>
    <n v="-2.9569999999999999"/>
    <x v="0"/>
    <n v="0.113"/>
    <n v="0.11"/>
    <n v="5.2899999999999996E-4"/>
    <n v="7.3400000000000007E-2"/>
    <x v="542"/>
    <n v="87.971999999999994"/>
    <n v="226533"/>
  </r>
  <r>
    <x v="20356"/>
    <s v="Hold Me Close"/>
    <x v="7992"/>
    <x v="77"/>
    <s v="6n4fxcTyotuCQziXYXpC6b"/>
    <x v="14393"/>
    <d v="2020-01-17T00:00:00"/>
    <x v="12"/>
    <s v="Charts 2020 ðŸ”¥Top 2020ðŸ”¥Hits 2020ðŸ”¥Summer 2020ðŸ”¥Pop 2020ðŸ”¥Popular MusicðŸ”¥Clean Pop 2020ðŸ”¥Sing Alongs"/>
    <s v="3xMQTDLOIGvj3lWH5e5x6F"/>
    <x v="5"/>
    <x v="22"/>
    <x v="435"/>
    <n v="0.68200000000000005"/>
    <x v="9"/>
    <n v="-5.3810000000000002"/>
    <x v="0"/>
    <n v="4.8899999999999999E-2"/>
    <n v="2.1700000000000001E-2"/>
    <n v="0"/>
    <n v="0.34300000000000003"/>
    <x v="744"/>
    <n v="127.93"/>
    <n v="196348"/>
  </r>
  <r>
    <x v="696"/>
    <s v="You should be sad"/>
    <x v="373"/>
    <x v="51"/>
    <s v="1gBDGPFz9v93dxE3fUU9eO"/>
    <x v="653"/>
    <d v="2020-01-10T00:00:00"/>
    <x v="12"/>
    <s v="Charts 2020 ðŸ”¥Top 2020ðŸ”¥Hits 2020ðŸ”¥Summer 2020ðŸ”¥Pop 2020ðŸ”¥Popular MusicðŸ”¥Clean Pop 2020ðŸ”¥Sing Alongs"/>
    <s v="3xMQTDLOIGvj3lWH5e5x6F"/>
    <x v="5"/>
    <x v="22"/>
    <x v="57"/>
    <n v="0.58499999999999996"/>
    <x v="7"/>
    <n v="-6.35"/>
    <x v="0"/>
    <n v="2.7699999999999999E-2"/>
    <n v="0.14299999999999999"/>
    <n v="0"/>
    <n v="0.109"/>
    <x v="18"/>
    <n v="110.94"/>
    <n v="205473"/>
  </r>
  <r>
    <x v="1529"/>
    <s v="Before You Go"/>
    <x v="4"/>
    <x v="18"/>
    <s v="2wiPF3m0ylst0JSk1IvZL8"/>
    <x v="1375"/>
    <d v="2019-11-22T00:00:00"/>
    <x v="0"/>
    <s v="Charts 2020 ðŸ”¥Top 2020ðŸ”¥Hits 2020ðŸ”¥Summer 2020ðŸ”¥Pop 2020ðŸ”¥Popular MusicðŸ”¥Clean Pop 2020ðŸ”¥Sing Alongs"/>
    <s v="3xMQTDLOIGvj3lWH5e5x6F"/>
    <x v="5"/>
    <x v="22"/>
    <x v="337"/>
    <n v="0.57499999999999996"/>
    <x v="11"/>
    <n v="-4.8579999999999997"/>
    <x v="0"/>
    <n v="5.7299999999999997E-2"/>
    <n v="0.60399999999999998"/>
    <n v="0"/>
    <n v="8.8499999999999995E-2"/>
    <x v="464"/>
    <n v="111.881"/>
    <n v="215107"/>
  </r>
  <r>
    <x v="20357"/>
    <s v="I Don't Want You"/>
    <x v="7993"/>
    <x v="68"/>
    <s v="646zKvNV1tbAclIAIXRhxo"/>
    <x v="14394"/>
    <d v="2019-08-23T00:00:00"/>
    <x v="0"/>
    <s v="Charts 2020 ðŸ”¥Top 2020ðŸ”¥Hits 2020ðŸ”¥Summer 2020ðŸ”¥Pop 2020ðŸ”¥Popular MusicðŸ”¥Clean Pop 2020ðŸ”¥Sing Alongs"/>
    <s v="3xMQTDLOIGvj3lWH5e5x6F"/>
    <x v="5"/>
    <x v="22"/>
    <x v="379"/>
    <n v="0.33400000000000002"/>
    <x v="11"/>
    <n v="-17.495999999999999"/>
    <x v="0"/>
    <n v="0.188"/>
    <n v="0.47699999999999998"/>
    <n v="1.6000000000000001E-4"/>
    <n v="0.14199999999999999"/>
    <x v="948"/>
    <n v="81.900000000000006"/>
    <n v="257576"/>
  </r>
  <r>
    <x v="646"/>
    <s v="Ride It"/>
    <x v="342"/>
    <x v="86"/>
    <s v="4zOhjJfe0dwqsNdDYk622E"/>
    <x v="609"/>
    <d v="2019-07-26T00:00:00"/>
    <x v="0"/>
    <s v="Charts 2020 ðŸ”¥Top 2020ðŸ”¥Hits 2020ðŸ”¥Summer 2020ðŸ”¥Pop 2020ðŸ”¥Popular MusicðŸ”¥Clean Pop 2020ðŸ”¥Sing Alongs"/>
    <s v="3xMQTDLOIGvj3lWH5e5x6F"/>
    <x v="5"/>
    <x v="22"/>
    <x v="310"/>
    <n v="0.751"/>
    <x v="3"/>
    <n v="-4.258"/>
    <x v="1"/>
    <n v="8.7400000000000005E-2"/>
    <n v="0.17699999999999999"/>
    <n v="6.4300000000000004E-5"/>
    <n v="0.106"/>
    <x v="426"/>
    <n v="117.94799999999999"/>
    <n v="157606"/>
  </r>
  <r>
    <x v="20358"/>
    <s v="What a Wonderful Thing to Do"/>
    <x v="6254"/>
    <x v="64"/>
    <s v="2rVPT5ovxj2GnYk6WKAfV2"/>
    <x v="14395"/>
    <d v="2019-12-12T00:00:00"/>
    <x v="0"/>
    <s v="Charts 2020 ðŸ”¥Top 2020ðŸ”¥Hits 2020ðŸ”¥Summer 2020ðŸ”¥Pop 2020ðŸ”¥Popular MusicðŸ”¥Clean Pop 2020ðŸ”¥Sing Alongs"/>
    <s v="3xMQTDLOIGvj3lWH5e5x6F"/>
    <x v="5"/>
    <x v="22"/>
    <x v="370"/>
    <n v="0.41599999999999998"/>
    <x v="1"/>
    <n v="-10.698"/>
    <x v="0"/>
    <n v="4.4699999999999997E-2"/>
    <n v="0.749"/>
    <n v="0.80100000000000005"/>
    <n v="0.114"/>
    <x v="660"/>
    <n v="86.02"/>
    <n v="189767"/>
  </r>
  <r>
    <x v="20359"/>
    <s v="Watermelon Sugar"/>
    <x v="738"/>
    <x v="51"/>
    <s v="7xV2TzoaVc0ycW7fwBwAml"/>
    <x v="1482"/>
    <d v="2019-12-13T00:00:00"/>
    <x v="0"/>
    <s v="Charts 2020 ðŸ”¥Top 2020ðŸ”¥Hits 2020ðŸ”¥Summer 2020ðŸ”¥Pop 2020ðŸ”¥Popular MusicðŸ”¥Clean Pop 2020ðŸ”¥Sing Alongs"/>
    <s v="3xMQTDLOIGvj3lWH5e5x6F"/>
    <x v="5"/>
    <x v="22"/>
    <x v="469"/>
    <n v="0.81599999999999995"/>
    <x v="8"/>
    <n v="-4.2089999999999996"/>
    <x v="0"/>
    <n v="4.65E-2"/>
    <n v="0.122"/>
    <n v="0"/>
    <n v="0.33500000000000002"/>
    <x v="203"/>
    <n v="95.39"/>
    <n v="174000"/>
  </r>
  <r>
    <x v="20360"/>
    <s v="Get Crazy"/>
    <x v="7994"/>
    <x v="53"/>
    <s v="73miJxvDtDbwJPv1ma94wF"/>
    <x v="14396"/>
    <d v="2019-10-04T00:00:00"/>
    <x v="0"/>
    <s v="Charts 2020 ðŸ”¥Top 2020ðŸ”¥Hits 2020ðŸ”¥Summer 2020ðŸ”¥Pop 2020ðŸ”¥Popular MusicðŸ”¥Clean Pop 2020ðŸ”¥Sing Alongs"/>
    <s v="3xMQTDLOIGvj3lWH5e5x6F"/>
    <x v="5"/>
    <x v="22"/>
    <x v="561"/>
    <n v="0.75800000000000001"/>
    <x v="7"/>
    <n v="-7.0380000000000003"/>
    <x v="0"/>
    <n v="5.6500000000000002E-2"/>
    <n v="2.58E-2"/>
    <n v="1.7900000000000001E-5"/>
    <n v="0.10199999999999999"/>
    <x v="88"/>
    <n v="103.042"/>
    <n v="170286"/>
  </r>
  <r>
    <x v="5155"/>
    <s v="No Idea"/>
    <x v="2500"/>
    <x v="92"/>
    <s v="1jAxVdQ2FFtbHu6kLNM0au"/>
    <x v="4068"/>
    <d v="2019-05-29T00:00:00"/>
    <x v="0"/>
    <s v="Charts 2020 ðŸ”¥Top 2020ðŸ”¥Hits 2020ðŸ”¥Summer 2020ðŸ”¥Pop 2020ðŸ”¥Popular MusicðŸ”¥Clean Pop 2020ðŸ”¥Sing Alongs"/>
    <s v="3xMQTDLOIGvj3lWH5e5x6F"/>
    <x v="5"/>
    <x v="22"/>
    <x v="347"/>
    <n v="0.61399999999999999"/>
    <x v="0"/>
    <n v="-4.9729999999999999"/>
    <x v="1"/>
    <n v="0.10199999999999999"/>
    <n v="0.55800000000000005"/>
    <n v="8.6200000000000003E-4"/>
    <n v="0.215"/>
    <x v="372"/>
    <n v="128.03800000000001"/>
    <n v="153750"/>
  </r>
  <r>
    <x v="5141"/>
    <s v="Suicidal"/>
    <x v="813"/>
    <x v="90"/>
    <s v="5xq6RMHNIBA73qld03dR6V"/>
    <x v="4058"/>
    <d v="2019-11-22T00:00:00"/>
    <x v="0"/>
    <s v="Charts 2020 ðŸ”¥Top 2020ðŸ”¥Hits 2020ðŸ”¥Summer 2020ðŸ”¥Pop 2020ðŸ”¥Popular MusicðŸ”¥Clean Pop 2020ðŸ”¥Sing Alongs"/>
    <s v="3xMQTDLOIGvj3lWH5e5x6F"/>
    <x v="5"/>
    <x v="22"/>
    <x v="229"/>
    <n v="0.36899999999999999"/>
    <x v="10"/>
    <n v="-9.6820000000000004"/>
    <x v="1"/>
    <n v="6.88E-2"/>
    <n v="0.33400000000000002"/>
    <n v="0"/>
    <n v="0.126"/>
    <x v="866"/>
    <n v="140.005"/>
    <n v="222997"/>
  </r>
  <r>
    <x v="20361"/>
    <s v="Timber"/>
    <x v="7995"/>
    <x v="96"/>
    <s v="56hgRT0x0Et8u6I3NYatFd"/>
    <x v="14397"/>
    <d v="2019-07-19T00:00:00"/>
    <x v="0"/>
    <s v="Charts 2020 ðŸ”¥Top 2020ðŸ”¥Hits 2020ðŸ”¥Summer 2020ðŸ”¥Pop 2020ðŸ”¥Popular MusicðŸ”¥Clean Pop 2020ðŸ”¥Sing Alongs"/>
    <s v="3xMQTDLOIGvj3lWH5e5x6F"/>
    <x v="5"/>
    <x v="22"/>
    <x v="194"/>
    <n v="0.69599999999999995"/>
    <x v="10"/>
    <n v="-8.2940000000000005"/>
    <x v="0"/>
    <n v="8.14E-2"/>
    <n v="0.27300000000000002"/>
    <n v="0"/>
    <n v="5.6399999999999999E-2"/>
    <x v="807"/>
    <n v="109.958"/>
    <n v="175786"/>
  </r>
  <r>
    <x v="1301"/>
    <s v="HIGHEST IN THE ROOM"/>
    <x v="803"/>
    <x v="86"/>
    <s v="2uDTi1PlpSpvAv7IRAoAEU"/>
    <x v="1202"/>
    <d v="2019-10-04T00:00:00"/>
    <x v="0"/>
    <s v="Charts 2020 ðŸ”¥Top 2020ðŸ”¥Hits 2020ðŸ”¥Summer 2020ðŸ”¥Pop 2020ðŸ”¥Popular MusicðŸ”¥Clean Pop 2020ðŸ”¥Sing Alongs"/>
    <s v="3xMQTDLOIGvj3lWH5e5x6F"/>
    <x v="5"/>
    <x v="22"/>
    <x v="136"/>
    <n v="0.42699999999999999"/>
    <x v="3"/>
    <n v="-8.7639999999999993"/>
    <x v="1"/>
    <n v="3.1699999999999999E-2"/>
    <n v="5.4600000000000003E-2"/>
    <n v="5.8300000000000001E-6"/>
    <n v="0.21"/>
    <x v="655"/>
    <n v="76.468999999999994"/>
    <n v="175721"/>
  </r>
  <r>
    <x v="1313"/>
    <s v="I Don't Care (with Justin Bieber)"/>
    <x v="0"/>
    <x v="38"/>
    <s v="3oIFxDIo2fwuk4lwCmFZCx"/>
    <x v="1206"/>
    <d v="2019-07-12T00:00:00"/>
    <x v="0"/>
    <s v="Charts 2020 ðŸ”¥Top 2020ðŸ”¥Hits 2020ðŸ”¥Summer 2020ðŸ”¥Pop 2020ðŸ”¥Popular MusicðŸ”¥Clean Pop 2020ðŸ”¥Sing Alongs"/>
    <s v="3xMQTDLOIGvj3lWH5e5x6F"/>
    <x v="5"/>
    <x v="22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20362"/>
    <s v="Broken Heart"/>
    <x v="1803"/>
    <x v="47"/>
    <s v="17FXBNrOUx2yxvmBgtmgm6"/>
    <x v="8363"/>
    <d v="2019-06-28T00:00:00"/>
    <x v="0"/>
    <s v="Charts 2020 ðŸ”¥Top 2020ðŸ”¥Hits 2020ðŸ”¥Summer 2020ðŸ”¥Pop 2020ðŸ”¥Popular MusicðŸ”¥Clean Pop 2020ðŸ”¥Sing Alongs"/>
    <s v="3xMQTDLOIGvj3lWH5e5x6F"/>
    <x v="5"/>
    <x v="22"/>
    <x v="14"/>
    <n v="0.88800000000000001"/>
    <x v="11"/>
    <n v="-3.2549999999999999"/>
    <x v="0"/>
    <n v="3.6799999999999999E-2"/>
    <n v="0.28100000000000003"/>
    <n v="0"/>
    <n v="0.20300000000000001"/>
    <x v="236"/>
    <n v="107.999"/>
    <n v="172234"/>
  </r>
  <r>
    <x v="720"/>
    <s v="Bandit (with YoungBoy Never Broke Again)"/>
    <x v="389"/>
    <x v="92"/>
    <s v="3t6Z2qoBVCS4NHNI25XECH"/>
    <x v="677"/>
    <d v="2019-10-04T00:00:00"/>
    <x v="0"/>
    <s v="Charts 2020 ðŸ”¥Top 2020ðŸ”¥Hits 2020ðŸ”¥Summer 2020ðŸ”¥Pop 2020ðŸ”¥Popular MusicðŸ”¥Clean Pop 2020ðŸ”¥Sing Alongs"/>
    <s v="3xMQTDLOIGvj3lWH5e5x6F"/>
    <x v="5"/>
    <x v="22"/>
    <x v="328"/>
    <n v="0.63100000000000001"/>
    <x v="5"/>
    <n v="-5.8840000000000003"/>
    <x v="1"/>
    <n v="0.34300000000000003"/>
    <n v="6.8699999999999997E-2"/>
    <n v="0"/>
    <n v="0.13200000000000001"/>
    <x v="269"/>
    <n v="180.05099999999999"/>
    <n v="189323"/>
  </r>
  <r>
    <x v="1326"/>
    <s v="Fantasias"/>
    <x v="812"/>
    <x v="92"/>
    <s v="1Flcx9eDuv7pTGM9nJBmGL"/>
    <x v="1223"/>
    <d v="2019-08-29T00:00:00"/>
    <x v="0"/>
    <s v="Charts 2020 ðŸ”¥Top 2020ðŸ”¥Hits 2020ðŸ”¥Summer 2020ðŸ”¥Pop 2020ðŸ”¥Popular MusicðŸ”¥Clean Pop 2020ðŸ”¥Sing Alongs"/>
    <s v="3xMQTDLOIGvj3lWH5e5x6F"/>
    <x v="5"/>
    <x v="22"/>
    <x v="448"/>
    <n v="0.70299999999999996"/>
    <x v="2"/>
    <n v="-4.2190000000000003"/>
    <x v="0"/>
    <n v="7.0099999999999996E-2"/>
    <n v="0.14299999999999999"/>
    <n v="0"/>
    <n v="5.6899999999999999E-2"/>
    <x v="273"/>
    <n v="94.004000000000005"/>
    <n v="199711"/>
  </r>
  <r>
    <x v="20363"/>
    <s v="Chill Cloud"/>
    <x v="7996"/>
    <x v="29"/>
    <s v="7Bopcb1Ld22bhXdzddvwot"/>
    <x v="14398"/>
    <d v="2020-01-10T00:00:00"/>
    <x v="12"/>
    <s v="Charts 2020 ðŸ”¥Top 2020ðŸ”¥Hits 2020ðŸ”¥Summer 2020ðŸ”¥Pop 2020ðŸ”¥Popular MusicðŸ”¥Clean Pop 2020ðŸ”¥Sing Alongs"/>
    <s v="3xMQTDLOIGvj3lWH5e5x6F"/>
    <x v="5"/>
    <x v="22"/>
    <x v="0"/>
    <n v="0.67700000000000005"/>
    <x v="3"/>
    <n v="-5.6349999999999998"/>
    <x v="0"/>
    <n v="6.88E-2"/>
    <n v="0.114"/>
    <n v="0"/>
    <n v="0.20200000000000001"/>
    <x v="611"/>
    <n v="110.04"/>
    <n v="185466"/>
  </r>
  <r>
    <x v="5135"/>
    <s v="Futsal Shuffle 2020"/>
    <x v="1378"/>
    <x v="55"/>
    <s v="4uTOUYhLrGRKkfxfPKTkuy"/>
    <x v="4053"/>
    <d v="2019-12-12T00:00:00"/>
    <x v="0"/>
    <s v="Charts 2020 ðŸ”¥Top 2020ðŸ”¥Hits 2020ðŸ”¥Summer 2020ðŸ”¥Pop 2020ðŸ”¥Popular MusicðŸ”¥Clean Pop 2020ðŸ”¥Sing Alongs"/>
    <s v="3xMQTDLOIGvj3lWH5e5x6F"/>
    <x v="5"/>
    <x v="22"/>
    <x v="320"/>
    <n v="0.45700000000000002"/>
    <x v="3"/>
    <n v="-8.1910000000000007"/>
    <x v="1"/>
    <n v="0.156"/>
    <n v="3.27E-2"/>
    <n v="0"/>
    <n v="0.23100000000000001"/>
    <x v="163"/>
    <n v="136.97"/>
    <n v="198913"/>
  </r>
  <r>
    <x v="16233"/>
    <s v="Mio"/>
    <x v="6559"/>
    <x v="29"/>
    <s v="5hGbYHAGIv1nC24O2OGRh0"/>
    <x v="11662"/>
    <d v="2020-01-10T00:00:00"/>
    <x v="12"/>
    <s v="Charts 2020 ðŸ”¥Top 2020ðŸ”¥Hits 2020ðŸ”¥Summer 2020ðŸ”¥Pop 2020ðŸ”¥Popular MusicðŸ”¥Clean Pop 2020ðŸ”¥Sing Alongs"/>
    <s v="3xMQTDLOIGvj3lWH5e5x6F"/>
    <x v="5"/>
    <x v="22"/>
    <x v="256"/>
    <n v="0.75800000000000001"/>
    <x v="7"/>
    <n v="-6.431"/>
    <x v="1"/>
    <n v="4.4600000000000001E-2"/>
    <n v="3.3300000000000003E-2"/>
    <n v="8.5500000000000003E-3"/>
    <n v="0.12"/>
    <x v="293"/>
    <n v="94.986000000000004"/>
    <n v="185806"/>
  </r>
  <r>
    <x v="1315"/>
    <s v="Sunflower - Spider-Man: Into the Spider-Verse"/>
    <x v="392"/>
    <x v="17"/>
    <s v="4g1ZRSobMefqF6nelkgibi"/>
    <x v="1200"/>
    <d v="2019-09-06T00:00:00"/>
    <x v="0"/>
    <s v="Charts 2020 ðŸ”¥Top 2020ðŸ”¥Hits 2020ðŸ”¥Summer 2020ðŸ”¥Pop 2020ðŸ”¥Popular MusicðŸ”¥Clean Pop 2020ðŸ”¥Sing Alongs"/>
    <s v="3xMQTDLOIGvj3lWH5e5x6F"/>
    <x v="5"/>
    <x v="22"/>
    <x v="38"/>
    <n v="0.52200000000000002"/>
    <x v="7"/>
    <n v="-4.3680000000000003"/>
    <x v="0"/>
    <n v="5.7500000000000002E-2"/>
    <n v="0.53300000000000003"/>
    <n v="0"/>
    <n v="6.8500000000000005E-2"/>
    <x v="552"/>
    <n v="89.96"/>
    <n v="157560"/>
  </r>
  <r>
    <x v="702"/>
    <s v="China"/>
    <x v="378"/>
    <x v="91"/>
    <s v="1PTTAq0OxggVgqP5WTYWDh"/>
    <x v="659"/>
    <d v="2019-07-19T00:00:00"/>
    <x v="0"/>
    <s v="Charts 2020 ðŸ”¥Top 2020ðŸ”¥Hits 2020ðŸ”¥Summer 2020ðŸ”¥Pop 2020ðŸ”¥Popular MusicðŸ”¥Clean Pop 2020ðŸ”¥Sing Alongs"/>
    <s v="3xMQTDLOIGvj3lWH5e5x6F"/>
    <x v="5"/>
    <x v="22"/>
    <x v="254"/>
    <n v="0.80800000000000005"/>
    <x v="3"/>
    <n v="-3.702"/>
    <x v="0"/>
    <n v="8.8200000000000001E-2"/>
    <n v="8.4599999999999995E-2"/>
    <n v="2.8899999999999998E-4"/>
    <n v="8.2199999999999995E-2"/>
    <x v="347"/>
    <n v="105.027"/>
    <n v="301714"/>
  </r>
  <r>
    <x v="20364"/>
    <s v="it's Friday"/>
    <x v="7997"/>
    <x v="26"/>
    <s v="5J2wLE32ooaRdhEZdLYdT1"/>
    <x v="14399"/>
    <d v="2019-12-27T00:00:00"/>
    <x v="0"/>
    <s v="Charts 2020 ðŸ”¥Top 2020ðŸ”¥Hits 2020ðŸ”¥Summer 2020ðŸ”¥Pop 2020ðŸ”¥Popular MusicðŸ”¥Clean Pop 2020ðŸ”¥Sing Alongs"/>
    <s v="3xMQTDLOIGvj3lWH5e5x6F"/>
    <x v="5"/>
    <x v="22"/>
    <x v="59"/>
    <n v="0.877"/>
    <x v="10"/>
    <n v="-6.6509999999999998"/>
    <x v="0"/>
    <n v="4.4200000000000003E-2"/>
    <n v="5.4300000000000001E-2"/>
    <n v="1.36E-4"/>
    <n v="0.32800000000000001"/>
    <x v="897"/>
    <n v="120"/>
    <n v="132500"/>
  </r>
  <r>
    <x v="4377"/>
    <s v="Ayy Macarena"/>
    <x v="2176"/>
    <x v="55"/>
    <s v="3Cse4lihKX7ww99QnZGQAh"/>
    <x v="3503"/>
    <d v="2019-11-13T00:00:00"/>
    <x v="0"/>
    <s v="Charts 2020 ðŸ”¥Top 2020ðŸ”¥Hits 2020ðŸ”¥Summer 2020ðŸ”¥Pop 2020ðŸ”¥Popular MusicðŸ”¥Clean Pop 2020ðŸ”¥Sing Alongs"/>
    <s v="3xMQTDLOIGvj3lWH5e5x6F"/>
    <x v="5"/>
    <x v="22"/>
    <x v="31"/>
    <n v="0.63"/>
    <x v="7"/>
    <n v="-5.5679999999999996"/>
    <x v="0"/>
    <n v="0.22600000000000001"/>
    <n v="0.13300000000000001"/>
    <n v="0"/>
    <n v="6.9199999999999998E-2"/>
    <x v="601"/>
    <n v="96.492999999999995"/>
    <n v="131607"/>
  </r>
  <r>
    <x v="730"/>
    <s v="Heartless"/>
    <x v="388"/>
    <x v="91"/>
    <s v="7vRcickwa6GCfY1qKKe4lK"/>
    <x v="687"/>
    <d v="2019-11-27T00:00:00"/>
    <x v="0"/>
    <s v="Charts 2020 ðŸ”¥Top 2020ðŸ”¥Hits 2020ðŸ”¥Summer 2020ðŸ”¥Pop 2020ðŸ”¥Popular MusicðŸ”¥Clean Pop 2020ðŸ”¥Sing Alongs"/>
    <s v="3xMQTDLOIGvj3lWH5e5x6F"/>
    <x v="5"/>
    <x v="22"/>
    <x v="331"/>
    <n v="0.75"/>
    <x v="9"/>
    <n v="-5.8310000000000004"/>
    <x v="1"/>
    <n v="0.111"/>
    <n v="6.3200000000000001E-3"/>
    <n v="7.6000000000000004E-5"/>
    <n v="0.11700000000000001"/>
    <x v="459"/>
    <n v="169.95400000000001"/>
    <n v="200080"/>
  </r>
  <r>
    <x v="20365"/>
    <s v="With You"/>
    <x v="7998"/>
    <x v="77"/>
    <s v="7eoIQFSWGeWloCSmiHucvw"/>
    <x v="82"/>
    <d v="2019-03-29T00:00:00"/>
    <x v="0"/>
    <s v="Charts 2020 ðŸ”¥Top 2020ðŸ”¥Hits 2020ðŸ”¥Summer 2020ðŸ”¥Pop 2020ðŸ”¥Popular MusicðŸ”¥Clean Pop 2020ðŸ”¥Sing Alongs"/>
    <s v="3xMQTDLOIGvj3lWH5e5x6F"/>
    <x v="5"/>
    <x v="22"/>
    <x v="15"/>
    <n v="0.69299999999999995"/>
    <x v="7"/>
    <n v="-4.891"/>
    <x v="0"/>
    <n v="0.26200000000000001"/>
    <n v="0.21099999999999999"/>
    <n v="2.0100000000000001E-4"/>
    <n v="0.189"/>
    <x v="345"/>
    <n v="100.13800000000001"/>
    <n v="178587"/>
  </r>
  <r>
    <x v="5548"/>
    <s v="Ballin' (with Roddy Ricch)"/>
    <x v="987"/>
    <x v="90"/>
    <s v="2WrNHOba5u6P9S9xEboaUy"/>
    <x v="4412"/>
    <d v="2019-06-28T00:00:00"/>
    <x v="0"/>
    <s v="Charts 2020 ðŸ”¥Top 2020ðŸ”¥Hits 2020ðŸ”¥Summer 2020ðŸ”¥Pop 2020ðŸ”¥Popular MusicðŸ”¥Clean Pop 2020ðŸ”¥Sing Alongs"/>
    <s v="3xMQTDLOIGvj3lWH5e5x6F"/>
    <x v="5"/>
    <x v="22"/>
    <x v="161"/>
    <n v="0.54500000000000004"/>
    <x v="3"/>
    <n v="-6.6779999999999999"/>
    <x v="0"/>
    <n v="7.3499999999999996E-2"/>
    <n v="0.39200000000000002"/>
    <n v="0"/>
    <n v="0.151"/>
    <x v="174"/>
    <n v="97.007999999999996"/>
    <n v="180435"/>
  </r>
  <r>
    <x v="16274"/>
    <s v="Hola - Remix"/>
    <x v="4088"/>
    <x v="55"/>
    <s v="65Pp2tO1Ul66KcCmmkRGWZ"/>
    <x v="11700"/>
    <d v="2019-11-01T00:00:00"/>
    <x v="0"/>
    <s v="Charts 2020 ðŸ”¥Top 2020ðŸ”¥Hits 2020ðŸ”¥Summer 2020ðŸ”¥Pop 2020ðŸ”¥Popular MusicðŸ”¥Clean Pop 2020ðŸ”¥Sing Alongs"/>
    <s v="3xMQTDLOIGvj3lWH5e5x6F"/>
    <x v="5"/>
    <x v="22"/>
    <x v="119"/>
    <n v="0.67200000000000004"/>
    <x v="8"/>
    <n v="-5.98"/>
    <x v="1"/>
    <n v="0.311"/>
    <n v="0.47099999999999997"/>
    <n v="0"/>
    <n v="7.8100000000000003E-2"/>
    <x v="134"/>
    <n v="181.857"/>
    <n v="249520"/>
  </r>
  <r>
    <x v="20366"/>
    <s v="Just the Same"/>
    <x v="7990"/>
    <x v="52"/>
    <s v="2ILToC3qdGJIWZfga92xv7"/>
    <x v="14400"/>
    <d v="2019-09-27T00:00:00"/>
    <x v="0"/>
    <s v="Charts 2020 ðŸ”¥Top 2020ðŸ”¥Hits 2020ðŸ”¥Summer 2020ðŸ”¥Pop 2020ðŸ”¥Popular MusicðŸ”¥Clean Pop 2020ðŸ”¥Sing Alongs"/>
    <s v="3xMQTDLOIGvj3lWH5e5x6F"/>
    <x v="5"/>
    <x v="22"/>
    <x v="1"/>
    <n v="0.57299999999999995"/>
    <x v="2"/>
    <n v="-10.329000000000001"/>
    <x v="1"/>
    <n v="5.4199999999999998E-2"/>
    <n v="2.1299999999999999E-2"/>
    <n v="1.8000000000000001E-4"/>
    <n v="0.72"/>
    <x v="251"/>
    <n v="120.029"/>
    <n v="129500"/>
  </r>
  <r>
    <x v="6219"/>
    <s v="SUGAR"/>
    <x v="3059"/>
    <x v="85"/>
    <s v="1jToVugwBEzcak8gJNZG2f"/>
    <x v="4932"/>
    <d v="2019-08-23T00:00:00"/>
    <x v="0"/>
    <s v="Charts 2020 ðŸ”¥Top 2020ðŸ”¥Hits 2020ðŸ”¥Summer 2020ðŸ”¥Pop 2020ðŸ”¥Popular MusicðŸ”¥Clean Pop 2020ðŸ”¥Sing Alongs"/>
    <s v="3xMQTDLOIGvj3lWH5e5x6F"/>
    <x v="5"/>
    <x v="22"/>
    <x v="560"/>
    <n v="0.53800000000000003"/>
    <x v="2"/>
    <n v="-8.2119999999999997"/>
    <x v="0"/>
    <n v="6.3799999999999996E-2"/>
    <n v="0.44900000000000001"/>
    <n v="0"/>
    <n v="0.19"/>
    <x v="17"/>
    <n v="122.973"/>
    <n v="204533"/>
  </r>
  <r>
    <x v="16736"/>
    <s v="Say So"/>
    <x v="1360"/>
    <x v="85"/>
    <s v="1MmVkhiwTH0BkNOU3nw5d3"/>
    <x v="12027"/>
    <d v="2019-11-07T00:00:00"/>
    <x v="0"/>
    <s v="Charts 2020 ðŸ”¥Top 2020ðŸ”¥Hits 2020ðŸ”¥Summer 2020ðŸ”¥Pop 2020ðŸ”¥Popular MusicðŸ”¥Clean Pop 2020ðŸ”¥Sing Alongs"/>
    <s v="3xMQTDLOIGvj3lWH5e5x6F"/>
    <x v="5"/>
    <x v="22"/>
    <x v="225"/>
    <n v="0.67300000000000004"/>
    <x v="1"/>
    <n v="-4.577"/>
    <x v="1"/>
    <n v="0.158"/>
    <n v="0.25600000000000001"/>
    <n v="3.5700000000000001E-6"/>
    <n v="9.0399999999999994E-2"/>
    <x v="291"/>
    <n v="110.962"/>
    <n v="237893"/>
  </r>
  <r>
    <x v="20367"/>
    <s v="Save Me"/>
    <x v="7999"/>
    <x v="56"/>
    <s v="3RGzMfIR7HmqAsOkFvQIAz"/>
    <x v="11292"/>
    <d v="2019-11-08T00:00:00"/>
    <x v="0"/>
    <s v="Charts 2020 ðŸ”¥Top 2020ðŸ”¥Hits 2020ðŸ”¥Summer 2020ðŸ”¥Pop 2020ðŸ”¥Popular MusicðŸ”¥Clean Pop 2020ðŸ”¥Sing Alongs"/>
    <s v="3xMQTDLOIGvj3lWH5e5x6F"/>
    <x v="5"/>
    <x v="22"/>
    <x v="36"/>
    <n v="0.77900000000000003"/>
    <x v="3"/>
    <n v="-4.7249999999999996"/>
    <x v="0"/>
    <n v="3.7699999999999997E-2"/>
    <n v="0.17399999999999999"/>
    <n v="8.0799999999999999E-5"/>
    <n v="9.3299999999999994E-2"/>
    <x v="656"/>
    <n v="123.994"/>
    <n v="175797"/>
  </r>
  <r>
    <x v="1305"/>
    <s v="Beautiful People (feat. Khalid)"/>
    <x v="0"/>
    <x v="32"/>
    <s v="3oIFxDIo2fwuk4lwCmFZCx"/>
    <x v="1206"/>
    <d v="2019-07-12T00:00:00"/>
    <x v="0"/>
    <s v="Charts 2020 ðŸ”¥Top 2020ðŸ”¥Hits 2020ðŸ”¥Summer 2020ðŸ”¥Pop 2020ðŸ”¥Popular MusicðŸ”¥Clean Pop 2020ðŸ”¥Sing Alongs"/>
    <s v="3xMQTDLOIGvj3lWH5e5x6F"/>
    <x v="5"/>
    <x v="22"/>
    <x v="41"/>
    <n v="0.64800000000000002"/>
    <x v="5"/>
    <n v="-8.1129999999999995"/>
    <x v="1"/>
    <n v="0.187"/>
    <n v="0.124"/>
    <n v="0"/>
    <n v="8.0199999999999994E-2"/>
    <x v="374"/>
    <n v="92.977000000000004"/>
    <n v="197867"/>
  </r>
  <r>
    <x v="1308"/>
    <s v="How Do You Sleep?"/>
    <x v="14"/>
    <x v="55"/>
    <s v="7baaCf70tVcUBL2bbkuXjo"/>
    <x v="1209"/>
    <d v="2019-07-19T00:00:00"/>
    <x v="0"/>
    <s v="Charts 2020 ðŸ”¥Top 2020ðŸ”¥Hits 2020ðŸ”¥Summer 2020ðŸ”¥Pop 2020ðŸ”¥Popular MusicðŸ”¥Clean Pop 2020ðŸ”¥Sing Alongs"/>
    <s v="3xMQTDLOIGvj3lWH5e5x6F"/>
    <x v="5"/>
    <x v="22"/>
    <x v="423"/>
    <n v="0.68200000000000005"/>
    <x v="2"/>
    <n v="-4.931"/>
    <x v="1"/>
    <n v="9.2499999999999999E-2"/>
    <n v="0.153"/>
    <n v="0"/>
    <n v="7.6300000000000007E-2"/>
    <x v="359"/>
    <n v="110.56699999999999"/>
    <n v="202205"/>
  </r>
  <r>
    <x v="20368"/>
    <s v="Carillo"/>
    <x v="8000"/>
    <x v="74"/>
    <s v="5ZKDf8YObReNGRR0xl64Ng"/>
    <x v="14401"/>
    <d v="2020-01-03T00:00:00"/>
    <x v="12"/>
    <s v="Charts 2020 ðŸ”¥Top 2020ðŸ”¥Hits 2020ðŸ”¥Summer 2020ðŸ”¥Pop 2020ðŸ”¥Popular MusicðŸ”¥Clean Pop 2020ðŸ”¥Sing Alongs"/>
    <s v="3xMQTDLOIGvj3lWH5e5x6F"/>
    <x v="5"/>
    <x v="22"/>
    <x v="136"/>
    <n v="0.86199999999999999"/>
    <x v="0"/>
    <n v="-4.7380000000000004"/>
    <x v="0"/>
    <n v="9.9000000000000005E-2"/>
    <n v="2.5100000000000001E-3"/>
    <n v="0"/>
    <n v="0.30499999999999999"/>
    <x v="8"/>
    <n v="117.054"/>
    <n v="176410"/>
  </r>
  <r>
    <x v="20369"/>
    <s v="Lucid Dreams"/>
    <x v="389"/>
    <x v="92"/>
    <s v="6tkjU4Umpo79wwkgPMV3nZ"/>
    <x v="7584"/>
    <d v="2018-12-10T00:00:00"/>
    <x v="1"/>
    <s v="Charts 2020 ðŸ”¥Top 2020ðŸ”¥Hits 2020ðŸ”¥Summer 2020ðŸ”¥Pop 2020ðŸ”¥Popular MusicðŸ”¥Clean Pop 2020ðŸ”¥Sing Alongs"/>
    <s v="3xMQTDLOIGvj3lWH5e5x6F"/>
    <x v="5"/>
    <x v="22"/>
    <x v="427"/>
    <n v="0.56599999999999995"/>
    <x v="0"/>
    <n v="-7.23"/>
    <x v="1"/>
    <n v="0.2"/>
    <n v="0.34899999999999998"/>
    <n v="0"/>
    <n v="0.34"/>
    <x v="684"/>
    <n v="83.903000000000006"/>
    <n v="239836"/>
  </r>
  <r>
    <x v="5162"/>
    <s v="HIGHEST IN THE ROOM (feat. ROSALÃA &amp; Lil Baby) - REMIX"/>
    <x v="803"/>
    <x v="98"/>
    <s v="1Sf8GsXG32t0jNrX11xqWx"/>
    <x v="4059"/>
    <d v="2019-12-27T00:00:00"/>
    <x v="0"/>
    <s v="Charts 2020 ðŸ”¥Top 2020ðŸ”¥Hits 2020ðŸ”¥Summer 2020ðŸ”¥Pop 2020ðŸ”¥Popular MusicðŸ”¥Clean Pop 2020ðŸ”¥Sing Alongs"/>
    <s v="3xMQTDLOIGvj3lWH5e5x6F"/>
    <x v="5"/>
    <x v="22"/>
    <x v="353"/>
    <n v="0.49099999999999999"/>
    <x v="7"/>
    <n v="-6.4059999999999997"/>
    <x v="1"/>
    <n v="3.4599999999999999E-2"/>
    <n v="5.67E-2"/>
    <n v="0"/>
    <n v="9.9199999999999997E-2"/>
    <x v="804"/>
    <n v="153.131"/>
    <n v="244874"/>
  </r>
  <r>
    <x v="20370"/>
    <s v="Moments"/>
    <x v="8001"/>
    <x v="96"/>
    <s v="4agHGgmgAeD1pk6h88ceFO"/>
    <x v="13569"/>
    <d v="2019-10-04T00:00:00"/>
    <x v="0"/>
    <s v="Charts 2020 ðŸ”¥Top 2020ðŸ”¥Hits 2020ðŸ”¥Summer 2020ðŸ”¥Pop 2020ðŸ”¥Popular MusicðŸ”¥Clean Pop 2020ðŸ”¥Sing Alongs"/>
    <s v="3xMQTDLOIGvj3lWH5e5x6F"/>
    <x v="5"/>
    <x v="22"/>
    <x v="69"/>
    <n v="0.73099999999999998"/>
    <x v="9"/>
    <n v="-6.7839999999999998"/>
    <x v="0"/>
    <n v="0.252"/>
    <n v="0.48199999999999998"/>
    <n v="0"/>
    <n v="0.42099999999999999"/>
    <x v="90"/>
    <n v="103.985"/>
    <n v="182320"/>
  </r>
  <r>
    <x v="1311"/>
    <s v="South of the Border (feat. Camila Cabello &amp; Cardi B)"/>
    <x v="0"/>
    <x v="55"/>
    <s v="3oIFxDIo2fwuk4lwCmFZCx"/>
    <x v="1206"/>
    <d v="2019-07-12T00:00:00"/>
    <x v="0"/>
    <s v="Charts 2020 ðŸ”¥Top 2020ðŸ”¥Hits 2020ðŸ”¥Summer 2020ðŸ”¥Pop 2020ðŸ”¥Popular MusicðŸ”¥Clean Pop 2020ðŸ”¥Sing Alongs"/>
    <s v="3xMQTDLOIGvj3lWH5e5x6F"/>
    <x v="5"/>
    <x v="22"/>
    <x v="322"/>
    <n v="0.621"/>
    <x v="10"/>
    <n v="-6.3760000000000003"/>
    <x v="1"/>
    <n v="8.2400000000000001E-2"/>
    <n v="0.14799999999999999"/>
    <n v="0"/>
    <n v="8.6499999999999994E-2"/>
    <x v="240"/>
    <n v="97.986000000000004"/>
    <n v="204467"/>
  </r>
  <r>
    <x v="20371"/>
    <s v="You should be sad"/>
    <x v="373"/>
    <x v="96"/>
    <s v="0hXbi1NMz8paMkILeQEWW8"/>
    <x v="653"/>
    <d v="2019-11-08T00:00:00"/>
    <x v="0"/>
    <s v="Charts 2020 ðŸ”¥Top 2020ðŸ”¥Hits 2020ðŸ”¥Summer 2020ðŸ”¥Pop 2020ðŸ”¥Popular MusicðŸ”¥Clean Pop 2020ðŸ”¥Sing Alongs"/>
    <s v="3xMQTDLOIGvj3lWH5e5x6F"/>
    <x v="5"/>
    <x v="22"/>
    <x v="57"/>
    <n v="0.59599999999999997"/>
    <x v="7"/>
    <n v="-6.38"/>
    <x v="0"/>
    <n v="2.7799999999999998E-2"/>
    <n v="0.14099999999999999"/>
    <n v="0"/>
    <n v="0.11"/>
    <x v="444"/>
    <n v="111.009"/>
    <n v="205473"/>
  </r>
  <r>
    <x v="20372"/>
    <s v="Say You Don't"/>
    <x v="8002"/>
    <x v="53"/>
    <s v="4wdqy0hPknynALfmcqTp7V"/>
    <x v="14402"/>
    <d v="2019-06-02T00:00:00"/>
    <x v="0"/>
    <s v="Charts 2020 ðŸ”¥Top 2020ðŸ”¥Hits 2020ðŸ”¥Summer 2020ðŸ”¥Pop 2020ðŸ”¥Popular MusicðŸ”¥Clean Pop 2020ðŸ”¥Sing Alongs"/>
    <s v="3xMQTDLOIGvj3lWH5e5x6F"/>
    <x v="5"/>
    <x v="22"/>
    <x v="136"/>
    <n v="0.60599999999999998"/>
    <x v="8"/>
    <n v="-8.0749999999999993"/>
    <x v="0"/>
    <n v="4.07E-2"/>
    <n v="2.64E-2"/>
    <n v="0"/>
    <n v="7.0599999999999996E-2"/>
    <x v="806"/>
    <n v="85.980999999999995"/>
    <n v="251533"/>
  </r>
  <r>
    <x v="16739"/>
    <s v="Underdog"/>
    <x v="783"/>
    <x v="35"/>
    <s v="01aNLzRaKJogmxt3hDeII2"/>
    <x v="10027"/>
    <d v="2020-01-09T00:00:00"/>
    <x v="12"/>
    <s v="Charts 2020 ðŸ”¥Top 2020ðŸ”¥Hits 2020ðŸ”¥Summer 2020ðŸ”¥Pop 2020ðŸ”¥Popular MusicðŸ”¥Clean Pop 2020ðŸ”¥Sing Alongs"/>
    <s v="3xMQTDLOIGvj3lWH5e5x6F"/>
    <x v="5"/>
    <x v="22"/>
    <x v="94"/>
    <n v="0.72199999999999998"/>
    <x v="8"/>
    <n v="-4.726"/>
    <x v="1"/>
    <n v="4.8000000000000001E-2"/>
    <n v="0.55600000000000005"/>
    <n v="0"/>
    <n v="0.13300000000000001"/>
    <x v="373"/>
    <n v="90.099000000000004"/>
    <n v="208208"/>
  </r>
  <r>
    <x v="19086"/>
    <s v="Never Seen the Rain"/>
    <x v="533"/>
    <x v="35"/>
    <s v="1BYByciKxjYwhRSrWlEjWu"/>
    <x v="13566"/>
    <d v="2019-07-15T00:00:00"/>
    <x v="0"/>
    <s v="Charts 2020 ðŸ”¥Top 2020ðŸ”¥Hits 2020ðŸ”¥Summer 2020ðŸ”¥Pop 2020ðŸ”¥Popular MusicðŸ”¥Clean Pop 2020ðŸ”¥Sing Alongs"/>
    <s v="3xMQTDLOIGvj3lWH5e5x6F"/>
    <x v="5"/>
    <x v="22"/>
    <x v="499"/>
    <n v="0.46100000000000002"/>
    <x v="10"/>
    <n v="-5.6459999999999999"/>
    <x v="0"/>
    <n v="4.4400000000000002E-2"/>
    <n v="0.44"/>
    <n v="0"/>
    <n v="0.23200000000000001"/>
    <x v="18"/>
    <n v="87.009"/>
    <n v="200756"/>
  </r>
  <r>
    <x v="20373"/>
    <s v="Coming Home"/>
    <x v="8003"/>
    <x v="72"/>
    <s v="2e5KliQ7PoCqMhX11U9nuO"/>
    <x v="598"/>
    <d v="2019-08-30T00:00:00"/>
    <x v="0"/>
    <s v="Charts 2020 ðŸ”¥Top 2020ðŸ”¥Hits 2020ðŸ”¥Summer 2020ðŸ”¥Pop 2020ðŸ”¥Popular MusicðŸ”¥Clean Pop 2020ðŸ”¥Sing Alongs"/>
    <s v="3xMQTDLOIGvj3lWH5e5x6F"/>
    <x v="5"/>
    <x v="22"/>
    <x v="168"/>
    <n v="0.89800000000000002"/>
    <x v="7"/>
    <n v="-3.383"/>
    <x v="0"/>
    <n v="0.17199999999999999"/>
    <n v="0.122"/>
    <n v="3.0000000000000001E-6"/>
    <n v="0.13500000000000001"/>
    <x v="441"/>
    <n v="115.06"/>
    <n v="169043"/>
  </r>
  <r>
    <x v="20374"/>
    <s v="Tattoos Together"/>
    <x v="153"/>
    <x v="1"/>
    <s v="26atyI9OPdSCDkNjsOEJBW"/>
    <x v="1370"/>
    <d v="2020-01-16T00:00:00"/>
    <x v="12"/>
    <s v="Charts 2020 ðŸ”¥Top 2020ðŸ”¥Hits 2020ðŸ”¥Summer 2020ðŸ”¥Pop 2020ðŸ”¥Popular MusicðŸ”¥Clean Pop 2020ðŸ”¥Sing Alongs"/>
    <s v="3xMQTDLOIGvj3lWH5e5x6F"/>
    <x v="5"/>
    <x v="22"/>
    <x v="274"/>
    <n v="0.4"/>
    <x v="6"/>
    <n v="-7.4859999999999998"/>
    <x v="0"/>
    <n v="7.3599999999999999E-2"/>
    <n v="5.7499999999999999E-3"/>
    <n v="7.4900000000000003E-6"/>
    <n v="0.123"/>
    <x v="153"/>
    <n v="122.96299999999999"/>
    <n v="186613"/>
  </r>
  <r>
    <x v="20375"/>
    <s v="stupid"/>
    <x v="8004"/>
    <x v="84"/>
    <s v="0uzAVFqstsfwdLtnDs6zm8"/>
    <x v="14403"/>
    <d v="2019-12-06T00:00:00"/>
    <x v="0"/>
    <s v="Charts 2020 ðŸ”¥Top 2020ðŸ”¥Hits 2020ðŸ”¥Summer 2020ðŸ”¥Pop 2020ðŸ”¥Popular MusicðŸ”¥Clean Pop 2020ðŸ”¥Sing Alongs"/>
    <s v="3xMQTDLOIGvj3lWH5e5x6F"/>
    <x v="5"/>
    <x v="22"/>
    <x v="91"/>
    <n v="0.57899999999999996"/>
    <x v="8"/>
    <n v="-6.0289999999999999"/>
    <x v="1"/>
    <n v="3.9199999999999999E-2"/>
    <n v="6.9199999999999998E-2"/>
    <n v="8.6100000000000006E-5"/>
    <n v="0.186"/>
    <x v="765"/>
    <n v="96.009"/>
    <n v="172916"/>
  </r>
  <r>
    <x v="20376"/>
    <s v="SIREN"/>
    <x v="8005"/>
    <x v="77"/>
    <s v="66pND0GQUcZZtqUce6PWAJ"/>
    <x v="3098"/>
    <d v="2019-08-23T00:00:00"/>
    <x v="0"/>
    <s v="Charts 2020 ðŸ”¥Top 2020ðŸ”¥Hits 2020ðŸ”¥Summer 2020ðŸ”¥Pop 2020ðŸ”¥Popular MusicðŸ”¥Clean Pop 2020ðŸ”¥Sing Alongs"/>
    <s v="3xMQTDLOIGvj3lWH5e5x6F"/>
    <x v="5"/>
    <x v="22"/>
    <x v="112"/>
    <n v="0.76600000000000001"/>
    <x v="5"/>
    <n v="-6.4029999999999996"/>
    <x v="1"/>
    <n v="4.87E-2"/>
    <n v="6.6199999999999995E-2"/>
    <n v="5.1500000000000005E-4"/>
    <n v="0.155"/>
    <x v="275"/>
    <n v="139.96"/>
    <n v="171907"/>
  </r>
  <r>
    <x v="20377"/>
    <s v="If That's Alright"/>
    <x v="8006"/>
    <x v="1"/>
    <s v="0N45Hx7WHKubuoOVWUzgSH"/>
    <x v="14404"/>
    <d v="2019-11-22T00:00:00"/>
    <x v="0"/>
    <s v="Charts 2020 ðŸ”¥Top 2020ðŸ”¥Hits 2020ðŸ”¥Summer 2020ðŸ”¥Pop 2020ðŸ”¥Popular MusicðŸ”¥Clean Pop 2020ðŸ”¥Sing Alongs"/>
    <s v="3xMQTDLOIGvj3lWH5e5x6F"/>
    <x v="5"/>
    <x v="22"/>
    <x v="559"/>
    <n v="0.45500000000000002"/>
    <x v="4"/>
    <n v="-6.492"/>
    <x v="0"/>
    <n v="2.7900000000000001E-2"/>
    <n v="0.35599999999999998"/>
    <n v="0"/>
    <n v="8.8900000000000007E-2"/>
    <x v="444"/>
    <n v="137.87"/>
    <n v="235393"/>
  </r>
  <r>
    <x v="9651"/>
    <s v="Poison"/>
    <x v="4151"/>
    <x v="48"/>
    <s v="62MJ4CnHQwzOnfzW8ECHWr"/>
    <x v="1839"/>
    <d v="2019-12-20T00:00:00"/>
    <x v="0"/>
    <s v="Charts 2020 ðŸ”¥Top 2020ðŸ”¥Hits 2020ðŸ”¥Summer 2020ðŸ”¥Pop 2020ðŸ”¥Popular MusicðŸ”¥Clean Pop 2020ðŸ”¥Sing Alongs"/>
    <s v="3xMQTDLOIGvj3lWH5e5x6F"/>
    <x v="5"/>
    <x v="22"/>
    <x v="270"/>
    <n v="0.53"/>
    <x v="3"/>
    <n v="-9.2949999999999999"/>
    <x v="1"/>
    <n v="4.5499999999999999E-2"/>
    <n v="0.26100000000000001"/>
    <n v="4.95E-4"/>
    <n v="9.3399999999999997E-2"/>
    <x v="1077"/>
    <n v="155.017"/>
    <n v="151778"/>
  </r>
  <r>
    <x v="4393"/>
    <s v="Slow"/>
    <x v="2058"/>
    <x v="0"/>
    <s v="6u4ZwK6xSWHhREBVzhjQg6"/>
    <x v="3516"/>
    <d v="2020-01-10T00:00:00"/>
    <x v="12"/>
    <s v="Charts 2020 ðŸ”¥Top 2020ðŸ”¥Hits 2020ðŸ”¥Summer 2020ðŸ”¥Pop 2020ðŸ”¥Popular MusicðŸ”¥Clean Pop 2020ðŸ”¥Sing Alongs"/>
    <s v="3xMQTDLOIGvj3lWH5e5x6F"/>
    <x v="5"/>
    <x v="22"/>
    <x v="184"/>
    <n v="0.24299999999999999"/>
    <x v="7"/>
    <n v="-9.5090000000000003"/>
    <x v="0"/>
    <n v="0.04"/>
    <n v="0.81499999999999995"/>
    <n v="0"/>
    <n v="0.111"/>
    <x v="731"/>
    <n v="142.01599999999999"/>
    <n v="163547"/>
  </r>
  <r>
    <x v="16738"/>
    <s v="Eleven"/>
    <x v="44"/>
    <x v="18"/>
    <s v="66o9dDjDduf6jpvZKzAXm4"/>
    <x v="12029"/>
    <d v="2020-01-09T00:00:00"/>
    <x v="12"/>
    <s v="Charts 2020 ðŸ”¥Top 2020ðŸ”¥Hits 2020ðŸ”¥Summer 2020ðŸ”¥Pop 2020ðŸ”¥Popular MusicðŸ”¥Clean Pop 2020ðŸ”¥Sing Alongs"/>
    <s v="3xMQTDLOIGvj3lWH5e5x6F"/>
    <x v="5"/>
    <x v="22"/>
    <x v="211"/>
    <n v="0.39600000000000002"/>
    <x v="6"/>
    <n v="-10.182"/>
    <x v="1"/>
    <n v="0.11899999999999999"/>
    <n v="0.112"/>
    <n v="2.0899999999999998E-2"/>
    <n v="0.223"/>
    <x v="608"/>
    <n v="129.00399999999999"/>
    <n v="206361"/>
  </r>
  <r>
    <x v="20378"/>
    <s v="Can't Fear The Night - FIXL Remix"/>
    <x v="7999"/>
    <x v="26"/>
    <s v="1b40rLUDWaqF8Z4t9SKxlO"/>
    <x v="14405"/>
    <d v="2019-12-27T00:00:00"/>
    <x v="0"/>
    <s v="Charts 2020 ðŸ”¥Top 2020ðŸ”¥Hits 2020ðŸ”¥Summer 2020ðŸ”¥Pop 2020ðŸ”¥Popular MusicðŸ”¥Clean Pop 2020ðŸ”¥Sing Alongs"/>
    <s v="3xMQTDLOIGvj3lWH5e5x6F"/>
    <x v="5"/>
    <x v="22"/>
    <x v="140"/>
    <n v="0.77900000000000003"/>
    <x v="1"/>
    <n v="-5.931"/>
    <x v="1"/>
    <n v="2.9899999999999999E-2"/>
    <n v="0.248"/>
    <n v="1.12E-2"/>
    <n v="0.157"/>
    <x v="786"/>
    <n v="127.965"/>
    <n v="153965"/>
  </r>
  <r>
    <x v="20379"/>
    <s v="Still Learning"/>
    <x v="373"/>
    <x v="2"/>
    <s v="68enXe5XcJdciSDAZr0Alr"/>
    <x v="14406"/>
    <d v="2020-01-17T00:00:00"/>
    <x v="12"/>
    <s v="Charts 2020 ðŸ”¥Top 2020ðŸ”¥Hits 2020ðŸ”¥Summer 2020ðŸ”¥Pop 2020ðŸ”¥Popular MusicðŸ”¥Clean Pop 2020ðŸ”¥Sing Alongs"/>
    <s v="3xMQTDLOIGvj3lWH5e5x6F"/>
    <x v="5"/>
    <x v="22"/>
    <x v="19"/>
    <n v="0.66100000000000003"/>
    <x v="8"/>
    <n v="-6.5430000000000001"/>
    <x v="1"/>
    <n v="5.4600000000000003E-2"/>
    <n v="3.9600000000000003E-2"/>
    <n v="2.4399999999999999E-4"/>
    <n v="0.113"/>
    <x v="638"/>
    <n v="102.04600000000001"/>
    <n v="211784"/>
  </r>
  <r>
    <x v="4434"/>
    <s v="me &amp; ur ghost"/>
    <x v="804"/>
    <x v="6"/>
    <s v="1s9YbfFRnIB0jXONMz0gO2"/>
    <x v="3551"/>
    <d v="2020-01-16T00:00:00"/>
    <x v="12"/>
    <s v="Charts 2020 ðŸ”¥Top 2020ðŸ”¥Hits 2020ðŸ”¥Summer 2020ðŸ”¥Pop 2020ðŸ”¥Popular MusicðŸ”¥Clean Pop 2020ðŸ”¥Sing Alongs"/>
    <s v="3xMQTDLOIGvj3lWH5e5x6F"/>
    <x v="5"/>
    <x v="22"/>
    <x v="533"/>
    <n v="0.625"/>
    <x v="3"/>
    <n v="-6.17"/>
    <x v="0"/>
    <n v="2.5999999999999999E-2"/>
    <n v="6.9599999999999995E-2"/>
    <n v="0"/>
    <n v="7.8399999999999997E-2"/>
    <x v="759"/>
    <n v="100.02200000000001"/>
    <n v="200400"/>
  </r>
  <r>
    <x v="20380"/>
    <s v="Mad Money"/>
    <x v="8007"/>
    <x v="73"/>
    <s v="5ea9otJcPJBnARt46i70Up"/>
    <x v="14407"/>
    <d v="2019-11-08T00:00:00"/>
    <x v="0"/>
    <s v="Charts 2020 ðŸ”¥Top 2020ðŸ”¥Hits 2020ðŸ”¥Summer 2020ðŸ”¥Pop 2020ðŸ”¥Popular MusicðŸ”¥Clean Pop 2020ðŸ”¥Sing Alongs"/>
    <s v="3xMQTDLOIGvj3lWH5e5x6F"/>
    <x v="5"/>
    <x v="22"/>
    <x v="539"/>
    <n v="0.76200000000000001"/>
    <x v="3"/>
    <n v="-5.875"/>
    <x v="0"/>
    <n v="4.7500000000000001E-2"/>
    <n v="0.1"/>
    <n v="0"/>
    <n v="0.20599999999999999"/>
    <x v="514"/>
    <n v="110.014"/>
    <n v="170635"/>
  </r>
  <r>
    <x v="1525"/>
    <s v="Salt"/>
    <x v="18"/>
    <x v="49"/>
    <s v="6KPJTxKFCpuzrwyJGcURqK"/>
    <x v="1373"/>
    <d v="2019-12-12T00:00:00"/>
    <x v="0"/>
    <s v="Charts 2020 ðŸ”¥Top 2020ðŸ”¥Hits 2020ðŸ”¥Summer 2020ðŸ”¥Pop 2020ðŸ”¥Popular MusicðŸ”¥Clean Pop 2020ðŸ”¥Sing Alongs"/>
    <s v="3xMQTDLOIGvj3lWH5e5x6F"/>
    <x v="5"/>
    <x v="22"/>
    <x v="36"/>
    <n v="0.83499999999999996"/>
    <x v="0"/>
    <n v="-3.242"/>
    <x v="0"/>
    <n v="6.2300000000000001E-2"/>
    <n v="0.13100000000000001"/>
    <n v="0"/>
    <n v="7.2999999999999995E-2"/>
    <x v="354"/>
    <n v="128.05199999999999"/>
    <n v="180283"/>
  </r>
  <r>
    <x v="1555"/>
    <s v="Watermelon Sugar"/>
    <x v="738"/>
    <x v="90"/>
    <s v="659e2eKbsMH0vYCs5qgFmy"/>
    <x v="1396"/>
    <d v="2019-11-17T00:00:00"/>
    <x v="0"/>
    <s v="Charts 2020 ðŸ”¥Top 2020ðŸ”¥Hits 2020ðŸ”¥Summer 2020ðŸ”¥Pop 2020ðŸ”¥Popular MusicðŸ”¥Clean Pop 2020ðŸ”¥Sing Alongs"/>
    <s v="3xMQTDLOIGvj3lWH5e5x6F"/>
    <x v="5"/>
    <x v="22"/>
    <x v="469"/>
    <n v="0.81599999999999995"/>
    <x v="8"/>
    <n v="-4.2089999999999996"/>
    <x v="0"/>
    <n v="4.65E-2"/>
    <n v="0.122"/>
    <n v="0"/>
    <n v="0.33500000000000002"/>
    <x v="203"/>
    <n v="95.39"/>
    <n v="174000"/>
  </r>
  <r>
    <x v="20381"/>
    <s v="Luv Motion"/>
    <x v="8008"/>
    <x v="13"/>
    <s v="7faxBbDeSNG2A0nzo0JZDM"/>
    <x v="14408"/>
    <d v="2019-11-01T00:00:00"/>
    <x v="0"/>
    <s v="Charts 2020 ðŸ”¥Top 2020ðŸ”¥Hits 2020ðŸ”¥Summer 2020ðŸ”¥Pop 2020ðŸ”¥Popular MusicðŸ”¥Clean Pop 2020ðŸ”¥Sing Alongs"/>
    <s v="3xMQTDLOIGvj3lWH5e5x6F"/>
    <x v="5"/>
    <x v="22"/>
    <x v="29"/>
    <n v="0.85499999999999998"/>
    <x v="8"/>
    <n v="-5.8529999999999998"/>
    <x v="1"/>
    <n v="9.98E-2"/>
    <n v="3.5100000000000001E-3"/>
    <n v="2.2799999999999999E-5"/>
    <n v="0.152"/>
    <x v="67"/>
    <n v="124.033"/>
    <n v="158648"/>
  </r>
  <r>
    <x v="20382"/>
    <s v="Chills"/>
    <x v="37"/>
    <x v="42"/>
    <s v="73MA39KSFI537siPGXAb8q"/>
    <x v="3472"/>
    <d v="2019-12-30T00:00:00"/>
    <x v="0"/>
    <s v="Charts 2020 ðŸ”¥Top 2020ðŸ”¥Hits 2020ðŸ”¥Summer 2020ðŸ”¥Pop 2020ðŸ”¥Popular MusicðŸ”¥Clean Pop 2020ðŸ”¥Sing Alongs"/>
    <s v="3xMQTDLOIGvj3lWH5e5x6F"/>
    <x v="5"/>
    <x v="22"/>
    <x v="259"/>
    <n v="0.68899999999999995"/>
    <x v="2"/>
    <n v="-5.3319999999999999"/>
    <x v="0"/>
    <n v="6.5799999999999997E-2"/>
    <n v="4.8300000000000001E-3"/>
    <n v="0"/>
    <n v="0.17699999999999999"/>
    <x v="179"/>
    <n v="162.91900000000001"/>
    <n v="165597"/>
  </r>
  <r>
    <x v="20383"/>
    <s v="Invisible - from the Netflix Film Klaus"/>
    <x v="2"/>
    <x v="2"/>
    <s v="2zPVfckf1i4YAN3qiHtYqW"/>
    <x v="14409"/>
    <d v="2019-11-08T00:00:00"/>
    <x v="0"/>
    <s v="Charts 2020 ðŸ”¥Top 2020ðŸ”¥Hits 2020ðŸ”¥Summer 2020ðŸ”¥Pop 2020ðŸ”¥Popular MusicðŸ”¥Clean Pop 2020ðŸ”¥Sing Alongs"/>
    <s v="3xMQTDLOIGvj3lWH5e5x6F"/>
    <x v="5"/>
    <x v="22"/>
    <x v="513"/>
    <n v="0.73099999999999998"/>
    <x v="1"/>
    <n v="-3.9929999999999999"/>
    <x v="0"/>
    <n v="4.02E-2"/>
    <n v="5.7099999999999998E-2"/>
    <n v="0"/>
    <n v="0.38100000000000001"/>
    <x v="163"/>
    <n v="82.966999999999999"/>
    <n v="173975"/>
  </r>
  <r>
    <x v="20384"/>
    <s v="Dance Again"/>
    <x v="380"/>
    <x v="36"/>
    <s v="3YPFaTR7WMi1Hd4NVKdCJx"/>
    <x v="661"/>
    <d v="2020-01-10T00:00:00"/>
    <x v="12"/>
    <s v="Charts 2020 ðŸ”¥Top 2020ðŸ”¥Hits 2020ðŸ”¥Summer 2020ðŸ”¥Pop 2020ðŸ”¥Popular MusicðŸ”¥Clean Pop 2020ðŸ”¥Sing Alongs"/>
    <s v="3xMQTDLOIGvj3lWH5e5x6F"/>
    <x v="5"/>
    <x v="22"/>
    <x v="55"/>
    <n v="0.55200000000000005"/>
    <x v="2"/>
    <n v="-7.2610000000000001"/>
    <x v="1"/>
    <n v="8.7099999999999997E-2"/>
    <n v="4.4699999999999997E-2"/>
    <n v="0"/>
    <n v="0.192"/>
    <x v="136"/>
    <n v="111.98399999999999"/>
    <n v="170498"/>
  </r>
  <r>
    <x v="20385"/>
    <s v="Can't Fear The Night"/>
    <x v="7999"/>
    <x v="48"/>
    <s v="6uF6x2hw27PMpBV4QkR11m"/>
    <x v="14410"/>
    <d v="2019-11-08T00:00:00"/>
    <x v="0"/>
    <s v="Charts 2020 ðŸ”¥Top 2020ðŸ”¥Hits 2020ðŸ”¥Summer 2020ðŸ”¥Pop 2020ðŸ”¥Popular MusicðŸ”¥Clean Pop 2020ðŸ”¥Sing Alongs"/>
    <s v="3xMQTDLOIGvj3lWH5e5x6F"/>
    <x v="5"/>
    <x v="22"/>
    <x v="372"/>
    <n v="0.76"/>
    <x v="1"/>
    <n v="-6.2770000000000001"/>
    <x v="1"/>
    <n v="2.87E-2"/>
    <n v="1.35E-2"/>
    <n v="1.8100000000000002E-2"/>
    <n v="0.23899999999999999"/>
    <x v="21"/>
    <n v="128.03899999999999"/>
    <n v="147158"/>
  </r>
  <r>
    <x v="26392"/>
    <s v="Tudo Ok"/>
    <x v="4311"/>
    <x v="33"/>
    <s v="33h1DnrztGgynGDWwzQEiA"/>
    <x v="18157"/>
    <d v="2019-11-15T00:00:00"/>
    <x v="0"/>
    <s v="VerÃ£o 2020 | Pop | Funk | Sertanejo | EDM | Top Hits 2019 - As Mais Tocadas"/>
    <s v="5HmZtuuIDMtIy21kylqhx6"/>
    <x v="5"/>
    <x v="22"/>
    <x v="54"/>
    <n v="0.755"/>
    <x v="1"/>
    <n v="-6.1639999999999997"/>
    <x v="1"/>
    <n v="9.4200000000000006E-2"/>
    <n v="0.23899999999999999"/>
    <n v="0"/>
    <n v="0.30599999999999999"/>
    <x v="355"/>
    <n v="79.974999999999994"/>
    <n v="178500"/>
  </r>
  <r>
    <x v="26393"/>
    <s v="Amor de Que"/>
    <x v="6108"/>
    <x v="84"/>
    <s v="3HpTJ9jpgwzzn7S8AUwlb9"/>
    <x v="17417"/>
    <d v="2019-10-31T00:00:00"/>
    <x v="0"/>
    <s v="VerÃ£o 2020 | Pop | Funk | Sertanejo | EDM | Top Hits 2019 - As Mais Tocadas"/>
    <s v="5HmZtuuIDMtIy21kylqhx6"/>
    <x v="5"/>
    <x v="22"/>
    <x v="107"/>
    <n v="0.81899999999999995"/>
    <x v="1"/>
    <n v="-5.056"/>
    <x v="1"/>
    <n v="4.4600000000000001E-2"/>
    <n v="7.2599999999999998E-2"/>
    <n v="0"/>
    <n v="0.36"/>
    <x v="162"/>
    <n v="139.988"/>
    <n v="157929"/>
  </r>
  <r>
    <x v="26394"/>
    <s v="Surtada - Remix Brega Funk"/>
    <x v="10029"/>
    <x v="38"/>
    <s v="2zFE4Ze2DjkeZBMbbT4Mgj"/>
    <x v="18158"/>
    <d v="2019-09-25T00:00:00"/>
    <x v="0"/>
    <s v="VerÃ£o 2020 | Pop | Funk | Sertanejo | EDM | Top Hits 2019 - As Mais Tocadas"/>
    <s v="5HmZtuuIDMtIy21kylqhx6"/>
    <x v="5"/>
    <x v="22"/>
    <x v="261"/>
    <n v="0.55000000000000004"/>
    <x v="5"/>
    <n v="-7.0259999999999998"/>
    <x v="1"/>
    <n v="5.8700000000000002E-2"/>
    <n v="0.249"/>
    <n v="8.1699999999999997E-6"/>
    <n v="0.182"/>
    <x v="433"/>
    <n v="154.06399999999999"/>
    <n v="152784"/>
  </r>
  <r>
    <x v="1353"/>
    <s v="Dancin (feat. Luvli) - Krono Remix"/>
    <x v="822"/>
    <x v="38"/>
    <s v="2J2f6vGACFrRghO1Ki74BE"/>
    <x v="1246"/>
    <d v="2014-11-07T00:00:00"/>
    <x v="4"/>
    <s v="VerÃ£o 2020 | Pop | Funk | Sertanejo | EDM | Top Hits 2019 - As Mais Tocadas"/>
    <s v="5HmZtuuIDMtIy21kylqhx6"/>
    <x v="5"/>
    <x v="22"/>
    <x v="64"/>
    <n v="0.74099999999999999"/>
    <x v="9"/>
    <n v="-6.5289999999999999"/>
    <x v="1"/>
    <n v="2.87E-2"/>
    <n v="0.10100000000000001"/>
    <n v="1.4100000000000001E-5"/>
    <n v="0.28899999999999998"/>
    <x v="77"/>
    <n v="119.896"/>
    <n v="198053"/>
  </r>
  <r>
    <x v="2858"/>
    <s v="Can't Get Over You"/>
    <x v="1344"/>
    <x v="4"/>
    <s v="5McVvbere3ujsgUgEp5gGR"/>
    <x v="2270"/>
    <d v="2019-07-12T00:00:00"/>
    <x v="0"/>
    <s v="VerÃ£o 2020 | Pop | Funk | Sertanejo | EDM | Top Hits 2019 - As Mais Tocadas"/>
    <s v="5HmZtuuIDMtIy21kylqhx6"/>
    <x v="5"/>
    <x v="22"/>
    <x v="52"/>
    <n v="0.79500000000000004"/>
    <x v="10"/>
    <n v="-4.6210000000000004"/>
    <x v="1"/>
    <n v="3.5400000000000001E-2"/>
    <n v="1.2999999999999999E-2"/>
    <n v="2.3300000000000001E-5"/>
    <n v="9.1700000000000004E-2"/>
    <x v="190"/>
    <n v="123.002"/>
    <n v="142439"/>
  </r>
  <r>
    <x v="26395"/>
    <s v="ParabÃ©ns"/>
    <x v="6108"/>
    <x v="34"/>
    <s v="0rDDD6fyQCUDiwlehEJsnd"/>
    <x v="18159"/>
    <d v="2019-10-17T00:00:00"/>
    <x v="0"/>
    <s v="VerÃ£o 2020 | Pop | Funk | Sertanejo | EDM | Top Hits 2019 - As Mais Tocadas"/>
    <s v="5HmZtuuIDMtIy21kylqhx6"/>
    <x v="5"/>
    <x v="22"/>
    <x v="28"/>
    <n v="0.85599999999999998"/>
    <x v="2"/>
    <n v="-5.5960000000000001"/>
    <x v="0"/>
    <n v="5.62E-2"/>
    <n v="6.8700000000000002E-3"/>
    <n v="2.48E-6"/>
    <n v="0.39700000000000002"/>
    <x v="683"/>
    <n v="170.10599999999999"/>
    <n v="136844"/>
  </r>
  <r>
    <x v="16910"/>
    <s v="Tutu - Remix"/>
    <x v="6474"/>
    <x v="42"/>
    <s v="1SgMcZHkKbhSIp820lMy8F"/>
    <x v="12149"/>
    <d v="2019-10-15T00:00:00"/>
    <x v="0"/>
    <s v="VerÃ£o 2020 | Pop | Funk | Sertanejo | EDM | Top Hits 2019 - As Mais Tocadas"/>
    <s v="5HmZtuuIDMtIy21kylqhx6"/>
    <x v="5"/>
    <x v="22"/>
    <x v="168"/>
    <n v="0.76300000000000001"/>
    <x v="8"/>
    <n v="-3.6"/>
    <x v="0"/>
    <n v="4.3299999999999998E-2"/>
    <n v="0.38200000000000001"/>
    <n v="7.0700000000000001E-6"/>
    <n v="7.5399999999999995E-2"/>
    <x v="872"/>
    <n v="154.11099999999999"/>
    <n v="164191"/>
  </r>
  <r>
    <x v="26396"/>
    <s v="Sou Eu"/>
    <x v="10030"/>
    <x v="9"/>
    <s v="1Jv22B5I6ipZ2M6kELPspV"/>
    <x v="18160"/>
    <d v="2019-10-25T00:00:00"/>
    <x v="0"/>
    <s v="VerÃ£o 2020 | Pop | Funk | Sertanejo | EDM | Top Hits 2019 - As Mais Tocadas"/>
    <s v="5HmZtuuIDMtIy21kylqhx6"/>
    <x v="5"/>
    <x v="22"/>
    <x v="327"/>
    <n v="0.78400000000000003"/>
    <x v="4"/>
    <n v="-4.1260000000000003"/>
    <x v="1"/>
    <n v="0.372"/>
    <n v="0.28100000000000003"/>
    <n v="0"/>
    <n v="7.0300000000000001E-2"/>
    <x v="29"/>
    <n v="106.714"/>
    <n v="138157"/>
  </r>
  <r>
    <x v="26397"/>
    <s v="A Gente Fez Amor - Ao Vivo"/>
    <x v="5919"/>
    <x v="38"/>
    <s v="17jzAujoXwIF60ojew1yHU"/>
    <x v="18161"/>
    <d v="2019-12-05T00:00:00"/>
    <x v="0"/>
    <s v="VerÃ£o 2020 | Pop | Funk | Sertanejo | EDM | Top Hits 2019 - As Mais Tocadas"/>
    <s v="5HmZtuuIDMtIy21kylqhx6"/>
    <x v="5"/>
    <x v="22"/>
    <x v="342"/>
    <n v="0.93700000000000006"/>
    <x v="4"/>
    <n v="-2.44"/>
    <x v="1"/>
    <n v="3.3599999999999998E-2"/>
    <n v="0.36599999999999999"/>
    <n v="4.2699999999999998E-6"/>
    <n v="0.96199999999999997"/>
    <x v="477"/>
    <n v="134.012"/>
    <n v="237517"/>
  </r>
  <r>
    <x v="26398"/>
    <s v="ApimentadÃ­ssima"/>
    <x v="10030"/>
    <x v="9"/>
    <s v="1HQnMor7tSs0FyDOcSM9fJ"/>
    <x v="18162"/>
    <d v="2019-08-16T00:00:00"/>
    <x v="0"/>
    <s v="VerÃ£o 2020 | Pop | Funk | Sertanejo | EDM | Top Hits 2019 - As Mais Tocadas"/>
    <s v="5HmZtuuIDMtIy21kylqhx6"/>
    <x v="5"/>
    <x v="22"/>
    <x v="339"/>
    <n v="0.82399999999999995"/>
    <x v="7"/>
    <n v="-4.5039999999999996"/>
    <x v="0"/>
    <n v="0.29299999999999998"/>
    <n v="0.22500000000000001"/>
    <n v="1.1299999999999999E-3"/>
    <n v="7.4800000000000005E-2"/>
    <x v="654"/>
    <n v="149.83600000000001"/>
    <n v="137624"/>
  </r>
  <r>
    <x v="212"/>
    <s v="On &amp; On"/>
    <x v="119"/>
    <x v="36"/>
    <s v="2a9AGivapFES2j2ElI3odn"/>
    <x v="206"/>
    <d v="2019-11-22T00:00:00"/>
    <x v="0"/>
    <s v="VerÃ£o 2020 | Pop | Funk | Sertanejo | EDM | Top Hits 2019 - As Mais Tocadas"/>
    <s v="5HmZtuuIDMtIy21kylqhx6"/>
    <x v="5"/>
    <x v="22"/>
    <x v="155"/>
    <n v="0.77600000000000002"/>
    <x v="9"/>
    <n v="-5.8979999999999997"/>
    <x v="1"/>
    <n v="7.22E-2"/>
    <n v="2.3300000000000001E-2"/>
    <n v="1.38E-5"/>
    <n v="0.76100000000000001"/>
    <x v="181"/>
    <n v="125.07"/>
    <n v="147027"/>
  </r>
  <r>
    <x v="26399"/>
    <s v="Carreira Solo - Ao Vivo"/>
    <x v="5919"/>
    <x v="84"/>
    <s v="66NKNYefBOKnX6mi6zDdHw"/>
    <x v="18163"/>
    <d v="2019-10-31T00:00:00"/>
    <x v="0"/>
    <s v="VerÃ£o 2020 | Pop | Funk | Sertanejo | EDM | Top Hits 2019 - As Mais Tocadas"/>
    <s v="5HmZtuuIDMtIy21kylqhx6"/>
    <x v="5"/>
    <x v="22"/>
    <x v="378"/>
    <n v="0.93300000000000005"/>
    <x v="7"/>
    <n v="-1.1519999999999999"/>
    <x v="0"/>
    <n v="3.7600000000000001E-2"/>
    <n v="0.40899999999999997"/>
    <n v="0"/>
    <n v="0.871"/>
    <x v="721"/>
    <n v="126.95699999999999"/>
    <n v="215767"/>
  </r>
  <r>
    <x v="26400"/>
    <s v="Pro Dia Nascer Feliz"/>
    <x v="10031"/>
    <x v="64"/>
    <s v="2CObgWbsU4BPyiqfyG9IGk"/>
    <x v="18164"/>
    <d v="2019-12-16T00:00:00"/>
    <x v="0"/>
    <s v="VerÃ£o 2020 | Pop | Funk | Sertanejo | EDM | Top Hits 2019 - As Mais Tocadas"/>
    <s v="5HmZtuuIDMtIy21kylqhx6"/>
    <x v="5"/>
    <x v="22"/>
    <x v="37"/>
    <n v="0.84599999999999997"/>
    <x v="10"/>
    <n v="-6.5430000000000001"/>
    <x v="1"/>
    <n v="8.8400000000000006E-2"/>
    <n v="0.16400000000000001"/>
    <n v="0"/>
    <n v="0.113"/>
    <x v="379"/>
    <n v="124.01600000000001"/>
    <n v="203226"/>
  </r>
  <r>
    <x v="661"/>
    <s v="Motivation"/>
    <x v="308"/>
    <x v="18"/>
    <s v="2r6BEK0wzXbL8JHyCkeJkG"/>
    <x v="621"/>
    <d v="2019-08-16T00:00:00"/>
    <x v="0"/>
    <s v="VerÃ£o 2020 | Pop | Funk | Sertanejo | EDM | Top Hits 2019 - As Mais Tocadas"/>
    <s v="5HmZtuuIDMtIy21kylqhx6"/>
    <x v="5"/>
    <x v="22"/>
    <x v="242"/>
    <n v="0.88700000000000001"/>
    <x v="6"/>
    <n v="-3.9670000000000001"/>
    <x v="0"/>
    <n v="9.8400000000000001E-2"/>
    <n v="1.9199999999999998E-2"/>
    <n v="1.2100000000000001E-6"/>
    <n v="0.3"/>
    <x v="433"/>
    <n v="170.91800000000001"/>
    <n v="193837"/>
  </r>
  <r>
    <x v="16149"/>
    <s v="Me Gusta"/>
    <x v="1138"/>
    <x v="36"/>
    <s v="4IcQ1ni07PmlOenqwf6MgG"/>
    <x v="11583"/>
    <d v="2020-01-13T00:00:00"/>
    <x v="12"/>
    <s v="VerÃ£o 2020 | Pop | Funk | Sertanejo | EDM | Top Hits 2019 - As Mais Tocadas"/>
    <s v="5HmZtuuIDMtIy21kylqhx6"/>
    <x v="5"/>
    <x v="22"/>
    <x v="53"/>
    <n v="0.69599999999999995"/>
    <x v="2"/>
    <n v="-5.1840000000000002"/>
    <x v="1"/>
    <n v="6.8099999999999994E-2"/>
    <n v="5.5899999999999998E-2"/>
    <n v="1.8400000000000001E-3"/>
    <n v="0.157"/>
    <x v="585"/>
    <n v="92.007000000000005"/>
    <n v="190570"/>
  </r>
  <r>
    <x v="26401"/>
    <s v="Favela"/>
    <x v="119"/>
    <x v="4"/>
    <s v="16QR0dsvnAghkCk31Q1Qd3"/>
    <x v="7418"/>
    <d v="2018-08-17T00:00:00"/>
    <x v="1"/>
    <s v="VerÃ£o 2020 | Pop | Funk | Sertanejo | EDM | Top Hits 2019 - As Mais Tocadas"/>
    <s v="5HmZtuuIDMtIy21kylqhx6"/>
    <x v="5"/>
    <x v="22"/>
    <x v="386"/>
    <n v="0.81200000000000006"/>
    <x v="7"/>
    <n v="-3.206"/>
    <x v="1"/>
    <n v="5.9799999999999999E-2"/>
    <n v="1.2500000000000001E-2"/>
    <n v="2.33E-3"/>
    <n v="2.64E-2"/>
    <x v="154"/>
    <n v="103.023"/>
    <n v="185105"/>
  </r>
  <r>
    <x v="9378"/>
    <s v="Kenny G"/>
    <x v="4026"/>
    <x v="36"/>
    <s v="6dXKy9X9o0HpcF0YZjaWOa"/>
    <x v="6897"/>
    <d v="2019-09-04T00:00:00"/>
    <x v="0"/>
    <s v="VerÃ£o 2020 | Pop | Funk | Sertanejo | EDM | Top Hits 2019 - As Mais Tocadas"/>
    <s v="5HmZtuuIDMtIy21kylqhx6"/>
    <x v="5"/>
    <x v="22"/>
    <x v="612"/>
    <n v="0.76700000000000002"/>
    <x v="10"/>
    <n v="-3.31"/>
    <x v="0"/>
    <n v="0.19400000000000001"/>
    <n v="7.7799999999999994E-2"/>
    <n v="0"/>
    <n v="0.113"/>
    <x v="6"/>
    <n v="72.572999999999993"/>
    <n v="189600"/>
  </r>
  <r>
    <x v="26402"/>
    <s v="Joga Esse RabÃ£o pro Pai"/>
    <x v="10030"/>
    <x v="58"/>
    <s v="12JvnICIz6QTIm6yfSDPiq"/>
    <x v="18165"/>
    <d v="2019-10-24T00:00:00"/>
    <x v="0"/>
    <s v="VerÃ£o 2020 | Pop | Funk | Sertanejo | EDM | Top Hits 2019 - As Mais Tocadas"/>
    <s v="5HmZtuuIDMtIy21kylqhx6"/>
    <x v="5"/>
    <x v="22"/>
    <x v="82"/>
    <n v="0.58499999999999996"/>
    <x v="9"/>
    <n v="-4.7300000000000004"/>
    <x v="1"/>
    <n v="0.14499999999999999"/>
    <n v="0.20499999999999999"/>
    <n v="2.4200000000000001E-6"/>
    <n v="8.7599999999999997E-2"/>
    <x v="363"/>
    <n v="106.794"/>
    <n v="151319"/>
  </r>
  <r>
    <x v="26403"/>
    <s v="RelÃ³gio Parado (Ao Vivo)"/>
    <x v="10032"/>
    <x v="84"/>
    <s v="60uEVgPGWNBFOYH8EcJglb"/>
    <x v="18166"/>
    <d v="2019-10-11T00:00:00"/>
    <x v="0"/>
    <s v="VerÃ£o 2020 | Pop | Funk | Sertanejo | EDM | Top Hits 2019 - As Mais Tocadas"/>
    <s v="5HmZtuuIDMtIy21kylqhx6"/>
    <x v="5"/>
    <x v="22"/>
    <x v="294"/>
    <n v="0.94299999999999995"/>
    <x v="2"/>
    <n v="-1.401"/>
    <x v="0"/>
    <n v="4.5600000000000002E-2"/>
    <n v="4.8599999999999997E-2"/>
    <n v="0"/>
    <n v="0.96499999999999997"/>
    <x v="4"/>
    <n v="124.98399999999999"/>
    <n v="180736"/>
  </r>
  <r>
    <x v="1247"/>
    <s v="Liar"/>
    <x v="765"/>
    <x v="17"/>
    <s v="3xgS4rfthlsvhW7J2WLiiR"/>
    <x v="1153"/>
    <d v="2019-09-04T00:00:00"/>
    <x v="0"/>
    <s v="VerÃ£o 2020 | Pop | Funk | Sertanejo | EDM | Top Hits 2019 - As Mais Tocadas"/>
    <s v="5HmZtuuIDMtIy21kylqhx6"/>
    <x v="5"/>
    <x v="22"/>
    <x v="241"/>
    <n v="0.498"/>
    <x v="1"/>
    <n v="-6.6840000000000002"/>
    <x v="1"/>
    <n v="4.5600000000000002E-2"/>
    <n v="1.6899999999999998E-2"/>
    <n v="2.82E-3"/>
    <n v="0.31900000000000001"/>
    <x v="96"/>
    <n v="98.016000000000005"/>
    <n v="207039"/>
  </r>
  <r>
    <x v="26404"/>
    <s v="Sobrou SilÃªncio"/>
    <x v="10033"/>
    <x v="9"/>
    <s v="03QbbXv8X1kRkCijqpQkbW"/>
    <x v="18167"/>
    <d v="2019-10-11T00:00:00"/>
    <x v="0"/>
    <s v="VerÃ£o 2020 | Pop | Funk | Sertanejo | EDM | Top Hits 2019 - As Mais Tocadas"/>
    <s v="5HmZtuuIDMtIy21kylqhx6"/>
    <x v="5"/>
    <x v="22"/>
    <x v="137"/>
    <n v="0.76500000000000001"/>
    <x v="1"/>
    <n v="-5.0279999999999996"/>
    <x v="1"/>
    <n v="0.12"/>
    <n v="0.36899999999999999"/>
    <n v="0"/>
    <n v="0.32100000000000001"/>
    <x v="3"/>
    <n v="92.052000000000007"/>
    <n v="192717"/>
  </r>
  <r>
    <x v="26405"/>
    <s v="O que Tiver de Ser"/>
    <x v="10034"/>
    <x v="40"/>
    <s v="2YLLyUPxMU3JmW1gJWlrv4"/>
    <x v="18168"/>
    <d v="2020-01-17T00:00:00"/>
    <x v="12"/>
    <s v="VerÃ£o 2020 | Pop | Funk | Sertanejo | EDM | Top Hits 2019 - As Mais Tocadas"/>
    <s v="5HmZtuuIDMtIy21kylqhx6"/>
    <x v="5"/>
    <x v="22"/>
    <x v="307"/>
    <n v="0.84299999999999997"/>
    <x v="3"/>
    <n v="-4.532"/>
    <x v="0"/>
    <n v="0.19400000000000001"/>
    <n v="3.5200000000000002E-2"/>
    <n v="0"/>
    <n v="0.114"/>
    <x v="556"/>
    <n v="180.18"/>
    <n v="172167"/>
  </r>
  <r>
    <x v="26406"/>
    <s v="ExÃ©rcito da Paz (Peace Army)"/>
    <x v="10035"/>
    <x v="14"/>
    <s v="3VnAqMQ3sy9wNdME4CJJVy"/>
    <x v="18169"/>
    <d v="2020-01-03T00:00:00"/>
    <x v="12"/>
    <s v="VerÃ£o 2020 | Pop | Funk | Sertanejo | EDM | Top Hits 2019 - As Mais Tocadas"/>
    <s v="5HmZtuuIDMtIy21kylqhx6"/>
    <x v="5"/>
    <x v="22"/>
    <x v="333"/>
    <n v="0.76800000000000002"/>
    <x v="7"/>
    <n v="-6.3760000000000003"/>
    <x v="1"/>
    <n v="4.1300000000000003E-2"/>
    <n v="0.17899999999999999"/>
    <n v="0"/>
    <n v="7.8399999999999997E-2"/>
    <x v="844"/>
    <n v="178.07499999999999"/>
    <n v="259413"/>
  </r>
  <r>
    <x v="26407"/>
    <s v="Invocada (ParticipaÃ§Ã£o especial de LÃ©o Santana) - Ao vivo"/>
    <x v="10036"/>
    <x v="49"/>
    <s v="3VDQ3Oa1bICtnbII8HowVw"/>
    <x v="18170"/>
    <d v="2019-05-31T00:00:00"/>
    <x v="0"/>
    <s v="VerÃ£o 2020 | Pop | Funk | Sertanejo | EDM | Top Hits 2019 - As Mais Tocadas"/>
    <s v="5HmZtuuIDMtIy21kylqhx6"/>
    <x v="5"/>
    <x v="22"/>
    <x v="194"/>
    <n v="0.86399999999999999"/>
    <x v="2"/>
    <n v="-4.2809999999999997"/>
    <x v="0"/>
    <n v="5.1700000000000003E-2"/>
    <n v="0.47799999999999998"/>
    <n v="0"/>
    <n v="0.93200000000000005"/>
    <x v="632"/>
    <n v="134.99199999999999"/>
    <n v="157494"/>
  </r>
  <r>
    <x v="26408"/>
    <s v="Bumbum Ignorante"/>
    <x v="10030"/>
    <x v="1"/>
    <s v="47hbfBIqlAy2fBVf4HbNuX"/>
    <x v="18171"/>
    <d v="2019-12-13T00:00:00"/>
    <x v="0"/>
    <s v="VerÃ£o 2020 | Pop | Funk | Sertanejo | EDM | Top Hits 2019 - As Mais Tocadas"/>
    <s v="5HmZtuuIDMtIy21kylqhx6"/>
    <x v="5"/>
    <x v="22"/>
    <x v="322"/>
    <n v="0.73299999999999998"/>
    <x v="5"/>
    <n v="-3.528"/>
    <x v="1"/>
    <n v="9.8500000000000004E-2"/>
    <n v="0.158"/>
    <n v="0"/>
    <n v="8.5500000000000007E-2"/>
    <x v="448"/>
    <n v="155.06100000000001"/>
    <n v="136258"/>
  </r>
  <r>
    <x v="26409"/>
    <s v="Tiro de Festim - Ao Vivo"/>
    <x v="10037"/>
    <x v="9"/>
    <s v="3yVYzGbBQITj7RKGoy10lr"/>
    <x v="18172"/>
    <d v="2020-01-10T00:00:00"/>
    <x v="12"/>
    <s v="VerÃ£o 2020 | Pop | Funk | Sertanejo | EDM | Top Hits 2019 - As Mais Tocadas"/>
    <s v="5HmZtuuIDMtIy21kylqhx6"/>
    <x v="5"/>
    <x v="22"/>
    <x v="233"/>
    <n v="0.753"/>
    <x v="1"/>
    <n v="-4.7279999999999998"/>
    <x v="1"/>
    <n v="0.104"/>
    <n v="0.65600000000000003"/>
    <n v="0"/>
    <n v="0.442"/>
    <x v="97"/>
    <n v="112.361"/>
    <n v="193103"/>
  </r>
  <r>
    <x v="26410"/>
    <s v="Isso Que Ã© Vida"/>
    <x v="10030"/>
    <x v="1"/>
    <s v="7wXkUm13tvmKQ9LJjmkkfm"/>
    <x v="18173"/>
    <d v="2019-03-15T00:00:00"/>
    <x v="0"/>
    <s v="VerÃ£o 2020 | Pop | Funk | Sertanejo | EDM | Top Hits 2019 - As Mais Tocadas"/>
    <s v="5HmZtuuIDMtIy21kylqhx6"/>
    <x v="5"/>
    <x v="22"/>
    <x v="604"/>
    <n v="0.73"/>
    <x v="10"/>
    <n v="-3.5649999999999999"/>
    <x v="0"/>
    <n v="0.13"/>
    <n v="0.47099999999999997"/>
    <n v="0"/>
    <n v="9.5200000000000007E-2"/>
    <x v="718"/>
    <n v="133.88900000000001"/>
    <n v="159459"/>
  </r>
  <r>
    <x v="26411"/>
    <s v="Shameless"/>
    <x v="765"/>
    <x v="33"/>
    <s v="2h1p1JzjT9rLJFAFrIkyrm"/>
    <x v="18174"/>
    <d v="2019-09-05T00:00:00"/>
    <x v="0"/>
    <s v="VerÃ£o 2020 | Pop | Funk | Sertanejo | EDM | Top Hits 2019 - As Mais Tocadas"/>
    <s v="5HmZtuuIDMtIy21kylqhx6"/>
    <x v="5"/>
    <x v="22"/>
    <x v="467"/>
    <n v="0.65100000000000002"/>
    <x v="6"/>
    <n v="-5.4370000000000003"/>
    <x v="1"/>
    <n v="5.8799999999999998E-2"/>
    <n v="1.9699999999999999E-2"/>
    <n v="5.3100000000000003E-5"/>
    <n v="0.17399999999999999"/>
    <x v="692"/>
    <n v="129.69800000000001"/>
    <n v="219742"/>
  </r>
  <r>
    <x v="1332"/>
    <s v="Yo x Ti, Tu x Mi"/>
    <x v="816"/>
    <x v="85"/>
    <s v="3844bY26oeSkqd06th4EYp"/>
    <x v="1229"/>
    <d v="2019-08-15T00:00:00"/>
    <x v="0"/>
    <s v="VerÃ£o 2020 | Pop | Funk | Sertanejo | EDM | Top Hits 2019 - As Mais Tocadas"/>
    <s v="5HmZtuuIDMtIy21kylqhx6"/>
    <x v="5"/>
    <x v="22"/>
    <x v="450"/>
    <n v="0.75900000000000001"/>
    <x v="2"/>
    <n v="-3.2919999999999998"/>
    <x v="0"/>
    <n v="0.22500000000000001"/>
    <n v="0.46200000000000002"/>
    <n v="8.6799999999999996E-4"/>
    <n v="0.14299999999999999"/>
    <x v="422"/>
    <n v="91.951999999999998"/>
    <n v="201040"/>
  </r>
  <r>
    <x v="9970"/>
    <s v="Princesa - Ao Vivo"/>
    <x v="4316"/>
    <x v="5"/>
    <s v="3Tp6Ri4OBrh8nrtYXP66FH"/>
    <x v="7410"/>
    <d v="2019-10-25T00:00:00"/>
    <x v="0"/>
    <s v="VerÃ£o 2020 | Pop | Funk | Sertanejo | EDM | Top Hits 2019 - As Mais Tocadas"/>
    <s v="5HmZtuuIDMtIy21kylqhx6"/>
    <x v="5"/>
    <x v="22"/>
    <x v="110"/>
    <n v="0.82699999999999996"/>
    <x v="5"/>
    <n v="-5.1269999999999998"/>
    <x v="1"/>
    <n v="5.3600000000000002E-2"/>
    <n v="0.33500000000000002"/>
    <n v="0"/>
    <n v="0.311"/>
    <x v="386"/>
    <n v="149.977"/>
    <n v="122784"/>
  </r>
  <r>
    <x v="26412"/>
    <s v="You Know You Love Me"/>
    <x v="10031"/>
    <x v="15"/>
    <s v="5fan08T7YlyJ75BaSFVxG5"/>
    <x v="18175"/>
    <d v="2019-10-04T00:00:00"/>
    <x v="0"/>
    <s v="VerÃ£o 2020 | Pop | Funk | Sertanejo | EDM | Top Hits 2019 - As Mais Tocadas"/>
    <s v="5HmZtuuIDMtIy21kylqhx6"/>
    <x v="5"/>
    <x v="22"/>
    <x v="186"/>
    <n v="0.83899999999999997"/>
    <x v="1"/>
    <n v="-3.6869999999999998"/>
    <x v="1"/>
    <n v="2.6100000000000002E-2"/>
    <n v="0.312"/>
    <n v="8.7700000000000007E-6"/>
    <n v="0.184"/>
    <x v="35"/>
    <n v="127.05200000000001"/>
    <n v="208057"/>
  </r>
  <r>
    <x v="26413"/>
    <s v="Reggae Bom"/>
    <x v="10038"/>
    <x v="8"/>
    <s v="0FaC1N7xoN4Bloe1R1U42k"/>
    <x v="18176"/>
    <d v="2019-06-14T00:00:00"/>
    <x v="0"/>
    <s v="VerÃ£o 2020 | Pop | Funk | Sertanejo | EDM | Top Hits 2019 - As Mais Tocadas"/>
    <s v="5HmZtuuIDMtIy21kylqhx6"/>
    <x v="5"/>
    <x v="22"/>
    <x v="61"/>
    <n v="0.51400000000000001"/>
    <x v="4"/>
    <n v="-9.8780000000000001"/>
    <x v="0"/>
    <n v="7.4499999999999997E-2"/>
    <n v="0.41699999999999998"/>
    <n v="0"/>
    <n v="0.19700000000000001"/>
    <x v="203"/>
    <n v="67.006"/>
    <n v="168160"/>
  </r>
  <r>
    <x v="26414"/>
    <s v="SÃ³ Ficou O Cheiro (feat. Melim)"/>
    <x v="10039"/>
    <x v="5"/>
    <s v="0kwClqW6ZjFBmyfVI7oEpG"/>
    <x v="18177"/>
    <d v="2019-09-12T00:00:00"/>
    <x v="0"/>
    <s v="VerÃ£o 2020 | Pop | Funk | Sertanejo | EDM | Top Hits 2019 - As Mais Tocadas"/>
    <s v="5HmZtuuIDMtIy21kylqhx6"/>
    <x v="5"/>
    <x v="22"/>
    <x v="11"/>
    <n v="0.72799999999999998"/>
    <x v="8"/>
    <n v="-6.9710000000000001"/>
    <x v="0"/>
    <n v="7.5499999999999998E-2"/>
    <n v="0.504"/>
    <n v="0"/>
    <n v="0.47199999999999998"/>
    <x v="265"/>
    <n v="84.003"/>
    <n v="212480"/>
  </r>
  <r>
    <x v="26415"/>
    <s v="London"/>
    <x v="10040"/>
    <x v="21"/>
    <s v="1YGDRswI9nbzHRxBsQcFOw"/>
    <x v="4893"/>
    <d v="2019-10-18T00:00:00"/>
    <x v="0"/>
    <s v="VerÃ£o 2020 | Pop | Funk | Sertanejo | EDM | Top Hits 2019 - As Mais Tocadas"/>
    <s v="5HmZtuuIDMtIy21kylqhx6"/>
    <x v="5"/>
    <x v="22"/>
    <x v="45"/>
    <n v="0.94"/>
    <x v="10"/>
    <n v="-6.4320000000000004"/>
    <x v="1"/>
    <n v="8.0500000000000002E-2"/>
    <n v="3.0499999999999999E-2"/>
    <n v="8.2600000000000002E-4"/>
    <n v="0.29799999999999999"/>
    <x v="411"/>
    <n v="124"/>
    <n v="158710"/>
  </r>
  <r>
    <x v="26416"/>
    <s v="Onze e Pouquinho"/>
    <x v="10041"/>
    <x v="35"/>
    <s v="2F6QKX0h4wqizmMjFpVtGG"/>
    <x v="18178"/>
    <d v="2019-10-18T00:00:00"/>
    <x v="0"/>
    <s v="VerÃ£o 2020 | Pop | Funk | Sertanejo | EDM | Top Hits 2019 - As Mais Tocadas"/>
    <s v="5HmZtuuIDMtIy21kylqhx6"/>
    <x v="5"/>
    <x v="22"/>
    <x v="42"/>
    <n v="0.59699999999999998"/>
    <x v="10"/>
    <n v="-8.8810000000000002"/>
    <x v="1"/>
    <n v="3.78E-2"/>
    <n v="0.72199999999999998"/>
    <n v="0"/>
    <n v="0.158"/>
    <x v="604"/>
    <n v="140.03"/>
    <n v="180687"/>
  </r>
  <r>
    <x v="26417"/>
    <s v="Te Prometo"/>
    <x v="10030"/>
    <x v="8"/>
    <s v="6RFjj3hS8njl016RDGHREc"/>
    <x v="18179"/>
    <d v="2019-10-24T00:00:00"/>
    <x v="0"/>
    <s v="VerÃ£o 2020 | Pop | Funk | Sertanejo | EDM | Top Hits 2019 - As Mais Tocadas"/>
    <s v="5HmZtuuIDMtIy21kylqhx6"/>
    <x v="5"/>
    <x v="22"/>
    <x v="137"/>
    <n v="0.72199999999999998"/>
    <x v="10"/>
    <n v="-3.9279999999999999"/>
    <x v="1"/>
    <n v="0.19700000000000001"/>
    <n v="0.192"/>
    <n v="0"/>
    <n v="9.7900000000000001E-2"/>
    <x v="931"/>
    <n v="173.98099999999999"/>
    <n v="157566"/>
  </r>
  <r>
    <x v="26418"/>
    <s v="Rewind (feat. Caelu)"/>
    <x v="1720"/>
    <x v="5"/>
    <s v="5xlXjsVRzU0Lb28rdcMgU1"/>
    <x v="18180"/>
    <d v="2019-09-27T00:00:00"/>
    <x v="0"/>
    <s v="VerÃ£o 2020 | Pop | Funk | Sertanejo | EDM | Top Hits 2019 - As Mais Tocadas"/>
    <s v="5HmZtuuIDMtIy21kylqhx6"/>
    <x v="5"/>
    <x v="22"/>
    <x v="17"/>
    <n v="0.81699999999999995"/>
    <x v="8"/>
    <n v="-5.226"/>
    <x v="0"/>
    <n v="6.1199999999999997E-2"/>
    <n v="3.8899999999999998E-3"/>
    <n v="2.3600000000000001E-3"/>
    <n v="0.158"/>
    <x v="134"/>
    <n v="123.02200000000001"/>
    <n v="181463"/>
  </r>
  <r>
    <x v="26419"/>
    <s v="Ela Ã‰ do Tipo"/>
    <x v="6501"/>
    <x v="35"/>
    <s v="1hG0rwH2mYAzpWhGEYBRS8"/>
    <x v="18181"/>
    <d v="2019-03-07T00:00:00"/>
    <x v="0"/>
    <s v="VerÃ£o 2020 | Pop | Funk | Sertanejo | EDM | Top Hits 2019 - As Mais Tocadas"/>
    <s v="5HmZtuuIDMtIy21kylqhx6"/>
    <x v="5"/>
    <x v="22"/>
    <x v="135"/>
    <n v="0.39800000000000002"/>
    <x v="0"/>
    <n v="-6.6150000000000002"/>
    <x v="0"/>
    <n v="0.373"/>
    <n v="0.94499999999999995"/>
    <n v="0"/>
    <n v="0.22800000000000001"/>
    <x v="150"/>
    <n v="90.694999999999993"/>
    <n v="204931"/>
  </r>
  <r>
    <x v="26420"/>
    <s v="Sumiu do Mapa - Ao Vivo"/>
    <x v="10042"/>
    <x v="4"/>
    <s v="5K1DtZURandKZhczQfHAMr"/>
    <x v="18182"/>
    <d v="2019-10-18T00:00:00"/>
    <x v="0"/>
    <s v="VerÃ£o 2020 | Pop | Funk | Sertanejo | EDM | Top Hits 2019 - As Mais Tocadas"/>
    <s v="5HmZtuuIDMtIy21kylqhx6"/>
    <x v="5"/>
    <x v="22"/>
    <x v="161"/>
    <n v="0.84799999999999998"/>
    <x v="3"/>
    <n v="-3.782"/>
    <x v="0"/>
    <n v="3.8600000000000002E-2"/>
    <n v="0.31900000000000001"/>
    <n v="0"/>
    <n v="0.64"/>
    <x v="289"/>
    <n v="125.01"/>
    <n v="147669"/>
  </r>
  <r>
    <x v="26421"/>
    <s v="Pisadinha"/>
    <x v="10043"/>
    <x v="2"/>
    <s v="2Ir3JLRBTe6UNagIu9CsYV"/>
    <x v="18183"/>
    <d v="2019-11-22T00:00:00"/>
    <x v="0"/>
    <s v="VerÃ£o 2020 | Pop | Funk | Sertanejo | EDM | Top Hits 2019 - As Mais Tocadas"/>
    <s v="5HmZtuuIDMtIy21kylqhx6"/>
    <x v="5"/>
    <x v="22"/>
    <x v="8"/>
    <n v="0.874"/>
    <x v="11"/>
    <n v="-3.1619999999999999"/>
    <x v="0"/>
    <n v="0.128"/>
    <n v="0.439"/>
    <n v="0"/>
    <n v="8.2100000000000006E-2"/>
    <x v="451"/>
    <n v="164.81"/>
    <n v="158662"/>
  </r>
  <r>
    <x v="26422"/>
    <s v="Me Valoriza (feat. Dilsinho) - Ao Vivo"/>
    <x v="10044"/>
    <x v="19"/>
    <s v="0xqf7nSOVpqnIwaBeyYKcX"/>
    <x v="18184"/>
    <d v="2019-11-22T00:00:00"/>
    <x v="0"/>
    <s v="VerÃ£o 2020 | Pop | Funk | Sertanejo | EDM | Top Hits 2019 - As Mais Tocadas"/>
    <s v="5HmZtuuIDMtIy21kylqhx6"/>
    <x v="5"/>
    <x v="22"/>
    <x v="560"/>
    <n v="0.80100000000000005"/>
    <x v="8"/>
    <n v="-3.5459999999999998"/>
    <x v="0"/>
    <n v="0.106"/>
    <n v="0.13100000000000001"/>
    <n v="0"/>
    <n v="0.86099999999999999"/>
    <x v="61"/>
    <n v="149.745"/>
    <n v="184761"/>
  </r>
  <r>
    <x v="4355"/>
    <s v="Old Town Road (feat. Billy Ray Cyrus) - Remix"/>
    <x v="35"/>
    <x v="61"/>
    <s v="38kpkGLuPr1nNfD3iEyOlJ"/>
    <x v="2277"/>
    <d v="2019-04-05T00:00:00"/>
    <x v="0"/>
    <s v="VerÃ£o 2020 | Pop | Funk | Sertanejo | EDM | Top Hits 2019 - As Mais Tocadas"/>
    <s v="5HmZtuuIDMtIy21kylqhx6"/>
    <x v="5"/>
    <x v="22"/>
    <x v="433"/>
    <n v="0.61899999999999999"/>
    <x v="0"/>
    <n v="-5.56"/>
    <x v="0"/>
    <n v="0.10199999999999999"/>
    <n v="5.33E-2"/>
    <n v="0"/>
    <n v="0.113"/>
    <x v="283"/>
    <n v="136.041"/>
    <n v="157067"/>
  </r>
  <r>
    <x v="26423"/>
    <s v="Perrengue - Ao Vivo"/>
    <x v="5919"/>
    <x v="35"/>
    <s v="3C9ZJaOENH5Held20rJ0x8"/>
    <x v="10677"/>
    <d v="2019-10-04T00:00:00"/>
    <x v="0"/>
    <s v="VerÃ£o 2020 | Pop | Funk | Sertanejo | EDM | Top Hits 2019 - As Mais Tocadas"/>
    <s v="5HmZtuuIDMtIy21kylqhx6"/>
    <x v="5"/>
    <x v="22"/>
    <x v="230"/>
    <n v="0.86599999999999999"/>
    <x v="8"/>
    <n v="-1.5169999999999999"/>
    <x v="0"/>
    <n v="3.5499999999999997E-2"/>
    <n v="0.33200000000000002"/>
    <n v="0"/>
    <n v="0.66500000000000004"/>
    <x v="889"/>
    <n v="123.11"/>
    <n v="211483"/>
  </r>
  <r>
    <x v="1314"/>
    <s v="Lalala"/>
    <x v="807"/>
    <x v="55"/>
    <s v="4WlC4FXhonJhNTXCQPGP3r"/>
    <x v="1213"/>
    <d v="2019-06-28T00:00:00"/>
    <x v="0"/>
    <s v="VerÃ£o 2020 | Pop | Funk | Sertanejo | EDM | Top Hits 2019 - As Mais Tocadas"/>
    <s v="5HmZtuuIDMtIy21kylqhx6"/>
    <x v="5"/>
    <x v="22"/>
    <x v="346"/>
    <n v="0.39100000000000001"/>
    <x v="7"/>
    <n v="-7.899"/>
    <x v="0"/>
    <n v="8.4500000000000006E-2"/>
    <n v="0.18099999999999999"/>
    <n v="0"/>
    <n v="0.13700000000000001"/>
    <x v="297"/>
    <n v="129.97200000000001"/>
    <n v="160627"/>
  </r>
  <r>
    <x v="26424"/>
    <s v="Me Espera"/>
    <x v="4046"/>
    <x v="3"/>
    <s v="5B1v6bCp1w3Ng6hcOoYVLt"/>
    <x v="18185"/>
    <d v="2019-11-07T00:00:00"/>
    <x v="0"/>
    <s v="VerÃ£o 2020 | Pop | Funk | Sertanejo | EDM | Top Hits 2019 - As Mais Tocadas"/>
    <s v="5HmZtuuIDMtIy21kylqhx6"/>
    <x v="5"/>
    <x v="22"/>
    <x v="100"/>
    <n v="0.60899999999999999"/>
    <x v="5"/>
    <n v="-6.9470000000000001"/>
    <x v="1"/>
    <n v="4.8500000000000001E-2"/>
    <n v="2.3300000000000001E-2"/>
    <n v="0"/>
    <n v="0.114"/>
    <x v="518"/>
    <n v="140.06100000000001"/>
    <n v="242219"/>
  </r>
  <r>
    <x v="26425"/>
    <s v="Vidrado Em VocÃª"/>
    <x v="10045"/>
    <x v="84"/>
    <s v="5HebljJgeo97MOazTC2xPV"/>
    <x v="18186"/>
    <d v="2019-06-11T00:00:00"/>
    <x v="0"/>
    <s v="VerÃ£o 2020 | Pop | Funk | Sertanejo | EDM | Top Hits 2019 - As Mais Tocadas"/>
    <s v="5HmZtuuIDMtIy21kylqhx6"/>
    <x v="5"/>
    <x v="22"/>
    <x v="346"/>
    <n v="0.92500000000000004"/>
    <x v="7"/>
    <n v="0.30199999999999999"/>
    <x v="0"/>
    <n v="9.9699999999999997E-2"/>
    <n v="0.13900000000000001"/>
    <n v="7.6499999999999996E-6"/>
    <n v="0.109"/>
    <x v="9"/>
    <n v="159.92599999999999"/>
    <n v="134769"/>
  </r>
  <r>
    <x v="26426"/>
    <s v="Bate Palma"/>
    <x v="10046"/>
    <x v="19"/>
    <s v="4CA7hJkZToupy8crdNKLAO"/>
    <x v="18187"/>
    <d v="2020-01-10T00:00:00"/>
    <x v="12"/>
    <s v="VerÃ£o 2020 | Pop | Funk | Sertanejo | EDM | Top Hits 2019 - As Mais Tocadas"/>
    <s v="5HmZtuuIDMtIy21kylqhx6"/>
    <x v="5"/>
    <x v="22"/>
    <x v="322"/>
    <n v="0.68500000000000005"/>
    <x v="2"/>
    <n v="-4.84"/>
    <x v="1"/>
    <n v="0.38"/>
    <n v="0.626"/>
    <n v="0"/>
    <n v="0.20599999999999999"/>
    <x v="1001"/>
    <n v="150.05199999999999"/>
    <n v="185600"/>
  </r>
  <r>
    <x v="26427"/>
    <s v="Teu Segredo - Ao Vivo"/>
    <x v="10047"/>
    <x v="23"/>
    <s v="54qZebNGBVhpyvMtTxrnhr"/>
    <x v="18188"/>
    <d v="2019-08-30T00:00:00"/>
    <x v="0"/>
    <s v="VerÃ£o 2020 | Pop | Funk | Sertanejo | EDM | Top Hits 2019 - As Mais Tocadas"/>
    <s v="5HmZtuuIDMtIy21kylqhx6"/>
    <x v="5"/>
    <x v="22"/>
    <x v="576"/>
    <n v="0.67200000000000004"/>
    <x v="10"/>
    <n v="-7.3630000000000004"/>
    <x v="0"/>
    <n v="4.3299999999999998E-2"/>
    <n v="0.67400000000000004"/>
    <n v="0"/>
    <n v="0.97099999999999997"/>
    <x v="204"/>
    <n v="80.478999999999999"/>
    <n v="182861"/>
  </r>
  <r>
    <x v="26428"/>
    <s v="O Brasil Tem Que Te Ver (feat. MC Kevinho)"/>
    <x v="10048"/>
    <x v="1"/>
    <s v="4zGH7UVylYxmLbS6C6cE9G"/>
    <x v="18189"/>
    <d v="2019-12-06T00:00:00"/>
    <x v="0"/>
    <s v="VerÃ£o 2020 | Pop | Funk | Sertanejo | EDM | Top Hits 2019 - As Mais Tocadas"/>
    <s v="5HmZtuuIDMtIy21kylqhx6"/>
    <x v="5"/>
    <x v="22"/>
    <x v="15"/>
    <n v="0.82199999999999995"/>
    <x v="3"/>
    <n v="-5.4779999999999998"/>
    <x v="1"/>
    <n v="4.6699999999999998E-2"/>
    <n v="0.44900000000000001"/>
    <n v="0"/>
    <n v="0.97"/>
    <x v="473"/>
    <n v="163.74799999999999"/>
    <n v="160976"/>
  </r>
  <r>
    <x v="26429"/>
    <s v="Flor Que Se Cheira - Ao Vivo"/>
    <x v="10037"/>
    <x v="34"/>
    <s v="5XYo2izbxN9PRuH327v3A6"/>
    <x v="18190"/>
    <d v="2019-03-18T00:00:00"/>
    <x v="0"/>
    <s v="VerÃ£o 2020 | Pop | Funk | Sertanejo | EDM | Top Hits 2019 - As Mais Tocadas"/>
    <s v="5HmZtuuIDMtIy21kylqhx6"/>
    <x v="5"/>
    <x v="22"/>
    <x v="290"/>
    <n v="0.75900000000000001"/>
    <x v="7"/>
    <n v="-5.2539999999999996"/>
    <x v="1"/>
    <n v="0.14399999999999999"/>
    <n v="0.63700000000000001"/>
    <n v="0"/>
    <n v="0.55600000000000005"/>
    <x v="774"/>
    <n v="117.827"/>
    <n v="161375"/>
  </r>
  <r>
    <x v="26430"/>
    <s v="Quem Traiu Levou - Ao Vivo"/>
    <x v="5919"/>
    <x v="42"/>
    <s v="5s8AcC0JYYksxbe0wQrroW"/>
    <x v="18191"/>
    <d v="2019-09-12T00:00:00"/>
    <x v="0"/>
    <s v="VerÃ£o 2020 | Pop | Funk | Sertanejo | EDM | Top Hits 2019 - As Mais Tocadas"/>
    <s v="5HmZtuuIDMtIy21kylqhx6"/>
    <x v="5"/>
    <x v="22"/>
    <x v="299"/>
    <n v="0.95799999999999996"/>
    <x v="1"/>
    <n v="-2.395"/>
    <x v="0"/>
    <n v="8.4900000000000003E-2"/>
    <n v="0.32500000000000001"/>
    <n v="1.9800000000000001E-6"/>
    <n v="0.32200000000000001"/>
    <x v="687"/>
    <n v="173.93700000000001"/>
    <n v="154183"/>
  </r>
  <r>
    <x v="26431"/>
    <s v="Para, Pensa e Volta - Ao Vivo"/>
    <x v="10049"/>
    <x v="84"/>
    <s v="1QdpjznhhFhbJGwPYy42We"/>
    <x v="18192"/>
    <d v="2019-06-28T00:00:00"/>
    <x v="0"/>
    <s v="VerÃ£o 2020 | Pop | Funk | Sertanejo | EDM | Top Hits 2019 - As Mais Tocadas"/>
    <s v="5HmZtuuIDMtIy21kylqhx6"/>
    <x v="5"/>
    <x v="22"/>
    <x v="96"/>
    <n v="0.79100000000000004"/>
    <x v="7"/>
    <n v="-3.0950000000000002"/>
    <x v="0"/>
    <n v="4.36E-2"/>
    <n v="0.245"/>
    <n v="0"/>
    <n v="0.23699999999999999"/>
    <x v="524"/>
    <n v="111.928"/>
    <n v="174179"/>
  </r>
  <r>
    <x v="26432"/>
    <s v="50 Vezes - Ao Vivo"/>
    <x v="10050"/>
    <x v="35"/>
    <s v="29zZdrNrxlZsolrlspfmDA"/>
    <x v="18193"/>
    <d v="2019-03-29T00:00:00"/>
    <x v="0"/>
    <s v="VerÃ£o 2020 | Pop | Funk | Sertanejo | EDM | Top Hits 2019 - As Mais Tocadas"/>
    <s v="5HmZtuuIDMtIy21kylqhx6"/>
    <x v="5"/>
    <x v="22"/>
    <x v="370"/>
    <n v="0.65700000000000003"/>
    <x v="3"/>
    <n v="-6.4279999999999999"/>
    <x v="0"/>
    <n v="2.7699999999999999E-2"/>
    <n v="0.82199999999999995"/>
    <n v="1.5400000000000001E-6"/>
    <n v="0.95199999999999996"/>
    <x v="109"/>
    <n v="147.87200000000001"/>
    <n v="184107"/>
  </r>
  <r>
    <x v="26433"/>
    <s v="PÃ©ssimo NegÃ³cio (Ao Vivo)"/>
    <x v="10041"/>
    <x v="2"/>
    <s v="5Sl0uDchhuleATxPwmSN4y"/>
    <x v="18194"/>
    <d v="2019-01-31T00:00:00"/>
    <x v="0"/>
    <s v="VerÃ£o 2020 | Pop | Funk | Sertanejo | EDM | Top Hits 2019 - As Mais Tocadas"/>
    <s v="5HmZtuuIDMtIy21kylqhx6"/>
    <x v="5"/>
    <x v="22"/>
    <x v="380"/>
    <n v="0.65100000000000002"/>
    <x v="9"/>
    <n v="-5.8049999999999997"/>
    <x v="0"/>
    <n v="3.3599999999999998E-2"/>
    <n v="0.80100000000000005"/>
    <n v="0"/>
    <n v="0.94799999999999995"/>
    <x v="117"/>
    <n v="148.03"/>
    <n v="201378"/>
  </r>
  <r>
    <x v="26434"/>
    <s v="Passinho do RÃ¡"/>
    <x v="10030"/>
    <x v="48"/>
    <s v="6wRiCTq2YWIP4I9H8EUyHb"/>
    <x v="18195"/>
    <d v="2019-10-24T00:00:00"/>
    <x v="0"/>
    <s v="VerÃ£o 2020 | Pop | Funk | Sertanejo | EDM | Top Hits 2019 - As Mais Tocadas"/>
    <s v="5HmZtuuIDMtIy21kylqhx6"/>
    <x v="5"/>
    <x v="22"/>
    <x v="425"/>
    <n v="0.81299999999999994"/>
    <x v="2"/>
    <n v="-3.1920000000000002"/>
    <x v="1"/>
    <n v="0.26800000000000002"/>
    <n v="0.32500000000000001"/>
    <n v="2.34E-4"/>
    <n v="6.6299999999999998E-2"/>
    <x v="840"/>
    <n v="175.137"/>
    <n v="153249"/>
  </r>
  <r>
    <x v="9391"/>
    <s v="MantÃ©m"/>
    <x v="4036"/>
    <x v="30"/>
    <s v="2e15uAU6zg3r8zAUlFKv0G"/>
    <x v="6910"/>
    <d v="2019-10-09T00:00:00"/>
    <x v="0"/>
    <s v="VerÃ£o 2020 | Pop | Funk | Sertanejo | EDM | Top Hits 2019 - As Mais Tocadas"/>
    <s v="5HmZtuuIDMtIy21kylqhx6"/>
    <x v="5"/>
    <x v="22"/>
    <x v="330"/>
    <n v="0.76500000000000001"/>
    <x v="9"/>
    <n v="-5.3540000000000001"/>
    <x v="1"/>
    <n v="7.7700000000000005E-2"/>
    <n v="0.38"/>
    <n v="0"/>
    <n v="0.113"/>
    <x v="377"/>
    <n v="129.983"/>
    <n v="195692"/>
  </r>
  <r>
    <x v="26435"/>
    <s v="AlÃ´ Som (feat. Maiara &amp; Maraisa) - Ao Vivo"/>
    <x v="10051"/>
    <x v="9"/>
    <s v="4SBeTzT194UDggWiOLyJ7h"/>
    <x v="18196"/>
    <d v="2019-09-20T00:00:00"/>
    <x v="0"/>
    <s v="VerÃ£o 2020 | Pop | Funk | Sertanejo | EDM | Top Hits 2019 - As Mais Tocadas"/>
    <s v="5HmZtuuIDMtIy21kylqhx6"/>
    <x v="5"/>
    <x v="22"/>
    <x v="107"/>
    <n v="0.86899999999999999"/>
    <x v="3"/>
    <n v="-3.173"/>
    <x v="0"/>
    <n v="6.08E-2"/>
    <n v="0.26100000000000001"/>
    <n v="0"/>
    <n v="0.86099999999999999"/>
    <x v="910"/>
    <n v="119.98699999999999"/>
    <n v="193967"/>
  </r>
  <r>
    <x v="26436"/>
    <s v="Chora AtÃ© Perder a Fala - Ao Vivo"/>
    <x v="5919"/>
    <x v="8"/>
    <s v="17jzAujoXwIF60ojew1yHU"/>
    <x v="18161"/>
    <d v="2019-12-05T00:00:00"/>
    <x v="0"/>
    <s v="VerÃ£o 2020 | Pop | Funk | Sertanejo | EDM | Top Hits 2019 - As Mais Tocadas"/>
    <s v="5HmZtuuIDMtIy21kylqhx6"/>
    <x v="5"/>
    <x v="22"/>
    <x v="14"/>
    <n v="0.877"/>
    <x v="2"/>
    <n v="-2.9780000000000002"/>
    <x v="1"/>
    <n v="4.4900000000000002E-2"/>
    <n v="0.26500000000000001"/>
    <n v="0"/>
    <n v="0.28100000000000003"/>
    <x v="609"/>
    <n v="126.941"/>
    <n v="189866"/>
  </r>
  <r>
    <x v="26437"/>
    <s v="Muito Cedo"/>
    <x v="10048"/>
    <x v="4"/>
    <s v="6HyfOVqObaPqVVWPygIKy4"/>
    <x v="18197"/>
    <d v="2019-11-16T00:00:00"/>
    <x v="0"/>
    <s v="VerÃ£o 2020 | Pop | Funk | Sertanejo | EDM | Top Hits 2019 - As Mais Tocadas"/>
    <s v="5HmZtuuIDMtIy21kylqhx6"/>
    <x v="5"/>
    <x v="22"/>
    <x v="149"/>
    <n v="0.74399999999999999"/>
    <x v="6"/>
    <n v="-6.4029999999999996"/>
    <x v="0"/>
    <n v="4.0800000000000003E-2"/>
    <n v="0.58099999999999996"/>
    <n v="0"/>
    <n v="0.82099999999999995"/>
    <x v="375"/>
    <n v="152.07599999999999"/>
    <n v="203289"/>
  </r>
  <r>
    <x v="26438"/>
    <s v="Reprise - Ao Vivo"/>
    <x v="10050"/>
    <x v="4"/>
    <s v="29zZdrNrxlZsolrlspfmDA"/>
    <x v="18193"/>
    <d v="2019-03-29T00:00:00"/>
    <x v="0"/>
    <s v="VerÃ£o 2020 | Pop | Funk | Sertanejo | EDM | Top Hits 2019 - As Mais Tocadas"/>
    <s v="5HmZtuuIDMtIy21kylqhx6"/>
    <x v="5"/>
    <x v="22"/>
    <x v="149"/>
    <n v="0.73499999999999999"/>
    <x v="0"/>
    <n v="-6.8470000000000004"/>
    <x v="1"/>
    <n v="3.5700000000000003E-2"/>
    <n v="0.79500000000000004"/>
    <n v="0"/>
    <n v="0.871"/>
    <x v="585"/>
    <n v="147.97499999999999"/>
    <n v="166673"/>
  </r>
  <r>
    <x v="26439"/>
    <s v="Ãudio - Ao Vivo em BrasÃ­lia"/>
    <x v="10043"/>
    <x v="3"/>
    <s v="6PlcH8kJmbJIagbWVuqHz7"/>
    <x v="18198"/>
    <d v="2019-07-12T00:00:00"/>
    <x v="0"/>
    <s v="VerÃ£o 2020 | Pop | Funk | Sertanejo | EDM | Top Hits 2019 - As Mais Tocadas"/>
    <s v="5HmZtuuIDMtIy21kylqhx6"/>
    <x v="5"/>
    <x v="22"/>
    <x v="192"/>
    <n v="0.81200000000000006"/>
    <x v="1"/>
    <n v="-4.6989999999999998"/>
    <x v="0"/>
    <n v="4.0300000000000002E-2"/>
    <n v="0.51500000000000001"/>
    <n v="0"/>
    <n v="0.41899999999999998"/>
    <x v="357"/>
    <n v="110.081"/>
    <n v="190245"/>
  </r>
  <r>
    <x v="26440"/>
    <s v="Mensagem SÃ³ de Ida (feat. Maiara &amp; Maraisa) - Ao Vivo"/>
    <x v="10049"/>
    <x v="1"/>
    <s v="3KExXM20zawlXgvvfxo3Bk"/>
    <x v="18199"/>
    <d v="2019-11-08T00:00:00"/>
    <x v="0"/>
    <s v="VerÃ£o 2020 | Pop | Funk | Sertanejo | EDM | Top Hits 2019 - As Mais Tocadas"/>
    <s v="5HmZtuuIDMtIy21kylqhx6"/>
    <x v="5"/>
    <x v="22"/>
    <x v="499"/>
    <n v="0.85499999999999998"/>
    <x v="8"/>
    <n v="-2.9780000000000002"/>
    <x v="1"/>
    <n v="0.16500000000000001"/>
    <n v="0.159"/>
    <n v="0"/>
    <n v="0.312"/>
    <x v="109"/>
    <n v="161.74299999999999"/>
    <n v="162874"/>
  </r>
  <r>
    <x v="26441"/>
    <s v="Quem me Colocou pra Beber"/>
    <x v="10052"/>
    <x v="9"/>
    <s v="0JGMPVsZJTwt1P31XawZQ1"/>
    <x v="18200"/>
    <d v="2019-11-08T00:00:00"/>
    <x v="0"/>
    <s v="VerÃ£o 2020 | Pop | Funk | Sertanejo | EDM | Top Hits 2019 - As Mais Tocadas"/>
    <s v="5HmZtuuIDMtIy21kylqhx6"/>
    <x v="5"/>
    <x v="22"/>
    <x v="272"/>
    <n v="0.73399999999999999"/>
    <x v="11"/>
    <n v="-6.24"/>
    <x v="1"/>
    <n v="9.9099999999999994E-2"/>
    <n v="0.496"/>
    <n v="0"/>
    <n v="8.4199999999999997E-2"/>
    <x v="385"/>
    <n v="172.02099999999999"/>
    <n v="138837"/>
  </r>
  <r>
    <x v="26442"/>
    <s v="Eterna Sacanagem"/>
    <x v="10046"/>
    <x v="23"/>
    <s v="1Puqth90US8OUV5TykdXMF"/>
    <x v="18201"/>
    <d v="2019-10-18T00:00:00"/>
    <x v="0"/>
    <s v="VerÃ£o 2020 | Pop | Funk | Sertanejo | EDM | Top Hits 2019 - As Mais Tocadas"/>
    <s v="5HmZtuuIDMtIy21kylqhx6"/>
    <x v="5"/>
    <x v="22"/>
    <x v="390"/>
    <n v="0.67500000000000004"/>
    <x v="4"/>
    <n v="-4.5640000000000001"/>
    <x v="0"/>
    <n v="0.48399999999999999"/>
    <n v="0.501"/>
    <n v="0"/>
    <n v="0.106"/>
    <x v="530"/>
    <n v="92.677999999999997"/>
    <n v="168800"/>
  </r>
  <r>
    <x v="26443"/>
    <s v="A Culpa Ã© do Meu Grau (feat. ZÃ© Neto &amp; Cristiano) - Ao Vivo em BrasÃ­lia"/>
    <x v="10043"/>
    <x v="84"/>
    <s v="2lmLfahVMp5C3w9HW5TxbL"/>
    <x v="18202"/>
    <d v="2019-03-22T00:00:00"/>
    <x v="0"/>
    <s v="VerÃ£o 2020 | Pop | Funk | Sertanejo | EDM | Top Hits 2019 - As Mais Tocadas"/>
    <s v="5HmZtuuIDMtIy21kylqhx6"/>
    <x v="5"/>
    <x v="22"/>
    <x v="6"/>
    <n v="0.876"/>
    <x v="0"/>
    <n v="-3.3780000000000001"/>
    <x v="0"/>
    <n v="9.7199999999999995E-2"/>
    <n v="0.72399999999999998"/>
    <n v="0"/>
    <n v="0.92500000000000004"/>
    <x v="202"/>
    <n v="118.777"/>
    <n v="182735"/>
  </r>
  <r>
    <x v="26444"/>
    <s v="@Isa - Ao Vivo"/>
    <x v="10053"/>
    <x v="6"/>
    <s v="7aQJ3Mnz4AFBoDogBaDiw0"/>
    <x v="18203"/>
    <d v="2019-11-29T00:00:00"/>
    <x v="0"/>
    <s v="VerÃ£o 2020 | Pop | Funk | Sertanejo | EDM | Top Hits 2019 - As Mais Tocadas"/>
    <s v="5HmZtuuIDMtIy21kylqhx6"/>
    <x v="5"/>
    <x v="22"/>
    <x v="119"/>
    <n v="0.95099999999999996"/>
    <x v="10"/>
    <n v="-2.9350000000000001"/>
    <x v="1"/>
    <n v="5.5800000000000002E-2"/>
    <n v="0.28799999999999998"/>
    <n v="0"/>
    <n v="0.121"/>
    <x v="722"/>
    <n v="158.904"/>
    <n v="156913"/>
  </r>
  <r>
    <x v="26445"/>
    <s v="Pouco a Pouco (Ao Vivo) (feat. Sorriso Maroto)"/>
    <x v="10041"/>
    <x v="41"/>
    <s v="5Sl0uDchhuleATxPwmSN4y"/>
    <x v="18194"/>
    <d v="2019-01-31T00:00:00"/>
    <x v="0"/>
    <s v="VerÃ£o 2020 | Pop | Funk | Sertanejo | EDM | Top Hits 2019 - As Mais Tocadas"/>
    <s v="5HmZtuuIDMtIy21kylqhx6"/>
    <x v="5"/>
    <x v="22"/>
    <x v="499"/>
    <n v="0.64800000000000002"/>
    <x v="7"/>
    <n v="-6.4649999999999999"/>
    <x v="0"/>
    <n v="3.6200000000000003E-2"/>
    <n v="0.86199999999999999"/>
    <n v="0"/>
    <n v="0.86399999999999999"/>
    <x v="346"/>
    <n v="148.05199999999999"/>
    <n v="196831"/>
  </r>
  <r>
    <x v="26446"/>
    <s v="ParaÃ­so (Heaven) - Ao Vivo"/>
    <x v="10051"/>
    <x v="16"/>
    <s v="0hD5CDJxCMjN5vw11oFeGD"/>
    <x v="18204"/>
    <d v="2019-10-25T00:00:00"/>
    <x v="0"/>
    <s v="VerÃ£o 2020 | Pop | Funk | Sertanejo | EDM | Top Hits 2019 - As Mais Tocadas"/>
    <s v="5HmZtuuIDMtIy21kylqhx6"/>
    <x v="5"/>
    <x v="22"/>
    <x v="164"/>
    <n v="0.74"/>
    <x v="10"/>
    <n v="-4.6440000000000001"/>
    <x v="0"/>
    <n v="5.6399999999999999E-2"/>
    <n v="6.3200000000000006E-2"/>
    <n v="0"/>
    <n v="0.49099999999999999"/>
    <x v="228"/>
    <n v="160.054"/>
    <n v="175533"/>
  </r>
  <r>
    <x v="26447"/>
    <s v="Do Copo Eu Vim (feat. MarÃ­lia MendonÃ§a) - Ao Vivo em BrasÃ­lia"/>
    <x v="10043"/>
    <x v="35"/>
    <s v="6ulvC8VqNwhtyWl92xm0F0"/>
    <x v="18205"/>
    <d v="2019-03-08T00:00:00"/>
    <x v="0"/>
    <s v="VerÃ£o 2020 | Pop | Funk | Sertanejo | EDM | Top Hits 2019 - As Mais Tocadas"/>
    <s v="5HmZtuuIDMtIy21kylqhx6"/>
    <x v="5"/>
    <x v="22"/>
    <x v="326"/>
    <n v="0.88400000000000001"/>
    <x v="8"/>
    <n v="-3.2389999999999999"/>
    <x v="0"/>
    <n v="6.5100000000000005E-2"/>
    <n v="0.66300000000000003"/>
    <n v="0"/>
    <n v="0.45"/>
    <x v="21"/>
    <n v="116.99299999999999"/>
    <n v="144071"/>
  </r>
  <r>
    <x v="1337"/>
    <s v="Easy"/>
    <x v="765"/>
    <x v="84"/>
    <s v="514p9UpvibpBhShFgpZaxS"/>
    <x v="1233"/>
    <d v="2019-10-11T00:00:00"/>
    <x v="0"/>
    <s v="VerÃ£o 2020 | Pop | Funk | Sertanejo | EDM | Top Hits 2019 - As Mais Tocadas"/>
    <s v="5HmZtuuIDMtIy21kylqhx6"/>
    <x v="5"/>
    <x v="22"/>
    <x v="444"/>
    <n v="0.59299999999999997"/>
    <x v="6"/>
    <n v="-5.7309999999999999"/>
    <x v="1"/>
    <n v="4.6300000000000001E-2"/>
    <n v="0.41099999999999998"/>
    <n v="1.55E-6"/>
    <n v="9.6600000000000005E-2"/>
    <x v="366"/>
    <n v="128.07300000000001"/>
    <n v="194686"/>
  </r>
  <r>
    <x v="1309"/>
    <s v="Lights Up"/>
    <x v="738"/>
    <x v="23"/>
    <s v="4Aag1alBrdk2TFnATVmn8D"/>
    <x v="1210"/>
    <d v="2019-10-11T00:00:00"/>
    <x v="0"/>
    <s v="VerÃ£o 2020 | Pop | Funk | Sertanejo | EDM | Top Hits 2019 - As Mais Tocadas"/>
    <s v="5HmZtuuIDMtIy21kylqhx6"/>
    <x v="5"/>
    <x v="22"/>
    <x v="293"/>
    <n v="0.62"/>
    <x v="11"/>
    <n v="-8.09"/>
    <x v="1"/>
    <n v="3.27E-2"/>
    <n v="4.2599999999999999E-2"/>
    <n v="2.2399999999999998E-3"/>
    <n v="0.15"/>
    <x v="550"/>
    <n v="101.93899999999999"/>
    <n v="172227"/>
  </r>
  <r>
    <x v="26448"/>
    <s v="Saudade em Gotas (feat. Wesley SafadÃ£o) - Ao Vivo"/>
    <x v="10049"/>
    <x v="35"/>
    <s v="4vDG2NrteQOLWTpmCcyYrO"/>
    <x v="18206"/>
    <d v="2019-08-16T00:00:00"/>
    <x v="0"/>
    <s v="VerÃ£o 2020 | Pop | Funk | Sertanejo | EDM | Top Hits 2019 - As Mais Tocadas"/>
    <s v="5HmZtuuIDMtIy21kylqhx6"/>
    <x v="5"/>
    <x v="22"/>
    <x v="30"/>
    <n v="0.82799999999999996"/>
    <x v="1"/>
    <n v="-4.375"/>
    <x v="0"/>
    <n v="7.2700000000000001E-2"/>
    <n v="0.16"/>
    <n v="0"/>
    <n v="0.68600000000000005"/>
    <x v="600"/>
    <n v="124.895"/>
    <n v="190950"/>
  </r>
  <r>
    <x v="620"/>
    <s v="Too Close"/>
    <x v="321"/>
    <x v="0"/>
    <s v="1qndvyChhfvNmTWNi7eLiE"/>
    <x v="583"/>
    <d v="2019-10-16T00:00:00"/>
    <x v="0"/>
    <s v="VerÃ£o 2020 | Pop | Funk | Sertanejo | EDM | Top Hits 2019 - As Mais Tocadas"/>
    <s v="5HmZtuuIDMtIy21kylqhx6"/>
    <x v="5"/>
    <x v="22"/>
    <x v="305"/>
    <n v="0.66700000000000004"/>
    <x v="4"/>
    <n v="-6.2430000000000003"/>
    <x v="0"/>
    <n v="9.1200000000000003E-2"/>
    <n v="7.1499999999999994E-2"/>
    <n v="0"/>
    <n v="6.7599999999999993E-2"/>
    <x v="418"/>
    <n v="96.028000000000006"/>
    <n v="147741"/>
  </r>
  <r>
    <x v="26449"/>
    <s v="Tchau Tchau"/>
    <x v="10054"/>
    <x v="0"/>
    <s v="4ZSGYFaYCpPQmi9jo5orwQ"/>
    <x v="18207"/>
    <d v="2019-09-06T00:00:00"/>
    <x v="0"/>
    <s v="VerÃ£o 2020 | Pop | Funk | Sertanejo | EDM | Top Hits 2019 - As Mais Tocadas"/>
    <s v="5HmZtuuIDMtIy21kylqhx6"/>
    <x v="5"/>
    <x v="22"/>
    <x v="258"/>
    <n v="0.83"/>
    <x v="3"/>
    <n v="-4.266"/>
    <x v="1"/>
    <n v="0.14799999999999999"/>
    <n v="0.154"/>
    <n v="0"/>
    <n v="4.4900000000000002E-2"/>
    <x v="441"/>
    <n v="135.93600000000001"/>
    <n v="170077"/>
  </r>
  <r>
    <x v="26450"/>
    <s v="Pequenas Alegrias da Vida Adulta (feat. Thiago Ventura)"/>
    <x v="6105"/>
    <x v="16"/>
    <s v="5cUY5chmS86cdonhoFdn8h"/>
    <x v="18208"/>
    <d v="2019-10-30T00:00:00"/>
    <x v="0"/>
    <s v="VerÃ£o 2020 | Pop | Funk | Sertanejo | EDM | Top Hits 2019 - As Mais Tocadas"/>
    <s v="5HmZtuuIDMtIy21kylqhx6"/>
    <x v="5"/>
    <x v="22"/>
    <x v="50"/>
    <n v="0.66200000000000003"/>
    <x v="6"/>
    <n v="-8.0109999999999992"/>
    <x v="1"/>
    <n v="0.48499999999999999"/>
    <n v="0.56000000000000005"/>
    <n v="0"/>
    <n v="6.6799999999999998E-2"/>
    <x v="636"/>
    <n v="81.912000000000006"/>
    <n v="292013"/>
  </r>
  <r>
    <x v="16283"/>
    <s v="QuÃ© Pena"/>
    <x v="4484"/>
    <x v="32"/>
    <s v="1Db95k6t4rCPHSmdfsTeDl"/>
    <x v="11707"/>
    <d v="2019-09-27T00:00:00"/>
    <x v="0"/>
    <s v="VerÃ£o 2020 | Pop | Funk | Sertanejo | EDM | Top Hits 2019 - As Mais Tocadas"/>
    <s v="5HmZtuuIDMtIy21kylqhx6"/>
    <x v="5"/>
    <x v="22"/>
    <x v="218"/>
    <n v="0.66100000000000003"/>
    <x v="1"/>
    <n v="-6.4249999999999998"/>
    <x v="1"/>
    <n v="0.36399999999999999"/>
    <n v="0.10199999999999999"/>
    <n v="0"/>
    <n v="0.33600000000000002"/>
    <x v="500"/>
    <n v="126.15"/>
    <n v="212711"/>
  </r>
  <r>
    <x v="26451"/>
    <s v="3 Batidas - Ao Vivo"/>
    <x v="10037"/>
    <x v="43"/>
    <s v="2s2XNO2C38JP3NVOp8zkm4"/>
    <x v="18209"/>
    <d v="2019-08-16T00:00:00"/>
    <x v="0"/>
    <s v="VerÃ£o 2020 | Pop | Funk | Sertanejo | EDM | Top Hits 2019 - As Mais Tocadas"/>
    <s v="5HmZtuuIDMtIy21kylqhx6"/>
    <x v="5"/>
    <x v="22"/>
    <x v="153"/>
    <n v="0.70899999999999996"/>
    <x v="4"/>
    <n v="-5.4349999999999996"/>
    <x v="0"/>
    <n v="0.129"/>
    <n v="0.61099999999999999"/>
    <n v="0"/>
    <n v="0.76300000000000001"/>
    <x v="805"/>
    <n v="117.58199999999999"/>
    <n v="157186"/>
  </r>
  <r>
    <x v="1230"/>
    <s v="Cry for Me"/>
    <x v="765"/>
    <x v="35"/>
    <s v="2dq4ae5hiyxlFPG1s8rlq5"/>
    <x v="1137"/>
    <d v="2019-10-04T00:00:00"/>
    <x v="0"/>
    <s v="VerÃ£o 2020 | Pop | Funk | Sertanejo | EDM | Top Hits 2019 - As Mais Tocadas"/>
    <s v="5HmZtuuIDMtIy21kylqhx6"/>
    <x v="5"/>
    <x v="22"/>
    <x v="110"/>
    <n v="0.80500000000000005"/>
    <x v="10"/>
    <n v="-4.1340000000000003"/>
    <x v="1"/>
    <n v="9.2700000000000005E-2"/>
    <n v="0.05"/>
    <n v="0"/>
    <n v="0.153"/>
    <x v="393"/>
    <n v="118.05800000000001"/>
    <n v="189133"/>
  </r>
  <r>
    <x v="26452"/>
    <s v="Oi"/>
    <x v="10038"/>
    <x v="30"/>
    <s v="0FaC1N7xoN4Bloe1R1U42k"/>
    <x v="18176"/>
    <d v="2019-06-14T00:00:00"/>
    <x v="0"/>
    <s v="VerÃ£o 2020 | Pop | Funk | Sertanejo | EDM | Top Hits 2019 - As Mais Tocadas"/>
    <s v="5HmZtuuIDMtIy21kylqhx6"/>
    <x v="5"/>
    <x v="22"/>
    <x v="378"/>
    <n v="0.56000000000000005"/>
    <x v="3"/>
    <n v="-9.3559999999999999"/>
    <x v="0"/>
    <n v="4.8500000000000001E-2"/>
    <n v="0.29599999999999999"/>
    <n v="0"/>
    <n v="0.10100000000000001"/>
    <x v="277"/>
    <n v="134.05699999999999"/>
    <n v="175973"/>
  </r>
  <r>
    <x v="26453"/>
    <s v="Chupadinha"/>
    <x v="10052"/>
    <x v="1"/>
    <s v="78bF9Buy4XNQ30js6Knv89"/>
    <x v="18210"/>
    <d v="2019-09-26T00:00:00"/>
    <x v="0"/>
    <s v="VerÃ£o 2020 | Pop | Funk | Sertanejo | EDM | Top Hits 2019 - As Mais Tocadas"/>
    <s v="5HmZtuuIDMtIy21kylqhx6"/>
    <x v="5"/>
    <x v="22"/>
    <x v="28"/>
    <n v="0.84399999999999997"/>
    <x v="8"/>
    <n v="-6.39"/>
    <x v="1"/>
    <n v="4.02E-2"/>
    <n v="0.64600000000000002"/>
    <n v="0"/>
    <n v="7.4399999999999994E-2"/>
    <x v="328"/>
    <n v="172.095"/>
    <n v="150047"/>
  </r>
  <r>
    <x v="26454"/>
    <s v="CabeÃ§a Voando"/>
    <x v="10052"/>
    <x v="1"/>
    <s v="7dIuql1amYWijiQsIMps1l"/>
    <x v="18211"/>
    <d v="2019-09-26T00:00:00"/>
    <x v="0"/>
    <s v="VerÃ£o 2020 | Pop | Funk | Sertanejo | EDM | Top Hits 2019 - As Mais Tocadas"/>
    <s v="5HmZtuuIDMtIy21kylqhx6"/>
    <x v="5"/>
    <x v="22"/>
    <x v="187"/>
    <n v="0.83399999999999996"/>
    <x v="0"/>
    <n v="-6.4930000000000003"/>
    <x v="0"/>
    <n v="4.3900000000000002E-2"/>
    <n v="0.38800000000000001"/>
    <n v="1.3200000000000001E-5"/>
    <n v="0.121"/>
    <x v="355"/>
    <n v="172.00800000000001"/>
    <n v="183536"/>
  </r>
  <r>
    <x v="26455"/>
    <s v="NÃ£o Planeje Nada"/>
    <x v="10053"/>
    <x v="16"/>
    <s v="05maoTrhD8btUiekFd1Hz7"/>
    <x v="18212"/>
    <d v="2019-07-26T00:00:00"/>
    <x v="0"/>
    <s v="VerÃ£o 2020 | Pop | Funk | Sertanejo | EDM | Top Hits 2019 - As Mais Tocadas"/>
    <s v="5HmZtuuIDMtIy21kylqhx6"/>
    <x v="5"/>
    <x v="22"/>
    <x v="147"/>
    <n v="0.77800000000000002"/>
    <x v="4"/>
    <n v="-4.3140000000000001"/>
    <x v="0"/>
    <n v="5.74E-2"/>
    <n v="0.34799999999999998"/>
    <n v="0"/>
    <n v="0.72299999999999998"/>
    <x v="50"/>
    <n v="147.096"/>
    <n v="177807"/>
  </r>
  <r>
    <x v="26456"/>
    <s v="Mandona - AcÃºstico"/>
    <x v="10055"/>
    <x v="4"/>
    <s v="3Uzv21BbYSmMkKUm70zCw4"/>
    <x v="18213"/>
    <d v="2018-11-19T00:00:00"/>
    <x v="1"/>
    <s v="VerÃ£o 2020 | Pop | Funk | Sertanejo | EDM | Top Hits 2019 - As Mais Tocadas"/>
    <s v="5HmZtuuIDMtIy21kylqhx6"/>
    <x v="5"/>
    <x v="22"/>
    <x v="73"/>
    <n v="0.4"/>
    <x v="1"/>
    <n v="-11.284000000000001"/>
    <x v="1"/>
    <n v="0.44700000000000001"/>
    <n v="0.33900000000000002"/>
    <n v="0"/>
    <n v="0.105"/>
    <x v="348"/>
    <n v="88.754999999999995"/>
    <n v="239999"/>
  </r>
  <r>
    <x v="26457"/>
    <s v="Praia do Rosa - AcÃºstico"/>
    <x v="10055"/>
    <x v="2"/>
    <s v="0ZctkhWjiHRZ4t20iKd2Ql"/>
    <x v="18214"/>
    <d v="2018-11-23T00:00:00"/>
    <x v="1"/>
    <s v="VerÃ£o 2020 | Pop | Funk | Sertanejo | EDM | Top Hits 2019 - As Mais Tocadas"/>
    <s v="5HmZtuuIDMtIy21kylqhx6"/>
    <x v="5"/>
    <x v="22"/>
    <x v="112"/>
    <n v="0.59499999999999997"/>
    <x v="10"/>
    <n v="-8.7970000000000006"/>
    <x v="1"/>
    <n v="0.216"/>
    <n v="0.27300000000000002"/>
    <n v="0"/>
    <n v="0.151"/>
    <x v="350"/>
    <n v="90.653000000000006"/>
    <n v="256524"/>
  </r>
  <r>
    <x v="16143"/>
    <s v="Con Altura"/>
    <x v="816"/>
    <x v="17"/>
    <s v="4bxHLppgdmaYJk0yfdcP0l"/>
    <x v="11577"/>
    <d v="2019-03-28T00:00:00"/>
    <x v="0"/>
    <s v="VerÃ£o 2020 | Pop | Funk | Sertanejo | EDM | Top Hits 2019 - As Mais Tocadas"/>
    <s v="5HmZtuuIDMtIy21kylqhx6"/>
    <x v="5"/>
    <x v="22"/>
    <x v="510"/>
    <n v="0.68899999999999995"/>
    <x v="0"/>
    <n v="-4.0270000000000001"/>
    <x v="0"/>
    <n v="0.124"/>
    <n v="0.39"/>
    <n v="3.2499999999999999E-3"/>
    <n v="5.0099999999999999E-2"/>
    <x v="604"/>
    <n v="97.962999999999994"/>
    <n v="161627"/>
  </r>
  <r>
    <x v="26458"/>
    <s v="Espelho Meu - Ao Vivo"/>
    <x v="10054"/>
    <x v="3"/>
    <s v="7wKgAENXX8ZCtOL6vyL3GU"/>
    <x v="18215"/>
    <d v="2019-02-01T00:00:00"/>
    <x v="0"/>
    <s v="VerÃ£o 2020 | Pop | Funk | Sertanejo | EDM | Top Hits 2019 - As Mais Tocadas"/>
    <s v="5HmZtuuIDMtIy21kylqhx6"/>
    <x v="5"/>
    <x v="22"/>
    <x v="483"/>
    <n v="0.91800000000000004"/>
    <x v="0"/>
    <n v="-3.4140000000000001"/>
    <x v="1"/>
    <n v="8.6699999999999999E-2"/>
    <n v="0.20300000000000001"/>
    <n v="0"/>
    <n v="0.57899999999999996"/>
    <x v="756"/>
    <n v="185.995"/>
    <n v="161152"/>
  </r>
  <r>
    <x v="26459"/>
    <s v="Meio Termo - Ao Vivo"/>
    <x v="10044"/>
    <x v="14"/>
    <s v="5FZGUweqQAmyFgSwXw6SHh"/>
    <x v="18216"/>
    <d v="2019-09-27T00:00:00"/>
    <x v="0"/>
    <s v="VerÃ£o 2020 | Pop | Funk | Sertanejo | EDM | Top Hits 2019 - As Mais Tocadas"/>
    <s v="5HmZtuuIDMtIy21kylqhx6"/>
    <x v="5"/>
    <x v="22"/>
    <x v="190"/>
    <n v="0.79400000000000004"/>
    <x v="1"/>
    <n v="-3.286"/>
    <x v="0"/>
    <n v="4.5999999999999999E-2"/>
    <n v="6.54E-2"/>
    <n v="0"/>
    <n v="0.41399999999999998"/>
    <x v="115"/>
    <n v="113.98699999999999"/>
    <n v="193456"/>
  </r>
  <r>
    <x v="2865"/>
    <s v="Panini"/>
    <x v="35"/>
    <x v="83"/>
    <s v="3ubteGlws5KJiIDSn45zz8"/>
    <x v="1220"/>
    <d v="2019-06-20T00:00:00"/>
    <x v="0"/>
    <s v="VerÃ£o 2020 | Pop | Funk | Sertanejo | EDM | Top Hits 2019 - As Mais Tocadas"/>
    <s v="5HmZtuuIDMtIy21kylqhx6"/>
    <x v="5"/>
    <x v="22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26460"/>
    <s v="Pesquisa no Google (feat. Henrique &amp; Diego) - Ao Vivo"/>
    <x v="10048"/>
    <x v="2"/>
    <s v="4GhQyISpTeElMOHFUVSqKR"/>
    <x v="18217"/>
    <d v="2018-11-30T00:00:00"/>
    <x v="1"/>
    <s v="VerÃ£o 2020 | Pop | Funk | Sertanejo | EDM | Top Hits 2019 - As Mais Tocadas"/>
    <s v="5HmZtuuIDMtIy21kylqhx6"/>
    <x v="5"/>
    <x v="22"/>
    <x v="314"/>
    <n v="0.754"/>
    <x v="8"/>
    <n v="-6.7140000000000004"/>
    <x v="0"/>
    <n v="6.3899999999999998E-2"/>
    <n v="0.79200000000000004"/>
    <n v="0"/>
    <n v="0.499"/>
    <x v="621"/>
    <n v="166.17500000000001"/>
    <n v="169245"/>
  </r>
  <r>
    <x v="26461"/>
    <s v="Bota pra Tremer"/>
    <x v="6500"/>
    <x v="6"/>
    <s v="2UDfOmHlspsANZcgqYiYYq"/>
    <x v="18218"/>
    <d v="2018-08-24T00:00:00"/>
    <x v="1"/>
    <s v="VerÃ£o 2020 | Pop | Funk | Sertanejo | EDM | Top Hits 2019 - As Mais Tocadas"/>
    <s v="5HmZtuuIDMtIy21kylqhx6"/>
    <x v="5"/>
    <x v="22"/>
    <x v="327"/>
    <n v="0.39900000000000002"/>
    <x v="10"/>
    <n v="-11.145"/>
    <x v="0"/>
    <n v="0.245"/>
    <n v="0.35299999999999998"/>
    <n v="8.3200000000000003E-5"/>
    <n v="0.106"/>
    <x v="751"/>
    <n v="149.93600000000001"/>
    <n v="120400"/>
  </r>
  <r>
    <x v="26462"/>
    <s v="Volta Vai (feat. Simone &amp; Simaria) - Ao Vivo"/>
    <x v="10044"/>
    <x v="3"/>
    <s v="0u9jOUgyTJ0ETueRVozINy"/>
    <x v="18219"/>
    <d v="2019-08-02T00:00:00"/>
    <x v="0"/>
    <s v="VerÃ£o 2020 | Pop | Funk | Sertanejo | EDM | Top Hits 2019 - As Mais Tocadas"/>
    <s v="5HmZtuuIDMtIy21kylqhx6"/>
    <x v="5"/>
    <x v="22"/>
    <x v="519"/>
    <n v="0.90800000000000003"/>
    <x v="8"/>
    <n v="-2.4769999999999999"/>
    <x v="1"/>
    <n v="5.1200000000000002E-2"/>
    <n v="6.7699999999999996E-2"/>
    <n v="0"/>
    <n v="0.74299999999999999"/>
    <x v="367"/>
    <n v="130.142"/>
    <n v="203495"/>
  </r>
  <r>
    <x v="26463"/>
    <s v="Piscininha Amor"/>
    <x v="10056"/>
    <x v="58"/>
    <s v="67NIFoOfdbSH0s0lT2iMJC"/>
    <x v="18220"/>
    <d v="2019-01-17T00:00:00"/>
    <x v="0"/>
    <s v="VerÃ£o 2020 | Pop | Funk | Sertanejo | EDM | Top Hits 2019 - As Mais Tocadas"/>
    <s v="5HmZtuuIDMtIy21kylqhx6"/>
    <x v="5"/>
    <x v="22"/>
    <x v="349"/>
    <n v="0.7"/>
    <x v="11"/>
    <n v="-3.359"/>
    <x v="1"/>
    <n v="0.20799999999999999"/>
    <n v="0.26400000000000001"/>
    <n v="0"/>
    <n v="9.3799999999999994E-2"/>
    <x v="640"/>
    <n v="159.95599999999999"/>
    <n v="199312"/>
  </r>
  <r>
    <x v="15244"/>
    <s v="Calma - Remix"/>
    <x v="361"/>
    <x v="51"/>
    <s v="1tFnP9PwIMeMIuj92mfswZ"/>
    <x v="10865"/>
    <d v="2018-10-05T00:00:00"/>
    <x v="1"/>
    <s v="VerÃ£o 2020 | Pop | Funk | Sertanejo | EDM | Top Hits 2019 - As Mais Tocadas"/>
    <s v="5HmZtuuIDMtIy21kylqhx6"/>
    <x v="5"/>
    <x v="22"/>
    <x v="230"/>
    <n v="0.77300000000000002"/>
    <x v="1"/>
    <n v="-4.218"/>
    <x v="1"/>
    <n v="5.2400000000000002E-2"/>
    <n v="0.32300000000000001"/>
    <n v="0"/>
    <n v="0.14299999999999999"/>
    <x v="159"/>
    <n v="126.899"/>
    <n v="238200"/>
  </r>
  <r>
    <x v="1304"/>
    <s v="10,000 Hours (with Justin Bieber)"/>
    <x v="136"/>
    <x v="55"/>
    <s v="4ow6xJwn49gpWz7iHpOzWY"/>
    <x v="1205"/>
    <d v="2019-10-04T00:00:00"/>
    <x v="0"/>
    <s v="2010 - 2011 - 2012 - 2013 - 2014 - 2015 - 2016 - 2017 - 2018 - 2019 - 2020 TOP HITS"/>
    <s v="2DjIfVDXGYDgRxw7IJTKVb"/>
    <x v="5"/>
    <x v="22"/>
    <x v="119"/>
    <n v="0.63"/>
    <x v="9"/>
    <n v="-4.6440000000000001"/>
    <x v="0"/>
    <n v="2.5899999999999999E-2"/>
    <n v="0.153"/>
    <n v="0"/>
    <n v="0.111"/>
    <x v="126"/>
    <n v="89.991"/>
    <n v="167693"/>
  </r>
  <r>
    <x v="739"/>
    <s v="Lose You To Love Me"/>
    <x v="380"/>
    <x v="91"/>
    <s v="3tBkjgxDqAwss76O1YHsSY"/>
    <x v="696"/>
    <d v="2019-10-23T00:00:00"/>
    <x v="0"/>
    <s v="2010 - 2011 - 2012 - 2013 - 2014 - 2015 - 2016 - 2017 - 2018 - 2019 - 2020 TOP HITS"/>
    <s v="2DjIfVDXGYDgRxw7IJTKVb"/>
    <x v="5"/>
    <x v="22"/>
    <x v="334"/>
    <n v="0.34"/>
    <x v="6"/>
    <n v="-9.0050000000000008"/>
    <x v="0"/>
    <n v="4.3799999999999999E-2"/>
    <n v="0.57599999999999996"/>
    <n v="0"/>
    <n v="0.21"/>
    <x v="462"/>
    <n v="101.99299999999999"/>
    <n v="206459"/>
  </r>
  <r>
    <x v="20442"/>
    <s v="Eastside (with Halsey &amp; Khalid)"/>
    <x v="67"/>
    <x v="36"/>
    <s v="7dQ734EW0iLvQfF6vBFNiZ"/>
    <x v="117"/>
    <d v="2018-12-07T00:00:00"/>
    <x v="1"/>
    <s v="2010 - 2011 - 2012 - 2013 - 2014 - 2015 - 2016 - 2017 - 2018 - 2019 - 2020 TOP HITS"/>
    <s v="2DjIfVDXGYDgRxw7IJTKVb"/>
    <x v="5"/>
    <x v="22"/>
    <x v="135"/>
    <n v="0.68600000000000005"/>
    <x v="0"/>
    <n v="-7.665"/>
    <x v="1"/>
    <n v="0.24299999999999999"/>
    <n v="0.54900000000000004"/>
    <n v="0"/>
    <n v="0.2"/>
    <x v="11"/>
    <n v="89.948999999999998"/>
    <n v="170770"/>
  </r>
  <r>
    <x v="19075"/>
    <s v="Circles"/>
    <x v="392"/>
    <x v="66"/>
    <s v="3KziODx7ieQTgYCVrS6nBv"/>
    <x v="1200"/>
    <d v="2019-09-06T00:00:00"/>
    <x v="0"/>
    <s v="2010 - 2011 - 2012 - 2013 - 2014 - 2015 - 2016 - 2017 - 2018 - 2019 - 2020 TOP HITS"/>
    <s v="2DjIfVDXGYDgRxw7IJTKVb"/>
    <x v="5"/>
    <x v="22"/>
    <x v="226"/>
    <n v="0.76200000000000001"/>
    <x v="8"/>
    <n v="-3.4969999999999999"/>
    <x v="0"/>
    <n v="3.95E-2"/>
    <n v="0.192"/>
    <n v="2.4399999999999999E-3"/>
    <n v="8.6300000000000002E-2"/>
    <x v="79"/>
    <n v="120.042"/>
    <n v="215280"/>
  </r>
  <r>
    <x v="26464"/>
    <s v="Slave"/>
    <x v="10057"/>
    <x v="95"/>
    <s v="0ywflasgAmamKnibH7NgE5"/>
    <x v="18221"/>
    <d v="2020-01-17T00:00:00"/>
    <x v="12"/>
    <s v="2010 - 2011 - 2012 - 2013 - 2014 - 2015 - 2016 - 2017 - 2018 - 2019 - 2020 TOP HITS"/>
    <s v="2DjIfVDXGYDgRxw7IJTKVb"/>
    <x v="5"/>
    <x v="22"/>
    <x v="376"/>
    <n v="0.54400000000000004"/>
    <x v="6"/>
    <n v="-6.9480000000000004"/>
    <x v="1"/>
    <n v="3.61E-2"/>
    <n v="1.2E-2"/>
    <n v="0"/>
    <n v="7.9799999999999996E-2"/>
    <x v="259"/>
    <n v="75.018000000000001"/>
    <n v="154692"/>
  </r>
  <r>
    <x v="1306"/>
    <s v="ROXANNE"/>
    <x v="806"/>
    <x v="30"/>
    <s v="1BAHbTOKeZ1w0DeFSVi5Tn"/>
    <x v="1207"/>
    <d v="2019-10-10T00:00:00"/>
    <x v="0"/>
    <s v="2010 - 2011 - 2012 - 2013 - 2014 - 2015 - 2016 - 2017 - 2018 - 2019 - 2020 TOP HITS"/>
    <s v="2DjIfVDXGYDgRxw7IJTKVb"/>
    <x v="5"/>
    <x v="22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1312"/>
    <s v="Goodbyes (Feat. Young Thug)"/>
    <x v="392"/>
    <x v="27"/>
    <s v="4FFBjcmX06VmazABtpRMyv"/>
    <x v="1212"/>
    <d v="2019-07-05T00:00:00"/>
    <x v="0"/>
    <s v="2010 - 2011 - 2012 - 2013 - 2014 - 2015 - 2016 - 2017 - 2018 - 2019 - 2020 TOP HITS"/>
    <s v="2DjIfVDXGYDgRxw7IJTKVb"/>
    <x v="5"/>
    <x v="22"/>
    <x v="258"/>
    <n v="0.65300000000000002"/>
    <x v="5"/>
    <n v="-3.8180000000000001"/>
    <x v="0"/>
    <n v="7.4499999999999997E-2"/>
    <n v="0.44700000000000001"/>
    <n v="0"/>
    <n v="0.111"/>
    <x v="561"/>
    <n v="150.23099999999999"/>
    <n v="174960"/>
  </r>
  <r>
    <x v="1398"/>
    <s v="Call Me Maybe"/>
    <x v="63"/>
    <x v="33"/>
    <s v="6SSSF9Y6MiPdQoxqBptrR2"/>
    <x v="1286"/>
    <d v="2012-01-01T00:00:00"/>
    <x v="5"/>
    <s v="2010 - 2011 - 2012 - 2013 - 2014 - 2015 - 2016 - 2017 - 2018 - 2019 - 2020 TOP HITS"/>
    <s v="2DjIfVDXGYDgRxw7IJTKVb"/>
    <x v="5"/>
    <x v="22"/>
    <x v="456"/>
    <n v="0.57999999999999996"/>
    <x v="3"/>
    <n v="-6.548"/>
    <x v="0"/>
    <n v="4.0800000000000003E-2"/>
    <n v="1.14E-2"/>
    <n v="2.2800000000000002E-6"/>
    <n v="0.108"/>
    <x v="254"/>
    <n v="120.021"/>
    <n v="193400"/>
  </r>
  <r>
    <x v="16752"/>
    <s v="Only Human"/>
    <x v="377"/>
    <x v="51"/>
    <s v="1Uf67JAtkVWfdydzFFqNF2"/>
    <x v="1254"/>
    <d v="2019-06-07T00:00:00"/>
    <x v="0"/>
    <s v="2010 - 2011 - 2012 - 2013 - 2014 - 2015 - 2016 - 2017 - 2018 - 2019 - 2020 TOP HITS"/>
    <s v="2DjIfVDXGYDgRxw7IJTKVb"/>
    <x v="5"/>
    <x v="22"/>
    <x v="138"/>
    <n v="0.496"/>
    <x v="8"/>
    <n v="-5.883"/>
    <x v="0"/>
    <n v="7.22E-2"/>
    <n v="0.108"/>
    <n v="0"/>
    <n v="6.4500000000000002E-2"/>
    <x v="796"/>
    <n v="94.01"/>
    <n v="183000"/>
  </r>
  <r>
    <x v="1270"/>
    <s v="Nothing Breaks Like a Heart (feat. Miley Cyrus)"/>
    <x v="46"/>
    <x v="36"/>
    <s v="2hBfao8GWZwHlUGDB8HVQO"/>
    <x v="1173"/>
    <d v="2018-11-30T00:00:00"/>
    <x v="1"/>
    <s v="2010 - 2011 - 2012 - 2013 - 2014 - 2015 - 2016 - 2017 - 2018 - 2019 - 2020 TOP HITS"/>
    <s v="2DjIfVDXGYDgRxw7IJTKVb"/>
    <x v="5"/>
    <x v="22"/>
    <x v="176"/>
    <n v="0.79400000000000004"/>
    <x v="3"/>
    <n v="-5.8440000000000003"/>
    <x v="1"/>
    <n v="6.7100000000000007E-2"/>
    <n v="9.8700000000000003E-3"/>
    <n v="1.3599999999999999E-6"/>
    <n v="0.38800000000000001"/>
    <x v="174"/>
    <n v="114.066"/>
    <n v="217467"/>
  </r>
  <r>
    <x v="26465"/>
    <s v="When Love Takes Over (feat. Kelly Rowland)"/>
    <x v="13"/>
    <x v="11"/>
    <s v="27255AeNTU1KuApN9KjmjM"/>
    <x v="18222"/>
    <d v="2009-04-17T00:00:00"/>
    <x v="14"/>
    <s v="2010 - 2011 - 2012 - 2013 - 2014 - 2015 - 2016 - 2017 - 2018 - 2019 - 2020 TOP HITS"/>
    <s v="2DjIfVDXGYDgRxw7IJTKVb"/>
    <x v="5"/>
    <x v="22"/>
    <x v="116"/>
    <n v="0.86299999999999999"/>
    <x v="1"/>
    <n v="-4.6399999999999997"/>
    <x v="0"/>
    <n v="2.5499999999999998E-2"/>
    <n v="1.44E-2"/>
    <n v="1.93E-4"/>
    <n v="0.2"/>
    <x v="297"/>
    <n v="129.97200000000001"/>
    <n v="189000"/>
  </r>
  <r>
    <x v="18047"/>
    <s v="Mad Love"/>
    <x v="55"/>
    <x v="42"/>
    <s v="6fwNMnwzVoclK4zOwl3ou0"/>
    <x v="12865"/>
    <d v="2019-06-07T00:00:00"/>
    <x v="0"/>
    <s v="2010 - 2011 - 2012 - 2013 - 2014 - 2015 - 2016 - 2017 - 2018 - 2019 - 2020 TOP HITS"/>
    <s v="2DjIfVDXGYDgRxw7IJTKVb"/>
    <x v="5"/>
    <x v="22"/>
    <x v="39"/>
    <n v="0.79600000000000004"/>
    <x v="8"/>
    <n v="-2.9990000000000001"/>
    <x v="1"/>
    <n v="0.17199999999999999"/>
    <n v="0.66700000000000004"/>
    <n v="0"/>
    <n v="0.106"/>
    <x v="300"/>
    <n v="197.70500000000001"/>
    <n v="169813"/>
  </r>
  <r>
    <x v="239"/>
    <s v="Happy Now"/>
    <x v="27"/>
    <x v="31"/>
    <s v="6nAjd2MlBY1f1mNu6BsWLO"/>
    <x v="230"/>
    <d v="2018-10-26T00:00:00"/>
    <x v="1"/>
    <s v="2010 - 2011 - 2012 - 2013 - 2014 - 2015 - 2016 - 2017 - 2018 - 2019 - 2020 TOP HITS"/>
    <s v="2DjIfVDXGYDgRxw7IJTKVb"/>
    <x v="5"/>
    <x v="22"/>
    <x v="36"/>
    <n v="0.57499999999999996"/>
    <x v="10"/>
    <n v="-6.9980000000000002"/>
    <x v="0"/>
    <n v="8.0100000000000005E-2"/>
    <n v="0.374"/>
    <n v="0"/>
    <n v="0.252"/>
    <x v="161"/>
    <n v="117.999"/>
    <n v="211362"/>
  </r>
  <r>
    <x v="2261"/>
    <s v="I Cry"/>
    <x v="1003"/>
    <x v="20"/>
    <s v="0wmVf2KCcKnQbAYclahHYb"/>
    <x v="1562"/>
    <d v="2012-06-22T00:00:00"/>
    <x v="5"/>
    <s v="2010 - 2011 - 2012 - 2013 - 2014 - 2015 - 2016 - 2017 - 2018 - 2019 - 2020 TOP HITS"/>
    <s v="2DjIfVDXGYDgRxw7IJTKVb"/>
    <x v="5"/>
    <x v="22"/>
    <x v="36"/>
    <n v="0.82199999999999995"/>
    <x v="6"/>
    <n v="-5.4409999999999998"/>
    <x v="1"/>
    <n v="4.3900000000000002E-2"/>
    <n v="6.1599999999999997E-3"/>
    <n v="1.79E-6"/>
    <n v="0.315"/>
    <x v="488"/>
    <n v="126.035"/>
    <n v="223800"/>
  </r>
  <r>
    <x v="26466"/>
    <s v="Made to Sell"/>
    <x v="10058"/>
    <x v="22"/>
    <s v="5EfzeiUivb6bj8Rzd7pmVN"/>
    <x v="18223"/>
    <d v="2019-12-20T00:00:00"/>
    <x v="0"/>
    <s v="2010 - 2011 - 2012 - 2013 - 2014 - 2015 - 2016 - 2017 - 2018 - 2019 - 2020 TOP HITS"/>
    <s v="2DjIfVDXGYDgRxw7IJTKVb"/>
    <x v="5"/>
    <x v="22"/>
    <x v="283"/>
    <n v="0.92100000000000004"/>
    <x v="1"/>
    <n v="-3.6509999999999998"/>
    <x v="1"/>
    <n v="0.184"/>
    <n v="9.4700000000000006E-2"/>
    <n v="0"/>
    <n v="9.7699999999999995E-2"/>
    <x v="40"/>
    <n v="100.038"/>
    <n v="173658"/>
  </r>
  <r>
    <x v="1260"/>
    <s v="Find U Again (feat. Camila Cabello)"/>
    <x v="46"/>
    <x v="23"/>
    <s v="1GySemCUsaTUREhIPAF3hH"/>
    <x v="1165"/>
    <d v="2019-05-30T00:00:00"/>
    <x v="0"/>
    <s v="2010 - 2011 - 2012 - 2013 - 2014 - 2015 - 2016 - 2017 - 2018 - 2019 - 2020 TOP HITS"/>
    <s v="2DjIfVDXGYDgRxw7IJTKVb"/>
    <x v="5"/>
    <x v="22"/>
    <x v="192"/>
    <n v="0.66400000000000003"/>
    <x v="4"/>
    <n v="-7.1619999999999999"/>
    <x v="0"/>
    <n v="3.1600000000000003E-2"/>
    <n v="5.4799999999999996E-3"/>
    <n v="3.0000000000000001E-6"/>
    <n v="0.20399999999999999"/>
    <x v="594"/>
    <n v="103.997"/>
    <n v="176417"/>
  </r>
  <r>
    <x v="26467"/>
    <s v="Mad Love"/>
    <x v="31"/>
    <x v="20"/>
    <s v="7rip3duZDpr0mHBsCXrpmy"/>
    <x v="12865"/>
    <d v="2018-02-15T00:00:00"/>
    <x v="1"/>
    <s v="2010 - 2011 - 2012 - 2013 - 2014 - 2015 - 2016 - 2017 - 2018 - 2019 - 2020 TOP HITS"/>
    <s v="2DjIfVDXGYDgRxw7IJTKVb"/>
    <x v="5"/>
    <x v="22"/>
    <x v="342"/>
    <n v="0.82399999999999995"/>
    <x v="7"/>
    <n v="-3.476"/>
    <x v="0"/>
    <n v="0.17699999999999999"/>
    <n v="6.0000000000000001E-3"/>
    <n v="3.2899999999999998E-6"/>
    <n v="0.16900000000000001"/>
    <x v="172"/>
    <n v="98.019000000000005"/>
    <n v="199945"/>
  </r>
  <r>
    <x v="26468"/>
    <s v="Need You Now"/>
    <x v="2426"/>
    <x v="35"/>
    <s v="5RypFF6rN9MUxFe4aAWA28"/>
    <x v="18224"/>
    <d v="2010-01-01T00:00:00"/>
    <x v="10"/>
    <s v="2010 - 2011 - 2012 - 2013 - 2014 - 2015 - 2016 - 2017 - 2018 - 2019 - 2020 TOP HITS"/>
    <s v="2DjIfVDXGYDgRxw7IJTKVb"/>
    <x v="5"/>
    <x v="22"/>
    <x v="81"/>
    <n v="0.71699999999999997"/>
    <x v="6"/>
    <n v="-4.4329999999999998"/>
    <x v="0"/>
    <n v="3.1800000000000002E-2"/>
    <n v="2.98E-2"/>
    <n v="1.8599999999999999E-4"/>
    <n v="0.24299999999999999"/>
    <x v="238"/>
    <n v="107.884"/>
    <n v="236440"/>
  </r>
  <r>
    <x v="26469"/>
    <s v="Love's Mistake"/>
    <x v="10059"/>
    <x v="67"/>
    <s v="5HktiiVpSYvjngrCrM0844"/>
    <x v="18225"/>
    <d v="2020-01-17T00:00:00"/>
    <x v="12"/>
    <s v="2010 - 2011 - 2012 - 2013 - 2014 - 2015 - 2016 - 2017 - 2018 - 2019 - 2020 TOP HITS"/>
    <s v="2DjIfVDXGYDgRxw7IJTKVb"/>
    <x v="5"/>
    <x v="22"/>
    <x v="473"/>
    <n v="0.48699999999999999"/>
    <x v="11"/>
    <n v="-6.9779999999999998"/>
    <x v="0"/>
    <n v="3.3000000000000002E-2"/>
    <n v="0.50700000000000001"/>
    <n v="0"/>
    <n v="0.33400000000000002"/>
    <x v="75"/>
    <n v="153.9"/>
    <n v="232792"/>
  </r>
  <r>
    <x v="1218"/>
    <s v="Shape of You"/>
    <x v="0"/>
    <x v="51"/>
    <s v="3T4tUhGYeRNVUGevb0wThu"/>
    <x v="1126"/>
    <d v="2017-03-03T00:00:00"/>
    <x v="2"/>
    <s v="2010 - 2011 - 2012 - 2013 - 2014 - 2015 - 2016 - 2017 - 2018 - 2019 - 2020 TOP HITS"/>
    <s v="2DjIfVDXGYDgRxw7IJTKVb"/>
    <x v="5"/>
    <x v="22"/>
    <x v="137"/>
    <n v="0.65200000000000002"/>
    <x v="2"/>
    <n v="-3.1829999999999998"/>
    <x v="1"/>
    <n v="8.0199999999999994E-2"/>
    <n v="0.58099999999999996"/>
    <n v="0"/>
    <n v="9.3100000000000002E-2"/>
    <x v="634"/>
    <n v="95.977000000000004"/>
    <n v="233713"/>
  </r>
  <r>
    <x v="136"/>
    <s v="Solo (feat. Demi Lovato)"/>
    <x v="75"/>
    <x v="49"/>
    <s v="1q7a5wZeti0neU2jDn8Dz3"/>
    <x v="136"/>
    <d v="2018-05-17T00:00:00"/>
    <x v="1"/>
    <s v="2010 - 2011 - 2012 - 2013 - 2014 - 2015 - 2016 - 2017 - 2018 - 2019 - 2020 TOP HITS"/>
    <s v="2DjIfVDXGYDgRxw7IJTKVb"/>
    <x v="5"/>
    <x v="22"/>
    <x v="107"/>
    <n v="0.63600000000000001"/>
    <x v="1"/>
    <n v="-4.5460000000000003"/>
    <x v="1"/>
    <n v="4.3700000000000003E-2"/>
    <n v="4.41E-2"/>
    <n v="6.6600000000000006E-5"/>
    <n v="0.35"/>
    <x v="65"/>
    <n v="105.005"/>
    <n v="222653"/>
  </r>
  <r>
    <x v="15717"/>
    <s v="Getaway"/>
    <x v="6321"/>
    <x v="5"/>
    <s v="1KT3oLEHBhKR0uMPaZdevQ"/>
    <x v="11262"/>
    <d v="2019-11-15T00:00:00"/>
    <x v="0"/>
    <s v="2010 - 2011 - 2012 - 2013 - 2014 - 2015 - 2016 - 2017 - 2018 - 2019 - 2020 TOP HITS"/>
    <s v="2DjIfVDXGYDgRxw7IJTKVb"/>
    <x v="5"/>
    <x v="22"/>
    <x v="124"/>
    <n v="0.72499999999999998"/>
    <x v="9"/>
    <n v="-7.2320000000000002"/>
    <x v="1"/>
    <n v="3.2599999999999997E-2"/>
    <n v="9.9099999999999994E-2"/>
    <n v="1.1199999999999999E-5"/>
    <n v="0.34799999999999998"/>
    <x v="455"/>
    <n v="104.929"/>
    <n v="175429"/>
  </r>
  <r>
    <x v="2263"/>
    <s v="Can't Hold Us - feat. Ray Dalton"/>
    <x v="1217"/>
    <x v="18"/>
    <s v="76FXHQhTuT4QMIxfL09gX8"/>
    <x v="1882"/>
    <d v="2012-10-09T00:00:00"/>
    <x v="5"/>
    <s v="2010 - 2011 - 2012 - 2013 - 2014 - 2015 - 2016 - 2017 - 2018 - 2019 - 2020 TOP HITS"/>
    <s v="2DjIfVDXGYDgRxw7IJTKVb"/>
    <x v="5"/>
    <x v="22"/>
    <x v="26"/>
    <n v="0.92200000000000004"/>
    <x v="7"/>
    <n v="-4.4569999999999999"/>
    <x v="0"/>
    <n v="7.8600000000000003E-2"/>
    <n v="2.9100000000000001E-2"/>
    <n v="0"/>
    <n v="8.6199999999999999E-2"/>
    <x v="115"/>
    <n v="146.078"/>
    <n v="258343"/>
  </r>
  <r>
    <x v="2304"/>
    <s v="Happy - From &quot;Despicable Me 2&quot;"/>
    <x v="1213"/>
    <x v="58"/>
    <s v="2lkQd5T32QHDOfFkEIPJKz"/>
    <x v="1872"/>
    <d v="2014-03-03T00:00:00"/>
    <x v="4"/>
    <s v="2010 - 2011 - 2012 - 2013 - 2014 - 2015 - 2016 - 2017 - 2018 - 2019 - 2020 TOP HITS"/>
    <s v="2DjIfVDXGYDgRxw7IJTKVb"/>
    <x v="5"/>
    <x v="22"/>
    <x v="93"/>
    <n v="0.82199999999999995"/>
    <x v="5"/>
    <n v="-4.6619999999999999"/>
    <x v="1"/>
    <n v="0.183"/>
    <n v="0.219"/>
    <n v="0"/>
    <n v="9.0800000000000006E-2"/>
    <x v="385"/>
    <n v="160.01900000000001"/>
    <n v="232720"/>
  </r>
  <r>
    <x v="26470"/>
    <s v="Rooting"/>
    <x v="10060"/>
    <x v="54"/>
    <s v="7thAqfQZXRjTVwrffIQpL4"/>
    <x v="18226"/>
    <d v="2019-12-06T00:00:00"/>
    <x v="0"/>
    <s v="2010 - 2011 - 2012 - 2013 - 2014 - 2015 - 2016 - 2017 - 2018 - 2019 - 2020 TOP HITS"/>
    <s v="2DjIfVDXGYDgRxw7IJTKVb"/>
    <x v="5"/>
    <x v="22"/>
    <x v="274"/>
    <n v="0.63300000000000001"/>
    <x v="5"/>
    <n v="-8.2370000000000001"/>
    <x v="1"/>
    <n v="0.11899999999999999"/>
    <n v="0.114"/>
    <n v="9.1899999999999998E-5"/>
    <n v="5.3600000000000002E-2"/>
    <x v="358"/>
    <n v="104.01300000000001"/>
    <n v="186297"/>
  </r>
  <r>
    <x v="2144"/>
    <s v="California Gurls"/>
    <x v="5"/>
    <x v="30"/>
    <s v="5BvgP623rtvlc0HDcpzquz"/>
    <x v="1501"/>
    <d v="2012-03-12T00:00:00"/>
    <x v="5"/>
    <s v="2010 - 2011 - 2012 - 2013 - 2014 - 2015 - 2016 - 2017 - 2018 - 2019 - 2020 TOP HITS"/>
    <s v="2DjIfVDXGYDgRxw7IJTKVb"/>
    <x v="5"/>
    <x v="22"/>
    <x v="59"/>
    <n v="0.754"/>
    <x v="8"/>
    <n v="-3.7290000000000001"/>
    <x v="0"/>
    <n v="5.6899999999999999E-2"/>
    <n v="4.4600000000000004E-3"/>
    <n v="0"/>
    <n v="0.16300000000000001"/>
    <x v="269"/>
    <n v="125.014"/>
    <n v="234653"/>
  </r>
  <r>
    <x v="26471"/>
    <s v="OMG (feat. will.i.am)"/>
    <x v="1017"/>
    <x v="41"/>
    <s v="6A1F3Fkq5dYeYYNkXflcTX"/>
    <x v="1584"/>
    <d v="2010-03-30T00:00:00"/>
    <x v="10"/>
    <s v="2010 - 2011 - 2012 - 2013 - 2014 - 2015 - 2016 - 2017 - 2018 - 2019 - 2020 TOP HITS"/>
    <s v="2DjIfVDXGYDgRxw7IJTKVb"/>
    <x v="5"/>
    <x v="22"/>
    <x v="111"/>
    <n v="0.745"/>
    <x v="6"/>
    <n v="-5.81"/>
    <x v="1"/>
    <n v="3.32E-2"/>
    <n v="0.19800000000000001"/>
    <n v="1.1399999999999999E-5"/>
    <n v="0.36"/>
    <x v="101"/>
    <n v="129.99799999999999"/>
    <n v="269493"/>
  </r>
  <r>
    <x v="145"/>
    <s v="One Kiss (with Dua Lipa)"/>
    <x v="36"/>
    <x v="32"/>
    <s v="7GEzhoTiqcPYkOprWQu581"/>
    <x v="145"/>
    <d v="2018-04-06T00:00:00"/>
    <x v="1"/>
    <s v="2010 - 2011 - 2012 - 2013 - 2014 - 2015 - 2016 - 2017 - 2018 - 2019 - 2020 TOP HITS"/>
    <s v="2DjIfVDXGYDgRxw7IJTKVb"/>
    <x v="5"/>
    <x v="22"/>
    <x v="59"/>
    <n v="0.86199999999999999"/>
    <x v="10"/>
    <n v="-3.24"/>
    <x v="1"/>
    <n v="0.11"/>
    <n v="3.6999999999999998E-2"/>
    <n v="2.19E-5"/>
    <n v="8.14E-2"/>
    <x v="129"/>
    <n v="123.994"/>
    <n v="214847"/>
  </r>
  <r>
    <x v="26472"/>
    <s v="Airplanes (feat. Hayley Williams)"/>
    <x v="1322"/>
    <x v="6"/>
    <s v="6f06neONZ0xqqftlgtVP74"/>
    <x v="2214"/>
    <d v="2010-04-27T00:00:00"/>
    <x v="10"/>
    <s v="2010 - 2011 - 2012 - 2013 - 2014 - 2015 - 2016 - 2017 - 2018 - 2019 - 2020 TOP HITS"/>
    <s v="2DjIfVDXGYDgRxw7IJTKVb"/>
    <x v="5"/>
    <x v="22"/>
    <x v="147"/>
    <n v="0.86699999999999999"/>
    <x v="0"/>
    <n v="-4.2850000000000001"/>
    <x v="1"/>
    <n v="0.11600000000000001"/>
    <n v="0.11"/>
    <n v="0"/>
    <n v="3.6799999999999999E-2"/>
    <x v="748"/>
    <n v="93.033000000000001"/>
    <n v="180480"/>
  </r>
  <r>
    <x v="18211"/>
    <s v="Love The Way You Lie"/>
    <x v="382"/>
    <x v="43"/>
    <s v="47BiFcV59TQi2s9SkBo2pb"/>
    <x v="12989"/>
    <d v="2010-06-18T00:00:00"/>
    <x v="10"/>
    <s v="2010 - 2011 - 2012 - 2013 - 2014 - 2015 - 2016 - 2017 - 2018 - 2019 - 2020 TOP HITS"/>
    <s v="2DjIfVDXGYDgRxw7IJTKVb"/>
    <x v="5"/>
    <x v="22"/>
    <x v="284"/>
    <n v="0.92500000000000004"/>
    <x v="9"/>
    <n v="-5.0339999999999998"/>
    <x v="0"/>
    <n v="0.22700000000000001"/>
    <n v="0.24099999999999999"/>
    <n v="0"/>
    <n v="0.52"/>
    <x v="197"/>
    <n v="86.989000000000004"/>
    <n v="263373"/>
  </r>
  <r>
    <x v="1993"/>
    <s v="Bad Romance"/>
    <x v="87"/>
    <x v="84"/>
    <s v="6rePArBMb5nLWEaY9aQqL4"/>
    <x v="1719"/>
    <d v="2009-11-05T00:00:00"/>
    <x v="14"/>
    <s v="2010 - 2011 - 2012 - 2013 - 2014 - 2015 - 2016 - 2017 - 2018 - 2019 - 2020 TOP HITS"/>
    <s v="2DjIfVDXGYDgRxw7IJTKVb"/>
    <x v="5"/>
    <x v="22"/>
    <x v="186"/>
    <n v="0.92100000000000004"/>
    <x v="8"/>
    <n v="-3.7549999999999999"/>
    <x v="0"/>
    <n v="3.6299999999999999E-2"/>
    <n v="3.14E-3"/>
    <n v="5.24E-5"/>
    <n v="8.4199999999999997E-2"/>
    <x v="646"/>
    <n v="119.001"/>
    <n v="294573"/>
  </r>
  <r>
    <x v="2276"/>
    <s v="Despacito"/>
    <x v="1223"/>
    <x v="36"/>
    <s v="5C0YLr4OoRGFDaqdMQmkeH"/>
    <x v="1890"/>
    <d v="2019-02-01T00:00:00"/>
    <x v="0"/>
    <s v="2010 - 2011 - 2012 - 2013 - 2014 - 2015 - 2016 - 2017 - 2018 - 2019 - 2020 TOP HITS"/>
    <s v="2DjIfVDXGYDgRxw7IJTKVb"/>
    <x v="5"/>
    <x v="22"/>
    <x v="94"/>
    <n v="0.79700000000000004"/>
    <x v="7"/>
    <n v="-4.7869999999999999"/>
    <x v="0"/>
    <n v="0.153"/>
    <n v="0.19800000000000001"/>
    <n v="0"/>
    <n v="6.7000000000000004E-2"/>
    <x v="480"/>
    <n v="177.928"/>
    <n v="229360"/>
  </r>
  <r>
    <x v="2023"/>
    <s v="Dynamite"/>
    <x v="1006"/>
    <x v="42"/>
    <s v="0eGvq1J5Ke7VlLLOYIlY4k"/>
    <x v="1742"/>
    <d v="2010-01-01T00:00:00"/>
    <x v="10"/>
    <s v="2010 - 2011 - 2012 - 2013 - 2014 - 2015 - 2016 - 2017 - 2018 - 2019 - 2020 TOP HITS"/>
    <s v="2DjIfVDXGYDgRxw7IJTKVb"/>
    <x v="5"/>
    <x v="22"/>
    <x v="246"/>
    <n v="0.78300000000000003"/>
    <x v="6"/>
    <n v="-3.7240000000000002"/>
    <x v="0"/>
    <n v="8.5900000000000004E-2"/>
    <n v="3.79E-3"/>
    <n v="0"/>
    <n v="3.5999999999999997E-2"/>
    <x v="761"/>
    <n v="119.97499999999999"/>
    <n v="202613"/>
  </r>
  <r>
    <x v="26473"/>
    <s v="Radioactive"/>
    <x v="797"/>
    <x v="84"/>
    <s v="6nxDQi0FeEwccEPJeNySoS"/>
    <x v="1383"/>
    <d v="2012-09-04T00:00:00"/>
    <x v="5"/>
    <s v="2010 - 2011 - 2012 - 2013 - 2014 - 2015 - 2016 - 2017 - 2018 - 2019 - 2020 TOP HITS"/>
    <s v="2DjIfVDXGYDgRxw7IJTKVb"/>
    <x v="5"/>
    <x v="22"/>
    <x v="177"/>
    <n v="0.78400000000000003"/>
    <x v="10"/>
    <n v="-3.6859999999999999"/>
    <x v="0"/>
    <n v="6.2700000000000006E-2"/>
    <n v="0.106"/>
    <n v="1.08E-4"/>
    <n v="0.66800000000000004"/>
    <x v="113"/>
    <n v="136.245"/>
    <n v="186813"/>
  </r>
  <r>
    <x v="26474"/>
    <s v="Break Your Heart"/>
    <x v="1006"/>
    <x v="30"/>
    <s v="0eGvq1J5Ke7VlLLOYIlY4k"/>
    <x v="1742"/>
    <d v="2010-01-01T00:00:00"/>
    <x v="10"/>
    <s v="2010 - 2011 - 2012 - 2013 - 2014 - 2015 - 2016 - 2017 - 2018 - 2019 - 2020 TOP HITS"/>
    <s v="2DjIfVDXGYDgRxw7IJTKVb"/>
    <x v="5"/>
    <x v="22"/>
    <x v="51"/>
    <n v="0.93400000000000005"/>
    <x v="11"/>
    <n v="-4.2169999999999996"/>
    <x v="0"/>
    <n v="3.1399999999999997E-2"/>
    <n v="3.27E-2"/>
    <n v="0"/>
    <n v="9.0899999999999995E-2"/>
    <x v="146"/>
    <n v="122.01"/>
    <n v="201547"/>
  </r>
  <r>
    <x v="26475"/>
    <s v="Feels Like You"/>
    <x v="92"/>
    <x v="21"/>
    <s v="6D7Qt4g9uLQooebFu1LWmg"/>
    <x v="18227"/>
    <d v="2019-12-06T00:00:00"/>
    <x v="0"/>
    <s v="2010 - 2011 - 2012 - 2013 - 2014 - 2015 - 2016 - 2017 - 2018 - 2019 - 2020 TOP HITS"/>
    <s v="2DjIfVDXGYDgRxw7IJTKVb"/>
    <x v="5"/>
    <x v="22"/>
    <x v="120"/>
    <n v="0.83299999999999996"/>
    <x v="5"/>
    <n v="-5.2279999999999998"/>
    <x v="1"/>
    <n v="6.5699999999999995E-2"/>
    <n v="5.1299999999999998E-2"/>
    <n v="0"/>
    <n v="0.32400000000000001"/>
    <x v="805"/>
    <n v="126.145"/>
    <n v="157619"/>
  </r>
  <r>
    <x v="709"/>
    <s v="SeÃ±orita"/>
    <x v="8"/>
    <x v="91"/>
    <s v="2ZaX1FdZCwchXl1QZiD4O4"/>
    <x v="666"/>
    <d v="2019-06-21T00:00:00"/>
    <x v="0"/>
    <s v="2010 - 2011 - 2012 - 2013 - 2014 - 2015 - 2016 - 2017 - 2018 - 2019 - 2020 TOP HITS"/>
    <s v="2DjIfVDXGYDgRxw7IJTKVb"/>
    <x v="5"/>
    <x v="22"/>
    <x v="125"/>
    <n v="0.54"/>
    <x v="10"/>
    <n v="-6.0389999999999997"/>
    <x v="1"/>
    <n v="2.87E-2"/>
    <n v="3.6999999999999998E-2"/>
    <n v="0"/>
    <n v="9.4500000000000001E-2"/>
    <x v="453"/>
    <n v="116.947"/>
    <n v="190960"/>
  </r>
  <r>
    <x v="2791"/>
    <s v="God's Plan"/>
    <x v="1161"/>
    <x v="51"/>
    <s v="1ATL5GLyefJaxhQzSPVrLX"/>
    <x v="2227"/>
    <d v="2018-06-29T00:00:00"/>
    <x v="1"/>
    <s v="2010 - 2011 - 2012 - 2013 - 2014 - 2015 - 2016 - 2017 - 2018 - 2019 - 2020 TOP HITS"/>
    <s v="2DjIfVDXGYDgRxw7IJTKVb"/>
    <x v="5"/>
    <x v="22"/>
    <x v="330"/>
    <n v="0.44900000000000001"/>
    <x v="3"/>
    <n v="-9.2110000000000003"/>
    <x v="0"/>
    <n v="0.109"/>
    <n v="3.32E-2"/>
    <n v="8.2899999999999996E-5"/>
    <n v="0.55200000000000005"/>
    <x v="77"/>
    <n v="77.168999999999997"/>
    <n v="198973"/>
  </r>
  <r>
    <x v="26476"/>
    <s v="Easy on Me"/>
    <x v="10061"/>
    <x v="10"/>
    <s v="01GXagELExsfYmrdJ2kgh7"/>
    <x v="18228"/>
    <d v="2019-11-01T00:00:00"/>
    <x v="0"/>
    <s v="2010 - 2011 - 2012 - 2013 - 2014 - 2015 - 2016 - 2017 - 2018 - 2019 - 2020 TOP HITS"/>
    <s v="2DjIfVDXGYDgRxw7IJTKVb"/>
    <x v="5"/>
    <x v="22"/>
    <x v="447"/>
    <n v="0.67200000000000004"/>
    <x v="9"/>
    <n v="-5.38"/>
    <x v="0"/>
    <n v="3.7400000000000003E-2"/>
    <n v="0.53900000000000003"/>
    <n v="0"/>
    <n v="0.106"/>
    <x v="199"/>
    <n v="92.983999999999995"/>
    <n v="217097"/>
  </r>
  <r>
    <x v="26477"/>
    <s v="E.T."/>
    <x v="5"/>
    <x v="9"/>
    <s v="5BvgP623rtvlc0HDcpzquz"/>
    <x v="1501"/>
    <d v="2012-03-12T00:00:00"/>
    <x v="5"/>
    <s v="2010 - 2011 - 2012 - 2013 - 2014 - 2015 - 2016 - 2017 - 2018 - 2019 - 2020 TOP HITS"/>
    <s v="2DjIfVDXGYDgRxw7IJTKVb"/>
    <x v="5"/>
    <x v="22"/>
    <x v="22"/>
    <n v="0.86899999999999999"/>
    <x v="2"/>
    <n v="-5.2519999999999998"/>
    <x v="0"/>
    <n v="0.17499999999999999"/>
    <n v="1.8100000000000002E-2"/>
    <n v="0"/>
    <n v="0.36899999999999999"/>
    <x v="644"/>
    <n v="151.684"/>
    <n v="229573"/>
  </r>
  <r>
    <x v="510"/>
    <s v="Don't You Worry Child - Radio Edit"/>
    <x v="85"/>
    <x v="42"/>
    <s v="3RKhRsifs4RWrqvWV1YpPY"/>
    <x v="485"/>
    <d v="2012-09-14T00:00:00"/>
    <x v="5"/>
    <s v="2010 - 2011 - 2012 - 2013 - 2014 - 2015 - 2016 - 2017 - 2018 - 2019 - 2020 TOP HITS"/>
    <s v="2DjIfVDXGYDgRxw7IJTKVb"/>
    <x v="5"/>
    <x v="22"/>
    <x v="267"/>
    <n v="0.84"/>
    <x v="1"/>
    <n v="-3.145"/>
    <x v="1"/>
    <n v="5.0900000000000001E-2"/>
    <n v="0.112"/>
    <n v="0"/>
    <n v="0.11600000000000001"/>
    <x v="363"/>
    <n v="129.042"/>
    <n v="212862"/>
  </r>
  <r>
    <x v="4356"/>
    <s v="I Don't Care (with Justin Bieber)"/>
    <x v="0"/>
    <x v="90"/>
    <s v="5Nux7ozBJ5KJ02QYWwrneR"/>
    <x v="3490"/>
    <d v="2019-05-10T00:00:00"/>
    <x v="0"/>
    <s v="2010 - 2011 - 2012 - 2013 - 2014 - 2015 - 2016 - 2017 - 2018 - 2019 - 2020 TOP HITS"/>
    <s v="2DjIfVDXGYDgRxw7IJTKVb"/>
    <x v="5"/>
    <x v="22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26478"/>
    <s v="Lying We're Fine"/>
    <x v="10062"/>
    <x v="56"/>
    <s v="5iy6Up6sczFRCMQkgkwYaS"/>
    <x v="18229"/>
    <d v="2019-11-01T00:00:00"/>
    <x v="0"/>
    <s v="2010 - 2011 - 2012 - 2013 - 2014 - 2015 - 2016 - 2017 - 2018 - 2019 - 2020 TOP HITS"/>
    <s v="2DjIfVDXGYDgRxw7IJTKVb"/>
    <x v="5"/>
    <x v="22"/>
    <x v="377"/>
    <n v="0.52500000000000002"/>
    <x v="0"/>
    <n v="-6.7619999999999996"/>
    <x v="1"/>
    <n v="2.98E-2"/>
    <n v="5.8299999999999998E-2"/>
    <n v="1.0300000000000001E-6"/>
    <n v="0.20599999999999999"/>
    <x v="403"/>
    <n v="102.006"/>
    <n v="178835"/>
  </r>
  <r>
    <x v="26479"/>
    <s v="Glad You Came"/>
    <x v="9167"/>
    <x v="25"/>
    <s v="6jLsWvAtZZI7ysDoed75P1"/>
    <x v="17056"/>
    <d v="2018-07-25T00:00:00"/>
    <x v="1"/>
    <s v="2010 - 2011 - 2012 - 2013 - 2014 - 2015 - 2016 - 2017 - 2018 - 2019 - 2020 TOP HITS"/>
    <s v="2DjIfVDXGYDgRxw7IJTKVb"/>
    <x v="5"/>
    <x v="22"/>
    <x v="313"/>
    <n v="0.76"/>
    <x v="7"/>
    <n v="-5.79"/>
    <x v="0"/>
    <n v="4.2700000000000002E-2"/>
    <n v="2.0799999999999999E-2"/>
    <n v="8.8400000000000002E-4"/>
    <n v="8.3900000000000002E-2"/>
    <x v="262"/>
    <n v="126.059"/>
    <n v="198095"/>
  </r>
  <r>
    <x v="26480"/>
    <s v="Dirty Wine"/>
    <x v="10061"/>
    <x v="40"/>
    <s v="25SILDSVedXOnrEw9lUyvd"/>
    <x v="18230"/>
    <d v="2019-06-21T00:00:00"/>
    <x v="0"/>
    <s v="2010 - 2011 - 2012 - 2013 - 2014 - 2015 - 2016 - 2017 - 2018 - 2019 - 2020 TOP HITS"/>
    <s v="2DjIfVDXGYDgRxw7IJTKVb"/>
    <x v="5"/>
    <x v="22"/>
    <x v="83"/>
    <n v="0.86399999999999999"/>
    <x v="0"/>
    <n v="-6.3220000000000001"/>
    <x v="1"/>
    <n v="0.21099999999999999"/>
    <n v="3.9899999999999998E-2"/>
    <n v="2.5899999999999999E-2"/>
    <n v="0.2"/>
    <x v="309"/>
    <n v="102.01600000000001"/>
    <n v="188697"/>
  </r>
  <r>
    <x v="18239"/>
    <s v="Grenade"/>
    <x v="959"/>
    <x v="34"/>
    <s v="6J84szYCnMfzEcvIcfWMFL"/>
    <x v="1741"/>
    <d v="2010-10-05T00:00:00"/>
    <x v="10"/>
    <s v="2010 - 2011 - 2012 - 2013 - 2014 - 2015 - 2016 - 2017 - 2018 - 2019 - 2020 TOP HITS"/>
    <s v="2DjIfVDXGYDgRxw7IJTKVb"/>
    <x v="5"/>
    <x v="22"/>
    <x v="74"/>
    <n v="0.55800000000000005"/>
    <x v="7"/>
    <n v="-7.2370000000000001"/>
    <x v="1"/>
    <n v="5.9299999999999999E-2"/>
    <n v="0.14599999999999999"/>
    <n v="0"/>
    <n v="0.11799999999999999"/>
    <x v="788"/>
    <n v="110.443"/>
    <n v="223253"/>
  </r>
  <r>
    <x v="26481"/>
    <s v="Fuck You"/>
    <x v="8641"/>
    <x v="11"/>
    <s v="5uR0dqBMYWZFYJT7mvPZ82"/>
    <x v="18231"/>
    <d v="2010-11-09T00:00:00"/>
    <x v="10"/>
    <s v="2010 - 2011 - 2012 - 2013 - 2014 - 2015 - 2016 - 2017 - 2018 - 2019 - 2020 TOP HITS"/>
    <s v="2DjIfVDXGYDgRxw7IJTKVb"/>
    <x v="5"/>
    <x v="22"/>
    <x v="36"/>
    <n v="0.879"/>
    <x v="8"/>
    <n v="-3.988"/>
    <x v="0"/>
    <n v="5.7799999999999997E-2"/>
    <n v="0.193"/>
    <n v="0"/>
    <n v="0.124"/>
    <x v="456"/>
    <n v="127.45699999999999"/>
    <n v="223694"/>
  </r>
  <r>
    <x v="26482"/>
    <s v="Sensitive"/>
    <x v="10063"/>
    <x v="46"/>
    <s v="6Y8YQmr3jNpT1qA1KXBQr5"/>
    <x v="18232"/>
    <d v="2020-01-02T00:00:00"/>
    <x v="12"/>
    <s v="2010 - 2011 - 2012 - 2013 - 2014 - 2015 - 2016 - 2017 - 2018 - 2019 - 2020 TOP HITS"/>
    <s v="2DjIfVDXGYDgRxw7IJTKVb"/>
    <x v="5"/>
    <x v="22"/>
    <x v="252"/>
    <n v="0.59899999999999998"/>
    <x v="8"/>
    <n v="-7.8639999999999999"/>
    <x v="0"/>
    <n v="2.8500000000000001E-2"/>
    <n v="0.13400000000000001"/>
    <n v="8.4800000000000001E-5"/>
    <n v="0.17699999999999999"/>
    <x v="75"/>
    <n v="166.10900000000001"/>
    <n v="188675"/>
  </r>
  <r>
    <x v="2226"/>
    <s v="Moves Like Jagger"/>
    <x v="1"/>
    <x v="19"/>
    <s v="5NdkVAsSvgUfe3cD8LwSTD"/>
    <x v="987"/>
    <d v="2015-09-25T00:00:00"/>
    <x v="6"/>
    <s v="2010 - 2011 - 2012 - 2013 - 2014 - 2015 - 2016 - 2017 - 2018 - 2019 - 2020 TOP HITS"/>
    <s v="2DjIfVDXGYDgRxw7IJTKVb"/>
    <x v="5"/>
    <x v="22"/>
    <x v="64"/>
    <n v="0.751"/>
    <x v="1"/>
    <n v="-4.484"/>
    <x v="1"/>
    <n v="4.6199999999999998E-2"/>
    <n v="1.1299999999999999E-2"/>
    <n v="0"/>
    <n v="0.35299999999999998"/>
    <x v="319"/>
    <n v="128.017"/>
    <n v="202640"/>
  </r>
  <r>
    <x v="2308"/>
    <s v="Raise Your Glass"/>
    <x v="133"/>
    <x v="33"/>
    <s v="3uQMzfrf4kUNGsCtmTtjPh"/>
    <x v="1908"/>
    <d v="2010-10-05T00:00:00"/>
    <x v="10"/>
    <s v="2010 - 2011 - 2012 - 2013 - 2014 - 2015 - 2016 - 2017 - 2018 - 2019 - 2020 TOP HITS"/>
    <s v="2DjIfVDXGYDgRxw7IJTKVb"/>
    <x v="5"/>
    <x v="22"/>
    <x v="140"/>
    <n v="0.70899999999999996"/>
    <x v="3"/>
    <n v="-5.0060000000000002"/>
    <x v="0"/>
    <n v="8.3900000000000002E-2"/>
    <n v="4.7999999999999996E-3"/>
    <n v="0"/>
    <n v="2.8899999999999999E-2"/>
    <x v="631"/>
    <n v="122.01900000000001"/>
    <n v="202960"/>
  </r>
  <r>
    <x v="7648"/>
    <s v="Play Hard (feat. Ne-Yo &amp; Akon)"/>
    <x v="13"/>
    <x v="0"/>
    <s v="4bTjdxhRRUiWfwj200f9Kl"/>
    <x v="478"/>
    <d v="2012-12-07T00:00:00"/>
    <x v="5"/>
    <s v="2010 - 2011 - 2012 - 2013 - 2014 - 2015 - 2016 - 2017 - 2018 - 2019 - 2020 TOP HITS"/>
    <s v="2DjIfVDXGYDgRxw7IJTKVb"/>
    <x v="5"/>
    <x v="22"/>
    <x v="84"/>
    <n v="0.92100000000000004"/>
    <x v="4"/>
    <n v="-1.702"/>
    <x v="1"/>
    <n v="5.33E-2"/>
    <n v="0.17299999999999999"/>
    <n v="0"/>
    <n v="0.33100000000000002"/>
    <x v="466"/>
    <n v="130.072"/>
    <n v="201000"/>
  </r>
  <r>
    <x v="2088"/>
    <s v="We Are Young (feat. Janelle MonÃ¡e)"/>
    <x v="949"/>
    <x v="34"/>
    <s v="7m7F7SQ3BXvIpvOgjW51Gp"/>
    <x v="1609"/>
    <d v="2012-02-14T00:00:00"/>
    <x v="5"/>
    <s v="2010 - 2011 - 2012 - 2013 - 2014 - 2015 - 2016 - 2017 - 2018 - 2019 - 2020 TOP HITS"/>
    <s v="2DjIfVDXGYDgRxw7IJTKVb"/>
    <x v="5"/>
    <x v="22"/>
    <x v="507"/>
    <n v="0.63800000000000001"/>
    <x v="9"/>
    <n v="-5.5759999999999996"/>
    <x v="0"/>
    <n v="7.4999999999999997E-2"/>
    <n v="0.02"/>
    <n v="7.6600000000000005E-5"/>
    <n v="8.4900000000000003E-2"/>
    <x v="341"/>
    <n v="184.08600000000001"/>
    <n v="250627"/>
  </r>
  <r>
    <x v="1286"/>
    <s v="Payphone"/>
    <x v="1"/>
    <x v="84"/>
    <s v="6ijGiBcBfUwkoyHn5VUHU2"/>
    <x v="1189"/>
    <d v="2012-01-01T00:00:00"/>
    <x v="5"/>
    <s v="2010 - 2011 - 2012 - 2013 - 2014 - 2015 - 2016 - 2017 - 2018 - 2019 - 2020 TOP HITS"/>
    <s v="2DjIfVDXGYDgRxw7IJTKVb"/>
    <x v="5"/>
    <x v="22"/>
    <x v="109"/>
    <n v="0.752"/>
    <x v="6"/>
    <n v="-4.8129999999999997"/>
    <x v="0"/>
    <n v="4.1399999999999999E-2"/>
    <n v="1.8800000000000001E-2"/>
    <n v="0"/>
    <n v="0.28699999999999998"/>
    <x v="345"/>
    <n v="110.015"/>
    <n v="231173"/>
  </r>
  <r>
    <x v="4430"/>
    <s v="Rich &amp; Sad"/>
    <x v="2208"/>
    <x v="15"/>
    <s v="4SlBJ9nWz4nQZ7HGoOOGm3"/>
    <x v="3549"/>
    <d v="2020-01-10T00:00:00"/>
    <x v="12"/>
    <s v="2010 - 2011 - 2012 - 2013 - 2014 - 2015 - 2016 - 2017 - 2018 - 2019 - 2020 TOP HITS"/>
    <s v="2DjIfVDXGYDgRxw7IJTKVb"/>
    <x v="5"/>
    <x v="22"/>
    <x v="456"/>
    <n v="0.64800000000000002"/>
    <x v="4"/>
    <n v="-5.117"/>
    <x v="0"/>
    <n v="8.3900000000000002E-2"/>
    <n v="8.0199999999999994E-2"/>
    <n v="1.43E-5"/>
    <n v="0.2"/>
    <x v="156"/>
    <n v="156.02799999999999"/>
    <n v="164615"/>
  </r>
  <r>
    <x v="18216"/>
    <s v="We Found Love"/>
    <x v="956"/>
    <x v="34"/>
    <s v="2g1EakEaW7fPTZC6vBmBCn"/>
    <x v="12992"/>
    <d v="2011-11-18T00:00:00"/>
    <x v="9"/>
    <s v="2010 - 2011 - 2012 - 2013 - 2014 - 2015 - 2016 - 2017 - 2018 - 2019 - 2020 TOP HITS"/>
    <s v="2DjIfVDXGYDgRxw7IJTKVb"/>
    <x v="5"/>
    <x v="22"/>
    <x v="86"/>
    <n v="0.76600000000000001"/>
    <x v="2"/>
    <n v="-4.4850000000000003"/>
    <x v="0"/>
    <n v="3.8300000000000001E-2"/>
    <n v="2.5000000000000001E-2"/>
    <n v="1.3799999999999999E-3"/>
    <n v="0.108"/>
    <x v="255"/>
    <n v="127.986"/>
    <n v="215227"/>
  </r>
  <r>
    <x v="7647"/>
    <s v="Starships"/>
    <x v="928"/>
    <x v="35"/>
    <s v="22F5ZYY1sxoJjk6HzZfmC1"/>
    <x v="5937"/>
    <d v="2012-01-01T00:00:00"/>
    <x v="5"/>
    <s v="2010 - 2011 - 2012 - 2013 - 2014 - 2015 - 2016 - 2017 - 2018 - 2019 - 2020 TOP HITS"/>
    <s v="2DjIfVDXGYDgRxw7IJTKVb"/>
    <x v="5"/>
    <x v="22"/>
    <x v="155"/>
    <n v="0.71599999999999997"/>
    <x v="1"/>
    <n v="-2.4569999999999999"/>
    <x v="1"/>
    <n v="7.4999999999999997E-2"/>
    <n v="0.13500000000000001"/>
    <n v="0"/>
    <n v="0.251"/>
    <x v="59"/>
    <n v="125.008"/>
    <n v="210627"/>
  </r>
  <r>
    <x v="26483"/>
    <s v="2020 Vision"/>
    <x v="10064"/>
    <x v="72"/>
    <s v="2MmKamBua41RBNXGssbAR8"/>
    <x v="18233"/>
    <d v="2020-01-03T00:00:00"/>
    <x v="12"/>
    <s v="2010 - 2011 - 2012 - 2013 - 2014 - 2015 - 2016 - 2017 - 2018 - 2019 - 2020 TOP HITS"/>
    <s v="2DjIfVDXGYDgRxw7IJTKVb"/>
    <x v="5"/>
    <x v="22"/>
    <x v="339"/>
    <n v="0.51700000000000002"/>
    <x v="3"/>
    <n v="-7.9260000000000002"/>
    <x v="0"/>
    <n v="0.247"/>
    <n v="0.4"/>
    <n v="0"/>
    <n v="9.8000000000000004E-2"/>
    <x v="126"/>
    <n v="144.99299999999999"/>
    <n v="211866"/>
  </r>
  <r>
    <x v="2435"/>
    <s v="Wild Ones (feat. Sia)"/>
    <x v="1003"/>
    <x v="33"/>
    <s v="7eLwoxxWs6lfkVYJGkGNbk"/>
    <x v="1562"/>
    <d v="2012-06-22T00:00:00"/>
    <x v="5"/>
    <s v="2010 - 2011 - 2012 - 2013 - 2014 - 2015 - 2016 - 2017 - 2018 - 2019 - 2020 TOP HITS"/>
    <s v="2DjIfVDXGYDgRxw7IJTKVb"/>
    <x v="5"/>
    <x v="22"/>
    <x v="148"/>
    <n v="0.86"/>
    <x v="5"/>
    <n v="-5.3239999999999998"/>
    <x v="1"/>
    <n v="5.5399999999999998E-2"/>
    <n v="9.9099999999999994E-2"/>
    <n v="0"/>
    <n v="0.26200000000000001"/>
    <x v="91"/>
    <n v="127.075"/>
    <n v="232947"/>
  </r>
  <r>
    <x v="26484"/>
    <s v="Thrift Shop (feat. Wanz)"/>
    <x v="1217"/>
    <x v="6"/>
    <s v="0XN945pdw7kvYRndgbDuSb"/>
    <x v="18234"/>
    <d v="2012-08-01T00:00:00"/>
    <x v="5"/>
    <s v="2010 - 2011 - 2012 - 2013 - 2014 - 2015 - 2016 - 2017 - 2018 - 2019 - 2020 TOP HITS"/>
    <s v="2DjIfVDXGYDgRxw7IJTKVb"/>
    <x v="5"/>
    <x v="22"/>
    <x v="111"/>
    <n v="0.52600000000000002"/>
    <x v="0"/>
    <n v="-6.9850000000000003"/>
    <x v="1"/>
    <n v="0.29299999999999998"/>
    <n v="6.1899999999999997E-2"/>
    <n v="0"/>
    <n v="4.5699999999999998E-2"/>
    <x v="220"/>
    <n v="94.992000000000004"/>
    <n v="235613"/>
  </r>
  <r>
    <x v="20854"/>
    <s v="Love Yourself"/>
    <x v="76"/>
    <x v="18"/>
    <s v="6Fr2rQkZ383FcMqFyT7yPr"/>
    <x v="154"/>
    <d v="2015-11-13T00:00:00"/>
    <x v="6"/>
    <s v="2010 - 2011 - 2012 - 2013 - 2014 - 2015 - 2016 - 2017 - 2018 - 2019 - 2020 TOP HITS"/>
    <s v="2DjIfVDXGYDgRxw7IJTKVb"/>
    <x v="5"/>
    <x v="22"/>
    <x v="42"/>
    <n v="0.378"/>
    <x v="6"/>
    <n v="-9.8279999999999994"/>
    <x v="0"/>
    <n v="0.438"/>
    <n v="0.83499999999999996"/>
    <n v="0"/>
    <n v="0.28000000000000003"/>
    <x v="131"/>
    <n v="100.41800000000001"/>
    <n v="233720"/>
  </r>
  <r>
    <x v="1251"/>
    <s v="Just Give Me a Reason (feat. Nate Ruess)"/>
    <x v="133"/>
    <x v="49"/>
    <s v="2Q9oTK48eb85waX1fFJsvj"/>
    <x v="1156"/>
    <d v="2012-09-18T00:00:00"/>
    <x v="5"/>
    <s v="2010 - 2011 - 2012 - 2013 - 2014 - 2015 - 2016 - 2017 - 2018 - 2019 - 2020 TOP HITS"/>
    <s v="2DjIfVDXGYDgRxw7IJTKVb"/>
    <x v="5"/>
    <x v="22"/>
    <x v="437"/>
    <n v="0.54700000000000004"/>
    <x v="7"/>
    <n v="-7.2729999999999997"/>
    <x v="0"/>
    <n v="4.8899999999999999E-2"/>
    <n v="0.34599999999999997"/>
    <n v="3.0200000000000002E-4"/>
    <n v="0.13200000000000001"/>
    <x v="193"/>
    <n v="95.001999999999995"/>
    <n v="242733"/>
  </r>
  <r>
    <x v="2293"/>
    <s v="Roar"/>
    <x v="5"/>
    <x v="42"/>
    <s v="5MQBzs5YlZlE28mD9yUItn"/>
    <x v="1444"/>
    <d v="2013-01-01T00:00:00"/>
    <x v="8"/>
    <s v="2010 - 2011 - 2012 - 2013 - 2014 - 2015 - 2016 - 2017 - 2018 - 2019 - 2020 TOP HITS"/>
    <s v="2DjIfVDXGYDgRxw7IJTKVb"/>
    <x v="5"/>
    <x v="22"/>
    <x v="237"/>
    <n v="0.77200000000000002"/>
    <x v="3"/>
    <n v="-4.8209999999999997"/>
    <x v="1"/>
    <n v="4.1799999999999997E-2"/>
    <n v="4.8700000000000002E-3"/>
    <n v="6.6000000000000003E-6"/>
    <n v="0.35399999999999998"/>
    <x v="553"/>
    <n v="179.98400000000001"/>
    <n v="223546"/>
  </r>
  <r>
    <x v="1667"/>
    <s v="Dark Horse"/>
    <x v="5"/>
    <x v="42"/>
    <s v="5MQBzs5YlZlE28mD9yUItn"/>
    <x v="1444"/>
    <d v="2013-01-01T00:00:00"/>
    <x v="8"/>
    <s v="2010 - 2011 - 2012 - 2013 - 2014 - 2015 - 2016 - 2017 - 2018 - 2019 - 2020 TOP HITS"/>
    <s v="2DjIfVDXGYDgRxw7IJTKVb"/>
    <x v="5"/>
    <x v="22"/>
    <x v="180"/>
    <n v="0.58499999999999996"/>
    <x v="0"/>
    <n v="-6.1219999999999999"/>
    <x v="0"/>
    <n v="5.1299999999999998E-2"/>
    <n v="3.14E-3"/>
    <n v="0"/>
    <n v="0.16500000000000001"/>
    <x v="264"/>
    <n v="131.93100000000001"/>
    <n v="215672"/>
  </r>
  <r>
    <x v="1229"/>
    <s v="All of Me"/>
    <x v="776"/>
    <x v="32"/>
    <s v="4OTAx9un4e6NfoHuVRiOrC"/>
    <x v="1136"/>
    <d v="2013-08-30T00:00:00"/>
    <x v="8"/>
    <s v="2010 - 2011 - 2012 - 2013 - 2014 - 2015 - 2016 - 2017 - 2018 - 2019 - 2020 TOP HITS"/>
    <s v="2DjIfVDXGYDgRxw7IJTKVb"/>
    <x v="5"/>
    <x v="22"/>
    <x v="344"/>
    <n v="0.26400000000000001"/>
    <x v="4"/>
    <n v="-7.0640000000000001"/>
    <x v="0"/>
    <n v="3.2199999999999999E-2"/>
    <n v="0.92200000000000004"/>
    <n v="0"/>
    <n v="0.13200000000000001"/>
    <x v="637"/>
    <n v="119.93"/>
    <n v="269560"/>
  </r>
  <r>
    <x v="525"/>
    <s v="Counting Stars"/>
    <x v="141"/>
    <x v="49"/>
    <s v="20lOt6G8MHv8ZO7ViOmiP7"/>
    <x v="497"/>
    <d v="2013-01-01T00:00:00"/>
    <x v="8"/>
    <s v="2010 - 2011 - 2012 - 2013 - 2014 - 2015 - 2016 - 2017 - 2018 - 2019 - 2020 TOP HITS"/>
    <s v="2DjIfVDXGYDgRxw7IJTKVb"/>
    <x v="5"/>
    <x v="22"/>
    <x v="143"/>
    <n v="0.70499999999999996"/>
    <x v="2"/>
    <n v="-4.9720000000000004"/>
    <x v="1"/>
    <n v="3.8199999999999998E-2"/>
    <n v="6.54E-2"/>
    <n v="0"/>
    <n v="0.11799999999999999"/>
    <x v="121"/>
    <n v="122.01600000000001"/>
    <n v="257267"/>
  </r>
  <r>
    <x v="2727"/>
    <s v="Talk Dirty (feat. 2 Chainz)"/>
    <x v="896"/>
    <x v="1"/>
    <s v="1OdcBxCNY52OXH0r4odXqP"/>
    <x v="1866"/>
    <d v="2013-09-10T00:00:00"/>
    <x v="8"/>
    <s v="2010 - 2011 - 2012 - 2013 - 2014 - 2015 - 2016 - 2017 - 2018 - 2019 - 2020 TOP HITS"/>
    <s v="2DjIfVDXGYDgRxw7IJTKVb"/>
    <x v="5"/>
    <x v="22"/>
    <x v="251"/>
    <n v="0.65200000000000002"/>
    <x v="0"/>
    <n v="-7.3209999999999997"/>
    <x v="0"/>
    <n v="0.23200000000000001"/>
    <n v="3.4799999999999998E-2"/>
    <n v="0"/>
    <n v="0.307"/>
    <x v="232"/>
    <n v="100.315"/>
    <n v="177685"/>
  </r>
  <r>
    <x v="18402"/>
    <s v="7 Years"/>
    <x v="7262"/>
    <x v="36"/>
    <s v="4rFrdkSWs0dtj0rWPzOk1v"/>
    <x v="13095"/>
    <d v="2016-04-01T00:00:00"/>
    <x v="3"/>
    <s v="2010 - 2011 - 2012 - 2013 - 2014 - 2015 - 2016 - 2017 - 2018 - 2019 - 2020 TOP HITS"/>
    <s v="2DjIfVDXGYDgRxw7IJTKVb"/>
    <x v="5"/>
    <x v="22"/>
    <x v="131"/>
    <n v="0.47299999999999998"/>
    <x v="9"/>
    <n v="-5.8289999999999997"/>
    <x v="0"/>
    <n v="5.1400000000000001E-2"/>
    <n v="0.28699999999999998"/>
    <n v="0"/>
    <n v="0.39100000000000001"/>
    <x v="233"/>
    <n v="119.992"/>
    <n v="237300"/>
  </r>
  <r>
    <x v="1249"/>
    <s v="Rude"/>
    <x v="785"/>
    <x v="84"/>
    <s v="0RZ4Ct4vegYBmL9g88TBNi"/>
    <x v="1154"/>
    <d v="2014-06-25T00:00:00"/>
    <x v="4"/>
    <s v="2010 - 2011 - 2012 - 2013 - 2014 - 2015 - 2016 - 2017 - 2018 - 2019 - 2020 TOP HITS"/>
    <s v="2DjIfVDXGYDgRxw7IJTKVb"/>
    <x v="5"/>
    <x v="22"/>
    <x v="434"/>
    <n v="0.75600000000000001"/>
    <x v="2"/>
    <n v="-4.9950000000000001"/>
    <x v="0"/>
    <n v="3.8899999999999997E-2"/>
    <n v="4.2299999999999997E-2"/>
    <n v="0"/>
    <n v="0.30499999999999999"/>
    <x v="634"/>
    <n v="144.03200000000001"/>
    <n v="224840"/>
  </r>
  <r>
    <x v="26485"/>
    <s v="Kinetic Collector"/>
    <x v="10065"/>
    <x v="40"/>
    <s v="5eFd4nAIEvB2E611Bjzuw7"/>
    <x v="18235"/>
    <d v="2017-04-09T00:00:00"/>
    <x v="2"/>
    <s v="2010 - 2011 - 2012 - 2013 - 2014 - 2015 - 2016 - 2017 - 2018 - 2019 - 2020 TOP HITS"/>
    <s v="2DjIfVDXGYDgRxw7IJTKVb"/>
    <x v="5"/>
    <x v="22"/>
    <x v="113"/>
    <n v="0.76500000000000001"/>
    <x v="2"/>
    <n v="-5.8440000000000003"/>
    <x v="0"/>
    <n v="3.6799999999999999E-2"/>
    <n v="3.7599999999999999E-3"/>
    <n v="1.2800000000000001E-2"/>
    <n v="8.3599999999999994E-2"/>
    <x v="358"/>
    <n v="147.90100000000001"/>
    <n v="192757"/>
  </r>
  <r>
    <x v="16617"/>
    <s v="Thinking out Loud"/>
    <x v="0"/>
    <x v="18"/>
    <s v="1xn54DMo2qIqBuMqHtUsFd"/>
    <x v="1477"/>
    <d v="2014-06-21T00:00:00"/>
    <x v="4"/>
    <s v="2010 - 2011 - 2012 - 2013 - 2014 - 2015 - 2016 - 2017 - 2018 - 2019 - 2020 TOP HITS"/>
    <s v="2DjIfVDXGYDgRxw7IJTKVb"/>
    <x v="5"/>
    <x v="22"/>
    <x v="111"/>
    <n v="0.44500000000000001"/>
    <x v="7"/>
    <n v="-6.0609999999999999"/>
    <x v="0"/>
    <n v="2.9499999999999998E-2"/>
    <n v="0.47399999999999998"/>
    <n v="0"/>
    <n v="0.184"/>
    <x v="227"/>
    <n v="78.998000000000005"/>
    <n v="281560"/>
  </r>
  <r>
    <x v="18273"/>
    <s v="Cheap Thrills"/>
    <x v="30"/>
    <x v="6"/>
    <s v="4BTlXiDFjyJfpHjR7jlEJo"/>
    <x v="8109"/>
    <d v="2016-02-11T00:00:00"/>
    <x v="3"/>
    <s v="2010 - 2011 - 2012 - 2013 - 2014 - 2015 - 2016 - 2017 - 2018 - 2019 - 2020 TOP HITS"/>
    <s v="2DjIfVDXGYDgRxw7IJTKVb"/>
    <x v="5"/>
    <x v="22"/>
    <x v="188"/>
    <n v="0.8"/>
    <x v="0"/>
    <n v="-4.931"/>
    <x v="1"/>
    <n v="0.215"/>
    <n v="5.6099999999999997E-2"/>
    <n v="2.0099999999999998E-6"/>
    <n v="7.7499999999999999E-2"/>
    <x v="713"/>
    <n v="89.971999999999994"/>
    <n v="224813"/>
  </r>
  <r>
    <x v="3560"/>
    <s v="See You Again (feat. Charlie Puth)"/>
    <x v="1726"/>
    <x v="49"/>
    <s v="5FXIqS1XqbpfOKNoi5VUwS"/>
    <x v="2835"/>
    <d v="1905-07-07T00:00:00"/>
    <x v="7"/>
    <s v="2010 - 2011 - 2012 - 2013 - 2014 - 2015 - 2016 - 2017 - 2018 - 2019 - 2020 TOP HITS"/>
    <s v="2DjIfVDXGYDgRxw7IJTKVb"/>
    <x v="5"/>
    <x v="22"/>
    <x v="189"/>
    <n v="0.48099999999999998"/>
    <x v="9"/>
    <n v="-7.5030000000000001"/>
    <x v="0"/>
    <n v="8.1500000000000003E-2"/>
    <n v="0.36899999999999999"/>
    <n v="1.0300000000000001E-6"/>
    <n v="6.4899999999999999E-2"/>
    <x v="154"/>
    <n v="80.025000000000006"/>
    <n v="229526"/>
  </r>
  <r>
    <x v="15754"/>
    <s v="I Took A Pill In Ibiza - Seeb Remix"/>
    <x v="929"/>
    <x v="84"/>
    <s v="6Phl1V5P0sPrWJytXHGFeO"/>
    <x v="1389"/>
    <d v="2016-05-06T00:00:00"/>
    <x v="3"/>
    <s v="2010 - 2011 - 2012 - 2013 - 2014 - 2015 - 2016 - 2017 - 2018 - 2019 - 2020 TOP HITS"/>
    <s v="2DjIfVDXGYDgRxw7IJTKVb"/>
    <x v="5"/>
    <x v="22"/>
    <x v="24"/>
    <n v="0.71299999999999997"/>
    <x v="3"/>
    <n v="-6.6470000000000002"/>
    <x v="1"/>
    <n v="0.112"/>
    <n v="3.5299999999999998E-2"/>
    <n v="7.6799999999999993E-6"/>
    <n v="8.43E-2"/>
    <x v="394"/>
    <n v="101.965"/>
    <n v="197933"/>
  </r>
  <r>
    <x v="1663"/>
    <s v="Blank Space"/>
    <x v="398"/>
    <x v="84"/>
    <s v="1yGbNOtRIgdIiGHOEBaZWf"/>
    <x v="1441"/>
    <d v="2014-01-01T00:00:00"/>
    <x v="4"/>
    <s v="2010 - 2011 - 2012 - 2013 - 2014 - 2015 - 2016 - 2017 - 2018 - 2019 - 2020 TOP HITS"/>
    <s v="2DjIfVDXGYDgRxw7IJTKVb"/>
    <x v="5"/>
    <x v="22"/>
    <x v="251"/>
    <n v="0.70299999999999996"/>
    <x v="5"/>
    <n v="-5.4119999999999999"/>
    <x v="0"/>
    <n v="5.3999999999999999E-2"/>
    <n v="0.10299999999999999"/>
    <n v="0"/>
    <n v="9.1300000000000006E-2"/>
    <x v="714"/>
    <n v="95.997"/>
    <n v="231827"/>
  </r>
  <r>
    <x v="1718"/>
    <s v="2002"/>
    <x v="967"/>
    <x v="18"/>
    <s v="7lPoGKpCGgdKFAxpudhAH5"/>
    <x v="1485"/>
    <d v="2018-04-27T00:00:00"/>
    <x v="1"/>
    <s v="2010 - 2011 - 2012 - 2013 - 2014 - 2015 - 2016 - 2017 - 2018 - 2019 - 2020 TOP HITS"/>
    <s v="2DjIfVDXGYDgRxw7IJTKVb"/>
    <x v="5"/>
    <x v="22"/>
    <x v="235"/>
    <n v="0.68300000000000005"/>
    <x v="2"/>
    <n v="-2.8809999999999998"/>
    <x v="1"/>
    <n v="0.11700000000000001"/>
    <n v="3.7199999999999997E-2"/>
    <n v="0"/>
    <n v="0.13700000000000001"/>
    <x v="405"/>
    <n v="96.132999999999996"/>
    <n v="186987"/>
  </r>
  <r>
    <x v="26486"/>
    <s v="All on Me"/>
    <x v="8541"/>
    <x v="48"/>
    <s v="2CjODxkcxTh9KQILlQxW7w"/>
    <x v="18236"/>
    <d v="2019-10-25T00:00:00"/>
    <x v="0"/>
    <s v="2010 - 2011 - 2012 - 2013 - 2014 - 2015 - 2016 - 2017 - 2018 - 2019 - 2020 TOP HITS"/>
    <s v="2DjIfVDXGYDgRxw7IJTKVb"/>
    <x v="5"/>
    <x v="22"/>
    <x v="348"/>
    <n v="0.67400000000000004"/>
    <x v="6"/>
    <n v="-4.8369999999999997"/>
    <x v="1"/>
    <n v="0.12"/>
    <n v="0.24"/>
    <n v="0"/>
    <n v="0.20300000000000001"/>
    <x v="202"/>
    <n v="149.74199999999999"/>
    <n v="168020"/>
  </r>
  <r>
    <x v="594"/>
    <s v="Cheerleader - Felix Jaehn Remix Radio Edit"/>
    <x v="309"/>
    <x v="33"/>
    <s v="7cVXH4slEYzGjDh498OFyL"/>
    <x v="559"/>
    <d v="2015-10-16T00:00:00"/>
    <x v="6"/>
    <s v="2010 - 2011 - 2012 - 2013 - 2014 - 2015 - 2016 - 2017 - 2018 - 2019 - 2020 TOP HITS"/>
    <s v="2DjIfVDXGYDgRxw7IJTKVb"/>
    <x v="5"/>
    <x v="22"/>
    <x v="249"/>
    <n v="0.68500000000000005"/>
    <x v="6"/>
    <n v="-6.2370000000000001"/>
    <x v="0"/>
    <n v="3.09E-2"/>
    <n v="0.16600000000000001"/>
    <n v="1.1800000000000001E-5"/>
    <n v="0.16"/>
    <x v="405"/>
    <n v="118.01600000000001"/>
    <n v="180566"/>
  </r>
  <r>
    <x v="154"/>
    <s v="Sorry"/>
    <x v="76"/>
    <x v="31"/>
    <s v="6Fr2rQkZ383FcMqFyT7yPr"/>
    <x v="154"/>
    <d v="2015-11-13T00:00:00"/>
    <x v="6"/>
    <s v="2010 - 2011 - 2012 - 2013 - 2014 - 2015 - 2016 - 2017 - 2018 - 2019 - 2020 TOP HITS"/>
    <s v="2DjIfVDXGYDgRxw7IJTKVb"/>
    <x v="5"/>
    <x v="22"/>
    <x v="119"/>
    <n v="0.76"/>
    <x v="8"/>
    <n v="-3.669"/>
    <x v="1"/>
    <n v="4.4999999999999998E-2"/>
    <n v="7.9699999999999993E-2"/>
    <n v="0"/>
    <n v="0.29899999999999999"/>
    <x v="46"/>
    <n v="99.944999999999993"/>
    <n v="200787"/>
  </r>
  <r>
    <x v="26487"/>
    <s v="She Go"/>
    <x v="10066"/>
    <x v="74"/>
    <s v="4aEdupGZrAZ3AOtoLIeEr5"/>
    <x v="2343"/>
    <d v="2019-09-13T00:00:00"/>
    <x v="0"/>
    <s v="2010 - 2011 - 2012 - 2013 - 2014 - 2015 - 2016 - 2017 - 2018 - 2019 - 2020 TOP HITS"/>
    <s v="2DjIfVDXGYDgRxw7IJTKVb"/>
    <x v="5"/>
    <x v="22"/>
    <x v="321"/>
    <n v="0.66700000000000004"/>
    <x v="8"/>
    <n v="-7.157"/>
    <x v="0"/>
    <n v="4.36E-2"/>
    <n v="9.2200000000000004E-2"/>
    <n v="0"/>
    <n v="0.185"/>
    <x v="869"/>
    <n v="82.995000000000005"/>
    <n v="197983"/>
  </r>
  <r>
    <x v="2693"/>
    <s v="One Dance"/>
    <x v="1161"/>
    <x v="18"/>
    <s v="40GMAhriYJRO1rsY4YdrZb"/>
    <x v="1777"/>
    <d v="2016-05-06T00:00:00"/>
    <x v="3"/>
    <s v="2010 - 2011 - 2012 - 2013 - 2014 - 2015 - 2016 - 2017 - 2018 - 2019 - 2020 TOP HITS"/>
    <s v="2DjIfVDXGYDgRxw7IJTKVb"/>
    <x v="5"/>
    <x v="22"/>
    <x v="179"/>
    <n v="0.625"/>
    <x v="2"/>
    <n v="-5.609"/>
    <x v="0"/>
    <n v="5.3600000000000002E-2"/>
    <n v="7.7600000000000004E-3"/>
    <n v="1.8799999999999999E-3"/>
    <n v="0.32900000000000001"/>
    <x v="171"/>
    <n v="103.967"/>
    <n v="173987"/>
  </r>
  <r>
    <x v="3548"/>
    <s v="Work"/>
    <x v="956"/>
    <x v="42"/>
    <s v="4UlGauD7ROb3YbVOFMgW5u"/>
    <x v="2828"/>
    <d v="2016-01-28T00:00:00"/>
    <x v="3"/>
    <s v="2010 - 2011 - 2012 - 2013 - 2014 - 2015 - 2016 - 2017 - 2018 - 2019 - 2020 TOP HITS"/>
    <s v="2DjIfVDXGYDgRxw7IJTKVb"/>
    <x v="5"/>
    <x v="22"/>
    <x v="257"/>
    <n v="0.53400000000000003"/>
    <x v="1"/>
    <n v="-6.2380000000000004"/>
    <x v="0"/>
    <n v="9.4600000000000004E-2"/>
    <n v="7.5200000000000003E-2"/>
    <n v="0"/>
    <n v="9.1899999999999996E-2"/>
    <x v="438"/>
    <n v="91.974000000000004"/>
    <n v="219320"/>
  </r>
  <r>
    <x v="2120"/>
    <s v="Stressed Out"/>
    <x v="1021"/>
    <x v="18"/>
    <s v="3cQO7jp5S9qLBoIVtbkSM1"/>
    <x v="1589"/>
    <d v="2015-05-15T00:00:00"/>
    <x v="6"/>
    <s v="2010 - 2011 - 2012 - 2013 - 2014 - 2015 - 2016 - 2017 - 2018 - 2019 - 2020 TOP HITS"/>
    <s v="2DjIfVDXGYDgRxw7IJTKVb"/>
    <x v="5"/>
    <x v="22"/>
    <x v="86"/>
    <n v="0.63700000000000001"/>
    <x v="6"/>
    <n v="-5.6769999999999996"/>
    <x v="1"/>
    <n v="0.14099999999999999"/>
    <n v="4.6199999999999998E-2"/>
    <n v="2.2900000000000001E-5"/>
    <n v="6.0199999999999997E-2"/>
    <x v="139"/>
    <n v="169.977"/>
    <n v="202333"/>
  </r>
  <r>
    <x v="26488"/>
    <s v="Give Me"/>
    <x v="10067"/>
    <x v="60"/>
    <s v="1StsBOYrmUyZHK9VOFeJUq"/>
    <x v="18237"/>
    <d v="2020-01-10T00:00:00"/>
    <x v="12"/>
    <s v="2010 - 2011 - 2012 - 2013 - 2014 - 2015 - 2016 - 2017 - 2018 - 2019 - 2020 TOP HITS"/>
    <s v="2DjIfVDXGYDgRxw7IJTKVb"/>
    <x v="5"/>
    <x v="22"/>
    <x v="506"/>
    <n v="0.35499999999999998"/>
    <x v="8"/>
    <n v="-11.076000000000001"/>
    <x v="1"/>
    <n v="6.4100000000000004E-2"/>
    <n v="0.373"/>
    <n v="1.01E-3"/>
    <n v="0.108"/>
    <x v="703"/>
    <n v="90.040999999999997"/>
    <n v="177912"/>
  </r>
  <r>
    <x v="4346"/>
    <s v="Chicken Noodle Soup (feat. Becky G)"/>
    <x v="2173"/>
    <x v="33"/>
    <s v="76IRLp7YzBVLKsat6Ro9ae"/>
    <x v="3484"/>
    <d v="2019-09-27T00:00:00"/>
    <x v="0"/>
    <s v="K-Crazy Michioso Tunes"/>
    <s v="37i9dQZF1DWUXxc8Mc6MmJ"/>
    <x v="5"/>
    <x v="22"/>
    <x v="230"/>
    <n v="0.81699999999999995"/>
    <x v="7"/>
    <n v="-4.0810000000000004"/>
    <x v="0"/>
    <n v="9.2100000000000001E-2"/>
    <n v="5.0200000000000002E-3"/>
    <n v="1.0900000000000001E-5"/>
    <n v="0.29399999999999998"/>
    <x v="286"/>
    <n v="97.052999999999997"/>
    <n v="235497"/>
  </r>
  <r>
    <x v="26489"/>
    <s v="ë¶ˆíƒ€ì˜¤ë¥´ë„¤ FIRE"/>
    <x v="261"/>
    <x v="82"/>
    <s v="1FLcN9j76qlfLYT5KIlK1X"/>
    <x v="18238"/>
    <d v="2016-05-02T00:00:00"/>
    <x v="3"/>
    <s v="K-Crazy Michioso Tunes"/>
    <s v="37i9dQZF1DWUXxc8Mc6MmJ"/>
    <x v="5"/>
    <x v="22"/>
    <x v="270"/>
    <n v="0.70799999999999996"/>
    <x v="9"/>
    <n v="-3.5510000000000002"/>
    <x v="1"/>
    <n v="0.16800000000000001"/>
    <n v="2.6199999999999999E-3"/>
    <n v="0"/>
    <n v="0.121"/>
    <x v="166"/>
    <n v="199.827"/>
    <n v="203430"/>
  </r>
  <r>
    <x v="26490"/>
    <s v="GOOD BOY"/>
    <x v="10068"/>
    <x v="62"/>
    <s v="3z9PnyT3r4hdtZKLG5lC4J"/>
    <x v="18239"/>
    <d v="2014-11-21T00:00:00"/>
    <x v="4"/>
    <s v="K-Crazy Michioso Tunes"/>
    <s v="37i9dQZF1DWUXxc8Mc6MmJ"/>
    <x v="5"/>
    <x v="22"/>
    <x v="151"/>
    <n v="0.82499999999999996"/>
    <x v="2"/>
    <n v="-3.1619999999999999"/>
    <x v="1"/>
    <n v="3.5200000000000002E-2"/>
    <n v="8.7500000000000002E-4"/>
    <n v="2.1800000000000001E-4"/>
    <n v="8.2799999999999999E-2"/>
    <x v="390"/>
    <n v="95.001000000000005"/>
    <n v="245192"/>
  </r>
  <r>
    <x v="26491"/>
    <s v="Foxxay"/>
    <x v="10069"/>
    <x v="74"/>
    <s v="5LYClhrqpS2jbr540cD8rA"/>
    <x v="18240"/>
    <d v="2019-09-23T00:00:00"/>
    <x v="0"/>
    <s v="K-Crazy Michioso Tunes"/>
    <s v="37i9dQZF1DWUXxc8Mc6MmJ"/>
    <x v="5"/>
    <x v="22"/>
    <x v="264"/>
    <n v="0.58599999999999997"/>
    <x v="10"/>
    <n v="-7.8949999999999996"/>
    <x v="1"/>
    <n v="0.24099999999999999"/>
    <n v="0.14499999999999999"/>
    <n v="0"/>
    <n v="0.26600000000000001"/>
    <x v="53"/>
    <n v="185.9"/>
    <n v="190459"/>
  </r>
  <r>
    <x v="26492"/>
    <s v="Kill This Love"/>
    <x v="251"/>
    <x v="41"/>
    <s v="2Pz8VAMiGc9UW1rrbBRDuO"/>
    <x v="982"/>
    <d v="2019-04-05T00:00:00"/>
    <x v="0"/>
    <s v="K-Crazy Michioso Tunes"/>
    <s v="37i9dQZF1DWUXxc8Mc6MmJ"/>
    <x v="5"/>
    <x v="22"/>
    <x v="128"/>
    <n v="0.86099999999999999"/>
    <x v="7"/>
    <n v="-4.141"/>
    <x v="0"/>
    <n v="0.23699999999999999"/>
    <n v="0.32"/>
    <n v="1.75E-3"/>
    <n v="0.32500000000000001"/>
    <x v="591"/>
    <n v="131.97399999999999"/>
    <n v="189052"/>
  </r>
  <r>
    <x v="26493"/>
    <s v="Crazy"/>
    <x v="10070"/>
    <x v="82"/>
    <s v="2tCPDH1LAibWXThrOQ58H2"/>
    <x v="10162"/>
    <d v="2015-02-09T00:00:00"/>
    <x v="6"/>
    <s v="K-Crazy Michioso Tunes"/>
    <s v="37i9dQZF1DWUXxc8Mc6MmJ"/>
    <x v="5"/>
    <x v="22"/>
    <x v="243"/>
    <n v="0.92800000000000005"/>
    <x v="3"/>
    <n v="-2.637"/>
    <x v="0"/>
    <n v="0.27300000000000002"/>
    <n v="7.2199999999999999E-3"/>
    <n v="4.6099999999999999E-6"/>
    <n v="0.49299999999999999"/>
    <x v="172"/>
    <n v="176.09399999999999"/>
    <n v="191133"/>
  </r>
  <r>
    <x v="26494"/>
    <s v="I Am the Best (ë‚´ê°€ ì œì¼ ìž˜ ë‚˜ê°€)"/>
    <x v="10071"/>
    <x v="62"/>
    <s v="0opIxQvBGJFe3vupyvOICa"/>
    <x v="18241"/>
    <d v="2011-07-28T00:00:00"/>
    <x v="9"/>
    <s v="K-Crazy Michioso Tunes"/>
    <s v="37i9dQZF1DWUXxc8Mc6MmJ"/>
    <x v="5"/>
    <x v="22"/>
    <x v="454"/>
    <n v="0.84699999999999998"/>
    <x v="8"/>
    <n v="-3.7210000000000001"/>
    <x v="0"/>
    <n v="3.8699999999999998E-2"/>
    <n v="7.7200000000000003E-3"/>
    <n v="3.2000000000000002E-3"/>
    <n v="4.82E-2"/>
    <x v="712"/>
    <n v="127.986"/>
    <n v="210733"/>
  </r>
  <r>
    <x v="26495"/>
    <s v="Rumor"/>
    <x v="10072"/>
    <x v="8"/>
    <s v="1WzVAxZWm3JDNbI0jzk0dF"/>
    <x v="18242"/>
    <d v="2018-08-18T00:00:00"/>
    <x v="1"/>
    <s v="K-Crazy Michioso Tunes"/>
    <s v="37i9dQZF1DWUXxc8Mc6MmJ"/>
    <x v="5"/>
    <x v="22"/>
    <x v="294"/>
    <n v="0.86199999999999999"/>
    <x v="10"/>
    <n v="-3.02"/>
    <x v="1"/>
    <n v="8.1600000000000006E-2"/>
    <n v="0.123"/>
    <n v="1.4500000000000001E-6"/>
    <n v="0.35299999999999998"/>
    <x v="80"/>
    <n v="101.944"/>
    <n v="197077"/>
  </r>
  <r>
    <x v="26496"/>
    <s v="Up &amp; Down"/>
    <x v="269"/>
    <x v="66"/>
    <s v="7eXi3jZrvfqIfW3dDSl9Jt"/>
    <x v="16761"/>
    <d v="2014-08-28T00:00:00"/>
    <x v="4"/>
    <s v="K-Crazy Michioso Tunes"/>
    <s v="37i9dQZF1DWUXxc8Mc6MmJ"/>
    <x v="5"/>
    <x v="22"/>
    <x v="117"/>
    <n v="0.82699999999999996"/>
    <x v="3"/>
    <n v="-2.6659999999999999"/>
    <x v="0"/>
    <n v="3.5299999999999998E-2"/>
    <n v="2E-3"/>
    <n v="1.3599999999999999E-6"/>
    <n v="0.22900000000000001"/>
    <x v="679"/>
    <n v="112.011"/>
    <n v="189883"/>
  </r>
  <r>
    <x v="26497"/>
    <s v="I NEED U"/>
    <x v="261"/>
    <x v="82"/>
    <s v="6yRUOoA0Z4jgr6qcKcFAbH"/>
    <x v="18243"/>
    <d v="2015-04-29T00:00:00"/>
    <x v="6"/>
    <s v="K-Crazy Michioso Tunes"/>
    <s v="37i9dQZF1DWUXxc8Mc6MmJ"/>
    <x v="5"/>
    <x v="22"/>
    <x v="217"/>
    <n v="0.88"/>
    <x v="5"/>
    <n v="-3.097"/>
    <x v="1"/>
    <n v="7.0599999999999996E-2"/>
    <n v="2.1499999999999998E-2"/>
    <n v="0"/>
    <n v="0.24"/>
    <x v="188"/>
    <n v="158.04300000000001"/>
    <n v="210987"/>
  </r>
  <r>
    <x v="26498"/>
    <s v="Red"/>
    <x v="10073"/>
    <x v="82"/>
    <s v="65w4j5GGSTxXgm2ynfixYi"/>
    <x v="18244"/>
    <d v="2014-01-01T00:00:00"/>
    <x v="4"/>
    <s v="K-Crazy Michioso Tunes"/>
    <s v="37i9dQZF1DWUXxc8Mc6MmJ"/>
    <x v="5"/>
    <x v="22"/>
    <x v="293"/>
    <n v="0.92"/>
    <x v="10"/>
    <n v="-1.8620000000000001"/>
    <x v="0"/>
    <n v="7.9899999999999999E-2"/>
    <n v="2.9299999999999999E-3"/>
    <n v="0"/>
    <n v="0.4"/>
    <x v="127"/>
    <n v="163.77099999999999"/>
    <n v="199800"/>
  </r>
  <r>
    <x v="26499"/>
    <s v="ì¤‘ë… Overdose"/>
    <x v="10074"/>
    <x v="71"/>
    <s v="5P76th5WUjiqXxTYIgTXsG"/>
    <x v="18245"/>
    <d v="2014-08-06T00:00:00"/>
    <x v="4"/>
    <s v="K-Crazy Michioso Tunes"/>
    <s v="37i9dQZF1DWUXxc8Mc6MmJ"/>
    <x v="5"/>
    <x v="22"/>
    <x v="379"/>
    <n v="0.91700000000000004"/>
    <x v="5"/>
    <n v="-1.7969999999999999"/>
    <x v="1"/>
    <n v="0.16400000000000001"/>
    <n v="6.1499999999999999E-2"/>
    <n v="0"/>
    <n v="0.35799999999999998"/>
    <x v="96"/>
    <n v="112.357"/>
    <n v="205612"/>
  </r>
  <r>
    <x v="26500"/>
    <s v="ì†Œë°©ì°¨ Fire Truck"/>
    <x v="10075"/>
    <x v="82"/>
    <s v="6NMQzdclNuTi6mXiRpoPxB"/>
    <x v="18246"/>
    <d v="2016-07-10T00:00:00"/>
    <x v="3"/>
    <s v="K-Crazy Michioso Tunes"/>
    <s v="37i9dQZF1DWUXxc8Mc6MmJ"/>
    <x v="5"/>
    <x v="22"/>
    <x v="204"/>
    <n v="0.97599999999999998"/>
    <x v="2"/>
    <n v="-3.2789999999999999"/>
    <x v="0"/>
    <n v="6.0199999999999997E-2"/>
    <n v="0.11600000000000001"/>
    <n v="1.2999999999999999E-5"/>
    <n v="0.35199999999999998"/>
    <x v="149"/>
    <n v="110.006"/>
    <n v="178565"/>
  </r>
  <r>
    <x v="26501"/>
    <s v="21st Century Girl"/>
    <x v="261"/>
    <x v="93"/>
    <s v="6CqQEpTYDf64ku45E3ry7d"/>
    <x v="18247"/>
    <d v="2016-10-10T00:00:00"/>
    <x v="3"/>
    <s v="K-Crazy Michioso Tunes"/>
    <s v="37i9dQZF1DWUXxc8Mc6MmJ"/>
    <x v="5"/>
    <x v="22"/>
    <x v="30"/>
    <n v="0.88700000000000001"/>
    <x v="7"/>
    <n v="-3.802"/>
    <x v="0"/>
    <n v="8.5300000000000001E-2"/>
    <n v="4.0200000000000001E-3"/>
    <n v="0"/>
    <n v="5.6599999999999998E-2"/>
    <x v="192"/>
    <n v="101.02500000000001"/>
    <n v="192602"/>
  </r>
  <r>
    <x v="26502"/>
    <s v="Jamais Vu"/>
    <x v="261"/>
    <x v="30"/>
    <s v="1AvXa8xFEXtR3hb4bgihIK"/>
    <x v="433"/>
    <d v="2019-04-12T00:00:00"/>
    <x v="0"/>
    <s v="K-Crazy Michioso Tunes"/>
    <s v="37i9dQZF1DWUXxc8Mc6MmJ"/>
    <x v="5"/>
    <x v="22"/>
    <x v="148"/>
    <n v="0.47"/>
    <x v="4"/>
    <n v="-6.73"/>
    <x v="0"/>
    <n v="4.2799999999999998E-2"/>
    <n v="0.22600000000000001"/>
    <n v="0"/>
    <n v="9.6299999999999997E-2"/>
    <x v="580"/>
    <n v="81"/>
    <n v="227275"/>
  </r>
  <r>
    <x v="26503"/>
    <s v="THE BADDEST FEMALE ë‚˜ìœ ê¸°ì§‘ì• "/>
    <x v="10076"/>
    <x v="82"/>
    <s v="2cTg8bMLsSo96QZhE7RvO8"/>
    <x v="18248"/>
    <d v="2013-11-05T00:00:00"/>
    <x v="8"/>
    <s v="K-Crazy Michioso Tunes"/>
    <s v="37i9dQZF1DWUXxc8Mc6MmJ"/>
    <x v="5"/>
    <x v="22"/>
    <x v="257"/>
    <n v="0.84"/>
    <x v="10"/>
    <n v="-4.8609999999999998"/>
    <x v="0"/>
    <n v="5.8299999999999998E-2"/>
    <n v="4.5599999999999998E-3"/>
    <n v="0"/>
    <n v="0.33700000000000002"/>
    <x v="244"/>
    <n v="140.054"/>
    <n v="223034"/>
  </r>
  <r>
    <x v="26504"/>
    <s v="Really"/>
    <x v="251"/>
    <x v="3"/>
    <s v="1HwIUaaEuRsxsIyssqtGLH"/>
    <x v="422"/>
    <d v="2018-06-15T00:00:00"/>
    <x v="1"/>
    <s v="K-Crazy Michioso Tunes"/>
    <s v="37i9dQZF1DWUXxc8Mc6MmJ"/>
    <x v="5"/>
    <x v="22"/>
    <x v="226"/>
    <n v="0.88100000000000001"/>
    <x v="2"/>
    <n v="-2.0819999999999999"/>
    <x v="0"/>
    <n v="0.104"/>
    <n v="2.3400000000000001E-2"/>
    <n v="0"/>
    <n v="0.27700000000000002"/>
    <x v="993"/>
    <n v="142.018"/>
    <n v="197789"/>
  </r>
  <r>
    <x v="26505"/>
    <s v="Camellia Flower"/>
    <x v="10077"/>
    <x v="22"/>
    <s v="5qa8JqlTMOeruAnxDwzEw1"/>
    <x v="18249"/>
    <d v="2019-06-18T00:00:00"/>
    <x v="0"/>
    <s v="K-Crazy Michioso Tunes"/>
    <s v="37i9dQZF1DWUXxc8Mc6MmJ"/>
    <x v="5"/>
    <x v="22"/>
    <x v="427"/>
    <n v="0.72"/>
    <x v="10"/>
    <n v="-5.2290000000000001"/>
    <x v="1"/>
    <n v="4.6600000000000003E-2"/>
    <n v="0.14899999999999999"/>
    <n v="4.2199999999999998E-3"/>
    <n v="8.5300000000000001E-2"/>
    <x v="137"/>
    <n v="120.20699999999999"/>
    <n v="212764"/>
  </r>
  <r>
    <x v="26506"/>
    <s v="HER"/>
    <x v="10078"/>
    <x v="82"/>
    <s v="6rE5BUnkRHt9swemITej32"/>
    <x v="4086"/>
    <d v="2014-01-01T00:00:00"/>
    <x v="4"/>
    <s v="K-Crazy Michioso Tunes"/>
    <s v="37i9dQZF1DWUXxc8Mc6MmJ"/>
    <x v="5"/>
    <x v="22"/>
    <x v="385"/>
    <n v="0.89700000000000002"/>
    <x v="4"/>
    <n v="-2.0569999999999999"/>
    <x v="0"/>
    <n v="0.193"/>
    <n v="4.53E-2"/>
    <n v="0"/>
    <n v="0.114"/>
    <x v="698"/>
    <n v="162.01400000000001"/>
    <n v="179053"/>
  </r>
  <r>
    <x v="26507"/>
    <s v="Energetic (Prequel Remix)"/>
    <x v="10079"/>
    <x v="29"/>
    <s v="0fxMTiQG9ym37gYmIXgqG8"/>
    <x v="18250"/>
    <d v="2017-11-13T00:00:00"/>
    <x v="2"/>
    <s v="K-Crazy Michioso Tunes"/>
    <s v="37i9dQZF1DWUXxc8Mc6MmJ"/>
    <x v="5"/>
    <x v="22"/>
    <x v="222"/>
    <n v="0.82699999999999996"/>
    <x v="8"/>
    <n v="-3.8919999999999999"/>
    <x v="0"/>
    <n v="6.2600000000000003E-2"/>
    <n v="1.15E-2"/>
    <n v="0"/>
    <n v="0.66800000000000004"/>
    <x v="56"/>
    <n v="125.03"/>
    <n v="255629"/>
  </r>
  <r>
    <x v="26508"/>
    <s v="Hate"/>
    <x v="10070"/>
    <x v="82"/>
    <s v="1lo9SvHxKiqGGL6PaDbtiA"/>
    <x v="18251"/>
    <d v="2016-02-01T00:00:00"/>
    <x v="3"/>
    <s v="K-Crazy Michioso Tunes"/>
    <s v="37i9dQZF1DWUXxc8Mc6MmJ"/>
    <x v="5"/>
    <x v="22"/>
    <x v="311"/>
    <n v="0.90400000000000003"/>
    <x v="0"/>
    <n v="-3.8119999999999998"/>
    <x v="1"/>
    <n v="0.156"/>
    <n v="5.7700000000000001E-2"/>
    <n v="1.7E-6"/>
    <n v="0.46899999999999997"/>
    <x v="223"/>
    <n v="149.88300000000001"/>
    <n v="214957"/>
  </r>
  <r>
    <x v="26509"/>
    <s v="Red Light"/>
    <x v="10080"/>
    <x v="82"/>
    <s v="62ILhm2cVxK6CZzvkQDOEY"/>
    <x v="18252"/>
    <d v="2014-07-11T00:00:00"/>
    <x v="4"/>
    <s v="K-Crazy Michioso Tunes"/>
    <s v="37i9dQZF1DWUXxc8Mc6MmJ"/>
    <x v="5"/>
    <x v="22"/>
    <x v="501"/>
    <n v="0.92400000000000004"/>
    <x v="3"/>
    <n v="-3.1619999999999999"/>
    <x v="0"/>
    <n v="8.6199999999999999E-2"/>
    <n v="4.57E-4"/>
    <n v="1.2999999999999999E-4"/>
    <n v="4.1399999999999999E-2"/>
    <x v="585"/>
    <n v="128.947"/>
    <n v="211900"/>
  </r>
  <r>
    <x v="26510"/>
    <s v="How's This"/>
    <x v="10073"/>
    <x v="82"/>
    <s v="5LM5WSMukrRNwrkXHN1Vpj"/>
    <x v="18253"/>
    <d v="2016-08-01T00:00:00"/>
    <x v="3"/>
    <s v="K-Crazy Michioso Tunes"/>
    <s v="37i9dQZF1DWUXxc8Mc6MmJ"/>
    <x v="5"/>
    <x v="22"/>
    <x v="17"/>
    <n v="0.91700000000000004"/>
    <x v="0"/>
    <n v="-2.1819999999999999"/>
    <x v="0"/>
    <n v="5.4199999999999998E-2"/>
    <n v="2.2499999999999999E-2"/>
    <n v="0"/>
    <n v="5.2699999999999997E-2"/>
    <x v="277"/>
    <n v="100.01"/>
    <n v="199210"/>
  </r>
  <r>
    <x v="26511"/>
    <s v="HOLUP!"/>
    <x v="10081"/>
    <x v="82"/>
    <s v="6LrLNdxbjjuuLolFqL3qXn"/>
    <x v="18254"/>
    <d v="2016-09-07T00:00:00"/>
    <x v="3"/>
    <s v="K-Crazy Michioso Tunes"/>
    <s v="37i9dQZF1DWUXxc8Mc6MmJ"/>
    <x v="5"/>
    <x v="22"/>
    <x v="376"/>
    <n v="0.94799999999999995"/>
    <x v="9"/>
    <n v="-2.7759999999999998"/>
    <x v="0"/>
    <n v="6.3799999999999996E-2"/>
    <n v="0.13700000000000001"/>
    <n v="0"/>
    <n v="0.192"/>
    <x v="94"/>
    <n v="100.996"/>
    <n v="211931"/>
  </r>
  <r>
    <x v="26512"/>
    <s v="ê±” ì„¸ I'm Him"/>
    <x v="281"/>
    <x v="82"/>
    <s v="4qNS8mbelilXUaNVahRYtZ"/>
    <x v="18255"/>
    <d v="2014-08-11T00:00:00"/>
    <x v="4"/>
    <s v="K-Crazy Michioso Tunes"/>
    <s v="37i9dQZF1DWUXxc8Mc6MmJ"/>
    <x v="5"/>
    <x v="22"/>
    <x v="76"/>
    <n v="0.76600000000000001"/>
    <x v="1"/>
    <n v="-6.3239999999999998"/>
    <x v="0"/>
    <n v="0.186"/>
    <n v="2.98E-2"/>
    <n v="4.0000000000000002E-4"/>
    <n v="8.6400000000000005E-2"/>
    <x v="672"/>
    <n v="104.998"/>
    <n v="172714"/>
  </r>
  <r>
    <x v="26513"/>
    <s v="Taller Than You"/>
    <x v="256"/>
    <x v="29"/>
    <s v="4pUnmniGvjDS0fUdbAwl8o"/>
    <x v="18256"/>
    <d v="2016-02-12T00:00:00"/>
    <x v="3"/>
    <s v="K-Crazy Michioso Tunes"/>
    <s v="37i9dQZF1DWUXxc8Mc6MmJ"/>
    <x v="5"/>
    <x v="22"/>
    <x v="685"/>
    <n v="0.68500000000000005"/>
    <x v="6"/>
    <n v="-4.0419999999999998"/>
    <x v="1"/>
    <n v="0.27300000000000002"/>
    <n v="7.9600000000000004E-2"/>
    <n v="0"/>
    <n v="0.14499999999999999"/>
    <x v="186"/>
    <n v="100.05800000000001"/>
    <n v="185682"/>
  </r>
  <r>
    <x v="26514"/>
    <s v="Zero For Conduct"/>
    <x v="10082"/>
    <x v="64"/>
    <s v="78A63dsiUsiSE9emLUgVxI"/>
    <x v="18257"/>
    <d v="2015-04-14T00:00:00"/>
    <x v="6"/>
    <s v="K-Crazy Michioso Tunes"/>
    <s v="37i9dQZF1DWUXxc8Mc6MmJ"/>
    <x v="5"/>
    <x v="22"/>
    <x v="375"/>
    <n v="0.93799999999999994"/>
    <x v="2"/>
    <n v="-3.1360000000000001"/>
    <x v="0"/>
    <n v="0.20699999999999999"/>
    <n v="7.8299999999999995E-2"/>
    <n v="0"/>
    <n v="0.38500000000000001"/>
    <x v="450"/>
    <n v="157.12100000000001"/>
    <n v="193692"/>
  </r>
  <r>
    <x v="26515"/>
    <s v="GANG"/>
    <x v="10083"/>
    <x v="22"/>
    <s v="0eM5LYEG3XuGFs4IKfWxCU"/>
    <x v="18258"/>
    <d v="2017-12-01T00:00:00"/>
    <x v="2"/>
    <s v="K-Crazy Michioso Tunes"/>
    <s v="37i9dQZF1DWUXxc8Mc6MmJ"/>
    <x v="5"/>
    <x v="22"/>
    <x v="133"/>
    <n v="0.79900000000000004"/>
    <x v="10"/>
    <n v="-4.7130000000000001"/>
    <x v="0"/>
    <n v="0.16300000000000001"/>
    <n v="3.7999999999999999E-2"/>
    <n v="0"/>
    <n v="9.3799999999999994E-2"/>
    <x v="119"/>
    <n v="150.04"/>
    <n v="188902"/>
  </r>
  <r>
    <x v="26516"/>
    <s v="Lilili Yabbay"/>
    <x v="271"/>
    <x v="58"/>
    <s v="5aHdNainJWMc3n2AqfiOg5"/>
    <x v="18259"/>
    <d v="2017-11-06T00:00:00"/>
    <x v="2"/>
    <s v="K-Crazy Michioso Tunes"/>
    <s v="37i9dQZF1DWUXxc8Mc6MmJ"/>
    <x v="5"/>
    <x v="22"/>
    <x v="122"/>
    <n v="0.89800000000000002"/>
    <x v="0"/>
    <n v="-2.4950000000000001"/>
    <x v="1"/>
    <n v="0.28399999999999997"/>
    <n v="4.6300000000000001E-2"/>
    <n v="5.9399999999999999E-6"/>
    <n v="0.26200000000000001"/>
    <x v="411"/>
    <n v="112.13500000000001"/>
    <n v="211191"/>
  </r>
  <r>
    <x v="26517"/>
    <s v="Push &amp; Pull"/>
    <x v="258"/>
    <x v="56"/>
    <s v="04tgWsx713U27GklzkjEOz"/>
    <x v="18260"/>
    <d v="2017-11-21T00:00:00"/>
    <x v="2"/>
    <s v="K-Crazy Michioso Tunes"/>
    <s v="37i9dQZF1DWUXxc8Mc6MmJ"/>
    <x v="5"/>
    <x v="22"/>
    <x v="553"/>
    <n v="0.89"/>
    <x v="10"/>
    <n v="-4.4950000000000001"/>
    <x v="1"/>
    <n v="0.126"/>
    <n v="0.29599999999999999"/>
    <n v="0"/>
    <n v="0.27700000000000002"/>
    <x v="448"/>
    <n v="114.98699999999999"/>
    <n v="197927"/>
  </r>
  <r>
    <x v="26518"/>
    <s v="WHERE R U FROM"/>
    <x v="10084"/>
    <x v="80"/>
    <s v="7tIzY6LKIwfEhEtqWvG5cl"/>
    <x v="18261"/>
    <d v="2018-07-20T00:00:00"/>
    <x v="1"/>
    <s v="K-Crazy Michioso Tunes"/>
    <s v="37i9dQZF1DWUXxc8Mc6MmJ"/>
    <x v="5"/>
    <x v="22"/>
    <x v="261"/>
    <n v="0.9"/>
    <x v="1"/>
    <n v="-3.55"/>
    <x v="1"/>
    <n v="0.155"/>
    <n v="4.9700000000000001E-2"/>
    <n v="0"/>
    <n v="0.26900000000000002"/>
    <x v="451"/>
    <n v="122.986"/>
    <n v="224634"/>
  </r>
  <r>
    <x v="26519"/>
    <s v="Kingdom Come"/>
    <x v="253"/>
    <x v="25"/>
    <s v="0rvrbZvaDX5S9ZBhwOwFfH"/>
    <x v="425"/>
    <d v="2017-11-17T00:00:00"/>
    <x v="2"/>
    <s v="K-Crazy Michioso Tunes"/>
    <s v="37i9dQZF1DWUXxc8Mc6MmJ"/>
    <x v="5"/>
    <x v="22"/>
    <x v="12"/>
    <n v="0.74299999999999999"/>
    <x v="5"/>
    <n v="-3.9910000000000001"/>
    <x v="1"/>
    <n v="0.12"/>
    <n v="0.23499999999999999"/>
    <n v="5.93E-6"/>
    <n v="7.6100000000000001E-2"/>
    <x v="13"/>
    <n v="170.12299999999999"/>
    <n v="210162"/>
  </r>
  <r>
    <x v="26520"/>
    <s v="Full Moon"/>
    <x v="10085"/>
    <x v="66"/>
    <s v="6N7UA00H0IAexiQvOFGv5d"/>
    <x v="452"/>
    <d v="2018-01-12T00:00:00"/>
    <x v="1"/>
    <s v="K-Crazy Michioso Tunes"/>
    <s v="37i9dQZF1DWUXxc8Mc6MmJ"/>
    <x v="5"/>
    <x v="22"/>
    <x v="358"/>
    <n v="0.94499999999999995"/>
    <x v="3"/>
    <n v="-2.1120000000000001"/>
    <x v="0"/>
    <n v="0.113"/>
    <n v="0.186"/>
    <n v="0"/>
    <n v="0.38100000000000001"/>
    <x v="132"/>
    <n v="94.963999999999999"/>
    <n v="189711"/>
  </r>
  <r>
    <x v="26521"/>
    <s v="Freaky"/>
    <x v="10073"/>
    <x v="82"/>
    <s v="5LM5WSMukrRNwrkXHN1Vpj"/>
    <x v="18253"/>
    <d v="2016-08-01T00:00:00"/>
    <x v="3"/>
    <s v="K-Crazy Michioso Tunes"/>
    <s v="37i9dQZF1DWUXxc8Mc6MmJ"/>
    <x v="5"/>
    <x v="22"/>
    <x v="185"/>
    <n v="0.91600000000000004"/>
    <x v="0"/>
    <n v="-2.1520000000000001"/>
    <x v="0"/>
    <n v="6.0100000000000001E-2"/>
    <n v="1.17E-2"/>
    <n v="0"/>
    <n v="0.16600000000000001"/>
    <x v="295"/>
    <n v="89.981999999999999"/>
    <n v="197648"/>
  </r>
  <r>
    <x v="26522"/>
    <s v="Circus"/>
    <x v="10086"/>
    <x v="21"/>
    <s v="0xYQcPVyEEegJlTXLttWUx"/>
    <x v="18262"/>
    <d v="2018-06-18T00:00:00"/>
    <x v="1"/>
    <s v="K-Crazy Michioso Tunes"/>
    <s v="37i9dQZF1DWUXxc8Mc6MmJ"/>
    <x v="5"/>
    <x v="22"/>
    <x v="43"/>
    <n v="0.47299999999999998"/>
    <x v="2"/>
    <n v="-6.9059999999999997"/>
    <x v="0"/>
    <n v="4.2700000000000002E-2"/>
    <n v="0.66900000000000004"/>
    <n v="0"/>
    <n v="0.10299999999999999"/>
    <x v="596"/>
    <n v="108.01600000000001"/>
    <n v="234027"/>
  </r>
  <r>
    <x v="26523"/>
    <s v="Age Gag"/>
    <x v="256"/>
    <x v="66"/>
    <s v="4avDtRZBVVwV5l7k6vx1gm"/>
    <x v="9200"/>
    <d v="2017-06-23T00:00:00"/>
    <x v="2"/>
    <s v="K-Crazy Michioso Tunes"/>
    <s v="37i9dQZF1DWUXxc8Mc6MmJ"/>
    <x v="5"/>
    <x v="22"/>
    <x v="31"/>
    <n v="0.74399999999999999"/>
    <x v="8"/>
    <n v="-3.9289999999999998"/>
    <x v="0"/>
    <n v="0.14099999999999999"/>
    <n v="0.29799999999999999"/>
    <n v="0"/>
    <n v="0.14299999999999999"/>
    <x v="667"/>
    <n v="133.07499999999999"/>
    <n v="211064"/>
  </r>
  <r>
    <x v="26524"/>
    <s v="Bad Dracula"/>
    <x v="253"/>
    <x v="82"/>
    <s v="2pBrB5hW9CjLWWZGqrET2g"/>
    <x v="18263"/>
    <d v="2016-09-07T00:00:00"/>
    <x v="3"/>
    <s v="K-Crazy Michioso Tunes"/>
    <s v="37i9dQZF1DWUXxc8Mc6MmJ"/>
    <x v="5"/>
    <x v="22"/>
    <x v="377"/>
    <n v="0.93100000000000005"/>
    <x v="8"/>
    <n v="-1.8420000000000001"/>
    <x v="0"/>
    <n v="0.11600000000000001"/>
    <n v="0.20699999999999999"/>
    <n v="0"/>
    <n v="0.23200000000000001"/>
    <x v="240"/>
    <n v="93.986000000000004"/>
    <n v="188331"/>
  </r>
  <r>
    <x v="26525"/>
    <s v="Thinking Of (feat. OVAN &amp; SUMIN)"/>
    <x v="272"/>
    <x v="26"/>
    <s v="1NgwpxtZFd1x4DbC74V9bO"/>
    <x v="457"/>
    <d v="2018-06-27T00:00:00"/>
    <x v="1"/>
    <s v="K-Crazy Michioso Tunes"/>
    <s v="37i9dQZF1DWUXxc8Mc6MmJ"/>
    <x v="5"/>
    <x v="22"/>
    <x v="551"/>
    <n v="0.81100000000000005"/>
    <x v="4"/>
    <n v="-2.9329999999999998"/>
    <x v="0"/>
    <n v="6.2E-2"/>
    <n v="6.1000000000000004E-3"/>
    <n v="2.4299999999999999E-2"/>
    <n v="6.4799999999999996E-2"/>
    <x v="12"/>
    <n v="135.09899999999999"/>
    <n v="230561"/>
  </r>
  <r>
    <x v="26526"/>
    <s v="Enough"/>
    <x v="248"/>
    <x v="82"/>
    <s v="7h09nVKw1n6H86mPRBTzEL"/>
    <x v="18264"/>
    <d v="2018-09-17T00:00:00"/>
    <x v="1"/>
    <s v="K-Crazy Michioso Tunes"/>
    <s v="37i9dQZF1DWUXxc8Mc6MmJ"/>
    <x v="5"/>
    <x v="22"/>
    <x v="157"/>
    <n v="0.87"/>
    <x v="0"/>
    <n v="-1.8420000000000001"/>
    <x v="1"/>
    <n v="4.1000000000000002E-2"/>
    <n v="0.104"/>
    <n v="0"/>
    <n v="0.189"/>
    <x v="175"/>
    <n v="126.995"/>
    <n v="199416"/>
  </r>
  <r>
    <x v="26527"/>
    <s v="Mosquito"/>
    <x v="253"/>
    <x v="54"/>
    <s v="5zWa1ZEUBctbKqvwXbFawo"/>
    <x v="464"/>
    <d v="2018-08-06T00:00:00"/>
    <x v="1"/>
    <s v="K-Crazy Michioso Tunes"/>
    <s v="37i9dQZF1DWUXxc8Mc6MmJ"/>
    <x v="5"/>
    <x v="22"/>
    <x v="332"/>
    <n v="0.85099999999999998"/>
    <x v="5"/>
    <n v="-4.3230000000000004"/>
    <x v="1"/>
    <n v="4.7500000000000001E-2"/>
    <n v="8.1699999999999995E-2"/>
    <n v="1.15E-5"/>
    <n v="0.187"/>
    <x v="676"/>
    <n v="96.057000000000002"/>
    <n v="191147"/>
  </r>
  <r>
    <x v="26528"/>
    <s v="Undercover"/>
    <x v="10087"/>
    <x v="39"/>
    <s v="5XwIkFj2HovD5gR8FNlVhG"/>
    <x v="18265"/>
    <d v="2018-05-28T00:00:00"/>
    <x v="1"/>
    <s v="K-Crazy Michioso Tunes"/>
    <s v="37i9dQZF1DWUXxc8Mc6MmJ"/>
    <x v="5"/>
    <x v="22"/>
    <x v="43"/>
    <n v="0.61199999999999999"/>
    <x v="8"/>
    <n v="-5.7640000000000002"/>
    <x v="1"/>
    <n v="0.14199999999999999"/>
    <n v="0.11799999999999999"/>
    <n v="0"/>
    <n v="4.9399999999999999E-2"/>
    <x v="476"/>
    <n v="127.795"/>
    <n v="190556"/>
  </r>
  <r>
    <x v="26529"/>
    <s v="Feel"/>
    <x v="10088"/>
    <x v="56"/>
    <s v="2NHBgZwncUhQbmcRmYKm8z"/>
    <x v="18266"/>
    <d v="2018-07-18T00:00:00"/>
    <x v="1"/>
    <s v="K-Crazy Michioso Tunes"/>
    <s v="37i9dQZF1DWUXxc8Mc6MmJ"/>
    <x v="5"/>
    <x v="22"/>
    <x v="332"/>
    <n v="0.85799999999999998"/>
    <x v="7"/>
    <n v="-2.3279999999999998"/>
    <x v="0"/>
    <n v="0.105"/>
    <n v="6.9900000000000004E-2"/>
    <n v="1.4100000000000001E-6"/>
    <n v="0.114"/>
    <x v="89"/>
    <n v="98.027000000000001"/>
    <n v="209801"/>
  </r>
  <r>
    <x v="26530"/>
    <s v="Falling"/>
    <x v="10089"/>
    <x v="29"/>
    <s v="5ENSVL32r7SnmOLHoLSZWQ"/>
    <x v="2340"/>
    <d v="2018-09-02T00:00:00"/>
    <x v="1"/>
    <s v="K-Crazy Michioso Tunes"/>
    <s v="37i9dQZF1DWUXxc8Mc6MmJ"/>
    <x v="5"/>
    <x v="22"/>
    <x v="79"/>
    <n v="0.73399999999999999"/>
    <x v="7"/>
    <n v="-4.5759999999999996"/>
    <x v="0"/>
    <n v="3.0599999999999999E-2"/>
    <n v="0.40400000000000003"/>
    <n v="2.2699999999999999E-6"/>
    <n v="0.378"/>
    <x v="1"/>
    <n v="113.023"/>
    <n v="208023"/>
  </r>
  <r>
    <x v="26531"/>
    <s v="Our love is like"/>
    <x v="10090"/>
    <x v="78"/>
    <s v="5YcUf8ZIIlq0M2Mx6fA27j"/>
    <x v="18267"/>
    <d v="2018-08-02T00:00:00"/>
    <x v="1"/>
    <s v="K-Crazy Michioso Tunes"/>
    <s v="37i9dQZF1DWUXxc8Mc6MmJ"/>
    <x v="5"/>
    <x v="22"/>
    <x v="546"/>
    <n v="0.752"/>
    <x v="2"/>
    <n v="-5.7779999999999996"/>
    <x v="1"/>
    <n v="7.1599999999999997E-2"/>
    <n v="0.51500000000000001"/>
    <n v="0"/>
    <n v="0.41699999999999998"/>
    <x v="139"/>
    <n v="119.45099999999999"/>
    <n v="217153"/>
  </r>
  <r>
    <x v="26532"/>
    <s v="Rush (feat. OLNL, Khundi Panda)"/>
    <x v="10091"/>
    <x v="13"/>
    <s v="7I75sf0ivMiuLM66B7BjTP"/>
    <x v="18268"/>
    <d v="2019-01-19T00:00:00"/>
    <x v="0"/>
    <s v="K-Crazy Michioso Tunes"/>
    <s v="37i9dQZF1DWUXxc8Mc6MmJ"/>
    <x v="5"/>
    <x v="22"/>
    <x v="430"/>
    <n v="0.82199999999999995"/>
    <x v="5"/>
    <n v="-5.0259999999999998"/>
    <x v="1"/>
    <n v="8.1600000000000006E-2"/>
    <n v="0.375"/>
    <n v="0"/>
    <n v="9.5000000000000001E-2"/>
    <x v="156"/>
    <n v="114.96599999999999"/>
    <n v="220887"/>
  </r>
  <r>
    <x v="26533"/>
    <s v="Joshua at Metro"/>
    <x v="10077"/>
    <x v="13"/>
    <s v="6yeBwc4ZSaLvxtN8eYx8XC"/>
    <x v="18269"/>
    <d v="2018-11-20T00:00:00"/>
    <x v="1"/>
    <s v="K-Crazy Michioso Tunes"/>
    <s v="37i9dQZF1DWUXxc8Mc6MmJ"/>
    <x v="5"/>
    <x v="22"/>
    <x v="560"/>
    <n v="0.50700000000000001"/>
    <x v="5"/>
    <n v="-6.4470000000000001"/>
    <x v="0"/>
    <n v="5.0599999999999999E-2"/>
    <n v="0.63900000000000001"/>
    <n v="0"/>
    <n v="0.47799999999999998"/>
    <x v="56"/>
    <n v="114.911"/>
    <n v="198240"/>
  </r>
  <r>
    <x v="26534"/>
    <s v="SWING"/>
    <x v="10092"/>
    <x v="10"/>
    <s v="6VmURVgBakY7aT5Odlwinv"/>
    <x v="11737"/>
    <d v="2018-11-18T00:00:00"/>
    <x v="1"/>
    <s v="K-Crazy Michioso Tunes"/>
    <s v="37i9dQZF1DWUXxc8Mc6MmJ"/>
    <x v="5"/>
    <x v="22"/>
    <x v="44"/>
    <n v="0.82299999999999995"/>
    <x v="8"/>
    <n v="-4.0419999999999998"/>
    <x v="0"/>
    <n v="0.35"/>
    <n v="0.54300000000000004"/>
    <n v="0"/>
    <n v="7.7700000000000005E-2"/>
    <x v="338"/>
    <n v="200.68100000000001"/>
    <n v="213685"/>
  </r>
  <r>
    <x v="26535"/>
    <s v="Hikicomori"/>
    <x v="10093"/>
    <x v="73"/>
    <s v="3rKLV6WqAGToINmzb3ykmF"/>
    <x v="18270"/>
    <d v="2018-09-04T00:00:00"/>
    <x v="1"/>
    <s v="K-Crazy Michioso Tunes"/>
    <s v="37i9dQZF1DWUXxc8Mc6MmJ"/>
    <x v="5"/>
    <x v="22"/>
    <x v="429"/>
    <n v="0.748"/>
    <x v="0"/>
    <n v="-2.3069999999999999"/>
    <x v="0"/>
    <n v="7.6899999999999996E-2"/>
    <n v="0.29799999999999999"/>
    <n v="1.72E-6"/>
    <n v="5.3999999999999999E-2"/>
    <x v="420"/>
    <n v="140.084"/>
    <n v="207160"/>
  </r>
  <r>
    <x v="26536"/>
    <s v="ì‰¼í‘œ"/>
    <x v="10094"/>
    <x v="13"/>
    <s v="6LHDppZ2sqbcy3uNub0duJ"/>
    <x v="18271"/>
    <d v="2018-10-01T00:00:00"/>
    <x v="1"/>
    <s v="K-Crazy Michioso Tunes"/>
    <s v="37i9dQZF1DWUXxc8Mc6MmJ"/>
    <x v="5"/>
    <x v="22"/>
    <x v="468"/>
    <n v="0.72399999999999998"/>
    <x v="11"/>
    <n v="-4.1440000000000001"/>
    <x v="1"/>
    <n v="0.2"/>
    <n v="0.85499999999999998"/>
    <n v="0"/>
    <n v="0.19600000000000001"/>
    <x v="748"/>
    <n v="82.198999999999998"/>
    <n v="150178"/>
  </r>
  <r>
    <x v="26537"/>
    <s v="AME GA FURU (ë¹„ê°€ë‚´ë ¤) (Feat. J;KEY)"/>
    <x v="10095"/>
    <x v="82"/>
    <s v="1m6estbjBu6q1DqajyHkCc"/>
    <x v="18272"/>
    <d v="2018-07-27T00:00:00"/>
    <x v="1"/>
    <s v="K-Crazy Michioso Tunes"/>
    <s v="37i9dQZF1DWUXxc8Mc6MmJ"/>
    <x v="5"/>
    <x v="22"/>
    <x v="434"/>
    <n v="0.84"/>
    <x v="2"/>
    <n v="-3.3340000000000001"/>
    <x v="1"/>
    <n v="0.28100000000000003"/>
    <n v="0.59799999999999998"/>
    <n v="0"/>
    <n v="0.72"/>
    <x v="889"/>
    <n v="149.886"/>
    <n v="176800"/>
  </r>
  <r>
    <x v="26538"/>
    <s v="GAME OVER"/>
    <x v="10096"/>
    <x v="82"/>
    <s v="2iKAMKq6avXWSvbXejr6OL"/>
    <x v="12802"/>
    <d v="2018-09-02T00:00:00"/>
    <x v="1"/>
    <s v="K-Crazy Michioso Tunes"/>
    <s v="37i9dQZF1DWUXxc8Mc6MmJ"/>
    <x v="5"/>
    <x v="22"/>
    <x v="103"/>
    <n v="0.72399999999999998"/>
    <x v="3"/>
    <n v="-5.6890000000000001"/>
    <x v="1"/>
    <n v="5.2400000000000002E-2"/>
    <n v="7.0599999999999996E-2"/>
    <n v="3.4099999999999999E-4"/>
    <n v="7.1499999999999994E-2"/>
    <x v="1308"/>
    <n v="119.983"/>
    <n v="196360"/>
  </r>
  <r>
    <x v="26539"/>
    <s v="Safety (feat. DJ Snake) - Dark Heart Burn Mix"/>
    <x v="43"/>
    <x v="61"/>
    <s v="393WHbcQ36YL7O87MqYZzJ"/>
    <x v="63"/>
    <d v="2019-11-15T00:00:00"/>
    <x v="0"/>
    <s v="EDM Trap"/>
    <s v="7CEEEMKV41x0RlFCXWdvKF"/>
    <x v="5"/>
    <x v="22"/>
    <x v="381"/>
    <n v="0.85899999999999999"/>
    <x v="4"/>
    <n v="-4.5789999999999997"/>
    <x v="0"/>
    <n v="0.14699999999999999"/>
    <n v="1.61E-2"/>
    <n v="0"/>
    <n v="0.223"/>
    <x v="203"/>
    <n v="140.07599999999999"/>
    <n v="159429"/>
  </r>
  <r>
    <x v="26540"/>
    <s v="Feather"/>
    <x v="69"/>
    <x v="21"/>
    <s v="6BKwFWO9V8PJtyaxohWPt3"/>
    <x v="18273"/>
    <d v="2019-10-24T00:00:00"/>
    <x v="0"/>
    <s v="EDM Trap"/>
    <s v="7CEEEMKV41x0RlFCXWdvKF"/>
    <x v="5"/>
    <x v="22"/>
    <x v="332"/>
    <n v="0.629"/>
    <x v="7"/>
    <n v="-6.6040000000000001"/>
    <x v="0"/>
    <n v="3.9300000000000002E-2"/>
    <n v="0.30499999999999999"/>
    <n v="1.8600000000000001E-5"/>
    <n v="0.13500000000000001"/>
    <x v="160"/>
    <n v="141.00299999999999"/>
    <n v="211320"/>
  </r>
  <r>
    <x v="26541"/>
    <s v="Could It Be"/>
    <x v="6068"/>
    <x v="61"/>
    <s v="2l1iQaqh9GVMGvliljPWCt"/>
    <x v="18274"/>
    <d v="2019-10-18T00:00:00"/>
    <x v="0"/>
    <s v="EDM Trap"/>
    <s v="7CEEEMKV41x0RlFCXWdvKF"/>
    <x v="5"/>
    <x v="22"/>
    <x v="184"/>
    <n v="0.68100000000000005"/>
    <x v="10"/>
    <n v="-5.6760000000000002"/>
    <x v="1"/>
    <n v="3.5099999999999999E-2"/>
    <n v="6.2100000000000002E-2"/>
    <n v="0"/>
    <n v="0.13800000000000001"/>
    <x v="309"/>
    <n v="119.94499999999999"/>
    <n v="208930"/>
  </r>
  <r>
    <x v="26542"/>
    <s v="Buckle Up"/>
    <x v="9907"/>
    <x v="72"/>
    <s v="6t70mwrLlUek4BGcJs80zi"/>
    <x v="18275"/>
    <d v="2019-09-06T00:00:00"/>
    <x v="0"/>
    <s v="EDM Trap"/>
    <s v="7CEEEMKV41x0RlFCXWdvKF"/>
    <x v="5"/>
    <x v="22"/>
    <x v="180"/>
    <n v="0.82399999999999995"/>
    <x v="2"/>
    <n v="-5.6130000000000004"/>
    <x v="0"/>
    <n v="0.112"/>
    <n v="0.11600000000000001"/>
    <n v="0"/>
    <n v="0.126"/>
    <x v="262"/>
    <n v="165"/>
    <n v="157462"/>
  </r>
  <r>
    <x v="26543"/>
    <s v="Paradise"/>
    <x v="10097"/>
    <x v="47"/>
    <s v="79ZRO9uP523CVgjKmufwpy"/>
    <x v="1971"/>
    <d v="2019-08-23T00:00:00"/>
    <x v="0"/>
    <s v="EDM Trap"/>
    <s v="7CEEEMKV41x0RlFCXWdvKF"/>
    <x v="5"/>
    <x v="22"/>
    <x v="521"/>
    <n v="0.88800000000000001"/>
    <x v="2"/>
    <n v="-4.05"/>
    <x v="1"/>
    <n v="0.34699999999999998"/>
    <n v="8.3199999999999996E-2"/>
    <n v="0"/>
    <n v="0.13800000000000001"/>
    <x v="65"/>
    <n v="148.80500000000001"/>
    <n v="156867"/>
  </r>
  <r>
    <x v="26544"/>
    <s v="Crash n Burn"/>
    <x v="10098"/>
    <x v="87"/>
    <s v="4zIpIdNY6940qoO9OdhfFS"/>
    <x v="18276"/>
    <d v="2019-10-18T00:00:00"/>
    <x v="0"/>
    <s v="EDM Trap"/>
    <s v="7CEEEMKV41x0RlFCXWdvKF"/>
    <x v="5"/>
    <x v="22"/>
    <x v="581"/>
    <n v="0.52700000000000002"/>
    <x v="10"/>
    <n v="-8.9380000000000006"/>
    <x v="0"/>
    <n v="5.16E-2"/>
    <n v="0.47"/>
    <n v="2.2399999999999999E-5"/>
    <n v="0.123"/>
    <x v="0"/>
    <n v="148.643"/>
    <n v="182787"/>
  </r>
  <r>
    <x v="675"/>
    <s v="Room for Two"/>
    <x v="330"/>
    <x v="74"/>
    <s v="6ZIuGnWaIbnA7kcxiZP9aH"/>
    <x v="634"/>
    <d v="2019-08-09T00:00:00"/>
    <x v="0"/>
    <s v="EDM Trap"/>
    <s v="7CEEEMKV41x0RlFCXWdvKF"/>
    <x v="5"/>
    <x v="22"/>
    <x v="318"/>
    <n v="0.69299999999999995"/>
    <x v="9"/>
    <n v="-7.8650000000000002"/>
    <x v="1"/>
    <n v="5.8900000000000001E-2"/>
    <n v="0.182"/>
    <n v="0"/>
    <n v="0.17100000000000001"/>
    <x v="397"/>
    <n v="149.18700000000001"/>
    <n v="201612"/>
  </r>
  <r>
    <x v="26545"/>
    <s v="Money"/>
    <x v="9907"/>
    <x v="47"/>
    <s v="1Vnu5G4LrCCDVucS5UssGc"/>
    <x v="3876"/>
    <d v="2019-07-12T00:00:00"/>
    <x v="0"/>
    <s v="EDM Trap"/>
    <s v="7CEEEMKV41x0RlFCXWdvKF"/>
    <x v="5"/>
    <x v="22"/>
    <x v="483"/>
    <n v="0.65500000000000003"/>
    <x v="0"/>
    <n v="-8.5069999999999997"/>
    <x v="0"/>
    <n v="9.9599999999999994E-2"/>
    <n v="0.23"/>
    <n v="1.9099999999999999E-6"/>
    <n v="7.9899999999999999E-2"/>
    <x v="287"/>
    <n v="74.887"/>
    <n v="196905"/>
  </r>
  <r>
    <x v="26546"/>
    <s v="Happier"/>
    <x v="10097"/>
    <x v="52"/>
    <s v="4hQbHgPUIIFhfos9vxe7sk"/>
    <x v="18277"/>
    <d v="2019-09-20T00:00:00"/>
    <x v="0"/>
    <s v="EDM Trap"/>
    <s v="7CEEEMKV41x0RlFCXWdvKF"/>
    <x v="5"/>
    <x v="22"/>
    <x v="184"/>
    <n v="0.84599999999999997"/>
    <x v="7"/>
    <n v="-3.6230000000000002"/>
    <x v="1"/>
    <n v="2.93E-2"/>
    <n v="5.1299999999999998E-2"/>
    <n v="1.5499999999999999E-3"/>
    <n v="0.20699999999999999"/>
    <x v="5"/>
    <n v="140.06"/>
    <n v="157705"/>
  </r>
  <r>
    <x v="574"/>
    <s v="On My Way"/>
    <x v="157"/>
    <x v="18"/>
    <s v="1bcvtuHyO79DNAOOhHEkEm"/>
    <x v="541"/>
    <d v="2019-03-21T00:00:00"/>
    <x v="0"/>
    <s v="EDM Trap"/>
    <s v="7CEEEMKV41x0RlFCXWdvKF"/>
    <x v="5"/>
    <x v="22"/>
    <x v="106"/>
    <n v="0.68899999999999995"/>
    <x v="2"/>
    <n v="-4.9290000000000003"/>
    <x v="1"/>
    <n v="0.10199999999999999"/>
    <n v="2.0899999999999998E-2"/>
    <n v="0"/>
    <n v="0.30099999999999999"/>
    <x v="52"/>
    <n v="170.08699999999999"/>
    <n v="193798"/>
  </r>
  <r>
    <x v="26547"/>
    <s v="Who Do You Love - R3HAB Remix"/>
    <x v="3"/>
    <x v="19"/>
    <s v="0ctKYh2R83FinJ8SzUFRd3"/>
    <x v="18278"/>
    <d v="2019-03-22T00:00:00"/>
    <x v="0"/>
    <s v="EDM Trap"/>
    <s v="7CEEEMKV41x0RlFCXWdvKF"/>
    <x v="5"/>
    <x v="22"/>
    <x v="139"/>
    <n v="0.69799999999999995"/>
    <x v="4"/>
    <n v="-6.87"/>
    <x v="0"/>
    <n v="4.5600000000000002E-2"/>
    <n v="0.2"/>
    <n v="0"/>
    <n v="0.185"/>
    <x v="77"/>
    <n v="142.012"/>
    <n v="152120"/>
  </r>
  <r>
    <x v="26548"/>
    <s v="Wild Life"/>
    <x v="4169"/>
    <x v="76"/>
    <s v="1xBKxA22ZYKmPenuAoW0yF"/>
    <x v="18279"/>
    <d v="2019-09-20T00:00:00"/>
    <x v="0"/>
    <s v="EDM Trap"/>
    <s v="7CEEEMKV41x0RlFCXWdvKF"/>
    <x v="5"/>
    <x v="22"/>
    <x v="388"/>
    <n v="0.75700000000000001"/>
    <x v="4"/>
    <n v="-7.3920000000000003"/>
    <x v="0"/>
    <n v="0.27900000000000003"/>
    <n v="0.28100000000000003"/>
    <n v="4.4199999999999997E-5"/>
    <n v="0.11700000000000001"/>
    <x v="1057"/>
    <n v="159.99199999999999"/>
    <n v="192000"/>
  </r>
  <r>
    <x v="26549"/>
    <s v="Kind of Blue"/>
    <x v="353"/>
    <x v="78"/>
    <s v="7vjHH3i0Q44mxOJszHTCik"/>
    <x v="18280"/>
    <d v="2019-07-05T00:00:00"/>
    <x v="0"/>
    <s v="EDM Trap"/>
    <s v="7CEEEMKV41x0RlFCXWdvKF"/>
    <x v="5"/>
    <x v="22"/>
    <x v="247"/>
    <n v="0.60599999999999998"/>
    <x v="2"/>
    <n v="-6.2460000000000004"/>
    <x v="0"/>
    <n v="7.0300000000000001E-2"/>
    <n v="0.56599999999999995"/>
    <n v="1.26E-6"/>
    <n v="4.4200000000000003E-2"/>
    <x v="149"/>
    <n v="83.570999999999998"/>
    <n v="165733"/>
  </r>
  <r>
    <x v="26550"/>
    <s v="GLOW"/>
    <x v="10099"/>
    <x v="28"/>
    <s v="5UfFZdQk08jpDL0Wh9G36T"/>
    <x v="15415"/>
    <d v="2019-06-14T00:00:00"/>
    <x v="0"/>
    <s v="EDM Trap"/>
    <s v="7CEEEMKV41x0RlFCXWdvKF"/>
    <x v="5"/>
    <x v="22"/>
    <x v="58"/>
    <n v="0.53800000000000003"/>
    <x v="8"/>
    <n v="-7.556"/>
    <x v="0"/>
    <n v="4.3499999999999997E-2"/>
    <n v="0.14199999999999999"/>
    <n v="0"/>
    <n v="0.13700000000000001"/>
    <x v="790"/>
    <n v="145.11099999999999"/>
    <n v="191312"/>
  </r>
  <r>
    <x v="26551"/>
    <s v="All In - Ostblockschlampen Mix"/>
    <x v="9780"/>
    <x v="80"/>
    <s v="0x6Wk869TKqVPhuzSUXEye"/>
    <x v="18281"/>
    <d v="2019-07-05T00:00:00"/>
    <x v="0"/>
    <s v="EDM Trap"/>
    <s v="7CEEEMKV41x0RlFCXWdvKF"/>
    <x v="5"/>
    <x v="22"/>
    <x v="181"/>
    <n v="0.58699999999999997"/>
    <x v="2"/>
    <n v="-6.0830000000000002"/>
    <x v="0"/>
    <n v="3.4700000000000002E-2"/>
    <n v="0.128"/>
    <n v="0"/>
    <n v="0.14299999999999999"/>
    <x v="619"/>
    <n v="99.992999999999995"/>
    <n v="184413"/>
  </r>
  <r>
    <x v="26552"/>
    <s v="No Angels"/>
    <x v="10100"/>
    <x v="73"/>
    <s v="5x0jyDz3wAQYfGJO4Uzcx2"/>
    <x v="18282"/>
    <d v="2019-06-28T00:00:00"/>
    <x v="0"/>
    <s v="EDM Trap"/>
    <s v="7CEEEMKV41x0RlFCXWdvKF"/>
    <x v="5"/>
    <x v="22"/>
    <x v="20"/>
    <n v="0.80400000000000005"/>
    <x v="11"/>
    <n v="-5.8179999999999996"/>
    <x v="0"/>
    <n v="7.5399999999999995E-2"/>
    <n v="0.307"/>
    <n v="0"/>
    <n v="5.21E-2"/>
    <x v="872"/>
    <n v="138.047"/>
    <n v="178117"/>
  </r>
  <r>
    <x v="26553"/>
    <s v="Wish List"/>
    <x v="10101"/>
    <x v="82"/>
    <s v="0TZRNjUEaR3SyveMG1oOXB"/>
    <x v="18283"/>
    <d v="2019-06-28T00:00:00"/>
    <x v="0"/>
    <s v="EDM Trap"/>
    <s v="7CEEEMKV41x0RlFCXWdvKF"/>
    <x v="5"/>
    <x v="22"/>
    <x v="182"/>
    <n v="0.61199999999999999"/>
    <x v="1"/>
    <n v="-5.5720000000000001"/>
    <x v="1"/>
    <n v="0.183"/>
    <n v="6.0100000000000001E-2"/>
    <n v="0"/>
    <n v="0.12"/>
    <x v="171"/>
    <n v="149.941"/>
    <n v="149854"/>
  </r>
  <r>
    <x v="26554"/>
    <s v="Think About You"/>
    <x v="10102"/>
    <x v="82"/>
    <s v="3i25rBqaTTDZHI3T8B9zdX"/>
    <x v="112"/>
    <d v="2019-06-07T00:00:00"/>
    <x v="0"/>
    <s v="EDM Trap"/>
    <s v="7CEEEMKV41x0RlFCXWdvKF"/>
    <x v="5"/>
    <x v="22"/>
    <x v="569"/>
    <n v="0.72099999999999997"/>
    <x v="1"/>
    <n v="-6.3289999999999997"/>
    <x v="0"/>
    <n v="5.9400000000000001E-2"/>
    <n v="0.27100000000000002"/>
    <n v="0"/>
    <n v="0.20399999999999999"/>
    <x v="50"/>
    <n v="75.117999999999995"/>
    <n v="147242"/>
  </r>
  <r>
    <x v="2512"/>
    <s v="Don't Kill My High"/>
    <x v="69"/>
    <x v="1"/>
    <s v="6Z0dLHgtpQBXnnQJ0Ykott"/>
    <x v="2072"/>
    <d v="2019-01-18T00:00:00"/>
    <x v="0"/>
    <s v="EDM Trap"/>
    <s v="7CEEEMKV41x0RlFCXWdvKF"/>
    <x v="5"/>
    <x v="22"/>
    <x v="83"/>
    <n v="0.93200000000000005"/>
    <x v="4"/>
    <n v="-4.8760000000000003"/>
    <x v="0"/>
    <n v="7.1800000000000003E-2"/>
    <n v="3.6299999999999999E-2"/>
    <n v="0"/>
    <n v="5.7599999999999998E-2"/>
    <x v="687"/>
    <n v="144.03899999999999"/>
    <n v="180333"/>
  </r>
  <r>
    <x v="26555"/>
    <s v="I Like You"/>
    <x v="9509"/>
    <x v="72"/>
    <s v="3t3DnNj0aHv0It9c8Xlark"/>
    <x v="18284"/>
    <d v="2019-05-03T00:00:00"/>
    <x v="0"/>
    <s v="EDM Trap"/>
    <s v="7CEEEMKV41x0RlFCXWdvKF"/>
    <x v="5"/>
    <x v="22"/>
    <x v="118"/>
    <n v="0.65700000000000003"/>
    <x v="7"/>
    <n v="-5.8339999999999996"/>
    <x v="0"/>
    <n v="9.1499999999999998E-2"/>
    <n v="0.155"/>
    <n v="0"/>
    <n v="8.5500000000000007E-2"/>
    <x v="200"/>
    <n v="149.929"/>
    <n v="134938"/>
  </r>
  <r>
    <x v="26556"/>
    <s v="Back To Life (with Brandyn Burnette)"/>
    <x v="1721"/>
    <x v="26"/>
    <s v="4PTVrxdfL9FscQL8O3vrZQ"/>
    <x v="18285"/>
    <d v="2019-03-22T00:00:00"/>
    <x v="0"/>
    <s v="EDM Trap"/>
    <s v="7CEEEMKV41x0RlFCXWdvKF"/>
    <x v="5"/>
    <x v="22"/>
    <x v="273"/>
    <n v="0.59599999999999997"/>
    <x v="8"/>
    <n v="-7.2779999999999996"/>
    <x v="0"/>
    <n v="3.1399999999999997E-2"/>
    <n v="0.41899999999999998"/>
    <n v="0"/>
    <n v="0.104"/>
    <x v="505"/>
    <n v="139.024"/>
    <n v="170026"/>
  </r>
  <r>
    <x v="26557"/>
    <s v="Can't Stop It"/>
    <x v="9533"/>
    <x v="73"/>
    <s v="254U13JvjCjl5F9STz09oh"/>
    <x v="18286"/>
    <d v="2019-03-22T00:00:00"/>
    <x v="0"/>
    <s v="EDM Trap"/>
    <s v="7CEEEMKV41x0RlFCXWdvKF"/>
    <x v="5"/>
    <x v="22"/>
    <x v="347"/>
    <n v="0.751"/>
    <x v="3"/>
    <n v="-3.8639999999999999"/>
    <x v="1"/>
    <n v="5.2400000000000002E-2"/>
    <n v="0.31"/>
    <n v="0"/>
    <n v="0.16400000000000001"/>
    <x v="673"/>
    <n v="112.032"/>
    <n v="173036"/>
  </r>
  <r>
    <x v="26558"/>
    <s v="Feels Good"/>
    <x v="10100"/>
    <x v="22"/>
    <s v="5cugIb9lN0NOzNVQGFayZz"/>
    <x v="16769"/>
    <d v="2019-03-08T00:00:00"/>
    <x v="0"/>
    <s v="EDM Trap"/>
    <s v="7CEEEMKV41x0RlFCXWdvKF"/>
    <x v="5"/>
    <x v="22"/>
    <x v="309"/>
    <n v="0.59799999999999998"/>
    <x v="8"/>
    <n v="-5.8760000000000003"/>
    <x v="0"/>
    <n v="4.3299999999999998E-2"/>
    <n v="1.7600000000000001E-2"/>
    <n v="1.33E-3"/>
    <n v="0.215"/>
    <x v="774"/>
    <n v="100.02"/>
    <n v="221722"/>
  </r>
  <r>
    <x v="26559"/>
    <s v="SCARS (feat. Cub Rayan)"/>
    <x v="346"/>
    <x v="87"/>
    <s v="0j2Z38PGZpw36tQpojq50B"/>
    <x v="18287"/>
    <d v="2019-02-08T00:00:00"/>
    <x v="0"/>
    <s v="EDM Trap"/>
    <s v="7CEEEMKV41x0RlFCXWdvKF"/>
    <x v="5"/>
    <x v="22"/>
    <x v="209"/>
    <n v="0.71799999999999997"/>
    <x v="3"/>
    <n v="-4.9390000000000001"/>
    <x v="0"/>
    <n v="6.0100000000000001E-2"/>
    <n v="0.156"/>
    <n v="0"/>
    <n v="0.13200000000000001"/>
    <x v="1057"/>
    <n v="160.101"/>
    <n v="174062"/>
  </r>
  <r>
    <x v="26560"/>
    <s v="When Things Go Wrong"/>
    <x v="328"/>
    <x v="22"/>
    <s v="7borPQqUiZKZFy4HK5vUPs"/>
    <x v="18288"/>
    <d v="2019-01-04T00:00:00"/>
    <x v="0"/>
    <s v="EDM Trap"/>
    <s v="7CEEEMKV41x0RlFCXWdvKF"/>
    <x v="5"/>
    <x v="22"/>
    <x v="223"/>
    <n v="0.77800000000000002"/>
    <x v="3"/>
    <n v="-5.53"/>
    <x v="0"/>
    <n v="0.111"/>
    <n v="6.7799999999999999E-2"/>
    <n v="0"/>
    <n v="7.1900000000000006E-2"/>
    <x v="515"/>
    <n v="67.013000000000005"/>
    <n v="184300"/>
  </r>
  <r>
    <x v="26561"/>
    <s v="When We Were Young"/>
    <x v="69"/>
    <x v="4"/>
    <s v="4KWqQzRQ0dsdHGpA0OWni0"/>
    <x v="18289"/>
    <d v="2018-05-11T00:00:00"/>
    <x v="1"/>
    <s v="EDM Trap"/>
    <s v="7CEEEMKV41x0RlFCXWdvKF"/>
    <x v="5"/>
    <x v="22"/>
    <x v="90"/>
    <n v="0.78900000000000003"/>
    <x v="4"/>
    <n v="-5.6189999999999998"/>
    <x v="0"/>
    <n v="4.2000000000000003E-2"/>
    <n v="8.7100000000000007E-3"/>
    <n v="0"/>
    <n v="0.1"/>
    <x v="359"/>
    <n v="129.916"/>
    <n v="193911"/>
  </r>
  <r>
    <x v="26562"/>
    <s v="All I Need (with Gucci Mane)"/>
    <x v="93"/>
    <x v="25"/>
    <s v="7nOmSjsk3WQcuSvkAysvBF"/>
    <x v="18290"/>
    <d v="2018-05-04T00:00:00"/>
    <x v="1"/>
    <s v="EDM Trap"/>
    <s v="7CEEEMKV41x0RlFCXWdvKF"/>
    <x v="5"/>
    <x v="22"/>
    <x v="458"/>
    <n v="0.80100000000000005"/>
    <x v="1"/>
    <n v="-4.2039999999999997"/>
    <x v="1"/>
    <n v="5.67E-2"/>
    <n v="0.10100000000000001"/>
    <n v="0"/>
    <n v="7.9799999999999996E-2"/>
    <x v="11"/>
    <n v="150.036"/>
    <n v="185265"/>
  </r>
  <r>
    <x v="26563"/>
    <s v="Sheep (Alan Walker Relift)"/>
    <x v="10103"/>
    <x v="3"/>
    <s v="573ArsbGpyQHQqry8tii2G"/>
    <x v="18291"/>
    <d v="2018-08-31T00:00:00"/>
    <x v="1"/>
    <s v="EDM Trap"/>
    <s v="7CEEEMKV41x0RlFCXWdvKF"/>
    <x v="5"/>
    <x v="22"/>
    <x v="317"/>
    <n v="0.66600000000000004"/>
    <x v="0"/>
    <n v="-7.9980000000000002"/>
    <x v="1"/>
    <n v="4.4900000000000002E-2"/>
    <n v="2.5899999999999999E-2"/>
    <n v="1.9199999999999999E-5"/>
    <n v="0.34699999999999998"/>
    <x v="516"/>
    <n v="89.995000000000005"/>
    <n v="156000"/>
  </r>
  <r>
    <x v="26564"/>
    <s v="Level Up (feat. Marvin Divine)"/>
    <x v="9907"/>
    <x v="78"/>
    <s v="3YwYEXIihaOmwF1VgW35xh"/>
    <x v="18292"/>
    <d v="2019-01-25T00:00:00"/>
    <x v="0"/>
    <s v="EDM Trap"/>
    <s v="7CEEEMKV41x0RlFCXWdvKF"/>
    <x v="5"/>
    <x v="22"/>
    <x v="164"/>
    <n v="0.89900000000000002"/>
    <x v="5"/>
    <n v="-4.8570000000000002"/>
    <x v="1"/>
    <n v="0.159"/>
    <n v="8.1600000000000006E-2"/>
    <n v="1.6199999999999999E-6"/>
    <n v="9.4799999999999995E-2"/>
    <x v="40"/>
    <n v="163.96899999999999"/>
    <n v="167147"/>
  </r>
  <r>
    <x v="26565"/>
    <s v="Keep Your Love On"/>
    <x v="10104"/>
    <x v="75"/>
    <s v="55cEXfoYWnU7HrtsCGhOyx"/>
    <x v="18293"/>
    <d v="2018-09-28T00:00:00"/>
    <x v="1"/>
    <s v="EDM Trap"/>
    <s v="7CEEEMKV41x0RlFCXWdvKF"/>
    <x v="5"/>
    <x v="22"/>
    <x v="237"/>
    <n v="0.69599999999999995"/>
    <x v="1"/>
    <n v="-7.3120000000000003"/>
    <x v="0"/>
    <n v="6.5000000000000002E-2"/>
    <n v="6.0999999999999999E-2"/>
    <n v="0"/>
    <n v="0.16200000000000001"/>
    <x v="255"/>
    <n v="152.97200000000001"/>
    <n v="174788"/>
  </r>
  <r>
    <x v="26566"/>
    <s v="Freaky With You"/>
    <x v="6320"/>
    <x v="68"/>
    <s v="2Bf9ZoAHvFwLJ44VM7bxLq"/>
    <x v="18294"/>
    <d v="2018-08-24T00:00:00"/>
    <x v="1"/>
    <s v="EDM Trap"/>
    <s v="7CEEEMKV41x0RlFCXWdvKF"/>
    <x v="5"/>
    <x v="22"/>
    <x v="136"/>
    <n v="0.59499999999999997"/>
    <x v="6"/>
    <n v="-5.9960000000000004"/>
    <x v="1"/>
    <n v="9.1600000000000001E-2"/>
    <n v="6.0999999999999999E-2"/>
    <n v="0"/>
    <n v="0.114"/>
    <x v="814"/>
    <n v="174.06"/>
    <n v="177927"/>
  </r>
  <r>
    <x v="26567"/>
    <s v="Tonight"/>
    <x v="10105"/>
    <x v="82"/>
    <s v="5naElBtV5D5QRfoSBFJKZG"/>
    <x v="17697"/>
    <d v="2018-07-20T00:00:00"/>
    <x v="1"/>
    <s v="EDM Trap"/>
    <s v="7CEEEMKV41x0RlFCXWdvKF"/>
    <x v="5"/>
    <x v="22"/>
    <x v="303"/>
    <n v="0.82199999999999995"/>
    <x v="0"/>
    <n v="-4.6020000000000003"/>
    <x v="1"/>
    <n v="3.2199999999999999E-2"/>
    <n v="5.5500000000000002E-3"/>
    <n v="5.6499999999999996E-4"/>
    <n v="0.11"/>
    <x v="720"/>
    <n v="154.87299999999999"/>
    <n v="173419"/>
  </r>
  <r>
    <x v="26568"/>
    <s v="Drunk On You"/>
    <x v="10104"/>
    <x v="80"/>
    <s v="7oAvImtminoHsBgJFgKgCd"/>
    <x v="18295"/>
    <d v="2018-04-20T00:00:00"/>
    <x v="1"/>
    <s v="EDM Trap"/>
    <s v="7CEEEMKV41x0RlFCXWdvKF"/>
    <x v="5"/>
    <x v="22"/>
    <x v="109"/>
    <n v="0.61599999999999999"/>
    <x v="5"/>
    <n v="-5.7080000000000002"/>
    <x v="1"/>
    <n v="6.1100000000000002E-2"/>
    <n v="0.156"/>
    <n v="0"/>
    <n v="9.2100000000000001E-2"/>
    <x v="434"/>
    <n v="162.06700000000001"/>
    <n v="208589"/>
  </r>
  <r>
    <x v="26569"/>
    <s v="The One (with Julia Thompson)"/>
    <x v="9926"/>
    <x v="70"/>
    <s v="2iKHL9Gvby2HkZecl0SSEB"/>
    <x v="18296"/>
    <d v="2018-08-17T00:00:00"/>
    <x v="1"/>
    <s v="EDM Trap"/>
    <s v="7CEEEMKV41x0RlFCXWdvKF"/>
    <x v="5"/>
    <x v="22"/>
    <x v="264"/>
    <n v="0.73499999999999999"/>
    <x v="9"/>
    <n v="-4.1159999999999997"/>
    <x v="1"/>
    <n v="6.5500000000000003E-2"/>
    <n v="0.13900000000000001"/>
    <n v="4.07E-6"/>
    <n v="6.7699999999999996E-2"/>
    <x v="637"/>
    <n v="114.919"/>
    <n v="236870"/>
  </r>
  <r>
    <x v="26570"/>
    <s v="Everybody Hates Me - Steerner Remix"/>
    <x v="3"/>
    <x v="73"/>
    <s v="4L8Nq5w4vVuoC1AY9i2MDZ"/>
    <x v="17936"/>
    <d v="2018-03-30T00:00:00"/>
    <x v="1"/>
    <s v="EDM Trap"/>
    <s v="7CEEEMKV41x0RlFCXWdvKF"/>
    <x v="5"/>
    <x v="22"/>
    <x v="560"/>
    <n v="0.86299999999999999"/>
    <x v="7"/>
    <n v="-6.2389999999999999"/>
    <x v="0"/>
    <n v="9.5699999999999993E-2"/>
    <n v="6.7199999999999996E-2"/>
    <n v="0"/>
    <n v="0.107"/>
    <x v="191"/>
    <n v="154.87200000000001"/>
    <n v="176667"/>
  </r>
  <r>
    <x v="26571"/>
    <s v="Say My Name"/>
    <x v="2142"/>
    <x v="28"/>
    <s v="7xskerd2DNlMPvf48hD9Yh"/>
    <x v="3486"/>
    <d v="2018-03-29T00:00:00"/>
    <x v="1"/>
    <s v="EDM Trap"/>
    <s v="7CEEEMKV41x0RlFCXWdvKF"/>
    <x v="5"/>
    <x v="22"/>
    <x v="135"/>
    <n v="0.65600000000000003"/>
    <x v="1"/>
    <n v="-4.3479999999999999"/>
    <x v="1"/>
    <n v="0.16300000000000001"/>
    <n v="4.5199999999999997E-2"/>
    <n v="1.8699999999999999E-4"/>
    <n v="0.14399999999999999"/>
    <x v="143"/>
    <n v="175.946"/>
    <n v="178541"/>
  </r>
  <r>
    <x v="26572"/>
    <s v="Think About You"/>
    <x v="9296"/>
    <x v="96"/>
    <s v="1Vnc2e01MejNXntkn9qV4i"/>
    <x v="112"/>
    <d v="2018-03-30T00:00:00"/>
    <x v="1"/>
    <s v="EDM Trap"/>
    <s v="7CEEEMKV41x0RlFCXWdvKF"/>
    <x v="5"/>
    <x v="22"/>
    <x v="114"/>
    <n v="0.88700000000000001"/>
    <x v="0"/>
    <n v="-3.5070000000000001"/>
    <x v="0"/>
    <n v="5.5399999999999998E-2"/>
    <n v="0.151"/>
    <n v="0"/>
    <n v="0.18"/>
    <x v="218"/>
    <n v="140.01900000000001"/>
    <n v="182788"/>
  </r>
  <r>
    <x v="26573"/>
    <s v="Breathe - Syris Remix"/>
    <x v="2138"/>
    <x v="93"/>
    <s v="7uHTTlev7sEaLeFRKUL3Zb"/>
    <x v="18297"/>
    <d v="2018-02-23T00:00:00"/>
    <x v="1"/>
    <s v="EDM Trap"/>
    <s v="7CEEEMKV41x0RlFCXWdvKF"/>
    <x v="5"/>
    <x v="22"/>
    <x v="277"/>
    <n v="0.66100000000000003"/>
    <x v="5"/>
    <n v="-6.2169999999999996"/>
    <x v="1"/>
    <n v="8.5099999999999995E-2"/>
    <n v="7.0299999999999998E-3"/>
    <n v="0"/>
    <n v="0.23200000000000001"/>
    <x v="185"/>
    <n v="139.47300000000001"/>
    <n v="197334"/>
  </r>
  <r>
    <x v="26574"/>
    <s v="For You"/>
    <x v="10106"/>
    <x v="22"/>
    <s v="7AxkPXIjx9yAwOh32NPL8g"/>
    <x v="1990"/>
    <d v="2018-02-23T00:00:00"/>
    <x v="1"/>
    <s v="EDM Trap"/>
    <s v="7CEEEMKV41x0RlFCXWdvKF"/>
    <x v="5"/>
    <x v="22"/>
    <x v="366"/>
    <n v="0.64500000000000002"/>
    <x v="9"/>
    <n v="-5.9829999999999997"/>
    <x v="0"/>
    <n v="7.3400000000000007E-2"/>
    <n v="8.9499999999999996E-2"/>
    <n v="0"/>
    <n v="0.1"/>
    <x v="403"/>
    <n v="122.60299999999999"/>
    <n v="202739"/>
  </r>
  <r>
    <x v="26575"/>
    <s v="You Owe Me - Subfer Remix"/>
    <x v="3"/>
    <x v="13"/>
    <s v="6Zapviys8mvwO8MJFaLUcf"/>
    <x v="18298"/>
    <d v="2018-03-09T00:00:00"/>
    <x v="1"/>
    <s v="EDM Trap"/>
    <s v="7CEEEMKV41x0RlFCXWdvKF"/>
    <x v="5"/>
    <x v="22"/>
    <x v="302"/>
    <n v="0.78200000000000003"/>
    <x v="0"/>
    <n v="-4.49"/>
    <x v="1"/>
    <n v="0.13100000000000001"/>
    <n v="0.311"/>
    <n v="0"/>
    <n v="0.108"/>
    <x v="431"/>
    <n v="179.756"/>
    <n v="236493"/>
  </r>
  <r>
    <x v="26576"/>
    <s v="Somebody Special - R3hab Remix"/>
    <x v="10107"/>
    <x v="82"/>
    <s v="6U90oMwRwcMrjcx6U06qNU"/>
    <x v="18299"/>
    <d v="2018-03-30T00:00:00"/>
    <x v="1"/>
    <s v="EDM Trap"/>
    <s v="7CEEEMKV41x0RlFCXWdvKF"/>
    <x v="5"/>
    <x v="22"/>
    <x v="217"/>
    <n v="0.70599999999999996"/>
    <x v="5"/>
    <n v="-4.7460000000000004"/>
    <x v="1"/>
    <n v="4.3499999999999997E-2"/>
    <n v="0.23899999999999999"/>
    <n v="0"/>
    <n v="0.13800000000000001"/>
    <x v="536"/>
    <n v="172.006"/>
    <n v="154186"/>
  </r>
  <r>
    <x v="26577"/>
    <s v="Perfect"/>
    <x v="1794"/>
    <x v="27"/>
    <s v="3hFmtLhXIPBD2rMxqX972W"/>
    <x v="18300"/>
    <d v="2018-01-26T00:00:00"/>
    <x v="1"/>
    <s v="EDM Trap"/>
    <s v="7CEEEMKV41x0RlFCXWdvKF"/>
    <x v="5"/>
    <x v="22"/>
    <x v="164"/>
    <n v="0.66"/>
    <x v="2"/>
    <n v="-5.1289999999999996"/>
    <x v="1"/>
    <n v="9.8299999999999998E-2"/>
    <n v="8.77E-2"/>
    <n v="0"/>
    <n v="0.13300000000000001"/>
    <x v="708"/>
    <n v="155.92599999999999"/>
    <n v="205120"/>
  </r>
  <r>
    <x v="26578"/>
    <s v="The One That Got Away"/>
    <x v="10108"/>
    <x v="40"/>
    <s v="27wfaXHqgBqTtFexOba4hx"/>
    <x v="18301"/>
    <d v="2017-12-01T00:00:00"/>
    <x v="2"/>
    <s v="EDM Trap"/>
    <s v="7CEEEMKV41x0RlFCXWdvKF"/>
    <x v="5"/>
    <x v="22"/>
    <x v="370"/>
    <n v="0.70199999999999996"/>
    <x v="2"/>
    <n v="-6.1959999999999997"/>
    <x v="1"/>
    <n v="7.1900000000000006E-2"/>
    <n v="8.1000000000000003E-2"/>
    <n v="0"/>
    <n v="0.11899999999999999"/>
    <x v="204"/>
    <n v="139.887"/>
    <n v="200093"/>
  </r>
  <r>
    <x v="26579"/>
    <s v="Say It Ain't So"/>
    <x v="10109"/>
    <x v="82"/>
    <s v="3CMjPiKLgReGN8hZadnINm"/>
    <x v="18302"/>
    <d v="2018-03-30T00:00:00"/>
    <x v="1"/>
    <s v="EDM Trap"/>
    <s v="7CEEEMKV41x0RlFCXWdvKF"/>
    <x v="5"/>
    <x v="22"/>
    <x v="523"/>
    <n v="0.74299999999999999"/>
    <x v="4"/>
    <n v="-4.0060000000000002"/>
    <x v="0"/>
    <n v="3.8899999999999997E-2"/>
    <n v="0.17100000000000001"/>
    <n v="4.4999999999999999E-4"/>
    <n v="0.11700000000000001"/>
    <x v="324"/>
    <n v="160.10900000000001"/>
    <n v="171375"/>
  </r>
  <r>
    <x v="26580"/>
    <s v="One Thing"/>
    <x v="79"/>
    <x v="15"/>
    <s v="6xu7HUCLoFEkZsAOEndLpD"/>
    <x v="18303"/>
    <d v="2017-11-17T00:00:00"/>
    <x v="2"/>
    <s v="EDM Trap"/>
    <s v="7CEEEMKV41x0RlFCXWdvKF"/>
    <x v="5"/>
    <x v="22"/>
    <x v="532"/>
    <n v="0.746"/>
    <x v="2"/>
    <n v="-4.3150000000000004"/>
    <x v="1"/>
    <n v="6.8500000000000005E-2"/>
    <n v="0.13600000000000001"/>
    <n v="0"/>
    <n v="0.73699999999999999"/>
    <x v="572"/>
    <n v="151.756"/>
    <n v="233684"/>
  </r>
  <r>
    <x v="26581"/>
    <s v="This Ain't Love"/>
    <x v="10110"/>
    <x v="68"/>
    <s v="5nyVM19bqMLBKLWX0y6Jyj"/>
    <x v="18304"/>
    <d v="2017-11-17T00:00:00"/>
    <x v="2"/>
    <s v="EDM Trap"/>
    <s v="7CEEEMKV41x0RlFCXWdvKF"/>
    <x v="5"/>
    <x v="22"/>
    <x v="32"/>
    <n v="0.80800000000000005"/>
    <x v="3"/>
    <n v="-4.3259999999999996"/>
    <x v="1"/>
    <n v="3.5999999999999997E-2"/>
    <n v="7.3400000000000002E-3"/>
    <n v="0"/>
    <n v="0.26400000000000001"/>
    <x v="754"/>
    <n v="120.006"/>
    <n v="200000"/>
  </r>
  <r>
    <x v="26582"/>
    <s v="Shoulder"/>
    <x v="10111"/>
    <x v="53"/>
    <s v="2QxPG6dvIvFuMfvV78BRcM"/>
    <x v="18305"/>
    <d v="2017-12-01T00:00:00"/>
    <x v="2"/>
    <s v="EDM Trap"/>
    <s v="7CEEEMKV41x0RlFCXWdvKF"/>
    <x v="5"/>
    <x v="22"/>
    <x v="191"/>
    <n v="0.59299999999999997"/>
    <x v="0"/>
    <n v="-6.8929999999999998"/>
    <x v="1"/>
    <n v="0.153"/>
    <n v="0.17799999999999999"/>
    <n v="0"/>
    <n v="0.14599999999999999"/>
    <x v="575"/>
    <n v="113.17100000000001"/>
    <n v="179813"/>
  </r>
  <r>
    <x v="26583"/>
    <s v="Freedom"/>
    <x v="9297"/>
    <x v="82"/>
    <s v="37A76Z0LrB9ON2gdGeRdNz"/>
    <x v="1914"/>
    <d v="2018-03-16T00:00:00"/>
    <x v="1"/>
    <s v="EDM Trap"/>
    <s v="7CEEEMKV41x0RlFCXWdvKF"/>
    <x v="5"/>
    <x v="22"/>
    <x v="500"/>
    <n v="0.873"/>
    <x v="10"/>
    <n v="-4.5039999999999996"/>
    <x v="1"/>
    <n v="0.23400000000000001"/>
    <n v="6.9400000000000003E-2"/>
    <n v="0"/>
    <n v="0.34599999999999997"/>
    <x v="730"/>
    <n v="132.946"/>
    <n v="161194"/>
  </r>
  <r>
    <x v="26584"/>
    <s v="Let It Go"/>
    <x v="10112"/>
    <x v="95"/>
    <s v="2Z3ZTbZZyFSrpAxiDgKTHs"/>
    <x v="17053"/>
    <d v="2017-10-27T00:00:00"/>
    <x v="2"/>
    <s v="EDM Trap"/>
    <s v="7CEEEMKV41x0RlFCXWdvKF"/>
    <x v="5"/>
    <x v="22"/>
    <x v="357"/>
    <n v="0.68700000000000006"/>
    <x v="5"/>
    <n v="-4.7060000000000004"/>
    <x v="1"/>
    <n v="3.61E-2"/>
    <n v="0.13500000000000001"/>
    <n v="0"/>
    <n v="0.112"/>
    <x v="684"/>
    <n v="131.816"/>
    <n v="181818"/>
  </r>
  <r>
    <x v="26585"/>
    <s v="So Simple"/>
    <x v="10113"/>
    <x v="46"/>
    <s v="2gOLIlEv06HOlcls7kiHol"/>
    <x v="18306"/>
    <d v="2017-08-11T00:00:00"/>
    <x v="2"/>
    <s v="EDM Trap"/>
    <s v="7CEEEMKV41x0RlFCXWdvKF"/>
    <x v="5"/>
    <x v="22"/>
    <x v="243"/>
    <n v="0.89600000000000002"/>
    <x v="5"/>
    <n v="-4.5720000000000001"/>
    <x v="1"/>
    <n v="5.7299999999999997E-2"/>
    <n v="4.4600000000000001E-2"/>
    <n v="1E-4"/>
    <n v="0.11"/>
    <x v="836"/>
    <n v="149.85499999999999"/>
    <n v="225600"/>
  </r>
  <r>
    <x v="10286"/>
    <s v="Silence - Slushii Remix"/>
    <x v="17"/>
    <x v="66"/>
    <s v="33sPuo5hSSOvyjduFVIOtL"/>
    <x v="7680"/>
    <d v="2017-10-12T00:00:00"/>
    <x v="2"/>
    <s v="EDM Trap"/>
    <s v="7CEEEMKV41x0RlFCXWdvKF"/>
    <x v="5"/>
    <x v="22"/>
    <x v="276"/>
    <n v="0.97699999999999998"/>
    <x v="8"/>
    <n v="-2.7810000000000001"/>
    <x v="0"/>
    <n v="9.3700000000000006E-2"/>
    <n v="9.8300000000000002E-3"/>
    <n v="1.57E-3"/>
    <n v="6.3200000000000006E-2"/>
    <x v="888"/>
    <n v="149.964"/>
    <n v="194421"/>
  </r>
  <r>
    <x v="2680"/>
    <s v="Complicated (feat. Kiiara)"/>
    <x v="93"/>
    <x v="0"/>
    <s v="6SgTiW8a5BHFXbR03BteCd"/>
    <x v="2164"/>
    <d v="2017-07-28T00:00:00"/>
    <x v="2"/>
    <s v="EDM Trap"/>
    <s v="7CEEEMKV41x0RlFCXWdvKF"/>
    <x v="5"/>
    <x v="22"/>
    <x v="16"/>
    <n v="0.81899999999999995"/>
    <x v="4"/>
    <n v="-3.306"/>
    <x v="0"/>
    <n v="3.1300000000000001E-2"/>
    <n v="0.191"/>
    <n v="0"/>
    <n v="0.159"/>
    <x v="191"/>
    <n v="90.004000000000005"/>
    <n v="184248"/>
  </r>
  <r>
    <x v="26586"/>
    <s v="First Time - R3hab Remix"/>
    <x v="27"/>
    <x v="24"/>
    <s v="7HHIhheCJaHwKL6fNXEsUI"/>
    <x v="16664"/>
    <d v="2017-06-30T00:00:00"/>
    <x v="2"/>
    <s v="EDM Trap"/>
    <s v="7CEEEMKV41x0RlFCXWdvKF"/>
    <x v="5"/>
    <x v="22"/>
    <x v="276"/>
    <n v="0.64700000000000002"/>
    <x v="8"/>
    <n v="-7.1980000000000004"/>
    <x v="1"/>
    <n v="0.17799999999999999"/>
    <n v="5.4899999999999997E-2"/>
    <n v="0"/>
    <n v="0.11700000000000001"/>
    <x v="185"/>
    <n v="176.453"/>
    <n v="155280"/>
  </r>
  <r>
    <x v="26587"/>
    <s v="Skyline - Klave Remix"/>
    <x v="5832"/>
    <x v="47"/>
    <s v="6g2uzavMMCXNmmFubQ1I0L"/>
    <x v="18307"/>
    <d v="2017-11-03T00:00:00"/>
    <x v="2"/>
    <s v="EDM Trap"/>
    <s v="7CEEEMKV41x0RlFCXWdvKF"/>
    <x v="5"/>
    <x v="22"/>
    <x v="199"/>
    <n v="0.64700000000000002"/>
    <x v="1"/>
    <n v="-4.8079999999999998"/>
    <x v="0"/>
    <n v="9.1600000000000001E-2"/>
    <n v="0.33200000000000002"/>
    <n v="0"/>
    <n v="0.122"/>
    <x v="84"/>
    <n v="137.97999999999999"/>
    <n v="201744"/>
  </r>
  <r>
    <x v="26588"/>
    <s v="Heat"/>
    <x v="10114"/>
    <x v="52"/>
    <s v="3Mba10e7mfHjox2IC9GEZq"/>
    <x v="18308"/>
    <d v="2017-10-13T00:00:00"/>
    <x v="2"/>
    <s v="EDM Trap"/>
    <s v="7CEEEMKV41x0RlFCXWdvKF"/>
    <x v="5"/>
    <x v="22"/>
    <x v="121"/>
    <n v="0.57199999999999995"/>
    <x v="11"/>
    <n v="-5.7880000000000003"/>
    <x v="1"/>
    <n v="3.3700000000000001E-2"/>
    <n v="6.7100000000000007E-2"/>
    <n v="0"/>
    <n v="0.13500000000000001"/>
    <x v="272"/>
    <n v="128.04599999999999"/>
    <n v="219136"/>
  </r>
  <r>
    <x v="26589"/>
    <s v="Light Me Up"/>
    <x v="9304"/>
    <x v="44"/>
    <s v="4dG5jtnL1lWpAe2x5YxRux"/>
    <x v="3722"/>
    <d v="2017-08-25T00:00:00"/>
    <x v="2"/>
    <s v="EDM Trap"/>
    <s v="7CEEEMKV41x0RlFCXWdvKF"/>
    <x v="5"/>
    <x v="22"/>
    <x v="202"/>
    <n v="0.85099999999999998"/>
    <x v="1"/>
    <n v="-4.1020000000000003"/>
    <x v="0"/>
    <n v="5.0900000000000001E-2"/>
    <n v="1.66E-2"/>
    <n v="0"/>
    <n v="4.9299999999999997E-2"/>
    <x v="730"/>
    <n v="96.962000000000003"/>
    <n v="206907"/>
  </r>
  <r>
    <x v="26590"/>
    <s v="Perfect Mess"/>
    <x v="105"/>
    <x v="76"/>
    <s v="5Ncuq9k17bj5DPJnmQ3Jfd"/>
    <x v="18309"/>
    <d v="2017-11-03T00:00:00"/>
    <x v="2"/>
    <s v="EDM Trap"/>
    <s v="7CEEEMKV41x0RlFCXWdvKF"/>
    <x v="5"/>
    <x v="22"/>
    <x v="146"/>
    <n v="0.57399999999999995"/>
    <x v="8"/>
    <n v="-3.9620000000000002"/>
    <x v="0"/>
    <n v="3.3099999999999997E-2"/>
    <n v="0.311"/>
    <n v="0"/>
    <n v="9.5200000000000007E-2"/>
    <x v="127"/>
    <n v="139.98400000000001"/>
    <n v="216047"/>
  </r>
  <r>
    <x v="26591"/>
    <s v="Obsessed"/>
    <x v="319"/>
    <x v="82"/>
    <s v="4rR4CpszAqPy3EAvFJ04VB"/>
    <x v="1245"/>
    <d v="2017-08-18T00:00:00"/>
    <x v="2"/>
    <s v="EDM Trap"/>
    <s v="7CEEEMKV41x0RlFCXWdvKF"/>
    <x v="5"/>
    <x v="22"/>
    <x v="333"/>
    <n v="0.63100000000000001"/>
    <x v="8"/>
    <n v="-4.6609999999999996"/>
    <x v="0"/>
    <n v="4.1799999999999997E-2"/>
    <n v="2.8400000000000002E-2"/>
    <n v="0"/>
    <n v="0.14699999999999999"/>
    <x v="135"/>
    <n v="144.845"/>
    <n v="196974"/>
  </r>
  <r>
    <x v="26592"/>
    <s v="Think Of Me"/>
    <x v="10115"/>
    <x v="10"/>
    <s v="4UV7TfNU5THLhrUygxHZjP"/>
    <x v="18310"/>
    <d v="2017-10-20T00:00:00"/>
    <x v="2"/>
    <s v="EDM Trap"/>
    <s v="7CEEEMKV41x0RlFCXWdvKF"/>
    <x v="5"/>
    <x v="22"/>
    <x v="447"/>
    <n v="0.61"/>
    <x v="2"/>
    <n v="-4.4800000000000004"/>
    <x v="0"/>
    <n v="3.1E-2"/>
    <n v="0.60599999999999998"/>
    <n v="1.8099999999999999E-5"/>
    <n v="6.93E-2"/>
    <x v="758"/>
    <n v="155.21199999999999"/>
    <n v="185000"/>
  </r>
  <r>
    <x v="26593"/>
    <s v="You Better Be Mine"/>
    <x v="10116"/>
    <x v="47"/>
    <s v="6jpH2EH914G5ysVLaATkqZ"/>
    <x v="18311"/>
    <d v="2017-10-27T00:00:00"/>
    <x v="2"/>
    <s v="EDM Trap"/>
    <s v="7CEEEMKV41x0RlFCXWdvKF"/>
    <x v="5"/>
    <x v="22"/>
    <x v="247"/>
    <n v="0.84599999999999997"/>
    <x v="11"/>
    <n v="-3.6669999999999998"/>
    <x v="1"/>
    <n v="4.65E-2"/>
    <n v="6.2399999999999997E-2"/>
    <n v="1.0699999999999999E-6"/>
    <n v="0.254"/>
    <x v="865"/>
    <n v="92.034000000000006"/>
    <n v="211680"/>
  </r>
  <r>
    <x v="26594"/>
    <s v="Tired - Lemarroy Remix"/>
    <x v="157"/>
    <x v="53"/>
    <s v="7Jz65M1Mslp51rc3hrf0qY"/>
    <x v="16662"/>
    <d v="2017-06-23T00:00:00"/>
    <x v="2"/>
    <s v="EDM Trap"/>
    <s v="7CEEEMKV41x0RlFCXWdvKF"/>
    <x v="5"/>
    <x v="22"/>
    <x v="556"/>
    <n v="0.81699999999999995"/>
    <x v="7"/>
    <n v="-3.8210000000000002"/>
    <x v="0"/>
    <n v="8.8400000000000006E-2"/>
    <n v="6.6900000000000001E-2"/>
    <n v="0"/>
    <n v="0.17499999999999999"/>
    <x v="529"/>
    <n v="137.96299999999999"/>
    <n v="196733"/>
  </r>
  <r>
    <x v="26595"/>
    <s v="Out of My Mind"/>
    <x v="10117"/>
    <x v="72"/>
    <s v="3D9lL8cDufDih3MbNvBW5G"/>
    <x v="18312"/>
    <d v="2017-07-28T00:00:00"/>
    <x v="2"/>
    <s v="EDM Trap"/>
    <s v="7CEEEMKV41x0RlFCXWdvKF"/>
    <x v="5"/>
    <x v="22"/>
    <x v="132"/>
    <n v="0.73399999999999999"/>
    <x v="3"/>
    <n v="-6.35"/>
    <x v="1"/>
    <n v="5.0999999999999997E-2"/>
    <n v="1.5100000000000001E-2"/>
    <n v="0"/>
    <n v="0.14000000000000001"/>
    <x v="134"/>
    <n v="104.979"/>
    <n v="173714"/>
  </r>
  <r>
    <x v="26596"/>
    <s v="Honest - Tritonal Remix"/>
    <x v="3"/>
    <x v="61"/>
    <s v="07cmevY2Te9mLWpoXVECbI"/>
    <x v="2912"/>
    <d v="2017-08-04T00:00:00"/>
    <x v="2"/>
    <s v="EDM Trap"/>
    <s v="7CEEEMKV41x0RlFCXWdvKF"/>
    <x v="5"/>
    <x v="22"/>
    <x v="782"/>
    <n v="0.749"/>
    <x v="4"/>
    <n v="-5.8289999999999997"/>
    <x v="0"/>
    <n v="5.2600000000000001E-2"/>
    <n v="0.13800000000000001"/>
    <n v="1.7799999999999999E-4"/>
    <n v="0.63200000000000001"/>
    <x v="143"/>
    <n v="105.004"/>
    <n v="259960"/>
  </r>
  <r>
    <x v="26597"/>
    <s v="Malibu - Alan Walker Remix"/>
    <x v="774"/>
    <x v="12"/>
    <s v="7gn0skn64iXkbbJnfl27YD"/>
    <x v="18313"/>
    <d v="2017-06-30T00:00:00"/>
    <x v="2"/>
    <s v="EDM Trap"/>
    <s v="7CEEEMKV41x0RlFCXWdvKF"/>
    <x v="5"/>
    <x v="22"/>
    <x v="188"/>
    <n v="0.81499999999999995"/>
    <x v="4"/>
    <n v="-4.2249999999999996"/>
    <x v="0"/>
    <n v="7.1099999999999997E-2"/>
    <n v="5.8900000000000003E-3"/>
    <n v="7.2200000000000003E-6"/>
    <n v="6.7199999999999996E-2"/>
    <x v="46"/>
    <n v="139.994"/>
    <n v="186549"/>
  </r>
  <r>
    <x v="26598"/>
    <s v="Slow Us Down"/>
    <x v="323"/>
    <x v="68"/>
    <s v="55CS9ZvpYMw7jfCmfaOC32"/>
    <x v="18314"/>
    <d v="2017-07-07T00:00:00"/>
    <x v="2"/>
    <s v="EDM Trap"/>
    <s v="7CEEEMKV41x0RlFCXWdvKF"/>
    <x v="5"/>
    <x v="22"/>
    <x v="134"/>
    <n v="0.61299999999999999"/>
    <x v="6"/>
    <n v="-5.2089999999999996"/>
    <x v="0"/>
    <n v="4.8500000000000001E-2"/>
    <n v="0.17599999999999999"/>
    <n v="0"/>
    <n v="0.13800000000000001"/>
    <x v="431"/>
    <n v="154.959"/>
    <n v="177290"/>
  </r>
  <r>
    <x v="26599"/>
    <s v="What We're Looking For"/>
    <x v="1380"/>
    <x v="76"/>
    <s v="3HaNLoTqsXF4hKReXbV0kT"/>
    <x v="18315"/>
    <d v="2017-08-11T00:00:00"/>
    <x v="2"/>
    <s v="EDM Trap"/>
    <s v="7CEEEMKV41x0RlFCXWdvKF"/>
    <x v="5"/>
    <x v="22"/>
    <x v="413"/>
    <n v="0.69099999999999995"/>
    <x v="6"/>
    <n v="-5.3659999999999997"/>
    <x v="1"/>
    <n v="0.107"/>
    <n v="9.4299999999999995E-2"/>
    <n v="1.9800000000000001E-6"/>
    <n v="0.54700000000000004"/>
    <x v="271"/>
    <n v="138.191"/>
    <n v="233963"/>
  </r>
  <r>
    <x v="26600"/>
    <s v="Majesty"/>
    <x v="1807"/>
    <x v="59"/>
    <s v="5pD9R2AfH5R1By0dhfWXj8"/>
    <x v="18316"/>
    <d v="2017-09-29T00:00:00"/>
    <x v="2"/>
    <s v="EDM Trap"/>
    <s v="7CEEEMKV41x0RlFCXWdvKF"/>
    <x v="5"/>
    <x v="22"/>
    <x v="499"/>
    <n v="0.59699999999999998"/>
    <x v="0"/>
    <n v="-8.65"/>
    <x v="1"/>
    <n v="4.4299999999999999E-2"/>
    <n v="0.25"/>
    <n v="5.2599999999999999E-4"/>
    <n v="0.10299999999999999"/>
    <x v="562"/>
    <n v="169.90700000000001"/>
    <n v="204326"/>
  </r>
  <r>
    <x v="26601"/>
    <s v="Make Me (Cry) - Marshmello Remix"/>
    <x v="818"/>
    <x v="64"/>
    <s v="6I4NKjni1kVE0Memv8k4Z5"/>
    <x v="18317"/>
    <d v="2017-02-17T00:00:00"/>
    <x v="2"/>
    <s v="EDM Trap"/>
    <s v="7CEEEMKV41x0RlFCXWdvKF"/>
    <x v="5"/>
    <x v="22"/>
    <x v="97"/>
    <n v="0.85899999999999999"/>
    <x v="8"/>
    <n v="-4.1609999999999996"/>
    <x v="0"/>
    <n v="8.7999999999999995E-2"/>
    <n v="4.6499999999999996E-3"/>
    <n v="3.2699999999999998E-4"/>
    <n v="8.2299999999999998E-2"/>
    <x v="191"/>
    <n v="154.85300000000001"/>
    <n v="204387"/>
  </r>
  <r>
    <x v="26602"/>
    <s v="Moonlighting"/>
    <x v="10118"/>
    <x v="82"/>
    <s v="15vWz6JN16piLtIaypelwV"/>
    <x v="18318"/>
    <d v="2017-05-12T00:00:00"/>
    <x v="2"/>
    <s v="EDM Trap"/>
    <s v="7CEEEMKV41x0RlFCXWdvKF"/>
    <x v="5"/>
    <x v="22"/>
    <x v="122"/>
    <n v="0.97799999999999998"/>
    <x v="11"/>
    <n v="-1.651"/>
    <x v="1"/>
    <n v="4.4299999999999999E-2"/>
    <n v="1.5599999999999999E-2"/>
    <n v="2.47E-3"/>
    <n v="0.31900000000000001"/>
    <x v="214"/>
    <n v="150.06"/>
    <n v="197449"/>
  </r>
  <r>
    <x v="26603"/>
    <s v="Own Religion"/>
    <x v="6339"/>
    <x v="22"/>
    <s v="683bTy4cERfQ0EIkRHzqiZ"/>
    <x v="18319"/>
    <d v="2017-09-15T00:00:00"/>
    <x v="2"/>
    <s v="EDM Trap"/>
    <s v="7CEEEMKV41x0RlFCXWdvKF"/>
    <x v="5"/>
    <x v="22"/>
    <x v="220"/>
    <n v="0.78700000000000003"/>
    <x v="8"/>
    <n v="-3.5659999999999998"/>
    <x v="1"/>
    <n v="7.9899999999999999E-2"/>
    <n v="0.54900000000000004"/>
    <n v="0"/>
    <n v="0.11700000000000001"/>
    <x v="544"/>
    <n v="136.03100000000001"/>
    <n v="199428"/>
  </r>
  <r>
    <x v="2728"/>
    <s v="There for You"/>
    <x v="11"/>
    <x v="23"/>
    <s v="0OK35duHpTPnvqya2d4pnn"/>
    <x v="2196"/>
    <d v="2017-05-26T00:00:00"/>
    <x v="2"/>
    <s v="EDM Trap"/>
    <s v="7CEEEMKV41x0RlFCXWdvKF"/>
    <x v="5"/>
    <x v="22"/>
    <x v="96"/>
    <n v="0.64400000000000002"/>
    <x v="0"/>
    <n v="-7.6070000000000002"/>
    <x v="1"/>
    <n v="5.5300000000000002E-2"/>
    <n v="0.124"/>
    <n v="0"/>
    <n v="0.124"/>
    <x v="593"/>
    <n v="105.96899999999999"/>
    <n v="221904"/>
  </r>
  <r>
    <x v="26604"/>
    <s v="Cover Girls"/>
    <x v="10111"/>
    <x v="40"/>
    <s v="6iryLCwcqgr8jcbilvHcXw"/>
    <x v="18320"/>
    <d v="2017-09-08T00:00:00"/>
    <x v="2"/>
    <s v="EDM Trap"/>
    <s v="7CEEEMKV41x0RlFCXWdvKF"/>
    <x v="5"/>
    <x v="22"/>
    <x v="389"/>
    <n v="0.47199999999999998"/>
    <x v="3"/>
    <n v="-8.1880000000000006"/>
    <x v="1"/>
    <n v="0.121"/>
    <n v="3.6999999999999998E-2"/>
    <n v="1.08E-4"/>
    <n v="0.38500000000000001"/>
    <x v="839"/>
    <n v="149.96"/>
    <n v="216560"/>
  </r>
  <r>
    <x v="26605"/>
    <s v="Silence Before The Storm"/>
    <x v="10119"/>
    <x v="87"/>
    <s v="3ugTHOsqi3cagFkjCOJPfF"/>
    <x v="18321"/>
    <d v="2017-09-29T00:00:00"/>
    <x v="2"/>
    <s v="EDM Trap"/>
    <s v="7CEEEMKV41x0RlFCXWdvKF"/>
    <x v="5"/>
    <x v="22"/>
    <x v="370"/>
    <n v="0.72299999999999998"/>
    <x v="2"/>
    <n v="-4.8940000000000001"/>
    <x v="1"/>
    <n v="2.92E-2"/>
    <n v="9.2300000000000004E-3"/>
    <n v="1.03E-2"/>
    <n v="0.16300000000000001"/>
    <x v="793"/>
    <n v="160.07599999999999"/>
    <n v="202675"/>
  </r>
  <r>
    <x v="26606"/>
    <s v="Redrum (feat. Felix Snow) - What So Not Remix"/>
    <x v="7359"/>
    <x v="73"/>
    <s v="7vpcFMwnsrKl9rCHug5c8j"/>
    <x v="18322"/>
    <d v="2017-08-04T00:00:00"/>
    <x v="2"/>
    <s v="EDM Trap"/>
    <s v="7CEEEMKV41x0RlFCXWdvKF"/>
    <x v="5"/>
    <x v="22"/>
    <x v="289"/>
    <n v="0.72899999999999998"/>
    <x v="4"/>
    <n v="-5.9960000000000004"/>
    <x v="1"/>
    <n v="5.2400000000000002E-2"/>
    <n v="2.2799999999999999E-3"/>
    <n v="5.0599999999999997E-5"/>
    <n v="0.182"/>
    <x v="641"/>
    <n v="145.066"/>
    <n v="212709"/>
  </r>
  <r>
    <x v="26607"/>
    <s v="Verses"/>
    <x v="4195"/>
    <x v="82"/>
    <s v="1fzSD1De4jefTVmmQbS1j7"/>
    <x v="18323"/>
    <d v="2017-08-04T00:00:00"/>
    <x v="2"/>
    <s v="EDM Trap"/>
    <s v="7CEEEMKV41x0RlFCXWdvKF"/>
    <x v="5"/>
    <x v="22"/>
    <x v="43"/>
    <n v="0.745"/>
    <x v="5"/>
    <n v="-4.8029999999999999"/>
    <x v="1"/>
    <n v="3.3500000000000002E-2"/>
    <n v="2.29E-2"/>
    <n v="3.4400000000000001E-6"/>
    <n v="0.22"/>
    <x v="126"/>
    <n v="140.047"/>
    <n v="219939"/>
  </r>
  <r>
    <x v="26608"/>
    <s v="We Won't Leave You"/>
    <x v="105"/>
    <x v="81"/>
    <s v="6SPPzbQ4PJVXvpLJMQtED3"/>
    <x v="18324"/>
    <d v="2017-08-04T00:00:00"/>
    <x v="2"/>
    <s v="EDM Trap"/>
    <s v="7CEEEMKV41x0RlFCXWdvKF"/>
    <x v="5"/>
    <x v="22"/>
    <x v="67"/>
    <n v="0.65800000000000003"/>
    <x v="9"/>
    <n v="-5.6920000000000002"/>
    <x v="1"/>
    <n v="3.5099999999999999E-2"/>
    <n v="9.3100000000000002E-2"/>
    <n v="4.3199999999999998E-4"/>
    <n v="7.7700000000000005E-2"/>
    <x v="829"/>
    <n v="86.122"/>
    <n v="189778"/>
  </r>
  <r>
    <x v="26609"/>
    <s v="Dive (feat. Cosmos &amp; Creature) (feat. Cosmos &amp; Creature)"/>
    <x v="4188"/>
    <x v="72"/>
    <s v="2NuJKpONOeYeDe7xIN9Woz"/>
    <x v="18325"/>
    <d v="2017-08-11T00:00:00"/>
    <x v="2"/>
    <s v="EDM Trap"/>
    <s v="7CEEEMKV41x0RlFCXWdvKF"/>
    <x v="5"/>
    <x v="22"/>
    <x v="98"/>
    <n v="0.78700000000000003"/>
    <x v="8"/>
    <n v="-4.8380000000000001"/>
    <x v="0"/>
    <n v="3.3300000000000003E-2"/>
    <n v="0.104"/>
    <n v="4.9299999999999999E-5"/>
    <n v="8.6400000000000005E-2"/>
    <x v="660"/>
    <n v="139.947"/>
    <n v="193714"/>
  </r>
  <r>
    <x v="26610"/>
    <s v="I Heart U"/>
    <x v="10120"/>
    <x v="22"/>
    <s v="0NFJYYhD75xb3EEncBQZzk"/>
    <x v="18326"/>
    <d v="2017-06-09T00:00:00"/>
    <x v="2"/>
    <s v="EDM Trap"/>
    <s v="7CEEEMKV41x0RlFCXWdvKF"/>
    <x v="5"/>
    <x v="22"/>
    <x v="246"/>
    <n v="0.58099999999999996"/>
    <x v="10"/>
    <n v="-7.03"/>
    <x v="0"/>
    <n v="3.6999999999999998E-2"/>
    <n v="4.8000000000000001E-2"/>
    <n v="8.4599999999999996E-4"/>
    <n v="0.88900000000000001"/>
    <x v="515"/>
    <n v="94.028000000000006"/>
    <n v="196711"/>
  </r>
  <r>
    <x v="26611"/>
    <s v="Flame - Steve James Remix"/>
    <x v="7477"/>
    <x v="53"/>
    <s v="5wfevG65FDgfa2pwPC4B7H"/>
    <x v="18327"/>
    <d v="2017-06-30T00:00:00"/>
    <x v="2"/>
    <s v="EDM Trap"/>
    <s v="7CEEEMKV41x0RlFCXWdvKF"/>
    <x v="5"/>
    <x v="22"/>
    <x v="82"/>
    <n v="0.64600000000000002"/>
    <x v="5"/>
    <n v="-7.1550000000000002"/>
    <x v="0"/>
    <n v="6.5500000000000003E-2"/>
    <n v="0.13800000000000001"/>
    <n v="1.34E-5"/>
    <n v="0.13200000000000001"/>
    <x v="48"/>
    <n v="88.866"/>
    <n v="192135"/>
  </r>
  <r>
    <x v="26612"/>
    <s v="Save Me (feat. Eneli) (feat. Eneli) - Mert Oksuz Remix"/>
    <x v="10121"/>
    <x v="46"/>
    <s v="3wMNwDE9YI1B4tgJkKndBG"/>
    <x v="18328"/>
    <d v="2017-08-11T00:00:00"/>
    <x v="2"/>
    <s v="EDM Trap"/>
    <s v="7CEEEMKV41x0RlFCXWdvKF"/>
    <x v="5"/>
    <x v="22"/>
    <x v="279"/>
    <n v="0.70199999999999996"/>
    <x v="0"/>
    <n v="-6.3250000000000002"/>
    <x v="1"/>
    <n v="3.5700000000000003E-2"/>
    <n v="6.5199999999999994E-2"/>
    <n v="3.0499999999999999E-4"/>
    <n v="0.122"/>
    <x v="708"/>
    <n v="124.071"/>
    <n v="187147"/>
  </r>
  <r>
    <x v="26613"/>
    <s v="Home"/>
    <x v="10122"/>
    <x v="37"/>
    <s v="58TCaDjxbSM4qt3pxXctt8"/>
    <x v="1936"/>
    <d v="2017-06-16T00:00:00"/>
    <x v="2"/>
    <s v="EDM Trap"/>
    <s v="7CEEEMKV41x0RlFCXWdvKF"/>
    <x v="5"/>
    <x v="22"/>
    <x v="119"/>
    <n v="0.68400000000000005"/>
    <x v="2"/>
    <n v="-7.2329999999999997"/>
    <x v="1"/>
    <n v="3.5099999999999999E-2"/>
    <n v="0.65"/>
    <n v="8.5900000000000001E-5"/>
    <n v="0.13400000000000001"/>
    <x v="119"/>
    <n v="99.95"/>
    <n v="228277"/>
  </r>
  <r>
    <x v="26614"/>
    <s v="Feel Something (feat. Remmi) (feat. Remmi) - Mokita Remix"/>
    <x v="10123"/>
    <x v="13"/>
    <s v="5yPgUPhQolTUpfXXX1erXk"/>
    <x v="18329"/>
    <d v="2017-07-07T00:00:00"/>
    <x v="2"/>
    <s v="EDM Trap"/>
    <s v="7CEEEMKV41x0RlFCXWdvKF"/>
    <x v="5"/>
    <x v="22"/>
    <x v="122"/>
    <n v="0.56200000000000006"/>
    <x v="1"/>
    <n v="-7.0910000000000002"/>
    <x v="0"/>
    <n v="7.2499999999999995E-2"/>
    <n v="0.57999999999999996"/>
    <n v="2.26E-5"/>
    <n v="0.16900000000000001"/>
    <x v="507"/>
    <n v="137.983"/>
    <n v="199718"/>
  </r>
  <r>
    <x v="26615"/>
    <s v="Crashing Down"/>
    <x v="3343"/>
    <x v="13"/>
    <s v="6gIz78varf4KnO7UiYD0FX"/>
    <x v="17443"/>
    <d v="2017-06-09T00:00:00"/>
    <x v="2"/>
    <s v="EDM Trap"/>
    <s v="7CEEEMKV41x0RlFCXWdvKF"/>
    <x v="5"/>
    <x v="22"/>
    <x v="314"/>
    <n v="0.73199999999999998"/>
    <x v="7"/>
    <n v="-6.0010000000000003"/>
    <x v="0"/>
    <n v="0.30499999999999999"/>
    <n v="6.5299999999999997E-2"/>
    <n v="0"/>
    <n v="0.112"/>
    <x v="397"/>
    <n v="139.845"/>
    <n v="215107"/>
  </r>
  <r>
    <x v="26616"/>
    <s v="Dose of You - Radio Edit"/>
    <x v="10124"/>
    <x v="60"/>
    <s v="2p2vMnYLHyXe7ZlWtUlNcS"/>
    <x v="18330"/>
    <d v="2017-05-05T00:00:00"/>
    <x v="2"/>
    <s v="EDM Trap"/>
    <s v="7CEEEMKV41x0RlFCXWdvKF"/>
    <x v="5"/>
    <x v="22"/>
    <x v="61"/>
    <n v="0.79500000000000004"/>
    <x v="2"/>
    <n v="-4.5629999999999997"/>
    <x v="0"/>
    <n v="7.4800000000000005E-2"/>
    <n v="0.16600000000000001"/>
    <n v="6.2700000000000001E-6"/>
    <n v="9.64E-2"/>
    <x v="518"/>
    <n v="141.81"/>
    <n v="195044"/>
  </r>
  <r>
    <x v="26617"/>
    <s v="Inferno"/>
    <x v="10122"/>
    <x v="77"/>
    <s v="0vW1IWBWmzpMZvWTsUBRUh"/>
    <x v="18331"/>
    <d v="2017-05-05T00:00:00"/>
    <x v="2"/>
    <s v="EDM Trap"/>
    <s v="7CEEEMKV41x0RlFCXWdvKF"/>
    <x v="5"/>
    <x v="22"/>
    <x v="16"/>
    <n v="0.67700000000000005"/>
    <x v="2"/>
    <n v="-6.6760000000000002"/>
    <x v="0"/>
    <n v="4.1300000000000003E-2"/>
    <n v="0.33400000000000002"/>
    <n v="0"/>
    <n v="9.0899999999999995E-2"/>
    <x v="236"/>
    <n v="100.05"/>
    <n v="245772"/>
  </r>
  <r>
    <x v="26618"/>
    <s v="Scared To Be Lonely - Conro Remix"/>
    <x v="11"/>
    <x v="64"/>
    <s v="5jTkDSrXEBAowWeHpsA1a2"/>
    <x v="16728"/>
    <d v="2017-03-24T00:00:00"/>
    <x v="2"/>
    <s v="EDM Trap"/>
    <s v="7CEEEMKV41x0RlFCXWdvKF"/>
    <x v="5"/>
    <x v="22"/>
    <x v="223"/>
    <n v="0.68300000000000005"/>
    <x v="2"/>
    <n v="-4.2610000000000001"/>
    <x v="1"/>
    <n v="6.5100000000000005E-2"/>
    <n v="0.17799999999999999"/>
    <n v="2.7E-6"/>
    <n v="0.38500000000000001"/>
    <x v="733"/>
    <n v="154.90100000000001"/>
    <n v="202839"/>
  </r>
  <r>
    <x v="26619"/>
    <s v="Out of the Dark"/>
    <x v="10125"/>
    <x v="82"/>
    <s v="0IYLOwG0XfjEXApCvuN4wg"/>
    <x v="18332"/>
    <d v="2017-04-14T00:00:00"/>
    <x v="2"/>
    <s v="EDM Trap"/>
    <s v="7CEEEMKV41x0RlFCXWdvKF"/>
    <x v="5"/>
    <x v="22"/>
    <x v="396"/>
    <n v="0.85199999999999998"/>
    <x v="7"/>
    <n v="-4.0339999999999998"/>
    <x v="0"/>
    <n v="0.123"/>
    <n v="3.39E-2"/>
    <n v="3.0299999999999998E-6"/>
    <n v="0.13300000000000001"/>
    <x v="101"/>
    <n v="149.82300000000001"/>
    <n v="204925"/>
  </r>
  <r>
    <x v="26620"/>
    <s v="You"/>
    <x v="9287"/>
    <x v="44"/>
    <s v="0HsODJGERt6dNZmY6jmKah"/>
    <x v="1369"/>
    <d v="2017-04-14T00:00:00"/>
    <x v="2"/>
    <s v="EDM Trap"/>
    <s v="7CEEEMKV41x0RlFCXWdvKF"/>
    <x v="5"/>
    <x v="22"/>
    <x v="18"/>
    <n v="0.70799999999999996"/>
    <x v="3"/>
    <n v="-5.2519999999999998"/>
    <x v="1"/>
    <n v="8.4199999999999997E-2"/>
    <n v="3.2899999999999999E-2"/>
    <n v="0"/>
    <n v="0.104"/>
    <x v="297"/>
    <n v="200.001"/>
    <n v="179000"/>
  </r>
  <r>
    <x v="26621"/>
    <s v="Flame - Kaskade Remix"/>
    <x v="7477"/>
    <x v="76"/>
    <s v="19a2gZ9s4GQxMwI4N4GlFR"/>
    <x v="18333"/>
    <d v="2017-05-19T00:00:00"/>
    <x v="2"/>
    <s v="EDM Trap"/>
    <s v="7CEEEMKV41x0RlFCXWdvKF"/>
    <x v="5"/>
    <x v="22"/>
    <x v="208"/>
    <n v="0.72"/>
    <x v="7"/>
    <n v="-6.1280000000000001"/>
    <x v="1"/>
    <n v="0.14499999999999999"/>
    <n v="3.8800000000000002E-3"/>
    <n v="2.7199999999999998E-6"/>
    <n v="0.14599999999999999"/>
    <x v="233"/>
    <n v="167.85900000000001"/>
    <n v="201506"/>
  </r>
  <r>
    <x v="26622"/>
    <s v="Just Hold On - DVBBS Remix"/>
    <x v="15"/>
    <x v="44"/>
    <s v="6lfe9dGFX5LljTSi0dtjLQ"/>
    <x v="18334"/>
    <d v="2017-03-24T00:00:00"/>
    <x v="2"/>
    <s v="EDM Trap"/>
    <s v="7CEEEMKV41x0RlFCXWdvKF"/>
    <x v="5"/>
    <x v="22"/>
    <x v="126"/>
    <n v="0.83899999999999997"/>
    <x v="1"/>
    <n v="-3.05"/>
    <x v="0"/>
    <n v="4.2900000000000001E-2"/>
    <n v="3.2399999999999998E-2"/>
    <n v="0"/>
    <n v="0.13100000000000001"/>
    <x v="34"/>
    <n v="110.009"/>
    <n v="216000"/>
  </r>
  <r>
    <x v="142"/>
    <s v="Light"/>
    <x v="79"/>
    <x v="6"/>
    <s v="4k2ygY7kW4n1eVtR2i0F0H"/>
    <x v="142"/>
    <d v="2017-02-10T00:00:00"/>
    <x v="2"/>
    <s v="EDM Trap"/>
    <s v="7CEEEMKV41x0RlFCXWdvKF"/>
    <x v="5"/>
    <x v="22"/>
    <x v="112"/>
    <n v="0.76300000000000001"/>
    <x v="2"/>
    <n v="-4.1369999999999996"/>
    <x v="0"/>
    <n v="5.7299999999999997E-2"/>
    <n v="8.5699999999999998E-2"/>
    <n v="2.4899999999999999E-6"/>
    <n v="9.3200000000000005E-2"/>
    <x v="126"/>
    <n v="150.08799999999999"/>
    <n v="239853"/>
  </r>
  <r>
    <x v="26623"/>
    <s v="Guardian Angel"/>
    <x v="10109"/>
    <x v="82"/>
    <s v="1f2Zs0wpLvbTDGxRMseCPt"/>
    <x v="18335"/>
    <d v="2017-02-10T00:00:00"/>
    <x v="2"/>
    <s v="EDM Trap"/>
    <s v="7CEEEMKV41x0RlFCXWdvKF"/>
    <x v="5"/>
    <x v="22"/>
    <x v="152"/>
    <n v="0.66100000000000003"/>
    <x v="10"/>
    <n v="-7.4020000000000001"/>
    <x v="0"/>
    <n v="4.5999999999999999E-2"/>
    <n v="3.3300000000000003E-2"/>
    <n v="2.8600000000000001E-4"/>
    <n v="7.3200000000000001E-2"/>
    <x v="914"/>
    <n v="159.977"/>
    <n v="189000"/>
  </r>
  <r>
    <x v="26624"/>
    <s v="Always Gonna Say Sorry"/>
    <x v="10126"/>
    <x v="70"/>
    <s v="5OFiJ2RpuPqUa4aHdmKgvX"/>
    <x v="18336"/>
    <d v="2017-05-26T00:00:00"/>
    <x v="2"/>
    <s v="EDM Trap"/>
    <s v="7CEEEMKV41x0RlFCXWdvKF"/>
    <x v="5"/>
    <x v="22"/>
    <x v="331"/>
    <n v="0.63"/>
    <x v="7"/>
    <n v="-5.6769999999999996"/>
    <x v="0"/>
    <n v="4.3299999999999998E-2"/>
    <n v="0.216"/>
    <n v="0"/>
    <n v="5.3999999999999999E-2"/>
    <x v="562"/>
    <n v="77.352999999999994"/>
    <n v="193742"/>
  </r>
  <r>
    <x v="26625"/>
    <s v="Keep Me Jealous"/>
    <x v="10127"/>
    <x v="78"/>
    <s v="4r84lywaCo7BjJj3ZBRHKF"/>
    <x v="18337"/>
    <d v="2017-05-05T00:00:00"/>
    <x v="2"/>
    <s v="EDM Trap"/>
    <s v="7CEEEMKV41x0RlFCXWdvKF"/>
    <x v="5"/>
    <x v="22"/>
    <x v="9"/>
    <n v="0.57199999999999995"/>
    <x v="5"/>
    <n v="-6.85"/>
    <x v="1"/>
    <n v="2.76E-2"/>
    <n v="0.184"/>
    <n v="0"/>
    <n v="0.06"/>
    <x v="777"/>
    <n v="95.001000000000005"/>
    <n v="187421"/>
  </r>
  <r>
    <x v="26626"/>
    <s v="Too Soon - heroless Remix"/>
    <x v="2166"/>
    <x v="39"/>
    <s v="3E22k3cZoXCNv7UUWkFPiK"/>
    <x v="18338"/>
    <d v="2017-03-17T00:00:00"/>
    <x v="2"/>
    <s v="EDM Trap"/>
    <s v="7CEEEMKV41x0RlFCXWdvKF"/>
    <x v="5"/>
    <x v="22"/>
    <x v="247"/>
    <n v="0.81200000000000006"/>
    <x v="2"/>
    <n v="-4.84"/>
    <x v="0"/>
    <n v="0.11"/>
    <n v="6.3299999999999995E-2"/>
    <n v="1.35E-4"/>
    <n v="0.10299999999999999"/>
    <x v="652"/>
    <n v="153.96299999999999"/>
    <n v="184059"/>
  </r>
  <r>
    <x v="26627"/>
    <s v="Landslide"/>
    <x v="9601"/>
    <x v="53"/>
    <s v="4C6xKOpaf9HUJ8wC7CNh0Q"/>
    <x v="18339"/>
    <d v="2017-02-17T00:00:00"/>
    <x v="2"/>
    <s v="EDM Trap"/>
    <s v="7CEEEMKV41x0RlFCXWdvKF"/>
    <x v="5"/>
    <x v="22"/>
    <x v="136"/>
    <n v="0.83199999999999996"/>
    <x v="1"/>
    <n v="-5.5919999999999996"/>
    <x v="0"/>
    <n v="0.191"/>
    <n v="0.14099999999999999"/>
    <n v="0"/>
    <n v="0.113"/>
    <x v="531"/>
    <n v="147.75800000000001"/>
    <n v="222058"/>
  </r>
  <r>
    <x v="26628"/>
    <s v="This Is What You Came For - R3hab Remix"/>
    <x v="36"/>
    <x v="61"/>
    <s v="4wHI7bZSdSQAbiVElWBlSO"/>
    <x v="16753"/>
    <d v="2016-08-02T00:00:00"/>
    <x v="3"/>
    <s v="EDM Trap"/>
    <s v="7CEEEMKV41x0RlFCXWdvKF"/>
    <x v="5"/>
    <x v="22"/>
    <x v="192"/>
    <n v="0.77100000000000002"/>
    <x v="8"/>
    <n v="-3.7989999999999999"/>
    <x v="0"/>
    <n v="7.1599999999999997E-2"/>
    <n v="1.4E-2"/>
    <n v="0"/>
    <n v="9.7799999999999998E-2"/>
    <x v="650"/>
    <n v="147.93700000000001"/>
    <n v="150920"/>
  </r>
  <r>
    <x v="4261"/>
    <s v="Beast"/>
    <x v="2146"/>
    <x v="25"/>
    <s v="1Zx6djdveDkq0CBg3qUZ6N"/>
    <x v="3423"/>
    <d v="2016-09-09T00:00:00"/>
    <x v="3"/>
    <s v="EDM Trap"/>
    <s v="7CEEEMKV41x0RlFCXWdvKF"/>
    <x v="5"/>
    <x v="22"/>
    <x v="519"/>
    <n v="0.78900000000000003"/>
    <x v="1"/>
    <n v="-4.6070000000000002"/>
    <x v="0"/>
    <n v="0.123"/>
    <n v="0.56399999999999995"/>
    <n v="0"/>
    <n v="0.29399999999999998"/>
    <x v="405"/>
    <n v="160.01400000000001"/>
    <n v="198012"/>
  </r>
  <r>
    <x v="26629"/>
    <s v="Alone Again"/>
    <x v="10128"/>
    <x v="40"/>
    <s v="64p9KucyPvRTbS810KXKmM"/>
    <x v="18340"/>
    <d v="2011-01-01T00:00:00"/>
    <x v="9"/>
    <s v="2015 songs"/>
    <s v="6UJw1egIcZVfrBmcKs5uHH"/>
    <x v="5"/>
    <x v="22"/>
    <x v="518"/>
    <n v="0.80900000000000005"/>
    <x v="2"/>
    <n v="-5.0940000000000003"/>
    <x v="0"/>
    <n v="3.4500000000000003E-2"/>
    <n v="0.109"/>
    <n v="1.26E-4"/>
    <n v="0.13"/>
    <x v="207"/>
    <n v="86.01"/>
    <n v="229227"/>
  </r>
  <r>
    <x v="2250"/>
    <s v="As Long As You Love Me"/>
    <x v="76"/>
    <x v="41"/>
    <s v="70f70xLCpH7wHaVvB2oZT9"/>
    <x v="1874"/>
    <d v="2012-01-01T00:00:00"/>
    <x v="5"/>
    <s v="2015 songs"/>
    <s v="6UJw1egIcZVfrBmcKs5uHH"/>
    <x v="5"/>
    <x v="22"/>
    <x v="72"/>
    <n v="0.873"/>
    <x v="8"/>
    <n v="-3.3820000000000001"/>
    <x v="1"/>
    <n v="9.9699999999999997E-2"/>
    <n v="8.0699999999999994E-2"/>
    <n v="0"/>
    <n v="0.36099999999999999"/>
    <x v="2"/>
    <n v="139.691"/>
    <n v="229467"/>
  </r>
  <r>
    <x v="26630"/>
    <s v="Bad Blood"/>
    <x v="398"/>
    <x v="5"/>
    <s v="2QJmrSgbdM35R67eoGQo4j"/>
    <x v="2018"/>
    <d v="2014-10-27T00:00:00"/>
    <x v="4"/>
    <s v="2015 songs"/>
    <s v="6UJw1egIcZVfrBmcKs5uHH"/>
    <x v="5"/>
    <x v="22"/>
    <x v="73"/>
    <n v="0.80200000000000005"/>
    <x v="3"/>
    <n v="-6.1139999999999999"/>
    <x v="0"/>
    <n v="0.18099999999999999"/>
    <n v="8.7099999999999997E-2"/>
    <n v="6.4500000000000001E-6"/>
    <n v="0.14799999999999999"/>
    <x v="167"/>
    <n v="170.15700000000001"/>
    <n v="211933"/>
  </r>
  <r>
    <x v="1658"/>
    <s v="Bad Liar"/>
    <x v="380"/>
    <x v="35"/>
    <s v="1iuzMKNzVo8HJ67eW32YMr"/>
    <x v="1436"/>
    <d v="2017-05-18T00:00:00"/>
    <x v="2"/>
    <s v="2015 songs"/>
    <s v="6UJw1egIcZVfrBmcKs5uHH"/>
    <x v="5"/>
    <x v="22"/>
    <x v="502"/>
    <n v="0.41399999999999998"/>
    <x v="2"/>
    <n v="-6.4080000000000004"/>
    <x v="0"/>
    <n v="7.1300000000000002E-2"/>
    <n v="0.189"/>
    <n v="0"/>
    <n v="7.6700000000000004E-2"/>
    <x v="713"/>
    <n v="121.032"/>
    <n v="214648"/>
  </r>
  <r>
    <x v="26631"/>
    <s v="Beauty And A Beat"/>
    <x v="76"/>
    <x v="41"/>
    <s v="70f70xLCpH7wHaVvB2oZT9"/>
    <x v="1874"/>
    <d v="2012-01-01T00:00:00"/>
    <x v="5"/>
    <s v="2015 songs"/>
    <s v="6UJw1egIcZVfrBmcKs5uHH"/>
    <x v="5"/>
    <x v="22"/>
    <x v="176"/>
    <n v="0.84299999999999997"/>
    <x v="8"/>
    <n v="-4.87"/>
    <x v="0"/>
    <n v="5.9299999999999999E-2"/>
    <n v="7.0399999999999998E-4"/>
    <n v="5.27E-5"/>
    <n v="6.8099999999999994E-2"/>
    <x v="252"/>
    <n v="128.00200000000001"/>
    <n v="227987"/>
  </r>
  <r>
    <x v="1434"/>
    <s v="Bleeding Love"/>
    <x v="882"/>
    <x v="42"/>
    <s v="0VaAFegRAAn4OCg7p4QjN5"/>
    <x v="1317"/>
    <d v="1905-06-29T00:00:00"/>
    <x v="7"/>
    <s v="2015 songs"/>
    <s v="6UJw1egIcZVfrBmcKs5uHH"/>
    <x v="5"/>
    <x v="22"/>
    <x v="124"/>
    <n v="0.65600000000000003"/>
    <x v="5"/>
    <n v="-5.8860000000000001"/>
    <x v="0"/>
    <n v="3.5700000000000003E-2"/>
    <n v="0.188"/>
    <n v="0"/>
    <n v="0.14599999999999999"/>
    <x v="54"/>
    <n v="104.036"/>
    <n v="262467"/>
  </r>
  <r>
    <x v="26632"/>
    <s v="Better in Time"/>
    <x v="882"/>
    <x v="2"/>
    <s v="0VaAFegRAAn4OCg7p4QjN5"/>
    <x v="1317"/>
    <d v="1905-06-29T00:00:00"/>
    <x v="7"/>
    <s v="2015 songs"/>
    <s v="6UJw1egIcZVfrBmcKs5uHH"/>
    <x v="5"/>
    <x v="22"/>
    <x v="108"/>
    <n v="0.7"/>
    <x v="0"/>
    <n v="-4.2510000000000003"/>
    <x v="0"/>
    <n v="5.0599999999999999E-2"/>
    <n v="0.51200000000000001"/>
    <n v="2.4300000000000001E-5"/>
    <n v="0.13"/>
    <x v="449"/>
    <n v="163.953"/>
    <n v="234173"/>
  </r>
  <r>
    <x v="1284"/>
    <s v="Budapest"/>
    <x v="146"/>
    <x v="33"/>
    <s v="5tF2lAa2rh2kU2xIiBzWia"/>
    <x v="1187"/>
    <d v="2014-06-27T00:00:00"/>
    <x v="4"/>
    <s v="2015 songs"/>
    <s v="6UJw1egIcZVfrBmcKs5uHH"/>
    <x v="5"/>
    <x v="22"/>
    <x v="52"/>
    <n v="0.45100000000000001"/>
    <x v="5"/>
    <n v="-8.2680000000000007"/>
    <x v="0"/>
    <n v="2.76E-2"/>
    <n v="8.8300000000000003E-2"/>
    <n v="0"/>
    <n v="0.108"/>
    <x v="650"/>
    <n v="127.78700000000001"/>
    <n v="200720"/>
  </r>
  <r>
    <x v="4282"/>
    <s v="Call on Me - Ryan Riback Remix"/>
    <x v="21"/>
    <x v="6"/>
    <s v="5G7go9EeotMk9RfLETBDgJ"/>
    <x v="3438"/>
    <d v="2016-10-18T00:00:00"/>
    <x v="3"/>
    <s v="2015 songs"/>
    <s v="6UJw1egIcZVfrBmcKs5uHH"/>
    <x v="5"/>
    <x v="22"/>
    <x v="37"/>
    <n v="0.83799999999999997"/>
    <x v="8"/>
    <n v="-4.0309999999999997"/>
    <x v="0"/>
    <n v="3.6200000000000003E-2"/>
    <n v="6.0400000000000002E-2"/>
    <n v="6.11E-4"/>
    <n v="0.159"/>
    <x v="72"/>
    <n v="104.998"/>
    <n v="222041"/>
  </r>
  <r>
    <x v="1221"/>
    <s v="Chandelier"/>
    <x v="30"/>
    <x v="36"/>
    <s v="3xFSl9lIRaYXIYkIn3OIl9"/>
    <x v="1129"/>
    <d v="2014-07-04T00:00:00"/>
    <x v="4"/>
    <s v="2015 songs"/>
    <s v="6UJw1egIcZVfrBmcKs5uHH"/>
    <x v="5"/>
    <x v="22"/>
    <x v="366"/>
    <n v="0.78700000000000003"/>
    <x v="2"/>
    <n v="-2.88"/>
    <x v="0"/>
    <n v="4.99E-2"/>
    <n v="1.9699999999999999E-2"/>
    <n v="6.0699999999999998E-5"/>
    <n v="6.8500000000000005E-2"/>
    <x v="524"/>
    <n v="117.089"/>
    <n v="216120"/>
  </r>
  <r>
    <x v="133"/>
    <s v="Closer (feat. Halsey)"/>
    <x v="3"/>
    <x v="32"/>
    <s v="0rSLgV8p5FzfnqlEk4GzxE"/>
    <x v="133"/>
    <d v="2016-07-29T00:00:00"/>
    <x v="3"/>
    <s v="2015 songs"/>
    <s v="6UJw1egIcZVfrBmcKs5uHH"/>
    <x v="5"/>
    <x v="22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2184"/>
    <s v="Come &amp; Get It"/>
    <x v="380"/>
    <x v="4"/>
    <s v="3cGKAHAUhAaTTezK4GbBhQ"/>
    <x v="1731"/>
    <d v="2013-01-01T00:00:00"/>
    <x v="8"/>
    <s v="2015 songs"/>
    <s v="6UJw1egIcZVfrBmcKs5uHH"/>
    <x v="5"/>
    <x v="22"/>
    <x v="523"/>
    <n v="0.78700000000000003"/>
    <x v="3"/>
    <n v="-4.0999999999999996"/>
    <x v="1"/>
    <n v="5.1700000000000003E-2"/>
    <n v="1.01E-2"/>
    <n v="2.1000000000000001E-4"/>
    <n v="8.09E-2"/>
    <x v="558"/>
    <n v="79.978999999999999"/>
    <n v="231987"/>
  </r>
  <r>
    <x v="26633"/>
    <s v="Back for You"/>
    <x v="10129"/>
    <x v="58"/>
    <s v="0M7IbSAPxlaI7Jl9C3Sjox"/>
    <x v="18341"/>
    <d v="2019-11-21T00:00:00"/>
    <x v="0"/>
    <s v="2015 songs"/>
    <s v="6UJw1egIcZVfrBmcKs5uHH"/>
    <x v="5"/>
    <x v="22"/>
    <x v="235"/>
    <n v="0.61399999999999999"/>
    <x v="7"/>
    <n v="-7.6109999999999998"/>
    <x v="1"/>
    <n v="5.67E-2"/>
    <n v="0.378"/>
    <n v="8.7900000000000005E-6"/>
    <n v="0.16"/>
    <x v="713"/>
    <n v="125.871"/>
    <n v="192125"/>
  </r>
  <r>
    <x v="1670"/>
    <s v="The Cure"/>
    <x v="87"/>
    <x v="2"/>
    <s v="2yaSZnZhaxsbQ5xhgGbw3g"/>
    <x v="1447"/>
    <d v="2017-04-16T00:00:00"/>
    <x v="2"/>
    <s v="2015 songs"/>
    <s v="6UJw1egIcZVfrBmcKs5uHH"/>
    <x v="5"/>
    <x v="22"/>
    <x v="235"/>
    <n v="0.50600000000000001"/>
    <x v="4"/>
    <n v="-4.8630000000000004"/>
    <x v="0"/>
    <n v="3.2500000000000001E-2"/>
    <n v="7.9200000000000007E-2"/>
    <n v="0"/>
    <n v="8.9300000000000004E-2"/>
    <x v="17"/>
    <n v="100.002"/>
    <n v="211364"/>
  </r>
  <r>
    <x v="18418"/>
    <s v="Daylight"/>
    <x v="1"/>
    <x v="7"/>
    <s v="7i1Ej2Ix9aIiLKqhNwAB2l"/>
    <x v="2091"/>
    <d v="2012-01-01T00:00:00"/>
    <x v="5"/>
    <s v="2015 songs"/>
    <s v="6UJw1egIcZVfrBmcKs5uHH"/>
    <x v="5"/>
    <x v="22"/>
    <x v="164"/>
    <n v="0.67900000000000005"/>
    <x v="7"/>
    <n v="-5.5110000000000001"/>
    <x v="0"/>
    <n v="2.69E-2"/>
    <n v="2.4599999999999999E-3"/>
    <n v="0"/>
    <n v="0.21099999999999999"/>
    <x v="637"/>
    <n v="120.00700000000001"/>
    <n v="225307"/>
  </r>
  <r>
    <x v="26634"/>
    <s v="One More Night"/>
    <x v="1"/>
    <x v="94"/>
    <s v="7i1Ej2Ix9aIiLKqhNwAB2l"/>
    <x v="2091"/>
    <d v="2012-01-01T00:00:00"/>
    <x v="5"/>
    <s v="2015 songs"/>
    <s v="6UJw1egIcZVfrBmcKs5uHH"/>
    <x v="5"/>
    <x v="22"/>
    <x v="52"/>
    <n v="0.82099999999999995"/>
    <x v="5"/>
    <n v="-3.4260000000000002"/>
    <x v="1"/>
    <n v="3.15E-2"/>
    <n v="5.9400000000000001E-2"/>
    <n v="0"/>
    <n v="7.9899999999999999E-2"/>
    <x v="301"/>
    <n v="93"/>
    <n v="219493"/>
  </r>
  <r>
    <x v="26635"/>
    <s v="Payphone - Edit"/>
    <x v="1"/>
    <x v="26"/>
    <s v="7i1Ej2Ix9aIiLKqhNwAB2l"/>
    <x v="2091"/>
    <d v="2012-01-01T00:00:00"/>
    <x v="5"/>
    <s v="2015 songs"/>
    <s v="6UJw1egIcZVfrBmcKs5uHH"/>
    <x v="5"/>
    <x v="22"/>
    <x v="294"/>
    <n v="0.78300000000000003"/>
    <x v="6"/>
    <n v="-4.7910000000000004"/>
    <x v="0"/>
    <n v="4.1500000000000002E-2"/>
    <n v="1.4999999999999999E-2"/>
    <n v="0"/>
    <n v="0.30199999999999999"/>
    <x v="252"/>
    <n v="110.002"/>
    <n v="231373"/>
  </r>
  <r>
    <x v="26636"/>
    <s v="Diamonds"/>
    <x v="956"/>
    <x v="3"/>
    <s v="4eddbruVtOqw8khwxSH6H2"/>
    <x v="2187"/>
    <d v="2012-12-11T00:00:00"/>
    <x v="5"/>
    <s v="2015 songs"/>
    <s v="6UJw1egIcZVfrBmcKs5uHH"/>
    <x v="5"/>
    <x v="22"/>
    <x v="60"/>
    <n v="0.71"/>
    <x v="1"/>
    <n v="-4.92"/>
    <x v="1"/>
    <n v="4.6100000000000002E-2"/>
    <n v="1.25E-3"/>
    <n v="0"/>
    <n v="0.109"/>
    <x v="528"/>
    <n v="91.971999999999994"/>
    <n v="225147"/>
  </r>
  <r>
    <x v="1206"/>
    <s v="Cheap Thrills"/>
    <x v="30"/>
    <x v="42"/>
    <s v="77jAfTh3KH9K2reMOmTgOh"/>
    <x v="1116"/>
    <d v="2016-01-29T00:00:00"/>
    <x v="3"/>
    <s v="2015 songs"/>
    <s v="6UJw1egIcZVfrBmcKs5uHH"/>
    <x v="5"/>
    <x v="22"/>
    <x v="220"/>
    <n v="0.69799999999999995"/>
    <x v="0"/>
    <n v="-5.6079999999999997"/>
    <x v="1"/>
    <n v="0.105"/>
    <n v="4.7199999999999999E-2"/>
    <n v="1.4300000000000001E-3"/>
    <n v="9.0700000000000003E-2"/>
    <x v="186"/>
    <n v="89.975999999999999"/>
    <n v="211667"/>
  </r>
  <r>
    <x v="1659"/>
    <s v="Most Girls"/>
    <x v="864"/>
    <x v="33"/>
    <s v="4w5LxfyoOPHkGJZrco1UT5"/>
    <x v="1437"/>
    <d v="2017-04-28T00:00:00"/>
    <x v="2"/>
    <s v="2015 songs"/>
    <s v="6UJw1egIcZVfrBmcKs5uHH"/>
    <x v="5"/>
    <x v="22"/>
    <x v="332"/>
    <n v="0.57199999999999995"/>
    <x v="10"/>
    <n v="-7.0190000000000001"/>
    <x v="0"/>
    <n v="7.6300000000000007E-2"/>
    <n v="4.7800000000000002E-2"/>
    <n v="0"/>
    <n v="8.5300000000000001E-2"/>
    <x v="413"/>
    <n v="102.986"/>
    <n v="204400"/>
  </r>
  <r>
    <x v="3559"/>
    <s v="Wrecking Ball"/>
    <x v="774"/>
    <x v="33"/>
    <s v="3RDqXDc1bAETps54MSSOW0"/>
    <x v="1134"/>
    <d v="2013-10-04T00:00:00"/>
    <x v="8"/>
    <s v="2015 songs"/>
    <s v="6UJw1egIcZVfrBmcKs5uHH"/>
    <x v="5"/>
    <x v="22"/>
    <x v="152"/>
    <n v="0.42199999999999999"/>
    <x v="5"/>
    <n v="-6.2619999999999996"/>
    <x v="0"/>
    <n v="3.4200000000000001E-2"/>
    <n v="0.40699999999999997"/>
    <n v="0"/>
    <n v="0.107"/>
    <x v="546"/>
    <n v="119.964"/>
    <n v="221360"/>
  </r>
  <r>
    <x v="26637"/>
    <s v="What About Us"/>
    <x v="133"/>
    <x v="33"/>
    <s v="7hwhuEQT4Fp5bzwLlYZtiz"/>
    <x v="18342"/>
    <d v="2017-10-13T00:00:00"/>
    <x v="2"/>
    <s v="2015 songs"/>
    <s v="6UJw1egIcZVfrBmcKs5uHH"/>
    <x v="5"/>
    <x v="22"/>
    <x v="169"/>
    <n v="0.58799999999999997"/>
    <x v="2"/>
    <n v="-6.1769999999999996"/>
    <x v="0"/>
    <n v="5.0700000000000002E-2"/>
    <n v="2.8500000000000001E-2"/>
    <n v="2.1100000000000001E-6"/>
    <n v="9.06E-2"/>
    <x v="226"/>
    <n v="113.617"/>
    <n v="269600"/>
  </r>
  <r>
    <x v="2112"/>
    <s v="Elastic Heart"/>
    <x v="30"/>
    <x v="41"/>
    <s v="3xFSl9lIRaYXIYkIn3OIl9"/>
    <x v="1129"/>
    <d v="2014-07-04T00:00:00"/>
    <x v="4"/>
    <s v="2015 songs"/>
    <s v="6UJw1egIcZVfrBmcKs5uHH"/>
    <x v="5"/>
    <x v="22"/>
    <x v="307"/>
    <n v="0.79100000000000004"/>
    <x v="10"/>
    <n v="-4.9980000000000002"/>
    <x v="0"/>
    <n v="4.9599999999999998E-2"/>
    <n v="1.17E-2"/>
    <n v="1.4800000000000001E-5"/>
    <n v="0.14599999999999999"/>
    <x v="191"/>
    <n v="130.07499999999999"/>
    <n v="257200"/>
  </r>
  <r>
    <x v="26638"/>
    <s v="They Don't Make Em Like Me"/>
    <x v="10130"/>
    <x v="27"/>
    <s v="1JKYzUghvDyrEld48j7toS"/>
    <x v="18343"/>
    <d v="2019-11-22T00:00:00"/>
    <x v="0"/>
    <s v="2015 songs"/>
    <s v="6UJw1egIcZVfrBmcKs5uHH"/>
    <x v="5"/>
    <x v="22"/>
    <x v="79"/>
    <n v="0.86"/>
    <x v="5"/>
    <n v="-4.4729999999999999"/>
    <x v="0"/>
    <n v="5.8200000000000002E-2"/>
    <n v="0.20599999999999999"/>
    <n v="0"/>
    <n v="0.22900000000000001"/>
    <x v="493"/>
    <n v="119.90300000000001"/>
    <n v="209493"/>
  </r>
  <r>
    <x v="509"/>
    <s v="Something Just Like This - Alesso Remix"/>
    <x v="3"/>
    <x v="14"/>
    <s v="4uRfYhBBaSX8N3amojmMBE"/>
    <x v="484"/>
    <d v="2017-04-28T00:00:00"/>
    <x v="2"/>
    <s v="2015 songs"/>
    <s v="6UJw1egIcZVfrBmcKs5uHH"/>
    <x v="5"/>
    <x v="22"/>
    <x v="80"/>
    <n v="0.73"/>
    <x v="7"/>
    <n v="-5.99"/>
    <x v="0"/>
    <n v="4.7199999999999999E-2"/>
    <n v="0.24"/>
    <n v="4.17E-4"/>
    <n v="0.122"/>
    <x v="146"/>
    <n v="120.008"/>
    <n v="252933"/>
  </r>
  <r>
    <x v="26639"/>
    <s v="Me Too"/>
    <x v="788"/>
    <x v="41"/>
    <s v="08eweM0IZoZPCCxODbrMoL"/>
    <x v="1184"/>
    <d v="2017-05-12T00:00:00"/>
    <x v="2"/>
    <s v="2015 songs"/>
    <s v="6UJw1egIcZVfrBmcKs5uHH"/>
    <x v="5"/>
    <x v="22"/>
    <x v="669"/>
    <n v="0.69399999999999995"/>
    <x v="1"/>
    <n v="-5.8490000000000002"/>
    <x v="1"/>
    <n v="0.10100000000000001"/>
    <n v="9.6199999999999994E-2"/>
    <n v="1.1999999999999999E-6"/>
    <n v="0.47799999999999998"/>
    <x v="1000"/>
    <n v="123.82899999999999"/>
    <n v="181240"/>
  </r>
  <r>
    <x v="26640"/>
    <s v="Way Over My Head - Festival VIP Remix"/>
    <x v="10131"/>
    <x v="73"/>
    <s v="4QcwobHfyGY53btHiQRiXm"/>
    <x v="18344"/>
    <d v="2019-12-06T00:00:00"/>
    <x v="0"/>
    <s v="2015 songs"/>
    <s v="6UJw1egIcZVfrBmcKs5uHH"/>
    <x v="5"/>
    <x v="22"/>
    <x v="200"/>
    <n v="0.81299999999999994"/>
    <x v="2"/>
    <n v="-5.077"/>
    <x v="1"/>
    <n v="5.2600000000000001E-2"/>
    <n v="3.7600000000000001E-2"/>
    <n v="9.1400000000000006E-3"/>
    <n v="7.2499999999999995E-2"/>
    <x v="590"/>
    <n v="102"/>
    <n v="182941"/>
  </r>
  <r>
    <x v="2454"/>
    <s v="Summer"/>
    <x v="36"/>
    <x v="36"/>
    <s v="48zisMeiXniWLzOQghbPqS"/>
    <x v="504"/>
    <d v="2014-10-31T00:00:00"/>
    <x v="4"/>
    <s v="2015 songs"/>
    <s v="6UJw1egIcZVfrBmcKs5uHH"/>
    <x v="5"/>
    <x v="22"/>
    <x v="118"/>
    <n v="0.85599999999999998"/>
    <x v="6"/>
    <n v="-3.556"/>
    <x v="1"/>
    <n v="3.4599999999999999E-2"/>
    <n v="2.1100000000000001E-2"/>
    <n v="1.78E-2"/>
    <n v="0.14099999999999999"/>
    <x v="354"/>
    <n v="127.949"/>
    <n v="222533"/>
  </r>
  <r>
    <x v="18900"/>
    <s v="Shut Up and Dance"/>
    <x v="958"/>
    <x v="78"/>
    <s v="3mNoFlD1wsoXfkljfFzExT"/>
    <x v="13437"/>
    <d v="2014-12-02T00:00:00"/>
    <x v="4"/>
    <s v="2015 songs"/>
    <s v="6UJw1egIcZVfrBmcKs5uHH"/>
    <x v="5"/>
    <x v="22"/>
    <x v="162"/>
    <n v="0.86599999999999999"/>
    <x v="2"/>
    <n v="-3.8039999999999998"/>
    <x v="0"/>
    <n v="6.1899999999999997E-2"/>
    <n v="7.0099999999999997E-3"/>
    <n v="0"/>
    <n v="0.25700000000000001"/>
    <x v="639"/>
    <n v="128.03800000000001"/>
    <n v="199080"/>
  </r>
  <r>
    <x v="1706"/>
    <s v="Photograph"/>
    <x v="0"/>
    <x v="38"/>
    <s v="1xn54DMo2qIqBuMqHtUsFd"/>
    <x v="1477"/>
    <d v="2014-06-21T00:00:00"/>
    <x v="4"/>
    <s v="2015 songs"/>
    <s v="6UJw1egIcZVfrBmcKs5uHH"/>
    <x v="5"/>
    <x v="22"/>
    <x v="126"/>
    <n v="0.379"/>
    <x v="6"/>
    <n v="-10.48"/>
    <x v="0"/>
    <n v="4.7600000000000003E-2"/>
    <n v="0.60699999999999998"/>
    <n v="4.64E-4"/>
    <n v="9.8599999999999993E-2"/>
    <x v="662"/>
    <n v="107.989"/>
    <n v="258987"/>
  </r>
  <r>
    <x v="26641"/>
    <s v="Painkiller (feat. Meghan Trainor)"/>
    <x v="896"/>
    <x v="27"/>
    <s v="59eUYETmE1zi31ESb3SUkI"/>
    <x v="1905"/>
    <d v="2015-05-29T00:00:00"/>
    <x v="6"/>
    <s v="2015 songs"/>
    <s v="6UJw1egIcZVfrBmcKs5uHH"/>
    <x v="5"/>
    <x v="22"/>
    <x v="178"/>
    <n v="0.70299999999999996"/>
    <x v="6"/>
    <n v="-5.8970000000000002"/>
    <x v="1"/>
    <n v="3.5900000000000001E-2"/>
    <n v="1.23E-2"/>
    <n v="0"/>
    <n v="0.53"/>
    <x v="846"/>
    <n v="128.041"/>
    <n v="203600"/>
  </r>
  <r>
    <x v="7617"/>
    <s v="Watch Me (Whip / Nae Nae)"/>
    <x v="3642"/>
    <x v="6"/>
    <s v="5nYi5TJ16E7Qt73zxOu6sP"/>
    <x v="5918"/>
    <d v="2015-05-04T00:00:00"/>
    <x v="6"/>
    <s v="2015 songs"/>
    <s v="6UJw1egIcZVfrBmcKs5uHH"/>
    <x v="5"/>
    <x v="22"/>
    <x v="454"/>
    <n v="0.75900000000000001"/>
    <x v="4"/>
    <n v="-8.5410000000000004"/>
    <x v="0"/>
    <n v="0.121"/>
    <n v="0.247"/>
    <n v="0"/>
    <n v="0.32100000000000001"/>
    <x v="385"/>
    <n v="140.01"/>
    <n v="185143"/>
  </r>
  <r>
    <x v="26642"/>
    <s v="Marvin Gaye"/>
    <x v="20"/>
    <x v="2"/>
    <s v="5t4A7Loq1pKRFlkBOs1O2O"/>
    <x v="18345"/>
    <d v="2015-05-01T00:00:00"/>
    <x v="6"/>
    <s v="2015 songs"/>
    <s v="6UJw1egIcZVfrBmcKs5uHH"/>
    <x v="5"/>
    <x v="22"/>
    <x v="138"/>
    <n v="0.61599999999999999"/>
    <x v="2"/>
    <n v="-5.2809999999999997"/>
    <x v="1"/>
    <n v="0.06"/>
    <n v="0.41699999999999998"/>
    <n v="0"/>
    <n v="0.34899999999999998"/>
    <x v="743"/>
    <n v="110.015"/>
    <n v="190453"/>
  </r>
  <r>
    <x v="26643"/>
    <s v="Crying Out for Me"/>
    <x v="10132"/>
    <x v="73"/>
    <s v="59hhsUZMp41ukTuTFtR2EH"/>
    <x v="18346"/>
    <d v="2019-09-27T00:00:00"/>
    <x v="0"/>
    <s v="2015 songs"/>
    <s v="6UJw1egIcZVfrBmcKs5uHH"/>
    <x v="5"/>
    <x v="22"/>
    <x v="118"/>
    <n v="0.46800000000000003"/>
    <x v="9"/>
    <n v="-9.0909999999999993"/>
    <x v="0"/>
    <n v="4.1099999999999998E-2"/>
    <n v="0.376"/>
    <n v="0"/>
    <n v="0.115"/>
    <x v="299"/>
    <n v="86.966999999999999"/>
    <n v="195351"/>
  </r>
  <r>
    <x v="26644"/>
    <s v="Love Me Like You Do - From &quot;Fifty Shades Of Grey&quot;"/>
    <x v="9"/>
    <x v="5"/>
    <s v="7fAUf0te5Zz5D6t4nz5Ntc"/>
    <x v="18347"/>
    <d v="2015-11-06T00:00:00"/>
    <x v="6"/>
    <s v="2015 songs"/>
    <s v="6UJw1egIcZVfrBmcKs5uHH"/>
    <x v="5"/>
    <x v="22"/>
    <x v="568"/>
    <n v="0.60599999999999998"/>
    <x v="4"/>
    <n v="-6.6459999999999999"/>
    <x v="0"/>
    <n v="4.8399999999999999E-2"/>
    <n v="0.247"/>
    <n v="0"/>
    <n v="0.125"/>
    <x v="816"/>
    <n v="189.857"/>
    <n v="252534"/>
  </r>
  <r>
    <x v="3646"/>
    <s v="Sugar (feat. Francesco Yates)"/>
    <x v="88"/>
    <x v="16"/>
    <s v="23XWXQAZVXGyRRpEmYOyQF"/>
    <x v="2903"/>
    <d v="2015-07-17T00:00:00"/>
    <x v="6"/>
    <s v="2015 songs"/>
    <s v="6UJw1egIcZVfrBmcKs5uHH"/>
    <x v="5"/>
    <x v="22"/>
    <x v="184"/>
    <n v="0.81499999999999995"/>
    <x v="5"/>
    <n v="-5.0979999999999999"/>
    <x v="1"/>
    <n v="5.8099999999999999E-2"/>
    <n v="1.8499999999999999E-2"/>
    <n v="0"/>
    <n v="0.16300000000000001"/>
    <x v="301"/>
    <n v="123.063"/>
    <n v="219043"/>
  </r>
  <r>
    <x v="26645"/>
    <s v="Heatwave (feat. Akon)"/>
    <x v="88"/>
    <x v="16"/>
    <s v="5XyJzEROSmup2TcWmVjTIt"/>
    <x v="2029"/>
    <d v="2015-09-25T00:00:00"/>
    <x v="6"/>
    <s v="2015 songs"/>
    <s v="6UJw1egIcZVfrBmcKs5uHH"/>
    <x v="5"/>
    <x v="22"/>
    <x v="27"/>
    <n v="0.82"/>
    <x v="3"/>
    <n v="-4.3230000000000004"/>
    <x v="1"/>
    <n v="6.3E-2"/>
    <n v="0.19600000000000001"/>
    <n v="0"/>
    <n v="0.156"/>
    <x v="183"/>
    <n v="107.93600000000001"/>
    <n v="187126"/>
  </r>
  <r>
    <x v="1812"/>
    <s v="Maps"/>
    <x v="1"/>
    <x v="33"/>
    <s v="2Auw0pTT6EcQdvHNimhLQI"/>
    <x v="1272"/>
    <d v="2015-05-15T00:00:00"/>
    <x v="6"/>
    <s v="2015 songs"/>
    <s v="6UJw1egIcZVfrBmcKs5uHH"/>
    <x v="5"/>
    <x v="22"/>
    <x v="29"/>
    <n v="0.71299999999999997"/>
    <x v="2"/>
    <n v="-5.5220000000000002"/>
    <x v="1"/>
    <n v="3.0300000000000001E-2"/>
    <n v="2.0500000000000001E-2"/>
    <n v="0"/>
    <n v="5.8999999999999997E-2"/>
    <x v="323"/>
    <n v="120.032"/>
    <n v="189960"/>
  </r>
  <r>
    <x v="1882"/>
    <s v="Animals"/>
    <x v="1"/>
    <x v="34"/>
    <s v="2Auw0pTT6EcQdvHNimhLQI"/>
    <x v="1272"/>
    <d v="2015-05-15T00:00:00"/>
    <x v="6"/>
    <s v="2015 songs"/>
    <s v="6UJw1egIcZVfrBmcKs5uHH"/>
    <x v="5"/>
    <x v="22"/>
    <x v="524"/>
    <n v="0.74199999999999999"/>
    <x v="6"/>
    <n v="-6.46"/>
    <x v="1"/>
    <n v="8.9800000000000005E-2"/>
    <n v="1.85E-4"/>
    <n v="0"/>
    <n v="0.59299999999999997"/>
    <x v="562"/>
    <n v="189.86799999999999"/>
    <n v="231013"/>
  </r>
  <r>
    <x v="26646"/>
    <s v="Sugar - Remix"/>
    <x v="1"/>
    <x v="24"/>
    <s v="3LiNM41OQn2wFYxS9YmAQL"/>
    <x v="18348"/>
    <d v="2015-03-10T00:00:00"/>
    <x v="6"/>
    <s v="2015 songs"/>
    <s v="6UJw1egIcZVfrBmcKs5uHH"/>
    <x v="5"/>
    <x v="22"/>
    <x v="109"/>
    <n v="0.78700000000000003"/>
    <x v="2"/>
    <n v="-7.1189999999999998"/>
    <x v="0"/>
    <n v="4.4200000000000003E-2"/>
    <n v="1.0699999999999999E-2"/>
    <n v="0"/>
    <n v="9.2600000000000002E-2"/>
    <x v="42"/>
    <n v="120.074"/>
    <n v="235480"/>
  </r>
  <r>
    <x v="1680"/>
    <s v="Wolves"/>
    <x v="380"/>
    <x v="43"/>
    <s v="5gQZvWM1o8NkQndueJtZcP"/>
    <x v="1456"/>
    <d v="2017-10-25T00:00:00"/>
    <x v="2"/>
    <s v="2015 songs"/>
    <s v="6UJw1egIcZVfrBmcKs5uHH"/>
    <x v="5"/>
    <x v="22"/>
    <x v="204"/>
    <n v="0.80400000000000005"/>
    <x v="1"/>
    <n v="-4.6139999999999999"/>
    <x v="1"/>
    <n v="4.48E-2"/>
    <n v="0.124"/>
    <n v="0"/>
    <n v="0.20399999999999999"/>
    <x v="720"/>
    <n v="124.98699999999999"/>
    <n v="197993"/>
  </r>
  <r>
    <x v="26647"/>
    <s v="3000"/>
    <x v="10133"/>
    <x v="68"/>
    <s v="4GSwEjMrXcTLxFxnN5TreG"/>
    <x v="18349"/>
    <d v="2019-11-08T00:00:00"/>
    <x v="0"/>
    <s v="2015 songs"/>
    <s v="6UJw1egIcZVfrBmcKs5uHH"/>
    <x v="5"/>
    <x v="22"/>
    <x v="358"/>
    <n v="0.53100000000000003"/>
    <x v="8"/>
    <n v="-7.9610000000000003"/>
    <x v="0"/>
    <n v="2.9000000000000001E-2"/>
    <n v="0.13300000000000001"/>
    <n v="1.1900000000000001E-3"/>
    <n v="0.20799999999999999"/>
    <x v="100"/>
    <n v="75.015000000000001"/>
    <n v="148188"/>
  </r>
  <r>
    <x v="3545"/>
    <s v="What Do You Mean?"/>
    <x v="76"/>
    <x v="84"/>
    <s v="6Fr2rQkZ383FcMqFyT7yPr"/>
    <x v="154"/>
    <d v="2015-11-13T00:00:00"/>
    <x v="6"/>
    <s v="2015 songs"/>
    <s v="6UJw1egIcZVfrBmcKs5uHH"/>
    <x v="5"/>
    <x v="22"/>
    <x v="163"/>
    <n v="0.56699999999999995"/>
    <x v="5"/>
    <n v="-8.1180000000000003"/>
    <x v="1"/>
    <n v="9.5600000000000004E-2"/>
    <n v="0.59"/>
    <n v="1.42E-3"/>
    <n v="8.1100000000000005E-2"/>
    <x v="36"/>
    <n v="125.02"/>
    <n v="205680"/>
  </r>
  <r>
    <x v="138"/>
    <s v="Friends (with BloodPopÂ®)"/>
    <x v="76"/>
    <x v="33"/>
    <s v="7huML9zDbY4thKH0xSuZTP"/>
    <x v="138"/>
    <d v="2017-08-17T00:00:00"/>
    <x v="2"/>
    <s v="2015 songs"/>
    <s v="6UJw1egIcZVfrBmcKs5uHH"/>
    <x v="5"/>
    <x v="22"/>
    <x v="109"/>
    <n v="0.73299999999999998"/>
    <x v="4"/>
    <n v="-5.3369999999999997"/>
    <x v="0"/>
    <n v="3.7499999999999999E-2"/>
    <n v="4.0200000000000001E-3"/>
    <n v="0"/>
    <n v="0.30399999999999999"/>
    <x v="114"/>
    <n v="104.977"/>
    <n v="189467"/>
  </r>
  <r>
    <x v="26648"/>
    <s v="Salute"/>
    <x v="843"/>
    <x v="1"/>
    <s v="06haetPrpbIFCY1FUWzVel"/>
    <x v="18350"/>
    <d v="2013-11-08T00:00:00"/>
    <x v="8"/>
    <s v="2015 songs"/>
    <s v="6UJw1egIcZVfrBmcKs5uHH"/>
    <x v="5"/>
    <x v="22"/>
    <x v="26"/>
    <n v="0.73199999999999998"/>
    <x v="7"/>
    <n v="-5.3239999999999998"/>
    <x v="0"/>
    <n v="5.0999999999999997E-2"/>
    <n v="9.9199999999999997E-2"/>
    <n v="0"/>
    <n v="0.28499999999999998"/>
    <x v="598"/>
    <n v="82.027000000000001"/>
    <n v="236013"/>
  </r>
  <r>
    <x v="26649"/>
    <s v="Shout Out to My Ex"/>
    <x v="843"/>
    <x v="33"/>
    <s v="5DL2Z5x7UJsWH1HhE9j8nd"/>
    <x v="18351"/>
    <d v="2017-11-24T00:00:00"/>
    <x v="2"/>
    <s v="2015 songs"/>
    <s v="6UJw1egIcZVfrBmcKs5uHH"/>
    <x v="5"/>
    <x v="22"/>
    <x v="309"/>
    <n v="0.747"/>
    <x v="5"/>
    <n v="-4.0609999999999999"/>
    <x v="0"/>
    <n v="8.8900000000000007E-2"/>
    <n v="2.3900000000000001E-2"/>
    <n v="8.2300000000000008E-6"/>
    <n v="0.11"/>
    <x v="466"/>
    <n v="126.014"/>
    <n v="246240"/>
  </r>
  <r>
    <x v="1386"/>
    <s v="Secret Love Song (feat. Jason Derulo)"/>
    <x v="843"/>
    <x v="42"/>
    <s v="4bzVI1FElc13HQagFR7S1W"/>
    <x v="1275"/>
    <d v="2015-11-06T00:00:00"/>
    <x v="6"/>
    <s v="2015 songs"/>
    <s v="6UJw1egIcZVfrBmcKs5uHH"/>
    <x v="5"/>
    <x v="22"/>
    <x v="145"/>
    <n v="0.64200000000000002"/>
    <x v="10"/>
    <n v="-3.9710000000000001"/>
    <x v="0"/>
    <n v="5.04E-2"/>
    <n v="0.25900000000000001"/>
    <n v="0"/>
    <n v="0.28999999999999998"/>
    <x v="668"/>
    <n v="92.962999999999994"/>
    <n v="249813"/>
  </r>
  <r>
    <x v="26650"/>
    <s v="Touch"/>
    <x v="843"/>
    <x v="6"/>
    <s v="5DL2Z5x7UJsWH1HhE9j8nd"/>
    <x v="18351"/>
    <d v="2017-11-24T00:00:00"/>
    <x v="2"/>
    <s v="2015 songs"/>
    <s v="6UJw1egIcZVfrBmcKs5uHH"/>
    <x v="5"/>
    <x v="22"/>
    <x v="51"/>
    <n v="0.71799999999999997"/>
    <x v="6"/>
    <n v="-4.0949999999999998"/>
    <x v="0"/>
    <n v="9.7799999999999998E-2"/>
    <n v="3.2000000000000001E-2"/>
    <n v="0"/>
    <n v="0.40300000000000002"/>
    <x v="676"/>
    <n v="101.821"/>
    <n v="213307"/>
  </r>
  <r>
    <x v="26651"/>
    <s v="Send My Love (To Your New Lover)"/>
    <x v="768"/>
    <x v="30"/>
    <s v="7uwTHXmFa1Ebi5flqBosig"/>
    <x v="2115"/>
    <d v="2015-11-20T00:00:00"/>
    <x v="6"/>
    <s v="2015 songs"/>
    <s v="6UJw1egIcZVfrBmcKs5uHH"/>
    <x v="5"/>
    <x v="22"/>
    <x v="273"/>
    <n v="0.53200000000000003"/>
    <x v="0"/>
    <n v="-8.3610000000000007"/>
    <x v="1"/>
    <n v="8.7499999999999994E-2"/>
    <n v="3.56E-2"/>
    <n v="3.0800000000000002E-6"/>
    <n v="0.17199999999999999"/>
    <x v="65"/>
    <n v="164.06800000000001"/>
    <n v="223079"/>
  </r>
  <r>
    <x v="2275"/>
    <s v="Whistle"/>
    <x v="1003"/>
    <x v="33"/>
    <s v="7eLwoxxWs6lfkVYJGkGNbk"/>
    <x v="1562"/>
    <d v="2012-06-22T00:00:00"/>
    <x v="5"/>
    <s v="2015 songs"/>
    <s v="6UJw1egIcZVfrBmcKs5uHH"/>
    <x v="5"/>
    <x v="22"/>
    <x v="155"/>
    <n v="0.93700000000000006"/>
    <x v="8"/>
    <n v="-5.7460000000000004"/>
    <x v="0"/>
    <n v="4.53E-2"/>
    <n v="2.0799999999999999E-2"/>
    <n v="0"/>
    <n v="0.28999999999999998"/>
    <x v="726"/>
    <n v="103.976"/>
    <n v="224653"/>
  </r>
  <r>
    <x v="2556"/>
    <s v="GDFR (feat. Sage the Gemini &amp; Lookas)"/>
    <x v="1003"/>
    <x v="6"/>
    <s v="5lkNnHVlnCCCV304t89wOH"/>
    <x v="2108"/>
    <d v="2015-04-07T00:00:00"/>
    <x v="6"/>
    <s v="2015 songs"/>
    <s v="6UJw1egIcZVfrBmcKs5uHH"/>
    <x v="5"/>
    <x v="22"/>
    <x v="164"/>
    <n v="0.82699999999999996"/>
    <x v="5"/>
    <n v="-4.0359999999999996"/>
    <x v="0"/>
    <n v="7.3400000000000007E-2"/>
    <n v="7.0399999999999998E-4"/>
    <n v="5.3400000000000001E-3"/>
    <n v="6.5000000000000002E-2"/>
    <x v="394"/>
    <n v="145.88900000000001"/>
    <n v="190186"/>
  </r>
  <r>
    <x v="26652"/>
    <s v="I Don't Like It, I Love It (feat. Robin Thicke &amp; Verdine White)"/>
    <x v="1003"/>
    <x v="6"/>
    <s v="5lkNnHVlnCCCV304t89wOH"/>
    <x v="2108"/>
    <d v="2015-04-07T00:00:00"/>
    <x v="6"/>
    <s v="2015 songs"/>
    <s v="6UJw1egIcZVfrBmcKs5uHH"/>
    <x v="5"/>
    <x v="22"/>
    <x v="534"/>
    <n v="0.76600000000000001"/>
    <x v="10"/>
    <n v="-4.6970000000000001"/>
    <x v="1"/>
    <n v="0.14099999999999999"/>
    <n v="2.4199999999999999E-2"/>
    <n v="0"/>
    <n v="7.9299999999999995E-2"/>
    <x v="329"/>
    <n v="118.004"/>
    <n v="224258"/>
  </r>
  <r>
    <x v="26653"/>
    <s v="So Sick"/>
    <x v="10134"/>
    <x v="26"/>
    <s v="7e5dPlgAoYe2JM7DW0y1F8"/>
    <x v="10981"/>
    <d v="2019-12-20T00:00:00"/>
    <x v="0"/>
    <s v="2015 songs"/>
    <s v="6UJw1egIcZVfrBmcKs5uHH"/>
    <x v="5"/>
    <x v="22"/>
    <x v="81"/>
    <n v="0.92400000000000004"/>
    <x v="0"/>
    <n v="-4.4189999999999996"/>
    <x v="0"/>
    <n v="5.4100000000000002E-2"/>
    <n v="6.83E-2"/>
    <n v="0"/>
    <n v="0.13600000000000001"/>
    <x v="234"/>
    <n v="109.991"/>
    <n v="187634"/>
  </r>
  <r>
    <x v="1845"/>
    <s v="Ride"/>
    <x v="1021"/>
    <x v="31"/>
    <s v="3cQO7jp5S9qLBoIVtbkSM1"/>
    <x v="1589"/>
    <d v="2015-05-15T00:00:00"/>
    <x v="6"/>
    <s v="2015 songs"/>
    <s v="6UJw1egIcZVfrBmcKs5uHH"/>
    <x v="5"/>
    <x v="22"/>
    <x v="180"/>
    <n v="0.71299999999999997"/>
    <x v="0"/>
    <n v="-5.3550000000000004"/>
    <x v="0"/>
    <n v="3.9300000000000002E-2"/>
    <n v="8.3499999999999998E-3"/>
    <n v="0"/>
    <n v="0.113"/>
    <x v="253"/>
    <n v="74.989000000000004"/>
    <n v="214507"/>
  </r>
  <r>
    <x v="2552"/>
    <s v="Heathens"/>
    <x v="1021"/>
    <x v="31"/>
    <s v="3J8W9AOjQhnBLCX33m3atT"/>
    <x v="2105"/>
    <d v="2016-06-16T00:00:00"/>
    <x v="3"/>
    <s v="2015 songs"/>
    <s v="6UJw1egIcZVfrBmcKs5uHH"/>
    <x v="5"/>
    <x v="22"/>
    <x v="21"/>
    <n v="0.39600000000000002"/>
    <x v="6"/>
    <n v="-9.3480000000000008"/>
    <x v="1"/>
    <n v="2.86E-2"/>
    <n v="8.4099999999999994E-2"/>
    <n v="3.5800000000000003E-5"/>
    <n v="0.105"/>
    <x v="374"/>
    <n v="90.024000000000001"/>
    <n v="195920"/>
  </r>
  <r>
    <x v="2213"/>
    <s v="Dear Future Husband"/>
    <x v="788"/>
    <x v="30"/>
    <s v="5W98Ab4VvQEuFEE4TIe5fE"/>
    <x v="1158"/>
    <d v="2015-01-09T00:00:00"/>
    <x v="6"/>
    <s v="2015 songs"/>
    <s v="6UJw1egIcZVfrBmcKs5uHH"/>
    <x v="5"/>
    <x v="22"/>
    <x v="94"/>
    <n v="0.78200000000000003"/>
    <x v="2"/>
    <n v="-4.7889999999999997"/>
    <x v="0"/>
    <n v="0.185"/>
    <n v="0.375"/>
    <n v="0"/>
    <n v="0.317"/>
    <x v="327"/>
    <n v="79.427000000000007"/>
    <n v="184227"/>
  </r>
  <r>
    <x v="2128"/>
    <s v="Lips Are Movin"/>
    <x v="788"/>
    <x v="1"/>
    <s v="5W98Ab4VvQEuFEE4TIe5fE"/>
    <x v="1158"/>
    <d v="2015-01-09T00:00:00"/>
    <x v="6"/>
    <s v="2015 songs"/>
    <s v="6UJw1egIcZVfrBmcKs5uHH"/>
    <x v="5"/>
    <x v="22"/>
    <x v="53"/>
    <n v="0.82499999999999996"/>
    <x v="3"/>
    <n v="-5.4020000000000001"/>
    <x v="0"/>
    <n v="4.6399999999999997E-2"/>
    <n v="5.0599999999999999E-2"/>
    <n v="1.0300000000000001E-6"/>
    <n v="0.111"/>
    <x v="151"/>
    <n v="139.09100000000001"/>
    <n v="182667"/>
  </r>
  <r>
    <x v="158"/>
    <s v="Titanium (feat. Sia)"/>
    <x v="13"/>
    <x v="0"/>
    <s v="5aprcHwM1KJhaY9Kbxkfkn"/>
    <x v="158"/>
    <d v="2011-08-26T00:00:00"/>
    <x v="9"/>
    <s v="2015 songs"/>
    <s v="6UJw1egIcZVfrBmcKs5uHH"/>
    <x v="5"/>
    <x v="22"/>
    <x v="122"/>
    <n v="0.78700000000000003"/>
    <x v="8"/>
    <n v="-3.6739999999999999"/>
    <x v="1"/>
    <n v="0.10299999999999999"/>
    <n v="6.7900000000000002E-2"/>
    <n v="0.15"/>
    <n v="0.127"/>
    <x v="137"/>
    <n v="126.062"/>
    <n v="245040"/>
  </r>
  <r>
    <x v="2668"/>
    <s v="This Girl (Kungs Vs. Cookin' On 3 Burners)"/>
    <x v="1171"/>
    <x v="84"/>
    <s v="66KCBRiOFSs9bki2A15WlB"/>
    <x v="1789"/>
    <d v="2016-11-04T00:00:00"/>
    <x v="3"/>
    <s v="2015 songs"/>
    <s v="6UJw1egIcZVfrBmcKs5uHH"/>
    <x v="5"/>
    <x v="22"/>
    <x v="179"/>
    <n v="0.71699999999999997"/>
    <x v="8"/>
    <n v="-4.7590000000000003"/>
    <x v="1"/>
    <n v="3.9300000000000002E-2"/>
    <n v="9.2700000000000005E-2"/>
    <n v="3.5899999999999998E-5"/>
    <n v="0.22600000000000001"/>
    <x v="225"/>
    <n v="121.985"/>
    <n v="195547"/>
  </r>
  <r>
    <x v="375"/>
    <s v="In the Name of Love"/>
    <x v="11"/>
    <x v="49"/>
    <s v="1FOJ5IXGXe8dl0cXvCU6wK"/>
    <x v="357"/>
    <d v="2016-07-29T00:00:00"/>
    <x v="3"/>
    <s v="2015 songs"/>
    <s v="6UJw1egIcZVfrBmcKs5uHH"/>
    <x v="5"/>
    <x v="22"/>
    <x v="223"/>
    <n v="0.51900000000000002"/>
    <x v="6"/>
    <n v="-5.88"/>
    <x v="1"/>
    <n v="4.0899999999999999E-2"/>
    <n v="0.109"/>
    <n v="0"/>
    <n v="0.45400000000000001"/>
    <x v="286"/>
    <n v="133.99"/>
    <n v="195707"/>
  </r>
  <r>
    <x v="1664"/>
    <s v="Treat You Better"/>
    <x v="8"/>
    <x v="18"/>
    <s v="1ne2D0NxoGyZd31gAM4HNd"/>
    <x v="1183"/>
    <d v="2017-04-20T00:00:00"/>
    <x v="2"/>
    <s v="2015 songs"/>
    <s v="6UJw1egIcZVfrBmcKs5uHH"/>
    <x v="5"/>
    <x v="22"/>
    <x v="495"/>
    <n v="0.81899999999999995"/>
    <x v="9"/>
    <n v="-4.0780000000000003"/>
    <x v="1"/>
    <n v="0.34100000000000003"/>
    <n v="0.106"/>
    <n v="0"/>
    <n v="0.107"/>
    <x v="715"/>
    <n v="82.694999999999993"/>
    <n v="187973"/>
  </r>
  <r>
    <x v="2124"/>
    <s v="There's Nothing Holdin' Me Back"/>
    <x v="8"/>
    <x v="43"/>
    <s v="3wBabo4pmzsYjALMSKY7Iq"/>
    <x v="1821"/>
    <d v="2017-04-20T00:00:00"/>
    <x v="2"/>
    <s v="2015 songs"/>
    <s v="6UJw1egIcZVfrBmcKs5uHH"/>
    <x v="5"/>
    <x v="22"/>
    <x v="236"/>
    <n v="0.81299999999999994"/>
    <x v="1"/>
    <n v="-4.0629999999999997"/>
    <x v="1"/>
    <n v="5.5399999999999998E-2"/>
    <n v="0.38"/>
    <n v="0"/>
    <n v="7.7899999999999997E-2"/>
    <x v="471"/>
    <n v="121.998"/>
    <n v="199440"/>
  </r>
  <r>
    <x v="521"/>
    <s v="My Way"/>
    <x v="36"/>
    <x v="42"/>
    <s v="0dzeoQhVNzKkwM5ieOJC54"/>
    <x v="494"/>
    <d v="2016-09-16T00:00:00"/>
    <x v="3"/>
    <s v="2015 songs"/>
    <s v="6UJw1egIcZVfrBmcKs5uHH"/>
    <x v="5"/>
    <x v="22"/>
    <x v="272"/>
    <n v="0.91300000000000003"/>
    <x v="6"/>
    <n v="-3.0590000000000002"/>
    <x v="1"/>
    <n v="4.2700000000000002E-2"/>
    <n v="9.35E-2"/>
    <n v="3.7200000000000003E-5"/>
    <n v="0.161"/>
    <x v="292"/>
    <n v="119.989"/>
    <n v="219160"/>
  </r>
  <r>
    <x v="149"/>
    <s v="Let Me Love You"/>
    <x v="39"/>
    <x v="31"/>
    <s v="02sEJTj1sye1JaqxqpcSCp"/>
    <x v="149"/>
    <d v="2016-08-05T00:00:00"/>
    <x v="3"/>
    <s v="2015 songs"/>
    <s v="6UJw1egIcZVfrBmcKs5uHH"/>
    <x v="5"/>
    <x v="22"/>
    <x v="46"/>
    <n v="0.71599999999999997"/>
    <x v="4"/>
    <n v="-5.3710000000000004"/>
    <x v="0"/>
    <n v="3.49E-2"/>
    <n v="8.6300000000000002E-2"/>
    <n v="2.6299999999999999E-5"/>
    <n v="0.13500000000000001"/>
    <x v="133"/>
    <n v="99.988"/>
    <n v="205947"/>
  </r>
  <r>
    <x v="26654"/>
    <s v="YOUTH"/>
    <x v="957"/>
    <x v="1"/>
    <s v="5ouTDazE4LF9bVJPx1nlgW"/>
    <x v="3763"/>
    <d v="2015-12-04T00:00:00"/>
    <x v="6"/>
    <s v="2015 songs"/>
    <s v="6UJw1egIcZVfrBmcKs5uHH"/>
    <x v="5"/>
    <x v="22"/>
    <x v="220"/>
    <n v="0.73699999999999999"/>
    <x v="3"/>
    <n v="-4.4370000000000003"/>
    <x v="0"/>
    <n v="4.1000000000000002E-2"/>
    <n v="6.25E-2"/>
    <n v="0"/>
    <n v="7.7700000000000005E-2"/>
    <x v="129"/>
    <n v="91.507000000000005"/>
    <n v="185194"/>
  </r>
  <r>
    <x v="18297"/>
    <s v="Love Me Now"/>
    <x v="776"/>
    <x v="1"/>
    <s v="7xMjYDrgPLp1ReFGAOyS1O"/>
    <x v="13023"/>
    <d v="2016-12-02T00:00:00"/>
    <x v="3"/>
    <s v="2015 songs"/>
    <s v="6UJw1egIcZVfrBmcKs5uHH"/>
    <x v="5"/>
    <x v="22"/>
    <x v="402"/>
    <n v="0.76200000000000001"/>
    <x v="4"/>
    <n v="-3.8420000000000001"/>
    <x v="0"/>
    <n v="8.6499999999999994E-2"/>
    <n v="0.59099999999999997"/>
    <n v="0"/>
    <n v="7.6300000000000007E-2"/>
    <x v="468"/>
    <n v="123.889"/>
    <n v="210293"/>
  </r>
  <r>
    <x v="26655"/>
    <s v="Unconditionally"/>
    <x v="5"/>
    <x v="41"/>
    <s v="5MQBzs5YlZlE28mD9yUItn"/>
    <x v="1444"/>
    <d v="2013-01-01T00:00:00"/>
    <x v="8"/>
    <s v="2015 songs"/>
    <s v="6UJw1egIcZVfrBmcKs5uHH"/>
    <x v="5"/>
    <x v="22"/>
    <x v="424"/>
    <n v="0.72499999999999998"/>
    <x v="3"/>
    <n v="-4.8620000000000001"/>
    <x v="0"/>
    <n v="4.2999999999999997E-2"/>
    <n v="2.66E-3"/>
    <n v="0"/>
    <n v="0.20799999999999999"/>
    <x v="30"/>
    <n v="128.86099999999999"/>
    <n v="228879"/>
  </r>
  <r>
    <x v="26656"/>
    <s v="That's My Girl"/>
    <x v="766"/>
    <x v="2"/>
    <s v="0pF0oyuPNdOObniB1Ng0kW"/>
    <x v="1120"/>
    <d v="2016-05-27T00:00:00"/>
    <x v="3"/>
    <s v="2015 songs"/>
    <s v="6UJw1egIcZVfrBmcKs5uHH"/>
    <x v="5"/>
    <x v="22"/>
    <x v="118"/>
    <n v="0.85099999999999998"/>
    <x v="5"/>
    <n v="-4.2450000000000001"/>
    <x v="1"/>
    <n v="0.121"/>
    <n v="3.5799999999999998E-2"/>
    <n v="3.1900000000000003E-5"/>
    <n v="0.36499999999999999"/>
    <x v="206"/>
    <n v="202.04900000000001"/>
    <n v="204013"/>
  </r>
  <r>
    <x v="1245"/>
    <s v="Girl On Fire"/>
    <x v="783"/>
    <x v="34"/>
    <s v="3zZSz5VOYSu0jE4MkPCOvN"/>
    <x v="1151"/>
    <d v="2012-11-18T00:00:00"/>
    <x v="5"/>
    <s v="2015 songs"/>
    <s v="6UJw1egIcZVfrBmcKs5uHH"/>
    <x v="5"/>
    <x v="22"/>
    <x v="436"/>
    <n v="0.70599999999999996"/>
    <x v="10"/>
    <n v="-5.7619999999999996"/>
    <x v="0"/>
    <n v="6.0900000000000003E-2"/>
    <n v="0.13500000000000001"/>
    <n v="1.06E-3"/>
    <n v="0.105"/>
    <x v="370"/>
    <n v="92.494"/>
    <n v="224920"/>
  </r>
  <r>
    <x v="26657"/>
    <s v="No One"/>
    <x v="783"/>
    <x v="36"/>
    <s v="6KlxyxhXEDo1LdheFulN7h"/>
    <x v="13894"/>
    <d v="2007-11-09T00:00:00"/>
    <x v="13"/>
    <s v="2015 songs"/>
    <s v="6UJw1egIcZVfrBmcKs5uHH"/>
    <x v="5"/>
    <x v="22"/>
    <x v="377"/>
    <n v="0.54800000000000004"/>
    <x v="2"/>
    <n v="-5.4160000000000004"/>
    <x v="1"/>
    <n v="2.86E-2"/>
    <n v="2.0899999999999998E-2"/>
    <n v="8.6799999999999999E-6"/>
    <n v="0.13400000000000001"/>
    <x v="633"/>
    <n v="90.042000000000002"/>
    <n v="253813"/>
  </r>
  <r>
    <x v="26658"/>
    <s v="House Party"/>
    <x v="10135"/>
    <x v="39"/>
    <s v="50HBVK8Apz35eAB3PQ2gq3"/>
    <x v="18352"/>
    <d v="2019-11-15T00:00:00"/>
    <x v="0"/>
    <s v="2015 songs"/>
    <s v="6UJw1egIcZVfrBmcKs5uHH"/>
    <x v="5"/>
    <x v="22"/>
    <x v="116"/>
    <n v="0.46899999999999997"/>
    <x v="2"/>
    <n v="-7.27"/>
    <x v="0"/>
    <n v="5.28E-2"/>
    <n v="0.105"/>
    <n v="6.8199999999999997E-2"/>
    <n v="9.9299999999999999E-2"/>
    <x v="810"/>
    <n v="166.01499999999999"/>
    <n v="199000"/>
  </r>
  <r>
    <x v="20512"/>
    <s v="So Sick"/>
    <x v="80"/>
    <x v="42"/>
    <s v="6gkwOLmk0ALMOjWs5WhAEr"/>
    <x v="14080"/>
    <d v="2006-01-01T00:00:00"/>
    <x v="24"/>
    <s v="2015 songs"/>
    <s v="6UJw1egIcZVfrBmcKs5uHH"/>
    <x v="5"/>
    <x v="22"/>
    <x v="426"/>
    <n v="0.57399999999999995"/>
    <x v="0"/>
    <n v="-8.3360000000000003"/>
    <x v="0"/>
    <n v="0.31"/>
    <n v="0.246"/>
    <n v="0"/>
    <n v="0.189"/>
    <x v="591"/>
    <n v="92.790999999999997"/>
    <n v="207187"/>
  </r>
  <r>
    <x v="2694"/>
    <s v="Worth It"/>
    <x v="766"/>
    <x v="23"/>
    <s v="0zAsh6hObeNmFgFPrUiFcP"/>
    <x v="2174"/>
    <d v="2015-01-30T00:00:00"/>
    <x v="6"/>
    <s v="2015 songs"/>
    <s v="6UJw1egIcZVfrBmcKs5uHH"/>
    <x v="5"/>
    <x v="22"/>
    <x v="541"/>
    <n v="0.76500000000000001"/>
    <x v="4"/>
    <n v="-3.8650000000000002"/>
    <x v="0"/>
    <n v="8.8200000000000001E-2"/>
    <n v="6.3E-2"/>
    <n v="7.0400000000000004E-6"/>
    <n v="0.11799999999999999"/>
    <x v="308"/>
    <n v="99.986999999999995"/>
    <n v="224573"/>
  </r>
  <r>
    <x v="26659"/>
    <s v="Take Me to Church"/>
    <x v="963"/>
    <x v="33"/>
    <s v="4Pv7m8D82A1Xun7xNCKZjJ"/>
    <x v="18353"/>
    <d v="2014-09-19T00:00:00"/>
    <x v="4"/>
    <s v="2015 songs"/>
    <s v="6UJw1egIcZVfrBmcKs5uHH"/>
    <x v="5"/>
    <x v="22"/>
    <x v="252"/>
    <n v="0.66400000000000003"/>
    <x v="6"/>
    <n v="-5.3029999999999999"/>
    <x v="1"/>
    <n v="4.6399999999999997E-2"/>
    <n v="0.63400000000000001"/>
    <n v="0"/>
    <n v="0.11600000000000001"/>
    <x v="91"/>
    <n v="128.94499999999999"/>
    <n v="241693"/>
  </r>
  <r>
    <x v="18438"/>
    <s v="Problem"/>
    <x v="187"/>
    <x v="23"/>
    <s v="6EVYTRG1drKdO8OnIQBeEj"/>
    <x v="353"/>
    <d v="2014-08-25T00:00:00"/>
    <x v="4"/>
    <s v="2015 songs"/>
    <s v="6UJw1egIcZVfrBmcKs5uHH"/>
    <x v="5"/>
    <x v="22"/>
    <x v="147"/>
    <n v="0.80500000000000005"/>
    <x v="2"/>
    <n v="-5.3520000000000003"/>
    <x v="1"/>
    <n v="0.153"/>
    <n v="1.9199999999999998E-2"/>
    <n v="8.8300000000000002E-6"/>
    <n v="0.159"/>
    <x v="631"/>
    <n v="103.009"/>
    <n v="193920"/>
  </r>
  <r>
    <x v="26660"/>
    <s v="Hotline Bling"/>
    <x v="1161"/>
    <x v="42"/>
    <s v="40GMAhriYJRO1rsY4YdrZb"/>
    <x v="1777"/>
    <d v="2016-05-06T00:00:00"/>
    <x v="3"/>
    <s v="2015 songs"/>
    <s v="6UJw1egIcZVfrBmcKs5uHH"/>
    <x v="5"/>
    <x v="22"/>
    <x v="570"/>
    <n v="0.625"/>
    <x v="7"/>
    <n v="-7.8609999999999998"/>
    <x v="0"/>
    <n v="5.5800000000000002E-2"/>
    <n v="2.6099999999999999E-3"/>
    <n v="1.76E-4"/>
    <n v="5.04E-2"/>
    <x v="374"/>
    <n v="134.96700000000001"/>
    <n v="267067"/>
  </r>
  <r>
    <x v="18440"/>
    <s v="Geronimo"/>
    <x v="2261"/>
    <x v="8"/>
    <s v="2Yi29VOccHCwktsZNqtxbt"/>
    <x v="13108"/>
    <d v="2015-03-10T00:00:00"/>
    <x v="6"/>
    <s v="2015 songs"/>
    <s v="6UJw1egIcZVfrBmcKs5uHH"/>
    <x v="5"/>
    <x v="22"/>
    <x v="227"/>
    <n v="0.78"/>
    <x v="3"/>
    <n v="-6.2670000000000003"/>
    <x v="0"/>
    <n v="8.0500000000000002E-2"/>
    <n v="0.45600000000000002"/>
    <n v="1.5200000000000001E-3"/>
    <n v="0.115"/>
    <x v="382"/>
    <n v="142.02799999999999"/>
    <n v="218228"/>
  </r>
  <r>
    <x v="18446"/>
    <s v="Shake It Off"/>
    <x v="398"/>
    <x v="6"/>
    <s v="2QJmrSgbdM35R67eoGQo4j"/>
    <x v="2018"/>
    <d v="2014-10-27T00:00:00"/>
    <x v="4"/>
    <s v="2015 songs"/>
    <s v="6UJw1egIcZVfrBmcKs5uHH"/>
    <x v="5"/>
    <x v="22"/>
    <x v="385"/>
    <n v="0.78500000000000003"/>
    <x v="3"/>
    <n v="-5.4139999999999997"/>
    <x v="0"/>
    <n v="0.16500000000000001"/>
    <n v="5.6099999999999997E-2"/>
    <n v="0"/>
    <n v="0.14799999999999999"/>
    <x v="803"/>
    <n v="160.02000000000001"/>
    <n v="219200"/>
  </r>
  <r>
    <x v="26661"/>
    <s v="Delicate"/>
    <x v="398"/>
    <x v="30"/>
    <s v="1Hrs3jLGexOvBoaPMoOQYJ"/>
    <x v="1824"/>
    <d v="2017-11-08T00:00:00"/>
    <x v="2"/>
    <s v="2015 songs"/>
    <s v="6UJw1egIcZVfrBmcKs5uHH"/>
    <x v="5"/>
    <x v="22"/>
    <x v="43"/>
    <n v="0.40400000000000003"/>
    <x v="10"/>
    <n v="-10.178000000000001"/>
    <x v="1"/>
    <n v="6.8199999999999997E-2"/>
    <n v="0.216"/>
    <n v="3.57E-4"/>
    <n v="9.11E-2"/>
    <x v="1053"/>
    <n v="95.045000000000002"/>
    <n v="232253"/>
  </r>
  <r>
    <x v="26662"/>
    <s v="Skyscraper"/>
    <x v="825"/>
    <x v="0"/>
    <s v="1ypH0eU9RcE6wngSGSqmeY"/>
    <x v="8570"/>
    <d v="2011-01-01T00:00:00"/>
    <x v="9"/>
    <s v="2015 songs"/>
    <s v="6UJw1egIcZVfrBmcKs5uHH"/>
    <x v="5"/>
    <x v="22"/>
    <x v="375"/>
    <n v="0.58099999999999996"/>
    <x v="3"/>
    <n v="-3.3250000000000002"/>
    <x v="0"/>
    <n v="2.76E-2"/>
    <n v="0.14799999999999999"/>
    <n v="0"/>
    <n v="0.128"/>
    <x v="368"/>
    <n v="103.82"/>
    <n v="221293"/>
  </r>
  <r>
    <x v="26663"/>
    <s v="Finesse"/>
    <x v="959"/>
    <x v="6"/>
    <s v="4PgleR09JVnm3zY1fW3XBA"/>
    <x v="1827"/>
    <d v="2016-11-17T00:00:00"/>
    <x v="3"/>
    <s v="2015 songs"/>
    <s v="6UJw1egIcZVfrBmcKs5uHH"/>
    <x v="5"/>
    <x v="22"/>
    <x v="294"/>
    <n v="0.79800000000000004"/>
    <x v="5"/>
    <n v="-5.3419999999999996"/>
    <x v="1"/>
    <n v="7.1800000000000003E-2"/>
    <n v="7.8100000000000001E-3"/>
    <n v="0"/>
    <n v="2.3199999999999998E-2"/>
    <x v="517"/>
    <n v="104.953"/>
    <n v="191000"/>
  </r>
  <r>
    <x v="3563"/>
    <s v="24K Magic"/>
    <x v="959"/>
    <x v="84"/>
    <s v="4PgleR09JVnm3zY1fW3XBA"/>
    <x v="1827"/>
    <d v="2016-11-17T00:00:00"/>
    <x v="3"/>
    <s v="2015 songs"/>
    <s v="6UJw1egIcZVfrBmcKs5uHH"/>
    <x v="5"/>
    <x v="22"/>
    <x v="159"/>
    <n v="0.80300000000000005"/>
    <x v="2"/>
    <n v="-4.282"/>
    <x v="0"/>
    <n v="7.9699999999999993E-2"/>
    <n v="3.4000000000000002E-2"/>
    <n v="0"/>
    <n v="0.153"/>
    <x v="626"/>
    <n v="106.97"/>
    <n v="225983"/>
  </r>
  <r>
    <x v="26664"/>
    <s v="I Know What You Did Last Summer"/>
    <x v="8"/>
    <x v="41"/>
    <s v="6sUOosXuYt0oUeczJRbedZ"/>
    <x v="1435"/>
    <d v="2015-04-14T00:00:00"/>
    <x v="6"/>
    <s v="2015 songs"/>
    <s v="6UJw1egIcZVfrBmcKs5uHH"/>
    <x v="5"/>
    <x v="22"/>
    <x v="226"/>
    <n v="0.76100000000000001"/>
    <x v="10"/>
    <n v="-4.5819999999999999"/>
    <x v="1"/>
    <n v="8.6400000000000005E-2"/>
    <n v="0.104"/>
    <n v="0"/>
    <n v="0.14699999999999999"/>
    <x v="659"/>
    <n v="113.965"/>
    <n v="223853"/>
  </r>
  <r>
    <x v="26665"/>
    <s v="Life Of The Party"/>
    <x v="8"/>
    <x v="30"/>
    <s v="6sUOosXuYt0oUeczJRbedZ"/>
    <x v="1435"/>
    <d v="2015-04-14T00:00:00"/>
    <x v="6"/>
    <s v="2015 songs"/>
    <s v="6UJw1egIcZVfrBmcKs5uHH"/>
    <x v="5"/>
    <x v="22"/>
    <x v="283"/>
    <n v="0.61399999999999999"/>
    <x v="9"/>
    <n v="-4.9950000000000001"/>
    <x v="0"/>
    <n v="3.1399999999999997E-2"/>
    <n v="6.6299999999999998E-2"/>
    <n v="0"/>
    <n v="0.111"/>
    <x v="527"/>
    <n v="113.979"/>
    <n v="214533"/>
  </r>
  <r>
    <x v="26666"/>
    <s v="Stitches"/>
    <x v="8"/>
    <x v="23"/>
    <s v="6sUOosXuYt0oUeczJRbedZ"/>
    <x v="1435"/>
    <d v="2015-04-14T00:00:00"/>
    <x v="6"/>
    <s v="2015 songs"/>
    <s v="6UJw1egIcZVfrBmcKs5uHH"/>
    <x v="5"/>
    <x v="22"/>
    <x v="17"/>
    <n v="0.754"/>
    <x v="2"/>
    <n v="-6.681"/>
    <x v="0"/>
    <n v="6.7000000000000004E-2"/>
    <n v="1.52E-2"/>
    <n v="0"/>
    <n v="4.8599999999999997E-2"/>
    <x v="602"/>
    <n v="149.88200000000001"/>
    <n v="206880"/>
  </r>
  <r>
    <x v="26667"/>
    <s v="Toothbrush"/>
    <x v="851"/>
    <x v="2"/>
    <s v="3Wv4X8OA65pGpFzBkuUgAh"/>
    <x v="1284"/>
    <d v="2016-11-18T00:00:00"/>
    <x v="3"/>
    <s v="2015 songs"/>
    <s v="6UJw1egIcZVfrBmcKs5uHH"/>
    <x v="5"/>
    <x v="22"/>
    <x v="237"/>
    <n v="0.78600000000000003"/>
    <x v="3"/>
    <n v="-5.8369999999999997"/>
    <x v="0"/>
    <n v="0.13200000000000001"/>
    <n v="0.122"/>
    <n v="0"/>
    <n v="0.46800000000000003"/>
    <x v="931"/>
    <n v="104.95699999999999"/>
    <n v="231813"/>
  </r>
  <r>
    <x v="26668"/>
    <s v="Flashlight - From &quot;Pitch Perfect 2&quot; Soundtrack"/>
    <x v="837"/>
    <x v="8"/>
    <s v="2ZeHAc9olOJ70wqPjHXhZE"/>
    <x v="18354"/>
    <d v="2015-05-12T00:00:00"/>
    <x v="6"/>
    <s v="2015 songs"/>
    <s v="6UJw1egIcZVfrBmcKs5uHH"/>
    <x v="5"/>
    <x v="22"/>
    <x v="304"/>
    <n v="0.61799999999999999"/>
    <x v="5"/>
    <n v="-7.0650000000000004"/>
    <x v="0"/>
    <n v="5.8599999999999999E-2"/>
    <n v="0.33700000000000002"/>
    <n v="5.1000000000000003E-6"/>
    <n v="0.10199999999999999"/>
    <x v="271"/>
    <n v="147.53"/>
    <n v="209560"/>
  </r>
  <r>
    <x v="26669"/>
    <s v="Bang Bang"/>
    <x v="837"/>
    <x v="61"/>
    <s v="2ZeHAc9olOJ70wqPjHXhZE"/>
    <x v="18354"/>
    <d v="2015-05-12T00:00:00"/>
    <x v="6"/>
    <s v="2015 songs"/>
    <s v="6UJw1egIcZVfrBmcKs5uHH"/>
    <x v="5"/>
    <x v="22"/>
    <x v="74"/>
    <n v="0.69499999999999995"/>
    <x v="8"/>
    <n v="-5.7640000000000002"/>
    <x v="1"/>
    <n v="0.13100000000000001"/>
    <n v="0.27500000000000002"/>
    <n v="0"/>
    <n v="0.222"/>
    <x v="715"/>
    <n v="150.02799999999999"/>
    <n v="199053"/>
  </r>
  <r>
    <x v="26670"/>
    <s v="Jealous"/>
    <x v="824"/>
    <x v="9"/>
    <s v="4G4Azv5cwPBv3vCA0mD6ei"/>
    <x v="1904"/>
    <d v="2015-11-20T00:00:00"/>
    <x v="6"/>
    <s v="2015 songs"/>
    <s v="6UJw1egIcZVfrBmcKs5uHH"/>
    <x v="5"/>
    <x v="22"/>
    <x v="140"/>
    <n v="0.70099999999999996"/>
    <x v="1"/>
    <n v="-3.8340000000000001"/>
    <x v="1"/>
    <n v="0.161"/>
    <n v="1.2999999999999999E-2"/>
    <n v="0"/>
    <n v="0.46100000000000002"/>
    <x v="484"/>
    <n v="93.012"/>
    <n v="223107"/>
  </r>
  <r>
    <x v="26671"/>
    <s v="Chains - Remix"/>
    <x v="824"/>
    <x v="54"/>
    <s v="4G4Azv5cwPBv3vCA0mD6ei"/>
    <x v="1904"/>
    <d v="2015-11-20T00:00:00"/>
    <x v="6"/>
    <s v="2015 songs"/>
    <s v="6UJw1egIcZVfrBmcKs5uHH"/>
    <x v="5"/>
    <x v="22"/>
    <x v="277"/>
    <n v="0.67400000000000004"/>
    <x v="8"/>
    <n v="-5.8239999999999998"/>
    <x v="1"/>
    <n v="6.2199999999999998E-2"/>
    <n v="2.47E-2"/>
    <n v="0"/>
    <n v="7.5700000000000003E-2"/>
    <x v="1295"/>
    <n v="76.846999999999994"/>
    <n v="203000"/>
  </r>
  <r>
    <x v="1722"/>
    <s v="Scars To Your Beautiful"/>
    <x v="866"/>
    <x v="35"/>
    <s v="3rDbA12I5duZnlwakqDdZa"/>
    <x v="1488"/>
    <d v="2015-11-13T00:00:00"/>
    <x v="6"/>
    <s v="2015 songs"/>
    <s v="6UJw1egIcZVfrBmcKs5uHH"/>
    <x v="5"/>
    <x v="22"/>
    <x v="375"/>
    <n v="0.73899999999999999"/>
    <x v="8"/>
    <n v="-5.74"/>
    <x v="0"/>
    <n v="0.129"/>
    <n v="2.8500000000000001E-2"/>
    <n v="0"/>
    <n v="0.111"/>
    <x v="357"/>
    <n v="97.084999999999994"/>
    <n v="230227"/>
  </r>
  <r>
    <x v="26672"/>
    <s v="Last To Leave (feat. Caroline Ailin)"/>
    <x v="1738"/>
    <x v="5"/>
    <s v="0hvr8IdynQ1X1LHo3ahfii"/>
    <x v="18355"/>
    <d v="2017-12-08T00:00:00"/>
    <x v="2"/>
    <s v="Pop EDM"/>
    <s v="5EgzhnSirHRvu1AqlFLllv"/>
    <x v="5"/>
    <x v="22"/>
    <x v="79"/>
    <n v="0.60199999999999998"/>
    <x v="8"/>
    <n v="-6.3259999999999996"/>
    <x v="0"/>
    <n v="0.14899999999999999"/>
    <n v="5.1999999999999998E-2"/>
    <n v="2.4899999999999998E-4"/>
    <n v="0.10199999999999999"/>
    <x v="295"/>
    <n v="94.055999999999997"/>
    <n v="180148"/>
  </r>
  <r>
    <x v="26673"/>
    <s v="Say My Name (feat. Zyra)"/>
    <x v="74"/>
    <x v="0"/>
    <s v="5SXT6dwhHX56Sos7KMcMF5"/>
    <x v="2993"/>
    <d v="2014-09-08T00:00:00"/>
    <x v="4"/>
    <s v="Pop EDM"/>
    <s v="5EgzhnSirHRvu1AqlFLllv"/>
    <x v="5"/>
    <x v="22"/>
    <x v="284"/>
    <n v="0.745"/>
    <x v="0"/>
    <n v="-7.367"/>
    <x v="1"/>
    <n v="4.7899999999999998E-2"/>
    <n v="4.1000000000000003E-3"/>
    <n v="0.39500000000000002"/>
    <n v="7.4800000000000005E-2"/>
    <x v="190"/>
    <n v="115.048"/>
    <n v="262957"/>
  </r>
  <r>
    <x v="26674"/>
    <s v="Fractures"/>
    <x v="24"/>
    <x v="7"/>
    <s v="5rvIgXvAPGWspXY4rDLkeU"/>
    <x v="7700"/>
    <d v="2017-09-21T00:00:00"/>
    <x v="2"/>
    <s v="Pop EDM"/>
    <s v="5EgzhnSirHRvu1AqlFLllv"/>
    <x v="5"/>
    <x v="22"/>
    <x v="471"/>
    <n v="0.71099999999999997"/>
    <x v="6"/>
    <n v="-3.0640000000000001"/>
    <x v="0"/>
    <n v="4.3200000000000002E-2"/>
    <n v="0.373"/>
    <n v="1.7899999999999999E-3"/>
    <n v="0.13900000000000001"/>
    <x v="272"/>
    <n v="159.83699999999999"/>
    <n v="245250"/>
  </r>
  <r>
    <x v="10304"/>
    <s v="It's All on U - T-Mass &amp; LZRD Remix"/>
    <x v="24"/>
    <x v="19"/>
    <s v="2R7PeUrbSseLkirdasHPqg"/>
    <x v="7694"/>
    <d v="2016-12-16T00:00:00"/>
    <x v="3"/>
    <s v="Pop EDM"/>
    <s v="5EgzhnSirHRvu1AqlFLllv"/>
    <x v="5"/>
    <x v="22"/>
    <x v="546"/>
    <n v="0.78200000000000003"/>
    <x v="3"/>
    <n v="-4.1390000000000002"/>
    <x v="1"/>
    <n v="4.8500000000000001E-2"/>
    <n v="3.9E-2"/>
    <n v="3.6399999999999997E-5"/>
    <n v="6.9099999999999995E-2"/>
    <x v="619"/>
    <n v="154.93"/>
    <n v="204778"/>
  </r>
  <r>
    <x v="26675"/>
    <s v="I Wanna Know"/>
    <x v="2069"/>
    <x v="15"/>
    <s v="17OIBz59PrPGUnu0UUEnqz"/>
    <x v="18356"/>
    <d v="2018-03-16T00:00:00"/>
    <x v="1"/>
    <s v="Pop EDM"/>
    <s v="5EgzhnSirHRvu1AqlFLllv"/>
    <x v="5"/>
    <x v="22"/>
    <x v="123"/>
    <n v="0.85"/>
    <x v="9"/>
    <n v="-4.4169999999999998"/>
    <x v="0"/>
    <n v="7.7100000000000002E-2"/>
    <n v="0.501"/>
    <n v="6.5899999999999996E-6"/>
    <n v="0.20300000000000001"/>
    <x v="1104"/>
    <n v="82.606999999999999"/>
    <n v="206727"/>
  </r>
  <r>
    <x v="4239"/>
    <s v="Finest Hour (feat. Abir)"/>
    <x v="1280"/>
    <x v="9"/>
    <s v="0XftTANTilREiQvG1h8rL0"/>
    <x v="3404"/>
    <d v="2018-04-12T00:00:00"/>
    <x v="1"/>
    <s v="Pop EDM"/>
    <s v="5EgzhnSirHRvu1AqlFLllv"/>
    <x v="5"/>
    <x v="22"/>
    <x v="347"/>
    <n v="0.72899999999999998"/>
    <x v="5"/>
    <n v="-4.2229999999999999"/>
    <x v="1"/>
    <n v="7.6499999999999999E-2"/>
    <n v="7.8899999999999998E-2"/>
    <n v="0"/>
    <n v="0.13300000000000001"/>
    <x v="363"/>
    <n v="95.974000000000004"/>
    <n v="215781"/>
  </r>
  <r>
    <x v="2419"/>
    <s v="Levels - Radio Edit"/>
    <x v="7"/>
    <x v="87"/>
    <s v="4mkvtXQd6rD7zuAHhexEvb"/>
    <x v="2006"/>
    <d v="2011-01-01T00:00:00"/>
    <x v="9"/>
    <s v="Pop EDM"/>
    <s v="5EgzhnSirHRvu1AqlFLllv"/>
    <x v="5"/>
    <x v="22"/>
    <x v="22"/>
    <n v="0.88100000000000001"/>
    <x v="2"/>
    <n v="-5.851"/>
    <x v="1"/>
    <n v="3.7199999999999997E-2"/>
    <n v="5.8500000000000003E-2"/>
    <n v="0.71399999999999997"/>
    <n v="0.311"/>
    <x v="800"/>
    <n v="126.035"/>
    <n v="199904"/>
  </r>
  <r>
    <x v="26676"/>
    <s v="Fade Into Darkness - Vocal Radio Mix"/>
    <x v="7"/>
    <x v="59"/>
    <s v="2odpXvKXN67SHzQwOEf0vh"/>
    <x v="18357"/>
    <d v="2011-01-01T00:00:00"/>
    <x v="9"/>
    <s v="Pop EDM"/>
    <s v="5EgzhnSirHRvu1AqlFLllv"/>
    <x v="5"/>
    <x v="22"/>
    <x v="356"/>
    <n v="0.88500000000000001"/>
    <x v="0"/>
    <n v="-4.0449999999999999"/>
    <x v="0"/>
    <n v="3.2099999999999997E-2"/>
    <n v="7.8600000000000007E-3"/>
    <n v="1.95E-6"/>
    <n v="0.13800000000000001"/>
    <x v="672"/>
    <n v="125.997"/>
    <n v="198133"/>
  </r>
  <r>
    <x v="26677"/>
    <s v="Calling (Lose My Mind) - Radio Edit"/>
    <x v="1466"/>
    <x v="14"/>
    <s v="68ORvGqWXloU4WOUOdW8bm"/>
    <x v="2444"/>
    <d v="2012-01-01T00:00:00"/>
    <x v="5"/>
    <s v="Pop EDM"/>
    <s v="5EgzhnSirHRvu1AqlFLllv"/>
    <x v="5"/>
    <x v="22"/>
    <x v="591"/>
    <n v="0.84899999999999998"/>
    <x v="2"/>
    <n v="-4.9089999999999998"/>
    <x v="1"/>
    <n v="4.5499999999999999E-2"/>
    <n v="8.6400000000000001E-3"/>
    <n v="1.3799999999999999E-4"/>
    <n v="0.20399999999999999"/>
    <x v="597"/>
    <n v="125.098"/>
    <n v="205440"/>
  </r>
  <r>
    <x v="26678"/>
    <s v="Take Me Home (feat. Bebe Rexha)"/>
    <x v="1280"/>
    <x v="7"/>
    <s v="1TgJXcoFJ7BN0NiViN7wtx"/>
    <x v="3422"/>
    <d v="2016-06-24T00:00:00"/>
    <x v="3"/>
    <s v="Pop EDM"/>
    <s v="5EgzhnSirHRvu1AqlFLllv"/>
    <x v="5"/>
    <x v="22"/>
    <x v="72"/>
    <n v="0.90300000000000002"/>
    <x v="3"/>
    <n v="-2.1840000000000002"/>
    <x v="0"/>
    <n v="0.214"/>
    <n v="6.1499999999999999E-2"/>
    <n v="1.2300000000000001E-6"/>
    <n v="0.186"/>
    <x v="121"/>
    <n v="127.95099999999999"/>
    <n v="206320"/>
  </r>
  <r>
    <x v="26679"/>
    <s v="Matches"/>
    <x v="1280"/>
    <x v="20"/>
    <s v="7AkKHgxhTKZm8cdJ7V0Aq6"/>
    <x v="18358"/>
    <d v="2017-03-03T00:00:00"/>
    <x v="2"/>
    <s v="Pop EDM"/>
    <s v="5EgzhnSirHRvu1AqlFLllv"/>
    <x v="5"/>
    <x v="22"/>
    <x v="221"/>
    <n v="0.78300000000000003"/>
    <x v="9"/>
    <n v="-1.8879999999999999"/>
    <x v="0"/>
    <n v="0.112"/>
    <n v="0.47899999999999998"/>
    <n v="0"/>
    <n v="8.3799999999999999E-2"/>
    <x v="11"/>
    <n v="149.785"/>
    <n v="187600"/>
  </r>
  <r>
    <x v="26680"/>
    <s v="Horizon"/>
    <x v="10136"/>
    <x v="15"/>
    <s v="5aM6uSFMlOBFaLMeg9K9cI"/>
    <x v="18359"/>
    <d v="2018-05-18T00:00:00"/>
    <x v="1"/>
    <s v="Pop EDM"/>
    <s v="5EgzhnSirHRvu1AqlFLllv"/>
    <x v="5"/>
    <x v="22"/>
    <x v="304"/>
    <n v="0.75600000000000001"/>
    <x v="9"/>
    <n v="-5.3789999999999996"/>
    <x v="1"/>
    <n v="0.106"/>
    <n v="1.9E-2"/>
    <n v="1.7799999999999999E-4"/>
    <n v="0.186"/>
    <x v="648"/>
    <n v="169.97900000000001"/>
    <n v="271059"/>
  </r>
  <r>
    <x v="26681"/>
    <s v="Disarm You (feat. Ilsey)"/>
    <x v="42"/>
    <x v="15"/>
    <s v="02NhNhhyNfv5OdlJw4jUpj"/>
    <x v="2610"/>
    <d v="2015-09-25T00:00:00"/>
    <x v="6"/>
    <s v="Pop EDM"/>
    <s v="5EgzhnSirHRvu1AqlFLllv"/>
    <x v="5"/>
    <x v="22"/>
    <x v="216"/>
    <n v="0.79300000000000004"/>
    <x v="5"/>
    <n v="-3.9119999999999999"/>
    <x v="1"/>
    <n v="5.5599999999999997E-2"/>
    <n v="4.3400000000000001E-2"/>
    <n v="4.1399999999999997E-5"/>
    <n v="0.159"/>
    <x v="701"/>
    <n v="127.79900000000001"/>
    <n v="221133"/>
  </r>
  <r>
    <x v="4787"/>
    <s v="GUD VIBRATIONS"/>
    <x v="2375"/>
    <x v="8"/>
    <s v="1ABYsJwhqu0MoN3HVn3tKi"/>
    <x v="3815"/>
    <d v="2016-10-26T00:00:00"/>
    <x v="3"/>
    <s v="Pop EDM"/>
    <s v="5EgzhnSirHRvu1AqlFLllv"/>
    <x v="5"/>
    <x v="22"/>
    <x v="104"/>
    <n v="0.92400000000000004"/>
    <x v="4"/>
    <n v="-5.4169999999999998"/>
    <x v="0"/>
    <n v="5.1999999999999998E-2"/>
    <n v="2.0799999999999999E-4"/>
    <n v="0.80500000000000005"/>
    <n v="6.8400000000000002E-2"/>
    <x v="954"/>
    <n v="151.994"/>
    <n v="224211"/>
  </r>
  <r>
    <x v="26682"/>
    <s v="Rumors (With Sofia Carson)"/>
    <x v="16"/>
    <x v="15"/>
    <s v="0KImriUFNFsVZKh1catR0W"/>
    <x v="18360"/>
    <d v="2018-08-23T00:00:00"/>
    <x v="1"/>
    <s v="Pop EDM"/>
    <s v="5EgzhnSirHRvu1AqlFLllv"/>
    <x v="5"/>
    <x v="22"/>
    <x v="156"/>
    <n v="0.496"/>
    <x v="0"/>
    <n v="-6.0609999999999999"/>
    <x v="0"/>
    <n v="0.124"/>
    <n v="0.44"/>
    <n v="0"/>
    <n v="0.186"/>
    <x v="375"/>
    <n v="141.21199999999999"/>
    <n v="138298"/>
  </r>
  <r>
    <x v="10264"/>
    <s v="I Want U"/>
    <x v="2098"/>
    <x v="19"/>
    <s v="4YEuQkWaBp1L4LQ5qrI2ys"/>
    <x v="3816"/>
    <d v="2015-03-20T00:00:00"/>
    <x v="6"/>
    <s v="Pop EDM"/>
    <s v="5EgzhnSirHRvu1AqlFLllv"/>
    <x v="5"/>
    <x v="22"/>
    <x v="388"/>
    <n v="0.82899999999999996"/>
    <x v="2"/>
    <n v="-3.4550000000000001"/>
    <x v="1"/>
    <n v="3.5999999999999997E-2"/>
    <n v="1.72E-3"/>
    <n v="5.4299999999999998E-5"/>
    <n v="0.27600000000000002"/>
    <x v="249"/>
    <n v="140.03299999999999"/>
    <n v="210017"/>
  </r>
  <r>
    <x v="26683"/>
    <s v="Strangers"/>
    <x v="10136"/>
    <x v="7"/>
    <s v="3ZLP4gT36JCBPH0PZUUcPj"/>
    <x v="18361"/>
    <d v="2014-04-29T00:00:00"/>
    <x v="4"/>
    <s v="Pop EDM"/>
    <s v="5EgzhnSirHRvu1AqlFLllv"/>
    <x v="5"/>
    <x v="22"/>
    <x v="134"/>
    <n v="0.69699999999999995"/>
    <x v="8"/>
    <n v="-7.4290000000000003"/>
    <x v="1"/>
    <n v="3.9899999999999998E-2"/>
    <n v="1.4200000000000001E-2"/>
    <n v="1.5999999999999999E-6"/>
    <n v="0.157"/>
    <x v="201"/>
    <n v="129.97800000000001"/>
    <n v="204213"/>
  </r>
  <r>
    <x v="26684"/>
    <s v="Donâ€™t Leave"/>
    <x v="10136"/>
    <x v="64"/>
    <s v="55EFn2RVIOfwhcVJ6uYO2a"/>
    <x v="18362"/>
    <d v="2017-05-15T00:00:00"/>
    <x v="2"/>
    <s v="Pop EDM"/>
    <s v="5EgzhnSirHRvu1AqlFLllv"/>
    <x v="5"/>
    <x v="22"/>
    <x v="556"/>
    <n v="0.71599999999999997"/>
    <x v="1"/>
    <n v="-5.8730000000000002"/>
    <x v="0"/>
    <n v="3.5499999999999997E-2"/>
    <n v="4.4999999999999997E-3"/>
    <n v="6.69E-4"/>
    <n v="0.3"/>
    <x v="322"/>
    <n v="131.97200000000001"/>
    <n v="169107"/>
  </r>
  <r>
    <x v="146"/>
    <s v="Heroes (we could be)"/>
    <x v="57"/>
    <x v="35"/>
    <s v="0tRVSbmOwilUucqjzU0fQw"/>
    <x v="146"/>
    <d v="2015-05-26T00:00:00"/>
    <x v="6"/>
    <s v="Pop EDM"/>
    <s v="5EgzhnSirHRvu1AqlFLllv"/>
    <x v="5"/>
    <x v="22"/>
    <x v="115"/>
    <n v="0.748"/>
    <x v="5"/>
    <n v="-4.1239999999999997"/>
    <x v="0"/>
    <n v="6.1899999999999997E-2"/>
    <n v="3.0499999999999999E-2"/>
    <n v="0"/>
    <n v="0.34300000000000003"/>
    <x v="130"/>
    <n v="125.896"/>
    <n v="210013"/>
  </r>
  <r>
    <x v="15921"/>
    <s v="Say It - Illenium Remix"/>
    <x v="1731"/>
    <x v="5"/>
    <s v="0dXzrOfFmSXgqqnSA9r3dN"/>
    <x v="11397"/>
    <d v="2017-04-07T00:00:00"/>
    <x v="2"/>
    <s v="Pop EDM"/>
    <s v="5EgzhnSirHRvu1AqlFLllv"/>
    <x v="5"/>
    <x v="22"/>
    <x v="436"/>
    <n v="0.76900000000000002"/>
    <x v="0"/>
    <n v="-4.4729999999999999"/>
    <x v="0"/>
    <n v="5.4899999999999997E-2"/>
    <n v="3.4299999999999997E-2"/>
    <n v="4.9800000000000001E-3"/>
    <n v="9.5299999999999996E-2"/>
    <x v="317"/>
    <n v="149.69"/>
    <n v="267200"/>
  </r>
  <r>
    <x v="518"/>
    <s v="Don't Let Me Down - Illenium Remix"/>
    <x v="3"/>
    <x v="11"/>
    <s v="5yhNY3zM1Vx1oaL3GYTWIZ"/>
    <x v="492"/>
    <d v="2016-05-27T00:00:00"/>
    <x v="3"/>
    <s v="Pop EDM"/>
    <s v="5EgzhnSirHRvu1AqlFLllv"/>
    <x v="5"/>
    <x v="22"/>
    <x v="270"/>
    <n v="0.65600000000000003"/>
    <x v="1"/>
    <n v="-3.7120000000000002"/>
    <x v="0"/>
    <n v="7.4999999999999997E-2"/>
    <n v="7.51E-2"/>
    <n v="0.18099999999999999"/>
    <n v="0.15"/>
    <x v="366"/>
    <n v="79.647999999999996"/>
    <n v="218933"/>
  </r>
  <r>
    <x v="26685"/>
    <s v="Rush Over Me"/>
    <x v="10136"/>
    <x v="5"/>
    <s v="5JdLqOdUxTZkyAb1MEYj8P"/>
    <x v="18363"/>
    <d v="2016-10-10T00:00:00"/>
    <x v="3"/>
    <s v="Pop EDM"/>
    <s v="5EgzhnSirHRvu1AqlFLllv"/>
    <x v="5"/>
    <x v="22"/>
    <x v="563"/>
    <n v="0.753"/>
    <x v="8"/>
    <n v="-4.0739999999999998"/>
    <x v="0"/>
    <n v="4.3999999999999997E-2"/>
    <n v="7.0099999999999996E-2"/>
    <n v="0"/>
    <n v="2.7E-2"/>
    <x v="624"/>
    <n v="135.01499999999999"/>
    <n v="259556"/>
  </r>
  <r>
    <x v="26686"/>
    <s v="Stay For It"/>
    <x v="2069"/>
    <x v="15"/>
    <s v="3BAaYERimsEWJ1Y16O5tIs"/>
    <x v="18364"/>
    <d v="2017-06-02T00:00:00"/>
    <x v="2"/>
    <s v="Pop EDM"/>
    <s v="5EgzhnSirHRvu1AqlFLllv"/>
    <x v="5"/>
    <x v="22"/>
    <x v="48"/>
    <n v="0.85199999999999998"/>
    <x v="0"/>
    <n v="-3.9660000000000002"/>
    <x v="1"/>
    <n v="6.3200000000000006E-2"/>
    <n v="1.34E-2"/>
    <n v="1.98E-5"/>
    <n v="7.7399999999999997E-2"/>
    <x v="618"/>
    <n v="143.92500000000001"/>
    <n v="258082"/>
  </r>
  <r>
    <x v="26687"/>
    <s v="How to Love (feat. Sofia Reyes) - Boombox Cartel Remix"/>
    <x v="1280"/>
    <x v="58"/>
    <s v="2UmyoeqqgaI7Ocsmy1hHfx"/>
    <x v="18365"/>
    <d v="2016-05-27T00:00:00"/>
    <x v="3"/>
    <s v="Pop EDM"/>
    <s v="5EgzhnSirHRvu1AqlFLllv"/>
    <x v="5"/>
    <x v="22"/>
    <x v="469"/>
    <n v="0.89500000000000002"/>
    <x v="10"/>
    <n v="-1.988"/>
    <x v="1"/>
    <n v="0.10199999999999999"/>
    <n v="0.11"/>
    <n v="0"/>
    <n v="8.1600000000000006E-2"/>
    <x v="510"/>
    <n v="150.12200000000001"/>
    <n v="168200"/>
  </r>
  <r>
    <x v="26688"/>
    <s v="Crawl Outta Love"/>
    <x v="24"/>
    <x v="8"/>
    <s v="5rvIgXvAPGWspXY4rDLkeU"/>
    <x v="7700"/>
    <d v="2017-09-21T00:00:00"/>
    <x v="2"/>
    <s v="Pop EDM"/>
    <s v="5EgzhnSirHRvu1AqlFLllv"/>
    <x v="5"/>
    <x v="22"/>
    <x v="440"/>
    <n v="0.72299999999999998"/>
    <x v="3"/>
    <n v="-2.9510000000000001"/>
    <x v="0"/>
    <n v="4.5999999999999999E-2"/>
    <n v="0.17799999999999999"/>
    <n v="0"/>
    <n v="8.1500000000000003E-2"/>
    <x v="274"/>
    <n v="84.146000000000001"/>
    <n v="242012"/>
  </r>
  <r>
    <x v="26689"/>
    <s v="Everyday, Everyday (feat. Nevve)"/>
    <x v="2380"/>
    <x v="82"/>
    <s v="1mkYtDUqknlmk67znOMgqD"/>
    <x v="18366"/>
    <d v="2018-01-26T00:00:00"/>
    <x v="1"/>
    <s v="Pop EDM"/>
    <s v="5EgzhnSirHRvu1AqlFLllv"/>
    <x v="5"/>
    <x v="22"/>
    <x v="571"/>
    <n v="0.69799999999999995"/>
    <x v="2"/>
    <n v="-5.1360000000000001"/>
    <x v="0"/>
    <n v="4.2799999999999998E-2"/>
    <n v="2.5399999999999999E-2"/>
    <n v="0"/>
    <n v="8.4900000000000003E-2"/>
    <x v="625"/>
    <n v="92.289000000000001"/>
    <n v="219497"/>
  </r>
  <r>
    <x v="109"/>
    <s v="Feel Good (feat. Daya)"/>
    <x v="49"/>
    <x v="23"/>
    <s v="1fP5UnRB0WNWNHSZRHsRCR"/>
    <x v="109"/>
    <d v="2017-03-03T00:00:00"/>
    <x v="2"/>
    <s v="Pop EDM"/>
    <s v="5EgzhnSirHRvu1AqlFLllv"/>
    <x v="5"/>
    <x v="22"/>
    <x v="25"/>
    <n v="0.70699999999999996"/>
    <x v="7"/>
    <n v="-4.7610000000000001"/>
    <x v="0"/>
    <n v="3.3700000000000001E-2"/>
    <n v="0.22"/>
    <n v="0"/>
    <n v="0.21299999999999999"/>
    <x v="49"/>
    <n v="138.06399999999999"/>
    <n v="248156"/>
  </r>
  <r>
    <x v="26690"/>
    <s v="Beautiful Now"/>
    <x v="54"/>
    <x v="2"/>
    <s v="4jKdXIJckKh7la6xHuKwRT"/>
    <x v="1991"/>
    <d v="2015-05-18T00:00:00"/>
    <x v="6"/>
    <s v="Pop EDM"/>
    <s v="5EgzhnSirHRvu1AqlFLllv"/>
    <x v="5"/>
    <x v="22"/>
    <x v="220"/>
    <n v="0.83299999999999996"/>
    <x v="1"/>
    <n v="-4.1260000000000003"/>
    <x v="1"/>
    <n v="2.8199999999999999E-2"/>
    <n v="7.9000000000000008E-3"/>
    <n v="1.4800000000000001E-5"/>
    <n v="7.3999999999999996E-2"/>
    <x v="739"/>
    <n v="128.00299999999999"/>
    <n v="218293"/>
  </r>
  <r>
    <x v="26691"/>
    <s v="Again - Alan Walker Remix"/>
    <x v="818"/>
    <x v="7"/>
    <s v="0hiZwhcInkXE9vMnjVaAL7"/>
    <x v="18367"/>
    <d v="2017-12-19T00:00:00"/>
    <x v="2"/>
    <s v="Pop EDM"/>
    <s v="5EgzhnSirHRvu1AqlFLllv"/>
    <x v="5"/>
    <x v="22"/>
    <x v="9"/>
    <n v="0.93300000000000005"/>
    <x v="10"/>
    <n v="-3.6709999999999998"/>
    <x v="1"/>
    <n v="4.9399999999999999E-2"/>
    <n v="3.9100000000000003E-3"/>
    <n v="4.7500000000000003E-5"/>
    <n v="0.109"/>
    <x v="562"/>
    <n v="120.08"/>
    <n v="165227"/>
  </r>
  <r>
    <x v="26692"/>
    <s v="Hallucinate"/>
    <x v="4161"/>
    <x v="93"/>
    <s v="34wwKgz5JtFq7HjhtUL8qN"/>
    <x v="18368"/>
    <d v="2018-07-02T00:00:00"/>
    <x v="1"/>
    <s v="Pop EDM"/>
    <s v="5EgzhnSirHRvu1AqlFLllv"/>
    <x v="5"/>
    <x v="22"/>
    <x v="258"/>
    <n v="0.83699999999999997"/>
    <x v="10"/>
    <n v="-4.7779999999999996"/>
    <x v="1"/>
    <n v="5.4800000000000001E-2"/>
    <n v="1.7000000000000001E-2"/>
    <n v="4.7100000000000001E-4"/>
    <n v="0.13200000000000001"/>
    <x v="682"/>
    <n v="97.915999999999997"/>
    <n v="225306"/>
  </r>
  <r>
    <x v="26693"/>
    <s v="Find Our Way"/>
    <x v="9322"/>
    <x v="82"/>
    <s v="0EuWDb6Xvzuid4wgG2Smtb"/>
    <x v="18369"/>
    <d v="2018-06-26T00:00:00"/>
    <x v="1"/>
    <s v="Pop EDM"/>
    <s v="5EgzhnSirHRvu1AqlFLllv"/>
    <x v="5"/>
    <x v="22"/>
    <x v="44"/>
    <n v="0.61499999999999999"/>
    <x v="1"/>
    <n v="-5.4450000000000003"/>
    <x v="0"/>
    <n v="2.9600000000000001E-2"/>
    <n v="0.27600000000000002"/>
    <n v="0"/>
    <n v="9.6600000000000005E-2"/>
    <x v="748"/>
    <n v="115.048"/>
    <n v="206609"/>
  </r>
  <r>
    <x v="26694"/>
    <s v="Gold (Stupid Love)"/>
    <x v="9848"/>
    <x v="7"/>
    <s v="1DCg2NhX15z5fOKfMwXMnw"/>
    <x v="18370"/>
    <d v="2018-07-17T00:00:00"/>
    <x v="1"/>
    <s v="Pop EDM"/>
    <s v="5EgzhnSirHRvu1AqlFLllv"/>
    <x v="5"/>
    <x v="22"/>
    <x v="724"/>
    <n v="0.73499999999999999"/>
    <x v="2"/>
    <n v="-3.8570000000000002"/>
    <x v="0"/>
    <n v="4.2799999999999998E-2"/>
    <n v="1.4E-3"/>
    <n v="1.1900000000000001E-4"/>
    <n v="0.13"/>
    <x v="1309"/>
    <n v="145.55600000000001"/>
    <n v="295890"/>
  </r>
  <r>
    <x v="26695"/>
    <s v="Whisper"/>
    <x v="4252"/>
    <x v="20"/>
    <s v="7a1Lh7WhJ3sUrO0G0IuJO3"/>
    <x v="16592"/>
    <d v="2018-03-02T00:00:00"/>
    <x v="1"/>
    <s v="Pop EDM"/>
    <s v="5EgzhnSirHRvu1AqlFLllv"/>
    <x v="5"/>
    <x v="22"/>
    <x v="334"/>
    <n v="0.84799999999999998"/>
    <x v="0"/>
    <n v="-2.1739999999999999"/>
    <x v="0"/>
    <n v="8.2299999999999998E-2"/>
    <n v="0.16800000000000001"/>
    <n v="1.21E-4"/>
    <n v="0.11600000000000001"/>
    <x v="550"/>
    <n v="150.04"/>
    <n v="235200"/>
  </r>
  <r>
    <x v="26696"/>
    <s v="Constellation"/>
    <x v="2382"/>
    <x v="64"/>
    <s v="79vafhMvEEgwS2nclsSPWN"/>
    <x v="8729"/>
    <d v="2017-07-07T00:00:00"/>
    <x v="2"/>
    <s v="Pop EDM"/>
    <s v="5EgzhnSirHRvu1AqlFLllv"/>
    <x v="5"/>
    <x v="22"/>
    <x v="8"/>
    <n v="0.52500000000000002"/>
    <x v="2"/>
    <n v="-7.7149999999999999"/>
    <x v="0"/>
    <n v="5.1999999999999998E-2"/>
    <n v="2.6100000000000002E-2"/>
    <n v="0"/>
    <n v="9.8500000000000004E-2"/>
    <x v="164"/>
    <n v="96.09"/>
    <n v="215000"/>
  </r>
  <r>
    <x v="10316"/>
    <s v="UCLA"/>
    <x v="2069"/>
    <x v="35"/>
    <s v="7GpuEZzRrPT4IGiEuWaBzy"/>
    <x v="7658"/>
    <d v="2018-07-27T00:00:00"/>
    <x v="1"/>
    <s v="Pop EDM"/>
    <s v="5EgzhnSirHRvu1AqlFLllv"/>
    <x v="5"/>
    <x v="22"/>
    <x v="546"/>
    <n v="0.879"/>
    <x v="2"/>
    <n v="-3.0190000000000001"/>
    <x v="0"/>
    <n v="6.2100000000000002E-2"/>
    <n v="7.4200000000000002E-2"/>
    <n v="0"/>
    <n v="8.4699999999999998E-2"/>
    <x v="754"/>
    <n v="140.137"/>
    <n v="192000"/>
  </r>
  <r>
    <x v="26697"/>
    <s v="Take It Away"/>
    <x v="2069"/>
    <x v="20"/>
    <s v="7GpuEZzRrPT4IGiEuWaBzy"/>
    <x v="7658"/>
    <d v="2018-07-27T00:00:00"/>
    <x v="1"/>
    <s v="Pop EDM"/>
    <s v="5EgzhnSirHRvu1AqlFLllv"/>
    <x v="5"/>
    <x v="22"/>
    <x v="7"/>
    <n v="0.81499999999999995"/>
    <x v="4"/>
    <n v="-3.47"/>
    <x v="0"/>
    <n v="4.2299999999999997E-2"/>
    <n v="0.36699999999999999"/>
    <n v="0"/>
    <n v="9.4799999999999995E-2"/>
    <x v="877"/>
    <n v="137.93299999999999"/>
    <n v="236522"/>
  </r>
  <r>
    <x v="26698"/>
    <s v="Tie Me Down (with Elley DuhÃ©)"/>
    <x v="49"/>
    <x v="2"/>
    <s v="69t8rpgBN1ov5kCU6LDMuR"/>
    <x v="18371"/>
    <d v="2018-08-03T00:00:00"/>
    <x v="1"/>
    <s v="Pop EDM"/>
    <s v="5EgzhnSirHRvu1AqlFLllv"/>
    <x v="5"/>
    <x v="22"/>
    <x v="469"/>
    <n v="0.83899999999999997"/>
    <x v="0"/>
    <n v="-2.371"/>
    <x v="0"/>
    <n v="6.4399999999999999E-2"/>
    <n v="0.13500000000000001"/>
    <n v="0"/>
    <n v="0.10199999999999999"/>
    <x v="177"/>
    <n v="98.932000000000002"/>
    <n v="218296"/>
  </r>
  <r>
    <x v="26699"/>
    <s v="Superstar"/>
    <x v="10137"/>
    <x v="25"/>
    <s v="1aMtc9GO9PE3bqFd0pu4C4"/>
    <x v="18372"/>
    <d v="2018-07-20T00:00:00"/>
    <x v="1"/>
    <s v="Pop EDM"/>
    <s v="5EgzhnSirHRvu1AqlFLllv"/>
    <x v="5"/>
    <x v="22"/>
    <x v="114"/>
    <n v="0.72099999999999997"/>
    <x v="5"/>
    <n v="-5.5679999999999996"/>
    <x v="0"/>
    <n v="3.7499999999999999E-2"/>
    <n v="7.1199999999999999E-2"/>
    <n v="6.6099999999999994E-5"/>
    <n v="8.6699999999999999E-2"/>
    <x v="24"/>
    <n v="134.97399999999999"/>
    <n v="206222"/>
  </r>
  <r>
    <x v="26700"/>
    <s v="Take You Down"/>
    <x v="24"/>
    <x v="20"/>
    <s v="6KAg2SM1g7F2c1aJcgKRwr"/>
    <x v="18373"/>
    <d v="2018-08-03T00:00:00"/>
    <x v="1"/>
    <s v="Pop EDM"/>
    <s v="5EgzhnSirHRvu1AqlFLllv"/>
    <x v="5"/>
    <x v="22"/>
    <x v="493"/>
    <n v="0.69399999999999995"/>
    <x v="1"/>
    <n v="-3.3580000000000001"/>
    <x v="0"/>
    <n v="4.82E-2"/>
    <n v="0.51100000000000001"/>
    <n v="1.2799999999999999E-4"/>
    <n v="0.374"/>
    <x v="133"/>
    <n v="170.124"/>
    <n v="221294"/>
  </r>
  <r>
    <x v="26701"/>
    <s v="Better Not (feat. Wafia)"/>
    <x v="1738"/>
    <x v="83"/>
    <s v="1hgHJzbzZskVlYIZ57FCVQ"/>
    <x v="18374"/>
    <d v="2018-04-13T00:00:00"/>
    <x v="1"/>
    <s v="Pop EDM"/>
    <s v="5EgzhnSirHRvu1AqlFLllv"/>
    <x v="5"/>
    <x v="22"/>
    <x v="456"/>
    <n v="0.53700000000000003"/>
    <x v="10"/>
    <n v="-2.9209999999999998"/>
    <x v="0"/>
    <n v="7.4899999999999994E-2"/>
    <n v="0.27800000000000002"/>
    <n v="0"/>
    <n v="0.22900000000000001"/>
    <x v="170"/>
    <n v="113.977"/>
    <n v="222866"/>
  </r>
  <r>
    <x v="26702"/>
    <s v="More Than I Can Take"/>
    <x v="10138"/>
    <x v="78"/>
    <s v="5CauIZ32qX7YACHPJ2dw60"/>
    <x v="18375"/>
    <d v="2017-01-13T00:00:00"/>
    <x v="2"/>
    <s v="Pop EDM"/>
    <s v="5EgzhnSirHRvu1AqlFLllv"/>
    <x v="5"/>
    <x v="22"/>
    <x v="280"/>
    <n v="0.84099999999999997"/>
    <x v="1"/>
    <n v="-3.5209999999999999"/>
    <x v="1"/>
    <n v="9.5200000000000007E-2"/>
    <n v="2.4E-2"/>
    <n v="0"/>
    <n v="0.83599999999999997"/>
    <x v="126"/>
    <n v="150.053"/>
    <n v="262550"/>
  </r>
  <r>
    <x v="26703"/>
    <s v="Cold as Stone - Kaskade's Sunsoaked Mix"/>
    <x v="42"/>
    <x v="29"/>
    <s v="58X8EkAndVLv0qTbwVqkWK"/>
    <x v="18376"/>
    <d v="2018-05-04T00:00:00"/>
    <x v="1"/>
    <s v="Pop EDM"/>
    <s v="5EgzhnSirHRvu1AqlFLllv"/>
    <x v="5"/>
    <x v="22"/>
    <x v="101"/>
    <n v="0.58499999999999996"/>
    <x v="6"/>
    <n v="-5.3470000000000004"/>
    <x v="1"/>
    <n v="4.3200000000000002E-2"/>
    <n v="0.28799999999999998"/>
    <n v="0"/>
    <n v="0.21199999999999999"/>
    <x v="68"/>
    <n v="126.054"/>
    <n v="203613"/>
  </r>
  <r>
    <x v="26704"/>
    <s v="Burn It Down"/>
    <x v="10139"/>
    <x v="61"/>
    <s v="1pwiH5DZKBnTP9UAEDrwzl"/>
    <x v="2809"/>
    <d v="2016-11-11T00:00:00"/>
    <x v="3"/>
    <s v="Pop EDM"/>
    <s v="5EgzhnSirHRvu1AqlFLllv"/>
    <x v="5"/>
    <x v="22"/>
    <x v="243"/>
    <n v="0.91"/>
    <x v="0"/>
    <n v="-4.4420000000000002"/>
    <x v="1"/>
    <n v="4.5400000000000003E-2"/>
    <n v="1.41E-2"/>
    <n v="1.13E-4"/>
    <n v="0.13200000000000001"/>
    <x v="868"/>
    <n v="144.91800000000001"/>
    <n v="165517"/>
  </r>
  <r>
    <x v="26705"/>
    <s v="On My Own"/>
    <x v="10140"/>
    <x v="79"/>
    <s v="45aLQQ4oAo9j1zxAUPUEus"/>
    <x v="7143"/>
    <d v="2018-06-28T00:00:00"/>
    <x v="1"/>
    <s v="Pop EDM"/>
    <s v="5EgzhnSirHRvu1AqlFLllv"/>
    <x v="5"/>
    <x v="22"/>
    <x v="614"/>
    <n v="0.77900000000000003"/>
    <x v="6"/>
    <n v="-2.9660000000000002"/>
    <x v="0"/>
    <n v="5.3600000000000002E-2"/>
    <n v="0.125"/>
    <n v="7.6199999999999995E-5"/>
    <n v="0.38500000000000001"/>
    <x v="959"/>
    <n v="145.09200000000001"/>
    <n v="270224"/>
  </r>
  <r>
    <x v="26706"/>
    <s v="Youth (K?D Remix) [feat. Satica]"/>
    <x v="10141"/>
    <x v="75"/>
    <s v="5Pc3aRbDRLOipDPqTVVBmM"/>
    <x v="18377"/>
    <d v="2016-07-19T00:00:00"/>
    <x v="3"/>
    <s v="Pop EDM"/>
    <s v="5EgzhnSirHRvu1AqlFLllv"/>
    <x v="5"/>
    <x v="22"/>
    <x v="115"/>
    <n v="0.625"/>
    <x v="7"/>
    <n v="-5.327"/>
    <x v="1"/>
    <n v="4.7699999999999999E-2"/>
    <n v="0.109"/>
    <n v="4.8400000000000002E-6"/>
    <n v="0.17"/>
    <x v="396"/>
    <n v="95.179000000000002"/>
    <n v="272875"/>
  </r>
  <r>
    <x v="26707"/>
    <s v="I Want You (feat. Matthew John Kurz)"/>
    <x v="2475"/>
    <x v="87"/>
    <s v="3S24p6pOA7aNPDWN0DAWm9"/>
    <x v="18378"/>
    <d v="2017-07-05T00:00:00"/>
    <x v="2"/>
    <s v="Pop EDM"/>
    <s v="5EgzhnSirHRvu1AqlFLllv"/>
    <x v="5"/>
    <x v="22"/>
    <x v="299"/>
    <n v="0.875"/>
    <x v="6"/>
    <n v="-4.8"/>
    <x v="0"/>
    <n v="6.1800000000000001E-2"/>
    <n v="2.3599999999999999E-2"/>
    <n v="1.6100000000000001E-4"/>
    <n v="8.6300000000000002E-2"/>
    <x v="201"/>
    <n v="95.016000000000005"/>
    <n v="184429"/>
  </r>
  <r>
    <x v="26708"/>
    <s v="You Don't Even Know Me"/>
    <x v="10142"/>
    <x v="20"/>
    <s v="6OWcBFdfI15aown78xchVh"/>
    <x v="18379"/>
    <d v="2018-09-20T00:00:00"/>
    <x v="1"/>
    <s v="Pop EDM"/>
    <s v="5EgzhnSirHRvu1AqlFLllv"/>
    <x v="5"/>
    <x v="22"/>
    <x v="252"/>
    <n v="0.90300000000000002"/>
    <x v="6"/>
    <n v="-0.48399999999999999"/>
    <x v="1"/>
    <n v="3.85E-2"/>
    <n v="2.4299999999999999E-3"/>
    <n v="8.3100000000000001E-5"/>
    <n v="9.9599999999999994E-2"/>
    <x v="1310"/>
    <n v="150.07400000000001"/>
    <n v="226000"/>
  </r>
  <r>
    <x v="26709"/>
    <s v="Where I Won't Be Found"/>
    <x v="10136"/>
    <x v="39"/>
    <s v="45MGiwMPGZsqCmOFT0WXaG"/>
    <x v="18380"/>
    <d v="2017-06-05T00:00:00"/>
    <x v="2"/>
    <s v="Pop EDM"/>
    <s v="5EgzhnSirHRvu1AqlFLllv"/>
    <x v="5"/>
    <x v="22"/>
    <x v="281"/>
    <n v="0.76700000000000002"/>
    <x v="8"/>
    <n v="-3.6339999999999999"/>
    <x v="0"/>
    <n v="4.6100000000000002E-2"/>
    <n v="9.1899999999999996E-2"/>
    <n v="0"/>
    <n v="0.3"/>
    <x v="816"/>
    <n v="129.93100000000001"/>
    <n v="180938"/>
  </r>
  <r>
    <x v="26710"/>
    <s v="Paradise"/>
    <x v="144"/>
    <x v="75"/>
    <s v="4Mj4vclsXNBozJcvfemjky"/>
    <x v="1971"/>
    <d v="2018-09-28T00:00:00"/>
    <x v="1"/>
    <s v="Pop EDM"/>
    <s v="5EgzhnSirHRvu1AqlFLllv"/>
    <x v="5"/>
    <x v="22"/>
    <x v="501"/>
    <n v="0.68100000000000005"/>
    <x v="3"/>
    <n v="-3.49"/>
    <x v="0"/>
    <n v="2.6800000000000001E-2"/>
    <n v="0.13900000000000001"/>
    <n v="0"/>
    <n v="9.4600000000000004E-2"/>
    <x v="64"/>
    <n v="121.98"/>
    <n v="215336"/>
  </r>
  <r>
    <x v="26711"/>
    <s v="Lost"/>
    <x v="24"/>
    <x v="16"/>
    <s v="5rvIgXvAPGWspXY4rDLkeU"/>
    <x v="7700"/>
    <d v="2017-09-21T00:00:00"/>
    <x v="2"/>
    <s v="Pop EDM"/>
    <s v="5EgzhnSirHRvu1AqlFLllv"/>
    <x v="5"/>
    <x v="22"/>
    <x v="91"/>
    <n v="0.61599999999999999"/>
    <x v="4"/>
    <n v="-5.9059999999999997"/>
    <x v="0"/>
    <n v="4.82E-2"/>
    <n v="0.10100000000000001"/>
    <n v="6.5300000000000002E-3"/>
    <n v="9.6600000000000005E-2"/>
    <x v="100"/>
    <n v="135.048"/>
    <n v="200000"/>
  </r>
  <r>
    <x v="252"/>
    <s v="Remember (with ZOHARA)"/>
    <x v="49"/>
    <x v="63"/>
    <s v="7dethH7KZ5wo79ocoVX2AK"/>
    <x v="243"/>
    <d v="2018-10-26T00:00:00"/>
    <x v="1"/>
    <s v="Pop EDM"/>
    <s v="5EgzhnSirHRvu1AqlFLllv"/>
    <x v="5"/>
    <x v="22"/>
    <x v="22"/>
    <n v="0.90600000000000003"/>
    <x v="1"/>
    <n v="-3.6379999999999999"/>
    <x v="1"/>
    <n v="6.2700000000000006E-2"/>
    <n v="0.10199999999999999"/>
    <n v="2.06E-2"/>
    <n v="0.183"/>
    <x v="209"/>
    <n v="123.047"/>
    <n v="221773"/>
  </r>
  <r>
    <x v="26712"/>
    <s v="God Damnit (with Call Me Karizma)"/>
    <x v="24"/>
    <x v="19"/>
    <s v="2fZ40dcpr9QuFh6MSvvOPe"/>
    <x v="18381"/>
    <d v="2018-11-09T00:00:00"/>
    <x v="1"/>
    <s v="Pop EDM"/>
    <s v="5EgzhnSirHRvu1AqlFLllv"/>
    <x v="5"/>
    <x v="22"/>
    <x v="290"/>
    <n v="0.61799999999999999"/>
    <x v="3"/>
    <n v="-5.4690000000000003"/>
    <x v="0"/>
    <n v="9.8100000000000007E-2"/>
    <n v="0.29299999999999998"/>
    <n v="0"/>
    <n v="0.252"/>
    <x v="7"/>
    <n v="96.103999999999999"/>
    <n v="215874"/>
  </r>
  <r>
    <x v="26713"/>
    <s v="Fallen (feat. Desiree Dawson) (WILLIAM BLACK Remix)"/>
    <x v="8945"/>
    <x v="28"/>
    <s v="3Os5zZtw01oZ7ahVQ9k4Zz"/>
    <x v="18382"/>
    <d v="2016-04-17T00:00:00"/>
    <x v="3"/>
    <s v="Pop EDM"/>
    <s v="5EgzhnSirHRvu1AqlFLllv"/>
    <x v="5"/>
    <x v="22"/>
    <x v="162"/>
    <n v="0.67800000000000005"/>
    <x v="8"/>
    <n v="-8.2059999999999995"/>
    <x v="1"/>
    <n v="6.6600000000000006E-2"/>
    <n v="0.14299999999999999"/>
    <n v="1.3E-6"/>
    <n v="0.14299999999999999"/>
    <x v="793"/>
    <n v="145.02099999999999"/>
    <n v="232923"/>
  </r>
  <r>
    <x v="26714"/>
    <s v="Don't Let Me Go"/>
    <x v="9746"/>
    <x v="94"/>
    <s v="7Ea02v8Yd7emmvBikkIdnj"/>
    <x v="18383"/>
    <d v="2017-09-22T00:00:00"/>
    <x v="2"/>
    <s v="Pop EDM"/>
    <s v="5EgzhnSirHRvu1AqlFLllv"/>
    <x v="5"/>
    <x v="22"/>
    <x v="252"/>
    <n v="0.70099999999999996"/>
    <x v="4"/>
    <n v="-4.7160000000000002"/>
    <x v="0"/>
    <n v="4.2799999999999998E-2"/>
    <n v="0.219"/>
    <n v="0"/>
    <n v="0.13500000000000001"/>
    <x v="30"/>
    <n v="100.021"/>
    <n v="177600"/>
  </r>
  <r>
    <x v="26715"/>
    <s v="I Wish (Matte &amp; Kuur Remix)"/>
    <x v="4161"/>
    <x v="60"/>
    <s v="6hrdQ1dCSLHtu7KW38IH4f"/>
    <x v="18384"/>
    <d v="2018-04-30T00:00:00"/>
    <x v="1"/>
    <s v="Pop EDM"/>
    <s v="5EgzhnSirHRvu1AqlFLllv"/>
    <x v="5"/>
    <x v="22"/>
    <x v="654"/>
    <n v="0.70799999999999996"/>
    <x v="8"/>
    <n v="-6.0010000000000003"/>
    <x v="0"/>
    <n v="5.1400000000000001E-2"/>
    <n v="0.23499999999999999"/>
    <n v="4.7700000000000001E-5"/>
    <n v="0.157"/>
    <x v="658"/>
    <n v="80.12"/>
    <n v="258034"/>
  </r>
  <r>
    <x v="26716"/>
    <s v="Leaving (feat. Yuna)"/>
    <x v="1103"/>
    <x v="20"/>
    <s v="7toy7pb6WIQAOWCMcwGBOQ"/>
    <x v="18385"/>
    <d v="2018-09-28T00:00:00"/>
    <x v="1"/>
    <s v="Pop EDM"/>
    <s v="5EgzhnSirHRvu1AqlFLllv"/>
    <x v="5"/>
    <x v="22"/>
    <x v="373"/>
    <n v="0.66800000000000004"/>
    <x v="4"/>
    <n v="-5.79"/>
    <x v="1"/>
    <n v="4.3499999999999997E-2"/>
    <n v="0.222"/>
    <n v="0"/>
    <n v="5.8900000000000001E-2"/>
    <x v="870"/>
    <n v="93.974000000000004"/>
    <n v="175851"/>
  </r>
  <r>
    <x v="26717"/>
    <s v="Forever (feat. Elohim)"/>
    <x v="1103"/>
    <x v="64"/>
    <s v="7toy7pb6WIQAOWCMcwGBOQ"/>
    <x v="18385"/>
    <d v="2018-09-28T00:00:00"/>
    <x v="1"/>
    <s v="Pop EDM"/>
    <s v="5EgzhnSirHRvu1AqlFLllv"/>
    <x v="5"/>
    <x v="22"/>
    <x v="226"/>
    <n v="0.625"/>
    <x v="2"/>
    <n v="-6.1619999999999999"/>
    <x v="1"/>
    <n v="2.8000000000000001E-2"/>
    <n v="0.308"/>
    <n v="5.4700000000000001E-5"/>
    <n v="0.22"/>
    <x v="556"/>
    <n v="93.04"/>
    <n v="195000"/>
  </r>
  <r>
    <x v="26718"/>
    <s v="Fractures - Trivecta Remix"/>
    <x v="24"/>
    <x v="24"/>
    <s v="4f9voI47wfAZIp0UgwGy6o"/>
    <x v="18386"/>
    <d v="2018-06-18T00:00:00"/>
    <x v="1"/>
    <s v="Pop EDM"/>
    <s v="5EgzhnSirHRvu1AqlFLllv"/>
    <x v="5"/>
    <x v="22"/>
    <x v="154"/>
    <n v="0.85099999999999998"/>
    <x v="6"/>
    <n v="-4.6210000000000004"/>
    <x v="0"/>
    <n v="0.24399999999999999"/>
    <n v="1.1900000000000001E-2"/>
    <n v="2.31E-3"/>
    <n v="0.128"/>
    <x v="830"/>
    <n v="160.017"/>
    <n v="301500"/>
  </r>
  <r>
    <x v="26719"/>
    <s v="Bye Bye"/>
    <x v="49"/>
    <x v="67"/>
    <s v="6608FIDk4Ze71otojiT4Lo"/>
    <x v="18387"/>
    <d v="2018-11-30T00:00:00"/>
    <x v="1"/>
    <s v="Pop EDM"/>
    <s v="5EgzhnSirHRvu1AqlFLllv"/>
    <x v="5"/>
    <x v="22"/>
    <x v="70"/>
    <n v="0.754"/>
    <x v="6"/>
    <n v="-3.7389999999999999"/>
    <x v="0"/>
    <n v="8.8200000000000001E-2"/>
    <n v="2.7100000000000002E-3"/>
    <n v="0"/>
    <n v="0.21299999999999999"/>
    <x v="773"/>
    <n v="148.01300000000001"/>
    <n v="210928"/>
  </r>
  <r>
    <x v="26720"/>
    <s v="Just Hold On - Two Friends Remix"/>
    <x v="15"/>
    <x v="94"/>
    <s v="6lfe9dGFX5LljTSi0dtjLQ"/>
    <x v="18334"/>
    <d v="2017-03-24T00:00:00"/>
    <x v="2"/>
    <s v="Pop EDM"/>
    <s v="5EgzhnSirHRvu1AqlFLllv"/>
    <x v="5"/>
    <x v="22"/>
    <x v="218"/>
    <n v="0.68899999999999995"/>
    <x v="1"/>
    <n v="-7.2859999999999996"/>
    <x v="0"/>
    <n v="3.5200000000000002E-2"/>
    <n v="4.5100000000000001E-2"/>
    <n v="1.88E-6"/>
    <n v="8.9399999999999993E-2"/>
    <x v="11"/>
    <n v="102.002"/>
    <n v="230221"/>
  </r>
  <r>
    <x v="26721"/>
    <s v="Rewind"/>
    <x v="2376"/>
    <x v="24"/>
    <s v="3UmEtobXw4CXsF1GXuSFQd"/>
    <x v="10806"/>
    <d v="2017-08-09T00:00:00"/>
    <x v="2"/>
    <s v="Pop EDM"/>
    <s v="5EgzhnSirHRvu1AqlFLllv"/>
    <x v="5"/>
    <x v="22"/>
    <x v="36"/>
    <n v="0.66400000000000003"/>
    <x v="3"/>
    <n v="-5.3520000000000003"/>
    <x v="0"/>
    <n v="7.9299999999999995E-2"/>
    <n v="0.20599999999999999"/>
    <n v="0"/>
    <n v="0.124"/>
    <x v="195"/>
    <n v="96.13"/>
    <n v="203750"/>
  </r>
  <r>
    <x v="4828"/>
    <s v="I'm OK (feat. Shaylen)"/>
    <x v="2380"/>
    <x v="54"/>
    <s v="3q406HgWkEOEED6Jnpf0Qg"/>
    <x v="3843"/>
    <d v="2017-04-28T00:00:00"/>
    <x v="2"/>
    <s v="Pop EDM"/>
    <s v="5EgzhnSirHRvu1AqlFLllv"/>
    <x v="5"/>
    <x v="22"/>
    <x v="66"/>
    <n v="0.59499999999999997"/>
    <x v="2"/>
    <n v="-7.0359999999999996"/>
    <x v="1"/>
    <n v="5.1799999999999999E-2"/>
    <n v="0.22700000000000001"/>
    <n v="0"/>
    <n v="0.217"/>
    <x v="452"/>
    <n v="96.971000000000004"/>
    <n v="204076"/>
  </r>
  <r>
    <x v="26722"/>
    <s v="Heartbreak Back - R3HAB Remix"/>
    <x v="139"/>
    <x v="80"/>
    <s v="7k1BJ3LpSv65tOecB9pDfi"/>
    <x v="18388"/>
    <d v="2018-10-05T00:00:00"/>
    <x v="1"/>
    <s v="Pop EDM"/>
    <s v="5EgzhnSirHRvu1AqlFLllv"/>
    <x v="5"/>
    <x v="22"/>
    <x v="390"/>
    <n v="0.81799999999999995"/>
    <x v="0"/>
    <n v="-3.871"/>
    <x v="1"/>
    <n v="5.6500000000000002E-2"/>
    <n v="0.20300000000000001"/>
    <n v="0"/>
    <n v="0.221"/>
    <x v="217"/>
    <n v="92.004999999999995"/>
    <n v="173478"/>
  </r>
  <r>
    <x v="26723"/>
    <s v="Superhuman (feat. Eric Leva)"/>
    <x v="10142"/>
    <x v="70"/>
    <s v="67wPsU9utvig3S8vkndqBO"/>
    <x v="18389"/>
    <d v="2017-06-23T00:00:00"/>
    <x v="2"/>
    <s v="Pop EDM"/>
    <s v="5EgzhnSirHRvu1AqlFLllv"/>
    <x v="5"/>
    <x v="22"/>
    <x v="281"/>
    <n v="0.72799999999999998"/>
    <x v="3"/>
    <n v="-6.391"/>
    <x v="0"/>
    <n v="4.36E-2"/>
    <n v="3.1300000000000001E-2"/>
    <n v="0"/>
    <n v="0.95099999999999996"/>
    <x v="235"/>
    <n v="127.91800000000001"/>
    <n v="268612"/>
  </r>
  <r>
    <x v="26724"/>
    <s v="Hurricane - Arty Remix"/>
    <x v="373"/>
    <x v="19"/>
    <s v="6XMQpJUwiG6KAniW9nziXt"/>
    <x v="2922"/>
    <d v="2015-03-03T00:00:00"/>
    <x v="6"/>
    <s v="Pop EDM"/>
    <s v="5EgzhnSirHRvu1AqlFLllv"/>
    <x v="5"/>
    <x v="22"/>
    <x v="214"/>
    <n v="0.85599999999999998"/>
    <x v="8"/>
    <n v="-4.1580000000000004"/>
    <x v="0"/>
    <n v="5.8400000000000001E-2"/>
    <n v="2.6800000000000001E-2"/>
    <n v="6.2700000000000001E-6"/>
    <n v="0.375"/>
    <x v="730"/>
    <n v="127.991"/>
    <n v="224520"/>
  </r>
  <r>
    <x v="26725"/>
    <s v="Make Me Move"/>
    <x v="10143"/>
    <x v="7"/>
    <s v="3nsCHzeqOE9XBotr5UxD7M"/>
    <x v="18390"/>
    <d v="2016-12-13T00:00:00"/>
    <x v="3"/>
    <s v="Pop EDM"/>
    <s v="5EgzhnSirHRvu1AqlFLllv"/>
    <x v="5"/>
    <x v="22"/>
    <x v="292"/>
    <n v="0.65"/>
    <x v="4"/>
    <n v="-4.665"/>
    <x v="1"/>
    <n v="4.1399999999999999E-2"/>
    <n v="0.21099999999999999"/>
    <n v="1.2799999999999999E-4"/>
    <n v="0.1"/>
    <x v="130"/>
    <n v="95.019000000000005"/>
    <n v="197053"/>
  </r>
  <r>
    <x v="26726"/>
    <s v="Superlove (feat. Oh Wonder)"/>
    <x v="1076"/>
    <x v="24"/>
    <s v="2zP71jHeKJaCFBsvuw2DoL"/>
    <x v="18391"/>
    <d v="2018-06-15T00:00:00"/>
    <x v="1"/>
    <s v="Pop EDM"/>
    <s v="5EgzhnSirHRvu1AqlFLllv"/>
    <x v="5"/>
    <x v="22"/>
    <x v="162"/>
    <n v="0.49099999999999999"/>
    <x v="1"/>
    <n v="-8.5440000000000005"/>
    <x v="1"/>
    <n v="0.21"/>
    <n v="0.20300000000000001"/>
    <n v="3.7800000000000003E-4"/>
    <n v="0.182"/>
    <x v="418"/>
    <n v="98.272999999999996"/>
    <n v="184814"/>
  </r>
  <r>
    <x v="150"/>
    <s v="Roses"/>
    <x v="3"/>
    <x v="35"/>
    <s v="2GFflENKz28RcMoSuulPZC"/>
    <x v="150"/>
    <d v="2015-06-16T00:00:00"/>
    <x v="6"/>
    <s v="Pop EDM"/>
    <s v="5EgzhnSirHRvu1AqlFLllv"/>
    <x v="5"/>
    <x v="22"/>
    <x v="117"/>
    <n v="0.80200000000000005"/>
    <x v="6"/>
    <n v="-7.0549999999999997"/>
    <x v="0"/>
    <n v="5.6099999999999997E-2"/>
    <n v="4.3499999999999997E-2"/>
    <n v="3.7699999999999999E-3"/>
    <n v="0.309"/>
    <x v="134"/>
    <n v="100.001"/>
    <n v="226739"/>
  </r>
  <r>
    <x v="26727"/>
    <s v="Island (feat. Nevve)"/>
    <x v="10136"/>
    <x v="16"/>
    <s v="01qg2NyYGYdWT5UrW3VI61"/>
    <x v="18392"/>
    <d v="2019-01-04T00:00:00"/>
    <x v="0"/>
    <s v="Pop EDM"/>
    <s v="5EgzhnSirHRvu1AqlFLllv"/>
    <x v="5"/>
    <x v="22"/>
    <x v="615"/>
    <n v="0.83599999999999997"/>
    <x v="5"/>
    <n v="-3.323"/>
    <x v="1"/>
    <n v="4.6600000000000003E-2"/>
    <n v="4.5600000000000002E-2"/>
    <n v="2.3800000000000002E-3"/>
    <n v="0.36899999999999999"/>
    <x v="132"/>
    <n v="150.12799999999999"/>
    <n v="278400"/>
  </r>
  <r>
    <x v="371"/>
    <s v="I Feel The Love"/>
    <x v="188"/>
    <x v="7"/>
    <s v="11t999cj3x48JaRSde6s8p"/>
    <x v="354"/>
    <d v="2016-09-09T00:00:00"/>
    <x v="3"/>
    <s v="Pop EDM"/>
    <s v="5EgzhnSirHRvu1AqlFLllv"/>
    <x v="5"/>
    <x v="22"/>
    <x v="221"/>
    <n v="0.81299999999999994"/>
    <x v="8"/>
    <n v="-5.7919999999999998"/>
    <x v="0"/>
    <n v="3.3000000000000002E-2"/>
    <n v="2.01E-2"/>
    <n v="0"/>
    <n v="0.16500000000000001"/>
    <x v="215"/>
    <n v="125.03400000000001"/>
    <n v="213120"/>
  </r>
  <r>
    <x v="26728"/>
    <s v="Beautiful"/>
    <x v="10137"/>
    <x v="80"/>
    <s v="1aMtc9GO9PE3bqFd0pu4C4"/>
    <x v="18372"/>
    <d v="2018-07-20T00:00:00"/>
    <x v="1"/>
    <s v="Pop EDM"/>
    <s v="5EgzhnSirHRvu1AqlFLllv"/>
    <x v="5"/>
    <x v="22"/>
    <x v="347"/>
    <n v="0.624"/>
    <x v="8"/>
    <n v="-6.726"/>
    <x v="0"/>
    <n v="2.8799999999999999E-2"/>
    <n v="0.16200000000000001"/>
    <n v="0"/>
    <n v="0.10100000000000001"/>
    <x v="641"/>
    <n v="100.035"/>
    <n v="173700"/>
  </r>
  <r>
    <x v="18444"/>
    <s v="Clarity"/>
    <x v="54"/>
    <x v="12"/>
    <s v="0C6m4LiyUwsLI0eK6kJyeh"/>
    <x v="135"/>
    <d v="2012-01-01T00:00:00"/>
    <x v="5"/>
    <s v="Pop EDM"/>
    <s v="5EgzhnSirHRvu1AqlFLllv"/>
    <x v="5"/>
    <x v="22"/>
    <x v="556"/>
    <n v="0.78"/>
    <x v="4"/>
    <n v="-3.3780000000000001"/>
    <x v="0"/>
    <n v="7.4800000000000005E-2"/>
    <n v="3.7600000000000001E-2"/>
    <n v="0"/>
    <n v="7.51E-2"/>
    <x v="226"/>
    <n v="128.00299999999999"/>
    <n v="271427"/>
  </r>
  <r>
    <x v="26729"/>
    <s v="Straight Into The Fire"/>
    <x v="54"/>
    <x v="54"/>
    <s v="4jKdXIJckKh7la6xHuKwRT"/>
    <x v="1991"/>
    <d v="2015-05-18T00:00:00"/>
    <x v="6"/>
    <s v="Pop EDM"/>
    <s v="5EgzhnSirHRvu1AqlFLllv"/>
    <x v="5"/>
    <x v="22"/>
    <x v="299"/>
    <n v="0.86"/>
    <x v="4"/>
    <n v="-4.3470000000000004"/>
    <x v="0"/>
    <n v="8.4199999999999997E-2"/>
    <n v="2.3099999999999999E-2"/>
    <n v="1.33E-6"/>
    <n v="9.7699999999999995E-2"/>
    <x v="362"/>
    <n v="127.032"/>
    <n v="221533"/>
  </r>
  <r>
    <x v="26730"/>
    <s v="Find You"/>
    <x v="54"/>
    <x v="62"/>
    <s v="1OiDk0Qqmj8KEnRyutgcL1"/>
    <x v="893"/>
    <d v="2014-01-01T00:00:00"/>
    <x v="4"/>
    <s v="Pop EDM"/>
    <s v="5EgzhnSirHRvu1AqlFLllv"/>
    <x v="5"/>
    <x v="22"/>
    <x v="121"/>
    <n v="0.79200000000000004"/>
    <x v="11"/>
    <n v="-4.5720000000000001"/>
    <x v="0"/>
    <n v="3.9399999999999998E-2"/>
    <n v="2.7E-2"/>
    <n v="1.72E-6"/>
    <n v="0.10100000000000001"/>
    <x v="484"/>
    <n v="127.989"/>
    <n v="204223"/>
  </r>
  <r>
    <x v="26731"/>
    <s v="Crashing (feat. Bahari)"/>
    <x v="24"/>
    <x v="9"/>
    <s v="24ZhIfDRtc1buuN8J9bWQm"/>
    <x v="18393"/>
    <d v="2019-01-25T00:00:00"/>
    <x v="0"/>
    <s v="Pop EDM"/>
    <s v="5EgzhnSirHRvu1AqlFLllv"/>
    <x v="5"/>
    <x v="22"/>
    <x v="365"/>
    <n v="0.68100000000000005"/>
    <x v="5"/>
    <n v="-6.1379999999999999"/>
    <x v="0"/>
    <n v="4.58E-2"/>
    <n v="0.34200000000000003"/>
    <n v="0"/>
    <n v="0.186"/>
    <x v="839"/>
    <n v="95.995000000000005"/>
    <n v="230000"/>
  </r>
  <r>
    <x v="26732"/>
    <s v="Pray for Me (feat. Origami)"/>
    <x v="10137"/>
    <x v="40"/>
    <s v="5UkLfmMhT6K5xi61GCjErn"/>
    <x v="18394"/>
    <d v="2017-08-14T00:00:00"/>
    <x v="2"/>
    <s v="Pop EDM"/>
    <s v="5EgzhnSirHRvu1AqlFLllv"/>
    <x v="5"/>
    <x v="22"/>
    <x v="41"/>
    <n v="0.89400000000000002"/>
    <x v="1"/>
    <n v="-5.117"/>
    <x v="0"/>
    <n v="9.8199999999999996E-2"/>
    <n v="0.20599999999999999"/>
    <n v="4.21E-5"/>
    <n v="0.14099999999999999"/>
    <x v="652"/>
    <n v="123.018"/>
    <n v="224878"/>
  </r>
  <r>
    <x v="26733"/>
    <s v="Hard Pass"/>
    <x v="188"/>
    <x v="29"/>
    <s v="7KqJaaUeftW7iZ4fk6Je3R"/>
    <x v="18395"/>
    <d v="2019-02-15T00:00:00"/>
    <x v="0"/>
    <s v="Pop EDM"/>
    <s v="5EgzhnSirHRvu1AqlFLllv"/>
    <x v="5"/>
    <x v="22"/>
    <x v="162"/>
    <n v="0.69599999999999995"/>
    <x v="8"/>
    <n v="-4.3019999999999996"/>
    <x v="1"/>
    <n v="3.1699999999999999E-2"/>
    <n v="0.38200000000000001"/>
    <n v="0"/>
    <n v="0.21199999999999999"/>
    <x v="331"/>
    <n v="104.991"/>
    <n v="236139"/>
  </r>
  <r>
    <x v="26734"/>
    <s v="Don't Leave - Ekali Remix"/>
    <x v="295"/>
    <x v="26"/>
    <s v="5kNRvjEADryQBiCetUphx0"/>
    <x v="18396"/>
    <d v="2017-03-24T00:00:00"/>
    <x v="2"/>
    <s v="Pop EDM"/>
    <s v="5EgzhnSirHRvu1AqlFLllv"/>
    <x v="5"/>
    <x v="22"/>
    <x v="348"/>
    <n v="0.85"/>
    <x v="4"/>
    <n v="-3.653"/>
    <x v="1"/>
    <n v="0.11700000000000001"/>
    <n v="0.309"/>
    <n v="0"/>
    <n v="0.34100000000000003"/>
    <x v="734"/>
    <n v="142.012"/>
    <n v="226613"/>
  </r>
  <r>
    <x v="26735"/>
    <s v="Nothing To Hide"/>
    <x v="4252"/>
    <x v="48"/>
    <s v="2W50SMws1B3adBoEDmwA0t"/>
    <x v="18397"/>
    <d v="2019-03-08T00:00:00"/>
    <x v="0"/>
    <s v="Pop EDM"/>
    <s v="5EgzhnSirHRvu1AqlFLllv"/>
    <x v="5"/>
    <x v="22"/>
    <x v="369"/>
    <n v="0.86699999999999999"/>
    <x v="3"/>
    <n v="-4.5339999999999998"/>
    <x v="0"/>
    <n v="8.5699999999999998E-2"/>
    <n v="4.3099999999999999E-2"/>
    <n v="5.4500000000000003E-6"/>
    <n v="0.109"/>
    <x v="417"/>
    <n v="144.91"/>
    <n v="218690"/>
  </r>
  <r>
    <x v="26736"/>
    <s v="Blame (NGHTMRE Remix)"/>
    <x v="1103"/>
    <x v="56"/>
    <s v="5GrfrknRTnivSlLUQlD8Eo"/>
    <x v="18398"/>
    <d v="2018-03-02T00:00:00"/>
    <x v="1"/>
    <s v="Pop EDM"/>
    <s v="5EgzhnSirHRvu1AqlFLllv"/>
    <x v="5"/>
    <x v="22"/>
    <x v="255"/>
    <n v="0.84399999999999997"/>
    <x v="10"/>
    <n v="-4.9080000000000004"/>
    <x v="1"/>
    <n v="2.9000000000000001E-2"/>
    <n v="3.5400000000000001E-2"/>
    <n v="2.3400000000000001E-3"/>
    <n v="0.23599999999999999"/>
    <x v="464"/>
    <n v="92.024000000000001"/>
    <n v="187826"/>
  </r>
  <r>
    <x v="26737"/>
    <s v="In Flames"/>
    <x v="2096"/>
    <x v="58"/>
    <s v="2gUJErMHt6BoUBIFdlU5rN"/>
    <x v="3328"/>
    <d v="2019-03-22T00:00:00"/>
    <x v="0"/>
    <s v="Pop EDM"/>
    <s v="5EgzhnSirHRvu1AqlFLllv"/>
    <x v="5"/>
    <x v="22"/>
    <x v="601"/>
    <n v="0.72899999999999998"/>
    <x v="5"/>
    <n v="-4.351"/>
    <x v="1"/>
    <n v="3.6499999999999998E-2"/>
    <n v="8.3300000000000006E-3"/>
    <n v="0"/>
    <n v="0.10299999999999999"/>
    <x v="52"/>
    <n v="91.984999999999999"/>
    <n v="204783"/>
  </r>
  <r>
    <x v="26738"/>
    <s v="Part-Time Lover"/>
    <x v="2096"/>
    <x v="21"/>
    <s v="2gUJErMHt6BoUBIFdlU5rN"/>
    <x v="3328"/>
    <d v="2019-03-22T00:00:00"/>
    <x v="0"/>
    <s v="Pop EDM"/>
    <s v="5EgzhnSirHRvu1AqlFLllv"/>
    <x v="5"/>
    <x v="22"/>
    <x v="18"/>
    <n v="0.77100000000000002"/>
    <x v="11"/>
    <n v="-3.738"/>
    <x v="0"/>
    <n v="6.6799999999999998E-2"/>
    <n v="1.38E-2"/>
    <n v="0"/>
    <n v="9.5600000000000004E-2"/>
    <x v="439"/>
    <n v="172.685"/>
    <n v="219191"/>
  </r>
  <r>
    <x v="26739"/>
    <s v="Lights"/>
    <x v="2096"/>
    <x v="64"/>
    <s v="2gUJErMHt6BoUBIFdlU5rN"/>
    <x v="3328"/>
    <d v="2019-03-22T00:00:00"/>
    <x v="0"/>
    <s v="Pop EDM"/>
    <s v="5EgzhnSirHRvu1AqlFLllv"/>
    <x v="5"/>
    <x v="22"/>
    <x v="650"/>
    <n v="0.57899999999999996"/>
    <x v="3"/>
    <n v="-5.4249999999999998"/>
    <x v="0"/>
    <n v="4.2999999999999997E-2"/>
    <n v="5.8200000000000002E-2"/>
    <n v="0"/>
    <n v="0.115"/>
    <x v="593"/>
    <n v="79.653000000000006"/>
    <n v="248250"/>
  </r>
  <r>
    <x v="26740"/>
    <s v="Strangers"/>
    <x v="10140"/>
    <x v="67"/>
    <s v="4Tg6Hd3sEe1UHg4sjAx6sm"/>
    <x v="3039"/>
    <d v="2019-03-22T00:00:00"/>
    <x v="0"/>
    <s v="Pop EDM"/>
    <s v="5EgzhnSirHRvu1AqlFLllv"/>
    <x v="5"/>
    <x v="22"/>
    <x v="447"/>
    <n v="0.872"/>
    <x v="5"/>
    <n v="-4.58"/>
    <x v="0"/>
    <n v="0.10199999999999999"/>
    <n v="5.6099999999999997E-2"/>
    <n v="0"/>
    <n v="0.106"/>
    <x v="84"/>
    <n v="146.88800000000001"/>
    <n v="188147"/>
  </r>
  <r>
    <x v="76"/>
    <s v="All You Need To Know (feat. Calle Lehmann)"/>
    <x v="49"/>
    <x v="33"/>
    <s v="0xLM3GiU0ZSstvhmeV0hmf"/>
    <x v="76"/>
    <d v="2019-03-27T00:00:00"/>
    <x v="0"/>
    <s v="Pop EDM"/>
    <s v="5EgzhnSirHRvu1AqlFLllv"/>
    <x v="5"/>
    <x v="22"/>
    <x v="63"/>
    <n v="0.78800000000000003"/>
    <x v="8"/>
    <n v="-4.6289999999999996"/>
    <x v="0"/>
    <n v="3.6400000000000002E-2"/>
    <n v="9.6799999999999994E-3"/>
    <n v="0"/>
    <n v="0.11"/>
    <x v="75"/>
    <n v="139.98699999999999"/>
    <n v="238459"/>
  </r>
  <r>
    <x v="26741"/>
    <s v="Gravity"/>
    <x v="10144"/>
    <x v="80"/>
    <s v="3s1IRQkN5lJ9DMD9czgRY5"/>
    <x v="98"/>
    <d v="2018-10-26T00:00:00"/>
    <x v="1"/>
    <s v="Pop EDM"/>
    <s v="5EgzhnSirHRvu1AqlFLllv"/>
    <x v="5"/>
    <x v="22"/>
    <x v="217"/>
    <n v="0.73399999999999999"/>
    <x v="1"/>
    <n v="-3.956"/>
    <x v="0"/>
    <n v="5.1700000000000003E-2"/>
    <n v="0.15"/>
    <n v="2.4600000000000002E-6"/>
    <n v="0.13100000000000001"/>
    <x v="527"/>
    <n v="146.458"/>
    <n v="207349"/>
  </r>
  <r>
    <x v="26742"/>
    <s v="Like That"/>
    <x v="2375"/>
    <x v="20"/>
    <s v="3f3XdsftL1mF8LBTduqECp"/>
    <x v="18399"/>
    <d v="2018-12-07T00:00:00"/>
    <x v="1"/>
    <s v="Pop EDM"/>
    <s v="5EgzhnSirHRvu1AqlFLllv"/>
    <x v="5"/>
    <x v="22"/>
    <x v="144"/>
    <n v="0.84"/>
    <x v="6"/>
    <n v="-4.9800000000000004"/>
    <x v="0"/>
    <n v="5.28E-2"/>
    <n v="4.0699999999999998E-3"/>
    <n v="1.7399999999999999E-2"/>
    <n v="0.29199999999999998"/>
    <x v="157"/>
    <n v="104.976"/>
    <n v="260088"/>
  </r>
  <r>
    <x v="26743"/>
    <s v="Love Is Gone"/>
    <x v="10142"/>
    <x v="5"/>
    <s v="1YB42DQZ7h7VX95BRiu1Hi"/>
    <x v="18400"/>
    <d v="2019-05-10T00:00:00"/>
    <x v="0"/>
    <s v="Pop EDM"/>
    <s v="5EgzhnSirHRvu1AqlFLllv"/>
    <x v="5"/>
    <x v="22"/>
    <x v="426"/>
    <n v="0.46500000000000002"/>
    <x v="6"/>
    <n v="-10.006"/>
    <x v="1"/>
    <n v="3.44E-2"/>
    <n v="5.8900000000000001E-2"/>
    <n v="5.2400000000000005E-4"/>
    <n v="9.5000000000000001E-2"/>
    <x v="1311"/>
    <n v="149.58600000000001"/>
    <n v="256043"/>
  </r>
  <r>
    <x v="26744"/>
    <s v="Surrender"/>
    <x v="1280"/>
    <x v="64"/>
    <s v="0lP0PvboXJiQwW6ytRM2cQ"/>
    <x v="14944"/>
    <d v="2014-09-16T00:00:00"/>
    <x v="4"/>
    <s v="Pop EDM"/>
    <s v="5EgzhnSirHRvu1AqlFLllv"/>
    <x v="5"/>
    <x v="22"/>
    <x v="6"/>
    <n v="0.89400000000000002"/>
    <x v="2"/>
    <n v="-2.879"/>
    <x v="0"/>
    <n v="6.7599999999999993E-2"/>
    <n v="2.3599999999999999E-2"/>
    <n v="0"/>
    <n v="0.13200000000000001"/>
    <x v="163"/>
    <n v="127.947"/>
    <n v="208133"/>
  </r>
  <r>
    <x v="26745"/>
    <s v="Only Love"/>
    <x v="135"/>
    <x v="39"/>
    <s v="5s6ULAFVHwFq9vn3PMYxQG"/>
    <x v="11296"/>
    <d v="2018-11-30T00:00:00"/>
    <x v="1"/>
    <s v="Pop EDM"/>
    <s v="5EgzhnSirHRvu1AqlFLllv"/>
    <x v="5"/>
    <x v="22"/>
    <x v="57"/>
    <n v="0.69899999999999995"/>
    <x v="7"/>
    <n v="-4.7210000000000001"/>
    <x v="1"/>
    <n v="3.2500000000000001E-2"/>
    <n v="2.0199999999999999E-2"/>
    <n v="0"/>
    <n v="0.115"/>
    <x v="864"/>
    <n v="131.96199999999999"/>
    <n v="203636"/>
  </r>
  <r>
    <x v="70"/>
    <s v="Call You Mine"/>
    <x v="3"/>
    <x v="29"/>
    <s v="1ONuDpN0a3zhCUyKCgtuzK"/>
    <x v="70"/>
    <d v="2019-05-31T00:00:00"/>
    <x v="0"/>
    <s v="Pop EDM"/>
    <s v="5EgzhnSirHRvu1AqlFLllv"/>
    <x v="5"/>
    <x v="22"/>
    <x v="57"/>
    <n v="0.70199999999999996"/>
    <x v="3"/>
    <n v="-5.59"/>
    <x v="0"/>
    <n v="2.8899999999999999E-2"/>
    <n v="0.22500000000000001"/>
    <n v="0"/>
    <n v="0.41399999999999998"/>
    <x v="60"/>
    <n v="104.003"/>
    <n v="217653"/>
  </r>
  <r>
    <x v="26746"/>
    <s v="Potions"/>
    <x v="10142"/>
    <x v="5"/>
    <s v="3oVJurbGWETjeZX4FGdyHp"/>
    <x v="18401"/>
    <d v="2019-05-31T00:00:00"/>
    <x v="0"/>
    <s v="Pop EDM"/>
    <s v="5EgzhnSirHRvu1AqlFLllv"/>
    <x v="5"/>
    <x v="22"/>
    <x v="357"/>
    <n v="0.32300000000000001"/>
    <x v="11"/>
    <n v="-12.006"/>
    <x v="0"/>
    <n v="3.9100000000000003E-2"/>
    <n v="0.10199999999999999"/>
    <n v="2.74E-6"/>
    <n v="0.107"/>
    <x v="138"/>
    <n v="149.941"/>
    <n v="215200"/>
  </r>
  <r>
    <x v="26747"/>
    <s v="Breathe Without"/>
    <x v="10145"/>
    <x v="25"/>
    <s v="3OiIl2IkpyfWaJkJ1IYvAb"/>
    <x v="18402"/>
    <d v="2019-01-31T00:00:00"/>
    <x v="0"/>
    <s v="Pop EDM"/>
    <s v="5EgzhnSirHRvu1AqlFLllv"/>
    <x v="5"/>
    <x v="22"/>
    <x v="374"/>
    <n v="0.80900000000000005"/>
    <x v="4"/>
    <n v="-3.3330000000000002"/>
    <x v="0"/>
    <n v="5.28E-2"/>
    <n v="0.53100000000000003"/>
    <n v="3.0199999999999999E-6"/>
    <n v="0.13700000000000001"/>
    <x v="606"/>
    <n v="113.63500000000001"/>
    <n v="226316"/>
  </r>
  <r>
    <x v="26748"/>
    <s v="Tonight"/>
    <x v="10145"/>
    <x v="62"/>
    <s v="5YJdHr3GFzw7EvjQoMoRCV"/>
    <x v="17697"/>
    <d v="2019-01-15T00:00:00"/>
    <x v="0"/>
    <s v="Pop EDM"/>
    <s v="5EgzhnSirHRvu1AqlFLllv"/>
    <x v="5"/>
    <x v="22"/>
    <x v="44"/>
    <n v="0.63300000000000001"/>
    <x v="2"/>
    <n v="-5.0259999999999998"/>
    <x v="0"/>
    <n v="4.8599999999999997E-2"/>
    <n v="0.23200000000000001"/>
    <n v="5.5400000000000003E-6"/>
    <n v="0.11"/>
    <x v="572"/>
    <n v="140.94900000000001"/>
    <n v="214286"/>
  </r>
  <r>
    <x v="17139"/>
    <s v="Sirena"/>
    <x v="6891"/>
    <x v="56"/>
    <s v="1SOo8Xv96GlJBtc1LFn4A5"/>
    <x v="12339"/>
    <d v="2020-01-10T00:00:00"/>
    <x v="12"/>
    <s v="TOP 50 GLOBAL 2020 UPDATED WEEKLY ðŸŒðŸŽ¶ WORLDWIDE"/>
    <s v="2CJsD3fcYJWcliEKnwmovU"/>
    <x v="5"/>
    <x v="22"/>
    <x v="100"/>
    <n v="0.64300000000000002"/>
    <x v="7"/>
    <n v="-5.9530000000000003"/>
    <x v="0"/>
    <n v="4.8800000000000003E-2"/>
    <n v="8.9599999999999999E-2"/>
    <n v="0"/>
    <n v="8.7900000000000006E-2"/>
    <x v="849"/>
    <n v="92.986000000000004"/>
    <n v="189377"/>
  </r>
  <r>
    <x v="20525"/>
    <s v="Quedo Envuelto"/>
    <x v="8041"/>
    <x v="60"/>
    <s v="0BfxiRo28unwTzF6YdeECT"/>
    <x v="14486"/>
    <d v="2020-01-10T00:00:00"/>
    <x v="12"/>
    <s v="TOP 50 GLOBAL 2020 UPDATED WEEKLY ðŸŒðŸŽ¶ WORLDWIDE"/>
    <s v="2CJsD3fcYJWcliEKnwmovU"/>
    <x v="5"/>
    <x v="22"/>
    <x v="321"/>
    <n v="0.69399999999999995"/>
    <x v="7"/>
    <n v="-7.9329999999999998"/>
    <x v="0"/>
    <n v="0.26"/>
    <n v="0.52200000000000002"/>
    <n v="0"/>
    <n v="0.223"/>
    <x v="672"/>
    <n v="171.79"/>
    <n v="230296"/>
  </r>
  <r>
    <x v="20526"/>
    <s v="Neptuno"/>
    <x v="8042"/>
    <x v="10"/>
    <s v="0fUTLS7YrFMrjmZ7u2ctKi"/>
    <x v="14487"/>
    <d v="2019-11-14T00:00:00"/>
    <x v="0"/>
    <s v="TOP 50 GLOBAL 2020 UPDATED WEEKLY ðŸŒðŸŽ¶ WORLDWIDE"/>
    <s v="2CJsD3fcYJWcliEKnwmovU"/>
    <x v="5"/>
    <x v="22"/>
    <x v="28"/>
    <n v="0.84099999999999997"/>
    <x v="5"/>
    <n v="-3.4390000000000001"/>
    <x v="0"/>
    <n v="4.8099999999999997E-2"/>
    <n v="2.87E-2"/>
    <n v="3.3300000000000003E-2"/>
    <n v="0.114"/>
    <x v="322"/>
    <n v="127.97499999999999"/>
    <n v="202290"/>
  </r>
  <r>
    <x v="26749"/>
    <s v="All Night Long - Krutz Remix"/>
    <x v="9955"/>
    <x v="68"/>
    <s v="71BxnWYPkWzuNP4AaofY8V"/>
    <x v="18017"/>
    <d v="2019-12-23T00:00:00"/>
    <x v="0"/>
    <s v="Tastemakers Ball  -  EDM - POP and FUN"/>
    <s v="67cpuBAXjwibm3LG333Oaq"/>
    <x v="5"/>
    <x v="22"/>
    <x v="159"/>
    <n v="0.48899999999999999"/>
    <x v="6"/>
    <n v="-10.085000000000001"/>
    <x v="1"/>
    <n v="8.8499999999999995E-2"/>
    <n v="5.4600000000000003E-2"/>
    <n v="2.3E-2"/>
    <n v="9.01E-2"/>
    <x v="194"/>
    <n v="123.996"/>
    <n v="232351"/>
  </r>
  <r>
    <x v="26750"/>
    <s v="Root Circles (Short-Take)"/>
    <x v="10146"/>
    <x v="57"/>
    <s v="301yOVOclo6Ipo50ZIVlem"/>
    <x v="18403"/>
    <d v="2019-08-28T00:00:00"/>
    <x v="0"/>
    <s v="Tastemakers Ball  -  EDM - POP and FUN"/>
    <s v="67cpuBAXjwibm3LG333Oaq"/>
    <x v="5"/>
    <x v="22"/>
    <x v="222"/>
    <n v="0.88100000000000001"/>
    <x v="5"/>
    <n v="-9.4629999999999992"/>
    <x v="0"/>
    <n v="3.7999999999999999E-2"/>
    <n v="1.5699999999999999E-5"/>
    <n v="0.61399999999999999"/>
    <n v="0.316"/>
    <x v="434"/>
    <n v="130.00299999999999"/>
    <n v="316000"/>
  </r>
  <r>
    <x v="26751"/>
    <s v="Better Than You"/>
    <x v="9977"/>
    <x v="77"/>
    <s v="6aKx5HnqJOgyzOc6TagNau"/>
    <x v="18036"/>
    <d v="2019-11-03T00:00:00"/>
    <x v="0"/>
    <s v="Tastemakers Ball  -  EDM - POP and FUN"/>
    <s v="67cpuBAXjwibm3LG333Oaq"/>
    <x v="5"/>
    <x v="22"/>
    <x v="103"/>
    <n v="0.67700000000000005"/>
    <x v="10"/>
    <n v="-8.5180000000000007"/>
    <x v="1"/>
    <n v="4.1200000000000001E-2"/>
    <n v="0.115"/>
    <n v="1.6100000000000001E-3"/>
    <n v="8.7400000000000005E-2"/>
    <x v="338"/>
    <n v="124.008"/>
    <n v="285852"/>
  </r>
  <r>
    <x v="26752"/>
    <s v="Maelstrom"/>
    <x v="10147"/>
    <x v="46"/>
    <s v="6tsuEFD9AcQDcSZdVxm3xt"/>
    <x v="18404"/>
    <d v="2019-10-11T00:00:00"/>
    <x v="0"/>
    <s v="Tastemakers Ball  -  EDM - POP and FUN"/>
    <s v="67cpuBAXjwibm3LG333Oaq"/>
    <x v="5"/>
    <x v="22"/>
    <x v="113"/>
    <n v="0.97299999999999998"/>
    <x v="5"/>
    <n v="-5.1749999999999998"/>
    <x v="1"/>
    <n v="3.6799999999999999E-2"/>
    <n v="4.0800000000000002E-5"/>
    <n v="0.88500000000000001"/>
    <n v="9.7900000000000001E-2"/>
    <x v="523"/>
    <n v="150.001"/>
    <n v="182500"/>
  </r>
  <r>
    <x v="26753"/>
    <s v="Champagne"/>
    <x v="10148"/>
    <x v="74"/>
    <s v="2DjdOqnurRZxas0QpcKLT7"/>
    <x v="18405"/>
    <d v="2019-11-08T00:00:00"/>
    <x v="0"/>
    <s v="Tastemakers Ball  -  EDM - POP and FUN"/>
    <s v="67cpuBAXjwibm3LG333Oaq"/>
    <x v="5"/>
    <x v="22"/>
    <x v="2"/>
    <n v="0.83599999999999997"/>
    <x v="7"/>
    <n v="-5.2610000000000001"/>
    <x v="1"/>
    <n v="0.113"/>
    <n v="0.33200000000000002"/>
    <n v="1.31E-6"/>
    <n v="0.33800000000000002"/>
    <x v="443"/>
    <n v="119.947"/>
    <n v="197898"/>
  </r>
  <r>
    <x v="26754"/>
    <s v="My Own World"/>
    <x v="10149"/>
    <x v="73"/>
    <s v="1jiBtIRM5dqP9BnhxDwVqi"/>
    <x v="18406"/>
    <d v="2019-12-20T00:00:00"/>
    <x v="0"/>
    <s v="Tastemakers Ball  -  EDM - POP and FUN"/>
    <s v="67cpuBAXjwibm3LG333Oaq"/>
    <x v="5"/>
    <x v="22"/>
    <x v="206"/>
    <n v="0.48299999999999998"/>
    <x v="8"/>
    <n v="-13.568"/>
    <x v="1"/>
    <n v="0.129"/>
    <n v="7.5100000000000004E-4"/>
    <n v="0.92100000000000004"/>
    <n v="7.9299999999999995E-2"/>
    <x v="438"/>
    <n v="123.009"/>
    <n v="271220"/>
  </r>
  <r>
    <x v="26755"/>
    <s v="Light of the Day"/>
    <x v="6853"/>
    <x v="73"/>
    <s v="25dXk5LMDIswm2mNgpTgiY"/>
    <x v="18043"/>
    <d v="2019-12-13T00:00:00"/>
    <x v="0"/>
    <s v="Tastemakers Ball  -  EDM - POP and FUN"/>
    <s v="67cpuBAXjwibm3LG333Oaq"/>
    <x v="5"/>
    <x v="22"/>
    <x v="447"/>
    <n v="0.56200000000000006"/>
    <x v="5"/>
    <n v="-12.492000000000001"/>
    <x v="0"/>
    <n v="2.4899999999999999E-2"/>
    <n v="4.3099999999999996E-3"/>
    <n v="2.2499999999999999E-4"/>
    <n v="8.3000000000000004E-2"/>
    <x v="251"/>
    <n v="104.98399999999999"/>
    <n v="234731"/>
  </r>
  <r>
    <x v="26756"/>
    <s v="Shit Creaks"/>
    <x v="10150"/>
    <x v="22"/>
    <s v="4a9hMNURBMbuPqFMocwz9i"/>
    <x v="18407"/>
    <d v="2019-12-06T00:00:00"/>
    <x v="0"/>
    <s v="Tastemakers Ball  -  EDM - POP and FUN"/>
    <s v="67cpuBAXjwibm3LG333Oaq"/>
    <x v="5"/>
    <x v="22"/>
    <x v="456"/>
    <n v="0.87"/>
    <x v="0"/>
    <n v="-6.4240000000000004"/>
    <x v="0"/>
    <n v="0.57799999999999996"/>
    <n v="1.49E-3"/>
    <n v="7.3200000000000001E-2"/>
    <n v="5.8000000000000003E-2"/>
    <x v="720"/>
    <n v="143.06800000000001"/>
    <n v="268531"/>
  </r>
  <r>
    <x v="26757"/>
    <s v="Inner Circle"/>
    <x v="9972"/>
    <x v="78"/>
    <s v="3ZZbVokdbDpTdwiFmSwiQ4"/>
    <x v="18408"/>
    <d v="2019-12-06T00:00:00"/>
    <x v="0"/>
    <s v="Tastemakers Ball  -  EDM - POP and FUN"/>
    <s v="67cpuBAXjwibm3LG333Oaq"/>
    <x v="5"/>
    <x v="22"/>
    <x v="16"/>
    <n v="0.73099999999999998"/>
    <x v="10"/>
    <n v="-8.8529999999999998"/>
    <x v="1"/>
    <n v="6.4799999999999996E-2"/>
    <n v="0.156"/>
    <n v="0.87"/>
    <n v="0.10100000000000001"/>
    <x v="360"/>
    <n v="129.99100000000001"/>
    <n v="326769"/>
  </r>
  <r>
    <x v="26758"/>
    <s v="Body Body"/>
    <x v="10151"/>
    <x v="13"/>
    <s v="3SgjUH7Ifos0MxpzjouI7e"/>
    <x v="18409"/>
    <d v="2018-05-28T00:00:00"/>
    <x v="1"/>
    <s v="Tastemakers Ball  -  EDM - POP and FUN"/>
    <s v="67cpuBAXjwibm3LG333Oaq"/>
    <x v="5"/>
    <x v="22"/>
    <x v="354"/>
    <n v="0.90200000000000002"/>
    <x v="0"/>
    <n v="-2.7120000000000002"/>
    <x v="0"/>
    <n v="4.7199999999999999E-2"/>
    <n v="2.7400000000000001E-2"/>
    <n v="1.66E-2"/>
    <n v="0.32100000000000001"/>
    <x v="533"/>
    <n v="104.01600000000001"/>
    <n v="207042"/>
  </r>
  <r>
    <x v="26759"/>
    <s v="The Tapestry - Neon Feather Remix"/>
    <x v="10152"/>
    <x v="10"/>
    <s v="0DafI5DIzSPjccF7EiUdOD"/>
    <x v="18410"/>
    <d v="2019-11-18T00:00:00"/>
    <x v="0"/>
    <s v="Tastemakers Ball  -  EDM - POP and FUN"/>
    <s v="67cpuBAXjwibm3LG333Oaq"/>
    <x v="5"/>
    <x v="22"/>
    <x v="636"/>
    <n v="0.747"/>
    <x v="10"/>
    <n v="-6.1210000000000004"/>
    <x v="0"/>
    <n v="5.4899999999999997E-2"/>
    <n v="0.35099999999999998"/>
    <n v="0"/>
    <n v="4.0300000000000002E-2"/>
    <x v="459"/>
    <n v="145.12299999999999"/>
    <n v="218483"/>
  </r>
  <r>
    <x v="26760"/>
    <s v="Vastness"/>
    <x v="9972"/>
    <x v="53"/>
    <s v="567r2JuOue8J4pIzdqx4OC"/>
    <x v="18411"/>
    <d v="2019-11-22T00:00:00"/>
    <x v="0"/>
    <s v="Tastemakers Ball  -  EDM - POP and FUN"/>
    <s v="67cpuBAXjwibm3LG333Oaq"/>
    <x v="5"/>
    <x v="22"/>
    <x v="7"/>
    <n v="0.69799999999999995"/>
    <x v="2"/>
    <n v="-11.84"/>
    <x v="0"/>
    <n v="4.3299999999999998E-2"/>
    <n v="1.0999999999999999E-2"/>
    <n v="0.878"/>
    <n v="4.0599999999999997E-2"/>
    <x v="1312"/>
    <n v="133.00399999999999"/>
    <n v="384000"/>
  </r>
  <r>
    <x v="16695"/>
    <s v="I Wonder Where"/>
    <x v="6689"/>
    <x v="74"/>
    <s v="3tTrFTlo28pTZqflOKvVBP"/>
    <x v="11998"/>
    <d v="2019-11-22T00:00:00"/>
    <x v="0"/>
    <s v="Tastemakers Ball  -  EDM - POP and FUN"/>
    <s v="67cpuBAXjwibm3LG333Oaq"/>
    <x v="5"/>
    <x v="22"/>
    <x v="550"/>
    <n v="0.92600000000000005"/>
    <x v="3"/>
    <n v="-3.8639999999999999"/>
    <x v="0"/>
    <n v="4.7699999999999999E-2"/>
    <n v="0.19800000000000001"/>
    <n v="0.35799999999999998"/>
    <n v="0.13900000000000001"/>
    <x v="473"/>
    <n v="124.991"/>
    <n v="178560"/>
  </r>
  <r>
    <x v="26761"/>
    <s v="Action"/>
    <x v="6692"/>
    <x v="10"/>
    <s v="75eTamAxTJ42LYC9iUQSp1"/>
    <x v="12001"/>
    <d v="2019-08-27T00:00:00"/>
    <x v="0"/>
    <s v="Tastemakers Ball  -  EDM - POP and FUN"/>
    <s v="67cpuBAXjwibm3LG333Oaq"/>
    <x v="5"/>
    <x v="22"/>
    <x v="194"/>
    <n v="0.83099999999999996"/>
    <x v="8"/>
    <n v="-5.3220000000000001"/>
    <x v="1"/>
    <n v="4.5600000000000002E-2"/>
    <n v="5.28E-3"/>
    <n v="0.91500000000000004"/>
    <n v="8.6999999999999994E-2"/>
    <x v="864"/>
    <n v="134.989"/>
    <n v="120947"/>
  </r>
  <r>
    <x v="26762"/>
    <s v="Haunted by You"/>
    <x v="6720"/>
    <x v="40"/>
    <s v="5fX6sHJDDQy8T0BfTKp5zc"/>
    <x v="18412"/>
    <d v="2019-10-10T00:00:00"/>
    <x v="0"/>
    <s v="Tastemakers Ball  -  EDM - POP and FUN"/>
    <s v="67cpuBAXjwibm3LG333Oaq"/>
    <x v="5"/>
    <x v="22"/>
    <x v="224"/>
    <n v="0.622"/>
    <x v="8"/>
    <n v="-12.721"/>
    <x v="0"/>
    <n v="3.4200000000000001E-2"/>
    <n v="7.8799999999999995E-2"/>
    <n v="0.112"/>
    <n v="0.153"/>
    <x v="312"/>
    <n v="122.006"/>
    <n v="179139"/>
  </r>
  <r>
    <x v="26763"/>
    <s v="Karma."/>
    <x v="10153"/>
    <x v="76"/>
    <s v="2tVwnoC7uOCg1x6ncuVWwU"/>
    <x v="18413"/>
    <d v="2019-10-18T00:00:00"/>
    <x v="0"/>
    <s v="Tastemakers Ball  -  EDM - POP and FUN"/>
    <s v="67cpuBAXjwibm3LG333Oaq"/>
    <x v="5"/>
    <x v="22"/>
    <x v="180"/>
    <n v="0.748"/>
    <x v="2"/>
    <n v="-7.9989999999999997"/>
    <x v="1"/>
    <n v="3.5700000000000003E-2"/>
    <n v="3.62E-3"/>
    <n v="1.81E-3"/>
    <n v="0.254"/>
    <x v="1058"/>
    <n v="124.92"/>
    <n v="228495"/>
  </r>
  <r>
    <x v="26764"/>
    <s v="Come Alive"/>
    <x v="10154"/>
    <x v="76"/>
    <s v="7pialxhmtSobSW2Y1vITVS"/>
    <x v="18414"/>
    <d v="2019-06-07T00:00:00"/>
    <x v="0"/>
    <s v="Tastemakers Ball  -  EDM - POP and FUN"/>
    <s v="67cpuBAXjwibm3LG333Oaq"/>
    <x v="5"/>
    <x v="22"/>
    <x v="390"/>
    <n v="0.75"/>
    <x v="11"/>
    <n v="-5.8710000000000004"/>
    <x v="1"/>
    <n v="3.2800000000000003E-2"/>
    <n v="3.5500000000000001E-4"/>
    <n v="5.1700000000000003E-5"/>
    <n v="0.125"/>
    <x v="57"/>
    <n v="128.01400000000001"/>
    <n v="191265"/>
  </r>
  <r>
    <x v="26765"/>
    <s v="Delicia Tchu Tcha Tcha - Remix"/>
    <x v="7185"/>
    <x v="22"/>
    <s v="0kmAhfaNLEwoKSNPHT0Fjf"/>
    <x v="18415"/>
    <d v="2019-07-31T00:00:00"/>
    <x v="0"/>
    <s v="Tastemakers Ball  -  EDM - POP and FUN"/>
    <s v="67cpuBAXjwibm3LG333Oaq"/>
    <x v="5"/>
    <x v="22"/>
    <x v="52"/>
    <n v="0.89900000000000002"/>
    <x v="7"/>
    <n v="-5.3789999999999996"/>
    <x v="0"/>
    <n v="0.154"/>
    <n v="2.7900000000000001E-2"/>
    <n v="0"/>
    <n v="0.251"/>
    <x v="461"/>
    <n v="129.96"/>
    <n v="216923"/>
  </r>
  <r>
    <x v="26766"/>
    <s v="Harmony"/>
    <x v="760"/>
    <x v="68"/>
    <s v="08FtZkAAb4MbGzubO6pJh5"/>
    <x v="18416"/>
    <d v="2019-11-06T00:00:00"/>
    <x v="0"/>
    <s v="Tastemakers Ball  -  EDM - POP and FUN"/>
    <s v="67cpuBAXjwibm3LG333Oaq"/>
    <x v="5"/>
    <x v="22"/>
    <x v="160"/>
    <n v="0.75700000000000001"/>
    <x v="0"/>
    <n v="-6.202"/>
    <x v="0"/>
    <n v="3.7100000000000001E-2"/>
    <n v="2.0599999999999999E-4"/>
    <n v="0.56000000000000005"/>
    <n v="0.2"/>
    <x v="616"/>
    <n v="128.01"/>
    <n v="199385"/>
  </r>
  <r>
    <x v="1182"/>
    <s v="I Feel Love"/>
    <x v="14"/>
    <x v="84"/>
    <s v="2DmVNmERvg6j9jZQbelNKu"/>
    <x v="1095"/>
    <d v="2019-11-01T00:00:00"/>
    <x v="0"/>
    <s v="Tastemakers Ball  -  EDM - POP and FUN"/>
    <s v="67cpuBAXjwibm3LG333Oaq"/>
    <x v="5"/>
    <x v="22"/>
    <x v="207"/>
    <n v="0.70799999999999996"/>
    <x v="8"/>
    <n v="-7.4180000000000001"/>
    <x v="0"/>
    <n v="4.1700000000000001E-2"/>
    <n v="6.45E-3"/>
    <n v="0.20100000000000001"/>
    <n v="6.4000000000000001E-2"/>
    <x v="625"/>
    <n v="126.015"/>
    <n v="254453"/>
  </r>
  <r>
    <x v="26767"/>
    <s v="Racing"/>
    <x v="10155"/>
    <x v="94"/>
    <s v="6j7746dErqgTCAC2TiGbYj"/>
    <x v="18417"/>
    <d v="2019-05-20T00:00:00"/>
    <x v="0"/>
    <s v="Tastemakers Ball  -  EDM - POP and FUN"/>
    <s v="67cpuBAXjwibm3LG333Oaq"/>
    <x v="5"/>
    <x v="22"/>
    <x v="8"/>
    <n v="0.64800000000000002"/>
    <x v="9"/>
    <n v="-8.0939999999999994"/>
    <x v="1"/>
    <n v="4.0099999999999997E-2"/>
    <n v="0.46600000000000003"/>
    <n v="7.4399999999999999E-6"/>
    <n v="8.8400000000000006E-2"/>
    <x v="608"/>
    <n v="124.905"/>
    <n v="177582"/>
  </r>
  <r>
    <x v="26768"/>
    <s v="Serenade"/>
    <x v="10156"/>
    <x v="68"/>
    <s v="6Oa0fHGKcBKHdFU9n93JEE"/>
    <x v="18418"/>
    <d v="2019-09-06T00:00:00"/>
    <x v="0"/>
    <s v="Tastemakers Ball  -  EDM - POP and FUN"/>
    <s v="67cpuBAXjwibm3LG333Oaq"/>
    <x v="5"/>
    <x v="22"/>
    <x v="291"/>
    <n v="0.68899999999999995"/>
    <x v="9"/>
    <n v="-4.819"/>
    <x v="0"/>
    <n v="6.3799999999999996E-2"/>
    <n v="9.8099999999999993E-3"/>
    <n v="0.124"/>
    <n v="6.8199999999999997E-2"/>
    <x v="460"/>
    <n v="120.004"/>
    <n v="354000"/>
  </r>
  <r>
    <x v="17055"/>
    <s v="One True House"/>
    <x v="6855"/>
    <x v="56"/>
    <s v="0o46PQ8v9Um1dZiqL2yXoO"/>
    <x v="12276"/>
    <d v="2019-10-03T00:00:00"/>
    <x v="0"/>
    <s v="Tastemakers Ball  -  EDM - POP and FUN"/>
    <s v="67cpuBAXjwibm3LG333Oaq"/>
    <x v="5"/>
    <x v="22"/>
    <x v="228"/>
    <n v="0.93300000000000005"/>
    <x v="3"/>
    <n v="-6.8360000000000003"/>
    <x v="0"/>
    <n v="5.04E-2"/>
    <n v="3.3000000000000002E-2"/>
    <n v="0.15"/>
    <n v="0.11899999999999999"/>
    <x v="367"/>
    <n v="124.012"/>
    <n v="174367"/>
  </r>
  <r>
    <x v="26769"/>
    <s v="Delicia Tchu Tcha Tcha"/>
    <x v="7185"/>
    <x v="29"/>
    <s v="1gez4eeUmGC54XdsTkwlQu"/>
    <x v="18419"/>
    <d v="2019-02-08T00:00:00"/>
    <x v="0"/>
    <s v="Tastemakers Ball  -  EDM - POP and FUN"/>
    <s v="67cpuBAXjwibm3LG333Oaq"/>
    <x v="5"/>
    <x v="22"/>
    <x v="406"/>
    <n v="0.92500000000000004"/>
    <x v="7"/>
    <n v="-3.6440000000000001"/>
    <x v="0"/>
    <n v="3.09E-2"/>
    <n v="5.57E-2"/>
    <n v="1.8199999999999999E-5"/>
    <n v="0.10100000000000001"/>
    <x v="552"/>
    <n v="130.029"/>
    <n v="254151"/>
  </r>
  <r>
    <x v="26770"/>
    <s v="Situation - Jay Anthony Remix"/>
    <x v="6857"/>
    <x v="77"/>
    <s v="3cpY3daEiFPSSYldXuLEh0"/>
    <x v="18420"/>
    <d v="2019-06-21T00:00:00"/>
    <x v="0"/>
    <s v="Tastemakers Ball  -  EDM - POP and FUN"/>
    <s v="67cpuBAXjwibm3LG333Oaq"/>
    <x v="5"/>
    <x v="22"/>
    <x v="39"/>
    <n v="0.67100000000000004"/>
    <x v="4"/>
    <n v="-8.6"/>
    <x v="0"/>
    <n v="3.5200000000000002E-2"/>
    <n v="9.01E-4"/>
    <n v="0.622"/>
    <n v="7.5600000000000001E-2"/>
    <x v="520"/>
    <n v="125.001"/>
    <n v="293299"/>
  </r>
  <r>
    <x v="26771"/>
    <s v="Pulsating frequencies"/>
    <x v="10157"/>
    <x v="13"/>
    <s v="7DUjmssqhavtwUjpT3dznh"/>
    <x v="18421"/>
    <d v="2019-10-20T00:00:00"/>
    <x v="0"/>
    <s v="Tastemakers Ball  -  EDM - POP and FUN"/>
    <s v="67cpuBAXjwibm3LG333Oaq"/>
    <x v="5"/>
    <x v="22"/>
    <x v="99"/>
    <n v="0.89400000000000002"/>
    <x v="9"/>
    <n v="-14.108000000000001"/>
    <x v="1"/>
    <n v="5.2600000000000001E-2"/>
    <n v="3.7199999999999999E-4"/>
    <n v="0.91600000000000004"/>
    <n v="0.106"/>
    <x v="1029"/>
    <n v="140.029"/>
    <n v="273264"/>
  </r>
  <r>
    <x v="26772"/>
    <s v="Virgin"/>
    <x v="10158"/>
    <x v="79"/>
    <s v="4yT7cjPoyhyn1XoqbqDn9s"/>
    <x v="18422"/>
    <d v="2019-09-13T00:00:00"/>
    <x v="0"/>
    <s v="Tastemakers Ball  -  EDM - POP and FUN"/>
    <s v="67cpuBAXjwibm3LG333Oaq"/>
    <x v="5"/>
    <x v="22"/>
    <x v="322"/>
    <n v="0.52"/>
    <x v="0"/>
    <n v="-12.819000000000001"/>
    <x v="0"/>
    <n v="0.14499999999999999"/>
    <n v="3.7299999999999998E-3"/>
    <n v="1.06E-2"/>
    <n v="8.6999999999999994E-2"/>
    <x v="39"/>
    <n v="139.983"/>
    <n v="170629"/>
  </r>
  <r>
    <x v="26773"/>
    <s v="No Exit"/>
    <x v="10159"/>
    <x v="57"/>
    <s v="59zYvvk53DQK6FQ5cuXTiU"/>
    <x v="18423"/>
    <d v="2019-08-23T00:00:00"/>
    <x v="0"/>
    <s v="Tastemakers Ball  -  EDM - POP and FUN"/>
    <s v="67cpuBAXjwibm3LG333Oaq"/>
    <x v="5"/>
    <x v="22"/>
    <x v="92"/>
    <n v="0.72699999999999998"/>
    <x v="7"/>
    <n v="-7.8579999999999997"/>
    <x v="0"/>
    <n v="3.4200000000000001E-2"/>
    <n v="4.0099999999999997E-3"/>
    <n v="0.32500000000000001"/>
    <n v="5.0900000000000001E-2"/>
    <x v="39"/>
    <n v="121.965"/>
    <n v="241967"/>
  </r>
  <r>
    <x v="26774"/>
    <s v="I Loved You Then"/>
    <x v="9242"/>
    <x v="10"/>
    <s v="07gCnkt7iO3U2FiXNPaccL"/>
    <x v="16503"/>
    <d v="2019-09-10T00:00:00"/>
    <x v="0"/>
    <s v="Tastemakers Ball  -  EDM - POP and FUN"/>
    <s v="67cpuBAXjwibm3LG333Oaq"/>
    <x v="5"/>
    <x v="22"/>
    <x v="322"/>
    <n v="0.76400000000000001"/>
    <x v="8"/>
    <n v="-6.2110000000000003"/>
    <x v="0"/>
    <n v="0.246"/>
    <n v="0.122"/>
    <n v="3.6600000000000001E-4"/>
    <n v="8.4699999999999998E-2"/>
    <x v="492"/>
    <n v="119.99"/>
    <n v="183997"/>
  </r>
  <r>
    <x v="26775"/>
    <s v="Tokyo"/>
    <x v="6820"/>
    <x v="95"/>
    <s v="6j5tml7cagMte3dcTQWUVZ"/>
    <x v="2863"/>
    <d v="2019-09-10T00:00:00"/>
    <x v="0"/>
    <s v="Tastemakers Ball  -  EDM - POP and FUN"/>
    <s v="67cpuBAXjwibm3LG333Oaq"/>
    <x v="5"/>
    <x v="22"/>
    <x v="140"/>
    <n v="0.59299999999999997"/>
    <x v="8"/>
    <n v="-7.1639999999999997"/>
    <x v="0"/>
    <n v="3.95E-2"/>
    <n v="5.1599999999999997E-3"/>
    <n v="0.432"/>
    <n v="0.14099999999999999"/>
    <x v="22"/>
    <n v="128.005"/>
    <n v="214687"/>
  </r>
  <r>
    <x v="26776"/>
    <s v="Bittersweet"/>
    <x v="10160"/>
    <x v="82"/>
    <s v="1APhCSVU3drLIggbgPfCxU"/>
    <x v="17871"/>
    <d v="2018-12-28T00:00:00"/>
    <x v="1"/>
    <s v="Tastemakers Ball  -  EDM - POP and FUN"/>
    <s v="67cpuBAXjwibm3LG333Oaq"/>
    <x v="5"/>
    <x v="22"/>
    <x v="268"/>
    <n v="0.80100000000000005"/>
    <x v="8"/>
    <n v="-4.7809999999999997"/>
    <x v="0"/>
    <n v="6.7299999999999999E-2"/>
    <n v="1.3899999999999999E-2"/>
    <n v="0"/>
    <n v="0.13600000000000001"/>
    <x v="203"/>
    <n v="117.16"/>
    <n v="151714"/>
  </r>
  <r>
    <x v="26777"/>
    <s v="Ghost of You"/>
    <x v="10161"/>
    <x v="82"/>
    <s v="3uTKfug3QM2EsvZxgPZm5O"/>
    <x v="18424"/>
    <d v="2017-06-05T00:00:00"/>
    <x v="2"/>
    <s v="Tastemakers Ball  -  EDM - POP and FUN"/>
    <s v="67cpuBAXjwibm3LG333Oaq"/>
    <x v="5"/>
    <x v="22"/>
    <x v="303"/>
    <n v="0.76900000000000002"/>
    <x v="8"/>
    <n v="-6.6619999999999999"/>
    <x v="0"/>
    <n v="3.2099999999999997E-2"/>
    <n v="4.8700000000000002E-3"/>
    <n v="4.57E-4"/>
    <n v="0.25"/>
    <x v="446"/>
    <n v="91.968999999999994"/>
    <n v="230672"/>
  </r>
  <r>
    <x v="26778"/>
    <s v="wander"/>
    <x v="10162"/>
    <x v="82"/>
    <s v="69xGuJEhln7TnmNSIRq5V3"/>
    <x v="18425"/>
    <d v="2018-03-11T00:00:00"/>
    <x v="1"/>
    <s v="Tastemakers Ball  -  EDM - POP and FUN"/>
    <s v="67cpuBAXjwibm3LG333Oaq"/>
    <x v="5"/>
    <x v="22"/>
    <x v="241"/>
    <n v="0.49399999999999999"/>
    <x v="0"/>
    <n v="-12.662000000000001"/>
    <x v="1"/>
    <n v="9.1200000000000003E-2"/>
    <n v="0.28199999999999997"/>
    <n v="0.86199999999999999"/>
    <n v="0.10199999999999999"/>
    <x v="451"/>
    <n v="82.968999999999994"/>
    <n v="104096"/>
  </r>
  <r>
    <x v="26779"/>
    <s v="Like I'm Suppose To"/>
    <x v="10163"/>
    <x v="82"/>
    <s v="4Kco689S7MrJo1prBCIgdU"/>
    <x v="203"/>
    <d v="2016-11-14T00:00:00"/>
    <x v="3"/>
    <s v="EDM Pop"/>
    <s v="2d3oOPO0csDU40JyiGwFaF"/>
    <x v="5"/>
    <x v="22"/>
    <x v="229"/>
    <n v="0.67500000000000004"/>
    <x v="10"/>
    <n v="-6.593"/>
    <x v="1"/>
    <n v="5.0900000000000001E-2"/>
    <n v="4.4900000000000002E-2"/>
    <n v="0"/>
    <n v="0.111"/>
    <x v="269"/>
    <n v="99.966999999999999"/>
    <n v="239307"/>
  </r>
  <r>
    <x v="26780"/>
    <s v="Moving On"/>
    <x v="10164"/>
    <x v="29"/>
    <s v="44POfmPeDpmDM3L4qErjVv"/>
    <x v="10860"/>
    <d v="2019-12-27T00:00:00"/>
    <x v="0"/>
    <s v="EDM Pop"/>
    <s v="2d3oOPO0csDU40JyiGwFaF"/>
    <x v="5"/>
    <x v="22"/>
    <x v="47"/>
    <n v="0.58099999999999996"/>
    <x v="11"/>
    <n v="-9.5809999999999995"/>
    <x v="0"/>
    <n v="3.2099999999999997E-2"/>
    <n v="0.115"/>
    <n v="0"/>
    <n v="0.51300000000000001"/>
    <x v="64"/>
    <n v="127.971"/>
    <n v="200640"/>
  </r>
  <r>
    <x v="26781"/>
    <s v="I Will Follow You"/>
    <x v="10165"/>
    <x v="82"/>
    <s v="7grhPpoy1WHqyGukiw6oMe"/>
    <x v="18426"/>
    <d v="2018-04-27T00:00:00"/>
    <x v="1"/>
    <s v="EDM Pop"/>
    <s v="2d3oOPO0csDU40JyiGwFaF"/>
    <x v="5"/>
    <x v="22"/>
    <x v="385"/>
    <n v="0.81"/>
    <x v="0"/>
    <n v="-5.798"/>
    <x v="1"/>
    <n v="6.4000000000000001E-2"/>
    <n v="3.4799999999999998E-2"/>
    <n v="2.63E-4"/>
    <n v="0.27100000000000002"/>
    <x v="374"/>
    <n v="100.044"/>
    <n v="228868"/>
  </r>
  <r>
    <x v="26782"/>
    <s v="1 Ask"/>
    <x v="10166"/>
    <x v="82"/>
    <s v="6pwhTqDm7PL5K9XjYSEvpN"/>
    <x v="18427"/>
    <d v="2017-06-05T00:00:00"/>
    <x v="2"/>
    <s v="EDM Pop"/>
    <s v="2d3oOPO0csDU40JyiGwFaF"/>
    <x v="5"/>
    <x v="22"/>
    <x v="401"/>
    <n v="0.45500000000000002"/>
    <x v="8"/>
    <n v="-9.0640000000000001"/>
    <x v="1"/>
    <n v="6.0299999999999999E-2"/>
    <n v="2.3800000000000002E-2"/>
    <n v="0"/>
    <n v="6.6600000000000006E-2"/>
    <x v="80"/>
    <n v="144.636"/>
    <n v="175621"/>
  </r>
  <r>
    <x v="1730"/>
    <s v="I Like Me Better"/>
    <x v="153"/>
    <x v="18"/>
    <s v="7l6fTSFvlumnPFpOSrbnDV"/>
    <x v="1495"/>
    <d v="2017-05-19T00:00:00"/>
    <x v="2"/>
    <s v="EDM Pop"/>
    <s v="2d3oOPO0csDU40JyiGwFaF"/>
    <x v="5"/>
    <x v="22"/>
    <x v="50"/>
    <n v="0.505"/>
    <x v="10"/>
    <n v="-7.6210000000000004"/>
    <x v="0"/>
    <n v="0.253"/>
    <n v="0.53500000000000003"/>
    <n v="2.5500000000000001E-6"/>
    <n v="0.104"/>
    <x v="250"/>
    <n v="91.97"/>
    <n v="197437"/>
  </r>
  <r>
    <x v="26783"/>
    <s v="Fire And Fever"/>
    <x v="10167"/>
    <x v="94"/>
    <s v="3M7QyJwZ91ADJBWUemHrp4"/>
    <x v="18428"/>
    <d v="2019-11-14T00:00:00"/>
    <x v="0"/>
    <s v="EDM Pop"/>
    <s v="2d3oOPO0csDU40JyiGwFaF"/>
    <x v="5"/>
    <x v="22"/>
    <x v="557"/>
    <n v="0.60699999999999998"/>
    <x v="6"/>
    <n v="-7.0119999999999996"/>
    <x v="0"/>
    <n v="6.4699999999999994E-2"/>
    <n v="0.23799999999999999"/>
    <n v="0"/>
    <n v="5.67E-2"/>
    <x v="421"/>
    <n v="103.986"/>
    <n v="205427"/>
  </r>
  <r>
    <x v="2381"/>
    <s v="She Said"/>
    <x v="1265"/>
    <x v="48"/>
    <s v="7EJ7XWJQ3YE14lPOSpXJoL"/>
    <x v="1977"/>
    <d v="2019-12-06T00:00:00"/>
    <x v="0"/>
    <s v="EDM Pop"/>
    <s v="2d3oOPO0csDU40JyiGwFaF"/>
    <x v="5"/>
    <x v="22"/>
    <x v="200"/>
    <n v="0.46"/>
    <x v="0"/>
    <n v="-10.276"/>
    <x v="0"/>
    <n v="0.13200000000000001"/>
    <n v="0.36299999999999999"/>
    <n v="3.8099999999999998E-5"/>
    <n v="0.25800000000000001"/>
    <x v="416"/>
    <n v="134.006"/>
    <n v="206375"/>
  </r>
  <r>
    <x v="1517"/>
    <s v="Up All Night"/>
    <x v="44"/>
    <x v="17"/>
    <s v="2pSH41L4EXqhGHyTjM2dA2"/>
    <x v="1367"/>
    <d v="2019-11-14T00:00:00"/>
    <x v="0"/>
    <s v="EDM Pop"/>
    <s v="2d3oOPO0csDU40JyiGwFaF"/>
    <x v="5"/>
    <x v="22"/>
    <x v="66"/>
    <n v="0.71199999999999997"/>
    <x v="2"/>
    <n v="-7.5359999999999996"/>
    <x v="0"/>
    <n v="5.2699999999999997E-2"/>
    <n v="1.0300000000000001E-3"/>
    <n v="3.4199999999999999E-3"/>
    <n v="0.10199999999999999"/>
    <x v="588"/>
    <n v="93.989000000000004"/>
    <n v="157220"/>
  </r>
  <r>
    <x v="26784"/>
    <s v="King of the Jungle"/>
    <x v="10168"/>
    <x v="58"/>
    <s v="6EO1KBzQ0mrhOVZLkh6mcO"/>
    <x v="18429"/>
    <d v="2018-06-15T00:00:00"/>
    <x v="1"/>
    <s v="EDM Pop"/>
    <s v="2d3oOPO0csDU40JyiGwFaF"/>
    <x v="5"/>
    <x v="22"/>
    <x v="240"/>
    <n v="0.89500000000000002"/>
    <x v="1"/>
    <n v="-3.919"/>
    <x v="1"/>
    <n v="8.9300000000000004E-2"/>
    <n v="3.2300000000000002E-2"/>
    <n v="3.0999999999999999E-3"/>
    <n v="9.6000000000000002E-2"/>
    <x v="430"/>
    <n v="115.99299999999999"/>
    <n v="159154"/>
  </r>
  <r>
    <x v="26785"/>
    <s v="Make Way"/>
    <x v="10167"/>
    <x v="73"/>
    <s v="0PL2bfLpPlfqVdJcIoNdx3"/>
    <x v="18430"/>
    <d v="2019-08-16T00:00:00"/>
    <x v="0"/>
    <s v="EDM Pop"/>
    <s v="2d3oOPO0csDU40JyiGwFaF"/>
    <x v="5"/>
    <x v="22"/>
    <x v="496"/>
    <n v="0.84299999999999997"/>
    <x v="8"/>
    <n v="-5.2469999999999999"/>
    <x v="0"/>
    <n v="5.1200000000000002E-2"/>
    <n v="0.156"/>
    <n v="0"/>
    <n v="6.3E-2"/>
    <x v="501"/>
    <n v="149.995"/>
    <n v="224064"/>
  </r>
  <r>
    <x v="26786"/>
    <s v="Mars"/>
    <x v="10169"/>
    <x v="78"/>
    <s v="0iEsfUmbu6y5vEl0QLzE77"/>
    <x v="18431"/>
    <d v="2019-06-07T00:00:00"/>
    <x v="0"/>
    <s v="EDM Pop"/>
    <s v="2d3oOPO0csDU40JyiGwFaF"/>
    <x v="5"/>
    <x v="22"/>
    <x v="708"/>
    <n v="0.40300000000000002"/>
    <x v="9"/>
    <n v="-7.5170000000000003"/>
    <x v="0"/>
    <n v="0.1"/>
    <n v="7.6899999999999996E-2"/>
    <n v="0"/>
    <n v="8.7499999999999994E-2"/>
    <x v="738"/>
    <n v="117.003"/>
    <n v="153320"/>
  </r>
  <r>
    <x v="26787"/>
    <s v="Emily"/>
    <x v="2100"/>
    <x v="21"/>
    <s v="33egjC3ZGmBv4CYHiRvWIK"/>
    <x v="18432"/>
    <d v="2017-04-21T00:00:00"/>
    <x v="2"/>
    <s v="Happy EDM"/>
    <s v="3d2JFEbvcx7p2CHkBaQeMZ"/>
    <x v="5"/>
    <x v="22"/>
    <x v="24"/>
    <n v="0.82399999999999995"/>
    <x v="3"/>
    <n v="-4.0529999999999999"/>
    <x v="0"/>
    <n v="5.8500000000000003E-2"/>
    <n v="2.6100000000000002E-2"/>
    <n v="0"/>
    <n v="0.13600000000000001"/>
    <x v="506"/>
    <n v="126.05500000000001"/>
    <n v="206490"/>
  </r>
  <r>
    <x v="15950"/>
    <s v="Say It (feat. Tove Lo) [Illenium Remix]"/>
    <x v="1731"/>
    <x v="71"/>
    <s v="2iLqYd2dBKqvDe6XCymoE4"/>
    <x v="11418"/>
    <d v="2017-01-13T00:00:00"/>
    <x v="2"/>
    <s v="Happy EDM"/>
    <s v="3d2JFEbvcx7p2CHkBaQeMZ"/>
    <x v="5"/>
    <x v="22"/>
    <x v="436"/>
    <n v="0.76900000000000002"/>
    <x v="0"/>
    <n v="-4.4729999999999999"/>
    <x v="0"/>
    <n v="5.4899999999999997E-2"/>
    <n v="3.4299999999999997E-2"/>
    <n v="4.9800000000000001E-3"/>
    <n v="9.5299999999999996E-2"/>
    <x v="317"/>
    <n v="149.69"/>
    <n v="267200"/>
  </r>
  <r>
    <x v="26788"/>
    <s v="Brighter (feat. Jeff Sontag &amp; I Am Lightyear) [Radio Edit]"/>
    <x v="2100"/>
    <x v="13"/>
    <s v="2gaSCWdsiwsaC9iwvt5qhW"/>
    <x v="18433"/>
    <d v="2014-02-04T00:00:00"/>
    <x v="4"/>
    <s v="Happy EDM"/>
    <s v="3d2JFEbvcx7p2CHkBaQeMZ"/>
    <x v="5"/>
    <x v="22"/>
    <x v="243"/>
    <n v="0.84899999999999998"/>
    <x v="9"/>
    <n v="-5.8460000000000001"/>
    <x v="0"/>
    <n v="7.7600000000000002E-2"/>
    <n v="4.07E-2"/>
    <n v="2.6200000000000003E-4"/>
    <n v="0.223"/>
    <x v="575"/>
    <n v="127.968"/>
    <n v="283298"/>
  </r>
  <r>
    <x v="26789"/>
    <s v="No Promises (feat. Demi Lovato)"/>
    <x v="158"/>
    <x v="1"/>
    <s v="6h3fnzKZqjV0R5gP9iTUBh"/>
    <x v="2154"/>
    <d v="2017-03-31T00:00:00"/>
    <x v="2"/>
    <s v="Happy EDM"/>
    <s v="3d2JFEbvcx7p2CHkBaQeMZ"/>
    <x v="5"/>
    <x v="22"/>
    <x v="178"/>
    <n v="0.61899999999999999"/>
    <x v="9"/>
    <n v="-6.6689999999999996"/>
    <x v="0"/>
    <n v="0.16200000000000001"/>
    <n v="5.7200000000000001E-2"/>
    <n v="0"/>
    <n v="0.105"/>
    <x v="591"/>
    <n v="112.961"/>
    <n v="222787"/>
  </r>
  <r>
    <x v="26790"/>
    <s v="Getaway"/>
    <x v="188"/>
    <x v="48"/>
    <s v="11t999cj3x48JaRSde6s8p"/>
    <x v="354"/>
    <d v="2016-09-09T00:00:00"/>
    <x v="3"/>
    <s v="Happy EDM"/>
    <s v="3d2JFEbvcx7p2CHkBaQeMZ"/>
    <x v="5"/>
    <x v="22"/>
    <x v="299"/>
    <n v="0.72299999999999998"/>
    <x v="0"/>
    <n v="-3.8879999999999999"/>
    <x v="1"/>
    <n v="4.3400000000000001E-2"/>
    <n v="0.128"/>
    <n v="0"/>
    <n v="0.32300000000000001"/>
    <x v="34"/>
    <n v="128.13800000000001"/>
    <n v="217499"/>
  </r>
  <r>
    <x v="1217"/>
    <s v="Something Just Like This"/>
    <x v="3"/>
    <x v="33"/>
    <s v="7IzpJkWQqgz1BTutQvSitX"/>
    <x v="1125"/>
    <d v="2017-02-22T00:00:00"/>
    <x v="2"/>
    <s v="Happy EDM"/>
    <s v="3d2JFEbvcx7p2CHkBaQeMZ"/>
    <x v="5"/>
    <x v="22"/>
    <x v="51"/>
    <n v="0.64900000000000002"/>
    <x v="1"/>
    <n v="-6.6950000000000003"/>
    <x v="1"/>
    <n v="3.6200000000000003E-2"/>
    <n v="3.0599999999999999E-2"/>
    <n v="2.4600000000000002E-5"/>
    <n v="0.17399999999999999"/>
    <x v="106"/>
    <n v="102.996"/>
    <n v="247627"/>
  </r>
  <r>
    <x v="26791"/>
    <s v="Hung Up"/>
    <x v="188"/>
    <x v="66"/>
    <s v="1Qp6BLtv1KF2zGoNPXALLc"/>
    <x v="18434"/>
    <d v="2016-12-02T00:00:00"/>
    <x v="3"/>
    <s v="Happy EDM"/>
    <s v="3d2JFEbvcx7p2CHkBaQeMZ"/>
    <x v="5"/>
    <x v="22"/>
    <x v="403"/>
    <n v="0.72599999999999998"/>
    <x v="3"/>
    <n v="-3.7450000000000001"/>
    <x v="0"/>
    <n v="0.16700000000000001"/>
    <n v="0.41599999999999998"/>
    <n v="0"/>
    <n v="0.36899999999999999"/>
    <x v="171"/>
    <n v="119.824"/>
    <n v="220000"/>
  </r>
  <r>
    <x v="26792"/>
    <s v="Blackout"/>
    <x v="188"/>
    <x v="40"/>
    <s v="11t999cj3x48JaRSde6s8p"/>
    <x v="354"/>
    <d v="2016-09-09T00:00:00"/>
    <x v="3"/>
    <s v="Happy EDM"/>
    <s v="3d2JFEbvcx7p2CHkBaQeMZ"/>
    <x v="5"/>
    <x v="22"/>
    <x v="139"/>
    <n v="0.73899999999999999"/>
    <x v="3"/>
    <n v="-2.62"/>
    <x v="1"/>
    <n v="3.0099999999999998E-2"/>
    <n v="0.23300000000000001"/>
    <n v="8.1499999999999997E-4"/>
    <n v="0.112"/>
    <x v="464"/>
    <n v="141.88900000000001"/>
    <n v="211690"/>
  </r>
  <r>
    <x v="26793"/>
    <s v="How to Love (feat. Sofia Reyes)"/>
    <x v="1280"/>
    <x v="25"/>
    <s v="0KQDN58Lz8CXOsfIG6tQ7X"/>
    <x v="3422"/>
    <d v="2016-06-24T00:00:00"/>
    <x v="3"/>
    <s v="Happy EDM"/>
    <s v="3d2JFEbvcx7p2CHkBaQeMZ"/>
    <x v="5"/>
    <x v="22"/>
    <x v="91"/>
    <n v="0.89400000000000002"/>
    <x v="8"/>
    <n v="-2.73"/>
    <x v="0"/>
    <n v="5.9400000000000001E-2"/>
    <n v="0.14799999999999999"/>
    <n v="3.4000000000000001E-6"/>
    <n v="0.14099999999999999"/>
    <x v="309"/>
    <n v="118.89400000000001"/>
    <n v="219240"/>
  </r>
  <r>
    <x v="4318"/>
    <s v="Never Be Like You (feat. Kai)"/>
    <x v="1731"/>
    <x v="93"/>
    <s v="6VHCF8ykDo3STafE5JfMAs"/>
    <x v="2851"/>
    <d v="2016-05-27T00:00:00"/>
    <x v="3"/>
    <s v="Happy EDM"/>
    <s v="3d2JFEbvcx7p2CHkBaQeMZ"/>
    <x v="5"/>
    <x v="22"/>
    <x v="60"/>
    <n v="0.55200000000000005"/>
    <x v="8"/>
    <n v="-5.4379999999999997"/>
    <x v="0"/>
    <n v="5.5E-2"/>
    <n v="0.439"/>
    <n v="0"/>
    <n v="0.16300000000000001"/>
    <x v="581"/>
    <n v="119.907"/>
    <n v="233337"/>
  </r>
  <r>
    <x v="2802"/>
    <s v="Alone"/>
    <x v="17"/>
    <x v="95"/>
    <s v="2v4Crisjd4sT782Jvn7ISC"/>
    <x v="2001"/>
    <d v="2016-05-13T00:00:00"/>
    <x v="3"/>
    <s v="Happy EDM"/>
    <s v="3d2JFEbvcx7p2CHkBaQeMZ"/>
    <x v="5"/>
    <x v="22"/>
    <x v="184"/>
    <n v="0.95299999999999996"/>
    <x v="7"/>
    <n v="-3.74"/>
    <x v="0"/>
    <n v="3.5299999999999998E-2"/>
    <n v="2.4400000000000002E-2"/>
    <n v="1.6400000000000001E-2"/>
    <n v="0.108"/>
    <x v="27"/>
    <n v="142.011"/>
    <n v="273803"/>
  </r>
  <r>
    <x v="2830"/>
    <s v="Symphony (feat. Zara Larsson)"/>
    <x v="75"/>
    <x v="84"/>
    <s v="4b13SJlne61y53KSEwuQtD"/>
    <x v="2256"/>
    <d v="2017-03-16T00:00:00"/>
    <x v="2"/>
    <s v="Happy EDM"/>
    <s v="3d2JFEbvcx7p2CHkBaQeMZ"/>
    <x v="5"/>
    <x v="22"/>
    <x v="173"/>
    <n v="0.629"/>
    <x v="8"/>
    <n v="-4.5810000000000004"/>
    <x v="1"/>
    <n v="5.6300000000000003E-2"/>
    <n v="0.25900000000000001"/>
    <n v="1.5999999999999999E-5"/>
    <n v="0.13800000000000001"/>
    <x v="382"/>
    <n v="122.863"/>
    <n v="212459"/>
  </r>
  <r>
    <x v="10292"/>
    <s v="Colors - Audien Remix"/>
    <x v="373"/>
    <x v="16"/>
    <s v="2bAp2LAAVgN0al3qSI9U0u"/>
    <x v="7686"/>
    <d v="2016-04-22T00:00:00"/>
    <x v="3"/>
    <s v="Happy EDM"/>
    <s v="3d2JFEbvcx7p2CHkBaQeMZ"/>
    <x v="5"/>
    <x v="22"/>
    <x v="46"/>
    <n v="0.88500000000000001"/>
    <x v="2"/>
    <n v="-2.012"/>
    <x v="0"/>
    <n v="0.106"/>
    <n v="7.22E-2"/>
    <n v="8.03E-5"/>
    <n v="0.10100000000000001"/>
    <x v="858"/>
    <n v="134.93199999999999"/>
    <n v="270222"/>
  </r>
  <r>
    <x v="26794"/>
    <s v="Runaway (U &amp; I)"/>
    <x v="62"/>
    <x v="20"/>
    <s v="4AvWWrL9TB38MwVUuB2tTO"/>
    <x v="18435"/>
    <d v="2014-10-05T00:00:00"/>
    <x v="4"/>
    <s v="Happy EDM"/>
    <s v="3d2JFEbvcx7p2CHkBaQeMZ"/>
    <x v="5"/>
    <x v="22"/>
    <x v="419"/>
    <n v="0.80500000000000005"/>
    <x v="2"/>
    <n v="-4.1189999999999998"/>
    <x v="0"/>
    <n v="4.6899999999999997E-2"/>
    <n v="7.11E-3"/>
    <n v="1.9300000000000001E-3"/>
    <n v="8.5599999999999996E-2"/>
    <x v="284"/>
    <n v="126.008"/>
    <n v="227074"/>
  </r>
  <r>
    <x v="135"/>
    <s v="Clarity"/>
    <x v="54"/>
    <x v="23"/>
    <s v="7juWTdmjo0vYywWu8HiQxs"/>
    <x v="135"/>
    <d v="2012-01-01T00:00:00"/>
    <x v="5"/>
    <s v="Happy EDM"/>
    <s v="3d2JFEbvcx7p2CHkBaQeMZ"/>
    <x v="5"/>
    <x v="22"/>
    <x v="106"/>
    <n v="0.78100000000000003"/>
    <x v="4"/>
    <n v="-3.48"/>
    <x v="0"/>
    <n v="7.1999999999999995E-2"/>
    <n v="3.9800000000000002E-2"/>
    <n v="0"/>
    <n v="7.4899999999999994E-2"/>
    <x v="122"/>
    <n v="128"/>
    <n v="271427"/>
  </r>
  <r>
    <x v="151"/>
    <s v="Stay The Night - Featuring Hayley Williams Of Paramore"/>
    <x v="54"/>
    <x v="19"/>
    <s v="4xak0izXQHOMV9Wu1mDAAy"/>
    <x v="151"/>
    <d v="1905-07-04T00:00:00"/>
    <x v="7"/>
    <s v="Happy EDM"/>
    <s v="3d2JFEbvcx7p2CHkBaQeMZ"/>
    <x v="5"/>
    <x v="22"/>
    <x v="118"/>
    <n v="0.73799999999999999"/>
    <x v="4"/>
    <n v="-3.109"/>
    <x v="0"/>
    <n v="4.1099999999999998E-2"/>
    <n v="0.109"/>
    <n v="0"/>
    <n v="9.4700000000000006E-2"/>
    <x v="58"/>
    <n v="127.961"/>
    <n v="217347"/>
  </r>
  <r>
    <x v="26795"/>
    <s v="Titanium (feat. Sia)"/>
    <x v="13"/>
    <x v="0"/>
    <s v="08DAekBeqPRCsn3XHDwj6b"/>
    <x v="18436"/>
    <d v="2011-08-31T00:00:00"/>
    <x v="9"/>
    <s v="Happy EDM"/>
    <s v="3d2JFEbvcx7p2CHkBaQeMZ"/>
    <x v="5"/>
    <x v="22"/>
    <x v="122"/>
    <n v="0.78700000000000003"/>
    <x v="8"/>
    <n v="-3.6739999999999999"/>
    <x v="1"/>
    <n v="0.10299999999999999"/>
    <n v="6.7900000000000002E-2"/>
    <n v="0.15"/>
    <n v="0.127"/>
    <x v="137"/>
    <n v="126.062"/>
    <n v="245040"/>
  </r>
  <r>
    <x v="26796"/>
    <s v="She Wolf (Falling to Pieces) (feat. Sia)"/>
    <x v="13"/>
    <x v="21"/>
    <s v="5aprcHwM1KJhaY9Kbxkfkn"/>
    <x v="158"/>
    <d v="2011-08-26T00:00:00"/>
    <x v="9"/>
    <s v="Happy EDM"/>
    <s v="3d2JFEbvcx7p2CHkBaQeMZ"/>
    <x v="5"/>
    <x v="22"/>
    <x v="458"/>
    <n v="0.85699999999999998"/>
    <x v="3"/>
    <n v="-2.6339999999999999"/>
    <x v="0"/>
    <n v="6.5500000000000003E-2"/>
    <n v="8.4099999999999994E-2"/>
    <n v="7.8199999999999997E-6"/>
    <n v="0.34399999999999997"/>
    <x v="528"/>
    <n v="129.97300000000001"/>
    <n v="222500"/>
  </r>
  <r>
    <x v="26797"/>
    <s v="Play Hard (feat. Ne-Yo &amp; Akon)"/>
    <x v="13"/>
    <x v="7"/>
    <s v="5aprcHwM1KJhaY9Kbxkfkn"/>
    <x v="158"/>
    <d v="2011-08-26T00:00:00"/>
    <x v="9"/>
    <s v="Happy EDM"/>
    <s v="3d2JFEbvcx7p2CHkBaQeMZ"/>
    <x v="5"/>
    <x v="22"/>
    <x v="84"/>
    <n v="0.92100000000000004"/>
    <x v="4"/>
    <n v="-1.702"/>
    <x v="1"/>
    <n v="5.33E-2"/>
    <n v="0.17299999999999999"/>
    <n v="0"/>
    <n v="0.33100000000000002"/>
    <x v="466"/>
    <n v="130.072"/>
    <n v="201000"/>
  </r>
  <r>
    <x v="533"/>
    <s v="Blame"/>
    <x v="36"/>
    <x v="34"/>
    <s v="48zisMeiXniWLzOQghbPqS"/>
    <x v="504"/>
    <d v="2014-10-31T00:00:00"/>
    <x v="4"/>
    <s v="Happy EDM"/>
    <s v="3d2JFEbvcx7p2CHkBaQeMZ"/>
    <x v="5"/>
    <x v="22"/>
    <x v="278"/>
    <n v="0.85599999999999998"/>
    <x v="8"/>
    <n v="-4.0780000000000003"/>
    <x v="1"/>
    <n v="8.0799999999999997E-2"/>
    <n v="2.8899999999999999E-2"/>
    <n v="5.7099999999999998E-3"/>
    <n v="0.34300000000000003"/>
    <x v="372"/>
    <n v="128.017"/>
    <n v="212960"/>
  </r>
  <r>
    <x v="2428"/>
    <s v="Outside"/>
    <x v="36"/>
    <x v="23"/>
    <s v="48zisMeiXniWLzOQghbPqS"/>
    <x v="504"/>
    <d v="2014-10-31T00:00:00"/>
    <x v="4"/>
    <s v="Happy EDM"/>
    <s v="3d2JFEbvcx7p2CHkBaQeMZ"/>
    <x v="5"/>
    <x v="22"/>
    <x v="297"/>
    <n v="0.82299999999999995"/>
    <x v="7"/>
    <n v="-4.1230000000000002"/>
    <x v="1"/>
    <n v="3.9399999999999998E-2"/>
    <n v="0.21299999999999999"/>
    <n v="0"/>
    <n v="0.32200000000000001"/>
    <x v="467"/>
    <n v="128.035"/>
    <n v="227267"/>
  </r>
  <r>
    <x v="2702"/>
    <s v="Under Control"/>
    <x v="36"/>
    <x v="41"/>
    <s v="48zisMeiXniWLzOQghbPqS"/>
    <x v="504"/>
    <d v="2014-10-31T00:00:00"/>
    <x v="4"/>
    <s v="Happy EDM"/>
    <s v="3d2JFEbvcx7p2CHkBaQeMZ"/>
    <x v="5"/>
    <x v="22"/>
    <x v="265"/>
    <n v="0.91500000000000004"/>
    <x v="4"/>
    <n v="-3.4049999999999998"/>
    <x v="0"/>
    <n v="8.4099999999999994E-2"/>
    <n v="0.129"/>
    <n v="9.1399999999999999E-4"/>
    <n v="0.115"/>
    <x v="351"/>
    <n v="126.09399999999999"/>
    <n v="184280"/>
  </r>
  <r>
    <x v="1533"/>
    <s v="I Need Your Love (feat. Ellie Goulding)"/>
    <x v="36"/>
    <x v="4"/>
    <s v="7w19PFbxAjwZ7UVNp9z0uT"/>
    <x v="1138"/>
    <d v="2012-10-26T00:00:00"/>
    <x v="5"/>
    <s v="Happy EDM"/>
    <s v="3d2JFEbvcx7p2CHkBaQeMZ"/>
    <x v="5"/>
    <x v="22"/>
    <x v="226"/>
    <n v="0.86899999999999999"/>
    <x v="4"/>
    <n v="-5.0659999999999998"/>
    <x v="0"/>
    <n v="4.8300000000000003E-2"/>
    <n v="0.41"/>
    <n v="0"/>
    <n v="0.23699999999999999"/>
    <x v="591"/>
    <n v="124.989"/>
    <n v="234507"/>
  </r>
  <r>
    <x v="26798"/>
    <s v="We Found Love (feat. Rihanna)"/>
    <x v="36"/>
    <x v="79"/>
    <s v="7w19PFbxAjwZ7UVNp9z0uT"/>
    <x v="1138"/>
    <d v="2012-10-26T00:00:00"/>
    <x v="5"/>
    <s v="Happy EDM"/>
    <s v="3d2JFEbvcx7p2CHkBaQeMZ"/>
    <x v="5"/>
    <x v="22"/>
    <x v="128"/>
    <n v="0.77600000000000002"/>
    <x v="2"/>
    <n v="-4.8079999999999998"/>
    <x v="0"/>
    <n v="3.9199999999999999E-2"/>
    <n v="2.3400000000000001E-2"/>
    <n v="1.8E-3"/>
    <n v="7.7499999999999999E-2"/>
    <x v="265"/>
    <n v="127.98399999999999"/>
    <n v="215520"/>
  </r>
  <r>
    <x v="1231"/>
    <s v="Sweet Nothing (feat. Florence Welch)"/>
    <x v="36"/>
    <x v="30"/>
    <s v="7w19PFbxAjwZ7UVNp9z0uT"/>
    <x v="1138"/>
    <d v="2012-10-26T00:00:00"/>
    <x v="5"/>
    <s v="Happy EDM"/>
    <s v="3d2JFEbvcx7p2CHkBaQeMZ"/>
    <x v="5"/>
    <x v="22"/>
    <x v="375"/>
    <n v="0.92900000000000005"/>
    <x v="4"/>
    <n v="-3.9420000000000002"/>
    <x v="1"/>
    <n v="0.109"/>
    <n v="0.19700000000000001"/>
    <n v="1.12E-4"/>
    <n v="5.67E-2"/>
    <x v="207"/>
    <n v="127.934"/>
    <n v="212560"/>
  </r>
  <r>
    <x v="1534"/>
    <s v="Burn"/>
    <x v="9"/>
    <x v="9"/>
    <s v="3KVeczHxWg5YFKb0gS62f2"/>
    <x v="1378"/>
    <d v="2013-01-01T00:00:00"/>
    <x v="8"/>
    <s v="Happy EDM"/>
    <s v="3d2JFEbvcx7p2CHkBaQeMZ"/>
    <x v="5"/>
    <x v="22"/>
    <x v="353"/>
    <n v="0.77700000000000002"/>
    <x v="2"/>
    <n v="-5.0309999999999997"/>
    <x v="0"/>
    <n v="4.3200000000000002E-2"/>
    <n v="0.31"/>
    <n v="0"/>
    <n v="0.105"/>
    <x v="11"/>
    <n v="87.016000000000005"/>
    <n v="231212"/>
  </r>
  <r>
    <x v="26799"/>
    <s v="Lights - Single Version"/>
    <x v="9"/>
    <x v="48"/>
    <s v="3KVeczHxWg5YFKb0gS62f2"/>
    <x v="1378"/>
    <d v="2013-01-01T00:00:00"/>
    <x v="8"/>
    <s v="Happy EDM"/>
    <s v="3d2JFEbvcx7p2CHkBaQeMZ"/>
    <x v="5"/>
    <x v="22"/>
    <x v="290"/>
    <n v="0.79900000000000004"/>
    <x v="4"/>
    <n v="-5.8049999999999997"/>
    <x v="1"/>
    <n v="3.4700000000000002E-2"/>
    <n v="3.2300000000000002E-2"/>
    <n v="4.5900000000000003E-2"/>
    <n v="0.123"/>
    <x v="587"/>
    <n v="120.03100000000001"/>
    <n v="210634"/>
  </r>
  <r>
    <x v="20841"/>
    <s v="Lean On"/>
    <x v="384"/>
    <x v="75"/>
    <s v="2MJamyp1d9MRa3xbtaxAGd"/>
    <x v="2116"/>
    <d v="2015-06-01T00:00:00"/>
    <x v="6"/>
    <s v="Happy EDM"/>
    <s v="3d2JFEbvcx7p2CHkBaQeMZ"/>
    <x v="5"/>
    <x v="22"/>
    <x v="28"/>
    <n v="0.80900000000000005"/>
    <x v="3"/>
    <n v="-3.081"/>
    <x v="1"/>
    <n v="6.25E-2"/>
    <n v="3.46E-3"/>
    <n v="1.23E-3"/>
    <n v="0.56499999999999995"/>
    <x v="682"/>
    <n v="98.007000000000005"/>
    <n v="176561"/>
  </r>
  <r>
    <x v="26800"/>
    <s v="Powerful"/>
    <x v="384"/>
    <x v="82"/>
    <s v="2MJamyp1d9MRa3xbtaxAGd"/>
    <x v="2116"/>
    <d v="2015-06-01T00:00:00"/>
    <x v="6"/>
    <s v="Happy EDM"/>
    <s v="3d2JFEbvcx7p2CHkBaQeMZ"/>
    <x v="5"/>
    <x v="22"/>
    <x v="136"/>
    <n v="0.79200000000000004"/>
    <x v="1"/>
    <n v="-4.0430000000000001"/>
    <x v="1"/>
    <n v="4.7800000000000002E-2"/>
    <n v="0.121"/>
    <n v="0"/>
    <n v="0.158"/>
    <x v="186"/>
    <n v="97.478999999999999"/>
    <n v="206327"/>
  </r>
  <r>
    <x v="26801"/>
    <s v="Dark Side - Shew Remix"/>
    <x v="1840"/>
    <x v="52"/>
    <s v="0cg2eHlG1ONcKUkXMSNl53"/>
    <x v="18437"/>
    <d v="2017-03-17T00:00:00"/>
    <x v="2"/>
    <s v="Happy EDM"/>
    <s v="3d2JFEbvcx7p2CHkBaQeMZ"/>
    <x v="5"/>
    <x v="22"/>
    <x v="500"/>
    <n v="0.84399999999999997"/>
    <x v="7"/>
    <n v="-7.2519999999999998"/>
    <x v="1"/>
    <n v="6.2600000000000003E-2"/>
    <n v="3.0599999999999998E-3"/>
    <n v="2.9E-5"/>
    <n v="0.34499999999999997"/>
    <x v="427"/>
    <n v="166.05600000000001"/>
    <n v="227493"/>
  </r>
  <r>
    <x v="26802"/>
    <s v="Aftershock (feat. Jacquie)"/>
    <x v="1280"/>
    <x v="26"/>
    <s v="0KQDN58Lz8CXOsfIG6tQ7X"/>
    <x v="3422"/>
    <d v="2016-06-24T00:00:00"/>
    <x v="3"/>
    <s v="Happy EDM"/>
    <s v="3d2JFEbvcx7p2CHkBaQeMZ"/>
    <x v="5"/>
    <x v="22"/>
    <x v="265"/>
    <n v="0.81100000000000005"/>
    <x v="4"/>
    <n v="-2.2709999999999999"/>
    <x v="0"/>
    <n v="5.1499999999999997E-2"/>
    <n v="5.1999999999999998E-2"/>
    <n v="0"/>
    <n v="0.121"/>
    <x v="368"/>
    <n v="129.011"/>
    <n v="206320"/>
  </r>
  <r>
    <x v="26803"/>
    <s v="Catch Me (feat. Naaz)"/>
    <x v="2379"/>
    <x v="7"/>
    <s v="7ACxS7rtYV8HyHgj0FD0cb"/>
    <x v="5936"/>
    <d v="2015-11-20T00:00:00"/>
    <x v="6"/>
    <s v="Happy EDM"/>
    <s v="3d2JFEbvcx7p2CHkBaQeMZ"/>
    <x v="5"/>
    <x v="22"/>
    <x v="461"/>
    <n v="0.91600000000000004"/>
    <x v="3"/>
    <n v="-3.3279999999999998"/>
    <x v="1"/>
    <n v="6.6100000000000006E-2"/>
    <n v="3.6200000000000003E-2"/>
    <n v="9.6299999999999999E-4"/>
    <n v="0.10199999999999999"/>
    <x v="5"/>
    <n v="144.93299999999999"/>
    <n v="162383"/>
  </r>
  <r>
    <x v="26804"/>
    <s v="Surrender"/>
    <x v="1280"/>
    <x v="54"/>
    <s v="1TgJXcoFJ7BN0NiViN7wtx"/>
    <x v="3422"/>
    <d v="2016-06-24T00:00:00"/>
    <x v="3"/>
    <s v="Happy EDM"/>
    <s v="3d2JFEbvcx7p2CHkBaQeMZ"/>
    <x v="5"/>
    <x v="22"/>
    <x v="6"/>
    <n v="0.89400000000000002"/>
    <x v="2"/>
    <n v="-2.879"/>
    <x v="0"/>
    <n v="6.7599999999999993E-2"/>
    <n v="2.3599999999999999E-2"/>
    <n v="0"/>
    <n v="0.13200000000000001"/>
    <x v="163"/>
    <n v="127.947"/>
    <n v="208133"/>
  </r>
  <r>
    <x v="26805"/>
    <s v="Untouchable"/>
    <x v="188"/>
    <x v="21"/>
    <s v="3SDHTZyc0Bc84ePaIzchrd"/>
    <x v="18438"/>
    <d v="2015-05-18T00:00:00"/>
    <x v="6"/>
    <s v="Happy EDM"/>
    <s v="3d2JFEbvcx7p2CHkBaQeMZ"/>
    <x v="5"/>
    <x v="22"/>
    <x v="6"/>
    <n v="0.79500000000000004"/>
    <x v="3"/>
    <n v="-3.1309999999999998"/>
    <x v="0"/>
    <n v="3.7900000000000003E-2"/>
    <n v="6.6400000000000001E-2"/>
    <n v="2.8899999999999999E-6"/>
    <n v="0.313"/>
    <x v="398"/>
    <n v="128.959"/>
    <n v="228837"/>
  </r>
  <r>
    <x v="26806"/>
    <s v="Angels - Radio Edit"/>
    <x v="2368"/>
    <x v="26"/>
    <s v="6edezaNBO0YPIWshiVAOqu"/>
    <x v="18439"/>
    <d v="2015-04-17T00:00:00"/>
    <x v="6"/>
    <s v="Happy EDM"/>
    <s v="3d2JFEbvcx7p2CHkBaQeMZ"/>
    <x v="5"/>
    <x v="22"/>
    <x v="202"/>
    <n v="0.84499999999999997"/>
    <x v="2"/>
    <n v="-3.7210000000000001"/>
    <x v="1"/>
    <n v="0.121"/>
    <n v="3.3500000000000002E-2"/>
    <n v="1.27E-4"/>
    <n v="0.14399999999999999"/>
    <x v="416"/>
    <n v="128.023"/>
    <n v="214326"/>
  </r>
  <r>
    <x v="26807"/>
    <s v="Till It Hurts"/>
    <x v="4232"/>
    <x v="25"/>
    <s v="2Q4Tw5r56tuvZqs39pGn9w"/>
    <x v="17254"/>
    <d v="2014-12-15T00:00:00"/>
    <x v="4"/>
    <s v="Happy EDM"/>
    <s v="3d2JFEbvcx7p2CHkBaQeMZ"/>
    <x v="5"/>
    <x v="22"/>
    <x v="469"/>
    <n v="0.88600000000000001"/>
    <x v="4"/>
    <n v="-4.016"/>
    <x v="0"/>
    <n v="3.09E-2"/>
    <n v="6.2399999999999999E-4"/>
    <n v="2.7399999999999999E-4"/>
    <n v="0.193"/>
    <x v="555"/>
    <n v="145.05500000000001"/>
    <n v="188680"/>
  </r>
  <r>
    <x v="4314"/>
    <s v="Habits (Stay High) - Hippie Sabotage Remix"/>
    <x v="930"/>
    <x v="9"/>
    <s v="47C7w4o1resDhr7jvYEpxE"/>
    <x v="2815"/>
    <d v="2014-01-01T00:00:00"/>
    <x v="4"/>
    <s v="Happy EDM"/>
    <s v="3d2JFEbvcx7p2CHkBaQeMZ"/>
    <x v="5"/>
    <x v="22"/>
    <x v="49"/>
    <n v="0.68600000000000005"/>
    <x v="6"/>
    <n v="-7.5620000000000003"/>
    <x v="1"/>
    <n v="3.6600000000000001E-2"/>
    <n v="1.08E-3"/>
    <n v="0.871"/>
    <n v="9.3299999999999994E-2"/>
    <x v="933"/>
    <n v="121.011"/>
    <n v="258933"/>
  </r>
  <r>
    <x v="26808"/>
    <s v="Lightning (feat. John Rzeznik)"/>
    <x v="1280"/>
    <x v="74"/>
    <s v="0KQDN58Lz8CXOsfIG6tQ7X"/>
    <x v="3422"/>
    <d v="2016-06-24T00:00:00"/>
    <x v="3"/>
    <s v="Happy EDM"/>
    <s v="3d2JFEbvcx7p2CHkBaQeMZ"/>
    <x v="5"/>
    <x v="22"/>
    <x v="303"/>
    <n v="0.78500000000000003"/>
    <x v="3"/>
    <n v="-3.0960000000000001"/>
    <x v="1"/>
    <n v="4.9500000000000002E-2"/>
    <n v="2.8400000000000002E-2"/>
    <n v="0"/>
    <n v="0.16700000000000001"/>
    <x v="795"/>
    <n v="129.06800000000001"/>
    <n v="213853"/>
  </r>
  <r>
    <x v="2681"/>
    <s v="On &amp; On"/>
    <x v="1311"/>
    <x v="30"/>
    <s v="0Lt1PzvVZoslDNI2Jsq6pW"/>
    <x v="206"/>
    <d v="2015-07-09T00:00:00"/>
    <x v="6"/>
    <s v="Happy EDM"/>
    <s v="3d2JFEbvcx7p2CHkBaQeMZ"/>
    <x v="5"/>
    <x v="22"/>
    <x v="561"/>
    <n v="0.69599999999999995"/>
    <x v="1"/>
    <n v="-4.742"/>
    <x v="0"/>
    <n v="4.02E-2"/>
    <n v="0.28499999999999998"/>
    <n v="0"/>
    <n v="0.123"/>
    <x v="467"/>
    <n v="174.14099999999999"/>
    <n v="207069"/>
  </r>
  <r>
    <x v="26809"/>
    <s v="Love You Harder"/>
    <x v="10170"/>
    <x v="82"/>
    <s v="32J6cf3AVt39gx0K8jZmlG"/>
    <x v="18440"/>
    <d v="2017-04-07T00:00:00"/>
    <x v="2"/>
    <s v="Happy EDM"/>
    <s v="3d2JFEbvcx7p2CHkBaQeMZ"/>
    <x v="5"/>
    <x v="22"/>
    <x v="432"/>
    <n v="0.52700000000000002"/>
    <x v="1"/>
    <n v="-6.7510000000000003"/>
    <x v="1"/>
    <n v="6.7100000000000007E-2"/>
    <n v="6.8000000000000005E-2"/>
    <n v="0"/>
    <n v="0.17299999999999999"/>
    <x v="152"/>
    <n v="159.79900000000001"/>
    <n v="232500"/>
  </r>
  <r>
    <x v="26810"/>
    <s v="Colors"/>
    <x v="188"/>
    <x v="56"/>
    <s v="7eThExDEgNjJq4RcaOCmOp"/>
    <x v="3166"/>
    <d v="2014-04-29T00:00:00"/>
    <x v="4"/>
    <s v="Happy EDM"/>
    <s v="3d2JFEbvcx7p2CHkBaQeMZ"/>
    <x v="5"/>
    <x v="22"/>
    <x v="436"/>
    <n v="0.88700000000000001"/>
    <x v="8"/>
    <n v="-4.3440000000000003"/>
    <x v="1"/>
    <n v="9.1999999999999998E-2"/>
    <n v="0.12"/>
    <n v="0"/>
    <n v="0.25600000000000001"/>
    <x v="60"/>
    <n v="125.94499999999999"/>
    <n v="225973"/>
  </r>
  <r>
    <x v="26811"/>
    <s v="Wake - Live"/>
    <x v="476"/>
    <x v="70"/>
    <s v="56sO1QJK2c0grjvU7hzie3"/>
    <x v="18441"/>
    <d v="2013-01-01T00:00:00"/>
    <x v="8"/>
    <s v="Happy EDM"/>
    <s v="3d2JFEbvcx7p2CHkBaQeMZ"/>
    <x v="5"/>
    <x v="22"/>
    <x v="316"/>
    <n v="0.97899999999999998"/>
    <x v="8"/>
    <n v="-3.87"/>
    <x v="0"/>
    <n v="6.54E-2"/>
    <n v="1.92E-4"/>
    <n v="6.1600000000000007E-5"/>
    <n v="0.84199999999999997"/>
    <x v="148"/>
    <n v="131.03"/>
    <n v="275573"/>
  </r>
  <r>
    <x v="26812"/>
    <s v="This Is Living"/>
    <x v="476"/>
    <x v="27"/>
    <s v="7h7W5MDYWmSYGSAag53umc"/>
    <x v="18442"/>
    <d v="2015-01-13T00:00:00"/>
    <x v="6"/>
    <s v="Happy EDM"/>
    <s v="3d2JFEbvcx7p2CHkBaQeMZ"/>
    <x v="5"/>
    <x v="22"/>
    <x v="32"/>
    <n v="0.85599999999999998"/>
    <x v="2"/>
    <n v="-4.9340000000000002"/>
    <x v="1"/>
    <n v="7.3599999999999999E-2"/>
    <n v="3.7499999999999999E-3"/>
    <n v="0"/>
    <n v="0.13600000000000001"/>
    <x v="911"/>
    <n v="128.01300000000001"/>
    <n v="210480"/>
  </r>
  <r>
    <x v="26813"/>
    <s v="Heaven - KSHMR Remix"/>
    <x v="9025"/>
    <x v="82"/>
    <s v="3v6eUmDJ06frL8zUD4NVOq"/>
    <x v="18443"/>
    <d v="2016-02-19T00:00:00"/>
    <x v="3"/>
    <s v="Happy EDM"/>
    <s v="3d2JFEbvcx7p2CHkBaQeMZ"/>
    <x v="5"/>
    <x v="22"/>
    <x v="150"/>
    <n v="0.90600000000000003"/>
    <x v="11"/>
    <n v="-4.1260000000000003"/>
    <x v="0"/>
    <n v="3.5200000000000002E-2"/>
    <n v="5.96E-3"/>
    <n v="0.36899999999999999"/>
    <n v="0.78300000000000003"/>
    <x v="596"/>
    <n v="127.99299999999999"/>
    <n v="240000"/>
  </r>
  <r>
    <x v="26814"/>
    <s v="Collide (feat. Collin McLoughlin) - Radio Edit"/>
    <x v="9423"/>
    <x v="53"/>
    <s v="4jg5WP3YK3DAYKY0mJr4Px"/>
    <x v="17636"/>
    <d v="2014-01-27T00:00:00"/>
    <x v="4"/>
    <s v="Happy EDM"/>
    <s v="3d2JFEbvcx7p2CHkBaQeMZ"/>
    <x v="5"/>
    <x v="22"/>
    <x v="403"/>
    <n v="0.94799999999999995"/>
    <x v="6"/>
    <n v="-3.29"/>
    <x v="0"/>
    <n v="0.108"/>
    <n v="1.24E-2"/>
    <n v="3.9899999999999999E-6"/>
    <n v="0.13100000000000001"/>
    <x v="93"/>
    <n v="127.928"/>
    <n v="200435"/>
  </r>
  <r>
    <x v="26815"/>
    <s v="Heartbeat (Rogue Remix) (feat. Collin McLoughlin)"/>
    <x v="2368"/>
    <x v="82"/>
    <s v="2JXviq2cmOj1JMPYeXX0u4"/>
    <x v="18444"/>
    <d v="2013-05-24T00:00:00"/>
    <x v="8"/>
    <s v="Happy EDM"/>
    <s v="3d2JFEbvcx7p2CHkBaQeMZ"/>
    <x v="5"/>
    <x v="22"/>
    <x v="199"/>
    <n v="0.90400000000000003"/>
    <x v="1"/>
    <n v="-5.2489999999999997"/>
    <x v="1"/>
    <n v="0.23200000000000001"/>
    <n v="2.8800000000000002E-3"/>
    <n v="0"/>
    <n v="0.372"/>
    <x v="423"/>
    <n v="127.999"/>
    <n v="307969"/>
  </r>
  <r>
    <x v="26816"/>
    <s v="Emotional - Ship Wrek &amp; Unknown Remix"/>
    <x v="2379"/>
    <x v="95"/>
    <s v="5LxU8bDcRfcMyAjWDOP50w"/>
    <x v="18445"/>
    <d v="2016-01-22T00:00:00"/>
    <x v="3"/>
    <s v="Happy EDM"/>
    <s v="3d2JFEbvcx7p2CHkBaQeMZ"/>
    <x v="5"/>
    <x v="22"/>
    <x v="656"/>
    <n v="0.89300000000000002"/>
    <x v="1"/>
    <n v="-2.9079999999999999"/>
    <x v="1"/>
    <n v="0.376"/>
    <n v="5.6499999999999996E-3"/>
    <n v="7.1899999999999998E-6"/>
    <n v="0.28199999999999997"/>
    <x v="703"/>
    <n v="99.718000000000004"/>
    <n v="192000"/>
  </r>
  <r>
    <x v="26817"/>
    <s v="Satellite"/>
    <x v="188"/>
    <x v="10"/>
    <s v="0OfEsPc1vhiRsuTN2bCERz"/>
    <x v="18446"/>
    <d v="2014-09-29T00:00:00"/>
    <x v="4"/>
    <s v="Happy EDM"/>
    <s v="3d2JFEbvcx7p2CHkBaQeMZ"/>
    <x v="5"/>
    <x v="22"/>
    <x v="238"/>
    <n v="0.82799999999999996"/>
    <x v="9"/>
    <n v="-3.7450000000000001"/>
    <x v="1"/>
    <n v="5.0200000000000002E-2"/>
    <n v="4.36E-2"/>
    <n v="4.6E-6"/>
    <n v="7.5600000000000001E-2"/>
    <x v="321"/>
    <n v="128.09100000000001"/>
    <n v="241875"/>
  </r>
  <r>
    <x v="26818"/>
    <s v="How You Love Me"/>
    <x v="52"/>
    <x v="25"/>
    <s v="0IsgaoqRfJAJ6wojxWDZ7C"/>
    <x v="18447"/>
    <d v="2014-01-01T00:00:00"/>
    <x v="4"/>
    <s v="Happy EDM"/>
    <s v="3d2JFEbvcx7p2CHkBaQeMZ"/>
    <x v="5"/>
    <x v="22"/>
    <x v="514"/>
    <n v="0.78900000000000003"/>
    <x v="2"/>
    <n v="-3.6480000000000001"/>
    <x v="0"/>
    <n v="8.3900000000000002E-2"/>
    <n v="0.183"/>
    <n v="0"/>
    <n v="0.34"/>
    <x v="641"/>
    <n v="127.961"/>
    <n v="210469"/>
  </r>
  <r>
    <x v="26819"/>
    <s v="Senses - William Black Remix"/>
    <x v="1354"/>
    <x v="94"/>
    <s v="6ysxrvKUUuybsmw1bP6uu2"/>
    <x v="18448"/>
    <d v="2016-09-21T00:00:00"/>
    <x v="3"/>
    <s v="Happy EDM"/>
    <s v="3d2JFEbvcx7p2CHkBaQeMZ"/>
    <x v="5"/>
    <x v="22"/>
    <x v="136"/>
    <n v="0.69299999999999995"/>
    <x v="4"/>
    <n v="-8.2729999999999997"/>
    <x v="0"/>
    <n v="7.5300000000000006E-2"/>
    <n v="0.20399999999999999"/>
    <n v="0.121"/>
    <n v="0.10199999999999999"/>
    <x v="71"/>
    <n v="144.941"/>
    <n v="210207"/>
  </r>
  <r>
    <x v="26820"/>
    <s v="Electricity"/>
    <x v="10143"/>
    <x v="39"/>
    <s v="3uKUsxskXpP056n0gXjjNm"/>
    <x v="18449"/>
    <d v="2015-07-19T00:00:00"/>
    <x v="6"/>
    <s v="Happy EDM"/>
    <s v="3d2JFEbvcx7p2CHkBaQeMZ"/>
    <x v="5"/>
    <x v="22"/>
    <x v="237"/>
    <n v="0.754"/>
    <x v="1"/>
    <n v="-5.3239999999999998"/>
    <x v="0"/>
    <n v="3.2599999999999997E-2"/>
    <n v="5.5500000000000001E-2"/>
    <n v="0"/>
    <n v="8.8400000000000006E-2"/>
    <x v="814"/>
    <n v="125.922"/>
    <n v="194351"/>
  </r>
  <r>
    <x v="2682"/>
    <s v="Why We Lose"/>
    <x v="1311"/>
    <x v="9"/>
    <s v="3RNJagqH7R68xyYoj2YwFR"/>
    <x v="2165"/>
    <d v="2015-06-11T00:00:00"/>
    <x v="6"/>
    <s v="Happy EDM"/>
    <s v="3d2JFEbvcx7p2CHkBaQeMZ"/>
    <x v="5"/>
    <x v="22"/>
    <x v="288"/>
    <n v="0.92100000000000004"/>
    <x v="6"/>
    <n v="-3.1739999999999999"/>
    <x v="1"/>
    <n v="4.2700000000000002E-2"/>
    <n v="1.1800000000000001E-3"/>
    <n v="8.1700000000000002E-3"/>
    <n v="0.32800000000000001"/>
    <x v="826"/>
    <n v="174.98599999999999"/>
    <n v="197486"/>
  </r>
  <r>
    <x v="26821"/>
    <s v="A Sky Full of Stars - Hardwell Remix"/>
    <x v="289"/>
    <x v="47"/>
    <s v="52I5f9YIeC3WC3HGumOhay"/>
    <x v="18450"/>
    <d v="2015-07-31T00:00:00"/>
    <x v="6"/>
    <s v="Happy EDM"/>
    <s v="3d2JFEbvcx7p2CHkBaQeMZ"/>
    <x v="5"/>
    <x v="22"/>
    <x v="509"/>
    <n v="0.64800000000000002"/>
    <x v="11"/>
    <n v="-3.6429999999999998"/>
    <x v="1"/>
    <n v="3.2500000000000001E-2"/>
    <n v="1.9E-2"/>
    <n v="0"/>
    <n v="0.34300000000000003"/>
    <x v="972"/>
    <n v="127.95399999999999"/>
    <n v="210938"/>
  </r>
  <r>
    <x v="26822"/>
    <s v="Limitless (feat. Delaney Jane)"/>
    <x v="2389"/>
    <x v="82"/>
    <s v="1qSmW83uJZLfs4KgvSG7ig"/>
    <x v="18451"/>
    <d v="2016-01-08T00:00:00"/>
    <x v="3"/>
    <s v="Happy EDM"/>
    <s v="3d2JFEbvcx7p2CHkBaQeMZ"/>
    <x v="5"/>
    <x v="22"/>
    <x v="427"/>
    <n v="0.72399999999999998"/>
    <x v="8"/>
    <n v="-4.3330000000000002"/>
    <x v="1"/>
    <n v="4.9500000000000002E-2"/>
    <n v="7.7299999999999994E-2"/>
    <n v="1.0900000000000001E-5"/>
    <n v="0.155"/>
    <x v="887"/>
    <n v="80.010000000000005"/>
    <n v="244611"/>
  </r>
  <r>
    <x v="26823"/>
    <s v="This Is Forever (feat. Danyka Nadeau)"/>
    <x v="353"/>
    <x v="82"/>
    <s v="2vDMXn8Th2GKcI3UkL8dG4"/>
    <x v="18452"/>
    <d v="2014-06-11T00:00:00"/>
    <x v="4"/>
    <s v="Happy EDM"/>
    <s v="3d2JFEbvcx7p2CHkBaQeMZ"/>
    <x v="5"/>
    <x v="22"/>
    <x v="120"/>
    <n v="0.77300000000000002"/>
    <x v="0"/>
    <n v="-5.008"/>
    <x v="0"/>
    <n v="3.0300000000000001E-2"/>
    <n v="1.06E-3"/>
    <n v="0.20799999999999999"/>
    <n v="7.3999999999999996E-2"/>
    <x v="233"/>
    <n v="127.979"/>
    <n v="372367"/>
  </r>
  <r>
    <x v="26824"/>
    <s v="I'm Not Over (Radio Edit) [feat. Tash]"/>
    <x v="353"/>
    <x v="82"/>
    <s v="7zJPcTX8KqUdtvD7v5fmDm"/>
    <x v="18453"/>
    <d v="2014-11-12T00:00:00"/>
    <x v="4"/>
    <s v="Happy EDM"/>
    <s v="3d2JFEbvcx7p2CHkBaQeMZ"/>
    <x v="5"/>
    <x v="22"/>
    <x v="360"/>
    <n v="0.79100000000000004"/>
    <x v="1"/>
    <n v="-5.7320000000000002"/>
    <x v="1"/>
    <n v="7.5899999999999995E-2"/>
    <n v="5.5999999999999995E-4"/>
    <n v="1.7000000000000001E-2"/>
    <n v="0.66200000000000003"/>
    <x v="435"/>
    <n v="127.97499999999999"/>
    <n v="185583"/>
  </r>
  <r>
    <x v="26825"/>
    <s v="The Girl (feat. Cozi Zuehlsdorff)"/>
    <x v="353"/>
    <x v="62"/>
    <s v="7u99WBfuzSOlISWMJQIhxf"/>
    <x v="18454"/>
    <d v="2015-03-16T00:00:00"/>
    <x v="6"/>
    <s v="Happy EDM"/>
    <s v="3d2JFEbvcx7p2CHkBaQeMZ"/>
    <x v="5"/>
    <x v="22"/>
    <x v="488"/>
    <n v="0.72"/>
    <x v="10"/>
    <n v="-3.7970000000000002"/>
    <x v="1"/>
    <n v="3.5099999999999999E-2"/>
    <n v="6.9099999999999995E-2"/>
    <n v="0"/>
    <n v="0.121"/>
    <x v="599"/>
    <n v="125.99299999999999"/>
    <n v="265660"/>
  </r>
  <r>
    <x v="26826"/>
    <s v="It's All on U (feat. Liam O'Donnell)"/>
    <x v="24"/>
    <x v="62"/>
    <s v="1aNWsfl6osnt0NO7Kubknx"/>
    <x v="18455"/>
    <d v="2016-02-15T00:00:00"/>
    <x v="3"/>
    <s v="Happy EDM"/>
    <s v="3d2JFEbvcx7p2CHkBaQeMZ"/>
    <x v="5"/>
    <x v="22"/>
    <x v="576"/>
    <n v="0.82"/>
    <x v="3"/>
    <n v="-4.024"/>
    <x v="1"/>
    <n v="6.4399999999999999E-2"/>
    <n v="6.2899999999999998E-2"/>
    <n v="3.7199999999999999E-4"/>
    <n v="0.59799999999999998"/>
    <x v="555"/>
    <n v="147.946"/>
    <n v="204000"/>
  </r>
  <r>
    <x v="26827"/>
    <s v="We Won't Be Alone (feat. Laura Brehm)"/>
    <x v="10171"/>
    <x v="71"/>
    <s v="3aH62Qc5rMIwDOU2GDcFca"/>
    <x v="18456"/>
    <d v="2015-09-18T00:00:00"/>
    <x v="6"/>
    <s v="Happy EDM"/>
    <s v="3d2JFEbvcx7p2CHkBaQeMZ"/>
    <x v="5"/>
    <x v="22"/>
    <x v="467"/>
    <n v="0.85799999999999998"/>
    <x v="1"/>
    <n v="-4.9000000000000004"/>
    <x v="1"/>
    <n v="0.14799999999999999"/>
    <n v="0.13400000000000001"/>
    <n v="1.8500000000000001E-3"/>
    <n v="9.8500000000000004E-2"/>
    <x v="169"/>
    <n v="174.751"/>
    <n v="234475"/>
  </r>
  <r>
    <x v="26828"/>
    <s v="Hero (feat. Christina Perri)"/>
    <x v="1280"/>
    <x v="80"/>
    <s v="1TgJXcoFJ7BN0NiViN7wtx"/>
    <x v="3422"/>
    <d v="2016-06-24T00:00:00"/>
    <x v="3"/>
    <s v="Happy EDM"/>
    <s v="3d2JFEbvcx7p2CHkBaQeMZ"/>
    <x v="5"/>
    <x v="22"/>
    <x v="494"/>
    <n v="0.85"/>
    <x v="2"/>
    <n v="-2.8250000000000002"/>
    <x v="1"/>
    <n v="3.6299999999999999E-2"/>
    <n v="6.2700000000000006E-2"/>
    <n v="0"/>
    <n v="0.11799999999999999"/>
    <x v="173"/>
    <n v="149.876"/>
    <n v="197840"/>
  </r>
  <r>
    <x v="603"/>
    <s v="Slide (feat. Frank Ocean &amp; Migos)"/>
    <x v="36"/>
    <x v="23"/>
    <s v="1UIlzhqJLiA3f6OVw7QKn6"/>
    <x v="567"/>
    <d v="2017-02-24T00:00:00"/>
    <x v="2"/>
    <s v="Happy EDM"/>
    <s v="3d2JFEbvcx7p2CHkBaQeMZ"/>
    <x v="5"/>
    <x v="22"/>
    <x v="229"/>
    <n v="0.79500000000000004"/>
    <x v="2"/>
    <n v="-3.2989999999999999"/>
    <x v="1"/>
    <n v="5.45E-2"/>
    <n v="0.498"/>
    <n v="1.2100000000000001E-6"/>
    <n v="0.254"/>
    <x v="411"/>
    <n v="104.066"/>
    <n v="230813"/>
  </r>
  <r>
    <x v="26829"/>
    <s v="Our Story - Radio Edit"/>
    <x v="2138"/>
    <x v="26"/>
    <s v="51MD9xGLAuDSg461VqVCYh"/>
    <x v="18457"/>
    <d v="2014-07-28T00:00:00"/>
    <x v="4"/>
    <s v="Happy EDM"/>
    <s v="3d2JFEbvcx7p2CHkBaQeMZ"/>
    <x v="5"/>
    <x v="22"/>
    <x v="63"/>
    <n v="0.68899999999999995"/>
    <x v="4"/>
    <n v="-3.548"/>
    <x v="0"/>
    <n v="3.5900000000000001E-2"/>
    <n v="0.17199999999999999"/>
    <n v="0"/>
    <n v="0.248"/>
    <x v="46"/>
    <n v="128.09700000000001"/>
    <n v="208125"/>
  </r>
  <r>
    <x v="2444"/>
    <s v="Feels (feat. Pharrell Williams, Katy Perry &amp; Big Sean)"/>
    <x v="36"/>
    <x v="0"/>
    <s v="52LQhrLLYOup9HhaOsv54e"/>
    <x v="2024"/>
    <d v="2017-06-16T00:00:00"/>
    <x v="2"/>
    <s v="Happy EDM"/>
    <s v="3d2JFEbvcx7p2CHkBaQeMZ"/>
    <x v="5"/>
    <x v="22"/>
    <x v="300"/>
    <n v="0.745"/>
    <x v="1"/>
    <n v="-3.105"/>
    <x v="1"/>
    <n v="5.7099999999999998E-2"/>
    <n v="6.4199999999999993E-2"/>
    <n v="0"/>
    <n v="9.4299999999999995E-2"/>
    <x v="318"/>
    <n v="101.018"/>
    <n v="223413"/>
  </r>
  <r>
    <x v="26830"/>
    <s v="Devil (feat. Busta Rhymes, B.o.B &amp; Neon Hitch)"/>
    <x v="1280"/>
    <x v="27"/>
    <s v="1TgJXcoFJ7BN0NiViN7wtx"/>
    <x v="3422"/>
    <d v="2016-06-24T00:00:00"/>
    <x v="3"/>
    <s v="Happy EDM"/>
    <s v="3d2JFEbvcx7p2CHkBaQeMZ"/>
    <x v="5"/>
    <x v="22"/>
    <x v="253"/>
    <n v="0.76500000000000001"/>
    <x v="10"/>
    <n v="-2.9740000000000002"/>
    <x v="1"/>
    <n v="5.6800000000000003E-2"/>
    <n v="5.5E-2"/>
    <n v="0"/>
    <n v="0.20499999999999999"/>
    <x v="278"/>
    <n v="144.893"/>
    <n v="210307"/>
  </r>
  <r>
    <x v="24261"/>
    <s v="Staring At The Sun"/>
    <x v="2166"/>
    <x v="24"/>
    <s v="7GmZwFZLgrPff5qyPhfeEn"/>
    <x v="16668"/>
    <d v="2017-06-02T00:00:00"/>
    <x v="2"/>
    <s v="Happy EDM"/>
    <s v="3d2JFEbvcx7p2CHkBaQeMZ"/>
    <x v="5"/>
    <x v="22"/>
    <x v="57"/>
    <n v="0.73699999999999999"/>
    <x v="3"/>
    <n v="-4.9249999999999998"/>
    <x v="0"/>
    <n v="3.09E-2"/>
    <n v="3.1399999999999997E-2"/>
    <n v="2.1999999999999999E-5"/>
    <n v="9.8699999999999996E-2"/>
    <x v="126"/>
    <n v="105.03400000000001"/>
    <n v="265143"/>
  </r>
  <r>
    <x v="137"/>
    <s v="Scared to Be Lonely"/>
    <x v="11"/>
    <x v="31"/>
    <s v="2v9rQe4F8fVSh5v8bAq0jF"/>
    <x v="137"/>
    <d v="2017-01-27T00:00:00"/>
    <x v="2"/>
    <s v="Happy EDM"/>
    <s v="3d2JFEbvcx7p2CHkBaQeMZ"/>
    <x v="5"/>
    <x v="22"/>
    <x v="108"/>
    <n v="0.54"/>
    <x v="2"/>
    <n v="-7.7859999999999996"/>
    <x v="1"/>
    <n v="5.7599999999999998E-2"/>
    <n v="8.9499999999999996E-2"/>
    <n v="0"/>
    <n v="0.26100000000000001"/>
    <x v="123"/>
    <n v="137.97200000000001"/>
    <n v="220883"/>
  </r>
  <r>
    <x v="26831"/>
    <s v="Superhuman"/>
    <x v="10172"/>
    <x v="53"/>
    <s v="1sUIl48A7kEqCRabxL2KkS"/>
    <x v="18458"/>
    <d v="2014-09-15T00:00:00"/>
    <x v="4"/>
    <s v="Happy EDM"/>
    <s v="3d2JFEbvcx7p2CHkBaQeMZ"/>
    <x v="5"/>
    <x v="22"/>
    <x v="144"/>
    <n v="0.82499999999999996"/>
    <x v="4"/>
    <n v="-5.3239999999999998"/>
    <x v="1"/>
    <n v="8.2900000000000001E-2"/>
    <n v="0.21099999999999999"/>
    <n v="2.26E-6"/>
    <n v="0.34200000000000003"/>
    <x v="881"/>
    <n v="128.02699999999999"/>
    <n v="232520"/>
  </r>
  <r>
    <x v="26832"/>
    <s v="Gravity - Radio Edit"/>
    <x v="10173"/>
    <x v="87"/>
    <s v="6mG4CzOFd5AzkEgAOZakOH"/>
    <x v="98"/>
    <d v="2014-06-30T00:00:00"/>
    <x v="4"/>
    <s v="Happy EDM"/>
    <s v="3d2JFEbvcx7p2CHkBaQeMZ"/>
    <x v="5"/>
    <x v="22"/>
    <x v="427"/>
    <n v="0.97799999999999998"/>
    <x v="5"/>
    <n v="-1.865"/>
    <x v="0"/>
    <n v="0.17499999999999999"/>
    <n v="2.7099999999999999E-2"/>
    <n v="2.4700000000000001E-5"/>
    <n v="0.69499999999999995"/>
    <x v="731"/>
    <n v="127.929"/>
    <n v="245625"/>
  </r>
  <r>
    <x v="26833"/>
    <s v="Rise Up"/>
    <x v="797"/>
    <x v="71"/>
    <s v="51s30K7a36ORx6AAaPBRRY"/>
    <x v="1563"/>
    <d v="2017-06-23T00:00:00"/>
    <x v="2"/>
    <s v="Happy EDM"/>
    <s v="3d2JFEbvcx7p2CHkBaQeMZ"/>
    <x v="5"/>
    <x v="22"/>
    <x v="338"/>
    <n v="0.73"/>
    <x v="4"/>
    <n v="-6.5819999999999999"/>
    <x v="0"/>
    <n v="4.8599999999999997E-2"/>
    <n v="1.2500000000000001E-2"/>
    <n v="3.8999999999999999E-4"/>
    <n v="9.6600000000000005E-2"/>
    <x v="1048"/>
    <n v="93.701999999999998"/>
    <n v="231720"/>
  </r>
  <r>
    <x v="26834"/>
    <s v="Bonbon"/>
    <x v="7359"/>
    <x v="80"/>
    <s v="7uUXD2hyJv90V9syhXfrX6"/>
    <x v="18459"/>
    <d v="2016-07-21T00:00:00"/>
    <x v="3"/>
    <s v="Happy EDM"/>
    <s v="3d2JFEbvcx7p2CHkBaQeMZ"/>
    <x v="5"/>
    <x v="22"/>
    <x v="135"/>
    <n v="0.68100000000000005"/>
    <x v="8"/>
    <n v="-5.0229999999999997"/>
    <x v="1"/>
    <n v="0.115"/>
    <n v="0.128"/>
    <n v="1.5299999999999999E-5"/>
    <n v="0.11600000000000001"/>
    <x v="150"/>
    <n v="126.477"/>
    <n v="167000"/>
  </r>
  <r>
    <x v="18400"/>
    <s v="Cold"/>
    <x v="1"/>
    <x v="12"/>
    <s v="5TYyzdA2lB9qY4mfXGPfzH"/>
    <x v="3193"/>
    <d v="2017-02-14T00:00:00"/>
    <x v="2"/>
    <s v="Happy EDM"/>
    <s v="3d2JFEbvcx7p2CHkBaQeMZ"/>
    <x v="5"/>
    <x v="22"/>
    <x v="140"/>
    <n v="0.71399999999999997"/>
    <x v="10"/>
    <n v="-6.2949999999999999"/>
    <x v="1"/>
    <n v="0.104"/>
    <n v="0.122"/>
    <n v="0"/>
    <n v="4.2799999999999998E-2"/>
    <x v="104"/>
    <n v="99.909000000000006"/>
    <n v="234308"/>
  </r>
  <r>
    <x v="26835"/>
    <s v="Beam [Mix Cut] - Dannic Mix"/>
    <x v="2138"/>
    <x v="60"/>
    <s v="2H53IQrXTdvrgkUSimGeVp"/>
    <x v="18460"/>
    <d v="2014-01-10T00:00:00"/>
    <x v="4"/>
    <s v="Happy EDM"/>
    <s v="3d2JFEbvcx7p2CHkBaQeMZ"/>
    <x v="5"/>
    <x v="22"/>
    <x v="566"/>
    <n v="0.63200000000000001"/>
    <x v="1"/>
    <n v="-6.2830000000000004"/>
    <x v="1"/>
    <n v="4.8099999999999997E-2"/>
    <n v="8.7100000000000003E-4"/>
    <n v="5.2599999999999996E-6"/>
    <n v="0.38200000000000001"/>
    <x v="865"/>
    <n v="127.997"/>
    <n v="254923"/>
  </r>
  <r>
    <x v="26836"/>
    <s v="One Night - Vicetone Remix"/>
    <x v="2325"/>
    <x v="40"/>
    <s v="7GuaUJqQzEna2lEC4Zys0Y"/>
    <x v="18461"/>
    <d v="2013-01-01T00:00:00"/>
    <x v="8"/>
    <s v="Happy EDM"/>
    <s v="3d2JFEbvcx7p2CHkBaQeMZ"/>
    <x v="5"/>
    <x v="22"/>
    <x v="110"/>
    <n v="0.93300000000000005"/>
    <x v="7"/>
    <n v="-4.2489999999999997"/>
    <x v="0"/>
    <n v="0.17"/>
    <n v="1.95E-2"/>
    <n v="3.6499999999999998E-4"/>
    <n v="5.5800000000000002E-2"/>
    <x v="224"/>
    <n v="125.012"/>
    <n v="384493"/>
  </r>
  <r>
    <x v="26837"/>
    <s v="DADDY ft. CL of 2NE1"/>
    <x v="10174"/>
    <x v="62"/>
    <s v="72iVmDAIE4L9n1BsSUT1Zx"/>
    <x v="18462"/>
    <d v="2015-12-01T00:00:00"/>
    <x v="6"/>
    <s v="Happy EDM"/>
    <s v="3d2JFEbvcx7p2CHkBaQeMZ"/>
    <x v="5"/>
    <x v="22"/>
    <x v="133"/>
    <n v="0.87"/>
    <x v="0"/>
    <n v="-3.2869999999999999"/>
    <x v="1"/>
    <n v="0.128"/>
    <n v="7.8799999999999995E-2"/>
    <n v="0"/>
    <n v="0.13700000000000001"/>
    <x v="456"/>
    <n v="132.04900000000001"/>
    <n v="230635"/>
  </r>
  <r>
    <x v="18425"/>
    <s v="Don't Stop The Music"/>
    <x v="956"/>
    <x v="33"/>
    <s v="3JSWZWeTHF4HDGt5Eozdy7"/>
    <x v="1461"/>
    <d v="2008-06-02T00:00:00"/>
    <x v="11"/>
    <s v="Happy EDM"/>
    <s v="3d2JFEbvcx7p2CHkBaQeMZ"/>
    <x v="5"/>
    <x v="22"/>
    <x v="408"/>
    <n v="0.66900000000000004"/>
    <x v="0"/>
    <n v="-5.5819999999999999"/>
    <x v="1"/>
    <n v="6.4299999999999996E-2"/>
    <n v="3.3599999999999998E-2"/>
    <n v="6.9200000000000002E-5"/>
    <n v="5.3499999999999999E-2"/>
    <x v="195"/>
    <n v="122.66800000000001"/>
    <n v="267080"/>
  </r>
  <r>
    <x v="26838"/>
    <s v="Clear"/>
    <x v="10175"/>
    <x v="96"/>
    <s v="4UEnjmsxamL7Ojl3t9i43K"/>
    <x v="15249"/>
    <d v="2016-06-24T00:00:00"/>
    <x v="3"/>
    <s v="Happy EDM"/>
    <s v="3d2JFEbvcx7p2CHkBaQeMZ"/>
    <x v="5"/>
    <x v="22"/>
    <x v="3"/>
    <n v="0.81200000000000006"/>
    <x v="8"/>
    <n v="-5.327"/>
    <x v="1"/>
    <n v="9.3799999999999994E-2"/>
    <n v="2.1100000000000001E-2"/>
    <n v="2.6800000000000001E-3"/>
    <n v="0.111"/>
    <x v="109"/>
    <n v="145.036"/>
    <n v="236639"/>
  </r>
  <r>
    <x v="2385"/>
    <s v="Rockabye (feat. Sean Paul &amp; Anne-Marie)"/>
    <x v="75"/>
    <x v="42"/>
    <s v="3meZFplbMmji648oWUNEfQ"/>
    <x v="1979"/>
    <d v="2016-10-21T00:00:00"/>
    <x v="3"/>
    <s v="Happy EDM"/>
    <s v="3d2JFEbvcx7p2CHkBaQeMZ"/>
    <x v="5"/>
    <x v="22"/>
    <x v="64"/>
    <n v="0.76300000000000001"/>
    <x v="10"/>
    <n v="-4.0679999999999996"/>
    <x v="1"/>
    <n v="5.2299999999999999E-2"/>
    <n v="0.40600000000000003"/>
    <n v="0"/>
    <n v="0.18"/>
    <x v="518"/>
    <n v="101.965"/>
    <n v="251088"/>
  </r>
  <r>
    <x v="26839"/>
    <s v="Army of Two"/>
    <x v="880"/>
    <x v="76"/>
    <s v="1xzeJ3NPSvnqKjTKwyjEtz"/>
    <x v="18463"/>
    <d v="1905-07-03T00:00:00"/>
    <x v="7"/>
    <s v="Happy EDM"/>
    <s v="3d2JFEbvcx7p2CHkBaQeMZ"/>
    <x v="5"/>
    <x v="22"/>
    <x v="154"/>
    <n v="0.80100000000000005"/>
    <x v="5"/>
    <n v="-3.6829999999999998"/>
    <x v="0"/>
    <n v="4.19E-2"/>
    <n v="0.19600000000000001"/>
    <n v="1.22E-5"/>
    <n v="0.23200000000000001"/>
    <x v="394"/>
    <n v="184.113"/>
    <n v="287547"/>
  </r>
  <r>
    <x v="1539"/>
    <s v="Safe And Sound"/>
    <x v="925"/>
    <x v="42"/>
    <s v="3WrufJir7I61NkvkDwxero"/>
    <x v="1382"/>
    <d v="1905-07-05T00:00:00"/>
    <x v="7"/>
    <s v="Happy EDM"/>
    <s v="3d2JFEbvcx7p2CHkBaQeMZ"/>
    <x v="5"/>
    <x v="22"/>
    <x v="94"/>
    <n v="0.81899999999999995"/>
    <x v="8"/>
    <n v="-4.8520000000000003"/>
    <x v="0"/>
    <n v="3.1600000000000003E-2"/>
    <n v="1.76E-4"/>
    <n v="3.7399999999999998E-3"/>
    <n v="0.104"/>
    <x v="493"/>
    <n v="117.956"/>
    <n v="192790"/>
  </r>
  <r>
    <x v="2131"/>
    <s v="That's What I Like"/>
    <x v="959"/>
    <x v="43"/>
    <s v="4PgleR09JVnm3zY1fW3XBA"/>
    <x v="1827"/>
    <d v="2016-11-17T00:00:00"/>
    <x v="3"/>
    <s v="Happy EDM"/>
    <s v="3d2JFEbvcx7p2CHkBaQeMZ"/>
    <x v="5"/>
    <x v="22"/>
    <x v="298"/>
    <n v="0.56000000000000005"/>
    <x v="2"/>
    <n v="-4.9610000000000003"/>
    <x v="0"/>
    <n v="4.0599999999999997E-2"/>
    <n v="1.2999999999999999E-2"/>
    <n v="0"/>
    <n v="9.4399999999999998E-2"/>
    <x v="698"/>
    <n v="134.066"/>
    <n v="206693"/>
  </r>
  <r>
    <x v="26840"/>
    <s v="HandClap"/>
    <x v="2077"/>
    <x v="11"/>
    <s v="7HBKKw5pJLNj6mdRLb1KG3"/>
    <x v="18464"/>
    <d v="2016-06-10T00:00:00"/>
    <x v="3"/>
    <s v="Happy EDM"/>
    <s v="3d2JFEbvcx7p2CHkBaQeMZ"/>
    <x v="5"/>
    <x v="22"/>
    <x v="184"/>
    <n v="0.83599999999999997"/>
    <x v="4"/>
    <n v="-3.004"/>
    <x v="0"/>
    <n v="4.2700000000000002E-2"/>
    <n v="6.0899999999999999E-3"/>
    <n v="1.5699999999999999E-4"/>
    <n v="8.2799999999999999E-2"/>
    <x v="601"/>
    <n v="139.95599999999999"/>
    <n v="193253"/>
  </r>
  <r>
    <x v="26841"/>
    <s v="Emergency"/>
    <x v="9016"/>
    <x v="82"/>
    <s v="63lPoFgxENkrR4tuqfjHeS"/>
    <x v="18465"/>
    <d v="2014-10-13T00:00:00"/>
    <x v="4"/>
    <s v="Happy EDM"/>
    <s v="3d2JFEbvcx7p2CHkBaQeMZ"/>
    <x v="5"/>
    <x v="22"/>
    <x v="70"/>
    <n v="0.96099999999999997"/>
    <x v="1"/>
    <n v="-2.1909999999999998"/>
    <x v="1"/>
    <n v="5.4800000000000001E-2"/>
    <n v="2.4000000000000001E-4"/>
    <n v="0.68700000000000006"/>
    <n v="0.497"/>
    <x v="106"/>
    <n v="127.992"/>
    <n v="253125"/>
  </r>
  <r>
    <x v="26842"/>
    <s v="Truth (Dabin Remix)"/>
    <x v="10176"/>
    <x v="82"/>
    <s v="4hD1XHHBN0n9qzSjI0aQjk"/>
    <x v="18466"/>
    <d v="2013-06-05T00:00:00"/>
    <x v="8"/>
    <s v="Happy EDM"/>
    <s v="3d2JFEbvcx7p2CHkBaQeMZ"/>
    <x v="5"/>
    <x v="22"/>
    <x v="426"/>
    <n v="0.748"/>
    <x v="4"/>
    <n v="-4.7480000000000002"/>
    <x v="1"/>
    <n v="3.2300000000000002E-2"/>
    <n v="7.62E-3"/>
    <n v="1.34E-5"/>
    <n v="0.57199999999999995"/>
    <x v="464"/>
    <n v="140.059"/>
    <n v="312744"/>
  </r>
  <r>
    <x v="26843"/>
    <s v="Hero (feat. Elizaveta)"/>
    <x v="9016"/>
    <x v="62"/>
    <s v="0g6vKvyIdGyHabW4tJVqB6"/>
    <x v="18467"/>
    <d v="2014-03-17T00:00:00"/>
    <x v="4"/>
    <s v="Happy EDM"/>
    <s v="3d2JFEbvcx7p2CHkBaQeMZ"/>
    <x v="5"/>
    <x v="22"/>
    <x v="413"/>
    <n v="0.92200000000000004"/>
    <x v="1"/>
    <n v="-3.2789999999999999"/>
    <x v="1"/>
    <n v="6.2700000000000006E-2"/>
    <n v="3.7399999999999998E-3"/>
    <n v="4.1300000000000001E-4"/>
    <n v="0.253"/>
    <x v="1313"/>
    <n v="150.15100000000001"/>
    <n v="330400"/>
  </r>
  <r>
    <x v="26844"/>
    <s v="Hey Baby (Drop It to the Floor)"/>
    <x v="790"/>
    <x v="11"/>
    <s v="4rG0MhkU6UojACJxkMHIXB"/>
    <x v="1387"/>
    <d v="2011-06-17T00:00:00"/>
    <x v="9"/>
    <s v="Happy EDM"/>
    <s v="3d2JFEbvcx7p2CHkBaQeMZ"/>
    <x v="5"/>
    <x v="22"/>
    <x v="372"/>
    <n v="0.91300000000000003"/>
    <x v="9"/>
    <n v="-3.4279999999999999"/>
    <x v="1"/>
    <n v="8.8400000000000006E-2"/>
    <n v="4.3499999999999997E-2"/>
    <n v="0"/>
    <n v="0.25900000000000001"/>
    <x v="503"/>
    <n v="128.02099999999999"/>
    <n v="234453"/>
  </r>
  <r>
    <x v="26845"/>
    <s v="We Could Be Beautiful"/>
    <x v="1869"/>
    <x v="64"/>
    <s v="1knxEStPE5aiGzJDa75Zrf"/>
    <x v="18468"/>
    <d v="2017-05-12T00:00:00"/>
    <x v="2"/>
    <s v="Happy EDM"/>
    <s v="3d2JFEbvcx7p2CHkBaQeMZ"/>
    <x v="5"/>
    <x v="22"/>
    <x v="226"/>
    <n v="0.64300000000000002"/>
    <x v="5"/>
    <n v="-5.0810000000000004"/>
    <x v="1"/>
    <n v="3.2099999999999997E-2"/>
    <n v="3.2500000000000001E-2"/>
    <n v="8.2299999999999995E-4"/>
    <n v="0.104"/>
    <x v="90"/>
    <n v="107.005"/>
    <n v="200760"/>
  </r>
  <r>
    <x v="4299"/>
    <s v="By Your Side"/>
    <x v="51"/>
    <x v="7"/>
    <s v="5gmQHFsYrX4vR0CISDpyUU"/>
    <x v="2153"/>
    <d v="2016-10-28T00:00:00"/>
    <x v="3"/>
    <s v="Happy EDM"/>
    <s v="3d2JFEbvcx7p2CHkBaQeMZ"/>
    <x v="5"/>
    <x v="22"/>
    <x v="186"/>
    <n v="0.74299999999999999"/>
    <x v="0"/>
    <n v="-3.851"/>
    <x v="0"/>
    <n v="3.2899999999999999E-2"/>
    <n v="7.7299999999999994E-2"/>
    <n v="0"/>
    <n v="5.8700000000000002E-2"/>
    <x v="301"/>
    <n v="123.00700000000001"/>
    <n v="201254"/>
  </r>
  <r>
    <x v="26846"/>
    <s v="Inside Out"/>
    <x v="3"/>
    <x v="16"/>
    <s v="7mgjbCQ1gzFbASVLgD8YbV"/>
    <x v="10041"/>
    <d v="2016-04-01T00:00:00"/>
    <x v="3"/>
    <s v="EDM/POP"/>
    <s v="6gHk5RFrnALbDNJdaXKivi"/>
    <x v="5"/>
    <x v="22"/>
    <x v="357"/>
    <n v="0.65"/>
    <x v="3"/>
    <n v="-5.8529999999999998"/>
    <x v="1"/>
    <n v="3.15E-2"/>
    <n v="3.0799999999999998E-3"/>
    <n v="7.9799999999999998E-6"/>
    <n v="0.122"/>
    <x v="689"/>
    <n v="143.93700000000001"/>
    <n v="233773"/>
  </r>
  <r>
    <x v="2678"/>
    <s v="Cold Water"/>
    <x v="384"/>
    <x v="4"/>
    <s v="3Kmo85mapQ2wTaCAHBkKsK"/>
    <x v="2162"/>
    <d v="2016-07-22T00:00:00"/>
    <x v="3"/>
    <s v="EDM/POP"/>
    <s v="6gHk5RFrnALbDNJdaXKivi"/>
    <x v="5"/>
    <x v="22"/>
    <x v="148"/>
    <n v="0.79800000000000004"/>
    <x v="0"/>
    <n v="-5.0919999999999996"/>
    <x v="1"/>
    <n v="4.3200000000000002E-2"/>
    <n v="7.3599999999999999E-2"/>
    <n v="0"/>
    <n v="0.156"/>
    <x v="60"/>
    <n v="92.942999999999998"/>
    <n v="185360"/>
  </r>
  <r>
    <x v="2384"/>
    <s v="Light It Up (feat. Nyla &amp; Fuse ODG) [Remix]"/>
    <x v="384"/>
    <x v="12"/>
    <s v="1zHfDPtlXk2Biq8iVS1I3F"/>
    <x v="1978"/>
    <d v="2015-11-27T00:00:00"/>
    <x v="6"/>
    <s v="EDM/POP"/>
    <s v="6gHk5RFrnALbDNJdaXKivi"/>
    <x v="5"/>
    <x v="22"/>
    <x v="155"/>
    <n v="0.877"/>
    <x v="10"/>
    <n v="-3.782"/>
    <x v="1"/>
    <n v="6.6400000000000001E-2"/>
    <n v="3.7499999999999999E-2"/>
    <n v="8.3299999999999997E-4"/>
    <n v="0.23300000000000001"/>
    <x v="10"/>
    <n v="107.991"/>
    <n v="166138"/>
  </r>
  <r>
    <x v="18298"/>
    <s v="Lean On (feat. MÃ˜ &amp; DJ Snake)"/>
    <x v="384"/>
    <x v="65"/>
    <s v="4DOcG4A40Wf3q2vPNGQwQg"/>
    <x v="2116"/>
    <d v="2015-06-01T00:00:00"/>
    <x v="6"/>
    <s v="EDM/POP"/>
    <s v="6gHk5RFrnALbDNJdaXKivi"/>
    <x v="5"/>
    <x v="22"/>
    <x v="28"/>
    <n v="0.80900000000000005"/>
    <x v="3"/>
    <n v="-3.081"/>
    <x v="1"/>
    <n v="6.25E-2"/>
    <n v="3.46E-3"/>
    <n v="1.23E-3"/>
    <n v="0.56499999999999995"/>
    <x v="682"/>
    <n v="98.007000000000005"/>
    <n v="176561"/>
  </r>
  <r>
    <x v="26847"/>
    <s v="Into You"/>
    <x v="187"/>
    <x v="36"/>
    <s v="3OZgEywV4krCZ814pTJWr7"/>
    <x v="1898"/>
    <d v="2016-05-20T00:00:00"/>
    <x v="3"/>
    <s v="EDM/POP"/>
    <s v="6gHk5RFrnALbDNJdaXKivi"/>
    <x v="5"/>
    <x v="22"/>
    <x v="501"/>
    <n v="0.73399999999999999"/>
    <x v="10"/>
    <n v="-5.95"/>
    <x v="0"/>
    <n v="0.107"/>
    <n v="1.6199999999999999E-2"/>
    <n v="1.9E-6"/>
    <n v="0.14499999999999999"/>
    <x v="23"/>
    <n v="107.85299999999999"/>
    <n v="244453"/>
  </r>
  <r>
    <x v="2569"/>
    <s v="Faded"/>
    <x v="157"/>
    <x v="95"/>
    <s v="4pvMZr2Kfe1typbTqMHa8z"/>
    <x v="1122"/>
    <d v="2015-12-04T00:00:00"/>
    <x v="6"/>
    <s v="EDM/POP"/>
    <s v="6gHk5RFrnALbDNJdaXKivi"/>
    <x v="5"/>
    <x v="22"/>
    <x v="358"/>
    <n v="0.65100000000000002"/>
    <x v="0"/>
    <n v="-5.0970000000000004"/>
    <x v="0"/>
    <n v="3.0599999999999999E-2"/>
    <n v="2.9100000000000001E-2"/>
    <n v="3.1999999999999999E-6"/>
    <n v="0.111"/>
    <x v="633"/>
    <n v="90.010999999999996"/>
    <n v="212627"/>
  </r>
  <r>
    <x v="2586"/>
    <s v="Sing Me to Sleep"/>
    <x v="157"/>
    <x v="65"/>
    <s v="6v6EzwVvKfFZfThip9675y"/>
    <x v="2000"/>
    <d v="2016-06-03T00:00:00"/>
    <x v="3"/>
    <s v="EDM/POP"/>
    <s v="6gHk5RFrnALbDNJdaXKivi"/>
    <x v="5"/>
    <x v="22"/>
    <x v="500"/>
    <n v="0.60699999999999998"/>
    <x v="6"/>
    <n v="-6.3330000000000002"/>
    <x v="1"/>
    <n v="6.6799999999999998E-2"/>
    <n v="1.2500000000000001E-2"/>
    <n v="1.5200000000000001E-6"/>
    <n v="0.28899999999999998"/>
    <x v="633"/>
    <n v="176.11199999999999"/>
    <n v="189333"/>
  </r>
  <r>
    <x v="26848"/>
    <s v="Invitation (feat. Yade Lauren)"/>
    <x v="4232"/>
    <x v="82"/>
    <s v="6Omn0WS6Cp0XFFeEtCoATT"/>
    <x v="18469"/>
    <d v="2016-07-15T00:00:00"/>
    <x v="3"/>
    <s v="EDM/POP"/>
    <s v="6gHk5RFrnALbDNJdaXKivi"/>
    <x v="5"/>
    <x v="22"/>
    <x v="136"/>
    <n v="0.84199999999999997"/>
    <x v="5"/>
    <n v="-5.6120000000000001"/>
    <x v="1"/>
    <n v="8.1500000000000003E-2"/>
    <n v="9.7799999999999998E-2"/>
    <n v="7.6699999999999994E-5"/>
    <n v="0.64400000000000002"/>
    <x v="227"/>
    <n v="103.92100000000001"/>
    <n v="152461"/>
  </r>
  <r>
    <x v="26849"/>
    <s v="Talk"/>
    <x v="39"/>
    <x v="82"/>
    <s v="4eL7R43CYu3qHrQoC6twhD"/>
    <x v="5371"/>
    <d v="2016-06-03T00:00:00"/>
    <x v="3"/>
    <s v="EDM/POP"/>
    <s v="6gHk5RFrnALbDNJdaXKivi"/>
    <x v="5"/>
    <x v="22"/>
    <x v="28"/>
    <n v="0.81599999999999995"/>
    <x v="3"/>
    <n v="-4.4859999999999998"/>
    <x v="0"/>
    <n v="7.5899999999999995E-2"/>
    <n v="7.6299999999999996E-3"/>
    <n v="0"/>
    <n v="0.126"/>
    <x v="866"/>
    <n v="117.99299999999999"/>
    <n v="237973"/>
  </r>
  <r>
    <x v="2452"/>
    <s v="Middle"/>
    <x v="39"/>
    <x v="12"/>
    <s v="2WVIfmyMWWwXQ6TaGMzEYW"/>
    <x v="2009"/>
    <d v="2015-10-16T00:00:00"/>
    <x v="6"/>
    <s v="EDM/POP"/>
    <s v="6gHk5RFrnALbDNJdaXKivi"/>
    <x v="5"/>
    <x v="22"/>
    <x v="60"/>
    <n v="0.73699999999999999"/>
    <x v="10"/>
    <n v="-4.0789999999999997"/>
    <x v="0"/>
    <n v="4.1399999999999999E-2"/>
    <n v="1.7500000000000002E-2"/>
    <n v="0"/>
    <n v="5.3999999999999999E-2"/>
    <x v="806"/>
    <n v="104.764"/>
    <n v="220573"/>
  </r>
  <r>
    <x v="26850"/>
    <s v="Wanna Lose You"/>
    <x v="135"/>
    <x v="82"/>
    <s v="7B6ymux9OOiiNrunSookmp"/>
    <x v="18470"/>
    <d v="2016-06-13T00:00:00"/>
    <x v="3"/>
    <s v="EDM/POP"/>
    <s v="6gHk5RFrnALbDNJdaXKivi"/>
    <x v="5"/>
    <x v="22"/>
    <x v="87"/>
    <n v="0.79400000000000004"/>
    <x v="10"/>
    <n v="-6.7069999999999999"/>
    <x v="1"/>
    <n v="8.5599999999999996E-2"/>
    <n v="0.10100000000000001"/>
    <n v="2.7399999999999999E-5"/>
    <n v="0.41799999999999998"/>
    <x v="574"/>
    <n v="159.923"/>
    <n v="188250"/>
  </r>
  <r>
    <x v="26851"/>
    <s v="Be Right There"/>
    <x v="817"/>
    <x v="7"/>
    <s v="6XKPE44gfP58IM9PD28YBB"/>
    <x v="18471"/>
    <d v="2015-08-28T00:00:00"/>
    <x v="6"/>
    <s v="EDM/POP"/>
    <s v="6gHk5RFrnALbDNJdaXKivi"/>
    <x v="5"/>
    <x v="22"/>
    <x v="226"/>
    <n v="0.79700000000000004"/>
    <x v="3"/>
    <n v="-5.1989999999999998"/>
    <x v="0"/>
    <n v="5.4800000000000001E-2"/>
    <n v="2.5899999999999999E-3"/>
    <n v="0.112"/>
    <n v="0.66400000000000003"/>
    <x v="52"/>
    <n v="124.97199999999999"/>
    <n v="237051"/>
  </r>
  <r>
    <x v="2677"/>
    <s v="Revolution"/>
    <x v="817"/>
    <x v="7"/>
    <s v="1LfYvibIWM1oqBIzO7XY3c"/>
    <x v="2161"/>
    <d v="2013-10-08T00:00:00"/>
    <x v="8"/>
    <s v="EDM/POP"/>
    <s v="6gHk5RFrnALbDNJdaXKivi"/>
    <x v="5"/>
    <x v="22"/>
    <x v="279"/>
    <n v="0.72399999999999998"/>
    <x v="5"/>
    <n v="-5.8419999999999996"/>
    <x v="1"/>
    <n v="5.4600000000000003E-2"/>
    <n v="4.9899999999999996E-3"/>
    <n v="1.93E-4"/>
    <n v="7.3200000000000001E-2"/>
    <x v="744"/>
    <n v="148.024"/>
    <n v="263716"/>
  </r>
  <r>
    <x v="26852"/>
    <s v="With You Tonight (Hasta El Amanecer)"/>
    <x v="4082"/>
    <x v="82"/>
    <s v="7nZXfJBH6jWwAKZ1c7kMF0"/>
    <x v="18472"/>
    <d v="2016-04-22T00:00:00"/>
    <x v="3"/>
    <s v="EDM/POP"/>
    <s v="6gHk5RFrnALbDNJdaXKivi"/>
    <x v="5"/>
    <x v="22"/>
    <x v="111"/>
    <n v="0.58799999999999997"/>
    <x v="0"/>
    <n v="-5.3479999999999999"/>
    <x v="1"/>
    <n v="3.8600000000000002E-2"/>
    <n v="0.317"/>
    <n v="0"/>
    <n v="9.8299999999999998E-2"/>
    <x v="705"/>
    <n v="93.978999999999999"/>
    <n v="208973"/>
  </r>
  <r>
    <x v="26853"/>
    <s v="Working For It - Bonus Track"/>
    <x v="2369"/>
    <x v="5"/>
    <s v="6Xhb46t8f3z8FkuXQAj4UV"/>
    <x v="18473"/>
    <d v="2016-07-29T00:00:00"/>
    <x v="3"/>
    <s v="EDM/POP"/>
    <s v="6gHk5RFrnALbDNJdaXKivi"/>
    <x v="5"/>
    <x v="22"/>
    <x v="194"/>
    <n v="0.71499999999999997"/>
    <x v="5"/>
    <n v="-6.5869999999999997"/>
    <x v="1"/>
    <n v="5.0500000000000003E-2"/>
    <n v="9.7100000000000006E-2"/>
    <n v="1.3100000000000001E-2"/>
    <n v="0.247"/>
    <x v="785"/>
    <n v="99.950999999999993"/>
    <n v="231813"/>
  </r>
  <r>
    <x v="4479"/>
    <s v="Treat You Better"/>
    <x v="8"/>
    <x v="83"/>
    <s v="1NwnEwT5qtDv0JDYgFywdC"/>
    <x v="2051"/>
    <d v="2016-06-03T00:00:00"/>
    <x v="3"/>
    <s v="EDM/POP"/>
    <s v="6gHk5RFrnALbDNJdaXKivi"/>
    <x v="5"/>
    <x v="22"/>
    <x v="177"/>
    <n v="0.81699999999999995"/>
    <x v="9"/>
    <n v="-4.069"/>
    <x v="1"/>
    <n v="0.38600000000000001"/>
    <n v="0.128"/>
    <n v="0"/>
    <n v="0.105"/>
    <x v="468"/>
    <n v="83.015000000000001"/>
    <n v="187973"/>
  </r>
  <r>
    <x v="26854"/>
    <s v="i hate u, i love u (feat. olivia o'brien)"/>
    <x v="2179"/>
    <x v="31"/>
    <s v="3L0H4RjVXpEkwfDgi3XOdf"/>
    <x v="4372"/>
    <d v="2016-03-25T00:00:00"/>
    <x v="3"/>
    <s v="EDM/POP"/>
    <s v="6gHk5RFrnALbDNJdaXKivi"/>
    <x v="5"/>
    <x v="22"/>
    <x v="458"/>
    <n v="0.27500000000000002"/>
    <x v="0"/>
    <n v="-13.4"/>
    <x v="1"/>
    <n v="0.3"/>
    <n v="0.68700000000000006"/>
    <n v="0"/>
    <n v="0.10100000000000001"/>
    <x v="734"/>
    <n v="92.6"/>
    <n v="251034"/>
  </r>
  <r>
    <x v="4289"/>
    <s v="Let Me Hold You (Turn Me On)"/>
    <x v="158"/>
    <x v="59"/>
    <s v="1YmOcP4teu4SChIjeq5xVD"/>
    <x v="2168"/>
    <d v="2016-04-13T00:00:00"/>
    <x v="3"/>
    <s v="EDM/POP"/>
    <s v="6gHk5RFrnALbDNJdaXKivi"/>
    <x v="5"/>
    <x v="22"/>
    <x v="311"/>
    <n v="0.77400000000000002"/>
    <x v="2"/>
    <n v="-3.1669999999999998"/>
    <x v="1"/>
    <n v="7.8700000000000006E-2"/>
    <n v="9.9199999999999997E-2"/>
    <n v="0"/>
    <n v="0.35"/>
    <x v="827"/>
    <n v="102.92400000000001"/>
    <n v="162425"/>
  </r>
  <r>
    <x v="3816"/>
    <s v="Gold"/>
    <x v="1805"/>
    <x v="19"/>
    <s v="4sbZHOW6I2LTTjlRJbhVtA"/>
    <x v="1333"/>
    <d v="2015-10-26T00:00:00"/>
    <x v="6"/>
    <s v="EDM/POP"/>
    <s v="6gHk5RFrnALbDNJdaXKivi"/>
    <x v="5"/>
    <x v="22"/>
    <x v="170"/>
    <n v="0.41199999999999998"/>
    <x v="4"/>
    <n v="-9.343"/>
    <x v="0"/>
    <n v="0.34399999999999997"/>
    <n v="0.61499999999999999"/>
    <n v="2.5000000000000001E-3"/>
    <n v="0.13400000000000001"/>
    <x v="82"/>
    <n v="113.04900000000001"/>
    <n v="225882"/>
  </r>
  <r>
    <x v="26855"/>
    <s v="Toothbrush"/>
    <x v="851"/>
    <x v="93"/>
    <s v="1sfmaFRbpMEGHH7DGup1wT"/>
    <x v="2031"/>
    <d v="2015-10-23T00:00:00"/>
    <x v="6"/>
    <s v="EDM/POP"/>
    <s v="6gHk5RFrnALbDNJdaXKivi"/>
    <x v="5"/>
    <x v="22"/>
    <x v="280"/>
    <n v="0.77700000000000002"/>
    <x v="3"/>
    <n v="-5.7640000000000002"/>
    <x v="0"/>
    <n v="0.17699999999999999"/>
    <n v="0.11899999999999999"/>
    <n v="0"/>
    <n v="0.42499999999999999"/>
    <x v="678"/>
    <n v="104.458"/>
    <n v="231813"/>
  </r>
  <r>
    <x v="2540"/>
    <s v="Never Forget You"/>
    <x v="2"/>
    <x v="96"/>
    <s v="1sd9bVAWxBl0qeVS8tzlzL"/>
    <x v="2095"/>
    <d v="2015-09-10T00:00:00"/>
    <x v="6"/>
    <s v="EDM/POP"/>
    <s v="6gHk5RFrnALbDNJdaXKivi"/>
    <x v="5"/>
    <x v="22"/>
    <x v="299"/>
    <n v="0.73199999999999998"/>
    <x v="1"/>
    <n v="-5.7279999999999998"/>
    <x v="1"/>
    <n v="4.5699999999999998E-2"/>
    <n v="3.1199999999999999E-3"/>
    <n v="9.8600000000000005E-6"/>
    <n v="0.26900000000000002"/>
    <x v="407"/>
    <n v="145.99199999999999"/>
    <n v="213428"/>
  </r>
  <r>
    <x v="15842"/>
    <s v="Sex"/>
    <x v="158"/>
    <x v="81"/>
    <s v="180JCsfKIupc7PHG5CQfz7"/>
    <x v="2103"/>
    <d v="2016-02-05T00:00:00"/>
    <x v="3"/>
    <s v="EDM/POP"/>
    <s v="6gHk5RFrnALbDNJdaXKivi"/>
    <x v="5"/>
    <x v="22"/>
    <x v="303"/>
    <n v="0.69199999999999995"/>
    <x v="8"/>
    <n v="-5.8250000000000002"/>
    <x v="0"/>
    <n v="0.17100000000000001"/>
    <n v="4.5100000000000001E-3"/>
    <n v="0"/>
    <n v="0.13800000000000001"/>
    <x v="787"/>
    <n v="102.42"/>
    <n v="228361"/>
  </r>
  <r>
    <x v="26856"/>
    <s v="Summer"/>
    <x v="17"/>
    <x v="9"/>
    <s v="6opKASPALOkPwCfHvqIS9H"/>
    <x v="18474"/>
    <d v="2016-01-08T00:00:00"/>
    <x v="3"/>
    <s v="EDM/POP"/>
    <s v="6gHk5RFrnALbDNJdaXKivi"/>
    <x v="5"/>
    <x v="22"/>
    <x v="299"/>
    <n v="0.748"/>
    <x v="0"/>
    <n v="-4.798"/>
    <x v="0"/>
    <n v="2.92E-2"/>
    <n v="6.9499999999999996E-3"/>
    <n v="2.41E-2"/>
    <n v="0.22"/>
    <x v="624"/>
    <n v="142.029"/>
    <n v="233239"/>
  </r>
  <r>
    <x v="26857"/>
    <s v="Want U 2"/>
    <x v="17"/>
    <x v="64"/>
    <s v="6opKASPALOkPwCfHvqIS9H"/>
    <x v="18474"/>
    <d v="2016-01-08T00:00:00"/>
    <x v="3"/>
    <s v="EDM/POP"/>
    <s v="6gHk5RFrnALbDNJdaXKivi"/>
    <x v="5"/>
    <x v="22"/>
    <x v="19"/>
    <n v="0.93600000000000005"/>
    <x v="8"/>
    <n v="-2.0990000000000002"/>
    <x v="0"/>
    <n v="4.3200000000000002E-2"/>
    <n v="0.01"/>
    <n v="0.95099999999999996"/>
    <n v="0.19400000000000001"/>
    <x v="752"/>
    <n v="141.989"/>
    <n v="182535"/>
  </r>
  <r>
    <x v="26858"/>
    <s v="Home"/>
    <x v="17"/>
    <x v="25"/>
    <s v="6opKASPALOkPwCfHvqIS9H"/>
    <x v="18474"/>
    <d v="2016-01-08T00:00:00"/>
    <x v="3"/>
    <s v="EDM/POP"/>
    <s v="6gHk5RFrnALbDNJdaXKivi"/>
    <x v="5"/>
    <x v="22"/>
    <x v="389"/>
    <n v="0.88500000000000001"/>
    <x v="4"/>
    <n v="-3.0960000000000001"/>
    <x v="0"/>
    <n v="4.3099999999999999E-2"/>
    <n v="5.5100000000000001E-3"/>
    <n v="0.80500000000000005"/>
    <n v="6.2100000000000002E-2"/>
    <x v="346"/>
    <n v="145.06"/>
    <n v="228414"/>
  </r>
  <r>
    <x v="26859"/>
    <s v="Care (feat. Madi)"/>
    <x v="16"/>
    <x v="54"/>
    <s v="16Tvi6qtnbtOyMldQsklLv"/>
    <x v="9578"/>
    <d v="2016-05-03T00:00:00"/>
    <x v="3"/>
    <s v="EDM/POP"/>
    <s v="6gHk5RFrnALbDNJdaXKivi"/>
    <x v="5"/>
    <x v="22"/>
    <x v="233"/>
    <n v="0.83199999999999996"/>
    <x v="8"/>
    <n v="-3.4239999999999999"/>
    <x v="1"/>
    <n v="9.64E-2"/>
    <n v="0.16200000000000001"/>
    <n v="0"/>
    <n v="0.11700000000000001"/>
    <x v="103"/>
    <n v="168.02500000000001"/>
    <n v="189107"/>
  </r>
  <r>
    <x v="1546"/>
    <s v="I Took A Pill In Ibiza - Seeb Remix"/>
    <x v="929"/>
    <x v="35"/>
    <s v="1Tz3Ai1guEFf4hV3d9i17K"/>
    <x v="1389"/>
    <d v="2016-05-06T00:00:00"/>
    <x v="3"/>
    <s v="EDM/POP"/>
    <s v="6gHk5RFrnALbDNJdaXKivi"/>
    <x v="5"/>
    <x v="22"/>
    <x v="24"/>
    <n v="0.71299999999999997"/>
    <x v="3"/>
    <n v="-6.6470000000000002"/>
    <x v="1"/>
    <n v="0.112"/>
    <n v="3.5299999999999998E-2"/>
    <n v="7.6799999999999993E-6"/>
    <n v="8.43E-2"/>
    <x v="394"/>
    <n v="101.965"/>
    <n v="197933"/>
  </r>
  <r>
    <x v="26860"/>
    <s v="Be As You Are - JordanXL Remix"/>
    <x v="929"/>
    <x v="26"/>
    <s v="1Tz3Ai1guEFf4hV3d9i17K"/>
    <x v="1389"/>
    <d v="2016-05-06T00:00:00"/>
    <x v="3"/>
    <s v="EDM/POP"/>
    <s v="6gHk5RFrnALbDNJdaXKivi"/>
    <x v="5"/>
    <x v="22"/>
    <x v="37"/>
    <n v="0.68500000000000005"/>
    <x v="7"/>
    <n v="-5.4859999999999998"/>
    <x v="0"/>
    <n v="5.0999999999999997E-2"/>
    <n v="6.25E-2"/>
    <n v="0"/>
    <n v="0.216"/>
    <x v="321"/>
    <n v="170.03700000000001"/>
    <n v="203533"/>
  </r>
  <r>
    <x v="26861"/>
    <s v="Sober"/>
    <x v="39"/>
    <x v="66"/>
    <s v="02sEJTj1sye1JaqxqpcSCp"/>
    <x v="149"/>
    <d v="2016-08-05T00:00:00"/>
    <x v="3"/>
    <s v="EDM/POP"/>
    <s v="6gHk5RFrnALbDNJdaXKivi"/>
    <x v="5"/>
    <x v="22"/>
    <x v="134"/>
    <n v="0.93400000000000005"/>
    <x v="8"/>
    <n v="-3.5190000000000001"/>
    <x v="1"/>
    <n v="0.17799999999999999"/>
    <n v="5.5500000000000001E-2"/>
    <n v="0"/>
    <n v="0.10299999999999999"/>
    <x v="528"/>
    <n v="125.923"/>
    <n v="206667"/>
  </r>
  <r>
    <x v="26862"/>
    <s v="Pigalle"/>
    <x v="39"/>
    <x v="64"/>
    <s v="02sEJTj1sye1JaqxqpcSCp"/>
    <x v="149"/>
    <d v="2016-08-05T00:00:00"/>
    <x v="3"/>
    <s v="EDM/POP"/>
    <s v="6gHk5RFrnALbDNJdaXKivi"/>
    <x v="5"/>
    <x v="22"/>
    <x v="441"/>
    <n v="0.86699999999999999"/>
    <x v="1"/>
    <n v="-4.9420000000000002"/>
    <x v="1"/>
    <n v="5.2400000000000002E-2"/>
    <n v="2.7700000000000001E-4"/>
    <n v="1.32E-3"/>
    <n v="0.1"/>
    <x v="870"/>
    <n v="135.029"/>
    <n v="263107"/>
  </r>
  <r>
    <x v="26863"/>
    <s v="The Half"/>
    <x v="39"/>
    <x v="14"/>
    <s v="02sEJTj1sye1JaqxqpcSCp"/>
    <x v="149"/>
    <d v="2016-08-05T00:00:00"/>
    <x v="3"/>
    <s v="EDM/POP"/>
    <s v="6gHk5RFrnALbDNJdaXKivi"/>
    <x v="5"/>
    <x v="22"/>
    <x v="227"/>
    <n v="0.69499999999999995"/>
    <x v="1"/>
    <n v="-3.359"/>
    <x v="0"/>
    <n v="0.113"/>
    <n v="1.12E-2"/>
    <n v="0"/>
    <n v="0.69099999999999995"/>
    <x v="680"/>
    <n v="169.98699999999999"/>
    <n v="217373"/>
  </r>
  <r>
    <x v="26864"/>
    <s v="Oh Me Oh My"/>
    <x v="39"/>
    <x v="21"/>
    <s v="02sEJTj1sye1JaqxqpcSCp"/>
    <x v="149"/>
    <d v="2016-08-05T00:00:00"/>
    <x v="3"/>
    <s v="EDM/POP"/>
    <s v="6gHk5RFrnALbDNJdaXKivi"/>
    <x v="5"/>
    <x v="22"/>
    <x v="61"/>
    <n v="0.65200000000000002"/>
    <x v="8"/>
    <n v="-4.2450000000000001"/>
    <x v="0"/>
    <n v="6.0299999999999999E-2"/>
    <n v="3.1399999999999997E-2"/>
    <n v="0"/>
    <n v="0.158"/>
    <x v="1017"/>
    <n v="119.97199999999999"/>
    <n v="256320"/>
  </r>
  <r>
    <x v="26865"/>
    <s v="4 Life"/>
    <x v="39"/>
    <x v="26"/>
    <s v="02sEJTj1sye1JaqxqpcSCp"/>
    <x v="149"/>
    <d v="2016-08-05T00:00:00"/>
    <x v="3"/>
    <s v="EDM/POP"/>
    <s v="6gHk5RFrnALbDNJdaXKivi"/>
    <x v="5"/>
    <x v="22"/>
    <x v="113"/>
    <n v="0.58099999999999996"/>
    <x v="0"/>
    <n v="-5.8529999999999998"/>
    <x v="1"/>
    <n v="4.1500000000000002E-2"/>
    <n v="0.503"/>
    <n v="1.77E-5"/>
    <n v="0.11899999999999999"/>
    <x v="580"/>
    <n v="129.947"/>
    <n v="213240"/>
  </r>
  <r>
    <x v="26866"/>
    <s v="Here Comes The Night"/>
    <x v="39"/>
    <x v="21"/>
    <s v="02sEJTj1sye1JaqxqpcSCp"/>
    <x v="149"/>
    <d v="2016-08-05T00:00:00"/>
    <x v="3"/>
    <s v="EDM/POP"/>
    <s v="6gHk5RFrnALbDNJdaXKivi"/>
    <x v="5"/>
    <x v="22"/>
    <x v="237"/>
    <n v="0.77900000000000003"/>
    <x v="9"/>
    <n v="-3.9049999999999998"/>
    <x v="1"/>
    <n v="4.6600000000000003E-2"/>
    <n v="0.159"/>
    <n v="2.7E-6"/>
    <n v="0.11700000000000001"/>
    <x v="787"/>
    <n v="79.978999999999999"/>
    <n v="286880"/>
  </r>
  <r>
    <x v="16836"/>
    <s v="Travesuras"/>
    <x v="4082"/>
    <x v="6"/>
    <s v="4etANPc5BMELu5yx987Rpx"/>
    <x v="12098"/>
    <d v="2014-09-09T00:00:00"/>
    <x v="4"/>
    <s v="EDM/POP"/>
    <s v="6gHk5RFrnALbDNJdaXKivi"/>
    <x v="5"/>
    <x v="22"/>
    <x v="62"/>
    <n v="0.79"/>
    <x v="9"/>
    <n v="-5.4530000000000003"/>
    <x v="1"/>
    <n v="8.14E-2"/>
    <n v="0.13900000000000001"/>
    <n v="0"/>
    <n v="8.2900000000000001E-2"/>
    <x v="318"/>
    <n v="93.97"/>
    <n v="195453"/>
  </r>
  <r>
    <x v="26867"/>
    <s v="3 Strikes"/>
    <x v="1063"/>
    <x v="82"/>
    <s v="4gMbbxJntU8IBrjbexnnrJ"/>
    <x v="18475"/>
    <d v="2016-04-05T00:00:00"/>
    <x v="3"/>
    <s v="EDM/POP"/>
    <s v="6gHk5RFrnALbDNJdaXKivi"/>
    <x v="5"/>
    <x v="22"/>
    <x v="437"/>
    <n v="0.40400000000000003"/>
    <x v="7"/>
    <n v="-7.218"/>
    <x v="1"/>
    <n v="4.5900000000000003E-2"/>
    <n v="0.623"/>
    <n v="1.9E-2"/>
    <n v="0.105"/>
    <x v="254"/>
    <n v="80.501999999999995"/>
    <n v="175901"/>
  </r>
  <r>
    <x v="26868"/>
    <s v="We'll Be Coming Back (feat. Example)"/>
    <x v="36"/>
    <x v="8"/>
    <s v="7w19PFbxAjwZ7UVNp9z0uT"/>
    <x v="1138"/>
    <d v="2012-10-26T00:00:00"/>
    <x v="5"/>
    <s v="EDM/POP"/>
    <s v="6gHk5RFrnALbDNJdaXKivi"/>
    <x v="5"/>
    <x v="22"/>
    <x v="118"/>
    <n v="0.95199999999999996"/>
    <x v="3"/>
    <n v="-4.3639999999999999"/>
    <x v="0"/>
    <n v="8.7300000000000003E-2"/>
    <n v="1.31E-3"/>
    <n v="0"/>
    <n v="0.59799999999999998"/>
    <x v="612"/>
    <n v="127.94499999999999"/>
    <n v="234360"/>
  </r>
  <r>
    <x v="592"/>
    <s v="Final Song"/>
    <x v="307"/>
    <x v="30"/>
    <s v="2gcqSlK5xTxcpuLZ1iik3Z"/>
    <x v="557"/>
    <d v="2016-05-13T00:00:00"/>
    <x v="3"/>
    <s v="EDM/POP"/>
    <s v="6gHk5RFrnALbDNJdaXKivi"/>
    <x v="5"/>
    <x v="22"/>
    <x v="226"/>
    <n v="0.67200000000000004"/>
    <x v="2"/>
    <n v="-6.109"/>
    <x v="1"/>
    <n v="3.4500000000000003E-2"/>
    <n v="1.4E-2"/>
    <n v="8.4400000000000005E-5"/>
    <n v="7.5600000000000001E-2"/>
    <x v="403"/>
    <n v="104.988"/>
    <n v="235827"/>
  </r>
  <r>
    <x v="2295"/>
    <s v="Alarm"/>
    <x v="967"/>
    <x v="9"/>
    <s v="2Z3HQO6NL3812mnNj7htXv"/>
    <x v="1900"/>
    <d v="2016-05-20T00:00:00"/>
    <x v="3"/>
    <s v="EDM/POP"/>
    <s v="6gHk5RFrnALbDNJdaXKivi"/>
    <x v="5"/>
    <x v="22"/>
    <x v="332"/>
    <n v="0.58899999999999997"/>
    <x v="8"/>
    <n v="-5.093"/>
    <x v="0"/>
    <n v="0.23200000000000001"/>
    <n v="8.1199999999999994E-2"/>
    <n v="0"/>
    <n v="0.17599999999999999"/>
    <x v="409"/>
    <n v="146.928"/>
    <n v="205593"/>
  </r>
  <r>
    <x v="26869"/>
    <s v="Little Do You Know"/>
    <x v="10177"/>
    <x v="36"/>
    <s v="3Yk19X5zgXDSrG8uqrPnXC"/>
    <x v="18476"/>
    <d v="2014-10-06T00:00:00"/>
    <x v="4"/>
    <s v="EDM/POP"/>
    <s v="6gHk5RFrnALbDNJdaXKivi"/>
    <x v="5"/>
    <x v="22"/>
    <x v="576"/>
    <n v="0.29199999999999998"/>
    <x v="8"/>
    <n v="-8.5540000000000003"/>
    <x v="0"/>
    <n v="3.2300000000000002E-2"/>
    <n v="0.746"/>
    <n v="0"/>
    <n v="0.188"/>
    <x v="171"/>
    <n v="145.87899999999999"/>
    <n v="185200"/>
  </r>
  <r>
    <x v="3041"/>
    <s v="Perfect Strangers"/>
    <x v="51"/>
    <x v="11"/>
    <s v="3unvtEoEI6Ga2FMKotI20p"/>
    <x v="2432"/>
    <d v="2016-06-03T00:00:00"/>
    <x v="3"/>
    <s v="EDM/POP"/>
    <s v="6gHk5RFrnALbDNJdaXKivi"/>
    <x v="5"/>
    <x v="22"/>
    <x v="168"/>
    <n v="0.82199999999999995"/>
    <x v="2"/>
    <n v="-5.3049999999999997"/>
    <x v="0"/>
    <n v="4.5900000000000003E-2"/>
    <n v="0.39400000000000002"/>
    <n v="0"/>
    <n v="0.28799999999999998"/>
    <x v="316"/>
    <n v="118.021"/>
    <n v="196613"/>
  </r>
  <r>
    <x v="26870"/>
    <s v="Body Say"/>
    <x v="825"/>
    <x v="8"/>
    <s v="7eh0AAzV329H8VmPnjlSXF"/>
    <x v="18477"/>
    <d v="2016-07-01T00:00:00"/>
    <x v="3"/>
    <s v="EDM/POP"/>
    <s v="6gHk5RFrnALbDNJdaXKivi"/>
    <x v="5"/>
    <x v="22"/>
    <x v="220"/>
    <n v="0.74"/>
    <x v="5"/>
    <n v="-4.8360000000000003"/>
    <x v="1"/>
    <n v="3.5799999999999998E-2"/>
    <n v="4.15E-3"/>
    <n v="0"/>
    <n v="0.27700000000000002"/>
    <x v="605"/>
    <n v="86.983000000000004"/>
    <n v="193893"/>
  </r>
  <r>
    <x v="2588"/>
    <s v="Hymn for the Weekend - Seeb Remix"/>
    <x v="289"/>
    <x v="30"/>
    <s v="0ezwRysfWCrR5tDgpBwkIw"/>
    <x v="2124"/>
    <d v="2016-03-25T00:00:00"/>
    <x v="3"/>
    <s v="EDM/POP"/>
    <s v="6gHk5RFrnALbDNJdaXKivi"/>
    <x v="5"/>
    <x v="22"/>
    <x v="247"/>
    <n v="0.84899999999999998"/>
    <x v="8"/>
    <n v="-3.516"/>
    <x v="1"/>
    <n v="5.1700000000000003E-2"/>
    <n v="8.6800000000000002E-3"/>
    <n v="4.6800000000000001E-6"/>
    <n v="0.12"/>
    <x v="317"/>
    <n v="102.03400000000001"/>
    <n v="212647"/>
  </r>
  <r>
    <x v="26871"/>
    <s v="You &amp; Me"/>
    <x v="2141"/>
    <x v="93"/>
    <s v="0R8jDmiHpy4QJBOJjQ7rmc"/>
    <x v="2980"/>
    <d v="2016-05-06T00:00:00"/>
    <x v="3"/>
    <s v="EDM/POP"/>
    <s v="6gHk5RFrnALbDNJdaXKivi"/>
    <x v="5"/>
    <x v="22"/>
    <x v="166"/>
    <n v="0.64500000000000002"/>
    <x v="2"/>
    <n v="-8.3800000000000008"/>
    <x v="0"/>
    <n v="0.19"/>
    <n v="3.6200000000000003E-2"/>
    <n v="0"/>
    <n v="0.20100000000000001"/>
    <x v="639"/>
    <n v="84.924999999999997"/>
    <n v="218480"/>
  </r>
  <r>
    <x v="26872"/>
    <s v="Send My Love (To Your New Lover)"/>
    <x v="768"/>
    <x v="3"/>
    <s v="7xX2GJWXXgIwamzN2vxXy0"/>
    <x v="18478"/>
    <d v="2016-05-16T00:00:00"/>
    <x v="3"/>
    <s v="EDM/POP"/>
    <s v="6gHk5RFrnALbDNJdaXKivi"/>
    <x v="5"/>
    <x v="22"/>
    <x v="13"/>
    <n v="0.52400000000000002"/>
    <x v="0"/>
    <n v="-8.39"/>
    <x v="1"/>
    <n v="0.10299999999999999"/>
    <n v="4.1500000000000002E-2"/>
    <n v="3.1599999999999998E-6"/>
    <n v="0.17"/>
    <x v="127"/>
    <n v="164.023"/>
    <n v="223080"/>
  </r>
  <r>
    <x v="4263"/>
    <s v="Somewhere New (feat. M-22) - Radio Edit"/>
    <x v="160"/>
    <x v="48"/>
    <s v="0KI5hL4NZ6BotDvKNZ9BFU"/>
    <x v="3425"/>
    <d v="2016-08-26T00:00:00"/>
    <x v="3"/>
    <s v="EDM/POP"/>
    <s v="6gHk5RFrnALbDNJdaXKivi"/>
    <x v="5"/>
    <x v="22"/>
    <x v="83"/>
    <n v="0.64700000000000002"/>
    <x v="5"/>
    <n v="-6.1050000000000004"/>
    <x v="0"/>
    <n v="4.7399999999999998E-2"/>
    <n v="3.9500000000000001E-4"/>
    <n v="2.0300000000000001E-3"/>
    <n v="6.9599999999999995E-2"/>
    <x v="397"/>
    <n v="124.048"/>
    <n v="208138"/>
  </r>
  <r>
    <x v="4286"/>
    <s v="Whole Heart"/>
    <x v="49"/>
    <x v="19"/>
    <s v="5LKilxrPSOHakkR3V56YYZ"/>
    <x v="3441"/>
    <d v="2016-08-26T00:00:00"/>
    <x v="3"/>
    <s v="EDM/POP"/>
    <s v="6gHk5RFrnALbDNJdaXKivi"/>
    <x v="5"/>
    <x v="22"/>
    <x v="223"/>
    <n v="0.64800000000000002"/>
    <x v="10"/>
    <n v="-7.173"/>
    <x v="0"/>
    <n v="6.9599999999999995E-2"/>
    <n v="2.8000000000000001E-2"/>
    <n v="1.26E-5"/>
    <n v="0.153"/>
    <x v="932"/>
    <n v="163.834"/>
    <n v="225200"/>
  </r>
  <r>
    <x v="26873"/>
    <s v="Keep Up"/>
    <x v="584"/>
    <x v="10"/>
    <s v="2I5SvGoQtN6gBaIRJqNuDH"/>
    <x v="18479"/>
    <d v="2016-08-12T00:00:00"/>
    <x v="3"/>
    <s v="EDM/POP"/>
    <s v="6gHk5RFrnALbDNJdaXKivi"/>
    <x v="5"/>
    <x v="22"/>
    <x v="184"/>
    <n v="0.86099999999999999"/>
    <x v="6"/>
    <n v="-1.5209999999999999"/>
    <x v="1"/>
    <n v="6.9400000000000003E-2"/>
    <n v="5.1700000000000003E-2"/>
    <n v="4.7399999999999997E-4"/>
    <n v="0.27700000000000002"/>
    <x v="526"/>
    <n v="117.923"/>
    <n v="232500"/>
  </r>
  <r>
    <x v="26874"/>
    <s v="Better"/>
    <x v="788"/>
    <x v="79"/>
    <s v="5nkgosKhWt1yXRzmjXNV2d"/>
    <x v="18480"/>
    <d v="2016-05-13T00:00:00"/>
    <x v="3"/>
    <s v="EDM/POP"/>
    <s v="6gHk5RFrnALbDNJdaXKivi"/>
    <x v="5"/>
    <x v="22"/>
    <x v="496"/>
    <n v="0.77"/>
    <x v="10"/>
    <n v="-5.3849999999999998"/>
    <x v="1"/>
    <n v="0.28999999999999998"/>
    <n v="9.8100000000000007E-2"/>
    <n v="0"/>
    <n v="0.30099999999999999"/>
    <x v="39"/>
    <n v="79.837000000000003"/>
    <n v="167613"/>
  </r>
  <r>
    <x v="18278"/>
    <s v="Starboy"/>
    <x v="388"/>
    <x v="81"/>
    <s v="0X96HlegVXzQfJVIBWCRp6"/>
    <x v="1801"/>
    <d v="2016-09-22T00:00:00"/>
    <x v="3"/>
    <s v="EDM/POP"/>
    <s v="6gHk5RFrnALbDNJdaXKivi"/>
    <x v="5"/>
    <x v="22"/>
    <x v="23"/>
    <n v="0.59199999999999997"/>
    <x v="3"/>
    <n v="-7.0330000000000004"/>
    <x v="0"/>
    <n v="0.28100000000000003"/>
    <n v="0.16900000000000001"/>
    <n v="5.49E-6"/>
    <n v="0.13600000000000001"/>
    <x v="78"/>
    <n v="186.041"/>
    <n v="230467"/>
  </r>
  <r>
    <x v="2684"/>
    <s v="All We Know"/>
    <x v="3"/>
    <x v="2"/>
    <s v="0xmaV6EtJ4M3ebZUPRnhyb"/>
    <x v="2167"/>
    <d v="2016-09-29T00:00:00"/>
    <x v="3"/>
    <s v="EDM/POP"/>
    <s v="6gHk5RFrnALbDNJdaXKivi"/>
    <x v="5"/>
    <x v="22"/>
    <x v="181"/>
    <n v="0.58599999999999997"/>
    <x v="8"/>
    <n v="-8.8209999999999997"/>
    <x v="0"/>
    <n v="3.0700000000000002E-2"/>
    <n v="9.7000000000000003E-2"/>
    <n v="2.7200000000000002E-3"/>
    <n v="0.115"/>
    <x v="163"/>
    <n v="90"/>
    <n v="194080"/>
  </r>
  <r>
    <x v="4247"/>
    <s v="The Greatest"/>
    <x v="30"/>
    <x v="96"/>
    <s v="77HfZENS166sAS9SUoBwYG"/>
    <x v="3411"/>
    <d v="1905-07-08T00:00:00"/>
    <x v="7"/>
    <s v="EDM/POP"/>
    <s v="6gHk5RFrnALbDNJdaXKivi"/>
    <x v="5"/>
    <x v="22"/>
    <x v="376"/>
    <n v="0.72299999999999998"/>
    <x v="2"/>
    <n v="-6.1639999999999997"/>
    <x v="0"/>
    <n v="0.26800000000000002"/>
    <n v="1.09E-2"/>
    <n v="4.6999999999999999E-4"/>
    <n v="5.0700000000000002E-2"/>
    <x v="726"/>
    <n v="192.024"/>
    <n v="210893"/>
  </r>
  <r>
    <x v="26875"/>
    <s v="Please Don't Go"/>
    <x v="2061"/>
    <x v="33"/>
    <s v="2SF8Wbc61u8hlQkZYGVCnx"/>
    <x v="11267"/>
    <d v="2015-11-06T00:00:00"/>
    <x v="6"/>
    <s v="EDM/POP"/>
    <s v="6gHk5RFrnALbDNJdaXKivi"/>
    <x v="5"/>
    <x v="22"/>
    <x v="63"/>
    <n v="0.76800000000000002"/>
    <x v="6"/>
    <n v="-4.8680000000000003"/>
    <x v="1"/>
    <n v="5.8700000000000002E-2"/>
    <n v="1.18E-2"/>
    <n v="1.9400000000000001E-5"/>
    <n v="0.29399999999999998"/>
    <x v="866"/>
    <n v="84.263999999999996"/>
    <n v="210580"/>
  </r>
  <r>
    <x v="2172"/>
    <s v="Mercy"/>
    <x v="8"/>
    <x v="47"/>
    <s v="2AJaA0is5qbaqFy77tPl7B"/>
    <x v="1821"/>
    <d v="2016-09-23T00:00:00"/>
    <x v="3"/>
    <s v="EDM/POP"/>
    <s v="6gHk5RFrnALbDNJdaXKivi"/>
    <x v="5"/>
    <x v="22"/>
    <x v="281"/>
    <n v="0.68600000000000005"/>
    <x v="1"/>
    <n v="-4.9009999999999998"/>
    <x v="1"/>
    <n v="9.0300000000000005E-2"/>
    <n v="0.13300000000000001"/>
    <n v="0"/>
    <n v="0.11"/>
    <x v="271"/>
    <n v="148.29400000000001"/>
    <n v="208733"/>
  </r>
  <r>
    <x v="2397"/>
    <s v="Don't Wanna Know"/>
    <x v="1"/>
    <x v="63"/>
    <s v="6wALaPGffjfxQnGQUAk7kX"/>
    <x v="1988"/>
    <d v="2016-10-11T00:00:00"/>
    <x v="3"/>
    <s v="EDM/POP"/>
    <s v="6gHk5RFrnALbDNJdaXKivi"/>
    <x v="5"/>
    <x v="22"/>
    <x v="386"/>
    <n v="0.627"/>
    <x v="3"/>
    <n v="-6.1420000000000003"/>
    <x v="0"/>
    <n v="7.9200000000000007E-2"/>
    <n v="0.35599999999999998"/>
    <n v="0"/>
    <n v="9.5600000000000004E-2"/>
    <x v="229"/>
    <n v="100.054"/>
    <n v="214480"/>
  </r>
  <r>
    <x v="26876"/>
    <s v="Say So"/>
    <x v="1063"/>
    <x v="47"/>
    <s v="6LmievDpc9111WklCCLwKC"/>
    <x v="18481"/>
    <d v="2016-08-11T00:00:00"/>
    <x v="3"/>
    <s v="EDM/POP"/>
    <s v="6gHk5RFrnALbDNJdaXKivi"/>
    <x v="5"/>
    <x v="22"/>
    <x v="1"/>
    <n v="0.61299999999999999"/>
    <x v="5"/>
    <n v="-5.3479999999999999"/>
    <x v="1"/>
    <n v="6.2100000000000002E-2"/>
    <n v="0.23400000000000001"/>
    <n v="2.1100000000000001E-6"/>
    <n v="0.19"/>
    <x v="262"/>
    <n v="98.027000000000001"/>
    <n v="135874"/>
  </r>
  <r>
    <x v="26877"/>
    <s v="Come First"/>
    <x v="1063"/>
    <x v="39"/>
    <s v="6cf2WQG2oDIuLrI6qZTSFN"/>
    <x v="18482"/>
    <d v="2016-08-12T00:00:00"/>
    <x v="3"/>
    <s v="EDM/POP"/>
    <s v="6gHk5RFrnALbDNJdaXKivi"/>
    <x v="5"/>
    <x v="22"/>
    <x v="300"/>
    <n v="0.19900000000000001"/>
    <x v="3"/>
    <n v="-11.757999999999999"/>
    <x v="1"/>
    <n v="0.23899999999999999"/>
    <n v="0.124"/>
    <n v="3.6999999999999999E-4"/>
    <n v="8.6499999999999994E-2"/>
    <x v="877"/>
    <n v="95.064999999999998"/>
    <n v="171789"/>
  </r>
  <r>
    <x v="26878"/>
    <s v="Freal Luv (feat. Chanyeol &amp; Tinashe)"/>
    <x v="1002"/>
    <x v="10"/>
    <s v="5rbuwYSbvLOewfVgzTS39h"/>
    <x v="18483"/>
    <d v="2016-10-14T00:00:00"/>
    <x v="3"/>
    <s v="EDM/POP"/>
    <s v="6gHk5RFrnALbDNJdaXKivi"/>
    <x v="5"/>
    <x v="22"/>
    <x v="180"/>
    <n v="0.81399999999999995"/>
    <x v="4"/>
    <n v="-5.9340000000000002"/>
    <x v="1"/>
    <n v="6.6699999999999995E-2"/>
    <n v="0.16400000000000001"/>
    <n v="1.64E-6"/>
    <n v="0.21299999999999999"/>
    <x v="331"/>
    <n v="145.036"/>
    <n v="190345"/>
  </r>
  <r>
    <x v="4519"/>
    <s v="Bad Things - With Camila Cabello"/>
    <x v="2260"/>
    <x v="67"/>
    <s v="5bWv9n00gp3az1ZPAP5eBc"/>
    <x v="3614"/>
    <d v="2016-10-14T00:00:00"/>
    <x v="3"/>
    <s v="EDM/POP"/>
    <s v="6gHk5RFrnALbDNJdaXKivi"/>
    <x v="5"/>
    <x v="22"/>
    <x v="83"/>
    <n v="0.69399999999999995"/>
    <x v="7"/>
    <n v="-4.7389999999999999"/>
    <x v="0"/>
    <n v="0.129"/>
    <n v="0.223"/>
    <n v="0"/>
    <n v="0.183"/>
    <x v="390"/>
    <n v="137.839"/>
    <n v="239280"/>
  </r>
  <r>
    <x v="26879"/>
    <s v="WILD - Young Bombs Remix"/>
    <x v="957"/>
    <x v="82"/>
    <s v="6FZOpAAwprc9bOvVXKKGI4"/>
    <x v="18484"/>
    <d v="2016-08-26T00:00:00"/>
    <x v="3"/>
    <s v="EDM/POP"/>
    <s v="6gHk5RFrnALbDNJdaXKivi"/>
    <x v="5"/>
    <x v="22"/>
    <x v="387"/>
    <n v="0.83399999999999996"/>
    <x v="9"/>
    <n v="-2.7519999999999998"/>
    <x v="0"/>
    <n v="3.4700000000000002E-2"/>
    <n v="6.8099999999999994E-2"/>
    <n v="0"/>
    <n v="0.126"/>
    <x v="789"/>
    <n v="100.005"/>
    <n v="202778"/>
  </r>
  <r>
    <x v="4287"/>
    <s v="Sexual"/>
    <x v="2157"/>
    <x v="27"/>
    <s v="5vaB9ySiFpfeKfzBMa4jjH"/>
    <x v="3442"/>
    <d v="2016-08-26T00:00:00"/>
    <x v="3"/>
    <s v="EDM/POP"/>
    <s v="6gHk5RFrnALbDNJdaXKivi"/>
    <x v="5"/>
    <x v="22"/>
    <x v="342"/>
    <n v="0.56699999999999995"/>
    <x v="7"/>
    <n v="-7.6040000000000001"/>
    <x v="0"/>
    <n v="8.1299999999999997E-2"/>
    <n v="6.8699999999999997E-2"/>
    <n v="0"/>
    <n v="6.6299999999999998E-2"/>
    <x v="797"/>
    <n v="108.00700000000001"/>
    <n v="188889"/>
  </r>
  <r>
    <x v="3511"/>
    <s v="Savannah"/>
    <x v="1717"/>
    <x v="7"/>
    <s v="0oJoSAyzhTwzIIU5Y5AXca"/>
    <x v="2807"/>
    <d v="2015-11-25T00:00:00"/>
    <x v="6"/>
    <s v="EDM/POP"/>
    <s v="6gHk5RFrnALbDNJdaXKivi"/>
    <x v="5"/>
    <x v="22"/>
    <x v="73"/>
    <n v="0.77600000000000002"/>
    <x v="8"/>
    <n v="-3.133"/>
    <x v="0"/>
    <n v="3.9199999999999999E-2"/>
    <n v="0.373"/>
    <n v="1.3200000000000001E-6"/>
    <n v="3.9199999999999999E-2"/>
    <x v="95"/>
    <n v="108.077"/>
    <n v="208698"/>
  </r>
  <r>
    <x v="26880"/>
    <s v="Setting Fires"/>
    <x v="3"/>
    <x v="21"/>
    <s v="5BJeN4SVEKe204y2SiszOe"/>
    <x v="18485"/>
    <d v="2016-11-04T00:00:00"/>
    <x v="3"/>
    <s v="EDM/POP"/>
    <s v="6gHk5RFrnALbDNJdaXKivi"/>
    <x v="5"/>
    <x v="22"/>
    <x v="132"/>
    <n v="0.71699999999999997"/>
    <x v="4"/>
    <n v="-5.7510000000000003"/>
    <x v="1"/>
    <n v="3.7600000000000001E-2"/>
    <n v="1.7000000000000001E-2"/>
    <n v="0"/>
    <n v="0.26100000000000001"/>
    <x v="846"/>
    <n v="105.05"/>
    <n v="247427"/>
  </r>
  <r>
    <x v="15600"/>
    <s v="Inside the Lines (feat. Casso)"/>
    <x v="107"/>
    <x v="28"/>
    <s v="72KsBUWczf3pwEuurFQOC7"/>
    <x v="11168"/>
    <d v="2016-10-21T00:00:00"/>
    <x v="3"/>
    <s v="EDM/POP"/>
    <s v="6gHk5RFrnALbDNJdaXKivi"/>
    <x v="5"/>
    <x v="22"/>
    <x v="149"/>
    <n v="0.8"/>
    <x v="4"/>
    <n v="-4.5759999999999996"/>
    <x v="0"/>
    <n v="3.2399999999999998E-2"/>
    <n v="7.0900000000000005E-2"/>
    <n v="1.3300000000000001E-4"/>
    <n v="9.3399999999999997E-2"/>
    <x v="299"/>
    <n v="96.989000000000004"/>
    <n v="204504"/>
  </r>
  <r>
    <x v="5077"/>
    <s v="Love Like We Used To"/>
    <x v="345"/>
    <x v="56"/>
    <s v="3niQCKmWWQ7Cj7F57Jq7QW"/>
    <x v="4010"/>
    <d v="2016-10-13T00:00:00"/>
    <x v="3"/>
    <s v="EDM/POP"/>
    <s v="6gHk5RFrnALbDNJdaXKivi"/>
    <x v="5"/>
    <x v="22"/>
    <x v="211"/>
    <n v="0.83699999999999997"/>
    <x v="2"/>
    <n v="-5.2309999999999999"/>
    <x v="1"/>
    <n v="5.5800000000000002E-2"/>
    <n v="2.1000000000000001E-2"/>
    <n v="0"/>
    <n v="0.92700000000000005"/>
    <x v="556"/>
    <n v="102.01900000000001"/>
    <n v="227057"/>
  </r>
  <r>
    <x v="26881"/>
    <s v="Love &amp; War"/>
    <x v="4232"/>
    <x v="82"/>
    <s v="1WTtynoLpWzPSMUFegylEr"/>
    <x v="18486"/>
    <d v="2016-11-11T00:00:00"/>
    <x v="3"/>
    <s v="EDM/POP"/>
    <s v="6gHk5RFrnALbDNJdaXKivi"/>
    <x v="5"/>
    <x v="22"/>
    <x v="134"/>
    <n v="0.91100000000000003"/>
    <x v="2"/>
    <n v="-4.4489999999999998"/>
    <x v="0"/>
    <n v="5.1200000000000002E-2"/>
    <n v="1.8599999999999998E-2"/>
    <n v="5.8700000000000002E-2"/>
    <n v="0.159"/>
    <x v="315"/>
    <n v="160.036"/>
    <n v="180150"/>
  </r>
  <r>
    <x v="26882"/>
    <s v="Scars To Your Beautiful - NOTD Remix"/>
    <x v="866"/>
    <x v="29"/>
    <s v="401PdBvl5qfGLAGgmGknMD"/>
    <x v="17958"/>
    <d v="2016-10-21T00:00:00"/>
    <x v="3"/>
    <s v="EDM/POP"/>
    <s v="6gHk5RFrnALbDNJdaXKivi"/>
    <x v="5"/>
    <x v="22"/>
    <x v="290"/>
    <n v="0.80500000000000005"/>
    <x v="8"/>
    <n v="-4.9169999999999998"/>
    <x v="0"/>
    <n v="4.4900000000000002E-2"/>
    <n v="1.41E-2"/>
    <n v="1.3200000000000001E-6"/>
    <n v="0.14399999999999999"/>
    <x v="118"/>
    <n v="102.001"/>
    <n v="199560"/>
  </r>
  <r>
    <x v="26883"/>
    <s v="Take It Off"/>
    <x v="1218"/>
    <x v="80"/>
    <s v="5PI7a6oPpZGem0pEvna8J1"/>
    <x v="3332"/>
    <d v="2016-07-22T00:00:00"/>
    <x v="3"/>
    <s v="EDM/POP"/>
    <s v="6gHk5RFrnALbDNJdaXKivi"/>
    <x v="5"/>
    <x v="22"/>
    <x v="74"/>
    <n v="0.85099999999999998"/>
    <x v="2"/>
    <n v="-2.3959999999999999"/>
    <x v="1"/>
    <n v="3.6900000000000002E-2"/>
    <n v="1.0699999999999999E-2"/>
    <n v="0"/>
    <n v="5.04E-2"/>
    <x v="827"/>
    <n v="110.017"/>
    <n v="266182"/>
  </r>
  <r>
    <x v="26884"/>
    <s v="Puzzles - Radio Edit"/>
    <x v="10178"/>
    <x v="82"/>
    <s v="2Be8RWPXgAQZ3r7Yah7XHX"/>
    <x v="18487"/>
    <d v="2016-05-30T00:00:00"/>
    <x v="3"/>
    <s v="EDM/POP"/>
    <s v="6gHk5RFrnALbDNJdaXKivi"/>
    <x v="5"/>
    <x v="22"/>
    <x v="519"/>
    <n v="0.84399999999999997"/>
    <x v="6"/>
    <n v="-6.1740000000000004"/>
    <x v="0"/>
    <n v="3.6900000000000002E-2"/>
    <n v="1.89E-2"/>
    <n v="0.187"/>
    <n v="0.58699999999999997"/>
    <x v="85"/>
    <n v="125.036"/>
    <n v="209345"/>
  </r>
  <r>
    <x v="26885"/>
    <s v="All Time Low"/>
    <x v="2082"/>
    <x v="14"/>
    <s v="7bYlYNvcMA1gkiKQ22xrum"/>
    <x v="18488"/>
    <d v="2015-04-14T00:00:00"/>
    <x v="6"/>
    <s v="EDM/POP"/>
    <s v="6gHk5RFrnALbDNJdaXKivi"/>
    <x v="5"/>
    <x v="22"/>
    <x v="80"/>
    <n v="0.38600000000000001"/>
    <x v="8"/>
    <n v="-9.7149999999999999"/>
    <x v="0"/>
    <n v="0.26400000000000001"/>
    <n v="0.38900000000000001"/>
    <n v="0"/>
    <n v="8.3799999999999999E-2"/>
    <x v="80"/>
    <n v="90.081999999999994"/>
    <n v="221333"/>
  </r>
  <r>
    <x v="2739"/>
    <s v="Shed a Light"/>
    <x v="88"/>
    <x v="9"/>
    <s v="6yKhjUoOsHa60DSqpugerw"/>
    <x v="2203"/>
    <d v="2016-11-25T00:00:00"/>
    <x v="3"/>
    <s v="EDM/POP"/>
    <s v="6gHk5RFrnALbDNJdaXKivi"/>
    <x v="5"/>
    <x v="22"/>
    <x v="305"/>
    <n v="0.78700000000000003"/>
    <x v="4"/>
    <n v="-5.2439999999999998"/>
    <x v="0"/>
    <n v="0.10199999999999999"/>
    <n v="0.112"/>
    <n v="0"/>
    <n v="0.25700000000000001"/>
    <x v="591"/>
    <n v="122.05800000000001"/>
    <n v="191379"/>
  </r>
  <r>
    <x v="26886"/>
    <s v="Hey Baby (feat. Debs's Daughter)"/>
    <x v="93"/>
    <x v="44"/>
    <s v="5nQqJyxpJIHAkeGWRnaT5E"/>
    <x v="18489"/>
    <d v="2016-10-28T00:00:00"/>
    <x v="3"/>
    <s v="EDM/POP"/>
    <s v="6gHk5RFrnALbDNJdaXKivi"/>
    <x v="5"/>
    <x v="22"/>
    <x v="116"/>
    <n v="0.88"/>
    <x v="0"/>
    <n v="-4.5819999999999999"/>
    <x v="1"/>
    <n v="8.4500000000000006E-2"/>
    <n v="1.54E-2"/>
    <n v="0"/>
    <n v="0.23499999999999999"/>
    <x v="495"/>
    <n v="90.018000000000001"/>
    <n v="190813"/>
  </r>
  <r>
    <x v="26887"/>
    <s v="Trust Nobody"/>
    <x v="1092"/>
    <x v="62"/>
    <s v="0CcSH7OszInFXHOjVFBlNv"/>
    <x v="6417"/>
    <d v="2016-09-30T00:00:00"/>
    <x v="3"/>
    <s v="EDM/POP"/>
    <s v="6gHk5RFrnALbDNJdaXKivi"/>
    <x v="5"/>
    <x v="22"/>
    <x v="452"/>
    <n v="0.65"/>
    <x v="9"/>
    <n v="-7.2130000000000001"/>
    <x v="0"/>
    <n v="0.158"/>
    <n v="0.46400000000000002"/>
    <n v="0"/>
    <n v="0.121"/>
    <x v="186"/>
    <n v="78.52"/>
    <n v="218987"/>
  </r>
  <r>
    <x v="2404"/>
    <s v="I Got You"/>
    <x v="885"/>
    <x v="5"/>
    <s v="6IZNCnM8eo8T67i65FrbGA"/>
    <x v="1995"/>
    <d v="2016-10-28T00:00:00"/>
    <x v="3"/>
    <s v="EDM/POP"/>
    <s v="6gHk5RFrnALbDNJdaXKivi"/>
    <x v="5"/>
    <x v="22"/>
    <x v="42"/>
    <n v="0.88700000000000001"/>
    <x v="10"/>
    <n v="-4.7489999999999997"/>
    <x v="1"/>
    <n v="5.0700000000000002E-2"/>
    <n v="5.04E-2"/>
    <n v="4.7600000000000002E-6"/>
    <n v="0.09"/>
    <x v="238"/>
    <n v="97.99"/>
    <n v="191812"/>
  </r>
  <r>
    <x v="26888"/>
    <s v="I Feel Fly"/>
    <x v="10179"/>
    <x v="37"/>
    <s v="6QtHnzC5SuYNx35ZHytZmS"/>
    <x v="18490"/>
    <d v="2016-10-21T00:00:00"/>
    <x v="3"/>
    <s v="EDM/POP"/>
    <s v="6gHk5RFrnALbDNJdaXKivi"/>
    <x v="5"/>
    <x v="22"/>
    <x v="312"/>
    <n v="0.71099999999999997"/>
    <x v="5"/>
    <n v="-3.1419999999999999"/>
    <x v="0"/>
    <n v="4.1200000000000001E-2"/>
    <n v="8.1199999999999994E-2"/>
    <n v="8.5400000000000002E-5"/>
    <n v="6.08E-2"/>
    <x v="184"/>
    <n v="125.036"/>
    <n v="244345"/>
  </r>
  <r>
    <x v="26889"/>
    <s v="Light"/>
    <x v="79"/>
    <x v="45"/>
    <s v="0CIeTsfxL0sGALv13QrcuE"/>
    <x v="142"/>
    <d v="2016-11-22T00:00:00"/>
    <x v="3"/>
    <s v="EDM/POP"/>
    <s v="6gHk5RFrnALbDNJdaXKivi"/>
    <x v="5"/>
    <x v="22"/>
    <x v="12"/>
    <n v="0.754"/>
    <x v="2"/>
    <n v="-4.1479999999999997"/>
    <x v="0"/>
    <n v="5.6399999999999999E-2"/>
    <n v="9.4899999999999998E-2"/>
    <n v="1.86E-6"/>
    <n v="9.8500000000000004E-2"/>
    <x v="532"/>
    <n v="150.06800000000001"/>
    <n v="240500"/>
  </r>
  <r>
    <x v="4285"/>
    <s v="All Night"/>
    <x v="846"/>
    <x v="71"/>
    <s v="3Q1EgrbiySPpkFBA9pChG3"/>
    <x v="3440"/>
    <d v="2016-10-14T00:00:00"/>
    <x v="3"/>
    <s v="EDM/POP"/>
    <s v="6gHk5RFrnALbDNJdaXKivi"/>
    <x v="5"/>
    <x v="22"/>
    <x v="60"/>
    <n v="0.76800000000000002"/>
    <x v="4"/>
    <n v="-6.431"/>
    <x v="0"/>
    <n v="3.4200000000000001E-2"/>
    <n v="2.6199999999999999E-3"/>
    <n v="0"/>
    <n v="0.32400000000000001"/>
    <x v="108"/>
    <n v="144.971"/>
    <n v="197793"/>
  </r>
  <r>
    <x v="15971"/>
    <s v="Grow Up - Martin Jensen Remix"/>
    <x v="880"/>
    <x v="26"/>
    <s v="4YeP9vcjp1vT67XnkUCOKN"/>
    <x v="11434"/>
    <d v="2016-11-18T00:00:00"/>
    <x v="3"/>
    <s v="EDM/POP"/>
    <s v="6gHk5RFrnALbDNJdaXKivi"/>
    <x v="5"/>
    <x v="22"/>
    <x v="330"/>
    <n v="0.71399999999999997"/>
    <x v="4"/>
    <n v="-4.8449999999999998"/>
    <x v="0"/>
    <n v="4.36E-2"/>
    <n v="3.3500000000000002E-2"/>
    <n v="2.6299999999999998E-6"/>
    <n v="7.7700000000000005E-2"/>
    <x v="127"/>
    <n v="95.015000000000001"/>
    <n v="206947"/>
  </r>
  <r>
    <x v="26890"/>
    <s v="Sign"/>
    <x v="1716"/>
    <x v="82"/>
    <s v="1ca1Z9s670nJET9Wo2tPdg"/>
    <x v="18491"/>
    <d v="2016-11-05T00:00:00"/>
    <x v="3"/>
    <s v="EDM/POP"/>
    <s v="6gHk5RFrnALbDNJdaXKivi"/>
    <x v="5"/>
    <x v="22"/>
    <x v="227"/>
    <n v="0.90300000000000002"/>
    <x v="11"/>
    <n v="-4.016"/>
    <x v="0"/>
    <n v="2.8199999999999999E-2"/>
    <n v="2.47E-2"/>
    <n v="1.67E-3"/>
    <n v="0.217"/>
    <x v="86"/>
    <n v="108.914"/>
    <n v="191560"/>
  </r>
  <r>
    <x v="26891"/>
    <s v="Give Me Your Love"/>
    <x v="1716"/>
    <x v="70"/>
    <s v="0eytWQFwZ9x6ZBPqvOh6DM"/>
    <x v="11174"/>
    <d v="2016-12-10T00:00:00"/>
    <x v="3"/>
    <s v="EDM/POP"/>
    <s v="6gHk5RFrnALbDNJdaXKivi"/>
    <x v="5"/>
    <x v="22"/>
    <x v="173"/>
    <n v="0.83199999999999996"/>
    <x v="8"/>
    <n v="-4.7119999999999997"/>
    <x v="0"/>
    <n v="2.5499999999999998E-2"/>
    <n v="0.13600000000000001"/>
    <n v="1.2899999999999999E-4"/>
    <n v="0.248"/>
    <x v="514"/>
    <n v="105.008"/>
    <n v="197803"/>
  </r>
  <r>
    <x v="587"/>
    <s v="Paris"/>
    <x v="3"/>
    <x v="34"/>
    <s v="64vx3cUb97lQGlgt8zozWL"/>
    <x v="553"/>
    <d v="2017-01-13T00:00:00"/>
    <x v="2"/>
    <s v="EDM/POP"/>
    <s v="6gHk5RFrnALbDNJdaXKivi"/>
    <x v="5"/>
    <x v="22"/>
    <x v="297"/>
    <n v="0.64400000000000002"/>
    <x v="7"/>
    <n v="-6.7629999999999999"/>
    <x v="0"/>
    <n v="3.1E-2"/>
    <n v="2.4299999999999999E-2"/>
    <n v="0"/>
    <n v="8.8800000000000004E-2"/>
    <x v="398"/>
    <n v="99.998999999999995"/>
    <n v="221520"/>
  </r>
  <r>
    <x v="26892"/>
    <s v="Easy Go"/>
    <x v="4453"/>
    <x v="48"/>
    <s v="3Ug1qFlfAfO2jKqZARNAJP"/>
    <x v="7669"/>
    <d v="2016-11-04T00:00:00"/>
    <x v="3"/>
    <s v="EDM/POP"/>
    <s v="6gHk5RFrnALbDNJdaXKivi"/>
    <x v="5"/>
    <x v="22"/>
    <x v="311"/>
    <n v="0.92200000000000004"/>
    <x v="5"/>
    <n v="-3.5920000000000001"/>
    <x v="0"/>
    <n v="7.7899999999999997E-2"/>
    <n v="0.107"/>
    <n v="1.67E-3"/>
    <n v="9.3799999999999994E-2"/>
    <x v="253"/>
    <n v="156.071"/>
    <n v="190912"/>
  </r>
  <r>
    <x v="1685"/>
    <s v="Say You Won't Let Go"/>
    <x v="22"/>
    <x v="32"/>
    <s v="7oiJYvEJHsmYtrgviAVIBD"/>
    <x v="1460"/>
    <d v="2016-10-28T00:00:00"/>
    <x v="3"/>
    <s v="EDM/POP"/>
    <s v="6gHk5RFrnALbDNJdaXKivi"/>
    <x v="5"/>
    <x v="22"/>
    <x v="505"/>
    <n v="0.55700000000000005"/>
    <x v="9"/>
    <n v="-7.3979999999999997"/>
    <x v="0"/>
    <n v="5.8999999999999997E-2"/>
    <n v="0.69499999999999995"/>
    <n v="0"/>
    <n v="9.0200000000000002E-2"/>
    <x v="415"/>
    <n v="85.043000000000006"/>
    <n v="211467"/>
  </r>
  <r>
    <x v="26893"/>
    <s v="Sunshine - Extended Mix"/>
    <x v="10180"/>
    <x v="65"/>
    <s v="0ksFvtN553hlguOJzrmccz"/>
    <x v="18492"/>
    <d v="2016-12-30T00:00:00"/>
    <x v="3"/>
    <s v="EDM/POP"/>
    <s v="6gHk5RFrnALbDNJdaXKivi"/>
    <x v="5"/>
    <x v="22"/>
    <x v="204"/>
    <n v="0.72299999999999998"/>
    <x v="6"/>
    <n v="-3.476"/>
    <x v="1"/>
    <n v="8.9599999999999999E-2"/>
    <n v="0.128"/>
    <n v="0"/>
    <n v="0.252"/>
    <x v="353"/>
    <n v="114.97199999999999"/>
    <n v="187842"/>
  </r>
  <r>
    <x v="26894"/>
    <s v="Run Up"/>
    <x v="384"/>
    <x v="65"/>
    <s v="5tk1rHDB0ZcqTAU7XDqKwA"/>
    <x v="18493"/>
    <d v="2017-01-26T00:00:00"/>
    <x v="2"/>
    <s v="EDM/POP"/>
    <s v="6gHk5RFrnALbDNJdaXKivi"/>
    <x v="5"/>
    <x v="22"/>
    <x v="228"/>
    <n v="0.74299999999999999"/>
    <x v="2"/>
    <n v="-3.6019999999999999"/>
    <x v="1"/>
    <n v="6.8099999999999994E-2"/>
    <n v="0.105"/>
    <n v="2.12E-6"/>
    <n v="9.9000000000000005E-2"/>
    <x v="400"/>
    <n v="108.005"/>
    <n v="203180"/>
  </r>
  <r>
    <x v="26895"/>
    <s v="Back to Beautiful"/>
    <x v="890"/>
    <x v="19"/>
    <s v="4CNA4ZgPRexRwmcouZaCSp"/>
    <x v="18494"/>
    <d v="2017-01-27T00:00:00"/>
    <x v="2"/>
    <s v="EDM/POP"/>
    <s v="6gHk5RFrnALbDNJdaXKivi"/>
    <x v="5"/>
    <x v="22"/>
    <x v="441"/>
    <n v="0.7"/>
    <x v="0"/>
    <n v="-5.601"/>
    <x v="1"/>
    <n v="5.3999999999999999E-2"/>
    <n v="0.314"/>
    <n v="0"/>
    <n v="0.33600000000000002"/>
    <x v="739"/>
    <n v="95.921000000000006"/>
    <n v="202976"/>
  </r>
  <r>
    <x v="24566"/>
    <s v="Payback"/>
    <x v="170"/>
    <x v="70"/>
    <s v="2N6nSi9sTO5Tvfq0bEmRc0"/>
    <x v="12796"/>
    <d v="2014-04-21T00:00:00"/>
    <x v="4"/>
    <s v="Fitness Workout Electro | House | Dance | Progressive House"/>
    <s v="6KnQDwp0syvhfHOR4lWP7x"/>
    <x v="5"/>
    <x v="23"/>
    <x v="135"/>
    <n v="0.83"/>
    <x v="3"/>
    <n v="-5.1929999999999996"/>
    <x v="1"/>
    <n v="6.3E-2"/>
    <n v="4.8500000000000001E-2"/>
    <n v="7.9000000000000001E-2"/>
    <n v="0.56599999999999995"/>
    <x v="733"/>
    <n v="128.01300000000001"/>
    <n v="349507"/>
  </r>
  <r>
    <x v="24567"/>
    <s v="Faith - Radio Edit"/>
    <x v="8970"/>
    <x v="44"/>
    <s v="5ai9kiJf84B0xsdyRjp8pa"/>
    <x v="16903"/>
    <d v="2014-01-06T00:00:00"/>
    <x v="4"/>
    <s v="Fitness Workout Electro | House | Dance | Progressive House"/>
    <s v="6KnQDwp0syvhfHOR4lWP7x"/>
    <x v="5"/>
    <x v="23"/>
    <x v="213"/>
    <n v="0.68899999999999995"/>
    <x v="7"/>
    <n v="-6.6130000000000004"/>
    <x v="0"/>
    <n v="4.3999999999999997E-2"/>
    <n v="6.3899999999999998E-3"/>
    <n v="2.9099999999999998E-3"/>
    <n v="0.21199999999999999"/>
    <x v="197"/>
    <n v="128.001"/>
    <n v="183067"/>
  </r>
  <r>
    <x v="24568"/>
    <s v="Trumpsta - Djuro Remix"/>
    <x v="9417"/>
    <x v="48"/>
    <s v="1GA87QBTzwfN33QAkFqCWK"/>
    <x v="16904"/>
    <d v="2013-05-13T00:00:00"/>
    <x v="8"/>
    <s v="Fitness Workout Electro | House | Dance | Progressive House"/>
    <s v="6KnQDwp0syvhfHOR4lWP7x"/>
    <x v="5"/>
    <x v="23"/>
    <x v="814"/>
    <n v="0.58899999999999997"/>
    <x v="2"/>
    <n v="-7.0140000000000002"/>
    <x v="0"/>
    <n v="0.23599999999999999"/>
    <n v="2.0799999999999998E-3"/>
    <n v="0.31900000000000001"/>
    <n v="0.27600000000000002"/>
    <x v="662"/>
    <n v="128.006"/>
    <n v="258520"/>
  </r>
  <r>
    <x v="24271"/>
    <s v="Wizard - Radio Edit"/>
    <x v="11"/>
    <x v="70"/>
    <s v="4HQAV590YcGCUIfSIlLyWD"/>
    <x v="5955"/>
    <d v="2013-12-16T00:00:00"/>
    <x v="8"/>
    <s v="Fitness Workout Electro | House | Dance | Progressive House"/>
    <s v="6KnQDwp0syvhfHOR4lWP7x"/>
    <x v="5"/>
    <x v="23"/>
    <x v="247"/>
    <n v="0.91600000000000004"/>
    <x v="3"/>
    <n v="-4.7149999999999999"/>
    <x v="1"/>
    <n v="5.1999999999999998E-2"/>
    <n v="4.3899999999999998E-3"/>
    <n v="0.48799999999999999"/>
    <n v="0.61699999999999999"/>
    <x v="1016"/>
    <n v="127.84399999999999"/>
    <n v="202413"/>
  </r>
  <r>
    <x v="24569"/>
    <s v="Gypsy Drop - Radio Edit"/>
    <x v="9418"/>
    <x v="74"/>
    <s v="4VVtbL1thMQf4EX1232w3C"/>
    <x v="16905"/>
    <d v="2014-03-14T00:00:00"/>
    <x v="4"/>
    <s v="Fitness Workout Electro | House | Dance | Progressive House"/>
    <s v="6KnQDwp0syvhfHOR4lWP7x"/>
    <x v="5"/>
    <x v="23"/>
    <x v="263"/>
    <n v="0.96199999999999997"/>
    <x v="2"/>
    <n v="-4.2389999999999999"/>
    <x v="0"/>
    <n v="9.06E-2"/>
    <n v="3.59E-4"/>
    <n v="0.76700000000000002"/>
    <n v="4.5400000000000003E-2"/>
    <x v="24"/>
    <n v="128.047"/>
    <n v="180502"/>
  </r>
  <r>
    <x v="24570"/>
    <s v="Bad (feat. Vassy) - Radio Edit"/>
    <x v="13"/>
    <x v="11"/>
    <s v="6CvEd1L1KJZ8g3wIwCZYvF"/>
    <x v="16906"/>
    <d v="2014-04-06T00:00:00"/>
    <x v="4"/>
    <s v="Fitness Workout Electro | House | Dance | Progressive House"/>
    <s v="6KnQDwp0syvhfHOR4lWP7x"/>
    <x v="5"/>
    <x v="23"/>
    <x v="126"/>
    <n v="0.97199999999999998"/>
    <x v="5"/>
    <n v="-3.927"/>
    <x v="1"/>
    <n v="8.7999999999999995E-2"/>
    <n v="1.25E-3"/>
    <n v="1.8599999999999998E-2"/>
    <n v="0.32800000000000001"/>
    <x v="523"/>
    <n v="127.96599999999999"/>
    <n v="170625"/>
  </r>
  <r>
    <x v="18904"/>
    <s v="Turn Down for What"/>
    <x v="39"/>
    <x v="41"/>
    <s v="3zo0Hxh9rjJsdw2JAKReE3"/>
    <x v="13438"/>
    <d v="2013-12-18T00:00:00"/>
    <x v="8"/>
    <s v="Fitness Workout Electro | House | Dance | Progressive House"/>
    <s v="6KnQDwp0syvhfHOR4lWP7x"/>
    <x v="5"/>
    <x v="23"/>
    <x v="159"/>
    <n v="0.79900000000000004"/>
    <x v="2"/>
    <n v="-4.0999999999999996"/>
    <x v="1"/>
    <n v="0.156"/>
    <n v="1.07E-3"/>
    <n v="0.128"/>
    <n v="5.7000000000000002E-2"/>
    <x v="1177"/>
    <n v="100.014"/>
    <n v="213733"/>
  </r>
  <r>
    <x v="24571"/>
    <s v="Everybody Is in the Place - Original Mix"/>
    <x v="132"/>
    <x v="83"/>
    <s v="0Ki7q1lcfhhViO0RkAzsWy"/>
    <x v="16907"/>
    <d v="2014-04-21T00:00:00"/>
    <x v="4"/>
    <s v="Fitness Workout Electro | House | Dance | Progressive House"/>
    <s v="6KnQDwp0syvhfHOR4lWP7x"/>
    <x v="5"/>
    <x v="23"/>
    <x v="37"/>
    <n v="0.96899999999999997"/>
    <x v="3"/>
    <n v="-3.5659999999999998"/>
    <x v="0"/>
    <n v="8.48E-2"/>
    <n v="5.7399999999999997E-4"/>
    <n v="0.57199999999999995"/>
    <n v="0.35599999999999998"/>
    <x v="622"/>
    <n v="130.00399999999999"/>
    <n v="352639"/>
  </r>
  <r>
    <x v="24572"/>
    <s v="Animals - Original Mix"/>
    <x v="11"/>
    <x v="45"/>
    <s v="63Xla1b6MLjkfo8An0Fjib"/>
    <x v="4037"/>
    <d v="2013-10-08T00:00:00"/>
    <x v="8"/>
    <s v="Fitness Workout Electro | House | Dance | Progressive House"/>
    <s v="6KnQDwp0syvhfHOR4lWP7x"/>
    <x v="5"/>
    <x v="23"/>
    <x v="83"/>
    <n v="0.86599999999999999"/>
    <x v="2"/>
    <n v="-6.3840000000000003"/>
    <x v="0"/>
    <n v="3.8600000000000002E-2"/>
    <n v="1.3799999999999999E-3"/>
    <n v="0.69899999999999995"/>
    <n v="0.38300000000000001"/>
    <x v="1089"/>
    <n v="128.012"/>
    <n v="304240"/>
  </r>
  <r>
    <x v="24573"/>
    <s v="Howl At The Moon - Radio Edit"/>
    <x v="8968"/>
    <x v="82"/>
    <s v="2PbxYpEOoknsPzrr0nkkSJ"/>
    <x v="16908"/>
    <d v="2014-03-10T00:00:00"/>
    <x v="4"/>
    <s v="Fitness Workout Electro | House | Dance | Progressive House"/>
    <s v="6KnQDwp0syvhfHOR4lWP7x"/>
    <x v="5"/>
    <x v="23"/>
    <x v="104"/>
    <n v="0.93400000000000005"/>
    <x v="9"/>
    <n v="-3.2010000000000001"/>
    <x v="1"/>
    <n v="9.9199999999999997E-2"/>
    <n v="5.2499999999999998E-2"/>
    <n v="8.8999999999999995E-4"/>
    <n v="0.13700000000000001"/>
    <x v="224"/>
    <n v="127.953"/>
    <n v="183750"/>
  </r>
  <r>
    <x v="2392"/>
    <s v="Red Lights"/>
    <x v="64"/>
    <x v="45"/>
    <s v="6r4WlaL3yGXz3HLWxJwsdc"/>
    <x v="1984"/>
    <d v="2013-12-13T00:00:00"/>
    <x v="8"/>
    <s v="Fitness Workout Electro | House | Dance | Progressive House"/>
    <s v="6KnQDwp0syvhfHOR4lWP7x"/>
    <x v="5"/>
    <x v="23"/>
    <x v="85"/>
    <n v="0.82899999999999996"/>
    <x v="9"/>
    <n v="-4.7830000000000004"/>
    <x v="0"/>
    <n v="3.7699999999999997E-2"/>
    <n v="7.3899999999999997E-4"/>
    <n v="1.5E-6"/>
    <n v="0.22500000000000001"/>
    <x v="345"/>
    <n v="124.989"/>
    <n v="263890"/>
  </r>
  <r>
    <x v="24574"/>
    <s v="The Buzz - Original Mix Edit"/>
    <x v="9419"/>
    <x v="82"/>
    <s v="4eAmgDzHQl7off9BdkF01B"/>
    <x v="16909"/>
    <d v="2014-04-28T00:00:00"/>
    <x v="4"/>
    <s v="Fitness Workout Electro | House | Dance | Progressive House"/>
    <s v="6KnQDwp0syvhfHOR4lWP7x"/>
    <x v="5"/>
    <x v="23"/>
    <x v="250"/>
    <n v="0.88600000000000001"/>
    <x v="0"/>
    <n v="-4.407"/>
    <x v="0"/>
    <n v="7.0599999999999996E-2"/>
    <n v="1.47E-3"/>
    <n v="0.56799999999999995"/>
    <n v="8.3900000000000002E-2"/>
    <x v="145"/>
    <n v="126.057"/>
    <n v="196429"/>
  </r>
  <r>
    <x v="24575"/>
    <s v="Aye"/>
    <x v="9419"/>
    <x v="82"/>
    <s v="1yiYGke7lNVQo2U6OC9xAv"/>
    <x v="16910"/>
    <d v="2013-07-05T00:00:00"/>
    <x v="8"/>
    <s v="Fitness Workout Electro | House | Dance | Progressive House"/>
    <s v="6KnQDwp0syvhfHOR4lWP7x"/>
    <x v="5"/>
    <x v="23"/>
    <x v="205"/>
    <n v="0.84"/>
    <x v="6"/>
    <n v="-5.1639999999999997"/>
    <x v="1"/>
    <n v="4.9200000000000001E-2"/>
    <n v="3.9800000000000002E-4"/>
    <n v="0.86699999999999999"/>
    <n v="0.11700000000000001"/>
    <x v="286"/>
    <n v="129.001"/>
    <n v="324383"/>
  </r>
  <r>
    <x v="24576"/>
    <s v="Catch - Radio Edit"/>
    <x v="9420"/>
    <x v="22"/>
    <s v="2v161wEhC6xGOo0e51H9WK"/>
    <x v="16911"/>
    <d v="2014-02-14T00:00:00"/>
    <x v="4"/>
    <s v="Fitness Workout Electro | House | Dance | Progressive House"/>
    <s v="6KnQDwp0syvhfHOR4lWP7x"/>
    <x v="5"/>
    <x v="23"/>
    <x v="121"/>
    <n v="0.65900000000000003"/>
    <x v="2"/>
    <n v="-4.1980000000000004"/>
    <x v="1"/>
    <n v="0.437"/>
    <n v="5.0499999999999998E-3"/>
    <n v="0.28699999999999998"/>
    <n v="0.307"/>
    <x v="40"/>
    <n v="127.339"/>
    <n v="176240"/>
  </r>
  <r>
    <x v="24577"/>
    <s v="Come Back Down"/>
    <x v="9421"/>
    <x v="82"/>
    <s v="3Xna3fhJcY4sCeDulnNC2c"/>
    <x v="16912"/>
    <d v="2014-03-03T00:00:00"/>
    <x v="4"/>
    <s v="Fitness Workout Electro | House | Dance | Progressive House"/>
    <s v="6KnQDwp0syvhfHOR4lWP7x"/>
    <x v="5"/>
    <x v="23"/>
    <x v="315"/>
    <n v="0.94199999999999995"/>
    <x v="8"/>
    <n v="-2.3210000000000002"/>
    <x v="0"/>
    <n v="6.1199999999999997E-2"/>
    <n v="9.1399999999999999E-4"/>
    <n v="9.1800000000000007E-3"/>
    <n v="4.5699999999999998E-2"/>
    <x v="828"/>
    <n v="128.02799999999999"/>
    <n v="286875"/>
  </r>
  <r>
    <x v="24578"/>
    <s v="Freaks"/>
    <x v="1353"/>
    <x v="72"/>
    <s v="17iIPpYhxqp1l1nNd2KJTO"/>
    <x v="16913"/>
    <d v="2014-04-10T00:00:00"/>
    <x v="4"/>
    <s v="Fitness Workout Electro | House | Dance | Progressive House"/>
    <s v="6KnQDwp0syvhfHOR4lWP7x"/>
    <x v="5"/>
    <x v="23"/>
    <x v="538"/>
    <n v="0.92"/>
    <x v="10"/>
    <n v="-3.3260000000000001"/>
    <x v="0"/>
    <n v="8.1100000000000005E-2"/>
    <n v="1.6000000000000001E-3"/>
    <n v="0.91300000000000003"/>
    <n v="6.4699999999999994E-2"/>
    <x v="587"/>
    <n v="128.02699999999999"/>
    <n v="274327"/>
  </r>
  <r>
    <x v="7678"/>
    <s v="Turn It Up"/>
    <x v="93"/>
    <x v="82"/>
    <s v="4WGxTGkyuhM6sKj3QbhHnd"/>
    <x v="5956"/>
    <d v="2013-06-11T00:00:00"/>
    <x v="8"/>
    <s v="Fitness Workout Electro | House | Dance | Progressive House"/>
    <s v="6KnQDwp0syvhfHOR4lWP7x"/>
    <x v="5"/>
    <x v="23"/>
    <x v="426"/>
    <n v="0.93600000000000005"/>
    <x v="4"/>
    <n v="-3.0750000000000002"/>
    <x v="0"/>
    <n v="0.107"/>
    <n v="2.98E-3"/>
    <n v="0.13400000000000001"/>
    <n v="0.372"/>
    <x v="260"/>
    <n v="128.161"/>
    <n v="283707"/>
  </r>
  <r>
    <x v="24579"/>
    <s v="Bigfoot - Original Mix"/>
    <x v="9422"/>
    <x v="48"/>
    <s v="7tuB6fsxNlm5opvTM90yIY"/>
    <x v="16914"/>
    <d v="2014-02-24T00:00:00"/>
    <x v="4"/>
    <s v="Fitness Workout Electro | House | Dance | Progressive House"/>
    <s v="6KnQDwp0syvhfHOR4lWP7x"/>
    <x v="5"/>
    <x v="23"/>
    <x v="71"/>
    <n v="0.88700000000000001"/>
    <x v="5"/>
    <n v="-3.996"/>
    <x v="1"/>
    <n v="7.3599999999999999E-2"/>
    <n v="1.08E-3"/>
    <n v="0.75700000000000001"/>
    <n v="7.5600000000000001E-2"/>
    <x v="189"/>
    <n v="127.992"/>
    <n v="270000"/>
  </r>
  <r>
    <x v="24580"/>
    <s v="Save My Night - BlasterJaxx Remix"/>
    <x v="28"/>
    <x v="37"/>
    <s v="16AD0yLkUKcp2FBtXKOE9j"/>
    <x v="16915"/>
    <d v="2014-03-10T00:00:00"/>
    <x v="4"/>
    <s v="Fitness Workout Electro | House | Dance | Progressive House"/>
    <s v="6KnQDwp0syvhfHOR4lWP7x"/>
    <x v="5"/>
    <x v="23"/>
    <x v="69"/>
    <n v="0.90600000000000003"/>
    <x v="4"/>
    <n v="-4.8860000000000001"/>
    <x v="0"/>
    <n v="4.7500000000000001E-2"/>
    <n v="1.9599999999999999E-3"/>
    <n v="0.745"/>
    <n v="5.1999999999999998E-2"/>
    <x v="235"/>
    <n v="129.97200000000001"/>
    <n v="326827"/>
  </r>
  <r>
    <x v="24581"/>
    <s v="Flashing Lights"/>
    <x v="9423"/>
    <x v="82"/>
    <s v="3XrbXDarlptmXDPZmSSwUM"/>
    <x v="16916"/>
    <d v="2014-05-06T00:00:00"/>
    <x v="4"/>
    <s v="Fitness Workout Electro | House | Dance | Progressive House"/>
    <s v="6KnQDwp0syvhfHOR4lWP7x"/>
    <x v="5"/>
    <x v="23"/>
    <x v="110"/>
    <n v="0.96099999999999997"/>
    <x v="6"/>
    <n v="-2.8660000000000001"/>
    <x v="1"/>
    <n v="4.9399999999999999E-2"/>
    <n v="7.9699999999999997E-3"/>
    <n v="0.83399999999999996"/>
    <n v="0.41199999999999998"/>
    <x v="246"/>
    <n v="128.959"/>
    <n v="275996"/>
  </r>
  <r>
    <x v="24582"/>
    <s v="Metropolis"/>
    <x v="13"/>
    <x v="61"/>
    <s v="4bTjdxhRRUiWfwj200f9Kl"/>
    <x v="478"/>
    <d v="2012-12-07T00:00:00"/>
    <x v="5"/>
    <s v="Fitness Workout Electro | House | Dance | Progressive House"/>
    <s v="6KnQDwp0syvhfHOR4lWP7x"/>
    <x v="5"/>
    <x v="23"/>
    <x v="84"/>
    <n v="0.98199999999999998"/>
    <x v="7"/>
    <n v="-2.8940000000000001"/>
    <x v="0"/>
    <n v="0.13"/>
    <n v="3.0100000000000001E-3"/>
    <n v="0.19500000000000001"/>
    <n v="0.24399999999999999"/>
    <x v="431"/>
    <n v="128.03"/>
    <n v="330013"/>
  </r>
  <r>
    <x v="24583"/>
    <s v="Come On To Me (feat. Sean Paul)"/>
    <x v="384"/>
    <x v="70"/>
    <s v="67wzb7V0Ko4zjULNHX3INN"/>
    <x v="1816"/>
    <d v="2013-03-15T00:00:00"/>
    <x v="8"/>
    <s v="Fitness Workout Electro | House | Dance | Progressive House"/>
    <s v="6KnQDwp0syvhfHOR4lWP7x"/>
    <x v="5"/>
    <x v="23"/>
    <x v="376"/>
    <n v="0.91400000000000003"/>
    <x v="7"/>
    <n v="-4.3970000000000002"/>
    <x v="0"/>
    <n v="4.7699999999999999E-2"/>
    <n v="1.0500000000000001E-2"/>
    <n v="1.8300000000000001E-5"/>
    <n v="9.1399999999999995E-2"/>
    <x v="380"/>
    <n v="110.003"/>
    <n v="213818"/>
  </r>
  <r>
    <x v="24584"/>
    <s v="Flashlight - Original Mix"/>
    <x v="16"/>
    <x v="70"/>
    <s v="5Ri3crvE6jfYgwJ2etKf3p"/>
    <x v="4133"/>
    <d v="2014-03-24T00:00:00"/>
    <x v="4"/>
    <s v="Fitness Workout Electro | House | Dance | Progressive House"/>
    <s v="6KnQDwp0syvhfHOR4lWP7x"/>
    <x v="5"/>
    <x v="23"/>
    <x v="227"/>
    <n v="0.94899999999999995"/>
    <x v="9"/>
    <n v="-3.5750000000000002"/>
    <x v="0"/>
    <n v="4.5400000000000003E-2"/>
    <n v="1.2800000000000001E-2"/>
    <n v="0.6"/>
    <n v="0.27"/>
    <x v="682"/>
    <n v="128.011"/>
    <n v="232500"/>
  </r>
  <r>
    <x v="24585"/>
    <s v="Scorpio"/>
    <x v="9424"/>
    <x v="82"/>
    <s v="3QOWlztdoKnJrXdkikppIx"/>
    <x v="16917"/>
    <d v="2013-03-08T00:00:00"/>
    <x v="8"/>
    <s v="Fitness Workout Electro | House | Dance | Progressive House"/>
    <s v="6KnQDwp0syvhfHOR4lWP7x"/>
    <x v="5"/>
    <x v="23"/>
    <x v="92"/>
    <n v="0.78200000000000003"/>
    <x v="5"/>
    <n v="-2.7570000000000001"/>
    <x v="1"/>
    <n v="4.5100000000000001E-2"/>
    <n v="7.4799999999999997E-4"/>
    <n v="0.85499999999999998"/>
    <n v="7.8E-2"/>
    <x v="92"/>
    <n v="126.996"/>
    <n v="338268"/>
  </r>
  <r>
    <x v="24586"/>
    <s v="Bang - TiÃ«sto Bootleg Radio Edit"/>
    <x v="52"/>
    <x v="82"/>
    <s v="1j6puCCCDSW7hhk6Vi5Z2b"/>
    <x v="16918"/>
    <d v="2014-05-12T00:00:00"/>
    <x v="4"/>
    <s v="Fitness Workout Electro | House | Dance | Progressive House"/>
    <s v="6KnQDwp0syvhfHOR4lWP7x"/>
    <x v="5"/>
    <x v="23"/>
    <x v="173"/>
    <n v="0.79700000000000004"/>
    <x v="9"/>
    <n v="-3.2490000000000001"/>
    <x v="1"/>
    <n v="7.4999999999999997E-2"/>
    <n v="1.2199999999999999E-3"/>
    <n v="5.7999999999999996E-3"/>
    <n v="0.26600000000000001"/>
    <x v="744"/>
    <n v="127.94"/>
    <n v="208126"/>
  </r>
  <r>
    <x v="7676"/>
    <s v="Helicopter - Video Edit"/>
    <x v="11"/>
    <x v="62"/>
    <s v="6PzXquldNYOf5zFoPO3ZsI"/>
    <x v="5954"/>
    <d v="2014-03-10T00:00:00"/>
    <x v="4"/>
    <s v="Fitness Workout Electro | House | Dance | Progressive House"/>
    <s v="6KnQDwp0syvhfHOR4lWP7x"/>
    <x v="5"/>
    <x v="23"/>
    <x v="108"/>
    <n v="0.96"/>
    <x v="3"/>
    <n v="-4.492"/>
    <x v="1"/>
    <n v="3.7900000000000003E-2"/>
    <n v="1.04E-2"/>
    <n v="0.51600000000000001"/>
    <n v="0.17499999999999999"/>
    <x v="235"/>
    <n v="128.00299999999999"/>
    <n v="206450"/>
  </r>
  <r>
    <x v="24587"/>
    <s v="Rockin - Original Mix"/>
    <x v="8952"/>
    <x v="82"/>
    <s v="0GVhYhZXgqW1GcYP3dU4g6"/>
    <x v="16919"/>
    <d v="2014-02-07T00:00:00"/>
    <x v="4"/>
    <s v="Fitness Workout Electro | House | Dance | Progressive House"/>
    <s v="6KnQDwp0syvhfHOR4lWP7x"/>
    <x v="5"/>
    <x v="23"/>
    <x v="213"/>
    <n v="0.871"/>
    <x v="7"/>
    <n v="-4.7510000000000003"/>
    <x v="0"/>
    <n v="0.14099999999999999"/>
    <n v="6.4700000000000001E-4"/>
    <n v="0.247"/>
    <n v="0.44800000000000001"/>
    <x v="366"/>
    <n v="128.04300000000001"/>
    <n v="284985"/>
  </r>
  <r>
    <x v="24588"/>
    <s v="Gunshot - Original Mix"/>
    <x v="9425"/>
    <x v="79"/>
    <s v="1JMgpAKmKfsYK9jDD6F7N1"/>
    <x v="16920"/>
    <d v="2013-11-11T00:00:00"/>
    <x v="8"/>
    <s v="Fitness Workout Electro | House | Dance | Progressive House"/>
    <s v="6KnQDwp0syvhfHOR4lWP7x"/>
    <x v="5"/>
    <x v="23"/>
    <x v="348"/>
    <n v="0.97199999999999998"/>
    <x v="3"/>
    <n v="-1.8740000000000001"/>
    <x v="0"/>
    <n v="0.127"/>
    <n v="2.6700000000000002E-2"/>
    <n v="0.87"/>
    <n v="9.2499999999999999E-2"/>
    <x v="719"/>
    <n v="115.54"/>
    <n v="333018"/>
  </r>
  <r>
    <x v="24589"/>
    <s v="Tremor - Synth Mix"/>
    <x v="9426"/>
    <x v="82"/>
    <s v="5zkV202ifqj8fgouXfizL7"/>
    <x v="16921"/>
    <d v="2014-05-06T00:00:00"/>
    <x v="4"/>
    <s v="Fitness Workout Electro | House | Dance | Progressive House"/>
    <s v="6KnQDwp0syvhfHOR4lWP7x"/>
    <x v="5"/>
    <x v="23"/>
    <x v="91"/>
    <n v="0.95499999999999996"/>
    <x v="0"/>
    <n v="-2.8069999999999999"/>
    <x v="1"/>
    <n v="6.1499999999999999E-2"/>
    <n v="7.4800000000000005E-2"/>
    <n v="0.74099999999999999"/>
    <n v="0.35099999999999998"/>
    <x v="783"/>
    <n v="128.01400000000001"/>
    <n v="193125"/>
  </r>
  <r>
    <x v="24590"/>
    <s v="Gloria (feat. Andy Reznik) - Extended Mix"/>
    <x v="9427"/>
    <x v="82"/>
    <s v="4AaxEBFcTRjL0Trv5LMSPM"/>
    <x v="16922"/>
    <d v="2014-03-28T00:00:00"/>
    <x v="4"/>
    <s v="Fitness Workout Electro | House | Dance | Progressive House"/>
    <s v="6KnQDwp0syvhfHOR4lWP7x"/>
    <x v="5"/>
    <x v="23"/>
    <x v="553"/>
    <n v="0.91400000000000003"/>
    <x v="6"/>
    <n v="-4.2240000000000002"/>
    <x v="0"/>
    <n v="0.104"/>
    <n v="1.8200000000000001E-2"/>
    <n v="3.9500000000000003E-6"/>
    <n v="9.06E-2"/>
    <x v="649"/>
    <n v="126.02200000000001"/>
    <n v="282357"/>
  </r>
  <r>
    <x v="24591"/>
    <s v="Echo - Original Mix"/>
    <x v="8970"/>
    <x v="70"/>
    <s v="0TMcMTSiGM7HsMJgrdILr2"/>
    <x v="4011"/>
    <d v="2014-04-21T00:00:00"/>
    <x v="4"/>
    <s v="Fitness Workout Electro | House | Dance | Progressive House"/>
    <s v="6KnQDwp0syvhfHOR4lWP7x"/>
    <x v="5"/>
    <x v="23"/>
    <x v="17"/>
    <n v="0.69799999999999995"/>
    <x v="7"/>
    <n v="-6.9619999999999997"/>
    <x v="1"/>
    <n v="4.24E-2"/>
    <n v="7.8E-2"/>
    <n v="0.88100000000000001"/>
    <n v="0.14799999999999999"/>
    <x v="75"/>
    <n v="127.977"/>
    <n v="335630"/>
  </r>
  <r>
    <x v="24592"/>
    <s v="Jupiter - Radio Edit"/>
    <x v="9428"/>
    <x v="13"/>
    <s v="0CyUzhCenwscQJEwcP70hX"/>
    <x v="16923"/>
    <d v="2014-02-28T00:00:00"/>
    <x v="4"/>
    <s v="Fitness Workout Electro | House | Dance | Progressive House"/>
    <s v="6KnQDwp0syvhfHOR4lWP7x"/>
    <x v="5"/>
    <x v="23"/>
    <x v="176"/>
    <n v="0.93500000000000005"/>
    <x v="0"/>
    <n v="-3.96"/>
    <x v="0"/>
    <n v="4.6800000000000001E-2"/>
    <n v="5.2400000000000005E-4"/>
    <n v="0.84799999999999998"/>
    <n v="0.111"/>
    <x v="88"/>
    <n v="126.02500000000001"/>
    <n v="212381"/>
  </r>
  <r>
    <x v="24593"/>
    <s v="Miraj - Original Mix"/>
    <x v="9429"/>
    <x v="82"/>
    <s v="2DI4n9885hCIl7DBkz6qRr"/>
    <x v="16924"/>
    <d v="2014-02-10T00:00:00"/>
    <x v="4"/>
    <s v="Fitness Workout Electro | House | Dance | Progressive House"/>
    <s v="6KnQDwp0syvhfHOR4lWP7x"/>
    <x v="5"/>
    <x v="23"/>
    <x v="357"/>
    <n v="0.92800000000000005"/>
    <x v="6"/>
    <n v="-3.8010000000000002"/>
    <x v="1"/>
    <n v="4.7500000000000001E-2"/>
    <n v="4.7200000000000002E-3"/>
    <n v="0.82599999999999996"/>
    <n v="8.9099999999999999E-2"/>
    <x v="82"/>
    <n v="130.01"/>
    <n v="310718"/>
  </r>
  <r>
    <x v="24594"/>
    <s v="What's Up Suckaz"/>
    <x v="9421"/>
    <x v="82"/>
    <s v="3eF6IFrr23e8Y0kDdhby5U"/>
    <x v="16925"/>
    <d v="2013-01-01T00:00:00"/>
    <x v="8"/>
    <s v="Fitness Workout Electro | House | Dance | Progressive House"/>
    <s v="6KnQDwp0syvhfHOR4lWP7x"/>
    <x v="5"/>
    <x v="23"/>
    <x v="191"/>
    <n v="0.94099999999999995"/>
    <x v="7"/>
    <n v="-2.702"/>
    <x v="0"/>
    <n v="4.5499999999999999E-2"/>
    <n v="8.9499999999999996E-4"/>
    <n v="0.66500000000000004"/>
    <n v="0.25"/>
    <x v="956"/>
    <n v="128.00399999999999"/>
    <n v="255000"/>
  </r>
  <r>
    <x v="24595"/>
    <s v="Bounce Generation - Original Mix"/>
    <x v="9421"/>
    <x v="82"/>
    <s v="0dSLkirEP1I4t773QZ9Jvd"/>
    <x v="16926"/>
    <d v="2014-05-19T00:00:00"/>
    <x v="4"/>
    <s v="Fitness Workout Electro | House | Dance | Progressive House"/>
    <s v="6KnQDwp0syvhfHOR4lWP7x"/>
    <x v="5"/>
    <x v="23"/>
    <x v="17"/>
    <n v="0.997"/>
    <x v="7"/>
    <n v="-1.631"/>
    <x v="0"/>
    <n v="0.16900000000000001"/>
    <n v="5.7200000000000003E-4"/>
    <n v="0.159"/>
    <n v="0.17"/>
    <x v="85"/>
    <n v="127.991"/>
    <n v="228765"/>
  </r>
  <r>
    <x v="24596"/>
    <s v="Bouncer - Original Mix"/>
    <x v="9024"/>
    <x v="82"/>
    <s v="2Bx1cflHftijBhvq8vN2J9"/>
    <x v="16775"/>
    <d v="2014-04-07T00:00:00"/>
    <x v="4"/>
    <s v="Fitness Workout Electro | House | Dance | Progressive House"/>
    <s v="6KnQDwp0syvhfHOR4lWP7x"/>
    <x v="5"/>
    <x v="23"/>
    <x v="484"/>
    <n v="0.89800000000000002"/>
    <x v="0"/>
    <n v="-4.077"/>
    <x v="1"/>
    <n v="4.3099999999999999E-2"/>
    <n v="4.8699999999999998E-5"/>
    <n v="0.14399999999999999"/>
    <n v="6.7299999999999999E-2"/>
    <x v="419"/>
    <n v="128.08799999999999"/>
    <n v="263593"/>
  </r>
  <r>
    <x v="24597"/>
    <s v="Funky Vodka"/>
    <x v="9421"/>
    <x v="78"/>
    <s v="5zjyrzATk3o7Ak26genj9U"/>
    <x v="16927"/>
    <d v="2013-01-01T00:00:00"/>
    <x v="8"/>
    <s v="Fitness Workout Electro | House | Dance | Progressive House"/>
    <s v="6KnQDwp0syvhfHOR4lWP7x"/>
    <x v="5"/>
    <x v="23"/>
    <x v="287"/>
    <n v="0.89400000000000002"/>
    <x v="2"/>
    <n v="-5.7110000000000003"/>
    <x v="1"/>
    <n v="5.5399999999999998E-2"/>
    <n v="1.93E-4"/>
    <n v="0.125"/>
    <n v="1.55E-2"/>
    <x v="192"/>
    <n v="126.989"/>
    <n v="359957"/>
  </r>
  <r>
    <x v="24598"/>
    <s v="Can't You See - Original Mix"/>
    <x v="9430"/>
    <x v="82"/>
    <s v="0FsXNwHjEaItMlTCu4hqAf"/>
    <x v="16928"/>
    <d v="2014-03-17T00:00:00"/>
    <x v="4"/>
    <s v="Fitness Workout Electro | House | Dance | Progressive House"/>
    <s v="6KnQDwp0syvhfHOR4lWP7x"/>
    <x v="5"/>
    <x v="23"/>
    <x v="118"/>
    <n v="0.60199999999999998"/>
    <x v="10"/>
    <n v="-5.09"/>
    <x v="0"/>
    <n v="5.8900000000000001E-2"/>
    <n v="2.4000000000000001E-4"/>
    <n v="0.39900000000000002"/>
    <n v="8.3599999999999994E-2"/>
    <x v="1104"/>
    <n v="128.01300000000001"/>
    <n v="294380"/>
  </r>
  <r>
    <x v="24599"/>
    <s v="Titan - Original Mix"/>
    <x v="8970"/>
    <x v="82"/>
    <s v="4rpOz2m78DA8n4uWwU3fcM"/>
    <x v="16929"/>
    <d v="2014-02-17T00:00:00"/>
    <x v="4"/>
    <s v="Fitness Workout Electro | House | Dance | Progressive House"/>
    <s v="6KnQDwp0syvhfHOR4lWP7x"/>
    <x v="5"/>
    <x v="23"/>
    <x v="172"/>
    <n v="0.93500000000000005"/>
    <x v="2"/>
    <n v="-4.63"/>
    <x v="1"/>
    <n v="4.5199999999999997E-2"/>
    <n v="3.14E-3"/>
    <n v="0.79100000000000004"/>
    <n v="7.2400000000000006E-2"/>
    <x v="264"/>
    <n v="127.968"/>
    <n v="361870"/>
  </r>
  <r>
    <x v="24600"/>
    <s v="Do It Again"/>
    <x v="1238"/>
    <x v="40"/>
    <s v="05n3aJPY0hE4R9cDro3B2c"/>
    <x v="539"/>
    <d v="2014-04-28T00:00:00"/>
    <x v="4"/>
    <s v="Fitness Workout Electro | House | Dance | Progressive House"/>
    <s v="6KnQDwp0syvhfHOR4lWP7x"/>
    <x v="5"/>
    <x v="23"/>
    <x v="114"/>
    <n v="0.67400000000000004"/>
    <x v="5"/>
    <n v="-5.3680000000000003"/>
    <x v="1"/>
    <n v="4.9700000000000001E-2"/>
    <n v="2.1700000000000001E-3"/>
    <n v="4.9800000000000001E-3"/>
    <n v="8.0799999999999997E-2"/>
    <x v="304"/>
    <n v="123.958"/>
    <n v="306440"/>
  </r>
  <r>
    <x v="24601"/>
    <s v="Boy Oh Boy"/>
    <x v="817"/>
    <x v="70"/>
    <s v="1Mcjc6eMSQbpXsjIwUNPd9"/>
    <x v="16930"/>
    <d v="2013-10-15T00:00:00"/>
    <x v="8"/>
    <s v="Fitness Workout Electro | House | Dance | Progressive House"/>
    <s v="6KnQDwp0syvhfHOR4lWP7x"/>
    <x v="5"/>
    <x v="23"/>
    <x v="243"/>
    <n v="0.95399999999999996"/>
    <x v="2"/>
    <n v="-3.0539999999999998"/>
    <x v="1"/>
    <n v="0.12"/>
    <n v="2.2399999999999998E-3"/>
    <n v="0.83499999999999996"/>
    <n v="6.2300000000000001E-2"/>
    <x v="332"/>
    <n v="129.95599999999999"/>
    <n v="174399"/>
  </r>
  <r>
    <x v="24602"/>
    <s v="Mi Mi Mi - Radio Edit"/>
    <x v="9431"/>
    <x v="82"/>
    <s v="5KaozhJhxvqonCZl6H78wa"/>
    <x v="16931"/>
    <d v="2013-06-14T00:00:00"/>
    <x v="8"/>
    <s v="Fitness Workout Electro | House | Dance | Progressive House"/>
    <s v="6KnQDwp0syvhfHOR4lWP7x"/>
    <x v="5"/>
    <x v="23"/>
    <x v="611"/>
    <n v="0.81100000000000005"/>
    <x v="2"/>
    <n v="-2.0550000000000002"/>
    <x v="0"/>
    <n v="5.2699999999999997E-2"/>
    <n v="1.5599999999999999E-2"/>
    <n v="0.503"/>
    <n v="0.129"/>
    <x v="509"/>
    <n v="126.006"/>
    <n v="192857"/>
  </r>
  <r>
    <x v="24603"/>
    <s v="Molly"/>
    <x v="9432"/>
    <x v="59"/>
    <s v="0uO3fwdNbKj1evYe7l2EHi"/>
    <x v="13996"/>
    <d v="2012-01-01T00:00:00"/>
    <x v="5"/>
    <s v="Fitness Workout Electro | House | Dance | Progressive House"/>
    <s v="6KnQDwp0syvhfHOR4lWP7x"/>
    <x v="5"/>
    <x v="23"/>
    <x v="321"/>
    <n v="0.92700000000000005"/>
    <x v="10"/>
    <n v="-4.8520000000000003"/>
    <x v="1"/>
    <n v="0.124"/>
    <n v="5.5599999999999998E-3"/>
    <n v="8.3300000000000006E-3"/>
    <n v="0.123"/>
    <x v="619"/>
    <n v="126.008"/>
    <n v="409907"/>
  </r>
  <r>
    <x v="24604"/>
    <s v="One Life - Original Mix"/>
    <x v="7131"/>
    <x v="82"/>
    <s v="5xdeUmaMNAnOky9AIoinND"/>
    <x v="191"/>
    <d v="2014-05-05T00:00:00"/>
    <x v="4"/>
    <s v="Fitness Workout Electro | House | Dance | Progressive House"/>
    <s v="6KnQDwp0syvhfHOR4lWP7x"/>
    <x v="5"/>
    <x v="23"/>
    <x v="241"/>
    <n v="0.74"/>
    <x v="8"/>
    <n v="-4.4400000000000004"/>
    <x v="0"/>
    <n v="5.0700000000000002E-2"/>
    <n v="4.8900000000000002E-3"/>
    <n v="0.82199999999999995"/>
    <n v="9.6299999999999997E-2"/>
    <x v="550"/>
    <n v="128.00299999999999"/>
    <n v="333282"/>
  </r>
  <r>
    <x v="24605"/>
    <s v="Bantam"/>
    <x v="9419"/>
    <x v="82"/>
    <s v="0t0yW9Q5XLbLt6jZVn4d0G"/>
    <x v="16932"/>
    <d v="2012-11-05T00:00:00"/>
    <x v="5"/>
    <s v="Fitness Workout Electro | House | Dance | Progressive House"/>
    <s v="6KnQDwp0syvhfHOR4lWP7x"/>
    <x v="5"/>
    <x v="23"/>
    <x v="501"/>
    <n v="0.83299999999999996"/>
    <x v="3"/>
    <n v="-6.6040000000000001"/>
    <x v="0"/>
    <n v="6.3200000000000006E-2"/>
    <n v="9.1400000000000006E-3"/>
    <n v="0.93300000000000005"/>
    <n v="0.105"/>
    <x v="1247"/>
    <n v="128.06399999999999"/>
    <n v="321094"/>
  </r>
  <r>
    <x v="24606"/>
    <s v="Cube"/>
    <x v="9419"/>
    <x v="82"/>
    <s v="0zxrqghdRVrsgqhcxeJ0TW"/>
    <x v="16933"/>
    <d v="2013-04-29T00:00:00"/>
    <x v="8"/>
    <s v="Fitness Workout Electro | House | Dance | Progressive House"/>
    <s v="6KnQDwp0syvhfHOR4lWP7x"/>
    <x v="5"/>
    <x v="23"/>
    <x v="55"/>
    <n v="0.96099999999999997"/>
    <x v="2"/>
    <n v="-6.0609999999999999"/>
    <x v="1"/>
    <n v="6.6199999999999995E-2"/>
    <n v="9.2899999999999996E-3"/>
    <n v="0.88"/>
    <n v="0.11"/>
    <x v="1248"/>
    <n v="125.994"/>
    <n v="322612"/>
  </r>
  <r>
    <x v="24607"/>
    <s v="This Is Dirty - Original Mix"/>
    <x v="68"/>
    <x v="93"/>
    <s v="46iCUThFKHheWaQ2ooR8Pi"/>
    <x v="16934"/>
    <d v="2014-04-28T00:00:00"/>
    <x v="4"/>
    <s v="Fitness Workout Electro | House | Dance | Progressive House"/>
    <s v="6KnQDwp0syvhfHOR4lWP7x"/>
    <x v="5"/>
    <x v="23"/>
    <x v="485"/>
    <n v="0.90500000000000003"/>
    <x v="3"/>
    <n v="-1.405"/>
    <x v="1"/>
    <n v="7.3700000000000002E-2"/>
    <n v="2.63E-4"/>
    <n v="0.89900000000000002"/>
    <n v="9.5399999999999999E-2"/>
    <x v="904"/>
    <n v="128.078"/>
    <n v="295781"/>
  </r>
  <r>
    <x v="24608"/>
    <s v="Booyah - Original Mix"/>
    <x v="9024"/>
    <x v="70"/>
    <s v="2OWMHKJSow7ryCp1bFKXK7"/>
    <x v="16935"/>
    <d v="2013-11-13T00:00:00"/>
    <x v="8"/>
    <s v="Fitness Workout Electro | House | Dance | Progressive House"/>
    <s v="6KnQDwp0syvhfHOR4lWP7x"/>
    <x v="5"/>
    <x v="23"/>
    <x v="178"/>
    <n v="0.95299999999999996"/>
    <x v="1"/>
    <n v="-2.6240000000000001"/>
    <x v="0"/>
    <n v="0.13300000000000001"/>
    <n v="8.0099999999999998E-3"/>
    <n v="1.04E-2"/>
    <n v="6.2300000000000001E-2"/>
    <x v="17"/>
    <n v="127.98699999999999"/>
    <n v="311211"/>
  </r>
  <r>
    <x v="24609"/>
    <s v="Selecta - Original Mix"/>
    <x v="579"/>
    <x v="82"/>
    <s v="1f5Un4UA0VSpIOkdaW1eYM"/>
    <x v="13303"/>
    <d v="2011-05-16T00:00:00"/>
    <x v="9"/>
    <s v="Fitness Workout Electro | House | Dance | Progressive House"/>
    <s v="6KnQDwp0syvhfHOR4lWP7x"/>
    <x v="5"/>
    <x v="23"/>
    <x v="268"/>
    <n v="0.69399999999999995"/>
    <x v="5"/>
    <n v="-5.6559999999999997"/>
    <x v="1"/>
    <n v="0.105"/>
    <n v="4.2999999999999997E-2"/>
    <n v="0.752"/>
    <n v="5.2400000000000002E-2"/>
    <x v="261"/>
    <n v="127.989"/>
    <n v="347075"/>
  </r>
  <r>
    <x v="24610"/>
    <s v="Puzzle"/>
    <x v="9433"/>
    <x v="82"/>
    <s v="6JIyzakUj1xcmjzZaPPWT4"/>
    <x v="16936"/>
    <d v="2013-08-19T00:00:00"/>
    <x v="8"/>
    <s v="Fitness Workout Electro | House | Dance | Progressive House"/>
    <s v="6KnQDwp0syvhfHOR4lWP7x"/>
    <x v="5"/>
    <x v="23"/>
    <x v="376"/>
    <n v="0.89400000000000002"/>
    <x v="0"/>
    <n v="-4.4219999999999997"/>
    <x v="1"/>
    <n v="5.11E-2"/>
    <n v="1.08E-4"/>
    <n v="0.72099999999999997"/>
    <n v="0.16900000000000001"/>
    <x v="1249"/>
    <n v="129.99299999999999"/>
    <n v="360168"/>
  </r>
  <r>
    <x v="24611"/>
    <s v="No Regular - Original Mix"/>
    <x v="9434"/>
    <x v="82"/>
    <s v="1aHFsLfydVMAVfa9qvndGi"/>
    <x v="16937"/>
    <d v="2014-05-19T00:00:00"/>
    <x v="4"/>
    <s v="Fitness Workout Electro | House | Dance | Progressive House"/>
    <s v="6KnQDwp0syvhfHOR4lWP7x"/>
    <x v="5"/>
    <x v="23"/>
    <x v="190"/>
    <n v="0.77400000000000002"/>
    <x v="10"/>
    <n v="-4.915"/>
    <x v="1"/>
    <n v="5.6099999999999997E-2"/>
    <n v="9.5600000000000006E-5"/>
    <n v="0.83399999999999996"/>
    <n v="0.34499999999999997"/>
    <x v="598"/>
    <n v="129.96899999999999"/>
    <n v="323849"/>
  </r>
  <r>
    <x v="24612"/>
    <s v="Collide (D.O.D Remix) [feat. Collin MC Loughlin]"/>
    <x v="9423"/>
    <x v="82"/>
    <s v="6fmlcQbaWvHH6xI8AQOn6H"/>
    <x v="16938"/>
    <d v="2014-03-18T00:00:00"/>
    <x v="4"/>
    <s v="Fitness Workout Electro | House | Dance | Progressive House"/>
    <s v="6KnQDwp0syvhfHOR4lWP7x"/>
    <x v="5"/>
    <x v="23"/>
    <x v="242"/>
    <n v="0.98599999999999999"/>
    <x v="6"/>
    <n v="-2.54"/>
    <x v="0"/>
    <n v="7.8100000000000003E-2"/>
    <n v="4.7E-2"/>
    <n v="0.72599999999999998"/>
    <n v="0.27200000000000002"/>
    <x v="427"/>
    <n v="127.964"/>
    <n v="331992"/>
  </r>
  <r>
    <x v="24613"/>
    <s v="ACIIID - Original Mix"/>
    <x v="2160"/>
    <x v="82"/>
    <s v="4nsgu9TfBb9d9GPMrKYNdL"/>
    <x v="16939"/>
    <d v="2014-05-26T00:00:00"/>
    <x v="4"/>
    <s v="Fitness Workout Electro | House | Dance | Progressive House"/>
    <s v="6KnQDwp0syvhfHOR4lWP7x"/>
    <x v="5"/>
    <x v="23"/>
    <x v="4"/>
    <n v="0.94299999999999995"/>
    <x v="2"/>
    <n v="-3.7050000000000001"/>
    <x v="0"/>
    <n v="6.9900000000000004E-2"/>
    <n v="3.8300000000000001E-3"/>
    <n v="0.59099999999999997"/>
    <n v="9.3399999999999997E-2"/>
    <x v="1169"/>
    <n v="128.95400000000001"/>
    <n v="358063"/>
  </r>
  <r>
    <x v="24614"/>
    <s v="Bazooka - Original Mix"/>
    <x v="9003"/>
    <x v="82"/>
    <s v="7xGscQDG9CqYepbQb4s9gN"/>
    <x v="16940"/>
    <d v="2014-06-02T00:00:00"/>
    <x v="4"/>
    <s v="Fitness Workout Electro | House | Dance | Progressive House"/>
    <s v="6KnQDwp0syvhfHOR4lWP7x"/>
    <x v="5"/>
    <x v="23"/>
    <x v="134"/>
    <n v="0.83299999999999996"/>
    <x v="8"/>
    <n v="-4.3949999999999996"/>
    <x v="0"/>
    <n v="5.45E-2"/>
    <n v="1.75E-3"/>
    <n v="0.157"/>
    <n v="0.123"/>
    <x v="294"/>
    <n v="128.012"/>
    <n v="240000"/>
  </r>
  <r>
    <x v="24615"/>
    <s v="Krack! - Original Mix"/>
    <x v="92"/>
    <x v="82"/>
    <s v="28iFheQhObx3PSOkpyNdSP"/>
    <x v="16941"/>
    <d v="2013-03-08T00:00:00"/>
    <x v="8"/>
    <s v="Fitness Workout Electro | House | Dance | Progressive House"/>
    <s v="6KnQDwp0syvhfHOR4lWP7x"/>
    <x v="5"/>
    <x v="23"/>
    <x v="38"/>
    <n v="0.9"/>
    <x v="1"/>
    <n v="-4.5730000000000004"/>
    <x v="0"/>
    <n v="0.16800000000000001"/>
    <n v="1.41E-2"/>
    <n v="0.153"/>
    <n v="9.0499999999999997E-2"/>
    <x v="594"/>
    <n v="128.02799999999999"/>
    <n v="297187"/>
  </r>
  <r>
    <x v="24616"/>
    <s v="Phat Brahms (Steve Aoki &amp; Angger Dimas vs. Dimitri Vegas &amp; Like Mike) [Radio Edit]"/>
    <x v="15"/>
    <x v="82"/>
    <s v="5oD9tg2sHj74MK4F1NnetR"/>
    <x v="16942"/>
    <d v="2013-02-05T00:00:00"/>
    <x v="8"/>
    <s v="Fitness Workout Electro | House | Dance | Progressive House"/>
    <s v="6KnQDwp0syvhfHOR4lWP7x"/>
    <x v="5"/>
    <x v="23"/>
    <x v="365"/>
    <n v="0.94599999999999995"/>
    <x v="6"/>
    <n v="-3.3839999999999999"/>
    <x v="1"/>
    <n v="0.215"/>
    <n v="1.89E-3"/>
    <n v="0.24099999999999999"/>
    <n v="0.248"/>
    <x v="126"/>
    <n v="128.07300000000001"/>
    <n v="186359"/>
  </r>
  <r>
    <x v="24617"/>
    <s v="Tsunami - Blasterjaxx Remix"/>
    <x v="68"/>
    <x v="82"/>
    <s v="4W24humLX3U3V1ahoV7Bit"/>
    <x v="16943"/>
    <d v="2013-12-23T00:00:00"/>
    <x v="8"/>
    <s v="Fitness Workout Electro | House | Dance | Progressive House"/>
    <s v="6KnQDwp0syvhfHOR4lWP7x"/>
    <x v="5"/>
    <x v="23"/>
    <x v="226"/>
    <n v="0.48399999999999999"/>
    <x v="6"/>
    <n v="-6.0339999999999998"/>
    <x v="1"/>
    <n v="5.6599999999999998E-2"/>
    <n v="5.4399999999999997E-2"/>
    <n v="0.91100000000000003"/>
    <n v="9.5899999999999999E-2"/>
    <x v="408"/>
    <n v="127.999"/>
    <n v="337568"/>
  </r>
  <r>
    <x v="24618"/>
    <s v="Muppa - Reece Low Remix"/>
    <x v="9417"/>
    <x v="83"/>
    <s v="3SAQWrRr4VYpi8lkJqHrqP"/>
    <x v="16944"/>
    <d v="2012-05-15T00:00:00"/>
    <x v="5"/>
    <s v="Fitness Workout Electro | House | Dance | Progressive House"/>
    <s v="6KnQDwp0syvhfHOR4lWP7x"/>
    <x v="5"/>
    <x v="23"/>
    <x v="443"/>
    <n v="0.35399999999999998"/>
    <x v="1"/>
    <n v="-7.5789999999999997"/>
    <x v="1"/>
    <n v="0.13700000000000001"/>
    <n v="3.4299999999999999E-3"/>
    <n v="0.89"/>
    <n v="0.13700000000000001"/>
    <x v="754"/>
    <n v="128.006"/>
    <n v="350638"/>
  </r>
  <r>
    <x v="24619"/>
    <s v="I'm So Hot - Tonic Remix"/>
    <x v="9435"/>
    <x v="60"/>
    <s v="56v6ttiriPzntj5U1ZQqqC"/>
    <x v="16945"/>
    <d v="2012-06-18T00:00:00"/>
    <x v="5"/>
    <s v="Fitness Workout Electro | House | Dance | Progressive House"/>
    <s v="6KnQDwp0syvhfHOR4lWP7x"/>
    <x v="5"/>
    <x v="23"/>
    <x v="248"/>
    <n v="0.90700000000000003"/>
    <x v="2"/>
    <n v="-2.254"/>
    <x v="0"/>
    <n v="7.8799999999999995E-2"/>
    <n v="3.39E-2"/>
    <n v="5.8799999999999996E-6"/>
    <n v="8.4900000000000003E-2"/>
    <x v="646"/>
    <n v="128.02799999999999"/>
    <n v="250313"/>
  </r>
  <r>
    <x v="24620"/>
    <s v="Make Some Noise"/>
    <x v="7132"/>
    <x v="72"/>
    <s v="7FNaEqhkxTchvHdwYLpPJu"/>
    <x v="16946"/>
    <d v="2012-11-26T00:00:00"/>
    <x v="5"/>
    <s v="Fitness Workout Electro | House | Dance | Progressive House"/>
    <s v="6KnQDwp0syvhfHOR4lWP7x"/>
    <x v="5"/>
    <x v="23"/>
    <x v="218"/>
    <n v="0.78400000000000003"/>
    <x v="6"/>
    <n v="-2.8140000000000001"/>
    <x v="0"/>
    <n v="0.17499999999999999"/>
    <n v="6.02E-4"/>
    <n v="8.8000000000000004E-6"/>
    <n v="0.10100000000000001"/>
    <x v="864"/>
    <n v="128.06700000000001"/>
    <n v="285942"/>
  </r>
  <r>
    <x v="24621"/>
    <s v="Crackin - Martin Garrix Edit"/>
    <x v="3653"/>
    <x v="82"/>
    <s v="2dmDeBxm9oZ0UY9zU3aksx"/>
    <x v="16947"/>
    <d v="2014-03-28T00:00:00"/>
    <x v="4"/>
    <s v="Fitness Workout Electro | House | Dance | Progressive House"/>
    <s v="6KnQDwp0syvhfHOR4lWP7x"/>
    <x v="5"/>
    <x v="23"/>
    <x v="169"/>
    <n v="0.88500000000000001"/>
    <x v="5"/>
    <n v="-4.8920000000000003"/>
    <x v="1"/>
    <n v="0.111"/>
    <n v="1.01E-4"/>
    <n v="0.751"/>
    <n v="0.375"/>
    <x v="235"/>
    <n v="128.01"/>
    <n v="262510"/>
  </r>
  <r>
    <x v="24622"/>
    <s v="Ping Pong"/>
    <x v="28"/>
    <x v="44"/>
    <s v="6E0c2suB09DB1RnKCfzWV9"/>
    <x v="16948"/>
    <d v="2014-03-28T00:00:00"/>
    <x v="4"/>
    <s v="Fitness Workout Electro | House | Dance | Progressive House"/>
    <s v="6KnQDwp0syvhfHOR4lWP7x"/>
    <x v="5"/>
    <x v="23"/>
    <x v="444"/>
    <n v="0.95399999999999996"/>
    <x v="0"/>
    <n v="-5.0460000000000003"/>
    <x v="1"/>
    <n v="5.8999999999999997E-2"/>
    <n v="3.5699999999999998E-3"/>
    <n v="0.42499999999999999"/>
    <n v="0.308"/>
    <x v="442"/>
    <n v="129.98699999999999"/>
    <n v="179538"/>
  </r>
  <r>
    <x v="24623"/>
    <s v="Trojan - Original Mix"/>
    <x v="7143"/>
    <x v="82"/>
    <s v="6O6ZegZZNuLGJYd3JS8NLr"/>
    <x v="16949"/>
    <d v="2014-05-26T00:00:00"/>
    <x v="4"/>
    <s v="Fitness Workout Electro | House | Dance | Progressive House"/>
    <s v="6KnQDwp0syvhfHOR4lWP7x"/>
    <x v="5"/>
    <x v="23"/>
    <x v="133"/>
    <n v="0.68"/>
    <x v="0"/>
    <n v="-8.0980000000000008"/>
    <x v="0"/>
    <n v="5.1999999999999998E-2"/>
    <n v="1.8599999999999999E-4"/>
    <n v="0.88200000000000001"/>
    <n v="7.8E-2"/>
    <x v="1250"/>
    <n v="127.985"/>
    <n v="316875"/>
  </r>
  <r>
    <x v="24624"/>
    <s v="Barbaric (Radio Mix)"/>
    <x v="9436"/>
    <x v="82"/>
    <s v="3baPx8cqX7hTaJ51MvKuIT"/>
    <x v="16950"/>
    <d v="2013-05-07T00:00:00"/>
    <x v="8"/>
    <s v="Fitness Workout Electro | House | Dance | Progressive House"/>
    <s v="6KnQDwp0syvhfHOR4lWP7x"/>
    <x v="5"/>
    <x v="23"/>
    <x v="22"/>
    <n v="0.97499999999999998"/>
    <x v="10"/>
    <n v="-5.0730000000000004"/>
    <x v="0"/>
    <n v="7.6100000000000001E-2"/>
    <n v="2.5799999999999998E-4"/>
    <n v="0.77300000000000002"/>
    <n v="0.2"/>
    <x v="397"/>
    <n v="129.047"/>
    <n v="228372"/>
  </r>
  <r>
    <x v="24625"/>
    <s v="King - Radio Edit"/>
    <x v="9437"/>
    <x v="56"/>
    <s v="29eIIRYSRr61sNpRDb2qYo"/>
    <x v="16951"/>
    <d v="2014-02-22T00:00:00"/>
    <x v="4"/>
    <s v="Fitness Workout Electro | House | Dance | Progressive House"/>
    <s v="6KnQDwp0syvhfHOR4lWP7x"/>
    <x v="5"/>
    <x v="23"/>
    <x v="285"/>
    <n v="0.90700000000000003"/>
    <x v="3"/>
    <n v="-1.9079999999999999"/>
    <x v="1"/>
    <n v="7.46E-2"/>
    <n v="3.29E-3"/>
    <n v="0.14199999999999999"/>
    <n v="0.22600000000000001"/>
    <x v="1185"/>
    <n v="128.03700000000001"/>
    <n v="206323"/>
  </r>
  <r>
    <x v="24626"/>
    <s v="Sasha Gray - Radio Edit"/>
    <x v="9438"/>
    <x v="81"/>
    <s v="7fFszQUqKks0fJ9Row9Q4H"/>
    <x v="16952"/>
    <d v="2014-03-17T00:00:00"/>
    <x v="4"/>
    <s v="Fitness Workout Electro | House | Dance | Progressive House"/>
    <s v="6KnQDwp0syvhfHOR4lWP7x"/>
    <x v="5"/>
    <x v="23"/>
    <x v="284"/>
    <n v="0.94199999999999995"/>
    <x v="5"/>
    <n v="-3.141"/>
    <x v="0"/>
    <n v="0.184"/>
    <n v="1.8599999999999998E-2"/>
    <n v="4.1099999999999999E-3"/>
    <n v="0.31900000000000001"/>
    <x v="555"/>
    <n v="128.054"/>
    <n v="182840"/>
  </r>
  <r>
    <x v="24627"/>
    <s v="Jump - Original Mix"/>
    <x v="9439"/>
    <x v="57"/>
    <s v="1pnHxuNbrpBkzjSc1rQkQ6"/>
    <x v="16953"/>
    <d v="2014-05-19T00:00:00"/>
    <x v="4"/>
    <s v="Fitness Workout Electro | House | Dance | Progressive House"/>
    <s v="6KnQDwp0syvhfHOR4lWP7x"/>
    <x v="5"/>
    <x v="23"/>
    <x v="297"/>
    <n v="0.94499999999999995"/>
    <x v="7"/>
    <n v="-4.1070000000000002"/>
    <x v="0"/>
    <n v="6.6900000000000001E-2"/>
    <n v="1.54E-4"/>
    <n v="0.86"/>
    <n v="6.5699999999999995E-2"/>
    <x v="1251"/>
    <n v="128.01300000000001"/>
    <n v="263535"/>
  </r>
  <r>
    <x v="24628"/>
    <s v="Umami - Original Mix"/>
    <x v="118"/>
    <x v="82"/>
    <s v="5XW1zfwvE34dWJGMJl0Bsq"/>
    <x v="16954"/>
    <d v="2013-11-29T00:00:00"/>
    <x v="8"/>
    <s v="Fitness Workout Electro | House | Dance | Progressive House"/>
    <s v="6KnQDwp0syvhfHOR4lWP7x"/>
    <x v="5"/>
    <x v="23"/>
    <x v="176"/>
    <n v="0.91900000000000004"/>
    <x v="5"/>
    <n v="-4.9009999999999998"/>
    <x v="0"/>
    <n v="5.6599999999999998E-2"/>
    <n v="6.5199999999999999E-5"/>
    <n v="0.73799999999999999"/>
    <n v="5.5399999999999998E-2"/>
    <x v="178"/>
    <n v="127.992"/>
    <n v="345048"/>
  </r>
  <r>
    <x v="24629"/>
    <s v="Dynamite - Original Mix"/>
    <x v="9433"/>
    <x v="82"/>
    <s v="7fEoi7VKzmWkSGokUbaE7k"/>
    <x v="16955"/>
    <d v="2013-09-23T00:00:00"/>
    <x v="8"/>
    <s v="Fitness Workout Electro | House | Dance | Progressive House"/>
    <s v="6KnQDwp0syvhfHOR4lWP7x"/>
    <x v="5"/>
    <x v="23"/>
    <x v="437"/>
    <n v="0.91900000000000004"/>
    <x v="1"/>
    <n v="-2.8660000000000001"/>
    <x v="1"/>
    <n v="6.5799999999999997E-2"/>
    <n v="3.49E-3"/>
    <n v="0.54700000000000004"/>
    <n v="0.16200000000000001"/>
    <x v="793"/>
    <n v="127.983"/>
    <n v="245625"/>
  </r>
  <r>
    <x v="24630"/>
    <s v="Payback - Original Mix"/>
    <x v="9429"/>
    <x v="79"/>
    <s v="1whh4UzUlcJcAo9EMNcY32"/>
    <x v="12796"/>
    <d v="2013-12-06T00:00:00"/>
    <x v="8"/>
    <s v="Fitness Workout Electro | House | Dance | Progressive House"/>
    <s v="6KnQDwp0syvhfHOR4lWP7x"/>
    <x v="5"/>
    <x v="23"/>
    <x v="645"/>
    <n v="0.98099999999999998"/>
    <x v="0"/>
    <n v="-2.9089999999999998"/>
    <x v="1"/>
    <n v="5.2600000000000001E-2"/>
    <n v="8.7299999999999997E-4"/>
    <n v="0.38400000000000001"/>
    <n v="0.112"/>
    <x v="955"/>
    <n v="127.87"/>
    <n v="277509"/>
  </r>
  <r>
    <x v="24631"/>
    <s v="WTF!? - Original Mix"/>
    <x v="4460"/>
    <x v="82"/>
    <s v="556kLtVEqRvj8hsgeFvxJg"/>
    <x v="16956"/>
    <d v="2014-05-19T00:00:00"/>
    <x v="4"/>
    <s v="Fitness Workout Electro | House | Dance | Progressive House"/>
    <s v="6KnQDwp0syvhfHOR4lWP7x"/>
    <x v="5"/>
    <x v="23"/>
    <x v="242"/>
    <n v="0.99299999999999999"/>
    <x v="2"/>
    <n v="-1.026"/>
    <x v="0"/>
    <n v="0.107"/>
    <n v="7.5699999999999997E-4"/>
    <n v="0.55700000000000005"/>
    <n v="0.48699999999999999"/>
    <x v="134"/>
    <n v="127.998"/>
    <n v="219375"/>
  </r>
  <r>
    <x v="24291"/>
    <s v="Derp"/>
    <x v="3653"/>
    <x v="82"/>
    <s v="67AGNKIQaoBFL6HO44Mz6S"/>
    <x v="5958"/>
    <d v="2014-04-28T00:00:00"/>
    <x v="4"/>
    <s v="Fitness Workout Electro | House | Dance | Progressive House"/>
    <s v="6KnQDwp0syvhfHOR4lWP7x"/>
    <x v="5"/>
    <x v="23"/>
    <x v="385"/>
    <n v="0.97299999999999998"/>
    <x v="0"/>
    <n v="-4.3920000000000003"/>
    <x v="0"/>
    <n v="8.72E-2"/>
    <n v="6.4400000000000004E-4"/>
    <n v="0.65600000000000003"/>
    <n v="0.13300000000000001"/>
    <x v="361"/>
    <n v="127.95"/>
    <n v="279375"/>
  </r>
  <r>
    <x v="24632"/>
    <s v="Let's Get F*cked Up"/>
    <x v="9302"/>
    <x v="56"/>
    <s v="15JJXzr7hNE4sdUmpBgRiQ"/>
    <x v="16957"/>
    <d v="2014-03-17T00:00:00"/>
    <x v="4"/>
    <s v="Fitness Workout Electro | House | Dance | Progressive House"/>
    <s v="6KnQDwp0syvhfHOR4lWP7x"/>
    <x v="5"/>
    <x v="23"/>
    <x v="107"/>
    <n v="0.93200000000000005"/>
    <x v="8"/>
    <n v="-3.7719999999999998"/>
    <x v="0"/>
    <n v="7.8600000000000003E-2"/>
    <n v="2.0200000000000001E-3"/>
    <n v="5.0299999999999997E-2"/>
    <n v="0.115"/>
    <x v="1252"/>
    <n v="128.001"/>
    <n v="286754"/>
  </r>
  <r>
    <x v="24633"/>
    <s v="Shotgun - Quintino Remix"/>
    <x v="4232"/>
    <x v="82"/>
    <s v="0tKVMaya0qTMQFf7yQHMvC"/>
    <x v="16958"/>
    <d v="2014-02-10T00:00:00"/>
    <x v="4"/>
    <s v="Fitness Workout Electro | House | Dance | Progressive House"/>
    <s v="6KnQDwp0syvhfHOR4lWP7x"/>
    <x v="5"/>
    <x v="23"/>
    <x v="29"/>
    <n v="0.93"/>
    <x v="10"/>
    <n v="-3.669"/>
    <x v="0"/>
    <n v="6.54E-2"/>
    <n v="2.8600000000000001E-3"/>
    <n v="7.79E-3"/>
    <n v="7.5399999999999995E-2"/>
    <x v="596"/>
    <n v="127.977"/>
    <n v="293307"/>
  </r>
  <r>
    <x v="24634"/>
    <s v="So Get Up - Pelari Remix"/>
    <x v="9440"/>
    <x v="83"/>
    <s v="10QISb3Gdg14M78SWJxuJ2"/>
    <x v="16959"/>
    <d v="2014-01-06T00:00:00"/>
    <x v="4"/>
    <s v="Fitness Workout Electro | House | Dance | Progressive House"/>
    <s v="6KnQDwp0syvhfHOR4lWP7x"/>
    <x v="5"/>
    <x v="23"/>
    <x v="61"/>
    <n v="0.69"/>
    <x v="5"/>
    <n v="-5.8250000000000002"/>
    <x v="1"/>
    <n v="3.9600000000000003E-2"/>
    <n v="3.16E-3"/>
    <n v="0.70799999999999996"/>
    <n v="0.42199999999999999"/>
    <x v="465"/>
    <n v="128.00299999999999"/>
    <n v="256890"/>
  </r>
  <r>
    <x v="24391"/>
    <s v="Bootie in Your Face - No Rock Drop"/>
    <x v="117"/>
    <x v="28"/>
    <s v="4hgj3VBjPw9O7buz4GlFt9"/>
    <x v="16764"/>
    <d v="2014-03-10T00:00:00"/>
    <x v="4"/>
    <s v="Fitness Workout Electro | House | Dance | Progressive House"/>
    <s v="6KnQDwp0syvhfHOR4lWP7x"/>
    <x v="5"/>
    <x v="23"/>
    <x v="450"/>
    <n v="0.93799999999999994"/>
    <x v="8"/>
    <n v="-4.0339999999999998"/>
    <x v="0"/>
    <n v="7.9100000000000004E-2"/>
    <n v="7.0999999999999994E-2"/>
    <n v="0.14399999999999999"/>
    <n v="0.154"/>
    <x v="261"/>
    <n v="127"/>
    <n v="221236"/>
  </r>
  <r>
    <x v="24635"/>
    <s v="Bazooka - 538 Turn Up The Beach 2014 Theme"/>
    <x v="9003"/>
    <x v="82"/>
    <s v="0UXQ2dDut5uzCrUsPNo7uY"/>
    <x v="16940"/>
    <d v="2014-06-02T00:00:00"/>
    <x v="4"/>
    <s v="Fitness Workout Electro | House | Dance | Progressive House"/>
    <s v="6KnQDwp0syvhfHOR4lWP7x"/>
    <x v="5"/>
    <x v="23"/>
    <x v="6"/>
    <n v="0.92800000000000005"/>
    <x v="8"/>
    <n v="-4.4020000000000001"/>
    <x v="0"/>
    <n v="9.0200000000000002E-2"/>
    <n v="1.7099999999999999E-3"/>
    <n v="0.13400000000000001"/>
    <n v="8.3599999999999994E-2"/>
    <x v="603"/>
    <n v="128.02099999999999"/>
    <n v="185625"/>
  </r>
  <r>
    <x v="24636"/>
    <s v="You - Tom Staar Remix"/>
    <x v="62"/>
    <x v="95"/>
    <s v="4rUqAgqHBNBn5kz25h6ghr"/>
    <x v="16960"/>
    <d v="2014-05-26T00:00:00"/>
    <x v="4"/>
    <s v="Fitness Workout Electro | House | Dance | Progressive House"/>
    <s v="6KnQDwp0syvhfHOR4lWP7x"/>
    <x v="5"/>
    <x v="23"/>
    <x v="499"/>
    <n v="0.97799999999999998"/>
    <x v="2"/>
    <n v="-2.931"/>
    <x v="1"/>
    <n v="0.18099999999999999"/>
    <n v="4.79E-3"/>
    <n v="8.9700000000000005E-3"/>
    <n v="0.34899999999999998"/>
    <x v="616"/>
    <n v="127.988"/>
    <n v="364286"/>
  </r>
  <r>
    <x v="24637"/>
    <s v="The Illest - DEORRO Remix"/>
    <x v="1002"/>
    <x v="82"/>
    <s v="7dHsCVaCfi4dqtfxkmsT0d"/>
    <x v="16961"/>
    <d v="2014-01-01T00:00:00"/>
    <x v="4"/>
    <s v="Fitness Workout Electro | House | Dance | Progressive House"/>
    <s v="6KnQDwp0syvhfHOR4lWP7x"/>
    <x v="5"/>
    <x v="23"/>
    <x v="161"/>
    <n v="0.94699999999999995"/>
    <x v="2"/>
    <n v="-3.73"/>
    <x v="0"/>
    <n v="5.7599999999999998E-2"/>
    <n v="2.2000000000000001E-3"/>
    <n v="0.13600000000000001"/>
    <n v="0.34300000000000003"/>
    <x v="784"/>
    <n v="127.93899999999999"/>
    <n v="215613"/>
  </r>
  <r>
    <x v="24638"/>
    <s v="Dechorro - Radio Edit"/>
    <x v="117"/>
    <x v="82"/>
    <s v="65n6u21Ru0z6IZJVmvZrcD"/>
    <x v="16962"/>
    <d v="2014-02-21T00:00:00"/>
    <x v="4"/>
    <s v="Fitness Workout Electro | House | Dance | Progressive House"/>
    <s v="6KnQDwp0syvhfHOR4lWP7x"/>
    <x v="5"/>
    <x v="23"/>
    <x v="224"/>
    <n v="0.91900000000000004"/>
    <x v="5"/>
    <n v="-2.92"/>
    <x v="1"/>
    <n v="0.13600000000000001"/>
    <n v="1.72E-2"/>
    <n v="1.4400000000000001E-3"/>
    <n v="0.28199999999999997"/>
    <x v="523"/>
    <n v="127.994"/>
    <n v="177154"/>
  </r>
  <r>
    <x v="24639"/>
    <s v="Wasted - Ummet Ozcan Remix"/>
    <x v="64"/>
    <x v="29"/>
    <s v="7HVXqv7lJYQqpIFyYbVmRL"/>
    <x v="16963"/>
    <d v="2014-06-06T00:00:00"/>
    <x v="4"/>
    <s v="Fitness Workout Electro | House | Dance | Progressive House"/>
    <s v="6KnQDwp0syvhfHOR4lWP7x"/>
    <x v="5"/>
    <x v="23"/>
    <x v="199"/>
    <n v="0.91700000000000004"/>
    <x v="1"/>
    <n v="-5.069"/>
    <x v="1"/>
    <n v="4.07E-2"/>
    <n v="8.7100000000000007E-3"/>
    <n v="0.23100000000000001"/>
    <n v="0.68100000000000005"/>
    <x v="126"/>
    <n v="128.00800000000001"/>
    <n v="355398"/>
  </r>
  <r>
    <x v="24640"/>
    <s v="Go Hard"/>
    <x v="9433"/>
    <x v="82"/>
    <s v="16H4sLgjJTsSvjPT5iqTTY"/>
    <x v="16964"/>
    <d v="2014-05-30T00:00:00"/>
    <x v="4"/>
    <s v="Fitness Workout Electro | House | Dance | Progressive House"/>
    <s v="6KnQDwp0syvhfHOR4lWP7x"/>
    <x v="5"/>
    <x v="23"/>
    <x v="660"/>
    <n v="0.875"/>
    <x v="2"/>
    <n v="-3.7109999999999999"/>
    <x v="0"/>
    <n v="5.1700000000000003E-2"/>
    <n v="6.5700000000000003E-4"/>
    <n v="0.75700000000000001"/>
    <n v="5.67E-2"/>
    <x v="655"/>
    <n v="128.00700000000001"/>
    <n v="275583"/>
  </r>
  <r>
    <x v="24641"/>
    <s v="Bigroom Blitz - Radio Mix"/>
    <x v="458"/>
    <x v="74"/>
    <s v="6LH8XQKVtVf9RyrPtKhEnv"/>
    <x v="16965"/>
    <d v="2014-05-23T00:00:00"/>
    <x v="4"/>
    <s v="Fitness Workout Electro | House | Dance | Progressive House"/>
    <s v="6KnQDwp0syvhfHOR4lWP7x"/>
    <x v="5"/>
    <x v="23"/>
    <x v="117"/>
    <n v="0.90900000000000003"/>
    <x v="11"/>
    <n v="-4.274"/>
    <x v="0"/>
    <n v="3.0599999999999999E-2"/>
    <n v="3.0300000000000001E-3"/>
    <n v="7.0600000000000003E-4"/>
    <n v="0.69899999999999995"/>
    <x v="363"/>
    <n v="132.02199999999999"/>
    <n v="187273"/>
  </r>
  <r>
    <x v="24642"/>
    <s v="Raise Those Hands"/>
    <x v="16"/>
    <x v="82"/>
    <s v="3vJrpSfSJajITZA45LDjVA"/>
    <x v="16966"/>
    <d v="2013-07-15T00:00:00"/>
    <x v="8"/>
    <s v="Fitness Workout Electro | House | Dance | Progressive House"/>
    <s v="6KnQDwp0syvhfHOR4lWP7x"/>
    <x v="5"/>
    <x v="23"/>
    <x v="2"/>
    <n v="0.94499999999999995"/>
    <x v="3"/>
    <n v="-2.6720000000000002"/>
    <x v="0"/>
    <n v="0.16500000000000001"/>
    <n v="4.7699999999999999E-3"/>
    <n v="0.49"/>
    <n v="6.5500000000000003E-2"/>
    <x v="1003"/>
    <n v="130.053"/>
    <n v="302769"/>
  </r>
  <r>
    <x v="24643"/>
    <s v="Rambo - Hardwell Edit"/>
    <x v="117"/>
    <x v="44"/>
    <s v="5uIRpyLg0qTAeK2KFD8Rjd"/>
    <x v="16967"/>
    <d v="2014-06-23T00:00:00"/>
    <x v="4"/>
    <s v="Fitness Workout Electro | House | Dance | Progressive House"/>
    <s v="6KnQDwp0syvhfHOR4lWP7x"/>
    <x v="5"/>
    <x v="23"/>
    <x v="283"/>
    <n v="0.94899999999999995"/>
    <x v="3"/>
    <n v="-3.2280000000000002"/>
    <x v="0"/>
    <n v="5.3999999999999999E-2"/>
    <n v="2.8700000000000002E-3"/>
    <n v="0.252"/>
    <n v="0.621"/>
    <x v="1100"/>
    <n v="127.953"/>
    <n v="235861"/>
  </r>
  <r>
    <x v="24644"/>
    <s v="Blast Off - Radio Edit"/>
    <x v="13"/>
    <x v="95"/>
    <s v="0ibPy3Xmmka0Fp8cEF2BH8"/>
    <x v="16968"/>
    <d v="2014-06-30T00:00:00"/>
    <x v="4"/>
    <s v="Fitness Workout Electro | House | Dance | Progressive House"/>
    <s v="6KnQDwp0syvhfHOR4lWP7x"/>
    <x v="5"/>
    <x v="23"/>
    <x v="347"/>
    <n v="0.99299999999999999"/>
    <x v="6"/>
    <n v="-1.702"/>
    <x v="0"/>
    <n v="0.18"/>
    <n v="2.5500000000000002E-3"/>
    <n v="2.4899999999999999E-6"/>
    <n v="0.19700000000000001"/>
    <x v="835"/>
    <n v="127.938"/>
    <n v="187932"/>
  </r>
  <r>
    <x v="24645"/>
    <s v="Snow White (Alive) - Radio Edit"/>
    <x v="9441"/>
    <x v="82"/>
    <s v="0TiY2WYkaf7EwxqeoQU68T"/>
    <x v="16969"/>
    <d v="2013-01-01T00:00:00"/>
    <x v="8"/>
    <s v="Fitness Workout Electro | House | Dance | Progressive House"/>
    <s v="6KnQDwp0syvhfHOR4lWP7x"/>
    <x v="5"/>
    <x v="23"/>
    <x v="326"/>
    <n v="0.81100000000000005"/>
    <x v="5"/>
    <n v="-3.5219999999999998"/>
    <x v="0"/>
    <n v="3.9300000000000002E-2"/>
    <n v="2.7799999999999998E-2"/>
    <n v="1.47E-2"/>
    <n v="0.47499999999999998"/>
    <x v="707"/>
    <n v="130.03899999999999"/>
    <n v="198207"/>
  </r>
  <r>
    <x v="24646"/>
    <s v="Bombaclat - Original Mix"/>
    <x v="9003"/>
    <x v="82"/>
    <s v="2GEliEJPOCDGkXjeKeVhr1"/>
    <x v="16970"/>
    <d v="2014-07-05T00:00:00"/>
    <x v="4"/>
    <s v="Fitness Workout Electro | House | Dance | Progressive House"/>
    <s v="6KnQDwp0syvhfHOR4lWP7x"/>
    <x v="5"/>
    <x v="23"/>
    <x v="25"/>
    <n v="0.72899999999999998"/>
    <x v="1"/>
    <n v="-4.7750000000000004"/>
    <x v="1"/>
    <n v="0.13"/>
    <n v="1.5399999999999999E-3"/>
    <n v="0.313"/>
    <n v="8.9599999999999999E-2"/>
    <x v="914"/>
    <n v="130.059"/>
    <n v="283125"/>
  </r>
  <r>
    <x v="24647"/>
    <s v="SMASH! - Original Mix Edit"/>
    <x v="8974"/>
    <x v="82"/>
    <s v="0SW0LcmjVas4tOCMjyiV8b"/>
    <x v="16971"/>
    <d v="2014-07-14T00:00:00"/>
    <x v="4"/>
    <s v="Fitness Workout Electro | House | Dance | Progressive House"/>
    <s v="6KnQDwp0syvhfHOR4lWP7x"/>
    <x v="5"/>
    <x v="23"/>
    <x v="239"/>
    <n v="0.98099999999999998"/>
    <x v="5"/>
    <n v="-1.58"/>
    <x v="1"/>
    <n v="4.4400000000000002E-2"/>
    <n v="1.43E-2"/>
    <n v="0.58199999999999996"/>
    <n v="7.8E-2"/>
    <x v="1057"/>
    <n v="127.985"/>
    <n v="213750"/>
  </r>
  <r>
    <x v="24648"/>
    <s v="Soldiers - Original Mix"/>
    <x v="4262"/>
    <x v="82"/>
    <s v="4WFMIINhdjYFna0bl1Utiu"/>
    <x v="16972"/>
    <d v="2014-02-17T00:00:00"/>
    <x v="4"/>
    <s v="Fitness Workout Electro | House | Dance | Progressive House"/>
    <s v="6KnQDwp0syvhfHOR4lWP7x"/>
    <x v="5"/>
    <x v="23"/>
    <x v="328"/>
    <n v="0.93899999999999995"/>
    <x v="3"/>
    <n v="-4.2549999999999999"/>
    <x v="0"/>
    <n v="3.1399999999999997E-2"/>
    <n v="4.6100000000000002E-5"/>
    <n v="0.8"/>
    <n v="0.374"/>
    <x v="932"/>
    <n v="127.985"/>
    <n v="308637"/>
  </r>
  <r>
    <x v="24649"/>
    <s v="JLT (Just Like That) - Radio Edit"/>
    <x v="9442"/>
    <x v="81"/>
    <s v="6s1vmeQsa76n85RWlnNqP6"/>
    <x v="16973"/>
    <d v="2014-07-04T00:00:00"/>
    <x v="4"/>
    <s v="Fitness Workout Electro | House | Dance | Progressive House"/>
    <s v="6KnQDwp0syvhfHOR4lWP7x"/>
    <x v="5"/>
    <x v="23"/>
    <x v="192"/>
    <n v="0.84799999999999998"/>
    <x v="3"/>
    <n v="-4.476"/>
    <x v="1"/>
    <n v="0.1"/>
    <n v="0.25"/>
    <n v="5.8999999999999998E-5"/>
    <n v="0.122"/>
    <x v="484"/>
    <n v="128.02600000000001"/>
    <n v="200625"/>
  </r>
  <r>
    <x v="24650"/>
    <s v="Warzone - Radio Edit"/>
    <x v="9443"/>
    <x v="45"/>
    <s v="4kJmp70LqcPnGYLBVkRBMW"/>
    <x v="16974"/>
    <d v="2014-05-19T00:00:00"/>
    <x v="4"/>
    <s v="Fitness Workout Electro | House | Dance | Progressive House"/>
    <s v="6KnQDwp0syvhfHOR4lWP7x"/>
    <x v="5"/>
    <x v="23"/>
    <x v="344"/>
    <n v="0.52900000000000003"/>
    <x v="9"/>
    <n v="-6.4770000000000003"/>
    <x v="0"/>
    <n v="3.85E-2"/>
    <n v="1.6899999999999998E-2"/>
    <n v="0"/>
    <n v="0.17199999999999999"/>
    <x v="582"/>
    <n v="125.602"/>
    <n v="200625"/>
  </r>
  <r>
    <x v="24651"/>
    <s v="Alone"/>
    <x v="28"/>
    <x v="26"/>
    <s v="5ZsK5SUsZilbAJ4B0vRVxF"/>
    <x v="501"/>
    <d v="2013-05-03T00:00:00"/>
    <x v="8"/>
    <s v="Fitness Workout Electro | House | Dance | Progressive House"/>
    <s v="6KnQDwp0syvhfHOR4lWP7x"/>
    <x v="5"/>
    <x v="23"/>
    <x v="333"/>
    <n v="0.86099999999999999"/>
    <x v="9"/>
    <n v="-6.5259999999999998"/>
    <x v="0"/>
    <n v="3.9E-2"/>
    <n v="5.9199999999999999E-3"/>
    <n v="1.4400000000000001E-3"/>
    <n v="0.107"/>
    <x v="536"/>
    <n v="127.96599999999999"/>
    <n v="244067"/>
  </r>
  <r>
    <x v="24652"/>
    <s v="Show Me Love - Official Festival Mix Edit"/>
    <x v="9444"/>
    <x v="61"/>
    <s v="029HEGMA07SEMd36ZLaww6"/>
    <x v="11181"/>
    <d v="2014-03-28T00:00:00"/>
    <x v="4"/>
    <s v="Fitness Workout Electro | House | Dance | Progressive House"/>
    <s v="6KnQDwp0syvhfHOR4lWP7x"/>
    <x v="5"/>
    <x v="23"/>
    <x v="388"/>
    <n v="0.76100000000000001"/>
    <x v="7"/>
    <n v="-6.3780000000000001"/>
    <x v="1"/>
    <n v="2.93E-2"/>
    <n v="4.7600000000000003E-3"/>
    <n v="2.6900000000000001E-3"/>
    <n v="0.16200000000000001"/>
    <x v="1253"/>
    <n v="129.97399999999999"/>
    <n v="208623"/>
  </r>
  <r>
    <x v="24653"/>
    <s v="Hit It! - Original Extended Mix"/>
    <x v="9442"/>
    <x v="71"/>
    <s v="7o1mHnz9g99IvQMnCcShpj"/>
    <x v="16975"/>
    <d v="2014-02-17T00:00:00"/>
    <x v="4"/>
    <s v="Fitness Workout Electro | House | Dance | Progressive House"/>
    <s v="6KnQDwp0syvhfHOR4lWP7x"/>
    <x v="5"/>
    <x v="23"/>
    <x v="122"/>
    <n v="0.65600000000000003"/>
    <x v="3"/>
    <n v="-6.7030000000000003"/>
    <x v="0"/>
    <n v="4.8000000000000001E-2"/>
    <n v="1.38E-2"/>
    <n v="5.16E-2"/>
    <n v="7.9399999999999998E-2"/>
    <x v="459"/>
    <n v="129.982"/>
    <n v="373385"/>
  </r>
  <r>
    <x v="24654"/>
    <s v="Lovers on the Sun (feat. Sam Martin)"/>
    <x v="13"/>
    <x v="58"/>
    <s v="7kGfNb6k7XILgPtIHTFrQL"/>
    <x v="16976"/>
    <d v="2014-06-30T00:00:00"/>
    <x v="4"/>
    <s v="Fitness Workout Electro | House | Dance | Progressive House"/>
    <s v="6KnQDwp0syvhfHOR4lWP7x"/>
    <x v="5"/>
    <x v="23"/>
    <x v="180"/>
    <n v="0.89100000000000001"/>
    <x v="0"/>
    <n v="-2.5049999999999999"/>
    <x v="1"/>
    <n v="3.8699999999999998E-2"/>
    <n v="9.3200000000000005E-2"/>
    <n v="3.8800000000000001E-6"/>
    <n v="0.379"/>
    <x v="146"/>
    <n v="124.91500000000001"/>
    <n v="203520"/>
  </r>
  <r>
    <x v="24655"/>
    <s v="Got it Like That - Edit"/>
    <x v="9445"/>
    <x v="82"/>
    <s v="0DClHh13GP3d4qOVV02fPl"/>
    <x v="16977"/>
    <d v="2014-06-09T00:00:00"/>
    <x v="4"/>
    <s v="Fitness Workout Electro | House | Dance | Progressive House"/>
    <s v="6KnQDwp0syvhfHOR4lWP7x"/>
    <x v="5"/>
    <x v="23"/>
    <x v="67"/>
    <n v="0.96099999999999997"/>
    <x v="8"/>
    <n v="-2.5219999999999998"/>
    <x v="1"/>
    <n v="0.14699999999999999"/>
    <n v="2.3199999999999998E-2"/>
    <n v="1.8199999999999999E-6"/>
    <n v="0.35699999999999998"/>
    <x v="56"/>
    <n v="129.93100000000001"/>
    <n v="186444"/>
  </r>
  <r>
    <x v="24656"/>
    <s v="Faded"/>
    <x v="579"/>
    <x v="82"/>
    <s v="7eIdlHTVcGUhf6WGGffQES"/>
    <x v="2172"/>
    <d v="2014-01-01T00:00:00"/>
    <x v="4"/>
    <s v="Fitness Workout Electro | House | Dance | Progressive House"/>
    <s v="6KnQDwp0syvhfHOR4lWP7x"/>
    <x v="5"/>
    <x v="23"/>
    <x v="195"/>
    <n v="0.92400000000000004"/>
    <x v="3"/>
    <n v="-5.16"/>
    <x v="0"/>
    <n v="4.48E-2"/>
    <n v="6.3499999999999997E-3"/>
    <n v="0.79700000000000004"/>
    <n v="0.187"/>
    <x v="418"/>
    <n v="127.916"/>
    <n v="188134"/>
  </r>
  <r>
    <x v="24657"/>
    <s v="Rasputin - Radio Edit"/>
    <x v="9446"/>
    <x v="82"/>
    <s v="4AVZ53s6eDK8dn00x4gaNE"/>
    <x v="16978"/>
    <d v="2013-05-31T00:00:00"/>
    <x v="8"/>
    <s v="Fitness Workout Electro | House | Dance | Progressive House"/>
    <s v="6KnQDwp0syvhfHOR4lWP7x"/>
    <x v="5"/>
    <x v="23"/>
    <x v="331"/>
    <n v="0.97299999999999998"/>
    <x v="5"/>
    <n v="-1.87"/>
    <x v="0"/>
    <n v="3.9899999999999998E-2"/>
    <n v="3.4599999999999999E-2"/>
    <n v="0.70899999999999996"/>
    <n v="0.20300000000000001"/>
    <x v="593"/>
    <n v="127.98"/>
    <n v="170507"/>
  </r>
  <r>
    <x v="26896"/>
    <s v="Break Down The Doors - Danny Howard Remix"/>
    <x v="10181"/>
    <x v="87"/>
    <s v="7iy8ttKqKo1LmeAhW3adfW"/>
    <x v="18495"/>
    <d v="2016-11-18T00:00:00"/>
    <x v="3"/>
    <s v="Selected House"/>
    <s v="2JPzPB9jnvJLAYtmCbvZy8"/>
    <x v="5"/>
    <x v="23"/>
    <x v="290"/>
    <n v="0.88800000000000001"/>
    <x v="0"/>
    <n v="-7.2610000000000001"/>
    <x v="1"/>
    <n v="3.9E-2"/>
    <n v="1.09E-3"/>
    <n v="0.78500000000000003"/>
    <n v="5.3600000000000002E-2"/>
    <x v="218"/>
    <n v="121.992"/>
    <n v="182951"/>
  </r>
  <r>
    <x v="26897"/>
    <s v="Do It - Original Mix"/>
    <x v="10182"/>
    <x v="81"/>
    <s v="1MHvh12OngIE2WbEXJ5AnE"/>
    <x v="18496"/>
    <d v="2017-08-04T00:00:00"/>
    <x v="2"/>
    <s v="Selected House"/>
    <s v="2JPzPB9jnvJLAYtmCbvZy8"/>
    <x v="5"/>
    <x v="23"/>
    <x v="19"/>
    <n v="0.86"/>
    <x v="7"/>
    <n v="-7.4320000000000004"/>
    <x v="0"/>
    <n v="6.3E-2"/>
    <n v="1.6299999999999999E-3"/>
    <n v="0.82299999999999995"/>
    <n v="6.3200000000000006E-2"/>
    <x v="214"/>
    <n v="124.002"/>
    <n v="403922"/>
  </r>
  <r>
    <x v="26898"/>
    <s v="Feel The Vibe"/>
    <x v="10183"/>
    <x v="40"/>
    <s v="4tO3SzjOQc90Maxjv72pPf"/>
    <x v="18497"/>
    <d v="2005-07-16T00:00:00"/>
    <x v="26"/>
    <s v="Selected House"/>
    <s v="2JPzPB9jnvJLAYtmCbvZy8"/>
    <x v="5"/>
    <x v="23"/>
    <x v="279"/>
    <n v="0.84599999999999997"/>
    <x v="1"/>
    <n v="-7.8479999999999999"/>
    <x v="1"/>
    <n v="4.5600000000000002E-2"/>
    <n v="5.0899999999999999E-3"/>
    <n v="0.69499999999999995"/>
    <n v="0.22900000000000001"/>
    <x v="463"/>
    <n v="128.00899999999999"/>
    <n v="426947"/>
  </r>
  <r>
    <x v="26899"/>
    <s v="Pfau - Original Mix"/>
    <x v="10184"/>
    <x v="62"/>
    <s v="5LQs7TnDlORhZi1t5PBcWf"/>
    <x v="18498"/>
    <d v="2018-01-04T00:00:00"/>
    <x v="1"/>
    <s v="Selected House"/>
    <s v="2JPzPB9jnvJLAYtmCbvZy8"/>
    <x v="5"/>
    <x v="23"/>
    <x v="330"/>
    <n v="0.85599999999999998"/>
    <x v="9"/>
    <n v="-9.5830000000000002"/>
    <x v="1"/>
    <n v="5.2200000000000003E-2"/>
    <n v="1.34E-2"/>
    <n v="0.82699999999999996"/>
    <n v="0.113"/>
    <x v="648"/>
    <n v="124.003"/>
    <n v="420000"/>
  </r>
  <r>
    <x v="26900"/>
    <s v="Your Soul - Original Mix"/>
    <x v="10185"/>
    <x v="83"/>
    <s v="4DbWQ5CLRbo8GwmC2Z1NED"/>
    <x v="18499"/>
    <d v="2019-02-15T00:00:00"/>
    <x v="0"/>
    <s v="Selected House"/>
    <s v="2JPzPB9jnvJLAYtmCbvZy8"/>
    <x v="5"/>
    <x v="23"/>
    <x v="157"/>
    <n v="0.67600000000000005"/>
    <x v="11"/>
    <n v="-5.2060000000000004"/>
    <x v="1"/>
    <n v="5.1999999999999998E-2"/>
    <n v="1.41E-2"/>
    <n v="0.45600000000000002"/>
    <n v="5.6300000000000003E-2"/>
    <x v="808"/>
    <n v="123.96899999999999"/>
    <n v="412081"/>
  </r>
  <r>
    <x v="26901"/>
    <s v="Chiral"/>
    <x v="10186"/>
    <x v="67"/>
    <s v="3EBGehTJ9QpylMEPB9VvN7"/>
    <x v="18500"/>
    <d v="2019-12-13T00:00:00"/>
    <x v="0"/>
    <s v="Selected House"/>
    <s v="2JPzPB9jnvJLAYtmCbvZy8"/>
    <x v="5"/>
    <x v="23"/>
    <x v="517"/>
    <n v="0.90200000000000002"/>
    <x v="7"/>
    <n v="-8.1310000000000002"/>
    <x v="0"/>
    <n v="4.4600000000000001E-2"/>
    <n v="0.02"/>
    <n v="0.92300000000000004"/>
    <n v="0.10100000000000001"/>
    <x v="925"/>
    <n v="122.009"/>
    <n v="417111"/>
  </r>
  <r>
    <x v="26902"/>
    <s v="Aftermath"/>
    <x v="10187"/>
    <x v="57"/>
    <s v="1jI8m2NBK8p4AAS94PmsKi"/>
    <x v="18501"/>
    <d v="2017-08-21T00:00:00"/>
    <x v="2"/>
    <s v="Selected House"/>
    <s v="2JPzPB9jnvJLAYtmCbvZy8"/>
    <x v="5"/>
    <x v="23"/>
    <x v="197"/>
    <n v="0.84599999999999997"/>
    <x v="4"/>
    <n v="-7.8140000000000001"/>
    <x v="0"/>
    <n v="6.4600000000000005E-2"/>
    <n v="1.9900000000000001E-4"/>
    <n v="0.83299999999999996"/>
    <n v="1.83E-2"/>
    <x v="758"/>
    <n v="123.011"/>
    <n v="368000"/>
  </r>
  <r>
    <x v="26903"/>
    <s v="Wacomin"/>
    <x v="10188"/>
    <x v="63"/>
    <s v="4WJKKdhImfytKrVop9LOvv"/>
    <x v="18502"/>
    <d v="2018-02-16T00:00:00"/>
    <x v="1"/>
    <s v="Selected House"/>
    <s v="2JPzPB9jnvJLAYtmCbvZy8"/>
    <x v="5"/>
    <x v="23"/>
    <x v="45"/>
    <n v="0.84099999999999997"/>
    <x v="10"/>
    <n v="-7.7770000000000001"/>
    <x v="0"/>
    <n v="7.9100000000000004E-2"/>
    <n v="3.8300000000000003E-5"/>
    <n v="0.86099999999999999"/>
    <n v="0.124"/>
    <x v="11"/>
    <n v="124.012"/>
    <n v="379355"/>
  </r>
  <r>
    <x v="26904"/>
    <s v="Come as You Are"/>
    <x v="10189"/>
    <x v="97"/>
    <s v="7dgAPnlTyElnvUY5SHr8WM"/>
    <x v="18503"/>
    <d v="2020-01-06T00:00:00"/>
    <x v="12"/>
    <s v="Selected House"/>
    <s v="2JPzPB9jnvJLAYtmCbvZy8"/>
    <x v="5"/>
    <x v="23"/>
    <x v="178"/>
    <n v="0.68"/>
    <x v="8"/>
    <n v="-7.8230000000000004"/>
    <x v="0"/>
    <n v="4.0099999999999997E-2"/>
    <n v="8.3599999999999994E-3"/>
    <n v="0.88700000000000001"/>
    <n v="8.3099999999999993E-2"/>
    <x v="274"/>
    <n v="121.006"/>
    <n v="515703"/>
  </r>
  <r>
    <x v="26905"/>
    <s v="JACKIN' - Extended Mix"/>
    <x v="10190"/>
    <x v="67"/>
    <s v="2M7dZEnj3q7tbMAgs9nbkL"/>
    <x v="18504"/>
    <d v="2019-05-27T00:00:00"/>
    <x v="0"/>
    <s v="Selected House"/>
    <s v="2JPzPB9jnvJLAYtmCbvZy8"/>
    <x v="5"/>
    <x v="23"/>
    <x v="225"/>
    <n v="0.72599999999999998"/>
    <x v="6"/>
    <n v="-8.31"/>
    <x v="0"/>
    <n v="6.0600000000000001E-2"/>
    <n v="1.08E-4"/>
    <n v="0.39"/>
    <n v="6.1699999999999998E-2"/>
    <x v="174"/>
    <n v="123.997"/>
    <n v="481769"/>
  </r>
  <r>
    <x v="26906"/>
    <s v="Double Vision - Original Mix"/>
    <x v="10191"/>
    <x v="83"/>
    <s v="2jczpjJkSMTyM60VsJJrtu"/>
    <x v="18505"/>
    <d v="2016-10-10T00:00:00"/>
    <x v="3"/>
    <s v="Selected House"/>
    <s v="2JPzPB9jnvJLAYtmCbvZy8"/>
    <x v="5"/>
    <x v="23"/>
    <x v="354"/>
    <n v="0.97399999999999998"/>
    <x v="8"/>
    <n v="-7.4720000000000004"/>
    <x v="0"/>
    <n v="5.1400000000000001E-2"/>
    <n v="3.0299999999999999E-4"/>
    <n v="0.82499999999999996"/>
    <n v="4.7800000000000002E-2"/>
    <x v="500"/>
    <n v="123.995"/>
    <n v="411713"/>
  </r>
  <r>
    <x v="26907"/>
    <s v="Let The Bass Kick (Original Mix) - TR414"/>
    <x v="10192"/>
    <x v="67"/>
    <s v="7A5GMuSsExQRVWp3AP8Fyf"/>
    <x v="18506"/>
    <d v="2018-03-02T00:00:00"/>
    <x v="1"/>
    <s v="Selected House"/>
    <s v="2JPzPB9jnvJLAYtmCbvZy8"/>
    <x v="5"/>
    <x v="23"/>
    <x v="117"/>
    <n v="0.84899999999999998"/>
    <x v="4"/>
    <n v="-8.1470000000000002"/>
    <x v="0"/>
    <n v="4.7399999999999998E-2"/>
    <n v="6.3499999999999997E-3"/>
    <n v="0.13300000000000001"/>
    <n v="6.93E-2"/>
    <x v="387"/>
    <n v="123.027"/>
    <n v="228293"/>
  </r>
  <r>
    <x v="26908"/>
    <s v="In The Air - Axwell Edit"/>
    <x v="10193"/>
    <x v="82"/>
    <s v="3b5POyFRL9zKFCBPeJJdKN"/>
    <x v="18507"/>
    <d v="2010-05-02T00:00:00"/>
    <x v="10"/>
    <s v="Selected House"/>
    <s v="2JPzPB9jnvJLAYtmCbvZy8"/>
    <x v="5"/>
    <x v="23"/>
    <x v="247"/>
    <n v="0.88500000000000001"/>
    <x v="9"/>
    <n v="-4.9989999999999997"/>
    <x v="1"/>
    <n v="3.1899999999999998E-2"/>
    <n v="8.6199999999999992E-3"/>
    <n v="0.16800000000000001"/>
    <n v="0.71"/>
    <x v="228"/>
    <n v="128.04400000000001"/>
    <n v="154999"/>
  </r>
  <r>
    <x v="26909"/>
    <s v="Ursa Major - Pad One Rmx"/>
    <x v="10194"/>
    <x v="45"/>
    <s v="4aiYJRW0ggtvWmNghiZFRo"/>
    <x v="18508"/>
    <d v="2018-02-12T00:00:00"/>
    <x v="1"/>
    <s v="Selected House"/>
    <s v="2JPzPB9jnvJLAYtmCbvZy8"/>
    <x v="5"/>
    <x v="23"/>
    <x v="194"/>
    <n v="0.502"/>
    <x v="6"/>
    <n v="-11.465"/>
    <x v="1"/>
    <n v="0.13300000000000001"/>
    <n v="0.11600000000000001"/>
    <n v="0.89500000000000002"/>
    <n v="9.5000000000000001E-2"/>
    <x v="50"/>
    <n v="123.02500000000001"/>
    <n v="444878"/>
  </r>
  <r>
    <x v="2539"/>
    <s v="One More Time"/>
    <x v="306"/>
    <x v="23"/>
    <s v="2noRn2Aes5aoNVsU6iWThc"/>
    <x v="259"/>
    <d v="2001-03-07T00:00:00"/>
    <x v="23"/>
    <s v="Selected House"/>
    <s v="2JPzPB9jnvJLAYtmCbvZy8"/>
    <x v="5"/>
    <x v="23"/>
    <x v="96"/>
    <n v="0.69699999999999995"/>
    <x v="7"/>
    <n v="-8.6180000000000003"/>
    <x v="0"/>
    <n v="0.13300000000000001"/>
    <n v="1.9300000000000001E-2"/>
    <n v="0"/>
    <n v="0.33200000000000002"/>
    <x v="574"/>
    <n v="122.752"/>
    <n v="320357"/>
  </r>
  <r>
    <x v="26910"/>
    <s v="Get Get Down - Radio Edit"/>
    <x v="10195"/>
    <x v="48"/>
    <s v="4FID9Q7vasOmiTmSQu4p1I"/>
    <x v="18509"/>
    <d v="2012-09-04T00:00:00"/>
    <x v="5"/>
    <s v="Selected House"/>
    <s v="2JPzPB9jnvJLAYtmCbvZy8"/>
    <x v="5"/>
    <x v="23"/>
    <x v="605"/>
    <n v="0.92600000000000005"/>
    <x v="5"/>
    <n v="-7.4530000000000003"/>
    <x v="1"/>
    <n v="7.9799999999999996E-2"/>
    <n v="1.3300000000000001E-4"/>
    <n v="0.80400000000000005"/>
    <n v="0.153"/>
    <x v="468"/>
    <n v="126.889"/>
    <n v="194301"/>
  </r>
  <r>
    <x v="26911"/>
    <s v="Rumbero - Original Mix"/>
    <x v="10196"/>
    <x v="82"/>
    <s v="08ckhEuiWHWzE7DoM8wAHC"/>
    <x v="18510"/>
    <d v="2018-10-26T00:00:00"/>
    <x v="1"/>
    <s v="Selected House"/>
    <s v="2JPzPB9jnvJLAYtmCbvZy8"/>
    <x v="5"/>
    <x v="23"/>
    <x v="539"/>
    <n v="0.873"/>
    <x v="3"/>
    <n v="-7.165"/>
    <x v="0"/>
    <n v="6.4299999999999996E-2"/>
    <n v="3.6400000000000001E-4"/>
    <n v="0.89800000000000002"/>
    <n v="9.11E-2"/>
    <x v="8"/>
    <n v="125.004"/>
    <n v="317728"/>
  </r>
  <r>
    <x v="26912"/>
    <s v="Your Love - Original Club Mix"/>
    <x v="9400"/>
    <x v="54"/>
    <s v="0dfpcNuj9eYzSwKKQV66TD"/>
    <x v="17131"/>
    <d v="2013-05-06T00:00:00"/>
    <x v="8"/>
    <s v="Selected House"/>
    <s v="2JPzPB9jnvJLAYtmCbvZy8"/>
    <x v="5"/>
    <x v="23"/>
    <x v="260"/>
    <n v="0.85699999999999998"/>
    <x v="11"/>
    <n v="-6.0949999999999998"/>
    <x v="1"/>
    <n v="5.5399999999999998E-2"/>
    <n v="1.82E-3"/>
    <n v="0.86699999999999999"/>
    <n v="5.3499999999999999E-2"/>
    <x v="344"/>
    <n v="125.008"/>
    <n v="400004"/>
  </r>
  <r>
    <x v="26913"/>
    <s v="Good Times"/>
    <x v="10197"/>
    <x v="60"/>
    <s v="7gdI0SWyxuT8SR3iagN3Hq"/>
    <x v="18511"/>
    <d v="2017-10-27T00:00:00"/>
    <x v="2"/>
    <s v="Selected House"/>
    <s v="2JPzPB9jnvJLAYtmCbvZy8"/>
    <x v="5"/>
    <x v="23"/>
    <x v="301"/>
    <n v="0.96"/>
    <x v="3"/>
    <n v="-11.18"/>
    <x v="0"/>
    <n v="6.2399999999999997E-2"/>
    <n v="5.9699999999999996E-3"/>
    <n v="0.28299999999999997"/>
    <n v="9.3600000000000003E-2"/>
    <x v="91"/>
    <n v="123.015"/>
    <n v="441831"/>
  </r>
  <r>
    <x v="26914"/>
    <s v="Rite of Passage - Original Mix"/>
    <x v="10198"/>
    <x v="12"/>
    <s v="2aXXJgzDV6CjZSyv6Tm7v0"/>
    <x v="18512"/>
    <d v="2019-06-14T00:00:00"/>
    <x v="0"/>
    <s v="Selected House"/>
    <s v="2JPzPB9jnvJLAYtmCbvZy8"/>
    <x v="5"/>
    <x v="23"/>
    <x v="191"/>
    <n v="0.81200000000000006"/>
    <x v="3"/>
    <n v="-8.468"/>
    <x v="0"/>
    <n v="4.3400000000000001E-2"/>
    <n v="3.1199999999999999E-2"/>
    <n v="0.91200000000000003"/>
    <n v="7.6300000000000007E-2"/>
    <x v="136"/>
    <n v="120.989"/>
    <n v="420496"/>
  </r>
  <r>
    <x v="26915"/>
    <s v="Another Place - Radio Edit"/>
    <x v="10199"/>
    <x v="46"/>
    <s v="3mGGdn4qdx5tKnxKy55XBw"/>
    <x v="13564"/>
    <d v="1905-06-30T00:00:00"/>
    <x v="7"/>
    <s v="Selected House"/>
    <s v="2JPzPB9jnvJLAYtmCbvZy8"/>
    <x v="5"/>
    <x v="23"/>
    <x v="213"/>
    <n v="0.79900000000000004"/>
    <x v="0"/>
    <n v="-5.3460000000000001"/>
    <x v="1"/>
    <n v="5.1900000000000002E-2"/>
    <n v="2.35E-2"/>
    <n v="4.0400000000000002E-3"/>
    <n v="0.35199999999999998"/>
    <x v="246"/>
    <n v="127.965"/>
    <n v="216573"/>
  </r>
  <r>
    <x v="26916"/>
    <s v="Celsius - Mixed"/>
    <x v="10200"/>
    <x v="93"/>
    <s v="21RH6LIvCSz4sNnpMSYmMs"/>
    <x v="18513"/>
    <d v="2019-01-28T00:00:00"/>
    <x v="0"/>
    <s v="Selected House"/>
    <s v="2JPzPB9jnvJLAYtmCbvZy8"/>
    <x v="5"/>
    <x v="23"/>
    <x v="77"/>
    <n v="0.76500000000000001"/>
    <x v="1"/>
    <n v="-9.0109999999999992"/>
    <x v="0"/>
    <n v="5.2299999999999999E-2"/>
    <n v="3.5300000000000002E-3"/>
    <n v="0.82799999999999996"/>
    <n v="0.124"/>
    <x v="132"/>
    <n v="121.337"/>
    <n v="427286"/>
  </r>
  <r>
    <x v="26917"/>
    <s v="Control"/>
    <x v="10201"/>
    <x v="71"/>
    <s v="7h9ePVz5dpIvKoYKyqGNMD"/>
    <x v="18514"/>
    <d v="2019-07-26T00:00:00"/>
    <x v="0"/>
    <s v="Selected House"/>
    <s v="2JPzPB9jnvJLAYtmCbvZy8"/>
    <x v="5"/>
    <x v="23"/>
    <x v="251"/>
    <n v="0.88400000000000001"/>
    <x v="9"/>
    <n v="-10.778"/>
    <x v="1"/>
    <n v="6.6500000000000004E-2"/>
    <n v="7.7600000000000002E-2"/>
    <n v="0.92600000000000005"/>
    <n v="3.1600000000000003E-2"/>
    <x v="382"/>
    <n v="124.988"/>
    <n v="374049"/>
  </r>
  <r>
    <x v="26918"/>
    <s v="I Found U - Radio Edit"/>
    <x v="10183"/>
    <x v="62"/>
    <s v="7DL594iAHi5xd9zCayZbzE"/>
    <x v="18515"/>
    <d v="2013-01-01T00:00:00"/>
    <x v="8"/>
    <s v="Selected House"/>
    <s v="2JPzPB9jnvJLAYtmCbvZy8"/>
    <x v="5"/>
    <x v="23"/>
    <x v="46"/>
    <n v="0.96599999999999997"/>
    <x v="6"/>
    <n v="-7.1790000000000003"/>
    <x v="1"/>
    <n v="7.3099999999999998E-2"/>
    <n v="5.4199999999999998E-2"/>
    <n v="2.49E-3"/>
    <n v="0.46100000000000002"/>
    <x v="605"/>
    <n v="129.96899999999999"/>
    <n v="171431"/>
  </r>
  <r>
    <x v="26919"/>
    <s v="Jack Built"/>
    <x v="10202"/>
    <x v="82"/>
    <s v="6ZeXz17N2M9qJHpqfHd2nt"/>
    <x v="18516"/>
    <d v="2019-03-25T00:00:00"/>
    <x v="0"/>
    <s v="Selected House"/>
    <s v="2JPzPB9jnvJLAYtmCbvZy8"/>
    <x v="5"/>
    <x v="23"/>
    <x v="77"/>
    <n v="0.85699999999999998"/>
    <x v="0"/>
    <n v="-8.8480000000000008"/>
    <x v="1"/>
    <n v="5.9499999999999997E-2"/>
    <n v="2.42E-4"/>
    <n v="0.39700000000000002"/>
    <n v="2.0199999999999999E-2"/>
    <x v="385"/>
    <n v="123.004"/>
    <n v="376593"/>
  </r>
  <r>
    <x v="26920"/>
    <s v="Oh La La La"/>
    <x v="10203"/>
    <x v="40"/>
    <s v="0yBMszp6kIIPTePrEHqHLb"/>
    <x v="18517"/>
    <d v="2014-09-12T00:00:00"/>
    <x v="4"/>
    <s v="Selected House"/>
    <s v="2JPzPB9jnvJLAYtmCbvZy8"/>
    <x v="5"/>
    <x v="23"/>
    <x v="249"/>
    <n v="0.60399999999999998"/>
    <x v="5"/>
    <n v="-11.316000000000001"/>
    <x v="1"/>
    <n v="4.7800000000000002E-2"/>
    <n v="1.7999999999999999E-2"/>
    <n v="5.3800000000000001E-2"/>
    <n v="7.51E-2"/>
    <x v="644"/>
    <n v="130.42099999999999"/>
    <n v="284720"/>
  </r>
  <r>
    <x v="26921"/>
    <s v="Never Be"/>
    <x v="10204"/>
    <x v="71"/>
    <s v="3qoi30WSHIAXW6mwsEon92"/>
    <x v="18518"/>
    <d v="2018-02-08T00:00:00"/>
    <x v="1"/>
    <s v="Selected House"/>
    <s v="2JPzPB9jnvJLAYtmCbvZy8"/>
    <x v="5"/>
    <x v="23"/>
    <x v="378"/>
    <n v="0.90400000000000003"/>
    <x v="8"/>
    <n v="-4.4420000000000002"/>
    <x v="0"/>
    <n v="5.5199999999999999E-2"/>
    <n v="2.9499999999999999E-3"/>
    <n v="0.44400000000000001"/>
    <n v="4.9299999999999997E-2"/>
    <x v="780"/>
    <n v="124.001"/>
    <n v="470373"/>
  </r>
  <r>
    <x v="26922"/>
    <s v="Yoohoo"/>
    <x v="10205"/>
    <x v="82"/>
    <s v="4Ynd2hQ3oEfK5Cvq0ieqyW"/>
    <x v="18519"/>
    <d v="2014-11-24T00:00:00"/>
    <x v="4"/>
    <s v="Selected House"/>
    <s v="2JPzPB9jnvJLAYtmCbvZy8"/>
    <x v="5"/>
    <x v="23"/>
    <x v="171"/>
    <n v="0.98699999999999999"/>
    <x v="6"/>
    <n v="-5.9640000000000004"/>
    <x v="1"/>
    <n v="4.9799999999999997E-2"/>
    <n v="1.6500000000000001E-2"/>
    <n v="0.85199999999999998"/>
    <n v="0.16"/>
    <x v="784"/>
    <n v="122.003"/>
    <n v="363399"/>
  </r>
  <r>
    <x v="26923"/>
    <s v="Tears - Enamour Remix"/>
    <x v="10206"/>
    <x v="53"/>
    <s v="2MueCvd8JQYtq0TavDsulH"/>
    <x v="13078"/>
    <d v="2018-09-28T00:00:00"/>
    <x v="1"/>
    <s v="Selected House"/>
    <s v="2JPzPB9jnvJLAYtmCbvZy8"/>
    <x v="5"/>
    <x v="23"/>
    <x v="0"/>
    <n v="0.64500000000000002"/>
    <x v="2"/>
    <n v="-10.741"/>
    <x v="0"/>
    <n v="4.3400000000000001E-2"/>
    <n v="2.5300000000000002E-4"/>
    <n v="0.93100000000000005"/>
    <n v="3.8600000000000002E-2"/>
    <x v="501"/>
    <n v="123.994"/>
    <n v="396774"/>
  </r>
  <r>
    <x v="26924"/>
    <s v="Crash The Disco - Original Mix"/>
    <x v="10207"/>
    <x v="82"/>
    <s v="50ObuqTB6no2Fm58fU4B2a"/>
    <x v="18520"/>
    <d v="2010-09-28T00:00:00"/>
    <x v="10"/>
    <s v="Selected House"/>
    <s v="2JPzPB9jnvJLAYtmCbvZy8"/>
    <x v="5"/>
    <x v="23"/>
    <x v="40"/>
    <n v="0.84899999999999998"/>
    <x v="6"/>
    <n v="-9.3040000000000003"/>
    <x v="1"/>
    <n v="5.9900000000000002E-2"/>
    <n v="3.9899999999999996E-3"/>
    <n v="0.93700000000000006"/>
    <n v="7.9500000000000001E-2"/>
    <x v="959"/>
    <n v="127.98699999999999"/>
    <n v="427507"/>
  </r>
  <r>
    <x v="26925"/>
    <s v="Stronger"/>
    <x v="10181"/>
    <x v="82"/>
    <s v="3AwP5PSX7Yhf1Nsmp3dTi2"/>
    <x v="18521"/>
    <d v="2011-11-16T00:00:00"/>
    <x v="9"/>
    <s v="Selected House"/>
    <s v="2JPzPB9jnvJLAYtmCbvZy8"/>
    <x v="5"/>
    <x v="23"/>
    <x v="2"/>
    <n v="0.78500000000000003"/>
    <x v="1"/>
    <n v="-7.6660000000000004"/>
    <x v="1"/>
    <n v="4.9000000000000002E-2"/>
    <n v="6.5600000000000001E-4"/>
    <n v="2.3800000000000002E-2"/>
    <n v="8.6199999999999999E-2"/>
    <x v="827"/>
    <n v="128.005"/>
    <n v="412714"/>
  </r>
  <r>
    <x v="26926"/>
    <s v="Live Your Life - Radio Edit"/>
    <x v="10181"/>
    <x v="66"/>
    <s v="2qs3qhbAPSrfABD9F0fG1V"/>
    <x v="18522"/>
    <d v="2012-05-01T00:00:00"/>
    <x v="5"/>
    <s v="Selected House"/>
    <s v="2JPzPB9jnvJLAYtmCbvZy8"/>
    <x v="5"/>
    <x v="23"/>
    <x v="390"/>
    <n v="0.74299999999999999"/>
    <x v="8"/>
    <n v="-7.8330000000000002"/>
    <x v="1"/>
    <n v="5.6500000000000002E-2"/>
    <n v="2.1600000000000001E-2"/>
    <n v="5.4500000000000002E-4"/>
    <n v="0.13400000000000001"/>
    <x v="662"/>
    <n v="127.846"/>
    <n v="224816"/>
  </r>
  <r>
    <x v="26927"/>
    <s v="Man With The Red Face - Radio Edit"/>
    <x v="9400"/>
    <x v="27"/>
    <s v="4Tx7Iuv23M7FuhPUO8LN8b"/>
    <x v="18523"/>
    <d v="2008-08-10T00:00:00"/>
    <x v="11"/>
    <s v="Selected House"/>
    <s v="2JPzPB9jnvJLAYtmCbvZy8"/>
    <x v="5"/>
    <x v="23"/>
    <x v="135"/>
    <n v="0.84199999999999997"/>
    <x v="8"/>
    <n v="-7.8680000000000003"/>
    <x v="1"/>
    <n v="3.3500000000000002E-2"/>
    <n v="1.2699999999999999E-2"/>
    <n v="0.78100000000000003"/>
    <n v="9.8400000000000001E-2"/>
    <x v="400"/>
    <n v="126.952"/>
    <n v="235039"/>
  </r>
  <r>
    <x v="26928"/>
    <s v="Life Goes On (feat. Shawnee Taylor) - Life Goes On 2009"/>
    <x v="10181"/>
    <x v="46"/>
    <s v="1O717gwSennWeHyo57N4MC"/>
    <x v="18524"/>
    <d v="1905-07-01T00:00:00"/>
    <x v="7"/>
    <s v="Selected House"/>
    <s v="2JPzPB9jnvJLAYtmCbvZy8"/>
    <x v="5"/>
    <x v="23"/>
    <x v="376"/>
    <n v="0.95299999999999996"/>
    <x v="0"/>
    <n v="-4.09"/>
    <x v="0"/>
    <n v="0.13400000000000001"/>
    <n v="0.315"/>
    <n v="6.3700000000000007E-2"/>
    <n v="9.01E-2"/>
    <x v="279"/>
    <n v="125.982"/>
    <n v="469693"/>
  </r>
  <r>
    <x v="26929"/>
    <s v="Sunglasses At Night - Misha Klein Remix"/>
    <x v="10208"/>
    <x v="62"/>
    <s v="0Me38CIL5ni9QHFi4KjHM1"/>
    <x v="18525"/>
    <d v="2017-06-02T00:00:00"/>
    <x v="2"/>
    <s v="Selected House"/>
    <s v="2JPzPB9jnvJLAYtmCbvZy8"/>
    <x v="5"/>
    <x v="23"/>
    <x v="45"/>
    <n v="0.70799999999999996"/>
    <x v="4"/>
    <n v="-7.3449999999999998"/>
    <x v="0"/>
    <n v="4.8099999999999997E-2"/>
    <n v="2.6900000000000001E-3"/>
    <n v="0.33400000000000002"/>
    <n v="0.13900000000000001"/>
    <x v="499"/>
    <n v="121.997"/>
    <n v="381639"/>
  </r>
  <r>
    <x v="26930"/>
    <s v="Balance"/>
    <x v="10209"/>
    <x v="67"/>
    <s v="2egIUqaG1ZlkO2a7Rcvp6b"/>
    <x v="131"/>
    <d v="2018-07-02T00:00:00"/>
    <x v="1"/>
    <s v="Selected House"/>
    <s v="2JPzPB9jnvJLAYtmCbvZy8"/>
    <x v="5"/>
    <x v="23"/>
    <x v="319"/>
    <n v="0.94"/>
    <x v="1"/>
    <n v="-6.8559999999999999"/>
    <x v="1"/>
    <n v="4.99E-2"/>
    <n v="1.31E-3"/>
    <n v="0.92"/>
    <n v="6.7199999999999996E-2"/>
    <x v="842"/>
    <n v="124.004"/>
    <n v="402581"/>
  </r>
  <r>
    <x v="26931"/>
    <s v="Good Vibes"/>
    <x v="10210"/>
    <x v="45"/>
    <s v="27uAoRvVd9YnvxMbMRAw9V"/>
    <x v="18526"/>
    <d v="2017-10-09T00:00:00"/>
    <x v="2"/>
    <s v="Selected House"/>
    <s v="2JPzPB9jnvJLAYtmCbvZy8"/>
    <x v="5"/>
    <x v="23"/>
    <x v="319"/>
    <n v="0.96099999999999997"/>
    <x v="2"/>
    <n v="-4.7119999999999997"/>
    <x v="0"/>
    <n v="4.9799999999999997E-2"/>
    <n v="1.1199999999999999E-3"/>
    <n v="0.84199999999999997"/>
    <n v="4.9099999999999998E-2"/>
    <x v="839"/>
    <n v="123.005"/>
    <n v="407928"/>
  </r>
  <r>
    <x v="26932"/>
    <s v="Bong"/>
    <x v="9350"/>
    <x v="29"/>
    <s v="36sKeb49f5glOTF4ySs9ly"/>
    <x v="18527"/>
    <d v="1905-07-04T00:00:00"/>
    <x v="7"/>
    <s v="Selected House"/>
    <s v="2JPzPB9jnvJLAYtmCbvZy8"/>
    <x v="5"/>
    <x v="23"/>
    <x v="404"/>
    <n v="0.995"/>
    <x v="0"/>
    <n v="-3.7050000000000001"/>
    <x v="0"/>
    <n v="0.16300000000000001"/>
    <n v="1.26E-2"/>
    <n v="0.77700000000000002"/>
    <n v="0.24099999999999999"/>
    <x v="34"/>
    <n v="127.994"/>
    <n v="362930"/>
  </r>
  <r>
    <x v="26933"/>
    <s v="Dark Beat - Original Murk Mix Radio Edit"/>
    <x v="10211"/>
    <x v="22"/>
    <s v="0EHWjVsGrwnwRFK8UPHoAk"/>
    <x v="18528"/>
    <d v="1905-06-24T00:00:00"/>
    <x v="7"/>
    <s v="Selected House"/>
    <s v="2JPzPB9jnvJLAYtmCbvZy8"/>
    <x v="5"/>
    <x v="23"/>
    <x v="552"/>
    <n v="0.77"/>
    <x v="2"/>
    <n v="-5.7140000000000004"/>
    <x v="0"/>
    <n v="5.7299999999999997E-2"/>
    <n v="3.3899999999999998E-3"/>
    <n v="1.03E-4"/>
    <n v="0.12"/>
    <x v="116"/>
    <n v="127.84399999999999"/>
    <n v="224893"/>
  </r>
  <r>
    <x v="26934"/>
    <s v="Devotion (feat. Shawnee Taylor) - Amine Edge &amp; DANCE Remix"/>
    <x v="10181"/>
    <x v="83"/>
    <s v="4U88uc2vgdzy6P92DqsOxo"/>
    <x v="18529"/>
    <d v="1905-07-07T00:00:00"/>
    <x v="7"/>
    <s v="Selected House"/>
    <s v="2JPzPB9jnvJLAYtmCbvZy8"/>
    <x v="5"/>
    <x v="23"/>
    <x v="540"/>
    <n v="0.70499999999999996"/>
    <x v="10"/>
    <n v="-6.2089999999999996"/>
    <x v="0"/>
    <n v="3.8100000000000002E-2"/>
    <n v="6.4199999999999993E-2"/>
    <n v="2.93E-2"/>
    <n v="7.9200000000000007E-2"/>
    <x v="910"/>
    <n v="122.002"/>
    <n v="347622"/>
  </r>
  <r>
    <x v="26935"/>
    <s v="Flawless - Radio Edit"/>
    <x v="10212"/>
    <x v="82"/>
    <s v="4M66YjASP1meDG3HJ121jB"/>
    <x v="18530"/>
    <d v="2001-01-01T00:00:00"/>
    <x v="23"/>
    <s v="Selected House"/>
    <s v="2JPzPB9jnvJLAYtmCbvZy8"/>
    <x v="5"/>
    <x v="23"/>
    <x v="110"/>
    <n v="0.93500000000000005"/>
    <x v="3"/>
    <n v="-6.6909999999999998"/>
    <x v="0"/>
    <n v="0.111"/>
    <n v="1.0200000000000001E-2"/>
    <n v="0.748"/>
    <n v="0.21199999999999999"/>
    <x v="356"/>
    <n v="125.068"/>
    <n v="190693"/>
  </r>
  <r>
    <x v="26936"/>
    <s v="The Music Sounds Better With You"/>
    <x v="10213"/>
    <x v="82"/>
    <s v="2pZ8kJQnUmbqx5NoDbkup5"/>
    <x v="18531"/>
    <d v="2014-06-01T00:00:00"/>
    <x v="4"/>
    <s v="Selected House"/>
    <s v="2JPzPB9jnvJLAYtmCbvZy8"/>
    <x v="5"/>
    <x v="23"/>
    <x v="34"/>
    <n v="0.41799999999999998"/>
    <x v="5"/>
    <n v="-15.537000000000001"/>
    <x v="1"/>
    <n v="0.37"/>
    <n v="3.3300000000000003E-2"/>
    <n v="0.67600000000000005"/>
    <n v="0.55500000000000005"/>
    <x v="402"/>
    <n v="123.748"/>
    <n v="226773"/>
  </r>
  <r>
    <x v="26937"/>
    <s v="Universal Love - Nicola Veneziani Remix"/>
    <x v="1271"/>
    <x v="71"/>
    <s v="0oQVOFkyKKfsYj1fe7GNnX"/>
    <x v="18532"/>
    <d v="2015-07-08T00:00:00"/>
    <x v="6"/>
    <s v="Selected House"/>
    <s v="2JPzPB9jnvJLAYtmCbvZy8"/>
    <x v="5"/>
    <x v="23"/>
    <x v="284"/>
    <n v="0.90600000000000003"/>
    <x v="8"/>
    <n v="-3.0430000000000001"/>
    <x v="0"/>
    <n v="4.48E-2"/>
    <n v="6.87E-4"/>
    <n v="0.432"/>
    <n v="0.73699999999999999"/>
    <x v="24"/>
    <n v="126.02800000000001"/>
    <n v="314236"/>
  </r>
  <r>
    <x v="26938"/>
    <s v="Runnerpark - Jeremy Olander Remix"/>
    <x v="10214"/>
    <x v="78"/>
    <s v="3o3g5eaGrYfufX9Su4fzee"/>
    <x v="18533"/>
    <d v="2015-08-03T00:00:00"/>
    <x v="6"/>
    <s v="Selected House"/>
    <s v="2JPzPB9jnvJLAYtmCbvZy8"/>
    <x v="5"/>
    <x v="23"/>
    <x v="117"/>
    <n v="0.58799999999999997"/>
    <x v="7"/>
    <n v="-9.0399999999999991"/>
    <x v="0"/>
    <n v="4.7300000000000002E-2"/>
    <n v="3.3700000000000001E-2"/>
    <n v="0.875"/>
    <n v="8.9499999999999996E-2"/>
    <x v="117"/>
    <n v="123.001"/>
    <n v="470554"/>
  </r>
  <r>
    <x v="26939"/>
    <s v="Superstylin'"/>
    <x v="10215"/>
    <x v="19"/>
    <s v="1bS1J4OVGrpu6e2U2pHge6"/>
    <x v="18534"/>
    <d v="2001-07-11T00:00:00"/>
    <x v="23"/>
    <s v="Selected House"/>
    <s v="2JPzPB9jnvJLAYtmCbvZy8"/>
    <x v="5"/>
    <x v="23"/>
    <x v="109"/>
    <n v="0.79800000000000004"/>
    <x v="10"/>
    <n v="-8.2629999999999999"/>
    <x v="0"/>
    <n v="5.57E-2"/>
    <n v="3.46E-3"/>
    <n v="1.31E-3"/>
    <n v="0.25900000000000001"/>
    <x v="325"/>
    <n v="128.96799999999999"/>
    <n v="360427"/>
  </r>
  <r>
    <x v="26940"/>
    <s v="808pm At The Beach"/>
    <x v="10216"/>
    <x v="70"/>
    <s v="2pBCu44Y8jf3Pa0v2Z3DiB"/>
    <x v="18535"/>
    <d v="2010-02-24T00:00:00"/>
    <x v="10"/>
    <s v="Selected House"/>
    <s v="2JPzPB9jnvJLAYtmCbvZy8"/>
    <x v="5"/>
    <x v="23"/>
    <x v="273"/>
    <n v="0.87"/>
    <x v="2"/>
    <n v="-9.5429999999999993"/>
    <x v="0"/>
    <n v="6.6000000000000003E-2"/>
    <n v="9.2999999999999999E-2"/>
    <n v="0.83099999999999996"/>
    <n v="0.373"/>
    <x v="77"/>
    <n v="125.98699999999999"/>
    <n v="390200"/>
  </r>
  <r>
    <x v="26941"/>
    <s v="When We Face Reality - Khen Bronzed Re-Edit"/>
    <x v="10217"/>
    <x v="96"/>
    <s v="2NQHc5GGk1sUf0Fi9YS7ZX"/>
    <x v="18536"/>
    <d v="2018-04-13T00:00:00"/>
    <x v="1"/>
    <s v="Selected House"/>
    <s v="2JPzPB9jnvJLAYtmCbvZy8"/>
    <x v="5"/>
    <x v="23"/>
    <x v="14"/>
    <n v="0.79"/>
    <x v="3"/>
    <n v="-13.135"/>
    <x v="0"/>
    <n v="8.5000000000000006E-2"/>
    <n v="5.9599999999999996E-4"/>
    <n v="0.89800000000000002"/>
    <n v="0.114"/>
    <x v="581"/>
    <n v="123.995"/>
    <n v="442136"/>
  </r>
  <r>
    <x v="26942"/>
    <s v="You And I - Deadmau5 Remix"/>
    <x v="10218"/>
    <x v="48"/>
    <s v="7zLXnrozg2n7TrsnwHFLKF"/>
    <x v="18537"/>
    <d v="2009-10-09T00:00:00"/>
    <x v="14"/>
    <s v="Selected House"/>
    <s v="2JPzPB9jnvJLAYtmCbvZy8"/>
    <x v="5"/>
    <x v="23"/>
    <x v="618"/>
    <n v="0.56000000000000005"/>
    <x v="7"/>
    <n v="-5.4560000000000004"/>
    <x v="1"/>
    <n v="8.6900000000000005E-2"/>
    <n v="8.0999999999999996E-3"/>
    <n v="2.23E-5"/>
    <n v="6.13E-2"/>
    <x v="664"/>
    <n v="127.99"/>
    <n v="379800"/>
  </r>
  <r>
    <x v="26943"/>
    <s v="Hoodlum"/>
    <x v="10219"/>
    <x v="76"/>
    <s v="327x7PmWVG44NRFHbfDvWZ"/>
    <x v="18538"/>
    <d v="2015-03-12T00:00:00"/>
    <x v="6"/>
    <s v="Selected House"/>
    <s v="2JPzPB9jnvJLAYtmCbvZy8"/>
    <x v="5"/>
    <x v="23"/>
    <x v="309"/>
    <n v="0.49099999999999999"/>
    <x v="11"/>
    <n v="-12.333"/>
    <x v="0"/>
    <n v="6.6400000000000001E-2"/>
    <n v="1.7799999999999999E-3"/>
    <n v="0.90200000000000002"/>
    <n v="6.1600000000000002E-2"/>
    <x v="846"/>
    <n v="122.99299999999999"/>
    <n v="414812"/>
  </r>
  <r>
    <x v="26944"/>
    <s v="7 Eleven (2010 Re. Vision)"/>
    <x v="10220"/>
    <x v="97"/>
    <s v="1AIunkS2bxXvPfXO22Mcgt"/>
    <x v="18539"/>
    <d v="2010-04-26T00:00:00"/>
    <x v="10"/>
    <s v="Selected House"/>
    <s v="2JPzPB9jnvJLAYtmCbvZy8"/>
    <x v="5"/>
    <x v="23"/>
    <x v="410"/>
    <n v="0.89600000000000002"/>
    <x v="6"/>
    <n v="-5.9649999999999999"/>
    <x v="1"/>
    <n v="9.2499999999999999E-2"/>
    <n v="8.7399999999999997E-5"/>
    <n v="6.93E-2"/>
    <n v="0.63800000000000001"/>
    <x v="48"/>
    <n v="127.98699999999999"/>
    <n v="445173"/>
  </r>
  <r>
    <x v="26945"/>
    <s v="Lady 2012 - Jordi Tek Remix"/>
    <x v="10221"/>
    <x v="70"/>
    <s v="2tcDTjm4VRp7TD9tm2Aqfw"/>
    <x v="18540"/>
    <d v="2012-06-28T00:00:00"/>
    <x v="5"/>
    <s v="Selected House"/>
    <s v="2JPzPB9jnvJLAYtmCbvZy8"/>
    <x v="5"/>
    <x v="23"/>
    <x v="431"/>
    <n v="0.54300000000000004"/>
    <x v="9"/>
    <n v="-6.0380000000000003"/>
    <x v="1"/>
    <n v="6.13E-2"/>
    <n v="1.2999999999999999E-3"/>
    <n v="0.23699999999999999"/>
    <n v="0.86899999999999999"/>
    <x v="706"/>
    <n v="128.017"/>
    <n v="470688"/>
  </r>
  <r>
    <x v="26946"/>
    <s v="Get Up Baby (Original Mix)"/>
    <x v="10222"/>
    <x v="82"/>
    <s v="4yg4XOYD7SEb7MG8JhCn8S"/>
    <x v="18541"/>
    <d v="2010-10-18T00:00:00"/>
    <x v="10"/>
    <s v="Selected House"/>
    <s v="2JPzPB9jnvJLAYtmCbvZy8"/>
    <x v="5"/>
    <x v="23"/>
    <x v="138"/>
    <n v="0.92800000000000005"/>
    <x v="10"/>
    <n v="-10.973000000000001"/>
    <x v="1"/>
    <n v="5.8500000000000003E-2"/>
    <n v="1.3799999999999999E-3"/>
    <n v="0.93899999999999995"/>
    <n v="8.7800000000000003E-2"/>
    <x v="869"/>
    <n v="127.998"/>
    <n v="425625"/>
  </r>
  <r>
    <x v="26947"/>
    <s v="FIVEg"/>
    <x v="10223"/>
    <x v="71"/>
    <s v="5zTbjAiz1D2zWzVtSHT8TB"/>
    <x v="18542"/>
    <d v="2011-01-12T00:00:00"/>
    <x v="9"/>
    <s v="Selected House"/>
    <s v="2JPzPB9jnvJLAYtmCbvZy8"/>
    <x v="5"/>
    <x v="23"/>
    <x v="140"/>
    <n v="0.57099999999999995"/>
    <x v="3"/>
    <n v="-12.128"/>
    <x v="0"/>
    <n v="7.9699999999999993E-2"/>
    <n v="2.6200000000000001E-2"/>
    <n v="0.95799999999999996"/>
    <n v="0.11"/>
    <x v="776"/>
    <n v="127.99"/>
    <n v="431274"/>
  </r>
  <r>
    <x v="26948"/>
    <s v="Duel - Original Mix"/>
    <x v="9759"/>
    <x v="81"/>
    <s v="4rDXSGZcCJPhkA7oVCx8TU"/>
    <x v="18543"/>
    <d v="2011-07-29T00:00:00"/>
    <x v="9"/>
    <s v="Selected House"/>
    <s v="2JPzPB9jnvJLAYtmCbvZy8"/>
    <x v="5"/>
    <x v="23"/>
    <x v="79"/>
    <n v="0.79100000000000004"/>
    <x v="3"/>
    <n v="-5.798"/>
    <x v="0"/>
    <n v="0.121"/>
    <n v="9.5200000000000005E-4"/>
    <n v="0.61799999999999999"/>
    <n v="0.65700000000000003"/>
    <x v="25"/>
    <n v="126.006"/>
    <n v="487699"/>
  </r>
  <r>
    <x v="26949"/>
    <s v="Take That"/>
    <x v="10224"/>
    <x v="71"/>
    <s v="0q8tOKgShbE1q2xUwQnNCf"/>
    <x v="18544"/>
    <d v="2014-01-06T00:00:00"/>
    <x v="4"/>
    <s v="Selected House"/>
    <s v="2JPzPB9jnvJLAYtmCbvZy8"/>
    <x v="5"/>
    <x v="23"/>
    <x v="454"/>
    <n v="0.68100000000000005"/>
    <x v="5"/>
    <n v="-9.2870000000000008"/>
    <x v="0"/>
    <n v="0.25800000000000001"/>
    <n v="1.5399999999999999E-3"/>
    <n v="0.83299999999999996"/>
    <n v="8.09E-2"/>
    <x v="1232"/>
    <n v="125.997"/>
    <n v="371891"/>
  </r>
  <r>
    <x v="26950"/>
    <s v="What the F**k - Funkagenda Remix"/>
    <x v="311"/>
    <x v="78"/>
    <s v="6L6QL2oG9BCvZcjPc1e3V3"/>
    <x v="18545"/>
    <d v="2010-09-13T00:00:00"/>
    <x v="10"/>
    <s v="Selected House"/>
    <s v="2JPzPB9jnvJLAYtmCbvZy8"/>
    <x v="5"/>
    <x v="23"/>
    <x v="380"/>
    <n v="0.67500000000000004"/>
    <x v="3"/>
    <n v="-7.0979999999999999"/>
    <x v="0"/>
    <n v="9.5200000000000007E-2"/>
    <n v="4.4799999999999996E-3"/>
    <n v="0.35399999999999998"/>
    <n v="0.151"/>
    <x v="1314"/>
    <n v="126.02"/>
    <n v="398213"/>
  </r>
  <r>
    <x v="26951"/>
    <s v="This Is The Groove"/>
    <x v="10225"/>
    <x v="12"/>
    <s v="1TX7WZb4fSvGE0hkr63ETc"/>
    <x v="18546"/>
    <d v="2018-04-06T00:00:00"/>
    <x v="1"/>
    <s v="Selected House"/>
    <s v="2JPzPB9jnvJLAYtmCbvZy8"/>
    <x v="5"/>
    <x v="23"/>
    <x v="135"/>
    <n v="0.96"/>
    <x v="9"/>
    <n v="-6.7679999999999998"/>
    <x v="1"/>
    <n v="4.8399999999999999E-2"/>
    <n v="6.7000000000000004E-2"/>
    <n v="0.84599999999999997"/>
    <n v="9.3700000000000006E-2"/>
    <x v="454"/>
    <n v="123.97"/>
    <n v="192097"/>
  </r>
  <r>
    <x v="26952"/>
    <s v="The Solution - Original Mix"/>
    <x v="301"/>
    <x v="10"/>
    <s v="5dbmnb8TESKhg3OnvIeedp"/>
    <x v="18547"/>
    <d v="2018-07-20T00:00:00"/>
    <x v="1"/>
    <s v="Selected House"/>
    <s v="2JPzPB9jnvJLAYtmCbvZy8"/>
    <x v="5"/>
    <x v="23"/>
    <x v="0"/>
    <n v="0.98"/>
    <x v="0"/>
    <n v="-6.9660000000000002"/>
    <x v="1"/>
    <n v="7.22E-2"/>
    <n v="1.3899999999999999E-2"/>
    <n v="0.13700000000000001"/>
    <n v="5.2499999999999998E-2"/>
    <x v="601"/>
    <n v="123.999"/>
    <n v="436791"/>
  </r>
  <r>
    <x v="26953"/>
    <s v="The Travel (Alvaro Guerra &amp; Kilian Dominguez Original Mix)"/>
    <x v="10226"/>
    <x v="71"/>
    <s v="2MP7CjczF0Obi887n6ja0M"/>
    <x v="18548"/>
    <d v="2010-06-17T00:00:00"/>
    <x v="10"/>
    <s v="Selected House"/>
    <s v="2JPzPB9jnvJLAYtmCbvZy8"/>
    <x v="5"/>
    <x v="23"/>
    <x v="138"/>
    <n v="0.877"/>
    <x v="10"/>
    <n v="-5.3940000000000001"/>
    <x v="1"/>
    <n v="5.2600000000000001E-2"/>
    <n v="1.65E-3"/>
    <n v="0.91900000000000004"/>
    <n v="8.8099999999999998E-2"/>
    <x v="534"/>
    <n v="128.018"/>
    <n v="254999"/>
  </r>
  <r>
    <x v="26954"/>
    <s v="The Rub - Original Mix"/>
    <x v="10227"/>
    <x v="12"/>
    <s v="2eai41WyXUxm3M14nvb588"/>
    <x v="18549"/>
    <d v="2013-09-15T00:00:00"/>
    <x v="8"/>
    <s v="Selected House"/>
    <s v="2JPzPB9jnvJLAYtmCbvZy8"/>
    <x v="5"/>
    <x v="23"/>
    <x v="185"/>
    <n v="0.76700000000000002"/>
    <x v="4"/>
    <n v="-9.1379999999999999"/>
    <x v="1"/>
    <n v="0.08"/>
    <n v="9.3100000000000006E-3"/>
    <n v="0.84299999999999997"/>
    <n v="9.4299999999999995E-2"/>
    <x v="832"/>
    <n v="127.708"/>
    <n v="491867"/>
  </r>
  <r>
    <x v="26955"/>
    <s v="Chaos Theory - Original Mix"/>
    <x v="9400"/>
    <x v="87"/>
    <s v="01cpUHGqPXT6haJW0dgbv8"/>
    <x v="18550"/>
    <d v="2016-01-22T00:00:00"/>
    <x v="3"/>
    <s v="Selected House"/>
    <s v="2JPzPB9jnvJLAYtmCbvZy8"/>
    <x v="5"/>
    <x v="23"/>
    <x v="30"/>
    <n v="0.98"/>
    <x v="0"/>
    <n v="-6.35"/>
    <x v="0"/>
    <n v="0.112"/>
    <n v="4.4700000000000002E-4"/>
    <n v="0.88700000000000001"/>
    <n v="0.68600000000000005"/>
    <x v="1315"/>
    <n v="123.996"/>
    <n v="418065"/>
  </r>
  <r>
    <x v="26956"/>
    <s v="Touched - Original Club Mix"/>
    <x v="9456"/>
    <x v="78"/>
    <s v="6AxtT4tduBhdAqEvHVFQa0"/>
    <x v="18551"/>
    <d v="2012-11-04T00:00:00"/>
    <x v="5"/>
    <s v="Selected House"/>
    <s v="2JPzPB9jnvJLAYtmCbvZy8"/>
    <x v="5"/>
    <x v="23"/>
    <x v="15"/>
    <n v="0.94199999999999995"/>
    <x v="9"/>
    <n v="-6.3280000000000003"/>
    <x v="1"/>
    <n v="7.2700000000000001E-2"/>
    <n v="5.8999999999999999E-3"/>
    <n v="0.38900000000000001"/>
    <n v="0.159"/>
    <x v="331"/>
    <n v="127.98699999999999"/>
    <n v="406992"/>
  </r>
  <r>
    <x v="26957"/>
    <s v="Artikel - TR463"/>
    <x v="10224"/>
    <x v="81"/>
    <s v="1LZAVSPxGsVTkc2MQOSaOS"/>
    <x v="18552"/>
    <d v="2019-02-08T00:00:00"/>
    <x v="0"/>
    <s v="Selected House"/>
    <s v="2JPzPB9jnvJLAYtmCbvZy8"/>
    <x v="5"/>
    <x v="23"/>
    <x v="415"/>
    <n v="0.78"/>
    <x v="2"/>
    <n v="-8.01"/>
    <x v="0"/>
    <n v="5.7599999999999998E-2"/>
    <n v="5.4099999999999999E-3"/>
    <n v="0.67500000000000004"/>
    <n v="0.38500000000000001"/>
    <x v="212"/>
    <n v="123.01900000000001"/>
    <n v="335610"/>
  </r>
  <r>
    <x v="26958"/>
    <s v="One Look - Axwell vs Dimitri Vegas &amp; Like Mike Remix"/>
    <x v="10220"/>
    <x v="95"/>
    <s v="1Vv86uoM5nQziXD41PApJR"/>
    <x v="18553"/>
    <d v="2011-03-20T00:00:00"/>
    <x v="9"/>
    <s v="Selected House"/>
    <s v="2JPzPB9jnvJLAYtmCbvZy8"/>
    <x v="5"/>
    <x v="23"/>
    <x v="1"/>
    <n v="0.69899999999999995"/>
    <x v="10"/>
    <n v="-5.4539999999999997"/>
    <x v="0"/>
    <n v="0.104"/>
    <n v="3.98E-3"/>
    <n v="0.65500000000000003"/>
    <n v="0.66600000000000004"/>
    <x v="193"/>
    <n v="126.961"/>
    <n v="362824"/>
  </r>
  <r>
    <x v="26959"/>
    <s v="Jeopardized - Original Mix"/>
    <x v="10228"/>
    <x v="10"/>
    <s v="33OkFedeKGX23PM4qS4WAE"/>
    <x v="18554"/>
    <d v="2018-03-09T00:00:00"/>
    <x v="1"/>
    <s v="Selected House"/>
    <s v="2JPzPB9jnvJLAYtmCbvZy8"/>
    <x v="5"/>
    <x v="23"/>
    <x v="529"/>
    <n v="0.91500000000000004"/>
    <x v="0"/>
    <n v="-8.548"/>
    <x v="0"/>
    <n v="4.2200000000000001E-2"/>
    <n v="1.17E-4"/>
    <n v="0.91600000000000004"/>
    <n v="8.7800000000000003E-2"/>
    <x v="108"/>
    <n v="123.014"/>
    <n v="457138"/>
  </r>
  <r>
    <x v="26960"/>
    <s v="Don't Give Up"/>
    <x v="10229"/>
    <x v="80"/>
    <s v="4HA4lHmngXl9auznchWqlf"/>
    <x v="18555"/>
    <d v="2008-10-06T00:00:00"/>
    <x v="11"/>
    <s v="Selected House"/>
    <s v="2JPzPB9jnvJLAYtmCbvZy8"/>
    <x v="5"/>
    <x v="23"/>
    <x v="377"/>
    <n v="0.72"/>
    <x v="9"/>
    <n v="-9.6349999999999998"/>
    <x v="1"/>
    <n v="4.19E-2"/>
    <n v="1.4499999999999999E-3"/>
    <n v="0.504"/>
    <n v="8.3900000000000002E-2"/>
    <x v="377"/>
    <n v="132.017"/>
    <n v="210787"/>
  </r>
  <r>
    <x v="26961"/>
    <s v="In My Soul"/>
    <x v="10225"/>
    <x v="47"/>
    <s v="3xwlQZYIF84dZ0wvUkNJYx"/>
    <x v="18556"/>
    <d v="2018-06-29T00:00:00"/>
    <x v="1"/>
    <s v="Selected House"/>
    <s v="2JPzPB9jnvJLAYtmCbvZy8"/>
    <x v="5"/>
    <x v="23"/>
    <x v="72"/>
    <n v="0.98599999999999999"/>
    <x v="1"/>
    <n v="-5.5720000000000001"/>
    <x v="0"/>
    <n v="5.16E-2"/>
    <n v="3.2600000000000001E-4"/>
    <n v="0.91300000000000003"/>
    <n v="6.59E-2"/>
    <x v="827"/>
    <n v="122.994"/>
    <n v="156098"/>
  </r>
  <r>
    <x v="26962"/>
    <s v="Cocoon - Erick Morillo &amp; Harry Romero Remix"/>
    <x v="10181"/>
    <x v="67"/>
    <s v="1CPHqFPAAtvwBKzjL2u8fA"/>
    <x v="18557"/>
    <d v="2018-07-23T00:00:00"/>
    <x v="1"/>
    <s v="Selected House"/>
    <s v="2JPzPB9jnvJLAYtmCbvZy8"/>
    <x v="5"/>
    <x v="23"/>
    <x v="52"/>
    <n v="0.89900000000000002"/>
    <x v="6"/>
    <n v="-7.0830000000000002"/>
    <x v="1"/>
    <n v="5.7799999999999997E-2"/>
    <n v="6.4200000000000004E-3"/>
    <n v="0.82499999999999996"/>
    <n v="0.11"/>
    <x v="201"/>
    <n v="124.009"/>
    <n v="205154"/>
  </r>
  <r>
    <x v="26963"/>
    <s v="Jack Yo Body"/>
    <x v="9369"/>
    <x v="79"/>
    <s v="0xcMLd4C4C1AKmqo8TgHxO"/>
    <x v="18558"/>
    <d v="2018-08-13T00:00:00"/>
    <x v="1"/>
    <s v="Selected House"/>
    <s v="2JPzPB9jnvJLAYtmCbvZy8"/>
    <x v="5"/>
    <x v="23"/>
    <x v="46"/>
    <n v="0.98499999999999999"/>
    <x v="6"/>
    <n v="-6.625"/>
    <x v="1"/>
    <n v="4.7899999999999998E-2"/>
    <n v="2.5000000000000001E-3"/>
    <n v="0.55600000000000005"/>
    <n v="2.4500000000000001E-2"/>
    <x v="276"/>
    <n v="122.999"/>
    <n v="204876"/>
  </r>
  <r>
    <x v="26964"/>
    <s v="3AM - TR377"/>
    <x v="10230"/>
    <x v="94"/>
    <s v="15IcffEIE3gIHkpimAN8Xj"/>
    <x v="18559"/>
    <d v="2017-06-16T00:00:00"/>
    <x v="2"/>
    <s v="Selected House"/>
    <s v="2JPzPB9jnvJLAYtmCbvZy8"/>
    <x v="5"/>
    <x v="23"/>
    <x v="147"/>
    <n v="0.94699999999999995"/>
    <x v="8"/>
    <n v="-7.5780000000000003"/>
    <x v="0"/>
    <n v="7.0699999999999999E-2"/>
    <n v="3.6700000000000003E-2"/>
    <n v="3.1600000000000003E-2"/>
    <n v="0.41899999999999998"/>
    <x v="179"/>
    <n v="122.99299999999999"/>
    <n v="201110"/>
  </r>
  <r>
    <x v="26965"/>
    <s v="Freedom"/>
    <x v="13"/>
    <x v="74"/>
    <s v="5rbJtzuXtpIP0Ykk7ewIit"/>
    <x v="153"/>
    <d v="2018-09-14T00:00:00"/>
    <x v="1"/>
    <s v="Selected House"/>
    <s v="2JPzPB9jnvJLAYtmCbvZy8"/>
    <x v="5"/>
    <x v="23"/>
    <x v="485"/>
    <n v="0.80200000000000005"/>
    <x v="3"/>
    <n v="-7.173"/>
    <x v="0"/>
    <n v="9.6199999999999994E-2"/>
    <n v="2.66E-3"/>
    <n v="0.37"/>
    <n v="0.122"/>
    <x v="1316"/>
    <n v="116.497"/>
    <n v="235160"/>
  </r>
  <r>
    <x v="26966"/>
    <s v="Watch The Sunrise - Radio Edit"/>
    <x v="10183"/>
    <x v="29"/>
    <s v="1Md7ZeYEBe2lkEnxMxFpeZ"/>
    <x v="18560"/>
    <d v="2005-05-23T00:00:00"/>
    <x v="26"/>
    <s v="Selected House"/>
    <s v="2JPzPB9jnvJLAYtmCbvZy8"/>
    <x v="5"/>
    <x v="23"/>
    <x v="146"/>
    <n v="0.94199999999999995"/>
    <x v="0"/>
    <n v="-6.0679999999999996"/>
    <x v="1"/>
    <n v="0.1"/>
    <n v="3.3799999999999997E-2"/>
    <n v="4.24E-2"/>
    <n v="0.20699999999999999"/>
    <x v="590"/>
    <n v="128.06399999999999"/>
    <n v="204480"/>
  </r>
  <r>
    <x v="26967"/>
    <s v="Shake That Thing"/>
    <x v="10231"/>
    <x v="73"/>
    <s v="3goIyWNjRZamhj2Ai06itZ"/>
    <x v="18561"/>
    <d v="2018-10-19T00:00:00"/>
    <x v="1"/>
    <s v="Selected House"/>
    <s v="2JPzPB9jnvJLAYtmCbvZy8"/>
    <x v="5"/>
    <x v="23"/>
    <x v="408"/>
    <n v="0.996"/>
    <x v="5"/>
    <n v="-4.4530000000000003"/>
    <x v="1"/>
    <n v="0.14699999999999999"/>
    <n v="8.5300000000000003E-4"/>
    <n v="0.438"/>
    <n v="0.33700000000000002"/>
    <x v="225"/>
    <n v="124.999"/>
    <n v="205080"/>
  </r>
  <r>
    <x v="26968"/>
    <s v="The Cure &amp; The Cause - Dennis Ferrer Remix"/>
    <x v="10232"/>
    <x v="66"/>
    <s v="5iBc6MUn7M8S8oCbOIJiT6"/>
    <x v="18562"/>
    <d v="1905-06-28T00:00:00"/>
    <x v="7"/>
    <s v="Selected House"/>
    <s v="2JPzPB9jnvJLAYtmCbvZy8"/>
    <x v="5"/>
    <x v="23"/>
    <x v="62"/>
    <n v="0.751"/>
    <x v="0"/>
    <n v="-7.2389999999999999"/>
    <x v="1"/>
    <n v="5.5599999999999997E-2"/>
    <n v="1.26E-2"/>
    <n v="0.74099999999999999"/>
    <n v="7.1999999999999995E-2"/>
    <x v="781"/>
    <n v="125.986"/>
    <n v="378375"/>
  </r>
  <r>
    <x v="26969"/>
    <s v="Khokana"/>
    <x v="10233"/>
    <x v="76"/>
    <s v="5BWBAgvjATZn5YwAPmbeSG"/>
    <x v="18563"/>
    <d v="2018-08-10T00:00:00"/>
    <x v="1"/>
    <s v="Selected House"/>
    <s v="2JPzPB9jnvJLAYtmCbvZy8"/>
    <x v="5"/>
    <x v="23"/>
    <x v="3"/>
    <n v="0.64600000000000002"/>
    <x v="7"/>
    <n v="-9.0709999999999997"/>
    <x v="0"/>
    <n v="5.9900000000000002E-2"/>
    <n v="1.7799999999999999E-5"/>
    <n v="0.81599999999999995"/>
    <n v="7.3599999999999999E-2"/>
    <x v="1117"/>
    <n v="121.98699999999999"/>
    <n v="508100"/>
  </r>
  <r>
    <x v="26970"/>
    <s v="Blue (Da Ba Dee) - Gabry Ponte Ice Pop Radio"/>
    <x v="410"/>
    <x v="35"/>
    <s v="54vbD17F1t5q3yHkj1cX37"/>
    <x v="708"/>
    <d v="2011-01-05T00:00:00"/>
    <x v="9"/>
    <s v="Selected House"/>
    <s v="2JPzPB9jnvJLAYtmCbvZy8"/>
    <x v="5"/>
    <x v="23"/>
    <x v="287"/>
    <n v="0.96899999999999997"/>
    <x v="3"/>
    <n v="-11.471"/>
    <x v="1"/>
    <n v="5.8200000000000002E-2"/>
    <n v="0.25900000000000001"/>
    <n v="1.6200000000000001E-4"/>
    <n v="0.39"/>
    <x v="304"/>
    <n v="128.00700000000001"/>
    <n v="283748"/>
  </r>
  <r>
    <x v="26971"/>
    <s v="Beg - Hot Since 82 Future Mix"/>
    <x v="10234"/>
    <x v="52"/>
    <s v="4rLwfPsKT2dJZJVs0VxFCA"/>
    <x v="18564"/>
    <d v="2013-01-28T00:00:00"/>
    <x v="8"/>
    <s v="Selected House"/>
    <s v="2JPzPB9jnvJLAYtmCbvZy8"/>
    <x v="5"/>
    <x v="23"/>
    <x v="282"/>
    <n v="0.85"/>
    <x v="8"/>
    <n v="-7.4560000000000004"/>
    <x v="0"/>
    <n v="5.2299999999999999E-2"/>
    <n v="6.5600000000000001E-4"/>
    <n v="0.90500000000000003"/>
    <n v="6.0499999999999998E-2"/>
    <x v="521"/>
    <n v="121.994"/>
    <n v="410730"/>
  </r>
  <r>
    <x v="26972"/>
    <s v="Music Sounds Better With You"/>
    <x v="10235"/>
    <x v="94"/>
    <s v="57twwuVyDkBNIFGAeTYuSN"/>
    <x v="18565"/>
    <d v="2016-10-14T00:00:00"/>
    <x v="3"/>
    <s v="Selected House"/>
    <s v="2JPzPB9jnvJLAYtmCbvZy8"/>
    <x v="5"/>
    <x v="23"/>
    <x v="248"/>
    <n v="0.65800000000000003"/>
    <x v="1"/>
    <n v="-8.4260000000000002"/>
    <x v="1"/>
    <n v="6.2899999999999998E-2"/>
    <n v="3.16E-3"/>
    <n v="0.23799999999999999"/>
    <n v="0.14399999999999999"/>
    <x v="156"/>
    <n v="124.46599999999999"/>
    <n v="267007"/>
  </r>
  <r>
    <x v="26973"/>
    <s v="Giveme more - Original Mix"/>
    <x v="10236"/>
    <x v="70"/>
    <s v="0ZSZj6EwH1d3MOfuERUJyi"/>
    <x v="18566"/>
    <d v="2014-10-06T00:00:00"/>
    <x v="4"/>
    <s v="Selected House"/>
    <s v="2JPzPB9jnvJLAYtmCbvZy8"/>
    <x v="5"/>
    <x v="23"/>
    <x v="228"/>
    <n v="0.73799999999999999"/>
    <x v="0"/>
    <n v="-10.135999999999999"/>
    <x v="1"/>
    <n v="5.4699999999999999E-2"/>
    <n v="4.1300000000000001E-5"/>
    <n v="0.91100000000000003"/>
    <n v="5.1400000000000001E-2"/>
    <x v="134"/>
    <n v="123.029"/>
    <n v="444878"/>
  </r>
  <r>
    <x v="26974"/>
    <s v="The Weekend - Radio Edit"/>
    <x v="10237"/>
    <x v="82"/>
    <s v="5jVR3qTTnrxveauJRwe7Dz"/>
    <x v="18567"/>
    <d v="2010-05-14T00:00:00"/>
    <x v="10"/>
    <s v="Selected House"/>
    <s v="2JPzPB9jnvJLAYtmCbvZy8"/>
    <x v="5"/>
    <x v="23"/>
    <x v="13"/>
    <n v="0.81799999999999995"/>
    <x v="6"/>
    <n v="-5.6929999999999996"/>
    <x v="1"/>
    <n v="6.7100000000000007E-2"/>
    <n v="3.5E-4"/>
    <n v="0.108"/>
    <n v="0.54700000000000004"/>
    <x v="671"/>
    <n v="127.035"/>
    <n v="192173"/>
  </r>
  <r>
    <x v="26975"/>
    <s v="Evil Ecstasy"/>
    <x v="10181"/>
    <x v="37"/>
    <s v="1wcnBvOpL6JVn5ac9LXKhu"/>
    <x v="18568"/>
    <d v="2017-10-09T00:00:00"/>
    <x v="2"/>
    <s v="Selected House"/>
    <s v="2JPzPB9jnvJLAYtmCbvZy8"/>
    <x v="5"/>
    <x v="23"/>
    <x v="256"/>
    <n v="0.83799999999999997"/>
    <x v="8"/>
    <n v="-7.5839999999999996"/>
    <x v="0"/>
    <n v="3.8300000000000001E-2"/>
    <n v="8.7000000000000001E-4"/>
    <n v="0.89800000000000002"/>
    <n v="6.8199999999999997E-2"/>
    <x v="65"/>
    <n v="124.009"/>
    <n v="220645"/>
  </r>
  <r>
    <x v="26976"/>
    <s v="Speed Up (Original)"/>
    <x v="10238"/>
    <x v="12"/>
    <s v="6TSTxCqi07gfNxGAWO4bt6"/>
    <x v="18569"/>
    <d v="2008-05-09T00:00:00"/>
    <x v="11"/>
    <s v="Selected House"/>
    <s v="2JPzPB9jnvJLAYtmCbvZy8"/>
    <x v="5"/>
    <x v="23"/>
    <x v="340"/>
    <n v="0.65"/>
    <x v="5"/>
    <n v="-6.0149999999999997"/>
    <x v="1"/>
    <n v="4.0800000000000003E-2"/>
    <n v="4.9100000000000001E-4"/>
    <n v="4.7399999999999998E-2"/>
    <n v="5.1700000000000003E-2"/>
    <x v="869"/>
    <n v="127"/>
    <n v="398453"/>
  </r>
  <r>
    <x v="26977"/>
    <s v="How We Lookin' - Original Mix"/>
    <x v="10239"/>
    <x v="82"/>
    <s v="5ow3BjWFWbDNVwIBizLIwQ"/>
    <x v="18570"/>
    <d v="2015-09-11T00:00:00"/>
    <x v="6"/>
    <s v="Selected House"/>
    <s v="2JPzPB9jnvJLAYtmCbvZy8"/>
    <x v="5"/>
    <x v="23"/>
    <x v="16"/>
    <n v="0.97199999999999998"/>
    <x v="3"/>
    <n v="-5.218"/>
    <x v="0"/>
    <n v="6.6199999999999995E-2"/>
    <n v="1.9800000000000002E-2"/>
    <n v="0.91500000000000004"/>
    <n v="0.185"/>
    <x v="23"/>
    <n v="123.926"/>
    <n v="387188"/>
  </r>
  <r>
    <x v="26978"/>
    <s v="Seek Bromance (Avicii Vocal Edit)"/>
    <x v="290"/>
    <x v="82"/>
    <s v="1vOqOo6segextLMs0l6ZCJ"/>
    <x v="18571"/>
    <d v="2011-03-11T00:00:00"/>
    <x v="9"/>
    <s v="Selected House"/>
    <s v="2JPzPB9jnvJLAYtmCbvZy8"/>
    <x v="5"/>
    <x v="23"/>
    <x v="427"/>
    <n v="0.79"/>
    <x v="2"/>
    <n v="-3.5760000000000001"/>
    <x v="1"/>
    <n v="4.0800000000000003E-2"/>
    <n v="9.3799999999999994E-2"/>
    <n v="0"/>
    <n v="0.11600000000000001"/>
    <x v="147"/>
    <n v="125.968"/>
    <n v="200973"/>
  </r>
  <r>
    <x v="26979"/>
    <s v="She Can't Stop This - Dub"/>
    <x v="10240"/>
    <x v="45"/>
    <s v="6yte1N1QzanzOHWccKsOGB"/>
    <x v="18572"/>
    <d v="2011-05-23T00:00:00"/>
    <x v="9"/>
    <s v="Selected House"/>
    <s v="2JPzPB9jnvJLAYtmCbvZy8"/>
    <x v="5"/>
    <x v="23"/>
    <x v="263"/>
    <n v="0.42899999999999999"/>
    <x v="2"/>
    <n v="-11.14"/>
    <x v="0"/>
    <n v="0.106"/>
    <n v="7.2100000000000003E-3"/>
    <n v="0.91200000000000003"/>
    <n v="0.67900000000000005"/>
    <x v="92"/>
    <n v="126.01"/>
    <n v="438135"/>
  </r>
  <r>
    <x v="26980"/>
    <s v="Walking Away - Toscadisco Remix"/>
    <x v="10241"/>
    <x v="29"/>
    <s v="4xjMoLJVc4FUQ3bqQwmr2U"/>
    <x v="18573"/>
    <d v="2006-09-18T00:00:00"/>
    <x v="24"/>
    <s v="Selected House"/>
    <s v="2JPzPB9jnvJLAYtmCbvZy8"/>
    <x v="5"/>
    <x v="23"/>
    <x v="250"/>
    <n v="0.55900000000000005"/>
    <x v="5"/>
    <n v="-8.6189999999999998"/>
    <x v="1"/>
    <n v="4.2799999999999998E-2"/>
    <n v="5.0099999999999997E-3"/>
    <n v="0.879"/>
    <n v="6.5100000000000005E-2"/>
    <x v="599"/>
    <n v="127.066"/>
    <n v="415973"/>
  </r>
  <r>
    <x v="26981"/>
    <s v="Bring It Back"/>
    <x v="10242"/>
    <x v="83"/>
    <s v="4SYjlhyqAOysSIHPoxN0A8"/>
    <x v="17201"/>
    <d v="2018-08-09T00:00:00"/>
    <x v="1"/>
    <s v="Selected House"/>
    <s v="2JPzPB9jnvJLAYtmCbvZy8"/>
    <x v="5"/>
    <x v="23"/>
    <x v="77"/>
    <n v="0.95799999999999996"/>
    <x v="9"/>
    <n v="-4.5860000000000003"/>
    <x v="0"/>
    <n v="5.8799999999999998E-2"/>
    <n v="9.3199999999999999E-4"/>
    <n v="0.85099999999999998"/>
    <n v="5.8900000000000001E-2"/>
    <x v="8"/>
    <n v="123.014"/>
    <n v="394146"/>
  </r>
  <r>
    <x v="26982"/>
    <s v="Noise"/>
    <x v="10243"/>
    <x v="27"/>
    <s v="2RqPo78ZB3Ln3i7TQPUcaC"/>
    <x v="18574"/>
    <d v="2019-03-22T00:00:00"/>
    <x v="0"/>
    <s v="Selected House"/>
    <s v="2JPzPB9jnvJLAYtmCbvZy8"/>
    <x v="5"/>
    <x v="23"/>
    <x v="356"/>
    <n v="0.70299999999999996"/>
    <x v="9"/>
    <n v="-10.164"/>
    <x v="1"/>
    <n v="8.4099999999999994E-2"/>
    <n v="5.0299999999999997E-3"/>
    <n v="0.83299999999999996"/>
    <n v="0.106"/>
    <x v="570"/>
    <n v="122.982"/>
    <n v="441499"/>
  </r>
  <r>
    <x v="26983"/>
    <s v="Take Me Higher 2017 - Club Mix"/>
    <x v="10199"/>
    <x v="53"/>
    <s v="1fyywYOgr7vBMFoGu11liw"/>
    <x v="18575"/>
    <d v="2017-01-30T00:00:00"/>
    <x v="2"/>
    <s v="Selected House"/>
    <s v="2JPzPB9jnvJLAYtmCbvZy8"/>
    <x v="5"/>
    <x v="23"/>
    <x v="202"/>
    <n v="0.92400000000000004"/>
    <x v="8"/>
    <n v="-9.0730000000000004"/>
    <x v="0"/>
    <n v="3.4099999999999998E-2"/>
    <n v="2.16E-3"/>
    <n v="0.91600000000000004"/>
    <n v="3.4500000000000003E-2"/>
    <x v="117"/>
    <n v="125.996"/>
    <n v="209524"/>
  </r>
  <r>
    <x v="26984"/>
    <s v="Let's Get This Thing Started - Original Mix"/>
    <x v="10244"/>
    <x v="82"/>
    <s v="6C3YqyzCHNUeWdWY5GwH2O"/>
    <x v="18576"/>
    <d v="2014-06-30T00:00:00"/>
    <x v="4"/>
    <s v="Selected House"/>
    <s v="2JPzPB9jnvJLAYtmCbvZy8"/>
    <x v="5"/>
    <x v="23"/>
    <x v="204"/>
    <n v="0.86499999999999999"/>
    <x v="7"/>
    <n v="-8.4540000000000006"/>
    <x v="0"/>
    <n v="8.2299999999999998E-2"/>
    <n v="7.7400000000000004E-3"/>
    <n v="0.84199999999999997"/>
    <n v="0.35599999999999998"/>
    <x v="45"/>
    <n v="123.952"/>
    <n v="410806"/>
  </r>
  <r>
    <x v="26985"/>
    <s v="Downpipe - Original Club Mix"/>
    <x v="9400"/>
    <x v="10"/>
    <s v="2ycuBJM7w1is7k3pe7eR7D"/>
    <x v="18577"/>
    <d v="2009-09-29T00:00:00"/>
    <x v="14"/>
    <s v="Selected House"/>
    <s v="2JPzPB9jnvJLAYtmCbvZy8"/>
    <x v="5"/>
    <x v="23"/>
    <x v="3"/>
    <n v="0.83"/>
    <x v="8"/>
    <n v="-8.2129999999999992"/>
    <x v="0"/>
    <n v="5.7799999999999997E-2"/>
    <n v="5.7299999999999999E-3"/>
    <n v="0.27400000000000002"/>
    <n v="8.3500000000000005E-2"/>
    <x v="548"/>
    <n v="127.96599999999999"/>
    <n v="490113"/>
  </r>
  <r>
    <x v="26986"/>
    <s v="Evolution - Original Mix"/>
    <x v="10245"/>
    <x v="70"/>
    <s v="2ruh5SEpcgF3UwEahr5AWp"/>
    <x v="18578"/>
    <d v="2011-05-01T00:00:00"/>
    <x v="9"/>
    <s v="Selected House"/>
    <s v="2JPzPB9jnvJLAYtmCbvZy8"/>
    <x v="5"/>
    <x v="23"/>
    <x v="258"/>
    <n v="0.98"/>
    <x v="6"/>
    <n v="-5.101"/>
    <x v="1"/>
    <n v="0.29599999999999999"/>
    <n v="3.1800000000000001E-3"/>
    <n v="0.56499999999999995"/>
    <n v="7.1300000000000002E-2"/>
    <x v="107"/>
    <n v="122.048"/>
    <n v="334315"/>
  </r>
  <r>
    <x v="26987"/>
    <s v="Questionary"/>
    <x v="10246"/>
    <x v="82"/>
    <s v="272V7RvTHp6yvsYvaI7C7Z"/>
    <x v="18579"/>
    <d v="2011-10-27T00:00:00"/>
    <x v="9"/>
    <s v="Selected House"/>
    <s v="2JPzPB9jnvJLAYtmCbvZy8"/>
    <x v="5"/>
    <x v="23"/>
    <x v="329"/>
    <n v="0.88200000000000001"/>
    <x v="6"/>
    <n v="-7.2549999999999999"/>
    <x v="0"/>
    <n v="0.161"/>
    <n v="7.6699999999999997E-3"/>
    <n v="0.90100000000000002"/>
    <n v="7.6999999999999999E-2"/>
    <x v="606"/>
    <n v="130.00399999999999"/>
    <n v="456708"/>
  </r>
  <r>
    <x v="26988"/>
    <s v="Morrysom"/>
    <x v="10247"/>
    <x v="97"/>
    <s v="0pi1M5GJ9r7trHdeUtq0Ed"/>
    <x v="18580"/>
    <d v="2019-07-19T00:00:00"/>
    <x v="0"/>
    <s v="Selected House"/>
    <s v="2JPzPB9jnvJLAYtmCbvZy8"/>
    <x v="5"/>
    <x v="23"/>
    <x v="235"/>
    <n v="0.85"/>
    <x v="7"/>
    <n v="-9.48"/>
    <x v="0"/>
    <n v="9.06E-2"/>
    <n v="1.6999999999999999E-3"/>
    <n v="0.92100000000000004"/>
    <n v="3.9899999999999998E-2"/>
    <x v="650"/>
    <n v="123.997"/>
    <n v="435548"/>
  </r>
  <r>
    <x v="26989"/>
    <s v="Too Delirious"/>
    <x v="10248"/>
    <x v="82"/>
    <s v="3qE8F06lAIHmKpkFvij88Q"/>
    <x v="18581"/>
    <d v="2013-04-04T00:00:00"/>
    <x v="8"/>
    <s v="Selected House"/>
    <s v="2JPzPB9jnvJLAYtmCbvZy8"/>
    <x v="5"/>
    <x v="23"/>
    <x v="239"/>
    <n v="0.95299999999999996"/>
    <x v="4"/>
    <n v="-8.6029999999999998"/>
    <x v="0"/>
    <n v="5.5399999999999998E-2"/>
    <n v="3.3400000000000001E-3"/>
    <n v="0.89"/>
    <n v="6.8199999999999997E-2"/>
    <x v="275"/>
    <n v="124.003"/>
    <n v="437419"/>
  </r>
  <r>
    <x v="26990"/>
    <s v="Remember (Original Mix)"/>
    <x v="6305"/>
    <x v="25"/>
    <s v="5PEfnNTcj5wgd0iUnvKB8r"/>
    <x v="18582"/>
    <d v="2004-09-13T00:00:00"/>
    <x v="28"/>
    <s v="Selected House"/>
    <s v="2JPzPB9jnvJLAYtmCbvZy8"/>
    <x v="5"/>
    <x v="23"/>
    <x v="352"/>
    <n v="0.88500000000000001"/>
    <x v="3"/>
    <n v="-6.9669999999999996"/>
    <x v="1"/>
    <n v="0.108"/>
    <n v="7.1300000000000002E-2"/>
    <n v="1.83E-2"/>
    <n v="7.2800000000000004E-2"/>
    <x v="805"/>
    <n v="137.982"/>
    <n v="258027"/>
  </r>
  <r>
    <x v="26991"/>
    <s v="Uplifted"/>
    <x v="10249"/>
    <x v="73"/>
    <s v="4bXw5B4YvjVMLmsBVM8XkF"/>
    <x v="18583"/>
    <d v="2020-01-17T00:00:00"/>
    <x v="12"/>
    <s v="Deep Electronic Music 2020 &amp; Progressive House"/>
    <s v="5CMvAWTlDPdZnkleiTHyyo"/>
    <x v="5"/>
    <x v="23"/>
    <x v="363"/>
    <n v="0.94899999999999995"/>
    <x v="3"/>
    <n v="-6.9080000000000004"/>
    <x v="1"/>
    <n v="3.9399999999999998E-2"/>
    <n v="5.7299999999999999E-3"/>
    <n v="0.14799999999999999"/>
    <n v="0.13500000000000001"/>
    <x v="1094"/>
    <n v="122.004"/>
    <n v="244918"/>
  </r>
  <r>
    <x v="26992"/>
    <s v="Honey - Joe Goddard Remix Edit"/>
    <x v="638"/>
    <x v="73"/>
    <s v="5TYF4tXsQPZaHyr93cra9e"/>
    <x v="18584"/>
    <d v="2019-09-20T00:00:00"/>
    <x v="0"/>
    <s v="Deep Electronic Music 2020 &amp; Progressive House"/>
    <s v="5CMvAWTlDPdZnkleiTHyyo"/>
    <x v="5"/>
    <x v="23"/>
    <x v="273"/>
    <n v="0.54800000000000004"/>
    <x v="10"/>
    <n v="-11.446"/>
    <x v="0"/>
    <n v="4.2700000000000002E-2"/>
    <n v="6.4600000000000005E-2"/>
    <n v="0.70499999999999996"/>
    <n v="0.128"/>
    <x v="701"/>
    <n v="121.973"/>
    <n v="273848"/>
  </r>
  <r>
    <x v="26993"/>
    <s v="See The End - Nora En Pure Remix"/>
    <x v="1483"/>
    <x v="64"/>
    <s v="2mgEqi8P4RVtJao5erfkyJ"/>
    <x v="18585"/>
    <d v="2019-11-07T00:00:00"/>
    <x v="0"/>
    <s v="Deep Electronic Music 2020 &amp; Progressive House"/>
    <s v="5CMvAWTlDPdZnkleiTHyyo"/>
    <x v="5"/>
    <x v="23"/>
    <x v="293"/>
    <n v="0.86499999999999999"/>
    <x v="6"/>
    <n v="-5.4770000000000003"/>
    <x v="1"/>
    <n v="5.1700000000000003E-2"/>
    <n v="2.1000000000000001E-2"/>
    <n v="0"/>
    <n v="0.17199999999999999"/>
    <x v="3"/>
    <n v="125.02"/>
    <n v="220800"/>
  </r>
  <r>
    <x v="26994"/>
    <s v="The Way"/>
    <x v="574"/>
    <x v="54"/>
    <s v="3XARakl3JkVizUCWSFG0wY"/>
    <x v="18586"/>
    <d v="2019-11-08T00:00:00"/>
    <x v="0"/>
    <s v="Deep Electronic Music 2020 &amp; Progressive House"/>
    <s v="5CMvAWTlDPdZnkleiTHyyo"/>
    <x v="5"/>
    <x v="23"/>
    <x v="186"/>
    <n v="0.69399999999999995"/>
    <x v="4"/>
    <n v="-10.275"/>
    <x v="0"/>
    <n v="4.3700000000000003E-2"/>
    <n v="6.1899999999999997E-2"/>
    <n v="0.879"/>
    <n v="0.14000000000000001"/>
    <x v="118"/>
    <n v="119.989"/>
    <n v="215250"/>
  </r>
  <r>
    <x v="26995"/>
    <s v="Reflections (UOAK Remix)"/>
    <x v="10250"/>
    <x v="13"/>
    <s v="3cTeRDdQcg2zTBLe9YC3CJ"/>
    <x v="18587"/>
    <d v="2020-01-17T00:00:00"/>
    <x v="12"/>
    <s v="Deep Electronic Music 2020 &amp; Progressive House"/>
    <s v="5CMvAWTlDPdZnkleiTHyyo"/>
    <x v="5"/>
    <x v="23"/>
    <x v="242"/>
    <n v="0.69199999999999995"/>
    <x v="6"/>
    <n v="-6.3470000000000004"/>
    <x v="0"/>
    <n v="3.2899999999999999E-2"/>
    <n v="0.245"/>
    <n v="4.2099999999999999E-4"/>
    <n v="0.33700000000000002"/>
    <x v="527"/>
    <n v="122.001"/>
    <n v="243934"/>
  </r>
  <r>
    <x v="26996"/>
    <s v="Take Me Higher"/>
    <x v="10251"/>
    <x v="66"/>
    <s v="7L0E4Y6UGHBACLLxiBikR8"/>
    <x v="11270"/>
    <d v="2019-12-20T00:00:00"/>
    <x v="0"/>
    <s v="Deep Electronic Music 2020 &amp; Progressive House"/>
    <s v="5CMvAWTlDPdZnkleiTHyyo"/>
    <x v="5"/>
    <x v="23"/>
    <x v="79"/>
    <n v="0.876"/>
    <x v="3"/>
    <n v="-5.8559999999999999"/>
    <x v="1"/>
    <n v="7.17E-2"/>
    <n v="0.47599999999999998"/>
    <n v="4.8799999999999998E-3"/>
    <n v="0.11700000000000001"/>
    <x v="571"/>
    <n v="124.002"/>
    <n v="199355"/>
  </r>
  <r>
    <x v="26997"/>
    <s v="All I Need"/>
    <x v="1468"/>
    <x v="26"/>
    <s v="4bu03Df4Of4GGZJCDVeHyQ"/>
    <x v="18588"/>
    <d v="2019-11-15T00:00:00"/>
    <x v="0"/>
    <s v="Deep Electronic Music 2020 &amp; Progressive House"/>
    <s v="5CMvAWTlDPdZnkleiTHyyo"/>
    <x v="5"/>
    <x v="23"/>
    <x v="148"/>
    <n v="0.875"/>
    <x v="1"/>
    <n v="-8.8350000000000009"/>
    <x v="1"/>
    <n v="3.8100000000000002E-2"/>
    <n v="3.0300000000000001E-2"/>
    <n v="0.32700000000000001"/>
    <n v="0.156"/>
    <x v="130"/>
    <n v="122.989"/>
    <n v="254146"/>
  </r>
  <r>
    <x v="26998"/>
    <s v="In My Mind - Extended Mix"/>
    <x v="10252"/>
    <x v="83"/>
    <s v="2NfyebRuRLF6sC6p5U0g7r"/>
    <x v="157"/>
    <d v="2019-12-30T00:00:00"/>
    <x v="0"/>
    <s v="Deep Electronic Music 2020 &amp; Progressive House"/>
    <s v="5CMvAWTlDPdZnkleiTHyyo"/>
    <x v="5"/>
    <x v="23"/>
    <x v="88"/>
    <n v="0.78"/>
    <x v="10"/>
    <n v="-8.2240000000000002"/>
    <x v="1"/>
    <n v="3.2300000000000002E-2"/>
    <n v="1.0399999999999999E-3"/>
    <n v="0.93700000000000006"/>
    <n v="5.8900000000000001E-2"/>
    <x v="549"/>
    <n v="123.02"/>
    <n v="263415"/>
  </r>
  <r>
    <x v="26999"/>
    <s v="Don't Let Me Go"/>
    <x v="578"/>
    <x v="66"/>
    <s v="6EdbqQvOCialJuOjEEUlsL"/>
    <x v="16213"/>
    <d v="2020-01-10T00:00:00"/>
    <x v="12"/>
    <s v="Deep Electronic Music 2020 &amp; Progressive House"/>
    <s v="5CMvAWTlDPdZnkleiTHyyo"/>
    <x v="5"/>
    <x v="23"/>
    <x v="464"/>
    <n v="0.47299999999999998"/>
    <x v="6"/>
    <n v="-10.471"/>
    <x v="0"/>
    <n v="3.1899999999999998E-2"/>
    <n v="8.6099999999999996E-2"/>
    <n v="0.311"/>
    <n v="0.104"/>
    <x v="593"/>
    <n v="123.974"/>
    <n v="274839"/>
  </r>
  <r>
    <x v="27000"/>
    <s v="Lighthouse"/>
    <x v="10253"/>
    <x v="40"/>
    <s v="5InCKAOAsJY7HFEHyPZslq"/>
    <x v="4041"/>
    <d v="2019-12-20T00:00:00"/>
    <x v="0"/>
    <s v="Deep Electronic Music 2020 &amp; Progressive House"/>
    <s v="5CMvAWTlDPdZnkleiTHyyo"/>
    <x v="5"/>
    <x v="23"/>
    <x v="235"/>
    <n v="0.36799999999999999"/>
    <x v="1"/>
    <n v="-12.705"/>
    <x v="1"/>
    <n v="4.2500000000000003E-2"/>
    <n v="0.316"/>
    <n v="3.9500000000000004E-3"/>
    <n v="0.10199999999999999"/>
    <x v="55"/>
    <n v="121.994"/>
    <n v="288113"/>
  </r>
  <r>
    <x v="27001"/>
    <s v="Royal Dutch"/>
    <x v="10254"/>
    <x v="13"/>
    <s v="5pWOF9RxbkGxuwVpCSXKo3"/>
    <x v="18589"/>
    <d v="2019-12-13T00:00:00"/>
    <x v="0"/>
    <s v="Deep Electronic Music 2020 &amp; Progressive House"/>
    <s v="5CMvAWTlDPdZnkleiTHyyo"/>
    <x v="5"/>
    <x v="23"/>
    <x v="26"/>
    <n v="0.81200000000000006"/>
    <x v="1"/>
    <n v="-9.5370000000000008"/>
    <x v="1"/>
    <n v="4.8800000000000003E-2"/>
    <n v="0.19"/>
    <n v="0.878"/>
    <n v="0.13600000000000001"/>
    <x v="152"/>
    <n v="120.999"/>
    <n v="256149"/>
  </r>
  <r>
    <x v="27002"/>
    <s v="Body Sun - Claptone Remix (Edit)"/>
    <x v="2415"/>
    <x v="70"/>
    <s v="70AMsC8O968jN7eDo9EUFa"/>
    <x v="18590"/>
    <d v="2019-07-12T00:00:00"/>
    <x v="0"/>
    <s v="Deep Electronic Music 2020 &amp; Progressive House"/>
    <s v="5CMvAWTlDPdZnkleiTHyyo"/>
    <x v="5"/>
    <x v="23"/>
    <x v="37"/>
    <n v="0.75800000000000001"/>
    <x v="10"/>
    <n v="-8.048"/>
    <x v="1"/>
    <n v="3.4000000000000002E-2"/>
    <n v="0.158"/>
    <n v="0.39800000000000002"/>
    <n v="7.2499999999999995E-2"/>
    <x v="189"/>
    <n v="122"/>
    <n v="205827"/>
  </r>
  <r>
    <x v="27003"/>
    <s v="I Want It All (feat. Elderbrook)"/>
    <x v="10255"/>
    <x v="3"/>
    <s v="3TLugqkvbFsIIdMTmRmpLx"/>
    <x v="18591"/>
    <d v="2019-11-22T00:00:00"/>
    <x v="0"/>
    <s v="Deep Electronic Music 2020 &amp; Progressive House"/>
    <s v="5CMvAWTlDPdZnkleiTHyyo"/>
    <x v="5"/>
    <x v="23"/>
    <x v="27"/>
    <n v="0.58799999999999997"/>
    <x v="4"/>
    <n v="-7.0519999999999996"/>
    <x v="0"/>
    <n v="3.9100000000000003E-2"/>
    <n v="7.9799999999999992E-3"/>
    <n v="5.1999999999999998E-2"/>
    <n v="0.128"/>
    <x v="45"/>
    <n v="125.97499999999999"/>
    <n v="161946"/>
  </r>
  <r>
    <x v="27004"/>
    <s v="So Cold - Milkwish Remix"/>
    <x v="10256"/>
    <x v="78"/>
    <s v="182GWAeM4W7DWssA79Sep4"/>
    <x v="18592"/>
    <d v="2020-01-03T00:00:00"/>
    <x v="12"/>
    <s v="Deep Electronic Music 2020 &amp; Progressive House"/>
    <s v="5CMvAWTlDPdZnkleiTHyyo"/>
    <x v="5"/>
    <x v="23"/>
    <x v="189"/>
    <n v="0.76900000000000002"/>
    <x v="0"/>
    <n v="-8.3040000000000003"/>
    <x v="0"/>
    <n v="4.02E-2"/>
    <n v="7.9399999999999991E-3"/>
    <n v="9.4799999999999995E-2"/>
    <n v="0.11"/>
    <x v="1090"/>
    <n v="123.97799999999999"/>
    <n v="242033"/>
  </r>
  <r>
    <x v="27005"/>
    <s v="Good Time [GAB Remix]"/>
    <x v="6309"/>
    <x v="80"/>
    <s v="3cJ25M0CCIr6iKrUMT8rrR"/>
    <x v="18593"/>
    <d v="2019-12-13T00:00:00"/>
    <x v="0"/>
    <s v="Deep Electronic Music 2020 &amp; Progressive House"/>
    <s v="5CMvAWTlDPdZnkleiTHyyo"/>
    <x v="5"/>
    <x v="23"/>
    <x v="130"/>
    <n v="0.82399999999999995"/>
    <x v="1"/>
    <n v="-6.9340000000000002"/>
    <x v="1"/>
    <n v="6.1800000000000001E-2"/>
    <n v="1.9599999999999999E-2"/>
    <n v="8.4800000000000001E-6"/>
    <n v="0.20599999999999999"/>
    <x v="361"/>
    <n v="123.98699999999999"/>
    <n v="206134"/>
  </r>
  <r>
    <x v="4409"/>
    <s v="Radical - Edit"/>
    <x v="2191"/>
    <x v="7"/>
    <s v="5fwFbiS2xmDWejdsWWwTGu"/>
    <x v="3529"/>
    <d v="2020-01-03T00:00:00"/>
    <x v="12"/>
    <s v="Deep Electronic Music 2020 &amp; Progressive House"/>
    <s v="5CMvAWTlDPdZnkleiTHyyo"/>
    <x v="5"/>
    <x v="23"/>
    <x v="73"/>
    <n v="0.751"/>
    <x v="0"/>
    <n v="-8.327"/>
    <x v="1"/>
    <n v="3.6900000000000002E-2"/>
    <n v="0.112"/>
    <n v="0.59199999999999997"/>
    <n v="0.10199999999999999"/>
    <x v="938"/>
    <n v="122.024"/>
    <n v="237978"/>
  </r>
  <r>
    <x v="24475"/>
    <s v="Rabbit Hole"/>
    <x v="301"/>
    <x v="6"/>
    <s v="0wbVjt576xO0PkrlKMhEq3"/>
    <x v="16826"/>
    <d v="2019-11-08T00:00:00"/>
    <x v="0"/>
    <s v="Deep Electronic Music 2020 &amp; Progressive House"/>
    <s v="5CMvAWTlDPdZnkleiTHyyo"/>
    <x v="5"/>
    <x v="23"/>
    <x v="441"/>
    <n v="0.86499999999999999"/>
    <x v="10"/>
    <n v="-6.9130000000000003"/>
    <x v="0"/>
    <n v="3.4000000000000002E-2"/>
    <n v="9.9100000000000004E-3"/>
    <n v="2.2700000000000001E-2"/>
    <n v="0.20300000000000001"/>
    <x v="397"/>
    <n v="123.98699999999999"/>
    <n v="189498"/>
  </r>
  <r>
    <x v="27006"/>
    <s v="Disruption Protocol"/>
    <x v="10254"/>
    <x v="72"/>
    <s v="5pWOF9RxbkGxuwVpCSXKo3"/>
    <x v="18589"/>
    <d v="2019-12-13T00:00:00"/>
    <x v="0"/>
    <s v="Deep Electronic Music 2020 &amp; Progressive House"/>
    <s v="5CMvAWTlDPdZnkleiTHyyo"/>
    <x v="5"/>
    <x v="23"/>
    <x v="606"/>
    <n v="0.79600000000000004"/>
    <x v="2"/>
    <n v="-9.3179999999999996"/>
    <x v="0"/>
    <n v="4.6199999999999998E-2"/>
    <n v="0.23799999999999999"/>
    <n v="0.92500000000000004"/>
    <n v="0.112"/>
    <x v="597"/>
    <n v="122.02200000000001"/>
    <n v="274944"/>
  </r>
  <r>
    <x v="27007"/>
    <s v="So High"/>
    <x v="10257"/>
    <x v="27"/>
    <s v="2V0VJTn9ySdi0R4exL8CKI"/>
    <x v="1394"/>
    <d v="2019-12-06T00:00:00"/>
    <x v="0"/>
    <s v="Deep Electronic Music 2020 &amp; Progressive House"/>
    <s v="5CMvAWTlDPdZnkleiTHyyo"/>
    <x v="5"/>
    <x v="23"/>
    <x v="373"/>
    <n v="0.85399999999999998"/>
    <x v="3"/>
    <n v="-5.6559999999999997"/>
    <x v="0"/>
    <n v="3.7999999999999999E-2"/>
    <n v="1.5200000000000001E-3"/>
    <n v="0.76100000000000001"/>
    <n v="0.438"/>
    <x v="887"/>
    <n v="122.02200000000001"/>
    <n v="200656"/>
  </r>
  <r>
    <x v="27008"/>
    <s v="So High"/>
    <x v="6362"/>
    <x v="26"/>
    <s v="6jLXQGa7zn4Trpw6nT2W7v"/>
    <x v="1394"/>
    <d v="2019-12-13T00:00:00"/>
    <x v="0"/>
    <s v="Deep Electronic Music 2020 &amp; Progressive House"/>
    <s v="5CMvAWTlDPdZnkleiTHyyo"/>
    <x v="5"/>
    <x v="23"/>
    <x v="204"/>
    <n v="0.85899999999999999"/>
    <x v="2"/>
    <n v="-6.4530000000000003"/>
    <x v="0"/>
    <n v="6.6199999999999995E-2"/>
    <n v="2.7E-2"/>
    <n v="0.80800000000000005"/>
    <n v="0.40300000000000002"/>
    <x v="955"/>
    <n v="124.01300000000001"/>
    <n v="199427"/>
  </r>
  <r>
    <x v="27009"/>
    <s v="Aquiver"/>
    <x v="2295"/>
    <x v="20"/>
    <s v="3xujpBmJMxRVBlHFehFOhT"/>
    <x v="18594"/>
    <d v="2019-11-07T00:00:00"/>
    <x v="0"/>
    <s v="Deep Electronic Music 2020 &amp; Progressive House"/>
    <s v="5CMvAWTlDPdZnkleiTHyyo"/>
    <x v="5"/>
    <x v="23"/>
    <x v="312"/>
    <n v="0.748"/>
    <x v="5"/>
    <n v="-6.72"/>
    <x v="1"/>
    <n v="3.2500000000000001E-2"/>
    <n v="3.1399999999999997E-2"/>
    <n v="0.83"/>
    <n v="0.19900000000000001"/>
    <x v="95"/>
    <n v="123.997"/>
    <n v="267780"/>
  </r>
  <r>
    <x v="27010"/>
    <s v="Sunday Song"/>
    <x v="578"/>
    <x v="15"/>
    <s v="74R8jlQqkBESah1EvRHjPy"/>
    <x v="18595"/>
    <d v="2019-10-10T00:00:00"/>
    <x v="0"/>
    <s v="Deep Electronic Music 2020 &amp; Progressive House"/>
    <s v="5CMvAWTlDPdZnkleiTHyyo"/>
    <x v="5"/>
    <x v="23"/>
    <x v="165"/>
    <n v="0.70699999999999996"/>
    <x v="8"/>
    <n v="-9.3190000000000008"/>
    <x v="1"/>
    <n v="3.0800000000000001E-2"/>
    <n v="3.5700000000000003E-2"/>
    <n v="0.96399999999999997"/>
    <n v="0.17399999999999999"/>
    <x v="260"/>
    <n v="123.96599999999999"/>
    <n v="269516"/>
  </r>
  <r>
    <x v="27011"/>
    <s v="Don't Forget Me"/>
    <x v="10250"/>
    <x v="61"/>
    <s v="2n2BqyL1IDNEvW3YIZasbe"/>
    <x v="18596"/>
    <d v="2019-11-08T00:00:00"/>
    <x v="0"/>
    <s v="Deep Electronic Music 2020 &amp; Progressive House"/>
    <s v="5CMvAWTlDPdZnkleiTHyyo"/>
    <x v="5"/>
    <x v="23"/>
    <x v="21"/>
    <n v="0.76200000000000001"/>
    <x v="9"/>
    <n v="-7.234"/>
    <x v="1"/>
    <n v="3.6900000000000002E-2"/>
    <n v="0.13500000000000001"/>
    <n v="8.5900000000000004E-3"/>
    <n v="0.14000000000000001"/>
    <x v="204"/>
    <n v="107.014"/>
    <n v="165419"/>
  </r>
  <r>
    <x v="27012"/>
    <s v="Stairs"/>
    <x v="10258"/>
    <x v="39"/>
    <s v="4dNTmNCHRN0gJdg92D9Y4V"/>
    <x v="18597"/>
    <d v="2019-11-04T00:00:00"/>
    <x v="0"/>
    <s v="Deep Electronic Music 2020 &amp; Progressive House"/>
    <s v="5CMvAWTlDPdZnkleiTHyyo"/>
    <x v="5"/>
    <x v="23"/>
    <x v="354"/>
    <n v="0.89200000000000002"/>
    <x v="8"/>
    <n v="-7.718"/>
    <x v="0"/>
    <n v="6.0199999999999997E-2"/>
    <n v="4.0099999999999997E-2"/>
    <n v="0.83699999999999997"/>
    <n v="0.26500000000000001"/>
    <x v="538"/>
    <n v="124.006"/>
    <n v="219658"/>
  </r>
  <r>
    <x v="27013"/>
    <s v="Return to Oz - ARTBAT Remix"/>
    <x v="10259"/>
    <x v="27"/>
    <s v="2S56TQxiApLBKaPD24xoUB"/>
    <x v="18598"/>
    <d v="2019-05-17T00:00:00"/>
    <x v="0"/>
    <s v="Deep Electronic Music 2020 &amp; Progressive House"/>
    <s v="5CMvAWTlDPdZnkleiTHyyo"/>
    <x v="5"/>
    <x v="23"/>
    <x v="534"/>
    <n v="0.93"/>
    <x v="7"/>
    <n v="-7.5279999999999996"/>
    <x v="0"/>
    <n v="4.3900000000000002E-2"/>
    <n v="0.56299999999999994"/>
    <n v="0.69699999999999995"/>
    <n v="8.1500000000000003E-2"/>
    <x v="914"/>
    <n v="123.998"/>
    <n v="480000"/>
  </r>
  <r>
    <x v="27014"/>
    <s v="The Line - Solomun Remix - Kristianâ€˜s Vote"/>
    <x v="10260"/>
    <x v="77"/>
    <s v="3Tt2oQO3FdY4FiFHHR9K34"/>
    <x v="18599"/>
    <d v="2019-08-09T00:00:00"/>
    <x v="0"/>
    <s v="Deep Electronic Music 2020 &amp; Progressive House"/>
    <s v="5CMvAWTlDPdZnkleiTHyyo"/>
    <x v="5"/>
    <x v="23"/>
    <x v="61"/>
    <n v="0.83"/>
    <x v="2"/>
    <n v="-10.901999999999999"/>
    <x v="0"/>
    <n v="4.1700000000000001E-2"/>
    <n v="2.02E-4"/>
    <n v="0.88100000000000001"/>
    <n v="8.6400000000000005E-2"/>
    <x v="749"/>
    <n v="120.004"/>
    <n v="448200"/>
  </r>
  <r>
    <x v="27015"/>
    <s v="Spite (Dawn Edit)"/>
    <x v="10261"/>
    <x v="68"/>
    <s v="4JsM1yztoTJkA7WXHCQGw5"/>
    <x v="18600"/>
    <d v="2019-11-22T00:00:00"/>
    <x v="0"/>
    <s v="Deep Electronic Music 2020 &amp; Progressive House"/>
    <s v="5CMvAWTlDPdZnkleiTHyyo"/>
    <x v="5"/>
    <x v="23"/>
    <x v="155"/>
    <n v="0.878"/>
    <x v="2"/>
    <n v="-6.8639999999999999"/>
    <x v="0"/>
    <n v="0.25700000000000001"/>
    <n v="4.7800000000000004E-3"/>
    <n v="9.5200000000000007E-2"/>
    <n v="0.374"/>
    <x v="441"/>
    <n v="123.059"/>
    <n v="224878"/>
  </r>
  <r>
    <x v="27016"/>
    <s v="Sister"/>
    <x v="10262"/>
    <x v="13"/>
    <s v="03lOWkwnD0XRXh82e8OPfz"/>
    <x v="18601"/>
    <d v="2019-09-23T00:00:00"/>
    <x v="0"/>
    <s v="Deep Electronic Music 2020 &amp; Progressive House"/>
    <s v="5CMvAWTlDPdZnkleiTHyyo"/>
    <x v="5"/>
    <x v="23"/>
    <x v="130"/>
    <n v="0.89200000000000002"/>
    <x v="1"/>
    <n v="-4.7569999999999997"/>
    <x v="1"/>
    <n v="4.1099999999999998E-2"/>
    <n v="2.8400000000000002E-2"/>
    <n v="0.23100000000000001"/>
    <n v="0.61499999999999999"/>
    <x v="560"/>
    <n v="119.998"/>
    <n v="195954"/>
  </r>
  <r>
    <x v="27017"/>
    <s v="On My Mind - Edit"/>
    <x v="10263"/>
    <x v="60"/>
    <s v="0amP3zIJObFU8PIHvCdgS0"/>
    <x v="2307"/>
    <d v="2019-08-09T00:00:00"/>
    <x v="0"/>
    <s v="Deep Electronic Music 2020 &amp; Progressive House"/>
    <s v="5CMvAWTlDPdZnkleiTHyyo"/>
    <x v="5"/>
    <x v="23"/>
    <x v="146"/>
    <n v="0.69499999999999995"/>
    <x v="9"/>
    <n v="-5.7"/>
    <x v="1"/>
    <n v="3.5700000000000003E-2"/>
    <n v="8.3400000000000002E-2"/>
    <n v="1.24E-3"/>
    <n v="0.30599999999999999"/>
    <x v="446"/>
    <n v="114.01300000000001"/>
    <n v="177200"/>
  </r>
  <r>
    <x v="27018"/>
    <s v="Need You"/>
    <x v="10264"/>
    <x v="61"/>
    <s v="2nPPKwBEIF0zenT8ksfI3J"/>
    <x v="268"/>
    <d v="2019-09-13T00:00:00"/>
    <x v="0"/>
    <s v="Deep Electronic Music 2020 &amp; Progressive House"/>
    <s v="5CMvAWTlDPdZnkleiTHyyo"/>
    <x v="5"/>
    <x v="23"/>
    <x v="321"/>
    <n v="0.83699999999999997"/>
    <x v="7"/>
    <n v="-6.12"/>
    <x v="1"/>
    <n v="3.7199999999999997E-2"/>
    <n v="9.7999999999999997E-3"/>
    <n v="2.9600000000000001E-2"/>
    <n v="0.129"/>
    <x v="1317"/>
    <n v="122.96899999999999"/>
    <n v="213978"/>
  </r>
  <r>
    <x v="27019"/>
    <s v="Let You Know - Nathan C Remix"/>
    <x v="1731"/>
    <x v="48"/>
    <s v="7y3BNyJwbGO7jdShFpChQ9"/>
    <x v="18602"/>
    <d v="2019-08-30T00:00:00"/>
    <x v="0"/>
    <s v="Deep Electronic Music 2020 &amp; Progressive House"/>
    <s v="5CMvAWTlDPdZnkleiTHyyo"/>
    <x v="5"/>
    <x v="23"/>
    <x v="326"/>
    <n v="0.86099999999999999"/>
    <x v="5"/>
    <n v="-5.3330000000000002"/>
    <x v="1"/>
    <n v="4.9299999999999997E-2"/>
    <n v="2.4199999999999999E-2"/>
    <n v="2.76E-5"/>
    <n v="0.14399999999999999"/>
    <x v="555"/>
    <n v="123.971"/>
    <n v="195561"/>
  </r>
  <r>
    <x v="27020"/>
    <s v="Lost Souls - Nora En Pure Remix"/>
    <x v="10265"/>
    <x v="27"/>
    <s v="5eUHs8CussoumFCO2guELs"/>
    <x v="18603"/>
    <d v="2019-09-12T00:00:00"/>
    <x v="0"/>
    <s v="Deep Electronic Music 2020 &amp; Progressive House"/>
    <s v="5CMvAWTlDPdZnkleiTHyyo"/>
    <x v="5"/>
    <x v="23"/>
    <x v="91"/>
    <n v="0.9"/>
    <x v="0"/>
    <n v="-6.9089999999999998"/>
    <x v="1"/>
    <n v="3.4799999999999998E-2"/>
    <n v="5.4800000000000001E-2"/>
    <n v="0.378"/>
    <n v="0.53500000000000003"/>
    <x v="1318"/>
    <n v="118.001"/>
    <n v="221496"/>
  </r>
  <r>
    <x v="27021"/>
    <s v="Reflections"/>
    <x v="10250"/>
    <x v="56"/>
    <s v="7vnCjt6v0gRaMp5WSxrm90"/>
    <x v="4234"/>
    <d v="2019-10-04T00:00:00"/>
    <x v="0"/>
    <s v="Deep Electronic Music 2020 &amp; Progressive House"/>
    <s v="5CMvAWTlDPdZnkleiTHyyo"/>
    <x v="5"/>
    <x v="23"/>
    <x v="181"/>
    <n v="0.71599999999999997"/>
    <x v="2"/>
    <n v="-8.1080000000000005"/>
    <x v="1"/>
    <n v="4.0800000000000003E-2"/>
    <n v="8.8100000000000001E-3"/>
    <n v="9.1600000000000004E-4"/>
    <n v="0.151"/>
    <x v="912"/>
    <n v="120.955"/>
    <n v="193747"/>
  </r>
  <r>
    <x v="27022"/>
    <s v="Decade"/>
    <x v="10266"/>
    <x v="64"/>
    <s v="1bgPsKJwqED6DoNaZNdM42"/>
    <x v="18604"/>
    <d v="2019-11-22T00:00:00"/>
    <x v="0"/>
    <s v="Deep Electronic Music 2020 &amp; Progressive House"/>
    <s v="5CMvAWTlDPdZnkleiTHyyo"/>
    <x v="5"/>
    <x v="23"/>
    <x v="233"/>
    <n v="0.58799999999999997"/>
    <x v="0"/>
    <n v="-9.7810000000000006"/>
    <x v="0"/>
    <n v="3.6200000000000003E-2"/>
    <n v="0.10199999999999999"/>
    <n v="0.122"/>
    <n v="0.157"/>
    <x v="408"/>
    <n v="120.994"/>
    <n v="229152"/>
  </r>
  <r>
    <x v="27023"/>
    <s v="Rewrite"/>
    <x v="10254"/>
    <x v="39"/>
    <s v="2oG20w7iI9RgxjqU3YqugU"/>
    <x v="18605"/>
    <d v="2019-11-28T00:00:00"/>
    <x v="0"/>
    <s v="Deep Electronic Music 2020 &amp; Progressive House"/>
    <s v="5CMvAWTlDPdZnkleiTHyyo"/>
    <x v="5"/>
    <x v="23"/>
    <x v="162"/>
    <n v="0.83599999999999997"/>
    <x v="1"/>
    <n v="-8.7319999999999993"/>
    <x v="0"/>
    <n v="3.4700000000000002E-2"/>
    <n v="3.48E-3"/>
    <n v="0.221"/>
    <n v="0.38900000000000001"/>
    <x v="155"/>
    <n v="120.014"/>
    <n v="227432"/>
  </r>
  <r>
    <x v="27024"/>
    <s v="Goodbyes"/>
    <x v="10267"/>
    <x v="28"/>
    <s v="0yLqr3ASNFW3E2bCwMRkGv"/>
    <x v="18606"/>
    <d v="2019-10-04T00:00:00"/>
    <x v="0"/>
    <s v="Deep Electronic Music 2020 &amp; Progressive House"/>
    <s v="5CMvAWTlDPdZnkleiTHyyo"/>
    <x v="5"/>
    <x v="23"/>
    <x v="173"/>
    <n v="0.51900000000000002"/>
    <x v="10"/>
    <n v="-12.566000000000001"/>
    <x v="1"/>
    <n v="3.9E-2"/>
    <n v="0.66500000000000004"/>
    <n v="0.9"/>
    <n v="0.109"/>
    <x v="633"/>
    <n v="123.999"/>
    <n v="466935"/>
  </r>
  <r>
    <x v="1002"/>
    <s v="Pick You Up (feat. Penny F)"/>
    <x v="591"/>
    <x v="64"/>
    <s v="5iEdVMinksTe5aO1ZIWBpm"/>
    <x v="923"/>
    <d v="2019-08-02T00:00:00"/>
    <x v="0"/>
    <s v="Deep Electronic Music 2020 &amp; Progressive House"/>
    <s v="5CMvAWTlDPdZnkleiTHyyo"/>
    <x v="5"/>
    <x v="23"/>
    <x v="188"/>
    <n v="0.76200000000000001"/>
    <x v="2"/>
    <n v="-6.601"/>
    <x v="1"/>
    <n v="6.8599999999999994E-2"/>
    <n v="4.6299999999999996E-3"/>
    <n v="0.157"/>
    <n v="0.34899999999999998"/>
    <x v="575"/>
    <n v="124.968"/>
    <n v="199750"/>
  </r>
  <r>
    <x v="27025"/>
    <s v="If You Were"/>
    <x v="9397"/>
    <x v="24"/>
    <s v="6UVHJej9pSKaESR1iwvBup"/>
    <x v="18607"/>
    <d v="2019-08-30T00:00:00"/>
    <x v="0"/>
    <s v="Deep Electronic Music 2020 &amp; Progressive House"/>
    <s v="5CMvAWTlDPdZnkleiTHyyo"/>
    <x v="5"/>
    <x v="23"/>
    <x v="347"/>
    <n v="0.93200000000000005"/>
    <x v="3"/>
    <n v="-6.3150000000000004"/>
    <x v="0"/>
    <n v="3.44E-2"/>
    <n v="4.35E-4"/>
    <n v="0.94499999999999995"/>
    <n v="8.4900000000000003E-2"/>
    <x v="603"/>
    <n v="123.006"/>
    <n v="240000"/>
  </r>
  <r>
    <x v="27026"/>
    <s v="Spite (Dusk Edit)"/>
    <x v="10261"/>
    <x v="48"/>
    <s v="0BMJTLYcoAfg7IwtvHCAkF"/>
    <x v="18608"/>
    <d v="2019-11-06T00:00:00"/>
    <x v="0"/>
    <s v="Deep Electronic Music 2020 &amp; Progressive House"/>
    <s v="5CMvAWTlDPdZnkleiTHyyo"/>
    <x v="5"/>
    <x v="23"/>
    <x v="147"/>
    <n v="0.78600000000000003"/>
    <x v="10"/>
    <n v="-7.9989999999999997"/>
    <x v="1"/>
    <n v="3.7499999999999999E-2"/>
    <n v="4.64E-3"/>
    <n v="4.7500000000000001E-2"/>
    <n v="0.315"/>
    <x v="44"/>
    <n v="122.997"/>
    <n v="196098"/>
  </r>
  <r>
    <x v="27027"/>
    <s v="Eyes - RÃœFÃœS DU SOL VIP Edit"/>
    <x v="1277"/>
    <x v="29"/>
    <s v="4xxkZCrb0e2oKqIrzGHPLk"/>
    <x v="18609"/>
    <d v="2019-09-06T00:00:00"/>
    <x v="0"/>
    <s v="Deep Electronic Music 2020 &amp; Progressive House"/>
    <s v="5CMvAWTlDPdZnkleiTHyyo"/>
    <x v="5"/>
    <x v="23"/>
    <x v="92"/>
    <n v="0.79700000000000004"/>
    <x v="2"/>
    <n v="-7.5670000000000002"/>
    <x v="0"/>
    <n v="4.0300000000000002E-2"/>
    <n v="6.3299999999999999E-4"/>
    <n v="0.82099999999999995"/>
    <n v="8.9099999999999999E-2"/>
    <x v="398"/>
    <n v="122.003"/>
    <n v="499647"/>
  </r>
  <r>
    <x v="27028"/>
    <s v="Harder - KC Lights 6AM Remix"/>
    <x v="53"/>
    <x v="21"/>
    <s v="4dvtxRyPwU84c4drYTZbqp"/>
    <x v="18610"/>
    <d v="2019-07-31T00:00:00"/>
    <x v="0"/>
    <s v="Deep Electronic Music 2020 &amp; Progressive House"/>
    <s v="5CMvAWTlDPdZnkleiTHyyo"/>
    <x v="5"/>
    <x v="23"/>
    <x v="330"/>
    <n v="0.754"/>
    <x v="8"/>
    <n v="-5.9370000000000003"/>
    <x v="1"/>
    <n v="3.6200000000000003E-2"/>
    <n v="2.3900000000000001E-2"/>
    <n v="5.7600000000000004E-3"/>
    <n v="8.2600000000000007E-2"/>
    <x v="94"/>
    <n v="119.98"/>
    <n v="204787"/>
  </r>
  <r>
    <x v="27029"/>
    <s v="Your Way"/>
    <x v="10268"/>
    <x v="77"/>
    <s v="1Yy5TYXM1O5d6FK7owh0Zx"/>
    <x v="18611"/>
    <d v="2019-08-02T00:00:00"/>
    <x v="0"/>
    <s v="Deep Electronic Music 2020 &amp; Progressive House"/>
    <s v="5CMvAWTlDPdZnkleiTHyyo"/>
    <x v="5"/>
    <x v="23"/>
    <x v="41"/>
    <n v="0.90600000000000003"/>
    <x v="5"/>
    <n v="-5.93"/>
    <x v="1"/>
    <n v="3.8800000000000001E-2"/>
    <n v="1.67E-3"/>
    <n v="0.55700000000000005"/>
    <n v="0.104"/>
    <x v="660"/>
    <n v="121.96599999999999"/>
    <n v="196721"/>
  </r>
  <r>
    <x v="27030"/>
    <s v="Home to Your Love (Nalestar Remix)"/>
    <x v="6317"/>
    <x v="47"/>
    <s v="3nx5ltfYb03Q1eAL3HPq8c"/>
    <x v="18612"/>
    <d v="2019-11-29T00:00:00"/>
    <x v="0"/>
    <s v="Deep Electronic Music 2020 &amp; Progressive House"/>
    <s v="5CMvAWTlDPdZnkleiTHyyo"/>
    <x v="5"/>
    <x v="23"/>
    <x v="308"/>
    <n v="0.88"/>
    <x v="4"/>
    <n v="-5.7210000000000001"/>
    <x v="1"/>
    <n v="7.5499999999999998E-2"/>
    <n v="9.2499999999999995E-3"/>
    <n v="1.8E-5"/>
    <n v="0.104"/>
    <x v="640"/>
    <n v="122.949"/>
    <n v="142439"/>
  </r>
  <r>
    <x v="27031"/>
    <s v="Lion"/>
    <x v="574"/>
    <x v="54"/>
    <s v="58DmfLEinKXziAEFs9eeuM"/>
    <x v="18613"/>
    <d v="2019-08-12T00:00:00"/>
    <x v="0"/>
    <s v="Deep Electronic Music 2020 &amp; Progressive House"/>
    <s v="5CMvAWTlDPdZnkleiTHyyo"/>
    <x v="5"/>
    <x v="23"/>
    <x v="24"/>
    <n v="0.66600000000000004"/>
    <x v="5"/>
    <n v="-9.032"/>
    <x v="0"/>
    <n v="3.8600000000000002E-2"/>
    <n v="2.9499999999999998E-2"/>
    <n v="0.52"/>
    <n v="0.13400000000000001"/>
    <x v="235"/>
    <n v="122"/>
    <n v="225312"/>
  </r>
  <r>
    <x v="27032"/>
    <s v="Into The Night"/>
    <x v="10269"/>
    <x v="74"/>
    <s v="2lzZArrgoqZcdHaIbHIW0O"/>
    <x v="18614"/>
    <d v="2019-08-13T00:00:00"/>
    <x v="0"/>
    <s v="Deep Electronic Music 2020 &amp; Progressive House"/>
    <s v="5CMvAWTlDPdZnkleiTHyyo"/>
    <x v="5"/>
    <x v="23"/>
    <x v="20"/>
    <n v="0.85499999999999998"/>
    <x v="2"/>
    <n v="-9.6760000000000002"/>
    <x v="0"/>
    <n v="5.0099999999999999E-2"/>
    <n v="0.17699999999999999"/>
    <n v="0.86099999999999999"/>
    <n v="8.1900000000000001E-2"/>
    <x v="439"/>
    <n v="121.999"/>
    <n v="296066"/>
  </r>
  <r>
    <x v="27033"/>
    <s v="Breezeblocks - Tinlicker Remix"/>
    <x v="1913"/>
    <x v="40"/>
    <s v="4cyGkmKOzaMyiI4ZMHFOIS"/>
    <x v="18615"/>
    <d v="2019-08-20T00:00:00"/>
    <x v="0"/>
    <s v="Deep Electronic Music 2020 &amp; Progressive House"/>
    <s v="5CMvAWTlDPdZnkleiTHyyo"/>
    <x v="5"/>
    <x v="23"/>
    <x v="519"/>
    <n v="0.88700000000000001"/>
    <x v="7"/>
    <n v="-6.4770000000000003"/>
    <x v="1"/>
    <n v="3.6299999999999999E-2"/>
    <n v="2.1900000000000001E-3"/>
    <n v="6.3799999999999996E-2"/>
    <n v="0.57599999999999996"/>
    <x v="916"/>
    <n v="123.005"/>
    <n v="272859"/>
  </r>
  <r>
    <x v="27034"/>
    <s v="Therapy - Edit"/>
    <x v="10270"/>
    <x v="61"/>
    <s v="3ophs4Ci76rbhWzu2QwCGC"/>
    <x v="18616"/>
    <d v="2019-07-26T00:00:00"/>
    <x v="0"/>
    <s v="Deep Electronic Music 2020 &amp; Progressive House"/>
    <s v="5CMvAWTlDPdZnkleiTHyyo"/>
    <x v="5"/>
    <x v="23"/>
    <x v="82"/>
    <n v="0.86399999999999999"/>
    <x v="2"/>
    <n v="-6.5309999999999997"/>
    <x v="0"/>
    <n v="2.9899999999999999E-2"/>
    <n v="3.5899999999999998E-5"/>
    <n v="0.78"/>
    <n v="0.112"/>
    <x v="65"/>
    <n v="122.008"/>
    <n v="175372"/>
  </r>
  <r>
    <x v="560"/>
    <s v="Be Someone"/>
    <x v="301"/>
    <x v="0"/>
    <s v="7x3X4EQy3RgIS4AGopCyEH"/>
    <x v="528"/>
    <d v="2019-06-04T00:00:00"/>
    <x v="0"/>
    <s v="Deep Electronic Music 2020 &amp; Progressive House"/>
    <s v="5CMvAWTlDPdZnkleiTHyyo"/>
    <x v="5"/>
    <x v="23"/>
    <x v="80"/>
    <n v="0.78800000000000003"/>
    <x v="9"/>
    <n v="-8.3930000000000007"/>
    <x v="1"/>
    <n v="3.9800000000000002E-2"/>
    <n v="0.123"/>
    <n v="0.36699999999999999"/>
    <n v="8.2900000000000001E-2"/>
    <x v="77"/>
    <n v="121.99"/>
    <n v="204568"/>
  </r>
  <r>
    <x v="27035"/>
    <s v="Only Me"/>
    <x v="10250"/>
    <x v="29"/>
    <s v="1F2WNsJGXvpNCkmB6w3Hkv"/>
    <x v="18617"/>
    <d v="2019-06-13T00:00:00"/>
    <x v="0"/>
    <s v="Deep Electronic Music 2020 &amp; Progressive House"/>
    <s v="5CMvAWTlDPdZnkleiTHyyo"/>
    <x v="5"/>
    <x v="23"/>
    <x v="8"/>
    <n v="0.84499999999999997"/>
    <x v="2"/>
    <n v="-6.8940000000000001"/>
    <x v="1"/>
    <n v="3.4099999999999998E-2"/>
    <n v="0.124"/>
    <n v="1.25E-4"/>
    <n v="7.5200000000000003E-2"/>
    <x v="110"/>
    <n v="123.97499999999999"/>
    <n v="168856"/>
  </r>
  <r>
    <x v="27036"/>
    <s v="Gone - Chase Keller Remix"/>
    <x v="10271"/>
    <x v="53"/>
    <s v="3vUnVgvCr7zHviVJi7qubQ"/>
    <x v="18618"/>
    <d v="2019-11-17T00:00:00"/>
    <x v="0"/>
    <s v="Deep Electronic Music 2020 &amp; Progressive House"/>
    <s v="5CMvAWTlDPdZnkleiTHyyo"/>
    <x v="5"/>
    <x v="23"/>
    <x v="348"/>
    <n v="0.76600000000000001"/>
    <x v="9"/>
    <n v="-6.625"/>
    <x v="1"/>
    <n v="5.0700000000000002E-2"/>
    <n v="2.6700000000000002E-2"/>
    <n v="1.2899999999999999E-3"/>
    <n v="0.14399999999999999"/>
    <x v="748"/>
    <n v="123.828"/>
    <n v="236129"/>
  </r>
  <r>
    <x v="27037"/>
    <s v="Fantasy - Nora En Pure Remix"/>
    <x v="2201"/>
    <x v="63"/>
    <s v="5Ran83Ld1p4D34ERkUk3Kz"/>
    <x v="18619"/>
    <d v="2019-05-17T00:00:00"/>
    <x v="0"/>
    <s v="Deep Electronic Music 2020 &amp; Progressive House"/>
    <s v="5CMvAWTlDPdZnkleiTHyyo"/>
    <x v="5"/>
    <x v="23"/>
    <x v="372"/>
    <n v="0.80500000000000005"/>
    <x v="6"/>
    <n v="-5.9409999999999998"/>
    <x v="1"/>
    <n v="5.1700000000000003E-2"/>
    <n v="6.7600000000000004E-3"/>
    <n v="2.63E-4"/>
    <n v="4.9399999999999999E-2"/>
    <x v="734"/>
    <n v="123.997"/>
    <n v="249798"/>
  </r>
  <r>
    <x v="27038"/>
    <s v="EVERYDAY ANYONE"/>
    <x v="10272"/>
    <x v="70"/>
    <s v="2KInbbe6fTNfXdhMKW43kz"/>
    <x v="18620"/>
    <d v="2019-01-15T00:00:00"/>
    <x v="0"/>
    <s v="Deep Electronic Music 2020 &amp; Progressive House"/>
    <s v="5CMvAWTlDPdZnkleiTHyyo"/>
    <x v="5"/>
    <x v="23"/>
    <x v="323"/>
    <n v="0.48"/>
    <x v="4"/>
    <n v="-12.537000000000001"/>
    <x v="0"/>
    <n v="0.13600000000000001"/>
    <n v="0.56599999999999995"/>
    <n v="0.92900000000000005"/>
    <n v="0.17599999999999999"/>
    <x v="1057"/>
    <n v="114.99"/>
    <n v="230609"/>
  </r>
  <r>
    <x v="27039"/>
    <s v="I / Y"/>
    <x v="578"/>
    <x v="3"/>
    <s v="6GVcEJeCqKapHt55s3aju9"/>
    <x v="18621"/>
    <d v="2019-06-20T00:00:00"/>
    <x v="0"/>
    <s v="Deep Electronic Music 2020 &amp; Progressive House"/>
    <s v="5CMvAWTlDPdZnkleiTHyyo"/>
    <x v="5"/>
    <x v="23"/>
    <x v="556"/>
    <n v="0.71799999999999997"/>
    <x v="8"/>
    <n v="-9.7539999999999996"/>
    <x v="0"/>
    <n v="3.2000000000000001E-2"/>
    <n v="0.68899999999999995"/>
    <n v="0.93899999999999995"/>
    <n v="7.3300000000000004E-2"/>
    <x v="219"/>
    <n v="121.98399999999999"/>
    <n v="354098"/>
  </r>
  <r>
    <x v="27040"/>
    <s v="Ripples"/>
    <x v="10273"/>
    <x v="76"/>
    <s v="0L2hRU6U4MrmpgYM0SH6fd"/>
    <x v="18622"/>
    <d v="2019-07-11T00:00:00"/>
    <x v="0"/>
    <s v="Deep Electronic Music 2020 &amp; Progressive House"/>
    <s v="5CMvAWTlDPdZnkleiTHyyo"/>
    <x v="5"/>
    <x v="23"/>
    <x v="267"/>
    <n v="0.88400000000000001"/>
    <x v="6"/>
    <n v="-7.952"/>
    <x v="0"/>
    <n v="3.44E-2"/>
    <n v="2.4599999999999999E-3"/>
    <n v="0.91100000000000003"/>
    <n v="9.5799999999999996E-2"/>
    <x v="1319"/>
    <n v="122.995"/>
    <n v="252000"/>
  </r>
  <r>
    <x v="27041"/>
    <s v="Kahalari"/>
    <x v="10274"/>
    <x v="87"/>
    <s v="2pJP420hDCMBUsy41DAayE"/>
    <x v="18623"/>
    <d v="2019-05-27T00:00:00"/>
    <x v="0"/>
    <s v="Deep Electronic Music 2020 &amp; Progressive House"/>
    <s v="5CMvAWTlDPdZnkleiTHyyo"/>
    <x v="5"/>
    <x v="23"/>
    <x v="136"/>
    <n v="0.76200000000000001"/>
    <x v="9"/>
    <n v="-7.3650000000000002"/>
    <x v="1"/>
    <n v="3.3300000000000003E-2"/>
    <n v="2.0600000000000002E-3"/>
    <n v="0.84299999999999997"/>
    <n v="8.8300000000000003E-2"/>
    <x v="731"/>
    <n v="115.97799999999999"/>
    <n v="235654"/>
  </r>
  <r>
    <x v="27042"/>
    <s v="Dahab - Salski Remix"/>
    <x v="10275"/>
    <x v="65"/>
    <s v="0xYm2bQa01iMiA9tvcg8MG"/>
    <x v="18624"/>
    <d v="2019-06-18T00:00:00"/>
    <x v="0"/>
    <s v="Deep Electronic Music 2020 &amp; Progressive House"/>
    <s v="5CMvAWTlDPdZnkleiTHyyo"/>
    <x v="5"/>
    <x v="23"/>
    <x v="186"/>
    <n v="0.59699999999999998"/>
    <x v="2"/>
    <n v="-11.765000000000001"/>
    <x v="0"/>
    <n v="3.7400000000000003E-2"/>
    <n v="2.47E-2"/>
    <n v="0.90500000000000003"/>
    <n v="0.129"/>
    <x v="1131"/>
    <n v="116.99"/>
    <n v="410048"/>
  </r>
  <r>
    <x v="27043"/>
    <s v="You Are the Light - Edit"/>
    <x v="10270"/>
    <x v="80"/>
    <s v="3RlqBAFQVNw7ixfLkaXTPB"/>
    <x v="18625"/>
    <d v="2019-06-07T00:00:00"/>
    <x v="0"/>
    <s v="Deep Electronic Music 2020 &amp; Progressive House"/>
    <s v="5CMvAWTlDPdZnkleiTHyyo"/>
    <x v="5"/>
    <x v="23"/>
    <x v="220"/>
    <n v="0.751"/>
    <x v="9"/>
    <n v="-9.6340000000000003"/>
    <x v="1"/>
    <n v="3.9600000000000003E-2"/>
    <n v="1.73E-4"/>
    <n v="0.76800000000000002"/>
    <n v="6.2199999999999998E-2"/>
    <x v="391"/>
    <n v="124.002"/>
    <n v="249073"/>
  </r>
  <r>
    <x v="27044"/>
    <s v="Little Black Dress"/>
    <x v="10250"/>
    <x v="94"/>
    <s v="34on4R1OcyOuifZR9tdtpN"/>
    <x v="18626"/>
    <d v="2019-07-11T00:00:00"/>
    <x v="0"/>
    <s v="Deep Electronic Music 2020 &amp; Progressive House"/>
    <s v="5CMvAWTlDPdZnkleiTHyyo"/>
    <x v="5"/>
    <x v="23"/>
    <x v="543"/>
    <n v="0.77900000000000003"/>
    <x v="3"/>
    <n v="-11.212"/>
    <x v="0"/>
    <n v="3.95E-2"/>
    <n v="2.1299999999999999E-3"/>
    <n v="0.77400000000000002"/>
    <n v="0.159"/>
    <x v="623"/>
    <n v="119.999"/>
    <n v="276000"/>
  </r>
  <r>
    <x v="27045"/>
    <s v="Ryo"/>
    <x v="10276"/>
    <x v="64"/>
    <s v="380CczsK4Z1rVXkrVgnOPx"/>
    <x v="18627"/>
    <d v="2019-05-10T00:00:00"/>
    <x v="0"/>
    <s v="Deep Electronic Music 2020 &amp; Progressive House"/>
    <s v="5CMvAWTlDPdZnkleiTHyyo"/>
    <x v="5"/>
    <x v="23"/>
    <x v="112"/>
    <n v="0.77900000000000003"/>
    <x v="4"/>
    <n v="-7.85"/>
    <x v="0"/>
    <n v="3.0099999999999998E-2"/>
    <n v="5.2500000000000003E-3"/>
    <n v="0.89100000000000001"/>
    <n v="0.36699999999999999"/>
    <x v="205"/>
    <n v="126.015"/>
    <n v="389929"/>
  </r>
  <r>
    <x v="27046"/>
    <s v="Seven Days and One Week"/>
    <x v="10277"/>
    <x v="95"/>
    <s v="0Vp8q7DOIo0gLXAvNrjgVG"/>
    <x v="18628"/>
    <d v="2019-06-07T00:00:00"/>
    <x v="0"/>
    <s v="Deep Electronic Music 2020 &amp; Progressive House"/>
    <s v="5CMvAWTlDPdZnkleiTHyyo"/>
    <x v="5"/>
    <x v="23"/>
    <x v="118"/>
    <n v="0.94"/>
    <x v="9"/>
    <n v="-7.4180000000000001"/>
    <x v="1"/>
    <n v="3.9399999999999998E-2"/>
    <n v="0.13800000000000001"/>
    <n v="0.88900000000000001"/>
    <n v="0.27"/>
    <x v="867"/>
    <n v="123.982"/>
    <n v="252154"/>
  </r>
  <r>
    <x v="27047"/>
    <s v="Same Things (feat. Gabrielle Current) - ArtÃ¼ria Remix"/>
    <x v="10278"/>
    <x v="83"/>
    <s v="0PbtUrwp7ca4mpk6o080At"/>
    <x v="18629"/>
    <d v="2019-05-16T00:00:00"/>
    <x v="0"/>
    <s v="Deep Electronic Music 2020 &amp; Progressive House"/>
    <s v="5CMvAWTlDPdZnkleiTHyyo"/>
    <x v="5"/>
    <x v="23"/>
    <x v="143"/>
    <n v="0.92800000000000005"/>
    <x v="3"/>
    <n v="-6.3049999999999997"/>
    <x v="0"/>
    <n v="3.95E-2"/>
    <n v="2.9700000000000001E-4"/>
    <n v="0.67100000000000004"/>
    <n v="0.69599999999999995"/>
    <x v="573"/>
    <n v="121.005"/>
    <n v="387500"/>
  </r>
  <r>
    <x v="27048"/>
    <s v="Old Friend (MK Remix) [Edit]"/>
    <x v="70"/>
    <x v="28"/>
    <s v="3apYViH2KxGxeXo0X8tmNY"/>
    <x v="18630"/>
    <d v="2019-02-08T00:00:00"/>
    <x v="0"/>
    <s v="Deep Electronic Music 2020 &amp; Progressive House"/>
    <s v="5CMvAWTlDPdZnkleiTHyyo"/>
    <x v="5"/>
    <x v="23"/>
    <x v="229"/>
    <n v="0.73799999999999999"/>
    <x v="9"/>
    <n v="-9.3859999999999992"/>
    <x v="1"/>
    <n v="4.0500000000000001E-2"/>
    <n v="5.0999999999999997E-2"/>
    <n v="6.4799999999999996E-2"/>
    <n v="0.22700000000000001"/>
    <x v="599"/>
    <n v="123.992"/>
    <n v="203537"/>
  </r>
  <r>
    <x v="27049"/>
    <s v="Enough to Believe - Jamie Jones Remix"/>
    <x v="1950"/>
    <x v="62"/>
    <s v="4ZkFQrSSxglRg8hrAlk8aN"/>
    <x v="18631"/>
    <d v="2019-01-19T00:00:00"/>
    <x v="0"/>
    <s v="Deep Electronic Music 2020 &amp; Progressive House"/>
    <s v="5CMvAWTlDPdZnkleiTHyyo"/>
    <x v="5"/>
    <x v="23"/>
    <x v="463"/>
    <n v="0.83099999999999996"/>
    <x v="2"/>
    <n v="-7.0949999999999998"/>
    <x v="0"/>
    <n v="3.73E-2"/>
    <n v="1.08E-3"/>
    <n v="0.26600000000000001"/>
    <n v="0.161"/>
    <x v="279"/>
    <n v="123.988"/>
    <n v="314873"/>
  </r>
  <r>
    <x v="27050"/>
    <s v="Wild Like The Wind - Benny Benassi &amp; DJ Licious Remix"/>
    <x v="117"/>
    <x v="47"/>
    <s v="487y7fvivuT9r0sXAYCqkK"/>
    <x v="18632"/>
    <d v="2019-05-24T00:00:00"/>
    <x v="0"/>
    <s v="Deep Electronic Music 2020 &amp; Progressive House"/>
    <s v="5CMvAWTlDPdZnkleiTHyyo"/>
    <x v="5"/>
    <x v="23"/>
    <x v="311"/>
    <n v="0.72199999999999998"/>
    <x v="6"/>
    <n v="-7.7380000000000004"/>
    <x v="0"/>
    <n v="2.8899999999999999E-2"/>
    <n v="1.5299999999999999E-2"/>
    <n v="0.13800000000000001"/>
    <n v="0.21199999999999999"/>
    <x v="361"/>
    <n v="121.925"/>
    <n v="183954"/>
  </r>
  <r>
    <x v="27051"/>
    <s v="Holding on - Radio Edit"/>
    <x v="10279"/>
    <x v="12"/>
    <s v="2Z020m6rSN5iKb8q1zbg25"/>
    <x v="18633"/>
    <d v="2019-08-30T00:00:00"/>
    <x v="0"/>
    <s v="Deep Electronic Music 2020 &amp; Progressive House"/>
    <s v="5CMvAWTlDPdZnkleiTHyyo"/>
    <x v="5"/>
    <x v="23"/>
    <x v="242"/>
    <n v="0.746"/>
    <x v="9"/>
    <n v="-10.698"/>
    <x v="1"/>
    <n v="4.0599999999999997E-2"/>
    <n v="0.439"/>
    <n v="0.222"/>
    <n v="0.39800000000000002"/>
    <x v="635"/>
    <n v="123.026"/>
    <n v="223500"/>
  </r>
  <r>
    <x v="27052"/>
    <s v="Anthracite"/>
    <x v="578"/>
    <x v="27"/>
    <s v="5XrY8yQEAgpKQ5t8IxBPZT"/>
    <x v="18634"/>
    <d v="2019-04-30T00:00:00"/>
    <x v="0"/>
    <s v="Deep Electronic Music 2020 &amp; Progressive House"/>
    <s v="5CMvAWTlDPdZnkleiTHyyo"/>
    <x v="5"/>
    <x v="23"/>
    <x v="581"/>
    <n v="0.79400000000000004"/>
    <x v="4"/>
    <n v="-8.8610000000000007"/>
    <x v="0"/>
    <n v="4.2700000000000002E-2"/>
    <n v="2.5999999999999999E-2"/>
    <n v="0.86399999999999999"/>
    <n v="8.5199999999999998E-2"/>
    <x v="1285"/>
    <n v="122.982"/>
    <n v="316098"/>
  </r>
  <r>
    <x v="27053"/>
    <s v="When the Night Falls"/>
    <x v="10280"/>
    <x v="10"/>
    <s v="2u5jtcaoGuyHVrVQNI3Fxy"/>
    <x v="18635"/>
    <d v="2019-05-23T00:00:00"/>
    <x v="0"/>
    <s v="Deep Electronic Music 2020 &amp; Progressive House"/>
    <s v="5CMvAWTlDPdZnkleiTHyyo"/>
    <x v="5"/>
    <x v="23"/>
    <x v="227"/>
    <n v="0.54600000000000004"/>
    <x v="10"/>
    <n v="-9.8330000000000002"/>
    <x v="1"/>
    <n v="7.3200000000000001E-2"/>
    <n v="0.54800000000000004"/>
    <n v="0.92100000000000004"/>
    <n v="0.10299999999999999"/>
    <x v="881"/>
    <n v="124.19499999999999"/>
    <n v="143226"/>
  </r>
  <r>
    <x v="27054"/>
    <s v="Flames (feat. Ruel)"/>
    <x v="2099"/>
    <x v="12"/>
    <s v="4IK6iEL3DSjo5xMDlaBBeH"/>
    <x v="18636"/>
    <d v="2019-05-10T00:00:00"/>
    <x v="0"/>
    <s v="Deep Electronic Music 2020 &amp; Progressive House"/>
    <s v="5CMvAWTlDPdZnkleiTHyyo"/>
    <x v="5"/>
    <x v="23"/>
    <x v="221"/>
    <n v="0.62"/>
    <x v="10"/>
    <n v="-5.8220000000000001"/>
    <x v="1"/>
    <n v="0.11799999999999999"/>
    <n v="8.9099999999999999E-2"/>
    <n v="3.0599999999999998E-3"/>
    <n v="0.107"/>
    <x v="28"/>
    <n v="193.92400000000001"/>
    <n v="216765"/>
  </r>
  <r>
    <x v="27055"/>
    <s v="We Found Love (feat. Ashibah) - Nora En Pure &amp; Passenger 10 Remix Edit"/>
    <x v="6008"/>
    <x v="80"/>
    <s v="4fsBKYjgxR8NR09sEio5Tt"/>
    <x v="18637"/>
    <d v="2019-02-22T00:00:00"/>
    <x v="0"/>
    <s v="Deep Electronic Music 2020 &amp; Progressive House"/>
    <s v="5CMvAWTlDPdZnkleiTHyyo"/>
    <x v="5"/>
    <x v="23"/>
    <x v="22"/>
    <n v="0.86599999999999999"/>
    <x v="0"/>
    <n v="-5.97"/>
    <x v="1"/>
    <n v="3.5299999999999998E-2"/>
    <n v="4.8199999999999996E-3"/>
    <n v="1.7999999999999999E-2"/>
    <n v="0.34"/>
    <x v="1145"/>
    <n v="121.96299999999999"/>
    <n v="242582"/>
  </r>
  <r>
    <x v="27056"/>
    <s v="Treat You Better - Purple Disco Machine Remix"/>
    <x v="1277"/>
    <x v="14"/>
    <s v="1bD4VrSXCdrOPyS7yhPemr"/>
    <x v="18638"/>
    <d v="2019-02-15T00:00:00"/>
    <x v="0"/>
    <s v="Deep Electronic Music 2020 &amp; Progressive House"/>
    <s v="5CMvAWTlDPdZnkleiTHyyo"/>
    <x v="5"/>
    <x v="23"/>
    <x v="539"/>
    <n v="0.85399999999999998"/>
    <x v="5"/>
    <n v="-4.3769999999999998"/>
    <x v="1"/>
    <n v="4.4200000000000003E-2"/>
    <n v="3.64E-3"/>
    <n v="3.2499999999999999E-3"/>
    <n v="0.155"/>
    <x v="549"/>
    <n v="122.033"/>
    <n v="257705"/>
  </r>
  <r>
    <x v="27057"/>
    <s v="Eiffel Powder - Short Version"/>
    <x v="10267"/>
    <x v="74"/>
    <s v="6HPG7hzMgVeEoelYzOOl3c"/>
    <x v="18639"/>
    <d v="2019-04-26T00:00:00"/>
    <x v="0"/>
    <s v="Deep Electronic Music 2020 &amp; Progressive House"/>
    <s v="5CMvAWTlDPdZnkleiTHyyo"/>
    <x v="5"/>
    <x v="23"/>
    <x v="463"/>
    <n v="0.72899999999999998"/>
    <x v="2"/>
    <n v="-9.0950000000000006"/>
    <x v="1"/>
    <n v="4.8800000000000003E-2"/>
    <n v="1.47E-2"/>
    <n v="0.60299999999999998"/>
    <n v="0.45600000000000002"/>
    <x v="567"/>
    <n v="124.01"/>
    <n v="263181"/>
  </r>
  <r>
    <x v="27058"/>
    <s v="Crash"/>
    <x v="10281"/>
    <x v="14"/>
    <s v="6p3G3GQ1LQXWcXcG0WlVEF"/>
    <x v="7970"/>
    <d v="2018-03-07T00:00:00"/>
    <x v="1"/>
    <s v="Deep Electronic Music 2020 &amp; Progressive House"/>
    <s v="5CMvAWTlDPdZnkleiTHyyo"/>
    <x v="5"/>
    <x v="23"/>
    <x v="189"/>
    <n v="0.45600000000000002"/>
    <x v="7"/>
    <n v="-12.307"/>
    <x v="0"/>
    <n v="3.39E-2"/>
    <n v="4.55E-4"/>
    <n v="0.88200000000000001"/>
    <n v="7.0000000000000007E-2"/>
    <x v="14"/>
    <n v="126"/>
    <n v="232982"/>
  </r>
  <r>
    <x v="27059"/>
    <s v="Walls - Joris Voorn Remix"/>
    <x v="10282"/>
    <x v="7"/>
    <s v="52G9NCVcxhqGelA4JrKzTB"/>
    <x v="18640"/>
    <d v="2019-03-08T00:00:00"/>
    <x v="0"/>
    <s v="Deep Electronic Music 2020 &amp; Progressive House"/>
    <s v="5CMvAWTlDPdZnkleiTHyyo"/>
    <x v="5"/>
    <x v="23"/>
    <x v="237"/>
    <n v="0.83"/>
    <x v="4"/>
    <n v="-5.82"/>
    <x v="0"/>
    <n v="3.5799999999999998E-2"/>
    <n v="3.7599999999999998E-4"/>
    <n v="0.85099999999999998"/>
    <n v="0.36299999999999999"/>
    <x v="637"/>
    <n v="122.99"/>
    <n v="220488"/>
  </r>
  <r>
    <x v="27060"/>
    <s v="Weapon of Choice - Chores &amp; Terace Remix"/>
    <x v="311"/>
    <x v="72"/>
    <s v="2JIspJVe2HOAKWprp9ZUwR"/>
    <x v="18641"/>
    <d v="2019-01-18T00:00:00"/>
    <x v="0"/>
    <s v="Deep Electronic Music 2020 &amp; Progressive House"/>
    <s v="5CMvAWTlDPdZnkleiTHyyo"/>
    <x v="5"/>
    <x v="23"/>
    <x v="24"/>
    <n v="0.84599999999999997"/>
    <x v="6"/>
    <n v="-6.4950000000000001"/>
    <x v="1"/>
    <n v="0.10199999999999999"/>
    <n v="2.5100000000000001E-2"/>
    <n v="0.153"/>
    <n v="0.42899999999999999"/>
    <x v="589"/>
    <n v="110.038"/>
    <n v="283471"/>
  </r>
  <r>
    <x v="27061"/>
    <s v="We Appreciate Power - BloodPopÂ® Remix"/>
    <x v="644"/>
    <x v="61"/>
    <s v="3e1ufGpxuRNvBwxCMkkAEd"/>
    <x v="18642"/>
    <d v="2019-01-18T00:00:00"/>
    <x v="0"/>
    <s v="Deep Electronic Music 2020 &amp; Progressive House"/>
    <s v="5CMvAWTlDPdZnkleiTHyyo"/>
    <x v="5"/>
    <x v="23"/>
    <x v="613"/>
    <n v="0.72199999999999998"/>
    <x v="3"/>
    <n v="-6.3159999999999998"/>
    <x v="1"/>
    <n v="3.0599999999999999E-2"/>
    <n v="7.6400000000000001E-3"/>
    <n v="0.16"/>
    <n v="0.114"/>
    <x v="905"/>
    <n v="122.985"/>
    <n v="370848"/>
  </r>
  <r>
    <x v="27062"/>
    <s v="Lost in My Mind"/>
    <x v="1277"/>
    <x v="21"/>
    <s v="5Jazpq8mEgSgQs06mdwkQd"/>
    <x v="3003"/>
    <d v="2018-10-19T00:00:00"/>
    <x v="1"/>
    <s v="Deep Electronic Music 2020 &amp; Progressive House"/>
    <s v="5CMvAWTlDPdZnkleiTHyyo"/>
    <x v="5"/>
    <x v="23"/>
    <x v="98"/>
    <n v="0.82699999999999996"/>
    <x v="0"/>
    <n v="-5.5759999999999996"/>
    <x v="0"/>
    <n v="3.5400000000000001E-2"/>
    <n v="9.6200000000000001E-3"/>
    <n v="6.8199999999999999E-4"/>
    <n v="0.104"/>
    <x v="641"/>
    <n v="119.96899999999999"/>
    <n v="260664"/>
  </r>
  <r>
    <x v="27063"/>
    <s v="Shake The Tree - Extended Mix"/>
    <x v="6339"/>
    <x v="57"/>
    <s v="1osbIDmabT1ftlHgF5LBJP"/>
    <x v="18643"/>
    <d v="2019-03-15T00:00:00"/>
    <x v="0"/>
    <s v="Deep Electronic Music 2020 &amp; Progressive House"/>
    <s v="5CMvAWTlDPdZnkleiTHyyo"/>
    <x v="5"/>
    <x v="23"/>
    <x v="160"/>
    <n v="0.88100000000000001"/>
    <x v="0"/>
    <n v="-5.984"/>
    <x v="0"/>
    <n v="3.7600000000000001E-2"/>
    <n v="7.1399999999999996E-3"/>
    <n v="1.6299999999999999E-2"/>
    <n v="0.16600000000000001"/>
    <x v="397"/>
    <n v="122.989"/>
    <n v="304438"/>
  </r>
  <r>
    <x v="27064"/>
    <s v="Summer Vibes - Keyano Remix"/>
    <x v="10283"/>
    <x v="47"/>
    <s v="5QolmSOpG5A0BVQNj4kNgi"/>
    <x v="18644"/>
    <d v="2019-04-29T00:00:00"/>
    <x v="0"/>
    <s v="Deep Electronic Music 2020 &amp; Progressive House"/>
    <s v="5CMvAWTlDPdZnkleiTHyyo"/>
    <x v="5"/>
    <x v="23"/>
    <x v="450"/>
    <n v="0.873"/>
    <x v="11"/>
    <n v="-5.96"/>
    <x v="1"/>
    <n v="4.3099999999999999E-2"/>
    <n v="4.1000000000000002E-2"/>
    <n v="0.90200000000000002"/>
    <n v="0.188"/>
    <x v="441"/>
    <n v="124.002"/>
    <n v="206462"/>
  </r>
  <r>
    <x v="27065"/>
    <s v="Cloches"/>
    <x v="10284"/>
    <x v="61"/>
    <s v="42PVachsbGILdbQLwsmkrx"/>
    <x v="18645"/>
    <d v="2019-02-15T00:00:00"/>
    <x v="0"/>
    <s v="Deep Electronic Music 2020 &amp; Progressive House"/>
    <s v="5CMvAWTlDPdZnkleiTHyyo"/>
    <x v="5"/>
    <x v="23"/>
    <x v="517"/>
    <n v="0.51600000000000001"/>
    <x v="10"/>
    <n v="-9.5939999999999994"/>
    <x v="1"/>
    <n v="3.7900000000000003E-2"/>
    <n v="6.4000000000000001E-2"/>
    <n v="0.90700000000000003"/>
    <n v="4.99E-2"/>
    <x v="1261"/>
    <n v="125.99299999999999"/>
    <n v="419048"/>
  </r>
  <r>
    <x v="27066"/>
    <s v="Type Recurrent"/>
    <x v="10254"/>
    <x v="78"/>
    <s v="5KmlTaLav4ucg0TZml9tDG"/>
    <x v="18646"/>
    <d v="2019-05-17T00:00:00"/>
    <x v="0"/>
    <s v="Deep Electronic Music 2020 &amp; Progressive House"/>
    <s v="5CMvAWTlDPdZnkleiTHyyo"/>
    <x v="5"/>
    <x v="23"/>
    <x v="94"/>
    <n v="0.71099999999999997"/>
    <x v="5"/>
    <n v="-8.5960000000000001"/>
    <x v="1"/>
    <n v="3.4700000000000002E-2"/>
    <n v="5.0800000000000003E-3"/>
    <n v="0.77"/>
    <n v="8.1500000000000003E-2"/>
    <x v="165"/>
    <n v="120.00700000000001"/>
    <n v="208000"/>
  </r>
  <r>
    <x v="27067"/>
    <s v="Coming Back - Maya Jane Coles Remix"/>
    <x v="10269"/>
    <x v="80"/>
    <s v="6gW3OBgflZ2p8CODzRdJUV"/>
    <x v="18647"/>
    <d v="2019-03-08T00:00:00"/>
    <x v="0"/>
    <s v="Deep Electronic Music 2020 &amp; Progressive House"/>
    <s v="5CMvAWTlDPdZnkleiTHyyo"/>
    <x v="5"/>
    <x v="23"/>
    <x v="533"/>
    <n v="0.61699999999999999"/>
    <x v="3"/>
    <n v="-12.175000000000001"/>
    <x v="1"/>
    <n v="7.3200000000000001E-2"/>
    <n v="0.64600000000000002"/>
    <n v="0.83599999999999997"/>
    <n v="0.16"/>
    <x v="716"/>
    <n v="120.008"/>
    <n v="322303"/>
  </r>
  <r>
    <x v="27068"/>
    <s v="You Say - Edit"/>
    <x v="10285"/>
    <x v="65"/>
    <s v="0rZWWiWUPk7HwVqsLoYWHB"/>
    <x v="2087"/>
    <d v="2018-01-25T00:00:00"/>
    <x v="1"/>
    <s v="Deep Electronic Music 2020 &amp; Progressive House"/>
    <s v="5CMvAWTlDPdZnkleiTHyyo"/>
    <x v="5"/>
    <x v="23"/>
    <x v="15"/>
    <n v="0.72499999999999998"/>
    <x v="3"/>
    <n v="-6.1660000000000004"/>
    <x v="0"/>
    <n v="4.7399999999999998E-2"/>
    <n v="1.5900000000000001E-3"/>
    <n v="0.25700000000000001"/>
    <n v="8.6400000000000005E-2"/>
    <x v="683"/>
    <n v="122.996"/>
    <n v="194514"/>
  </r>
  <r>
    <x v="27069"/>
    <s v="Nubia"/>
    <x v="10274"/>
    <x v="10"/>
    <s v="4HDHm46sZLCJOobZWE48cp"/>
    <x v="18648"/>
    <d v="2019-05-09T00:00:00"/>
    <x v="0"/>
    <s v="Deep Electronic Music 2020 &amp; Progressive House"/>
    <s v="5CMvAWTlDPdZnkleiTHyyo"/>
    <x v="5"/>
    <x v="23"/>
    <x v="241"/>
    <n v="0.68200000000000005"/>
    <x v="7"/>
    <n v="-7.9660000000000002"/>
    <x v="0"/>
    <n v="4.5199999999999997E-2"/>
    <n v="1.34E-4"/>
    <n v="0.88700000000000001"/>
    <n v="0.123"/>
    <x v="51"/>
    <n v="116"/>
    <n v="232725"/>
  </r>
  <r>
    <x v="27070"/>
    <s v="Counter Human Emotion"/>
    <x v="10286"/>
    <x v="39"/>
    <s v="45uZ5X6Vx5m2hJXZeE2pTD"/>
    <x v="14944"/>
    <d v="2019-02-01T00:00:00"/>
    <x v="0"/>
    <s v="Deep Electronic Music 2020 &amp; Progressive House"/>
    <s v="5CMvAWTlDPdZnkleiTHyyo"/>
    <x v="5"/>
    <x v="23"/>
    <x v="58"/>
    <n v="0.84699999999999998"/>
    <x v="7"/>
    <n v="-5.1159999999999997"/>
    <x v="1"/>
    <n v="2.69E-2"/>
    <n v="7.3200000000000001E-3"/>
    <n v="0.495"/>
    <n v="6.7199999999999996E-2"/>
    <x v="915"/>
    <n v="120.012"/>
    <n v="244918"/>
  </r>
  <r>
    <x v="27071"/>
    <s v="Nothing Like You"/>
    <x v="10287"/>
    <x v="22"/>
    <s v="1sfosnnftMsaiskLDVFLB6"/>
    <x v="18649"/>
    <d v="2019-03-01T00:00:00"/>
    <x v="0"/>
    <s v="Deep Electronic Music 2020 &amp; Progressive House"/>
    <s v="5CMvAWTlDPdZnkleiTHyyo"/>
    <x v="5"/>
    <x v="23"/>
    <x v="441"/>
    <n v="0.78500000000000003"/>
    <x v="8"/>
    <n v="-6.41"/>
    <x v="1"/>
    <n v="3.15E-2"/>
    <n v="1.01E-4"/>
    <n v="3.39E-2"/>
    <n v="0.371"/>
    <x v="396"/>
    <n v="122.015"/>
    <n v="290656"/>
  </r>
  <r>
    <x v="24477"/>
    <s v="Breathe"/>
    <x v="301"/>
    <x v="4"/>
    <s v="7c4A33WznTkdnqBEmLsWWF"/>
    <x v="356"/>
    <d v="2018-11-16T00:00:00"/>
    <x v="1"/>
    <s v="Deep Electronic Music 2020 &amp; Progressive House"/>
    <s v="5CMvAWTlDPdZnkleiTHyyo"/>
    <x v="5"/>
    <x v="23"/>
    <x v="372"/>
    <n v="0.877"/>
    <x v="10"/>
    <n v="-7.4139999999999997"/>
    <x v="1"/>
    <n v="4.4200000000000003E-2"/>
    <n v="6.4599999999999996E-3"/>
    <n v="8.7900000000000006E-2"/>
    <n v="0.39800000000000002"/>
    <x v="1237"/>
    <n v="125.015"/>
    <n v="194233"/>
  </r>
  <r>
    <x v="27072"/>
    <s v="Other Side - Edit"/>
    <x v="10288"/>
    <x v="72"/>
    <s v="2PqqKi9JNeXzT9zqFHwFEP"/>
    <x v="18650"/>
    <d v="2018-11-16T00:00:00"/>
    <x v="1"/>
    <s v="Deep Electronic Music 2020 &amp; Progressive House"/>
    <s v="5CMvAWTlDPdZnkleiTHyyo"/>
    <x v="5"/>
    <x v="23"/>
    <x v="205"/>
    <n v="0.80100000000000005"/>
    <x v="10"/>
    <n v="-6.1520000000000001"/>
    <x v="1"/>
    <n v="3.1199999999999999E-2"/>
    <n v="4.5400000000000003E-2"/>
    <n v="0.68300000000000005"/>
    <n v="9.8400000000000001E-2"/>
    <x v="644"/>
    <n v="124.991"/>
    <n v="256401"/>
  </r>
  <r>
    <x v="27073"/>
    <s v="No Captain - Dirty South Remix"/>
    <x v="578"/>
    <x v="29"/>
    <s v="1iLRYFrcHwJ3W9pUVc2hiZ"/>
    <x v="18651"/>
    <d v="2018-09-13T00:00:00"/>
    <x v="1"/>
    <s v="Deep Electronic Music 2020 &amp; Progressive House"/>
    <s v="5CMvAWTlDPdZnkleiTHyyo"/>
    <x v="5"/>
    <x v="23"/>
    <x v="150"/>
    <n v="0.755"/>
    <x v="0"/>
    <n v="-10.491"/>
    <x v="1"/>
    <n v="3.3700000000000001E-2"/>
    <n v="0.14000000000000001"/>
    <n v="0.38600000000000001"/>
    <n v="9.3799999999999994E-2"/>
    <x v="23"/>
    <n v="122.008"/>
    <n v="347213"/>
  </r>
  <r>
    <x v="27074"/>
    <s v="Trauma - Joachim Pastor Remix"/>
    <x v="10289"/>
    <x v="70"/>
    <s v="418t4gP0dy9sAM40ggCEAA"/>
    <x v="18652"/>
    <d v="2018-11-09T00:00:00"/>
    <x v="1"/>
    <s v="Deep Electronic Music 2020 &amp; Progressive House"/>
    <s v="5CMvAWTlDPdZnkleiTHyyo"/>
    <x v="5"/>
    <x v="23"/>
    <x v="189"/>
    <n v="0.746"/>
    <x v="2"/>
    <n v="-9.3770000000000007"/>
    <x v="1"/>
    <n v="4.7399999999999998E-2"/>
    <n v="0.14000000000000001"/>
    <n v="0.89300000000000002"/>
    <n v="0.108"/>
    <x v="1320"/>
    <n v="125.006"/>
    <n v="435177"/>
  </r>
  <r>
    <x v="27075"/>
    <s v="Nothing Without You - Tinlicker Rework - Edit"/>
    <x v="10264"/>
    <x v="61"/>
    <s v="1yXFYYMHwIqAHhdsct25C1"/>
    <x v="18653"/>
    <d v="2018-10-12T00:00:00"/>
    <x v="1"/>
    <s v="Deep Electronic Music 2020 &amp; Progressive House"/>
    <s v="5CMvAWTlDPdZnkleiTHyyo"/>
    <x v="5"/>
    <x v="23"/>
    <x v="124"/>
    <n v="0.86899999999999999"/>
    <x v="7"/>
    <n v="-6.9290000000000003"/>
    <x v="1"/>
    <n v="4.1399999999999999E-2"/>
    <n v="8.94E-3"/>
    <n v="0.82499999999999996"/>
    <n v="0.48599999999999999"/>
    <x v="365"/>
    <n v="122.974"/>
    <n v="239328"/>
  </r>
  <r>
    <x v="3754"/>
    <s v="New Sky"/>
    <x v="1277"/>
    <x v="7"/>
    <s v="5Jazpq8mEgSgQs06mdwkQd"/>
    <x v="3003"/>
    <d v="2018-10-19T00:00:00"/>
    <x v="1"/>
    <s v="Deep Electronic Music 2020 &amp; Progressive House"/>
    <s v="5CMvAWTlDPdZnkleiTHyyo"/>
    <x v="5"/>
    <x v="23"/>
    <x v="82"/>
    <n v="0.74399999999999999"/>
    <x v="5"/>
    <n v="-8.0210000000000008"/>
    <x v="0"/>
    <n v="2.9000000000000001E-2"/>
    <n v="2.1299999999999999E-2"/>
    <n v="0.28699999999999998"/>
    <n v="0.17"/>
    <x v="865"/>
    <n v="124.004"/>
    <n v="327547"/>
  </r>
  <r>
    <x v="27076"/>
    <s v="The One You Left Behind - Edit"/>
    <x v="10282"/>
    <x v="78"/>
    <s v="3UMwedwwAKf2k9EoWp9FrB"/>
    <x v="18654"/>
    <d v="2018-07-16T00:00:00"/>
    <x v="1"/>
    <s v="Deep Electronic Music 2020 &amp; Progressive House"/>
    <s v="5CMvAWTlDPdZnkleiTHyyo"/>
    <x v="5"/>
    <x v="23"/>
    <x v="499"/>
    <n v="0.85399999999999998"/>
    <x v="6"/>
    <n v="-7.5510000000000002"/>
    <x v="1"/>
    <n v="3.1899999999999998E-2"/>
    <n v="8.9499999999999996E-4"/>
    <n v="1.9099999999999999E-2"/>
    <n v="0.13300000000000001"/>
    <x v="1321"/>
    <n v="124.01300000000001"/>
    <n v="220211"/>
  </r>
  <r>
    <x v="27077"/>
    <s v="Because You Move Me - VIP Mix"/>
    <x v="10264"/>
    <x v="57"/>
    <s v="0fRbG6PUrwJ9Z17bNTi4sF"/>
    <x v="18655"/>
    <d v="2018-08-20T00:00:00"/>
    <x v="1"/>
    <s v="Deep Electronic Music 2020 &amp; Progressive House"/>
    <s v="5CMvAWTlDPdZnkleiTHyyo"/>
    <x v="5"/>
    <x v="23"/>
    <x v="273"/>
    <n v="0.94099999999999995"/>
    <x v="7"/>
    <n v="-8.5250000000000004"/>
    <x v="1"/>
    <n v="4.9200000000000001E-2"/>
    <n v="2.4599999999999999E-3"/>
    <n v="0.69399999999999995"/>
    <n v="0.41"/>
    <x v="867"/>
    <n v="123"/>
    <n v="206890"/>
  </r>
  <r>
    <x v="27078"/>
    <s v="Hold On - Ben BÃ¶hmer Remix"/>
    <x v="578"/>
    <x v="10"/>
    <s v="65YNpWXBT8jeHQL6fWAkVP"/>
    <x v="18656"/>
    <d v="2018-09-20T00:00:00"/>
    <x v="1"/>
    <s v="Deep Electronic Music 2020 &amp; Progressive House"/>
    <s v="5CMvAWTlDPdZnkleiTHyyo"/>
    <x v="5"/>
    <x v="23"/>
    <x v="152"/>
    <n v="0.72699999999999998"/>
    <x v="2"/>
    <n v="-9.9570000000000007"/>
    <x v="1"/>
    <n v="4.9000000000000002E-2"/>
    <n v="0.153"/>
    <n v="4.6399999999999997E-2"/>
    <n v="8.1799999999999998E-2"/>
    <x v="569"/>
    <n v="123.96899999999999"/>
    <n v="307870"/>
  </r>
  <r>
    <x v="27079"/>
    <s v="Treat You Better - Cassian Remix"/>
    <x v="1277"/>
    <x v="61"/>
    <s v="7zyRD8UilxWxScbRVrWIzP"/>
    <x v="18657"/>
    <d v="2019-04-12T00:00:00"/>
    <x v="0"/>
    <s v="Deep Electronic Music 2020 &amp; Progressive House"/>
    <s v="5CMvAWTlDPdZnkleiTHyyo"/>
    <x v="5"/>
    <x v="23"/>
    <x v="452"/>
    <n v="0.91900000000000004"/>
    <x v="5"/>
    <n v="-5.298"/>
    <x v="1"/>
    <n v="3.4500000000000003E-2"/>
    <n v="2.4399999999999999E-3"/>
    <n v="0.114"/>
    <n v="0.33"/>
    <x v="113"/>
    <n v="124.017"/>
    <n v="290934"/>
  </r>
  <r>
    <x v="27080"/>
    <s v="Panic Room"/>
    <x v="302"/>
    <x v="1"/>
    <s v="0I1FZLxw8XWEwQMLMAlTkp"/>
    <x v="3483"/>
    <d v="2018-07-28T00:00:00"/>
    <x v="1"/>
    <s v="Deep Electronic Music 2020 &amp; Progressive House"/>
    <s v="5CMvAWTlDPdZnkleiTHyyo"/>
    <x v="5"/>
    <x v="23"/>
    <x v="162"/>
    <n v="0.88300000000000001"/>
    <x v="9"/>
    <n v="-6.423"/>
    <x v="0"/>
    <n v="2.98E-2"/>
    <n v="2.5899999999999999E-2"/>
    <n v="7.0599999999999996E-2"/>
    <n v="0.11799999999999999"/>
    <x v="406"/>
    <n v="122.98699999999999"/>
    <n v="214483"/>
  </r>
  <r>
    <x v="27081"/>
    <s v="Lavender - Edit"/>
    <x v="10285"/>
    <x v="65"/>
    <s v="0rZWWiWUPk7HwVqsLoYWHB"/>
    <x v="2087"/>
    <d v="2018-01-25T00:00:00"/>
    <x v="1"/>
    <s v="Deep Electronic Music 2020 &amp; Progressive House"/>
    <s v="5CMvAWTlDPdZnkleiTHyyo"/>
    <x v="5"/>
    <x v="23"/>
    <x v="152"/>
    <n v="0.93100000000000005"/>
    <x v="1"/>
    <n v="-6.2160000000000002"/>
    <x v="1"/>
    <n v="3.44E-2"/>
    <n v="2.9199999999999999E-3"/>
    <n v="0.53"/>
    <n v="7.5999999999999998E-2"/>
    <x v="660"/>
    <n v="122.00700000000001"/>
    <n v="193364"/>
  </r>
  <r>
    <x v="27082"/>
    <s v="One Kiss - Oliver Heldens Remix"/>
    <x v="36"/>
    <x v="45"/>
    <s v="6QoGDLCPnahZYorGyGrLoC"/>
    <x v="18658"/>
    <d v="2018-06-22T00:00:00"/>
    <x v="1"/>
    <s v="Deep Electronic Music 2020 &amp; Progressive House"/>
    <s v="5CMvAWTlDPdZnkleiTHyyo"/>
    <x v="5"/>
    <x v="23"/>
    <x v="198"/>
    <n v="0.752"/>
    <x v="8"/>
    <n v="-6.9329999999999998"/>
    <x v="0"/>
    <n v="6.5000000000000002E-2"/>
    <n v="0.251"/>
    <n v="4.6799999999999999E-4"/>
    <n v="8.0199999999999994E-2"/>
    <x v="408"/>
    <n v="123.97"/>
    <n v="281267"/>
  </r>
  <r>
    <x v="27083"/>
    <s v="Buggin' - Edit"/>
    <x v="10270"/>
    <x v="24"/>
    <s v="2BmYbrmX78INsBORi8bL9r"/>
    <x v="18659"/>
    <d v="2018-06-28T00:00:00"/>
    <x v="1"/>
    <s v="Deep Electronic Music 2020 &amp; Progressive House"/>
    <s v="5CMvAWTlDPdZnkleiTHyyo"/>
    <x v="5"/>
    <x v="23"/>
    <x v="128"/>
    <n v="0.85099999999999998"/>
    <x v="8"/>
    <n v="-6.5730000000000004"/>
    <x v="0"/>
    <n v="3.9100000000000003E-2"/>
    <n v="1.0399999999999999E-3"/>
    <n v="0.437"/>
    <n v="0.43"/>
    <x v="742"/>
    <n v="123.998"/>
    <n v="275806"/>
  </r>
  <r>
    <x v="27084"/>
    <s v="Cruising (So They Say)"/>
    <x v="1469"/>
    <x v="94"/>
    <s v="3oGTPoEgDlNxSDMmaWBDS9"/>
    <x v="2450"/>
    <d v="2018-06-08T00:00:00"/>
    <x v="1"/>
    <s v="Deep Electronic Music 2020 &amp; Progressive House"/>
    <s v="5CMvAWTlDPdZnkleiTHyyo"/>
    <x v="5"/>
    <x v="23"/>
    <x v="166"/>
    <n v="0.69399999999999995"/>
    <x v="7"/>
    <n v="-6.0759999999999996"/>
    <x v="0"/>
    <n v="3.2199999999999999E-2"/>
    <n v="4.3900000000000002E-2"/>
    <n v="1.43E-2"/>
    <n v="0.188"/>
    <x v="175"/>
    <n v="115.024"/>
    <n v="192000"/>
  </r>
  <r>
    <x v="27085"/>
    <s v="Walk Thru Fire"/>
    <x v="2368"/>
    <x v="8"/>
    <s v="19cloFhfD0cKbMEzUAxugB"/>
    <x v="18660"/>
    <d v="2018-08-03T00:00:00"/>
    <x v="1"/>
    <s v="Female Vocal EDM"/>
    <s v="5QaPRbVgbEcCc9jC1UxgD1"/>
    <x v="5"/>
    <x v="23"/>
    <x v="160"/>
    <n v="0.66400000000000003"/>
    <x v="5"/>
    <n v="-4.9260000000000002"/>
    <x v="0"/>
    <n v="3.5700000000000003E-2"/>
    <n v="0.32900000000000001"/>
    <n v="1.53E-6"/>
    <n v="0.38200000000000001"/>
    <x v="34"/>
    <n v="116.02800000000001"/>
    <n v="194483"/>
  </r>
  <r>
    <x v="27086"/>
    <s v="Don't Leave Me Alone (feat. Anne-Marie)"/>
    <x v="13"/>
    <x v="6"/>
    <s v="4sqrDaJcbCIo6aeqO26maj"/>
    <x v="18661"/>
    <d v="2018-07-26T00:00:00"/>
    <x v="1"/>
    <s v="Female Vocal EDM"/>
    <s v="5QaPRbVgbEcCc9jC1UxgD1"/>
    <x v="5"/>
    <x v="23"/>
    <x v="187"/>
    <n v="0.73799999999999999"/>
    <x v="6"/>
    <n v="-5.0720000000000001"/>
    <x v="1"/>
    <n v="4.7699999999999999E-2"/>
    <n v="0.11799999999999999"/>
    <n v="0"/>
    <n v="0.115"/>
    <x v="158"/>
    <n v="127.95"/>
    <n v="183750"/>
  </r>
  <r>
    <x v="27087"/>
    <s v="U Make Me - Diviners Remix"/>
    <x v="8960"/>
    <x v="83"/>
    <s v="0SWBleELAZCZQodgWYUvOk"/>
    <x v="18662"/>
    <d v="2018-06-13T00:00:00"/>
    <x v="1"/>
    <s v="Female Vocal EDM"/>
    <s v="5QaPRbVgbEcCc9jC1UxgD1"/>
    <x v="5"/>
    <x v="23"/>
    <x v="189"/>
    <n v="0.82599999999999996"/>
    <x v="3"/>
    <n v="-4.4960000000000004"/>
    <x v="1"/>
    <n v="3.7699999999999997E-2"/>
    <n v="0.254"/>
    <n v="2.4099999999999998E-6"/>
    <n v="0.33900000000000002"/>
    <x v="332"/>
    <n v="109.029"/>
    <n v="171972"/>
  </r>
  <r>
    <x v="27088"/>
    <s v="Light Me Up"/>
    <x v="9535"/>
    <x v="82"/>
    <s v="4W8lIWDfuhnFPCa1iI1FvH"/>
    <x v="3722"/>
    <d v="2018-08-03T00:00:00"/>
    <x v="1"/>
    <s v="Female Vocal EDM"/>
    <s v="5QaPRbVgbEcCc9jC1UxgD1"/>
    <x v="5"/>
    <x v="23"/>
    <x v="563"/>
    <n v="0.73799999999999999"/>
    <x v="3"/>
    <n v="-5.1280000000000001"/>
    <x v="0"/>
    <n v="4.3200000000000002E-2"/>
    <n v="3.8600000000000002E-2"/>
    <n v="0"/>
    <n v="0.112"/>
    <x v="758"/>
    <n v="126.107"/>
    <n v="208333"/>
  </r>
  <r>
    <x v="27089"/>
    <s v="Chasing Shadows"/>
    <x v="9309"/>
    <x v="64"/>
    <s v="3KfVTNWfcY93XFIo7JNSHM"/>
    <x v="18663"/>
    <d v="2018-04-06T00:00:00"/>
    <x v="1"/>
    <s v="Female Vocal EDM"/>
    <s v="5QaPRbVgbEcCc9jC1UxgD1"/>
    <x v="5"/>
    <x v="23"/>
    <x v="293"/>
    <n v="0.85599999999999998"/>
    <x v="8"/>
    <n v="-5.6470000000000002"/>
    <x v="1"/>
    <n v="5.8400000000000001E-2"/>
    <n v="1.0699999999999999E-2"/>
    <n v="1.34E-5"/>
    <n v="6.2899999999999998E-2"/>
    <x v="235"/>
    <n v="128.054"/>
    <n v="194992"/>
  </r>
  <r>
    <x v="27090"/>
    <s v="Supernatural"/>
    <x v="9879"/>
    <x v="87"/>
    <s v="12hf47tzNlecKS0RUfaysc"/>
    <x v="6045"/>
    <d v="2017-06-09T00:00:00"/>
    <x v="2"/>
    <s v="Female Vocal EDM"/>
    <s v="5QaPRbVgbEcCc9jC1UxgD1"/>
    <x v="5"/>
    <x v="23"/>
    <x v="367"/>
    <n v="0.70499999999999996"/>
    <x v="9"/>
    <n v="-6.601"/>
    <x v="0"/>
    <n v="5.67E-2"/>
    <n v="7.3300000000000004E-2"/>
    <n v="0"/>
    <n v="0.317"/>
    <x v="836"/>
    <n v="95.951999999999998"/>
    <n v="200000"/>
  </r>
  <r>
    <x v="27091"/>
    <s v="Smoke &amp; Fire"/>
    <x v="9858"/>
    <x v="40"/>
    <s v="3xkqPTfAB1bX6o9p1f9oUC"/>
    <x v="18664"/>
    <d v="2017-04-21T00:00:00"/>
    <x v="2"/>
    <s v="Female Vocal EDM"/>
    <s v="5QaPRbVgbEcCc9jC1UxgD1"/>
    <x v="5"/>
    <x v="23"/>
    <x v="67"/>
    <n v="0.78600000000000003"/>
    <x v="0"/>
    <n v="-4.9610000000000003"/>
    <x v="0"/>
    <n v="4.2500000000000003E-2"/>
    <n v="2.64E-2"/>
    <n v="1.0000000000000001E-5"/>
    <n v="0.245"/>
    <x v="261"/>
    <n v="159.946"/>
    <n v="196872"/>
  </r>
  <r>
    <x v="26130"/>
    <s v="Fly"/>
    <x v="9858"/>
    <x v="82"/>
    <s v="5jXSWuUo0TrLU2ZoYBdA55"/>
    <x v="6425"/>
    <d v="2018-05-25T00:00:00"/>
    <x v="1"/>
    <s v="Female Vocal EDM"/>
    <s v="5QaPRbVgbEcCc9jC1UxgD1"/>
    <x v="5"/>
    <x v="23"/>
    <x v="419"/>
    <n v="0.68799999999999994"/>
    <x v="11"/>
    <n v="-6.6870000000000003"/>
    <x v="0"/>
    <n v="4.48E-2"/>
    <n v="8.7299999999999999E-3"/>
    <n v="3.3300000000000003E-5"/>
    <n v="0.29099999999999998"/>
    <x v="28"/>
    <n v="149.95099999999999"/>
    <n v="183197"/>
  </r>
  <r>
    <x v="26725"/>
    <s v="Make Me Move"/>
    <x v="10143"/>
    <x v="7"/>
    <s v="3nsCHzeqOE9XBotr5UxD7M"/>
    <x v="18390"/>
    <d v="2016-12-13T00:00:00"/>
    <x v="3"/>
    <s v="Female Vocal EDM"/>
    <s v="5QaPRbVgbEcCc9jC1UxgD1"/>
    <x v="5"/>
    <x v="23"/>
    <x v="292"/>
    <n v="0.65"/>
    <x v="4"/>
    <n v="-4.665"/>
    <x v="1"/>
    <n v="4.1399999999999999E-2"/>
    <n v="0.21099999999999999"/>
    <n v="1.2799999999999999E-4"/>
    <n v="0.1"/>
    <x v="130"/>
    <n v="95.019000000000005"/>
    <n v="197053"/>
  </r>
  <r>
    <x v="27092"/>
    <s v="Million Years"/>
    <x v="10290"/>
    <x v="82"/>
    <s v="3Zm13AWIMBpJbwFzenqy9V"/>
    <x v="2959"/>
    <d v="2014-04-01T00:00:00"/>
    <x v="4"/>
    <s v="Female Vocal EDM"/>
    <s v="5QaPRbVgbEcCc9jC1UxgD1"/>
    <x v="5"/>
    <x v="23"/>
    <x v="699"/>
    <n v="0.70499999999999996"/>
    <x v="2"/>
    <n v="-6.9320000000000004"/>
    <x v="0"/>
    <n v="6.2799999999999995E-2"/>
    <n v="2.52E-2"/>
    <n v="1.32E-3"/>
    <n v="4.2999999999999997E-2"/>
    <x v="1322"/>
    <n v="127.916"/>
    <n v="243278"/>
  </r>
  <r>
    <x v="27093"/>
    <s v="Stay The Night - featuring Hayley Williams of Paramore"/>
    <x v="54"/>
    <x v="62"/>
    <s v="7aMi3Itmx21n4TjG59yScf"/>
    <x v="18665"/>
    <d v="2013-01-01T00:00:00"/>
    <x v="8"/>
    <s v="Female Vocal EDM"/>
    <s v="5QaPRbVgbEcCc9jC1UxgD1"/>
    <x v="5"/>
    <x v="23"/>
    <x v="170"/>
    <n v="0.72799999999999998"/>
    <x v="4"/>
    <n v="-3.1120000000000001"/>
    <x v="0"/>
    <n v="4.2599999999999999E-2"/>
    <n v="0.109"/>
    <n v="0"/>
    <n v="9.9500000000000005E-2"/>
    <x v="67"/>
    <n v="127.926"/>
    <n v="217080"/>
  </r>
  <r>
    <x v="26730"/>
    <s v="Find You"/>
    <x v="54"/>
    <x v="62"/>
    <s v="1OiDk0Qqmj8KEnRyutgcL1"/>
    <x v="893"/>
    <d v="2014-01-01T00:00:00"/>
    <x v="4"/>
    <s v="Female Vocal EDM"/>
    <s v="5QaPRbVgbEcCc9jC1UxgD1"/>
    <x v="5"/>
    <x v="23"/>
    <x v="121"/>
    <n v="0.79200000000000004"/>
    <x v="11"/>
    <n v="-4.5720000000000001"/>
    <x v="0"/>
    <n v="3.9399999999999998E-2"/>
    <n v="2.7E-2"/>
    <n v="1.72E-6"/>
    <n v="0.10100000000000001"/>
    <x v="484"/>
    <n v="127.989"/>
    <n v="204223"/>
  </r>
  <r>
    <x v="27094"/>
    <s v="Open Eyes"/>
    <x v="10291"/>
    <x v="96"/>
    <s v="1SuwYw2R0Ibmwo8bmN5pWM"/>
    <x v="18666"/>
    <d v="2016-07-25T00:00:00"/>
    <x v="3"/>
    <s v="Female Vocal EDM"/>
    <s v="5QaPRbVgbEcCc9jC1UxgD1"/>
    <x v="5"/>
    <x v="23"/>
    <x v="58"/>
    <n v="0.72699999999999998"/>
    <x v="0"/>
    <n v="-7.1589999999999998"/>
    <x v="1"/>
    <n v="3.3000000000000002E-2"/>
    <n v="7.0499999999999998E-3"/>
    <n v="6.9900000000000005E-5"/>
    <n v="7.7299999999999994E-2"/>
    <x v="566"/>
    <n v="127.982"/>
    <n v="212138"/>
  </r>
  <r>
    <x v="27095"/>
    <s v="Collide (feat. Rosi Golan)"/>
    <x v="2368"/>
    <x v="48"/>
    <s v="7FutfFJG6BPHFAsj5wgv54"/>
    <x v="18667"/>
    <d v="2017-08-11T00:00:00"/>
    <x v="2"/>
    <s v="Female Vocal EDM"/>
    <s v="5QaPRbVgbEcCc9jC1UxgD1"/>
    <x v="5"/>
    <x v="23"/>
    <x v="253"/>
    <n v="0.70099999999999996"/>
    <x v="10"/>
    <n v="-3.7770000000000001"/>
    <x v="1"/>
    <n v="4.8000000000000001E-2"/>
    <n v="3.09E-2"/>
    <n v="0"/>
    <n v="0.41899999999999998"/>
    <x v="44"/>
    <n v="124.08499999999999"/>
    <n v="197590"/>
  </r>
  <r>
    <x v="27096"/>
    <s v="Never Let Go - Radio Edit"/>
    <x v="10143"/>
    <x v="60"/>
    <s v="3NgtcqP9YHemN7cA1JLAM6"/>
    <x v="18668"/>
    <d v="2015-12-04T00:00:00"/>
    <x v="6"/>
    <s v="Female Vocal EDM"/>
    <s v="5QaPRbVgbEcCc9jC1UxgD1"/>
    <x v="5"/>
    <x v="23"/>
    <x v="58"/>
    <n v="0.69499999999999995"/>
    <x v="8"/>
    <n v="-6.9729999999999999"/>
    <x v="0"/>
    <n v="4.6300000000000001E-2"/>
    <n v="0.47499999999999998"/>
    <n v="1.13E-6"/>
    <n v="0.193"/>
    <x v="459"/>
    <n v="128.06100000000001"/>
    <n v="206250"/>
  </r>
  <r>
    <x v="27097"/>
    <s v="We Were Young"/>
    <x v="10290"/>
    <x v="44"/>
    <s v="5HicuC798USMxrV1PP4pxX"/>
    <x v="18669"/>
    <d v="2016-04-01T00:00:00"/>
    <x v="3"/>
    <s v="Female Vocal EDM"/>
    <s v="5QaPRbVgbEcCc9jC1UxgD1"/>
    <x v="5"/>
    <x v="23"/>
    <x v="357"/>
    <n v="0.877"/>
    <x v="4"/>
    <n v="-3.988"/>
    <x v="0"/>
    <n v="5.1700000000000003E-2"/>
    <n v="1.2E-2"/>
    <n v="5.84E-6"/>
    <n v="0.24299999999999999"/>
    <x v="440"/>
    <n v="128.066"/>
    <n v="243584"/>
  </r>
  <r>
    <x v="27098"/>
    <s v="Lost"/>
    <x v="10290"/>
    <x v="61"/>
    <s v="5HicuC798USMxrV1PP4pxX"/>
    <x v="18669"/>
    <d v="2016-04-01T00:00:00"/>
    <x v="3"/>
    <s v="Female Vocal EDM"/>
    <s v="5QaPRbVgbEcCc9jC1UxgD1"/>
    <x v="5"/>
    <x v="23"/>
    <x v="390"/>
    <n v="0.91700000000000004"/>
    <x v="1"/>
    <n v="-5.6909999999999998"/>
    <x v="0"/>
    <n v="9.1499999999999998E-2"/>
    <n v="0.13200000000000001"/>
    <n v="3.1300000000000002E-5"/>
    <n v="0.23499999999999999"/>
    <x v="116"/>
    <n v="127.97499999999999"/>
    <n v="271081"/>
  </r>
  <r>
    <x v="27099"/>
    <s v="Your Love"/>
    <x v="13"/>
    <x v="2"/>
    <s v="2dvtRAMQN6ERCoQVrV8xtO"/>
    <x v="17131"/>
    <d v="2018-06-14T00:00:00"/>
    <x v="1"/>
    <s v="Female Vocal EDM"/>
    <s v="5QaPRbVgbEcCc9jC1UxgD1"/>
    <x v="5"/>
    <x v="23"/>
    <x v="72"/>
    <n v="0.93700000000000006"/>
    <x v="7"/>
    <n v="-2.6819999999999999"/>
    <x v="1"/>
    <n v="3.3599999999999998E-2"/>
    <n v="9.9699999999999997E-2"/>
    <n v="0.496"/>
    <n v="0.125"/>
    <x v="147"/>
    <n v="125.027"/>
    <n v="185620"/>
  </r>
  <r>
    <x v="360"/>
    <s v="Like I Do"/>
    <x v="13"/>
    <x v="41"/>
    <s v="5oU1ROIHS6IOWnb87GWhqU"/>
    <x v="345"/>
    <d v="2018-02-22T00:00:00"/>
    <x v="1"/>
    <s v="Female Vocal EDM"/>
    <s v="5QaPRbVgbEcCc9jC1UxgD1"/>
    <x v="5"/>
    <x v="23"/>
    <x v="218"/>
    <n v="0.9"/>
    <x v="8"/>
    <n v="-3.7189999999999999"/>
    <x v="1"/>
    <n v="3.7699999999999997E-2"/>
    <n v="6.6400000000000001E-3"/>
    <n v="1.4500000000000001E-2"/>
    <n v="0.37"/>
    <x v="275"/>
    <n v="127.97799999999999"/>
    <n v="202500"/>
  </r>
  <r>
    <x v="27100"/>
    <s v="true"/>
    <x v="9641"/>
    <x v="47"/>
    <s v="3GPVlUaVYmHbvtL0HngOTV"/>
    <x v="156"/>
    <d v="2016-02-22T00:00:00"/>
    <x v="3"/>
    <s v="Female Vocal EDM"/>
    <s v="5QaPRbVgbEcCc9jC1UxgD1"/>
    <x v="5"/>
    <x v="23"/>
    <x v="353"/>
    <n v="0.86599999999999999"/>
    <x v="4"/>
    <n v="-4.9000000000000004"/>
    <x v="0"/>
    <n v="4.5499999999999999E-2"/>
    <n v="3.8300000000000001E-2"/>
    <n v="2.3199999999999998E-6"/>
    <n v="0.105"/>
    <x v="643"/>
    <n v="126.96899999999999"/>
    <n v="223250"/>
  </r>
  <r>
    <x v="27101"/>
    <s v="Save the World"/>
    <x v="10292"/>
    <x v="47"/>
    <s v="2q1NuPAhxsec1JbbvlvFrM"/>
    <x v="2454"/>
    <d v="2017-10-12T00:00:00"/>
    <x v="2"/>
    <s v="Female Vocal EDM"/>
    <s v="5QaPRbVgbEcCc9jC1UxgD1"/>
    <x v="5"/>
    <x v="23"/>
    <x v="287"/>
    <n v="0.83899999999999997"/>
    <x v="1"/>
    <n v="-3.516"/>
    <x v="1"/>
    <n v="6.4799999999999996E-2"/>
    <n v="0.52"/>
    <n v="3.6699999999999998E-5"/>
    <n v="0.186"/>
    <x v="139"/>
    <n v="123.04300000000001"/>
    <n v="176098"/>
  </r>
  <r>
    <x v="27102"/>
    <s v="We Stand Up"/>
    <x v="10292"/>
    <x v="47"/>
    <s v="7hlc9wHMd3ihtRxFk1gC0u"/>
    <x v="18670"/>
    <d v="2016-07-01T00:00:00"/>
    <x v="3"/>
    <s v="Female Vocal EDM"/>
    <s v="5QaPRbVgbEcCc9jC1UxgD1"/>
    <x v="5"/>
    <x v="23"/>
    <x v="624"/>
    <n v="0.71"/>
    <x v="1"/>
    <n v="-3.0409999999999999"/>
    <x v="1"/>
    <n v="5.67E-2"/>
    <n v="0.38500000000000001"/>
    <n v="0"/>
    <n v="5.2299999999999999E-2"/>
    <x v="767"/>
    <n v="126.98"/>
    <n v="187481"/>
  </r>
  <r>
    <x v="27103"/>
    <s v="Moment"/>
    <x v="10293"/>
    <x v="44"/>
    <s v="3WcrlFMSkZAJMM9DgEdYW3"/>
    <x v="10551"/>
    <d v="2018-07-19T00:00:00"/>
    <x v="1"/>
    <s v="Female Vocal EDM"/>
    <s v="5QaPRbVgbEcCc9jC1UxgD1"/>
    <x v="5"/>
    <x v="23"/>
    <x v="357"/>
    <n v="0.70199999999999996"/>
    <x v="7"/>
    <n v="-5.1529999999999996"/>
    <x v="1"/>
    <n v="4.8899999999999999E-2"/>
    <n v="7.8299999999999995E-2"/>
    <n v="0"/>
    <n v="0.60099999999999998"/>
    <x v="773"/>
    <n v="125.01"/>
    <n v="199440"/>
  </r>
  <r>
    <x v="27104"/>
    <s v="Believe"/>
    <x v="10293"/>
    <x v="74"/>
    <s v="1yxshZc0H3QiRw4hUOf3H8"/>
    <x v="721"/>
    <d v="2018-04-06T00:00:00"/>
    <x v="1"/>
    <s v="Female Vocal EDM"/>
    <s v="5QaPRbVgbEcCc9jC1UxgD1"/>
    <x v="5"/>
    <x v="23"/>
    <x v="395"/>
    <n v="0.83699999999999997"/>
    <x v="0"/>
    <n v="-3.9289999999999998"/>
    <x v="0"/>
    <n v="4.4900000000000002E-2"/>
    <n v="0.17"/>
    <n v="1.44E-2"/>
    <n v="7.9799999999999996E-2"/>
    <x v="637"/>
    <n v="127.99"/>
    <n v="200861"/>
  </r>
  <r>
    <x v="374"/>
    <s v="Breathe"/>
    <x v="53"/>
    <x v="9"/>
    <s v="3NTHQYWOxCJ05u8fc80RNt"/>
    <x v="356"/>
    <d v="2017-12-01T00:00:00"/>
    <x v="2"/>
    <s v="Female Vocal EDM"/>
    <s v="5QaPRbVgbEcCc9jC1UxgD1"/>
    <x v="5"/>
    <x v="23"/>
    <x v="222"/>
    <n v="0.74399999999999999"/>
    <x v="1"/>
    <n v="-5.52"/>
    <x v="1"/>
    <n v="3.6299999999999999E-2"/>
    <n v="2.3400000000000001E-2"/>
    <n v="1.5699999999999999E-4"/>
    <n v="0.14299999999999999"/>
    <x v="285"/>
    <n v="125.985"/>
    <n v="207630"/>
  </r>
  <r>
    <x v="27105"/>
    <s v="Dreamin' (feat. Fiora)"/>
    <x v="10136"/>
    <x v="66"/>
    <s v="2e40oAheS8NQi9hTTHhDFc"/>
    <x v="18671"/>
    <d v="2018-07-13T00:00:00"/>
    <x v="1"/>
    <s v="Female Vocal EDM"/>
    <s v="5QaPRbVgbEcCc9jC1UxgD1"/>
    <x v="5"/>
    <x v="23"/>
    <x v="428"/>
    <n v="0.746"/>
    <x v="4"/>
    <n v="-5.1989999999999998"/>
    <x v="0"/>
    <n v="3.4700000000000002E-2"/>
    <n v="0.35799999999999998"/>
    <n v="3.29E-5"/>
    <n v="0.12"/>
    <x v="613"/>
    <n v="150.08199999999999"/>
    <n v="320166"/>
  </r>
  <r>
    <x v="27106"/>
    <s v="Sun In Our Eyes"/>
    <x v="307"/>
    <x v="7"/>
    <s v="2HpvpeGTBWdzBqKGLTLd3H"/>
    <x v="18672"/>
    <d v="2018-07-12T00:00:00"/>
    <x v="1"/>
    <s v="Female Vocal EDM"/>
    <s v="5QaPRbVgbEcCc9jC1UxgD1"/>
    <x v="5"/>
    <x v="23"/>
    <x v="354"/>
    <n v="0.83199999999999996"/>
    <x v="6"/>
    <n v="-3.3180000000000001"/>
    <x v="1"/>
    <n v="7.5800000000000006E-2"/>
    <n v="3.8399999999999997E-2"/>
    <n v="2.4099999999999998E-3"/>
    <n v="0.66100000000000003"/>
    <x v="322"/>
    <n v="125.89400000000001"/>
    <n v="217933"/>
  </r>
  <r>
    <x v="523"/>
    <s v="Happy Now"/>
    <x v="54"/>
    <x v="49"/>
    <s v="0JcW7yCW3Qj8uMfzO2lUDb"/>
    <x v="230"/>
    <d v="2018-07-18T00:00:00"/>
    <x v="1"/>
    <s v="Female Vocal EDM"/>
    <s v="5QaPRbVgbEcCc9jC1UxgD1"/>
    <x v="5"/>
    <x v="23"/>
    <x v="115"/>
    <n v="0.74099999999999999"/>
    <x v="6"/>
    <n v="-5.1280000000000001"/>
    <x v="0"/>
    <n v="4.7E-2"/>
    <n v="0.57899999999999996"/>
    <n v="1.4899999999999999E-6"/>
    <n v="7.1199999999999999E-2"/>
    <x v="104"/>
    <n v="88.334999999999994"/>
    <n v="207030"/>
  </r>
  <r>
    <x v="27107"/>
    <s v="Ignite (feat. SEUNGRI)"/>
    <x v="305"/>
    <x v="0"/>
    <s v="4yKeyQkqI89bpEQRmgUWg3"/>
    <x v="18673"/>
    <d v="2018-06-07T00:00:00"/>
    <x v="1"/>
    <s v="Female Vocal EDM"/>
    <s v="5QaPRbVgbEcCc9jC1UxgD1"/>
    <x v="5"/>
    <x v="23"/>
    <x v="98"/>
    <n v="0.86599999999999999"/>
    <x v="4"/>
    <n v="-4.2990000000000004"/>
    <x v="1"/>
    <n v="0.246"/>
    <n v="2.0400000000000001E-2"/>
    <n v="6.3899999999999998E-6"/>
    <n v="0.188"/>
    <x v="81"/>
    <n v="179.869"/>
    <n v="210288"/>
  </r>
  <r>
    <x v="27108"/>
    <s v="Big Words"/>
    <x v="9157"/>
    <x v="14"/>
    <s v="4AgUG1A5dPSE1nOHg2Qh7Q"/>
    <x v="18674"/>
    <d v="2018-05-04T00:00:00"/>
    <x v="1"/>
    <s v="Female Vocal EDM"/>
    <s v="5QaPRbVgbEcCc9jC1UxgD1"/>
    <x v="5"/>
    <x v="23"/>
    <x v="190"/>
    <n v="0.86299999999999999"/>
    <x v="0"/>
    <n v="-5.4370000000000003"/>
    <x v="1"/>
    <n v="6.0600000000000001E-2"/>
    <n v="1.3599999999999999E-2"/>
    <n v="3.1100000000000002E-4"/>
    <n v="0.51500000000000001"/>
    <x v="523"/>
    <n v="125.97499999999999"/>
    <n v="202857"/>
  </r>
  <r>
    <x v="27109"/>
    <s v="The Sign"/>
    <x v="10294"/>
    <x v="48"/>
    <s v="5qVb2dluUp1ARidX31KrE4"/>
    <x v="18675"/>
    <d v="2017-08-04T00:00:00"/>
    <x v="2"/>
    <s v="Female Vocal EDM"/>
    <s v="5QaPRbVgbEcCc9jC1UxgD1"/>
    <x v="5"/>
    <x v="23"/>
    <x v="140"/>
    <n v="0.82399999999999995"/>
    <x v="10"/>
    <n v="-2.9409999999999998"/>
    <x v="0"/>
    <n v="3.0200000000000001E-2"/>
    <n v="9.0399999999999994E-2"/>
    <n v="0"/>
    <n v="9.1200000000000003E-2"/>
    <x v="65"/>
    <n v="102.983"/>
    <n v="210000"/>
  </r>
  <r>
    <x v="27110"/>
    <s v="Wake Me When It's Quiet"/>
    <x v="10295"/>
    <x v="62"/>
    <s v="5oxdBlJWAeZePtKQnEXNQS"/>
    <x v="18676"/>
    <d v="2018-05-14T00:00:00"/>
    <x v="1"/>
    <s v="Female Vocal EDM"/>
    <s v="5QaPRbVgbEcCc9jC1UxgD1"/>
    <x v="5"/>
    <x v="23"/>
    <x v="189"/>
    <n v="0.51"/>
    <x v="6"/>
    <n v="-6.7069999999999999"/>
    <x v="1"/>
    <n v="4.58E-2"/>
    <n v="0.36499999999999999"/>
    <n v="3.3300000000000002E-4"/>
    <n v="0.126"/>
    <x v="84"/>
    <n v="111.95099999999999"/>
    <n v="215357"/>
  </r>
  <r>
    <x v="322"/>
    <s v="Stay Young"/>
    <x v="107"/>
    <x v="20"/>
    <s v="5sOd5q1iOb5gkBAX2F4LKn"/>
    <x v="309"/>
    <d v="2017-09-01T00:00:00"/>
    <x v="2"/>
    <s v="Female Vocal EDM"/>
    <s v="5QaPRbVgbEcCc9jC1UxgD1"/>
    <x v="5"/>
    <x v="23"/>
    <x v="12"/>
    <n v="0.71299999999999997"/>
    <x v="5"/>
    <n v="-4.8259999999999996"/>
    <x v="0"/>
    <n v="4.0599999999999997E-2"/>
    <n v="7.5399999999999995E-2"/>
    <n v="0"/>
    <n v="0.22600000000000001"/>
    <x v="251"/>
    <n v="89.995999999999995"/>
    <n v="157005"/>
  </r>
  <r>
    <x v="4239"/>
    <s v="Finest Hour (feat. Abir)"/>
    <x v="1280"/>
    <x v="9"/>
    <s v="0XftTANTilREiQvG1h8rL0"/>
    <x v="3404"/>
    <d v="2018-04-12T00:00:00"/>
    <x v="1"/>
    <s v="Female Vocal EDM"/>
    <s v="5QaPRbVgbEcCc9jC1UxgD1"/>
    <x v="5"/>
    <x v="23"/>
    <x v="347"/>
    <n v="0.72899999999999998"/>
    <x v="5"/>
    <n v="-4.2229999999999999"/>
    <x v="1"/>
    <n v="7.6499999999999999E-2"/>
    <n v="7.8899999999999998E-2"/>
    <n v="0"/>
    <n v="0.13300000000000001"/>
    <x v="363"/>
    <n v="95.974000000000004"/>
    <n v="215781"/>
  </r>
  <r>
    <x v="27111"/>
    <s v="Catch"/>
    <x v="68"/>
    <x v="60"/>
    <s v="69JIvWeQ2QbV8NLxR1jVKW"/>
    <x v="18677"/>
    <d v="2017-10-20T00:00:00"/>
    <x v="2"/>
    <s v="Female Vocal EDM"/>
    <s v="5QaPRbVgbEcCc9jC1UxgD1"/>
    <x v="5"/>
    <x v="23"/>
    <x v="90"/>
    <n v="0.66200000000000003"/>
    <x v="2"/>
    <n v="-6.0759999999999996"/>
    <x v="0"/>
    <n v="0.10100000000000001"/>
    <n v="4.1700000000000001E-2"/>
    <n v="0"/>
    <n v="0.106"/>
    <x v="887"/>
    <n v="93.903999999999996"/>
    <n v="217838"/>
  </r>
  <r>
    <x v="27112"/>
    <s v="Aftershock (feat. Jacquie)"/>
    <x v="1280"/>
    <x v="48"/>
    <s v="1TgJXcoFJ7BN0NiViN7wtx"/>
    <x v="3422"/>
    <d v="2016-06-24T00:00:00"/>
    <x v="3"/>
    <s v="Female Vocal EDM"/>
    <s v="5QaPRbVgbEcCc9jC1UxgD1"/>
    <x v="5"/>
    <x v="23"/>
    <x v="265"/>
    <n v="0.81100000000000005"/>
    <x v="4"/>
    <n v="-2.2709999999999999"/>
    <x v="0"/>
    <n v="5.1499999999999997E-2"/>
    <n v="5.1999999999999998E-2"/>
    <n v="0"/>
    <n v="0.121"/>
    <x v="368"/>
    <n v="129.011"/>
    <n v="206320"/>
  </r>
  <r>
    <x v="27113"/>
    <s v="Take Me Home (feat. Bebe Rexha)"/>
    <x v="1280"/>
    <x v="27"/>
    <s v="0JtlJvtmyOR0z5uuFjeHm9"/>
    <x v="18678"/>
    <d v="2013-07-16T00:00:00"/>
    <x v="8"/>
    <s v="Female Vocal EDM"/>
    <s v="5QaPRbVgbEcCc9jC1UxgD1"/>
    <x v="5"/>
    <x v="23"/>
    <x v="72"/>
    <n v="0.90300000000000002"/>
    <x v="3"/>
    <n v="-2.1840000000000002"/>
    <x v="0"/>
    <n v="0.214"/>
    <n v="6.1499999999999999E-2"/>
    <n v="1.2300000000000001E-6"/>
    <n v="0.186"/>
    <x v="121"/>
    <n v="127.95099999999999"/>
    <n v="206320"/>
  </r>
  <r>
    <x v="26828"/>
    <s v="Hero (feat. Christina Perri)"/>
    <x v="1280"/>
    <x v="80"/>
    <s v="1TgJXcoFJ7BN0NiViN7wtx"/>
    <x v="3422"/>
    <d v="2016-06-24T00:00:00"/>
    <x v="3"/>
    <s v="Female Vocal EDM"/>
    <s v="5QaPRbVgbEcCc9jC1UxgD1"/>
    <x v="5"/>
    <x v="23"/>
    <x v="494"/>
    <n v="0.85"/>
    <x v="2"/>
    <n v="-2.8250000000000002"/>
    <x v="1"/>
    <n v="3.6299999999999999E-2"/>
    <n v="6.2700000000000006E-2"/>
    <n v="0"/>
    <n v="0.11799999999999999"/>
    <x v="173"/>
    <n v="149.876"/>
    <n v="197840"/>
  </r>
  <r>
    <x v="27114"/>
    <s v="Who You Are (feat. MIO)"/>
    <x v="142"/>
    <x v="21"/>
    <s v="5yqOmEyntgjAbY5GaSQrOI"/>
    <x v="18679"/>
    <d v="2018-03-16T00:00:00"/>
    <x v="1"/>
    <s v="Female Vocal EDM"/>
    <s v="5QaPRbVgbEcCc9jC1UxgD1"/>
    <x v="5"/>
    <x v="23"/>
    <x v="226"/>
    <n v="0.82699999999999996"/>
    <x v="7"/>
    <n v="-3.13"/>
    <x v="0"/>
    <n v="3.7900000000000003E-2"/>
    <n v="7.2400000000000006E-2"/>
    <n v="0"/>
    <n v="9.2700000000000005E-2"/>
    <x v="39"/>
    <n v="119.95699999999999"/>
    <n v="195000"/>
  </r>
  <r>
    <x v="2409"/>
    <s v="The Ocean (feat. Shy Martin)"/>
    <x v="107"/>
    <x v="35"/>
    <s v="4pgNeQfSctryAw4e0uESHe"/>
    <x v="1999"/>
    <d v="2016-04-15T00:00:00"/>
    <x v="3"/>
    <s v="Female Vocal EDM"/>
    <s v="5QaPRbVgbEcCc9jC1UxgD1"/>
    <x v="5"/>
    <x v="23"/>
    <x v="135"/>
    <n v="0.57499999999999996"/>
    <x v="5"/>
    <n v="-6.4779999999999998"/>
    <x v="0"/>
    <n v="2.9000000000000001E-2"/>
    <n v="2.2499999999999999E-2"/>
    <n v="1.81E-6"/>
    <n v="0.104"/>
    <x v="368"/>
    <n v="90.037000000000006"/>
    <n v="183414"/>
  </r>
  <r>
    <x v="26890"/>
    <s v="Sign"/>
    <x v="1716"/>
    <x v="82"/>
    <s v="1ca1Z9s670nJET9Wo2tPdg"/>
    <x v="18491"/>
    <d v="2016-11-05T00:00:00"/>
    <x v="3"/>
    <s v="Female Vocal EDM"/>
    <s v="5QaPRbVgbEcCc9jC1UxgD1"/>
    <x v="5"/>
    <x v="23"/>
    <x v="227"/>
    <n v="0.90300000000000002"/>
    <x v="11"/>
    <n v="-4.016"/>
    <x v="0"/>
    <n v="2.8199999999999999E-2"/>
    <n v="2.47E-2"/>
    <n v="1.67E-3"/>
    <n v="0.217"/>
    <x v="86"/>
    <n v="108.914"/>
    <n v="191560"/>
  </r>
  <r>
    <x v="27115"/>
    <s v="Save Me"/>
    <x v="1716"/>
    <x v="82"/>
    <s v="48J3EdSBTMJAubK9LIFJ6v"/>
    <x v="11292"/>
    <d v="2017-02-14T00:00:00"/>
    <x v="2"/>
    <s v="Female Vocal EDM"/>
    <s v="5QaPRbVgbEcCc9jC1UxgD1"/>
    <x v="5"/>
    <x v="23"/>
    <x v="28"/>
    <n v="0.93400000000000005"/>
    <x v="7"/>
    <n v="-1.94"/>
    <x v="0"/>
    <n v="3.7900000000000003E-2"/>
    <n v="0.42099999999999999"/>
    <n v="8.9499999999999996E-4"/>
    <n v="5.9299999999999999E-2"/>
    <x v="36"/>
    <n v="122.004"/>
    <n v="184918"/>
  </r>
  <r>
    <x v="27116"/>
    <s v="Summer Love"/>
    <x v="1716"/>
    <x v="82"/>
    <s v="7gZQvK5rhVfmdI4vkMvXyh"/>
    <x v="10829"/>
    <d v="2017-06-03T00:00:00"/>
    <x v="2"/>
    <s v="Female Vocal EDM"/>
    <s v="5QaPRbVgbEcCc9jC1UxgD1"/>
    <x v="5"/>
    <x v="23"/>
    <x v="160"/>
    <n v="0.86899999999999999"/>
    <x v="9"/>
    <n v="-3.4809999999999999"/>
    <x v="0"/>
    <n v="2.3900000000000001E-2"/>
    <n v="0.128"/>
    <n v="2.5900000000000002E-6"/>
    <n v="0.16900000000000001"/>
    <x v="52"/>
    <n v="104.994"/>
    <n v="200857"/>
  </r>
  <r>
    <x v="27117"/>
    <s v="Rendezvous"/>
    <x v="1716"/>
    <x v="22"/>
    <s v="1vR5Z3TnPgDtqNajo0YP0J"/>
    <x v="18680"/>
    <d v="2017-10-11T00:00:00"/>
    <x v="2"/>
    <s v="Female Vocal EDM"/>
    <s v="5QaPRbVgbEcCc9jC1UxgD1"/>
    <x v="5"/>
    <x v="23"/>
    <x v="9"/>
    <n v="0.74399999999999999"/>
    <x v="2"/>
    <n v="-3.879"/>
    <x v="0"/>
    <n v="3.0499999999999999E-2"/>
    <n v="0.44600000000000001"/>
    <n v="3.4199999999999999E-6"/>
    <n v="8.3400000000000002E-2"/>
    <x v="94"/>
    <n v="117.994"/>
    <n v="191186"/>
  </r>
  <r>
    <x v="27118"/>
    <s v="Ocean"/>
    <x v="1716"/>
    <x v="68"/>
    <s v="7FUFBhXrpBbRhE7ZZDoOFE"/>
    <x v="3048"/>
    <d v="2018-04-06T00:00:00"/>
    <x v="1"/>
    <s v="Female Vocal EDM"/>
    <s v="5QaPRbVgbEcCc9jC1UxgD1"/>
    <x v="5"/>
    <x v="23"/>
    <x v="321"/>
    <n v="0.93600000000000005"/>
    <x v="2"/>
    <n v="-2.9009999999999998"/>
    <x v="0"/>
    <n v="4.1799999999999997E-2"/>
    <n v="0.10100000000000001"/>
    <n v="3.77E-4"/>
    <n v="0.15"/>
    <x v="600"/>
    <n v="116.035"/>
    <n v="178966"/>
  </r>
  <r>
    <x v="4773"/>
    <s v="No Way Out - Radio Edit"/>
    <x v="2368"/>
    <x v="70"/>
    <s v="4D3xkTwsXgfmCdoYF5kxLY"/>
    <x v="3803"/>
    <d v="2015-02-02T00:00:00"/>
    <x v="6"/>
    <s v="Female Vocal EDM"/>
    <s v="5QaPRbVgbEcCc9jC1UxgD1"/>
    <x v="5"/>
    <x v="23"/>
    <x v="348"/>
    <n v="0.86399999999999999"/>
    <x v="8"/>
    <n v="-4.2869999999999999"/>
    <x v="1"/>
    <n v="5.2699999999999997E-2"/>
    <n v="8.3199999999999996E-2"/>
    <n v="0"/>
    <n v="0.24099999999999999"/>
    <x v="269"/>
    <n v="126.021"/>
    <n v="206814"/>
  </r>
  <r>
    <x v="27119"/>
    <s v="XOXO (feat. Ina)"/>
    <x v="9423"/>
    <x v="10"/>
    <s v="6Fw4v0zvKVjoprbxXi00L9"/>
    <x v="18681"/>
    <d v="2017-02-20T00:00:00"/>
    <x v="2"/>
    <s v="Female Vocal EDM"/>
    <s v="5QaPRbVgbEcCc9jC1UxgD1"/>
    <x v="5"/>
    <x v="23"/>
    <x v="158"/>
    <n v="0.84"/>
    <x v="10"/>
    <n v="-4.6879999999999997"/>
    <x v="0"/>
    <n v="7.2499999999999995E-2"/>
    <n v="4.1200000000000004E-3"/>
    <n v="2.41E-5"/>
    <n v="0.34200000000000003"/>
    <x v="514"/>
    <n v="149.935"/>
    <n v="165000"/>
  </r>
  <r>
    <x v="27120"/>
    <s v="Drama Queen"/>
    <x v="10296"/>
    <x v="68"/>
    <s v="0IBHXH5p06aUKzEW567S6Y"/>
    <x v="18682"/>
    <d v="2017-06-06T00:00:00"/>
    <x v="2"/>
    <s v="Female Vocal EDM"/>
    <s v="5QaPRbVgbEcCc9jC1UxgD1"/>
    <x v="5"/>
    <x v="23"/>
    <x v="80"/>
    <n v="0.77600000000000002"/>
    <x v="1"/>
    <n v="-6.2690000000000001"/>
    <x v="0"/>
    <n v="6.4899999999999999E-2"/>
    <n v="4.9399999999999999E-2"/>
    <n v="0"/>
    <n v="8.8499999999999995E-2"/>
    <x v="331"/>
    <n v="109.98699999999999"/>
    <n v="218182"/>
  </r>
  <r>
    <x v="27121"/>
    <s v="Platinum Hearts - Suspect 44 Radio Edit"/>
    <x v="8927"/>
    <x v="83"/>
    <s v="5mO8MAr055ewN7zZ8AYzE4"/>
    <x v="18683"/>
    <d v="2016-02-26T00:00:00"/>
    <x v="3"/>
    <s v="Female Vocal EDM"/>
    <s v="5QaPRbVgbEcCc9jC1UxgD1"/>
    <x v="5"/>
    <x v="23"/>
    <x v="404"/>
    <n v="0.77900000000000003"/>
    <x v="3"/>
    <n v="-4.67"/>
    <x v="0"/>
    <n v="5.1400000000000001E-2"/>
    <n v="7.0800000000000004E-3"/>
    <n v="4.7800000000000003E-5"/>
    <n v="0.312"/>
    <x v="93"/>
    <n v="128.08799999999999"/>
    <n v="213000"/>
  </r>
  <r>
    <x v="27122"/>
    <s v="Atmosphere"/>
    <x v="9443"/>
    <x v="46"/>
    <s v="3GkBfccGE3phDl5UMr2nLx"/>
    <x v="3459"/>
    <d v="2016-02-26T00:00:00"/>
    <x v="3"/>
    <s v="Female Vocal EDM"/>
    <s v="5QaPRbVgbEcCc9jC1UxgD1"/>
    <x v="5"/>
    <x v="23"/>
    <x v="560"/>
    <n v="0.72399999999999998"/>
    <x v="4"/>
    <n v="-4.8659999999999997"/>
    <x v="0"/>
    <n v="4.7100000000000003E-2"/>
    <n v="0.29799999999999999"/>
    <n v="0"/>
    <n v="0.252"/>
    <x v="1323"/>
    <n v="128.00200000000001"/>
    <n v="193125"/>
  </r>
  <r>
    <x v="27123"/>
    <s v="Quicksand"/>
    <x v="9897"/>
    <x v="78"/>
    <s v="23PVdJLnjDLSLwKzBrqGDt"/>
    <x v="18684"/>
    <d v="2016-06-24T00:00:00"/>
    <x v="3"/>
    <s v="Female Vocal EDM"/>
    <s v="5QaPRbVgbEcCc9jC1UxgD1"/>
    <x v="5"/>
    <x v="23"/>
    <x v="523"/>
    <n v="0.76800000000000002"/>
    <x v="1"/>
    <n v="-3.528"/>
    <x v="1"/>
    <n v="4.1599999999999998E-2"/>
    <n v="4.4699999999999997E-2"/>
    <n v="0"/>
    <n v="0.19500000000000001"/>
    <x v="317"/>
    <n v="128.035"/>
    <n v="217500"/>
  </r>
  <r>
    <x v="27124"/>
    <s v="Beautiful Trauma - Kat Krazy Remix"/>
    <x v="133"/>
    <x v="94"/>
    <s v="6i4PVEcBce6zb0eVfpx5K3"/>
    <x v="17952"/>
    <d v="2018-01-12T00:00:00"/>
    <x v="1"/>
    <s v="Female Vocal EDM"/>
    <s v="5QaPRbVgbEcCc9jC1UxgD1"/>
    <x v="5"/>
    <x v="23"/>
    <x v="332"/>
    <n v="0.94899999999999995"/>
    <x v="3"/>
    <n v="-1.73"/>
    <x v="0"/>
    <n v="0.124"/>
    <n v="0.34100000000000003"/>
    <n v="0"/>
    <n v="9.9500000000000005E-2"/>
    <x v="344"/>
    <n v="112.086"/>
    <n v="193661"/>
  </r>
  <r>
    <x v="27125"/>
    <s v="Burn Break Crash - Madison Mars Extended Remix"/>
    <x v="10297"/>
    <x v="52"/>
    <s v="2JA4ct3iX1dP9MDJfXzWlB"/>
    <x v="18685"/>
    <d v="2017-01-13T00:00:00"/>
    <x v="2"/>
    <s v="Female Vocal EDM"/>
    <s v="5QaPRbVgbEcCc9jC1UxgD1"/>
    <x v="5"/>
    <x v="23"/>
    <x v="91"/>
    <n v="0.86899999999999999"/>
    <x v="11"/>
    <n v="-1.893"/>
    <x v="0"/>
    <n v="8.8200000000000001E-2"/>
    <n v="6.7400000000000002E-2"/>
    <n v="0"/>
    <n v="0.11799999999999999"/>
    <x v="295"/>
    <n v="125.962"/>
    <n v="285000"/>
  </r>
  <r>
    <x v="27126"/>
    <s v="Burn Break Crash"/>
    <x v="10297"/>
    <x v="48"/>
    <s v="0CPlVPSMOTZhJSAzyn6s0b"/>
    <x v="18686"/>
    <d v="2016-11-04T00:00:00"/>
    <x v="3"/>
    <s v="Female Vocal EDM"/>
    <s v="5QaPRbVgbEcCc9jC1UxgD1"/>
    <x v="5"/>
    <x v="23"/>
    <x v="249"/>
    <n v="0.74199999999999999"/>
    <x v="4"/>
    <n v="-2.25"/>
    <x v="0"/>
    <n v="0.107"/>
    <n v="6.9099999999999995E-2"/>
    <n v="1.8199999999999999E-6"/>
    <n v="0.21099999999999999"/>
    <x v="209"/>
    <n v="122.03100000000001"/>
    <n v="225353"/>
  </r>
  <r>
    <x v="27127"/>
    <s v="Right Here"/>
    <x v="10298"/>
    <x v="97"/>
    <s v="3Gy3JVyLD1gEpDv1N2CBrU"/>
    <x v="1787"/>
    <d v="2018-03-05T00:00:00"/>
    <x v="1"/>
    <s v="Female Vocal EDM"/>
    <s v="5QaPRbVgbEcCc9jC1UxgD1"/>
    <x v="5"/>
    <x v="23"/>
    <x v="240"/>
    <n v="0.57999999999999996"/>
    <x v="2"/>
    <n v="-6.16"/>
    <x v="0"/>
    <n v="3.56E-2"/>
    <n v="7.5300000000000002E-3"/>
    <n v="2.97E-3"/>
    <n v="0.20100000000000001"/>
    <x v="575"/>
    <n v="126.017"/>
    <n v="194286"/>
  </r>
  <r>
    <x v="27128"/>
    <s v="Getting High (feat. Ester) - Radio Edit"/>
    <x v="10299"/>
    <x v="12"/>
    <s v="0djByzX4s0p0l3lLYnkTRd"/>
    <x v="18687"/>
    <d v="2014-06-02T00:00:00"/>
    <x v="4"/>
    <s v="Female Vocal EDM"/>
    <s v="5QaPRbVgbEcCc9jC1UxgD1"/>
    <x v="5"/>
    <x v="23"/>
    <x v="39"/>
    <n v="0.73599999999999999"/>
    <x v="10"/>
    <n v="-5.0529999999999999"/>
    <x v="0"/>
    <n v="4.87E-2"/>
    <n v="2.06E-2"/>
    <n v="1.0499999999999999E-5"/>
    <n v="0.14699999999999999"/>
    <x v="582"/>
    <n v="128.04400000000001"/>
    <n v="221500"/>
  </r>
  <r>
    <x v="27129"/>
    <s v="Summer Heat - Dubdogz Radio Mix"/>
    <x v="10300"/>
    <x v="75"/>
    <s v="46dkOhKtvrgEKXGwWwMfSn"/>
    <x v="18688"/>
    <d v="2016-07-18T00:00:00"/>
    <x v="3"/>
    <s v="Female Vocal EDM"/>
    <s v="5QaPRbVgbEcCc9jC1UxgD1"/>
    <x v="5"/>
    <x v="23"/>
    <x v="168"/>
    <n v="0.67800000000000005"/>
    <x v="4"/>
    <n v="-6.9340000000000002"/>
    <x v="0"/>
    <n v="5.8200000000000002E-2"/>
    <n v="1.9400000000000001E-2"/>
    <n v="3.78E-2"/>
    <n v="8.14E-2"/>
    <x v="525"/>
    <n v="122.98"/>
    <n v="229952"/>
  </r>
  <r>
    <x v="27130"/>
    <s v="We Are the Ones"/>
    <x v="9294"/>
    <x v="82"/>
    <s v="5g6BJvt6rhu5ZR73h6SOW5"/>
    <x v="17545"/>
    <d v="2016-08-19T00:00:00"/>
    <x v="3"/>
    <s v="Female Vocal EDM"/>
    <s v="5QaPRbVgbEcCc9jC1UxgD1"/>
    <x v="5"/>
    <x v="23"/>
    <x v="118"/>
    <n v="0.79400000000000004"/>
    <x v="11"/>
    <n v="-2.8159999999999998"/>
    <x v="0"/>
    <n v="5.3499999999999999E-2"/>
    <n v="0.11799999999999999"/>
    <n v="2.0800000000000001E-5"/>
    <n v="9.5399999999999999E-2"/>
    <x v="205"/>
    <n v="127.988"/>
    <n v="243750"/>
  </r>
  <r>
    <x v="27131"/>
    <s v="Quit You"/>
    <x v="69"/>
    <x v="27"/>
    <s v="2WPXSv8cyr0i20Z9jsPd5M"/>
    <x v="18689"/>
    <d v="2017-01-27T00:00:00"/>
    <x v="2"/>
    <s v="Female Vocal EDM"/>
    <s v="5QaPRbVgbEcCc9jC1UxgD1"/>
    <x v="5"/>
    <x v="23"/>
    <x v="146"/>
    <n v="0.76600000000000001"/>
    <x v="5"/>
    <n v="-5.5259999999999998"/>
    <x v="0"/>
    <n v="3.0099999999999998E-2"/>
    <n v="3.7499999999999999E-2"/>
    <n v="8.7900000000000001E-4"/>
    <n v="9.4200000000000006E-2"/>
    <x v="613"/>
    <n v="97.926000000000002"/>
    <n v="221569"/>
  </r>
  <r>
    <x v="27132"/>
    <s v="Good Thing"/>
    <x v="188"/>
    <x v="56"/>
    <s v="6vRU4F0Lcbs6WGN9DVLoKm"/>
    <x v="15366"/>
    <d v="2017-08-11T00:00:00"/>
    <x v="2"/>
    <s v="Female Vocal EDM"/>
    <s v="5QaPRbVgbEcCc9jC1UxgD1"/>
    <x v="5"/>
    <x v="23"/>
    <x v="9"/>
    <n v="0.76900000000000002"/>
    <x v="3"/>
    <n v="-3.4049999999999998"/>
    <x v="0"/>
    <n v="3.6499999999999998E-2"/>
    <n v="0.48699999999999999"/>
    <n v="0"/>
    <n v="0.29199999999999998"/>
    <x v="112"/>
    <n v="121.05500000000001"/>
    <n v="202314"/>
  </r>
  <r>
    <x v="27133"/>
    <s v="Follow You (feat. Danyka Nadeau)"/>
    <x v="10301"/>
    <x v="82"/>
    <s v="4KsfaCtNWyjYLVSu6dxAJj"/>
    <x v="18690"/>
    <d v="2014-03-21T00:00:00"/>
    <x v="4"/>
    <s v="Female Vocal EDM"/>
    <s v="5QaPRbVgbEcCc9jC1UxgD1"/>
    <x v="5"/>
    <x v="23"/>
    <x v="108"/>
    <n v="0.56499999999999995"/>
    <x v="4"/>
    <n v="-5.95"/>
    <x v="0"/>
    <n v="7.22E-2"/>
    <n v="2.6100000000000002E-2"/>
    <n v="1.57E-3"/>
    <n v="0.11"/>
    <x v="154"/>
    <n v="127.965"/>
    <n v="260186"/>
  </r>
  <r>
    <x v="27134"/>
    <s v="Sweet Dreams (feat. Kaleena Zanders)"/>
    <x v="8927"/>
    <x v="14"/>
    <s v="4hureZJ08z9hnG2cmWZgR7"/>
    <x v="18691"/>
    <d v="2018-05-04T00:00:00"/>
    <x v="1"/>
    <s v="Female Vocal EDM"/>
    <s v="5QaPRbVgbEcCc9jC1UxgD1"/>
    <x v="5"/>
    <x v="23"/>
    <x v="233"/>
    <n v="0.96299999999999997"/>
    <x v="11"/>
    <n v="-1.1819999999999999"/>
    <x v="0"/>
    <n v="5.9400000000000001E-2"/>
    <n v="3.7499999999999999E-2"/>
    <n v="7.4699999999999996E-6"/>
    <n v="0.42899999999999999"/>
    <x v="24"/>
    <n v="128.05099999999999"/>
    <n v="159375"/>
  </r>
  <r>
    <x v="27135"/>
    <s v="Nights (feat. Ralph Larenzo)"/>
    <x v="10302"/>
    <x v="96"/>
    <s v="71v2qoMKmRuzI7jlIUKgr0"/>
    <x v="18692"/>
    <d v="2018-03-23T00:00:00"/>
    <x v="1"/>
    <s v="Female Vocal EDM"/>
    <s v="5QaPRbVgbEcCc9jC1UxgD1"/>
    <x v="5"/>
    <x v="23"/>
    <x v="211"/>
    <n v="0.625"/>
    <x v="4"/>
    <n v="-4.8250000000000002"/>
    <x v="0"/>
    <n v="5.7299999999999997E-2"/>
    <n v="0.40500000000000003"/>
    <n v="0"/>
    <n v="9.3600000000000003E-2"/>
    <x v="26"/>
    <n v="117.96599999999999"/>
    <n v="266568"/>
  </r>
  <r>
    <x v="27136"/>
    <s v="Yellow Brick Road"/>
    <x v="10303"/>
    <x v="87"/>
    <s v="1l5Val1IDf5I5dXQYCPs2O"/>
    <x v="18693"/>
    <d v="2017-08-25T00:00:00"/>
    <x v="2"/>
    <s v="Female Vocal EDM"/>
    <s v="5QaPRbVgbEcCc9jC1UxgD1"/>
    <x v="5"/>
    <x v="23"/>
    <x v="533"/>
    <n v="0.63900000000000001"/>
    <x v="3"/>
    <n v="-6.7539999999999996"/>
    <x v="0"/>
    <n v="4.58E-2"/>
    <n v="0.57099999999999995"/>
    <n v="0"/>
    <n v="0.31"/>
    <x v="177"/>
    <n v="100.005"/>
    <n v="211012"/>
  </r>
  <r>
    <x v="27137"/>
    <s v="Lonely Together (feat. Rita Ora)"/>
    <x v="7"/>
    <x v="14"/>
    <s v="0XV4cXBFmXIhQnQMYUX9u6"/>
    <x v="304"/>
    <d v="2017-08-09T00:00:00"/>
    <x v="2"/>
    <s v="Female Vocal EDM"/>
    <s v="5QaPRbVgbEcCc9jC1UxgD1"/>
    <x v="5"/>
    <x v="23"/>
    <x v="94"/>
    <n v="0.66600000000000004"/>
    <x v="5"/>
    <n v="-5.3090000000000002"/>
    <x v="0"/>
    <n v="6.1199999999999997E-2"/>
    <n v="0.13400000000000001"/>
    <n v="2.12E-5"/>
    <n v="6.83E-2"/>
    <x v="658"/>
    <n v="102.977"/>
    <n v="181812"/>
  </r>
  <r>
    <x v="27138"/>
    <s v="Hollow (feat. Sabelle)"/>
    <x v="10304"/>
    <x v="54"/>
    <s v="0bpTeC9NXm7FDTkBgif8V2"/>
    <x v="18694"/>
    <d v="2018-03-09T00:00:00"/>
    <x v="1"/>
    <s v="Female Vocal EDM"/>
    <s v="5QaPRbVgbEcCc9jC1UxgD1"/>
    <x v="5"/>
    <x v="23"/>
    <x v="273"/>
    <n v="0.66100000000000003"/>
    <x v="2"/>
    <n v="-7.1609999999999996"/>
    <x v="0"/>
    <n v="3.1899999999999998E-2"/>
    <n v="1.26E-2"/>
    <n v="0"/>
    <n v="0.188"/>
    <x v="7"/>
    <n v="99.98"/>
    <n v="232937"/>
  </r>
  <r>
    <x v="27139"/>
    <s v="Way Back (feat. Cozi Zuehlsdorff)"/>
    <x v="2368"/>
    <x v="70"/>
    <s v="27Zia8Mzkh5CiwhbxVScT6"/>
    <x v="18695"/>
    <d v="2018-03-09T00:00:00"/>
    <x v="1"/>
    <s v="Female Vocal EDM"/>
    <s v="5QaPRbVgbEcCc9jC1UxgD1"/>
    <x v="5"/>
    <x v="23"/>
    <x v="170"/>
    <n v="0.83399999999999996"/>
    <x v="7"/>
    <n v="-4.2290000000000001"/>
    <x v="1"/>
    <n v="3.6700000000000003E-2"/>
    <n v="0.247"/>
    <n v="2.5000000000000001E-2"/>
    <n v="4.1399999999999999E-2"/>
    <x v="222"/>
    <n v="108.05200000000001"/>
    <n v="208889"/>
  </r>
  <r>
    <x v="27140"/>
    <s v="We Are Giants Featuring Dia Frampton"/>
    <x v="73"/>
    <x v="54"/>
    <s v="2spbck4ETZz1aLq5Fi5phC"/>
    <x v="10433"/>
    <d v="2014-04-29T00:00:00"/>
    <x v="4"/>
    <s v="Female Vocal EDM"/>
    <s v="5QaPRbVgbEcCc9jC1UxgD1"/>
    <x v="5"/>
    <x v="23"/>
    <x v="356"/>
    <n v="0.92300000000000004"/>
    <x v="6"/>
    <n v="-3.65"/>
    <x v="1"/>
    <n v="0.14699999999999999"/>
    <n v="1.3299999999999999E-2"/>
    <n v="0"/>
    <n v="0.51800000000000002"/>
    <x v="305"/>
    <n v="128.02600000000001"/>
    <n v="223960"/>
  </r>
  <r>
    <x v="27141"/>
    <s v="Sway (feat. Nevve) - VIP Mix"/>
    <x v="142"/>
    <x v="68"/>
    <s v="7r5iEKb6h1fNKZHY4qVNml"/>
    <x v="18696"/>
    <d v="2017-05-12T00:00:00"/>
    <x v="2"/>
    <s v="Female Vocal EDM"/>
    <s v="5QaPRbVgbEcCc9jC1UxgD1"/>
    <x v="5"/>
    <x v="23"/>
    <x v="376"/>
    <n v="0.84599999999999997"/>
    <x v="9"/>
    <n v="-3.7309999999999999"/>
    <x v="0"/>
    <n v="3.2300000000000002E-2"/>
    <n v="2.3400000000000001E-2"/>
    <n v="2.4700000000000001E-5"/>
    <n v="0.16300000000000001"/>
    <x v="421"/>
    <n v="128.012"/>
    <n v="213750"/>
  </r>
  <r>
    <x v="135"/>
    <s v="Clarity"/>
    <x v="54"/>
    <x v="23"/>
    <s v="7juWTdmjo0vYywWu8HiQxs"/>
    <x v="135"/>
    <d v="2012-01-01T00:00:00"/>
    <x v="5"/>
    <s v="Female Vocal EDM"/>
    <s v="5QaPRbVgbEcCc9jC1UxgD1"/>
    <x v="5"/>
    <x v="23"/>
    <x v="106"/>
    <n v="0.78100000000000003"/>
    <x v="4"/>
    <n v="-3.48"/>
    <x v="0"/>
    <n v="7.1999999999999995E-2"/>
    <n v="3.9800000000000002E-2"/>
    <n v="0"/>
    <n v="7.4899999999999994E-2"/>
    <x v="122"/>
    <n v="128"/>
    <n v="271427"/>
  </r>
  <r>
    <x v="27142"/>
    <s v="Tangible"/>
    <x v="10305"/>
    <x v="72"/>
    <s v="5GAg5lc7NknsM5jqDFzSQV"/>
    <x v="18697"/>
    <d v="2017-12-01T00:00:00"/>
    <x v="2"/>
    <s v="Female Vocal EDM"/>
    <s v="5QaPRbVgbEcCc9jC1UxgD1"/>
    <x v="5"/>
    <x v="23"/>
    <x v="169"/>
    <n v="0.53800000000000003"/>
    <x v="9"/>
    <n v="-9.6189999999999998"/>
    <x v="1"/>
    <n v="3.2899999999999999E-2"/>
    <n v="4.2700000000000002E-2"/>
    <n v="1.5299999999999999E-3"/>
    <n v="0.15"/>
    <x v="1324"/>
    <n v="79.974999999999994"/>
    <n v="189102"/>
  </r>
  <r>
    <x v="95"/>
    <s v="The Middle"/>
    <x v="54"/>
    <x v="38"/>
    <s v="7nEiwcUSwycvC77kZ9ub7c"/>
    <x v="95"/>
    <d v="2018-01-23T00:00:00"/>
    <x v="1"/>
    <s v="Female Vocal EDM"/>
    <s v="5QaPRbVgbEcCc9jC1UxgD1"/>
    <x v="5"/>
    <x v="23"/>
    <x v="79"/>
    <n v="0.65700000000000003"/>
    <x v="3"/>
    <n v="-3.0609999999999999"/>
    <x v="0"/>
    <n v="4.4900000000000002E-2"/>
    <n v="0.17100000000000001"/>
    <n v="0"/>
    <n v="0.112"/>
    <x v="91"/>
    <n v="107.01"/>
    <n v="184732"/>
  </r>
  <r>
    <x v="27143"/>
    <s v="Read My Lips - NOTD Remix"/>
    <x v="10306"/>
    <x v="13"/>
    <s v="42GD4aWrVpuCCrAkwWOqVy"/>
    <x v="18698"/>
    <d v="2017-07-14T00:00:00"/>
    <x v="2"/>
    <s v="Female Vocal EDM"/>
    <s v="5QaPRbVgbEcCc9jC1UxgD1"/>
    <x v="5"/>
    <x v="23"/>
    <x v="61"/>
    <n v="0.78500000000000003"/>
    <x v="3"/>
    <n v="-4.3049999999999997"/>
    <x v="0"/>
    <n v="3.6900000000000002E-2"/>
    <n v="0.32800000000000001"/>
    <n v="0"/>
    <n v="0.17699999999999999"/>
    <x v="710"/>
    <n v="105.03700000000001"/>
    <n v="188130"/>
  </r>
  <r>
    <x v="27144"/>
    <s v="What It Looks Like"/>
    <x v="10307"/>
    <x v="72"/>
    <s v="7HB9y51F9z0gMPLz4yHxzA"/>
    <x v="18699"/>
    <d v="2017-04-07T00:00:00"/>
    <x v="2"/>
    <s v="Female Vocal EDM"/>
    <s v="5QaPRbVgbEcCc9jC1UxgD1"/>
    <x v="5"/>
    <x v="23"/>
    <x v="458"/>
    <n v="0.81399999999999995"/>
    <x v="7"/>
    <n v="-3.766"/>
    <x v="0"/>
    <n v="8.2100000000000006E-2"/>
    <n v="2.29E-2"/>
    <n v="0"/>
    <n v="0.72299999999999998"/>
    <x v="708"/>
    <n v="127.97499999999999"/>
    <n v="196875"/>
  </r>
  <r>
    <x v="27145"/>
    <s v="Close to You"/>
    <x v="9157"/>
    <x v="16"/>
    <s v="7uGQGApJQk6doON9vEM1jM"/>
    <x v="15101"/>
    <d v="2018-01-12T00:00:00"/>
    <x v="1"/>
    <s v="Female Vocal EDM"/>
    <s v="5QaPRbVgbEcCc9jC1UxgD1"/>
    <x v="5"/>
    <x v="23"/>
    <x v="198"/>
    <n v="0.82"/>
    <x v="7"/>
    <n v="-4.2939999999999996"/>
    <x v="0"/>
    <n v="4.4699999999999997E-2"/>
    <n v="3.3500000000000002E-2"/>
    <n v="5.9000000000000003E-4"/>
    <n v="3.4799999999999998E-2"/>
    <x v="34"/>
    <n v="125.98699999999999"/>
    <n v="189524"/>
  </r>
  <r>
    <x v="27146"/>
    <s v="Bring Me Back"/>
    <x v="574"/>
    <x v="13"/>
    <s v="6CTu3uqGg6S3EukEZegIpX"/>
    <x v="18700"/>
    <d v="2015-09-07T00:00:00"/>
    <x v="6"/>
    <s v="Female Vocal EDM"/>
    <s v="5QaPRbVgbEcCc9jC1UxgD1"/>
    <x v="5"/>
    <x v="23"/>
    <x v="47"/>
    <n v="0.88900000000000001"/>
    <x v="4"/>
    <n v="-4.2060000000000004"/>
    <x v="0"/>
    <n v="2.7199999999999998E-2"/>
    <n v="6.93E-2"/>
    <n v="2.8600000000000001E-3"/>
    <n v="6.4199999999999993E-2"/>
    <x v="45"/>
    <n v="127.988"/>
    <n v="187500"/>
  </r>
  <r>
    <x v="15600"/>
    <s v="Inside the Lines (feat. Casso)"/>
    <x v="107"/>
    <x v="28"/>
    <s v="72KsBUWczf3pwEuurFQOC7"/>
    <x v="11168"/>
    <d v="2016-10-21T00:00:00"/>
    <x v="3"/>
    <s v="Female Vocal EDM"/>
    <s v="5QaPRbVgbEcCc9jC1UxgD1"/>
    <x v="5"/>
    <x v="23"/>
    <x v="149"/>
    <n v="0.8"/>
    <x v="4"/>
    <n v="-4.5759999999999996"/>
    <x v="0"/>
    <n v="3.2399999999999998E-2"/>
    <n v="7.0900000000000005E-2"/>
    <n v="1.3300000000000001E-4"/>
    <n v="9.3399999999999997E-2"/>
    <x v="299"/>
    <n v="96.989000000000004"/>
    <n v="204504"/>
  </r>
  <r>
    <x v="27147"/>
    <s v="Sway (feat. Nevve)"/>
    <x v="142"/>
    <x v="26"/>
    <s v="1mmwd68p3poQmMeyV4kpQg"/>
    <x v="18701"/>
    <d v="2017-04-28T00:00:00"/>
    <x v="2"/>
    <s v="Female Vocal EDM"/>
    <s v="5QaPRbVgbEcCc9jC1UxgD1"/>
    <x v="5"/>
    <x v="23"/>
    <x v="135"/>
    <n v="0.81899999999999995"/>
    <x v="9"/>
    <n v="-3.34"/>
    <x v="0"/>
    <n v="3.3000000000000002E-2"/>
    <n v="0.40500000000000003"/>
    <n v="0"/>
    <n v="0.11600000000000001"/>
    <x v="229"/>
    <n v="144.995"/>
    <n v="201931"/>
  </r>
  <r>
    <x v="3042"/>
    <s v="Fast Car"/>
    <x v="51"/>
    <x v="6"/>
    <s v="55zQqrjWsFHRcI1mxlQSsZ"/>
    <x v="2122"/>
    <d v="2015-12-04T00:00:00"/>
    <x v="6"/>
    <s v="Female Vocal EDM"/>
    <s v="5QaPRbVgbEcCc9jC1UxgD1"/>
    <x v="5"/>
    <x v="23"/>
    <x v="377"/>
    <n v="0.56999999999999995"/>
    <x v="10"/>
    <n v="-6.9939999999999998"/>
    <x v="0"/>
    <n v="5.1999999999999998E-2"/>
    <n v="0.48399999999999999"/>
    <n v="0"/>
    <n v="0.29899999999999999"/>
    <x v="635"/>
    <n v="113.94499999999999"/>
    <n v="212424"/>
  </r>
  <r>
    <x v="27148"/>
    <s v="Blue Sky"/>
    <x v="9897"/>
    <x v="22"/>
    <s v="4KTTB4r4wkfRsAjrHR1AaD"/>
    <x v="18702"/>
    <d v="2013-04-10T00:00:00"/>
    <x v="8"/>
    <s v="Female Vocal EDM"/>
    <s v="5QaPRbVgbEcCc9jC1UxgD1"/>
    <x v="5"/>
    <x v="23"/>
    <x v="252"/>
    <n v="0.84599999999999997"/>
    <x v="1"/>
    <n v="-4.6820000000000004"/>
    <x v="0"/>
    <n v="4.2999999999999997E-2"/>
    <n v="2.7699999999999999E-2"/>
    <n v="0"/>
    <n v="0.14099999999999999"/>
    <x v="125"/>
    <n v="127.919"/>
    <n v="213864"/>
  </r>
  <r>
    <x v="27149"/>
    <s v="Just Friends - Original Mix"/>
    <x v="10308"/>
    <x v="72"/>
    <s v="4fGEY9KiNgyXGWKMljyDgE"/>
    <x v="18703"/>
    <d v="2017-05-24T00:00:00"/>
    <x v="2"/>
    <s v="Female Vocal EDM"/>
    <s v="5QaPRbVgbEcCc9jC1UxgD1"/>
    <x v="5"/>
    <x v="23"/>
    <x v="24"/>
    <n v="0.77500000000000002"/>
    <x v="4"/>
    <n v="-4.5170000000000003"/>
    <x v="0"/>
    <n v="3.8399999999999997E-2"/>
    <n v="0.105"/>
    <n v="3.5599999999999998E-3"/>
    <n v="0.371"/>
    <x v="719"/>
    <n v="127.97"/>
    <n v="335701"/>
  </r>
  <r>
    <x v="27150"/>
    <s v="Goodbye - Original Mix"/>
    <x v="10308"/>
    <x v="13"/>
    <s v="4fGEY9KiNgyXGWKMljyDgE"/>
    <x v="18703"/>
    <d v="2017-05-24T00:00:00"/>
    <x v="2"/>
    <s v="Female Vocal EDM"/>
    <s v="5QaPRbVgbEcCc9jC1UxgD1"/>
    <x v="5"/>
    <x v="23"/>
    <x v="61"/>
    <n v="0.72499999999999998"/>
    <x v="9"/>
    <n v="-5.3520000000000003"/>
    <x v="0"/>
    <n v="3.9199999999999999E-2"/>
    <n v="2.87E-2"/>
    <n v="6.8900000000000001E-6"/>
    <n v="0.158"/>
    <x v="515"/>
    <n v="128.01900000000001"/>
    <n v="283926"/>
  </r>
  <r>
    <x v="27151"/>
    <s v="Lost in You"/>
    <x v="9433"/>
    <x v="82"/>
    <s v="5hxQlG52lo8K9pPa5xHtZv"/>
    <x v="18704"/>
    <d v="2017-04-14T00:00:00"/>
    <x v="2"/>
    <s v="Female Vocal EDM"/>
    <s v="5QaPRbVgbEcCc9jC1UxgD1"/>
    <x v="5"/>
    <x v="23"/>
    <x v="483"/>
    <n v="0.65900000000000003"/>
    <x v="1"/>
    <n v="-5.2839999999999998"/>
    <x v="0"/>
    <n v="3.6799999999999999E-2"/>
    <n v="5.2299999999999999E-2"/>
    <n v="0"/>
    <n v="0.159"/>
    <x v="362"/>
    <n v="138.285"/>
    <n v="206957"/>
  </r>
  <r>
    <x v="27152"/>
    <s v="In My Head (feat. Georgia Ku) - Landis Remix"/>
    <x v="4233"/>
    <x v="82"/>
    <s v="67GrQBSURPo1hwoC42pXQe"/>
    <x v="18705"/>
    <d v="2017-02-03T00:00:00"/>
    <x v="2"/>
    <s v="Female Vocal EDM"/>
    <s v="5QaPRbVgbEcCc9jC1UxgD1"/>
    <x v="5"/>
    <x v="23"/>
    <x v="16"/>
    <n v="0.94399999999999995"/>
    <x v="4"/>
    <n v="-2.339"/>
    <x v="1"/>
    <n v="6.8099999999999994E-2"/>
    <n v="1.5800000000000002E-2"/>
    <n v="8.7399999999999995E-3"/>
    <n v="0.18"/>
    <x v="0"/>
    <n v="129.929"/>
    <n v="214154"/>
  </r>
  <r>
    <x v="27153"/>
    <s v="Kaleidoscope"/>
    <x v="2368"/>
    <x v="82"/>
    <s v="3SQLpLXHRYIMEiRkdUucvB"/>
    <x v="15174"/>
    <d v="2016-11-04T00:00:00"/>
    <x v="3"/>
    <s v="Female Vocal EDM"/>
    <s v="5QaPRbVgbEcCc9jC1UxgD1"/>
    <x v="5"/>
    <x v="23"/>
    <x v="308"/>
    <n v="0.80800000000000005"/>
    <x v="5"/>
    <n v="-4.0179999999999998"/>
    <x v="1"/>
    <n v="3.8100000000000002E-2"/>
    <n v="0.499"/>
    <n v="1.17E-5"/>
    <n v="8.9700000000000002E-2"/>
    <x v="250"/>
    <n v="122.943"/>
    <n v="214787"/>
  </r>
  <r>
    <x v="2830"/>
    <s v="Symphony (feat. Zara Larsson)"/>
    <x v="75"/>
    <x v="84"/>
    <s v="4b13SJlne61y53KSEwuQtD"/>
    <x v="2256"/>
    <d v="2017-03-16T00:00:00"/>
    <x v="2"/>
    <s v="Female Vocal EDM"/>
    <s v="5QaPRbVgbEcCc9jC1UxgD1"/>
    <x v="5"/>
    <x v="23"/>
    <x v="173"/>
    <n v="0.629"/>
    <x v="8"/>
    <n v="-4.5810000000000004"/>
    <x v="1"/>
    <n v="5.6300000000000003E-2"/>
    <n v="0.25900000000000001"/>
    <n v="1.5999999999999999E-5"/>
    <n v="0.13800000000000001"/>
    <x v="382"/>
    <n v="122.863"/>
    <n v="212459"/>
  </r>
  <r>
    <x v="27154"/>
    <s v="Body to Body"/>
    <x v="107"/>
    <x v="14"/>
    <s v="4nCftrm5v7amR0TGNVrB2F"/>
    <x v="18706"/>
    <d v="2017-04-21T00:00:00"/>
    <x v="2"/>
    <s v="Female Vocal EDM"/>
    <s v="5QaPRbVgbEcCc9jC1UxgD1"/>
    <x v="5"/>
    <x v="23"/>
    <x v="362"/>
    <n v="0.749"/>
    <x v="4"/>
    <n v="-4.7249999999999996"/>
    <x v="0"/>
    <n v="0.109"/>
    <n v="1.1900000000000001E-2"/>
    <n v="0"/>
    <n v="0.154"/>
    <x v="758"/>
    <n v="100.08799999999999"/>
    <n v="178634"/>
  </r>
  <r>
    <x v="2699"/>
    <s v="Stay (with Alessia Cara)"/>
    <x v="54"/>
    <x v="75"/>
    <s v="0VMGOBhLrC5Q2bfZnrocVN"/>
    <x v="130"/>
    <d v="2017-02-23T00:00:00"/>
    <x v="2"/>
    <s v="Female Vocal EDM"/>
    <s v="5QaPRbVgbEcCc9jC1UxgD1"/>
    <x v="5"/>
    <x v="23"/>
    <x v="9"/>
    <n v="0.63400000000000001"/>
    <x v="5"/>
    <n v="-5.024"/>
    <x v="1"/>
    <n v="6.54E-2"/>
    <n v="0.23200000000000001"/>
    <n v="0"/>
    <n v="0.115"/>
    <x v="165"/>
    <n v="102.01300000000001"/>
    <n v="210091"/>
  </r>
  <r>
    <x v="27155"/>
    <s v="Without You (feat. Delaney Kai)"/>
    <x v="10309"/>
    <x v="13"/>
    <s v="3lEIsB0Al45zHMjKI2ls8D"/>
    <x v="18707"/>
    <d v="2017-04-20T00:00:00"/>
    <x v="2"/>
    <s v="Female Vocal EDM"/>
    <s v="5QaPRbVgbEcCc9jC1UxgD1"/>
    <x v="5"/>
    <x v="23"/>
    <x v="559"/>
    <n v="0.51600000000000001"/>
    <x v="6"/>
    <n v="-8.4610000000000003"/>
    <x v="0"/>
    <n v="4.0800000000000003E-2"/>
    <n v="0.309"/>
    <n v="6.2799999999999998E-4"/>
    <n v="0.13200000000000001"/>
    <x v="1226"/>
    <n v="82.463999999999999"/>
    <n v="206578"/>
  </r>
  <r>
    <x v="4299"/>
    <s v="By Your Side"/>
    <x v="51"/>
    <x v="7"/>
    <s v="5gmQHFsYrX4vR0CISDpyUU"/>
    <x v="2153"/>
    <d v="2016-10-28T00:00:00"/>
    <x v="3"/>
    <s v="Female Vocal EDM"/>
    <s v="5QaPRbVgbEcCc9jC1UxgD1"/>
    <x v="5"/>
    <x v="23"/>
    <x v="186"/>
    <n v="0.74299999999999999"/>
    <x v="0"/>
    <n v="-3.851"/>
    <x v="0"/>
    <n v="3.2899999999999999E-2"/>
    <n v="7.7299999999999994E-2"/>
    <n v="0"/>
    <n v="5.8700000000000002E-2"/>
    <x v="301"/>
    <n v="123.00700000000001"/>
    <n v="201254"/>
  </r>
  <r>
    <x v="27156"/>
    <s v="Believe - JAKKO Radio Edit"/>
    <x v="6426"/>
    <x v="83"/>
    <s v="5f6IAL7n9wm6yLppjuA8Mm"/>
    <x v="18708"/>
    <d v="2015-12-14T00:00:00"/>
    <x v="6"/>
    <s v="Female Vocal EDM"/>
    <s v="5QaPRbVgbEcCc9jC1UxgD1"/>
    <x v="5"/>
    <x v="23"/>
    <x v="513"/>
    <n v="0.879"/>
    <x v="0"/>
    <n v="-2.9590000000000001"/>
    <x v="0"/>
    <n v="4.2299999999999997E-2"/>
    <n v="0.221"/>
    <n v="2.0899999999999999E-6"/>
    <n v="7.1099999999999997E-2"/>
    <x v="8"/>
    <n v="127.084"/>
    <n v="211654"/>
  </r>
  <r>
    <x v="27157"/>
    <s v="Yours (feat. Jaki Nelson)"/>
    <x v="10310"/>
    <x v="52"/>
    <s v="6dJRkrGO4xSbZTO3vX0gFH"/>
    <x v="18709"/>
    <d v="2016-03-11T00:00:00"/>
    <x v="3"/>
    <s v="Female Vocal EDM"/>
    <s v="5QaPRbVgbEcCc9jC1UxgD1"/>
    <x v="5"/>
    <x v="23"/>
    <x v="370"/>
    <n v="0.66600000000000004"/>
    <x v="4"/>
    <n v="-4.7190000000000003"/>
    <x v="0"/>
    <n v="4.19E-2"/>
    <n v="6.3E-3"/>
    <n v="0"/>
    <n v="0.128"/>
    <x v="177"/>
    <n v="125.947"/>
    <n v="204453"/>
  </r>
  <r>
    <x v="27158"/>
    <s v="Sweet Escape"/>
    <x v="57"/>
    <x v="14"/>
    <s v="0tRVSbmOwilUucqjzU0fQw"/>
    <x v="146"/>
    <d v="2015-05-26T00:00:00"/>
    <x v="6"/>
    <s v="Female Vocal EDM"/>
    <s v="5QaPRbVgbEcCc9jC1UxgD1"/>
    <x v="5"/>
    <x v="23"/>
    <x v="12"/>
    <n v="0.83899999999999997"/>
    <x v="7"/>
    <n v="-3.8650000000000002"/>
    <x v="0"/>
    <n v="3.9699999999999999E-2"/>
    <n v="7.2099999999999997E-2"/>
    <n v="1.7400000000000001E-6"/>
    <n v="0.19700000000000001"/>
    <x v="17"/>
    <n v="126.029"/>
    <n v="232533"/>
  </r>
  <r>
    <x v="27159"/>
    <s v="You"/>
    <x v="69"/>
    <x v="82"/>
    <s v="4q66Chal0aV4tAfVyT95ma"/>
    <x v="18710"/>
    <d v="2015-10-23T00:00:00"/>
    <x v="6"/>
    <s v="Female Vocal EDM"/>
    <s v="5QaPRbVgbEcCc9jC1UxgD1"/>
    <x v="5"/>
    <x v="23"/>
    <x v="376"/>
    <n v="0.93200000000000005"/>
    <x v="10"/>
    <n v="-1.9259999999999999"/>
    <x v="0"/>
    <n v="4.1200000000000001E-2"/>
    <n v="6.5500000000000003E-2"/>
    <n v="7.1199999999999996E-5"/>
    <n v="0.19"/>
    <x v="287"/>
    <n v="105.92100000000001"/>
    <n v="213781"/>
  </r>
  <r>
    <x v="27160"/>
    <s v="GO 2.0"/>
    <x v="1473"/>
    <x v="78"/>
    <s v="2kaNWAkVHcdipmuQ0VuHIB"/>
    <x v="18711"/>
    <d v="2017-12-01T00:00:00"/>
    <x v="2"/>
    <s v="Female Vocal EDM"/>
    <s v="5QaPRbVgbEcCc9jC1UxgD1"/>
    <x v="5"/>
    <x v="23"/>
    <x v="91"/>
    <n v="0.64900000000000002"/>
    <x v="5"/>
    <n v="-6.4829999999999997"/>
    <x v="0"/>
    <n v="5.2499999999999998E-2"/>
    <n v="8.8300000000000003E-2"/>
    <n v="1.3300000000000001E-4"/>
    <n v="6.5500000000000003E-2"/>
    <x v="484"/>
    <n v="94.998999999999995"/>
    <n v="159315"/>
  </r>
  <r>
    <x v="27161"/>
    <s v="Never Alone (feat. Natascha Bessez) - J-Kraken Remix"/>
    <x v="6358"/>
    <x v="82"/>
    <s v="7c1d5IeJuHfC9Ly2IjuryS"/>
    <x v="18712"/>
    <d v="2014-06-20T00:00:00"/>
    <x v="4"/>
    <s v="Female Vocal EDM"/>
    <s v="5QaPRbVgbEcCc9jC1UxgD1"/>
    <x v="5"/>
    <x v="23"/>
    <x v="334"/>
    <n v="0.86099999999999999"/>
    <x v="4"/>
    <n v="-5.0609999999999999"/>
    <x v="1"/>
    <n v="0.20200000000000001"/>
    <n v="1.44E-2"/>
    <n v="5.0600000000000003E-3"/>
    <n v="9.5699999999999993E-2"/>
    <x v="238"/>
    <n v="128.03700000000001"/>
    <n v="279385"/>
  </r>
  <r>
    <x v="27162"/>
    <s v="Never Walk Alone - Radio Edit"/>
    <x v="8955"/>
    <x v="61"/>
    <s v="70w7NUmpcbNNgzClrQYDXE"/>
    <x v="18713"/>
    <d v="2017-06-30T00:00:00"/>
    <x v="2"/>
    <s v="Female Vocal EDM"/>
    <s v="5QaPRbVgbEcCc9jC1UxgD1"/>
    <x v="5"/>
    <x v="23"/>
    <x v="311"/>
    <n v="0.70299999999999996"/>
    <x v="10"/>
    <n v="-5.306"/>
    <x v="0"/>
    <n v="2.8299999999999999E-2"/>
    <n v="0.14000000000000001"/>
    <n v="0"/>
    <n v="0.17699999999999999"/>
    <x v="454"/>
    <n v="100.96"/>
    <n v="196210"/>
  </r>
  <r>
    <x v="27163"/>
    <s v="Touch"/>
    <x v="52"/>
    <x v="7"/>
    <s v="6sBjS0wHbzcwe8Eh4bOm97"/>
    <x v="18714"/>
    <d v="2018-02-16T00:00:00"/>
    <x v="1"/>
    <s v="Female Vocal EDM"/>
    <s v="5QaPRbVgbEcCc9jC1UxgD1"/>
    <x v="5"/>
    <x v="23"/>
    <x v="348"/>
    <n v="0.79700000000000004"/>
    <x v="1"/>
    <n v="-5.476"/>
    <x v="1"/>
    <n v="4.99E-2"/>
    <n v="1.66E-2"/>
    <n v="3.2299999999999999E-5"/>
    <n v="0.21"/>
    <x v="675"/>
    <n v="110.051"/>
    <n v="205773"/>
  </r>
  <r>
    <x v="27164"/>
    <s v="Save a Little Love"/>
    <x v="128"/>
    <x v="13"/>
    <s v="3ypEqBmFIAo7HqUec8oF4s"/>
    <x v="18715"/>
    <d v="2017-06-16T00:00:00"/>
    <x v="2"/>
    <s v="Female Vocal EDM"/>
    <s v="5QaPRbVgbEcCc9jC1UxgD1"/>
    <x v="5"/>
    <x v="23"/>
    <x v="25"/>
    <n v="0.91"/>
    <x v="8"/>
    <n v="-2.5830000000000002"/>
    <x v="1"/>
    <n v="0.107"/>
    <n v="1.0800000000000001E-2"/>
    <n v="0"/>
    <n v="0.66200000000000003"/>
    <x v="562"/>
    <n v="122.06699999999999"/>
    <n v="202930"/>
  </r>
  <r>
    <x v="27165"/>
    <s v="City of Dreams (feat. Ruben Haze)"/>
    <x v="10311"/>
    <x v="82"/>
    <s v="5gt1XB2GWcifu9ZGOYSA0f"/>
    <x v="18716"/>
    <d v="2012-09-10T00:00:00"/>
    <x v="5"/>
    <s v="Vocal House"/>
    <s v="5PCAWKfUWAUj8VeY8G7xRQ"/>
    <x v="5"/>
    <x v="23"/>
    <x v="414"/>
    <n v="0.82899999999999996"/>
    <x v="6"/>
    <n v="-5.0730000000000004"/>
    <x v="0"/>
    <n v="4.1799999999999997E-2"/>
    <n v="3.29E-3"/>
    <n v="9.4400000000000005E-3"/>
    <n v="0.30099999999999999"/>
    <x v="189"/>
    <n v="127.953"/>
    <n v="279375"/>
  </r>
  <r>
    <x v="27166"/>
    <s v="Slevel (DJ Ehkir Edit)"/>
    <x v="10312"/>
    <x v="82"/>
    <s v="7BYWmAVKVMyfYTezquG8LT"/>
    <x v="18717"/>
    <d v="2012-09-11T00:00:00"/>
    <x v="5"/>
    <s v="Vocal House"/>
    <s v="5PCAWKfUWAUj8VeY8G7xRQ"/>
    <x v="5"/>
    <x v="23"/>
    <x v="46"/>
    <n v="0.78700000000000003"/>
    <x v="10"/>
    <n v="-6.9420000000000002"/>
    <x v="0"/>
    <n v="3.9300000000000002E-2"/>
    <n v="5.1299999999999998E-2"/>
    <n v="0.57699999999999996"/>
    <n v="0.122"/>
    <x v="60"/>
    <n v="127.99299999999999"/>
    <n v="322535"/>
  </r>
  <r>
    <x v="27167"/>
    <s v="Lies - Otto Knows Remix"/>
    <x v="10313"/>
    <x v="82"/>
    <s v="2oZ3MabElgyw9HNkJnPw7T"/>
    <x v="7148"/>
    <d v="2012-09-14T00:00:00"/>
    <x v="5"/>
    <s v="Vocal House"/>
    <s v="5PCAWKfUWAUj8VeY8G7xRQ"/>
    <x v="5"/>
    <x v="23"/>
    <x v="117"/>
    <n v="0.72"/>
    <x v="8"/>
    <n v="-5.3890000000000002"/>
    <x v="0"/>
    <n v="0.108"/>
    <n v="2.5600000000000001E-2"/>
    <n v="1.47E-2"/>
    <n v="0.18"/>
    <x v="74"/>
    <n v="128.01300000000001"/>
    <n v="379387"/>
  </r>
  <r>
    <x v="27168"/>
    <s v="A Million Lights - feat. ZoÃ« Badwi [Original]"/>
    <x v="10314"/>
    <x v="59"/>
    <s v="1keHPlXQTCd2dIVD8K7yRE"/>
    <x v="18718"/>
    <d v="2012-09-07T00:00:00"/>
    <x v="5"/>
    <s v="Vocal House"/>
    <s v="5PCAWKfUWAUj8VeY8G7xRQ"/>
    <x v="5"/>
    <x v="23"/>
    <x v="293"/>
    <n v="0.56399999999999995"/>
    <x v="10"/>
    <n v="-5.7939999999999996"/>
    <x v="0"/>
    <n v="8.3799999999999999E-2"/>
    <n v="2.5600000000000002E-3"/>
    <n v="3.7399999999999998E-4"/>
    <n v="0.39"/>
    <x v="180"/>
    <n v="128.05099999999999"/>
    <n v="347109"/>
  </r>
  <r>
    <x v="27169"/>
    <s v="Beating Of My Heart - Matisse &amp; Sadko Remix"/>
    <x v="10315"/>
    <x v="10"/>
    <s v="4MESEvnHiksiLoxap3BS21"/>
    <x v="18719"/>
    <d v="2012-06-18T00:00:00"/>
    <x v="5"/>
    <s v="Vocal House"/>
    <s v="5PCAWKfUWAUj8VeY8G7xRQ"/>
    <x v="5"/>
    <x v="23"/>
    <x v="247"/>
    <n v="0.89800000000000002"/>
    <x v="3"/>
    <n v="-6.5730000000000004"/>
    <x v="1"/>
    <n v="3.5799999999999998E-2"/>
    <n v="8.1700000000000002E-4"/>
    <n v="0.69799999999999995"/>
    <n v="0.32200000000000001"/>
    <x v="559"/>
    <n v="127.988"/>
    <n v="390000"/>
  </r>
  <r>
    <x v="27170"/>
    <s v="Sunrise (Won't Get Lost) - Tommy Trash Version"/>
    <x v="10316"/>
    <x v="82"/>
    <s v="54NJQIjfbcINne8WTlHloX"/>
    <x v="18720"/>
    <d v="2012-11-18T00:00:00"/>
    <x v="5"/>
    <s v="Vocal House"/>
    <s v="5PCAWKfUWAUj8VeY8G7xRQ"/>
    <x v="5"/>
    <x v="23"/>
    <x v="347"/>
    <n v="0.97"/>
    <x v="5"/>
    <n v="-4.048"/>
    <x v="1"/>
    <n v="9.9500000000000005E-2"/>
    <n v="1.5900000000000001E-2"/>
    <n v="2.5600000000000002E-3"/>
    <n v="9.5399999999999999E-2"/>
    <x v="390"/>
    <n v="127.005"/>
    <n v="363307"/>
  </r>
  <r>
    <x v="27171"/>
    <s v="We Go Oh"/>
    <x v="9951"/>
    <x v="82"/>
    <s v="1zYMe80U5ZMy18FUfOjn6C"/>
    <x v="18721"/>
    <d v="2012-11-30T00:00:00"/>
    <x v="5"/>
    <s v="Vocal House"/>
    <s v="5PCAWKfUWAUj8VeY8G7xRQ"/>
    <x v="5"/>
    <x v="23"/>
    <x v="124"/>
    <n v="0.79200000000000004"/>
    <x v="9"/>
    <n v="-5.694"/>
    <x v="0"/>
    <n v="3.1399999999999997E-2"/>
    <n v="0.10100000000000001"/>
    <n v="0.16"/>
    <n v="0.33600000000000002"/>
    <x v="785"/>
    <n v="128.02799999999999"/>
    <n v="286613"/>
  </r>
  <r>
    <x v="27172"/>
    <s v="What Does Tomorrow Bring (Extended Mix) [feat. Natalie Peris]"/>
    <x v="10317"/>
    <x v="82"/>
    <s v="45RCz4TFzdOOfhwFJzaoCn"/>
    <x v="18722"/>
    <d v="2012-10-16T00:00:00"/>
    <x v="5"/>
    <s v="Vocal House"/>
    <s v="5PCAWKfUWAUj8VeY8G7xRQ"/>
    <x v="5"/>
    <x v="23"/>
    <x v="23"/>
    <n v="0.97099999999999997"/>
    <x v="1"/>
    <n v="-4.3620000000000001"/>
    <x v="1"/>
    <n v="0.19800000000000001"/>
    <n v="0.14000000000000001"/>
    <n v="0.24199999999999999"/>
    <n v="0.88300000000000001"/>
    <x v="641"/>
    <n v="127.99299999999999"/>
    <n v="365625"/>
  </r>
  <r>
    <x v="27173"/>
    <s v="I Surrender (Extended Mix)"/>
    <x v="177"/>
    <x v="82"/>
    <s v="5SVTRyWHWnM8d1VaJYLffG"/>
    <x v="18723"/>
    <d v="2012-12-12T00:00:00"/>
    <x v="5"/>
    <s v="Vocal House"/>
    <s v="5PCAWKfUWAUj8VeY8G7xRQ"/>
    <x v="5"/>
    <x v="23"/>
    <x v="246"/>
    <n v="0.57699999999999996"/>
    <x v="6"/>
    <n v="-5.0730000000000004"/>
    <x v="1"/>
    <n v="6.7699999999999996E-2"/>
    <n v="5.9899999999999997E-3"/>
    <n v="2.7799999999999999E-3"/>
    <n v="8.4000000000000005E-2"/>
    <x v="226"/>
    <n v="128.001"/>
    <n v="390479"/>
  </r>
  <r>
    <x v="27174"/>
    <s v="Every Day - Radio Edit"/>
    <x v="10318"/>
    <x v="82"/>
    <s v="7HqCntuYXSkKuphxTH6vAj"/>
    <x v="18724"/>
    <d v="1905-07-04T00:00:00"/>
    <x v="7"/>
    <s v="Vocal House"/>
    <s v="5PCAWKfUWAUj8VeY8G7xRQ"/>
    <x v="5"/>
    <x v="23"/>
    <x v="269"/>
    <n v="0.87"/>
    <x v="3"/>
    <n v="-4.7839999999999998"/>
    <x v="1"/>
    <n v="4.6899999999999997E-2"/>
    <n v="4.0000000000000002E-4"/>
    <n v="7.3400000000000007E-2"/>
    <n v="0.434"/>
    <x v="594"/>
    <n v="125.97"/>
    <n v="175520"/>
  </r>
  <r>
    <x v="27175"/>
    <s v="Heiress of Valentina - Alesso Exclusive Mix"/>
    <x v="451"/>
    <x v="82"/>
    <s v="3ybfZ9lVWcQ6TwcrIQNo0i"/>
    <x v="18725"/>
    <d v="2012-11-21T00:00:00"/>
    <x v="5"/>
    <s v="Vocal House"/>
    <s v="5PCAWKfUWAUj8VeY8G7xRQ"/>
    <x v="5"/>
    <x v="23"/>
    <x v="264"/>
    <n v="0.92800000000000005"/>
    <x v="10"/>
    <n v="-4.8499999999999996"/>
    <x v="0"/>
    <n v="0.105"/>
    <n v="1.9400000000000001E-2"/>
    <n v="1.31E-3"/>
    <n v="0.71699999999999997"/>
    <x v="294"/>
    <n v="128.02199999999999"/>
    <n v="384000"/>
  </r>
  <r>
    <x v="27176"/>
    <s v="Everything - CAZZETTE Remix"/>
    <x v="9456"/>
    <x v="68"/>
    <s v="07pDBxn3KyLodHmbM2qNY6"/>
    <x v="3258"/>
    <d v="2012-07-14T00:00:00"/>
    <x v="5"/>
    <s v="Vocal House"/>
    <s v="5PCAWKfUWAUj8VeY8G7xRQ"/>
    <x v="5"/>
    <x v="23"/>
    <x v="205"/>
    <n v="0.73299999999999998"/>
    <x v="4"/>
    <n v="-5.5039999999999996"/>
    <x v="0"/>
    <n v="5.9299999999999999E-2"/>
    <n v="7.4099999999999999E-5"/>
    <n v="0.46800000000000003"/>
    <n v="2.52E-2"/>
    <x v="808"/>
    <n v="128.029"/>
    <n v="332529"/>
  </r>
  <r>
    <x v="27177"/>
    <s v="Jupiter Unison - 3LAU Bootleg"/>
    <x v="52"/>
    <x v="82"/>
    <s v="6GO3f2Bc5YoVcS2IALtfDC"/>
    <x v="18726"/>
    <d v="2012-07-17T00:00:00"/>
    <x v="5"/>
    <s v="Vocal House"/>
    <s v="5PCAWKfUWAUj8VeY8G7xRQ"/>
    <x v="5"/>
    <x v="23"/>
    <x v="259"/>
    <n v="0.751"/>
    <x v="0"/>
    <n v="-5.3550000000000004"/>
    <x v="1"/>
    <n v="5.45E-2"/>
    <n v="1.95E-2"/>
    <n v="0"/>
    <n v="0.309"/>
    <x v="109"/>
    <n v="127.389"/>
    <n v="204565"/>
  </r>
  <r>
    <x v="27178"/>
    <s v="Better Than Yesterday - Club Mix"/>
    <x v="7143"/>
    <x v="82"/>
    <s v="06WvKsEoWCEPNpaLcc2y5N"/>
    <x v="18727"/>
    <d v="2013-01-07T00:00:00"/>
    <x v="8"/>
    <s v="Vocal House"/>
    <s v="5PCAWKfUWAUj8VeY8G7xRQ"/>
    <x v="5"/>
    <x v="23"/>
    <x v="96"/>
    <n v="0.47099999999999997"/>
    <x v="6"/>
    <n v="-7.0039999999999996"/>
    <x v="1"/>
    <n v="4.02E-2"/>
    <n v="5.9800000000000001E-4"/>
    <n v="9.2800000000000001E-3"/>
    <n v="9.4399999999999998E-2"/>
    <x v="795"/>
    <n v="127.958"/>
    <n v="309387"/>
  </r>
  <r>
    <x v="27179"/>
    <s v="Renegade (Original Mix)"/>
    <x v="177"/>
    <x v="82"/>
    <s v="3MZ5hMy89OUFVvonMKkXEV"/>
    <x v="18728"/>
    <d v="2012-11-13T00:00:00"/>
    <x v="5"/>
    <s v="Vocal House"/>
    <s v="5PCAWKfUWAUj8VeY8G7xRQ"/>
    <x v="5"/>
    <x v="23"/>
    <x v="614"/>
    <n v="0.84"/>
    <x v="8"/>
    <n v="-1.8320000000000001"/>
    <x v="1"/>
    <n v="3.7999999999999999E-2"/>
    <n v="3.1099999999999999E-3"/>
    <n v="0"/>
    <n v="0.25600000000000001"/>
    <x v="332"/>
    <n v="159.92099999999999"/>
    <n v="230918"/>
  </r>
  <r>
    <x v="27180"/>
    <s v="Sovereign Light CafÃ© (Afrojack vs. Keane) - Afrojack Remix"/>
    <x v="5182"/>
    <x v="82"/>
    <s v="1zgOCM3H8zoVHJkdloTLIT"/>
    <x v="18729"/>
    <d v="2013-01-01T00:00:00"/>
    <x v="8"/>
    <s v="Vocal House"/>
    <s v="5PCAWKfUWAUj8VeY8G7xRQ"/>
    <x v="5"/>
    <x v="23"/>
    <x v="38"/>
    <n v="0.86899999999999999"/>
    <x v="4"/>
    <n v="-4.2859999999999996"/>
    <x v="1"/>
    <n v="0.30499999999999999"/>
    <n v="0.11700000000000001"/>
    <n v="3.5299999999999997E-5"/>
    <n v="0.11899999999999999"/>
    <x v="204"/>
    <n v="127.98399999999999"/>
    <n v="376895"/>
  </r>
  <r>
    <x v="27181"/>
    <s v="Committed to Sparkle Motion - DubVision Remix"/>
    <x v="10319"/>
    <x v="67"/>
    <s v="3fhCqQ6AmZ8FHWkBMrYT30"/>
    <x v="18730"/>
    <d v="2013-02-11T00:00:00"/>
    <x v="8"/>
    <s v="Vocal House"/>
    <s v="5PCAWKfUWAUj8VeY8G7xRQ"/>
    <x v="5"/>
    <x v="23"/>
    <x v="26"/>
    <n v="0.93500000000000005"/>
    <x v="4"/>
    <n v="-4.351"/>
    <x v="0"/>
    <n v="8.3799999999999999E-2"/>
    <n v="5.2999999999999998E-4"/>
    <n v="0.17"/>
    <n v="0.84499999999999997"/>
    <x v="628"/>
    <n v="125.03400000000001"/>
    <n v="376320"/>
  </r>
  <r>
    <x v="27182"/>
    <s v="Looking Back - Walden Remix"/>
    <x v="10320"/>
    <x v="12"/>
    <s v="3OWr3Oc1PDfCVDAvf8XdTl"/>
    <x v="18731"/>
    <d v="1905-07-04T00:00:00"/>
    <x v="7"/>
    <s v="Vocal House"/>
    <s v="5PCAWKfUWAUj8VeY8G7xRQ"/>
    <x v="5"/>
    <x v="23"/>
    <x v="57"/>
    <n v="0.84299999999999997"/>
    <x v="5"/>
    <n v="-5.1589999999999998"/>
    <x v="0"/>
    <n v="3.4700000000000002E-2"/>
    <n v="1.2500000000000001E-2"/>
    <n v="2.7499999999999998E-3"/>
    <n v="8.0699999999999994E-2"/>
    <x v="398"/>
    <n v="130.01900000000001"/>
    <n v="360010"/>
  </r>
  <r>
    <x v="27183"/>
    <s v="Make Some Noise (Skidka Remix Radio Edit) [feat. Ben McInerney]"/>
    <x v="2145"/>
    <x v="82"/>
    <s v="4cIqgSffyJvp7aUeOKBfZE"/>
    <x v="18732"/>
    <d v="2013-03-12T00:00:00"/>
    <x v="8"/>
    <s v="Vocal House"/>
    <s v="5PCAWKfUWAUj8VeY8G7xRQ"/>
    <x v="5"/>
    <x v="23"/>
    <x v="417"/>
    <n v="0.93100000000000005"/>
    <x v="7"/>
    <n v="-2.4660000000000002"/>
    <x v="1"/>
    <n v="7.8E-2"/>
    <n v="5.21E-2"/>
    <n v="5.1400000000000001E-2"/>
    <n v="5.4800000000000001E-2"/>
    <x v="421"/>
    <n v="126.121"/>
    <n v="215438"/>
  </r>
  <r>
    <x v="27184"/>
    <s v="Feel The Love - Original Mix"/>
    <x v="10321"/>
    <x v="82"/>
    <s v="0GjN44L5A7Z0fATUV1Z00T"/>
    <x v="18733"/>
    <d v="2013-03-15T00:00:00"/>
    <x v="8"/>
    <s v="Vocal House"/>
    <s v="5PCAWKfUWAUj8VeY8G7xRQ"/>
    <x v="5"/>
    <x v="23"/>
    <x v="353"/>
    <n v="0.72399999999999998"/>
    <x v="11"/>
    <n v="-3.56"/>
    <x v="1"/>
    <n v="5.6099999999999997E-2"/>
    <n v="1.3799999999999999E-4"/>
    <n v="0.29899999999999999"/>
    <n v="9.5699999999999993E-2"/>
    <x v="55"/>
    <n v="128.005"/>
    <n v="354387"/>
  </r>
  <r>
    <x v="27185"/>
    <s v="Together We Are (feat. Chris James)"/>
    <x v="59"/>
    <x v="26"/>
    <s v="2JEvYiLMssvhAhkdFHWFlV"/>
    <x v="18734"/>
    <d v="2013-03-18T00:00:00"/>
    <x v="8"/>
    <s v="Vocal House"/>
    <s v="5PCAWKfUWAUj8VeY8G7xRQ"/>
    <x v="5"/>
    <x v="23"/>
    <x v="113"/>
    <n v="0.86199999999999999"/>
    <x v="9"/>
    <n v="-3.0790000000000002"/>
    <x v="0"/>
    <n v="4.5600000000000002E-2"/>
    <n v="1.03E-2"/>
    <n v="0.502"/>
    <n v="0.10100000000000001"/>
    <x v="118"/>
    <n v="127.95"/>
    <n v="358604"/>
  </r>
  <r>
    <x v="27186"/>
    <s v="I Donâ€™t Like You - Nicky Romero Remix"/>
    <x v="1266"/>
    <x v="82"/>
    <s v="20stpu7nnqlU4krzFSUTOf"/>
    <x v="18735"/>
    <d v="2013-03-25T00:00:00"/>
    <x v="8"/>
    <s v="Vocal House"/>
    <s v="5PCAWKfUWAUj8VeY8G7xRQ"/>
    <x v="5"/>
    <x v="23"/>
    <x v="30"/>
    <n v="0.92400000000000004"/>
    <x v="3"/>
    <n v="-3.5030000000000001"/>
    <x v="1"/>
    <n v="8.8900000000000007E-2"/>
    <n v="1.34E-2"/>
    <n v="2.0799999999999999E-2"/>
    <n v="0.16400000000000001"/>
    <x v="243"/>
    <n v="127.955"/>
    <n v="339087"/>
  </r>
  <r>
    <x v="27187"/>
    <s v="Feel Again - Thomas Gold Club Mix"/>
    <x v="141"/>
    <x v="82"/>
    <s v="24REY1t8dFi2VXi6oUVO8j"/>
    <x v="18736"/>
    <d v="2013-01-01T00:00:00"/>
    <x v="8"/>
    <s v="Vocal House"/>
    <s v="5PCAWKfUWAUj8VeY8G7xRQ"/>
    <x v="5"/>
    <x v="23"/>
    <x v="94"/>
    <n v="0.94899999999999995"/>
    <x v="9"/>
    <n v="-4.9790000000000001"/>
    <x v="0"/>
    <n v="5.2600000000000001E-2"/>
    <n v="2.1299999999999999E-3"/>
    <n v="7.2700000000000001E-2"/>
    <n v="5.4199999999999998E-2"/>
    <x v="90"/>
    <n v="128.01499999999999"/>
    <n v="406040"/>
  </r>
  <r>
    <x v="27188"/>
    <s v="If I Lose Myself - Alesso vs OneRepublic"/>
    <x v="141"/>
    <x v="67"/>
    <s v="700ki3z1ZeqWTqeeGFNBjT"/>
    <x v="502"/>
    <d v="2013-01-01T00:00:00"/>
    <x v="8"/>
    <s v="Vocal House"/>
    <s v="5PCAWKfUWAUj8VeY8G7xRQ"/>
    <x v="5"/>
    <x v="23"/>
    <x v="276"/>
    <n v="0.78300000000000003"/>
    <x v="7"/>
    <n v="-4.88"/>
    <x v="0"/>
    <n v="4.0599999999999997E-2"/>
    <n v="0.215"/>
    <n v="9.5300000000000002E-6"/>
    <n v="0.14000000000000001"/>
    <x v="6"/>
    <n v="125.985"/>
    <n v="214067"/>
  </r>
  <r>
    <x v="27189"/>
    <s v="Reverence - Original Mix"/>
    <x v="10322"/>
    <x v="82"/>
    <s v="7rZxWI52fVpLbiOeDbth5S"/>
    <x v="18737"/>
    <d v="2013-04-01T00:00:00"/>
    <x v="8"/>
    <s v="Vocal House"/>
    <s v="5PCAWKfUWAUj8VeY8G7xRQ"/>
    <x v="5"/>
    <x v="23"/>
    <x v="8"/>
    <n v="0.73499999999999999"/>
    <x v="0"/>
    <n v="-7.71"/>
    <x v="1"/>
    <n v="7.0099999999999996E-2"/>
    <n v="4.0800000000000003E-3"/>
    <n v="0.441"/>
    <n v="0.379"/>
    <x v="63"/>
    <n v="127.979"/>
    <n v="364000"/>
  </r>
  <r>
    <x v="27190"/>
    <s v="I Need Your Love - Nicky Romero Remix"/>
    <x v="36"/>
    <x v="29"/>
    <s v="2Sz9deA3jkua9Rkc5PdnEa"/>
    <x v="15512"/>
    <d v="2013-04-12T00:00:00"/>
    <x v="8"/>
    <s v="Vocal House"/>
    <s v="5PCAWKfUWAUj8VeY8G7xRQ"/>
    <x v="5"/>
    <x v="23"/>
    <x v="282"/>
    <n v="0.79100000000000004"/>
    <x v="8"/>
    <n v="-5.3319999999999999"/>
    <x v="1"/>
    <n v="9.69E-2"/>
    <n v="2.3700000000000001E-3"/>
    <n v="1.7200000000000001E-4"/>
    <n v="0.20899999999999999"/>
    <x v="455"/>
    <n v="125.01300000000001"/>
    <n v="344107"/>
  </r>
  <r>
    <x v="27191"/>
    <s v="You Are Like Nobody Else - Original Mix"/>
    <x v="2145"/>
    <x v="82"/>
    <s v="3FAfN3nkIKyFiefUL9RRNC"/>
    <x v="18738"/>
    <d v="2013-04-15T00:00:00"/>
    <x v="8"/>
    <s v="Vocal House"/>
    <s v="5PCAWKfUWAUj8VeY8G7xRQ"/>
    <x v="5"/>
    <x v="23"/>
    <x v="104"/>
    <n v="0.83499999999999996"/>
    <x v="6"/>
    <n v="-3.0390000000000001"/>
    <x v="1"/>
    <n v="7.5200000000000003E-2"/>
    <n v="2.9399999999999999E-3"/>
    <n v="2.4299999999999999E-3"/>
    <n v="7.0300000000000001E-2"/>
    <x v="608"/>
    <n v="124.965"/>
    <n v="299720"/>
  </r>
  <r>
    <x v="27192"/>
    <s v="After Dark - Radio Edit"/>
    <x v="10323"/>
    <x v="82"/>
    <s v="4Gjl4GGTulvFHNDayXidAx"/>
    <x v="18739"/>
    <d v="2013-04-22T00:00:00"/>
    <x v="8"/>
    <s v="Vocal House"/>
    <s v="5PCAWKfUWAUj8VeY8G7xRQ"/>
    <x v="5"/>
    <x v="23"/>
    <x v="145"/>
    <n v="0.88"/>
    <x v="11"/>
    <n v="-3.5449999999999999"/>
    <x v="0"/>
    <n v="0.11899999999999999"/>
    <n v="6.9500000000000006E-2"/>
    <n v="0"/>
    <n v="0.106"/>
    <x v="444"/>
    <n v="127.947"/>
    <n v="184133"/>
  </r>
  <r>
    <x v="27193"/>
    <s v="Eyes Reloaded (Kaskade Mash)"/>
    <x v="10324"/>
    <x v="82"/>
    <s v="7rOr3cPazaJHMoKnVwgqim"/>
    <x v="18740"/>
    <d v="2013-04-22T00:00:00"/>
    <x v="8"/>
    <s v="Vocal House"/>
    <s v="5PCAWKfUWAUj8VeY8G7xRQ"/>
    <x v="5"/>
    <x v="23"/>
    <x v="381"/>
    <n v="0.89500000000000002"/>
    <x v="3"/>
    <n v="-6.73"/>
    <x v="0"/>
    <n v="5.16E-2"/>
    <n v="1.6400000000000001E-2"/>
    <n v="0.68300000000000005"/>
    <n v="0.104"/>
    <x v="674"/>
    <n v="128.01400000000001"/>
    <n v="360202"/>
  </r>
  <r>
    <x v="27194"/>
    <s v="Letâ€™s Go"/>
    <x v="927"/>
    <x v="82"/>
    <s v="0K7rKaIuxoxE0JCNdkOQms"/>
    <x v="1385"/>
    <d v="2013-01-01T00:00:00"/>
    <x v="8"/>
    <s v="Vocal House"/>
    <s v="5PCAWKfUWAUj8VeY8G7xRQ"/>
    <x v="5"/>
    <x v="23"/>
    <x v="84"/>
    <n v="0.64400000000000002"/>
    <x v="6"/>
    <n v="-3.6619999999999999"/>
    <x v="0"/>
    <n v="8.4500000000000006E-2"/>
    <n v="2.3600000000000001E-3"/>
    <n v="1.47E-5"/>
    <n v="0.61699999999999999"/>
    <x v="418"/>
    <n v="131.82499999999999"/>
    <n v="333947"/>
  </r>
  <r>
    <x v="27195"/>
    <s v="Love Me Again - Gemini Remix"/>
    <x v="1729"/>
    <x v="82"/>
    <s v="7bCDE4ddc9T8Zkw588bN73"/>
    <x v="18741"/>
    <d v="2013-01-01T00:00:00"/>
    <x v="8"/>
    <s v="Vocal House"/>
    <s v="5PCAWKfUWAUj8VeY8G7xRQ"/>
    <x v="5"/>
    <x v="23"/>
    <x v="292"/>
    <n v="0.82199999999999995"/>
    <x v="7"/>
    <n v="-5.4669999999999996"/>
    <x v="1"/>
    <n v="7.8700000000000006E-2"/>
    <n v="4.6499999999999996E-3"/>
    <n v="0"/>
    <n v="0.16600000000000001"/>
    <x v="703"/>
    <n v="128.00899999999999"/>
    <n v="242026"/>
  </r>
  <r>
    <x v="27196"/>
    <s v="Summer Moonlight - Original Radio Edit"/>
    <x v="10325"/>
    <x v="53"/>
    <s v="47Ah1LZKHKI1R5nmlh4Nn1"/>
    <x v="18742"/>
    <d v="2013-04-02T00:00:00"/>
    <x v="8"/>
    <s v="Vocal House"/>
    <s v="5PCAWKfUWAUj8VeY8G7xRQ"/>
    <x v="5"/>
    <x v="23"/>
    <x v="357"/>
    <n v="0.88300000000000001"/>
    <x v="9"/>
    <n v="-3.3279999999999998"/>
    <x v="0"/>
    <n v="4.4600000000000001E-2"/>
    <n v="0.159"/>
    <n v="0"/>
    <n v="0.78"/>
    <x v="244"/>
    <n v="127.997"/>
    <n v="195000"/>
  </r>
  <r>
    <x v="27197"/>
    <s v="Turn Your Lights On - Radio Mix"/>
    <x v="10326"/>
    <x v="82"/>
    <s v="0VxSM8dyTPBdnBDglroJf9"/>
    <x v="18743"/>
    <d v="2013-02-28T00:00:00"/>
    <x v="8"/>
    <s v="Vocal House"/>
    <s v="5PCAWKfUWAUj8VeY8G7xRQ"/>
    <x v="5"/>
    <x v="23"/>
    <x v="90"/>
    <n v="0.747"/>
    <x v="4"/>
    <n v="-5.55"/>
    <x v="0"/>
    <n v="3.7600000000000001E-2"/>
    <n v="0.13800000000000001"/>
    <n v="1.3899999999999999E-2"/>
    <n v="0.439"/>
    <x v="178"/>
    <n v="127.961"/>
    <n v="237156"/>
  </r>
  <r>
    <x v="27198"/>
    <s v="Clarity (Remix)"/>
    <x v="2368"/>
    <x v="82"/>
    <s v="5XEiy086So3YAJfyQmdWn6"/>
    <x v="18744"/>
    <d v="2013-04-23T00:00:00"/>
    <x v="8"/>
    <s v="Vocal House"/>
    <s v="5PCAWKfUWAUj8VeY8G7xRQ"/>
    <x v="5"/>
    <x v="23"/>
    <x v="256"/>
    <n v="0.77500000000000002"/>
    <x v="4"/>
    <n v="-4.3490000000000002"/>
    <x v="0"/>
    <n v="4.8500000000000001E-2"/>
    <n v="3.3099999999999997E-2"/>
    <n v="7.9699999999999997E-4"/>
    <n v="0.32800000000000001"/>
    <x v="324"/>
    <n v="127.983"/>
    <n v="382500"/>
  </r>
  <r>
    <x v="27199"/>
    <s v="Damaged - Radio Edit"/>
    <x v="10327"/>
    <x v="13"/>
    <s v="42jcZtPYrmZJhqTbUhLApi"/>
    <x v="18745"/>
    <d v="2013-01-01T00:00:00"/>
    <x v="8"/>
    <s v="Vocal House"/>
    <s v="5PCAWKfUWAUj8VeY8G7xRQ"/>
    <x v="5"/>
    <x v="23"/>
    <x v="649"/>
    <n v="0.83799999999999997"/>
    <x v="7"/>
    <n v="-4.3689999999999998"/>
    <x v="1"/>
    <n v="3.6299999999999999E-2"/>
    <n v="2.8400000000000001E-3"/>
    <n v="1.91E-3"/>
    <n v="0.13600000000000001"/>
    <x v="679"/>
    <n v="128.06399999999999"/>
    <n v="166240"/>
  </r>
  <r>
    <x v="27200"/>
    <s v="Take Me - Original Mix"/>
    <x v="64"/>
    <x v="82"/>
    <s v="78WHOt3zOpWWcxpx6qp95B"/>
    <x v="17157"/>
    <d v="2013-05-28T00:00:00"/>
    <x v="8"/>
    <s v="Vocal House"/>
    <s v="5PCAWKfUWAUj8VeY8G7xRQ"/>
    <x v="5"/>
    <x v="23"/>
    <x v="264"/>
    <n v="0.79600000000000004"/>
    <x v="10"/>
    <n v="-5.6440000000000001"/>
    <x v="1"/>
    <n v="3.44E-2"/>
    <n v="1.23E-3"/>
    <n v="1.4499999999999999E-3"/>
    <n v="0.60599999999999998"/>
    <x v="82"/>
    <n v="128.02000000000001"/>
    <n v="361395"/>
  </r>
  <r>
    <x v="27201"/>
    <s v="Beast"/>
    <x v="10328"/>
    <x v="82"/>
    <s v="4uCnfHTdmZ5iIl52ysOGFu"/>
    <x v="3423"/>
    <d v="2013-05-09T00:00:00"/>
    <x v="8"/>
    <s v="Vocal House"/>
    <s v="5PCAWKfUWAUj8VeY8G7xRQ"/>
    <x v="5"/>
    <x v="23"/>
    <x v="490"/>
    <n v="0.90600000000000003"/>
    <x v="3"/>
    <n v="-3.2349999999999999"/>
    <x v="0"/>
    <n v="6.2E-2"/>
    <n v="4.55E-4"/>
    <n v="7.6300000000000001E-4"/>
    <n v="0.46200000000000002"/>
    <x v="956"/>
    <n v="128.06"/>
    <n v="251716"/>
  </r>
  <r>
    <x v="27202"/>
    <s v="Insane"/>
    <x v="9355"/>
    <x v="82"/>
    <s v="3HlwNgNLH7yhyQ73qJ9cCi"/>
    <x v="215"/>
    <d v="2013-04-18T00:00:00"/>
    <x v="8"/>
    <s v="Vocal House"/>
    <s v="5PCAWKfUWAUj8VeY8G7xRQ"/>
    <x v="5"/>
    <x v="23"/>
    <x v="301"/>
    <n v="0.73299999999999998"/>
    <x v="1"/>
    <n v="-3.9620000000000002"/>
    <x v="1"/>
    <n v="0.28599999999999998"/>
    <n v="2.18E-2"/>
    <n v="0.505"/>
    <n v="0.123"/>
    <x v="435"/>
    <n v="127.985"/>
    <n v="341589"/>
  </r>
  <r>
    <x v="27203"/>
    <s v="Limitless - Radio Mix"/>
    <x v="10313"/>
    <x v="82"/>
    <s v="0vk33KY9foKnZ2gjeE9Cjw"/>
    <x v="2160"/>
    <d v="2013-07-05T00:00:00"/>
    <x v="8"/>
    <s v="Vocal House"/>
    <s v="5PCAWKfUWAUj8VeY8G7xRQ"/>
    <x v="5"/>
    <x v="23"/>
    <x v="357"/>
    <n v="0.90100000000000002"/>
    <x v="8"/>
    <n v="-2.6829999999999998"/>
    <x v="0"/>
    <n v="8.0100000000000005E-2"/>
    <n v="9.4500000000000001E-3"/>
    <n v="2.8399999999999999E-6"/>
    <n v="0.27"/>
    <x v="783"/>
    <n v="125.069"/>
    <n v="225867"/>
  </r>
  <r>
    <x v="27204"/>
    <s v="Starting Again - Radio Edit"/>
    <x v="9428"/>
    <x v="82"/>
    <s v="2LtfRvy3Z4VSwQaIzBCzYE"/>
    <x v="18746"/>
    <d v="2013-06-18T00:00:00"/>
    <x v="8"/>
    <s v="Vocal House"/>
    <s v="5PCAWKfUWAUj8VeY8G7xRQ"/>
    <x v="5"/>
    <x v="23"/>
    <x v="402"/>
    <n v="0.83299999999999996"/>
    <x v="7"/>
    <n v="-3.0459999999999998"/>
    <x v="0"/>
    <n v="4.4699999999999997E-2"/>
    <n v="0.121"/>
    <n v="1.24E-5"/>
    <n v="0.19500000000000001"/>
    <x v="239"/>
    <n v="127.95399999999999"/>
    <n v="186000"/>
  </r>
  <r>
    <x v="27205"/>
    <s v="Three Triangles (Losing My Religion) - Original Club Mix"/>
    <x v="132"/>
    <x v="73"/>
    <s v="6Xr2snqGlKbajcObNdoH5R"/>
    <x v="18747"/>
    <d v="2013-07-01T00:00:00"/>
    <x v="8"/>
    <s v="Vocal House"/>
    <s v="5PCAWKfUWAUj8VeY8G7xRQ"/>
    <x v="5"/>
    <x v="23"/>
    <x v="168"/>
    <n v="0.80600000000000005"/>
    <x v="7"/>
    <n v="-4.9950000000000001"/>
    <x v="0"/>
    <n v="7.4800000000000005E-2"/>
    <n v="7.3600000000000002E-3"/>
    <n v="0.105"/>
    <n v="8.4000000000000005E-2"/>
    <x v="275"/>
    <n v="127.99299999999999"/>
    <n v="438760"/>
  </r>
  <r>
    <x v="27206"/>
    <s v="Girls &amp; Boys - Original Mix"/>
    <x v="10329"/>
    <x v="82"/>
    <s v="1g2g3g0F7ToEXHamkHaeKq"/>
    <x v="18748"/>
    <d v="2013-07-01T00:00:00"/>
    <x v="8"/>
    <s v="Vocal House"/>
    <s v="5PCAWKfUWAUj8VeY8G7xRQ"/>
    <x v="5"/>
    <x v="23"/>
    <x v="376"/>
    <n v="0.71"/>
    <x v="8"/>
    <n v="-5.4779999999999998"/>
    <x v="1"/>
    <n v="0.17499999999999999"/>
    <n v="1.18E-2"/>
    <n v="5.2800000000000003E-6"/>
    <n v="0.27900000000000003"/>
    <x v="531"/>
    <n v="126.044"/>
    <n v="374769"/>
  </r>
  <r>
    <x v="27207"/>
    <s v="Glow - Promise Land vs. AN21 &amp; Max Vangeli Remix"/>
    <x v="10330"/>
    <x v="82"/>
    <s v="77i2IfS0EjNcjCNELheZ4p"/>
    <x v="18749"/>
    <d v="2013-07-08T00:00:00"/>
    <x v="8"/>
    <s v="Vocal House"/>
    <s v="5PCAWKfUWAUj8VeY8G7xRQ"/>
    <x v="5"/>
    <x v="23"/>
    <x v="136"/>
    <n v="0.90700000000000003"/>
    <x v="8"/>
    <n v="-4.4349999999999996"/>
    <x v="1"/>
    <n v="4.7399999999999998E-2"/>
    <n v="2.4499999999999999E-3"/>
    <n v="6.5900000000000004E-3"/>
    <n v="0.188"/>
    <x v="421"/>
    <n v="127.02800000000001"/>
    <n v="381732"/>
  </r>
  <r>
    <x v="27208"/>
    <s v="It's Not Over feat. Mitch Thompson - Tony Romera Remix"/>
    <x v="10331"/>
    <x v="82"/>
    <s v="43sKDMNGS44BR8ngWLtM9X"/>
    <x v="18750"/>
    <d v="2013-07-19T00:00:00"/>
    <x v="8"/>
    <s v="Vocal House"/>
    <s v="5PCAWKfUWAUj8VeY8G7xRQ"/>
    <x v="5"/>
    <x v="23"/>
    <x v="77"/>
    <n v="0.90400000000000003"/>
    <x v="2"/>
    <n v="-4.0010000000000003"/>
    <x v="1"/>
    <n v="0.11"/>
    <n v="4.1000000000000003E-3"/>
    <n v="0.30599999999999999"/>
    <n v="0.33400000000000002"/>
    <x v="1017"/>
    <n v="128.006"/>
    <n v="330000"/>
  </r>
  <r>
    <x v="27209"/>
    <s v="Echoes - Extended Mix"/>
    <x v="10332"/>
    <x v="82"/>
    <s v="1NnqxmY2Liq4lYojmDiw6w"/>
    <x v="4213"/>
    <d v="2013-01-01T00:00:00"/>
    <x v="8"/>
    <s v="Vocal House"/>
    <s v="5PCAWKfUWAUj8VeY8G7xRQ"/>
    <x v="5"/>
    <x v="23"/>
    <x v="372"/>
    <n v="0.96899999999999997"/>
    <x v="1"/>
    <n v="-5.0220000000000002"/>
    <x v="0"/>
    <n v="0.11"/>
    <n v="4.2300000000000003E-3"/>
    <n v="0.11600000000000001"/>
    <n v="0.67200000000000004"/>
    <x v="556"/>
    <n v="127.997"/>
    <n v="412880"/>
  </r>
  <r>
    <x v="27210"/>
    <s v="It's All Relative - Radio Mix"/>
    <x v="59"/>
    <x v="93"/>
    <s v="7wSQ3ERZfTjwn2Gsk80tTk"/>
    <x v="18751"/>
    <d v="2013-09-23T00:00:00"/>
    <x v="8"/>
    <s v="Vocal House"/>
    <s v="5PCAWKfUWAUj8VeY8G7xRQ"/>
    <x v="5"/>
    <x v="23"/>
    <x v="104"/>
    <n v="0.78400000000000003"/>
    <x v="3"/>
    <n v="-4.8849999999999998"/>
    <x v="0"/>
    <n v="3.8300000000000001E-2"/>
    <n v="5.5799999999999999E-3"/>
    <n v="1.56E-4"/>
    <n v="0.112"/>
    <x v="805"/>
    <n v="124.962"/>
    <n v="193880"/>
  </r>
  <r>
    <x v="27211"/>
    <s v="We Were Gods (feat. Urban Cone &amp; Lucas Nord) - Radio Edit"/>
    <x v="9752"/>
    <x v="94"/>
    <s v="0AQqRv3NuL6yTwxKTQjhvc"/>
    <x v="18752"/>
    <d v="2013-10-01T00:00:00"/>
    <x v="8"/>
    <s v="Vocal House"/>
    <s v="5PCAWKfUWAUj8VeY8G7xRQ"/>
    <x v="5"/>
    <x v="23"/>
    <x v="289"/>
    <n v="0.80200000000000005"/>
    <x v="1"/>
    <n v="-4.6870000000000003"/>
    <x v="0"/>
    <n v="3.2300000000000002E-2"/>
    <n v="4.9599999999999998E-2"/>
    <n v="0"/>
    <n v="0.10299999999999999"/>
    <x v="106"/>
    <n v="127.985"/>
    <n v="202507"/>
  </r>
  <r>
    <x v="27212"/>
    <s v="Daylight - Extended"/>
    <x v="10333"/>
    <x v="82"/>
    <s v="6BpAMOoKqleLxXfQ3IiCzw"/>
    <x v="16373"/>
    <d v="2013-10-07T00:00:00"/>
    <x v="8"/>
    <s v="Vocal House"/>
    <s v="5PCAWKfUWAUj8VeY8G7xRQ"/>
    <x v="5"/>
    <x v="23"/>
    <x v="226"/>
    <n v="0.626"/>
    <x v="11"/>
    <n v="-4.2670000000000003"/>
    <x v="0"/>
    <n v="5.4199999999999998E-2"/>
    <n v="7.92E-3"/>
    <n v="7.8399999999999995E-6"/>
    <n v="9.2200000000000004E-2"/>
    <x v="406"/>
    <n v="127.991"/>
    <n v="307747"/>
  </r>
  <r>
    <x v="27213"/>
    <s v="Legacy - Radio Edit"/>
    <x v="144"/>
    <x v="29"/>
    <s v="1HbbLX5HgVZS3l3JADKBg7"/>
    <x v="7330"/>
    <d v="2013-09-09T00:00:00"/>
    <x v="8"/>
    <s v="Vocal House"/>
    <s v="5PCAWKfUWAUj8VeY8G7xRQ"/>
    <x v="5"/>
    <x v="23"/>
    <x v="381"/>
    <n v="0.70599999999999996"/>
    <x v="8"/>
    <n v="-3.673"/>
    <x v="1"/>
    <n v="4.5400000000000003E-2"/>
    <n v="6.0900000000000003E-2"/>
    <n v="0"/>
    <n v="0.12"/>
    <x v="178"/>
    <n v="127.961"/>
    <n v="195707"/>
  </r>
  <r>
    <x v="27214"/>
    <s v="I Am - Radio Edit"/>
    <x v="346"/>
    <x v="82"/>
    <s v="6sDjBSgRKRmADgo2qMNcFH"/>
    <x v="9852"/>
    <d v="2013-01-01T00:00:00"/>
    <x v="8"/>
    <s v="Vocal House"/>
    <s v="5PCAWKfUWAUj8VeY8G7xRQ"/>
    <x v="5"/>
    <x v="23"/>
    <x v="108"/>
    <n v="0.91100000000000003"/>
    <x v="10"/>
    <n v="-4.6130000000000004"/>
    <x v="1"/>
    <n v="3.7400000000000003E-2"/>
    <n v="1.6199999999999999E-2"/>
    <n v="0.40400000000000003"/>
    <n v="0.189"/>
    <x v="178"/>
    <n v="127.999"/>
    <n v="204044"/>
  </r>
  <r>
    <x v="27215"/>
    <s v="The Spark - TiÃ«sto vs twoloud Remix"/>
    <x v="579"/>
    <x v="82"/>
    <s v="0ieb1Nvi3GScKkkBRYHfT0"/>
    <x v="18753"/>
    <d v="2013-01-01T00:00:00"/>
    <x v="8"/>
    <s v="Vocal House"/>
    <s v="5PCAWKfUWAUj8VeY8G7xRQ"/>
    <x v="5"/>
    <x v="23"/>
    <x v="73"/>
    <n v="0.89200000000000002"/>
    <x v="1"/>
    <n v="-4.9729999999999999"/>
    <x v="0"/>
    <n v="6.5000000000000002E-2"/>
    <n v="7.5599999999999999E-3"/>
    <n v="7.7999999999999996E-3"/>
    <n v="4.87E-2"/>
    <x v="546"/>
    <n v="128.017"/>
    <n v="276110"/>
  </r>
  <r>
    <x v="27216"/>
    <s v="Starlight (Could You Be Mine) - Otto Knows Remix"/>
    <x v="128"/>
    <x v="82"/>
    <s v="581Y1HTcN4IUWDK7LBKEfY"/>
    <x v="18754"/>
    <d v="2013-12-09T00:00:00"/>
    <x v="8"/>
    <s v="Vocal House"/>
    <s v="5PCAWKfUWAUj8VeY8G7xRQ"/>
    <x v="5"/>
    <x v="23"/>
    <x v="164"/>
    <n v="0.91100000000000003"/>
    <x v="2"/>
    <n v="-6.109"/>
    <x v="0"/>
    <n v="6.3100000000000003E-2"/>
    <n v="1.49E-2"/>
    <n v="0.20799999999999999"/>
    <n v="0.11"/>
    <x v="662"/>
    <n v="128.011"/>
    <n v="382839"/>
  </r>
  <r>
    <x v="27217"/>
    <s v="The Warrior - Lush &amp; Simon Remix"/>
    <x v="10334"/>
    <x v="75"/>
    <s v="0kqOOijvuos0sl4od6TbTh"/>
    <x v="18755"/>
    <d v="2013-10-06T00:00:00"/>
    <x v="8"/>
    <s v="Vocal House"/>
    <s v="5PCAWKfUWAUj8VeY8G7xRQ"/>
    <x v="5"/>
    <x v="23"/>
    <x v="189"/>
    <n v="0.69199999999999995"/>
    <x v="6"/>
    <n v="-7.8789999999999996"/>
    <x v="0"/>
    <n v="0.14399999999999999"/>
    <n v="3.9699999999999996E-3"/>
    <n v="2.6700000000000002E-2"/>
    <n v="9.8699999999999996E-2"/>
    <x v="243"/>
    <n v="127.995"/>
    <n v="322500"/>
  </r>
  <r>
    <x v="27218"/>
    <s v="Spaceman I Used to Know (Tom Buster Mix)"/>
    <x v="10335"/>
    <x v="82"/>
    <s v="1CC4NsnkBOEW7riSclKr0s"/>
    <x v="18756"/>
    <d v="2013-04-01T00:00:00"/>
    <x v="8"/>
    <s v="Vocal House"/>
    <s v="5PCAWKfUWAUj8VeY8G7xRQ"/>
    <x v="5"/>
    <x v="23"/>
    <x v="104"/>
    <n v="0.79400000000000004"/>
    <x v="11"/>
    <n v="-4.8129999999999997"/>
    <x v="1"/>
    <n v="5.1400000000000001E-2"/>
    <n v="3.2299999999999998E-3"/>
    <n v="2.9500000000000001E-4"/>
    <n v="9.2799999999999994E-2"/>
    <x v="594"/>
    <n v="125.973"/>
    <n v="289542"/>
  </r>
  <r>
    <x v="27219"/>
    <s v="Unless We Forget - Original Mix"/>
    <x v="10336"/>
    <x v="57"/>
    <s v="32kxx0hi2fT4AfGdtattZ0"/>
    <x v="18757"/>
    <d v="2014-01-27T00:00:00"/>
    <x v="4"/>
    <s v="Vocal House"/>
    <s v="5PCAWKfUWAUj8VeY8G7xRQ"/>
    <x v="5"/>
    <x v="23"/>
    <x v="116"/>
    <n v="0.98399999999999999"/>
    <x v="1"/>
    <n v="-3.194"/>
    <x v="1"/>
    <n v="0.111"/>
    <n v="1.9E-2"/>
    <n v="0.20599999999999999"/>
    <n v="4.9000000000000002E-2"/>
    <x v="784"/>
    <n v="128.01"/>
    <n v="358125"/>
  </r>
  <r>
    <x v="27220"/>
    <s v="Too Late - Original Mix"/>
    <x v="10305"/>
    <x v="82"/>
    <s v="0aaaJDAxmTlxw2vtQzFEJr"/>
    <x v="3002"/>
    <d v="2014-02-17T00:00:00"/>
    <x v="4"/>
    <s v="Vocal House"/>
    <s v="5PCAWKfUWAUj8VeY8G7xRQ"/>
    <x v="5"/>
    <x v="23"/>
    <x v="42"/>
    <n v="0.77200000000000002"/>
    <x v="0"/>
    <n v="-4.5199999999999996"/>
    <x v="1"/>
    <n v="4.5199999999999997E-2"/>
    <n v="4.5400000000000003E-2"/>
    <n v="3.9599999999999998E-4"/>
    <n v="0.19"/>
    <x v="556"/>
    <n v="127.99299999999999"/>
    <n v="352427"/>
  </r>
  <r>
    <x v="27221"/>
    <s v="U - W&amp;W Remix"/>
    <x v="10290"/>
    <x v="82"/>
    <s v="06WDYPwOGcM89k2Qet6hjZ"/>
    <x v="18758"/>
    <d v="2014-02-24T00:00:00"/>
    <x v="4"/>
    <s v="Vocal House"/>
    <s v="5PCAWKfUWAUj8VeY8G7xRQ"/>
    <x v="5"/>
    <x v="23"/>
    <x v="114"/>
    <n v="0.95299999999999996"/>
    <x v="3"/>
    <n v="-2.8479999999999999"/>
    <x v="0"/>
    <n v="4.2000000000000003E-2"/>
    <n v="8.0499999999999999E-3"/>
    <n v="0.10299999999999999"/>
    <n v="0.126"/>
    <x v="1063"/>
    <n v="129.97900000000001"/>
    <n v="279692"/>
  </r>
  <r>
    <x v="27222"/>
    <s v="Goodness Gracious - The Chainsmokers Extended Remix"/>
    <x v="9"/>
    <x v="10"/>
    <s v="7uCdx03l28JtHn0e4ET1x7"/>
    <x v="18759"/>
    <d v="2014-01-01T00:00:00"/>
    <x v="4"/>
    <s v="Vocal House"/>
    <s v="5PCAWKfUWAUj8VeY8G7xRQ"/>
    <x v="5"/>
    <x v="23"/>
    <x v="519"/>
    <n v="0.85499999999999998"/>
    <x v="2"/>
    <n v="-2.4950000000000001"/>
    <x v="1"/>
    <n v="3.7900000000000003E-2"/>
    <n v="2.0899999999999998E-2"/>
    <n v="3.9300000000000001E-4"/>
    <n v="0.128"/>
    <x v="731"/>
    <n v="127.979"/>
    <n v="259022"/>
  </r>
  <r>
    <x v="27223"/>
    <s v="Celebrate The Rain (From The Hit)"/>
    <x v="7143"/>
    <x v="83"/>
    <s v="1PYH1ggcPJWVUYAcRBdvmM"/>
    <x v="18760"/>
    <d v="2014-08-13T00:00:00"/>
    <x v="4"/>
    <s v="Vocal House"/>
    <s v="5PCAWKfUWAUj8VeY8G7xRQ"/>
    <x v="5"/>
    <x v="23"/>
    <x v="42"/>
    <n v="0.79400000000000004"/>
    <x v="4"/>
    <n v="-5.1529999999999996"/>
    <x v="1"/>
    <n v="5.8099999999999999E-2"/>
    <n v="0.496"/>
    <n v="4.1699999999999999E-6"/>
    <n v="0.158"/>
    <x v="45"/>
    <n v="127.923"/>
    <n v="219375"/>
  </r>
  <r>
    <x v="27224"/>
    <s v="Uncover"/>
    <x v="10337"/>
    <x v="82"/>
    <s v="3nquyAx5WyJUEixnqbj9Gr"/>
    <x v="18761"/>
    <d v="2013-10-30T00:00:00"/>
    <x v="8"/>
    <s v="Vocal House"/>
    <s v="5PCAWKfUWAUj8VeY8G7xRQ"/>
    <x v="5"/>
    <x v="23"/>
    <x v="214"/>
    <n v="0.66300000000000003"/>
    <x v="7"/>
    <n v="-4.22"/>
    <x v="0"/>
    <n v="8.3599999999999994E-2"/>
    <n v="0.152"/>
    <n v="1.7400000000000001E-6"/>
    <n v="0.29699999999999999"/>
    <x v="214"/>
    <n v="125.845"/>
    <n v="216111"/>
  </r>
  <r>
    <x v="27225"/>
    <s v="Runaway"/>
    <x v="575"/>
    <x v="87"/>
    <s v="7tIoYjSrzj6IQOO8vqYZhL"/>
    <x v="18762"/>
    <d v="2014-03-31T00:00:00"/>
    <x v="4"/>
    <s v="Vocal House"/>
    <s v="5PCAWKfUWAUj8VeY8G7xRQ"/>
    <x v="5"/>
    <x v="23"/>
    <x v="533"/>
    <n v="0.75600000000000001"/>
    <x v="3"/>
    <n v="-4.8659999999999997"/>
    <x v="0"/>
    <n v="6.7400000000000002E-2"/>
    <n v="4.7099999999999998E-3"/>
    <n v="2.3000000000000001E-4"/>
    <n v="5.1299999999999998E-2"/>
    <x v="482"/>
    <n v="127.98399999999999"/>
    <n v="271416"/>
  </r>
  <r>
    <x v="27226"/>
    <s v="Walking Dead - Steerner Remix"/>
    <x v="10338"/>
    <x v="52"/>
    <s v="29oM4UVU9CDzyNVQX4LNHx"/>
    <x v="18763"/>
    <d v="2014-04-07T00:00:00"/>
    <x v="4"/>
    <s v="Vocal House"/>
    <s v="5PCAWKfUWAUj8VeY8G7xRQ"/>
    <x v="5"/>
    <x v="23"/>
    <x v="519"/>
    <n v="0.96"/>
    <x v="5"/>
    <n v="-4.1520000000000001"/>
    <x v="1"/>
    <n v="5.0900000000000001E-2"/>
    <n v="4.17E-4"/>
    <n v="1.4200000000000001E-4"/>
    <n v="0.315"/>
    <x v="556"/>
    <n v="127.994"/>
    <n v="345947"/>
  </r>
  <r>
    <x v="27227"/>
    <s v="Ahead of Us - Radio Edit"/>
    <x v="9746"/>
    <x v="10"/>
    <s v="3owH99kgfvU8horoHyNHbw"/>
    <x v="18764"/>
    <d v="2014-04-07T00:00:00"/>
    <x v="4"/>
    <s v="Vocal House"/>
    <s v="5PCAWKfUWAUj8VeY8G7xRQ"/>
    <x v="5"/>
    <x v="23"/>
    <x v="563"/>
    <n v="0.67300000000000004"/>
    <x v="7"/>
    <n v="-4.2670000000000003"/>
    <x v="0"/>
    <n v="3.5499999999999997E-2"/>
    <n v="9.2999999999999999E-2"/>
    <n v="0"/>
    <n v="0.68799999999999994"/>
    <x v="708"/>
    <n v="128.024"/>
    <n v="196875"/>
  </r>
  <r>
    <x v="27228"/>
    <s v="Losing Sleep - Kat Krazy Remix"/>
    <x v="1729"/>
    <x v="82"/>
    <s v="2qxorHcjyvIslJatHk2rfT"/>
    <x v="18765"/>
    <d v="2013-12-12T00:00:00"/>
    <x v="8"/>
    <s v="Vocal House"/>
    <s v="5PCAWKfUWAUj8VeY8G7xRQ"/>
    <x v="5"/>
    <x v="23"/>
    <x v="46"/>
    <n v="0.93500000000000005"/>
    <x v="8"/>
    <n v="-2.7389999999999999"/>
    <x v="1"/>
    <n v="5.74E-2"/>
    <n v="0.318"/>
    <n v="3.6099999999999999E-3"/>
    <n v="0.32100000000000001"/>
    <x v="220"/>
    <n v="126.994"/>
    <n v="230886"/>
  </r>
  <r>
    <x v="27229"/>
    <s v="Goodness Gracious - The Chainsmokers Extended Remix"/>
    <x v="9"/>
    <x v="82"/>
    <s v="7My58pEshp6oc4Pi39ibqR"/>
    <x v="18766"/>
    <d v="2014-01-01T00:00:00"/>
    <x v="4"/>
    <s v="Vocal House"/>
    <s v="5PCAWKfUWAUj8VeY8G7xRQ"/>
    <x v="5"/>
    <x v="23"/>
    <x v="134"/>
    <n v="0.84699999999999998"/>
    <x v="2"/>
    <n v="-2.5030000000000001"/>
    <x v="1"/>
    <n v="3.9800000000000002E-2"/>
    <n v="1.9800000000000002E-2"/>
    <n v="6.5300000000000004E-4"/>
    <n v="0.154"/>
    <x v="806"/>
    <n v="128.01"/>
    <n v="259022"/>
  </r>
  <r>
    <x v="27230"/>
    <s v="Calling Out - Original Mix"/>
    <x v="9272"/>
    <x v="71"/>
    <s v="4IyK3VqdHW4KuKS1Mm7Sq9"/>
    <x v="18767"/>
    <d v="2014-05-05T00:00:00"/>
    <x v="4"/>
    <s v="Vocal House"/>
    <s v="5PCAWKfUWAUj8VeY8G7xRQ"/>
    <x v="5"/>
    <x v="23"/>
    <x v="230"/>
    <n v="0.86099999999999999"/>
    <x v="2"/>
    <n v="-3.3919999999999999"/>
    <x v="1"/>
    <n v="0.13"/>
    <n v="2.3199999999999998E-2"/>
    <n v="4.28E-4"/>
    <n v="0.12"/>
    <x v="564"/>
    <n v="128.00700000000001"/>
    <n v="271000"/>
  </r>
  <r>
    <x v="27231"/>
    <s v="Sleepless - Club Edit"/>
    <x v="177"/>
    <x v="82"/>
    <s v="4pDtJD36tHdR4dVxakWBWH"/>
    <x v="1689"/>
    <d v="2014-05-12T00:00:00"/>
    <x v="4"/>
    <s v="Vocal House"/>
    <s v="5PCAWKfUWAUj8VeY8G7xRQ"/>
    <x v="5"/>
    <x v="23"/>
    <x v="17"/>
    <n v="0.55200000000000005"/>
    <x v="0"/>
    <n v="-10.404999999999999"/>
    <x v="1"/>
    <n v="5.1900000000000002E-2"/>
    <n v="4.7100000000000003E-2"/>
    <n v="4.2199999999999998E-3"/>
    <n v="8.5599999999999996E-2"/>
    <x v="682"/>
    <n v="124.02800000000001"/>
    <n v="283347"/>
  </r>
  <r>
    <x v="27232"/>
    <s v="Hey Now - Arty Remix"/>
    <x v="10339"/>
    <x v="29"/>
    <s v="4brz6hzn3tWjaxKcWLhi5n"/>
    <x v="18768"/>
    <d v="2014-05-06T00:00:00"/>
    <x v="4"/>
    <s v="Vocal House"/>
    <s v="5PCAWKfUWAUj8VeY8G7xRQ"/>
    <x v="5"/>
    <x v="23"/>
    <x v="315"/>
    <n v="0.70599999999999996"/>
    <x v="5"/>
    <n v="-5.1920000000000002"/>
    <x v="0"/>
    <n v="0.13700000000000001"/>
    <n v="1.23E-2"/>
    <n v="2.3599999999999999E-2"/>
    <n v="0.124"/>
    <x v="396"/>
    <n v="128.023"/>
    <n v="351053"/>
  </r>
  <r>
    <x v="27233"/>
    <s v="Beam Me Up - Didrick Remix"/>
    <x v="177"/>
    <x v="82"/>
    <s v="0zBL0XTnP6fxiiI5DwQXpw"/>
    <x v="18769"/>
    <d v="2013-01-01T00:00:00"/>
    <x v="8"/>
    <s v="Vocal House"/>
    <s v="5PCAWKfUWAUj8VeY8G7xRQ"/>
    <x v="5"/>
    <x v="23"/>
    <x v="110"/>
    <n v="0.55200000000000005"/>
    <x v="8"/>
    <n v="-5.1790000000000003"/>
    <x v="0"/>
    <n v="7.0499999999999993E-2"/>
    <n v="1.2099999999999999E-3"/>
    <n v="9.7300000000000008E-3"/>
    <n v="9.2899999999999996E-2"/>
    <x v="166"/>
    <n v="125.997"/>
    <n v="291693"/>
  </r>
  <r>
    <x v="27234"/>
    <s v="Tokyo By Night (feat. Karin Park) - Axwell Remix"/>
    <x v="5853"/>
    <x v="63"/>
    <s v="7lSueD18uaBTyAR2yfwEEt"/>
    <x v="18770"/>
    <d v="2014-05-09T00:00:00"/>
    <x v="4"/>
    <s v="Vocal House"/>
    <s v="5PCAWKfUWAUj8VeY8G7xRQ"/>
    <x v="5"/>
    <x v="23"/>
    <x v="71"/>
    <n v="0.93500000000000005"/>
    <x v="3"/>
    <n v="-4.7110000000000003"/>
    <x v="1"/>
    <n v="7.9600000000000004E-2"/>
    <n v="4.0800000000000003E-3"/>
    <n v="8.25E-4"/>
    <n v="7.8E-2"/>
    <x v="332"/>
    <n v="127.98699999999999"/>
    <n v="335613"/>
  </r>
  <r>
    <x v="27235"/>
    <s v="Like a Drum - The Chainsmokers Remix"/>
    <x v="349"/>
    <x v="72"/>
    <s v="757ZYIylaonsvQQBAcLUjZ"/>
    <x v="18771"/>
    <d v="2014-05-05T00:00:00"/>
    <x v="4"/>
    <s v="Vocal House"/>
    <s v="5PCAWKfUWAUj8VeY8G7xRQ"/>
    <x v="5"/>
    <x v="23"/>
    <x v="82"/>
    <n v="0.9"/>
    <x v="2"/>
    <n v="-2.57"/>
    <x v="1"/>
    <n v="3.2099999999999997E-2"/>
    <n v="8.7200000000000005E-4"/>
    <n v="0"/>
    <n v="0.23599999999999999"/>
    <x v="269"/>
    <n v="126.041"/>
    <n v="201648"/>
  </r>
  <r>
    <x v="27236"/>
    <s v="We Will Recover - Radio Edit"/>
    <x v="8975"/>
    <x v="82"/>
    <s v="00yTqwPxJaPcjZeAwvW7is"/>
    <x v="18772"/>
    <d v="2014-06-09T00:00:00"/>
    <x v="4"/>
    <s v="Vocal House"/>
    <s v="5PCAWKfUWAUj8VeY8G7xRQ"/>
    <x v="5"/>
    <x v="23"/>
    <x v="365"/>
    <n v="0.86599999999999999"/>
    <x v="1"/>
    <n v="-3.8460000000000001"/>
    <x v="1"/>
    <n v="7.1300000000000002E-2"/>
    <n v="9.3100000000000006E-3"/>
    <n v="2.1800000000000001E-5"/>
    <n v="0.16400000000000001"/>
    <x v="40"/>
    <n v="127.956"/>
    <n v="203672"/>
  </r>
  <r>
    <x v="27237"/>
    <s v="Left Behinds - Original Mix"/>
    <x v="9873"/>
    <x v="39"/>
    <s v="1MTVA9JBXZ0db11sIb9IiQ"/>
    <x v="18773"/>
    <d v="2014-06-09T00:00:00"/>
    <x v="4"/>
    <s v="Vocal House"/>
    <s v="5PCAWKfUWAUj8VeY8G7xRQ"/>
    <x v="5"/>
    <x v="23"/>
    <x v="120"/>
    <n v="0.873"/>
    <x v="0"/>
    <n v="-4.7169999999999996"/>
    <x v="1"/>
    <n v="0.113"/>
    <n v="6.87E-4"/>
    <n v="0.182"/>
    <n v="7.8E-2"/>
    <x v="515"/>
    <n v="127.989"/>
    <n v="333765"/>
  </r>
  <r>
    <x v="27238"/>
    <s v="Hollow - Original Mix"/>
    <x v="8952"/>
    <x v="82"/>
    <s v="5puX7ldyFmw58840vwmjzI"/>
    <x v="7596"/>
    <d v="2014-06-13T00:00:00"/>
    <x v="4"/>
    <s v="Vocal House"/>
    <s v="5PCAWKfUWAUj8VeY8G7xRQ"/>
    <x v="5"/>
    <x v="23"/>
    <x v="452"/>
    <n v="0.85699999999999998"/>
    <x v="8"/>
    <n v="-4.8899999999999997"/>
    <x v="1"/>
    <n v="4.8500000000000001E-2"/>
    <n v="2.33E-3"/>
    <n v="1.1399999999999999E-5"/>
    <n v="0.308"/>
    <x v="755"/>
    <n v="128.00200000000001"/>
    <n v="348750"/>
  </r>
  <r>
    <x v="27239"/>
    <s v="Wasting Moonlight"/>
    <x v="346"/>
    <x v="29"/>
    <s v="2fT9S1SRYONo4P2j6AXNaH"/>
    <x v="18774"/>
    <d v="2014-07-14T00:00:00"/>
    <x v="4"/>
    <s v="Vocal House"/>
    <s v="5PCAWKfUWAUj8VeY8G7xRQ"/>
    <x v="5"/>
    <x v="23"/>
    <x v="355"/>
    <n v="0.9"/>
    <x v="7"/>
    <n v="-5.4089999999999998"/>
    <x v="0"/>
    <n v="4.2299999999999997E-2"/>
    <n v="5.0899999999999999E-3"/>
    <n v="2.9399999999999999E-2"/>
    <n v="0.67200000000000004"/>
    <x v="427"/>
    <n v="128.13900000000001"/>
    <n v="204375"/>
  </r>
  <r>
    <x v="27240"/>
    <s v="Bombs - Sandro Silva Remix"/>
    <x v="10340"/>
    <x v="82"/>
    <s v="6Lbp2cleb8Ec8iqGNFRp0t"/>
    <x v="18775"/>
    <d v="2014-07-14T00:00:00"/>
    <x v="4"/>
    <s v="Vocal House"/>
    <s v="5PCAWKfUWAUj8VeY8G7xRQ"/>
    <x v="5"/>
    <x v="23"/>
    <x v="362"/>
    <n v="0.95499999999999996"/>
    <x v="1"/>
    <n v="-2.2050000000000001"/>
    <x v="1"/>
    <n v="3.8199999999999998E-2"/>
    <n v="0.11700000000000001"/>
    <n v="0.73"/>
    <n v="8.7800000000000003E-2"/>
    <x v="215"/>
    <n v="127.724"/>
    <n v="294643"/>
  </r>
  <r>
    <x v="27241"/>
    <s v="Weapon - EDX's Acapulco At Night Remix"/>
    <x v="177"/>
    <x v="82"/>
    <s v="6NflPEY1u6elRqoOF4zg1w"/>
    <x v="18776"/>
    <d v="2014-07-01T00:00:00"/>
    <x v="4"/>
    <s v="Vocal House"/>
    <s v="5PCAWKfUWAUj8VeY8G7xRQ"/>
    <x v="5"/>
    <x v="23"/>
    <x v="239"/>
    <n v="0.93300000000000005"/>
    <x v="4"/>
    <n v="-5.6669999999999998"/>
    <x v="0"/>
    <n v="5.7099999999999998E-2"/>
    <n v="3.6600000000000001E-3"/>
    <n v="0.50900000000000001"/>
    <n v="0.439"/>
    <x v="1325"/>
    <n v="127.99299999999999"/>
    <n v="474961"/>
  </r>
  <r>
    <x v="27242"/>
    <s v="Strong"/>
    <x v="10341"/>
    <x v="82"/>
    <s v="3JNGc36lsCKWPzDblz2IS3"/>
    <x v="3847"/>
    <d v="2014-07-28T00:00:00"/>
    <x v="4"/>
    <s v="Vocal House"/>
    <s v="5PCAWKfUWAUj8VeY8G7xRQ"/>
    <x v="5"/>
    <x v="23"/>
    <x v="7"/>
    <n v="0.84699999999999998"/>
    <x v="5"/>
    <n v="-5.1139999999999999"/>
    <x v="1"/>
    <n v="9.0499999999999997E-2"/>
    <n v="7.7499999999999997E-4"/>
    <n v="1.24E-2"/>
    <n v="0.153"/>
    <x v="135"/>
    <n v="127.992"/>
    <n v="354390"/>
  </r>
  <r>
    <x v="27243"/>
    <s v="Why Do You Love Me - Extended Mix"/>
    <x v="10342"/>
    <x v="82"/>
    <s v="5JqGVJvW0Gy5ZqP8cniHhu"/>
    <x v="1358"/>
    <d v="2014-07-28T00:00:00"/>
    <x v="4"/>
    <s v="Vocal House"/>
    <s v="5PCAWKfUWAUj8VeY8G7xRQ"/>
    <x v="5"/>
    <x v="23"/>
    <x v="458"/>
    <n v="0.80100000000000005"/>
    <x v="4"/>
    <n v="-5.5019999999999998"/>
    <x v="1"/>
    <n v="6.1899999999999997E-2"/>
    <n v="6.6400000000000001E-3"/>
    <n v="5.1399999999999999E-6"/>
    <n v="0.22500000000000001"/>
    <x v="245"/>
    <n v="128.04400000000001"/>
    <n v="390015"/>
  </r>
  <r>
    <x v="27244"/>
    <s v="Five Hours (Don't Hold Me Back) - Radio Edit"/>
    <x v="117"/>
    <x v="82"/>
    <s v="3XDmyN63qXPFf2tP6oY2SN"/>
    <x v="18777"/>
    <d v="2014-08-05T00:00:00"/>
    <x v="4"/>
    <s v="Vocal House"/>
    <s v="5PCAWKfUWAUj8VeY8G7xRQ"/>
    <x v="5"/>
    <x v="23"/>
    <x v="410"/>
    <n v="0.94399999999999995"/>
    <x v="5"/>
    <n v="-1.853"/>
    <x v="1"/>
    <n v="8.2500000000000004E-2"/>
    <n v="2.24E-2"/>
    <n v="0.11700000000000001"/>
    <n v="0.435"/>
    <x v="24"/>
    <n v="127.985"/>
    <n v="152944"/>
  </r>
  <r>
    <x v="27245"/>
    <s v="Tear It Down - NEW_ID Remix"/>
    <x v="10316"/>
    <x v="82"/>
    <s v="3WgomljHOSHMZKcCBzi9lV"/>
    <x v="18778"/>
    <d v="2014-08-18T00:00:00"/>
    <x v="4"/>
    <s v="Vocal House"/>
    <s v="5PCAWKfUWAUj8VeY8G7xRQ"/>
    <x v="5"/>
    <x v="23"/>
    <x v="519"/>
    <n v="0.77700000000000002"/>
    <x v="0"/>
    <n v="-3.5310000000000001"/>
    <x v="0"/>
    <n v="0.26100000000000001"/>
    <n v="2.1700000000000001E-2"/>
    <n v="3.7400000000000003E-2"/>
    <n v="0.10100000000000001"/>
    <x v="331"/>
    <n v="128.00200000000001"/>
    <n v="380204"/>
  </r>
  <r>
    <x v="27246"/>
    <s v="One In A Million - Paris Blohm Remix"/>
    <x v="9608"/>
    <x v="97"/>
    <s v="0JaRvf9xPoLHbxxjicgayW"/>
    <x v="3986"/>
    <d v="2014-08-18T00:00:00"/>
    <x v="4"/>
    <s v="Vocal House"/>
    <s v="5PCAWKfUWAUj8VeY8G7xRQ"/>
    <x v="5"/>
    <x v="23"/>
    <x v="202"/>
    <n v="0.93300000000000005"/>
    <x v="3"/>
    <n v="-4.8390000000000004"/>
    <x v="0"/>
    <n v="7.3099999999999998E-2"/>
    <n v="3.2299999999999999E-5"/>
    <n v="1.2400000000000001E-4"/>
    <n v="0.111"/>
    <x v="592"/>
    <n v="127.90900000000001"/>
    <n v="320635"/>
  </r>
  <r>
    <x v="25602"/>
    <s v="Summer Waves (feat. Calvin Harris, Dimitri Vegas, W&amp;W, Aero Chord &amp; Like Mike)"/>
    <x v="9758"/>
    <x v="82"/>
    <s v="1bepPINXIZNv7hkhtG4Wcw"/>
    <x v="17581"/>
    <d v="2014-07-26T00:00:00"/>
    <x v="4"/>
    <s v="Vocal House"/>
    <s v="5PCAWKfUWAUj8VeY8G7xRQ"/>
    <x v="5"/>
    <x v="23"/>
    <x v="119"/>
    <n v="0.879"/>
    <x v="3"/>
    <n v="-5.3460000000000001"/>
    <x v="0"/>
    <n v="0.08"/>
    <n v="3.4499999999999999E-3"/>
    <n v="2.7900000000000001E-2"/>
    <n v="8.4699999999999998E-2"/>
    <x v="26"/>
    <n v="127.99299999999999"/>
    <n v="284997"/>
  </r>
  <r>
    <x v="27247"/>
    <s v="Feet On The Ground"/>
    <x v="144"/>
    <x v="95"/>
    <s v="35WXgfLjkwUGsGf502QBOU"/>
    <x v="18779"/>
    <d v="2014-06-13T00:00:00"/>
    <x v="4"/>
    <s v="Vocal House"/>
    <s v="5PCAWKfUWAUj8VeY8G7xRQ"/>
    <x v="5"/>
    <x v="23"/>
    <x v="617"/>
    <n v="0.93600000000000005"/>
    <x v="7"/>
    <n v="-1.78"/>
    <x v="1"/>
    <n v="0.2"/>
    <n v="0.24199999999999999"/>
    <n v="0"/>
    <n v="0.35899999999999999"/>
    <x v="550"/>
    <n v="126.08499999999999"/>
    <n v="176390"/>
  </r>
  <r>
    <x v="27248"/>
    <s v="To The Sun"/>
    <x v="9350"/>
    <x v="82"/>
    <s v="09glJsqh87tEcCPQ9GIDbd"/>
    <x v="18780"/>
    <d v="2014-09-22T00:00:00"/>
    <x v="4"/>
    <s v="Vocal House"/>
    <s v="5PCAWKfUWAUj8VeY8G7xRQ"/>
    <x v="5"/>
    <x v="23"/>
    <x v="153"/>
    <n v="0.85199999999999998"/>
    <x v="3"/>
    <n v="-4.6820000000000004"/>
    <x v="1"/>
    <n v="3.4200000000000001E-2"/>
    <n v="5.8900000000000001E-4"/>
    <n v="0.72799999999999998"/>
    <n v="0.27300000000000002"/>
    <x v="7"/>
    <n v="126.006"/>
    <n v="383452"/>
  </r>
  <r>
    <x v="27249"/>
    <s v="Smile - Years Remix"/>
    <x v="62"/>
    <x v="96"/>
    <s v="5b1lADTgqZS9UOctlivDLK"/>
    <x v="18781"/>
    <d v="2014-09-08T00:00:00"/>
    <x v="4"/>
    <s v="Vocal House"/>
    <s v="5PCAWKfUWAUj8VeY8G7xRQ"/>
    <x v="5"/>
    <x v="23"/>
    <x v="108"/>
    <n v="0.76700000000000002"/>
    <x v="8"/>
    <n v="-8.3870000000000005"/>
    <x v="0"/>
    <n v="4.0899999999999999E-2"/>
    <n v="8.8200000000000003E-5"/>
    <n v="0.55700000000000005"/>
    <n v="3.1399999999999997E-2"/>
    <x v="314"/>
    <n v="128.012"/>
    <n v="367500"/>
  </r>
  <r>
    <x v="27250"/>
    <s v="I Lived - Arty Remix"/>
    <x v="141"/>
    <x v="82"/>
    <s v="41GUlM6LA1iq2piEp9G9bx"/>
    <x v="18782"/>
    <d v="2014-09-23T00:00:00"/>
    <x v="4"/>
    <s v="Vocal House"/>
    <s v="5PCAWKfUWAUj8VeY8G7xRQ"/>
    <x v="5"/>
    <x v="23"/>
    <x v="343"/>
    <n v="0.79600000000000004"/>
    <x v="7"/>
    <n v="-4.07"/>
    <x v="0"/>
    <n v="5.2999999999999999E-2"/>
    <n v="0.23100000000000001"/>
    <n v="0"/>
    <n v="7.9000000000000001E-2"/>
    <x v="573"/>
    <n v="127.931"/>
    <n v="267427"/>
  </r>
  <r>
    <x v="25548"/>
    <s v="We Are The Ones - Original Mix"/>
    <x v="9609"/>
    <x v="82"/>
    <s v="1oInDWH5O5kkjWh5M0Rzrn"/>
    <x v="17545"/>
    <d v="2014-09-29T00:00:00"/>
    <x v="4"/>
    <s v="Vocal House"/>
    <s v="5PCAWKfUWAUj8VeY8G7xRQ"/>
    <x v="5"/>
    <x v="23"/>
    <x v="235"/>
    <n v="0.84399999999999997"/>
    <x v="4"/>
    <n v="-5.5549999999999997"/>
    <x v="1"/>
    <n v="9.1300000000000006E-2"/>
    <n v="1.1800000000000001E-3"/>
    <n v="4.9899999999999999E-4"/>
    <n v="7.1499999999999994E-2"/>
    <x v="742"/>
    <n v="127.99"/>
    <n v="312478"/>
  </r>
  <r>
    <x v="25557"/>
    <s v="Destination"/>
    <x v="8952"/>
    <x v="82"/>
    <s v="736KV7u2nefEhJNNRCUFbt"/>
    <x v="15372"/>
    <d v="2014-10-06T00:00:00"/>
    <x v="4"/>
    <s v="Vocal House"/>
    <s v="5PCAWKfUWAUj8VeY8G7xRQ"/>
    <x v="5"/>
    <x v="23"/>
    <x v="175"/>
    <n v="0.75600000000000001"/>
    <x v="3"/>
    <n v="-5.8239999999999998"/>
    <x v="0"/>
    <n v="7.0499999999999993E-2"/>
    <n v="4.1099999999999998E-2"/>
    <n v="2.8600000000000001E-3"/>
    <n v="0.127"/>
    <x v="56"/>
    <n v="126.999"/>
    <n v="355276"/>
  </r>
  <r>
    <x v="27251"/>
    <s v="Blind Heart - Radio Edit"/>
    <x v="177"/>
    <x v="62"/>
    <s v="7ga1udMTCW1AwyUOoh9qXS"/>
    <x v="18783"/>
    <d v="2014-10-21T00:00:00"/>
    <x v="4"/>
    <s v="Vocal House"/>
    <s v="5PCAWKfUWAUj8VeY8G7xRQ"/>
    <x v="5"/>
    <x v="23"/>
    <x v="222"/>
    <n v="0.82699999999999996"/>
    <x v="2"/>
    <n v="-6.5010000000000003"/>
    <x v="1"/>
    <n v="6.59E-2"/>
    <n v="8.4400000000000003E-2"/>
    <n v="9.1399999999999999E-5"/>
    <n v="6.54E-2"/>
    <x v="789"/>
    <n v="121.896"/>
    <n v="197954"/>
  </r>
  <r>
    <x v="27252"/>
    <s v="Made For This - Original Mix"/>
    <x v="346"/>
    <x v="52"/>
    <s v="3dqB7pRWLECn511JFmzUUZ"/>
    <x v="18784"/>
    <d v="2014-11-10T00:00:00"/>
    <x v="4"/>
    <s v="Vocal House"/>
    <s v="5PCAWKfUWAUj8VeY8G7xRQ"/>
    <x v="5"/>
    <x v="23"/>
    <x v="176"/>
    <n v="0.99299999999999999"/>
    <x v="1"/>
    <n v="-3.7549999999999999"/>
    <x v="1"/>
    <n v="8.0799999999999997E-2"/>
    <n v="3.3700000000000002E-3"/>
    <n v="0.23499999999999999"/>
    <n v="0.65500000000000003"/>
    <x v="153"/>
    <n v="127.992"/>
    <n v="390029"/>
  </r>
  <r>
    <x v="27253"/>
    <s v="Angel - Club Mix"/>
    <x v="10343"/>
    <x v="82"/>
    <s v="2R1SW2kGG0ol7V9Il6pHKr"/>
    <x v="18785"/>
    <d v="2014-11-10T00:00:00"/>
    <x v="4"/>
    <s v="Vocal House"/>
    <s v="5PCAWKfUWAUj8VeY8G7xRQ"/>
    <x v="5"/>
    <x v="23"/>
    <x v="267"/>
    <n v="0.83099999999999996"/>
    <x v="2"/>
    <n v="-4.8250000000000002"/>
    <x v="1"/>
    <n v="9.0200000000000002E-2"/>
    <n v="1.7600000000000001E-2"/>
    <n v="3.6700000000000001E-3"/>
    <n v="0.37"/>
    <x v="785"/>
    <n v="128.00200000000001"/>
    <n v="312768"/>
  </r>
  <r>
    <x v="27254"/>
    <s v="In Front Of Your Eyes (Radio Edit)"/>
    <x v="9617"/>
    <x v="82"/>
    <s v="4r7JVstGyUSzAi7WHQPlaf"/>
    <x v="18786"/>
    <d v="2012-06-18T00:00:00"/>
    <x v="5"/>
    <s v="Vocal House"/>
    <s v="5PCAWKfUWAUj8VeY8G7xRQ"/>
    <x v="5"/>
    <x v="23"/>
    <x v="118"/>
    <n v="0.91"/>
    <x v="10"/>
    <n v="-5.9370000000000003"/>
    <x v="1"/>
    <n v="3.85E-2"/>
    <n v="6.29E-4"/>
    <n v="1.3699999999999999E-3"/>
    <n v="0.17799999999999999"/>
    <x v="116"/>
    <n v="127.96299999999999"/>
    <n v="182461"/>
  </r>
  <r>
    <x v="27255"/>
    <s v="The Night - Radio Edit"/>
    <x v="52"/>
    <x v="78"/>
    <s v="5mhWp37mZ6FQCAZrbqF1HB"/>
    <x v="18787"/>
    <d v="2015-01-16T00:00:00"/>
    <x v="6"/>
    <s v="Vocal House"/>
    <s v="5PCAWKfUWAUj8VeY8G7xRQ"/>
    <x v="5"/>
    <x v="23"/>
    <x v="121"/>
    <n v="0.94699999999999995"/>
    <x v="9"/>
    <n v="-3.718"/>
    <x v="0"/>
    <n v="0.22800000000000001"/>
    <n v="0.11899999999999999"/>
    <n v="2.64E-3"/>
    <n v="0.504"/>
    <x v="568"/>
    <n v="127.944"/>
    <n v="180938"/>
  </r>
  <r>
    <x v="27256"/>
    <s v="All Falls Down - Tritonal Edit"/>
    <x v="10344"/>
    <x v="96"/>
    <s v="5mseXauNmGD3nKoC3HHDX2"/>
    <x v="18788"/>
    <d v="2015-02-16T00:00:00"/>
    <x v="6"/>
    <s v="Vocal House"/>
    <s v="5PCAWKfUWAUj8VeY8G7xRQ"/>
    <x v="5"/>
    <x v="23"/>
    <x v="373"/>
    <n v="0.74399999999999999"/>
    <x v="9"/>
    <n v="-7.7560000000000002"/>
    <x v="0"/>
    <n v="0.104"/>
    <n v="0.158"/>
    <n v="3.9899999999999996E-3"/>
    <n v="0.11899999999999999"/>
    <x v="278"/>
    <n v="127.99299999999999"/>
    <n v="330002"/>
  </r>
  <r>
    <x v="27257"/>
    <s v="Shake The Earth (feat. Lyon Hart) (OLWIK Remix)"/>
    <x v="2390"/>
    <x v="82"/>
    <s v="4sJWYH4SsjuGnTVWzGGC6F"/>
    <x v="18789"/>
    <d v="1905-07-06T00:00:00"/>
    <x v="7"/>
    <s v="Vocal House"/>
    <s v="5PCAWKfUWAUj8VeY8G7xRQ"/>
    <x v="5"/>
    <x v="23"/>
    <x v="87"/>
    <n v="0.85399999999999998"/>
    <x v="2"/>
    <n v="-4.2480000000000002"/>
    <x v="1"/>
    <n v="4.2200000000000001E-2"/>
    <n v="0.05"/>
    <n v="1.91E-5"/>
    <n v="0.159"/>
    <x v="249"/>
    <n v="127.973"/>
    <n v="288014"/>
  </r>
  <r>
    <x v="27258"/>
    <s v="Show Me Love - Original Mix"/>
    <x v="6"/>
    <x v="82"/>
    <s v="2NNmXlieHMUcIM9LVUezTy"/>
    <x v="18790"/>
    <d v="2014-12-11T00:00:00"/>
    <x v="4"/>
    <s v="Vocal House"/>
    <s v="5PCAWKfUWAUj8VeY8G7xRQ"/>
    <x v="5"/>
    <x v="23"/>
    <x v="83"/>
    <n v="0.58499999999999996"/>
    <x v="8"/>
    <n v="-6.633"/>
    <x v="0"/>
    <n v="3.5799999999999998E-2"/>
    <n v="0.44500000000000001"/>
    <n v="4.6499999999999996E-3"/>
    <n v="0.14099999999999999"/>
    <x v="1104"/>
    <n v="114.96299999999999"/>
    <n v="359950"/>
  </r>
  <r>
    <x v="27259"/>
    <s v="Never Let You Go - Reez Remix"/>
    <x v="181"/>
    <x v="75"/>
    <s v="0l9OhTUJz7I3YSZEE2T14s"/>
    <x v="16530"/>
    <d v="2015-02-23T00:00:00"/>
    <x v="6"/>
    <s v="Vocal House"/>
    <s v="5PCAWKfUWAUj8VeY8G7xRQ"/>
    <x v="5"/>
    <x v="23"/>
    <x v="120"/>
    <n v="0.92300000000000004"/>
    <x v="9"/>
    <n v="-4.1210000000000004"/>
    <x v="0"/>
    <n v="8.48E-2"/>
    <n v="4.7300000000000002E-2"/>
    <n v="1.03E-4"/>
    <n v="0.33"/>
    <x v="294"/>
    <n v="127.99"/>
    <n v="303813"/>
  </r>
  <r>
    <x v="26043"/>
    <s v="Takeaway - Andrew Rayel Remix"/>
    <x v="3"/>
    <x v="5"/>
    <s v="27GXIwtv7WOQIqpUdrPA3g"/>
    <x v="17910"/>
    <d v="2019-11-01T00:00:00"/>
    <x v="0"/>
    <s v="Hands Upâ€â€â€‹â€‹   â€"/>
    <s v="1lSdljPk8zcAdXVMUduDia"/>
    <x v="5"/>
    <x v="23"/>
    <x v="453"/>
    <n v="0.83"/>
    <x v="4"/>
    <n v="-3.3010000000000002"/>
    <x v="0"/>
    <n v="7.2700000000000001E-2"/>
    <n v="1.8699999999999999E-4"/>
    <n v="0"/>
    <n v="8.7499999999999994E-2"/>
    <x v="935"/>
    <n v="126.83499999999999"/>
    <n v="180000"/>
  </r>
  <r>
    <x v="23537"/>
    <s v="Hold On (feat. Michel Zitron)"/>
    <x v="11"/>
    <x v="34"/>
    <s v="2BxWklE9D6hPhvPgcvLWtZ"/>
    <x v="16087"/>
    <d v="2019-12-27T00:00:00"/>
    <x v="0"/>
    <s v="Hands Upâ€â€â€‹â€‹   â€"/>
    <s v="1lSdljPk8zcAdXVMUduDia"/>
    <x v="5"/>
    <x v="23"/>
    <x v="344"/>
    <n v="0.71099999999999997"/>
    <x v="7"/>
    <n v="-4.8090000000000002"/>
    <x v="1"/>
    <n v="3.85E-2"/>
    <n v="1.7600000000000001E-2"/>
    <n v="0"/>
    <n v="0.55900000000000005"/>
    <x v="661"/>
    <n v="128.066"/>
    <n v="244453"/>
  </r>
  <r>
    <x v="23571"/>
    <s v="Beast (All as One)"/>
    <x v="93"/>
    <x v="30"/>
    <s v="7jcGJ20TXkDOwe5rfOm2Gg"/>
    <x v="16112"/>
    <d v="2019-11-15T00:00:00"/>
    <x v="0"/>
    <s v="Hands Upâ€â€â€‹â€‹   â€"/>
    <s v="1lSdljPk8zcAdXVMUduDia"/>
    <x v="5"/>
    <x v="23"/>
    <x v="455"/>
    <n v="0.98499999999999999"/>
    <x v="5"/>
    <n v="-2.843"/>
    <x v="1"/>
    <n v="5.6300000000000003E-2"/>
    <n v="3.2599999999999997E-2"/>
    <n v="0.76900000000000002"/>
    <n v="0.22600000000000001"/>
    <x v="528"/>
    <n v="135.24"/>
    <n v="189826"/>
  </r>
  <r>
    <x v="27260"/>
    <s v="Play - B2A, Anklebreaker &amp; Tungevaag Remix"/>
    <x v="305"/>
    <x v="28"/>
    <s v="2k2ek2XNuypU3eZIMcfSGc"/>
    <x v="18791"/>
    <d v="2019-10-04T00:00:00"/>
    <x v="0"/>
    <s v="Hands Upâ€â€â€‹â€‹   â€"/>
    <s v="1lSdljPk8zcAdXVMUduDia"/>
    <x v="5"/>
    <x v="23"/>
    <x v="711"/>
    <n v="0.83399999999999996"/>
    <x v="0"/>
    <n v="-7.7210000000000001"/>
    <x v="1"/>
    <n v="6.6000000000000003E-2"/>
    <n v="7.6600000000000001E-3"/>
    <n v="1.4100000000000001E-4"/>
    <n v="0.14000000000000001"/>
    <x v="703"/>
    <n v="148.702"/>
    <n v="162787"/>
  </r>
  <r>
    <x v="27261"/>
    <s v="Turn Up"/>
    <x v="93"/>
    <x v="47"/>
    <s v="6srYr3daX69zSZHiZTgkrh"/>
    <x v="9041"/>
    <d v="2019-07-26T00:00:00"/>
    <x v="0"/>
    <s v="Hands Upâ€â€â€‹â€‹   â€"/>
    <s v="1lSdljPk8zcAdXVMUduDia"/>
    <x v="5"/>
    <x v="23"/>
    <x v="255"/>
    <n v="0.94899999999999995"/>
    <x v="2"/>
    <n v="-3.9860000000000002"/>
    <x v="1"/>
    <n v="5.4600000000000003E-2"/>
    <n v="6.94E-3"/>
    <n v="9.9699999999999997E-3"/>
    <n v="0.36799999999999999"/>
    <x v="314"/>
    <n v="130.017"/>
    <n v="253385"/>
  </r>
  <r>
    <x v="24364"/>
    <s v="On My Way - Da Tweekaz Remix"/>
    <x v="157"/>
    <x v="8"/>
    <s v="1ODOCRQWwjfJRqJ34RtrKa"/>
    <x v="16743"/>
    <d v="2019-06-25T00:00:00"/>
    <x v="0"/>
    <s v="Hands Upâ€â€â€‹â€‹   â€"/>
    <s v="1lSdljPk8zcAdXVMUduDia"/>
    <x v="5"/>
    <x v="23"/>
    <x v="296"/>
    <n v="0.84799999999999998"/>
    <x v="2"/>
    <n v="-3.85"/>
    <x v="1"/>
    <n v="4.3099999999999999E-2"/>
    <n v="9.3399999999999997E-2"/>
    <n v="0"/>
    <n v="9.2499999999999999E-2"/>
    <x v="50"/>
    <n v="149.93600000000001"/>
    <n v="204199"/>
  </r>
  <r>
    <x v="25219"/>
    <s v="The Flight"/>
    <x v="93"/>
    <x v="11"/>
    <s v="1dEzb6eQduvjy3BFzmYIh5"/>
    <x v="17330"/>
    <d v="2019-09-13T00:00:00"/>
    <x v="0"/>
    <s v="Hands Upâ€â€â€‹â€‹   â€"/>
    <s v="1lSdljPk8zcAdXVMUduDia"/>
    <x v="5"/>
    <x v="23"/>
    <x v="227"/>
    <n v="0.82499999999999996"/>
    <x v="10"/>
    <n v="-2.927"/>
    <x v="0"/>
    <n v="0.215"/>
    <n v="9.3299999999999998E-3"/>
    <n v="5.11E-3"/>
    <n v="0.221"/>
    <x v="888"/>
    <n v="129.85499999999999"/>
    <n v="202615"/>
  </r>
  <r>
    <x v="27262"/>
    <s v="Selfish - DVLM &amp; Brennan Heart VIP Remix"/>
    <x v="93"/>
    <x v="64"/>
    <s v="6s425FCJpkUTGKgxYAaA4X"/>
    <x v="16744"/>
    <d v="2019-04-19T00:00:00"/>
    <x v="0"/>
    <s v="Hands Upâ€â€â€‹â€‹   â€"/>
    <s v="1lSdljPk8zcAdXVMUduDia"/>
    <x v="5"/>
    <x v="23"/>
    <x v="405"/>
    <n v="0.90900000000000003"/>
    <x v="3"/>
    <n v="-2.4140000000000001"/>
    <x v="1"/>
    <n v="0.15"/>
    <n v="2.9000000000000001E-2"/>
    <n v="1.61E-6"/>
    <n v="0.70399999999999996"/>
    <x v="415"/>
    <n v="148.113"/>
    <n v="173868"/>
  </r>
  <r>
    <x v="27263"/>
    <s v="Khaleesi"/>
    <x v="10345"/>
    <x v="76"/>
    <s v="61zEoycntJJmmfDY5LURcy"/>
    <x v="18792"/>
    <d v="2019-07-26T00:00:00"/>
    <x v="0"/>
    <s v="Hands Upâ€â€â€‹â€‹   â€"/>
    <s v="1lSdljPk8zcAdXVMUduDia"/>
    <x v="5"/>
    <x v="23"/>
    <x v="488"/>
    <n v="0.92200000000000004"/>
    <x v="7"/>
    <n v="-3.149"/>
    <x v="0"/>
    <n v="8.3699999999999997E-2"/>
    <n v="5.5500000000000002E-3"/>
    <n v="0.64400000000000002"/>
    <n v="0.50700000000000001"/>
    <x v="795"/>
    <n v="129.989"/>
    <n v="165000"/>
  </r>
  <r>
    <x v="24368"/>
    <s v="Fire In My Soul (feat. Shungudzo) - Tom Staar Remix"/>
    <x v="294"/>
    <x v="39"/>
    <s v="1I8ukH9vWC36z7YU9Avvkj"/>
    <x v="16746"/>
    <d v="2019-02-01T00:00:00"/>
    <x v="0"/>
    <s v="Hands Upâ€â€â€‹â€‹   â€"/>
    <s v="1lSdljPk8zcAdXVMUduDia"/>
    <x v="5"/>
    <x v="23"/>
    <x v="153"/>
    <n v="0.97799999999999998"/>
    <x v="0"/>
    <n v="-4.3979999999999997"/>
    <x v="1"/>
    <n v="5.1900000000000002E-2"/>
    <n v="1.2899999999999999E-3"/>
    <n v="0.10199999999999999"/>
    <n v="0.23400000000000001"/>
    <x v="427"/>
    <n v="125.99299999999999"/>
    <n v="177271"/>
  </r>
  <r>
    <x v="570"/>
    <s v="Mistaken (feat. Alex Aris)"/>
    <x v="11"/>
    <x v="6"/>
    <s v="36EtVEn1SVViW6Pi8rD9n8"/>
    <x v="537"/>
    <d v="2019-03-31T00:00:00"/>
    <x v="0"/>
    <s v="Hands Upâ€â€â€‹â€‹   â€"/>
    <s v="1lSdljPk8zcAdXVMUduDia"/>
    <x v="5"/>
    <x v="23"/>
    <x v="288"/>
    <n v="0.69399999999999995"/>
    <x v="0"/>
    <n v="-4.9119999999999999"/>
    <x v="1"/>
    <n v="3.8600000000000002E-2"/>
    <n v="5.7299999999999997E-2"/>
    <n v="9.3700000000000001E-4"/>
    <n v="0.13300000000000001"/>
    <x v="392"/>
    <n v="128.03399999999999"/>
    <n v="282481"/>
  </r>
  <r>
    <x v="24363"/>
    <s v="Ignite (feat. SEUNGRI) - Ahrix Remix"/>
    <x v="305"/>
    <x v="44"/>
    <s v="3uJfYInSfedi08kTGN85GL"/>
    <x v="16646"/>
    <d v="2018-07-06T00:00:00"/>
    <x v="1"/>
    <s v="Hands Upâ€â€â€‹â€‹   â€"/>
    <s v="1lSdljPk8zcAdXVMUduDia"/>
    <x v="5"/>
    <x v="23"/>
    <x v="509"/>
    <n v="0.79200000000000004"/>
    <x v="4"/>
    <n v="-5.9370000000000003"/>
    <x v="1"/>
    <n v="0.34"/>
    <n v="0.19700000000000001"/>
    <n v="2.97E-5"/>
    <n v="0.36"/>
    <x v="753"/>
    <n v="128.26499999999999"/>
    <n v="217200"/>
  </r>
  <r>
    <x v="24223"/>
    <s v="Dreamer - Nicky Romero Remix"/>
    <x v="11"/>
    <x v="25"/>
    <s v="05anULzMxwpFurSgQ0WLNk"/>
    <x v="16642"/>
    <d v="2018-12-07T00:00:00"/>
    <x v="1"/>
    <s v="Hands Upâ€â€â€‹â€‹   â€"/>
    <s v="1lSdljPk8zcAdXVMUduDia"/>
    <x v="5"/>
    <x v="23"/>
    <x v="490"/>
    <n v="0.751"/>
    <x v="2"/>
    <n v="-4.9989999999999997"/>
    <x v="0"/>
    <n v="5.9900000000000002E-2"/>
    <n v="0.128"/>
    <n v="0"/>
    <n v="0.253"/>
    <x v="789"/>
    <n v="124.33199999999999"/>
    <n v="224762"/>
  </r>
  <r>
    <x v="337"/>
    <s v="High On Life (feat. Bonn)"/>
    <x v="11"/>
    <x v="42"/>
    <s v="1GUfof1gHsqYjoHFym3aim"/>
    <x v="322"/>
    <d v="2018-07-29T00:00:00"/>
    <x v="1"/>
    <s v="Hands Upâ€â€â€‹â€‹   â€"/>
    <s v="1lSdljPk8zcAdXVMUduDia"/>
    <x v="5"/>
    <x v="23"/>
    <x v="208"/>
    <n v="0.48599999999999999"/>
    <x v="0"/>
    <n v="-6.431"/>
    <x v="1"/>
    <n v="3.1099999999999999E-2"/>
    <n v="1.29E-2"/>
    <n v="0"/>
    <n v="0.111"/>
    <x v="16"/>
    <n v="128.03800000000001"/>
    <n v="230762"/>
  </r>
  <r>
    <x v="24371"/>
    <s v="Unity"/>
    <x v="93"/>
    <x v="0"/>
    <s v="5mnKVK3cksHH5Lzm1OZpiN"/>
    <x v="16748"/>
    <d v="2018-07-20T00:00:00"/>
    <x v="1"/>
    <s v="Hands Upâ€â€â€‹â€‹   â€"/>
    <s v="1lSdljPk8zcAdXVMUduDia"/>
    <x v="5"/>
    <x v="23"/>
    <x v="4"/>
    <n v="0.91200000000000003"/>
    <x v="9"/>
    <n v="-4.5880000000000001"/>
    <x v="1"/>
    <n v="4.0599999999999997E-2"/>
    <n v="2.41E-2"/>
    <n v="0.8"/>
    <n v="0.29299999999999998"/>
    <x v="932"/>
    <n v="129.999"/>
    <n v="234462"/>
  </r>
  <r>
    <x v="24233"/>
    <s v="Go to Sleep - John De Sohn Remix"/>
    <x v="151"/>
    <x v="53"/>
    <s v="5kSG2QMNAxjKdEcqMVks4T"/>
    <x v="16650"/>
    <d v="2018-06-15T00:00:00"/>
    <x v="1"/>
    <s v="Hands Upâ€â€â€‹â€‹   â€"/>
    <s v="1lSdljPk8zcAdXVMUduDia"/>
    <x v="5"/>
    <x v="23"/>
    <x v="376"/>
    <n v="0.85499999999999998"/>
    <x v="6"/>
    <n v="-4.1890000000000001"/>
    <x v="1"/>
    <n v="4.1200000000000001E-2"/>
    <n v="2.1399999999999999E-2"/>
    <n v="1.49E-5"/>
    <n v="5.0500000000000003E-2"/>
    <x v="434"/>
    <n v="124.994"/>
    <n v="261240"/>
  </r>
  <r>
    <x v="27264"/>
    <s v="Hoovela"/>
    <x v="15"/>
    <x v="80"/>
    <s v="1VFgefav92A6JzlPSUatzV"/>
    <x v="2188"/>
    <d v="2018-11-09T00:00:00"/>
    <x v="1"/>
    <s v="Hands Upâ€â€â€‹â€‹   â€"/>
    <s v="1lSdljPk8zcAdXVMUduDia"/>
    <x v="5"/>
    <x v="23"/>
    <x v="407"/>
    <n v="0.97899999999999998"/>
    <x v="6"/>
    <n v="-4.17"/>
    <x v="1"/>
    <n v="9.8699999999999996E-2"/>
    <n v="1.1900000000000001E-3"/>
    <n v="0.83499999999999996"/>
    <n v="0.34699999999999998"/>
    <x v="19"/>
    <n v="103.532"/>
    <n v="207121"/>
  </r>
  <r>
    <x v="24234"/>
    <s v="Infinity 2018 - Klaas Remix Edit"/>
    <x v="9292"/>
    <x v="27"/>
    <s v="6ge7IfCeOzf12wn7ZRzEMS"/>
    <x v="16651"/>
    <d v="2018-07-06T00:00:00"/>
    <x v="1"/>
    <s v="Hands Upâ€â€â€‹â€‹   â€"/>
    <s v="1lSdljPk8zcAdXVMUduDia"/>
    <x v="5"/>
    <x v="23"/>
    <x v="158"/>
    <n v="0.92400000000000004"/>
    <x v="9"/>
    <n v="-4.0629999999999997"/>
    <x v="0"/>
    <n v="9.7500000000000003E-2"/>
    <n v="4.0299999999999997E-3"/>
    <n v="0.307"/>
    <n v="0.36899999999999999"/>
    <x v="165"/>
    <n v="128.12700000000001"/>
    <n v="195280"/>
  </r>
  <r>
    <x v="24395"/>
    <s v="So Far Away - Nicky Romero Remix"/>
    <x v="11"/>
    <x v="61"/>
    <s v="7sdcEE59A6EGhriYpDSTTE"/>
    <x v="16767"/>
    <d v="2017-12-29T00:00:00"/>
    <x v="2"/>
    <s v="Hands Upâ€â€â€‹â€‹   â€"/>
    <s v="1lSdljPk8zcAdXVMUduDia"/>
    <x v="5"/>
    <x v="23"/>
    <x v="519"/>
    <n v="0.49299999999999999"/>
    <x v="0"/>
    <n v="-4.8899999999999997"/>
    <x v="1"/>
    <n v="4.4299999999999999E-2"/>
    <n v="1.9599999999999999E-2"/>
    <n v="1E-4"/>
    <n v="4.1700000000000001E-2"/>
    <x v="390"/>
    <n v="125.967"/>
    <n v="342857"/>
  </r>
  <r>
    <x v="24228"/>
    <s v="Blah Blah Blah"/>
    <x v="28"/>
    <x v="8"/>
    <s v="0ZHwstiHnsa3b9RepMKFfb"/>
    <x v="5900"/>
    <d v="2018-05-18T00:00:00"/>
    <x v="1"/>
    <s v="Hands Upâ€â€â€‹â€‹   â€"/>
    <s v="1lSdljPk8zcAdXVMUduDia"/>
    <x v="5"/>
    <x v="23"/>
    <x v="507"/>
    <n v="0.96299999999999997"/>
    <x v="5"/>
    <n v="-3.911"/>
    <x v="1"/>
    <n v="6.8199999999999997E-2"/>
    <n v="8.8199999999999997E-3"/>
    <n v="3.5699999999999998E-3"/>
    <n v="0.29399999999999998"/>
    <x v="719"/>
    <n v="103.40600000000001"/>
    <n v="183519"/>
  </r>
  <r>
    <x v="27265"/>
    <s v="Hoovela"/>
    <x v="15"/>
    <x v="93"/>
    <s v="50yPTijn6f5dTMxeRVPUlI"/>
    <x v="18793"/>
    <d v="2018-10-05T00:00:00"/>
    <x v="1"/>
    <s v="Hands Upâ€â€â€‹â€‹   â€"/>
    <s v="1lSdljPk8zcAdXVMUduDia"/>
    <x v="5"/>
    <x v="23"/>
    <x v="486"/>
    <n v="0.98899999999999999"/>
    <x v="6"/>
    <n v="-3.8279999999999998"/>
    <x v="1"/>
    <n v="0.111"/>
    <n v="1.23E-3"/>
    <n v="0.82199999999999995"/>
    <n v="0.4"/>
    <x v="57"/>
    <n v="103.48"/>
    <n v="207296"/>
  </r>
  <r>
    <x v="24224"/>
    <s v="Dreamers - Uta &amp; Jay Forest Remix"/>
    <x v="335"/>
    <x v="74"/>
    <s v="3JVuS6B9nujJxDcc962SeN"/>
    <x v="16643"/>
    <d v="2018-11-30T00:00:00"/>
    <x v="1"/>
    <s v="Hands Upâ€â€â€‹â€‹   â€"/>
    <s v="1lSdljPk8zcAdXVMUduDia"/>
    <x v="5"/>
    <x v="23"/>
    <x v="6"/>
    <n v="0.86399999999999999"/>
    <x v="11"/>
    <n v="-4.8879999999999999"/>
    <x v="0"/>
    <n v="0.124"/>
    <n v="0.105"/>
    <n v="0"/>
    <n v="9.9299999999999999E-2"/>
    <x v="674"/>
    <n v="127.809"/>
    <n v="192870"/>
  </r>
  <r>
    <x v="24406"/>
    <s v="Crowd Control - Radio Edit"/>
    <x v="93"/>
    <x v="14"/>
    <s v="5YowVsaJvcAgQcvES9ttRW"/>
    <x v="16773"/>
    <d v="2017-10-25T00:00:00"/>
    <x v="2"/>
    <s v="Hands Upâ€â€â€‹â€‹   â€"/>
    <s v="1lSdljPk8zcAdXVMUduDia"/>
    <x v="5"/>
    <x v="23"/>
    <x v="396"/>
    <n v="0.95499999999999996"/>
    <x v="1"/>
    <n v="-2.2570000000000001"/>
    <x v="1"/>
    <n v="8.7999999999999995E-2"/>
    <n v="5.9400000000000001E-2"/>
    <n v="0.64200000000000002"/>
    <n v="0.13200000000000001"/>
    <x v="608"/>
    <n v="139.92699999999999"/>
    <n v="159429"/>
  </r>
  <r>
    <x v="24374"/>
    <s v="All Falls Down (feat. Juliander) - Steve Aoki Remix"/>
    <x v="157"/>
    <x v="66"/>
    <s v="41oAQmeJ5Njq7fosF9c3Vm"/>
    <x v="16750"/>
    <d v="2017-12-01T00:00:00"/>
    <x v="2"/>
    <s v="Hands Upâ€â€â€‹â€‹   â€"/>
    <s v="1lSdljPk8zcAdXVMUduDia"/>
    <x v="5"/>
    <x v="23"/>
    <x v="147"/>
    <n v="0.88"/>
    <x v="2"/>
    <n v="-3.5129999999999999"/>
    <x v="0"/>
    <n v="6.9800000000000001E-2"/>
    <n v="1.1999999999999999E-3"/>
    <n v="0"/>
    <n v="7.8200000000000006E-2"/>
    <x v="170"/>
    <n v="104.971"/>
    <n v="225760"/>
  </r>
  <r>
    <x v="24236"/>
    <s v="Take Off"/>
    <x v="343"/>
    <x v="40"/>
    <s v="6aJbaKCvlPxMkOV2Q9zM5G"/>
    <x v="15794"/>
    <d v="2018-04-20T00:00:00"/>
    <x v="1"/>
    <s v="Hands Upâ€â€â€‹â€‹   â€"/>
    <s v="1lSdljPk8zcAdXVMUduDia"/>
    <x v="5"/>
    <x v="23"/>
    <x v="97"/>
    <n v="0.63900000000000001"/>
    <x v="3"/>
    <n v="-7.34"/>
    <x v="0"/>
    <n v="5.3900000000000003E-2"/>
    <n v="1.8800000000000001E-2"/>
    <n v="1E-4"/>
    <n v="8.6300000000000002E-2"/>
    <x v="606"/>
    <n v="128.00899999999999"/>
    <n v="183765"/>
  </r>
  <r>
    <x v="27266"/>
    <s v="Living Again"/>
    <x v="8956"/>
    <x v="82"/>
    <s v="4eXmRVQHE8DLiARb0TInX9"/>
    <x v="18794"/>
    <d v="2018-02-09T00:00:00"/>
    <x v="1"/>
    <s v="Hands Upâ€â€â€‹â€‹   â€"/>
    <s v="1lSdljPk8zcAdXVMUduDia"/>
    <x v="5"/>
    <x v="23"/>
    <x v="471"/>
    <n v="0.93300000000000005"/>
    <x v="0"/>
    <n v="-3.8730000000000002"/>
    <x v="0"/>
    <n v="5.67E-2"/>
    <n v="1.2200000000000001E-2"/>
    <n v="0"/>
    <n v="9.1700000000000004E-2"/>
    <x v="63"/>
    <n v="130.041"/>
    <n v="199385"/>
  </r>
  <r>
    <x v="27267"/>
    <s v="Home"/>
    <x v="9769"/>
    <x v="74"/>
    <s v="0WS0umU10FQJMs2bvD8OLa"/>
    <x v="1936"/>
    <d v="2018-05-11T00:00:00"/>
    <x v="1"/>
    <s v="Hands Upâ€â€â€‹â€‹   â€"/>
    <s v="1lSdljPk8zcAdXVMUduDia"/>
    <x v="5"/>
    <x v="23"/>
    <x v="164"/>
    <n v="0.86499999999999999"/>
    <x v="7"/>
    <n v="-5.04"/>
    <x v="0"/>
    <n v="6.4500000000000002E-2"/>
    <n v="2.5999999999999999E-2"/>
    <n v="9.8900000000000005E-5"/>
    <n v="9.2600000000000002E-2"/>
    <x v="75"/>
    <n v="126.005"/>
    <n v="209524"/>
  </r>
  <r>
    <x v="24246"/>
    <s v="Ruled the World"/>
    <x v="319"/>
    <x v="7"/>
    <s v="0oFJOjpT7qm8ykbroNy8za"/>
    <x v="16658"/>
    <d v="2017-11-03T00:00:00"/>
    <x v="2"/>
    <s v="Hands Upâ€â€â€‹â€‹   â€"/>
    <s v="1lSdljPk8zcAdXVMUduDia"/>
    <x v="5"/>
    <x v="23"/>
    <x v="60"/>
    <n v="0.72899999999999998"/>
    <x v="11"/>
    <n v="-4.8970000000000002"/>
    <x v="0"/>
    <n v="4.2299999999999997E-2"/>
    <n v="2.8299999999999999E-2"/>
    <n v="2.1699999999999999E-5"/>
    <n v="0.13400000000000001"/>
    <x v="561"/>
    <n v="127.995"/>
    <n v="183760"/>
  </r>
  <r>
    <x v="27268"/>
    <s v="Part Eight"/>
    <x v="91"/>
    <x v="80"/>
    <s v="4OOG0dQZAmUN9ruFUY92Gg"/>
    <x v="18795"/>
    <d v="2018-04-06T00:00:00"/>
    <x v="1"/>
    <s v="Hands Upâ€â€â€‹â€‹   â€"/>
    <s v="1lSdljPk8zcAdXVMUduDia"/>
    <x v="5"/>
    <x v="23"/>
    <x v="98"/>
    <n v="0.64"/>
    <x v="7"/>
    <n v="-10.965999999999999"/>
    <x v="0"/>
    <n v="3.2300000000000002E-2"/>
    <n v="9.4899999999999997E-4"/>
    <n v="0.86299999999999999"/>
    <n v="8.8999999999999996E-2"/>
    <x v="36"/>
    <n v="127.02200000000001"/>
    <n v="236280"/>
  </r>
  <r>
    <x v="27269"/>
    <s v="Patser Bounce"/>
    <x v="93"/>
    <x v="64"/>
    <s v="4ZWcUFmF0PBhtJTEbvYdUF"/>
    <x v="18796"/>
    <d v="2018-02-01T00:00:00"/>
    <x v="1"/>
    <s v="Hands Upâ€â€â€‹â€‹   â€"/>
    <s v="1lSdljPk8zcAdXVMUduDia"/>
    <x v="5"/>
    <x v="23"/>
    <x v="694"/>
    <n v="0.96899999999999997"/>
    <x v="10"/>
    <n v="-5.5250000000000004"/>
    <x v="0"/>
    <n v="7.2900000000000006E-2"/>
    <n v="2.2399999999999998E-3"/>
    <n v="0.77300000000000002"/>
    <n v="0.104"/>
    <x v="294"/>
    <n v="137.74600000000001"/>
    <n v="152421"/>
  </r>
  <r>
    <x v="27270"/>
    <s v="You Owe Me - Magnace Remix"/>
    <x v="3"/>
    <x v="22"/>
    <s v="6Zapviys8mvwO8MJFaLUcf"/>
    <x v="18298"/>
    <d v="2018-03-09T00:00:00"/>
    <x v="1"/>
    <s v="Hands Upâ€â€â€‹â€‹   â€"/>
    <s v="1lSdljPk8zcAdXVMUduDia"/>
    <x v="5"/>
    <x v="23"/>
    <x v="259"/>
    <n v="0.751"/>
    <x v="0"/>
    <n v="-4.282"/>
    <x v="1"/>
    <n v="4.8399999999999999E-2"/>
    <n v="0.107"/>
    <n v="0"/>
    <n v="0.10299999999999999"/>
    <x v="93"/>
    <n v="99.498000000000005"/>
    <n v="207320"/>
  </r>
  <r>
    <x v="515"/>
    <s v="Forever"/>
    <x v="11"/>
    <x v="5"/>
    <s v="7zFHC5p1ylePX7dNxln5iJ"/>
    <x v="146"/>
    <d v="2017-10-20T00:00:00"/>
    <x v="2"/>
    <s v="Hands Upâ€â€â€‹â€‹   â€"/>
    <s v="1lSdljPk8zcAdXVMUduDia"/>
    <x v="5"/>
    <x v="23"/>
    <x v="269"/>
    <n v="0.89800000000000002"/>
    <x v="4"/>
    <n v="-3.6040000000000001"/>
    <x v="1"/>
    <n v="3.95E-2"/>
    <n v="2.7699999999999999E-2"/>
    <n v="6.1600000000000002E-2"/>
    <n v="0.16600000000000001"/>
    <x v="294"/>
    <n v="127.983"/>
    <n v="218437"/>
  </r>
  <r>
    <x v="27271"/>
    <s v="Azukita (Steve Aoki, Daddy Yankee, Play-N-Skillz &amp; Elvis Crespo) (feat. Elvis Crespo)"/>
    <x v="15"/>
    <x v="4"/>
    <s v="5LSqEb2yiUoWM91rUnvDjS"/>
    <x v="18797"/>
    <d v="2018-02-02T00:00:00"/>
    <x v="1"/>
    <s v="Hands Upâ€â€â€‹â€‹   â€"/>
    <s v="1lSdljPk8zcAdXVMUduDia"/>
    <x v="5"/>
    <x v="23"/>
    <x v="200"/>
    <n v="0.94199999999999995"/>
    <x v="4"/>
    <n v="-2.8889999999999998"/>
    <x v="0"/>
    <n v="0.107"/>
    <n v="1.75E-3"/>
    <n v="4.6099999999999998E-4"/>
    <n v="5.8099999999999999E-2"/>
    <x v="463"/>
    <n v="130.01900000000001"/>
    <n v="226162"/>
  </r>
  <r>
    <x v="24249"/>
    <s v="Pizza"/>
    <x v="11"/>
    <x v="16"/>
    <s v="2GNtmwsvrBPWHl8aaOXJMp"/>
    <x v="4347"/>
    <d v="2017-08-25T00:00:00"/>
    <x v="2"/>
    <s v="Hands Upâ€â€â€‹â€‹   â€"/>
    <s v="1lSdljPk8zcAdXVMUduDia"/>
    <x v="5"/>
    <x v="23"/>
    <x v="475"/>
    <n v="0.71199999999999997"/>
    <x v="5"/>
    <n v="-6.9"/>
    <x v="0"/>
    <n v="3.5499999999999997E-2"/>
    <n v="4.08E-4"/>
    <n v="0.58899999999999997"/>
    <n v="0.183"/>
    <x v="1098"/>
    <n v="127.967"/>
    <n v="255103"/>
  </r>
  <r>
    <x v="27272"/>
    <s v="Savage Mode"/>
    <x v="10346"/>
    <x v="48"/>
    <s v="3gCVxHUqeohHyw10b5CIED"/>
    <x v="6542"/>
    <d v="2017-12-15T00:00:00"/>
    <x v="2"/>
    <s v="Hands Upâ€â€â€‹â€‹   â€"/>
    <s v="1lSdljPk8zcAdXVMUduDia"/>
    <x v="5"/>
    <x v="23"/>
    <x v="188"/>
    <n v="0.96899999999999997"/>
    <x v="7"/>
    <n v="-2.4359999999999999"/>
    <x v="0"/>
    <n v="4.87E-2"/>
    <n v="3.9899999999999996E-3"/>
    <n v="1.3599999999999999E-2"/>
    <n v="0.253"/>
    <x v="254"/>
    <n v="150.01"/>
    <n v="182800"/>
  </r>
  <r>
    <x v="27273"/>
    <s v="Part Three"/>
    <x v="91"/>
    <x v="61"/>
    <s v="2QNuxTh6S5np65LkkKNOhD"/>
    <x v="18798"/>
    <d v="2018-03-16T00:00:00"/>
    <x v="1"/>
    <s v="Hands Upâ€â€â€‹â€‹   â€"/>
    <s v="1lSdljPk8zcAdXVMUduDia"/>
    <x v="5"/>
    <x v="23"/>
    <x v="706"/>
    <n v="0.73799999999999999"/>
    <x v="8"/>
    <n v="-9.4710000000000001"/>
    <x v="1"/>
    <n v="9.7699999999999995E-2"/>
    <n v="0.42299999999999999"/>
    <n v="0.73899999999999999"/>
    <n v="0.14899999999999999"/>
    <x v="1007"/>
    <n v="130.03700000000001"/>
    <n v="228787"/>
  </r>
  <r>
    <x v="24372"/>
    <s v="Astronomia"/>
    <x v="2368"/>
    <x v="66"/>
    <s v="72jP2oTZj5eZnyqGqhdBLU"/>
    <x v="7136"/>
    <d v="2016-09-16T00:00:00"/>
    <x v="3"/>
    <s v="Hands Upâ€â€â€‹â€‹   â€"/>
    <s v="1lSdljPk8zcAdXVMUduDia"/>
    <x v="5"/>
    <x v="23"/>
    <x v="85"/>
    <n v="0.94499999999999995"/>
    <x v="5"/>
    <n v="-2.6339999999999999"/>
    <x v="0"/>
    <n v="9.5899999999999999E-2"/>
    <n v="5.6100000000000004E-3"/>
    <n v="0.91500000000000004"/>
    <n v="0.439"/>
    <x v="101"/>
    <n v="126.09099999999999"/>
    <n v="198095"/>
  </r>
  <r>
    <x v="27274"/>
    <s v="Existence"/>
    <x v="117"/>
    <x v="68"/>
    <s v="4zaosQIUcXZwq6tl9Wh0Hw"/>
    <x v="18799"/>
    <d v="2018-01-26T00:00:00"/>
    <x v="1"/>
    <s v="Hands Upâ€â€â€‹â€‹   â€"/>
    <s v="1lSdljPk8zcAdXVMUduDia"/>
    <x v="5"/>
    <x v="23"/>
    <x v="317"/>
    <n v="0.91400000000000003"/>
    <x v="1"/>
    <n v="-6.0659999999999998"/>
    <x v="1"/>
    <n v="4.1200000000000001E-2"/>
    <n v="3.0200000000000001E-2"/>
    <n v="0.81599999999999995"/>
    <n v="7.3599999999999999E-2"/>
    <x v="373"/>
    <n v="140.006"/>
    <n v="215551"/>
  </r>
  <r>
    <x v="27275"/>
    <s v="Something Just Like This - Dimitri Vegas &amp; Like Mike Remix"/>
    <x v="3"/>
    <x v="64"/>
    <s v="4uRfYhBBaSX8N3amojmMBE"/>
    <x v="484"/>
    <d v="2017-04-28T00:00:00"/>
    <x v="2"/>
    <s v="Hands Upâ€â€â€‹â€‹   â€"/>
    <s v="1lSdljPk8zcAdXVMUduDia"/>
    <x v="5"/>
    <x v="23"/>
    <x v="489"/>
    <n v="0.78600000000000003"/>
    <x v="1"/>
    <n v="-5.5439999999999996"/>
    <x v="1"/>
    <n v="6.6900000000000001E-2"/>
    <n v="0.14199999999999999"/>
    <n v="6.0599999999999998E-4"/>
    <n v="0.33600000000000002"/>
    <x v="98"/>
    <n v="108.753"/>
    <n v="230573"/>
  </r>
  <r>
    <x v="24248"/>
    <s v="Silence - TiÃ«sto's Big Room Remix"/>
    <x v="17"/>
    <x v="7"/>
    <s v="6VfxEu1SHtWOF5H9vGUMw5"/>
    <x v="16660"/>
    <d v="2017-10-13T00:00:00"/>
    <x v="2"/>
    <s v="Hands Upâ€â€â€‹â€‹   â€"/>
    <s v="1lSdljPk8zcAdXVMUduDia"/>
    <x v="5"/>
    <x v="23"/>
    <x v="387"/>
    <n v="0.94099999999999995"/>
    <x v="2"/>
    <n v="-3.3570000000000002"/>
    <x v="1"/>
    <n v="0.25"/>
    <n v="6.2100000000000002E-3"/>
    <n v="3.63E-6"/>
    <n v="0.95599999999999996"/>
    <x v="1107"/>
    <n v="130.08799999999999"/>
    <n v="202154"/>
  </r>
  <r>
    <x v="27276"/>
    <s v="Complicated (feat. Kiiara) - Brennan Heart Remix"/>
    <x v="93"/>
    <x v="24"/>
    <s v="3qZPfFEPFDfZUsS8NCyavr"/>
    <x v="18800"/>
    <d v="2017-10-13T00:00:00"/>
    <x v="2"/>
    <s v="Hands Upâ€â€â€‹â€‹   â€"/>
    <s v="1lSdljPk8zcAdXVMUduDia"/>
    <x v="5"/>
    <x v="23"/>
    <x v="486"/>
    <n v="0.72699999999999998"/>
    <x v="8"/>
    <n v="-4.62"/>
    <x v="1"/>
    <n v="4.1300000000000003E-2"/>
    <n v="6.3200000000000006E-2"/>
    <n v="8.8999999999999995E-6"/>
    <n v="0.13200000000000001"/>
    <x v="831"/>
    <n v="90.100999999999999"/>
    <n v="205751"/>
  </r>
  <r>
    <x v="24238"/>
    <s v="Out of the Darkness - Radio Edit"/>
    <x v="9296"/>
    <x v="74"/>
    <s v="4dYA95GTXrvSGYfhdTbYze"/>
    <x v="16653"/>
    <d v="2018-02-23T00:00:00"/>
    <x v="1"/>
    <s v="Hands Upâ€â€â€‹â€‹   â€"/>
    <s v="1lSdljPk8zcAdXVMUduDia"/>
    <x v="5"/>
    <x v="23"/>
    <x v="264"/>
    <n v="0.86299999999999999"/>
    <x v="6"/>
    <n v="-4.6349999999999998"/>
    <x v="1"/>
    <n v="4.3499999999999997E-2"/>
    <n v="4.9799999999999996E-4"/>
    <n v="1.8499999999999999E-5"/>
    <n v="0.122"/>
    <x v="88"/>
    <n v="128.01"/>
    <n v="219375"/>
  </r>
  <r>
    <x v="24250"/>
    <s v="There For You - Madison Mars Remix"/>
    <x v="11"/>
    <x v="48"/>
    <s v="2XXJOpnawvArFxXTu2A1VM"/>
    <x v="16661"/>
    <d v="2017-08-18T00:00:00"/>
    <x v="2"/>
    <s v="Hands Upâ€â€â€‹â€‹   â€"/>
    <s v="1lSdljPk8zcAdXVMUduDia"/>
    <x v="5"/>
    <x v="23"/>
    <x v="170"/>
    <n v="0.94699999999999995"/>
    <x v="0"/>
    <n v="-1.84"/>
    <x v="1"/>
    <n v="0.16300000000000001"/>
    <n v="3.95E-2"/>
    <n v="0"/>
    <n v="0.1"/>
    <x v="190"/>
    <n v="126.045"/>
    <n v="175000"/>
  </r>
  <r>
    <x v="27277"/>
    <s v="Don't Let Me Down - W&amp;W Remix"/>
    <x v="3"/>
    <x v="82"/>
    <s v="0aLh3CKo8kz7J6CIySrqVC"/>
    <x v="492"/>
    <d v="2016-05-27T00:00:00"/>
    <x v="3"/>
    <s v="Hands Upâ€â€â€‹â€‹   â€"/>
    <s v="1lSdljPk8zcAdXVMUduDia"/>
    <x v="5"/>
    <x v="23"/>
    <x v="470"/>
    <n v="0.877"/>
    <x v="4"/>
    <n v="-5.6769999999999996"/>
    <x v="1"/>
    <n v="0.121"/>
    <n v="4.1000000000000002E-2"/>
    <n v="1.2800000000000001E-3"/>
    <n v="0.114"/>
    <x v="116"/>
    <n v="159.89699999999999"/>
    <n v="195453"/>
  </r>
  <r>
    <x v="24344"/>
    <s v="Byte"/>
    <x v="11"/>
    <x v="3"/>
    <s v="7bhogovOiLN8d5QEKltWyc"/>
    <x v="2468"/>
    <d v="2017-04-07T00:00:00"/>
    <x v="2"/>
    <s v="Hands Upâ€â€â€‹â€‹   â€"/>
    <s v="1lSdljPk8zcAdXVMUduDia"/>
    <x v="5"/>
    <x v="23"/>
    <x v="452"/>
    <n v="0.93100000000000005"/>
    <x v="3"/>
    <n v="-4.0259999999999998"/>
    <x v="1"/>
    <n v="3.2899999999999999E-2"/>
    <n v="6.3599999999999996E-4"/>
    <n v="0.82099999999999995"/>
    <n v="5.9299999999999999E-2"/>
    <x v="827"/>
    <n v="128.03100000000001"/>
    <n v="285089"/>
  </r>
  <r>
    <x v="24340"/>
    <s v="Scared To Be Lonely - Brooks Remix"/>
    <x v="11"/>
    <x v="27"/>
    <s v="5dwSRV6U5oyxplujp17RQQ"/>
    <x v="16727"/>
    <d v="2017-03-17T00:00:00"/>
    <x v="2"/>
    <s v="Hands Upâ€â€â€‹â€‹   â€"/>
    <s v="1lSdljPk8zcAdXVMUduDia"/>
    <x v="5"/>
    <x v="23"/>
    <x v="122"/>
    <n v="0.79600000000000004"/>
    <x v="2"/>
    <n v="-2.4159999999999999"/>
    <x v="1"/>
    <n v="5.9700000000000003E-2"/>
    <n v="1.26E-2"/>
    <n v="0"/>
    <n v="0.106"/>
    <x v="54"/>
    <n v="127.991"/>
    <n v="200625"/>
  </r>
  <r>
    <x v="24393"/>
    <s v="Let You Know - Club Mix Edit"/>
    <x v="9321"/>
    <x v="39"/>
    <s v="6M0d7PUm3m65AM9oPsSuwH"/>
    <x v="16765"/>
    <d v="2017-05-26T00:00:00"/>
    <x v="2"/>
    <s v="Hands Upâ€â€â€‹â€‹   â€"/>
    <s v="1lSdljPk8zcAdXVMUduDia"/>
    <x v="5"/>
    <x v="23"/>
    <x v="39"/>
    <n v="0.94199999999999995"/>
    <x v="1"/>
    <n v="-1.9450000000000001"/>
    <x v="1"/>
    <n v="4.2200000000000001E-2"/>
    <n v="4.9700000000000001E-2"/>
    <n v="3.3600000000000001E-3"/>
    <n v="0.13800000000000001"/>
    <x v="379"/>
    <n v="125.946"/>
    <n v="158520"/>
  </r>
  <r>
    <x v="27278"/>
    <s v="Tired - Steerner &amp; Tobu Remix"/>
    <x v="157"/>
    <x v="78"/>
    <s v="2hr7DJuJEsQGRD2C4V17O7"/>
    <x v="16662"/>
    <d v="2017-06-23T00:00:00"/>
    <x v="2"/>
    <s v="Hands Upâ€â€â€‹â€‹   â€"/>
    <s v="1lSdljPk8zcAdXVMUduDia"/>
    <x v="5"/>
    <x v="23"/>
    <x v="113"/>
    <n v="0.79500000000000004"/>
    <x v="7"/>
    <n v="-4.1349999999999998"/>
    <x v="0"/>
    <n v="5.67E-2"/>
    <n v="6.08E-2"/>
    <n v="0"/>
    <n v="0.11899999999999999"/>
    <x v="242"/>
    <n v="127.97199999999999"/>
    <n v="202533"/>
  </r>
  <r>
    <x v="24411"/>
    <s v="Setting Fires - Blasterjaxx Remix"/>
    <x v="3"/>
    <x v="44"/>
    <s v="2STjWMmq8CwbLKvvMua7wG"/>
    <x v="16777"/>
    <d v="2016-12-23T00:00:00"/>
    <x v="3"/>
    <s v="Hands Upâ€â€â€‹â€‹   â€"/>
    <s v="1lSdljPk8zcAdXVMUduDia"/>
    <x v="5"/>
    <x v="23"/>
    <x v="293"/>
    <n v="0.93799999999999994"/>
    <x v="3"/>
    <n v="-4.8869999999999996"/>
    <x v="1"/>
    <n v="0.28599999999999998"/>
    <n v="9.2599999999999991E-3"/>
    <n v="6.1499999999999999E-4"/>
    <n v="0.19400000000000001"/>
    <x v="594"/>
    <n v="128.06899999999999"/>
    <n v="212347"/>
  </r>
  <r>
    <x v="27279"/>
    <s v="This Is What You Came For - R3hab vs Henry Fong Remix"/>
    <x v="36"/>
    <x v="80"/>
    <s v="4wHI7bZSdSQAbiVElWBlSO"/>
    <x v="16753"/>
    <d v="2016-08-02T00:00:00"/>
    <x v="3"/>
    <s v="Hands Upâ€â€â€‹â€‹   â€"/>
    <s v="1lSdljPk8zcAdXVMUduDia"/>
    <x v="5"/>
    <x v="23"/>
    <x v="74"/>
    <n v="0.85299999999999998"/>
    <x v="10"/>
    <n v="-4.7960000000000003"/>
    <x v="1"/>
    <n v="6.08E-2"/>
    <n v="2.16E-3"/>
    <n v="3.5100000000000001E-3"/>
    <n v="8.5699999999999998E-2"/>
    <x v="571"/>
    <n v="128.017"/>
    <n v="258747"/>
  </r>
  <r>
    <x v="24378"/>
    <s v="In the Name of Love - DallasK Remix"/>
    <x v="11"/>
    <x v="16"/>
    <s v="1WSShu5SDgRFWR9ZXImKLM"/>
    <x v="16754"/>
    <d v="2016-11-11T00:00:00"/>
    <x v="3"/>
    <s v="Hands Upâ€â€â€‹â€‹   â€"/>
    <s v="1lSdljPk8zcAdXVMUduDia"/>
    <x v="5"/>
    <x v="23"/>
    <x v="387"/>
    <n v="0.81599999999999995"/>
    <x v="6"/>
    <n v="-3.1560000000000001"/>
    <x v="1"/>
    <n v="6.4299999999999996E-2"/>
    <n v="1.26E-2"/>
    <n v="4.1899999999999997E-6"/>
    <n v="0.34799999999999998"/>
    <x v="881"/>
    <n v="134.10300000000001"/>
    <n v="200597"/>
  </r>
  <r>
    <x v="24383"/>
    <s v="Alone - Blazars Remix"/>
    <x v="157"/>
    <x v="56"/>
    <s v="5D3DpC2bpSQ4M0i1R7TCnK"/>
    <x v="16757"/>
    <d v="2017-03-03T00:00:00"/>
    <x v="2"/>
    <s v="Hands Upâ€â€â€‹â€‹   â€"/>
    <s v="1lSdljPk8zcAdXVMUduDia"/>
    <x v="5"/>
    <x v="23"/>
    <x v="294"/>
    <n v="0.92800000000000005"/>
    <x v="3"/>
    <n v="-4.6150000000000002"/>
    <x v="1"/>
    <n v="8.3500000000000005E-2"/>
    <n v="2.2100000000000002E-3"/>
    <n v="8.8400000000000002E-4"/>
    <n v="0.40699999999999997"/>
    <x v="789"/>
    <n v="126.01600000000001"/>
    <n v="310413"/>
  </r>
  <r>
    <x v="27280"/>
    <s v="Blue (Da Ba Dee) - Sound of Legend Version Edit"/>
    <x v="9796"/>
    <x v="64"/>
    <s v="2EcXBo6GrqkyHO6eKUk3jW"/>
    <x v="18801"/>
    <d v="2016-10-28T00:00:00"/>
    <x v="3"/>
    <s v="Hands Upâ€â€â€‹â€‹   â€"/>
    <s v="1lSdljPk8zcAdXVMUduDia"/>
    <x v="5"/>
    <x v="23"/>
    <x v="98"/>
    <n v="0.97799999999999998"/>
    <x v="3"/>
    <n v="-1.81"/>
    <x v="1"/>
    <n v="6.13E-2"/>
    <n v="0.125"/>
    <n v="3.4699999999999998E-4"/>
    <n v="0.11799999999999999"/>
    <x v="864"/>
    <n v="128.01300000000001"/>
    <n v="179893"/>
  </r>
  <r>
    <x v="27281"/>
    <s v="Tired - Kovan &amp; Alex Skrindo Remix"/>
    <x v="157"/>
    <x v="46"/>
    <s v="7Jz65M1Mslp51rc3hrf0qY"/>
    <x v="16662"/>
    <d v="2017-06-23T00:00:00"/>
    <x v="2"/>
    <s v="Hands Upâ€â€â€‹â€‹   â€"/>
    <s v="1lSdljPk8zcAdXVMUduDia"/>
    <x v="5"/>
    <x v="23"/>
    <x v="72"/>
    <n v="0.81299999999999994"/>
    <x v="7"/>
    <n v="-5.97"/>
    <x v="0"/>
    <n v="8.2199999999999995E-2"/>
    <n v="0.158"/>
    <n v="0"/>
    <n v="0.53100000000000003"/>
    <x v="564"/>
    <n v="127.89400000000001"/>
    <n v="200013"/>
  </r>
  <r>
    <x v="24326"/>
    <s v="Together"/>
    <x v="11"/>
    <x v="66"/>
    <s v="0hqMOru1WMB5gkHS7eJequ"/>
    <x v="1786"/>
    <d v="2016-10-20T00:00:00"/>
    <x v="3"/>
    <s v="Hands Upâ€â€â€‹â€‹   â€"/>
    <s v="1lSdljPk8zcAdXVMUduDia"/>
    <x v="5"/>
    <x v="23"/>
    <x v="106"/>
    <n v="0.72899999999999998"/>
    <x v="2"/>
    <n v="-4.7729999999999997"/>
    <x v="0"/>
    <n v="3.4299999999999997E-2"/>
    <n v="7.3200000000000001E-2"/>
    <n v="2.73E-5"/>
    <n v="0.23300000000000001"/>
    <x v="830"/>
    <n v="127.871"/>
    <n v="221274"/>
  </r>
  <r>
    <x v="27282"/>
    <s v="How Deep Is Your Love - Calvin Harris &amp; R3hab Remix"/>
    <x v="36"/>
    <x v="26"/>
    <s v="4dwsyenCENU1FwKZXh0Ech"/>
    <x v="18802"/>
    <d v="2015-08-07T00:00:00"/>
    <x v="6"/>
    <s v="Hands Upâ€â€â€‹â€‹   â€"/>
    <s v="1lSdljPk8zcAdXVMUduDia"/>
    <x v="5"/>
    <x v="23"/>
    <x v="91"/>
    <n v="0.85899999999999999"/>
    <x v="1"/>
    <n v="-3.0070000000000001"/>
    <x v="1"/>
    <n v="5.6000000000000001E-2"/>
    <n v="4.2599999999999999E-3"/>
    <n v="1.4999999999999999E-2"/>
    <n v="0.128"/>
    <x v="537"/>
    <n v="127.97799999999999"/>
    <n v="256560"/>
  </r>
  <r>
    <x v="27283"/>
    <s v="United We Dance - Vicetone Edit"/>
    <x v="2368"/>
    <x v="48"/>
    <s v="23q5WVoLwJhNi68dhOky7x"/>
    <x v="18803"/>
    <d v="2015-03-13T00:00:00"/>
    <x v="6"/>
    <s v="Hands Upâ€â€â€‹â€‹   â€"/>
    <s v="1lSdljPk8zcAdXVMUduDia"/>
    <x v="5"/>
    <x v="23"/>
    <x v="7"/>
    <n v="0.65"/>
    <x v="9"/>
    <n v="-5.0730000000000004"/>
    <x v="0"/>
    <n v="4.0399999999999998E-2"/>
    <n v="1.4E-2"/>
    <n v="1.4200000000000001E-2"/>
    <n v="0.26700000000000002"/>
    <x v="573"/>
    <n v="126"/>
    <n v="255484"/>
  </r>
  <r>
    <x v="27284"/>
    <s v="Magic City"/>
    <x v="323"/>
    <x v="82"/>
    <s v="0OTddAwPyKVordY4tAx6Li"/>
    <x v="18804"/>
    <d v="1905-07-08T00:00:00"/>
    <x v="7"/>
    <s v="Hands Upâ€â€â€‹â€‹   â€"/>
    <s v="1lSdljPk8zcAdXVMUduDia"/>
    <x v="5"/>
    <x v="23"/>
    <x v="354"/>
    <n v="0.86699999999999999"/>
    <x v="8"/>
    <n v="-2.5289999999999999"/>
    <x v="1"/>
    <n v="3.6200000000000003E-2"/>
    <n v="8.4099999999999994E-2"/>
    <n v="9.9199999999999997E-2"/>
    <n v="0.125"/>
    <x v="191"/>
    <n v="125.962"/>
    <n v="175238"/>
  </r>
  <r>
    <x v="27285"/>
    <s v="Put EM Up"/>
    <x v="9422"/>
    <x v="10"/>
    <s v="00pu0U5MOZw6NGQygroPvd"/>
    <x v="18805"/>
    <d v="2017-04-14T00:00:00"/>
    <x v="2"/>
    <s v="Hands Upâ€â€â€‹â€‹   â€"/>
    <s v="1lSdljPk8zcAdXVMUduDia"/>
    <x v="5"/>
    <x v="23"/>
    <x v="416"/>
    <n v="0.94199999999999995"/>
    <x v="5"/>
    <n v="-4.5439999999999996"/>
    <x v="1"/>
    <n v="0.31900000000000001"/>
    <n v="6.0900000000000003E-2"/>
    <n v="6.54E-2"/>
    <n v="0.68700000000000006"/>
    <x v="22"/>
    <n v="102.113"/>
    <n v="182842"/>
  </r>
  <r>
    <x v="27286"/>
    <s v="I Need You (feat. Olaf Blackwood) - DubVision Remix"/>
    <x v="28"/>
    <x v="79"/>
    <s v="3Am6qBuLEogKrfrR5TsAVu"/>
    <x v="18806"/>
    <d v="2017-06-09T00:00:00"/>
    <x v="2"/>
    <s v="Hands Upâ€â€â€‹â€‹   â€"/>
    <s v="1lSdljPk8zcAdXVMUduDia"/>
    <x v="5"/>
    <x v="23"/>
    <x v="208"/>
    <n v="0.82799999999999996"/>
    <x v="1"/>
    <n v="-3.286"/>
    <x v="0"/>
    <n v="6.4899999999999999E-2"/>
    <n v="1.1599999999999999E-2"/>
    <n v="2.1000000000000001E-4"/>
    <n v="0.32"/>
    <x v="101"/>
    <n v="117.09"/>
    <n v="194624"/>
  </r>
  <r>
    <x v="27287"/>
    <s v="On Our Own"/>
    <x v="9024"/>
    <x v="94"/>
    <s v="6SPTuutBlCFCrHjMPgWWuu"/>
    <x v="18807"/>
    <d v="2017-03-31T00:00:00"/>
    <x v="2"/>
    <s v="Hands Upâ€â€â€‹â€‹   â€"/>
    <s v="1lSdljPk8zcAdXVMUduDia"/>
    <x v="5"/>
    <x v="23"/>
    <x v="101"/>
    <n v="0.84899999999999998"/>
    <x v="10"/>
    <n v="-3.85"/>
    <x v="1"/>
    <n v="6.3299999999999995E-2"/>
    <n v="7.7100000000000002E-2"/>
    <n v="2.8899999999999999E-6"/>
    <n v="0.104"/>
    <x v="742"/>
    <n v="183.76"/>
    <n v="224212"/>
  </r>
  <r>
    <x v="27288"/>
    <s v="We Light Forever Up (feat. Frederick)"/>
    <x v="2152"/>
    <x v="39"/>
    <s v="3jvqoBt6mlRvzRzKtcQ2ab"/>
    <x v="18808"/>
    <d v="2017-03-17T00:00:00"/>
    <x v="2"/>
    <s v="Hands Upâ€â€â€‹â€‹   â€"/>
    <s v="1lSdljPk8zcAdXVMUduDia"/>
    <x v="5"/>
    <x v="23"/>
    <x v="84"/>
    <n v="0.80400000000000005"/>
    <x v="7"/>
    <n v="-4.9729999999999999"/>
    <x v="0"/>
    <n v="4.2200000000000001E-2"/>
    <n v="4.15E-3"/>
    <n v="2.3800000000000001E-6"/>
    <n v="9.5100000000000004E-2"/>
    <x v="682"/>
    <n v="124.01300000000001"/>
    <n v="216774"/>
  </r>
  <r>
    <x v="27289"/>
    <s v="Whatcha Need"/>
    <x v="9422"/>
    <x v="72"/>
    <s v="5jqwvLlt8pCmyGTb9V6oAH"/>
    <x v="18809"/>
    <d v="2017-02-24T00:00:00"/>
    <x v="2"/>
    <s v="Hands Upâ€â€â€‹â€‹   â€"/>
    <s v="1lSdljPk8zcAdXVMUduDia"/>
    <x v="5"/>
    <x v="23"/>
    <x v="336"/>
    <n v="0.94"/>
    <x v="0"/>
    <n v="-3.8940000000000001"/>
    <x v="1"/>
    <n v="7.1800000000000003E-2"/>
    <n v="6.6299999999999998E-2"/>
    <n v="2.64E-3"/>
    <n v="0.54600000000000004"/>
    <x v="52"/>
    <n v="129.958"/>
    <n v="147231"/>
  </r>
  <r>
    <x v="27290"/>
    <s v="6 Pounds - Radio Edit"/>
    <x v="9768"/>
    <x v="46"/>
    <s v="44zSmhHqHg0XxpvxQRdTue"/>
    <x v="18810"/>
    <d v="2017-03-31T00:00:00"/>
    <x v="2"/>
    <s v="Hands Upâ€â€â€‹â€‹   â€"/>
    <s v="1lSdljPk8zcAdXVMUduDia"/>
    <x v="5"/>
    <x v="23"/>
    <x v="334"/>
    <n v="0.98499999999999999"/>
    <x v="7"/>
    <n v="-3.5489999999999999"/>
    <x v="0"/>
    <n v="0.309"/>
    <n v="1.6299999999999999E-3"/>
    <n v="0.91"/>
    <n v="0.34599999999999997"/>
    <x v="84"/>
    <n v="128.11799999999999"/>
    <n v="199702"/>
  </r>
  <r>
    <x v="24407"/>
    <s v="Move Your Body - Alan Walker Remix"/>
    <x v="30"/>
    <x v="1"/>
    <s v="2eV6DIPDnGl1idcjww6xyX"/>
    <x v="1174"/>
    <d v="2016-10-21T00:00:00"/>
    <x v="3"/>
    <s v="Hands Upâ€â€â€‹â€‹   â€"/>
    <s v="1lSdljPk8zcAdXVMUduDia"/>
    <x v="5"/>
    <x v="23"/>
    <x v="184"/>
    <n v="0.78900000000000003"/>
    <x v="9"/>
    <n v="-4.9050000000000002"/>
    <x v="1"/>
    <n v="8.9200000000000002E-2"/>
    <n v="8.3400000000000002E-2"/>
    <n v="8.9599999999999999E-4"/>
    <n v="0.39100000000000001"/>
    <x v="271"/>
    <n v="128.02799999999999"/>
    <n v="217907"/>
  </r>
  <r>
    <x v="25423"/>
    <s v="Rise and Shine - Radio Edit"/>
    <x v="117"/>
    <x v="66"/>
    <s v="70vSclfCSEYzlU8k3g5cLp"/>
    <x v="17467"/>
    <d v="2017-03-03T00:00:00"/>
    <x v="2"/>
    <s v="Hands Upâ€â€â€‹â€‹   â€"/>
    <s v="1lSdljPk8zcAdXVMUduDia"/>
    <x v="5"/>
    <x v="23"/>
    <x v="111"/>
    <n v="0.77300000000000002"/>
    <x v="2"/>
    <n v="-7.6269999999999998"/>
    <x v="0"/>
    <n v="0.11600000000000001"/>
    <n v="2.3800000000000002E-3"/>
    <n v="0.45"/>
    <n v="7.4999999999999997E-2"/>
    <x v="135"/>
    <n v="127.999"/>
    <n v="128906"/>
  </r>
  <r>
    <x v="27291"/>
    <s v="What Is Love 2016 - Dimitri Vegas &amp; Like Mike Remix"/>
    <x v="103"/>
    <x v="46"/>
    <s v="6pwRrRhpTsNbh48ZfuAsM9"/>
    <x v="18811"/>
    <d v="2017-01-13T00:00:00"/>
    <x v="2"/>
    <s v="Hands Upâ€â€â€‹â€‹   â€"/>
    <s v="1lSdljPk8zcAdXVMUduDia"/>
    <x v="5"/>
    <x v="23"/>
    <x v="82"/>
    <n v="0.90700000000000003"/>
    <x v="2"/>
    <n v="-3.3450000000000002"/>
    <x v="1"/>
    <n v="4.48E-2"/>
    <n v="0.112"/>
    <n v="4.5799999999999999E-3"/>
    <n v="0.121"/>
    <x v="731"/>
    <n v="128.05799999999999"/>
    <n v="208500"/>
  </r>
  <r>
    <x v="27292"/>
    <s v="Nothing Can Hold Us Down (feat. Haris) - Dr Phunk Extended Remix"/>
    <x v="132"/>
    <x v="95"/>
    <s v="6LFSsqsBNOTVHwI5hEzvsk"/>
    <x v="18812"/>
    <d v="2017-01-27T00:00:00"/>
    <x v="2"/>
    <s v="Hands Upâ€â€â€‹â€‹   â€"/>
    <s v="1lSdljPk8zcAdXVMUduDia"/>
    <x v="5"/>
    <x v="23"/>
    <x v="488"/>
    <n v="0.61399999999999999"/>
    <x v="5"/>
    <n v="-10.239000000000001"/>
    <x v="1"/>
    <n v="2.8899999999999999E-2"/>
    <n v="2.06E-2"/>
    <n v="1.6500000000000001E-5"/>
    <n v="0.19900000000000001"/>
    <x v="434"/>
    <n v="150.041"/>
    <n v="257638"/>
  </r>
  <r>
    <x v="24399"/>
    <s v="Sun Is Never Going Down (feat. Dawn Golden)"/>
    <x v="11"/>
    <x v="25"/>
    <s v="0f1CZexom6ELxbDZx32fyk"/>
    <x v="2198"/>
    <d v="2016-10-28T00:00:00"/>
    <x v="3"/>
    <s v="Hands Upâ€â€â€‹â€‹   â€"/>
    <s v="1lSdljPk8zcAdXVMUduDia"/>
    <x v="5"/>
    <x v="23"/>
    <x v="419"/>
    <n v="0.72599999999999998"/>
    <x v="5"/>
    <n v="-5.9640000000000004"/>
    <x v="1"/>
    <n v="3.6600000000000001E-2"/>
    <n v="3.0799999999999998E-3"/>
    <n v="8.0500000000000005E-5"/>
    <n v="0.26600000000000001"/>
    <x v="272"/>
    <n v="128.04400000000001"/>
    <n v="204418"/>
  </r>
  <r>
    <x v="2538"/>
    <s v="Faded - Dash Berlin Remix"/>
    <x v="157"/>
    <x v="62"/>
    <s v="4PLKkJXTkZSpYswOczm69A"/>
    <x v="2094"/>
    <d v="2016-04-29T00:00:00"/>
    <x v="3"/>
    <s v="Hands Upâ€â€â€‹â€‹   â€"/>
    <s v="1lSdljPk8zcAdXVMUduDia"/>
    <x v="5"/>
    <x v="23"/>
    <x v="415"/>
    <n v="0.91500000000000004"/>
    <x v="0"/>
    <n v="-3.2610000000000001"/>
    <x v="0"/>
    <n v="4.5600000000000002E-2"/>
    <n v="7.5199999999999996E-4"/>
    <n v="1.3299999999999999E-2"/>
    <n v="0.122"/>
    <x v="812"/>
    <n v="127.98399999999999"/>
    <n v="215307"/>
  </r>
  <r>
    <x v="26806"/>
    <s v="Angels - Radio Edit"/>
    <x v="2368"/>
    <x v="26"/>
    <s v="6edezaNBO0YPIWshiVAOqu"/>
    <x v="18439"/>
    <d v="2015-04-17T00:00:00"/>
    <x v="6"/>
    <s v="Hands Upâ€â€â€‹â€‹   â€"/>
    <s v="1lSdljPk8zcAdXVMUduDia"/>
    <x v="5"/>
    <x v="23"/>
    <x v="202"/>
    <n v="0.84499999999999997"/>
    <x v="2"/>
    <n v="-3.7210000000000001"/>
    <x v="1"/>
    <n v="0.121"/>
    <n v="3.3500000000000002E-2"/>
    <n v="1.27E-4"/>
    <n v="0.14399999999999999"/>
    <x v="416"/>
    <n v="128.023"/>
    <n v="214326"/>
  </r>
  <r>
    <x v="27293"/>
    <s v="Do You Want"/>
    <x v="9643"/>
    <x v="71"/>
    <s v="1yGsG7bkS1nWKP5v4Fon4H"/>
    <x v="17385"/>
    <d v="2016-12-09T00:00:00"/>
    <x v="3"/>
    <s v="Hands Upâ€â€â€‹â€‹   â€"/>
    <s v="1lSdljPk8zcAdXVMUduDia"/>
    <x v="5"/>
    <x v="23"/>
    <x v="113"/>
    <n v="0.92600000000000005"/>
    <x v="5"/>
    <n v="-4.6150000000000002"/>
    <x v="1"/>
    <n v="6.2E-2"/>
    <n v="1.3699999999999999E-3"/>
    <n v="0.314"/>
    <n v="0.47499999999999998"/>
    <x v="833"/>
    <n v="129.94800000000001"/>
    <n v="207865"/>
  </r>
  <r>
    <x v="27294"/>
    <s v="Fire Wire - Radio Edit"/>
    <x v="10347"/>
    <x v="79"/>
    <s v="7BHmZvDACNJ0QTKAylOfbX"/>
    <x v="18813"/>
    <d v="2017-05-26T00:00:00"/>
    <x v="2"/>
    <s v="Hands Upâ€â€â€‹â€‹   â€"/>
    <s v="1lSdljPk8zcAdXVMUduDia"/>
    <x v="5"/>
    <x v="23"/>
    <x v="51"/>
    <n v="0.93200000000000005"/>
    <x v="8"/>
    <n v="-5.58"/>
    <x v="1"/>
    <n v="4.9200000000000001E-2"/>
    <n v="5.8399999999999997E-3"/>
    <n v="0.78"/>
    <n v="0.129"/>
    <x v="317"/>
    <n v="134.995"/>
    <n v="190072"/>
  </r>
  <r>
    <x v="27295"/>
    <s v="Why - Original Edit"/>
    <x v="9157"/>
    <x v="75"/>
    <s v="1jV4Ye1VG1BhgJgX7t3IUH"/>
    <x v="12258"/>
    <d v="2016-02-19T00:00:00"/>
    <x v="3"/>
    <s v="Hands Upâ€â€â€‹â€‹   â€"/>
    <s v="1lSdljPk8zcAdXVMUduDia"/>
    <x v="5"/>
    <x v="23"/>
    <x v="221"/>
    <n v="0.98899999999999999"/>
    <x v="0"/>
    <n v="-2.5209999999999999"/>
    <x v="1"/>
    <n v="4.8800000000000003E-2"/>
    <n v="9.4299999999999995E-2"/>
    <n v="0.33400000000000002"/>
    <n v="0.34599999999999997"/>
    <x v="632"/>
    <n v="127.995"/>
    <n v="162188"/>
  </r>
  <r>
    <x v="27296"/>
    <s v="Get Down"/>
    <x v="132"/>
    <x v="59"/>
    <s v="0zqDb7dLcOCVAqltsJyXvg"/>
    <x v="17516"/>
    <d v="2016-12-23T00:00:00"/>
    <x v="3"/>
    <s v="Hands Upâ€â€â€‹â€‹   â€"/>
    <s v="1lSdljPk8zcAdXVMUduDia"/>
    <x v="5"/>
    <x v="23"/>
    <x v="233"/>
    <n v="0.97799999999999998"/>
    <x v="2"/>
    <n v="-2.3210000000000002"/>
    <x v="0"/>
    <n v="0.26300000000000001"/>
    <n v="4.2599999999999999E-3"/>
    <n v="3.5400000000000002E-3"/>
    <n v="0.375"/>
    <x v="224"/>
    <n v="127.95099999999999"/>
    <n v="168750"/>
  </r>
  <r>
    <x v="27297"/>
    <s v="Can't Go Home (feat. Adam Lambert) - Crystal Lake Radio Edit"/>
    <x v="15"/>
    <x v="77"/>
    <s v="3UfFBZ8671xN3fnuXgPXOC"/>
    <x v="18814"/>
    <d v="2016-08-26T00:00:00"/>
    <x v="3"/>
    <s v="Hands Upâ€â€â€‹â€‹   â€"/>
    <s v="1lSdljPk8zcAdXVMUduDia"/>
    <x v="5"/>
    <x v="23"/>
    <x v="145"/>
    <n v="0.76700000000000002"/>
    <x v="10"/>
    <n v="-4.8070000000000004"/>
    <x v="1"/>
    <n v="0.30499999999999999"/>
    <n v="1.6500000000000001E-2"/>
    <n v="0"/>
    <n v="0.188"/>
    <x v="54"/>
    <n v="127.992"/>
    <n v="228281"/>
  </r>
  <r>
    <x v="27298"/>
    <s v="Primer"/>
    <x v="8952"/>
    <x v="67"/>
    <s v="2mZVHZH8OTyyfOt8Wq8tXy"/>
    <x v="16709"/>
    <d v="2016-09-16T00:00:00"/>
    <x v="3"/>
    <s v="Hands Upâ€â€â€‹â€‹   â€"/>
    <s v="1lSdljPk8zcAdXVMUduDia"/>
    <x v="5"/>
    <x v="23"/>
    <x v="311"/>
    <n v="0.86399999999999999"/>
    <x v="6"/>
    <n v="-2.9510000000000001"/>
    <x v="1"/>
    <n v="4.9000000000000002E-2"/>
    <n v="2.5999999999999999E-2"/>
    <n v="5.6300000000000002E-4"/>
    <n v="0.58599999999999997"/>
    <x v="627"/>
    <n v="127.994"/>
    <n v="186516"/>
  </r>
  <r>
    <x v="27299"/>
    <s v="Haartz"/>
    <x v="8975"/>
    <x v="12"/>
    <s v="4iHvYtpMBRMTvgG45XyfUo"/>
    <x v="18815"/>
    <d v="2016-12-09T00:00:00"/>
    <x v="3"/>
    <s v="Hands Upâ€â€â€‹â€‹   â€"/>
    <s v="1lSdljPk8zcAdXVMUduDia"/>
    <x v="5"/>
    <x v="23"/>
    <x v="328"/>
    <n v="0.88200000000000001"/>
    <x v="7"/>
    <n v="-4.2489999999999997"/>
    <x v="0"/>
    <n v="9.5000000000000001E-2"/>
    <n v="1.5900000000000001E-2"/>
    <n v="1.38E-2"/>
    <n v="0.60899999999999999"/>
    <x v="103"/>
    <n v="129.99"/>
    <n v="213066"/>
  </r>
  <r>
    <x v="27300"/>
    <s v="All To Myself"/>
    <x v="10348"/>
    <x v="67"/>
    <s v="7sc4fNv1YhIXUnVVLbriWd"/>
    <x v="18816"/>
    <d v="2016-12-09T00:00:00"/>
    <x v="3"/>
    <s v="Hands Upâ€â€â€‹â€‹   â€"/>
    <s v="1lSdljPk8zcAdXVMUduDia"/>
    <x v="5"/>
    <x v="23"/>
    <x v="489"/>
    <n v="0.56200000000000006"/>
    <x v="7"/>
    <n v="-5.0309999999999997"/>
    <x v="0"/>
    <n v="2.93E-2"/>
    <n v="5.0400000000000002E-3"/>
    <n v="0"/>
    <n v="0.36499999999999999"/>
    <x v="695"/>
    <n v="128.042"/>
    <n v="220000"/>
  </r>
  <r>
    <x v="27301"/>
    <s v="Tonight - Club Mix Edit"/>
    <x v="9769"/>
    <x v="46"/>
    <s v="2O9ruKQ33olFa09ibrDrru"/>
    <x v="17697"/>
    <d v="2017-03-31T00:00:00"/>
    <x v="2"/>
    <s v="Hands Upâ€â€â€‹â€‹   â€"/>
    <s v="1lSdljPk8zcAdXVMUduDia"/>
    <x v="5"/>
    <x v="23"/>
    <x v="25"/>
    <n v="0.91500000000000004"/>
    <x v="0"/>
    <n v="-3.24"/>
    <x v="1"/>
    <n v="6.88E-2"/>
    <n v="2.86E-2"/>
    <n v="9.4200000000000002E-4"/>
    <n v="0.40400000000000003"/>
    <x v="855"/>
    <n v="126.054"/>
    <n v="186253"/>
  </r>
  <r>
    <x v="27302"/>
    <s v="Alarm"/>
    <x v="8957"/>
    <x v="59"/>
    <s v="5meC6SnxZkm2JanGpTjBZ7"/>
    <x v="1900"/>
    <d v="2016-07-22T00:00:00"/>
    <x v="3"/>
    <s v="Hands Upâ€â€â€‹â€‹   â€"/>
    <s v="1lSdljPk8zcAdXVMUduDia"/>
    <x v="5"/>
    <x v="23"/>
    <x v="243"/>
    <n v="0.98399999999999999"/>
    <x v="8"/>
    <n v="-4.6749999999999998"/>
    <x v="0"/>
    <n v="0.28899999999999998"/>
    <n v="1.5E-3"/>
    <n v="0.19700000000000001"/>
    <n v="0.124"/>
    <x v="194"/>
    <n v="128.03700000000001"/>
    <n v="226902"/>
  </r>
  <r>
    <x v="27303"/>
    <s v="Spotless"/>
    <x v="11"/>
    <x v="21"/>
    <s v="0f1CZexom6ELxbDZx32fyk"/>
    <x v="2198"/>
    <d v="2016-10-28T00:00:00"/>
    <x v="3"/>
    <s v="Hands Upâ€â€â€‹â€‹   â€"/>
    <s v="1lSdljPk8zcAdXVMUduDia"/>
    <x v="5"/>
    <x v="23"/>
    <x v="158"/>
    <n v="0.82799999999999996"/>
    <x v="4"/>
    <n v="-5.6479999999999997"/>
    <x v="1"/>
    <n v="4.82E-2"/>
    <n v="9.6899999999999997E-5"/>
    <n v="0.84099999999999997"/>
    <n v="0.41099999999999998"/>
    <x v="655"/>
    <n v="128.077"/>
    <n v="195005"/>
  </r>
  <r>
    <x v="27304"/>
    <s v="Gangsta - Radio Edit"/>
    <x v="2160"/>
    <x v="22"/>
    <s v="6EfnzpMmmCXUcASE77MeVc"/>
    <x v="18817"/>
    <d v="2016-07-15T00:00:00"/>
    <x v="3"/>
    <s v="Hands Upâ€â€â€‹â€‹   â€"/>
    <s v="1lSdljPk8zcAdXVMUduDia"/>
    <x v="5"/>
    <x v="23"/>
    <x v="162"/>
    <n v="0.95299999999999996"/>
    <x v="5"/>
    <n v="-4.6289999999999996"/>
    <x v="1"/>
    <n v="3.5700000000000003E-2"/>
    <n v="6.7199999999999996E-4"/>
    <n v="0.50900000000000001"/>
    <n v="0.60199999999999998"/>
    <x v="537"/>
    <n v="129.988"/>
    <n v="200876"/>
  </r>
  <r>
    <x v="27305"/>
    <s v="Higher"/>
    <x v="9642"/>
    <x v="45"/>
    <s v="6KmJlCa79DpYdfDItqOBgR"/>
    <x v="7569"/>
    <d v="2016-10-14T00:00:00"/>
    <x v="3"/>
    <s v="Hands Upâ€â€â€‹â€‹   â€"/>
    <s v="1lSdljPk8zcAdXVMUduDia"/>
    <x v="5"/>
    <x v="23"/>
    <x v="281"/>
    <n v="0.90700000000000003"/>
    <x v="2"/>
    <n v="-5.282"/>
    <x v="0"/>
    <n v="3.5000000000000003E-2"/>
    <n v="2.3699999999999999E-4"/>
    <n v="0.86499999999999999"/>
    <n v="0.17299999999999999"/>
    <x v="795"/>
    <n v="127.94199999999999"/>
    <n v="187466"/>
  </r>
  <r>
    <x v="27306"/>
    <s v="Into The Sunset - Dannic Remix"/>
    <x v="2138"/>
    <x v="68"/>
    <s v="0miktYaoJrLk1t31nDY8eA"/>
    <x v="18818"/>
    <d v="2016-08-12T00:00:00"/>
    <x v="3"/>
    <s v="Hands Upâ€â€â€‹â€‹   â€"/>
    <s v="1lSdljPk8zcAdXVMUduDia"/>
    <x v="5"/>
    <x v="23"/>
    <x v="120"/>
    <n v="0.88600000000000001"/>
    <x v="3"/>
    <n v="-2.8690000000000002"/>
    <x v="1"/>
    <n v="4.0599999999999997E-2"/>
    <n v="1.2699999999999999E-2"/>
    <n v="3.0899999999999998E-4"/>
    <n v="8.09E-2"/>
    <x v="98"/>
    <n v="128.01"/>
    <n v="301875"/>
  </r>
  <r>
    <x v="24398"/>
    <s v="You &amp; Me"/>
    <x v="323"/>
    <x v="70"/>
    <s v="27m8fAHb5w2yqHX7adlqxw"/>
    <x v="2980"/>
    <d v="2016-05-20T00:00:00"/>
    <x v="3"/>
    <s v="Hands Upâ€â€â€‹â€‹   â€"/>
    <s v="1lSdljPk8zcAdXVMUduDia"/>
    <x v="5"/>
    <x v="23"/>
    <x v="146"/>
    <n v="0.79800000000000004"/>
    <x v="8"/>
    <n v="-4.4009999999999998"/>
    <x v="0"/>
    <n v="2.7799999999999998E-2"/>
    <n v="5.6600000000000001E-3"/>
    <n v="1.06E-2"/>
    <n v="0.121"/>
    <x v="703"/>
    <n v="128.04300000000001"/>
    <n v="176250"/>
  </r>
  <r>
    <x v="26344"/>
    <s v="Inside Out - DubVision Remix"/>
    <x v="3"/>
    <x v="10"/>
    <s v="0esxMkxlIDKbkWL8Vuj35V"/>
    <x v="18122"/>
    <d v="2016-07-15T00:00:00"/>
    <x v="3"/>
    <s v="Hands Upâ€â€â€‹â€‹   â€"/>
    <s v="1lSdljPk8zcAdXVMUduDia"/>
    <x v="5"/>
    <x v="23"/>
    <x v="207"/>
    <n v="0.79900000000000004"/>
    <x v="9"/>
    <n v="-4.8049999999999997"/>
    <x v="0"/>
    <n v="5.5100000000000003E-2"/>
    <n v="1.8599999999999998E-2"/>
    <n v="3.9400000000000002E-5"/>
    <n v="0.28999999999999998"/>
    <x v="272"/>
    <n v="125.99299999999999"/>
    <n v="299547"/>
  </r>
  <r>
    <x v="27307"/>
    <s v="Can't Get Enough - Radio Edit"/>
    <x v="9026"/>
    <x v="46"/>
    <s v="0tZtQVx6PIXJbu47617O55"/>
    <x v="18819"/>
    <d v="2016-04-29T00:00:00"/>
    <x v="3"/>
    <s v="Hands Upâ€â€â€‹â€‹   â€"/>
    <s v="1lSdljPk8zcAdXVMUduDia"/>
    <x v="5"/>
    <x v="23"/>
    <x v="108"/>
    <n v="0.86"/>
    <x v="0"/>
    <n v="-2.6869999999999998"/>
    <x v="1"/>
    <n v="4.6699999999999998E-2"/>
    <n v="0.11799999999999999"/>
    <n v="4.3499999999999999E-6"/>
    <n v="0.13200000000000001"/>
    <x v="1104"/>
    <n v="128.02600000000001"/>
    <n v="222348"/>
  </r>
  <r>
    <x v="27308"/>
    <s v="Beautiful Life (feat. Sandro Cavazza) - Gareth Emery Remix"/>
    <x v="103"/>
    <x v="96"/>
    <s v="4GT8SyHL0GsRZMQu78hpli"/>
    <x v="18820"/>
    <d v="2016-10-14T00:00:00"/>
    <x v="3"/>
    <s v="Hands Upâ€â€â€‹â€‹   â€"/>
    <s v="1lSdljPk8zcAdXVMUduDia"/>
    <x v="5"/>
    <x v="23"/>
    <x v="404"/>
    <n v="0.873"/>
    <x v="7"/>
    <n v="-3.9239999999999999"/>
    <x v="1"/>
    <n v="7.2099999999999997E-2"/>
    <n v="7.8899999999999998E-2"/>
    <n v="2.24E-2"/>
    <n v="0.32900000000000001"/>
    <x v="184"/>
    <n v="129.93100000000001"/>
    <n v="220380"/>
  </r>
  <r>
    <x v="27309"/>
    <s v="Powertrip"/>
    <x v="9310"/>
    <x v="12"/>
    <s v="3WcnJ4IbD9rJyX7KZtMwoP"/>
    <x v="16707"/>
    <d v="2016-09-16T00:00:00"/>
    <x v="3"/>
    <s v="Hands Upâ€â€â€‹â€‹   â€"/>
    <s v="1lSdljPk8zcAdXVMUduDia"/>
    <x v="5"/>
    <x v="23"/>
    <x v="256"/>
    <n v="0.96799999999999997"/>
    <x v="3"/>
    <n v="-2.8759999999999999"/>
    <x v="0"/>
    <n v="0.19500000000000001"/>
    <n v="1.9400000000000001E-3"/>
    <n v="0.36299999999999999"/>
    <n v="0.121"/>
    <x v="570"/>
    <n v="127.992"/>
    <n v="195000"/>
  </r>
  <r>
    <x v="27310"/>
    <s v="Hold on"/>
    <x v="10332"/>
    <x v="82"/>
    <s v="5YIUXJPpXSERgmgeaFBUSJ"/>
    <x v="627"/>
    <d v="2016-05-06T00:00:00"/>
    <x v="3"/>
    <s v="Hands Upâ€â€â€‹â€‹   â€"/>
    <s v="1lSdljPk8zcAdXVMUduDia"/>
    <x v="5"/>
    <x v="23"/>
    <x v="307"/>
    <n v="0.70499999999999996"/>
    <x v="11"/>
    <n v="-4.423"/>
    <x v="0"/>
    <n v="3.8100000000000002E-2"/>
    <n v="6.1100000000000002E-2"/>
    <n v="8.2900000000000002E-6"/>
    <n v="0.19900000000000001"/>
    <x v="297"/>
    <n v="127.946"/>
    <n v="237984"/>
  </r>
  <r>
    <x v="27311"/>
    <s v="Armageddon"/>
    <x v="9642"/>
    <x v="59"/>
    <s v="01hkRLtMJmQX2vjvT02T1c"/>
    <x v="9815"/>
    <d v="2016-09-16T00:00:00"/>
    <x v="3"/>
    <s v="Hands Upâ€â€â€‹â€‹   â€"/>
    <s v="1lSdljPk8zcAdXVMUduDia"/>
    <x v="5"/>
    <x v="23"/>
    <x v="559"/>
    <n v="0.78500000000000003"/>
    <x v="5"/>
    <n v="-4.1909999999999998"/>
    <x v="0"/>
    <n v="4.3499999999999997E-2"/>
    <n v="2.4199999999999999E-2"/>
    <n v="0"/>
    <n v="0.218"/>
    <x v="689"/>
    <n v="128.054"/>
    <n v="210000"/>
  </r>
  <r>
    <x v="27312"/>
    <s v="Porcelain - Sick Individuals Remix [Edit]"/>
    <x v="4738"/>
    <x v="67"/>
    <s v="4zYHOEwa0WGGe6jT9Lh7zz"/>
    <x v="18821"/>
    <d v="2016-09-09T00:00:00"/>
    <x v="3"/>
    <s v="Hands Upâ€â€â€‹â€‹   â€"/>
    <s v="1lSdljPk8zcAdXVMUduDia"/>
    <x v="5"/>
    <x v="23"/>
    <x v="51"/>
    <n v="0.95199999999999996"/>
    <x v="8"/>
    <n v="-2.5139999999999998"/>
    <x v="1"/>
    <n v="4.5100000000000001E-2"/>
    <n v="1.17E-3"/>
    <n v="0.26200000000000001"/>
    <n v="0.318"/>
    <x v="660"/>
    <n v="128.006"/>
    <n v="222363"/>
  </r>
  <r>
    <x v="27313"/>
    <s v="Lovers Friends - John DahlbÃ¤ck Remix"/>
    <x v="5832"/>
    <x v="67"/>
    <s v="6K9SfwRvPiRlBq87yG0JJJ"/>
    <x v="18822"/>
    <d v="2016-06-10T00:00:00"/>
    <x v="3"/>
    <s v="Hands Upâ€â€â€‹â€‹   â€"/>
    <s v="1lSdljPk8zcAdXVMUduDia"/>
    <x v="5"/>
    <x v="23"/>
    <x v="362"/>
    <n v="0.96099999999999997"/>
    <x v="9"/>
    <n v="-5.7210000000000001"/>
    <x v="0"/>
    <n v="8.8499999999999995E-2"/>
    <n v="4.4600000000000001E-2"/>
    <n v="1.02E-4"/>
    <n v="0.27400000000000002"/>
    <x v="280"/>
    <n v="125.07599999999999"/>
    <n v="220904"/>
  </r>
  <r>
    <x v="27314"/>
    <s v="Cosmic Dark"/>
    <x v="9643"/>
    <x v="87"/>
    <s v="2SNKbNMrsctzRbzXClu53r"/>
    <x v="17384"/>
    <d v="2016-07-01T00:00:00"/>
    <x v="3"/>
    <s v="Hands Upâ€â€â€‹â€‹   â€"/>
    <s v="1lSdljPk8zcAdXVMUduDia"/>
    <x v="5"/>
    <x v="23"/>
    <x v="316"/>
    <n v="0.91500000000000004"/>
    <x v="1"/>
    <n v="-5.3769999999999998"/>
    <x v="1"/>
    <n v="0.13600000000000001"/>
    <n v="1.5299999999999999E-3"/>
    <n v="1.6400000000000001E-2"/>
    <n v="0.52300000000000002"/>
    <x v="44"/>
    <n v="130.05000000000001"/>
    <n v="195692"/>
  </r>
  <r>
    <x v="27315"/>
    <s v="8Fifty"/>
    <x v="132"/>
    <x v="37"/>
    <s v="5QPdisx4jaS4W0mYr0rvKD"/>
    <x v="18823"/>
    <d v="2016-07-01T00:00:00"/>
    <x v="3"/>
    <s v="Hands Upâ€â€â€‹â€‹   â€"/>
    <s v="1lSdljPk8zcAdXVMUduDia"/>
    <x v="5"/>
    <x v="23"/>
    <x v="147"/>
    <n v="0.98099999999999998"/>
    <x v="5"/>
    <n v="-1.4930000000000001"/>
    <x v="1"/>
    <n v="6.7699999999999996E-2"/>
    <n v="3.1099999999999999E-2"/>
    <n v="1.17E-3"/>
    <n v="0.312"/>
    <x v="625"/>
    <n v="127.971"/>
    <n v="183750"/>
  </r>
  <r>
    <x v="27316"/>
    <s v="Blaze - Radio Edit"/>
    <x v="600"/>
    <x v="95"/>
    <s v="2bnXMOyQ61EDxNqlGijxY1"/>
    <x v="18824"/>
    <d v="2016-07-01T00:00:00"/>
    <x v="3"/>
    <s v="Hands Upâ€â€â€‹â€‹   â€"/>
    <s v="1lSdljPk8zcAdXVMUduDia"/>
    <x v="5"/>
    <x v="23"/>
    <x v="139"/>
    <n v="0.995"/>
    <x v="2"/>
    <n v="-3.2280000000000002"/>
    <x v="0"/>
    <n v="4.4999999999999998E-2"/>
    <n v="9.6900000000000003E-4"/>
    <n v="0.53700000000000003"/>
    <n v="0.35099999999999998"/>
    <x v="866"/>
    <n v="128.02099999999999"/>
    <n v="178125"/>
  </r>
  <r>
    <x v="27317"/>
    <s v="Bounce"/>
    <x v="9568"/>
    <x v="75"/>
    <s v="1ozqbjlXwwKYKWxcWkBNvi"/>
    <x v="16177"/>
    <d v="2016-07-01T00:00:00"/>
    <x v="3"/>
    <s v="Hands Upâ€â€â€‹â€‹   â€"/>
    <s v="1lSdljPk8zcAdXVMUduDia"/>
    <x v="5"/>
    <x v="23"/>
    <x v="444"/>
    <n v="0.97599999999999998"/>
    <x v="2"/>
    <n v="-3.3170000000000002"/>
    <x v="0"/>
    <n v="5.28E-2"/>
    <n v="8.7000000000000001E-4"/>
    <n v="2.9799999999999999E-5"/>
    <n v="0.46500000000000002"/>
    <x v="749"/>
    <n v="127.99"/>
    <n v="172503"/>
  </r>
  <r>
    <x v="24309"/>
    <s v="Totem"/>
    <x v="9306"/>
    <x v="83"/>
    <s v="7DAP7FIpVOvGmVVahB32IR"/>
    <x v="16702"/>
    <d v="2016-06-03T00:00:00"/>
    <x v="3"/>
    <s v="Hands Upâ€â€â€‹â€‹   â€"/>
    <s v="1lSdljPk8zcAdXVMUduDia"/>
    <x v="5"/>
    <x v="23"/>
    <x v="94"/>
    <n v="0.90200000000000002"/>
    <x v="5"/>
    <n v="-4.1180000000000003"/>
    <x v="1"/>
    <n v="4.2900000000000001E-2"/>
    <n v="1.2800000000000001E-2"/>
    <n v="0.14899999999999999"/>
    <n v="0.27300000000000002"/>
    <x v="589"/>
    <n v="128.024"/>
    <n v="176250"/>
  </r>
  <r>
    <x v="27318"/>
    <s v="Rain - Sam World Mix"/>
    <x v="10349"/>
    <x v="96"/>
    <s v="3iB9eVBBf0X9qQfXmMiB4N"/>
    <x v="18825"/>
    <d v="2016-06-24T00:00:00"/>
    <x v="3"/>
    <s v="Hands Upâ€â€â€‹â€‹   â€"/>
    <s v="1lSdljPk8zcAdXVMUduDia"/>
    <x v="5"/>
    <x v="23"/>
    <x v="80"/>
    <n v="0.94699999999999995"/>
    <x v="4"/>
    <n v="-5.5279999999999996"/>
    <x v="1"/>
    <n v="7.3800000000000004E-2"/>
    <n v="4.2399999999999998E-3"/>
    <n v="0.57299999999999995"/>
    <n v="0.22900000000000001"/>
    <x v="344"/>
    <n v="128.00399999999999"/>
    <n v="258147"/>
  </r>
  <r>
    <x v="27319"/>
    <s v="Just Luv Machine"/>
    <x v="10350"/>
    <x v="97"/>
    <s v="7jrWpxkaSYFBmMhmS3GS2D"/>
    <x v="18826"/>
    <d v="2019-08-23T00:00:00"/>
    <x v="0"/>
    <s v="House/Electro/Progressive/Disco/Lofi/Synthwave"/>
    <s v="42jbIN5Zj0UUPdtmqxQRKF"/>
    <x v="5"/>
    <x v="23"/>
    <x v="76"/>
    <n v="0.55100000000000005"/>
    <x v="7"/>
    <n v="-8.4760000000000009"/>
    <x v="1"/>
    <n v="6.5000000000000002E-2"/>
    <n v="6.7699999999999996E-2"/>
    <n v="0.36799999999999999"/>
    <n v="6.5299999999999997E-2"/>
    <x v="353"/>
    <n v="124.43600000000001"/>
    <n v="313517"/>
  </r>
  <r>
    <x v="27320"/>
    <s v="Love's Got Me High - Original Vocal Mix"/>
    <x v="10351"/>
    <x v="40"/>
    <s v="1PpV1dMO2D66ULwxDttc5i"/>
    <x v="18827"/>
    <d v="2013-03-15T00:00:00"/>
    <x v="8"/>
    <s v="House/Electro/Progressive/Disco/Lofi/Synthwave"/>
    <s v="42jbIN5Zj0UUPdtmqxQRKF"/>
    <x v="5"/>
    <x v="23"/>
    <x v="77"/>
    <n v="0.57399999999999995"/>
    <x v="3"/>
    <n v="-12.968"/>
    <x v="0"/>
    <n v="4.6899999999999997E-2"/>
    <n v="1.14E-2"/>
    <n v="0.36899999999999999"/>
    <n v="7.7700000000000005E-2"/>
    <x v="394"/>
    <n v="123.048"/>
    <n v="436496"/>
  </r>
  <r>
    <x v="27321"/>
    <s v="Good Intentions - LP Mix"/>
    <x v="10352"/>
    <x v="66"/>
    <s v="1SNe7Kq4pueLuUjIy9azKg"/>
    <x v="18828"/>
    <d v="1905-07-04T00:00:00"/>
    <x v="7"/>
    <s v="House/Electro/Progressive/Disco/Lofi/Synthwave"/>
    <s v="42jbIN5Zj0UUPdtmqxQRKF"/>
    <x v="5"/>
    <x v="23"/>
    <x v="3"/>
    <n v="0.73899999999999999"/>
    <x v="9"/>
    <n v="-12.43"/>
    <x v="1"/>
    <n v="6.4299999999999996E-2"/>
    <n v="3.6999999999999998E-2"/>
    <n v="0.94099999999999995"/>
    <n v="9.4799999999999995E-2"/>
    <x v="513"/>
    <n v="119"/>
    <n v="269667"/>
  </r>
  <r>
    <x v="27322"/>
    <s v="Instant Funk"/>
    <x v="10353"/>
    <x v="29"/>
    <s v="2K2RVDtArhuNOc4HHDQ4oQ"/>
    <x v="18829"/>
    <d v="2013-06-28T00:00:00"/>
    <x v="8"/>
    <s v="House/Electro/Progressive/Disco/Lofi/Synthwave"/>
    <s v="42jbIN5Zj0UUPdtmqxQRKF"/>
    <x v="5"/>
    <x v="23"/>
    <x v="36"/>
    <n v="0.94499999999999995"/>
    <x v="1"/>
    <n v="-8.5589999999999993"/>
    <x v="1"/>
    <n v="6.7599999999999993E-2"/>
    <n v="0.64600000000000002"/>
    <n v="2.5899999999999999E-3"/>
    <n v="0.13100000000000001"/>
    <x v="472"/>
    <n v="115.364"/>
    <n v="338000"/>
  </r>
  <r>
    <x v="27323"/>
    <s v="Walls to Build - Mall Grab Remix"/>
    <x v="10354"/>
    <x v="15"/>
    <s v="39nzasPx8GsffSxNwyKGHY"/>
    <x v="18830"/>
    <d v="2016-11-15T00:00:00"/>
    <x v="3"/>
    <s v="House/Electro/Progressive/Disco/Lofi/Synthwave"/>
    <s v="42jbIN5Zj0UUPdtmqxQRKF"/>
    <x v="5"/>
    <x v="23"/>
    <x v="553"/>
    <n v="0.40300000000000002"/>
    <x v="9"/>
    <n v="-11.361000000000001"/>
    <x v="1"/>
    <n v="4.5100000000000001E-2"/>
    <n v="0.13600000000000001"/>
    <n v="0.81599999999999995"/>
    <n v="0.109"/>
    <x v="271"/>
    <n v="124.001"/>
    <n v="376079"/>
  </r>
  <r>
    <x v="27324"/>
    <s v="Enjoy Your Life - Edit"/>
    <x v="10355"/>
    <x v="74"/>
    <s v="5KyLniblECy3rbrqQ5be1O"/>
    <x v="18831"/>
    <d v="2013-05-03T00:00:00"/>
    <x v="8"/>
    <s v="House/Electro/Progressive/Disco/Lofi/Synthwave"/>
    <s v="42jbIN5Zj0UUPdtmqxQRKF"/>
    <x v="5"/>
    <x v="23"/>
    <x v="443"/>
    <n v="0.70899999999999996"/>
    <x v="2"/>
    <n v="-8.6"/>
    <x v="0"/>
    <n v="3.9300000000000002E-2"/>
    <n v="1.15E-2"/>
    <n v="8.48E-2"/>
    <n v="6.7100000000000007E-2"/>
    <x v="358"/>
    <n v="109.988"/>
    <n v="422000"/>
  </r>
  <r>
    <x v="27325"/>
    <s v="It's You - Ron Basejam Remix"/>
    <x v="10356"/>
    <x v="82"/>
    <s v="0qIWZmIW9R21xKIS5Dks17"/>
    <x v="1217"/>
    <d v="2012-04-01T00:00:00"/>
    <x v="5"/>
    <s v="House/Electro/Progressive/Disco/Lofi/Synthwave"/>
    <s v="42jbIN5Zj0UUPdtmqxQRKF"/>
    <x v="5"/>
    <x v="23"/>
    <x v="551"/>
    <n v="0.40100000000000002"/>
    <x v="8"/>
    <n v="-12.045"/>
    <x v="0"/>
    <n v="9.1999999999999998E-2"/>
    <n v="0.36399999999999999"/>
    <n v="1.8700000000000001E-2"/>
    <n v="9.6299999999999997E-2"/>
    <x v="670"/>
    <n v="122.027"/>
    <n v="478699"/>
  </r>
  <r>
    <x v="27326"/>
    <s v="Closer"/>
    <x v="10357"/>
    <x v="82"/>
    <s v="1rwD1X3peIJcKwZ3rBGwz0"/>
    <x v="18832"/>
    <d v="2016-06-03T00:00:00"/>
    <x v="3"/>
    <s v="House/Electro/Progressive/Disco/Lofi/Synthwave"/>
    <s v="42jbIN5Zj0UUPdtmqxQRKF"/>
    <x v="5"/>
    <x v="23"/>
    <x v="168"/>
    <n v="0.94499999999999995"/>
    <x v="5"/>
    <n v="-7.84"/>
    <x v="1"/>
    <n v="5.6599999999999998E-2"/>
    <n v="0.17100000000000001"/>
    <n v="0.91600000000000004"/>
    <n v="0.13500000000000001"/>
    <x v="361"/>
    <n v="122.02"/>
    <n v="417738"/>
  </r>
  <r>
    <x v="27327"/>
    <s v="Be Your Own Hero - John Gazoo White Shoe Remix"/>
    <x v="10358"/>
    <x v="13"/>
    <s v="6LZf2PEisj6RVHJrkiwCqo"/>
    <x v="18833"/>
    <d v="2011-05-06T00:00:00"/>
    <x v="9"/>
    <s v="House/Electro/Progressive/Disco/Lofi/Synthwave"/>
    <s v="42jbIN5Zj0UUPdtmqxQRKF"/>
    <x v="5"/>
    <x v="23"/>
    <x v="550"/>
    <n v="0.56399999999999995"/>
    <x v="4"/>
    <n v="-11.061999999999999"/>
    <x v="0"/>
    <n v="4.9599999999999998E-2"/>
    <n v="1.1599999999999999E-2"/>
    <n v="8.8900000000000007E-2"/>
    <n v="8.7499999999999994E-2"/>
    <x v="142"/>
    <n v="121.998"/>
    <n v="482142"/>
  </r>
  <r>
    <x v="27328"/>
    <s v="Fifty Dollar Bills"/>
    <x v="10359"/>
    <x v="61"/>
    <s v="6V8yUFGxSsLFCf1dz7cwgq"/>
    <x v="18834"/>
    <d v="2018-07-20T00:00:00"/>
    <x v="1"/>
    <s v="House/Electro/Progressive/Disco/Lofi/Synthwave"/>
    <s v="42jbIN5Zj0UUPdtmqxQRKF"/>
    <x v="5"/>
    <x v="23"/>
    <x v="517"/>
    <n v="0.871"/>
    <x v="2"/>
    <n v="-4.9909999999999997"/>
    <x v="0"/>
    <n v="0.13800000000000001"/>
    <n v="0.104"/>
    <n v="0.85099999999999998"/>
    <n v="0.152"/>
    <x v="518"/>
    <n v="124.994"/>
    <n v="430441"/>
  </r>
  <r>
    <x v="27329"/>
    <s v="Nothing - Original Mix"/>
    <x v="2590"/>
    <x v="21"/>
    <s v="7lyFqWFcHcQCk8YXJo6hiK"/>
    <x v="1155"/>
    <d v="2015-02-01T00:00:00"/>
    <x v="6"/>
    <s v="House/Electro/Progressive/Disco/Lofi/Synthwave"/>
    <s v="42jbIN5Zj0UUPdtmqxQRKF"/>
    <x v="5"/>
    <x v="23"/>
    <x v="95"/>
    <n v="0.42699999999999999"/>
    <x v="1"/>
    <n v="-11.361000000000001"/>
    <x v="1"/>
    <n v="5.4100000000000002E-2"/>
    <n v="8.8500000000000004E-4"/>
    <n v="0.44600000000000001"/>
    <n v="5.1400000000000001E-2"/>
    <x v="210"/>
    <n v="116.986"/>
    <n v="312000"/>
  </r>
  <r>
    <x v="27330"/>
    <s v="If Only I Could (feat. Steve Lucas) - Liem Remix"/>
    <x v="10360"/>
    <x v="44"/>
    <s v="0QOi08F2SPc3GznHjwUWLr"/>
    <x v="18835"/>
    <d v="2016-04-01T00:00:00"/>
    <x v="3"/>
    <s v="House/Electro/Progressive/Disco/Lofi/Synthwave"/>
    <s v="42jbIN5Zj0UUPdtmqxQRKF"/>
    <x v="5"/>
    <x v="23"/>
    <x v="821"/>
    <n v="0.93600000000000005"/>
    <x v="10"/>
    <n v="-8.5410000000000004"/>
    <x v="1"/>
    <n v="0.32500000000000001"/>
    <n v="9.4299999999999995E-2"/>
    <n v="0.71899999999999997"/>
    <n v="9.0200000000000002E-2"/>
    <x v="356"/>
    <n v="126"/>
    <n v="426945"/>
  </r>
  <r>
    <x v="27331"/>
    <s v="Epsilon Girls"/>
    <x v="10361"/>
    <x v="80"/>
    <s v="1VtcPA51S0pM1TVHwokT7q"/>
    <x v="18836"/>
    <d v="2014-09-29T00:00:00"/>
    <x v="4"/>
    <s v="House/Electro/Progressive/Disco/Lofi/Synthwave"/>
    <s v="42jbIN5Zj0UUPdtmqxQRKF"/>
    <x v="5"/>
    <x v="23"/>
    <x v="327"/>
    <n v="0.60899999999999999"/>
    <x v="8"/>
    <n v="-9.4629999999999992"/>
    <x v="1"/>
    <n v="0.23"/>
    <n v="1.7399999999999999E-2"/>
    <n v="0.311"/>
    <n v="0.29399999999999998"/>
    <x v="144"/>
    <n v="117.98099999999999"/>
    <n v="349796"/>
  </r>
  <r>
    <x v="27332"/>
    <s v="Gueto de Gent"/>
    <x v="10362"/>
    <x v="44"/>
    <s v="4NjCGfP3nJ32GJBi9A5Ng7"/>
    <x v="18837"/>
    <d v="2016-02-12T00:00:00"/>
    <x v="3"/>
    <s v="House/Electro/Progressive/Disco/Lofi/Synthwave"/>
    <s v="42jbIN5Zj0UUPdtmqxQRKF"/>
    <x v="5"/>
    <x v="23"/>
    <x v="284"/>
    <n v="0.63100000000000001"/>
    <x v="2"/>
    <n v="-8.1969999999999992"/>
    <x v="0"/>
    <n v="4.4200000000000003E-2"/>
    <n v="0.78800000000000003"/>
    <n v="2.24E-2"/>
    <n v="9.8799999999999999E-2"/>
    <x v="142"/>
    <n v="105.002"/>
    <n v="306040"/>
  </r>
  <r>
    <x v="27333"/>
    <s v="Back In The Days"/>
    <x v="10363"/>
    <x v="82"/>
    <s v="0Nsxhl2biAO7wLGwB1Ht9C"/>
    <x v="16902"/>
    <d v="2016-10-28T00:00:00"/>
    <x v="3"/>
    <s v="House/Electro/Progressive/Disco/Lofi/Synthwave"/>
    <s v="42jbIN5Zj0UUPdtmqxQRKF"/>
    <x v="5"/>
    <x v="23"/>
    <x v="536"/>
    <n v="0.56599999999999995"/>
    <x v="4"/>
    <n v="-11.269"/>
    <x v="1"/>
    <n v="0.10199999999999999"/>
    <n v="7.8799999999999996E-4"/>
    <n v="0.72199999999999998"/>
    <n v="0.10299999999999999"/>
    <x v="749"/>
    <n v="124.989"/>
    <n v="340758"/>
  </r>
  <r>
    <x v="27334"/>
    <s v="La piscine (Voilaaa Remix)"/>
    <x v="10364"/>
    <x v="82"/>
    <s v="4f7dIBCq0GbXmGnSDLn4cq"/>
    <x v="18838"/>
    <d v="2016-07-01T00:00:00"/>
    <x v="3"/>
    <s v="House/Electro/Progressive/Disco/Lofi/Synthwave"/>
    <s v="42jbIN5Zj0UUPdtmqxQRKF"/>
    <x v="5"/>
    <x v="23"/>
    <x v="508"/>
    <n v="0.75"/>
    <x v="2"/>
    <n v="-8.7810000000000006"/>
    <x v="0"/>
    <n v="0.13700000000000001"/>
    <n v="5.79E-2"/>
    <n v="0.34499999999999997"/>
    <n v="9.3899999999999997E-2"/>
    <x v="629"/>
    <n v="120.008"/>
    <n v="299907"/>
  </r>
  <r>
    <x v="27335"/>
    <s v="Hotshot"/>
    <x v="10365"/>
    <x v="22"/>
    <s v="5LHtBYza65k4scoy1iItpO"/>
    <x v="18839"/>
    <d v="2015-04-06T00:00:00"/>
    <x v="6"/>
    <s v="House/Electro/Progressive/Disco/Lofi/Synthwave"/>
    <s v="42jbIN5Zj0UUPdtmqxQRKF"/>
    <x v="5"/>
    <x v="23"/>
    <x v="651"/>
    <n v="0.70699999999999996"/>
    <x v="0"/>
    <n v="-9.0609999999999999"/>
    <x v="1"/>
    <n v="0.36"/>
    <n v="2.5600000000000001E-2"/>
    <n v="7.5300000000000002E-3"/>
    <n v="4.7399999999999998E-2"/>
    <x v="73"/>
    <n v="118.033"/>
    <n v="276571"/>
  </r>
  <r>
    <x v="27336"/>
    <s v="You Can Win"/>
    <x v="10366"/>
    <x v="28"/>
    <s v="6otkaIE1aWQcD4Nky3wVNX"/>
    <x v="18840"/>
    <d v="2014-09-08T00:00:00"/>
    <x v="4"/>
    <s v="House/Electro/Progressive/Disco/Lofi/Synthwave"/>
    <s v="42jbIN5Zj0UUPdtmqxQRKF"/>
    <x v="5"/>
    <x v="23"/>
    <x v="38"/>
    <n v="0.89600000000000002"/>
    <x v="7"/>
    <n v="-9.2509999999999994"/>
    <x v="1"/>
    <n v="8.4599999999999995E-2"/>
    <n v="7.2300000000000003E-2"/>
    <n v="2.5299999999999998E-5"/>
    <n v="0.40699999999999997"/>
    <x v="355"/>
    <n v="130.35"/>
    <n v="206208"/>
  </r>
  <r>
    <x v="27337"/>
    <s v="Too Much Information - Laolu Remix (Edit)"/>
    <x v="10367"/>
    <x v="24"/>
    <s v="4VAJVub0Ft9gCJmODhwThV"/>
    <x v="18841"/>
    <d v="2015-12-25T00:00:00"/>
    <x v="6"/>
    <s v="House/Electro/Progressive/Disco/Lofi/Synthwave"/>
    <s v="42jbIN5Zj0UUPdtmqxQRKF"/>
    <x v="5"/>
    <x v="23"/>
    <x v="157"/>
    <n v="0.749"/>
    <x v="4"/>
    <n v="-6.7370000000000001"/>
    <x v="0"/>
    <n v="4.2999999999999997E-2"/>
    <n v="4.8099999999999998E-4"/>
    <n v="0.88400000000000001"/>
    <n v="8.5199999999999998E-2"/>
    <x v="67"/>
    <n v="120.015"/>
    <n v="512100"/>
  </r>
  <r>
    <x v="27338"/>
    <s v="Black Fur"/>
    <x v="10368"/>
    <x v="19"/>
    <s v="0E7Gd5ZS1BGthqmRWjDIoz"/>
    <x v="18842"/>
    <d v="2016-11-11T00:00:00"/>
    <x v="3"/>
    <s v="House/Electro/Progressive/Disco/Lofi/Synthwave"/>
    <s v="42jbIN5Zj0UUPdtmqxQRKF"/>
    <x v="5"/>
    <x v="23"/>
    <x v="313"/>
    <n v="0.49"/>
    <x v="0"/>
    <n v="-7.98"/>
    <x v="1"/>
    <n v="3.2000000000000001E-2"/>
    <n v="0.35699999999999998"/>
    <n v="6.9899999999999997E-4"/>
    <n v="7.9500000000000001E-2"/>
    <x v="599"/>
    <n v="119.96899999999999"/>
    <n v="291580"/>
  </r>
  <r>
    <x v="27339"/>
    <s v="Stole the Night - Ame Remix"/>
    <x v="10369"/>
    <x v="96"/>
    <s v="4FsIuPG0Ms5AvWNszkZe6w"/>
    <x v="18843"/>
    <d v="2015-04-24T00:00:00"/>
    <x v="6"/>
    <s v="House/Electro/Progressive/Disco/Lofi/Synthwave"/>
    <s v="42jbIN5Zj0UUPdtmqxQRKF"/>
    <x v="5"/>
    <x v="23"/>
    <x v="77"/>
    <n v="0.53500000000000003"/>
    <x v="10"/>
    <n v="-11.641999999999999"/>
    <x v="1"/>
    <n v="6.2899999999999998E-2"/>
    <n v="7.11E-3"/>
    <n v="0.88900000000000001"/>
    <n v="9.2499999999999999E-2"/>
    <x v="158"/>
    <n v="124.50700000000001"/>
    <n v="451180"/>
  </r>
  <r>
    <x v="27340"/>
    <s v="Careless"/>
    <x v="10205"/>
    <x v="66"/>
    <s v="2bSStrgE0GamGxKIyegXxz"/>
    <x v="4335"/>
    <d v="2013-09-30T00:00:00"/>
    <x v="8"/>
    <s v="House/Electro/Progressive/Disco/Lofi/Synthwave"/>
    <s v="42jbIN5Zj0UUPdtmqxQRKF"/>
    <x v="5"/>
    <x v="23"/>
    <x v="62"/>
    <n v="0.89500000000000002"/>
    <x v="3"/>
    <n v="-8.1020000000000003"/>
    <x v="1"/>
    <n v="4.8800000000000003E-2"/>
    <n v="1.95E-4"/>
    <n v="0.89700000000000002"/>
    <n v="4.5499999999999999E-2"/>
    <x v="43"/>
    <n v="120.986"/>
    <n v="391686"/>
  </r>
  <r>
    <x v="27341"/>
    <s v="Snooze 4 Love - Dixon Remix"/>
    <x v="1392"/>
    <x v="78"/>
    <s v="2HFnf5KA9BieWsHZtPqpEt"/>
    <x v="18844"/>
    <d v="2016-07-15T00:00:00"/>
    <x v="3"/>
    <s v="House/Electro/Progressive/Disco/Lofi/Synthwave"/>
    <s v="42jbIN5Zj0UUPdtmqxQRKF"/>
    <x v="5"/>
    <x v="23"/>
    <x v="349"/>
    <n v="0.68400000000000005"/>
    <x v="9"/>
    <n v="-9.0790000000000006"/>
    <x v="0"/>
    <n v="5.3400000000000003E-2"/>
    <n v="1.1E-4"/>
    <n v="0.90800000000000003"/>
    <n v="9.6799999999999997E-2"/>
    <x v="107"/>
    <n v="119.985"/>
    <n v="448230"/>
  </r>
  <r>
    <x v="27342"/>
    <s v="Big Love - Eat Me Edit"/>
    <x v="10370"/>
    <x v="82"/>
    <s v="4lsQp3EEpwSUYNr6NHlKR5"/>
    <x v="864"/>
    <d v="2012-11-16T00:00:00"/>
    <x v="5"/>
    <s v="House/Electro/Progressive/Disco/Lofi/Synthwave"/>
    <s v="42jbIN5Zj0UUPdtmqxQRKF"/>
    <x v="5"/>
    <x v="23"/>
    <x v="213"/>
    <n v="0.85699999999999998"/>
    <x v="10"/>
    <n v="-6.077"/>
    <x v="0"/>
    <n v="4.48E-2"/>
    <n v="7.2599999999999997E-4"/>
    <n v="0.77800000000000002"/>
    <n v="6.1699999999999998E-2"/>
    <x v="676"/>
    <n v="126.795"/>
    <n v="241053"/>
  </r>
  <r>
    <x v="27343"/>
    <s v="Love Recycled 1"/>
    <x v="10371"/>
    <x v="56"/>
    <s v="4BH7j7VQwM6V3C45tTRYj6"/>
    <x v="18845"/>
    <d v="2011-04-04T00:00:00"/>
    <x v="9"/>
    <s v="House/Electro/Progressive/Disco/Lofi/Synthwave"/>
    <s v="42jbIN5Zj0UUPdtmqxQRKF"/>
    <x v="5"/>
    <x v="23"/>
    <x v="319"/>
    <n v="0.71499999999999997"/>
    <x v="8"/>
    <n v="-9.5779999999999994"/>
    <x v="0"/>
    <n v="5.9299999999999999E-2"/>
    <n v="1.95E-2"/>
    <n v="0.78700000000000003"/>
    <n v="9.6600000000000005E-2"/>
    <x v="521"/>
    <n v="120.009"/>
    <n v="449039"/>
  </r>
  <r>
    <x v="27344"/>
    <s v="Madan - Exotic Disco Mix"/>
    <x v="10372"/>
    <x v="82"/>
    <s v="1n8mWdSjDqbROwNGbAN3fT"/>
    <x v="18846"/>
    <d v="2003-01-01T00:00:00"/>
    <x v="29"/>
    <s v="House/Electro/Progressive/Disco/Lofi/Synthwave"/>
    <s v="42jbIN5Zj0UUPdtmqxQRKF"/>
    <x v="5"/>
    <x v="23"/>
    <x v="349"/>
    <n v="0.78500000000000003"/>
    <x v="3"/>
    <n v="-6.1890000000000001"/>
    <x v="1"/>
    <n v="4.6899999999999997E-2"/>
    <n v="1.41E-2"/>
    <n v="0.77300000000000002"/>
    <n v="0.16900000000000001"/>
    <x v="356"/>
    <n v="127.976"/>
    <n v="371920"/>
  </r>
  <r>
    <x v="27345"/>
    <s v="Ordinary - Lake People's Circle Motive Remix"/>
    <x v="10373"/>
    <x v="56"/>
    <s v="3dWqD6pjAcJmMwYflzbykp"/>
    <x v="18847"/>
    <d v="2012-08-27T00:00:00"/>
    <x v="5"/>
    <s v="House/Electro/Progressive/Disco/Lofi/Synthwave"/>
    <s v="42jbIN5Zj0UUPdtmqxQRKF"/>
    <x v="5"/>
    <x v="23"/>
    <x v="506"/>
    <n v="0.48799999999999999"/>
    <x v="1"/>
    <n v="-9.1170000000000009"/>
    <x v="1"/>
    <n v="4.5699999999999998E-2"/>
    <n v="0.19"/>
    <n v="0.86399999999999999"/>
    <n v="5.2699999999999997E-2"/>
    <x v="1326"/>
    <n v="121.003"/>
    <n v="499282"/>
  </r>
  <r>
    <x v="27346"/>
    <s v="Point In Time"/>
    <x v="10374"/>
    <x v="78"/>
    <s v="6VVVOrw2VZGeqZ61fMLm67"/>
    <x v="18848"/>
    <d v="2012-11-19T00:00:00"/>
    <x v="5"/>
    <s v="House/Electro/Progressive/Disco/Lofi/Synthwave"/>
    <s v="42jbIN5Zj0UUPdtmqxQRKF"/>
    <x v="5"/>
    <x v="23"/>
    <x v="130"/>
    <n v="0.33200000000000002"/>
    <x v="1"/>
    <n v="-13.385"/>
    <x v="1"/>
    <n v="8.1900000000000001E-2"/>
    <n v="1.3100000000000001E-2"/>
    <n v="0.87"/>
    <n v="9.0899999999999995E-2"/>
    <x v="407"/>
    <n v="120.018"/>
    <n v="489291"/>
  </r>
  <r>
    <x v="27347"/>
    <s v="Different Morals - Clockwork Remix"/>
    <x v="10375"/>
    <x v="87"/>
    <s v="0Eupb0fpumCVEewCH9dPUM"/>
    <x v="18849"/>
    <d v="2011-07-17T00:00:00"/>
    <x v="9"/>
    <s v="House/Electro/Progressive/Disco/Lofi/Synthwave"/>
    <s v="42jbIN5Zj0UUPdtmqxQRKF"/>
    <x v="5"/>
    <x v="23"/>
    <x v="669"/>
    <n v="0.71799999999999997"/>
    <x v="1"/>
    <n v="-11.878"/>
    <x v="1"/>
    <n v="0.14000000000000001"/>
    <n v="8.0000000000000004E-4"/>
    <n v="0.45"/>
    <n v="0.29699999999999999"/>
    <x v="709"/>
    <n v="117.988"/>
    <n v="401493"/>
  </r>
  <r>
    <x v="27348"/>
    <s v="Wine &amp; Chocolates - andhim Remix Radio Version"/>
    <x v="2937"/>
    <x v="48"/>
    <s v="2xp6xLmcbilFEB5LzSzclv"/>
    <x v="18850"/>
    <d v="2012-12-14T00:00:00"/>
    <x v="5"/>
    <s v="House/Electro/Progressive/Disco/Lofi/Synthwave"/>
    <s v="42jbIN5Zj0UUPdtmqxQRKF"/>
    <x v="5"/>
    <x v="23"/>
    <x v="179"/>
    <n v="0.76900000000000002"/>
    <x v="8"/>
    <n v="-7.17"/>
    <x v="0"/>
    <n v="5.3600000000000002E-2"/>
    <n v="2.5100000000000001E-2"/>
    <n v="0.63400000000000001"/>
    <n v="0.28999999999999998"/>
    <x v="345"/>
    <n v="120.018"/>
    <n v="226750"/>
  </r>
  <r>
    <x v="27349"/>
    <s v="Disco Dancer"/>
    <x v="10376"/>
    <x v="21"/>
    <s v="2f2AauWieTBpHDodyHYOcB"/>
    <x v="18851"/>
    <d v="2012-12-03T00:00:00"/>
    <x v="5"/>
    <s v="House/Electro/Progressive/Disco/Lofi/Synthwave"/>
    <s v="42jbIN5Zj0UUPdtmqxQRKF"/>
    <x v="5"/>
    <x v="23"/>
    <x v="92"/>
    <n v="0.86899999999999999"/>
    <x v="10"/>
    <n v="-10.199"/>
    <x v="0"/>
    <n v="4.5600000000000002E-2"/>
    <n v="3.1699999999999999E-2"/>
    <n v="0.41099999999999998"/>
    <n v="3.6799999999999999E-2"/>
    <x v="355"/>
    <n v="115.273"/>
    <n v="416800"/>
  </r>
  <r>
    <x v="27350"/>
    <s v="Final Credits"/>
    <x v="10377"/>
    <x v="21"/>
    <s v="4DR47uL0VrENkV4fuTMdOE"/>
    <x v="18852"/>
    <d v="2016-12-16T00:00:00"/>
    <x v="3"/>
    <s v="House/Electro/Progressive/Disco/Lofi/Synthwave"/>
    <s v="42jbIN5Zj0UUPdtmqxQRKF"/>
    <x v="5"/>
    <x v="23"/>
    <x v="406"/>
    <n v="0.81399999999999995"/>
    <x v="0"/>
    <n v="-8.7230000000000008"/>
    <x v="0"/>
    <n v="3.9100000000000003E-2"/>
    <n v="1.46E-2"/>
    <n v="0.35899999999999999"/>
    <n v="0.13800000000000001"/>
    <x v="769"/>
    <n v="133.01"/>
    <n v="439994"/>
  </r>
  <r>
    <x v="27351"/>
    <s v="Can't You See"/>
    <x v="10378"/>
    <x v="24"/>
    <s v="6Ce256upxpicVQuZCebMlo"/>
    <x v="18853"/>
    <d v="2013-03-08T00:00:00"/>
    <x v="8"/>
    <s v="House/Electro/Progressive/Disco/Lofi/Synthwave"/>
    <s v="42jbIN5Zj0UUPdtmqxQRKF"/>
    <x v="5"/>
    <x v="23"/>
    <x v="240"/>
    <n v="0.64700000000000002"/>
    <x v="1"/>
    <n v="-9.391"/>
    <x v="0"/>
    <n v="8.6099999999999996E-2"/>
    <n v="2.9499999999999999E-3"/>
    <n v="1.24E-2"/>
    <n v="8.5800000000000001E-2"/>
    <x v="13"/>
    <n v="118.126"/>
    <n v="305307"/>
  </r>
  <r>
    <x v="27352"/>
    <s v="Heavy on the Bacon"/>
    <x v="10379"/>
    <x v="44"/>
    <s v="4IJX5ZLfxVKSMmRbDdHwgq"/>
    <x v="18854"/>
    <d v="2015-10-02T00:00:00"/>
    <x v="6"/>
    <s v="House/Electro/Progressive/Disco/Lofi/Synthwave"/>
    <s v="42jbIN5Zj0UUPdtmqxQRKF"/>
    <x v="5"/>
    <x v="23"/>
    <x v="652"/>
    <n v="0.65900000000000003"/>
    <x v="6"/>
    <n v="-9.3670000000000009"/>
    <x v="1"/>
    <n v="6.4399999999999999E-2"/>
    <n v="9.0999999999999998E-2"/>
    <n v="0.50900000000000001"/>
    <n v="8.6800000000000002E-2"/>
    <x v="318"/>
    <n v="116.018"/>
    <n v="476595"/>
  </r>
  <r>
    <x v="27353"/>
    <s v="Keep the Fire Burning - Remastered Version"/>
    <x v="10380"/>
    <x v="14"/>
    <s v="4s4o0cdIjRxqL92hFa30c9"/>
    <x v="541"/>
    <d v="1905-06-04T00:00:00"/>
    <x v="7"/>
    <s v="House/Electro/Progressive/Disco/Lofi/Synthwave"/>
    <s v="42jbIN5Zj0UUPdtmqxQRKF"/>
    <x v="5"/>
    <x v="23"/>
    <x v="565"/>
    <n v="0.433"/>
    <x v="8"/>
    <n v="-13.805999999999999"/>
    <x v="1"/>
    <n v="6.9900000000000004E-2"/>
    <n v="2.7699999999999999E-2"/>
    <n v="8.92E-4"/>
    <n v="3.0800000000000001E-2"/>
    <x v="337"/>
    <n v="128.029"/>
    <n v="344547"/>
  </r>
  <r>
    <x v="27354"/>
    <s v="M'ongeule M'am"/>
    <x v="10381"/>
    <x v="46"/>
    <s v="5oxWoRY1NLhmCwBEKA3ZJa"/>
    <x v="18855"/>
    <d v="2017-06-16T00:00:00"/>
    <x v="2"/>
    <s v="House/Electro/Progressive/Disco/Lofi/Synthwave"/>
    <s v="42jbIN5Zj0UUPdtmqxQRKF"/>
    <x v="5"/>
    <x v="23"/>
    <x v="73"/>
    <n v="0.90700000000000003"/>
    <x v="5"/>
    <n v="-11.705"/>
    <x v="1"/>
    <n v="6.0100000000000001E-2"/>
    <n v="4.0600000000000002E-3"/>
    <n v="8.34E-4"/>
    <n v="0.32100000000000001"/>
    <x v="35"/>
    <n v="122.789"/>
    <n v="243082"/>
  </r>
  <r>
    <x v="27355"/>
    <s v="Turn Me On"/>
    <x v="10382"/>
    <x v="54"/>
    <s v="3u7XP4jmswtYtI04qxXhe3"/>
    <x v="18856"/>
    <d v="2017-06-09T00:00:00"/>
    <x v="2"/>
    <s v="House/Electro/Progressive/Disco/Lofi/Synthwave"/>
    <s v="42jbIN5Zj0UUPdtmqxQRKF"/>
    <x v="5"/>
    <x v="23"/>
    <x v="323"/>
    <n v="0.72499999999999998"/>
    <x v="3"/>
    <n v="-9.4689999999999994"/>
    <x v="0"/>
    <n v="4.4200000000000003E-2"/>
    <n v="8.83E-4"/>
    <n v="0.627"/>
    <n v="7.0699999999999999E-2"/>
    <x v="360"/>
    <n v="119.994"/>
    <n v="306026"/>
  </r>
  <r>
    <x v="27356"/>
    <s v="Khan's bargain - Original Mix"/>
    <x v="10383"/>
    <x v="60"/>
    <s v="3w7jnLoJ83J9b9Za6CwuDT"/>
    <x v="18857"/>
    <d v="2016-05-09T00:00:00"/>
    <x v="3"/>
    <s v="House/Electro/Progressive/Disco/Lofi/Synthwave"/>
    <s v="42jbIN5Zj0UUPdtmqxQRKF"/>
    <x v="5"/>
    <x v="23"/>
    <x v="541"/>
    <n v="0.57999999999999996"/>
    <x v="10"/>
    <n v="-9.5690000000000008"/>
    <x v="0"/>
    <n v="7.1599999999999997E-2"/>
    <n v="1.5599999999999999E-2"/>
    <n v="0.91100000000000003"/>
    <n v="0.108"/>
    <x v="699"/>
    <n v="120.015"/>
    <n v="329111"/>
  </r>
  <r>
    <x v="3969"/>
    <s v="Dopamine"/>
    <x v="1947"/>
    <x v="24"/>
    <s v="5c5fUPF3qiwVWYbSxssICz"/>
    <x v="3170"/>
    <d v="2017-02-15T00:00:00"/>
    <x v="2"/>
    <s v="House/Electro/Progressive/Disco/Lofi/Synthwave"/>
    <s v="42jbIN5Zj0UUPdtmqxQRKF"/>
    <x v="5"/>
    <x v="23"/>
    <x v="159"/>
    <n v="0.56200000000000006"/>
    <x v="9"/>
    <n v="-7.7789999999999999"/>
    <x v="1"/>
    <n v="3.56E-2"/>
    <n v="9.8699999999999996E-2"/>
    <n v="0.81299999999999994"/>
    <n v="0.35499999999999998"/>
    <x v="714"/>
    <n v="125.03"/>
    <n v="243946"/>
  </r>
  <r>
    <x v="27357"/>
    <s v="Stay"/>
    <x v="10384"/>
    <x v="82"/>
    <s v="49oA4puNAdqHB6mtp8qmpz"/>
    <x v="130"/>
    <d v="1905-07-06T00:00:00"/>
    <x v="7"/>
    <s v="House/Electro/Progressive/Disco/Lofi/Synthwave"/>
    <s v="42jbIN5Zj0UUPdtmqxQRKF"/>
    <x v="5"/>
    <x v="23"/>
    <x v="88"/>
    <n v="0.74399999999999999"/>
    <x v="2"/>
    <n v="-7.6269999999999998"/>
    <x v="0"/>
    <n v="3.0499999999999999E-2"/>
    <n v="8.0500000000000002E-2"/>
    <n v="1.2099999999999999E-3"/>
    <n v="0.107"/>
    <x v="1327"/>
    <n v="114.997"/>
    <n v="504300"/>
  </r>
  <r>
    <x v="27358"/>
    <s v="Let's Go"/>
    <x v="10366"/>
    <x v="40"/>
    <s v="6otkaIE1aWQcD4Nky3wVNX"/>
    <x v="18840"/>
    <d v="2014-09-08T00:00:00"/>
    <x v="4"/>
    <s v="House/Electro/Progressive/Disco/Lofi/Synthwave"/>
    <s v="42jbIN5Zj0UUPdtmqxQRKF"/>
    <x v="5"/>
    <x v="23"/>
    <x v="327"/>
    <n v="0.81200000000000006"/>
    <x v="10"/>
    <n v="-10.055999999999999"/>
    <x v="1"/>
    <n v="4.4299999999999999E-2"/>
    <n v="2.86E-2"/>
    <n v="1.5100000000000001E-3"/>
    <n v="0.247"/>
    <x v="1115"/>
    <n v="124.741"/>
    <n v="264758"/>
  </r>
  <r>
    <x v="27359"/>
    <s v="Dancer"/>
    <x v="10385"/>
    <x v="64"/>
    <s v="71NzsQgmjQ5rIm33Hpjv2V"/>
    <x v="18858"/>
    <d v="1905-06-01T00:00:00"/>
    <x v="7"/>
    <s v="House/Electro/Progressive/Disco/Lofi/Synthwave"/>
    <s v="42jbIN5Zj0UUPdtmqxQRKF"/>
    <x v="5"/>
    <x v="23"/>
    <x v="598"/>
    <n v="0.33900000000000002"/>
    <x v="1"/>
    <n v="-9.5760000000000005"/>
    <x v="1"/>
    <n v="8.8400000000000006E-2"/>
    <n v="1.83E-2"/>
    <n v="0.55200000000000005"/>
    <n v="3.1099999999999999E-2"/>
    <x v="332"/>
    <n v="122.10599999999999"/>
    <n v="508120"/>
  </r>
  <r>
    <x v="27360"/>
    <s v="Over And Over"/>
    <x v="10386"/>
    <x v="82"/>
    <s v="0hwMfVQosN6LyTHkHOAROn"/>
    <x v="18859"/>
    <d v="1905-05-30T00:00:00"/>
    <x v="7"/>
    <s v="House/Electro/Progressive/Disco/Lofi/Synthwave"/>
    <s v="42jbIN5Zj0UUPdtmqxQRKF"/>
    <x v="5"/>
    <x v="23"/>
    <x v="601"/>
    <n v="0.63200000000000001"/>
    <x v="1"/>
    <n v="-8.17"/>
    <x v="0"/>
    <n v="3.4200000000000001E-2"/>
    <n v="1.0800000000000001E-2"/>
    <n v="6.02E-4"/>
    <n v="0.11"/>
    <x v="894"/>
    <n v="131.41800000000001"/>
    <n v="422133"/>
  </r>
  <r>
    <x v="27361"/>
    <s v="I Was Born To Love You"/>
    <x v="10387"/>
    <x v="78"/>
    <s v="1UykxJ2JUZLfaFpTm6aosz"/>
    <x v="18860"/>
    <d v="2009-06-08T00:00:00"/>
    <x v="14"/>
    <s v="House/Electro/Progressive/Disco/Lofi/Synthwave"/>
    <s v="42jbIN5Zj0UUPdtmqxQRKF"/>
    <x v="5"/>
    <x v="23"/>
    <x v="187"/>
    <n v="0.81100000000000005"/>
    <x v="7"/>
    <n v="-9.7579999999999991"/>
    <x v="1"/>
    <n v="8.1299999999999997E-2"/>
    <n v="1.5800000000000002E-2"/>
    <n v="3.8999999999999998E-3"/>
    <n v="3.9899999999999998E-2"/>
    <x v="426"/>
    <n v="117.604"/>
    <n v="223187"/>
  </r>
  <r>
    <x v="27362"/>
    <s v="Summer Groove"/>
    <x v="10388"/>
    <x v="82"/>
    <s v="1KrCpbPPBfmETW90AFmHLh"/>
    <x v="18861"/>
    <d v="2009-07-20T00:00:00"/>
    <x v="14"/>
    <s v="House/Electro/Progressive/Disco/Lofi/Synthwave"/>
    <s v="42jbIN5Zj0UUPdtmqxQRKF"/>
    <x v="5"/>
    <x v="23"/>
    <x v="15"/>
    <n v="0.80600000000000005"/>
    <x v="5"/>
    <n v="-9.0730000000000004"/>
    <x v="1"/>
    <n v="5.6800000000000003E-2"/>
    <n v="0.125"/>
    <n v="0.11600000000000001"/>
    <n v="0.373"/>
    <x v="461"/>
    <n v="126.59099999999999"/>
    <n v="515680"/>
  </r>
  <r>
    <x v="27363"/>
    <s v="Reach 4 Freedom - DF's Vocal Mix"/>
    <x v="10389"/>
    <x v="12"/>
    <s v="1XTqlQdFhGgU6USQpnQrtr"/>
    <x v="18862"/>
    <d v="2015-06-15T00:00:00"/>
    <x v="6"/>
    <s v="House/Electro/Progressive/Disco/Lofi/Synthwave"/>
    <s v="42jbIN5Zj0UUPdtmqxQRKF"/>
    <x v="5"/>
    <x v="23"/>
    <x v="61"/>
    <n v="0.89100000000000001"/>
    <x v="2"/>
    <n v="-7.7"/>
    <x v="0"/>
    <n v="6.8500000000000005E-2"/>
    <n v="8.5300000000000001E-2"/>
    <n v="2.5700000000000001E-4"/>
    <n v="4.0800000000000003E-2"/>
    <x v="802"/>
    <n v="125.965"/>
    <n v="507323"/>
  </r>
  <r>
    <x v="27364"/>
    <s v="Let's Love Dance Tonight (Danny Krivit Edit)"/>
    <x v="10390"/>
    <x v="59"/>
    <s v="3NBc77wxcxc66gBRDRLEAz"/>
    <x v="18863"/>
    <d v="2016-04-15T00:00:00"/>
    <x v="3"/>
    <s v="House/Electro/Progressive/Disco/Lofi/Synthwave"/>
    <s v="42jbIN5Zj0UUPdtmqxQRKF"/>
    <x v="5"/>
    <x v="23"/>
    <x v="549"/>
    <n v="0.45900000000000002"/>
    <x v="6"/>
    <n v="-14.202"/>
    <x v="1"/>
    <n v="4.3999999999999997E-2"/>
    <n v="1.1900000000000001E-2"/>
    <n v="0.503"/>
    <n v="8.7900000000000006E-2"/>
    <x v="1115"/>
    <n v="127.901"/>
    <n v="345780"/>
  </r>
  <r>
    <x v="27365"/>
    <s v="She Can't Love You"/>
    <x v="10391"/>
    <x v="27"/>
    <s v="1ADDWk1kGAsgKes4fik49O"/>
    <x v="18864"/>
    <d v="2012-05-01T00:00:00"/>
    <x v="5"/>
    <s v="House/Electro/Progressive/Disco/Lofi/Synthwave"/>
    <s v="42jbIN5Zj0UUPdtmqxQRKF"/>
    <x v="5"/>
    <x v="23"/>
    <x v="608"/>
    <n v="0.74199999999999999"/>
    <x v="6"/>
    <n v="-6.5970000000000004"/>
    <x v="1"/>
    <n v="9.0399999999999994E-2"/>
    <n v="3.5999999999999997E-2"/>
    <n v="9.8900000000000008E-4"/>
    <n v="0.30299999999999999"/>
    <x v="276"/>
    <n v="114.68899999999999"/>
    <n v="217667"/>
  </r>
  <r>
    <x v="27366"/>
    <s v="Changes"/>
    <x v="10392"/>
    <x v="76"/>
    <s v="7FbF8LUVnfmJWkzYfBrvt6"/>
    <x v="18865"/>
    <d v="1905-06-04T00:00:00"/>
    <x v="7"/>
    <s v="House/Electro/Progressive/Disco/Lofi/Synthwave"/>
    <s v="42jbIN5Zj0UUPdtmqxQRKF"/>
    <x v="5"/>
    <x v="23"/>
    <x v="386"/>
    <n v="0.56599999999999995"/>
    <x v="7"/>
    <n v="-11.513999999999999"/>
    <x v="1"/>
    <n v="3.15E-2"/>
    <n v="0.47399999999999998"/>
    <n v="5.8999999999999999E-3"/>
    <n v="5.3900000000000003E-2"/>
    <x v="678"/>
    <n v="112.11199999999999"/>
    <n v="349067"/>
  </r>
  <r>
    <x v="27367"/>
    <s v="Cerrone's Paradise"/>
    <x v="10393"/>
    <x v="82"/>
    <s v="2SRsHpJKYvUhAAmZeYJWgd"/>
    <x v="18866"/>
    <d v="2014-10-27T00:00:00"/>
    <x v="4"/>
    <s v="House/Electro/Progressive/Disco/Lofi/Synthwave"/>
    <s v="42jbIN5Zj0UUPdtmqxQRKF"/>
    <x v="5"/>
    <x v="23"/>
    <x v="437"/>
    <n v="0.84"/>
    <x v="9"/>
    <n v="-5.484"/>
    <x v="0"/>
    <n v="5.8799999999999998E-2"/>
    <n v="0.14799999999999999"/>
    <n v="4.5799999999999999E-3"/>
    <n v="6.7100000000000007E-2"/>
    <x v="428"/>
    <n v="125.95"/>
    <n v="234500"/>
  </r>
  <r>
    <x v="27368"/>
    <s v="Get It Right"/>
    <x v="8407"/>
    <x v="62"/>
    <s v="0Pe124sDVootFFmCMhqeHO"/>
    <x v="18867"/>
    <d v="1905-06-05T00:00:00"/>
    <x v="7"/>
    <s v="House/Electro/Progressive/Disco/Lofi/Synthwave"/>
    <s v="42jbIN5Zj0UUPdtmqxQRKF"/>
    <x v="5"/>
    <x v="23"/>
    <x v="313"/>
    <n v="0.82899999999999996"/>
    <x v="2"/>
    <n v="-6.6219999999999999"/>
    <x v="0"/>
    <n v="0.17399999999999999"/>
    <n v="4.8599999999999997E-2"/>
    <n v="1.5999999999999999E-6"/>
    <n v="3.1699999999999999E-2"/>
    <x v="334"/>
    <n v="122.298"/>
    <n v="377093"/>
  </r>
  <r>
    <x v="27369"/>
    <s v="Fung Shway - Original Mix"/>
    <x v="10394"/>
    <x v="59"/>
    <s v="5z5X6CfzrONLKNFlGlA4rL"/>
    <x v="18868"/>
    <d v="2011-08-29T00:00:00"/>
    <x v="9"/>
    <s v="House/Electro/Progressive/Disco/Lofi/Synthwave"/>
    <s v="42jbIN5Zj0UUPdtmqxQRKF"/>
    <x v="5"/>
    <x v="23"/>
    <x v="320"/>
    <n v="0.47199999999999998"/>
    <x v="7"/>
    <n v="-10.545"/>
    <x v="1"/>
    <n v="0.151"/>
    <n v="8.7599999999999997E-2"/>
    <n v="1.14E-2"/>
    <n v="8.9499999999999996E-2"/>
    <x v="717"/>
    <n v="120.005"/>
    <n v="384525"/>
  </r>
  <r>
    <x v="27370"/>
    <s v="Hands off Instrumental"/>
    <x v="10395"/>
    <x v="76"/>
    <s v="7mHNiS5p3EwV4iOzcLj9PU"/>
    <x v="18869"/>
    <d v="2015-07-10T00:00:00"/>
    <x v="6"/>
    <s v="House/Electro/Progressive/Disco/Lofi/Synthwave"/>
    <s v="42jbIN5Zj0UUPdtmqxQRKF"/>
    <x v="5"/>
    <x v="23"/>
    <x v="55"/>
    <n v="0.66200000000000003"/>
    <x v="2"/>
    <n v="-9.0939999999999994"/>
    <x v="0"/>
    <n v="0.124"/>
    <n v="8.9700000000000002E-2"/>
    <n v="0.79100000000000004"/>
    <n v="7.2900000000000006E-2"/>
    <x v="456"/>
    <n v="115.97499999999999"/>
    <n v="264318"/>
  </r>
  <r>
    <x v="27371"/>
    <s v="Feel Like Makin'Love - Original Mix"/>
    <x v="10396"/>
    <x v="60"/>
    <s v="6U8OSDOKUHN1FF3FewO3HU"/>
    <x v="18870"/>
    <d v="2013-10-01T00:00:00"/>
    <x v="8"/>
    <s v="House/Electro/Progressive/Disco/Lofi/Synthwave"/>
    <s v="42jbIN5Zj0UUPdtmqxQRKF"/>
    <x v="5"/>
    <x v="23"/>
    <x v="23"/>
    <n v="0.75"/>
    <x v="8"/>
    <n v="-10.448"/>
    <x v="0"/>
    <n v="4.5900000000000003E-2"/>
    <n v="1.34E-3"/>
    <n v="1.9300000000000001E-2"/>
    <n v="3.1099999999999999E-2"/>
    <x v="215"/>
    <n v="121.045"/>
    <n v="333635"/>
  </r>
  <r>
    <x v="27372"/>
    <s v="Gruv Select - Original Mix"/>
    <x v="10397"/>
    <x v="46"/>
    <s v="3k8Y4tlZkT5AK4MziHl9Tc"/>
    <x v="18871"/>
    <d v="2016-09-12T00:00:00"/>
    <x v="3"/>
    <s v="House/Electro/Progressive/Disco/Lofi/Synthwave"/>
    <s v="42jbIN5Zj0UUPdtmqxQRKF"/>
    <x v="5"/>
    <x v="23"/>
    <x v="529"/>
    <n v="0.60299999999999998"/>
    <x v="7"/>
    <n v="-6.6180000000000003"/>
    <x v="0"/>
    <n v="6.0600000000000001E-2"/>
    <n v="4.3000000000000002E-5"/>
    <n v="4.2200000000000001E-2"/>
    <n v="6.6900000000000001E-2"/>
    <x v="89"/>
    <n v="125.001"/>
    <n v="399360"/>
  </r>
  <r>
    <x v="27373"/>
    <s v="Orchard - Original Mix"/>
    <x v="10379"/>
    <x v="82"/>
    <s v="2qb2tOm7veekJBwrJR2vfz"/>
    <x v="18872"/>
    <d v="2016-06-24T00:00:00"/>
    <x v="3"/>
    <s v="House/Electro/Progressive/Disco/Lofi/Synthwave"/>
    <s v="42jbIN5Zj0UUPdtmqxQRKF"/>
    <x v="5"/>
    <x v="23"/>
    <x v="538"/>
    <n v="0.72299999999999998"/>
    <x v="5"/>
    <n v="-11.913"/>
    <x v="1"/>
    <n v="6.2399999999999997E-2"/>
    <n v="1.6200000000000001E-4"/>
    <n v="0.9"/>
    <n v="4.1399999999999999E-2"/>
    <x v="355"/>
    <n v="118.003"/>
    <n v="373846"/>
  </r>
  <r>
    <x v="27374"/>
    <s v="Ponzu Beach - Original Mix"/>
    <x v="10398"/>
    <x v="87"/>
    <s v="3JcYAJyPiZayM7jeAKIcux"/>
    <x v="18873"/>
    <d v="2016-03-21T00:00:00"/>
    <x v="3"/>
    <s v="House/Electro/Progressive/Disco/Lofi/Synthwave"/>
    <s v="42jbIN5Zj0UUPdtmqxQRKF"/>
    <x v="5"/>
    <x v="23"/>
    <x v="714"/>
    <n v="0.67300000000000004"/>
    <x v="8"/>
    <n v="-7.1159999999999997"/>
    <x v="0"/>
    <n v="4.5199999999999997E-2"/>
    <n v="0.33500000000000002"/>
    <n v="0.11600000000000001"/>
    <n v="0.124"/>
    <x v="721"/>
    <n v="119.985"/>
    <n v="135116"/>
  </r>
  <r>
    <x v="27375"/>
    <s v="Just Another Piano Solo - Original Mix"/>
    <x v="10399"/>
    <x v="29"/>
    <s v="6TtYslStIf7kMk2Ay4e7IU"/>
    <x v="18874"/>
    <d v="2015-04-13T00:00:00"/>
    <x v="6"/>
    <s v="House/Electro/Progressive/Disco/Lofi/Synthwave"/>
    <s v="42jbIN5Zj0UUPdtmqxQRKF"/>
    <x v="5"/>
    <x v="23"/>
    <x v="200"/>
    <n v="0.94199999999999995"/>
    <x v="8"/>
    <n v="-7.6429999999999998"/>
    <x v="0"/>
    <n v="3.9E-2"/>
    <n v="9.0799999999999995E-4"/>
    <n v="0.89300000000000002"/>
    <n v="0.41099999999999998"/>
    <x v="779"/>
    <n v="125.00700000000001"/>
    <n v="308852"/>
  </r>
  <r>
    <x v="27376"/>
    <s v="Autosave My Love"/>
    <x v="10400"/>
    <x v="12"/>
    <s v="2IPjIllh4sSFJz5OnpC6lY"/>
    <x v="18875"/>
    <d v="2015-10-26T00:00:00"/>
    <x v="6"/>
    <s v="House/Electro/Progressive/Disco/Lofi/Synthwave"/>
    <s v="42jbIN5Zj0UUPdtmqxQRKF"/>
    <x v="5"/>
    <x v="23"/>
    <x v="663"/>
    <n v="0.434"/>
    <x v="9"/>
    <n v="-8.9320000000000004"/>
    <x v="1"/>
    <n v="0.10199999999999999"/>
    <n v="0.19600000000000001"/>
    <n v="0.73299999999999998"/>
    <n v="6.9400000000000003E-2"/>
    <x v="798"/>
    <n v="117.98099999999999"/>
    <n v="327985"/>
  </r>
  <r>
    <x v="27377"/>
    <s v="It Looks Like Love"/>
    <x v="10401"/>
    <x v="44"/>
    <s v="0X6uATczHL4Bz1y1lruCVC"/>
    <x v="18876"/>
    <d v="1905-05-31T00:00:00"/>
    <x v="7"/>
    <s v="House/Electro/Progressive/Disco/Lofi/Synthwave"/>
    <s v="42jbIN5Zj0UUPdtmqxQRKF"/>
    <x v="5"/>
    <x v="23"/>
    <x v="460"/>
    <n v="0.33300000000000002"/>
    <x v="5"/>
    <n v="-17.847999999999999"/>
    <x v="1"/>
    <n v="5.2999999999999999E-2"/>
    <n v="7.9900000000000006E-3"/>
    <n v="0.80400000000000005"/>
    <n v="0.25700000000000001"/>
    <x v="782"/>
    <n v="121.099"/>
    <n v="382015"/>
  </r>
  <r>
    <x v="27378"/>
    <s v="Lyk U Use 2 (feat. Andres)"/>
    <x v="10402"/>
    <x v="25"/>
    <s v="61sGO58ljdDgD4Mn6Bcj3P"/>
    <x v="18877"/>
    <d v="2014-01-27T00:00:00"/>
    <x v="4"/>
    <s v="House/Electro/Progressive/Disco/Lofi/Synthwave"/>
    <s v="42jbIN5Zj0UUPdtmqxQRKF"/>
    <x v="5"/>
    <x v="23"/>
    <x v="195"/>
    <n v="0.48499999999999999"/>
    <x v="1"/>
    <n v="-13.429"/>
    <x v="1"/>
    <n v="0.219"/>
    <n v="0.108"/>
    <n v="0.13"/>
    <n v="0.156"/>
    <x v="408"/>
    <n v="183.39099999999999"/>
    <n v="343000"/>
  </r>
  <r>
    <x v="27379"/>
    <s v="Hooked on You - The Reflex Revision"/>
    <x v="10393"/>
    <x v="93"/>
    <s v="0kxmpyawXJXfafqkLTXryL"/>
    <x v="18878"/>
    <d v="2014-12-01T00:00:00"/>
    <x v="4"/>
    <s v="House/Electro/Progressive/Disco/Lofi/Synthwave"/>
    <s v="42jbIN5Zj0UUPdtmqxQRKF"/>
    <x v="5"/>
    <x v="23"/>
    <x v="260"/>
    <n v="0.65500000000000003"/>
    <x v="5"/>
    <n v="-8.4160000000000004"/>
    <x v="0"/>
    <n v="5.2900000000000003E-2"/>
    <n v="2.8400000000000002E-2"/>
    <n v="0.67700000000000005"/>
    <n v="0.14899999999999999"/>
    <x v="335"/>
    <n v="108.008"/>
    <n v="461000"/>
  </r>
  <r>
    <x v="27380"/>
    <s v="Never Too Much"/>
    <x v="8634"/>
    <x v="4"/>
    <s v="1B4oPgG5ljWTRxsKcTHAYn"/>
    <x v="18879"/>
    <d v="1981-07-23T00:00:00"/>
    <x v="43"/>
    <s v="House/Electro/Progressive/Disco/Lofi/Synthwave"/>
    <s v="42jbIN5Zj0UUPdtmqxQRKF"/>
    <x v="5"/>
    <x v="23"/>
    <x v="86"/>
    <n v="0.58299999999999996"/>
    <x v="7"/>
    <n v="-11.866"/>
    <x v="0"/>
    <n v="0.129"/>
    <n v="0.125"/>
    <n v="0"/>
    <n v="3.6700000000000003E-2"/>
    <x v="644"/>
    <n v="109.935"/>
    <n v="230467"/>
  </r>
  <r>
    <x v="27381"/>
    <s v="Way Back Home - Fouk Remix"/>
    <x v="10403"/>
    <x v="82"/>
    <s v="6uWwCFFwFZrjpVMKon9vmk"/>
    <x v="18880"/>
    <d v="2017-01-20T00:00:00"/>
    <x v="2"/>
    <s v="House/Electro/Progressive/Disco/Lofi/Synthwave"/>
    <s v="42jbIN5Zj0UUPdtmqxQRKF"/>
    <x v="5"/>
    <x v="23"/>
    <x v="527"/>
    <n v="0.45300000000000001"/>
    <x v="8"/>
    <n v="-10.103"/>
    <x v="1"/>
    <n v="0.28499999999999998"/>
    <n v="5.21E-2"/>
    <n v="1.9599999999999999E-2"/>
    <n v="4.6300000000000001E-2"/>
    <x v="910"/>
    <n v="120.014"/>
    <n v="385052"/>
  </r>
  <r>
    <x v="27382"/>
    <s v="Can't Get Enough! - Vocal Club Mix"/>
    <x v="10404"/>
    <x v="25"/>
    <s v="6DZRjWOhvrKPhskYeCi2Jm"/>
    <x v="16715"/>
    <d v="1905-06-20T00:00:00"/>
    <x v="7"/>
    <s v="House/Electro/Progressive/Disco/Lofi/Synthwave"/>
    <s v="42jbIN5Zj0UUPdtmqxQRKF"/>
    <x v="5"/>
    <x v="23"/>
    <x v="155"/>
    <n v="0.97299999999999998"/>
    <x v="6"/>
    <n v="-6.415"/>
    <x v="1"/>
    <n v="3.6999999999999998E-2"/>
    <n v="3.6200000000000002E-4"/>
    <n v="0.56499999999999995"/>
    <n v="0.308"/>
    <x v="1328"/>
    <n v="128.12700000000001"/>
    <n v="412973"/>
  </r>
  <r>
    <x v="27383"/>
    <s v="No 5"/>
    <x v="10405"/>
    <x v="53"/>
    <s v="4IcFRP2PzA2E94j0jkcjEv"/>
    <x v="18881"/>
    <d v="2014-03-24T00:00:00"/>
    <x v="4"/>
    <s v="House/Electro/Progressive/Disco/Lofi/Synthwave"/>
    <s v="42jbIN5Zj0UUPdtmqxQRKF"/>
    <x v="5"/>
    <x v="23"/>
    <x v="454"/>
    <n v="0.67800000000000005"/>
    <x v="6"/>
    <n v="-9.8390000000000004"/>
    <x v="1"/>
    <n v="0.20100000000000001"/>
    <n v="6.9699999999999996E-3"/>
    <n v="0.8"/>
    <n v="3.56E-2"/>
    <x v="198"/>
    <n v="118.203"/>
    <n v="341719"/>
  </r>
  <r>
    <x v="27384"/>
    <s v="Easy Does It"/>
    <x v="10406"/>
    <x v="82"/>
    <s v="3bXETYwKZifEYHCd9ETe9J"/>
    <x v="18882"/>
    <d v="2018-06-25T00:00:00"/>
    <x v="1"/>
    <s v="House/Electro/Progressive/Disco/Lofi/Synthwave"/>
    <s v="42jbIN5Zj0UUPdtmqxQRKF"/>
    <x v="5"/>
    <x v="23"/>
    <x v="309"/>
    <n v="0.57799999999999996"/>
    <x v="4"/>
    <n v="-11.772"/>
    <x v="0"/>
    <n v="5.1700000000000003E-2"/>
    <n v="1.3599999999999999E-2"/>
    <n v="0.82699999999999996"/>
    <n v="0.33100000000000002"/>
    <x v="296"/>
    <n v="126.002"/>
    <n v="386781"/>
  </r>
  <r>
    <x v="27385"/>
    <s v="Bring Together"/>
    <x v="10407"/>
    <x v="52"/>
    <s v="30dP6MJxIoeo9DtsEqnWEL"/>
    <x v="18883"/>
    <d v="2019-01-18T00:00:00"/>
    <x v="0"/>
    <s v="House/Electro/Progressive/Disco/Lofi/Synthwave"/>
    <s v="42jbIN5Zj0UUPdtmqxQRKF"/>
    <x v="5"/>
    <x v="23"/>
    <x v="579"/>
    <n v="0.91600000000000004"/>
    <x v="3"/>
    <n v="-7.274"/>
    <x v="0"/>
    <n v="6.1199999999999997E-2"/>
    <n v="2.1499999999999999E-4"/>
    <n v="0.58599999999999997"/>
    <n v="2.3400000000000001E-2"/>
    <x v="216"/>
    <n v="128.01400000000001"/>
    <n v="337500"/>
  </r>
  <r>
    <x v="27386"/>
    <s v="Music Is The Only Way I Can Cominicate (edit)"/>
    <x v="1209"/>
    <x v="57"/>
    <s v="35PaVJBU2eS3PnrI69LbVu"/>
    <x v="18884"/>
    <d v="2013-10-21T00:00:00"/>
    <x v="8"/>
    <s v="House/Electro/Progressive/Disco/Lofi/Synthwave"/>
    <s v="42jbIN5Zj0UUPdtmqxQRKF"/>
    <x v="5"/>
    <x v="23"/>
    <x v="207"/>
    <n v="0.74"/>
    <x v="6"/>
    <n v="-10.250999999999999"/>
    <x v="1"/>
    <n v="5.2299999999999999E-2"/>
    <n v="3.8600000000000002E-2"/>
    <n v="2.1399999999999998E-6"/>
    <n v="5.79E-2"/>
    <x v="667"/>
    <n v="137.042"/>
    <n v="246081"/>
  </r>
  <r>
    <x v="27387"/>
    <s v="Senhor Doutor - Adam Port Edit"/>
    <x v="10408"/>
    <x v="39"/>
    <s v="46q59vMFXaOzMK0gnRFgY2"/>
    <x v="18885"/>
    <d v="2017-04-14T00:00:00"/>
    <x v="2"/>
    <s v="House/Electro/Progressive/Disco/Lofi/Synthwave"/>
    <s v="42jbIN5Zj0UUPdtmqxQRKF"/>
    <x v="5"/>
    <x v="23"/>
    <x v="151"/>
    <n v="0.80900000000000005"/>
    <x v="7"/>
    <n v="-9.5139999999999993"/>
    <x v="0"/>
    <n v="5.1400000000000001E-2"/>
    <n v="1.72E-2"/>
    <n v="1.7099999999999999E-3"/>
    <n v="0.127"/>
    <x v="736"/>
    <n v="122.004"/>
    <n v="453001"/>
  </r>
  <r>
    <x v="27388"/>
    <s v="Ghetto for You"/>
    <x v="10365"/>
    <x v="39"/>
    <s v="5LHtBYza65k4scoy1iItpO"/>
    <x v="18839"/>
    <d v="2015-04-06T00:00:00"/>
    <x v="6"/>
    <s v="House/Electro/Progressive/Disco/Lofi/Synthwave"/>
    <s v="42jbIN5Zj0UUPdtmqxQRKF"/>
    <x v="5"/>
    <x v="23"/>
    <x v="508"/>
    <n v="0.48899999999999999"/>
    <x v="3"/>
    <n v="-11.627000000000001"/>
    <x v="0"/>
    <n v="0.27100000000000002"/>
    <n v="3.3700000000000002E-3"/>
    <n v="0.64300000000000002"/>
    <n v="4.7399999999999998E-2"/>
    <x v="136"/>
    <n v="115.986"/>
    <n v="382423"/>
  </r>
  <r>
    <x v="27389"/>
    <s v="I'm Only Shooting Love"/>
    <x v="10409"/>
    <x v="10"/>
    <s v="5KqK05b9TO7a5rmDnKX2da"/>
    <x v="709"/>
    <d v="1990-12-06T00:00:00"/>
    <x v="27"/>
    <s v="House/Electro/Progressive/Disco/Lofi/Synthwave"/>
    <s v="42jbIN5Zj0UUPdtmqxQRKF"/>
    <x v="5"/>
    <x v="23"/>
    <x v="64"/>
    <n v="0.56699999999999995"/>
    <x v="7"/>
    <n v="-13.863"/>
    <x v="1"/>
    <n v="4.82E-2"/>
    <n v="1.6199999999999999E-2"/>
    <n v="6.8400000000000004E-4"/>
    <n v="3.6799999999999999E-2"/>
    <x v="425"/>
    <n v="118.042"/>
    <n v="293107"/>
  </r>
  <r>
    <x v="27390"/>
    <s v="Dancing (Roger Thornhill Edit)"/>
    <x v="10410"/>
    <x v="78"/>
    <s v="7Gg1expnayIuTlBOQcGnZw"/>
    <x v="18886"/>
    <d v="2015-12-04T00:00:00"/>
    <x v="6"/>
    <s v="House/Electro/Progressive/Disco/Lofi/Synthwave"/>
    <s v="42jbIN5Zj0UUPdtmqxQRKF"/>
    <x v="5"/>
    <x v="23"/>
    <x v="311"/>
    <n v="0.67100000000000004"/>
    <x v="0"/>
    <n v="-14.377000000000001"/>
    <x v="0"/>
    <n v="6.6000000000000003E-2"/>
    <n v="0.184"/>
    <n v="0.32"/>
    <n v="0.13500000000000001"/>
    <x v="503"/>
    <n v="123.90900000000001"/>
    <n v="375912"/>
  </r>
  <r>
    <x v="5088"/>
    <s v="Takes A Little Time"/>
    <x v="2473"/>
    <x v="74"/>
    <s v="2Rh42SrkHlTq1xAl1JjeA8"/>
    <x v="4018"/>
    <d v="2017-03-24T00:00:00"/>
    <x v="2"/>
    <s v="House/Electro/Progressive/Disco/Lofi/Synthwave"/>
    <s v="42jbIN5Zj0UUPdtmqxQRKF"/>
    <x v="5"/>
    <x v="23"/>
    <x v="311"/>
    <n v="0.78300000000000003"/>
    <x v="3"/>
    <n v="-5.9859999999999998"/>
    <x v="0"/>
    <n v="3.4000000000000002E-2"/>
    <n v="0.13200000000000001"/>
    <n v="1.12E-2"/>
    <n v="0.156"/>
    <x v="541"/>
    <n v="117.985"/>
    <n v="203539"/>
  </r>
  <r>
    <x v="27391"/>
    <s v="I Feel Love - 12&quot; Version"/>
    <x v="10411"/>
    <x v="45"/>
    <s v="34qkfc2enZLwUhnrUGLLjb"/>
    <x v="18887"/>
    <d v="1905-06-01T00:00:00"/>
    <x v="7"/>
    <s v="House/Electro/Progressive/Disco/Lofi/Synthwave"/>
    <s v="42jbIN5Zj0UUPdtmqxQRKF"/>
    <x v="5"/>
    <x v="23"/>
    <x v="317"/>
    <n v="0.79"/>
    <x v="5"/>
    <n v="-14.065"/>
    <x v="0"/>
    <n v="4.1599999999999998E-2"/>
    <n v="7.3999999999999996E-2"/>
    <n v="0.71099999999999997"/>
    <n v="0.10100000000000001"/>
    <x v="767"/>
    <n v="128.13"/>
    <n v="495187"/>
  </r>
  <r>
    <x v="27392"/>
    <s v="W18"/>
    <x v="10412"/>
    <x v="40"/>
    <s v="5Jvh0RSozQrJGcM9o53S4N"/>
    <x v="18888"/>
    <d v="2018-06-18T00:00:00"/>
    <x v="1"/>
    <s v="House/Electro/Progressive/Disco/Lofi/Synthwave"/>
    <s v="42jbIN5Zj0UUPdtmqxQRKF"/>
    <x v="5"/>
    <x v="23"/>
    <x v="204"/>
    <n v="0.76200000000000001"/>
    <x v="2"/>
    <n v="-7.18"/>
    <x v="0"/>
    <n v="5.8200000000000002E-2"/>
    <n v="1.64E-3"/>
    <n v="1.2099999999999999E-3"/>
    <n v="0.28100000000000003"/>
    <x v="48"/>
    <n v="125.003"/>
    <n v="238080"/>
  </r>
  <r>
    <x v="27393"/>
    <s v="Donâ€™t You Want My Love"/>
    <x v="10402"/>
    <x v="28"/>
    <s v="2NhQapO6mTOWbip0fvru36"/>
    <x v="18889"/>
    <d v="2000-01-01T00:00:00"/>
    <x v="17"/>
    <s v="House/Electro/Progressive/Disco/Lofi/Synthwave"/>
    <s v="42jbIN5Zj0UUPdtmqxQRKF"/>
    <x v="5"/>
    <x v="23"/>
    <x v="49"/>
    <n v="0.64100000000000001"/>
    <x v="0"/>
    <n v="-11.343"/>
    <x v="0"/>
    <n v="9.5899999999999999E-2"/>
    <n v="1.3500000000000001E-3"/>
    <n v="0.89"/>
    <n v="0.22800000000000001"/>
    <x v="158"/>
    <n v="113.402"/>
    <n v="264360"/>
  </r>
  <r>
    <x v="27394"/>
    <s v="Time for a Change"/>
    <x v="10413"/>
    <x v="73"/>
    <s v="4reo75rXpm9ZpIrw5wK1y2"/>
    <x v="5591"/>
    <d v="2017-12-01T00:00:00"/>
    <x v="2"/>
    <s v="House/Electro/Progressive/Disco/Lofi/Synthwave"/>
    <s v="42jbIN5Zj0UUPdtmqxQRKF"/>
    <x v="5"/>
    <x v="23"/>
    <x v="166"/>
    <n v="0.79600000000000004"/>
    <x v="8"/>
    <n v="-9.6229999999999993"/>
    <x v="1"/>
    <n v="0.10299999999999999"/>
    <n v="2.0899999999999998E-3"/>
    <n v="7.5500000000000006E-5"/>
    <n v="0.13700000000000001"/>
    <x v="265"/>
    <n v="121.26300000000001"/>
    <n v="205664"/>
  </r>
  <r>
    <x v="27395"/>
    <s v="Dance Freak"/>
    <x v="10414"/>
    <x v="73"/>
    <s v="5cajv6mRb8xTwNUjoVgSJ3"/>
    <x v="18890"/>
    <d v="1980-03-15T00:00:00"/>
    <x v="41"/>
    <s v="House/Electro/Progressive/Disco/Lofi/Synthwave"/>
    <s v="42jbIN5Zj0UUPdtmqxQRKF"/>
    <x v="5"/>
    <x v="23"/>
    <x v="375"/>
    <n v="0.89300000000000002"/>
    <x v="1"/>
    <n v="-8.0559999999999992"/>
    <x v="1"/>
    <n v="0.14599999999999999"/>
    <n v="5.3800000000000002E-3"/>
    <n v="6.9699999999999998E-2"/>
    <n v="0.23100000000000001"/>
    <x v="21"/>
    <n v="121.651"/>
    <n v="407907"/>
  </r>
  <r>
    <x v="27396"/>
    <s v="Neutron Dance - Edit"/>
    <x v="10415"/>
    <x v="28"/>
    <s v="29IOqEVLVgmD0VOxCsniJi"/>
    <x v="18891"/>
    <d v="2018-05-04T00:00:00"/>
    <x v="1"/>
    <s v="House/Electro/Progressive/Disco/Lofi/Synthwave"/>
    <s v="42jbIN5Zj0UUPdtmqxQRKF"/>
    <x v="5"/>
    <x v="23"/>
    <x v="9"/>
    <n v="0.84299999999999997"/>
    <x v="3"/>
    <n v="-7.3780000000000001"/>
    <x v="0"/>
    <n v="3.9600000000000003E-2"/>
    <n v="1.23E-2"/>
    <n v="0.91700000000000004"/>
    <n v="0.32800000000000001"/>
    <x v="477"/>
    <n v="125.03"/>
    <n v="171614"/>
  </r>
  <r>
    <x v="27397"/>
    <s v="Coconuts"/>
    <x v="10379"/>
    <x v="28"/>
    <s v="4IJX5ZLfxVKSMmRbDdHwgq"/>
    <x v="18854"/>
    <d v="2015-10-02T00:00:00"/>
    <x v="6"/>
    <s v="House/Electro/Progressive/Disco/Lofi/Synthwave"/>
    <s v="42jbIN5Zj0UUPdtmqxQRKF"/>
    <x v="5"/>
    <x v="23"/>
    <x v="684"/>
    <n v="0.36199999999999999"/>
    <x v="10"/>
    <n v="-10.776"/>
    <x v="1"/>
    <n v="0.15"/>
    <n v="6.6699999999999995E-2"/>
    <n v="0.65500000000000003"/>
    <n v="0.41199999999999998"/>
    <x v="36"/>
    <n v="119.011"/>
    <n v="387227"/>
  </r>
  <r>
    <x v="27398"/>
    <s v="Yes, No, Maybe feat. Tom Misch"/>
    <x v="10416"/>
    <x v="25"/>
    <s v="6JMceOsAz0CRAfAnUaWgmo"/>
    <x v="18892"/>
    <d v="2018-05-28T00:00:00"/>
    <x v="1"/>
    <s v="House/Electro/Progressive/Disco/Lofi/Synthwave"/>
    <s v="42jbIN5Zj0UUPdtmqxQRKF"/>
    <x v="5"/>
    <x v="23"/>
    <x v="31"/>
    <n v="0.80800000000000005"/>
    <x v="5"/>
    <n v="-8.7780000000000005"/>
    <x v="1"/>
    <n v="8.48E-2"/>
    <n v="2.86E-2"/>
    <n v="0.57999999999999996"/>
    <n v="0.123"/>
    <x v="868"/>
    <n v="110.00700000000001"/>
    <n v="332425"/>
  </r>
  <r>
    <x v="27399"/>
    <s v="The Break Up - Original Mix"/>
    <x v="10416"/>
    <x v="28"/>
    <s v="0ko3QYgFXAfWo4zEyEPN8J"/>
    <x v="18893"/>
    <d v="2013-06-24T00:00:00"/>
    <x v="8"/>
    <s v="House/Electro/Progressive/Disco/Lofi/Synthwave"/>
    <s v="42jbIN5Zj0UUPdtmqxQRKF"/>
    <x v="5"/>
    <x v="23"/>
    <x v="173"/>
    <n v="0.80800000000000005"/>
    <x v="4"/>
    <n v="-9.8870000000000005"/>
    <x v="1"/>
    <n v="5.0299999999999997E-2"/>
    <n v="3.5499999999999997E-2"/>
    <n v="3.3500000000000002E-2"/>
    <n v="0.67100000000000004"/>
    <x v="580"/>
    <n v="119.996"/>
    <n v="476050"/>
  </r>
  <r>
    <x v="27400"/>
    <s v="This Is the Place - Hugo Mari Remix"/>
    <x v="10417"/>
    <x v="65"/>
    <s v="4zsbNWX4Z8wnBxq9jFbbkk"/>
    <x v="18894"/>
    <d v="2019-02-11T00:00:00"/>
    <x v="0"/>
    <s v="House/Electro/Progressive/Disco/Lofi/Synthwave"/>
    <s v="42jbIN5Zj0UUPdtmqxQRKF"/>
    <x v="5"/>
    <x v="23"/>
    <x v="0"/>
    <n v="0.61599999999999999"/>
    <x v="2"/>
    <n v="-10.712"/>
    <x v="0"/>
    <n v="5.1299999999999998E-2"/>
    <n v="5.3900000000000003E-2"/>
    <n v="0.65400000000000003"/>
    <n v="9.6100000000000005E-2"/>
    <x v="582"/>
    <n v="122.00700000000001"/>
    <n v="325092"/>
  </r>
  <r>
    <x v="27401"/>
    <s v="Untitled 1 - Version"/>
    <x v="10418"/>
    <x v="47"/>
    <s v="7loPyvW4jAZaVByrnDHJv0"/>
    <x v="18895"/>
    <d v="2018-10-18T00:00:00"/>
    <x v="1"/>
    <s v="House/Electro/Progressive/Disco/Lofi/Synthwave"/>
    <s v="42jbIN5Zj0UUPdtmqxQRKF"/>
    <x v="5"/>
    <x v="23"/>
    <x v="137"/>
    <n v="0.58499999999999996"/>
    <x v="5"/>
    <n v="-11.842000000000001"/>
    <x v="1"/>
    <n v="5.9499999999999997E-2"/>
    <n v="1.4E-2"/>
    <n v="0.94599999999999995"/>
    <n v="7.3099999999999998E-2"/>
    <x v="732"/>
    <n v="126.014"/>
    <n v="473856"/>
  </r>
  <r>
    <x v="27402"/>
    <s v="I Wait - Mall Grab Remix"/>
    <x v="10419"/>
    <x v="46"/>
    <s v="6FZCnOrLkLGRnv6PBLsGpR"/>
    <x v="18896"/>
    <d v="2017-07-21T00:00:00"/>
    <x v="2"/>
    <s v="House/Electro/Progressive/Disco/Lofi/Synthwave"/>
    <s v="42jbIN5Zj0UUPdtmqxQRKF"/>
    <x v="5"/>
    <x v="23"/>
    <x v="62"/>
    <n v="0.80200000000000005"/>
    <x v="1"/>
    <n v="-7.641"/>
    <x v="1"/>
    <n v="2.9000000000000001E-2"/>
    <n v="0.13800000000000001"/>
    <n v="0.91"/>
    <n v="8.3400000000000002E-2"/>
    <x v="884"/>
    <n v="120.014"/>
    <n v="244240"/>
  </r>
  <r>
    <x v="27403"/>
    <s v="I Know You Want To - Baltra Remix"/>
    <x v="10420"/>
    <x v="82"/>
    <s v="4TGkGl5TmCHquS2lp75OXB"/>
    <x v="18897"/>
    <d v="2017-09-22T00:00:00"/>
    <x v="2"/>
    <s v="House/Electro/Progressive/Disco/Lofi/Synthwave"/>
    <s v="42jbIN5Zj0UUPdtmqxQRKF"/>
    <x v="5"/>
    <x v="23"/>
    <x v="171"/>
    <n v="0.94499999999999995"/>
    <x v="0"/>
    <n v="-9.0570000000000004"/>
    <x v="1"/>
    <n v="5.3600000000000002E-2"/>
    <n v="4.3999999999999997E-2"/>
    <n v="0.877"/>
    <n v="0.113"/>
    <x v="327"/>
    <n v="126.017"/>
    <n v="346793"/>
  </r>
  <r>
    <x v="27404"/>
    <s v="Hold Tight"/>
    <x v="10385"/>
    <x v="94"/>
    <s v="4OI9kQCeGu62da2ed2XyOp"/>
    <x v="631"/>
    <d v="1905-06-16T00:00:00"/>
    <x v="7"/>
    <s v="House/Electro/Progressive/Disco/Lofi/Synthwave"/>
    <s v="42jbIN5Zj0UUPdtmqxQRKF"/>
    <x v="5"/>
    <x v="23"/>
    <x v="658"/>
    <n v="0.29199999999999998"/>
    <x v="11"/>
    <n v="-16.416"/>
    <x v="0"/>
    <n v="8.9099999999999999E-2"/>
    <n v="3.65E-3"/>
    <n v="4.8500000000000001E-3"/>
    <n v="4.4499999999999998E-2"/>
    <x v="492"/>
    <n v="120.017"/>
    <n v="318467"/>
  </r>
  <r>
    <x v="27405"/>
    <s v="Janice"/>
    <x v="10421"/>
    <x v="76"/>
    <s v="1MZBfVcbRIcYPtR9mMzdxU"/>
    <x v="18898"/>
    <d v="1905-06-15T00:00:00"/>
    <x v="7"/>
    <s v="House/Electro/Progressive/Disco/Lofi/Synthwave"/>
    <s v="42jbIN5Zj0UUPdtmqxQRKF"/>
    <x v="5"/>
    <x v="23"/>
    <x v="301"/>
    <n v="0.63200000000000001"/>
    <x v="9"/>
    <n v="-9.3580000000000005"/>
    <x v="1"/>
    <n v="0.121"/>
    <n v="1.89E-2"/>
    <n v="1.0900000000000001E-5"/>
    <n v="9.9699999999999997E-2"/>
    <x v="349"/>
    <n v="133.13900000000001"/>
    <n v="214547"/>
  </r>
  <r>
    <x v="27406"/>
    <s v="64 Ways"/>
    <x v="10416"/>
    <x v="26"/>
    <s v="6EULCikvblF2HZCE7lM3CK"/>
    <x v="18899"/>
    <d v="2014-03-24T00:00:00"/>
    <x v="4"/>
    <s v="House/Electro/Progressive/Disco/Lofi/Synthwave"/>
    <s v="42jbIN5Zj0UUPdtmqxQRKF"/>
    <x v="5"/>
    <x v="23"/>
    <x v="191"/>
    <n v="0.72699999999999998"/>
    <x v="11"/>
    <n v="-10.548999999999999"/>
    <x v="1"/>
    <n v="0.13"/>
    <n v="4.3299999999999998E-2"/>
    <n v="2.5599999999999999E-4"/>
    <n v="0.67600000000000005"/>
    <x v="48"/>
    <n v="115.02"/>
    <n v="284308"/>
  </r>
  <r>
    <x v="27407"/>
    <s v="005A1"/>
    <x v="10422"/>
    <x v="22"/>
    <s v="1lh2D2mZhuhZvsKOv4ZF3F"/>
    <x v="10132"/>
    <d v="2018-10-08T00:00:00"/>
    <x v="1"/>
    <s v="House/Electro/Progressive/Disco/Lofi/Synthwave"/>
    <s v="42jbIN5Zj0UUPdtmqxQRKF"/>
    <x v="5"/>
    <x v="23"/>
    <x v="529"/>
    <n v="0.84599999999999997"/>
    <x v="0"/>
    <n v="-7.9939999999999998"/>
    <x v="0"/>
    <n v="5.6500000000000002E-2"/>
    <n v="9.6000000000000002E-2"/>
    <n v="0.246"/>
    <n v="6.2300000000000001E-2"/>
    <x v="666"/>
    <n v="124.003"/>
    <n v="347187"/>
  </r>
  <r>
    <x v="27408"/>
    <s v="Glock"/>
    <x v="10423"/>
    <x v="82"/>
    <s v="0ou2TpKnK785mJKgu0wZ7P"/>
    <x v="16097"/>
    <d v="2015-04-23T00:00:00"/>
    <x v="6"/>
    <s v="House/Electro/Progressive/Disco/Lofi/Synthwave"/>
    <s v="42jbIN5Zj0UUPdtmqxQRKF"/>
    <x v="5"/>
    <x v="23"/>
    <x v="31"/>
    <n v="0.76700000000000002"/>
    <x v="9"/>
    <n v="-12.335000000000001"/>
    <x v="1"/>
    <n v="5.7000000000000002E-2"/>
    <n v="6.7200000000000003E-3"/>
    <n v="0.879"/>
    <n v="9.5500000000000002E-2"/>
    <x v="537"/>
    <n v="124.985"/>
    <n v="337920"/>
  </r>
  <r>
    <x v="27409"/>
    <s v="Bailar la Soca"/>
    <x v="10424"/>
    <x v="97"/>
    <s v="5wXD5R12Md96iEm2ZVJZTF"/>
    <x v="18900"/>
    <d v="1905-06-13T00:00:00"/>
    <x v="7"/>
    <s v="House/Electro/Progressive/Disco/Lofi/Synthwave"/>
    <s v="42jbIN5Zj0UUPdtmqxQRKF"/>
    <x v="5"/>
    <x v="23"/>
    <x v="66"/>
    <n v="0.81100000000000005"/>
    <x v="10"/>
    <n v="-12.789"/>
    <x v="0"/>
    <n v="4.0099999999999997E-2"/>
    <n v="8.5199999999999998E-2"/>
    <n v="8.1899999999999994E-3"/>
    <n v="0.29199999999999998"/>
    <x v="792"/>
    <n v="119.97799999999999"/>
    <n v="249893"/>
  </r>
  <r>
    <x v="27410"/>
    <s v="There Will Always Be This Love"/>
    <x v="10425"/>
    <x v="39"/>
    <s v="4DYM6xAzhzXYl7bOTUHymq"/>
    <x v="18901"/>
    <d v="2017-09-01T00:00:00"/>
    <x v="2"/>
    <s v="House/Electro/Progressive/Disco/Lofi/Synthwave"/>
    <s v="42jbIN5Zj0UUPdtmqxQRKF"/>
    <x v="5"/>
    <x v="23"/>
    <x v="99"/>
    <n v="0.628"/>
    <x v="8"/>
    <n v="-12.994"/>
    <x v="0"/>
    <n v="4.1399999999999999E-2"/>
    <n v="4.9699999999999996E-3"/>
    <n v="0.82899999999999996"/>
    <n v="9.8000000000000004E-2"/>
    <x v="646"/>
    <n v="119.508"/>
    <n v="373892"/>
  </r>
  <r>
    <x v="27411"/>
    <s v="Who - Radio Edit"/>
    <x v="1186"/>
    <x v="78"/>
    <s v="0hNFeVMl68IqIgtFe7mXGf"/>
    <x v="18902"/>
    <d v="2012-10-03T00:00:00"/>
    <x v="5"/>
    <s v="Alex Workout"/>
    <s v="7fRlDx99wBg6i45OCvxwKY"/>
    <x v="5"/>
    <x v="23"/>
    <x v="300"/>
    <n v="0.74099999999999999"/>
    <x v="2"/>
    <n v="-6.5810000000000004"/>
    <x v="0"/>
    <n v="6.2300000000000001E-2"/>
    <n v="3.8899999999999998E-3"/>
    <n v="0.92100000000000004"/>
    <n v="3.6200000000000003E-2"/>
    <x v="439"/>
    <n v="124.992"/>
    <n v="190668"/>
  </r>
  <r>
    <x v="27412"/>
    <s v="HEY!"/>
    <x v="10426"/>
    <x v="53"/>
    <s v="0eoiVmle3c5jaOjLsSa8PQ"/>
    <x v="18903"/>
    <d v="2019-05-03T00:00:00"/>
    <x v="0"/>
    <s v="Alex Workout"/>
    <s v="7fRlDx99wBg6i45OCvxwKY"/>
    <x v="5"/>
    <x v="23"/>
    <x v="195"/>
    <n v="0.97399999999999998"/>
    <x v="5"/>
    <n v="-4.0279999999999996"/>
    <x v="1"/>
    <n v="0.14299999999999999"/>
    <n v="2.6499999999999999E-4"/>
    <n v="0.10299999999999999"/>
    <n v="0.86599999999999999"/>
    <x v="87"/>
    <n v="130.11199999999999"/>
    <n v="177000"/>
  </r>
  <r>
    <x v="27413"/>
    <s v="Body"/>
    <x v="10427"/>
    <x v="83"/>
    <s v="2hQufOYqLelwsKdwURAm9G"/>
    <x v="11383"/>
    <d v="2018-04-06T00:00:00"/>
    <x v="1"/>
    <s v="Alex Workout"/>
    <s v="7fRlDx99wBg6i45OCvxwKY"/>
    <x v="5"/>
    <x v="23"/>
    <x v="34"/>
    <n v="0.94899999999999995"/>
    <x v="0"/>
    <n v="-4.226"/>
    <x v="0"/>
    <n v="0.13900000000000001"/>
    <n v="0.14699999999999999"/>
    <n v="0.20100000000000001"/>
    <n v="0.39400000000000002"/>
    <x v="585"/>
    <n v="127.95699999999999"/>
    <n v="155625"/>
  </r>
  <r>
    <x v="26154"/>
    <s v="Losing It"/>
    <x v="9366"/>
    <x v="36"/>
    <s v="143cxYCazoiNfviHRmxkdv"/>
    <x v="16847"/>
    <d v="2018-07-13T00:00:00"/>
    <x v="1"/>
    <s v="Alex Workout"/>
    <s v="7fRlDx99wBg6i45OCvxwKY"/>
    <x v="5"/>
    <x v="23"/>
    <x v="251"/>
    <n v="0.96399999999999997"/>
    <x v="7"/>
    <n v="-5.8440000000000003"/>
    <x v="0"/>
    <n v="5.7599999999999998E-2"/>
    <n v="1.82E-3"/>
    <n v="0.7"/>
    <n v="9.74E-2"/>
    <x v="197"/>
    <n v="125"/>
    <n v="248036"/>
  </r>
  <r>
    <x v="27414"/>
    <s v="Fogo (feat. Julimar Santos)"/>
    <x v="9617"/>
    <x v="21"/>
    <s v="2jCs17qefATIyXkKBGWq2D"/>
    <x v="18904"/>
    <d v="2017-08-18T00:00:00"/>
    <x v="2"/>
    <s v="Alex Workout"/>
    <s v="7fRlDx99wBg6i45OCvxwKY"/>
    <x v="5"/>
    <x v="23"/>
    <x v="0"/>
    <n v="0.97299999999999998"/>
    <x v="5"/>
    <n v="-2.5569999999999999"/>
    <x v="1"/>
    <n v="0.104"/>
    <n v="9.8699999999999996E-2"/>
    <n v="3.0099999999999998E-2"/>
    <n v="0.32500000000000001"/>
    <x v="256"/>
    <n v="128.059"/>
    <n v="148242"/>
  </r>
  <r>
    <x v="27415"/>
    <s v="Get Get Down - Radio Edit"/>
    <x v="9308"/>
    <x v="39"/>
    <s v="1P5jv5F4eW3TPh5k10I3Uc"/>
    <x v="18509"/>
    <d v="2015-06-05T00:00:00"/>
    <x v="6"/>
    <s v="Alex Workout"/>
    <s v="7fRlDx99wBg6i45OCvxwKY"/>
    <x v="5"/>
    <x v="23"/>
    <x v="176"/>
    <n v="0.93300000000000005"/>
    <x v="1"/>
    <n v="-4.0869999999999997"/>
    <x v="1"/>
    <n v="7.6399999999999996E-2"/>
    <n v="7.2399999999999999E-3"/>
    <n v="1.34E-2"/>
    <n v="0.46800000000000003"/>
    <x v="242"/>
    <n v="128.03200000000001"/>
    <n v="181875"/>
  </r>
  <r>
    <x v="27416"/>
    <s v="Getting Money (feat. 808Charmer)"/>
    <x v="1186"/>
    <x v="14"/>
    <s v="2bhbdmyl4aAWhCc5oh61lY"/>
    <x v="18905"/>
    <d v="2019-06-21T00:00:00"/>
    <x v="0"/>
    <s v="Alex Workout"/>
    <s v="7fRlDx99wBg6i45OCvxwKY"/>
    <x v="5"/>
    <x v="23"/>
    <x v="319"/>
    <n v="0.94799999999999995"/>
    <x v="1"/>
    <n v="-4.1379999999999999"/>
    <x v="0"/>
    <n v="9.8799999999999999E-2"/>
    <n v="1.0800000000000001E-2"/>
    <n v="2.31E-4"/>
    <n v="0.34100000000000003"/>
    <x v="228"/>
    <n v="124.98"/>
    <n v="157118"/>
  </r>
  <r>
    <x v="18136"/>
    <s v="On Your Mark"/>
    <x v="7135"/>
    <x v="10"/>
    <s v="3OBG8Rnnjp1lYAXWal4BfX"/>
    <x v="12938"/>
    <d v="2014-03-28T00:00:00"/>
    <x v="4"/>
    <s v="Alex Workout"/>
    <s v="7fRlDx99wBg6i45OCvxwKY"/>
    <x v="5"/>
    <x v="23"/>
    <x v="11"/>
    <n v="0.83099999999999996"/>
    <x v="8"/>
    <n v="-4.0220000000000002"/>
    <x v="0"/>
    <n v="5.0700000000000002E-2"/>
    <n v="4.7400000000000003E-3"/>
    <n v="0.78900000000000003"/>
    <n v="0.128"/>
    <x v="662"/>
    <n v="128.02500000000001"/>
    <n v="241245"/>
  </r>
  <r>
    <x v="27417"/>
    <s v="Wakanda"/>
    <x v="93"/>
    <x v="74"/>
    <s v="2OkTrq8G5BkqtFtO9oSRhq"/>
    <x v="18906"/>
    <d v="2013-02-18T00:00:00"/>
    <x v="8"/>
    <s v="Alex Workout"/>
    <s v="7fRlDx99wBg6i45OCvxwKY"/>
    <x v="5"/>
    <x v="23"/>
    <x v="25"/>
    <n v="0.97299999999999998"/>
    <x v="5"/>
    <n v="-2.6909999999999998"/>
    <x v="1"/>
    <n v="8.2000000000000003E-2"/>
    <n v="5.04E-4"/>
    <n v="0.67"/>
    <n v="5.11E-2"/>
    <x v="841"/>
    <n v="130.00800000000001"/>
    <n v="299113"/>
  </r>
  <r>
    <x v="27418"/>
    <s v="Tremor - Sensation 2014 Anthem; Radio Edit"/>
    <x v="93"/>
    <x v="56"/>
    <s v="00F2WYqMkwJIEvfsHToDoA"/>
    <x v="16675"/>
    <d v="2014-05-05T00:00:00"/>
    <x v="4"/>
    <s v="Alex Workout"/>
    <s v="7fRlDx99wBg6i45OCvxwKY"/>
    <x v="5"/>
    <x v="23"/>
    <x v="259"/>
    <n v="0.91900000000000004"/>
    <x v="1"/>
    <n v="-4.9989999999999997"/>
    <x v="0"/>
    <n v="3.6700000000000003E-2"/>
    <n v="2.0100000000000001E-3"/>
    <n v="0.68700000000000006"/>
    <n v="0.19600000000000001"/>
    <x v="54"/>
    <n v="127.991"/>
    <n v="193140"/>
  </r>
  <r>
    <x v="27419"/>
    <s v="SMASH! - Edit"/>
    <x v="8974"/>
    <x v="39"/>
    <s v="3LfeE9s2lin1mZ8vvrXH9z"/>
    <x v="18907"/>
    <d v="2014-07-14T00:00:00"/>
    <x v="4"/>
    <s v="Alex Workout"/>
    <s v="7fRlDx99wBg6i45OCvxwKY"/>
    <x v="5"/>
    <x v="23"/>
    <x v="1"/>
    <n v="0.96699999999999997"/>
    <x v="2"/>
    <n v="-3.1659999999999999"/>
    <x v="0"/>
    <n v="4.3299999999999998E-2"/>
    <n v="2.1600000000000001E-2"/>
    <n v="0.61099999999999999"/>
    <n v="6.5799999999999997E-2"/>
    <x v="371"/>
    <n v="128.00399999999999"/>
    <n v="214000"/>
  </r>
  <r>
    <x v="27420"/>
    <s v="Smash - Mix Version"/>
    <x v="10428"/>
    <x v="37"/>
    <s v="1MFO0yPETtOLi8CZKpIcZA"/>
    <x v="18908"/>
    <d v="2014-07-28T00:00:00"/>
    <x v="4"/>
    <s v="Alex Workout"/>
    <s v="7fRlDx99wBg6i45OCvxwKY"/>
    <x v="5"/>
    <x v="23"/>
    <x v="253"/>
    <n v="0.95299999999999996"/>
    <x v="5"/>
    <n v="-1.746"/>
    <x v="1"/>
    <n v="7.1499999999999994E-2"/>
    <n v="1.9300000000000001E-3"/>
    <n v="0.81"/>
    <n v="0.34799999999999998"/>
    <x v="550"/>
    <n v="128.02699999999999"/>
    <n v="172796"/>
  </r>
  <r>
    <x v="27421"/>
    <s v="Feel It - Steve Aoki Remix"/>
    <x v="8958"/>
    <x v="87"/>
    <s v="6eprt8VhYPr6S9RrGMty7m"/>
    <x v="18909"/>
    <d v="2019-01-18T00:00:00"/>
    <x v="0"/>
    <s v="Alex Workout"/>
    <s v="7fRlDx99wBg6i45OCvxwKY"/>
    <x v="5"/>
    <x v="23"/>
    <x v="147"/>
    <n v="0.95899999999999996"/>
    <x v="10"/>
    <n v="-1.3280000000000001"/>
    <x v="1"/>
    <n v="3.8899999999999997E-2"/>
    <n v="1.65E-3"/>
    <n v="6.96E-3"/>
    <n v="5.28E-2"/>
    <x v="82"/>
    <n v="128.00899999999999"/>
    <n v="236250"/>
  </r>
  <r>
    <x v="27422"/>
    <s v="Kill This Love"/>
    <x v="251"/>
    <x v="36"/>
    <s v="7viSsSKXrDa95CtUcuc1Iv"/>
    <x v="982"/>
    <d v="2019-04-05T00:00:00"/>
    <x v="0"/>
    <s v="Alex Workout"/>
    <s v="7fRlDx99wBg6i45OCvxwKY"/>
    <x v="5"/>
    <x v="23"/>
    <x v="128"/>
    <n v="0.86099999999999999"/>
    <x v="7"/>
    <n v="-4.141"/>
    <x v="0"/>
    <n v="0.23699999999999999"/>
    <n v="0.32"/>
    <n v="1.75E-3"/>
    <n v="0.32500000000000001"/>
    <x v="591"/>
    <n v="131.97399999999999"/>
    <n v="189052"/>
  </r>
  <r>
    <x v="25885"/>
    <s v="Ring The Alarm"/>
    <x v="144"/>
    <x v="20"/>
    <s v="18EY8ioAkIjG0n5K6mP0tq"/>
    <x v="17614"/>
    <d v="2019-02-15T00:00:00"/>
    <x v="0"/>
    <s v="Alex Workout"/>
    <s v="7fRlDx99wBg6i45OCvxwKY"/>
    <x v="5"/>
    <x v="23"/>
    <x v="281"/>
    <n v="0.96799999999999997"/>
    <x v="3"/>
    <n v="-3.7719999999999998"/>
    <x v="0"/>
    <n v="0.109"/>
    <n v="4.0000000000000002E-4"/>
    <n v="0.39700000000000002"/>
    <n v="9.5399999999999999E-2"/>
    <x v="701"/>
    <n v="125.998"/>
    <n v="170495"/>
  </r>
  <r>
    <x v="27423"/>
    <s v="Booyah 2018 Remixes (feat. We Are Loud &amp; Sonny Wilson) - Breathe Carolina Remix"/>
    <x v="9024"/>
    <x v="20"/>
    <s v="7F0weWjQGLfXU5y7gnAxgh"/>
    <x v="18910"/>
    <d v="2018-11-02T00:00:00"/>
    <x v="1"/>
    <s v="Alex Workout"/>
    <s v="7fRlDx99wBg6i45OCvxwKY"/>
    <x v="5"/>
    <x v="23"/>
    <x v="60"/>
    <n v="0.96299999999999997"/>
    <x v="11"/>
    <n v="-1.5009999999999999"/>
    <x v="1"/>
    <n v="5.4899999999999997E-2"/>
    <n v="9.2499999999999995E-3"/>
    <n v="2.5799999999999998E-3"/>
    <n v="0.35099999999999998"/>
    <x v="308"/>
    <n v="128.011"/>
    <n v="229219"/>
  </r>
  <r>
    <x v="27424"/>
    <s v="Booty Bounce - Radio Edit"/>
    <x v="1186"/>
    <x v="16"/>
    <s v="3LpjFZrch659XgR4uLLTkf"/>
    <x v="18911"/>
    <d v="2015-04-17T00:00:00"/>
    <x v="6"/>
    <s v="Alex Workout"/>
    <s v="7fRlDx99wBg6i45OCvxwKY"/>
    <x v="5"/>
    <x v="23"/>
    <x v="164"/>
    <n v="0.98099999999999998"/>
    <x v="8"/>
    <n v="-3.4980000000000002"/>
    <x v="0"/>
    <n v="3.6499999999999998E-2"/>
    <n v="2.9499999999999998E-2"/>
    <n v="0.61199999999999999"/>
    <n v="5.7700000000000001E-2"/>
    <x v="869"/>
    <n v="128.00399999999999"/>
    <n v="200760"/>
  </r>
  <r>
    <x v="23927"/>
    <s v="Candy On The Dancefloor"/>
    <x v="1186"/>
    <x v="5"/>
    <s v="4aKSciNw4kZGWZVGHKmMEO"/>
    <x v="16396"/>
    <d v="2019-02-22T00:00:00"/>
    <x v="0"/>
    <s v="Alex Workout"/>
    <s v="7fRlDx99wBg6i45OCvxwKY"/>
    <x v="5"/>
    <x v="23"/>
    <x v="256"/>
    <n v="0.81399999999999995"/>
    <x v="4"/>
    <n v="-4.1479999999999997"/>
    <x v="0"/>
    <n v="4.6600000000000003E-2"/>
    <n v="0.106"/>
    <n v="2.2900000000000001E-4"/>
    <n v="0.26700000000000002"/>
    <x v="121"/>
    <n v="126.027"/>
    <n v="186667"/>
  </r>
  <r>
    <x v="27425"/>
    <s v="Cream - Radio Edit"/>
    <x v="1186"/>
    <x v="24"/>
    <s v="3gLK2y8nDxEFEMQgnbGYLx"/>
    <x v="18912"/>
    <d v="2015-09-18T00:00:00"/>
    <x v="6"/>
    <s v="Alex Workout"/>
    <s v="7fRlDx99wBg6i45OCvxwKY"/>
    <x v="5"/>
    <x v="23"/>
    <x v="256"/>
    <n v="0.996"/>
    <x v="5"/>
    <n v="-2.7250000000000001"/>
    <x v="0"/>
    <n v="4.3999999999999997E-2"/>
    <n v="1.4E-2"/>
    <n v="0.77500000000000002"/>
    <n v="8.4199999999999997E-2"/>
    <x v="832"/>
    <n v="127.989"/>
    <n v="153880"/>
  </r>
  <r>
    <x v="27426"/>
    <s v="S.A.X. - Original Mix"/>
    <x v="9423"/>
    <x v="80"/>
    <s v="6FpVmDQyDahn9hcuJbKZJ3"/>
    <x v="18913"/>
    <d v="2015-01-05T00:00:00"/>
    <x v="6"/>
    <s v="Alex Workout"/>
    <s v="7fRlDx99wBg6i45OCvxwKY"/>
    <x v="5"/>
    <x v="23"/>
    <x v="190"/>
    <n v="0.99199999999999999"/>
    <x v="4"/>
    <n v="-3.5960000000000001"/>
    <x v="0"/>
    <n v="6.9900000000000004E-2"/>
    <n v="4.3E-3"/>
    <n v="0.81599999999999995"/>
    <n v="7.9799999999999996E-2"/>
    <x v="90"/>
    <n v="127.998"/>
    <n v="257987"/>
  </r>
  <r>
    <x v="27427"/>
    <s v="Keep Pushin' (feat. Inaya Day)"/>
    <x v="1186"/>
    <x v="29"/>
    <s v="3RY3ng2MckCGqBkgWGqLQu"/>
    <x v="18914"/>
    <d v="2017-12-01T00:00:00"/>
    <x v="2"/>
    <s v="Alex Workout"/>
    <s v="7fRlDx99wBg6i45OCvxwKY"/>
    <x v="5"/>
    <x v="23"/>
    <x v="317"/>
    <n v="0.95699999999999996"/>
    <x v="10"/>
    <n v="-2.6429999999999998"/>
    <x v="0"/>
    <n v="0.248"/>
    <n v="2.6800000000000001E-2"/>
    <n v="2.8200000000000001E-5"/>
    <n v="0.109"/>
    <x v="553"/>
    <n v="128.041"/>
    <n v="180107"/>
  </r>
  <r>
    <x v="27428"/>
    <s v="Hey Mister"/>
    <x v="1186"/>
    <x v="60"/>
    <s v="7C6k3hTLKlYpuCHvdjTwAz"/>
    <x v="18915"/>
    <d v="2014-06-13T00:00:00"/>
    <x v="4"/>
    <s v="Alex Workout"/>
    <s v="7fRlDx99wBg6i45OCvxwKY"/>
    <x v="5"/>
    <x v="23"/>
    <x v="228"/>
    <n v="0.875"/>
    <x v="8"/>
    <n v="-5.9329999999999998"/>
    <x v="0"/>
    <n v="4.6699999999999998E-2"/>
    <n v="1.15E-3"/>
    <n v="0.88200000000000001"/>
    <n v="4.7100000000000003E-2"/>
    <x v="317"/>
    <n v="126.998"/>
    <n v="281374"/>
  </r>
  <r>
    <x v="27429"/>
    <s v="All Night"/>
    <x v="1186"/>
    <x v="61"/>
    <s v="3BRCBoAKHHifKhxSTFm74j"/>
    <x v="3440"/>
    <d v="2015-03-23T00:00:00"/>
    <x v="6"/>
    <s v="Alex Workout"/>
    <s v="7fRlDx99wBg6i45OCvxwKY"/>
    <x v="5"/>
    <x v="23"/>
    <x v="28"/>
    <n v="0.95699999999999996"/>
    <x v="2"/>
    <n v="-3.35"/>
    <x v="0"/>
    <n v="7.85E-2"/>
    <n v="2.9099999999999998E-3"/>
    <n v="0.23899999999999999"/>
    <n v="0.124"/>
    <x v="467"/>
    <n v="127.983"/>
    <n v="258750"/>
  </r>
  <r>
    <x v="27430"/>
    <s v="The Hum - Short Edit"/>
    <x v="93"/>
    <x v="73"/>
    <s v="6dabjng4HsmiUrz9D6bwQf"/>
    <x v="17213"/>
    <d v="2015-05-07T00:00:00"/>
    <x v="6"/>
    <s v="Alex Workout"/>
    <s v="7fRlDx99wBg6i45OCvxwKY"/>
    <x v="5"/>
    <x v="23"/>
    <x v="239"/>
    <n v="0.94699999999999995"/>
    <x v="1"/>
    <n v="-3.1030000000000002"/>
    <x v="1"/>
    <n v="4.58E-2"/>
    <n v="0.21099999999999999"/>
    <n v="0.82199999999999995"/>
    <n v="0.36699999999999999"/>
    <x v="787"/>
    <n v="130.005"/>
    <n v="211000"/>
  </r>
  <r>
    <x v="27431"/>
    <s v="Stampede - Major Lazer x P.A.F.F. Remix"/>
    <x v="93"/>
    <x v="68"/>
    <s v="16Uta0RHvIKPAAtP1LIPF5"/>
    <x v="18916"/>
    <d v="2014-03-17T00:00:00"/>
    <x v="4"/>
    <s v="Alex Workout"/>
    <s v="7fRlDx99wBg6i45OCvxwKY"/>
    <x v="5"/>
    <x v="23"/>
    <x v="212"/>
    <n v="0.81100000000000005"/>
    <x v="7"/>
    <n v="-4.3029999999999999"/>
    <x v="0"/>
    <n v="4.5999999999999999E-2"/>
    <n v="2.31E-3"/>
    <n v="0.42599999999999999"/>
    <n v="0.32600000000000001"/>
    <x v="368"/>
    <n v="150.01900000000001"/>
    <n v="271383"/>
  </r>
  <r>
    <x v="2566"/>
    <s v="Bad (feat. Vassy) - Radio Edit"/>
    <x v="13"/>
    <x v="9"/>
    <s v="77UW17CZFyCaRLHdHeofZu"/>
    <x v="2113"/>
    <d v="2014-11-21T00:00:00"/>
    <x v="4"/>
    <s v="Alex Workout"/>
    <s v="7fRlDx99wBg6i45OCvxwKY"/>
    <x v="5"/>
    <x v="23"/>
    <x v="126"/>
    <n v="0.97199999999999998"/>
    <x v="5"/>
    <n v="-3.927"/>
    <x v="1"/>
    <n v="8.7999999999999995E-2"/>
    <n v="1.25E-3"/>
    <n v="1.8599999999999998E-2"/>
    <n v="0.32800000000000001"/>
    <x v="523"/>
    <n v="127.96599999999999"/>
    <n v="170625"/>
  </r>
  <r>
    <x v="25325"/>
    <s v="Helicopter - Video Edit"/>
    <x v="11"/>
    <x v="21"/>
    <s v="2vVYOsPwDIDRigcmvqDlRF"/>
    <x v="17393"/>
    <d v="2014-03-10T00:00:00"/>
    <x v="4"/>
    <s v="Alex Workout"/>
    <s v="7fRlDx99wBg6i45OCvxwKY"/>
    <x v="5"/>
    <x v="23"/>
    <x v="108"/>
    <n v="0.96"/>
    <x v="3"/>
    <n v="-4.492"/>
    <x v="1"/>
    <n v="3.7900000000000003E-2"/>
    <n v="1.04E-2"/>
    <n v="0.51600000000000001"/>
    <n v="0.17499999999999999"/>
    <x v="235"/>
    <n v="128.00299999999999"/>
    <n v="206450"/>
  </r>
  <r>
    <x v="27432"/>
    <s v="Animals - Victor Niglio &amp; Martin Garrix Festival Trap Remix"/>
    <x v="11"/>
    <x v="44"/>
    <s v="3y7WIFg4GimI1jaaGOHdGf"/>
    <x v="18917"/>
    <d v="2014-01-27T00:00:00"/>
    <x v="4"/>
    <s v="Alex Workout"/>
    <s v="7fRlDx99wBg6i45OCvxwKY"/>
    <x v="5"/>
    <x v="23"/>
    <x v="71"/>
    <n v="0.86899999999999999"/>
    <x v="2"/>
    <n v="-4.3140000000000001"/>
    <x v="0"/>
    <n v="3.8800000000000001E-2"/>
    <n v="4.45E-3"/>
    <n v="0.85099999999999998"/>
    <n v="3.4299999999999997E-2"/>
    <x v="376"/>
    <n v="139.99"/>
    <n v="198466"/>
  </r>
  <r>
    <x v="27433"/>
    <s v="Flashlight"/>
    <x v="16"/>
    <x v="64"/>
    <s v="57zTr9eQz0d6JqRnHpcCBQ"/>
    <x v="4133"/>
    <d v="2014-03-24T00:00:00"/>
    <x v="4"/>
    <s v="Alex Workout"/>
    <s v="7fRlDx99wBg6i45OCvxwKY"/>
    <x v="5"/>
    <x v="23"/>
    <x v="227"/>
    <n v="0.94899999999999995"/>
    <x v="9"/>
    <n v="-3.5750000000000002"/>
    <x v="0"/>
    <n v="4.5400000000000003E-2"/>
    <n v="1.2800000000000001E-2"/>
    <n v="0.6"/>
    <n v="0.27"/>
    <x v="682"/>
    <n v="128.01400000000001"/>
    <n v="232500"/>
  </r>
  <r>
    <x v="7680"/>
    <s v="Derp - Original Mix"/>
    <x v="3653"/>
    <x v="14"/>
    <s v="4xmhpkYILmNpI483HP3wxl"/>
    <x v="5958"/>
    <d v="2015-04-28T00:00:00"/>
    <x v="6"/>
    <s v="Alex Workout"/>
    <s v="7fRlDx99wBg6i45OCvxwKY"/>
    <x v="5"/>
    <x v="23"/>
    <x v="46"/>
    <n v="0.97299999999999998"/>
    <x v="0"/>
    <n v="-4.391"/>
    <x v="0"/>
    <n v="8.8200000000000001E-2"/>
    <n v="6.3900000000000003E-4"/>
    <n v="0.66200000000000003"/>
    <n v="0.13300000000000001"/>
    <x v="243"/>
    <n v="127.95099999999999"/>
    <n v="279375"/>
  </r>
  <r>
    <x v="25249"/>
    <s v="Raise Your Hands"/>
    <x v="8974"/>
    <x v="24"/>
    <s v="0tJued3NnimzvmRrE9A5Rn"/>
    <x v="17352"/>
    <d v="2014-04-14T00:00:00"/>
    <x v="4"/>
    <s v="Alex Workout"/>
    <s v="7fRlDx99wBg6i45OCvxwKY"/>
    <x v="5"/>
    <x v="23"/>
    <x v="239"/>
    <n v="0.96899999999999997"/>
    <x v="6"/>
    <n v="-3.327"/>
    <x v="0"/>
    <n v="4.48E-2"/>
    <n v="1.6800000000000001E-3"/>
    <n v="0.82599999999999996"/>
    <n v="0.114"/>
    <x v="1096"/>
    <n v="127.994"/>
    <n v="269067"/>
  </r>
  <r>
    <x v="25012"/>
    <s v="Savior - Radio Edit"/>
    <x v="3653"/>
    <x v="66"/>
    <s v="5s2DjQNvHnuYXqblJON0uB"/>
    <x v="17182"/>
    <d v="2014-10-31T00:00:00"/>
    <x v="4"/>
    <s v="Alex Workout"/>
    <s v="7fRlDx99wBg6i45OCvxwKY"/>
    <x v="5"/>
    <x v="23"/>
    <x v="155"/>
    <n v="0.88200000000000001"/>
    <x v="5"/>
    <n v="-3.3170000000000002"/>
    <x v="1"/>
    <n v="5.4300000000000001E-2"/>
    <n v="3.2200000000000002E-4"/>
    <n v="0.218"/>
    <n v="0.35099999999999998"/>
    <x v="427"/>
    <n v="128.095"/>
    <n v="170171"/>
  </r>
  <r>
    <x v="27434"/>
    <s v="Bomb A Drop"/>
    <x v="9617"/>
    <x v="25"/>
    <s v="6veUm1wErhCBJjVBXOFuyp"/>
    <x v="17392"/>
    <d v="2016-02-19T00:00:00"/>
    <x v="3"/>
    <s v="Alex Workout"/>
    <s v="7fRlDx99wBg6i45OCvxwKY"/>
    <x v="5"/>
    <x v="23"/>
    <x v="2"/>
    <n v="0.99199999999999999"/>
    <x v="3"/>
    <n v="-0.53300000000000003"/>
    <x v="1"/>
    <n v="6.0499999999999998E-2"/>
    <n v="2.2000000000000001E-3"/>
    <n v="0.221"/>
    <n v="0.38700000000000001"/>
    <x v="208"/>
    <n v="128.03399999999999"/>
    <n v="158555"/>
  </r>
  <r>
    <x v="27435"/>
    <s v="El Mariachi"/>
    <x v="3653"/>
    <x v="48"/>
    <s v="6aqysYiLR6nF60vcSNMAdz"/>
    <x v="5957"/>
    <d v="2016-06-20T00:00:00"/>
    <x v="3"/>
    <s v="Alex Workout"/>
    <s v="7fRlDx99wBg6i45OCvxwKY"/>
    <x v="5"/>
    <x v="23"/>
    <x v="198"/>
    <n v="0.89800000000000002"/>
    <x v="3"/>
    <n v="-1.575"/>
    <x v="0"/>
    <n v="3.4700000000000002E-2"/>
    <n v="9.5200000000000007E-3"/>
    <n v="0.91900000000000004"/>
    <n v="0.14599999999999999"/>
    <x v="527"/>
    <n v="128.017"/>
    <n v="157510"/>
  </r>
  <r>
    <x v="27436"/>
    <s v="Deep Down Low"/>
    <x v="8979"/>
    <x v="3"/>
    <s v="67bF4s11NHmoi7cnwJcEMM"/>
    <x v="18918"/>
    <d v="2015-07-10T00:00:00"/>
    <x v="6"/>
    <s v="Alex Workout"/>
    <s v="7fRlDx99wBg6i45OCvxwKY"/>
    <x v="5"/>
    <x v="23"/>
    <x v="301"/>
    <n v="0.89600000000000002"/>
    <x v="5"/>
    <n v="-1.514"/>
    <x v="1"/>
    <n v="6.7699999999999996E-2"/>
    <n v="3.7100000000000002E-3"/>
    <n v="0.61499999999999999"/>
    <n v="8.7599999999999997E-2"/>
    <x v="78"/>
    <n v="125.999"/>
    <n v="190476"/>
  </r>
  <r>
    <x v="27437"/>
    <s v="WITH U (feat. Karen Harding) - David Puentez Remix"/>
    <x v="1186"/>
    <x v="66"/>
    <s v="2og6rE5dCLOcG7UG08eVI3"/>
    <x v="18919"/>
    <d v="2019-03-22T00:00:00"/>
    <x v="0"/>
    <s v="Alex Workout"/>
    <s v="7fRlDx99wBg6i45OCvxwKY"/>
    <x v="5"/>
    <x v="23"/>
    <x v="349"/>
    <n v="0.65300000000000002"/>
    <x v="5"/>
    <n v="-4.0289999999999999"/>
    <x v="1"/>
    <n v="7.3099999999999998E-2"/>
    <n v="0.16900000000000001"/>
    <n v="0"/>
    <n v="0.34399999999999997"/>
    <x v="381"/>
    <n v="124.077"/>
    <n v="189556"/>
  </r>
  <r>
    <x v="27438"/>
    <s v="EDM Bubble"/>
    <x v="8966"/>
    <x v="16"/>
    <s v="2Jp28TzHz63HxmMgUakvht"/>
    <x v="18920"/>
    <d v="2018-10-01T00:00:00"/>
    <x v="1"/>
    <s v="Alex Workout"/>
    <s v="7fRlDx99wBg6i45OCvxwKY"/>
    <x v="5"/>
    <x v="23"/>
    <x v="120"/>
    <n v="0.83899999999999997"/>
    <x v="0"/>
    <n v="-3.9710000000000001"/>
    <x v="1"/>
    <n v="4.2200000000000001E-2"/>
    <n v="3.1300000000000001E-2"/>
    <n v="0.53700000000000003"/>
    <n v="0.122"/>
    <x v="810"/>
    <n v="127.98"/>
    <n v="142503"/>
  </r>
  <r>
    <x v="27439"/>
    <s v="Keep It Goin'"/>
    <x v="117"/>
    <x v="57"/>
    <s v="1bwM69ypPPzjYJv1iVusi8"/>
    <x v="18921"/>
    <d v="2019-04-19T00:00:00"/>
    <x v="0"/>
    <s v="Alex Workout"/>
    <s v="7fRlDx99wBg6i45OCvxwKY"/>
    <x v="5"/>
    <x v="23"/>
    <x v="549"/>
    <n v="0.91800000000000004"/>
    <x v="8"/>
    <n v="-5.601"/>
    <x v="0"/>
    <n v="9.1399999999999995E-2"/>
    <n v="0.13700000000000001"/>
    <n v="6.9800000000000001E-2"/>
    <n v="0.23899999999999999"/>
    <x v="158"/>
    <n v="124.99299999999999"/>
    <n v="175000"/>
  </r>
  <r>
    <x v="27440"/>
    <s v="Toulouse - Bobby Anthony Vocal Mix"/>
    <x v="144"/>
    <x v="66"/>
    <s v="4DyQjNtnI0PQMCWOdcO5V2"/>
    <x v="18922"/>
    <d v="2012-03-02T00:00:00"/>
    <x v="5"/>
    <s v="Alex Workout"/>
    <s v="7fRlDx99wBg6i45OCvxwKY"/>
    <x v="5"/>
    <x v="23"/>
    <x v="8"/>
    <n v="0.83399999999999996"/>
    <x v="5"/>
    <n v="-5.5289999999999999"/>
    <x v="1"/>
    <n v="0.26900000000000002"/>
    <n v="0.32800000000000001"/>
    <n v="0"/>
    <n v="0.50900000000000001"/>
    <x v="248"/>
    <n v="127.881"/>
    <n v="178125"/>
  </r>
  <r>
    <x v="24293"/>
    <s v="Gold Skies - TiÃ«sto Remix"/>
    <x v="6352"/>
    <x v="82"/>
    <s v="01wwlmULNFwk6YZ8riFRfL"/>
    <x v="16682"/>
    <d v="2014-09-29T00:00:00"/>
    <x v="4"/>
    <s v="Alex Workout"/>
    <s v="7fRlDx99wBg6i45OCvxwKY"/>
    <x v="5"/>
    <x v="23"/>
    <x v="357"/>
    <n v="0.97199999999999998"/>
    <x v="7"/>
    <n v="-2.3969999999999998"/>
    <x v="0"/>
    <n v="7.1499999999999994E-2"/>
    <n v="1.9699999999999999E-4"/>
    <n v="0.75"/>
    <n v="7.7299999999999994E-2"/>
    <x v="215"/>
    <n v="128.012"/>
    <n v="306103"/>
  </r>
  <r>
    <x v="25603"/>
    <s v="Love Comes Again (Exodus &amp; Hugo Rizzo Remix)"/>
    <x v="64"/>
    <x v="82"/>
    <s v="5EBW7odM6ZtfEZU1wgarAF"/>
    <x v="17582"/>
    <d v="2013-11-04T00:00:00"/>
    <x v="8"/>
    <s v="Alex Workout"/>
    <s v="7fRlDx99wBg6i45OCvxwKY"/>
    <x v="5"/>
    <x v="23"/>
    <x v="132"/>
    <n v="0.90200000000000002"/>
    <x v="8"/>
    <n v="-1.478"/>
    <x v="1"/>
    <n v="8.9300000000000004E-2"/>
    <n v="1.0300000000000001E-3"/>
    <n v="3.47E-3"/>
    <n v="4.3900000000000002E-2"/>
    <x v="233"/>
    <n v="127.997"/>
    <n v="390000"/>
  </r>
  <r>
    <x v="27441"/>
    <s v="Bum Bum Tam Tam - David Guetta Remix"/>
    <x v="3368"/>
    <x v="44"/>
    <s v="4m6VSDBwVqdgy4MzQq1g83"/>
    <x v="18923"/>
    <d v="2018-04-27T00:00:00"/>
    <x v="1"/>
    <s v="Alex Workout"/>
    <s v="7fRlDx99wBg6i45OCvxwKY"/>
    <x v="5"/>
    <x v="23"/>
    <x v="28"/>
    <n v="0.88"/>
    <x v="9"/>
    <n v="-6.399"/>
    <x v="1"/>
    <n v="4.0500000000000001E-2"/>
    <n v="2.47E-3"/>
    <n v="4.7800000000000002E-2"/>
    <n v="6.9000000000000006E-2"/>
    <x v="48"/>
    <n v="127.988"/>
    <n v="249375"/>
  </r>
  <r>
    <x v="27442"/>
    <s v="Get Up"/>
    <x v="1186"/>
    <x v="56"/>
    <s v="3o4modQ7pamIEjLjDryMxu"/>
    <x v="5525"/>
    <d v="2019-01-18T00:00:00"/>
    <x v="0"/>
    <s v="Alex Workout"/>
    <s v="7fRlDx99wBg6i45OCvxwKY"/>
    <x v="5"/>
    <x v="23"/>
    <x v="88"/>
    <n v="0.97299999999999998"/>
    <x v="2"/>
    <n v="-3.4940000000000002"/>
    <x v="0"/>
    <n v="7.0599999999999996E-2"/>
    <n v="1.32E-2"/>
    <n v="0.83399999999999996"/>
    <n v="2.7199999999999998E-2"/>
    <x v="283"/>
    <n v="125.96899999999999"/>
    <n v="133333"/>
  </r>
  <r>
    <x v="27443"/>
    <s v="Supernova (Interstellar) - Radio Edit"/>
    <x v="15"/>
    <x v="80"/>
    <s v="2TsbVSnijetugD1VZfzcTq"/>
    <x v="18924"/>
    <d v="2016-09-30T00:00:00"/>
    <x v="3"/>
    <s v="Alex Workout"/>
    <s v="7fRlDx99wBg6i45OCvxwKY"/>
    <x v="5"/>
    <x v="23"/>
    <x v="51"/>
    <n v="0.95899999999999996"/>
    <x v="2"/>
    <n v="-3.6579999999999999"/>
    <x v="0"/>
    <n v="6.9500000000000006E-2"/>
    <n v="9.6900000000000003E-4"/>
    <n v="2.7399999999999999E-4"/>
    <n v="0.73499999999999999"/>
    <x v="266"/>
    <n v="130.02600000000001"/>
    <n v="188308"/>
  </r>
  <r>
    <x v="25272"/>
    <s v="Perfection"/>
    <x v="9609"/>
    <x v="28"/>
    <s v="3QswxMgH8BijJc8SxUflef"/>
    <x v="17360"/>
    <d v="2015-10-09T00:00:00"/>
    <x v="6"/>
    <s v="Alex Workout"/>
    <s v="7fRlDx99wBg6i45OCvxwKY"/>
    <x v="5"/>
    <x v="23"/>
    <x v="389"/>
    <n v="0.92900000000000005"/>
    <x v="6"/>
    <n v="-2.899"/>
    <x v="1"/>
    <n v="3.3599999999999998E-2"/>
    <n v="1.07E-3"/>
    <n v="0.48799999999999999"/>
    <n v="0.60099999999999998"/>
    <x v="362"/>
    <n v="127.937"/>
    <n v="194226"/>
  </r>
  <r>
    <x v="27444"/>
    <s v="Melody - Radio Mix"/>
    <x v="93"/>
    <x v="22"/>
    <s v="7Agf3oT5vdCAFLlfBHeX7B"/>
    <x v="10780"/>
    <d v="2016-05-09T00:00:00"/>
    <x v="3"/>
    <s v="Alex Workout"/>
    <s v="7fRlDx99wBg6i45OCvxwKY"/>
    <x v="5"/>
    <x v="23"/>
    <x v="215"/>
    <n v="0.97499999999999998"/>
    <x v="11"/>
    <n v="-3.2450000000000001"/>
    <x v="1"/>
    <n v="0.17399999999999999"/>
    <n v="3.7499999999999999E-2"/>
    <n v="0.56200000000000006"/>
    <n v="0.36599999999999999"/>
    <x v="1274"/>
    <n v="129.97800000000001"/>
    <n v="223385"/>
  </r>
  <r>
    <x v="27445"/>
    <s v="Hell Yeah"/>
    <x v="1186"/>
    <x v="39"/>
    <s v="57s7HPXQnCwciKgizkS0qY"/>
    <x v="17660"/>
    <d v="2019-08-02T00:00:00"/>
    <x v="0"/>
    <s v="Alex Workout"/>
    <s v="7fRlDx99wBg6i45OCvxwKY"/>
    <x v="5"/>
    <x v="23"/>
    <x v="282"/>
    <n v="0.94199999999999995"/>
    <x v="8"/>
    <n v="-2.7959999999999998"/>
    <x v="0"/>
    <n v="0.104"/>
    <n v="1.32E-2"/>
    <n v="1.15E-6"/>
    <n v="8.6699999999999999E-2"/>
    <x v="87"/>
    <n v="125.986"/>
    <n v="217857"/>
  </r>
  <r>
    <x v="27446"/>
    <s v="Fcukin Beats"/>
    <x v="9423"/>
    <x v="56"/>
    <s v="4CvlGDik7XD9m89m9mhoxh"/>
    <x v="18925"/>
    <d v="2016-07-04T00:00:00"/>
    <x v="3"/>
    <s v="Alex Workout"/>
    <s v="7fRlDx99wBg6i45OCvxwKY"/>
    <x v="5"/>
    <x v="23"/>
    <x v="313"/>
    <n v="0.94599999999999995"/>
    <x v="1"/>
    <n v="-4.2629999999999999"/>
    <x v="0"/>
    <n v="5.8999999999999997E-2"/>
    <n v="1.2899999999999999E-3"/>
    <n v="6.6400000000000001E-2"/>
    <n v="7.8399999999999997E-2"/>
    <x v="882"/>
    <n v="126.01600000000001"/>
    <n v="171253"/>
  </r>
  <r>
    <x v="27447"/>
    <s v="Supermash - Radio Edit"/>
    <x v="10426"/>
    <x v="75"/>
    <s v="2AAgV1ifaQVzJN5SzXP4pV"/>
    <x v="18926"/>
    <d v="2015-06-16T00:00:00"/>
    <x v="6"/>
    <s v="Alex Workout"/>
    <s v="7fRlDx99wBg6i45OCvxwKY"/>
    <x v="5"/>
    <x v="23"/>
    <x v="211"/>
    <n v="0.98599999999999999"/>
    <x v="3"/>
    <n v="-2.6949999999999998"/>
    <x v="0"/>
    <n v="0.11600000000000001"/>
    <n v="0.14299999999999999"/>
    <n v="9.0499999999999997E-6"/>
    <n v="0.308"/>
    <x v="582"/>
    <n v="130.10499999999999"/>
    <n v="186712"/>
  </r>
  <r>
    <x v="27448"/>
    <s v="With U (feat. Karen Harding)"/>
    <x v="1186"/>
    <x v="5"/>
    <s v="5unH8q4UFuUVMmdB39j6wd"/>
    <x v="18927"/>
    <d v="2018-08-03T00:00:00"/>
    <x v="1"/>
    <s v="Alex Workout"/>
    <s v="7fRlDx99wBg6i45OCvxwKY"/>
    <x v="5"/>
    <x v="23"/>
    <x v="250"/>
    <n v="0.86499999999999999"/>
    <x v="4"/>
    <n v="-4.0640000000000001"/>
    <x v="0"/>
    <n v="3.0700000000000002E-2"/>
    <n v="7.9299999999999995E-2"/>
    <n v="1.0300000000000001E-3"/>
    <n v="4.6899999999999997E-2"/>
    <x v="490"/>
    <n v="122.017"/>
    <n v="184555"/>
  </r>
  <r>
    <x v="27449"/>
    <s v="California - Chris Lake &amp; Matroda Remix"/>
    <x v="6353"/>
    <x v="66"/>
    <s v="1HFGTeIMHbKiEx1zZiDKWt"/>
    <x v="293"/>
    <d v="2015-05-11T00:00:00"/>
    <x v="6"/>
    <s v="Alex Workout"/>
    <s v="7fRlDx99wBg6i45OCvxwKY"/>
    <x v="5"/>
    <x v="23"/>
    <x v="456"/>
    <n v="0.81"/>
    <x v="9"/>
    <n v="-4.0410000000000004"/>
    <x v="1"/>
    <n v="7.9399999999999998E-2"/>
    <n v="2.2599999999999999E-2"/>
    <n v="0.25700000000000001"/>
    <n v="0.11899999999999999"/>
    <x v="484"/>
    <n v="124.02800000000001"/>
    <n v="305817"/>
  </r>
  <r>
    <x v="27450"/>
    <s v="WOW"/>
    <x v="64"/>
    <x v="6"/>
    <s v="1GGYP9NKuM7vSkvj0msOdH"/>
    <x v="16045"/>
    <d v="2018-08-24T00:00:00"/>
    <x v="1"/>
    <s v="Alex Workout"/>
    <s v="7fRlDx99wBg6i45OCvxwKY"/>
    <x v="5"/>
    <x v="23"/>
    <x v="170"/>
    <n v="0.99"/>
    <x v="0"/>
    <n v="-3.016"/>
    <x v="0"/>
    <n v="0.33700000000000002"/>
    <n v="1.16E-3"/>
    <n v="0.52"/>
    <n v="0.124"/>
    <x v="914"/>
    <n v="127.95399999999999"/>
    <n v="148125"/>
  </r>
  <r>
    <x v="23574"/>
    <s v="Drop It"/>
    <x v="1186"/>
    <x v="4"/>
    <s v="50BqATA6XSJtAsXQpsHRIi"/>
    <x v="16115"/>
    <d v="2019-09-13T00:00:00"/>
    <x v="0"/>
    <s v="Alex Workout"/>
    <s v="7fRlDx99wBg6i45OCvxwKY"/>
    <x v="5"/>
    <x v="23"/>
    <x v="155"/>
    <n v="0.89700000000000002"/>
    <x v="5"/>
    <n v="-4.2569999999999997"/>
    <x v="1"/>
    <n v="6.4199999999999993E-2"/>
    <n v="1.04E-2"/>
    <n v="0.76300000000000001"/>
    <n v="5.4100000000000002E-2"/>
    <x v="567"/>
    <n v="126.036"/>
    <n v="175714"/>
  </r>
  <r>
    <x v="27451"/>
    <s v="Epic - Garmiani Remix"/>
    <x v="9429"/>
    <x v="16"/>
    <s v="3C2yoz4fitqOF92byjClX5"/>
    <x v="18928"/>
    <d v="2018-09-10T00:00:00"/>
    <x v="1"/>
    <s v="Alex Workout"/>
    <s v="7fRlDx99wBg6i45OCvxwKY"/>
    <x v="5"/>
    <x v="23"/>
    <x v="17"/>
    <n v="0.98899999999999999"/>
    <x v="6"/>
    <n v="-1.3819999999999999"/>
    <x v="0"/>
    <n v="7.3200000000000001E-2"/>
    <n v="2.8300000000000001E-3"/>
    <n v="5.1499999999999997E-2"/>
    <n v="5.6000000000000001E-2"/>
    <x v="1053"/>
    <n v="127.971"/>
    <n v="155864"/>
  </r>
  <r>
    <x v="27452"/>
    <s v="Wildcard (feat. Sidnie Tipton)"/>
    <x v="288"/>
    <x v="3"/>
    <s v="35VgpLWPMuKuPnklBgpK1N"/>
    <x v="18929"/>
    <d v="2016-04-08T00:00:00"/>
    <x v="3"/>
    <s v="Alex Workout"/>
    <s v="7fRlDx99wBg6i45OCvxwKY"/>
    <x v="5"/>
    <x v="23"/>
    <x v="57"/>
    <n v="0.83499999999999996"/>
    <x v="6"/>
    <n v="-3.3980000000000001"/>
    <x v="1"/>
    <n v="9.7699999999999995E-2"/>
    <n v="9.98E-2"/>
    <n v="0"/>
    <n v="0.14799999999999999"/>
    <x v="86"/>
    <n v="127.931"/>
    <n v="189375"/>
  </r>
  <r>
    <x v="27453"/>
    <s v="Burn (Let Your Mind Go) (feat. Luciana) - Radio Edit"/>
    <x v="288"/>
    <x v="25"/>
    <s v="27mUbo4cgbtGt0VY1xho92"/>
    <x v="18930"/>
    <d v="2014-11-27T00:00:00"/>
    <x v="4"/>
    <s v="Alex Workout"/>
    <s v="7fRlDx99wBg6i45OCvxwKY"/>
    <x v="5"/>
    <x v="23"/>
    <x v="150"/>
    <n v="0.92500000000000004"/>
    <x v="3"/>
    <n v="-5.2539999999999996"/>
    <x v="1"/>
    <n v="0.27"/>
    <n v="7.9699999999999997E-4"/>
    <n v="0.59899999999999998"/>
    <n v="0.34799999999999998"/>
    <x v="675"/>
    <n v="127.991"/>
    <n v="174261"/>
  </r>
  <r>
    <x v="27454"/>
    <s v="Collab Bro"/>
    <x v="1353"/>
    <x v="66"/>
    <s v="4kP5cFtJeOenpXzRB9Hpks"/>
    <x v="18931"/>
    <d v="2016-08-29T00:00:00"/>
    <x v="3"/>
    <s v="Alex Workout"/>
    <s v="7fRlDx99wBg6i45OCvxwKY"/>
    <x v="5"/>
    <x v="23"/>
    <x v="427"/>
    <n v="0.90500000000000003"/>
    <x v="7"/>
    <n v="-3.9020000000000001"/>
    <x v="0"/>
    <n v="0.33900000000000002"/>
    <n v="1.21E-2"/>
    <n v="1.3999999999999999E-4"/>
    <n v="0.87"/>
    <x v="1329"/>
    <n v="127.83799999999999"/>
    <n v="181420"/>
  </r>
  <r>
    <x v="27455"/>
    <s v="Funk You"/>
    <x v="1186"/>
    <x v="24"/>
    <s v="1hPEnIGPcUFD5A77VBrcxv"/>
    <x v="18932"/>
    <d v="2018-06-15T00:00:00"/>
    <x v="1"/>
    <s v="Alex Workout"/>
    <s v="7fRlDx99wBg6i45OCvxwKY"/>
    <x v="5"/>
    <x v="23"/>
    <x v="11"/>
    <n v="0.96899999999999997"/>
    <x v="8"/>
    <n v="-2.31"/>
    <x v="0"/>
    <n v="0.11899999999999999"/>
    <n v="0.214"/>
    <n v="0.378"/>
    <n v="0.219"/>
    <x v="365"/>
    <n v="125.79900000000001"/>
    <n v="168197"/>
  </r>
  <r>
    <x v="27456"/>
    <s v="Delirious (Boneless) (feat. Kid Ink) - Chris Lorenzo Remix"/>
    <x v="15"/>
    <x v="76"/>
    <s v="4ynbMZa9l2xAKzTqUaRj5S"/>
    <x v="18933"/>
    <d v="2014-09-22T00:00:00"/>
    <x v="4"/>
    <s v="Alex Workout"/>
    <s v="7fRlDx99wBg6i45OCvxwKY"/>
    <x v="5"/>
    <x v="23"/>
    <x v="244"/>
    <n v="0.93"/>
    <x v="4"/>
    <n v="-4.3390000000000004"/>
    <x v="1"/>
    <n v="0.128"/>
    <n v="1.2800000000000001E-2"/>
    <n v="3.7599999999999999E-5"/>
    <n v="0.31"/>
    <x v="310"/>
    <n v="127.98399999999999"/>
    <n v="258292"/>
  </r>
  <r>
    <x v="27457"/>
    <s v="Ring The Alarm - Stadiumx Remix"/>
    <x v="144"/>
    <x v="66"/>
    <s v="7h7IkOy7kUgSARcPydVxTC"/>
    <x v="18934"/>
    <d v="2019-04-19T00:00:00"/>
    <x v="0"/>
    <s v="Alex Workout"/>
    <s v="7fRlDx99wBg6i45OCvxwKY"/>
    <x v="5"/>
    <x v="23"/>
    <x v="25"/>
    <n v="0.99399999999999999"/>
    <x v="2"/>
    <n v="-1.6890000000000001"/>
    <x v="0"/>
    <n v="5.0099999999999999E-2"/>
    <n v="3.2000000000000003E-4"/>
    <n v="4.6100000000000002E-2"/>
    <n v="0.76700000000000002"/>
    <x v="372"/>
    <n v="125.032"/>
    <n v="173333"/>
  </r>
  <r>
    <x v="27458"/>
    <s v="Monster"/>
    <x v="9174"/>
    <x v="25"/>
    <s v="1IMoYRjV10sPbVVip2ocnl"/>
    <x v="2657"/>
    <d v="2019-04-19T00:00:00"/>
    <x v="0"/>
    <s v="Alex Workout"/>
    <s v="7fRlDx99wBg6i45OCvxwKY"/>
    <x v="5"/>
    <x v="23"/>
    <x v="553"/>
    <n v="0.79400000000000004"/>
    <x v="4"/>
    <n v="-6.2789999999999999"/>
    <x v="1"/>
    <n v="0.432"/>
    <n v="2.53E-2"/>
    <n v="2.4799999999999999E-2"/>
    <n v="0.106"/>
    <x v="198"/>
    <n v="128.16"/>
    <n v="154226"/>
  </r>
  <r>
    <x v="25285"/>
    <s v="Call Me A Spaceman - Radio Edit"/>
    <x v="132"/>
    <x v="7"/>
    <s v="3kARXHLsd4qAUuTtK3jztK"/>
    <x v="17368"/>
    <d v="2012-05-18T00:00:00"/>
    <x v="5"/>
    <s v="2011-2014 House"/>
    <s v="53Ga3Xt9fumdJfhNNSBvzU"/>
    <x v="5"/>
    <x v="23"/>
    <x v="81"/>
    <n v="0.877"/>
    <x v="11"/>
    <n v="-3.5950000000000002"/>
    <x v="1"/>
    <n v="4.8599999999999997E-2"/>
    <n v="1.72E-2"/>
    <n v="0"/>
    <n v="0.248"/>
    <x v="372"/>
    <n v="127.952"/>
    <n v="189375"/>
  </r>
  <r>
    <x v="27459"/>
    <s v="Rock The House"/>
    <x v="579"/>
    <x v="44"/>
    <s v="5eeSrWPaMuCcH1mqudDpcJ"/>
    <x v="18935"/>
    <d v="2012-07-16T00:00:00"/>
    <x v="5"/>
    <s v="2011-2014 House"/>
    <s v="53Ga3Xt9fumdJfhNNSBvzU"/>
    <x v="5"/>
    <x v="23"/>
    <x v="13"/>
    <n v="0.84099999999999997"/>
    <x v="6"/>
    <n v="-5.5919999999999996"/>
    <x v="1"/>
    <n v="8.6800000000000002E-2"/>
    <n v="1.78E-2"/>
    <n v="0.79"/>
    <n v="0.13700000000000001"/>
    <x v="780"/>
    <n v="130.05199999999999"/>
    <n v="230792"/>
  </r>
  <r>
    <x v="27460"/>
    <s v="Superlove (Avicii vs. Lenny Kravitz) - Radio Edit"/>
    <x v="7"/>
    <x v="82"/>
    <s v="7onscBjmH0yvdGWcdJrVfW"/>
    <x v="18936"/>
    <d v="2015-12-11T00:00:00"/>
    <x v="6"/>
    <s v="2011-2014 House"/>
    <s v="53Ga3Xt9fumdJfhNNSBvzU"/>
    <x v="5"/>
    <x v="23"/>
    <x v="176"/>
    <n v="0.95099999999999996"/>
    <x v="10"/>
    <n v="-3.1379999999999999"/>
    <x v="1"/>
    <n v="4.2599999999999999E-2"/>
    <n v="0.27100000000000002"/>
    <n v="0.84"/>
    <n v="0.14599999999999999"/>
    <x v="779"/>
    <n v="127.959"/>
    <n v="179531"/>
  </r>
  <r>
    <x v="27461"/>
    <s v="Symphonica - Radio Edit"/>
    <x v="144"/>
    <x v="13"/>
    <s v="5UADnciSlpDjscCw7YeKcQ"/>
    <x v="17742"/>
    <d v="2013-06-10T00:00:00"/>
    <x v="8"/>
    <s v="2011-2014 House"/>
    <s v="53Ga3Xt9fumdJfhNNSBvzU"/>
    <x v="5"/>
    <x v="23"/>
    <x v="385"/>
    <n v="0.70799999999999996"/>
    <x v="8"/>
    <n v="-2.2429999999999999"/>
    <x v="1"/>
    <n v="4.4699999999999997E-2"/>
    <n v="1.67E-2"/>
    <n v="1.67E-2"/>
    <n v="0.215"/>
    <x v="365"/>
    <n v="128.048"/>
    <n v="180000"/>
  </r>
  <r>
    <x v="27462"/>
    <s v="Down To This"/>
    <x v="7132"/>
    <x v="83"/>
    <s v="3zXpt6QY5VlojTv94XReTA"/>
    <x v="18937"/>
    <d v="2013-06-17T00:00:00"/>
    <x v="8"/>
    <s v="2011-2014 House"/>
    <s v="53Ga3Xt9fumdJfhNNSBvzU"/>
    <x v="5"/>
    <x v="23"/>
    <x v="380"/>
    <n v="0.84499999999999997"/>
    <x v="3"/>
    <n v="-5.3529999999999998"/>
    <x v="0"/>
    <n v="4.7800000000000002E-2"/>
    <n v="1.4499999999999999E-3"/>
    <n v="0.85299999999999998"/>
    <n v="5.5500000000000001E-2"/>
    <x v="801"/>
    <n v="128.02000000000001"/>
    <n v="333880"/>
  </r>
  <r>
    <x v="27463"/>
    <s v="Live for the Night - W &amp; W Remix"/>
    <x v="954"/>
    <x v="73"/>
    <s v="0r5F3m08m52bXjEoVkFAod"/>
    <x v="18938"/>
    <d v="2013-11-04T00:00:00"/>
    <x v="8"/>
    <s v="2011-2014 House"/>
    <s v="53Ga3Xt9fumdJfhNNSBvzU"/>
    <x v="5"/>
    <x v="23"/>
    <x v="72"/>
    <n v="0.96"/>
    <x v="11"/>
    <n v="-3.48"/>
    <x v="1"/>
    <n v="9.9599999999999994E-2"/>
    <n v="2.6099999999999999E-3"/>
    <n v="3.1399999999999997E-2"/>
    <n v="0.28799999999999998"/>
    <x v="914"/>
    <n v="128.024"/>
    <n v="308893"/>
  </r>
  <r>
    <x v="27464"/>
    <s v="Watch Out for This (Bumaye) - Dimitri Vegas &amp; Like Mike Tomorrowland Remix; feat. Busy Signal, the Flexican &amp; FS Green"/>
    <x v="384"/>
    <x v="75"/>
    <s v="2qzwqQbeIlOLyj2UYf1KRC"/>
    <x v="18939"/>
    <d v="2013-08-16T00:00:00"/>
    <x v="8"/>
    <s v="2011-2014 House"/>
    <s v="53Ga3Xt9fumdJfhNNSBvzU"/>
    <x v="5"/>
    <x v="23"/>
    <x v="549"/>
    <n v="0.79100000000000004"/>
    <x v="2"/>
    <n v="-3.4969999999999999"/>
    <x v="0"/>
    <n v="0.11899999999999999"/>
    <n v="2.9199999999999999E-3"/>
    <n v="2.9399999999999999E-2"/>
    <n v="9.8000000000000004E-2"/>
    <x v="106"/>
    <n v="127.999"/>
    <n v="301231"/>
  </r>
  <r>
    <x v="27465"/>
    <s v="Vicious - Original Mix Edit"/>
    <x v="9284"/>
    <x v="82"/>
    <s v="05TkaVdoKDJWRXKdVikajx"/>
    <x v="10154"/>
    <d v="2014-02-11T00:00:00"/>
    <x v="4"/>
    <s v="2011-2014 House"/>
    <s v="53Ga3Xt9fumdJfhNNSBvzU"/>
    <x v="5"/>
    <x v="23"/>
    <x v="170"/>
    <n v="0.9"/>
    <x v="6"/>
    <n v="-6.01"/>
    <x v="1"/>
    <n v="4.82E-2"/>
    <n v="5.2100000000000002E-3"/>
    <n v="0.82099999999999995"/>
    <n v="0.121"/>
    <x v="788"/>
    <n v="127.998"/>
    <n v="178594"/>
  </r>
  <r>
    <x v="27466"/>
    <s v="Fifteen [Mix Cut] - Hardwell Edit"/>
    <x v="8970"/>
    <x v="96"/>
    <s v="52C9sK7AtwokaCSTZj1VYT"/>
    <x v="18940"/>
    <d v="2014-02-28T00:00:00"/>
    <x v="4"/>
    <s v="2011-2014 House"/>
    <s v="53Ga3Xt9fumdJfhNNSBvzU"/>
    <x v="5"/>
    <x v="23"/>
    <x v="187"/>
    <n v="0.92900000000000005"/>
    <x v="10"/>
    <n v="-6.3310000000000004"/>
    <x v="0"/>
    <n v="4.1799999999999997E-2"/>
    <n v="1.07E-3"/>
    <n v="0.64800000000000002"/>
    <n v="0.35"/>
    <x v="486"/>
    <n v="128.006"/>
    <n v="185680"/>
  </r>
  <r>
    <x v="27467"/>
    <s v="We Like To Party - Radio Edit"/>
    <x v="9024"/>
    <x v="82"/>
    <s v="5CEpPGUIyirNQSRHjMxYc3"/>
    <x v="16817"/>
    <d v="2013-12-30T00:00:00"/>
    <x v="8"/>
    <s v="2011-2014 House"/>
    <s v="53Ga3Xt9fumdJfhNNSBvzU"/>
    <x v="5"/>
    <x v="23"/>
    <x v="72"/>
    <n v="0.90900000000000003"/>
    <x v="2"/>
    <n v="-6.3860000000000001"/>
    <x v="1"/>
    <n v="4.1099999999999998E-2"/>
    <n v="3.79E-4"/>
    <n v="0.93500000000000005"/>
    <n v="0.371"/>
    <x v="406"/>
    <n v="127.96"/>
    <n v="208771"/>
  </r>
  <r>
    <x v="27468"/>
    <s v="Arcadia"/>
    <x v="132"/>
    <x v="72"/>
    <s v="2wzw5m0qbmJwRc0DzBNnMU"/>
    <x v="18941"/>
    <d v="2014-10-03T00:00:00"/>
    <x v="4"/>
    <s v="2011-2014 House"/>
    <s v="53Ga3Xt9fumdJfhNNSBvzU"/>
    <x v="5"/>
    <x v="23"/>
    <x v="148"/>
    <n v="0.88800000000000001"/>
    <x v="0"/>
    <n v="-3.1920000000000002"/>
    <x v="1"/>
    <n v="3.5099999999999999E-2"/>
    <n v="2.8E-3"/>
    <n v="3.4599999999999999E-6"/>
    <n v="0.153"/>
    <x v="398"/>
    <n v="127.938"/>
    <n v="193594"/>
  </r>
  <r>
    <x v="27469"/>
    <s v="Mammoth - Radio Edit"/>
    <x v="93"/>
    <x v="82"/>
    <s v="6Yn3Qx1JtaxdKLYMBCgPgx"/>
    <x v="18942"/>
    <d v="2013-06-03T00:00:00"/>
    <x v="8"/>
    <s v="2011-2014 House"/>
    <s v="53Ga3Xt9fumdJfhNNSBvzU"/>
    <x v="5"/>
    <x v="23"/>
    <x v="314"/>
    <n v="0.76400000000000001"/>
    <x v="1"/>
    <n v="-7.5730000000000004"/>
    <x v="1"/>
    <n v="0.44600000000000001"/>
    <n v="5.64E-3"/>
    <n v="1.4500000000000001E-2"/>
    <n v="0.23799999999999999"/>
    <x v="502"/>
    <n v="127.944"/>
    <n v="160258"/>
  </r>
  <r>
    <x v="27470"/>
    <s v="Guitar Track"/>
    <x v="10429"/>
    <x v="82"/>
    <s v="0M6d1QhZHT9hqmGwoyBU1A"/>
    <x v="18943"/>
    <d v="2014-04-07T00:00:00"/>
    <x v="4"/>
    <s v="2011-2014 House"/>
    <s v="53Ga3Xt9fumdJfhNNSBvzU"/>
    <x v="5"/>
    <x v="23"/>
    <x v="60"/>
    <n v="0.88300000000000001"/>
    <x v="3"/>
    <n v="-6.3250000000000002"/>
    <x v="0"/>
    <n v="4.3499999999999997E-2"/>
    <n v="1.2800000000000001E-3"/>
    <n v="0.29799999999999999"/>
    <n v="0.16300000000000001"/>
    <x v="731"/>
    <n v="127.992"/>
    <n v="269978"/>
  </r>
  <r>
    <x v="27471"/>
    <s v="Language - Extended Mix"/>
    <x v="1772"/>
    <x v="54"/>
    <s v="3OqLncsCYFqksWqqczmy9E"/>
    <x v="18944"/>
    <d v="2012-01-01T00:00:00"/>
    <x v="5"/>
    <s v="2011-2014 House"/>
    <s v="53Ga3Xt9fumdJfhNNSBvzU"/>
    <x v="5"/>
    <x v="23"/>
    <x v="107"/>
    <n v="0.61399999999999999"/>
    <x v="0"/>
    <n v="-6.0010000000000003"/>
    <x v="1"/>
    <n v="0.4"/>
    <n v="1.6799999999999999E-2"/>
    <n v="5.3400000000000003E-2"/>
    <n v="6.8199999999999997E-2"/>
    <x v="650"/>
    <n v="127.98699999999999"/>
    <n v="368480"/>
  </r>
  <r>
    <x v="27472"/>
    <s v="Reload - Radio Edit"/>
    <x v="1466"/>
    <x v="11"/>
    <s v="2UgmfoJF7x7cQmWADnoQdG"/>
    <x v="2437"/>
    <d v="2013-01-01T00:00:00"/>
    <x v="8"/>
    <s v="2011-2014 House"/>
    <s v="53Ga3Xt9fumdJfhNNSBvzU"/>
    <x v="5"/>
    <x v="23"/>
    <x v="499"/>
    <n v="0.72399999999999998"/>
    <x v="10"/>
    <n v="-4.633"/>
    <x v="1"/>
    <n v="5.21E-2"/>
    <n v="7.3599999999999999E-2"/>
    <n v="0"/>
    <n v="6.3100000000000003E-2"/>
    <x v="160"/>
    <n v="128.04499999999999"/>
    <n v="221273"/>
  </r>
  <r>
    <x v="26677"/>
    <s v="Calling (Lose My Mind) - Radio Edit"/>
    <x v="1466"/>
    <x v="14"/>
    <s v="68ORvGqWXloU4WOUOdW8bm"/>
    <x v="2444"/>
    <d v="2012-01-01T00:00:00"/>
    <x v="5"/>
    <s v="2011-2014 House"/>
    <s v="53Ga3Xt9fumdJfhNNSBvzU"/>
    <x v="5"/>
    <x v="23"/>
    <x v="591"/>
    <n v="0.84899999999999998"/>
    <x v="2"/>
    <n v="-4.9089999999999998"/>
    <x v="1"/>
    <n v="4.5499999999999999E-2"/>
    <n v="8.6400000000000001E-3"/>
    <n v="1.3799999999999999E-4"/>
    <n v="0.20399999999999999"/>
    <x v="597"/>
    <n v="125.098"/>
    <n v="205440"/>
  </r>
  <r>
    <x v="510"/>
    <s v="Don't You Worry Child - Radio Edit"/>
    <x v="85"/>
    <x v="42"/>
    <s v="3RKhRsifs4RWrqvWV1YpPY"/>
    <x v="485"/>
    <d v="2012-09-14T00:00:00"/>
    <x v="5"/>
    <s v="2011-2014 House"/>
    <s v="53Ga3Xt9fumdJfhNNSBvzU"/>
    <x v="5"/>
    <x v="23"/>
    <x v="267"/>
    <n v="0.84"/>
    <x v="1"/>
    <n v="-3.145"/>
    <x v="1"/>
    <n v="5.0900000000000001E-2"/>
    <n v="0.112"/>
    <n v="0"/>
    <n v="0.11600000000000001"/>
    <x v="363"/>
    <n v="129.042"/>
    <n v="212862"/>
  </r>
  <r>
    <x v="25555"/>
    <s v="Virus (How About Now) - Original Mix"/>
    <x v="11"/>
    <x v="82"/>
    <s v="427H8sdCsSSzFBkWwe961B"/>
    <x v="16678"/>
    <d v="2014-10-27T00:00:00"/>
    <x v="4"/>
    <s v="2011-2014 House"/>
    <s v="53Ga3Xt9fumdJfhNNSBvzU"/>
    <x v="5"/>
    <x v="23"/>
    <x v="372"/>
    <n v="0.86"/>
    <x v="5"/>
    <n v="-5.3659999999999997"/>
    <x v="1"/>
    <n v="3.9800000000000002E-2"/>
    <n v="7.6199999999999998E-4"/>
    <n v="0.59799999999999998"/>
    <n v="0.155"/>
    <x v="938"/>
    <n v="127.992"/>
    <n v="273765"/>
  </r>
  <r>
    <x v="27473"/>
    <s v="In My Mind (feat. Georgi Kay) - Axwell Radio Edit"/>
    <x v="10430"/>
    <x v="19"/>
    <s v="7itE3cK3ye649qjIcsgGNu"/>
    <x v="18945"/>
    <d v="2012-05-22T00:00:00"/>
    <x v="5"/>
    <s v="2011-2014 House"/>
    <s v="53Ga3Xt9fumdJfhNNSBvzU"/>
    <x v="5"/>
    <x v="23"/>
    <x v="303"/>
    <n v="0.83099999999999996"/>
    <x v="3"/>
    <n v="-4.5140000000000002"/>
    <x v="1"/>
    <n v="6.0600000000000001E-2"/>
    <n v="4.3499999999999997E-2"/>
    <n v="3.14E-6"/>
    <n v="0.34599999999999997"/>
    <x v="90"/>
    <n v="128.02500000000001"/>
    <n v="185625"/>
  </r>
  <r>
    <x v="536"/>
    <s v="Red Lights"/>
    <x v="64"/>
    <x v="4"/>
    <s v="4SHlBT6B3kL8bdj6X2xHRp"/>
    <x v="506"/>
    <d v="2014-06-13T00:00:00"/>
    <x v="4"/>
    <s v="2011-2014 House"/>
    <s v="53Ga3Xt9fumdJfhNNSBvzU"/>
    <x v="5"/>
    <x v="23"/>
    <x v="119"/>
    <n v="0.83"/>
    <x v="9"/>
    <n v="-4.8010000000000002"/>
    <x v="0"/>
    <n v="3.6600000000000001E-2"/>
    <n v="6.29E-4"/>
    <n v="1.13E-6"/>
    <n v="0.121"/>
    <x v="374"/>
    <n v="124.989"/>
    <n v="262200"/>
  </r>
  <r>
    <x v="27474"/>
    <s v="Footprints"/>
    <x v="64"/>
    <x v="80"/>
    <s v="4SHlBT6B3kL8bdj6X2xHRp"/>
    <x v="506"/>
    <d v="2014-06-13T00:00:00"/>
    <x v="4"/>
    <s v="2011-2014 House"/>
    <s v="53Ga3Xt9fumdJfhNNSBvzU"/>
    <x v="5"/>
    <x v="23"/>
    <x v="321"/>
    <n v="0.77400000000000002"/>
    <x v="2"/>
    <n v="-4.6829999999999998"/>
    <x v="1"/>
    <n v="3.2300000000000002E-2"/>
    <n v="7.0199999999999999E-2"/>
    <n v="0"/>
    <n v="5.21E-2"/>
    <x v="68"/>
    <n v="128.03399999999999"/>
    <n v="257054"/>
  </r>
  <r>
    <x v="27475"/>
    <s v="Last Train"/>
    <x v="64"/>
    <x v="61"/>
    <s v="4SHlBT6B3kL8bdj6X2xHRp"/>
    <x v="506"/>
    <d v="2014-06-13T00:00:00"/>
    <x v="4"/>
    <s v="2011-2014 House"/>
    <s v="53Ga3Xt9fumdJfhNNSBvzU"/>
    <x v="5"/>
    <x v="23"/>
    <x v="220"/>
    <n v="0.91500000000000004"/>
    <x v="9"/>
    <n v="-3.6709999999999998"/>
    <x v="0"/>
    <n v="7.4499999999999997E-2"/>
    <n v="2.06E-2"/>
    <n v="2.5000000000000001E-3"/>
    <n v="8.7300000000000003E-2"/>
    <x v="158"/>
    <n v="127.98399999999999"/>
    <n v="288574"/>
  </r>
  <r>
    <x v="27476"/>
    <s v="Set Yourself Free"/>
    <x v="64"/>
    <x v="44"/>
    <s v="4SHlBT6B3kL8bdj6X2xHRp"/>
    <x v="506"/>
    <d v="2014-06-13T00:00:00"/>
    <x v="4"/>
    <s v="2011-2014 House"/>
    <s v="53Ga3Xt9fumdJfhNNSBvzU"/>
    <x v="5"/>
    <x v="23"/>
    <x v="435"/>
    <n v="0.88600000000000001"/>
    <x v="4"/>
    <n v="-3.1709999999999998"/>
    <x v="0"/>
    <n v="4.6600000000000003E-2"/>
    <n v="7.0100000000000002E-4"/>
    <n v="9.3500000000000007E-3"/>
    <n v="0.64500000000000002"/>
    <x v="14"/>
    <n v="127.9"/>
    <n v="279160"/>
  </r>
  <r>
    <x v="27477"/>
    <s v="Take Me - Radio Edit"/>
    <x v="64"/>
    <x v="66"/>
    <s v="4SHlBT6B3kL8bdj6X2xHRp"/>
    <x v="506"/>
    <d v="2014-06-13T00:00:00"/>
    <x v="4"/>
    <s v="2011-2014 House"/>
    <s v="53Ga3Xt9fumdJfhNNSBvzU"/>
    <x v="5"/>
    <x v="23"/>
    <x v="258"/>
    <n v="0.78100000000000003"/>
    <x v="8"/>
    <n v="-4.8419999999999996"/>
    <x v="0"/>
    <n v="0.03"/>
    <n v="8.5900000000000004E-3"/>
    <n v="5.13E-6"/>
    <n v="0.15"/>
    <x v="69"/>
    <n v="127.991"/>
    <n v="212284"/>
  </r>
  <r>
    <x v="27478"/>
    <s v="Kontiki - Original Mix"/>
    <x v="132"/>
    <x v="77"/>
    <s v="2BvTc9oUMpnF1PUL2vap0m"/>
    <x v="18946"/>
    <d v="2012-04-30T00:00:00"/>
    <x v="5"/>
    <s v="2011-2014 House"/>
    <s v="53Ga3Xt9fumdJfhNNSBvzU"/>
    <x v="5"/>
    <x v="23"/>
    <x v="108"/>
    <n v="0.94899999999999995"/>
    <x v="4"/>
    <n v="-4.415"/>
    <x v="0"/>
    <n v="4.6300000000000001E-2"/>
    <n v="3.3300000000000002E-4"/>
    <n v="0.94099999999999995"/>
    <n v="0.81399999999999995"/>
    <x v="560"/>
    <n v="126.979"/>
    <n v="419646"/>
  </r>
  <r>
    <x v="27479"/>
    <s v="Dare You (feat. Matthew Koma) - Radio Edit"/>
    <x v="132"/>
    <x v="53"/>
    <s v="1ZIilU1zLMU3fvhwEKvaAB"/>
    <x v="18947"/>
    <d v="2013-12-10T00:00:00"/>
    <x v="8"/>
    <s v="2011-2014 House"/>
    <s v="53Ga3Xt9fumdJfhNNSBvzU"/>
    <x v="5"/>
    <x v="23"/>
    <x v="485"/>
    <n v="0.89"/>
    <x v="10"/>
    <n v="-4.3040000000000003"/>
    <x v="0"/>
    <n v="4.6300000000000001E-2"/>
    <n v="1.6899999999999998E-2"/>
    <n v="0"/>
    <n v="9.01E-2"/>
    <x v="235"/>
    <n v="127.89400000000001"/>
    <n v="218440"/>
  </r>
  <r>
    <x v="25078"/>
    <s v="Arcadia - Radio Edit"/>
    <x v="132"/>
    <x v="22"/>
    <s v="14PS2AGJLtckZrlNNwiuB5"/>
    <x v="17232"/>
    <d v="2014-08-08T00:00:00"/>
    <x v="4"/>
    <s v="2011-2014 House"/>
    <s v="53Ga3Xt9fumdJfhNNSBvzU"/>
    <x v="5"/>
    <x v="23"/>
    <x v="148"/>
    <n v="0.88800000000000001"/>
    <x v="0"/>
    <n v="-3.1920000000000002"/>
    <x v="1"/>
    <n v="3.5099999999999999E-2"/>
    <n v="2.8E-3"/>
    <n v="3.4599999999999999E-6"/>
    <n v="0.153"/>
    <x v="398"/>
    <n v="127.938"/>
    <n v="193594"/>
  </r>
  <r>
    <x v="27480"/>
    <s v="Apollo - Radio Edit"/>
    <x v="132"/>
    <x v="64"/>
    <s v="4ajH0rrtQDiVCY3wKFei55"/>
    <x v="7021"/>
    <d v="2013-01-11T00:00:00"/>
    <x v="8"/>
    <s v="2011-2014 House"/>
    <s v="53Ga3Xt9fumdJfhNNSBvzU"/>
    <x v="5"/>
    <x v="23"/>
    <x v="461"/>
    <n v="0.74199999999999999"/>
    <x v="10"/>
    <n v="-6.1219999999999999"/>
    <x v="0"/>
    <n v="6.6600000000000006E-2"/>
    <n v="1.4999999999999999E-2"/>
    <n v="1.34E-2"/>
    <n v="0.63900000000000001"/>
    <x v="816"/>
    <n v="128.06"/>
    <n v="209766"/>
  </r>
  <r>
    <x v="27481"/>
    <s v="Safe And Sound - Dzeko And Torresâ€™ Digital Dreamin Remix"/>
    <x v="925"/>
    <x v="74"/>
    <s v="3WrufJir7I61NkvkDwxero"/>
    <x v="1382"/>
    <d v="1905-07-05T00:00:00"/>
    <x v="7"/>
    <s v="2011-2014 House"/>
    <s v="53Ga3Xt9fumdJfhNNSBvzU"/>
    <x v="5"/>
    <x v="23"/>
    <x v="96"/>
    <n v="0.82499999999999996"/>
    <x v="2"/>
    <n v="-4.9640000000000004"/>
    <x v="0"/>
    <n v="3.2099999999999997E-2"/>
    <n v="3.3700000000000001E-4"/>
    <n v="0.13900000000000001"/>
    <n v="0.215"/>
    <x v="445"/>
    <n v="126"/>
    <n v="343033"/>
  </r>
  <r>
    <x v="27482"/>
    <s v="Best Day Of My Life - Gazzo Remix"/>
    <x v="966"/>
    <x v="15"/>
    <s v="4nrYXklg3p07sDPX8evRhT"/>
    <x v="18948"/>
    <d v="2014-01-01T00:00:00"/>
    <x v="4"/>
    <s v="2011-2014 House"/>
    <s v="53Ga3Xt9fumdJfhNNSBvzU"/>
    <x v="5"/>
    <x v="23"/>
    <x v="135"/>
    <n v="0.96399999999999997"/>
    <x v="1"/>
    <n v="-1.554"/>
    <x v="1"/>
    <n v="8.1900000000000001E-2"/>
    <n v="1.17E-2"/>
    <n v="1.4E-3"/>
    <n v="0.22500000000000001"/>
    <x v="749"/>
    <n v="124.997"/>
    <n v="197760"/>
  </r>
  <r>
    <x v="27483"/>
    <s v="Levels"/>
    <x v="7"/>
    <x v="7"/>
    <s v="7giqynKCJ9pdQgnmSTEyy6"/>
    <x v="2006"/>
    <d v="2011-01-01T00:00:00"/>
    <x v="9"/>
    <s v="2011-2014 House"/>
    <s v="53Ga3Xt9fumdJfhNNSBvzU"/>
    <x v="5"/>
    <x v="23"/>
    <x v="176"/>
    <n v="0.83399999999999996"/>
    <x v="2"/>
    <n v="-6.5730000000000004"/>
    <x v="1"/>
    <n v="3.5799999999999998E-2"/>
    <n v="2.9499999999999998E-2"/>
    <n v="0.88800000000000001"/>
    <n v="0.34"/>
    <x v="598"/>
    <n v="125.991"/>
    <n v="338867"/>
  </r>
  <r>
    <x v="538"/>
    <s v="I Could Be The One (Avicii Vs. Nicky Romero) - Radio Edit"/>
    <x v="7"/>
    <x v="0"/>
    <s v="0sOrbRnJcNod63r49kmGVb"/>
    <x v="508"/>
    <d v="2012-01-01T00:00:00"/>
    <x v="5"/>
    <s v="2011-2014 House"/>
    <s v="53Ga3Xt9fumdJfhNNSBvzU"/>
    <x v="5"/>
    <x v="23"/>
    <x v="106"/>
    <n v="0.79"/>
    <x v="0"/>
    <n v="-3.782"/>
    <x v="1"/>
    <n v="3.7400000000000003E-2"/>
    <n v="0.33200000000000002"/>
    <n v="6.6699999999999995E-5"/>
    <n v="0.316"/>
    <x v="375"/>
    <n v="127.946"/>
    <n v="208316"/>
  </r>
  <r>
    <x v="27484"/>
    <s v="The Spark"/>
    <x v="579"/>
    <x v="7"/>
    <s v="7G1441qDQeERZDyMipQPE8"/>
    <x v="2172"/>
    <d v="2014-01-01T00:00:00"/>
    <x v="4"/>
    <s v="2011-2014 House"/>
    <s v="53Ga3Xt9fumdJfhNNSBvzU"/>
    <x v="5"/>
    <x v="23"/>
    <x v="146"/>
    <n v="0.89800000000000002"/>
    <x v="1"/>
    <n v="-4.9420000000000002"/>
    <x v="0"/>
    <n v="3.9100000000000003E-2"/>
    <n v="0.152"/>
    <n v="0"/>
    <n v="0.11"/>
    <x v="319"/>
    <n v="126.05"/>
    <n v="240893"/>
  </r>
  <r>
    <x v="27485"/>
    <s v="As Your Friend"/>
    <x v="579"/>
    <x v="39"/>
    <s v="7G1441qDQeERZDyMipQPE8"/>
    <x v="2172"/>
    <d v="2014-01-01T00:00:00"/>
    <x v="4"/>
    <s v="2011-2014 House"/>
    <s v="53Ga3Xt9fumdJfhNNSBvzU"/>
    <x v="5"/>
    <x v="23"/>
    <x v="61"/>
    <n v="0.80800000000000005"/>
    <x v="4"/>
    <n v="-4.9610000000000003"/>
    <x v="1"/>
    <n v="7.0099999999999996E-2"/>
    <n v="3.4099999999999998E-2"/>
    <n v="2.3799999999999999E-5"/>
    <n v="8.2199999999999995E-2"/>
    <x v="431"/>
    <n v="128.05199999999999"/>
    <n v="292477"/>
  </r>
  <r>
    <x v="3060"/>
    <s v="Do Or Die - Afrojack vs. THIRTY SECONDS TO MARS Remix"/>
    <x v="579"/>
    <x v="15"/>
    <s v="7G1441qDQeERZDyMipQPE8"/>
    <x v="2172"/>
    <d v="2014-01-01T00:00:00"/>
    <x v="4"/>
    <s v="2011-2014 House"/>
    <s v="53Ga3Xt9fumdJfhNNSBvzU"/>
    <x v="5"/>
    <x v="23"/>
    <x v="98"/>
    <n v="0.89"/>
    <x v="7"/>
    <n v="-3.169"/>
    <x v="0"/>
    <n v="4.1599999999999998E-2"/>
    <n v="3.4000000000000002E-2"/>
    <n v="3.23E-6"/>
    <n v="4.7E-2"/>
    <x v="205"/>
    <n v="128.041"/>
    <n v="278174"/>
  </r>
  <r>
    <x v="27486"/>
    <s v="Pursuit of Happiness - Steve Aoki Remix"/>
    <x v="1216"/>
    <x v="71"/>
    <s v="5SRimW7mSHutul5C37zA3v"/>
    <x v="18949"/>
    <d v="1905-07-04T00:00:00"/>
    <x v="7"/>
    <s v="2011-2014 House"/>
    <s v="53Ga3Xt9fumdJfhNNSBvzU"/>
    <x v="5"/>
    <x v="23"/>
    <x v="28"/>
    <n v="0.55600000000000005"/>
    <x v="8"/>
    <n v="-11.394"/>
    <x v="0"/>
    <n v="7.0900000000000005E-2"/>
    <n v="1.6299999999999999E-2"/>
    <n v="2.5999999999999999E-3"/>
    <n v="5.0500000000000003E-2"/>
    <x v="265"/>
    <n v="128.02699999999999"/>
    <n v="373055"/>
  </r>
  <r>
    <x v="27487"/>
    <s v="No Beef"/>
    <x v="579"/>
    <x v="29"/>
    <s v="0eueEwLvkysEA9P1zqWV7G"/>
    <x v="18950"/>
    <d v="1905-07-03T00:00:00"/>
    <x v="7"/>
    <s v="2011-2014 House"/>
    <s v="53Ga3Xt9fumdJfhNNSBvzU"/>
    <x v="5"/>
    <x v="23"/>
    <x v="241"/>
    <n v="0.82799999999999996"/>
    <x v="6"/>
    <n v="-5.17"/>
    <x v="1"/>
    <n v="4.0500000000000001E-2"/>
    <n v="1.9400000000000001E-2"/>
    <n v="0.316"/>
    <n v="5.8500000000000003E-2"/>
    <x v="516"/>
    <n v="127.96899999999999"/>
    <n v="362000"/>
  </r>
  <r>
    <x v="27488"/>
    <s v="All Night - Cash Cash Radio Edit"/>
    <x v="2266"/>
    <x v="56"/>
    <s v="1oVDTdt7XKDVq2aY3ffEL7"/>
    <x v="18951"/>
    <d v="2013-10-08T00:00:00"/>
    <x v="8"/>
    <s v="2011-2014 House"/>
    <s v="53Ga3Xt9fumdJfhNNSBvzU"/>
    <x v="5"/>
    <x v="23"/>
    <x v="57"/>
    <n v="0.86399999999999999"/>
    <x v="6"/>
    <n v="-2.04"/>
    <x v="0"/>
    <n v="0.155"/>
    <n v="3.8600000000000002E-2"/>
    <n v="0"/>
    <n v="0.13900000000000001"/>
    <x v="783"/>
    <n v="128.07300000000001"/>
    <n v="206250"/>
  </r>
  <r>
    <x v="27489"/>
    <s v="Take Me Home (feat. Bebe Rexha)"/>
    <x v="1280"/>
    <x v="70"/>
    <s v="5lLQIsKacRMQwp4tfrocjh"/>
    <x v="2147"/>
    <d v="2013-10-29T00:00:00"/>
    <x v="8"/>
    <s v="2011-2014 House"/>
    <s v="53Ga3Xt9fumdJfhNNSBvzU"/>
    <x v="5"/>
    <x v="23"/>
    <x v="72"/>
    <n v="0.90300000000000002"/>
    <x v="3"/>
    <n v="-2.1840000000000002"/>
    <x v="0"/>
    <n v="0.214"/>
    <n v="6.1499999999999999E-2"/>
    <n v="1.2300000000000001E-6"/>
    <n v="0.186"/>
    <x v="121"/>
    <n v="127.95099999999999"/>
    <n v="206320"/>
  </r>
  <r>
    <x v="26744"/>
    <s v="Surrender"/>
    <x v="1280"/>
    <x v="64"/>
    <s v="0lP0PvboXJiQwW6ytRM2cQ"/>
    <x v="14944"/>
    <d v="2014-09-16T00:00:00"/>
    <x v="4"/>
    <s v="2011-2014 House"/>
    <s v="53Ga3Xt9fumdJfhNNSBvzU"/>
    <x v="5"/>
    <x v="23"/>
    <x v="6"/>
    <n v="0.89400000000000002"/>
    <x v="2"/>
    <n v="-2.879"/>
    <x v="0"/>
    <n v="6.7599999999999993E-2"/>
    <n v="2.3599999999999999E-2"/>
    <n v="0"/>
    <n v="0.13200000000000001"/>
    <x v="163"/>
    <n v="127.947"/>
    <n v="208133"/>
  </r>
  <r>
    <x v="27490"/>
    <s v="Ten Feet Tall - Borgeous Remix"/>
    <x v="579"/>
    <x v="47"/>
    <s v="6hVv7eZZUFjk3Fu4Pb0Doo"/>
    <x v="18130"/>
    <d v="2014-05-12T00:00:00"/>
    <x v="4"/>
    <s v="2011-2014 House"/>
    <s v="53Ga3Xt9fumdJfhNNSBvzU"/>
    <x v="5"/>
    <x v="23"/>
    <x v="20"/>
    <n v="0.71799999999999997"/>
    <x v="8"/>
    <n v="-4.1740000000000004"/>
    <x v="0"/>
    <n v="4.5600000000000002E-2"/>
    <n v="1.5299999999999999E-3"/>
    <n v="1.8700000000000001E-2"/>
    <n v="6.4000000000000001E-2"/>
    <x v="417"/>
    <n v="126.955"/>
    <n v="290110"/>
  </r>
  <r>
    <x v="27491"/>
    <s v="Years"/>
    <x v="57"/>
    <x v="28"/>
    <s v="1lxz4qsMenWD4SR1e5uX6x"/>
    <x v="2439"/>
    <d v="2013-01-01T00:00:00"/>
    <x v="8"/>
    <s v="2011-2014 House"/>
    <s v="53Ga3Xt9fumdJfhNNSBvzU"/>
    <x v="5"/>
    <x v="23"/>
    <x v="628"/>
    <n v="0.82299999999999995"/>
    <x v="7"/>
    <n v="-6.2450000000000001"/>
    <x v="0"/>
    <n v="8.0399999999999999E-2"/>
    <n v="2.3400000000000001E-3"/>
    <n v="1.9099999999999999E-6"/>
    <n v="0.17399999999999999"/>
    <x v="445"/>
    <n v="128.00399999999999"/>
    <n v="195467"/>
  </r>
  <r>
    <x v="27492"/>
    <s v="Cool"/>
    <x v="57"/>
    <x v="3"/>
    <s v="0tRVSbmOwilUucqjzU0fQw"/>
    <x v="146"/>
    <d v="2015-05-26T00:00:00"/>
    <x v="6"/>
    <s v="2011-2014 House"/>
    <s v="53Ga3Xt9fumdJfhNNSBvzU"/>
    <x v="5"/>
    <x v="23"/>
    <x v="362"/>
    <n v="0.84799999999999998"/>
    <x v="0"/>
    <n v="-2.431"/>
    <x v="1"/>
    <n v="3.1300000000000001E-2"/>
    <n v="3.6499999999999998E-2"/>
    <n v="0"/>
    <n v="0.42299999999999999"/>
    <x v="165"/>
    <n v="128.023"/>
    <n v="221400"/>
  </r>
  <r>
    <x v="27493"/>
    <s v="Breathe - Original Mix"/>
    <x v="135"/>
    <x v="82"/>
    <s v="3grul8fIoxhmaucpVbt3wt"/>
    <x v="356"/>
    <d v="2014-09-08T00:00:00"/>
    <x v="4"/>
    <s v="2011-2014 House"/>
    <s v="53Ga3Xt9fumdJfhNNSBvzU"/>
    <x v="5"/>
    <x v="23"/>
    <x v="136"/>
    <n v="0.91700000000000004"/>
    <x v="8"/>
    <n v="-4.63"/>
    <x v="0"/>
    <n v="0.10199999999999999"/>
    <n v="1.7099999999999999E-3"/>
    <n v="0.66400000000000003"/>
    <n v="0.186"/>
    <x v="459"/>
    <n v="128.01300000000001"/>
    <n v="314924"/>
  </r>
  <r>
    <x v="27494"/>
    <s v="Invincible - Original Mix"/>
    <x v="135"/>
    <x v="82"/>
    <s v="0rcYAOEMK6uMplfRSnxFgh"/>
    <x v="13880"/>
    <d v="2014-02-03T00:00:00"/>
    <x v="4"/>
    <s v="2011-2014 House"/>
    <s v="53Ga3Xt9fumdJfhNNSBvzU"/>
    <x v="5"/>
    <x v="23"/>
    <x v="46"/>
    <n v="0.78400000000000003"/>
    <x v="0"/>
    <n v="-4.266"/>
    <x v="1"/>
    <n v="3.2500000000000001E-2"/>
    <n v="5.6800000000000002E-3"/>
    <n v="4.7399999999999997E-4"/>
    <n v="8.7800000000000003E-2"/>
    <x v="68"/>
    <n v="127.985"/>
    <n v="282041"/>
  </r>
  <r>
    <x v="27495"/>
    <s v="Break the Rules - TiÃ«sto Remix"/>
    <x v="26"/>
    <x v="44"/>
    <s v="15dkwT7nQydMnol6ePiiaX"/>
    <x v="18952"/>
    <d v="2014-10-31T00:00:00"/>
    <x v="4"/>
    <s v="2011-2014 House"/>
    <s v="53Ga3Xt9fumdJfhNNSBvzU"/>
    <x v="5"/>
    <x v="23"/>
    <x v="326"/>
    <n v="0.98199999999999998"/>
    <x v="4"/>
    <n v="-2.46"/>
    <x v="0"/>
    <n v="4.3299999999999998E-2"/>
    <n v="3.2000000000000003E-4"/>
    <n v="0.114"/>
    <n v="0.253"/>
    <x v="800"/>
    <n v="127.98399999999999"/>
    <n v="265050"/>
  </r>
  <r>
    <x v="27496"/>
    <s v="A Sky Full of Stars - Hardwell Remix"/>
    <x v="289"/>
    <x v="27"/>
    <s v="0CvMcLab5Xb0KL7gsQfhhv"/>
    <x v="18953"/>
    <d v="2014-12-01T00:00:00"/>
    <x v="4"/>
    <s v="2011-2014 House"/>
    <s v="53Ga3Xt9fumdJfhNNSBvzU"/>
    <x v="5"/>
    <x v="23"/>
    <x v="73"/>
    <n v="0.65700000000000003"/>
    <x v="11"/>
    <n v="-4.4909999999999997"/>
    <x v="1"/>
    <n v="3.0599999999999999E-2"/>
    <n v="2.0899999999999998E-3"/>
    <n v="7.0400000000000004E-5"/>
    <n v="8.5900000000000004E-2"/>
    <x v="1330"/>
    <n v="127.998"/>
    <n v="313125"/>
  </r>
  <r>
    <x v="27497"/>
    <s v="Lovers on the Sun (feat. Sam Martin)"/>
    <x v="13"/>
    <x v="78"/>
    <s v="0FWNOrf5X45a4O44QaUx6H"/>
    <x v="18954"/>
    <d v="2014-06-30T00:00:00"/>
    <x v="4"/>
    <s v="2011-2014 House"/>
    <s v="53Ga3Xt9fumdJfhNNSBvzU"/>
    <x v="5"/>
    <x v="23"/>
    <x v="180"/>
    <n v="0.89100000000000001"/>
    <x v="0"/>
    <n v="-2.5049999999999999"/>
    <x v="1"/>
    <n v="3.8699999999999998E-2"/>
    <n v="9.3200000000000005E-2"/>
    <n v="3.8800000000000001E-6"/>
    <n v="0.379"/>
    <x v="146"/>
    <n v="124.91500000000001"/>
    <n v="203520"/>
  </r>
  <r>
    <x v="27498"/>
    <s v="When We Were Young (feat. The Chain Gang of 1974)"/>
    <x v="1332"/>
    <x v="94"/>
    <s v="7fSATLilJGVxzJJUWEfUYU"/>
    <x v="2240"/>
    <d v="2015-04-07T00:00:00"/>
    <x v="6"/>
    <s v="2011-2014 House"/>
    <s v="53Ga3Xt9fumdJfhNNSBvzU"/>
    <x v="5"/>
    <x v="23"/>
    <x v="47"/>
    <n v="0.84199999999999997"/>
    <x v="2"/>
    <n v="-4.3040000000000003"/>
    <x v="0"/>
    <n v="4.5100000000000001E-2"/>
    <n v="9.4799999999999995E-4"/>
    <n v="1.5099999999999999E-6"/>
    <n v="0.313"/>
    <x v="157"/>
    <n v="128.03200000000001"/>
    <n v="199640"/>
  </r>
  <r>
    <x v="27499"/>
    <s v="Ocarina"/>
    <x v="93"/>
    <x v="82"/>
    <s v="5vEERwc1FSH5Oj2jWVeG76"/>
    <x v="18955"/>
    <d v="2015-04-04T00:00:00"/>
    <x v="6"/>
    <s v="2011-2014 House"/>
    <s v="53Ga3Xt9fumdJfhNNSBvzU"/>
    <x v="5"/>
    <x v="23"/>
    <x v="81"/>
    <n v="0.96499999999999997"/>
    <x v="8"/>
    <n v="-5.9850000000000003"/>
    <x v="1"/>
    <n v="6.2700000000000006E-2"/>
    <n v="4.3499999999999997E-3"/>
    <n v="0.70699999999999996"/>
    <n v="5.3400000000000003E-2"/>
    <x v="690"/>
    <n v="130.00800000000001"/>
    <n v="294880"/>
  </r>
  <r>
    <x v="27500"/>
    <s v="Waves (Tomorrowland 2014 Anthem) - Original Mix"/>
    <x v="93"/>
    <x v="95"/>
    <s v="5RCnm3XcsFTmKf9uqKZQKe"/>
    <x v="17575"/>
    <d v="2014-08-04T00:00:00"/>
    <x v="4"/>
    <s v="2011-2014 House"/>
    <s v="53Ga3Xt9fumdJfhNNSBvzU"/>
    <x v="5"/>
    <x v="23"/>
    <x v="32"/>
    <n v="0.94799999999999995"/>
    <x v="6"/>
    <n v="-4.734"/>
    <x v="1"/>
    <n v="0.113"/>
    <n v="1.12E-2"/>
    <n v="0.67900000000000005"/>
    <n v="8.9099999999999999E-2"/>
    <x v="397"/>
    <n v="127.979"/>
    <n v="305625"/>
  </r>
  <r>
    <x v="25538"/>
    <s v="Beautiful World - Radio Edit"/>
    <x v="8970"/>
    <x v="61"/>
    <s v="4QBkLyYoKBRacPZy34Y3DR"/>
    <x v="17538"/>
    <d v="2015-01-16T00:00:00"/>
    <x v="6"/>
    <s v="2011-2014 House"/>
    <s v="53Ga3Xt9fumdJfhNNSBvzU"/>
    <x v="5"/>
    <x v="23"/>
    <x v="444"/>
    <n v="0.94399999999999995"/>
    <x v="4"/>
    <n v="-1.026"/>
    <x v="0"/>
    <n v="4.99E-2"/>
    <n v="2.3199999999999998E-2"/>
    <n v="8.1000000000000004E-5"/>
    <n v="0.27400000000000002"/>
    <x v="814"/>
    <n v="129.90799999999999"/>
    <n v="214615"/>
  </r>
  <r>
    <x v="27501"/>
    <s v="Starlight (Could You Be Mine) [Otto Knows Remix]"/>
    <x v="128"/>
    <x v="82"/>
    <s v="0OQmxMH6GVgNn61YGJbQ52"/>
    <x v="18956"/>
    <d v="2014-09-24T00:00:00"/>
    <x v="4"/>
    <s v="2011-2014 House"/>
    <s v="53Ga3Xt9fumdJfhNNSBvzU"/>
    <x v="5"/>
    <x v="23"/>
    <x v="164"/>
    <n v="0.91100000000000003"/>
    <x v="2"/>
    <n v="-6.109"/>
    <x v="0"/>
    <n v="6.3100000000000003E-2"/>
    <n v="1.49E-2"/>
    <n v="0.20799999999999999"/>
    <n v="0.11"/>
    <x v="662"/>
    <n v="128.011"/>
    <n v="382839"/>
  </r>
  <r>
    <x v="25300"/>
    <s v="Alarm - Original Mix"/>
    <x v="9604"/>
    <x v="82"/>
    <s v="6TGqGuVmstf4ZmrYCYtIJh"/>
    <x v="1900"/>
    <d v="2015-02-16T00:00:00"/>
    <x v="6"/>
    <s v="2011-2014 House"/>
    <s v="53Ga3Xt9fumdJfhNNSBvzU"/>
    <x v="5"/>
    <x v="23"/>
    <x v="42"/>
    <n v="0.97399999999999998"/>
    <x v="5"/>
    <n v="-3.129"/>
    <x v="1"/>
    <n v="7.6200000000000004E-2"/>
    <n v="5.5100000000000001E-3"/>
    <n v="0.56399999999999995"/>
    <n v="4.2200000000000001E-2"/>
    <x v="560"/>
    <n v="127.967"/>
    <n v="240469"/>
  </r>
  <r>
    <x v="27502"/>
    <s v="Ghosts (feat. Melissa Ramsay) [Extended Mix]"/>
    <x v="9897"/>
    <x v="82"/>
    <s v="0TLrwV9EGj5Sj0YUgADqyv"/>
    <x v="18957"/>
    <d v="2015-05-12T00:00:00"/>
    <x v="6"/>
    <s v="2011-2014 House"/>
    <s v="53Ga3Xt9fumdJfhNNSBvzU"/>
    <x v="5"/>
    <x v="23"/>
    <x v="444"/>
    <n v="0.875"/>
    <x v="1"/>
    <n v="-2.6779999999999999"/>
    <x v="1"/>
    <n v="5.0099999999999999E-2"/>
    <n v="3.5100000000000002E-4"/>
    <n v="2.33E-3"/>
    <n v="0.29199999999999998"/>
    <x v="17"/>
    <n v="127.994"/>
    <n v="348678"/>
  </r>
  <r>
    <x v="27503"/>
    <s v="Next Level - Nicky Romero Edit"/>
    <x v="9425"/>
    <x v="82"/>
    <s v="5UFKGqQemed8aiSYc3c3YP"/>
    <x v="18958"/>
    <d v="2014-06-09T00:00:00"/>
    <x v="4"/>
    <s v="2011-2014 House"/>
    <s v="53Ga3Xt9fumdJfhNNSBvzU"/>
    <x v="5"/>
    <x v="23"/>
    <x v="157"/>
    <n v="0.98599999999999999"/>
    <x v="5"/>
    <n v="-2.1480000000000001"/>
    <x v="1"/>
    <n v="0.23"/>
    <n v="7.9100000000000004E-3"/>
    <n v="0.88800000000000001"/>
    <n v="0.36"/>
    <x v="215"/>
    <n v="127.986"/>
    <n v="312246"/>
  </r>
  <r>
    <x v="27504"/>
    <s v="Anywhere For You - TiÃ«sto VS. Dzeko &amp; Torres Remix"/>
    <x v="10431"/>
    <x v="13"/>
    <s v="5HlpmIHS8Ygp8MOehGmQDi"/>
    <x v="18959"/>
    <d v="2014-05-27T00:00:00"/>
    <x v="4"/>
    <s v="2011-2014 House"/>
    <s v="53Ga3Xt9fumdJfhNNSBvzU"/>
    <x v="5"/>
    <x v="23"/>
    <x v="93"/>
    <n v="0.88100000000000001"/>
    <x v="11"/>
    <n v="-4.2220000000000004"/>
    <x v="0"/>
    <n v="4.4699999999999997E-2"/>
    <n v="4.47E-3"/>
    <n v="1.22E-4"/>
    <n v="0.14399999999999999"/>
    <x v="296"/>
    <n v="125.986"/>
    <n v="348560"/>
  </r>
  <r>
    <x v="25093"/>
    <s v="Burn"/>
    <x v="288"/>
    <x v="68"/>
    <s v="46QO6Ux6TAzOHJU8OfLNC9"/>
    <x v="7336"/>
    <d v="2014-10-06T00:00:00"/>
    <x v="4"/>
    <s v="2011-2014 House"/>
    <s v="53Ga3Xt9fumdJfhNNSBvzU"/>
    <x v="5"/>
    <x v="23"/>
    <x v="354"/>
    <n v="0.88500000000000001"/>
    <x v="3"/>
    <n v="-5.109"/>
    <x v="1"/>
    <n v="0.14599999999999999"/>
    <n v="9.2100000000000005E-4"/>
    <n v="0.91900000000000004"/>
    <n v="4.8399999999999999E-2"/>
    <x v="176"/>
    <n v="128.00899999999999"/>
    <n v="225000"/>
  </r>
  <r>
    <x v="27505"/>
    <s v="Platinum Chains"/>
    <x v="10432"/>
    <x v="82"/>
    <s v="1xVG7o3MHpn9Tp2XCu8lHo"/>
    <x v="18960"/>
    <d v="2013-03-11T00:00:00"/>
    <x v="8"/>
    <s v="2011-2014 House"/>
    <s v="53Ga3Xt9fumdJfhNNSBvzU"/>
    <x v="5"/>
    <x v="23"/>
    <x v="227"/>
    <n v="0.92300000000000004"/>
    <x v="1"/>
    <n v="-5.1950000000000003"/>
    <x v="0"/>
    <n v="4.7399999999999998E-2"/>
    <n v="3.5000000000000003E-2"/>
    <n v="0.875"/>
    <n v="0.32400000000000001"/>
    <x v="566"/>
    <n v="127.01"/>
    <n v="369454"/>
  </r>
  <r>
    <x v="27506"/>
    <s v="Toulouse - Original Mix"/>
    <x v="144"/>
    <x v="82"/>
    <s v="6FypcAZhJmCJJB8yEajt71"/>
    <x v="18961"/>
    <d v="2012-01-02T00:00:00"/>
    <x v="5"/>
    <s v="2011-2014 House"/>
    <s v="53Ga3Xt9fumdJfhNNSBvzU"/>
    <x v="5"/>
    <x v="23"/>
    <x v="251"/>
    <n v="0.91"/>
    <x v="5"/>
    <n v="-3.8420000000000001"/>
    <x v="1"/>
    <n v="0.10100000000000001"/>
    <n v="3.3799999999999997E-2"/>
    <n v="0.69"/>
    <n v="0.218"/>
    <x v="272"/>
    <n v="128.001"/>
    <n v="365626"/>
  </r>
  <r>
    <x v="27507"/>
    <s v="If I Lose Myself - Alesso vs OneRepublic"/>
    <x v="141"/>
    <x v="15"/>
    <s v="0tRVSbmOwilUucqjzU0fQw"/>
    <x v="146"/>
    <d v="2015-05-26T00:00:00"/>
    <x v="6"/>
    <s v="2011-2014 House"/>
    <s v="53Ga3Xt9fumdJfhNNSBvzU"/>
    <x v="5"/>
    <x v="23"/>
    <x v="276"/>
    <n v="0.82899999999999996"/>
    <x v="7"/>
    <n v="-3.3220000000000001"/>
    <x v="0"/>
    <n v="4.1399999999999999E-2"/>
    <n v="0.19800000000000001"/>
    <n v="5.57E-6"/>
    <n v="0.13"/>
    <x v="306"/>
    <n v="125.991"/>
    <n v="213480"/>
  </r>
  <r>
    <x v="27508"/>
    <s v="I Lived - Arty Remix"/>
    <x v="141"/>
    <x v="26"/>
    <s v="4jlLf3P3xVy2HAigBVtrby"/>
    <x v="18782"/>
    <d v="2014-09-23T00:00:00"/>
    <x v="4"/>
    <s v="2011-2014 House"/>
    <s v="53Ga3Xt9fumdJfhNNSBvzU"/>
    <x v="5"/>
    <x v="23"/>
    <x v="278"/>
    <n v="0.81599999999999995"/>
    <x v="10"/>
    <n v="-4.085"/>
    <x v="0"/>
    <n v="4.8300000000000003E-2"/>
    <n v="0.23599999999999999"/>
    <n v="0"/>
    <n v="7.9200000000000007E-2"/>
    <x v="1331"/>
    <n v="128.09800000000001"/>
    <n v="267427"/>
  </r>
  <r>
    <x v="27509"/>
    <s v="Carried Away - TiÃ«sto Remix"/>
    <x v="2277"/>
    <x v="70"/>
    <s v="4WGxTGkyuhM6sKj3QbhHnd"/>
    <x v="5956"/>
    <d v="2013-06-11T00:00:00"/>
    <x v="8"/>
    <s v="2011-2014 House"/>
    <s v="53Ga3Xt9fumdJfhNNSBvzU"/>
    <x v="5"/>
    <x v="23"/>
    <x v="4"/>
    <n v="0.753"/>
    <x v="9"/>
    <n v="-4.96"/>
    <x v="0"/>
    <n v="0.112"/>
    <n v="1.32E-3"/>
    <n v="1.66E-3"/>
    <n v="0.17499999999999999"/>
    <x v="278"/>
    <n v="128.13999999999999"/>
    <n v="254680"/>
  </r>
  <r>
    <x v="27510"/>
    <s v="Spear - Original Mix"/>
    <x v="346"/>
    <x v="82"/>
    <s v="6gEH3dws5TrkyNnSffuwql"/>
    <x v="18962"/>
    <d v="2013-09-02T00:00:00"/>
    <x v="8"/>
    <s v="2011-2014 House"/>
    <s v="53Ga3Xt9fumdJfhNNSBvzU"/>
    <x v="5"/>
    <x v="23"/>
    <x v="431"/>
    <n v="0.90100000000000002"/>
    <x v="9"/>
    <n v="-2.1920000000000002"/>
    <x v="0"/>
    <n v="5.0200000000000002E-2"/>
    <n v="1.9E-3"/>
    <n v="0.68700000000000006"/>
    <n v="0.16300000000000001"/>
    <x v="71"/>
    <n v="128.03399999999999"/>
    <n v="341250"/>
  </r>
  <r>
    <x v="27511"/>
    <s v="Greyhound"/>
    <x v="85"/>
    <x v="9"/>
    <s v="4ljisoNarj0BpQSMIEv88L"/>
    <x v="161"/>
    <d v="2012-01-01T00:00:00"/>
    <x v="5"/>
    <s v="2011-2014 House"/>
    <s v="53Ga3Xt9fumdJfhNNSBvzU"/>
    <x v="5"/>
    <x v="23"/>
    <x v="28"/>
    <n v="0.80600000000000005"/>
    <x v="8"/>
    <n v="-4.9889999999999999"/>
    <x v="0"/>
    <n v="5.21E-2"/>
    <n v="6.6600000000000001E-3"/>
    <n v="0.876"/>
    <n v="0.27600000000000002"/>
    <x v="780"/>
    <n v="124.976"/>
    <n v="410097"/>
  </r>
  <r>
    <x v="27512"/>
    <s v="Seek Bromance (Avicii Vocal Edit)"/>
    <x v="290"/>
    <x v="62"/>
    <s v="7KoAiccL0zs1nr0R7zJVWH"/>
    <x v="17691"/>
    <d v="2010-11-12T00:00:00"/>
    <x v="10"/>
    <s v="2011-2014 House"/>
    <s v="53Ga3Xt9fumdJfhNNSBvzU"/>
    <x v="5"/>
    <x v="23"/>
    <x v="488"/>
    <n v="0.81100000000000005"/>
    <x v="2"/>
    <n v="-2.524"/>
    <x v="1"/>
    <n v="4.3999999999999997E-2"/>
    <n v="8.9599999999999999E-2"/>
    <n v="0"/>
    <n v="8.9800000000000005E-2"/>
    <x v="404"/>
    <n v="125.965"/>
    <n v="200992"/>
  </r>
  <r>
    <x v="27513"/>
    <s v="Anchor"/>
    <x v="188"/>
    <x v="56"/>
    <s v="0OfEsPc1vhiRsuTN2bCERz"/>
    <x v="18446"/>
    <d v="2014-09-29T00:00:00"/>
    <x v="4"/>
    <s v="2011-2014 House"/>
    <s v="53Ga3Xt9fumdJfhNNSBvzU"/>
    <x v="5"/>
    <x v="23"/>
    <x v="546"/>
    <n v="0.83199999999999996"/>
    <x v="4"/>
    <n v="-3.762"/>
    <x v="0"/>
    <n v="4.1000000000000002E-2"/>
    <n v="7.6800000000000002E-3"/>
    <n v="0"/>
    <n v="5.3999999999999999E-2"/>
    <x v="561"/>
    <n v="130.06899999999999"/>
    <n v="216923"/>
  </r>
  <r>
    <x v="27514"/>
    <s v="Big Bang - Original Mix"/>
    <x v="9609"/>
    <x v="82"/>
    <s v="3AdA8otfjtLYpTt4sX6m0f"/>
    <x v="18963"/>
    <d v="2013-10-21T00:00:00"/>
    <x v="8"/>
    <s v="2011-2014 House"/>
    <s v="53Ga3Xt9fumdJfhNNSBvzU"/>
    <x v="5"/>
    <x v="23"/>
    <x v="181"/>
    <n v="0.876"/>
    <x v="3"/>
    <n v="-4.8579999999999997"/>
    <x v="1"/>
    <n v="5.7000000000000002E-2"/>
    <n v="5.9300000000000004E-3"/>
    <n v="0.70699999999999996"/>
    <n v="0.65900000000000003"/>
    <x v="439"/>
    <n v="127.983"/>
    <n v="318191"/>
  </r>
  <r>
    <x v="151"/>
    <s v="Stay The Night - Featuring Hayley Williams Of Paramore"/>
    <x v="54"/>
    <x v="19"/>
    <s v="4xak0izXQHOMV9Wu1mDAAy"/>
    <x v="151"/>
    <d v="1905-07-04T00:00:00"/>
    <x v="7"/>
    <s v="2011-2014 House"/>
    <s v="53Ga3Xt9fumdJfhNNSBvzU"/>
    <x v="5"/>
    <x v="23"/>
    <x v="118"/>
    <n v="0.73799999999999999"/>
    <x v="4"/>
    <n v="-3.109"/>
    <x v="0"/>
    <n v="4.1099999999999998E-2"/>
    <n v="0.109"/>
    <n v="0"/>
    <n v="9.4700000000000006E-2"/>
    <x v="58"/>
    <n v="127.961"/>
    <n v="217347"/>
  </r>
  <r>
    <x v="4803"/>
    <s v="Spectrum"/>
    <x v="54"/>
    <x v="5"/>
    <s v="7juWTdmjo0vYywWu8HiQxs"/>
    <x v="135"/>
    <d v="2012-01-01T00:00:00"/>
    <x v="5"/>
    <s v="2011-2014 House"/>
    <s v="53Ga3Xt9fumdJfhNNSBvzU"/>
    <x v="5"/>
    <x v="23"/>
    <x v="42"/>
    <n v="0.80100000000000005"/>
    <x v="8"/>
    <n v="-4.4169999999999998"/>
    <x v="1"/>
    <n v="3.4000000000000002E-2"/>
    <n v="1.37E-2"/>
    <n v="3.49E-3"/>
    <n v="0.127"/>
    <x v="261"/>
    <n v="129.99"/>
    <n v="243413"/>
  </r>
  <r>
    <x v="27515"/>
    <s v="Wildfire - Radio Edit"/>
    <x v="135"/>
    <x v="82"/>
    <s v="7Cbrj0PGyFnajkmEgoxvAl"/>
    <x v="1726"/>
    <d v="2014-06-23T00:00:00"/>
    <x v="4"/>
    <s v="2011-2014 House"/>
    <s v="53Ga3Xt9fumdJfhNNSBvzU"/>
    <x v="5"/>
    <x v="23"/>
    <x v="90"/>
    <n v="0.746"/>
    <x v="0"/>
    <n v="-4.4569999999999999"/>
    <x v="1"/>
    <n v="4.0599999999999997E-2"/>
    <n v="1.11E-2"/>
    <n v="2.4899999999999998E-4"/>
    <n v="5.8700000000000002E-2"/>
    <x v="537"/>
    <n v="127.988"/>
    <n v="225117"/>
  </r>
  <r>
    <x v="27516"/>
    <s v="Miami 2 Ibiza - Swedish House Mafia vs. Tinie Tempah"/>
    <x v="85"/>
    <x v="48"/>
    <s v="1ggrUrAPlcvhYrybrhoJ1X"/>
    <x v="2852"/>
    <d v="2010-05-31T00:00:00"/>
    <x v="10"/>
    <s v="2011-2014 House"/>
    <s v="53Ga3Xt9fumdJfhNNSBvzU"/>
    <x v="5"/>
    <x v="23"/>
    <x v="229"/>
    <n v="0.92900000000000005"/>
    <x v="3"/>
    <n v="-5.89"/>
    <x v="1"/>
    <n v="6.7400000000000002E-2"/>
    <n v="2.3700000000000001E-3"/>
    <n v="1.11E-5"/>
    <n v="0.40200000000000002"/>
    <x v="534"/>
    <n v="125.03"/>
    <n v="206461"/>
  </r>
  <r>
    <x v="27517"/>
    <s v="SLVR"/>
    <x v="1252"/>
    <x v="82"/>
    <s v="3Uyu6ooRrmziRCfQZhMQi3"/>
    <x v="17585"/>
    <d v="2013-08-12T00:00:00"/>
    <x v="8"/>
    <s v="2011-2014 House"/>
    <s v="53Ga3Xt9fumdJfhNNSBvzU"/>
    <x v="5"/>
    <x v="23"/>
    <x v="187"/>
    <n v="0.61899999999999999"/>
    <x v="8"/>
    <n v="-7.3890000000000002"/>
    <x v="0"/>
    <n v="0.05"/>
    <n v="4.5799999999999999E-3"/>
    <n v="0.97199999999999998"/>
    <n v="8.9700000000000002E-2"/>
    <x v="57"/>
    <n v="128.01499999999999"/>
    <n v="306560"/>
  </r>
  <r>
    <x v="27518"/>
    <s v="All My Friends - Radio Edit"/>
    <x v="10433"/>
    <x v="82"/>
    <s v="3vHgOJ3p9vQsCQZKEamLNo"/>
    <x v="18964"/>
    <d v="2011-09-25T00:00:00"/>
    <x v="9"/>
    <s v="2011-2014 House"/>
    <s v="53Ga3Xt9fumdJfhNNSBvzU"/>
    <x v="5"/>
    <x v="23"/>
    <x v="463"/>
    <n v="0.622"/>
    <x v="9"/>
    <n v="-5.0019999999999998"/>
    <x v="0"/>
    <n v="0.20699999999999999"/>
    <n v="3.3E-3"/>
    <n v="0"/>
    <n v="0.51800000000000002"/>
    <x v="147"/>
    <n v="128.059"/>
    <n v="212048"/>
  </r>
  <r>
    <x v="27519"/>
    <s v="I Love It - TiÃ«sto's Club Life Remix"/>
    <x v="2266"/>
    <x v="70"/>
    <s v="4WGxTGkyuhM6sKj3QbhHnd"/>
    <x v="5956"/>
    <d v="2013-06-11T00:00:00"/>
    <x v="8"/>
    <s v="2011-2014 House"/>
    <s v="53Ga3Xt9fumdJfhNNSBvzU"/>
    <x v="5"/>
    <x v="23"/>
    <x v="495"/>
    <n v="0.94899999999999995"/>
    <x v="4"/>
    <n v="-4.8150000000000004"/>
    <x v="1"/>
    <n v="0.13100000000000001"/>
    <n v="1.4499999999999999E-3"/>
    <n v="0.86699999999999999"/>
    <n v="0.34699999999999998"/>
    <x v="224"/>
    <n v="128.15899999999999"/>
    <n v="239680"/>
  </r>
  <r>
    <x v="27520"/>
    <s v="Sweet Nothing - TiÃ«sto Remix"/>
    <x v="36"/>
    <x v="68"/>
    <s v="0Wk1PrzniZxw4dhv9VUgzD"/>
    <x v="18965"/>
    <d v="2012-12-11T00:00:00"/>
    <x v="5"/>
    <s v="2011-2014 House"/>
    <s v="53Ga3Xt9fumdJfhNNSBvzU"/>
    <x v="5"/>
    <x v="23"/>
    <x v="181"/>
    <n v="0.62"/>
    <x v="4"/>
    <n v="-7.4189999999999996"/>
    <x v="1"/>
    <n v="0.29899999999999999"/>
    <n v="1.0200000000000001E-2"/>
    <n v="0.14699999999999999"/>
    <n v="5.7599999999999998E-2"/>
    <x v="528"/>
    <n v="127.977"/>
    <n v="308533"/>
  </r>
  <r>
    <x v="27521"/>
    <s v="Circles - Original Mix"/>
    <x v="109"/>
    <x v="22"/>
    <s v="6kBEqAAhpa0Dg2hg05MFE2"/>
    <x v="680"/>
    <d v="2013-12-16T00:00:00"/>
    <x v="8"/>
    <s v="2011-2014 House"/>
    <s v="53Ga3Xt9fumdJfhNNSBvzU"/>
    <x v="5"/>
    <x v="23"/>
    <x v="84"/>
    <n v="0.85"/>
    <x v="10"/>
    <n v="-2.9649999999999999"/>
    <x v="0"/>
    <n v="5.8099999999999999E-2"/>
    <n v="1.6799999999999999E-2"/>
    <n v="4.5900000000000003E-3"/>
    <n v="6.4600000000000005E-2"/>
    <x v="26"/>
    <n v="128.02000000000001"/>
    <n v="337500"/>
  </r>
  <r>
    <x v="27522"/>
    <s v="Dynamite"/>
    <x v="10290"/>
    <x v="44"/>
    <s v="0xt7caaIpRnFVyCHcl4zsW"/>
    <x v="2959"/>
    <d v="2014-04-01T00:00:00"/>
    <x v="4"/>
    <s v="2011-2014 House"/>
    <s v="53Ga3Xt9fumdJfhNNSBvzU"/>
    <x v="5"/>
    <x v="23"/>
    <x v="348"/>
    <n v="0.69299999999999995"/>
    <x v="5"/>
    <n v="-6.1130000000000004"/>
    <x v="0"/>
    <n v="3.1199999999999999E-2"/>
    <n v="1.11E-2"/>
    <n v="0.65600000000000003"/>
    <n v="9.9099999999999994E-2"/>
    <x v="177"/>
    <n v="127.986"/>
    <n v="292284"/>
  </r>
  <r>
    <x v="27523"/>
    <s v="Don't Stop The The Madness **Hardwell Exclusive** [Mix Cut] - Original Mix"/>
    <x v="132"/>
    <x v="94"/>
    <s v="6RU4z84lmKayGUaL9fmTeg"/>
    <x v="18966"/>
    <d v="2015-01-20T00:00:00"/>
    <x v="6"/>
    <s v="2011-2014 House"/>
    <s v="53Ga3Xt9fumdJfhNNSBvzU"/>
    <x v="5"/>
    <x v="23"/>
    <x v="190"/>
    <n v="0.91"/>
    <x v="3"/>
    <n v="-4.476"/>
    <x v="0"/>
    <n v="0.27800000000000002"/>
    <n v="1.0300000000000001E-3"/>
    <n v="4.1900000000000001E-3"/>
    <n v="0.34100000000000003"/>
    <x v="920"/>
    <n v="129.983"/>
    <n v="221654"/>
  </r>
  <r>
    <x v="27524"/>
    <s v="Enjoy the Ride"/>
    <x v="954"/>
    <x v="27"/>
    <s v="1Y7A8ZaZ9QyeeOa3uWQJqc"/>
    <x v="1458"/>
    <d v="2013-09-20T00:00:00"/>
    <x v="8"/>
    <s v="2011-2014 House"/>
    <s v="53Ga3Xt9fumdJfhNNSBvzU"/>
    <x v="5"/>
    <x v="23"/>
    <x v="356"/>
    <n v="0.873"/>
    <x v="2"/>
    <n v="-1.145"/>
    <x v="0"/>
    <n v="0.16400000000000001"/>
    <n v="0.23699999999999999"/>
    <n v="2.6299999999999998E-6"/>
    <n v="7.8E-2"/>
    <x v="773"/>
    <n v="127.99299999999999"/>
    <n v="211693"/>
  </r>
  <r>
    <x v="1682"/>
    <s v="Alive"/>
    <x v="954"/>
    <x v="15"/>
    <s v="1Y7A8ZaZ9QyeeOa3uWQJqc"/>
    <x v="1458"/>
    <d v="2013-09-20T00:00:00"/>
    <x v="8"/>
    <s v="2011-2014 House"/>
    <s v="53Ga3Xt9fumdJfhNNSBvzU"/>
    <x v="5"/>
    <x v="23"/>
    <x v="213"/>
    <n v="0.82799999999999996"/>
    <x v="10"/>
    <n v="-2.907"/>
    <x v="0"/>
    <n v="5.2999999999999999E-2"/>
    <n v="3.0400000000000002E-3"/>
    <n v="2.8700000000000002E-3"/>
    <n v="0.35199999999999998"/>
    <x v="714"/>
    <n v="127.976"/>
    <n v="288880"/>
  </r>
  <r>
    <x v="27525"/>
    <s v="Redline - Radio Edit"/>
    <x v="8923"/>
    <x v="53"/>
    <s v="4Mn1NZrum4mTCcz5B2EEEK"/>
    <x v="18967"/>
    <d v="2013-07-22T00:00:00"/>
    <x v="8"/>
    <s v="2011-2014 House"/>
    <s v="53Ga3Xt9fumdJfhNNSBvzU"/>
    <x v="5"/>
    <x v="23"/>
    <x v="381"/>
    <n v="0.85299999999999998"/>
    <x v="2"/>
    <n v="-2.798"/>
    <x v="0"/>
    <n v="4.9799999999999997E-2"/>
    <n v="7.0800000000000004E-3"/>
    <n v="3.1099999999999999E-3"/>
    <n v="0.40100000000000002"/>
    <x v="293"/>
    <n v="128.054"/>
    <n v="188200"/>
  </r>
  <r>
    <x v="27526"/>
    <s v="Get Loose - TiÃ«sto Remix"/>
    <x v="9024"/>
    <x v="82"/>
    <s v="3Wpbb2Vkf453WNSJ6VIO8H"/>
    <x v="18968"/>
    <d v="2013-05-24T00:00:00"/>
    <x v="8"/>
    <s v="2011-2014 House"/>
    <s v="53Ga3Xt9fumdJfhNNSBvzU"/>
    <x v="5"/>
    <x v="23"/>
    <x v="114"/>
    <n v="0.93100000000000005"/>
    <x v="2"/>
    <n v="-5.2060000000000004"/>
    <x v="0"/>
    <n v="4.7300000000000002E-2"/>
    <n v="3.68E-4"/>
    <n v="0.877"/>
    <n v="8.2199999999999995E-2"/>
    <x v="1141"/>
    <n v="130.047"/>
    <n v="343588"/>
  </r>
  <r>
    <x v="27527"/>
    <s v="Good Enough - Original Mix"/>
    <x v="10434"/>
    <x v="82"/>
    <s v="7hMYxDFuWJVSfXnXzN7RyP"/>
    <x v="18969"/>
    <d v="2014-12-22T00:00:00"/>
    <x v="4"/>
    <s v="2011-2014 House"/>
    <s v="53Ga3Xt9fumdJfhNNSBvzU"/>
    <x v="5"/>
    <x v="23"/>
    <x v="74"/>
    <n v="0.94"/>
    <x v="4"/>
    <n v="-4.13"/>
    <x v="0"/>
    <n v="0.115"/>
    <n v="1.15E-2"/>
    <n v="0.80700000000000005"/>
    <n v="0.41799999999999998"/>
    <x v="183"/>
    <n v="127.996"/>
    <n v="350000"/>
  </r>
  <r>
    <x v="25551"/>
    <s v="Zeus - Original Mix"/>
    <x v="92"/>
    <x v="82"/>
    <s v="1oq24jPlHn6RWnPYQ82E7s"/>
    <x v="17548"/>
    <d v="2014-09-22T00:00:00"/>
    <x v="4"/>
    <s v="2011-2014 House"/>
    <s v="53Ga3Xt9fumdJfhNNSBvzU"/>
    <x v="5"/>
    <x v="23"/>
    <x v="117"/>
    <n v="0.81899999999999995"/>
    <x v="5"/>
    <n v="-2.54"/>
    <x v="1"/>
    <n v="0.155"/>
    <n v="6.9300000000000004E-3"/>
    <n v="0.67300000000000004"/>
    <n v="0.13700000000000001"/>
    <x v="166"/>
    <n v="128"/>
    <n v="297656"/>
  </r>
  <r>
    <x v="27528"/>
    <s v="Clash"/>
    <x v="57"/>
    <x v="61"/>
    <s v="5jQV4Np7uY3U3NLUvEASmP"/>
    <x v="18970"/>
    <d v="2012-12-10T00:00:00"/>
    <x v="5"/>
    <s v="2011-2014 House"/>
    <s v="53Ga3Xt9fumdJfhNNSBvzU"/>
    <x v="5"/>
    <x v="23"/>
    <x v="60"/>
    <n v="0.48599999999999999"/>
    <x v="7"/>
    <n v="-5.968"/>
    <x v="1"/>
    <n v="0.15"/>
    <n v="5.3600000000000002E-3"/>
    <n v="5.5699999999999999E-4"/>
    <n v="3.9699999999999999E-2"/>
    <x v="134"/>
    <n v="126.023"/>
    <n v="371429"/>
  </r>
  <r>
    <x v="3056"/>
    <s v="City Of Dreams - Radio Edit"/>
    <x v="1468"/>
    <x v="19"/>
    <s v="3mDXpAc8LCT6ssObfK7mym"/>
    <x v="2441"/>
    <d v="2013-01-01T00:00:00"/>
    <x v="8"/>
    <s v="2011-2014 House"/>
    <s v="53Ga3Xt9fumdJfhNNSBvzU"/>
    <x v="5"/>
    <x v="23"/>
    <x v="296"/>
    <n v="0.81799999999999995"/>
    <x v="6"/>
    <n v="-5.0759999999999996"/>
    <x v="0"/>
    <n v="3.7699999999999997E-2"/>
    <n v="2.9199999999999999E-3"/>
    <n v="7.8899999999999994E-3"/>
    <n v="0.438"/>
    <x v="133"/>
    <n v="127.953"/>
    <n v="226867"/>
  </r>
  <r>
    <x v="27529"/>
    <s v="Like Home - Radio Edit"/>
    <x v="144"/>
    <x v="26"/>
    <s v="3knECzpm45ekkrm06q78TJ"/>
    <x v="18971"/>
    <d v="2013-03-25T00:00:00"/>
    <x v="8"/>
    <s v="2011-2014 House"/>
    <s v="53Ga3Xt9fumdJfhNNSBvzU"/>
    <x v="5"/>
    <x v="23"/>
    <x v="98"/>
    <n v="0.88800000000000001"/>
    <x v="7"/>
    <n v="-2.802"/>
    <x v="1"/>
    <n v="0.04"/>
    <n v="0.11600000000000001"/>
    <n v="5.9599999999999999E-5"/>
    <n v="0.33300000000000002"/>
    <x v="113"/>
    <n v="127.908"/>
    <n v="200156"/>
  </r>
  <r>
    <x v="27530"/>
    <s v="You're Gonna Love Again"/>
    <x v="9176"/>
    <x v="10"/>
    <s v="5DGgTCjcVZDykjN5agpmne"/>
    <x v="18972"/>
    <d v="2012-01-01T00:00:00"/>
    <x v="5"/>
    <s v="2011-2014 House"/>
    <s v="53Ga3Xt9fumdJfhNNSBvzU"/>
    <x v="5"/>
    <x v="23"/>
    <x v="558"/>
    <n v="0.89400000000000002"/>
    <x v="2"/>
    <n v="-5.2089999999999996"/>
    <x v="1"/>
    <n v="7.3200000000000001E-2"/>
    <n v="1.11E-2"/>
    <n v="1.72E-2"/>
    <n v="0.13500000000000001"/>
    <x v="816"/>
    <n v="125.976"/>
    <n v="201307"/>
  </r>
  <r>
    <x v="27531"/>
    <s v="Burn - Remix"/>
    <x v="9"/>
    <x v="22"/>
    <s v="3JjFTvqrd6LVS3BF1dE3qj"/>
    <x v="18973"/>
    <d v="2013-01-01T00:00:00"/>
    <x v="8"/>
    <s v="2011-2014 House"/>
    <s v="53Ga3Xt9fumdJfhNNSBvzU"/>
    <x v="5"/>
    <x v="23"/>
    <x v="71"/>
    <n v="0.72099999999999997"/>
    <x v="9"/>
    <n v="-5.6959999999999997"/>
    <x v="1"/>
    <n v="4.2799999999999998E-2"/>
    <n v="1.11E-2"/>
    <n v="2.3700000000000002E-6"/>
    <n v="0.125"/>
    <x v="28"/>
    <n v="130.00299999999999"/>
    <n v="318907"/>
  </r>
  <r>
    <x v="25082"/>
    <s v="Gold Skies - TiÃ«sto Remix"/>
    <x v="6352"/>
    <x v="39"/>
    <s v="3zogJevq8UThlgHYHXfnv7"/>
    <x v="16682"/>
    <d v="2014-10-19T00:00:00"/>
    <x v="4"/>
    <s v="2011-2014 House"/>
    <s v="53Ga3Xt9fumdJfhNNSBvzU"/>
    <x v="5"/>
    <x v="23"/>
    <x v="546"/>
    <n v="0.97199999999999998"/>
    <x v="7"/>
    <n v="-2.387"/>
    <x v="0"/>
    <n v="7.3700000000000002E-2"/>
    <n v="1.6899999999999999E-4"/>
    <n v="0.80100000000000005"/>
    <n v="0.14899999999999999"/>
    <x v="421"/>
    <n v="128.02000000000001"/>
    <n v="306133"/>
  </r>
  <r>
    <x v="25937"/>
    <s v="Knock You Out - Hardwell Remix"/>
    <x v="1307"/>
    <x v="82"/>
    <s v="7q5EDnr3FhMjwSMQciMqqH"/>
    <x v="17829"/>
    <d v="2014-06-17T00:00:00"/>
    <x v="4"/>
    <s v="2011-2014 House"/>
    <s v="53Ga3Xt9fumdJfhNNSBvzU"/>
    <x v="5"/>
    <x v="23"/>
    <x v="96"/>
    <n v="0.90900000000000003"/>
    <x v="10"/>
    <n v="-3.9670000000000001"/>
    <x v="1"/>
    <n v="4.9299999999999997E-2"/>
    <n v="3.73E-2"/>
    <n v="5.0099999999999997E-3"/>
    <n v="8.2900000000000001E-2"/>
    <x v="630"/>
    <n v="128.03899999999999"/>
    <n v="386279"/>
  </r>
  <r>
    <x v="27532"/>
    <s v="All My Friends - Radio Edit"/>
    <x v="10433"/>
    <x v="76"/>
    <s v="231dlOwelJZXcPixXtEtUy"/>
    <x v="18974"/>
    <d v="2011-09-23T00:00:00"/>
    <x v="9"/>
    <s v="2011-2014 House"/>
    <s v="53Ga3Xt9fumdJfhNNSBvzU"/>
    <x v="5"/>
    <x v="23"/>
    <x v="463"/>
    <n v="0.622"/>
    <x v="9"/>
    <n v="-5.0019999999999998"/>
    <x v="0"/>
    <n v="0.20699999999999999"/>
    <n v="3.3E-3"/>
    <n v="0"/>
    <n v="0.51800000000000002"/>
    <x v="147"/>
    <n v="128.059"/>
    <n v="212048"/>
  </r>
  <r>
    <x v="27533"/>
    <s v="Escape (Into The Sunset) - Radio Mix"/>
    <x v="9433"/>
    <x v="82"/>
    <s v="4hMODOOOfOFp56K7G5Y2P7"/>
    <x v="18975"/>
    <d v="2015-04-06T00:00:00"/>
    <x v="6"/>
    <s v="2011-2014 House"/>
    <s v="53Ga3Xt9fumdJfhNNSBvzU"/>
    <x v="5"/>
    <x v="23"/>
    <x v="144"/>
    <n v="0.80300000000000005"/>
    <x v="7"/>
    <n v="-7.1920000000000002"/>
    <x v="0"/>
    <n v="8.5800000000000001E-2"/>
    <n v="8.1399999999999997E-3"/>
    <n v="1.01E-4"/>
    <n v="0.39800000000000002"/>
    <x v="884"/>
    <n v="127.998"/>
    <n v="183750"/>
  </r>
  <r>
    <x v="27534"/>
    <s v="Move To The Rhythm - Original Mix"/>
    <x v="64"/>
    <x v="82"/>
    <s v="6o1PfuVl08EDpwVAPc0ZrX"/>
    <x v="18976"/>
    <d v="2013-08-26T00:00:00"/>
    <x v="8"/>
    <s v="2011-2014 House"/>
    <s v="53Ga3Xt9fumdJfhNNSBvzU"/>
    <x v="5"/>
    <x v="23"/>
    <x v="607"/>
    <n v="0.98599999999999999"/>
    <x v="9"/>
    <n v="-3.8860000000000001"/>
    <x v="1"/>
    <n v="0.107"/>
    <n v="3.1300000000000002E-4"/>
    <n v="0.877"/>
    <n v="7.3599999999999999E-2"/>
    <x v="1101"/>
    <n v="128.006"/>
    <n v="348750"/>
  </r>
  <r>
    <x v="27535"/>
    <s v="Epic"/>
    <x v="9429"/>
    <x v="82"/>
    <s v="0GVKbeSJz36fCktHgibxAo"/>
    <x v="18977"/>
    <d v="2011-07-20T00:00:00"/>
    <x v="9"/>
    <s v="2011-2014 House"/>
    <s v="53Ga3Xt9fumdJfhNNSBvzU"/>
    <x v="5"/>
    <x v="23"/>
    <x v="40"/>
    <n v="0.94499999999999995"/>
    <x v="6"/>
    <n v="-2.343"/>
    <x v="1"/>
    <n v="7.5399999999999995E-2"/>
    <n v="0.2"/>
    <n v="0.86199999999999999"/>
    <n v="7.0499999999999993E-2"/>
    <x v="691"/>
    <n v="128.02500000000001"/>
    <n v="360000"/>
  </r>
  <r>
    <x v="27536"/>
    <s v="Two, Three, Four (Elektro Mix)"/>
    <x v="10435"/>
    <x v="37"/>
    <s v="7omRhACU2JyLIFlpsTpcsD"/>
    <x v="18978"/>
    <d v="2008-04-10T00:00:00"/>
    <x v="11"/>
    <s v="Electro/Progressive/Club House"/>
    <s v="1HtnPDj2V126xB9tJP786P"/>
    <x v="5"/>
    <x v="23"/>
    <x v="284"/>
    <n v="0.81599999999999995"/>
    <x v="0"/>
    <n v="-5.8019999999999996"/>
    <x v="1"/>
    <n v="4.9500000000000002E-2"/>
    <n v="1.0399999999999999E-4"/>
    <n v="0.56699999999999995"/>
    <n v="4.0399999999999998E-2"/>
    <x v="611"/>
    <n v="127.98699999999999"/>
    <n v="366864"/>
  </r>
  <r>
    <x v="27537"/>
    <s v="Stop! - Player &amp; Remady Swiss Mix"/>
    <x v="1713"/>
    <x v="93"/>
    <s v="69xLXP9U8Nu5UwQDaPL3f9"/>
    <x v="18979"/>
    <d v="2008-08-11T00:00:00"/>
    <x v="11"/>
    <s v="Electro/Progressive/Club House"/>
    <s v="1HtnPDj2V126xB9tJP786P"/>
    <x v="5"/>
    <x v="23"/>
    <x v="224"/>
    <n v="0.71"/>
    <x v="7"/>
    <n v="-6.3550000000000004"/>
    <x v="1"/>
    <n v="3.3000000000000002E-2"/>
    <n v="9.2799999999999994E-2"/>
    <n v="6.3600000000000002E-3"/>
    <n v="0.29699999999999999"/>
    <x v="598"/>
    <n v="129.98500000000001"/>
    <n v="392687"/>
  </r>
  <r>
    <x v="27538"/>
    <s v="Changes - Dirty South Remix"/>
    <x v="10436"/>
    <x v="94"/>
    <s v="1ZHMN8KiWgltQ6KKAA0OHH"/>
    <x v="18980"/>
    <d v="2006-01-01T00:00:00"/>
    <x v="24"/>
    <s v="Electro/Progressive/Club House"/>
    <s v="1HtnPDj2V126xB9tJP786P"/>
    <x v="5"/>
    <x v="23"/>
    <x v="630"/>
    <n v="0.67200000000000004"/>
    <x v="8"/>
    <n v="-7.508"/>
    <x v="0"/>
    <n v="0.14099999999999999"/>
    <n v="8.1499999999999997E-4"/>
    <n v="0.40799999999999997"/>
    <n v="0.30099999999999999"/>
    <x v="324"/>
    <n v="126.996"/>
    <n v="483653"/>
  </r>
  <r>
    <x v="27539"/>
    <s v="Only You (MastikSoul Remix)"/>
    <x v="10436"/>
    <x v="45"/>
    <s v="1JplETO2BBT8Kmu2WiYMew"/>
    <x v="18981"/>
    <d v="2009-03-23T00:00:00"/>
    <x v="14"/>
    <s v="Electro/Progressive/Club House"/>
    <s v="1HtnPDj2V126xB9tJP786P"/>
    <x v="5"/>
    <x v="23"/>
    <x v="660"/>
    <n v="0.79200000000000004"/>
    <x v="1"/>
    <n v="-7.59"/>
    <x v="1"/>
    <n v="0.125"/>
    <n v="2.1900000000000001E-3"/>
    <n v="0.34599999999999997"/>
    <n v="0.19900000000000001"/>
    <x v="153"/>
    <n v="126.99299999999999"/>
    <n v="281573"/>
  </r>
  <r>
    <x v="27540"/>
    <s v="Rock This Party - London 909's Vocal Mix"/>
    <x v="10325"/>
    <x v="82"/>
    <s v="0T8veayBFjMsEubx4fqwJI"/>
    <x v="18982"/>
    <d v="2007-01-08T00:00:00"/>
    <x v="13"/>
    <s v="Electro/Progressive/Club House"/>
    <s v="1HtnPDj2V126xB9tJP786P"/>
    <x v="5"/>
    <x v="23"/>
    <x v="205"/>
    <n v="0.83199999999999996"/>
    <x v="9"/>
    <n v="-6.9020000000000001"/>
    <x v="1"/>
    <n v="0.19900000000000001"/>
    <n v="5.8999999999999999E-3"/>
    <n v="3.8699999999999997E-4"/>
    <n v="0.27300000000000002"/>
    <x v="931"/>
    <n v="127.98699999999999"/>
    <n v="472467"/>
  </r>
  <r>
    <x v="27541"/>
    <s v="Muscle Car - Sander Kleinenberg's Pace Car Mix - Radio Edit"/>
    <x v="10437"/>
    <x v="81"/>
    <s v="1mmxaS5lWUeMOXOQ82pIIe"/>
    <x v="18983"/>
    <d v="2006-01-07T00:00:00"/>
    <x v="24"/>
    <s v="Electro/Progressive/Club House"/>
    <s v="1HtnPDj2V126xB9tJP786P"/>
    <x v="5"/>
    <x v="23"/>
    <x v="80"/>
    <n v="0.85799999999999998"/>
    <x v="3"/>
    <n v="-8.6850000000000005"/>
    <x v="0"/>
    <n v="4.2900000000000001E-2"/>
    <n v="9.6699999999999994E-2"/>
    <n v="0.754"/>
    <n v="9.11E-2"/>
    <x v="273"/>
    <n v="124.97199999999999"/>
    <n v="209240"/>
  </r>
  <r>
    <x v="27542"/>
    <s v="This Is Miami - Original"/>
    <x v="10438"/>
    <x v="82"/>
    <s v="72X3ORpznVLZMkQgzSetGd"/>
    <x v="18984"/>
    <d v="1905-06-29T00:00:00"/>
    <x v="7"/>
    <s v="Electro/Progressive/Club House"/>
    <s v="1HtnPDj2V126xB9tJP786P"/>
    <x v="5"/>
    <x v="23"/>
    <x v="594"/>
    <n v="0.58599999999999997"/>
    <x v="7"/>
    <n v="-7.1180000000000003"/>
    <x v="0"/>
    <n v="5.3400000000000003E-2"/>
    <n v="7.3800000000000005E-4"/>
    <n v="5.2699999999999997E-2"/>
    <n v="3.09E-2"/>
    <x v="797"/>
    <n v="128"/>
    <n v="463052"/>
  </r>
  <r>
    <x v="27543"/>
    <s v="Everytime We Touch (with Steve Angello &amp; Sebastian Ingrosso)"/>
    <x v="13"/>
    <x v="48"/>
    <s v="2ox4UcntoWsFQL5RDPKFUF"/>
    <x v="18985"/>
    <d v="2007-06-15T00:00:00"/>
    <x v="13"/>
    <s v="Electro/Progressive/Club House"/>
    <s v="1HtnPDj2V126xB9tJP786P"/>
    <x v="5"/>
    <x v="23"/>
    <x v="173"/>
    <n v="0.47099999999999997"/>
    <x v="10"/>
    <n v="-7.6669999999999998"/>
    <x v="0"/>
    <n v="3.5400000000000001E-2"/>
    <n v="8.6E-3"/>
    <n v="8.3899999999999999E-3"/>
    <n v="0.17899999999999999"/>
    <x v="366"/>
    <n v="125.014"/>
    <n v="220640"/>
  </r>
  <r>
    <x v="27544"/>
    <s v="Delirious (feat. Tara McDonald) - Laidback Luke Remix"/>
    <x v="13"/>
    <x v="46"/>
    <s v="2PQ0hJ46YJ02vvvca2ORp9"/>
    <x v="18986"/>
    <d v="2008-02-29T00:00:00"/>
    <x v="11"/>
    <s v="Electro/Progressive/Club House"/>
    <s v="1HtnPDj2V126xB9tJP786P"/>
    <x v="5"/>
    <x v="23"/>
    <x v="529"/>
    <n v="0.68700000000000006"/>
    <x v="1"/>
    <n v="-7.0869999999999997"/>
    <x v="1"/>
    <n v="7.17E-2"/>
    <n v="1.5100000000000001E-2"/>
    <n v="9.2399999999999996E-2"/>
    <n v="0.36599999999999999"/>
    <x v="77"/>
    <n v="128.00700000000001"/>
    <n v="438787"/>
  </r>
  <r>
    <x v="27545"/>
    <s v="Tomorrow Can Wait"/>
    <x v="13"/>
    <x v="77"/>
    <s v="2ox4UcntoWsFQL5RDPKFUF"/>
    <x v="18985"/>
    <d v="2007-06-15T00:00:00"/>
    <x v="13"/>
    <s v="Electro/Progressive/Club House"/>
    <s v="1HtnPDj2V126xB9tJP786P"/>
    <x v="5"/>
    <x v="23"/>
    <x v="2"/>
    <n v="0.496"/>
    <x v="2"/>
    <n v="-7.306"/>
    <x v="1"/>
    <n v="2.93E-2"/>
    <n v="1.2300000000000001E-4"/>
    <n v="4.26E-4"/>
    <n v="0.85399999999999998"/>
    <x v="733"/>
    <n v="128.10599999999999"/>
    <n v="189880"/>
  </r>
  <r>
    <x v="27546"/>
    <s v="Joan of Arc (feat. Thailand)"/>
    <x v="13"/>
    <x v="71"/>
    <s v="2ox4UcntoWsFQL5RDPKFUF"/>
    <x v="18985"/>
    <d v="2007-06-15T00:00:00"/>
    <x v="13"/>
    <s v="Electro/Progressive/Club House"/>
    <s v="1HtnPDj2V126xB9tJP786P"/>
    <x v="5"/>
    <x v="23"/>
    <x v="96"/>
    <n v="0.57999999999999996"/>
    <x v="6"/>
    <n v="-7.8140000000000001"/>
    <x v="1"/>
    <n v="4.0800000000000003E-2"/>
    <n v="2.0300000000000001E-3"/>
    <n v="5.1700000000000001E-3"/>
    <n v="7.5399999999999995E-2"/>
    <x v="269"/>
    <n v="129.34700000000001"/>
    <n v="240640"/>
  </r>
  <r>
    <x v="27547"/>
    <s v="The One - Joachim Garraud &amp; David Guetta Remix"/>
    <x v="10439"/>
    <x v="82"/>
    <s v="1FxUUcBHFTMAD6pts8Fy1W"/>
    <x v="18987"/>
    <d v="2008-10-27T00:00:00"/>
    <x v="11"/>
    <s v="Electro/Progressive/Club House"/>
    <s v="1HtnPDj2V126xB9tJP786P"/>
    <x v="5"/>
    <x v="23"/>
    <x v="241"/>
    <n v="0.58199999999999996"/>
    <x v="5"/>
    <n v="-5.4349999999999996"/>
    <x v="1"/>
    <n v="6.0900000000000003E-2"/>
    <n v="3.0200000000000002E-4"/>
    <n v="0.307"/>
    <n v="0.27800000000000002"/>
    <x v="576"/>
    <n v="130.01"/>
    <n v="472773"/>
  </r>
  <r>
    <x v="27548"/>
    <s v="Wild Obsession (Klaas Remix)"/>
    <x v="10440"/>
    <x v="47"/>
    <s v="7KM1xZ2YWB1xBail52Pilm"/>
    <x v="18988"/>
    <d v="2007-06-04T00:00:00"/>
    <x v="13"/>
    <s v="Electro/Progressive/Club House"/>
    <s v="1HtnPDj2V126xB9tJP786P"/>
    <x v="5"/>
    <x v="23"/>
    <x v="206"/>
    <n v="0.56399999999999995"/>
    <x v="9"/>
    <n v="-6.9669999999999996"/>
    <x v="1"/>
    <n v="0.13300000000000001"/>
    <n v="2.49E-3"/>
    <n v="1.12E-2"/>
    <n v="3.4700000000000002E-2"/>
    <x v="105"/>
    <n v="126.985"/>
    <n v="358588"/>
  </r>
  <r>
    <x v="27549"/>
    <s v="Hands Up (Original Mix)"/>
    <x v="10441"/>
    <x v="82"/>
    <s v="4dGsO9n4m5pUOvC1ANRKyE"/>
    <x v="18989"/>
    <d v="2008-12-21T00:00:00"/>
    <x v="11"/>
    <s v="Electro/Progressive/Club House"/>
    <s v="1HtnPDj2V126xB9tJP786P"/>
    <x v="5"/>
    <x v="23"/>
    <x v="138"/>
    <n v="0.70099999999999996"/>
    <x v="7"/>
    <n v="-9.7249999999999996"/>
    <x v="0"/>
    <n v="5.4100000000000002E-2"/>
    <n v="3.18E-5"/>
    <n v="0.65100000000000002"/>
    <n v="5.96E-2"/>
    <x v="505"/>
    <n v="127.009"/>
    <n v="420227"/>
  </r>
  <r>
    <x v="27550"/>
    <s v="Make You Feel - Klaas Stomp Mix"/>
    <x v="9157"/>
    <x v="82"/>
    <s v="7a0y6waxLPEDxT1SRrma5e"/>
    <x v="18990"/>
    <d v="2009-03-13T00:00:00"/>
    <x v="14"/>
    <s v="Electro/Progressive/Club House"/>
    <s v="1HtnPDj2V126xB9tJP786P"/>
    <x v="5"/>
    <x v="23"/>
    <x v="329"/>
    <n v="0.66400000000000003"/>
    <x v="5"/>
    <n v="-5.1070000000000002"/>
    <x v="1"/>
    <n v="6.7199999999999996E-2"/>
    <n v="4.6000000000000001E-4"/>
    <n v="0.248"/>
    <n v="6.2E-2"/>
    <x v="840"/>
    <n v="128.01900000000001"/>
    <n v="360427"/>
  </r>
  <r>
    <x v="27551"/>
    <s v="Naughty - Klaas Remix"/>
    <x v="10442"/>
    <x v="93"/>
    <s v="2HtXiBavu8Ic9dApmzIVU0"/>
    <x v="13153"/>
    <d v="2007-09-17T00:00:00"/>
    <x v="13"/>
    <s v="Electro/Progressive/Club House"/>
    <s v="1HtnPDj2V126xB9tJP786P"/>
    <x v="5"/>
    <x v="23"/>
    <x v="320"/>
    <n v="0.67900000000000005"/>
    <x v="3"/>
    <n v="-6.7549999999999999"/>
    <x v="0"/>
    <n v="8.4699999999999998E-2"/>
    <n v="1.4599999999999999E-3"/>
    <n v="0.61499999999999999"/>
    <n v="4.87E-2"/>
    <x v="491"/>
    <n v="126.999"/>
    <n v="351496"/>
  </r>
  <r>
    <x v="27552"/>
    <s v="The Way - Hype Mix"/>
    <x v="9157"/>
    <x v="12"/>
    <s v="1VP5k98KgBdWIkRuQ9mmci"/>
    <x v="8755"/>
    <d v="2007-11-05T00:00:00"/>
    <x v="13"/>
    <s v="Electro/Progressive/Club House"/>
    <s v="1HtnPDj2V126xB9tJP786P"/>
    <x v="5"/>
    <x v="23"/>
    <x v="272"/>
    <n v="0.83299999999999996"/>
    <x v="0"/>
    <n v="-6.2960000000000003"/>
    <x v="0"/>
    <n v="6.1699999999999998E-2"/>
    <n v="1.2E-4"/>
    <n v="0.32100000000000001"/>
    <n v="0.184"/>
    <x v="456"/>
    <n v="127.035"/>
    <n v="353386"/>
  </r>
  <r>
    <x v="27553"/>
    <s v="Memory - Klaas Radio Mix"/>
    <x v="10443"/>
    <x v="82"/>
    <s v="3JGCrOc9CZ2kEkydFecYoo"/>
    <x v="16234"/>
    <d v="2008-12-15T00:00:00"/>
    <x v="11"/>
    <s v="Electro/Progressive/Club House"/>
    <s v="1HtnPDj2V126xB9tJP786P"/>
    <x v="5"/>
    <x v="23"/>
    <x v="21"/>
    <n v="0.60599999999999998"/>
    <x v="4"/>
    <n v="-6.9429999999999996"/>
    <x v="1"/>
    <n v="5.4699999999999999E-2"/>
    <n v="2.8700000000000002E-3"/>
    <n v="1.8200000000000001E-4"/>
    <n v="0.13900000000000001"/>
    <x v="791"/>
    <n v="130.08699999999999"/>
    <n v="204033"/>
  </r>
  <r>
    <x v="27554"/>
    <s v="Get Twisted (Original Mix)"/>
    <x v="9157"/>
    <x v="45"/>
    <s v="1Ns7XBHEguL1LD94oPmnDc"/>
    <x v="18991"/>
    <d v="2006-04-05T00:00:00"/>
    <x v="24"/>
    <s v="Electro/Progressive/Club House"/>
    <s v="1HtnPDj2V126xB9tJP786P"/>
    <x v="5"/>
    <x v="23"/>
    <x v="197"/>
    <n v="0.623"/>
    <x v="1"/>
    <n v="-10.805"/>
    <x v="0"/>
    <n v="0.113"/>
    <n v="5.9100000000000005E-4"/>
    <n v="0.86"/>
    <n v="4.6399999999999997E-2"/>
    <x v="50"/>
    <n v="127"/>
    <n v="366000"/>
  </r>
  <r>
    <x v="27555"/>
    <s v="Crazy Paris - Klaas Remix"/>
    <x v="10444"/>
    <x v="47"/>
    <s v="747UaWRPGcGWFH8RvRj2e1"/>
    <x v="18992"/>
    <d v="2008-05-02T00:00:00"/>
    <x v="11"/>
    <s v="Electro/Progressive/Club House"/>
    <s v="1HtnPDj2V126xB9tJP786P"/>
    <x v="5"/>
    <x v="23"/>
    <x v="345"/>
    <n v="0.63500000000000001"/>
    <x v="5"/>
    <n v="-7.2960000000000003"/>
    <x v="1"/>
    <n v="0.13"/>
    <n v="3.8999999999999998E-3"/>
    <n v="2.4199999999999999E-2"/>
    <n v="6.1100000000000002E-2"/>
    <x v="153"/>
    <n v="128.03899999999999"/>
    <n v="334002"/>
  </r>
  <r>
    <x v="27556"/>
    <s v="You Wanna (Klaas Remix)"/>
    <x v="10445"/>
    <x v="45"/>
    <s v="0A6ZxugjtmcBogsuvddXf1"/>
    <x v="18993"/>
    <d v="1905-06-27T00:00:00"/>
    <x v="7"/>
    <s v="Electro/Progressive/Club House"/>
    <s v="1HtnPDj2V126xB9tJP786P"/>
    <x v="5"/>
    <x v="23"/>
    <x v="272"/>
    <n v="0.70899999999999996"/>
    <x v="3"/>
    <n v="-6.9809999999999999"/>
    <x v="0"/>
    <n v="9.9199999999999997E-2"/>
    <n v="6.7500000000000004E-4"/>
    <n v="0.32900000000000001"/>
    <n v="0.505"/>
    <x v="499"/>
    <n v="127.014"/>
    <n v="400374"/>
  </r>
  <r>
    <x v="27557"/>
    <s v="Space - Klaas Bigroom Remix"/>
    <x v="10446"/>
    <x v="82"/>
    <s v="1TS5yF8JhoJqPwkBXCzfP5"/>
    <x v="16310"/>
    <d v="2007-09-03T00:00:00"/>
    <x v="13"/>
    <s v="Electro/Progressive/Club House"/>
    <s v="1HtnPDj2V126xB9tJP786P"/>
    <x v="5"/>
    <x v="23"/>
    <x v="105"/>
    <n v="0.63900000000000001"/>
    <x v="1"/>
    <n v="-9.0920000000000005"/>
    <x v="1"/>
    <n v="9.5100000000000004E-2"/>
    <n v="5.9699999999999998E-4"/>
    <n v="0.249"/>
    <n v="0.20799999999999999"/>
    <x v="507"/>
    <n v="127.00700000000001"/>
    <n v="373787"/>
  </r>
  <r>
    <x v="27558"/>
    <s v="Dump Party - Radio Mix"/>
    <x v="10447"/>
    <x v="81"/>
    <s v="5BeEVB43ATmZUFjGUVyLLL"/>
    <x v="18994"/>
    <d v="2009-05-11T00:00:00"/>
    <x v="14"/>
    <s v="Electro/Progressive/Club House"/>
    <s v="1HtnPDj2V126xB9tJP786P"/>
    <x v="5"/>
    <x v="23"/>
    <x v="541"/>
    <n v="0.53200000000000003"/>
    <x v="8"/>
    <n v="-6.617"/>
    <x v="0"/>
    <n v="8.6300000000000002E-2"/>
    <n v="4.8399999999999999E-2"/>
    <n v="0.82699999999999996"/>
    <n v="0.39300000000000002"/>
    <x v="500"/>
    <n v="128.03200000000001"/>
    <n v="213032"/>
  </r>
  <r>
    <x v="27559"/>
    <s v="Housebeat - Original Mix"/>
    <x v="10447"/>
    <x v="67"/>
    <s v="6tgxBIjHZ0xOI2as6LKUdv"/>
    <x v="18995"/>
    <d v="2008-12-15T00:00:00"/>
    <x v="11"/>
    <s v="Electro/Progressive/Club House"/>
    <s v="1HtnPDj2V126xB9tJP786P"/>
    <x v="5"/>
    <x v="23"/>
    <x v="410"/>
    <n v="0.89700000000000002"/>
    <x v="2"/>
    <n v="-7.4589999999999996"/>
    <x v="0"/>
    <n v="0.13900000000000001"/>
    <n v="1.1900000000000001E-2"/>
    <n v="0.69399999999999995"/>
    <n v="0.377"/>
    <x v="148"/>
    <n v="128.00399999999999"/>
    <n v="387623"/>
  </r>
  <r>
    <x v="27560"/>
    <s v="Right On Time - Original Mix"/>
    <x v="10447"/>
    <x v="62"/>
    <s v="6tgxBIjHZ0xOI2as6LKUdv"/>
    <x v="18995"/>
    <d v="2008-12-15T00:00:00"/>
    <x v="11"/>
    <s v="Electro/Progressive/Club House"/>
    <s v="1HtnPDj2V126xB9tJP786P"/>
    <x v="5"/>
    <x v="23"/>
    <x v="454"/>
    <n v="0.57399999999999995"/>
    <x v="8"/>
    <n v="-7.6740000000000004"/>
    <x v="0"/>
    <n v="0.108"/>
    <n v="2.1399999999999999E-2"/>
    <n v="0.68600000000000005"/>
    <n v="8.0299999999999996E-2"/>
    <x v="227"/>
    <n v="127.989"/>
    <n v="375740"/>
  </r>
  <r>
    <x v="27561"/>
    <s v="When The Lights Turn Off - New Radio Mix"/>
    <x v="10447"/>
    <x v="82"/>
    <s v="41Uul2DY6yf5yF8g4t1Gdf"/>
    <x v="18996"/>
    <d v="2006-03-31T00:00:00"/>
    <x v="24"/>
    <s v="Electro/Progressive/Club House"/>
    <s v="1HtnPDj2V126xB9tJP786P"/>
    <x v="5"/>
    <x v="23"/>
    <x v="92"/>
    <n v="0.74299999999999999"/>
    <x v="1"/>
    <n v="-6.9219999999999997"/>
    <x v="1"/>
    <n v="4.9599999999999998E-2"/>
    <n v="1.8100000000000001E-4"/>
    <n v="0.82799999999999996"/>
    <n v="4.58E-2"/>
    <x v="761"/>
    <n v="125.964"/>
    <n v="202062"/>
  </r>
  <r>
    <x v="27562"/>
    <s v="When Love Takes Over (feat. Kelly Rowland) - Laidback Luke Remix"/>
    <x v="13"/>
    <x v="75"/>
    <s v="27255AeNTU1KuApN9KjmjM"/>
    <x v="18222"/>
    <d v="2009-04-17T00:00:00"/>
    <x v="14"/>
    <s v="Electro/Progressive/Club House"/>
    <s v="1HtnPDj2V126xB9tJP786P"/>
    <x v="5"/>
    <x v="23"/>
    <x v="315"/>
    <n v="0.77500000000000002"/>
    <x v="4"/>
    <n v="-4.9779999999999998"/>
    <x v="1"/>
    <n v="5.3699999999999998E-2"/>
    <n v="3.3700000000000002E-3"/>
    <n v="0.52800000000000002"/>
    <n v="0.154"/>
    <x v="214"/>
    <n v="129.97399999999999"/>
    <n v="368587"/>
  </r>
  <r>
    <x v="27563"/>
    <s v="Cream - Original Version"/>
    <x v="10448"/>
    <x v="82"/>
    <s v="3naJuKts3jgYhhi2m4nenS"/>
    <x v="18997"/>
    <d v="2007-10-01T00:00:00"/>
    <x v="13"/>
    <s v="Electro/Progressive/Club House"/>
    <s v="1HtnPDj2V126xB9tJP786P"/>
    <x v="5"/>
    <x v="23"/>
    <x v="298"/>
    <n v="0.65200000000000002"/>
    <x v="1"/>
    <n v="-8.6430000000000007"/>
    <x v="1"/>
    <n v="7.3400000000000007E-2"/>
    <n v="1.4800000000000001E-2"/>
    <n v="0.82"/>
    <n v="3.6400000000000002E-2"/>
    <x v="345"/>
    <n v="125.024"/>
    <n v="194165"/>
  </r>
  <r>
    <x v="27564"/>
    <s v="Sexy Lady - Club Mix"/>
    <x v="472"/>
    <x v="82"/>
    <s v="1WyverucTr4CF74tE3I758"/>
    <x v="18998"/>
    <d v="1905-06-29T00:00:00"/>
    <x v="7"/>
    <s v="Electro/Progressive/Club House"/>
    <s v="1HtnPDj2V126xB9tJP786P"/>
    <x v="5"/>
    <x v="23"/>
    <x v="86"/>
    <n v="0.77400000000000002"/>
    <x v="1"/>
    <n v="-9.9480000000000004"/>
    <x v="1"/>
    <n v="7.4499999999999997E-2"/>
    <n v="5.8799999999999998E-4"/>
    <n v="0.59899999999999998"/>
    <n v="6.4000000000000001E-2"/>
    <x v="161"/>
    <n v="129.98699999999999"/>
    <n v="438907"/>
  </r>
  <r>
    <x v="27565"/>
    <s v="Fight For Your Right (Player &amp; Remady Remix)"/>
    <x v="10449"/>
    <x v="70"/>
    <s v="6NODVCD4uhGfKT1ipCvgxm"/>
    <x v="18999"/>
    <d v="1905-06-27T00:00:00"/>
    <x v="7"/>
    <s v="Electro/Progressive/Club House"/>
    <s v="1HtnPDj2V126xB9tJP786P"/>
    <x v="5"/>
    <x v="23"/>
    <x v="257"/>
    <n v="0.72399999999999998"/>
    <x v="0"/>
    <n v="-8.0229999999999997"/>
    <x v="1"/>
    <n v="6.4299999999999996E-2"/>
    <n v="1.0399999999999999E-3"/>
    <n v="3.5999999999999997E-2"/>
    <n v="4.1200000000000001E-2"/>
    <x v="719"/>
    <n v="129.995"/>
    <n v="464273"/>
  </r>
  <r>
    <x v="27566"/>
    <s v="Lola's Theme"/>
    <x v="10450"/>
    <x v="58"/>
    <s v="2Rcc4mZ93fWUcK4HxiQg0i"/>
    <x v="19000"/>
    <d v="2006-03-27T00:00:00"/>
    <x v="24"/>
    <s v="Electro/Progressive/Club House"/>
    <s v="1HtnPDj2V126xB9tJP786P"/>
    <x v="5"/>
    <x v="23"/>
    <x v="62"/>
    <n v="0.83099999999999996"/>
    <x v="5"/>
    <n v="-5.7539999999999996"/>
    <x v="0"/>
    <n v="5.1200000000000002E-2"/>
    <n v="1.9499999999999999E-3"/>
    <n v="0.216"/>
    <n v="0.13600000000000001"/>
    <x v="840"/>
    <n v="123.931"/>
    <n v="336800"/>
  </r>
  <r>
    <x v="27567"/>
    <s v="Incredible - (extended album version)"/>
    <x v="10450"/>
    <x v="71"/>
    <s v="4KyOxLQz4ZrTA8KXJB0SAM"/>
    <x v="19001"/>
    <d v="2006-01-01T00:00:00"/>
    <x v="24"/>
    <s v="Electro/Progressive/Club House"/>
    <s v="1HtnPDj2V126xB9tJP786P"/>
    <x v="5"/>
    <x v="23"/>
    <x v="229"/>
    <n v="0.93300000000000005"/>
    <x v="10"/>
    <n v="-5.4370000000000003"/>
    <x v="1"/>
    <n v="5.4100000000000002E-2"/>
    <n v="1.2E-2"/>
    <n v="2.2599999999999999E-4"/>
    <n v="5.8200000000000002E-2"/>
    <x v="457"/>
    <n v="123.986"/>
    <n v="383374"/>
  </r>
  <r>
    <x v="27568"/>
    <s v="New Day - Extended Mix"/>
    <x v="10450"/>
    <x v="67"/>
    <s v="6hjZKmBw1WJSbAv5OrPPnn"/>
    <x v="19002"/>
    <d v="2007-01-01T00:00:00"/>
    <x v="13"/>
    <s v="Electro/Progressive/Club House"/>
    <s v="1HtnPDj2V126xB9tJP786P"/>
    <x v="5"/>
    <x v="23"/>
    <x v="79"/>
    <n v="0.81"/>
    <x v="6"/>
    <n v="-5.8769999999999998"/>
    <x v="1"/>
    <n v="8.3900000000000002E-2"/>
    <n v="1.2899999999999999E-3"/>
    <n v="1.7799999999999999E-3"/>
    <n v="6.6299999999999998E-2"/>
    <x v="636"/>
    <n v="127.995"/>
    <n v="385761"/>
  </r>
  <r>
    <x v="27569"/>
    <s v="When The Sun Comes Down - Radio Mix"/>
    <x v="10294"/>
    <x v="60"/>
    <s v="4PtIqggjB5Nw8NCcOuQuas"/>
    <x v="19003"/>
    <d v="2008-12-08T00:00:00"/>
    <x v="11"/>
    <s v="Electro/Progressive/Club House"/>
    <s v="1HtnPDj2V126xB9tJP786P"/>
    <x v="5"/>
    <x v="23"/>
    <x v="181"/>
    <n v="0.85599999999999998"/>
    <x v="4"/>
    <n v="-6.5410000000000004"/>
    <x v="0"/>
    <n v="0.1"/>
    <n v="2.41E-2"/>
    <n v="0"/>
    <n v="0.36799999999999999"/>
    <x v="587"/>
    <n v="127.904"/>
    <n v="202800"/>
  </r>
  <r>
    <x v="27570"/>
    <s v="Kylie"/>
    <x v="10451"/>
    <x v="61"/>
    <s v="26EvgYcmTMHHvVNObNPkhQ"/>
    <x v="19004"/>
    <d v="2006-01-01T00:00:00"/>
    <x v="24"/>
    <s v="Electro/Progressive/Club House"/>
    <s v="1HtnPDj2V126xB9tJP786P"/>
    <x v="5"/>
    <x v="23"/>
    <x v="533"/>
    <n v="0.81699999999999995"/>
    <x v="5"/>
    <n v="-6.1870000000000003"/>
    <x v="1"/>
    <n v="3.9199999999999999E-2"/>
    <n v="8.5900000000000004E-3"/>
    <n v="0"/>
    <n v="7.6200000000000004E-2"/>
    <x v="232"/>
    <n v="125.021"/>
    <n v="245960"/>
  </r>
  <r>
    <x v="27571"/>
    <s v="Feel the Love - Klaas Increase Mix"/>
    <x v="9157"/>
    <x v="75"/>
    <s v="2M1vWuJEzXu9DtRtoQdG2V"/>
    <x v="19005"/>
    <d v="2008-05-26T00:00:00"/>
    <x v="11"/>
    <s v="Electro/Progressive/Club House"/>
    <s v="1HtnPDj2V126xB9tJP786P"/>
    <x v="5"/>
    <x v="23"/>
    <x v="100"/>
    <n v="0.59499999999999997"/>
    <x v="11"/>
    <n v="-7.4669999999999996"/>
    <x v="1"/>
    <n v="5.9299999999999999E-2"/>
    <n v="7.8899999999999998E-2"/>
    <n v="3.2299999999999999E-4"/>
    <n v="0.105"/>
    <x v="490"/>
    <n v="127.995"/>
    <n v="401251"/>
  </r>
  <r>
    <x v="27572"/>
    <s v="Don't Walk Away - Radio Edit"/>
    <x v="10435"/>
    <x v="67"/>
    <s v="0ORYV7Tz1rTYR6jsDqaALk"/>
    <x v="19006"/>
    <d v="2008-03-31T00:00:00"/>
    <x v="11"/>
    <s v="Electro/Progressive/Club House"/>
    <s v="1HtnPDj2V126xB9tJP786P"/>
    <x v="5"/>
    <x v="23"/>
    <x v="64"/>
    <n v="0.69599999999999995"/>
    <x v="7"/>
    <n v="-8.0109999999999992"/>
    <x v="1"/>
    <n v="4.2000000000000003E-2"/>
    <n v="1.09E-2"/>
    <n v="5.0499999999999998E-3"/>
    <n v="0.14799999999999999"/>
    <x v="546"/>
    <n v="129.965"/>
    <n v="204139"/>
  </r>
  <r>
    <x v="27573"/>
    <s v="No Stress"/>
    <x v="10452"/>
    <x v="82"/>
    <s v="77w1tcz6D4qIqsKCd4Y00G"/>
    <x v="19007"/>
    <d v="2008-10-14T00:00:00"/>
    <x v="11"/>
    <s v="Electro/Progressive/Club House"/>
    <s v="1HtnPDj2V126xB9tJP786P"/>
    <x v="5"/>
    <x v="23"/>
    <x v="350"/>
    <n v="0.68"/>
    <x v="4"/>
    <n v="-4.28"/>
    <x v="1"/>
    <n v="8.5599999999999996E-2"/>
    <n v="2.5399999999999999E-2"/>
    <n v="7.1000000000000004E-3"/>
    <n v="7.5200000000000003E-2"/>
    <x v="651"/>
    <n v="130.00299999999999"/>
    <n v="421533"/>
  </r>
  <r>
    <x v="27574"/>
    <s v="Stay"/>
    <x v="13"/>
    <x v="46"/>
    <s v="2YKWh8IkQkekPgg5RIEtOn"/>
    <x v="19008"/>
    <d v="2004-06-04T00:00:00"/>
    <x v="28"/>
    <s v="Electro/Progressive/Club House"/>
    <s v="1HtnPDj2V126xB9tJP786P"/>
    <x v="5"/>
    <x v="23"/>
    <x v="332"/>
    <n v="0.68899999999999995"/>
    <x v="7"/>
    <n v="-7.9039999999999999"/>
    <x v="0"/>
    <n v="6.0900000000000003E-2"/>
    <n v="2.2100000000000002E-2"/>
    <n v="0.52300000000000002"/>
    <n v="6.6000000000000003E-2"/>
    <x v="241"/>
    <n v="127.979"/>
    <n v="339653"/>
  </r>
  <r>
    <x v="27575"/>
    <s v="Just For One Day (Heroes) (Extended Version)"/>
    <x v="13"/>
    <x v="82"/>
    <s v="75HYbRzMd58RCx89CuTcHB"/>
    <x v="19009"/>
    <d v="1905-06-25T00:00:00"/>
    <x v="7"/>
    <s v="Electro/Progressive/Club House"/>
    <s v="1HtnPDj2V126xB9tJP786P"/>
    <x v="5"/>
    <x v="23"/>
    <x v="388"/>
    <n v="0.65800000000000003"/>
    <x v="7"/>
    <n v="-9.8559999999999999"/>
    <x v="0"/>
    <n v="0.22900000000000001"/>
    <n v="3.1199999999999999E-5"/>
    <n v="0.91800000000000004"/>
    <n v="0.33600000000000002"/>
    <x v="45"/>
    <n v="127.93300000000001"/>
    <n v="397853"/>
  </r>
  <r>
    <x v="27576"/>
    <s v="You Used To Hold Me - Avicii Remember Remix"/>
    <x v="10453"/>
    <x v="82"/>
    <s v="3PEpF5yD4ji1jt2txS4G99"/>
    <x v="19010"/>
    <d v="2009-02-02T00:00:00"/>
    <x v="14"/>
    <s v="Electro/Progressive/Club House"/>
    <s v="1HtnPDj2V126xB9tJP786P"/>
    <x v="5"/>
    <x v="23"/>
    <x v="448"/>
    <n v="0.68799999999999994"/>
    <x v="5"/>
    <n v="-10.108000000000001"/>
    <x v="1"/>
    <n v="0.16300000000000001"/>
    <n v="4.8800000000000003E-2"/>
    <n v="0.42"/>
    <n v="8.8999999999999996E-2"/>
    <x v="189"/>
    <n v="127.056"/>
    <n v="393125"/>
  </r>
  <r>
    <x v="27577"/>
    <s v="One Stop Love - Radio Mix"/>
    <x v="10447"/>
    <x v="82"/>
    <s v="6tgxBIjHZ0xOI2as6LKUdv"/>
    <x v="18995"/>
    <d v="2008-12-15T00:00:00"/>
    <x v="11"/>
    <s v="Electro/Progressive/Club House"/>
    <s v="1HtnPDj2V126xB9tJP786P"/>
    <x v="5"/>
    <x v="23"/>
    <x v="24"/>
    <n v="0.76900000000000002"/>
    <x v="9"/>
    <n v="-6.67"/>
    <x v="1"/>
    <n v="0.26400000000000001"/>
    <n v="4.5600000000000002E-2"/>
    <n v="0.38300000000000001"/>
    <n v="0.58699999999999997"/>
    <x v="911"/>
    <n v="127.95099999999999"/>
    <n v="185060"/>
  </r>
  <r>
    <x v="27578"/>
    <s v="Pictures [Tonite Only Remix]"/>
    <x v="10454"/>
    <x v="45"/>
    <s v="1Zlk3StDfAOnbIE4rgv11A"/>
    <x v="19011"/>
    <d v="2008-07-18T00:00:00"/>
    <x v="11"/>
    <s v="Electro/Progressive/Club House"/>
    <s v="1HtnPDj2V126xB9tJP786P"/>
    <x v="5"/>
    <x v="23"/>
    <x v="535"/>
    <n v="0.437"/>
    <x v="6"/>
    <n v="-7.415"/>
    <x v="1"/>
    <n v="0.115"/>
    <n v="1.1100000000000001E-3"/>
    <n v="5.8799999999999998E-3"/>
    <n v="6.59E-2"/>
    <x v="333"/>
    <n v="128.01"/>
    <n v="390813"/>
  </r>
  <r>
    <x v="27579"/>
    <s v="A Walk In The Park (Original Club Mix)"/>
    <x v="10455"/>
    <x v="82"/>
    <s v="6P1zTvU2ieNngI6AVS262w"/>
    <x v="19012"/>
    <d v="2006-04-26T00:00:00"/>
    <x v="24"/>
    <s v="Electro/Progressive/Club House"/>
    <s v="1HtnPDj2V126xB9tJP786P"/>
    <x v="5"/>
    <x v="23"/>
    <x v="519"/>
    <n v="0.97199999999999998"/>
    <x v="9"/>
    <n v="-10.183"/>
    <x v="0"/>
    <n v="5.1700000000000003E-2"/>
    <n v="1.8E-3"/>
    <n v="0.11799999999999999"/>
    <n v="0.52200000000000002"/>
    <x v="195"/>
    <n v="130.02099999999999"/>
    <n v="308795"/>
  </r>
  <r>
    <x v="27580"/>
    <s v="Shining Star (Pornocult Vocal Mix)"/>
    <x v="10456"/>
    <x v="82"/>
    <s v="4yuV7y0536dXzvQu00SDpR"/>
    <x v="19013"/>
    <d v="2008-02-07T00:00:00"/>
    <x v="11"/>
    <s v="Electro/Progressive/Club House"/>
    <s v="1HtnPDj2V126xB9tJP786P"/>
    <x v="5"/>
    <x v="23"/>
    <x v="385"/>
    <n v="0.84"/>
    <x v="3"/>
    <n v="-5.4409999999999998"/>
    <x v="0"/>
    <n v="3.7600000000000001E-2"/>
    <n v="5.5399999999999998E-3"/>
    <n v="0.19600000000000001"/>
    <n v="5.8000000000000003E-2"/>
    <x v="677"/>
    <n v="126.977"/>
    <n v="457294"/>
  </r>
  <r>
    <x v="27581"/>
    <s v="We Are Family - 2-4 Grooves Remix"/>
    <x v="10457"/>
    <x v="70"/>
    <s v="3DBrxDNXfvTjr7Mt0ktKVv"/>
    <x v="19014"/>
    <d v="2006-12-15T00:00:00"/>
    <x v="24"/>
    <s v="Electro/Progressive/Club House"/>
    <s v="1HtnPDj2V126xB9tJP786P"/>
    <x v="5"/>
    <x v="23"/>
    <x v="62"/>
    <n v="0.64800000000000002"/>
    <x v="2"/>
    <n v="-8.7119999999999997"/>
    <x v="0"/>
    <n v="6.9699999999999998E-2"/>
    <n v="1.3899999999999999E-4"/>
    <n v="4.4900000000000001E-3"/>
    <n v="0.65300000000000002"/>
    <x v="683"/>
    <n v="126.00700000000001"/>
    <n v="344762"/>
  </r>
  <r>
    <x v="27582"/>
    <s v="Show Me Love (Infinity Remix)"/>
    <x v="10458"/>
    <x v="60"/>
    <s v="5vHev2Ih7JEUuATDWSkD88"/>
    <x v="11181"/>
    <d v="1905-06-30T00:00:00"/>
    <x v="7"/>
    <s v="Electro/Progressive/Club House"/>
    <s v="1HtnPDj2V126xB9tJP786P"/>
    <x v="5"/>
    <x v="23"/>
    <x v="186"/>
    <n v="0.67"/>
    <x v="10"/>
    <n v="-6.3659999999999997"/>
    <x v="1"/>
    <n v="8.2600000000000007E-2"/>
    <n v="1.24E-3"/>
    <n v="9.0600000000000003E-3"/>
    <n v="6.4500000000000002E-2"/>
    <x v="183"/>
    <n v="129.99600000000001"/>
    <n v="339731"/>
  </r>
  <r>
    <x v="27583"/>
    <s v="Clocks (Bigroom Mix)"/>
    <x v="10459"/>
    <x v="70"/>
    <s v="1oL840zjoqhHfoRbCJZWj6"/>
    <x v="19015"/>
    <d v="2009-03-02T00:00:00"/>
    <x v="14"/>
    <s v="Electro/Progressive/Club House"/>
    <s v="1HtnPDj2V126xB9tJP786P"/>
    <x v="5"/>
    <x v="23"/>
    <x v="45"/>
    <n v="0.86"/>
    <x v="4"/>
    <n v="-6.4969999999999999"/>
    <x v="0"/>
    <n v="8.3299999999999999E-2"/>
    <n v="3.39E-4"/>
    <n v="0.873"/>
    <n v="4.99E-2"/>
    <x v="832"/>
    <n v="127.01900000000001"/>
    <n v="370394"/>
  </r>
  <r>
    <x v="27584"/>
    <s v="Rise up - Club mix"/>
    <x v="10460"/>
    <x v="82"/>
    <s v="5O5LREWyqoQgjCxiUWRqxl"/>
    <x v="10238"/>
    <d v="1905-06-29T00:00:00"/>
    <x v="7"/>
    <s v="Electro/Progressive/Club House"/>
    <s v="1HtnPDj2V126xB9tJP786P"/>
    <x v="5"/>
    <x v="23"/>
    <x v="207"/>
    <n v="0.78500000000000003"/>
    <x v="6"/>
    <n v="-5.5270000000000001"/>
    <x v="1"/>
    <n v="4.7600000000000003E-2"/>
    <n v="3.13E-3"/>
    <n v="0.22500000000000001"/>
    <n v="1.6299999999999999E-2"/>
    <x v="49"/>
    <n v="128.02199999999999"/>
    <n v="372253"/>
  </r>
  <r>
    <x v="27585"/>
    <s v="Wiggle It - Darwich's Bump Mix"/>
    <x v="10461"/>
    <x v="82"/>
    <s v="50IalWIFVo9UuCzODwcSZw"/>
    <x v="19016"/>
    <d v="2008-12-22T00:00:00"/>
    <x v="11"/>
    <s v="Electro/Progressive/Club House"/>
    <s v="1HtnPDj2V126xB9tJP786P"/>
    <x v="5"/>
    <x v="23"/>
    <x v="456"/>
    <n v="0.89200000000000002"/>
    <x v="2"/>
    <n v="-6.6870000000000003"/>
    <x v="0"/>
    <n v="0.104"/>
    <n v="6.5200000000000002E-4"/>
    <n v="3.15E-3"/>
    <n v="4.7699999999999999E-2"/>
    <x v="334"/>
    <n v="136.017"/>
    <n v="374480"/>
  </r>
  <r>
    <x v="27586"/>
    <s v="Destination Calabria (Edit)"/>
    <x v="121"/>
    <x v="82"/>
    <s v="5Lumt6Zdij2PESAIGHQ0DY"/>
    <x v="19017"/>
    <d v="1905-06-29T00:00:00"/>
    <x v="7"/>
    <s v="Electro/Progressive/Club House"/>
    <s v="1HtnPDj2V126xB9tJP786P"/>
    <x v="5"/>
    <x v="23"/>
    <x v="26"/>
    <n v="0.97699999999999998"/>
    <x v="7"/>
    <n v="-5.81"/>
    <x v="0"/>
    <n v="5.1400000000000001E-2"/>
    <n v="3.9100000000000002E-4"/>
    <n v="6.0099999999999997E-4"/>
    <n v="6.8599999999999994E-2"/>
    <x v="559"/>
    <n v="128.08099999999999"/>
    <n v="179027"/>
  </r>
  <r>
    <x v="27587"/>
    <s v="Rock Down To (Electric Avenue) (Radio Version)"/>
    <x v="10462"/>
    <x v="82"/>
    <s v="3IHX252bbroHpRNNBRanKy"/>
    <x v="19018"/>
    <d v="1905-06-27T00:00:00"/>
    <x v="7"/>
    <s v="Electro/Progressive/Club House"/>
    <s v="1HtnPDj2V126xB9tJP786P"/>
    <x v="5"/>
    <x v="23"/>
    <x v="40"/>
    <n v="0.98199999999999998"/>
    <x v="5"/>
    <n v="-4.0069999999999997"/>
    <x v="1"/>
    <n v="0.122"/>
    <n v="6.8400000000000002E-2"/>
    <n v="2.8399999999999999E-5"/>
    <n v="0.11700000000000001"/>
    <x v="852"/>
    <n v="125.992"/>
    <n v="215573"/>
  </r>
  <r>
    <x v="27588"/>
    <s v="Yeke Yeke - Original Mix"/>
    <x v="10463"/>
    <x v="82"/>
    <s v="0tWhrBISm0rNPOJ73lxeLs"/>
    <x v="19019"/>
    <d v="2009-01-19T00:00:00"/>
    <x v="14"/>
    <s v="Electro/Progressive/Club House"/>
    <s v="1HtnPDj2V126xB9tJP786P"/>
    <x v="5"/>
    <x v="23"/>
    <x v="301"/>
    <n v="0.74199999999999999"/>
    <x v="5"/>
    <n v="-5.4329999999999998"/>
    <x v="1"/>
    <n v="0.20300000000000001"/>
    <n v="1.4200000000000001E-2"/>
    <n v="0.38300000000000001"/>
    <n v="0.57099999999999995"/>
    <x v="728"/>
    <n v="130.01300000000001"/>
    <n v="347400"/>
  </r>
  <r>
    <x v="27589"/>
    <s v="Back To Hawaii - Elektro Mix"/>
    <x v="10463"/>
    <x v="70"/>
    <s v="1VrkvNIB4jATJHQlbF1K4X"/>
    <x v="19020"/>
    <d v="2006-12-11T00:00:00"/>
    <x v="24"/>
    <s v="Electro/Progressive/Club House"/>
    <s v="1HtnPDj2V126xB9tJP786P"/>
    <x v="5"/>
    <x v="23"/>
    <x v="349"/>
    <n v="0.876"/>
    <x v="2"/>
    <n v="-6.8150000000000004"/>
    <x v="0"/>
    <n v="0.30499999999999999"/>
    <n v="2.6800000000000001E-2"/>
    <n v="0.50600000000000001"/>
    <n v="0.30099999999999999"/>
    <x v="98"/>
    <n v="132.67500000000001"/>
    <n v="345896"/>
  </r>
  <r>
    <x v="27590"/>
    <s v="I WonÂ´t Hold You Back - Big Room Edit"/>
    <x v="10464"/>
    <x v="82"/>
    <s v="0KHBnc86KuA3Pr2jGAfcls"/>
    <x v="19021"/>
    <d v="2008-07-08T00:00:00"/>
    <x v="11"/>
    <s v="Electro/Progressive/Club House"/>
    <s v="1HtnPDj2V126xB9tJP786P"/>
    <x v="5"/>
    <x v="23"/>
    <x v="64"/>
    <n v="0.754"/>
    <x v="11"/>
    <n v="-7.2290000000000001"/>
    <x v="0"/>
    <n v="5.2699999999999997E-2"/>
    <n v="1.7000000000000001E-2"/>
    <n v="0.11799999999999999"/>
    <n v="5.9700000000000003E-2"/>
    <x v="335"/>
    <n v="129.988"/>
    <n v="192956"/>
  </r>
  <r>
    <x v="27591"/>
    <s v="Discoschlampe (V-Heads Radio Cut)"/>
    <x v="10465"/>
    <x v="70"/>
    <s v="4Kh03F3ghcyv8Apkl6rXrv"/>
    <x v="19022"/>
    <d v="2008-07-07T00:00:00"/>
    <x v="11"/>
    <s v="Electro/Progressive/Club House"/>
    <s v="1HtnPDj2V126xB9tJP786P"/>
    <x v="5"/>
    <x v="23"/>
    <x v="312"/>
    <n v="0.873"/>
    <x v="8"/>
    <n v="-6.2430000000000003"/>
    <x v="0"/>
    <n v="9.11E-2"/>
    <n v="1.8799999999999999E-3"/>
    <n v="0.77100000000000002"/>
    <n v="0.33300000000000002"/>
    <x v="375"/>
    <n v="128.07"/>
    <n v="212643"/>
  </r>
  <r>
    <x v="27592"/>
    <s v="Cry For You (Spencer &amp; Hill remix)"/>
    <x v="10466"/>
    <x v="82"/>
    <s v="4GIF6F20YuPLkQyVbt3VbT"/>
    <x v="19023"/>
    <d v="2008-05-09T00:00:00"/>
    <x v="11"/>
    <s v="Electro/Progressive/Club House"/>
    <s v="1HtnPDj2V126xB9tJP786P"/>
    <x v="5"/>
    <x v="23"/>
    <x v="130"/>
    <n v="0.80900000000000005"/>
    <x v="10"/>
    <n v="-5.6529999999999996"/>
    <x v="0"/>
    <n v="6.9800000000000001E-2"/>
    <n v="3.5399999999999999E-4"/>
    <n v="0.17599999999999999"/>
    <n v="0.64200000000000002"/>
    <x v="644"/>
    <n v="129.99600000000001"/>
    <n v="407000"/>
  </r>
  <r>
    <x v="27593"/>
    <s v="No Superstar - Radio Mix"/>
    <x v="10467"/>
    <x v="44"/>
    <s v="07foe8nhSemxgHFNjkRPoU"/>
    <x v="19024"/>
    <d v="2008-12-19T00:00:00"/>
    <x v="11"/>
    <s v="Electro/Progressive/Club House"/>
    <s v="1HtnPDj2V126xB9tJP786P"/>
    <x v="5"/>
    <x v="23"/>
    <x v="374"/>
    <n v="0.86099999999999999"/>
    <x v="1"/>
    <n v="-4.9950000000000001"/>
    <x v="1"/>
    <n v="3.9899999999999998E-2"/>
    <n v="3.1800000000000001E-3"/>
    <n v="2.63E-2"/>
    <n v="0.104"/>
    <x v="614"/>
    <n v="128.001"/>
    <n v="217586"/>
  </r>
  <r>
    <x v="27594"/>
    <s v="The Girl and the Robot - Spencer &amp; Hill Remix"/>
    <x v="1238"/>
    <x v="37"/>
    <s v="3j9uZWz5cXmabLTJxkgkp1"/>
    <x v="19025"/>
    <d v="2009-06-12T00:00:00"/>
    <x v="14"/>
    <s v="Electro/Progressive/Club House"/>
    <s v="1HtnPDj2V126xB9tJP786P"/>
    <x v="5"/>
    <x v="23"/>
    <x v="630"/>
    <n v="0.65"/>
    <x v="10"/>
    <n v="-8.4459999999999997"/>
    <x v="1"/>
    <n v="0.17499999999999999"/>
    <n v="0.12"/>
    <n v="0.21199999999999999"/>
    <n v="6.6400000000000001E-2"/>
    <x v="63"/>
    <n v="125.967"/>
    <n v="367733"/>
  </r>
  <r>
    <x v="27595"/>
    <s v="In My Dreams - Short Edit"/>
    <x v="1713"/>
    <x v="53"/>
    <s v="69NWlb3ZrWl2cwTUWHzXgg"/>
    <x v="18048"/>
    <d v="2009-05-28T00:00:00"/>
    <x v="14"/>
    <s v="Electro/Progressive/Club House"/>
    <s v="1HtnPDj2V126xB9tJP786P"/>
    <x v="5"/>
    <x v="23"/>
    <x v="245"/>
    <n v="0.59599999999999997"/>
    <x v="8"/>
    <n v="-5.5830000000000002"/>
    <x v="0"/>
    <n v="5.5899999999999998E-2"/>
    <n v="2.8000000000000001E-2"/>
    <n v="1.1900000000000001E-3"/>
    <n v="0.183"/>
    <x v="544"/>
    <n v="129.952"/>
    <n v="273531"/>
  </r>
  <r>
    <x v="27596"/>
    <s v="Morseton 2.0 (Elektro Pop Cut)"/>
    <x v="10468"/>
    <x v="57"/>
    <s v="4DcohZnoh0Zuq0vrp6csD4"/>
    <x v="19026"/>
    <d v="2007-07-02T00:00:00"/>
    <x v="13"/>
    <s v="Electro/Progressive/Club House"/>
    <s v="1HtnPDj2V126xB9tJP786P"/>
    <x v="5"/>
    <x v="23"/>
    <x v="639"/>
    <n v="0.629"/>
    <x v="8"/>
    <n v="-6.7530000000000001"/>
    <x v="0"/>
    <n v="7.3999999999999996E-2"/>
    <n v="4.0099999999999997E-3"/>
    <n v="0.80500000000000005"/>
    <n v="4.8399999999999999E-2"/>
    <x v="315"/>
    <n v="130.00399999999999"/>
    <n v="202284"/>
  </r>
  <r>
    <x v="27597"/>
    <s v="We Interrupt This Programme"/>
    <x v="10469"/>
    <x v="82"/>
    <s v="1a36LNIWvodNlaHtXuTJ8V"/>
    <x v="19027"/>
    <d v="2007-07-02T00:00:00"/>
    <x v="13"/>
    <s v="Electro/Progressive/Club House"/>
    <s v="1HtnPDj2V126xB9tJP786P"/>
    <x v="5"/>
    <x v="23"/>
    <x v="211"/>
    <n v="0.745"/>
    <x v="2"/>
    <n v="-7.5389999999999997"/>
    <x v="0"/>
    <n v="5.0299999999999997E-2"/>
    <n v="1.4200000000000001E-2"/>
    <n v="7.9500000000000001E-6"/>
    <n v="0.154"/>
    <x v="151"/>
    <n v="128.005"/>
    <n v="137333"/>
  </r>
  <r>
    <x v="27598"/>
    <s v="This Is Miami - Cedric Gervais Not Ibiza Remix"/>
    <x v="10438"/>
    <x v="82"/>
    <s v="72X3ORpznVLZMkQgzSetGd"/>
    <x v="18984"/>
    <d v="1905-06-29T00:00:00"/>
    <x v="7"/>
    <s v="Electro/Progressive/Club House"/>
    <s v="1HtnPDj2V126xB9tJP786P"/>
    <x v="5"/>
    <x v="23"/>
    <x v="386"/>
    <n v="0.81799999999999995"/>
    <x v="9"/>
    <n v="-8.9949999999999992"/>
    <x v="1"/>
    <n v="7.8200000000000006E-2"/>
    <n v="2.52E-4"/>
    <n v="0.78700000000000003"/>
    <n v="0.152"/>
    <x v="342"/>
    <n v="128.005"/>
    <n v="466875"/>
  </r>
  <r>
    <x v="27599"/>
    <s v="This Is Our Night - Original"/>
    <x v="10438"/>
    <x v="67"/>
    <s v="5xeUGbqmCuLzCmNVejRc3h"/>
    <x v="19028"/>
    <d v="2009-07-09T00:00:00"/>
    <x v="14"/>
    <s v="Electro/Progressive/Club House"/>
    <s v="1HtnPDj2V126xB9tJP786P"/>
    <x v="5"/>
    <x v="23"/>
    <x v="14"/>
    <n v="0.46100000000000002"/>
    <x v="2"/>
    <n v="-9.1989999999999998"/>
    <x v="0"/>
    <n v="5.4300000000000001E-2"/>
    <n v="1.1299999999999999E-3"/>
    <n v="0.66800000000000004"/>
    <n v="9.3799999999999994E-2"/>
    <x v="814"/>
    <n v="125.006"/>
    <n v="415603"/>
  </r>
  <r>
    <x v="27600"/>
    <s v="Dreamer - Dave Ramone Club Mix"/>
    <x v="10470"/>
    <x v="82"/>
    <s v="7k3wfeJ7Ywa4U0txVL5H0R"/>
    <x v="2343"/>
    <d v="2009-06-04T00:00:00"/>
    <x v="14"/>
    <s v="Electro/Progressive/Club House"/>
    <s v="1HtnPDj2V126xB9tJP786P"/>
    <x v="5"/>
    <x v="23"/>
    <x v="55"/>
    <n v="0.81599999999999995"/>
    <x v="5"/>
    <n v="-6.2539999999999996"/>
    <x v="1"/>
    <n v="7.0900000000000005E-2"/>
    <n v="4.65E-2"/>
    <n v="0.16400000000000001"/>
    <n v="4.3099999999999999E-2"/>
    <x v="588"/>
    <n v="129.989"/>
    <n v="378462"/>
  </r>
  <r>
    <x v="27601"/>
    <s v="Summer Of Love - Ian Carey Radio Remix"/>
    <x v="10471"/>
    <x v="82"/>
    <s v="3AbCFybP0XljdctfQ3DUdQ"/>
    <x v="1087"/>
    <d v="2008-08-15T00:00:00"/>
    <x v="11"/>
    <s v="Electro/Progressive/Club House"/>
    <s v="1HtnPDj2V126xB9tJP786P"/>
    <x v="5"/>
    <x v="23"/>
    <x v="358"/>
    <n v="0.83299999999999996"/>
    <x v="6"/>
    <n v="-5.984"/>
    <x v="1"/>
    <n v="4.1700000000000001E-2"/>
    <n v="0.13800000000000001"/>
    <n v="6.0400000000000002E-3"/>
    <n v="0.46100000000000002"/>
    <x v="846"/>
    <n v="127.90900000000001"/>
    <n v="190613"/>
  </r>
  <r>
    <x v="27602"/>
    <s v="Shine On (Heiko &amp; Maiko's Gute Laune Radio Edit)"/>
    <x v="10471"/>
    <x v="82"/>
    <s v="0V3cVSB6VU4TRGAwN7kz8q"/>
    <x v="19029"/>
    <d v="1905-06-28T00:00:00"/>
    <x v="7"/>
    <s v="Electro/Progressive/Club House"/>
    <s v="1HtnPDj2V126xB9tJP786P"/>
    <x v="5"/>
    <x v="23"/>
    <x v="225"/>
    <n v="0.70299999999999996"/>
    <x v="3"/>
    <n v="-8.3979999999999997"/>
    <x v="0"/>
    <n v="4.6199999999999998E-2"/>
    <n v="4.24E-2"/>
    <n v="0.32400000000000001"/>
    <n v="0.17799999999999999"/>
    <x v="681"/>
    <n v="132.03100000000001"/>
    <n v="185013"/>
  </r>
  <r>
    <x v="27603"/>
    <s v="Bag In Da Box (feat. Orremannen) - Kung Fu Fighter Remix"/>
    <x v="10472"/>
    <x v="71"/>
    <s v="2V5uYCOEzNRdA4EyrYhQmr"/>
    <x v="19030"/>
    <d v="2008-07-07T00:00:00"/>
    <x v="11"/>
    <s v="Electro/Progressive/Club House"/>
    <s v="1HtnPDj2V126xB9tJP786P"/>
    <x v="5"/>
    <x v="23"/>
    <x v="105"/>
    <n v="0.79500000000000004"/>
    <x v="1"/>
    <n v="-6.2370000000000001"/>
    <x v="1"/>
    <n v="7.8899999999999998E-2"/>
    <n v="4.4000000000000002E-4"/>
    <n v="0.30099999999999999"/>
    <n v="4.24E-2"/>
    <x v="666"/>
    <n v="129.99199999999999"/>
    <n v="264023"/>
  </r>
  <r>
    <x v="27604"/>
    <s v="Kom sÃ¤ger dom"/>
    <x v="10473"/>
    <x v="82"/>
    <s v="32ibUTOKkJKjojt6x3cuQr"/>
    <x v="19031"/>
    <d v="2007-03-28T00:00:00"/>
    <x v="13"/>
    <s v="Electro/Progressive/Club House"/>
    <s v="1HtnPDj2V126xB9tJP786P"/>
    <x v="5"/>
    <x v="23"/>
    <x v="130"/>
    <n v="0.80800000000000005"/>
    <x v="9"/>
    <n v="-5.0860000000000003"/>
    <x v="0"/>
    <n v="3.5400000000000001E-2"/>
    <n v="2.24E-2"/>
    <n v="0.27200000000000002"/>
    <n v="4.5100000000000001E-2"/>
    <x v="857"/>
    <n v="129.977"/>
    <n v="285253"/>
  </r>
  <r>
    <x v="27605"/>
    <s v="Slammin' (Axwell Remix)"/>
    <x v="10318"/>
    <x v="76"/>
    <s v="44VNdOc6tcbCh9ME8KSs3A"/>
    <x v="19032"/>
    <d v="1905-06-25T00:00:00"/>
    <x v="7"/>
    <s v="Electro/Progressive/Club House"/>
    <s v="1HtnPDj2V126xB9tJP786P"/>
    <x v="5"/>
    <x v="23"/>
    <x v="140"/>
    <n v="0.88800000000000001"/>
    <x v="0"/>
    <n v="-6.3739999999999997"/>
    <x v="0"/>
    <n v="9.35E-2"/>
    <n v="7.9600000000000005E-4"/>
    <n v="0.45800000000000002"/>
    <n v="0.23300000000000001"/>
    <x v="360"/>
    <n v="126.96299999999999"/>
    <n v="481119"/>
  </r>
  <r>
    <x v="27606"/>
    <s v="We Are Golden - Calvin Harris Remix"/>
    <x v="1177"/>
    <x v="63"/>
    <s v="3QahFZw0wPn94od45HItVp"/>
    <x v="19033"/>
    <d v="2009-01-01T00:00:00"/>
    <x v="14"/>
    <s v="Electro/Progressive/Club House"/>
    <s v="1HtnPDj2V126xB9tJP786P"/>
    <x v="5"/>
    <x v="23"/>
    <x v="146"/>
    <n v="0.90400000000000003"/>
    <x v="8"/>
    <n v="-6.952"/>
    <x v="0"/>
    <n v="0.13200000000000001"/>
    <n v="7.5799999999999999E-4"/>
    <n v="2.5499999999999998E-2"/>
    <n v="0.373"/>
    <x v="827"/>
    <n v="126.98699999999999"/>
    <n v="388387"/>
  </r>
  <r>
    <x v="27607"/>
    <s v="Freeloader - Spencer &amp; Hill Radio Edit"/>
    <x v="10474"/>
    <x v="82"/>
    <s v="44kqpKqn5nyt1EXKe7oLn5"/>
    <x v="19034"/>
    <d v="2009-02-27T00:00:00"/>
    <x v="14"/>
    <s v="Electro/Progressive/Club House"/>
    <s v="1HtnPDj2V126xB9tJP786P"/>
    <x v="5"/>
    <x v="23"/>
    <x v="347"/>
    <n v="0.84199999999999997"/>
    <x v="3"/>
    <n v="-6.4530000000000003"/>
    <x v="0"/>
    <n v="6.4699999999999994E-2"/>
    <n v="1.6899999999999998E-2"/>
    <n v="0.82099999999999995"/>
    <n v="0.182"/>
    <x v="752"/>
    <n v="131.982"/>
    <n v="211031"/>
  </r>
  <r>
    <x v="27608"/>
    <s v="Partouze"/>
    <x v="10475"/>
    <x v="82"/>
    <s v="1bbx26lcSuJeN79fXVWWiv"/>
    <x v="19035"/>
    <d v="2009-03-23T00:00:00"/>
    <x v="14"/>
    <s v="Electro/Progressive/Club House"/>
    <s v="1HtnPDj2V126xB9tJP786P"/>
    <x v="5"/>
    <x v="23"/>
    <x v="325"/>
    <n v="0.90100000000000002"/>
    <x v="7"/>
    <n v="-7.8029999999999999"/>
    <x v="1"/>
    <n v="0.28499999999999998"/>
    <n v="0.191"/>
    <n v="0.69299999999999995"/>
    <n v="0.76100000000000001"/>
    <x v="761"/>
    <n v="128.13"/>
    <n v="129347"/>
  </r>
  <r>
    <x v="27609"/>
    <s v="100% Pure Love - Spencer &amp; Hill Remix"/>
    <x v="10476"/>
    <x v="82"/>
    <s v="0ND6P6sgVRsxmVsP3kG70n"/>
    <x v="19036"/>
    <d v="2008-12-08T00:00:00"/>
    <x v="11"/>
    <s v="Electro/Progressive/Club House"/>
    <s v="1HtnPDj2V126xB9tJP786P"/>
    <x v="5"/>
    <x v="23"/>
    <x v="40"/>
    <n v="0.90900000000000003"/>
    <x v="5"/>
    <n v="-6.4870000000000001"/>
    <x v="0"/>
    <n v="0.17"/>
    <n v="7.9500000000000005E-3"/>
    <n v="0.10199999999999999"/>
    <n v="7.8100000000000003E-2"/>
    <x v="317"/>
    <n v="128.02699999999999"/>
    <n v="379112"/>
  </r>
  <r>
    <x v="27610"/>
    <s v="Love's Gonna Get You - Ron Rockwell Remix"/>
    <x v="10435"/>
    <x v="82"/>
    <s v="47CQhpBKB8Bz4z4Gm4PjHK"/>
    <x v="19037"/>
    <d v="2009-06-01T00:00:00"/>
    <x v="14"/>
    <s v="Electro/Progressive/Club House"/>
    <s v="1HtnPDj2V126xB9tJP786P"/>
    <x v="5"/>
    <x v="23"/>
    <x v="173"/>
    <n v="0.82199999999999995"/>
    <x v="3"/>
    <n v="-7.6260000000000003"/>
    <x v="0"/>
    <n v="6.5600000000000006E-2"/>
    <n v="1.6799999999999999E-4"/>
    <n v="0.107"/>
    <n v="0.42299999999999999"/>
    <x v="709"/>
    <n v="128"/>
    <n v="355915"/>
  </r>
  <r>
    <x v="27611"/>
    <s v="Blinded By The Light (Electro Short Mix)"/>
    <x v="10435"/>
    <x v="71"/>
    <s v="4SxKyVoTyezGodVYD82cbD"/>
    <x v="19038"/>
    <d v="2007-08-17T00:00:00"/>
    <x v="13"/>
    <s v="Electro/Progressive/Club House"/>
    <s v="1HtnPDj2V126xB9tJP786P"/>
    <x v="5"/>
    <x v="23"/>
    <x v="198"/>
    <n v="0.81899999999999995"/>
    <x v="10"/>
    <n v="-9.7929999999999993"/>
    <x v="1"/>
    <n v="4.8099999999999997E-2"/>
    <n v="9.1199999999999996E-3"/>
    <n v="0.16900000000000001"/>
    <n v="3.6900000000000002E-2"/>
    <x v="522"/>
    <n v="125.98099999999999"/>
    <n v="184227"/>
  </r>
  <r>
    <x v="27612"/>
    <s v="Dancin - Radio Edit"/>
    <x v="10477"/>
    <x v="82"/>
    <s v="7bpjlRVilDunh4PruSWS4T"/>
    <x v="19039"/>
    <d v="2009-08-24T00:00:00"/>
    <x v="14"/>
    <s v="Electro/Progressive/Club House"/>
    <s v="1HtnPDj2V126xB9tJP786P"/>
    <x v="5"/>
    <x v="23"/>
    <x v="117"/>
    <n v="0.86599999999999999"/>
    <x v="8"/>
    <n v="-5.423"/>
    <x v="0"/>
    <n v="0.111"/>
    <n v="1.7899999999999999E-2"/>
    <n v="2.0699999999999998E-5"/>
    <n v="9.7799999999999998E-2"/>
    <x v="341"/>
    <n v="122.02"/>
    <n v="197213"/>
  </r>
  <r>
    <x v="27613"/>
    <s v="Blinded By The Light (Club Mix)"/>
    <x v="4685"/>
    <x v="82"/>
    <s v="3NtxOHBVTKQGHdYyumhIPH"/>
    <x v="19040"/>
    <d v="2007-04-06T00:00:00"/>
    <x v="13"/>
    <s v="Electro/Progressive/Club House"/>
    <s v="1HtnPDj2V126xB9tJP786P"/>
    <x v="5"/>
    <x v="23"/>
    <x v="335"/>
    <n v="0.628"/>
    <x v="5"/>
    <n v="-7.9530000000000003"/>
    <x v="0"/>
    <n v="0.31"/>
    <n v="6.5099999999999999E-4"/>
    <n v="4.1700000000000001E-3"/>
    <n v="5.0500000000000003E-2"/>
    <x v="127"/>
    <n v="128.03899999999999"/>
    <n v="327888"/>
  </r>
  <r>
    <x v="27614"/>
    <s v="Sexy Bitch (feat. Akon) - Featuring Akon;explicit"/>
    <x v="13"/>
    <x v="45"/>
    <s v="6KiQi1c4kXaPzsmizS8SLB"/>
    <x v="19041"/>
    <d v="2009-08-14T00:00:00"/>
    <x v="14"/>
    <s v="Electro/Progressive/Club House"/>
    <s v="1HtnPDj2V126xB9tJP786P"/>
    <x v="5"/>
    <x v="23"/>
    <x v="185"/>
    <n v="0.63300000000000001"/>
    <x v="1"/>
    <n v="-4.99"/>
    <x v="1"/>
    <n v="4.8599999999999997E-2"/>
    <n v="7.4399999999999994E-2"/>
    <n v="2.92E-4"/>
    <n v="0.14799999999999999"/>
    <x v="505"/>
    <n v="130.01599999999999"/>
    <n v="195853"/>
  </r>
  <r>
    <x v="27615"/>
    <s v="Huvudet I Sanden (feat. Adam Tensta"/>
    <x v="10473"/>
    <x v="82"/>
    <s v="5Bd7ZUN43PHCleEweYSr2O"/>
    <x v="19042"/>
    <d v="2008-01-01T00:00:00"/>
    <x v="11"/>
    <s v="Electro/Progressive/Club House"/>
    <s v="1HtnPDj2V126xB9tJP786P"/>
    <x v="5"/>
    <x v="23"/>
    <x v="14"/>
    <n v="0.746"/>
    <x v="2"/>
    <n v="-5.0449999999999999"/>
    <x v="0"/>
    <n v="5.3100000000000001E-2"/>
    <n v="1.8500000000000001E-3"/>
    <n v="2.6499999999999999E-4"/>
    <n v="7.0900000000000005E-2"/>
    <x v="385"/>
    <n v="128.036"/>
    <n v="273840"/>
  </r>
  <r>
    <x v="27616"/>
    <s v="This Time - Klaas Remix Edit"/>
    <x v="1713"/>
    <x v="82"/>
    <s v="6EhA65Kfit3oIC1UIUnau5"/>
    <x v="19043"/>
    <d v="1905-06-29T00:00:00"/>
    <x v="7"/>
    <s v="Electro/Progressive/Club House"/>
    <s v="1HtnPDj2V126xB9tJP786P"/>
    <x v="5"/>
    <x v="23"/>
    <x v="211"/>
    <n v="0.80500000000000005"/>
    <x v="1"/>
    <n v="-7.4569999999999999"/>
    <x v="0"/>
    <n v="7.6499999999999999E-2"/>
    <n v="7.8299999999999995E-4"/>
    <n v="1.0399999999999999E-3"/>
    <n v="5.1999999999999998E-2"/>
    <x v="233"/>
    <n v="127.02500000000001"/>
    <n v="201187"/>
  </r>
  <r>
    <x v="27617"/>
    <s v="Hit the Floor &quot;Power&quot; (feat. Dollar Man)"/>
    <x v="10478"/>
    <x v="76"/>
    <s v="3bPSeQve62ztctVqLjFYJt"/>
    <x v="19044"/>
    <d v="2008-10-20T00:00:00"/>
    <x v="11"/>
    <s v="Electro/Progressive/Club House"/>
    <s v="1HtnPDj2V126xB9tJP786P"/>
    <x v="5"/>
    <x v="23"/>
    <x v="352"/>
    <n v="0.85699999999999998"/>
    <x v="1"/>
    <n v="-5.6029999999999998"/>
    <x v="1"/>
    <n v="7.3800000000000004E-2"/>
    <n v="0.159"/>
    <n v="5.3700000000000004E-4"/>
    <n v="0.27800000000000002"/>
    <x v="356"/>
    <n v="125.98099999999999"/>
    <n v="191518"/>
  </r>
  <r>
    <x v="27618"/>
    <s v="Slave (Turn Up The Music) - Max Farenthide RMX"/>
    <x v="10479"/>
    <x v="82"/>
    <s v="2N4HzQA209ztSBtOnPttHQ"/>
    <x v="19045"/>
    <d v="2009-09-11T00:00:00"/>
    <x v="14"/>
    <s v="Electro/Progressive/Club House"/>
    <s v="1HtnPDj2V126xB9tJP786P"/>
    <x v="5"/>
    <x v="23"/>
    <x v="40"/>
    <n v="0.80800000000000005"/>
    <x v="8"/>
    <n v="-9.7070000000000007"/>
    <x v="1"/>
    <n v="9.6799999999999997E-2"/>
    <n v="8.0900000000000001E-5"/>
    <n v="0.49099999999999999"/>
    <n v="4.7699999999999999E-2"/>
    <x v="418"/>
    <n v="125.02200000000001"/>
    <n v="343685"/>
  </r>
  <r>
    <x v="27619"/>
    <s v="Your Love - Club Mix"/>
    <x v="443"/>
    <x v="82"/>
    <s v="5NUeaoxSfwUc9QPS9LkhDv"/>
    <x v="17131"/>
    <d v="2008-08-25T00:00:00"/>
    <x v="11"/>
    <s v="Electro/Progressive/Club House"/>
    <s v="1HtnPDj2V126xB9tJP786P"/>
    <x v="5"/>
    <x v="23"/>
    <x v="31"/>
    <n v="0.79900000000000004"/>
    <x v="10"/>
    <n v="-5.4009999999999998"/>
    <x v="1"/>
    <n v="5.3100000000000001E-2"/>
    <n v="3.8500000000000001E-3"/>
    <n v="0.11899999999999999"/>
    <n v="0.26700000000000002"/>
    <x v="179"/>
    <n v="127.971"/>
    <n v="378480"/>
  </r>
  <r>
    <x v="27620"/>
    <s v="Housetrap - Original"/>
    <x v="9423"/>
    <x v="82"/>
    <s v="0eBMCOzTbRQASUVTcOX0jf"/>
    <x v="19046"/>
    <d v="2008-08-07T00:00:00"/>
    <x v="11"/>
    <s v="Electro/Progressive/Club House"/>
    <s v="1HtnPDj2V126xB9tJP786P"/>
    <x v="5"/>
    <x v="23"/>
    <x v="200"/>
    <n v="0.56899999999999995"/>
    <x v="8"/>
    <n v="-8.4920000000000009"/>
    <x v="0"/>
    <n v="5.7099999999999998E-2"/>
    <n v="0.106"/>
    <n v="0.83899999999999997"/>
    <n v="0.27300000000000002"/>
    <x v="348"/>
    <n v="127.008"/>
    <n v="461107"/>
  </r>
  <r>
    <x v="27621"/>
    <s v="Let Me Be Real"/>
    <x v="10480"/>
    <x v="82"/>
    <s v="7xg77MEQ20yJCKy4assxs6"/>
    <x v="19047"/>
    <d v="2009-08-31T00:00:00"/>
    <x v="14"/>
    <s v="Electro/Progressive/Club House"/>
    <s v="1HtnPDj2V126xB9tJP786P"/>
    <x v="5"/>
    <x v="23"/>
    <x v="377"/>
    <n v="0.71099999999999997"/>
    <x v="4"/>
    <n v="-5.6749999999999998"/>
    <x v="1"/>
    <n v="0.105"/>
    <n v="2.58E-2"/>
    <n v="0"/>
    <n v="0.32200000000000001"/>
    <x v="227"/>
    <n v="126.01900000000001"/>
    <n v="188240"/>
  </r>
  <r>
    <x v="27622"/>
    <s v="RÃ¸gmaskine - Edit"/>
    <x v="10481"/>
    <x v="82"/>
    <s v="7xg77MEQ20yJCKy4assxs6"/>
    <x v="19047"/>
    <d v="2009-08-31T00:00:00"/>
    <x v="14"/>
    <s v="Electro/Progressive/Club House"/>
    <s v="1HtnPDj2V126xB9tJP786P"/>
    <x v="5"/>
    <x v="23"/>
    <x v="142"/>
    <n v="0.82499999999999996"/>
    <x v="5"/>
    <n v="-8.2319999999999993"/>
    <x v="0"/>
    <n v="0.115"/>
    <n v="2.1399999999999999E-2"/>
    <n v="0.85"/>
    <n v="0.30499999999999999"/>
    <x v="314"/>
    <n v="126.015"/>
    <n v="230507"/>
  </r>
  <r>
    <x v="27623"/>
    <s v="Deep Fear - Phobia Radio Edit"/>
    <x v="10482"/>
    <x v="82"/>
    <s v="7xg77MEQ20yJCKy4assxs6"/>
    <x v="19047"/>
    <d v="2009-08-31T00:00:00"/>
    <x v="14"/>
    <s v="Electro/Progressive/Club House"/>
    <s v="1HtnPDj2V126xB9tJP786P"/>
    <x v="5"/>
    <x v="23"/>
    <x v="456"/>
    <n v="0.57399999999999995"/>
    <x v="10"/>
    <n v="-9.4629999999999992"/>
    <x v="1"/>
    <n v="6.4199999999999993E-2"/>
    <n v="3.78E-2"/>
    <n v="0.91600000000000004"/>
    <n v="6.8599999999999994E-2"/>
    <x v="938"/>
    <n v="126.032"/>
    <n v="208400"/>
  </r>
  <r>
    <x v="27624"/>
    <s v="Break The House Down"/>
    <x v="9423"/>
    <x v="96"/>
    <s v="3JjCrtzfoZfbwEJvgFgNLZ"/>
    <x v="19048"/>
    <d v="2008-10-07T00:00:00"/>
    <x v="11"/>
    <s v="Electro/Progressive/Club House"/>
    <s v="1HtnPDj2V126xB9tJP786P"/>
    <x v="5"/>
    <x v="23"/>
    <x v="668"/>
    <n v="0.72699999999999998"/>
    <x v="9"/>
    <n v="-4.7530000000000001"/>
    <x v="1"/>
    <n v="0.14399999999999999"/>
    <n v="4.6699999999999998E-2"/>
    <n v="6.2399999999999999E-3"/>
    <n v="0.312"/>
    <x v="706"/>
    <n v="127.032"/>
    <n v="328133"/>
  </r>
  <r>
    <x v="27625"/>
    <s v="I Don't Like It - Electric Club Mix"/>
    <x v="10483"/>
    <x v="82"/>
    <s v="0Bp2dmJ3nlPz63Sx9Irbel"/>
    <x v="19049"/>
    <d v="2007-06-25T00:00:00"/>
    <x v="13"/>
    <s v="Electro/Progressive/Club House"/>
    <s v="1HtnPDj2V126xB9tJP786P"/>
    <x v="5"/>
    <x v="23"/>
    <x v="178"/>
    <n v="0.90800000000000003"/>
    <x v="7"/>
    <n v="-6.3609999999999998"/>
    <x v="0"/>
    <n v="7.8600000000000003E-2"/>
    <n v="4.0000000000000001E-3"/>
    <n v="9.7000000000000003E-2"/>
    <n v="0.72899999999999998"/>
    <x v="416"/>
    <n v="129.94399999999999"/>
    <n v="338551"/>
  </r>
  <r>
    <x v="27626"/>
    <s v="Memories (feat. Kid Cudi)"/>
    <x v="13"/>
    <x v="82"/>
    <s v="3tBZoofBxnP0BvdeagB2Si"/>
    <x v="17622"/>
    <d v="2009-08-24T00:00:00"/>
    <x v="14"/>
    <s v="Electro/Progressive/Club House"/>
    <s v="1HtnPDj2V126xB9tJP786P"/>
    <x v="5"/>
    <x v="23"/>
    <x v="357"/>
    <n v="0.91900000000000004"/>
    <x v="4"/>
    <n v="-3.927"/>
    <x v="0"/>
    <n v="0.26600000000000001"/>
    <n v="1.7099999999999999E-3"/>
    <n v="2.26E-6"/>
    <n v="0.23100000000000001"/>
    <x v="34"/>
    <n v="129.99299999999999"/>
    <n v="210853"/>
  </r>
  <r>
    <x v="27627"/>
    <s v="Sound Of Letting Go (feat. Chris Willis)"/>
    <x v="13"/>
    <x v="82"/>
    <s v="3tBZoofBxnP0BvdeagB2Si"/>
    <x v="17622"/>
    <d v="2009-08-24T00:00:00"/>
    <x v="14"/>
    <s v="Electro/Progressive/Club House"/>
    <s v="1HtnPDj2V126xB9tJP786P"/>
    <x v="5"/>
    <x v="23"/>
    <x v="347"/>
    <n v="0.71"/>
    <x v="9"/>
    <n v="-6.843"/>
    <x v="0"/>
    <n v="2.86E-2"/>
    <n v="2.66E-3"/>
    <n v="3.2499999999999998E-6"/>
    <n v="5.21E-2"/>
    <x v="377"/>
    <n v="128"/>
    <n v="227067"/>
  </r>
  <r>
    <x v="27628"/>
    <s v="It's your life (feat. Chris Willis)"/>
    <x v="13"/>
    <x v="82"/>
    <s v="3tBZoofBxnP0BvdeagB2Si"/>
    <x v="17622"/>
    <d v="2009-08-24T00:00:00"/>
    <x v="14"/>
    <s v="Electro/Progressive/Club House"/>
    <s v="1HtnPDj2V126xB9tJP786P"/>
    <x v="5"/>
    <x v="23"/>
    <x v="256"/>
    <n v="0.89400000000000002"/>
    <x v="5"/>
    <n v="-5.9829999999999997"/>
    <x v="0"/>
    <n v="0.122"/>
    <n v="4.6300000000000001E-2"/>
    <n v="3.8999999999999999E-4"/>
    <n v="0.437"/>
    <x v="856"/>
    <n v="127.995"/>
    <n v="225000"/>
  </r>
  <r>
    <x v="27629"/>
    <s v="Love Is Gone - Original Extended"/>
    <x v="13"/>
    <x v="79"/>
    <s v="4zs3jdR3QXt8E53oplIfhB"/>
    <x v="18400"/>
    <d v="2007-05-18T00:00:00"/>
    <x v="13"/>
    <s v="Electro/Progressive/Club House"/>
    <s v="1HtnPDj2V126xB9tJP786P"/>
    <x v="5"/>
    <x v="23"/>
    <x v="553"/>
    <n v="0.50800000000000001"/>
    <x v="6"/>
    <n v="-7.4160000000000004"/>
    <x v="0"/>
    <n v="4.58E-2"/>
    <n v="8.1999999999999998E-4"/>
    <n v="3.1E-2"/>
    <n v="3.6400000000000002E-2"/>
    <x v="89"/>
    <n v="127.983"/>
    <n v="405133"/>
  </r>
  <r>
    <x v="27630"/>
    <s v="Whine feat. Beenie Man &amp; Natalie Storm"/>
    <x v="10484"/>
    <x v="82"/>
    <s v="2RjTlZaBawYnpxlTSjbgqU"/>
    <x v="19050"/>
    <d v="2008-09-23T00:00:00"/>
    <x v="11"/>
    <s v="Electro/Progressive/Club House"/>
    <s v="1HtnPDj2V126xB9tJP786P"/>
    <x v="5"/>
    <x v="23"/>
    <x v="242"/>
    <n v="0.67900000000000005"/>
    <x v="2"/>
    <n v="-6.13"/>
    <x v="1"/>
    <n v="0.28000000000000003"/>
    <n v="0.245"/>
    <n v="0"/>
    <n v="8.0699999999999994E-2"/>
    <x v="857"/>
    <n v="120.774"/>
    <n v="221453"/>
  </r>
  <r>
    <x v="27631"/>
    <s v="Gwaan feat. Natalie Storm"/>
    <x v="10484"/>
    <x v="82"/>
    <s v="2RjTlZaBawYnpxlTSjbgqU"/>
    <x v="19050"/>
    <d v="2008-09-23T00:00:00"/>
    <x v="11"/>
    <s v="Electro/Progressive/Club House"/>
    <s v="1HtnPDj2V126xB9tJP786P"/>
    <x v="5"/>
    <x v="23"/>
    <x v="570"/>
    <n v="0.78500000000000003"/>
    <x v="8"/>
    <n v="-4.7089999999999996"/>
    <x v="0"/>
    <n v="0.254"/>
    <n v="0.23499999999999999"/>
    <n v="1.0000000000000001E-5"/>
    <n v="9.2100000000000001E-2"/>
    <x v="649"/>
    <n v="123.99"/>
    <n v="221146"/>
  </r>
  <r>
    <x v="27632"/>
    <s v="Dip And Fall feat. Natalie Storm"/>
    <x v="10484"/>
    <x v="82"/>
    <s v="2RjTlZaBawYnpxlTSjbgqU"/>
    <x v="19050"/>
    <d v="2008-09-23T00:00:00"/>
    <x v="11"/>
    <s v="Electro/Progressive/Club House"/>
    <s v="1HtnPDj2V126xB9tJP786P"/>
    <x v="5"/>
    <x v="23"/>
    <x v="31"/>
    <n v="0.78600000000000003"/>
    <x v="7"/>
    <n v="-4.9000000000000004"/>
    <x v="0"/>
    <n v="0.23599999999999999"/>
    <n v="0.11"/>
    <n v="4.13E-3"/>
    <n v="9.8900000000000002E-2"/>
    <x v="215"/>
    <n v="123.001"/>
    <n v="209743"/>
  </r>
  <r>
    <x v="27633"/>
    <s v="Aerodynamic - Daft Punk Remix"/>
    <x v="306"/>
    <x v="25"/>
    <s v="1O5WUh9KsgHT2QaUCJeVPG"/>
    <x v="19051"/>
    <d v="2003-12-01T00:00:00"/>
    <x v="29"/>
    <s v="Electro/Progressive/Club House"/>
    <s v="1HtnPDj2V126xB9tJP786P"/>
    <x v="5"/>
    <x v="23"/>
    <x v="281"/>
    <n v="0.92800000000000005"/>
    <x v="1"/>
    <n v="-6.0709999999999997"/>
    <x v="1"/>
    <n v="7.3300000000000004E-2"/>
    <n v="0.41299999999999998"/>
    <n v="0.57199999999999995"/>
    <n v="0.111"/>
    <x v="71"/>
    <n v="122.892"/>
    <n v="370987"/>
  </r>
  <r>
    <x v="27634"/>
    <s v="Not Too Late - Original Club Mix"/>
    <x v="10468"/>
    <x v="93"/>
    <s v="4ryHzgtU4maP6ZRpxhVwxe"/>
    <x v="19052"/>
    <d v="2009-05-25T00:00:00"/>
    <x v="14"/>
    <s v="Electro/Progressive/Club House"/>
    <s v="1HtnPDj2V126xB9tJP786P"/>
    <x v="5"/>
    <x v="23"/>
    <x v="8"/>
    <n v="0.51800000000000002"/>
    <x v="1"/>
    <n v="-7.6020000000000003"/>
    <x v="0"/>
    <n v="5.9900000000000002E-2"/>
    <n v="2.2300000000000002E-3"/>
    <n v="1.1900000000000001E-3"/>
    <n v="6.5600000000000006E-2"/>
    <x v="749"/>
    <n v="130.01599999999999"/>
    <n v="384107"/>
  </r>
  <r>
    <x v="27635"/>
    <s v="Boom Boom Guetta - David Guetta's Electro Hop Remix"/>
    <x v="77"/>
    <x v="44"/>
    <s v="7xF2NtZ4vOoIMb9tcrBh5u"/>
    <x v="19053"/>
    <d v="2009-01-01T00:00:00"/>
    <x v="14"/>
    <s v="Electro/Progressive/Club House"/>
    <s v="1HtnPDj2V126xB9tJP786P"/>
    <x v="5"/>
    <x v="23"/>
    <x v="342"/>
    <n v="0.627"/>
    <x v="3"/>
    <n v="-7.7590000000000003"/>
    <x v="0"/>
    <n v="6.1600000000000002E-2"/>
    <n v="2.35E-2"/>
    <n v="1.7600000000000001E-5"/>
    <n v="0.29499999999999998"/>
    <x v="708"/>
    <n v="128.05000000000001"/>
    <n v="241867"/>
  </r>
  <r>
    <x v="50"/>
    <s v="joy. (R3HAB Remix)"/>
    <x v="34"/>
    <x v="14"/>
    <s v="2gGMD56Y8DAvIzpoYfA014"/>
    <x v="50"/>
    <d v="2019-01-25T00:00:00"/>
    <x v="0"/>
    <s v="CHRISTIAN ELECTRO / DANCE / EDM"/>
    <s v="0MhTMIo1bgH6zzPh7BdChT"/>
    <x v="5"/>
    <x v="23"/>
    <x v="43"/>
    <n v="0.81"/>
    <x v="8"/>
    <n v="-4.6070000000000002"/>
    <x v="1"/>
    <n v="5.7200000000000001E-2"/>
    <n v="9.1700000000000004E-2"/>
    <n v="1.59E-5"/>
    <n v="0.111"/>
    <x v="50"/>
    <n v="120.038"/>
    <n v="171500"/>
  </r>
  <r>
    <x v="27636"/>
    <s v="Give It All - Vylw Remix"/>
    <x v="10485"/>
    <x v="46"/>
    <s v="4EILMTK13xcHC8pAiq4MLx"/>
    <x v="19054"/>
    <d v="2019-11-15T00:00:00"/>
    <x v="0"/>
    <s v="CHRISTIAN ELECTRO / DANCE / EDM"/>
    <s v="0MhTMIo1bgH6zzPh7BdChT"/>
    <x v="5"/>
    <x v="23"/>
    <x v="205"/>
    <n v="0.92900000000000005"/>
    <x v="8"/>
    <n v="-3.4820000000000002"/>
    <x v="1"/>
    <n v="7.0199999999999999E-2"/>
    <n v="0.153"/>
    <n v="0"/>
    <n v="0.106"/>
    <x v="72"/>
    <n v="121.937"/>
    <n v="180698"/>
  </r>
  <r>
    <x v="27637"/>
    <s v="To Who Do We Go To"/>
    <x v="10486"/>
    <x v="67"/>
    <s v="1ouhrqbYH1CKbstNJoax6H"/>
    <x v="19055"/>
    <d v="2019-09-13T00:00:00"/>
    <x v="0"/>
    <s v="CHRISTIAN ELECTRO / DANCE / EDM"/>
    <s v="0MhTMIo1bgH6zzPh7BdChT"/>
    <x v="5"/>
    <x v="23"/>
    <x v="186"/>
    <n v="0.59899999999999998"/>
    <x v="8"/>
    <n v="-12.052"/>
    <x v="1"/>
    <n v="6.0900000000000003E-2"/>
    <n v="0.129"/>
    <n v="2.9399999999999999E-3"/>
    <n v="7.4700000000000003E-2"/>
    <x v="524"/>
    <n v="128.04300000000001"/>
    <n v="177187"/>
  </r>
  <r>
    <x v="27638"/>
    <s v="Fool - Original Mix"/>
    <x v="10487"/>
    <x v="75"/>
    <s v="4oTDgTPe44Fkf54Ti0HxtA"/>
    <x v="19056"/>
    <d v="2015-05-13T00:00:00"/>
    <x v="6"/>
    <s v="CHRISTIAN ELECTRO / DANCE / EDM"/>
    <s v="0MhTMIo1bgH6zzPh7BdChT"/>
    <x v="5"/>
    <x v="23"/>
    <x v="419"/>
    <n v="0.746"/>
    <x v="1"/>
    <n v="-6.1550000000000002"/>
    <x v="1"/>
    <n v="3.3500000000000002E-2"/>
    <n v="7.6899999999999998E-3"/>
    <n v="6.9900000000000004E-2"/>
    <n v="0.30599999999999999"/>
    <x v="744"/>
    <n v="72.977000000000004"/>
    <n v="243306"/>
  </r>
  <r>
    <x v="27639"/>
    <s v="Child In Your Arms (Capital Kings Remix) [feat. Aaron Cole]"/>
    <x v="10488"/>
    <x v="29"/>
    <s v="1vlrRGDWn3Nqbzmx2qmFt9"/>
    <x v="19057"/>
    <d v="2018-06-08T00:00:00"/>
    <x v="1"/>
    <s v="CHRISTIAN ELECTRO / DANCE / EDM"/>
    <s v="0MhTMIo1bgH6zzPh7BdChT"/>
    <x v="5"/>
    <x v="23"/>
    <x v="211"/>
    <n v="0.78700000000000003"/>
    <x v="2"/>
    <n v="-6.1470000000000002"/>
    <x v="1"/>
    <n v="4.5699999999999998E-2"/>
    <n v="2.12E-2"/>
    <n v="6.3400000000000001E-4"/>
    <n v="0.33800000000000002"/>
    <x v="222"/>
    <n v="104.033"/>
    <n v="186369"/>
  </r>
  <r>
    <x v="27640"/>
    <s v="Calling My Name"/>
    <x v="10489"/>
    <x v="59"/>
    <s v="4Jt7m5ePDFoQRD6pYMdYtR"/>
    <x v="19058"/>
    <d v="2019-10-18T00:00:00"/>
    <x v="0"/>
    <s v="CHRISTIAN ELECTRO / DANCE / EDM"/>
    <s v="0MhTMIo1bgH6zzPh7BdChT"/>
    <x v="5"/>
    <x v="23"/>
    <x v="90"/>
    <n v="0.372"/>
    <x v="7"/>
    <n v="-12.4"/>
    <x v="1"/>
    <n v="3.5499999999999997E-2"/>
    <n v="7.0899999999999999E-3"/>
    <n v="0"/>
    <n v="0.25600000000000001"/>
    <x v="103"/>
    <n v="120.069"/>
    <n v="223000"/>
  </r>
  <r>
    <x v="27641"/>
    <s v="Come Through"/>
    <x v="10490"/>
    <x v="83"/>
    <s v="7DT0xGsfOEah2mgYAcJdo5"/>
    <x v="4699"/>
    <d v="2018-10-12T00:00:00"/>
    <x v="1"/>
    <s v="CHRISTIAN ELECTRO / DANCE / EDM"/>
    <s v="0MhTMIo1bgH6zzPh7BdChT"/>
    <x v="5"/>
    <x v="23"/>
    <x v="146"/>
    <n v="0.72199999999999998"/>
    <x v="0"/>
    <n v="-8.3320000000000007"/>
    <x v="1"/>
    <n v="0.13300000000000001"/>
    <n v="0.13200000000000001"/>
    <n v="2.2599999999999999E-2"/>
    <n v="0.28199999999999997"/>
    <x v="511"/>
    <n v="139.94800000000001"/>
    <n v="197179"/>
  </r>
  <r>
    <x v="27642"/>
    <s v="Home - Geekboy Remix"/>
    <x v="10491"/>
    <x v="94"/>
    <s v="4w0oV2BOOntbspygABSGuz"/>
    <x v="1936"/>
    <d v="2016-05-27T00:00:00"/>
    <x v="3"/>
    <s v="CHRISTIAN ELECTRO / DANCE / EDM"/>
    <s v="0MhTMIo1bgH6zzPh7BdChT"/>
    <x v="5"/>
    <x v="23"/>
    <x v="18"/>
    <n v="0.873"/>
    <x v="4"/>
    <n v="-6.57"/>
    <x v="0"/>
    <n v="0.12"/>
    <n v="3.2000000000000001E-2"/>
    <n v="0"/>
    <n v="0.33900000000000002"/>
    <x v="829"/>
    <n v="149.90199999999999"/>
    <n v="255897"/>
  </r>
  <r>
    <x v="27643"/>
    <s v="Losing"/>
    <x v="10492"/>
    <x v="63"/>
    <s v="77Mlqn7Pce9KR7kXt5PbHg"/>
    <x v="19059"/>
    <d v="2019-08-01T00:00:00"/>
    <x v="0"/>
    <s v="CHRISTIAN ELECTRO / DANCE / EDM"/>
    <s v="0MhTMIo1bgH6zzPh7BdChT"/>
    <x v="5"/>
    <x v="23"/>
    <x v="80"/>
    <n v="0.82399999999999995"/>
    <x v="10"/>
    <n v="-5.8490000000000002"/>
    <x v="0"/>
    <n v="3.1E-2"/>
    <n v="0.14699999999999999"/>
    <n v="2.5300000000000002E-4"/>
    <n v="0.36899999999999999"/>
    <x v="716"/>
    <n v="125.982"/>
    <n v="194286"/>
  </r>
  <r>
    <x v="27644"/>
    <s v="Exposure"/>
    <x v="10493"/>
    <x v="45"/>
    <s v="1w6pl4J3cWj5ecnABI1EOI"/>
    <x v="13044"/>
    <d v="2019-08-30T00:00:00"/>
    <x v="0"/>
    <s v="CHRISTIAN ELECTRO / DANCE / EDM"/>
    <s v="0MhTMIo1bgH6zzPh7BdChT"/>
    <x v="5"/>
    <x v="23"/>
    <x v="248"/>
    <n v="0.57199999999999995"/>
    <x v="4"/>
    <n v="-7.8129999999999997"/>
    <x v="1"/>
    <n v="3.3700000000000001E-2"/>
    <n v="0.40100000000000002"/>
    <n v="0.82299999999999995"/>
    <n v="0.106"/>
    <x v="296"/>
    <n v="106.02200000000001"/>
    <n v="178756"/>
  </r>
  <r>
    <x v="27645"/>
    <s v="Higher (feat. Deronda K. Lewis)"/>
    <x v="10494"/>
    <x v="87"/>
    <s v="7bO1epjxDoxdj4F7QbyWJv"/>
    <x v="19060"/>
    <d v="2015-10-24T00:00:00"/>
    <x v="6"/>
    <s v="CHRISTIAN ELECTRO / DANCE / EDM"/>
    <s v="0MhTMIo1bgH6zzPh7BdChT"/>
    <x v="5"/>
    <x v="23"/>
    <x v="79"/>
    <n v="0.83199999999999996"/>
    <x v="9"/>
    <n v="-8.218"/>
    <x v="1"/>
    <n v="7.9899999999999999E-2"/>
    <n v="1.8599999999999998E-2"/>
    <n v="3.5399999999999999E-4"/>
    <n v="4.1399999999999999E-2"/>
    <x v="182"/>
    <n v="126.999"/>
    <n v="206893"/>
  </r>
  <r>
    <x v="27646"/>
    <s v="Everything I Do - Folamour Jazzy Revibe"/>
    <x v="10495"/>
    <x v="82"/>
    <s v="7bEStW9wqmagLEy2yZW94n"/>
    <x v="19061"/>
    <d v="2017-10-20T00:00:00"/>
    <x v="2"/>
    <s v="CHRISTIAN ELECTRO / DANCE / EDM"/>
    <s v="0MhTMIo1bgH6zzPh7BdChT"/>
    <x v="5"/>
    <x v="23"/>
    <x v="126"/>
    <n v="0.76300000000000001"/>
    <x v="3"/>
    <n v="-8.6029999999999998"/>
    <x v="1"/>
    <n v="5.9900000000000002E-2"/>
    <n v="5.7000000000000002E-2"/>
    <n v="0.88600000000000001"/>
    <n v="0.151"/>
    <x v="880"/>
    <n v="127.03100000000001"/>
    <n v="364000"/>
  </r>
  <r>
    <x v="27647"/>
    <s v="Change The World (feat. Hollyn) [David Thulin Remix]"/>
    <x v="10496"/>
    <x v="57"/>
    <s v="3kYdaZFn5p2hWF5cpjR4zT"/>
    <x v="19062"/>
    <d v="2017-04-14T00:00:00"/>
    <x v="2"/>
    <s v="CHRISTIAN ELECTRO / DANCE / EDM"/>
    <s v="0MhTMIo1bgH6zzPh7BdChT"/>
    <x v="5"/>
    <x v="23"/>
    <x v="372"/>
    <n v="0.90500000000000003"/>
    <x v="8"/>
    <n v="-6.4960000000000004"/>
    <x v="0"/>
    <n v="3.8800000000000001E-2"/>
    <n v="1.0200000000000001E-2"/>
    <n v="3.79E-5"/>
    <n v="0.52800000000000002"/>
    <x v="37"/>
    <n v="127.98699999999999"/>
    <n v="232500"/>
  </r>
  <r>
    <x v="27648"/>
    <s v="Holiday - MyKidBrother Remix"/>
    <x v="10497"/>
    <x v="82"/>
    <s v="6OnvUcULiY394BMRJgyEIe"/>
    <x v="14882"/>
    <d v="2015-03-17T00:00:00"/>
    <x v="6"/>
    <s v="CHRISTIAN ELECTRO / DANCE / EDM"/>
    <s v="0MhTMIo1bgH6zzPh7BdChT"/>
    <x v="5"/>
    <x v="23"/>
    <x v="62"/>
    <n v="0.73499999999999999"/>
    <x v="6"/>
    <n v="-3.3919999999999999"/>
    <x v="1"/>
    <n v="6.1199999999999997E-2"/>
    <n v="2.86E-2"/>
    <n v="1.7699999999999999E-4"/>
    <n v="0.151"/>
    <x v="9"/>
    <n v="95.968000000000004"/>
    <n v="223080"/>
  </r>
  <r>
    <x v="27649"/>
    <s v="Im Here For a Reason (feat. Kaio Deodato &amp; Sou.Za) - DLMark Remix"/>
    <x v="7304"/>
    <x v="83"/>
    <s v="57hDd69925WCedNT4vo0ZE"/>
    <x v="19063"/>
    <d v="2018-01-18T00:00:00"/>
    <x v="1"/>
    <s v="CHRISTIAN ELECTRO / DANCE / EDM"/>
    <s v="0MhTMIo1bgH6zzPh7BdChT"/>
    <x v="5"/>
    <x v="23"/>
    <x v="187"/>
    <n v="0.92600000000000005"/>
    <x v="7"/>
    <n v="-5.5629999999999997"/>
    <x v="0"/>
    <n v="6.0199999999999997E-2"/>
    <n v="1.4499999999999999E-3"/>
    <n v="0.13200000000000001"/>
    <n v="5.9900000000000002E-2"/>
    <x v="1332"/>
    <n v="128.01599999999999"/>
    <n v="219121"/>
  </r>
  <r>
    <x v="27650"/>
    <s v="Love Like You (Laudr8 Remix)"/>
    <x v="10498"/>
    <x v="74"/>
    <s v="5JsuVLJIXwJcC1b0QG086M"/>
    <x v="19064"/>
    <d v="2019-09-27T00:00:00"/>
    <x v="0"/>
    <s v="CHRISTIAN ELECTRO / DANCE / EDM"/>
    <s v="0MhTMIo1bgH6zzPh7BdChT"/>
    <x v="5"/>
    <x v="23"/>
    <x v="272"/>
    <n v="0.77100000000000002"/>
    <x v="8"/>
    <n v="-4.5270000000000001"/>
    <x v="1"/>
    <n v="9.7100000000000006E-2"/>
    <n v="0.71299999999999997"/>
    <n v="7.3899999999999997E-4"/>
    <n v="9.6600000000000005E-2"/>
    <x v="359"/>
    <n v="121.97199999999999"/>
    <n v="161311"/>
  </r>
  <r>
    <x v="27651"/>
    <s v="God Only Knows (R3HAB Remix)"/>
    <x v="34"/>
    <x v="58"/>
    <s v="3DZ9KhFNGMOUE7E5ZOmvqW"/>
    <x v="19065"/>
    <d v="2019-04-26T00:00:00"/>
    <x v="0"/>
    <s v="CHRISTIAN ELECTRO / DANCE / EDM"/>
    <s v="0MhTMIo1bgH6zzPh7BdChT"/>
    <x v="5"/>
    <x v="23"/>
    <x v="6"/>
    <n v="0.69499999999999995"/>
    <x v="1"/>
    <n v="-7.5659999999999998"/>
    <x v="1"/>
    <n v="5.5899999999999998E-2"/>
    <n v="0.19"/>
    <n v="1.84E-4"/>
    <n v="0.51500000000000001"/>
    <x v="215"/>
    <n v="144.00700000000001"/>
    <n v="155000"/>
  </r>
  <r>
    <x v="27652"/>
    <s v="I Can't Quit (feat. Reconcile)"/>
    <x v="10499"/>
    <x v="82"/>
    <s v="3NAZ931MEChrjgV8LC6ahR"/>
    <x v="19066"/>
    <d v="2016-07-29T00:00:00"/>
    <x v="3"/>
    <s v="CHRISTIAN ELECTRO / DANCE / EDM"/>
    <s v="0MhTMIo1bgH6zzPh7BdChT"/>
    <x v="5"/>
    <x v="23"/>
    <x v="283"/>
    <n v="0.97399999999999998"/>
    <x v="8"/>
    <n v="-3.129"/>
    <x v="1"/>
    <n v="0.111"/>
    <n v="3.0200000000000001E-2"/>
    <n v="1.66E-5"/>
    <n v="0.27800000000000002"/>
    <x v="108"/>
    <n v="127.99299999999999"/>
    <n v="207879"/>
  </r>
  <r>
    <x v="27653"/>
    <s v="In the Water"/>
    <x v="520"/>
    <x v="82"/>
    <s v="5KHPf1qYeTpuSAIq30OoLT"/>
    <x v="19067"/>
    <d v="2016-07-29T00:00:00"/>
    <x v="3"/>
    <s v="CHRISTIAN ELECTRO / DANCE / EDM"/>
    <s v="0MhTMIo1bgH6zzPh7BdChT"/>
    <x v="5"/>
    <x v="23"/>
    <x v="192"/>
    <n v="0.72599999999999998"/>
    <x v="11"/>
    <n v="-8.5419999999999998"/>
    <x v="0"/>
    <n v="8.0100000000000005E-2"/>
    <n v="0.10299999999999999"/>
    <n v="3.7500000000000001E-4"/>
    <n v="0.17"/>
    <x v="935"/>
    <n v="119.777"/>
    <n v="274508"/>
  </r>
  <r>
    <x v="27654"/>
    <s v="Late Nights"/>
    <x v="520"/>
    <x v="82"/>
    <s v="5KHPf1qYeTpuSAIq30OoLT"/>
    <x v="19067"/>
    <d v="2016-07-29T00:00:00"/>
    <x v="3"/>
    <s v="CHRISTIAN ELECTRO / DANCE / EDM"/>
    <s v="0MhTMIo1bgH6zzPh7BdChT"/>
    <x v="5"/>
    <x v="23"/>
    <x v="200"/>
    <n v="0.72199999999999998"/>
    <x v="10"/>
    <n v="-7.45"/>
    <x v="1"/>
    <n v="4.1500000000000002E-2"/>
    <n v="1.0800000000000001E-2"/>
    <n v="1.6900000000000001E-3"/>
    <n v="0.22800000000000001"/>
    <x v="224"/>
    <n v="139.983"/>
    <n v="278003"/>
  </r>
  <r>
    <x v="27655"/>
    <s v="Still Got Me (feat. Jocelyn Bowman)"/>
    <x v="520"/>
    <x v="82"/>
    <s v="6ZyLjp2vCP3qUeII4Diu64"/>
    <x v="19068"/>
    <d v="2016-09-09T00:00:00"/>
    <x v="3"/>
    <s v="CHRISTIAN ELECTRO / DANCE / EDM"/>
    <s v="0MhTMIo1bgH6zzPh7BdChT"/>
    <x v="5"/>
    <x v="23"/>
    <x v="116"/>
    <n v="0.63400000000000001"/>
    <x v="0"/>
    <n v="-6.2560000000000002"/>
    <x v="0"/>
    <n v="3.73E-2"/>
    <n v="9.2899999999999996E-2"/>
    <n v="4.0299999999999997E-3"/>
    <n v="0.108"/>
    <x v="393"/>
    <n v="112.053"/>
    <n v="230364"/>
  </r>
  <r>
    <x v="27656"/>
    <s v="Free (feat. T-Jay)"/>
    <x v="520"/>
    <x v="82"/>
    <s v="6ZyLjp2vCP3qUeII4Diu64"/>
    <x v="19068"/>
    <d v="2016-09-09T00:00:00"/>
    <x v="3"/>
    <s v="CHRISTIAN ELECTRO / DANCE / EDM"/>
    <s v="0MhTMIo1bgH6zzPh7BdChT"/>
    <x v="5"/>
    <x v="23"/>
    <x v="36"/>
    <n v="0.67800000000000005"/>
    <x v="2"/>
    <n v="-7.7409999999999997"/>
    <x v="0"/>
    <n v="0.13900000000000001"/>
    <n v="0.48899999999999999"/>
    <n v="6.05E-5"/>
    <n v="4.53E-2"/>
    <x v="295"/>
    <n v="105.09099999999999"/>
    <n v="211005"/>
  </r>
  <r>
    <x v="27657"/>
    <s v="Thrive (The nightSHIFT Remix)"/>
    <x v="10500"/>
    <x v="46"/>
    <s v="3xC3bxPgxXfsCNPqGPlIxJ"/>
    <x v="19069"/>
    <d v="2015-04-14T00:00:00"/>
    <x v="6"/>
    <s v="CHRISTIAN ELECTRO / DANCE / EDM"/>
    <s v="0MhTMIo1bgH6zzPh7BdChT"/>
    <x v="5"/>
    <x v="23"/>
    <x v="519"/>
    <n v="0.89100000000000001"/>
    <x v="0"/>
    <n v="-3.2789999999999999"/>
    <x v="0"/>
    <n v="3.5000000000000003E-2"/>
    <n v="2.6100000000000002E-2"/>
    <n v="0"/>
    <n v="0.114"/>
    <x v="232"/>
    <n v="128.02600000000001"/>
    <n v="297627"/>
  </r>
  <r>
    <x v="27658"/>
    <s v="Forever"/>
    <x v="10499"/>
    <x v="82"/>
    <s v="7C9DgxjL8vU2yjdZqhVMaz"/>
    <x v="1028"/>
    <d v="2015-10-02T00:00:00"/>
    <x v="6"/>
    <s v="CHRISTIAN ELECTRO / DANCE / EDM"/>
    <s v="0MhTMIo1bgH6zzPh7BdChT"/>
    <x v="5"/>
    <x v="23"/>
    <x v="314"/>
    <n v="0.95399999999999996"/>
    <x v="1"/>
    <n v="-4.6020000000000003"/>
    <x v="1"/>
    <n v="8.1199999999999994E-2"/>
    <n v="2.3900000000000002E-3"/>
    <n v="9.2299999999999997E-6"/>
    <n v="0.105"/>
    <x v="145"/>
    <n v="128.01900000000001"/>
    <n v="186640"/>
  </r>
  <r>
    <x v="27659"/>
    <s v="Northern Sky (feat. Kb)"/>
    <x v="10499"/>
    <x v="82"/>
    <s v="7C9DgxjL8vU2yjdZqhVMaz"/>
    <x v="1028"/>
    <d v="2015-10-02T00:00:00"/>
    <x v="6"/>
    <s v="CHRISTIAN ELECTRO / DANCE / EDM"/>
    <s v="0MhTMIo1bgH6zzPh7BdChT"/>
    <x v="5"/>
    <x v="23"/>
    <x v="181"/>
    <n v="0.96399999999999997"/>
    <x v="3"/>
    <n v="-2.7919999999999998"/>
    <x v="0"/>
    <n v="7.4499999999999997E-2"/>
    <n v="6.2199999999999998E-3"/>
    <n v="0"/>
    <n v="7.9600000000000004E-2"/>
    <x v="170"/>
    <n v="144.964"/>
    <n v="207453"/>
  </r>
  <r>
    <x v="27660"/>
    <s v="This Is Not a Test (Capital Kings Remix) [feat. Tobymac]"/>
    <x v="10499"/>
    <x v="82"/>
    <s v="7C9DgxjL8vU2yjdZqhVMaz"/>
    <x v="1028"/>
    <d v="2015-10-02T00:00:00"/>
    <x v="6"/>
    <s v="CHRISTIAN ELECTRO / DANCE / EDM"/>
    <s v="0MhTMIo1bgH6zzPh7BdChT"/>
    <x v="5"/>
    <x v="23"/>
    <x v="213"/>
    <n v="0.82799999999999996"/>
    <x v="8"/>
    <n v="-5.48"/>
    <x v="0"/>
    <n v="5.4399999999999997E-2"/>
    <n v="5.8799999999999998E-3"/>
    <n v="0.20300000000000001"/>
    <n v="0.35299999999999998"/>
    <x v="452"/>
    <n v="130.03800000000001"/>
    <n v="155160"/>
  </r>
  <r>
    <x v="27661"/>
    <s v="Into Your Arms (Eli Ramzy Remix)"/>
    <x v="10499"/>
    <x v="82"/>
    <s v="7C9DgxjL8vU2yjdZqhVMaz"/>
    <x v="1028"/>
    <d v="2015-10-02T00:00:00"/>
    <x v="6"/>
    <s v="CHRISTIAN ELECTRO / DANCE / EDM"/>
    <s v="0MhTMIo1bgH6zzPh7BdChT"/>
    <x v="5"/>
    <x v="23"/>
    <x v="89"/>
    <n v="0.88600000000000001"/>
    <x v="6"/>
    <n v="-4.3959999999999999"/>
    <x v="1"/>
    <n v="8.8499999999999995E-2"/>
    <n v="1.6299999999999999E-2"/>
    <n v="0"/>
    <n v="9.8199999999999996E-2"/>
    <x v="1333"/>
    <n v="130.01900000000001"/>
    <n v="212613"/>
  </r>
  <r>
    <x v="27662"/>
    <s v="What A Beautiful Name - Y&amp;F Remix"/>
    <x v="10501"/>
    <x v="82"/>
    <s v="7M6F0IwqPLXFnowTDFwalJ"/>
    <x v="19070"/>
    <d v="2017-03-31T00:00:00"/>
    <x v="2"/>
    <s v="CHRISTIAN ELECTRO / DANCE / EDM"/>
    <s v="0MhTMIo1bgH6zzPh7BdChT"/>
    <x v="5"/>
    <x v="23"/>
    <x v="296"/>
    <n v="0.72699999999999998"/>
    <x v="7"/>
    <n v="-7.1230000000000002"/>
    <x v="0"/>
    <n v="6.3500000000000001E-2"/>
    <n v="7.3699999999999998E-3"/>
    <n v="0"/>
    <n v="0.104"/>
    <x v="299"/>
    <n v="151.935"/>
    <n v="238880"/>
  </r>
  <r>
    <x v="27663"/>
    <s v="Fireblazin"/>
    <x v="10499"/>
    <x v="82"/>
    <s v="7C9DgxjL8vU2yjdZqhVMaz"/>
    <x v="1028"/>
    <d v="2015-10-02T00:00:00"/>
    <x v="6"/>
    <s v="CHRISTIAN ELECTRO / DANCE / EDM"/>
    <s v="0MhTMIo1bgH6zzPh7BdChT"/>
    <x v="5"/>
    <x v="23"/>
    <x v="559"/>
    <n v="0.91500000000000004"/>
    <x v="8"/>
    <n v="-4.33"/>
    <x v="0"/>
    <n v="5.2400000000000002E-2"/>
    <n v="1.2600000000000001E-3"/>
    <n v="0"/>
    <n v="6.2600000000000003E-2"/>
    <x v="855"/>
    <n v="129.97200000000001"/>
    <n v="256360"/>
  </r>
  <r>
    <x v="27664"/>
    <s v="All the Way (Neon Feather Remix)"/>
    <x v="10499"/>
    <x v="82"/>
    <s v="0z3blVEZR5p25EexV0fiz1"/>
    <x v="19071"/>
    <d v="2014-03-11T00:00:00"/>
    <x v="4"/>
    <s v="CHRISTIAN ELECTRO / DANCE / EDM"/>
    <s v="0MhTMIo1bgH6zzPh7BdChT"/>
    <x v="5"/>
    <x v="23"/>
    <x v="513"/>
    <n v="0.86399999999999999"/>
    <x v="3"/>
    <n v="-4.1100000000000003"/>
    <x v="0"/>
    <n v="0.19400000000000001"/>
    <n v="4.3699999999999998E-3"/>
    <n v="0"/>
    <n v="0.20399999999999999"/>
    <x v="3"/>
    <n v="127.886"/>
    <n v="211027"/>
  </r>
  <r>
    <x v="27665"/>
    <s v="Im Here For a Reason (feat. Kaio Deodato &amp; Sou.Za) - Mack Christopher Remix"/>
    <x v="7304"/>
    <x v="72"/>
    <s v="57hDd69925WCedNT4vo0ZE"/>
    <x v="19063"/>
    <d v="2018-01-18T00:00:00"/>
    <x v="1"/>
    <s v="CHRISTIAN ELECTRO / DANCE / EDM"/>
    <s v="0MhTMIo1bgH6zzPh7BdChT"/>
    <x v="5"/>
    <x v="23"/>
    <x v="315"/>
    <n v="0.96"/>
    <x v="10"/>
    <n v="-2.0409999999999999"/>
    <x v="0"/>
    <n v="9.64E-2"/>
    <n v="5.7299999999999999E-3"/>
    <n v="2.6700000000000002E-2"/>
    <n v="0.11"/>
    <x v="445"/>
    <n v="128.01900000000001"/>
    <n v="191321"/>
  </r>
  <r>
    <x v="27666"/>
    <s v="Love With Your Life (Capital Kings Remix)"/>
    <x v="516"/>
    <x v="82"/>
    <s v="51iUCkM1a96dryS9zsvWnV"/>
    <x v="19072"/>
    <d v="2016-10-07T00:00:00"/>
    <x v="3"/>
    <s v="CHRISTIAN ELECTRO / DANCE / EDM"/>
    <s v="0MhTMIo1bgH6zzPh7BdChT"/>
    <x v="5"/>
    <x v="23"/>
    <x v="11"/>
    <n v="0.91800000000000004"/>
    <x v="9"/>
    <n v="-2.8410000000000002"/>
    <x v="1"/>
    <n v="3.9699999999999999E-2"/>
    <n v="2.6700000000000002E-2"/>
    <n v="1.27E-4"/>
    <n v="0.13400000000000001"/>
    <x v="147"/>
    <n v="127.967"/>
    <n v="202253"/>
  </r>
  <r>
    <x v="27667"/>
    <s v="Alive (Remix)"/>
    <x v="476"/>
    <x v="82"/>
    <s v="0mUo8ePfHI9oNW3K6qZVrX"/>
    <x v="19073"/>
    <d v="2015-12-04T00:00:00"/>
    <x v="6"/>
    <s v="CHRISTIAN ELECTRO / DANCE / EDM"/>
    <s v="0MhTMIo1bgH6zzPh7BdChT"/>
    <x v="5"/>
    <x v="23"/>
    <x v="496"/>
    <n v="0.85299999999999998"/>
    <x v="6"/>
    <n v="-5.258"/>
    <x v="0"/>
    <n v="8.43E-2"/>
    <n v="1.06E-2"/>
    <n v="2.0699999999999999E-4"/>
    <n v="0.124"/>
    <x v="529"/>
    <n v="154.94"/>
    <n v="228867"/>
  </r>
  <r>
    <x v="27668"/>
    <s v="God's Great Dance Floor - Remix"/>
    <x v="10502"/>
    <x v="76"/>
    <s v="0GhMb2sIiDqv8GSRCYT0Ji"/>
    <x v="19074"/>
    <d v="2013-11-15T00:00:00"/>
    <x v="8"/>
    <s v="CHRISTIAN ELECTRO / DANCE / EDM"/>
    <s v="0MhTMIo1bgH6zzPh7BdChT"/>
    <x v="5"/>
    <x v="23"/>
    <x v="70"/>
    <n v="0.56499999999999995"/>
    <x v="0"/>
    <n v="-8.5749999999999993"/>
    <x v="1"/>
    <n v="9.1600000000000001E-2"/>
    <n v="9.9299999999999996E-3"/>
    <n v="7.6500000000000003E-5"/>
    <n v="8.3500000000000005E-2"/>
    <x v="258"/>
    <n v="127.985"/>
    <n v="230156"/>
  </r>
  <r>
    <x v="27669"/>
    <s v="Afterlight"/>
    <x v="10499"/>
    <x v="82"/>
    <s v="7C9DgxjL8vU2yjdZqhVMaz"/>
    <x v="1028"/>
    <d v="2015-10-02T00:00:00"/>
    <x v="6"/>
    <s v="CHRISTIAN ELECTRO / DANCE / EDM"/>
    <s v="0MhTMIo1bgH6zzPh7BdChT"/>
    <x v="5"/>
    <x v="23"/>
    <x v="70"/>
    <n v="0.95499999999999996"/>
    <x v="0"/>
    <n v="-3.7789999999999999"/>
    <x v="1"/>
    <n v="6.93E-2"/>
    <n v="1.91E-3"/>
    <n v="0.221"/>
    <n v="0.11899999999999999"/>
    <x v="572"/>
    <n v="128.054"/>
    <n v="223520"/>
  </r>
  <r>
    <x v="27670"/>
    <s v="Upgraded"/>
    <x v="10499"/>
    <x v="82"/>
    <s v="7C9DgxjL8vU2yjdZqhVMaz"/>
    <x v="1028"/>
    <d v="2015-10-02T00:00:00"/>
    <x v="6"/>
    <s v="CHRISTIAN ELECTRO / DANCE / EDM"/>
    <s v="0MhTMIo1bgH6zzPh7BdChT"/>
    <x v="5"/>
    <x v="23"/>
    <x v="187"/>
    <n v="0.92700000000000005"/>
    <x v="5"/>
    <n v="-2.9590000000000001"/>
    <x v="1"/>
    <n v="0.433"/>
    <n v="0.34"/>
    <n v="1.0100000000000001E-6"/>
    <n v="9.3700000000000006E-2"/>
    <x v="580"/>
    <n v="126.997"/>
    <n v="219547"/>
  </r>
  <r>
    <x v="27671"/>
    <s v="I Feel so Alive"/>
    <x v="10499"/>
    <x v="70"/>
    <s v="3pZsOp9RdQy9oHdfKhoSZQ"/>
    <x v="19075"/>
    <d v="2013-01-08T00:00:00"/>
    <x v="8"/>
    <s v="CHRISTIAN ELECTRO / DANCE / EDM"/>
    <s v="0MhTMIo1bgH6zzPh7BdChT"/>
    <x v="5"/>
    <x v="23"/>
    <x v="39"/>
    <n v="0.80800000000000005"/>
    <x v="2"/>
    <n v="-5.1840000000000002"/>
    <x v="0"/>
    <n v="3.4200000000000001E-2"/>
    <n v="1.12E-2"/>
    <n v="0"/>
    <n v="6.0600000000000001E-2"/>
    <x v="626"/>
    <n v="128"/>
    <n v="214920"/>
  </r>
  <r>
    <x v="27672"/>
    <s v="Closer"/>
    <x v="520"/>
    <x v="82"/>
    <s v="3PHQfakmcBbNvwKb870zRJ"/>
    <x v="631"/>
    <d v="2017-02-24T00:00:00"/>
    <x v="2"/>
    <s v="CHRISTIAN ELECTRO / DANCE / EDM"/>
    <s v="0MhTMIo1bgH6zzPh7BdChT"/>
    <x v="5"/>
    <x v="23"/>
    <x v="381"/>
    <n v="0.71799999999999997"/>
    <x v="9"/>
    <n v="-6.73"/>
    <x v="0"/>
    <n v="5.5599999999999997E-2"/>
    <n v="1.4500000000000001E-2"/>
    <n v="3.0000000000000001E-5"/>
    <n v="0.14799999999999999"/>
    <x v="1334"/>
    <n v="124.324"/>
    <n v="242151"/>
  </r>
  <r>
    <x v="27673"/>
    <s v="In the Wild"/>
    <x v="10499"/>
    <x v="82"/>
    <s v="7C9DgxjL8vU2yjdZqhVMaz"/>
    <x v="1028"/>
    <d v="2015-10-02T00:00:00"/>
    <x v="6"/>
    <s v="CHRISTIAN ELECTRO / DANCE / EDM"/>
    <s v="0MhTMIo1bgH6zzPh7BdChT"/>
    <x v="5"/>
    <x v="23"/>
    <x v="162"/>
    <n v="0.90900000000000003"/>
    <x v="2"/>
    <n v="-5.9169999999999998"/>
    <x v="1"/>
    <n v="3.9800000000000002E-2"/>
    <n v="1.72E-3"/>
    <n v="0.83499999999999996"/>
    <n v="0.125"/>
    <x v="100"/>
    <n v="128.00700000000001"/>
    <n v="190200"/>
  </r>
  <r>
    <x v="27674"/>
    <s v="You Are God (feat. Sheena)"/>
    <x v="10503"/>
    <x v="47"/>
    <s v="65I4yb7Bu4Cmegk2HGTB1w"/>
    <x v="19076"/>
    <d v="2016-04-08T00:00:00"/>
    <x v="3"/>
    <s v="CHRISTIAN ELECTRO / DANCE / EDM"/>
    <s v="0MhTMIo1bgH6zzPh7BdChT"/>
    <x v="5"/>
    <x v="23"/>
    <x v="523"/>
    <n v="0.75600000000000001"/>
    <x v="10"/>
    <n v="-8.3889999999999993"/>
    <x v="1"/>
    <n v="0.31"/>
    <n v="2.3599999999999999E-2"/>
    <n v="0"/>
    <n v="0.127"/>
    <x v="153"/>
    <n v="147.39500000000001"/>
    <n v="325019"/>
  </r>
  <r>
    <x v="27675"/>
    <s v="You Are the One Thing"/>
    <x v="10504"/>
    <x v="95"/>
    <s v="2fYk9xSMEEO1lNtvgIa3Wa"/>
    <x v="19077"/>
    <d v="2017-04-28T00:00:00"/>
    <x v="2"/>
    <s v="CHRISTIAN ELECTRO / DANCE / EDM"/>
    <s v="0MhTMIo1bgH6zzPh7BdChT"/>
    <x v="5"/>
    <x v="23"/>
    <x v="115"/>
    <n v="0.81799999999999995"/>
    <x v="2"/>
    <n v="-6.24"/>
    <x v="1"/>
    <n v="5.7799999999999997E-2"/>
    <n v="5.6800000000000002E-3"/>
    <n v="3.0800000000000003E-5"/>
    <n v="0.22700000000000001"/>
    <x v="564"/>
    <n v="146.06"/>
    <n v="204639"/>
  </r>
  <r>
    <x v="27676"/>
    <s v="Something Bout U"/>
    <x v="520"/>
    <x v="82"/>
    <s v="3GHaz6hweHSqYaOFbhh23u"/>
    <x v="13258"/>
    <d v="2017-03-31T00:00:00"/>
    <x v="2"/>
    <s v="CHRISTIAN ELECTRO / DANCE / EDM"/>
    <s v="0MhTMIo1bgH6zzPh7BdChT"/>
    <x v="5"/>
    <x v="23"/>
    <x v="362"/>
    <n v="0.66"/>
    <x v="2"/>
    <n v="-7.1369999999999996"/>
    <x v="1"/>
    <n v="8.2100000000000006E-2"/>
    <n v="9.8099999999999993E-3"/>
    <n v="0"/>
    <n v="0.374"/>
    <x v="219"/>
    <n v="124.44799999999999"/>
    <n v="227479"/>
  </r>
  <r>
    <x v="27677"/>
    <s v="Satellites"/>
    <x v="10499"/>
    <x v="82"/>
    <s v="7C9DgxjL8vU2yjdZqhVMaz"/>
    <x v="1028"/>
    <d v="2015-10-02T00:00:00"/>
    <x v="6"/>
    <s v="CHRISTIAN ELECTRO / DANCE / EDM"/>
    <s v="0MhTMIo1bgH6zzPh7BdChT"/>
    <x v="5"/>
    <x v="23"/>
    <x v="58"/>
    <n v="0.93400000000000005"/>
    <x v="1"/>
    <n v="-4.0940000000000003"/>
    <x v="1"/>
    <n v="7.8799999999999995E-2"/>
    <n v="0.20100000000000001"/>
    <n v="1.42E-6"/>
    <n v="0.129"/>
    <x v="7"/>
    <n v="128.06200000000001"/>
    <n v="231133"/>
  </r>
  <r>
    <x v="27678"/>
    <s v="Not Backing Down"/>
    <x v="10505"/>
    <x v="61"/>
    <s v="16pXhg6B9C9fLmM7HU4xfV"/>
    <x v="19078"/>
    <d v="2015-05-04T00:00:00"/>
    <x v="6"/>
    <s v="CHRISTIAN ELECTRO / DANCE / EDM"/>
    <s v="0MhTMIo1bgH6zzPh7BdChT"/>
    <x v="5"/>
    <x v="23"/>
    <x v="317"/>
    <n v="0.85199999999999998"/>
    <x v="10"/>
    <n v="-3.5710000000000002"/>
    <x v="0"/>
    <n v="6.9900000000000004E-2"/>
    <n v="4.0800000000000003E-3"/>
    <n v="0"/>
    <n v="6.6799999999999998E-2"/>
    <x v="653"/>
    <n v="138.10900000000001"/>
    <n v="198893"/>
  </r>
  <r>
    <x v="27679"/>
    <s v="Love Is on Our Side"/>
    <x v="10499"/>
    <x v="82"/>
    <s v="0yYhkVzDvpHYckwcrAOFJO"/>
    <x v="19079"/>
    <d v="2017-06-02T00:00:00"/>
    <x v="2"/>
    <s v="CHRISTIAN ELECTRO / DANCE / EDM"/>
    <s v="0MhTMIo1bgH6zzPh7BdChT"/>
    <x v="5"/>
    <x v="23"/>
    <x v="489"/>
    <n v="0.79700000000000004"/>
    <x v="4"/>
    <n v="-4.4660000000000002"/>
    <x v="1"/>
    <n v="4.3900000000000002E-2"/>
    <n v="0.16700000000000001"/>
    <n v="0"/>
    <n v="8.2799999999999999E-2"/>
    <x v="242"/>
    <n v="134.94900000000001"/>
    <n v="199309"/>
  </r>
  <r>
    <x v="27680"/>
    <s v="Relentless (Young &amp; Free Remix)"/>
    <x v="476"/>
    <x v="82"/>
    <s v="6xiRJSbV1ADMXwIuRtBsYK"/>
    <x v="19080"/>
    <d v="2014-03-04T00:00:00"/>
    <x v="4"/>
    <s v="CHRISTIAN ELECTRO / DANCE / EDM"/>
    <s v="0MhTMIo1bgH6zzPh7BdChT"/>
    <x v="5"/>
    <x v="23"/>
    <x v="369"/>
    <n v="0.72199999999999998"/>
    <x v="1"/>
    <n v="-7.4790000000000001"/>
    <x v="1"/>
    <n v="3.39E-2"/>
    <n v="3.1900000000000001E-3"/>
    <n v="4.6600000000000003E-2"/>
    <n v="9.4500000000000001E-2"/>
    <x v="431"/>
    <n v="130.011"/>
    <n v="245280"/>
  </r>
  <r>
    <x v="27681"/>
    <s v="Even When It Hurts (feat. Hillsong United &amp; Samuel NuÃ±ez)"/>
    <x v="10506"/>
    <x v="77"/>
    <s v="2HNCYFalZTo2IOGoFSUfiO"/>
    <x v="19081"/>
    <d v="2017-02-25T00:00:00"/>
    <x v="2"/>
    <s v="CHRISTIAN ELECTRO / DANCE / EDM"/>
    <s v="0MhTMIo1bgH6zzPh7BdChT"/>
    <x v="5"/>
    <x v="23"/>
    <x v="200"/>
    <n v="0.501"/>
    <x v="7"/>
    <n v="-10.407"/>
    <x v="0"/>
    <n v="5.0500000000000003E-2"/>
    <n v="0.68100000000000005"/>
    <n v="8.2900000000000001E-2"/>
    <n v="7.6899999999999996E-2"/>
    <x v="384"/>
    <n v="119.95399999999999"/>
    <n v="198034"/>
  </r>
  <r>
    <x v="27682"/>
    <s v="Glow - JSapp Remix"/>
    <x v="10497"/>
    <x v="57"/>
    <s v="5YQXfbIAU4nV6f3MospM65"/>
    <x v="14882"/>
    <d v="2015-03-17T00:00:00"/>
    <x v="6"/>
    <s v="CHRISTIAN ELECTRO / DANCE / EDM"/>
    <s v="0MhTMIo1bgH6zzPh7BdChT"/>
    <x v="5"/>
    <x v="23"/>
    <x v="140"/>
    <n v="0.88800000000000001"/>
    <x v="7"/>
    <n v="-3.1139999999999999"/>
    <x v="1"/>
    <n v="5.2499999999999998E-2"/>
    <n v="2.0199999999999999E-2"/>
    <n v="4.2400000000000001E-6"/>
    <n v="9.9400000000000002E-2"/>
    <x v="677"/>
    <n v="128.04499999999999"/>
    <n v="233653"/>
  </r>
  <r>
    <x v="27683"/>
    <s v="Take Me Back (Neon Feather Remix)"/>
    <x v="531"/>
    <x v="78"/>
    <s v="4Ljj3Q2JeDj4Puk6BR7Ott"/>
    <x v="19082"/>
    <d v="2015-03-10T00:00:00"/>
    <x v="6"/>
    <s v="CHRISTIAN ELECTRO / DANCE / EDM"/>
    <s v="0MhTMIo1bgH6zzPh7BdChT"/>
    <x v="5"/>
    <x v="23"/>
    <x v="296"/>
    <n v="0.65500000000000003"/>
    <x v="11"/>
    <n v="-7.2089999999999996"/>
    <x v="1"/>
    <n v="4.1500000000000002E-2"/>
    <n v="3.6900000000000002E-2"/>
    <n v="3.4599999999999999E-6"/>
    <n v="8.4099999999999994E-2"/>
    <x v="138"/>
    <n v="128.01"/>
    <n v="285125"/>
  </r>
  <r>
    <x v="27684"/>
    <s v="Light Is My Home (feat. Allan James)"/>
    <x v="7326"/>
    <x v="53"/>
    <s v="0if7NyDme8wyCWWmsk2rgp"/>
    <x v="19083"/>
    <d v="2016-08-26T00:00:00"/>
    <x v="3"/>
    <s v="CHRISTIAN ELECTRO / DANCE / EDM"/>
    <s v="0MhTMIo1bgH6zzPh7BdChT"/>
    <x v="5"/>
    <x v="23"/>
    <x v="220"/>
    <n v="0.89"/>
    <x v="11"/>
    <n v="-5.6040000000000001"/>
    <x v="1"/>
    <n v="6.1899999999999997E-2"/>
    <n v="2.8500000000000001E-3"/>
    <n v="1.4300000000000001E-6"/>
    <n v="5.8200000000000002E-2"/>
    <x v="532"/>
    <n v="127.992"/>
    <n v="197608"/>
  </r>
  <r>
    <x v="27685"/>
    <s v="Glow In The Dark - Grapishsoda Remix"/>
    <x v="10507"/>
    <x v="82"/>
    <s v="3l1kPikPZVa4P3e6W6gqcM"/>
    <x v="2808"/>
    <d v="2015-11-06T00:00:00"/>
    <x v="6"/>
    <s v="CHRISTIAN ELECTRO / DANCE / EDM"/>
    <s v="0MhTMIo1bgH6zzPh7BdChT"/>
    <x v="5"/>
    <x v="23"/>
    <x v="8"/>
    <n v="0.86199999999999999"/>
    <x v="5"/>
    <n v="-4.4210000000000003"/>
    <x v="0"/>
    <n v="2.9399999999999999E-2"/>
    <n v="5.4999999999999997E-3"/>
    <n v="1.55E-4"/>
    <n v="0.34300000000000003"/>
    <x v="157"/>
    <n v="115.014"/>
    <n v="194637"/>
  </r>
  <r>
    <x v="27686"/>
    <s v="Oxygen"/>
    <x v="10508"/>
    <x v="82"/>
    <s v="5RjVFLwJ5iEdwwojhIM0sX"/>
    <x v="19084"/>
    <d v="2017-04-28T00:00:00"/>
    <x v="2"/>
    <s v="CHRISTIAN ELECTRO / DANCE / EDM"/>
    <s v="0MhTMIo1bgH6zzPh7BdChT"/>
    <x v="5"/>
    <x v="23"/>
    <x v="358"/>
    <n v="0.745"/>
    <x v="2"/>
    <n v="-6.2370000000000001"/>
    <x v="0"/>
    <n v="5.2600000000000001E-2"/>
    <n v="4.6700000000000002E-4"/>
    <n v="1.52E-2"/>
    <n v="5.0200000000000002E-2"/>
    <x v="26"/>
    <n v="128.01900000000001"/>
    <n v="193370"/>
  </r>
  <r>
    <x v="27687"/>
    <s v="Everlasting"/>
    <x v="514"/>
    <x v="60"/>
    <s v="5ab9iRTLVObnWEsKkk4KHU"/>
    <x v="19085"/>
    <d v="2017-07-07T00:00:00"/>
    <x v="2"/>
    <s v="CHRISTIAN ELECTRO / DANCE / EDM"/>
    <s v="0MhTMIo1bgH6zzPh7BdChT"/>
    <x v="5"/>
    <x v="23"/>
    <x v="257"/>
    <n v="0.84799999999999998"/>
    <x v="2"/>
    <n v="-4.1890000000000001"/>
    <x v="0"/>
    <n v="4.3099999999999999E-2"/>
    <n v="8.3000000000000004E-2"/>
    <n v="2.4600000000000002E-4"/>
    <n v="8.0399999999999999E-2"/>
    <x v="363"/>
    <n v="126.01300000000001"/>
    <n v="184881"/>
  </r>
  <r>
    <x v="27688"/>
    <s v="Divine Sign"/>
    <x v="10509"/>
    <x v="59"/>
    <s v="5ab9iRTLVObnWEsKkk4KHU"/>
    <x v="19085"/>
    <d v="2017-07-07T00:00:00"/>
    <x v="2"/>
    <s v="CHRISTIAN ELECTRO / DANCE / EDM"/>
    <s v="0MhTMIo1bgH6zzPh7BdChT"/>
    <x v="5"/>
    <x v="23"/>
    <x v="220"/>
    <n v="0.60399999999999998"/>
    <x v="0"/>
    <n v="-5.008"/>
    <x v="1"/>
    <n v="3.3099999999999997E-2"/>
    <n v="0.39700000000000002"/>
    <n v="3.1300000000000002E-4"/>
    <n v="0.313"/>
    <x v="627"/>
    <n v="127.98399999999999"/>
    <n v="221367"/>
  </r>
  <r>
    <x v="27689"/>
    <s v="Live for the Drop"/>
    <x v="10499"/>
    <x v="82"/>
    <s v="7C9DgxjL8vU2yjdZqhVMaz"/>
    <x v="1028"/>
    <d v="2015-10-02T00:00:00"/>
    <x v="6"/>
    <s v="CHRISTIAN ELECTRO / DANCE / EDM"/>
    <s v="0MhTMIo1bgH6zzPh7BdChT"/>
    <x v="5"/>
    <x v="23"/>
    <x v="114"/>
    <n v="0.92300000000000004"/>
    <x v="2"/>
    <n v="-3.5430000000000001"/>
    <x v="0"/>
    <n v="5.3400000000000003E-2"/>
    <n v="4.41E-2"/>
    <n v="2.4299999999999999E-3"/>
    <n v="6.6900000000000001E-2"/>
    <x v="183"/>
    <n v="150.04900000000001"/>
    <n v="191960"/>
  </r>
  <r>
    <x v="27690"/>
    <s v="Don't Wanna Wake Up"/>
    <x v="10499"/>
    <x v="70"/>
    <s v="57MV1sHeRCciDRAF2LLOwH"/>
    <x v="19086"/>
    <d v="2017-07-28T00:00:00"/>
    <x v="2"/>
    <s v="CHRISTIAN ELECTRO / DANCE / EDM"/>
    <s v="0MhTMIo1bgH6zzPh7BdChT"/>
    <x v="5"/>
    <x v="23"/>
    <x v="116"/>
    <n v="0.84499999999999997"/>
    <x v="5"/>
    <n v="-4.274"/>
    <x v="1"/>
    <n v="5.1799999999999999E-2"/>
    <n v="2.01E-2"/>
    <n v="4.6099999999999999E-6"/>
    <n v="9.6100000000000005E-2"/>
    <x v="701"/>
    <n v="112.027"/>
    <n v="227143"/>
  </r>
  <r>
    <x v="27691"/>
    <s v="Afterlife (Reyer Remix)"/>
    <x v="10502"/>
    <x v="87"/>
    <s v="2ZxXD8x494C8iygHhKMO4S"/>
    <x v="19087"/>
    <d v="2015-12-01T00:00:00"/>
    <x v="6"/>
    <s v="CHRISTIAN ELECTRO / DANCE / EDM"/>
    <s v="0MhTMIo1bgH6zzPh7BdChT"/>
    <x v="5"/>
    <x v="23"/>
    <x v="74"/>
    <n v="0.73"/>
    <x v="10"/>
    <n v="-9.0440000000000005"/>
    <x v="1"/>
    <n v="5.5199999999999999E-2"/>
    <n v="1.58E-3"/>
    <n v="2.3300000000000001E-6"/>
    <n v="0.156"/>
    <x v="367"/>
    <n v="122.962"/>
    <n v="198415"/>
  </r>
  <r>
    <x v="27692"/>
    <s v="All Good"/>
    <x v="10499"/>
    <x v="66"/>
    <s v="5qyktniRg06avBi3Tkbxd3"/>
    <x v="19088"/>
    <d v="2017-09-01T00:00:00"/>
    <x v="2"/>
    <s v="CHRISTIAN ELECTRO / DANCE / EDM"/>
    <s v="0MhTMIo1bgH6zzPh7BdChT"/>
    <x v="5"/>
    <x v="23"/>
    <x v="370"/>
    <n v="0.79800000000000004"/>
    <x v="10"/>
    <n v="-4.6239999999999997"/>
    <x v="0"/>
    <n v="4.9200000000000001E-2"/>
    <n v="4.6199999999999998E-2"/>
    <n v="0"/>
    <n v="0.18099999999999999"/>
    <x v="20"/>
    <n v="147.07900000000001"/>
    <n v="204898"/>
  </r>
  <r>
    <x v="27693"/>
    <s v="Diamonds"/>
    <x v="520"/>
    <x v="82"/>
    <s v="3CkeeaawY7ibBFZi0Eoh05"/>
    <x v="17812"/>
    <d v="2017-09-15T00:00:00"/>
    <x v="2"/>
    <s v="CHRISTIAN ELECTRO / DANCE / EDM"/>
    <s v="0MhTMIo1bgH6zzPh7BdChT"/>
    <x v="5"/>
    <x v="23"/>
    <x v="284"/>
    <n v="0.82699999999999996"/>
    <x v="9"/>
    <n v="-5.8890000000000002"/>
    <x v="1"/>
    <n v="8.9499999999999996E-2"/>
    <n v="2.4799999999999999E-2"/>
    <n v="3.2299999999999999E-4"/>
    <n v="0.33200000000000002"/>
    <x v="374"/>
    <n v="99.933000000000007"/>
    <n v="186108"/>
  </r>
  <r>
    <x v="27694"/>
    <s v="Â¡Hola!"/>
    <x v="516"/>
    <x v="74"/>
    <s v="1GChJ0SaWSU9up2W8Cog1i"/>
    <x v="19089"/>
    <d v="2017-09-15T00:00:00"/>
    <x v="2"/>
    <s v="CHRISTIAN ELECTRO / DANCE / EDM"/>
    <s v="0MhTMIo1bgH6zzPh7BdChT"/>
    <x v="5"/>
    <x v="23"/>
    <x v="42"/>
    <n v="0.71"/>
    <x v="3"/>
    <n v="-6.2519999999999998"/>
    <x v="0"/>
    <n v="4.1200000000000001E-2"/>
    <n v="0.14599999999999999"/>
    <n v="1.2899999999999999E-4"/>
    <n v="0.13800000000000001"/>
    <x v="525"/>
    <n v="74.986999999999995"/>
    <n v="195944"/>
  </r>
  <r>
    <x v="27695"/>
    <s v="Unperfect"/>
    <x v="10510"/>
    <x v="47"/>
    <s v="2LRHNTLZq6KvXg8UjudHuA"/>
    <x v="19090"/>
    <d v="2017-09-15T00:00:00"/>
    <x v="2"/>
    <s v="CHRISTIAN ELECTRO / DANCE / EDM"/>
    <s v="0MhTMIo1bgH6zzPh7BdChT"/>
    <x v="5"/>
    <x v="23"/>
    <x v="273"/>
    <n v="0.64400000000000002"/>
    <x v="6"/>
    <n v="-5.2460000000000004"/>
    <x v="1"/>
    <n v="8.7800000000000003E-2"/>
    <n v="0.25900000000000001"/>
    <n v="0"/>
    <n v="7.6499999999999999E-2"/>
    <x v="16"/>
    <n v="129.989"/>
    <n v="268615"/>
  </r>
  <r>
    <x v="27696"/>
    <s v="Desire (feat. Darrein Safron)"/>
    <x v="520"/>
    <x v="82"/>
    <s v="6ZyLjp2vCP3qUeII4Diu64"/>
    <x v="19068"/>
    <d v="2016-09-09T00:00:00"/>
    <x v="3"/>
    <s v="CHRISTIAN ELECTRO / DANCE / EDM"/>
    <s v="0MhTMIo1bgH6zzPh7BdChT"/>
    <x v="5"/>
    <x v="23"/>
    <x v="214"/>
    <n v="0.61699999999999999"/>
    <x v="3"/>
    <n v="-8.9629999999999992"/>
    <x v="0"/>
    <n v="4.6699999999999998E-2"/>
    <n v="7.6700000000000004E-2"/>
    <n v="1.66E-5"/>
    <n v="0.219"/>
    <x v="170"/>
    <n v="119.854"/>
    <n v="229990"/>
  </r>
  <r>
    <x v="27697"/>
    <s v="Rip It Up (feat. Aaron Cole)"/>
    <x v="10499"/>
    <x v="54"/>
    <s v="7h1pfHa3IK5i1Wbn4MsCTO"/>
    <x v="19091"/>
    <d v="2017-10-20T00:00:00"/>
    <x v="2"/>
    <s v="CHRISTIAN ELECTRO / DANCE / EDM"/>
    <s v="0MhTMIo1bgH6zzPh7BdChT"/>
    <x v="5"/>
    <x v="23"/>
    <x v="195"/>
    <n v="0.90800000000000003"/>
    <x v="1"/>
    <n v="-4.74"/>
    <x v="1"/>
    <n v="4.6100000000000002E-2"/>
    <n v="1.41E-2"/>
    <n v="1.1400000000000001E-4"/>
    <n v="8.9899999999999994E-2"/>
    <x v="28"/>
    <n v="152.999"/>
    <n v="207059"/>
  </r>
  <r>
    <x v="27698"/>
    <s v="High Note"/>
    <x v="520"/>
    <x v="82"/>
    <s v="3a4RYzHRbYrdDHAlDa52Xr"/>
    <x v="19092"/>
    <d v="2017-12-01T00:00:00"/>
    <x v="2"/>
    <s v="CHRISTIAN ELECTRO / DANCE / EDM"/>
    <s v="0MhTMIo1bgH6zzPh7BdChT"/>
    <x v="5"/>
    <x v="23"/>
    <x v="517"/>
    <n v="0.68500000000000005"/>
    <x v="7"/>
    <n v="-6.7850000000000001"/>
    <x v="0"/>
    <n v="5.2900000000000003E-2"/>
    <n v="1.34E-2"/>
    <n v="0"/>
    <n v="9.2700000000000005E-2"/>
    <x v="729"/>
    <n v="110.974"/>
    <n v="194275"/>
  </r>
  <r>
    <x v="27699"/>
    <s v="HIT THE LOTTO"/>
    <x v="520"/>
    <x v="82"/>
    <s v="5FRZz6mm4PSd50Mhmr9EAB"/>
    <x v="19093"/>
    <d v="2017-12-15T00:00:00"/>
    <x v="2"/>
    <s v="CHRISTIAN ELECTRO / DANCE / EDM"/>
    <s v="0MhTMIo1bgH6zzPh7BdChT"/>
    <x v="5"/>
    <x v="23"/>
    <x v="130"/>
    <n v="0.58099999999999996"/>
    <x v="5"/>
    <n v="-7.048"/>
    <x v="1"/>
    <n v="9.0300000000000005E-2"/>
    <n v="0.27300000000000002"/>
    <n v="7.0299999999999996E-6"/>
    <n v="0.23400000000000001"/>
    <x v="708"/>
    <n v="124.875"/>
    <n v="229606"/>
  </r>
  <r>
    <x v="27700"/>
    <s v="I Hear Your Call"/>
    <x v="494"/>
    <x v="97"/>
    <s v="312gB3hlcykXbjVBR1sJlk"/>
    <x v="19094"/>
    <d v="2017-06-23T00:00:00"/>
    <x v="2"/>
    <s v="CHRISTIAN ELECTRO / DANCE / EDM"/>
    <s v="0MhTMIo1bgH6zzPh7BdChT"/>
    <x v="5"/>
    <x v="23"/>
    <x v="563"/>
    <n v="0.65900000000000003"/>
    <x v="2"/>
    <n v="-6.2569999999999997"/>
    <x v="1"/>
    <n v="6.5699999999999995E-2"/>
    <n v="3.49E-3"/>
    <n v="0"/>
    <n v="0.27500000000000002"/>
    <x v="594"/>
    <n v="120.127"/>
    <n v="232026"/>
  </r>
  <r>
    <x v="27701"/>
    <s v="Don't Look Down (feat. Blake Young)"/>
    <x v="10511"/>
    <x v="56"/>
    <s v="66JmbbLZuArxyL1FE7u5hf"/>
    <x v="19095"/>
    <d v="2017-05-08T00:00:00"/>
    <x v="2"/>
    <s v="CHRISTIAN ELECTRO / DANCE / EDM"/>
    <s v="0MhTMIo1bgH6zzPh7BdChT"/>
    <x v="5"/>
    <x v="23"/>
    <x v="0"/>
    <n v="0.71299999999999997"/>
    <x v="8"/>
    <n v="-5.444"/>
    <x v="0"/>
    <n v="0.14899999999999999"/>
    <n v="4.2599999999999999E-2"/>
    <n v="1.73E-6"/>
    <n v="0.14899999999999999"/>
    <x v="481"/>
    <n v="149.92699999999999"/>
    <n v="212364"/>
  </r>
  <r>
    <x v="27702"/>
    <s v="No Longer Slaves (Reyer &amp; Retain Remix)"/>
    <x v="10502"/>
    <x v="40"/>
    <s v="2ZxXD8x494C8iygHhKMO4S"/>
    <x v="19087"/>
    <d v="2015-12-01T00:00:00"/>
    <x v="6"/>
    <s v="CHRISTIAN ELECTRO / DANCE / EDM"/>
    <s v="0MhTMIo1bgH6zzPh7BdChT"/>
    <x v="5"/>
    <x v="23"/>
    <x v="212"/>
    <n v="0.66500000000000004"/>
    <x v="10"/>
    <n v="-8.1310000000000002"/>
    <x v="0"/>
    <n v="5.96E-2"/>
    <n v="2.9399999999999999E-2"/>
    <n v="8.1100000000000006E-5"/>
    <n v="6.2E-2"/>
    <x v="416"/>
    <n v="128.07"/>
    <n v="211377"/>
  </r>
  <r>
    <x v="27703"/>
    <s v="Pieces (Reyer Remix)"/>
    <x v="10502"/>
    <x v="63"/>
    <s v="2OKgF8iyC1BVXMOFZuZxCa"/>
    <x v="19096"/>
    <d v="2016-11-08T00:00:00"/>
    <x v="3"/>
    <s v="CHRISTIAN ELECTRO / DANCE / EDM"/>
    <s v="0MhTMIo1bgH6zzPh7BdChT"/>
    <x v="5"/>
    <x v="23"/>
    <x v="321"/>
    <n v="0.72499999999999998"/>
    <x v="5"/>
    <n v="-10.135999999999999"/>
    <x v="0"/>
    <n v="3.3799999999999997E-2"/>
    <n v="5.67E-2"/>
    <n v="1.7E-5"/>
    <n v="0.109"/>
    <x v="3"/>
    <n v="100.97799999999999"/>
    <n v="231986"/>
  </r>
  <r>
    <x v="27704"/>
    <s v="Break Every Chain (Reyer Remix)"/>
    <x v="10502"/>
    <x v="68"/>
    <s v="2ZxXD8x494C8iygHhKMO4S"/>
    <x v="19087"/>
    <d v="2015-12-01T00:00:00"/>
    <x v="6"/>
    <s v="CHRISTIAN ELECTRO / DANCE / EDM"/>
    <s v="0MhTMIo1bgH6zzPh7BdChT"/>
    <x v="5"/>
    <x v="23"/>
    <x v="9"/>
    <n v="0.83299999999999996"/>
    <x v="10"/>
    <n v="-6.4509999999999996"/>
    <x v="1"/>
    <n v="0.10100000000000001"/>
    <n v="0.184"/>
    <n v="3.3500000000000001E-3"/>
    <n v="8.2000000000000003E-2"/>
    <x v="142"/>
    <n v="127.97"/>
    <n v="270063"/>
  </r>
  <r>
    <x v="27705"/>
    <s v="Like a Lion - Reyer Remix"/>
    <x v="10502"/>
    <x v="47"/>
    <s v="3uP3ufwg4FE7HHj2vrkjF5"/>
    <x v="19097"/>
    <d v="2017-11-16T00:00:00"/>
    <x v="2"/>
    <s v="CHRISTIAN ELECTRO / DANCE / EDM"/>
    <s v="0MhTMIo1bgH6zzPh7BdChT"/>
    <x v="5"/>
    <x v="23"/>
    <x v="80"/>
    <n v="0.78900000000000003"/>
    <x v="3"/>
    <n v="-9.3539999999999992"/>
    <x v="1"/>
    <n v="6.59E-2"/>
    <n v="9.2800000000000001E-3"/>
    <n v="7.3899999999999999E-3"/>
    <n v="8.0100000000000005E-2"/>
    <x v="793"/>
    <n v="124.999"/>
    <n v="182410"/>
  </r>
  <r>
    <x v="27706"/>
    <s v="Wide Awake - Chris Howland Remix"/>
    <x v="10512"/>
    <x v="82"/>
    <s v="2dJ4TE8P48jlU6mOWpHadX"/>
    <x v="19098"/>
    <d v="2016-04-22T00:00:00"/>
    <x v="3"/>
    <s v="CHRISTIAN ELECTRO / DANCE / EDM"/>
    <s v="0MhTMIo1bgH6zzPh7BdChT"/>
    <x v="5"/>
    <x v="23"/>
    <x v="150"/>
    <n v="0.53800000000000003"/>
    <x v="6"/>
    <n v="-6.06"/>
    <x v="0"/>
    <n v="4.82E-2"/>
    <n v="3.1099999999999999E-2"/>
    <n v="6.1399999999999997E-6"/>
    <n v="0.25"/>
    <x v="758"/>
    <n v="124.958"/>
    <n v="250800"/>
  </r>
  <r>
    <x v="27707"/>
    <s v="Awake"/>
    <x v="10513"/>
    <x v="67"/>
    <s v="44XkXAocDIVE2hTzLnq4cs"/>
    <x v="7700"/>
    <d v="2017-11-18T00:00:00"/>
    <x v="2"/>
    <s v="CHRISTIAN ELECTRO / DANCE / EDM"/>
    <s v="0MhTMIo1bgH6zzPh7BdChT"/>
    <x v="5"/>
    <x v="23"/>
    <x v="432"/>
    <n v="0.55500000000000005"/>
    <x v="0"/>
    <n v="-7.7329999999999997"/>
    <x v="1"/>
    <n v="5.28E-2"/>
    <n v="5.6599999999999999E-4"/>
    <n v="0.59399999999999997"/>
    <n v="0.129"/>
    <x v="190"/>
    <n v="128.08199999999999"/>
    <n v="220383"/>
  </r>
  <r>
    <x v="27708"/>
    <s v="Immortals - (Chris Howland Remix)"/>
    <x v="10514"/>
    <x v="96"/>
    <s v="0aBQqLsvc7zK7ZzqTi7mml"/>
    <x v="19099"/>
    <d v="2017-10-28T00:00:00"/>
    <x v="2"/>
    <s v="CHRISTIAN ELECTRO / DANCE / EDM"/>
    <s v="0MhTMIo1bgH6zzPh7BdChT"/>
    <x v="5"/>
    <x v="23"/>
    <x v="329"/>
    <n v="0.61199999999999999"/>
    <x v="2"/>
    <n v="-4.4000000000000004"/>
    <x v="0"/>
    <n v="0.30099999999999999"/>
    <n v="2.01E-2"/>
    <n v="3.5199999999999999E-4"/>
    <n v="9.6799999999999997E-2"/>
    <x v="388"/>
    <n v="103.976"/>
    <n v="210163"/>
  </r>
  <r>
    <x v="27709"/>
    <s v="CROWNS - DDCK Remix"/>
    <x v="10511"/>
    <x v="60"/>
    <s v="4NSkqAd3sWjaJcU4c4d0Q1"/>
    <x v="19100"/>
    <d v="2017-04-27T00:00:00"/>
    <x v="2"/>
    <s v="CHRISTIAN ELECTRO / DANCE / EDM"/>
    <s v="0MhTMIo1bgH6zzPh7BdChT"/>
    <x v="5"/>
    <x v="23"/>
    <x v="372"/>
    <n v="0.86599999999999999"/>
    <x v="2"/>
    <n v="-7.4950000000000001"/>
    <x v="0"/>
    <n v="3.7900000000000003E-2"/>
    <n v="1.8E-3"/>
    <n v="4.5199999999999998E-4"/>
    <n v="9.5899999999999999E-2"/>
    <x v="279"/>
    <n v="127.02800000000001"/>
    <n v="216869"/>
  </r>
  <r>
    <x v="27710"/>
    <s v="Nothing to Lose"/>
    <x v="10513"/>
    <x v="45"/>
    <s v="44XkXAocDIVE2hTzLnq4cs"/>
    <x v="7700"/>
    <d v="2017-11-18T00:00:00"/>
    <x v="2"/>
    <s v="CHRISTIAN ELECTRO / DANCE / EDM"/>
    <s v="0MhTMIo1bgH6zzPh7BdChT"/>
    <x v="5"/>
    <x v="23"/>
    <x v="436"/>
    <n v="0.871"/>
    <x v="2"/>
    <n v="-8.8710000000000004"/>
    <x v="1"/>
    <n v="0.10299999999999999"/>
    <n v="4.7399999999999997E-4"/>
    <n v="0.83899999999999997"/>
    <n v="0.15"/>
    <x v="710"/>
    <n v="130.09700000000001"/>
    <n v="216073"/>
  </r>
  <r>
    <x v="27711"/>
    <s v="Tomorrow Will Come"/>
    <x v="10511"/>
    <x v="74"/>
    <s v="7KtQjMUYtTjVIsNLmTjmo4"/>
    <x v="19101"/>
    <d v="2018-02-02T00:00:00"/>
    <x v="1"/>
    <s v="CHRISTIAN ELECTRO / DANCE / EDM"/>
    <s v="0MhTMIo1bgH6zzPh7BdChT"/>
    <x v="5"/>
    <x v="23"/>
    <x v="189"/>
    <n v="0.54700000000000004"/>
    <x v="2"/>
    <n v="-7.766"/>
    <x v="1"/>
    <n v="0.107"/>
    <n v="0.126"/>
    <n v="1.39E-6"/>
    <n v="0.36299999999999999"/>
    <x v="183"/>
    <n v="143.94900000000001"/>
    <n v="181774"/>
  </r>
  <r>
    <x v="27712"/>
    <s v="Horizon"/>
    <x v="10515"/>
    <x v="76"/>
    <s v="0bF95YZvdWPGcz0pV4vmDN"/>
    <x v="18359"/>
    <d v="2018-05-09T00:00:00"/>
    <x v="1"/>
    <s v="CHRISTIAN ELECTRO / DANCE / EDM"/>
    <s v="0MhTMIo1bgH6zzPh7BdChT"/>
    <x v="5"/>
    <x v="23"/>
    <x v="566"/>
    <n v="0.59499999999999997"/>
    <x v="9"/>
    <n v="-12.81"/>
    <x v="1"/>
    <n v="0.10299999999999999"/>
    <n v="0.83699999999999997"/>
    <n v="0.379"/>
    <n v="7.8700000000000006E-2"/>
    <x v="228"/>
    <n v="81.83"/>
    <n v="232046"/>
  </r>
  <r>
    <x v="873"/>
    <s v="We Dance"/>
    <x v="496"/>
    <x v="10"/>
    <s v="1tkbwMwtLCA575ZKqXFgx7"/>
    <x v="808"/>
    <d v="2018-04-27T00:00:00"/>
    <x v="1"/>
    <s v="CHRISTIAN ELECTRO / DANCE / EDM"/>
    <s v="0MhTMIo1bgH6zzPh7BdChT"/>
    <x v="5"/>
    <x v="23"/>
    <x v="178"/>
    <n v="0.63500000000000001"/>
    <x v="2"/>
    <n v="-5.8209999999999997"/>
    <x v="0"/>
    <n v="3.27E-2"/>
    <n v="8.2100000000000003E-3"/>
    <n v="1.6699999999999999E-4"/>
    <n v="0.113"/>
    <x v="531"/>
    <n v="130.03200000000001"/>
    <n v="234774"/>
  </r>
  <r>
    <x v="27713"/>
    <s v="Yours"/>
    <x v="10516"/>
    <x v="77"/>
    <s v="5CD9KeXsB4V6VJRfAkDTEw"/>
    <x v="2085"/>
    <d v="2018-03-30T00:00:00"/>
    <x v="1"/>
    <s v="CHRISTIAN ELECTRO / DANCE / EDM"/>
    <s v="0MhTMIo1bgH6zzPh7BdChT"/>
    <x v="5"/>
    <x v="23"/>
    <x v="87"/>
    <n v="0.879"/>
    <x v="3"/>
    <n v="-4.2130000000000001"/>
    <x v="0"/>
    <n v="4.1099999999999998E-2"/>
    <n v="4.8399999999999997E-3"/>
    <n v="1.8000000000000001E-4"/>
    <n v="0.432"/>
    <x v="107"/>
    <n v="122.03700000000001"/>
    <n v="210492"/>
  </r>
  <r>
    <x v="27714"/>
    <s v="Your Love Never Fails (Reyer Remix) - Remix"/>
    <x v="10502"/>
    <x v="97"/>
    <s v="4VGjBuEO6DWBPvE8BMUy3p"/>
    <x v="19102"/>
    <d v="2014-10-13T00:00:00"/>
    <x v="4"/>
    <s v="CHRISTIAN ELECTRO / DANCE / EDM"/>
    <s v="0MhTMIo1bgH6zzPh7BdChT"/>
    <x v="5"/>
    <x v="23"/>
    <x v="73"/>
    <n v="0.81200000000000006"/>
    <x v="1"/>
    <n v="-7.5250000000000004"/>
    <x v="0"/>
    <n v="5.74E-2"/>
    <n v="7.7899999999999997E-2"/>
    <n v="4.9100000000000001E-5"/>
    <n v="0.10100000000000001"/>
    <x v="346"/>
    <n v="128.97200000000001"/>
    <n v="200935"/>
  </r>
  <r>
    <x v="27715"/>
    <s v="I just need U. - Capital Kings Remix"/>
    <x v="484"/>
    <x v="29"/>
    <s v="6JlWfP28h287FhjKEJgvvC"/>
    <x v="19103"/>
    <d v="2018-02-23T00:00:00"/>
    <x v="1"/>
    <s v="CHRISTIAN ELECTRO / DANCE / EDM"/>
    <s v="0MhTMIo1bgH6zzPh7BdChT"/>
    <x v="5"/>
    <x v="23"/>
    <x v="70"/>
    <n v="0.80400000000000005"/>
    <x v="5"/>
    <n v="-4.6289999999999996"/>
    <x v="1"/>
    <n v="3.4099999999999998E-2"/>
    <n v="2.07E-2"/>
    <n v="5.9599999999999999E-5"/>
    <n v="0.121"/>
    <x v="278"/>
    <n v="137.94"/>
    <n v="185652"/>
  </r>
  <r>
    <x v="27716"/>
    <s v="Lost in Wonder"/>
    <x v="10517"/>
    <x v="78"/>
    <s v="0QtZa0pDFbyJYyQG3gM2sf"/>
    <x v="19104"/>
    <d v="2018-06-13T00:00:00"/>
    <x v="1"/>
    <s v="CHRISTIAN ELECTRO / DANCE / EDM"/>
    <s v="0MhTMIo1bgH6zzPh7BdChT"/>
    <x v="5"/>
    <x v="23"/>
    <x v="94"/>
    <n v="0.79800000000000004"/>
    <x v="7"/>
    <n v="-6.476"/>
    <x v="1"/>
    <n v="3.2199999999999999E-2"/>
    <n v="8.2600000000000007E-2"/>
    <n v="1.7500000000000002E-2"/>
    <n v="0.11"/>
    <x v="417"/>
    <n v="125.979"/>
    <n v="327619"/>
  </r>
  <r>
    <x v="27717"/>
    <s v="Face Down"/>
    <x v="10518"/>
    <x v="77"/>
    <s v="2OaFTWlpf6ny2462pYmK95"/>
    <x v="19105"/>
    <d v="2017-11-10T00:00:00"/>
    <x v="2"/>
    <s v="CHRISTIAN ELECTRO / DANCE / EDM"/>
    <s v="0MhTMIo1bgH6zzPh7BdChT"/>
    <x v="5"/>
    <x v="23"/>
    <x v="350"/>
    <n v="0.46100000000000002"/>
    <x v="6"/>
    <n v="-6.4489999999999998"/>
    <x v="1"/>
    <n v="7.3300000000000004E-2"/>
    <n v="0.219"/>
    <n v="7.3100000000000001E-5"/>
    <n v="0.107"/>
    <x v="795"/>
    <n v="128.042"/>
    <n v="261467"/>
  </r>
  <r>
    <x v="27718"/>
    <s v="Nobody but You"/>
    <x v="10494"/>
    <x v="46"/>
    <s v="7bO1epjxDoxdj4F7QbyWJv"/>
    <x v="19060"/>
    <d v="2015-10-24T00:00:00"/>
    <x v="6"/>
    <s v="CHRISTIAN ELECTRO / DANCE / EDM"/>
    <s v="0MhTMIo1bgH6zzPh7BdChT"/>
    <x v="5"/>
    <x v="23"/>
    <x v="247"/>
    <n v="0.58799999999999997"/>
    <x v="1"/>
    <n v="-9.0489999999999995"/>
    <x v="1"/>
    <n v="3.1300000000000001E-2"/>
    <n v="5.1800000000000001E-4"/>
    <n v="0"/>
    <n v="0.35699999999999998"/>
    <x v="63"/>
    <n v="86.983000000000004"/>
    <n v="204000"/>
  </r>
  <r>
    <x v="27719"/>
    <s v="Beam"/>
    <x v="10519"/>
    <x v="59"/>
    <s v="5HYN4crvY5milIevQOv1bW"/>
    <x v="19106"/>
    <d v="2018-07-06T00:00:00"/>
    <x v="1"/>
    <s v="CHRISTIAN ELECTRO / DANCE / EDM"/>
    <s v="0MhTMIo1bgH6zzPh7BdChT"/>
    <x v="5"/>
    <x v="23"/>
    <x v="290"/>
    <n v="0.89700000000000002"/>
    <x v="7"/>
    <n v="-5.0679999999999996"/>
    <x v="0"/>
    <n v="8.3599999999999994E-2"/>
    <n v="3.82E-3"/>
    <n v="0.88400000000000001"/>
    <n v="8.1699999999999995E-2"/>
    <x v="486"/>
    <n v="127.971"/>
    <n v="232374"/>
  </r>
  <r>
    <x v="27720"/>
    <s v="#Vivalawldkdz (Roberto Rosso Remix) [feat. Twelve24]"/>
    <x v="10519"/>
    <x v="71"/>
    <s v="2wJP8dD3QiwulMqh2bqW45"/>
    <x v="19107"/>
    <d v="2017-01-25T00:00:00"/>
    <x v="2"/>
    <s v="CHRISTIAN ELECTRO / DANCE / EDM"/>
    <s v="0MhTMIo1bgH6zzPh7BdChT"/>
    <x v="5"/>
    <x v="23"/>
    <x v="281"/>
    <n v="0.88300000000000001"/>
    <x v="5"/>
    <n v="-4.7329999999999997"/>
    <x v="1"/>
    <n v="0.104"/>
    <n v="1.2E-2"/>
    <n v="1.7600000000000001E-5"/>
    <n v="0.122"/>
    <x v="442"/>
    <n v="154.99799999999999"/>
    <n v="173435"/>
  </r>
  <r>
    <x v="27721"/>
    <s v="On My Mind"/>
    <x v="509"/>
    <x v="46"/>
    <s v="6V9qL61ImjVZpenAphC64a"/>
    <x v="19108"/>
    <d v="2018-06-15T00:00:00"/>
    <x v="1"/>
    <s v="CHRISTIAN ELECTRO / DANCE / EDM"/>
    <s v="0MhTMIo1bgH6zzPh7BdChT"/>
    <x v="5"/>
    <x v="23"/>
    <x v="46"/>
    <n v="0.71099999999999997"/>
    <x v="5"/>
    <n v="-5.7249999999999996"/>
    <x v="0"/>
    <n v="6.5600000000000006E-2"/>
    <n v="0.114"/>
    <n v="5.8499999999999999E-5"/>
    <n v="0.38400000000000001"/>
    <x v="774"/>
    <n v="150.006"/>
    <n v="172734"/>
  </r>
  <r>
    <x v="27722"/>
    <s v="So Much More (Wolves in Geek's Clothing Remix)"/>
    <x v="10487"/>
    <x v="12"/>
    <s v="3VIVN8LkVeJCAPvnsKJhUE"/>
    <x v="19109"/>
    <d v="2019-01-11T00:00:00"/>
    <x v="0"/>
    <s v="CHRISTIAN ELECTRO / DANCE / EDM"/>
    <s v="0MhTMIo1bgH6zzPh7BdChT"/>
    <x v="5"/>
    <x v="23"/>
    <x v="283"/>
    <n v="0.95899999999999996"/>
    <x v="8"/>
    <n v="-4.9420000000000002"/>
    <x v="1"/>
    <n v="5.1499999999999997E-2"/>
    <n v="2.5600000000000001E-2"/>
    <n v="2.17E-6"/>
    <n v="0.157"/>
    <x v="507"/>
    <n v="131.012"/>
    <n v="188519"/>
  </r>
  <r>
    <x v="27723"/>
    <s v="Transience"/>
    <x v="10493"/>
    <x v="67"/>
    <s v="2egwKQ3maLhCh2DM1UajMp"/>
    <x v="19110"/>
    <d v="2019-08-02T00:00:00"/>
    <x v="0"/>
    <s v="CHRISTIAN ELECTRO / DANCE / EDM"/>
    <s v="0MhTMIo1bgH6zzPh7BdChT"/>
    <x v="5"/>
    <x v="23"/>
    <x v="80"/>
    <n v="0.74399999999999999"/>
    <x v="9"/>
    <n v="-9.0380000000000003"/>
    <x v="1"/>
    <n v="0.182"/>
    <n v="3.5000000000000003E-2"/>
    <n v="0.9"/>
    <n v="9.9000000000000005E-2"/>
    <x v="603"/>
    <n v="156.03700000000001"/>
    <n v="264511"/>
  </r>
  <r>
    <x v="27724"/>
    <s v="Northern Lights"/>
    <x v="7304"/>
    <x v="94"/>
    <s v="77EOJ0LwmeWJ0INZk2y0NE"/>
    <x v="3814"/>
    <d v="2018-10-26T00:00:00"/>
    <x v="1"/>
    <s v="CHRISTIAN ELECTRO / DANCE / EDM"/>
    <s v="0MhTMIo1bgH6zzPh7BdChT"/>
    <x v="5"/>
    <x v="23"/>
    <x v="326"/>
    <n v="0.89400000000000002"/>
    <x v="3"/>
    <n v="-7.3090000000000002"/>
    <x v="1"/>
    <n v="8.4000000000000005E-2"/>
    <n v="3.7000000000000002E-3"/>
    <n v="8.6300000000000002E-2"/>
    <n v="0.112"/>
    <x v="52"/>
    <n v="128.02600000000001"/>
    <n v="172505"/>
  </r>
  <r>
    <x v="27725"/>
    <s v="Captured (feat. Lucy Speakman)"/>
    <x v="509"/>
    <x v="72"/>
    <s v="2ynjiBk2PItdnMDRIzM7fZ"/>
    <x v="19111"/>
    <d v="2016-07-29T00:00:00"/>
    <x v="3"/>
    <s v="CHRISTIAN ELECTRO / DANCE / EDM"/>
    <s v="0MhTMIo1bgH6zzPh7BdChT"/>
    <x v="5"/>
    <x v="23"/>
    <x v="267"/>
    <n v="0.68700000000000006"/>
    <x v="5"/>
    <n v="-4.1929999999999996"/>
    <x v="0"/>
    <n v="3.7699999999999997E-2"/>
    <n v="7.43E-3"/>
    <n v="8.0499999999999992E-6"/>
    <n v="0.52500000000000002"/>
    <x v="627"/>
    <n v="128.05099999999999"/>
    <n v="221642"/>
  </r>
  <r>
    <x v="27726"/>
    <s v="Glory - Extended"/>
    <x v="10520"/>
    <x v="82"/>
    <s v="3lfKjf6K2zkP0jG2g6OSCk"/>
    <x v="15443"/>
    <d v="2019-02-08T00:00:00"/>
    <x v="0"/>
    <s v="CHRISTIAN ELECTRO / DANCE / EDM"/>
    <s v="0MhTMIo1bgH6zzPh7BdChT"/>
    <x v="5"/>
    <x v="23"/>
    <x v="39"/>
    <n v="0.91200000000000003"/>
    <x v="6"/>
    <n v="-5.2320000000000002"/>
    <x v="1"/>
    <n v="6.1499999999999999E-2"/>
    <n v="2.8500000000000001E-3"/>
    <n v="9.1899999999999996E-2"/>
    <n v="3.85E-2"/>
    <x v="19"/>
    <n v="127.997"/>
    <n v="285000"/>
  </r>
  <r>
    <x v="907"/>
    <s v="Tick"/>
    <x v="521"/>
    <x v="53"/>
    <s v="2X5VyvTVPQPXdTyEWGMkgS"/>
    <x v="839"/>
    <d v="2019-02-08T00:00:00"/>
    <x v="0"/>
    <s v="CHRISTIAN ELECTRO / DANCE / EDM"/>
    <s v="0MhTMIo1bgH6zzPh7BdChT"/>
    <x v="5"/>
    <x v="23"/>
    <x v="128"/>
    <n v="0.92800000000000005"/>
    <x v="10"/>
    <n v="-8.7159999999999993"/>
    <x v="0"/>
    <n v="4.58E-2"/>
    <n v="3.2500000000000001E-2"/>
    <n v="0.80700000000000005"/>
    <n v="0.14899999999999999"/>
    <x v="82"/>
    <n v="128.005"/>
    <n v="165015"/>
  </r>
  <r>
    <x v="27727"/>
    <s v="Perfect Lord - Michaell D Remix"/>
    <x v="10521"/>
    <x v="82"/>
    <s v="14ENL5v4tZTHSZNMxJyJ5N"/>
    <x v="19112"/>
    <d v="2019-03-22T00:00:00"/>
    <x v="0"/>
    <s v="CHRISTIAN ELECTRO / DANCE / EDM"/>
    <s v="0MhTMIo1bgH6zzPh7BdChT"/>
    <x v="5"/>
    <x v="23"/>
    <x v="389"/>
    <n v="0.94399999999999995"/>
    <x v="6"/>
    <n v="-5.3689999999999998"/>
    <x v="1"/>
    <n v="4.1099999999999998E-2"/>
    <n v="4.4299999999999999E-3"/>
    <n v="0.57699999999999996"/>
    <n v="0.29399999999999998"/>
    <x v="407"/>
    <n v="129.99700000000001"/>
    <n v="198462"/>
  </r>
  <r>
    <x v="23543"/>
    <s v="Alone (feat. Anjulie &amp; Jeffrey Jey) - Club Mix"/>
    <x v="8953"/>
    <x v="20"/>
    <s v="4hSTJWMuGIfQ8w2Y2VfVSK"/>
    <x v="16091"/>
    <d v="2020-01-03T00:00:00"/>
    <x v="12"/>
    <s v="Epic Bass Drops | Best House Mixes"/>
    <s v="4IS7o1utOzhimFEFnj9gmu"/>
    <x v="5"/>
    <x v="23"/>
    <x v="461"/>
    <n v="0.93400000000000005"/>
    <x v="1"/>
    <n v="-2.984"/>
    <x v="0"/>
    <n v="3.78E-2"/>
    <n v="4.5700000000000003E-3"/>
    <n v="3.1099999999999999E-6"/>
    <n v="0.29699999999999999"/>
    <x v="836"/>
    <n v="134.00399999999999"/>
    <n v="201045"/>
  </r>
  <r>
    <x v="26475"/>
    <s v="Feels Like You"/>
    <x v="92"/>
    <x v="21"/>
    <s v="6D7Qt4g9uLQooebFu1LWmg"/>
    <x v="18227"/>
    <d v="2019-12-06T00:00:00"/>
    <x v="0"/>
    <s v="Epic Bass Drops | Best House Mixes"/>
    <s v="4IS7o1utOzhimFEFnj9gmu"/>
    <x v="5"/>
    <x v="23"/>
    <x v="120"/>
    <n v="0.83299999999999996"/>
    <x v="5"/>
    <n v="-5.2279999999999998"/>
    <x v="1"/>
    <n v="6.5699999999999995E-2"/>
    <n v="5.1299999999999998E-2"/>
    <n v="0"/>
    <n v="0.32400000000000001"/>
    <x v="805"/>
    <n v="126.145"/>
    <n v="157619"/>
  </r>
  <r>
    <x v="212"/>
    <s v="On &amp; On"/>
    <x v="119"/>
    <x v="36"/>
    <s v="2a9AGivapFES2j2ElI3odn"/>
    <x v="206"/>
    <d v="2019-11-22T00:00:00"/>
    <x v="0"/>
    <s v="Epic Bass Drops | Best House Mixes"/>
    <s v="4IS7o1utOzhimFEFnj9gmu"/>
    <x v="5"/>
    <x v="23"/>
    <x v="155"/>
    <n v="0.77600000000000002"/>
    <x v="9"/>
    <n v="-5.8979999999999997"/>
    <x v="1"/>
    <n v="7.22E-2"/>
    <n v="2.3300000000000001E-2"/>
    <n v="1.38E-5"/>
    <n v="0.76100000000000001"/>
    <x v="181"/>
    <n v="125.07"/>
    <n v="147027"/>
  </r>
  <r>
    <x v="27728"/>
    <s v="Delhi"/>
    <x v="288"/>
    <x v="56"/>
    <s v="3cjRkHWJa3VQWS3WQJMAik"/>
    <x v="19113"/>
    <d v="2019-08-30T00:00:00"/>
    <x v="0"/>
    <s v="Epic Bass Drops | Best House Mixes"/>
    <s v="4IS7o1utOzhimFEFnj9gmu"/>
    <x v="5"/>
    <x v="23"/>
    <x v="444"/>
    <n v="0.88400000000000001"/>
    <x v="5"/>
    <n v="-5.0970000000000004"/>
    <x v="1"/>
    <n v="6.7799999999999999E-2"/>
    <n v="2.0600000000000002E-3"/>
    <n v="0.51700000000000002"/>
    <n v="0.49099999999999999"/>
    <x v="955"/>
    <n v="127.947"/>
    <n v="239783"/>
  </r>
  <r>
    <x v="25705"/>
    <s v="Carnival - Dimitri Vegas &amp; Like Mike Edit"/>
    <x v="1353"/>
    <x v="9"/>
    <s v="0xm0CMCsVCnAi5RwFSH1Hm"/>
    <x v="17666"/>
    <d v="2019-11-22T00:00:00"/>
    <x v="0"/>
    <s v="Epic Bass Drops | Best House Mixes"/>
    <s v="4IS7o1utOzhimFEFnj9gmu"/>
    <x v="5"/>
    <x v="23"/>
    <x v="480"/>
    <n v="0.72399999999999998"/>
    <x v="4"/>
    <n v="-6.5990000000000002"/>
    <x v="0"/>
    <n v="7.6600000000000001E-2"/>
    <n v="1.5E-3"/>
    <n v="0.28699999999999998"/>
    <n v="8.5000000000000006E-2"/>
    <x v="835"/>
    <n v="131.75800000000001"/>
    <n v="178615"/>
  </r>
  <r>
    <x v="27729"/>
    <s v="Are You Crazy"/>
    <x v="9420"/>
    <x v="14"/>
    <s v="5tJ3u6c4FiSO45d2uQwL1D"/>
    <x v="19114"/>
    <d v="2019-12-13T00:00:00"/>
    <x v="0"/>
    <s v="Epic Bass Drops | Best House Mixes"/>
    <s v="4IS7o1utOzhimFEFnj9gmu"/>
    <x v="5"/>
    <x v="23"/>
    <x v="12"/>
    <n v="0.90700000000000003"/>
    <x v="7"/>
    <n v="-4.883"/>
    <x v="0"/>
    <n v="8.5000000000000006E-2"/>
    <n v="3.5099999999999999E-2"/>
    <n v="0.78700000000000003"/>
    <n v="0.16500000000000001"/>
    <x v="987"/>
    <n v="131.99700000000001"/>
    <n v="180000"/>
  </r>
  <r>
    <x v="15624"/>
    <s v="Perfect (feat. Haris)"/>
    <x v="6281"/>
    <x v="23"/>
    <s v="3hOyUjdcI6wGuhk52tuH4g"/>
    <x v="11187"/>
    <d v="2019-10-11T00:00:00"/>
    <x v="0"/>
    <s v="Epic Bass Drops | Best House Mixes"/>
    <s v="4IS7o1utOzhimFEFnj9gmu"/>
    <x v="5"/>
    <x v="23"/>
    <x v="246"/>
    <n v="0.65700000000000003"/>
    <x v="0"/>
    <n v="-4.6420000000000003"/>
    <x v="0"/>
    <n v="9.8900000000000002E-2"/>
    <n v="9.5500000000000002E-2"/>
    <n v="0"/>
    <n v="9.4500000000000001E-2"/>
    <x v="868"/>
    <n v="118.029"/>
    <n v="176517"/>
  </r>
  <r>
    <x v="27730"/>
    <s v="Send It"/>
    <x v="15"/>
    <x v="9"/>
    <s v="3oTfO9OJOKCKEzDSVhUMml"/>
    <x v="19115"/>
    <d v="2019-10-04T00:00:00"/>
    <x v="0"/>
    <s v="Epic Bass Drops | Best House Mixes"/>
    <s v="4IS7o1utOzhimFEFnj9gmu"/>
    <x v="5"/>
    <x v="23"/>
    <x v="297"/>
    <n v="0.97899999999999998"/>
    <x v="6"/>
    <n v="-5.3120000000000003"/>
    <x v="1"/>
    <n v="0.10100000000000001"/>
    <n v="1.9900000000000001E-2"/>
    <n v="0.77600000000000002"/>
    <n v="0.38"/>
    <x v="1335"/>
    <n v="124.066"/>
    <n v="182671"/>
  </r>
  <r>
    <x v="25210"/>
    <s v="Life Is Music"/>
    <x v="8970"/>
    <x v="25"/>
    <s v="06usQPsFTsqoAK1Hz1WJmv"/>
    <x v="17322"/>
    <d v="2019-12-13T00:00:00"/>
    <x v="0"/>
    <s v="Epic Bass Drops | Best House Mixes"/>
    <s v="4IS7o1utOzhimFEFnj9gmu"/>
    <x v="5"/>
    <x v="23"/>
    <x v="280"/>
    <n v="0.98299999999999998"/>
    <x v="10"/>
    <n v="-4.8410000000000002"/>
    <x v="0"/>
    <n v="0.11700000000000001"/>
    <n v="2.0500000000000002E-3"/>
    <n v="0.89200000000000002"/>
    <n v="0.35"/>
    <x v="1278"/>
    <n v="131.98699999999999"/>
    <n v="142727"/>
  </r>
  <r>
    <x v="25411"/>
    <s v="Alone (feat. Anjulie &amp; Jeffrey Jey)"/>
    <x v="8953"/>
    <x v="0"/>
    <s v="79jjwsCEHnERz3CEMJEm93"/>
    <x v="17461"/>
    <d v="2019-11-15T00:00:00"/>
    <x v="0"/>
    <s v="Epic Bass Drops | Best House Mixes"/>
    <s v="4IS7o1utOzhimFEFnj9gmu"/>
    <x v="5"/>
    <x v="23"/>
    <x v="333"/>
    <n v="0.77600000000000002"/>
    <x v="1"/>
    <n v="-4.3710000000000004"/>
    <x v="0"/>
    <n v="3.8800000000000001E-2"/>
    <n v="5.3600000000000002E-2"/>
    <n v="1.24E-6"/>
    <n v="0.112"/>
    <x v="877"/>
    <n v="128.12299999999999"/>
    <n v="152000"/>
  </r>
  <r>
    <x v="24895"/>
    <s v="Left Right"/>
    <x v="132"/>
    <x v="7"/>
    <s v="3192TqWaoGyc53bEHlcl45"/>
    <x v="17092"/>
    <d v="2019-10-18T00:00:00"/>
    <x v="0"/>
    <s v="Epic Bass Drops | Best House Mixes"/>
    <s v="4IS7o1utOzhimFEFnj9gmu"/>
    <x v="5"/>
    <x v="23"/>
    <x v="256"/>
    <n v="0.98199999999999998"/>
    <x v="9"/>
    <n v="-3.7679999999999998"/>
    <x v="1"/>
    <n v="6.6600000000000006E-2"/>
    <n v="3.7300000000000001E-4"/>
    <n v="0.35299999999999998"/>
    <n v="0.28499999999999998"/>
    <x v="914"/>
    <n v="128.005"/>
    <n v="155827"/>
  </r>
  <r>
    <x v="19084"/>
    <s v="Rushing Back"/>
    <x v="1731"/>
    <x v="33"/>
    <s v="4d2YOjyPDopVhOkksaALJj"/>
    <x v="13565"/>
    <d v="2019-09-25T00:00:00"/>
    <x v="0"/>
    <s v="Epic Bass Drops | Best House Mixes"/>
    <s v="4IS7o1utOzhimFEFnj9gmu"/>
    <x v="5"/>
    <x v="23"/>
    <x v="444"/>
    <n v="0.61199999999999999"/>
    <x v="8"/>
    <n v="-4.7409999999999997"/>
    <x v="0"/>
    <n v="7.8100000000000003E-2"/>
    <n v="0.35699999999999998"/>
    <n v="0"/>
    <n v="0.158"/>
    <x v="16"/>
    <n v="136.04599999999999"/>
    <n v="231663"/>
  </r>
  <r>
    <x v="25434"/>
    <s v="Do Bad Well (feat. Nevve)"/>
    <x v="288"/>
    <x v="5"/>
    <s v="3BAigRfKg2iyWJuWlZCZZQ"/>
    <x v="17473"/>
    <d v="2019-10-11T00:00:00"/>
    <x v="0"/>
    <s v="Epic Bass Drops | Best House Mixes"/>
    <s v="4IS7o1utOzhimFEFnj9gmu"/>
    <x v="5"/>
    <x v="23"/>
    <x v="122"/>
    <n v="0.89400000000000002"/>
    <x v="5"/>
    <n v="-4.7549999999999999"/>
    <x v="0"/>
    <n v="0.113"/>
    <n v="5.1200000000000002E-2"/>
    <n v="3.1500000000000001E-4"/>
    <n v="0.23400000000000001"/>
    <x v="800"/>
    <n v="127.964"/>
    <n v="204375"/>
  </r>
  <r>
    <x v="9677"/>
    <s v="Alive"/>
    <x v="4168"/>
    <x v="64"/>
    <s v="5vhH6qjcQyMhpK6mUX3cAD"/>
    <x v="605"/>
    <d v="2019-10-04T00:00:00"/>
    <x v="0"/>
    <s v="Epic Bass Drops | Best House Mixes"/>
    <s v="4IS7o1utOzhimFEFnj9gmu"/>
    <x v="5"/>
    <x v="23"/>
    <x v="509"/>
    <n v="0.54600000000000004"/>
    <x v="5"/>
    <n v="-7.0860000000000003"/>
    <x v="1"/>
    <n v="3.56E-2"/>
    <n v="0.157"/>
    <n v="1.57E-6"/>
    <n v="0.47199999999999998"/>
    <x v="633"/>
    <n v="149.88900000000001"/>
    <n v="183258"/>
  </r>
  <r>
    <x v="27731"/>
    <s v="Bombay Dreams (feat. Kavita Seth)"/>
    <x v="288"/>
    <x v="15"/>
    <s v="5EyIytU4jYrTCuf8Xy49M3"/>
    <x v="19116"/>
    <d v="2019-09-13T00:00:00"/>
    <x v="0"/>
    <s v="Epic Bass Drops | Best House Mixes"/>
    <s v="4IS7o1utOzhimFEFnj9gmu"/>
    <x v="5"/>
    <x v="23"/>
    <x v="286"/>
    <n v="0.82099999999999995"/>
    <x v="5"/>
    <n v="-4.7430000000000003"/>
    <x v="1"/>
    <n v="4.6600000000000003E-2"/>
    <n v="1.9400000000000001E-2"/>
    <n v="1.7600000000000001E-2"/>
    <n v="8.1500000000000003E-2"/>
    <x v="104"/>
    <n v="103.998"/>
    <n v="198462"/>
  </r>
  <r>
    <x v="23910"/>
    <s v="Day Or Night"/>
    <x v="180"/>
    <x v="1"/>
    <s v="3WCAbSvgGztK9VoqAY76ox"/>
    <x v="16383"/>
    <d v="2019-08-30T00:00:00"/>
    <x v="0"/>
    <s v="Epic Bass Drops | Best House Mixes"/>
    <s v="4IS7o1utOzhimFEFnj9gmu"/>
    <x v="5"/>
    <x v="23"/>
    <x v="97"/>
    <n v="0.88100000000000001"/>
    <x v="5"/>
    <n v="-4.0869999999999997"/>
    <x v="1"/>
    <n v="3.3500000000000002E-2"/>
    <n v="8.26E-3"/>
    <n v="9.4100000000000003E-2"/>
    <n v="9.9500000000000005E-2"/>
    <x v="252"/>
    <n v="128.036"/>
    <n v="174375"/>
  </r>
  <r>
    <x v="24680"/>
    <s v="Tell Me Why"/>
    <x v="119"/>
    <x v="19"/>
    <s v="1R2C7EG1sDRGnKSxGmLU4o"/>
    <x v="915"/>
    <d v="2019-08-30T00:00:00"/>
    <x v="0"/>
    <s v="Epic Bass Drops | Best House Mixes"/>
    <s v="4IS7o1utOzhimFEFnj9gmu"/>
    <x v="5"/>
    <x v="23"/>
    <x v="149"/>
    <n v="0.90900000000000003"/>
    <x v="1"/>
    <n v="-3.66"/>
    <x v="1"/>
    <n v="3.9100000000000003E-2"/>
    <n v="5.2700000000000004E-3"/>
    <n v="2.05E-4"/>
    <n v="0.35099999999999998"/>
    <x v="123"/>
    <n v="123.03"/>
    <n v="161951"/>
  </r>
  <r>
    <x v="27732"/>
    <s v="The People"/>
    <x v="288"/>
    <x v="28"/>
    <s v="39tnRnxuGzV4d9r8HzDy6K"/>
    <x v="19117"/>
    <d v="2019-06-28T00:00:00"/>
    <x v="0"/>
    <s v="Epic Bass Drops | Best House Mixes"/>
    <s v="4IS7o1utOzhimFEFnj9gmu"/>
    <x v="5"/>
    <x v="23"/>
    <x v="57"/>
    <n v="0.98499999999999999"/>
    <x v="1"/>
    <n v="-3.38"/>
    <x v="0"/>
    <n v="7.9399999999999998E-2"/>
    <n v="5.5199999999999997E-4"/>
    <n v="0.16"/>
    <n v="0.40400000000000003"/>
    <x v="854"/>
    <n v="135.024"/>
    <n v="158222"/>
  </r>
  <r>
    <x v="27733"/>
    <s v="Wait For You (feat. Maia Wright)"/>
    <x v="180"/>
    <x v="73"/>
    <s v="4HunP7pgDRLme9IjnyTWPf"/>
    <x v="19118"/>
    <d v="2019-05-24T00:00:00"/>
    <x v="0"/>
    <s v="Epic Bass Drops | Best House Mixes"/>
    <s v="4IS7o1utOzhimFEFnj9gmu"/>
    <x v="5"/>
    <x v="23"/>
    <x v="158"/>
    <n v="0.73299999999999998"/>
    <x v="2"/>
    <n v="-4.0750000000000002"/>
    <x v="1"/>
    <n v="3.9800000000000002E-2"/>
    <n v="0.224"/>
    <n v="0"/>
    <n v="9.2100000000000001E-2"/>
    <x v="455"/>
    <n v="109.93899999999999"/>
    <n v="172909"/>
  </r>
  <r>
    <x v="27734"/>
    <s v="We Got That Cool (feat. Afrojack &amp; Icona Pop) - Robert Falcon &amp; Jordan Jay Remix"/>
    <x v="118"/>
    <x v="24"/>
    <s v="0hJvepm4Yu51QkErgBO0yF"/>
    <x v="19119"/>
    <d v="2019-09-13T00:00:00"/>
    <x v="0"/>
    <s v="Epic Bass Drops | Best House Mixes"/>
    <s v="4IS7o1utOzhimFEFnj9gmu"/>
    <x v="5"/>
    <x v="23"/>
    <x v="84"/>
    <n v="0.86799999999999999"/>
    <x v="4"/>
    <n v="-3.8069999999999999"/>
    <x v="1"/>
    <n v="7.3499999999999996E-2"/>
    <n v="1.6E-2"/>
    <n v="2.6800000000000002E-6"/>
    <n v="6.0499999999999998E-2"/>
    <x v="147"/>
    <n v="126.205"/>
    <n v="185238"/>
  </r>
  <r>
    <x v="23907"/>
    <s v="Why Can't You See"/>
    <x v="6281"/>
    <x v="27"/>
    <s v="0bteBucqMhR3EvyBV8ddHh"/>
    <x v="16380"/>
    <d v="2019-08-16T00:00:00"/>
    <x v="0"/>
    <s v="Epic Bass Drops | Best House Mixes"/>
    <s v="4IS7o1utOzhimFEFnj9gmu"/>
    <x v="5"/>
    <x v="23"/>
    <x v="57"/>
    <n v="0.95899999999999996"/>
    <x v="6"/>
    <n v="-5.6440000000000001"/>
    <x v="1"/>
    <n v="0.215"/>
    <n v="5.8300000000000001E-3"/>
    <n v="0.624"/>
    <n v="0.42799999999999999"/>
    <x v="789"/>
    <n v="127.99"/>
    <n v="186929"/>
  </r>
  <r>
    <x v="27735"/>
    <s v="Kylie"/>
    <x v="180"/>
    <x v="8"/>
    <s v="33TsEewlTDdFWl0oNovRJN"/>
    <x v="19120"/>
    <d v="2019-07-26T00:00:00"/>
    <x v="0"/>
    <s v="Epic Bass Drops | Best House Mixes"/>
    <s v="4IS7o1utOzhimFEFnj9gmu"/>
    <x v="5"/>
    <x v="23"/>
    <x v="79"/>
    <n v="0.91200000000000003"/>
    <x v="4"/>
    <n v="-2.6360000000000001"/>
    <x v="1"/>
    <n v="0.108"/>
    <n v="0.14499999999999999"/>
    <n v="0"/>
    <n v="0.34599999999999997"/>
    <x v="410"/>
    <n v="124.062"/>
    <n v="158710"/>
  </r>
  <r>
    <x v="25228"/>
    <s v="Hide Away (feat. Envy Monroe)"/>
    <x v="8970"/>
    <x v="56"/>
    <s v="5pqG85igfoeWcCDIsSi9x7"/>
    <x v="17336"/>
    <d v="2019-06-21T00:00:00"/>
    <x v="0"/>
    <s v="Epic Bass Drops | Best House Mixes"/>
    <s v="4IS7o1utOzhimFEFnj9gmu"/>
    <x v="5"/>
    <x v="23"/>
    <x v="375"/>
    <n v="0.746"/>
    <x v="9"/>
    <n v="-4.8940000000000001"/>
    <x v="0"/>
    <n v="4.2099999999999999E-2"/>
    <n v="2.4899999999999999E-2"/>
    <n v="0"/>
    <n v="0.36099999999999999"/>
    <x v="155"/>
    <n v="130.001"/>
    <n v="188000"/>
  </r>
  <r>
    <x v="27736"/>
    <s v="Cathedral"/>
    <x v="9925"/>
    <x v="26"/>
    <s v="0JNmDAxXxRlIzcfcwWrUTQ"/>
    <x v="19121"/>
    <d v="2019-06-07T00:00:00"/>
    <x v="0"/>
    <s v="Epic Bass Drops | Best House Mixes"/>
    <s v="4IS7o1utOzhimFEFnj9gmu"/>
    <x v="5"/>
    <x v="23"/>
    <x v="258"/>
    <n v="0.92600000000000005"/>
    <x v="2"/>
    <n v="-3.1680000000000001"/>
    <x v="1"/>
    <n v="5.5800000000000002E-2"/>
    <n v="6.0999999999999997E-4"/>
    <n v="1.67E-2"/>
    <n v="0.124"/>
    <x v="567"/>
    <n v="127.753"/>
    <n v="183766"/>
  </r>
  <r>
    <x v="24951"/>
    <s v="Devil Inside Me (feat. KARRA)"/>
    <x v="288"/>
    <x v="19"/>
    <s v="16atc3AvJkUr5W5HonmIQs"/>
    <x v="17136"/>
    <d v="2019-05-24T00:00:00"/>
    <x v="0"/>
    <s v="Epic Bass Drops | Best House Mixes"/>
    <s v="4IS7o1utOzhimFEFnj9gmu"/>
    <x v="5"/>
    <x v="23"/>
    <x v="461"/>
    <n v="0.86899999999999999"/>
    <x v="0"/>
    <n v="-4.5869999999999997"/>
    <x v="1"/>
    <n v="6.2199999999999998E-2"/>
    <n v="2.14E-3"/>
    <n v="4.0600000000000001E-6"/>
    <n v="0.30399999999999999"/>
    <x v="567"/>
    <n v="134.934"/>
    <n v="189333"/>
  </r>
  <r>
    <x v="27737"/>
    <s v="Never Be Lonely (feat. Envy Monroe)"/>
    <x v="8970"/>
    <x v="20"/>
    <s v="2wVYPK848hJQeF1D0A9aKH"/>
    <x v="19122"/>
    <d v="2019-06-07T00:00:00"/>
    <x v="0"/>
    <s v="Epic Bass Drops | Best House Mixes"/>
    <s v="4IS7o1utOzhimFEFnj9gmu"/>
    <x v="5"/>
    <x v="23"/>
    <x v="373"/>
    <n v="0.85"/>
    <x v="1"/>
    <n v="-3.9039999999999999"/>
    <x v="1"/>
    <n v="6.54E-2"/>
    <n v="0.20699999999999999"/>
    <n v="0"/>
    <n v="0.64"/>
    <x v="805"/>
    <n v="127.914"/>
    <n v="192000"/>
  </r>
  <r>
    <x v="27738"/>
    <s v="Untouchable (feat. Aimee Dalton)"/>
    <x v="9420"/>
    <x v="19"/>
    <s v="4Xxs7nLpkGWACPIQSvhSZm"/>
    <x v="19123"/>
    <d v="2019-04-26T00:00:00"/>
    <x v="0"/>
    <s v="Epic Bass Drops | Best House Mixes"/>
    <s v="4IS7o1utOzhimFEFnj9gmu"/>
    <x v="5"/>
    <x v="23"/>
    <x v="112"/>
    <n v="0.78600000000000003"/>
    <x v="2"/>
    <n v="-5.2119999999999997"/>
    <x v="1"/>
    <n v="0.113"/>
    <n v="0.20799999999999999"/>
    <n v="0"/>
    <n v="7.4800000000000005E-2"/>
    <x v="719"/>
    <n v="128.15799999999999"/>
    <n v="198867"/>
  </r>
  <r>
    <x v="23904"/>
    <s v="The Wall"/>
    <x v="119"/>
    <x v="19"/>
    <s v="4w68G9ohlk8eiePpr3Dd4a"/>
    <x v="2336"/>
    <d v="2019-06-28T00:00:00"/>
    <x v="0"/>
    <s v="Epic Bass Drops | Best House Mixes"/>
    <s v="4IS7o1utOzhimFEFnj9gmu"/>
    <x v="5"/>
    <x v="23"/>
    <x v="23"/>
    <n v="0.91"/>
    <x v="1"/>
    <n v="-2.3140000000000001"/>
    <x v="0"/>
    <n v="4.3099999999999999E-2"/>
    <n v="9.5300000000000003E-3"/>
    <n v="6.7299999999999999E-2"/>
    <n v="7.3200000000000001E-2"/>
    <x v="292"/>
    <n v="122.943"/>
    <n v="159500"/>
  </r>
  <r>
    <x v="27739"/>
    <s v="Whip"/>
    <x v="600"/>
    <x v="39"/>
    <s v="4dlNhhTOZPB37Qqe3eGqK0"/>
    <x v="19124"/>
    <d v="2019-06-17T00:00:00"/>
    <x v="0"/>
    <s v="Epic Bass Drops | Best House Mixes"/>
    <s v="4IS7o1utOzhimFEFnj9gmu"/>
    <x v="5"/>
    <x v="23"/>
    <x v="283"/>
    <n v="0.95499999999999996"/>
    <x v="1"/>
    <n v="-1.8280000000000001"/>
    <x v="0"/>
    <n v="4.8099999999999997E-2"/>
    <n v="2.1600000000000001E-2"/>
    <n v="4.5199999999999997E-2"/>
    <n v="0.29899999999999999"/>
    <x v="211"/>
    <n v="126.005"/>
    <n v="185476"/>
  </r>
  <r>
    <x v="27740"/>
    <s v="Lies (feat. Luciana)"/>
    <x v="288"/>
    <x v="26"/>
    <s v="4nNksjZWCxzBZBY90SD8tc"/>
    <x v="19125"/>
    <d v="2019-06-28T00:00:00"/>
    <x v="0"/>
    <s v="Epic Bass Drops | Best House Mixes"/>
    <s v="4IS7o1utOzhimFEFnj9gmu"/>
    <x v="5"/>
    <x v="23"/>
    <x v="150"/>
    <n v="0.92900000000000005"/>
    <x v="0"/>
    <n v="-4.2949999999999999"/>
    <x v="1"/>
    <n v="9.4100000000000003E-2"/>
    <n v="6.59E-2"/>
    <n v="6.7000000000000002E-5"/>
    <n v="0.28599999999999998"/>
    <x v="309"/>
    <n v="75.968999999999994"/>
    <n v="182780"/>
  </r>
  <r>
    <x v="27741"/>
    <s v="Back To You"/>
    <x v="113"/>
    <x v="15"/>
    <s v="64l59eRRhGoijZaQu5mJsB"/>
    <x v="1687"/>
    <d v="2019-05-24T00:00:00"/>
    <x v="0"/>
    <s v="Epic Bass Drops | Best House Mixes"/>
    <s v="4IS7o1utOzhimFEFnj9gmu"/>
    <x v="5"/>
    <x v="23"/>
    <x v="70"/>
    <n v="0.82599999999999996"/>
    <x v="0"/>
    <n v="-3.226"/>
    <x v="1"/>
    <n v="4.6199999999999998E-2"/>
    <n v="0.20699999999999999"/>
    <n v="1.72E-6"/>
    <n v="0.435"/>
    <x v="266"/>
    <n v="126.05"/>
    <n v="188000"/>
  </r>
  <r>
    <x v="27742"/>
    <s v="Danger Zone"/>
    <x v="9925"/>
    <x v="13"/>
    <s v="2ry9mrAgvhN1hX3p7H9KPk"/>
    <x v="19126"/>
    <d v="2019-05-03T00:00:00"/>
    <x v="0"/>
    <s v="Epic Bass Drops | Best House Mixes"/>
    <s v="4IS7o1utOzhimFEFnj9gmu"/>
    <x v="5"/>
    <x v="23"/>
    <x v="195"/>
    <n v="0.92500000000000004"/>
    <x v="7"/>
    <n v="-2.9329999999999998"/>
    <x v="0"/>
    <n v="4.3400000000000001E-2"/>
    <n v="2.3800000000000002E-2"/>
    <n v="1.7799999999999999E-4"/>
    <n v="0.313"/>
    <x v="1063"/>
    <n v="127.995"/>
    <n v="187739"/>
  </r>
  <r>
    <x v="27743"/>
    <s v="Chemistry"/>
    <x v="7156"/>
    <x v="10"/>
    <s v="7tGNMJ8LL9pBbxfySrAZ1S"/>
    <x v="4255"/>
    <d v="2019-04-10T00:00:00"/>
    <x v="0"/>
    <s v="Epic Bass Drops | Best House Mixes"/>
    <s v="4IS7o1utOzhimFEFnj9gmu"/>
    <x v="5"/>
    <x v="23"/>
    <x v="283"/>
    <n v="0.754"/>
    <x v="2"/>
    <n v="-5.093"/>
    <x v="0"/>
    <n v="0.20699999999999999"/>
    <n v="0.218"/>
    <n v="3.7299999999999999E-5"/>
    <n v="0.29199999999999998"/>
    <x v="241"/>
    <n v="123.024"/>
    <n v="223913"/>
  </r>
  <r>
    <x v="27744"/>
    <s v="Black Panther"/>
    <x v="7156"/>
    <x v="87"/>
    <s v="7tGNMJ8LL9pBbxfySrAZ1S"/>
    <x v="4255"/>
    <d v="2019-04-10T00:00:00"/>
    <x v="0"/>
    <s v="Epic Bass Drops | Best House Mixes"/>
    <s v="4IS7o1utOzhimFEFnj9gmu"/>
    <x v="5"/>
    <x v="23"/>
    <x v="104"/>
    <n v="0.85399999999999998"/>
    <x v="8"/>
    <n v="-4.569"/>
    <x v="0"/>
    <n v="0.16900000000000001"/>
    <n v="7.2499999999999995E-2"/>
    <n v="1.0999999999999999E-2"/>
    <n v="0.14799999999999999"/>
    <x v="403"/>
    <n v="140.059"/>
    <n v="208295"/>
  </r>
  <r>
    <x v="27745"/>
    <s v="Choose your Poison"/>
    <x v="7156"/>
    <x v="53"/>
    <s v="7tGNMJ8LL9pBbxfySrAZ1S"/>
    <x v="4255"/>
    <d v="2019-04-10T00:00:00"/>
    <x v="0"/>
    <s v="Epic Bass Drops | Best House Mixes"/>
    <s v="4IS7o1utOzhimFEFnj9gmu"/>
    <x v="5"/>
    <x v="23"/>
    <x v="4"/>
    <n v="0.93500000000000005"/>
    <x v="1"/>
    <n v="-2.6659999999999999"/>
    <x v="0"/>
    <n v="0.31900000000000001"/>
    <n v="5.2699999999999997E-2"/>
    <n v="3.1499999999999999E-6"/>
    <n v="0.19500000000000001"/>
    <x v="411"/>
    <n v="170.244"/>
    <n v="172290"/>
  </r>
  <r>
    <x v="27746"/>
    <s v="Where Do You Go (feat. Lexy Panterra)"/>
    <x v="9025"/>
    <x v="26"/>
    <s v="6kiDjqieIRDNWZxdLS42RU"/>
    <x v="19127"/>
    <d v="2019-05-17T00:00:00"/>
    <x v="0"/>
    <s v="Epic Bass Drops | Best House Mixes"/>
    <s v="4IS7o1utOzhimFEFnj9gmu"/>
    <x v="5"/>
    <x v="23"/>
    <x v="273"/>
    <n v="0.83"/>
    <x v="4"/>
    <n v="-5.742"/>
    <x v="1"/>
    <n v="5.4300000000000001E-2"/>
    <n v="3.0799999999999998E-3"/>
    <n v="9.6599999999999995E-4"/>
    <n v="0.219"/>
    <x v="626"/>
    <n v="122.039"/>
    <n v="216125"/>
  </r>
  <r>
    <x v="27747"/>
    <s v="Inception (Ultra Live Anthem 2019)"/>
    <x v="6281"/>
    <x v="64"/>
    <s v="1SVs9iaBPFFdtrnjxrBEnz"/>
    <x v="19128"/>
    <d v="2019-04-26T00:00:00"/>
    <x v="0"/>
    <s v="Epic Bass Drops | Best House Mixes"/>
    <s v="4IS7o1utOzhimFEFnj9gmu"/>
    <x v="5"/>
    <x v="23"/>
    <x v="188"/>
    <n v="0.77600000000000002"/>
    <x v="0"/>
    <n v="-6.6340000000000003"/>
    <x v="0"/>
    <n v="3.1199999999999999E-2"/>
    <n v="2.93E-2"/>
    <n v="0.188"/>
    <n v="0.28999999999999998"/>
    <x v="628"/>
    <n v="127.99299999999999"/>
    <n v="186549"/>
  </r>
  <r>
    <x v="27748"/>
    <s v="Drop That Low (When I Dip) - Timmy Trumpet Remix"/>
    <x v="1186"/>
    <x v="20"/>
    <s v="3MKw5dFZ1fOoBI01NLgjAz"/>
    <x v="19129"/>
    <d v="2019-04-12T00:00:00"/>
    <x v="0"/>
    <s v="Epic Bass Drops | Best House Mixes"/>
    <s v="4IS7o1utOzhimFEFnj9gmu"/>
    <x v="5"/>
    <x v="23"/>
    <x v="402"/>
    <n v="0.879"/>
    <x v="1"/>
    <n v="-4.1879999999999997"/>
    <x v="0"/>
    <n v="0.24"/>
    <n v="2.0200000000000001E-3"/>
    <n v="0.28399999999999997"/>
    <n v="0.46200000000000002"/>
    <x v="581"/>
    <n v="143.58000000000001"/>
    <n v="217397"/>
  </r>
  <r>
    <x v="27749"/>
    <s v="I'm Not Sorry"/>
    <x v="132"/>
    <x v="26"/>
    <s v="40Mzv4x4XudQHLIWy7CiF4"/>
    <x v="247"/>
    <d v="2019-03-08T00:00:00"/>
    <x v="0"/>
    <s v="Epic Bass Drops | Best House Mixes"/>
    <s v="4IS7o1utOzhimFEFnj9gmu"/>
    <x v="5"/>
    <x v="23"/>
    <x v="46"/>
    <n v="0.82"/>
    <x v="6"/>
    <n v="-3.8119999999999998"/>
    <x v="0"/>
    <n v="5.5800000000000002E-2"/>
    <n v="0.121"/>
    <n v="0"/>
    <n v="7.7100000000000002E-2"/>
    <x v="546"/>
    <n v="128.096"/>
    <n v="186094"/>
  </r>
  <r>
    <x v="25902"/>
    <s v="No Regrets (feat. Krewella)"/>
    <x v="288"/>
    <x v="0"/>
    <s v="15JbJKXrnx0PinFy7e5e7D"/>
    <x v="17802"/>
    <d v="2019-03-01T00:00:00"/>
    <x v="0"/>
    <s v="Epic Bass Drops | Best House Mixes"/>
    <s v="4IS7o1utOzhimFEFnj9gmu"/>
    <x v="5"/>
    <x v="23"/>
    <x v="745"/>
    <n v="0.79300000000000004"/>
    <x v="9"/>
    <n v="-4.6280000000000001"/>
    <x v="1"/>
    <n v="0.155"/>
    <n v="6.1800000000000001E-2"/>
    <n v="0"/>
    <n v="0.38300000000000001"/>
    <x v="362"/>
    <n v="180.16200000000001"/>
    <n v="184000"/>
  </r>
  <r>
    <x v="25907"/>
    <s v="Pica"/>
    <x v="117"/>
    <x v="96"/>
    <s v="3A7OG7pA70ldH6OudLhiQG"/>
    <x v="17807"/>
    <d v="2019-03-08T00:00:00"/>
    <x v="0"/>
    <s v="Epic Bass Drops | Best House Mixes"/>
    <s v="4IS7o1utOzhimFEFnj9gmu"/>
    <x v="5"/>
    <x v="23"/>
    <x v="273"/>
    <n v="0.97399999999999998"/>
    <x v="4"/>
    <n v="-1.1399999999999999"/>
    <x v="1"/>
    <n v="0.13"/>
    <n v="7.9699999999999997E-3"/>
    <n v="0.36899999999999999"/>
    <n v="5.1499999999999997E-2"/>
    <x v="588"/>
    <n v="150.096"/>
    <n v="199912"/>
  </r>
  <r>
    <x v="9839"/>
    <s v="Losing Myself"/>
    <x v="4243"/>
    <x v="54"/>
    <s v="2SsUfQzJYHbnnPYlcvGWEM"/>
    <x v="7293"/>
    <d v="2019-04-12T00:00:00"/>
    <x v="0"/>
    <s v="Epic Bass Drops | Best House Mixes"/>
    <s v="4IS7o1utOzhimFEFnj9gmu"/>
    <x v="5"/>
    <x v="23"/>
    <x v="328"/>
    <n v="0.70799999999999996"/>
    <x v="2"/>
    <n v="-4.4939999999999998"/>
    <x v="0"/>
    <n v="0.16800000000000001"/>
    <n v="4.9599999999999998E-2"/>
    <n v="4.4299999999999999E-5"/>
    <n v="9.8599999999999993E-2"/>
    <x v="562"/>
    <n v="149.857"/>
    <n v="156800"/>
  </r>
  <r>
    <x v="23648"/>
    <s v="DatDatDat"/>
    <x v="9002"/>
    <x v="80"/>
    <s v="1ZSGPXoqQonfIn9FWWdhq9"/>
    <x v="16176"/>
    <d v="2019-04-12T00:00:00"/>
    <x v="0"/>
    <s v="Epic Bass Drops | Best House Mixes"/>
    <s v="4IS7o1utOzhimFEFnj9gmu"/>
    <x v="5"/>
    <x v="23"/>
    <x v="239"/>
    <n v="0.91500000000000004"/>
    <x v="10"/>
    <n v="-4.9249999999999998"/>
    <x v="0"/>
    <n v="3.7600000000000001E-2"/>
    <n v="1.8900000000000001E-4"/>
    <n v="0.51"/>
    <n v="7.1800000000000003E-2"/>
    <x v="116"/>
    <n v="124.996"/>
    <n v="157440"/>
  </r>
  <r>
    <x v="27750"/>
    <s v="Wave"/>
    <x v="10522"/>
    <x v="28"/>
    <s v="5GFVCttOLxFA626ZTzpduU"/>
    <x v="19130"/>
    <d v="2019-04-12T00:00:00"/>
    <x v="0"/>
    <s v="Epic Bass Drops | Best House Mixes"/>
    <s v="4IS7o1utOzhimFEFnj9gmu"/>
    <x v="5"/>
    <x v="23"/>
    <x v="213"/>
    <n v="0.91600000000000004"/>
    <x v="9"/>
    <n v="-4.7770000000000001"/>
    <x v="1"/>
    <n v="5.1499999999999997E-2"/>
    <n v="7.2000000000000005E-4"/>
    <n v="0.72499999999999998"/>
    <n v="9.9199999999999997E-2"/>
    <x v="272"/>
    <n v="123.949"/>
    <n v="190073"/>
  </r>
  <r>
    <x v="27751"/>
    <s v="Chase the Sun"/>
    <x v="132"/>
    <x v="67"/>
    <s v="4GXNms8eSL4IhUqM7HDY1j"/>
    <x v="19131"/>
    <d v="2019-02-08T00:00:00"/>
    <x v="0"/>
    <s v="Epic Bass Drops | Best House Mixes"/>
    <s v="4IS7o1utOzhimFEFnj9gmu"/>
    <x v="5"/>
    <x v="23"/>
    <x v="379"/>
    <n v="0.91800000000000004"/>
    <x v="1"/>
    <n v="-3.665"/>
    <x v="1"/>
    <n v="5.0299999999999997E-2"/>
    <n v="1.8200000000000001E-2"/>
    <n v="4.21E-5"/>
    <n v="0.33800000000000002"/>
    <x v="396"/>
    <n v="127.962"/>
    <n v="183281"/>
  </r>
  <r>
    <x v="27752"/>
    <s v="New Generation"/>
    <x v="10523"/>
    <x v="54"/>
    <s v="5fpjM1c1FF8JyrTWg6JdBG"/>
    <x v="19132"/>
    <d v="2019-01-31T00:00:00"/>
    <x v="0"/>
    <s v="Epic Bass Drops | Best House Mixes"/>
    <s v="4IS7o1utOzhimFEFnj9gmu"/>
    <x v="5"/>
    <x v="23"/>
    <x v="181"/>
    <n v="0.71199999999999997"/>
    <x v="7"/>
    <n v="-5.851"/>
    <x v="1"/>
    <n v="4.1700000000000001E-2"/>
    <n v="2.0899999999999998E-2"/>
    <n v="6.0400000000000002E-2"/>
    <n v="7.1099999999999997E-2"/>
    <x v="1336"/>
    <n v="95.067999999999998"/>
    <n v="181895"/>
  </r>
  <r>
    <x v="27753"/>
    <s v="Lunar"/>
    <x v="113"/>
    <x v="20"/>
    <s v="7kw3KwH9BtoEFlTfkeFXhZ"/>
    <x v="19133"/>
    <d v="2019-01-11T00:00:00"/>
    <x v="0"/>
    <s v="Epic Bass Drops | Best House Mixes"/>
    <s v="4IS7o1utOzhimFEFnj9gmu"/>
    <x v="5"/>
    <x v="23"/>
    <x v="42"/>
    <n v="0.94799999999999995"/>
    <x v="7"/>
    <n v="-2.5070000000000001"/>
    <x v="0"/>
    <n v="6.6100000000000006E-2"/>
    <n v="1.24E-2"/>
    <n v="1.43E-5"/>
    <n v="0.84799999999999998"/>
    <x v="486"/>
    <n v="126.001"/>
    <n v="189524"/>
  </r>
  <r>
    <x v="27754"/>
    <s v="I Got You"/>
    <x v="180"/>
    <x v="14"/>
    <s v="2Hg9HeNSQG4ysmKYxz7D1f"/>
    <x v="1995"/>
    <d v="2019-01-25T00:00:00"/>
    <x v="0"/>
    <s v="Epic Bass Drops | Best House Mixes"/>
    <s v="4IS7o1utOzhimFEFnj9gmu"/>
    <x v="5"/>
    <x v="23"/>
    <x v="452"/>
    <n v="0.83199999999999996"/>
    <x v="5"/>
    <n v="-3.8650000000000002"/>
    <x v="0"/>
    <n v="7.8200000000000006E-2"/>
    <n v="0.114"/>
    <n v="1.1599999999999999E-6"/>
    <n v="0.7"/>
    <x v="376"/>
    <n v="126.069"/>
    <n v="176190"/>
  </r>
  <r>
    <x v="25171"/>
    <s v="Metaphor"/>
    <x v="119"/>
    <x v="19"/>
    <s v="2ds371eeP7JXPUhBCk26eH"/>
    <x v="17289"/>
    <d v="2019-02-01T00:00:00"/>
    <x v="0"/>
    <s v="Epic Bass Drops | Best House Mixes"/>
    <s v="4IS7o1utOzhimFEFnj9gmu"/>
    <x v="5"/>
    <x v="23"/>
    <x v="144"/>
    <n v="0.95099999999999996"/>
    <x v="4"/>
    <n v="-5.0869999999999997"/>
    <x v="1"/>
    <n v="3.8800000000000001E-2"/>
    <n v="2.1299999999999999E-2"/>
    <n v="0.30199999999999999"/>
    <n v="0.10100000000000001"/>
    <x v="827"/>
    <n v="138.03"/>
    <n v="202000"/>
  </r>
  <r>
    <x v="25881"/>
    <s v="Warriors"/>
    <x v="9873"/>
    <x v="54"/>
    <s v="0GGHlKVJyWMaCuSrPWVabU"/>
    <x v="17787"/>
    <d v="2019-02-06T00:00:00"/>
    <x v="0"/>
    <s v="Epic Bass Drops | Best House Mixes"/>
    <s v="4IS7o1utOzhimFEFnj9gmu"/>
    <x v="5"/>
    <x v="23"/>
    <x v="519"/>
    <n v="0.92400000000000004"/>
    <x v="3"/>
    <n v="-3.4329999999999998"/>
    <x v="1"/>
    <n v="7.3999999999999996E-2"/>
    <n v="6.9800000000000001E-3"/>
    <n v="4.64E-4"/>
    <n v="0.42599999999999999"/>
    <x v="1190"/>
    <n v="127.90600000000001"/>
    <n v="169680"/>
  </r>
  <r>
    <x v="27755"/>
    <s v="Lucky Chances (feat. KSHMR)"/>
    <x v="10524"/>
    <x v="24"/>
    <s v="1xJZxr2Dre6QadkiI0Ecod"/>
    <x v="19134"/>
    <d v="2019-01-04T00:00:00"/>
    <x v="0"/>
    <s v="Epic Bass Drops | Best House Mixes"/>
    <s v="4IS7o1utOzhimFEFnj9gmu"/>
    <x v="5"/>
    <x v="23"/>
    <x v="21"/>
    <n v="0.89100000000000001"/>
    <x v="11"/>
    <n v="-4.0659999999999998"/>
    <x v="1"/>
    <n v="3.5799999999999998E-2"/>
    <n v="5.4800000000000001E-2"/>
    <n v="6.6699999999999995E-4"/>
    <n v="9.8000000000000004E-2"/>
    <x v="352"/>
    <n v="123.998"/>
    <n v="160645"/>
  </r>
  <r>
    <x v="23686"/>
    <s v="Rush"/>
    <x v="9002"/>
    <x v="29"/>
    <s v="5crKzbP7IXbA2Y47Uj6Pn4"/>
    <x v="2950"/>
    <d v="2019-02-01T00:00:00"/>
    <x v="0"/>
    <s v="Epic Bass Drops | Best House Mixes"/>
    <s v="4IS7o1utOzhimFEFnj9gmu"/>
    <x v="5"/>
    <x v="23"/>
    <x v="16"/>
    <n v="0.91500000000000004"/>
    <x v="7"/>
    <n v="-4.34"/>
    <x v="0"/>
    <n v="3.09E-2"/>
    <n v="1.1999999999999999E-3"/>
    <n v="0.29199999999999998"/>
    <n v="8.2299999999999998E-2"/>
    <x v="57"/>
    <n v="124.962"/>
    <n v="184368"/>
  </r>
  <r>
    <x v="27756"/>
    <s v="Freak - Joe Stone 2K18 Edit"/>
    <x v="16"/>
    <x v="6"/>
    <s v="2gDbE9WrayhjpbI1gEhe0t"/>
    <x v="19135"/>
    <d v="2018-12-21T00:00:00"/>
    <x v="1"/>
    <s v="Epic Bass Drops | Best House Mixes"/>
    <s v="4IS7o1utOzhimFEFnj9gmu"/>
    <x v="5"/>
    <x v="23"/>
    <x v="376"/>
    <n v="0.85499999999999998"/>
    <x v="1"/>
    <n v="-5.3179999999999996"/>
    <x v="1"/>
    <n v="0.23599999999999999"/>
    <n v="0.222"/>
    <n v="0"/>
    <n v="0.502"/>
    <x v="530"/>
    <n v="125.943"/>
    <n v="177143"/>
  </r>
  <r>
    <x v="25841"/>
    <s v="Being Alive"/>
    <x v="132"/>
    <x v="66"/>
    <s v="589A9VPoLAlH4IyhBI7KzT"/>
    <x v="17759"/>
    <d v="2019-01-04T00:00:00"/>
    <x v="0"/>
    <s v="Epic Bass Drops | Best House Mixes"/>
    <s v="4IS7o1utOzhimFEFnj9gmu"/>
    <x v="5"/>
    <x v="23"/>
    <x v="358"/>
    <n v="0.751"/>
    <x v="0"/>
    <n v="-5.1239999999999997"/>
    <x v="1"/>
    <n v="9.7500000000000003E-2"/>
    <n v="1.4E-2"/>
    <n v="3.0900000000000001E-6"/>
    <n v="0.54900000000000004"/>
    <x v="396"/>
    <n v="128.26900000000001"/>
    <n v="221250"/>
  </r>
  <r>
    <x v="2507"/>
    <s v="How You Love Me (feat. Conor Maynard &amp; Snoop Dogg)"/>
    <x v="132"/>
    <x v="19"/>
    <s v="3kNqyGs0ClVvkU9RECw5xb"/>
    <x v="2069"/>
    <d v="2018-12-07T00:00:00"/>
    <x v="1"/>
    <s v="Epic Bass Drops | Best House Mixes"/>
    <s v="4IS7o1utOzhimFEFnj9gmu"/>
    <x v="5"/>
    <x v="23"/>
    <x v="53"/>
    <n v="0.72299999999999998"/>
    <x v="8"/>
    <n v="-4.0949999999999998"/>
    <x v="0"/>
    <n v="4.6800000000000001E-2"/>
    <n v="0.28199999999999997"/>
    <n v="3.7100000000000002E-4"/>
    <n v="0.126"/>
    <x v="541"/>
    <n v="104.991"/>
    <n v="194286"/>
  </r>
  <r>
    <x v="25850"/>
    <s v="Better Than This"/>
    <x v="8975"/>
    <x v="48"/>
    <s v="22LHZrUF1d3LajbqKpWkNV"/>
    <x v="11219"/>
    <d v="2019-01-11T00:00:00"/>
    <x v="0"/>
    <s v="Epic Bass Drops | Best House Mixes"/>
    <s v="4IS7o1utOzhimFEFnj9gmu"/>
    <x v="5"/>
    <x v="23"/>
    <x v="333"/>
    <n v="0.71399999999999997"/>
    <x v="2"/>
    <n v="-4.0449999999999999"/>
    <x v="1"/>
    <n v="4.1399999999999999E-2"/>
    <n v="3.7999999999999999E-2"/>
    <n v="0"/>
    <n v="0.68400000000000005"/>
    <x v="217"/>
    <n v="131.78899999999999"/>
    <n v="163182"/>
  </r>
  <r>
    <x v="228"/>
    <s v="Heaven (feat. Veronica)"/>
    <x v="127"/>
    <x v="6"/>
    <s v="0YChiWq0EY70A7kYenRHyI"/>
    <x v="221"/>
    <d v="2019-01-04T00:00:00"/>
    <x v="0"/>
    <s v="Epic Bass Drops | Best House Mixes"/>
    <s v="4IS7o1utOzhimFEFnj9gmu"/>
    <x v="5"/>
    <x v="23"/>
    <x v="164"/>
    <n v="0.88200000000000001"/>
    <x v="8"/>
    <n v="-3.5649999999999999"/>
    <x v="1"/>
    <n v="4.5600000000000002E-2"/>
    <n v="0.247"/>
    <n v="2.0200000000000001E-3"/>
    <n v="0.112"/>
    <x v="194"/>
    <n v="127.994"/>
    <n v="195000"/>
  </r>
  <r>
    <x v="27757"/>
    <s v="I Got Love (feat. Nate Dogg)"/>
    <x v="128"/>
    <x v="45"/>
    <s v="5GhScpsF1A5XFckLReRWcn"/>
    <x v="19136"/>
    <d v="2018-12-07T00:00:00"/>
    <x v="1"/>
    <s v="Epic Bass Drops | Best House Mixes"/>
    <s v="4IS7o1utOzhimFEFnj9gmu"/>
    <x v="5"/>
    <x v="23"/>
    <x v="540"/>
    <n v="0.95499999999999996"/>
    <x v="2"/>
    <n v="-1.8620000000000001"/>
    <x v="0"/>
    <n v="0.153"/>
    <n v="0.28599999999999998"/>
    <n v="8.6200000000000003E-4"/>
    <n v="6.0400000000000002E-2"/>
    <x v="345"/>
    <n v="122.98399999999999"/>
    <n v="159024"/>
  </r>
  <r>
    <x v="27758"/>
    <s v="With You"/>
    <x v="9858"/>
    <x v="10"/>
    <s v="1MFkaAVAMaAVvWNjvnCIRh"/>
    <x v="82"/>
    <d v="2018-11-19T00:00:00"/>
    <x v="1"/>
    <s v="Epic Bass Drops | Best House Mixes"/>
    <s v="4IS7o1utOzhimFEFnj9gmu"/>
    <x v="5"/>
    <x v="23"/>
    <x v="217"/>
    <n v="0.76100000000000001"/>
    <x v="4"/>
    <n v="-5.2460000000000004"/>
    <x v="1"/>
    <n v="5.62E-2"/>
    <n v="4.81E-3"/>
    <n v="2.4200000000000001E-6"/>
    <n v="0.23799999999999999"/>
    <x v="372"/>
    <n v="128.16499999999999"/>
    <n v="191719"/>
  </r>
  <r>
    <x v="27759"/>
    <s v="Famous - Riggi &amp; Piros Remix"/>
    <x v="135"/>
    <x v="82"/>
    <s v="5qCOns8jL1cBnL9kH4XMup"/>
    <x v="19137"/>
    <d v="2018-11-19T00:00:00"/>
    <x v="1"/>
    <s v="Epic Bass Drops | Best House Mixes"/>
    <s v="4IS7o1utOzhimFEFnj9gmu"/>
    <x v="5"/>
    <x v="23"/>
    <x v="97"/>
    <n v="0.83299999999999996"/>
    <x v="2"/>
    <n v="-3.923"/>
    <x v="1"/>
    <n v="8.2500000000000004E-2"/>
    <n v="0.13700000000000001"/>
    <n v="0"/>
    <n v="0.112"/>
    <x v="113"/>
    <n v="106.941"/>
    <n v="190654"/>
  </r>
  <r>
    <x v="27760"/>
    <s v="Like This"/>
    <x v="9315"/>
    <x v="27"/>
    <s v="7x81dtsQ8twKGa8rKGcjum"/>
    <x v="17200"/>
    <d v="2018-12-21T00:00:00"/>
    <x v="1"/>
    <s v="Epic Bass Drops | Best House Mixes"/>
    <s v="4IS7o1utOzhimFEFnj9gmu"/>
    <x v="5"/>
    <x v="23"/>
    <x v="86"/>
    <n v="0.71099999999999997"/>
    <x v="5"/>
    <n v="-5.9189999999999996"/>
    <x v="1"/>
    <n v="3.95E-2"/>
    <n v="9.8700000000000003E-3"/>
    <n v="7.6799999999999997E-5"/>
    <n v="5.6800000000000003E-2"/>
    <x v="353"/>
    <n v="126.98399999999999"/>
    <n v="154961"/>
  </r>
  <r>
    <x v="27761"/>
    <s v="Hypnosive"/>
    <x v="10522"/>
    <x v="82"/>
    <s v="7wmRw5e71SMcjNWajIoOuP"/>
    <x v="19138"/>
    <d v="2018-12-14T00:00:00"/>
    <x v="1"/>
    <s v="Epic Bass Drops | Best House Mixes"/>
    <s v="4IS7o1utOzhimFEFnj9gmu"/>
    <x v="5"/>
    <x v="23"/>
    <x v="72"/>
    <n v="0.94799999999999995"/>
    <x v="6"/>
    <n v="-5.0750000000000002"/>
    <x v="1"/>
    <n v="3.8600000000000002E-2"/>
    <n v="8.3400000000000002E-3"/>
    <n v="0.82199999999999995"/>
    <n v="0.17399999999999999"/>
    <x v="1252"/>
    <n v="124.98099999999999"/>
    <n v="211644"/>
  </r>
  <r>
    <x v="27762"/>
    <s v="Look At Us Now"/>
    <x v="590"/>
    <x v="74"/>
    <s v="4q92oZNDMCkUgPnpHTDoeS"/>
    <x v="19139"/>
    <d v="2018-11-09T00:00:00"/>
    <x v="1"/>
    <s v="Epic Bass Drops | Best House Mixes"/>
    <s v="4IS7o1utOzhimFEFnj9gmu"/>
    <x v="5"/>
    <x v="23"/>
    <x v="358"/>
    <n v="0.77100000000000002"/>
    <x v="8"/>
    <n v="-4.1440000000000001"/>
    <x v="1"/>
    <n v="6.7400000000000002E-2"/>
    <n v="0.03"/>
    <n v="5.0800000000000002E-5"/>
    <n v="0.114"/>
    <x v="361"/>
    <n v="125.14400000000001"/>
    <n v="163200"/>
  </r>
  <r>
    <x v="27763"/>
    <s v="Strangers Do"/>
    <x v="9491"/>
    <x v="93"/>
    <s v="7mJw4Iq3hcTFaJJvkqCcMs"/>
    <x v="19140"/>
    <d v="2018-11-30T00:00:00"/>
    <x v="1"/>
    <s v="Epic Bass Drops | Best House Mixes"/>
    <s v="4IS7o1utOzhimFEFnj9gmu"/>
    <x v="5"/>
    <x v="23"/>
    <x v="315"/>
    <n v="0.80800000000000005"/>
    <x v="7"/>
    <n v="-5.69"/>
    <x v="1"/>
    <n v="0.14199999999999999"/>
    <n v="0.27900000000000003"/>
    <n v="1.9400000000000001E-3"/>
    <n v="0.23300000000000001"/>
    <x v="267"/>
    <n v="123.97199999999999"/>
    <n v="153508"/>
  </r>
  <r>
    <x v="27764"/>
    <s v="Wait Another Day"/>
    <x v="180"/>
    <x v="2"/>
    <s v="77Tpo4RybpDfOpnFcdmiBo"/>
    <x v="19141"/>
    <d v="2018-12-07T00:00:00"/>
    <x v="1"/>
    <s v="Epic Bass Drops | Best House Mixes"/>
    <s v="4IS7o1utOzhimFEFnj9gmu"/>
    <x v="5"/>
    <x v="23"/>
    <x v="312"/>
    <n v="0.91200000000000003"/>
    <x v="4"/>
    <n v="-3.5939999999999999"/>
    <x v="1"/>
    <n v="3.7699999999999997E-2"/>
    <n v="2.7199999999999998E-2"/>
    <n v="4.4299999999999998E-4"/>
    <n v="0.11799999999999999"/>
    <x v="590"/>
    <n v="126.023"/>
    <n v="179217"/>
  </r>
  <r>
    <x v="27765"/>
    <s v="Sounds Good To Me - RetroVision Remix"/>
    <x v="602"/>
    <x v="10"/>
    <s v="5Yys1C5fhMONUpbZbjeERW"/>
    <x v="19142"/>
    <d v="2018-12-07T00:00:00"/>
    <x v="1"/>
    <s v="Epic Bass Drops | Best House Mixes"/>
    <s v="4IS7o1utOzhimFEFnj9gmu"/>
    <x v="5"/>
    <x v="23"/>
    <x v="45"/>
    <n v="0.83899999999999997"/>
    <x v="4"/>
    <n v="-4.0350000000000001"/>
    <x v="0"/>
    <n v="0.17299999999999999"/>
    <n v="0.104"/>
    <n v="1.3200000000000001E-4"/>
    <n v="4.7300000000000002E-2"/>
    <x v="488"/>
    <n v="125.979"/>
    <n v="162857"/>
  </r>
  <r>
    <x v="25744"/>
    <s v="Magic"/>
    <x v="288"/>
    <x v="15"/>
    <s v="14ZsKj1rl24WEdgJ5RhTLX"/>
    <x v="3728"/>
    <d v="2018-11-02T00:00:00"/>
    <x v="1"/>
    <s v="Epic Bass Drops | Best House Mixes"/>
    <s v="4IS7o1utOzhimFEFnj9gmu"/>
    <x v="5"/>
    <x v="23"/>
    <x v="176"/>
    <n v="0.93899999999999995"/>
    <x v="5"/>
    <n v="-3.1909999999999998"/>
    <x v="0"/>
    <n v="0.115"/>
    <n v="9.0499999999999997E-2"/>
    <n v="6.11E-4"/>
    <n v="0.53"/>
    <x v="22"/>
    <n v="127.875"/>
    <n v="149414"/>
  </r>
  <r>
    <x v="609"/>
    <s v="Fire In My Soul"/>
    <x v="294"/>
    <x v="2"/>
    <s v="06TsYXlEgyZa8Z8DkguJy5"/>
    <x v="572"/>
    <d v="2018-10-26T00:00:00"/>
    <x v="1"/>
    <s v="Epic Bass Drops | Best House Mixes"/>
    <s v="4IS7o1utOzhimFEFnj9gmu"/>
    <x v="5"/>
    <x v="23"/>
    <x v="188"/>
    <n v="0.97699999999999998"/>
    <x v="0"/>
    <n v="-3.3889999999999998"/>
    <x v="0"/>
    <n v="0.312"/>
    <n v="0.20599999999999999"/>
    <n v="1.03E-4"/>
    <n v="7.0300000000000001E-2"/>
    <x v="297"/>
    <n v="126.178"/>
    <n v="175254"/>
  </r>
  <r>
    <x v="27766"/>
    <s v="Placebo"/>
    <x v="9925"/>
    <x v="13"/>
    <s v="2XOo9HLo8Vm6bVyFwMkFLy"/>
    <x v="9720"/>
    <d v="2018-11-16T00:00:00"/>
    <x v="1"/>
    <s v="Epic Bass Drops | Best House Mixes"/>
    <s v="4IS7o1utOzhimFEFnj9gmu"/>
    <x v="5"/>
    <x v="23"/>
    <x v="372"/>
    <n v="0.77"/>
    <x v="7"/>
    <n v="-3.3839999999999999"/>
    <x v="0"/>
    <n v="3.5200000000000002E-2"/>
    <n v="3.7699999999999999E-3"/>
    <n v="2.2200000000000002E-3"/>
    <n v="0.314"/>
    <x v="892"/>
    <n v="130.92500000000001"/>
    <n v="199695"/>
  </r>
  <r>
    <x v="27767"/>
    <s v="Headshot"/>
    <x v="8927"/>
    <x v="82"/>
    <s v="2dQPyzfZaeO8tsitQ56zgN"/>
    <x v="19143"/>
    <d v="2018-11-16T00:00:00"/>
    <x v="1"/>
    <s v="Epic Bass Drops | Best House Mixes"/>
    <s v="4IS7o1utOzhimFEFnj9gmu"/>
    <x v="5"/>
    <x v="23"/>
    <x v="53"/>
    <n v="0.91200000000000003"/>
    <x v="3"/>
    <n v="-3.19"/>
    <x v="0"/>
    <n v="0.20899999999999999"/>
    <n v="7.6999999999999999E-2"/>
    <n v="4.3300000000000001E-4"/>
    <n v="0.31900000000000001"/>
    <x v="457"/>
    <n v="125.996"/>
    <n v="126190"/>
  </r>
  <r>
    <x v="27768"/>
    <s v="Tombstone"/>
    <x v="9420"/>
    <x v="27"/>
    <s v="3QGaO4fnk6IJFycyt7nDBa"/>
    <x v="19144"/>
    <d v="2018-10-31T00:00:00"/>
    <x v="1"/>
    <s v="Epic Bass Drops | Best House Mixes"/>
    <s v="4IS7o1utOzhimFEFnj9gmu"/>
    <x v="5"/>
    <x v="23"/>
    <x v="418"/>
    <n v="0.90400000000000003"/>
    <x v="1"/>
    <n v="-6.101"/>
    <x v="1"/>
    <n v="7.2300000000000003E-2"/>
    <n v="7.3899999999999999E-3"/>
    <n v="0.85799999999999998"/>
    <n v="0.13100000000000001"/>
    <x v="1337"/>
    <n v="108.76600000000001"/>
    <n v="259765"/>
  </r>
  <r>
    <x v="27769"/>
    <s v="Adagio For Strings"/>
    <x v="6281"/>
    <x v="3"/>
    <s v="59IsKUd2ZI99214VNwBN2Q"/>
    <x v="19145"/>
    <d v="2018-11-09T00:00:00"/>
    <x v="1"/>
    <s v="Epic Bass Drops | Best House Mixes"/>
    <s v="4IS7o1utOzhimFEFnj9gmu"/>
    <x v="5"/>
    <x v="23"/>
    <x v="771"/>
    <n v="0.79300000000000004"/>
    <x v="9"/>
    <n v="-6.7480000000000002"/>
    <x v="1"/>
    <n v="6.7699999999999996E-2"/>
    <n v="8.7699999999999996E-4"/>
    <n v="0.43099999999999999"/>
    <n v="0.22"/>
    <x v="980"/>
    <n v="127.139"/>
    <n v="197190"/>
  </r>
  <r>
    <x v="25181"/>
    <s v="Grapevine"/>
    <x v="64"/>
    <x v="83"/>
    <s v="4gAPiXbAyicBwaTBFKVrJu"/>
    <x v="17298"/>
    <d v="2018-10-26T00:00:00"/>
    <x v="1"/>
    <s v="Epic Bass Drops | Best House Mixes"/>
    <s v="4IS7o1utOzhimFEFnj9gmu"/>
    <x v="5"/>
    <x v="23"/>
    <x v="52"/>
    <n v="0.82799999999999996"/>
    <x v="11"/>
    <n v="-4.6630000000000003"/>
    <x v="0"/>
    <n v="5.9799999999999999E-2"/>
    <n v="5.1399999999999996E-3"/>
    <n v="0.154"/>
    <n v="0.32"/>
    <x v="1057"/>
    <n v="124.03400000000001"/>
    <n v="150968"/>
  </r>
  <r>
    <x v="27770"/>
    <s v="Waiting For Tomorrow (feat. Mike Shinoda)"/>
    <x v="11"/>
    <x v="14"/>
    <s v="3gyPAMRvvAXjphXv0xjJ0X"/>
    <x v="19146"/>
    <d v="2018-10-18T00:00:00"/>
    <x v="1"/>
    <s v="Epic Bass Drops | Best House Mixes"/>
    <s v="4IS7o1utOzhimFEFnj9gmu"/>
    <x v="5"/>
    <x v="23"/>
    <x v="559"/>
    <n v="0.88700000000000001"/>
    <x v="5"/>
    <n v="-4.0839999999999996"/>
    <x v="1"/>
    <n v="0.14099999999999999"/>
    <n v="7.3099999999999997E-3"/>
    <n v="0"/>
    <n v="0.56200000000000006"/>
    <x v="22"/>
    <n v="128.01499999999999"/>
    <n v="247505"/>
  </r>
  <r>
    <x v="24805"/>
    <s v="Hangover"/>
    <x v="82"/>
    <x v="0"/>
    <s v="3wa8KIJVLemjtdJvPQJc4t"/>
    <x v="17022"/>
    <d v="2018-01-17T00:00:00"/>
    <x v="1"/>
    <s v="Epic Bass Drops | Best House Mixes"/>
    <s v="4IS7o1utOzhimFEFnj9gmu"/>
    <x v="5"/>
    <x v="23"/>
    <x v="354"/>
    <n v="0.71899999999999997"/>
    <x v="5"/>
    <n v="-8.0289999999999999"/>
    <x v="0"/>
    <n v="6.4600000000000005E-2"/>
    <n v="2.53E-2"/>
    <n v="1.1299999999999999E-2"/>
    <n v="0.252"/>
    <x v="795"/>
    <n v="128.00700000000001"/>
    <n v="142515"/>
  </r>
  <r>
    <x v="27771"/>
    <s v="Bring It Back"/>
    <x v="117"/>
    <x v="5"/>
    <s v="6orvX1pLBGiiHQiSc1eEr8"/>
    <x v="17201"/>
    <d v="2018-10-19T00:00:00"/>
    <x v="1"/>
    <s v="Epic Bass Drops | Best House Mixes"/>
    <s v="4IS7o1utOzhimFEFnj9gmu"/>
    <x v="5"/>
    <x v="23"/>
    <x v="133"/>
    <n v="0.90400000000000003"/>
    <x v="5"/>
    <n v="-4.0640000000000001"/>
    <x v="0"/>
    <n v="8.6199999999999999E-2"/>
    <n v="1.67E-3"/>
    <n v="0.84099999999999997"/>
    <n v="0.436"/>
    <x v="0"/>
    <n v="127.962"/>
    <n v="165000"/>
  </r>
  <r>
    <x v="27772"/>
    <s v="Impulse"/>
    <x v="9332"/>
    <x v="44"/>
    <s v="58fjB6fV6BShCbkoDvo7Z3"/>
    <x v="19147"/>
    <d v="2018-10-19T00:00:00"/>
    <x v="1"/>
    <s v="Epic Bass Drops | Best House Mixes"/>
    <s v="4IS7o1utOzhimFEFnj9gmu"/>
    <x v="5"/>
    <x v="23"/>
    <x v="727"/>
    <n v="0.79800000000000004"/>
    <x v="2"/>
    <n v="-10.004"/>
    <x v="0"/>
    <n v="7.3300000000000004E-2"/>
    <n v="6.11E-3"/>
    <n v="0.90300000000000002"/>
    <n v="0.114"/>
    <x v="152"/>
    <n v="192.137"/>
    <n v="213770"/>
  </r>
  <r>
    <x v="23692"/>
    <s v="Save the Rave"/>
    <x v="9026"/>
    <x v="24"/>
    <s v="5M5Rx6ZeoZgX1jpJ62d6t6"/>
    <x v="16208"/>
    <d v="2018-10-05T00:00:00"/>
    <x v="1"/>
    <s v="Epic Bass Drops | Best House Mixes"/>
    <s v="4IS7o1utOzhimFEFnj9gmu"/>
    <x v="5"/>
    <x v="23"/>
    <x v="55"/>
    <n v="0.88300000000000001"/>
    <x v="5"/>
    <n v="-6.5640000000000001"/>
    <x v="1"/>
    <n v="0.11799999999999999"/>
    <n v="6.0400000000000002E-3"/>
    <n v="0.20399999999999999"/>
    <n v="0.36"/>
    <x v="420"/>
    <n v="126.01300000000001"/>
    <n v="217202"/>
  </r>
  <r>
    <x v="27773"/>
    <s v="Out Of This Town"/>
    <x v="132"/>
    <x v="9"/>
    <s v="072aeFu5oAACx69asU07F4"/>
    <x v="19148"/>
    <d v="2018-10-05T00:00:00"/>
    <x v="1"/>
    <s v="Epic Bass Drops | Best House Mixes"/>
    <s v="4IS7o1utOzhimFEFnj9gmu"/>
    <x v="5"/>
    <x v="23"/>
    <x v="333"/>
    <n v="0.90200000000000002"/>
    <x v="5"/>
    <n v="-3.444"/>
    <x v="1"/>
    <n v="7.0300000000000001E-2"/>
    <n v="8.7100000000000007E-3"/>
    <n v="1.7100000000000001E-4"/>
    <n v="0.35499999999999998"/>
    <x v="150"/>
    <n v="149.98699999999999"/>
    <n v="195200"/>
  </r>
  <r>
    <x v="27774"/>
    <s v="Alive (feat. ILY)"/>
    <x v="9494"/>
    <x v="5"/>
    <s v="7nleVQCNulqX2CXPoUJ6Jb"/>
    <x v="19149"/>
    <d v="2018-10-19T00:00:00"/>
    <x v="1"/>
    <s v="Epic Bass Drops | Best House Mixes"/>
    <s v="4IS7o1utOzhimFEFnj9gmu"/>
    <x v="5"/>
    <x v="23"/>
    <x v="32"/>
    <n v="0.84199999999999997"/>
    <x v="8"/>
    <n v="-4.2610000000000001"/>
    <x v="0"/>
    <n v="5.6599999999999998E-2"/>
    <n v="1.01E-2"/>
    <n v="1.67E-3"/>
    <n v="0.16600000000000001"/>
    <x v="397"/>
    <n v="124.008"/>
    <n v="176509"/>
  </r>
  <r>
    <x v="27775"/>
    <s v="Wanderlust"/>
    <x v="9315"/>
    <x v="21"/>
    <s v="1QDZLoZXa44OXzPL75O7j6"/>
    <x v="19150"/>
    <d v="2018-10-12T00:00:00"/>
    <x v="1"/>
    <s v="Epic Bass Drops | Best House Mixes"/>
    <s v="4IS7o1utOzhimFEFnj9gmu"/>
    <x v="5"/>
    <x v="23"/>
    <x v="390"/>
    <n v="0.56100000000000005"/>
    <x v="10"/>
    <n v="-5.0030000000000001"/>
    <x v="0"/>
    <n v="3.7600000000000001E-2"/>
    <n v="9.2299999999999993E-2"/>
    <n v="2.31E-4"/>
    <n v="0.11700000000000001"/>
    <x v="892"/>
    <n v="122.93600000000001"/>
    <n v="238049"/>
  </r>
  <r>
    <x v="27776"/>
    <s v="Access"/>
    <x v="11"/>
    <x v="66"/>
    <s v="48rPjqTveaspwNIwJl2w0u"/>
    <x v="3242"/>
    <d v="2018-10-17T00:00:00"/>
    <x v="1"/>
    <s v="Epic Bass Drops | Best House Mixes"/>
    <s v="4IS7o1utOzhimFEFnj9gmu"/>
    <x v="5"/>
    <x v="23"/>
    <x v="1"/>
    <n v="0.752"/>
    <x v="3"/>
    <n v="-7.4009999999999998"/>
    <x v="1"/>
    <n v="9.3100000000000002E-2"/>
    <n v="5.2900000000000003E-2"/>
    <n v="0.14499999999999999"/>
    <n v="0.20100000000000001"/>
    <x v="628"/>
    <n v="128.035"/>
    <n v="195454"/>
  </r>
  <r>
    <x v="24994"/>
    <s v="The Prophecy"/>
    <x v="1353"/>
    <x v="19"/>
    <s v="06iIebuNOYZv0iXMv3tHwJ"/>
    <x v="17166"/>
    <d v="2018-09-28T00:00:00"/>
    <x v="1"/>
    <s v="Epic Bass Drops | Best House Mixes"/>
    <s v="4IS7o1utOzhimFEFnj9gmu"/>
    <x v="5"/>
    <x v="23"/>
    <x v="720"/>
    <n v="0.89600000000000002"/>
    <x v="2"/>
    <n v="-4.7050000000000001"/>
    <x v="0"/>
    <n v="9.1300000000000006E-2"/>
    <n v="8.4099999999999995E-4"/>
    <n v="0.35699999999999998"/>
    <n v="0.30499999999999999"/>
    <x v="615"/>
    <n v="137.99199999999999"/>
    <n v="190870"/>
  </r>
  <r>
    <x v="27777"/>
    <s v="Latency"/>
    <x v="11"/>
    <x v="21"/>
    <s v="0apj0CT5rr2dFWJgp80WKU"/>
    <x v="19151"/>
    <d v="2018-10-16T00:00:00"/>
    <x v="1"/>
    <s v="Epic Bass Drops | Best House Mixes"/>
    <s v="4IS7o1utOzhimFEFnj9gmu"/>
    <x v="5"/>
    <x v="23"/>
    <x v="147"/>
    <n v="0.93700000000000006"/>
    <x v="2"/>
    <n v="-1.0980000000000001"/>
    <x v="0"/>
    <n v="0.18"/>
    <n v="3.2800000000000003E-2"/>
    <n v="6.83E-2"/>
    <n v="0.497"/>
    <x v="98"/>
    <n v="128.11199999999999"/>
    <n v="204375"/>
  </r>
  <r>
    <x v="27778"/>
    <s v="Where Have You Gone (Anywhere)"/>
    <x v="6281"/>
    <x v="41"/>
    <s v="7rm4n2mqFk66n5AOXg3whr"/>
    <x v="19152"/>
    <d v="2018-09-28T00:00:00"/>
    <x v="1"/>
    <s v="Epic Bass Drops | Best House Mixes"/>
    <s v="4IS7o1utOzhimFEFnj9gmu"/>
    <x v="5"/>
    <x v="23"/>
    <x v="70"/>
    <n v="0.76700000000000002"/>
    <x v="5"/>
    <n v="-5.024"/>
    <x v="0"/>
    <n v="4.8899999999999999E-2"/>
    <n v="5.5199999999999997E-3"/>
    <n v="0"/>
    <n v="0.14699999999999999"/>
    <x v="731"/>
    <n v="124.071"/>
    <n v="158602"/>
  </r>
  <r>
    <x v="27779"/>
    <s v="Rockstar (feat. DV8)"/>
    <x v="1353"/>
    <x v="27"/>
    <s v="1mKh4TiG0FhP2uepiPFGEe"/>
    <x v="19153"/>
    <d v="2018-10-15T00:00:00"/>
    <x v="1"/>
    <s v="Epic Bass Drops | Best House Mixes"/>
    <s v="4IS7o1utOzhimFEFnj9gmu"/>
    <x v="5"/>
    <x v="23"/>
    <x v="183"/>
    <n v="0.97299999999999998"/>
    <x v="2"/>
    <n v="-5.7489999999999997"/>
    <x v="0"/>
    <n v="0.13900000000000001"/>
    <n v="4.9700000000000005E-4"/>
    <n v="3.49E-2"/>
    <n v="0.92500000000000004"/>
    <x v="1036"/>
    <n v="127.52800000000001"/>
    <n v="211403"/>
  </r>
  <r>
    <x v="27780"/>
    <s v="Maybe"/>
    <x v="6366"/>
    <x v="25"/>
    <s v="5QB6qx8rvfe52nHrialFPJ"/>
    <x v="3063"/>
    <d v="2018-10-19T00:00:00"/>
    <x v="1"/>
    <s v="Epic Bass Drops | Best House Mixes"/>
    <s v="4IS7o1utOzhimFEFnj9gmu"/>
    <x v="5"/>
    <x v="23"/>
    <x v="90"/>
    <n v="0.61799999999999999"/>
    <x v="8"/>
    <n v="-6.3559999999999999"/>
    <x v="0"/>
    <n v="4.5100000000000001E-2"/>
    <n v="1.0200000000000001E-2"/>
    <n v="0"/>
    <n v="0.35499999999999998"/>
    <x v="26"/>
    <n v="123.93600000000001"/>
    <n v="153871"/>
  </r>
  <r>
    <x v="27781"/>
    <s v="Like A Boss"/>
    <x v="9568"/>
    <x v="82"/>
    <s v="7L4HewpLr2v9REubPDaAdB"/>
    <x v="17207"/>
    <d v="2018-10-12T00:00:00"/>
    <x v="1"/>
    <s v="Epic Bass Drops | Best House Mixes"/>
    <s v="4IS7o1utOzhimFEFnj9gmu"/>
    <x v="5"/>
    <x v="23"/>
    <x v="11"/>
    <n v="0.97"/>
    <x v="6"/>
    <n v="-4.9729999999999999"/>
    <x v="1"/>
    <n v="6.9699999999999998E-2"/>
    <n v="5.6300000000000002E-4"/>
    <n v="8.3299999999999999E-2"/>
    <n v="0.17399999999999999"/>
    <x v="224"/>
    <n v="127.995"/>
    <n v="187500"/>
  </r>
  <r>
    <x v="27782"/>
    <s v="Heaven (Don't Have A Name) [feat. Jeremy Renner]"/>
    <x v="6"/>
    <x v="24"/>
    <s v="4Q9VYM1MGG2cvHfdnEjzUu"/>
    <x v="19154"/>
    <d v="2018-10-05T00:00:00"/>
    <x v="1"/>
    <s v="Epic Bass Drops | Best House Mixes"/>
    <s v="4IS7o1utOzhimFEFnj9gmu"/>
    <x v="5"/>
    <x v="23"/>
    <x v="520"/>
    <n v="0.871"/>
    <x v="9"/>
    <n v="-3.9260000000000002"/>
    <x v="1"/>
    <n v="9.4899999999999998E-2"/>
    <n v="0.19400000000000001"/>
    <n v="0"/>
    <n v="0.114"/>
    <x v="742"/>
    <n v="144.16900000000001"/>
    <n v="176576"/>
  </r>
  <r>
    <x v="341"/>
    <s v="Burn Out (feat. Dewain Whitmore)"/>
    <x v="11"/>
    <x v="6"/>
    <s v="3feYPmyPH7tqh1ZfsU0D0i"/>
    <x v="326"/>
    <d v="2018-09-14T00:00:00"/>
    <x v="1"/>
    <s v="Epic Bass Drops | Best House Mixes"/>
    <s v="4IS7o1utOzhimFEFnj9gmu"/>
    <x v="5"/>
    <x v="23"/>
    <x v="7"/>
    <n v="0.72199999999999998"/>
    <x v="6"/>
    <n v="-5.7510000000000003"/>
    <x v="1"/>
    <n v="3.9800000000000002E-2"/>
    <n v="1.5599999999999999E-2"/>
    <n v="0"/>
    <n v="6.6699999999999995E-2"/>
    <x v="261"/>
    <n v="127.877"/>
    <n v="200322"/>
  </r>
  <r>
    <x v="27783"/>
    <s v="Rocket"/>
    <x v="180"/>
    <x v="27"/>
    <s v="6EesigxR3A2PIw24U7cpsS"/>
    <x v="17218"/>
    <d v="2018-09-21T00:00:00"/>
    <x v="1"/>
    <s v="Epic Bass Drops | Best House Mixes"/>
    <s v="4IS7o1utOzhimFEFnj9gmu"/>
    <x v="5"/>
    <x v="23"/>
    <x v="543"/>
    <n v="0.78900000000000003"/>
    <x v="3"/>
    <n v="-4.6680000000000001"/>
    <x v="0"/>
    <n v="3.1800000000000002E-2"/>
    <n v="4.1500000000000002E-2"/>
    <n v="2.6800000000000001E-4"/>
    <n v="0.70499999999999996"/>
    <x v="64"/>
    <n v="128.041"/>
    <n v="172608"/>
  </r>
  <r>
    <x v="27784"/>
    <s v="No More"/>
    <x v="600"/>
    <x v="72"/>
    <s v="4GWPTe3RT4PwKkqVcXl3O4"/>
    <x v="19155"/>
    <d v="2018-10-01T00:00:00"/>
    <x v="1"/>
    <s v="Epic Bass Drops | Best House Mixes"/>
    <s v="4IS7o1utOzhimFEFnj9gmu"/>
    <x v="5"/>
    <x v="23"/>
    <x v="556"/>
    <n v="0.93500000000000005"/>
    <x v="5"/>
    <n v="-3.8250000000000002"/>
    <x v="1"/>
    <n v="3.8600000000000002E-2"/>
    <n v="9.5399999999999999E-4"/>
    <n v="0.38300000000000001"/>
    <n v="0.35499999999999998"/>
    <x v="50"/>
    <n v="127.944"/>
    <n v="168750"/>
  </r>
  <r>
    <x v="27785"/>
    <s v="Higher"/>
    <x v="600"/>
    <x v="96"/>
    <s v="4hUNl36WzCxLrCHoRwYAlz"/>
    <x v="19156"/>
    <d v="2018-10-15T00:00:00"/>
    <x v="1"/>
    <s v="Epic Bass Drops | Best House Mixes"/>
    <s v="4IS7o1utOzhimFEFnj9gmu"/>
    <x v="5"/>
    <x v="23"/>
    <x v="519"/>
    <n v="0.98"/>
    <x v="5"/>
    <n v="-2.69"/>
    <x v="0"/>
    <n v="4.6100000000000002E-2"/>
    <n v="2.7799999999999998E-4"/>
    <n v="2.14E-3"/>
    <n v="0.65500000000000003"/>
    <x v="373"/>
    <n v="127.97499999999999"/>
    <n v="147187"/>
  </r>
  <r>
    <x v="27786"/>
    <s v="EYES SHUT"/>
    <x v="9941"/>
    <x v="76"/>
    <s v="0JjMa4RPdTbFwtSegNX6Ln"/>
    <x v="19157"/>
    <d v="2018-10-08T00:00:00"/>
    <x v="1"/>
    <s v="Epic Bass Drops | Best House Mixes"/>
    <s v="4IS7o1utOzhimFEFnj9gmu"/>
    <x v="5"/>
    <x v="23"/>
    <x v="87"/>
    <n v="0.878"/>
    <x v="4"/>
    <n v="-5.17"/>
    <x v="1"/>
    <n v="5.8000000000000003E-2"/>
    <n v="3.8400000000000001E-3"/>
    <n v="6.3799999999999996E-2"/>
    <n v="0.217"/>
    <x v="865"/>
    <n v="128.02699999999999"/>
    <n v="179431"/>
  </r>
  <r>
    <x v="27787"/>
    <s v="Good Vibes Soldier (feat. Head Quattaz)"/>
    <x v="288"/>
    <x v="64"/>
    <s v="1BdSJEaKxOcf87uNjS6sLG"/>
    <x v="19158"/>
    <d v="2018-08-24T00:00:00"/>
    <x v="1"/>
    <s v="Epic Bass Drops | Best House Mixes"/>
    <s v="4IS7o1utOzhimFEFnj9gmu"/>
    <x v="5"/>
    <x v="23"/>
    <x v="205"/>
    <n v="0.84899999999999998"/>
    <x v="4"/>
    <n v="-4.0780000000000003"/>
    <x v="0"/>
    <n v="0.16900000000000001"/>
    <n v="7.0699999999999999E-2"/>
    <n v="0"/>
    <n v="0.58499999999999996"/>
    <x v="183"/>
    <n v="129.97300000000001"/>
    <n v="191908"/>
  </r>
  <r>
    <x v="27788"/>
    <s v="Opa"/>
    <x v="93"/>
    <x v="20"/>
    <s v="6Ds82KME1uLRZBx1V2JI5E"/>
    <x v="19159"/>
    <d v="2018-07-22T00:00:00"/>
    <x v="1"/>
    <s v="Epic Bass Drops | Best House Mixes"/>
    <s v="4IS7o1utOzhimFEFnj9gmu"/>
    <x v="5"/>
    <x v="23"/>
    <x v="489"/>
    <n v="0.95299999999999996"/>
    <x v="0"/>
    <n v="-3.7839999999999998"/>
    <x v="1"/>
    <n v="8.9499999999999996E-2"/>
    <n v="9.8799999999999999E-3"/>
    <n v="0.32900000000000001"/>
    <n v="0.247"/>
    <x v="446"/>
    <n v="127.28400000000001"/>
    <n v="206250"/>
  </r>
  <r>
    <x v="27789"/>
    <s v="Neverland"/>
    <x v="288"/>
    <x v="5"/>
    <s v="42M7EWiwT8GqdtgwU7FqPv"/>
    <x v="19160"/>
    <d v="2018-08-03T00:00:00"/>
    <x v="1"/>
    <s v="Epic Bass Drops | Best House Mixes"/>
    <s v="4IS7o1utOzhimFEFnj9gmu"/>
    <x v="5"/>
    <x v="23"/>
    <x v="627"/>
    <n v="0.93700000000000006"/>
    <x v="4"/>
    <n v="-3.9940000000000002"/>
    <x v="1"/>
    <n v="5.04E-2"/>
    <n v="3.0100000000000001E-3"/>
    <n v="0.182"/>
    <n v="0.28799999999999998"/>
    <x v="605"/>
    <n v="137.99299999999999"/>
    <n v="189525"/>
  </r>
  <r>
    <x v="23564"/>
    <s v="Escape"/>
    <x v="6426"/>
    <x v="29"/>
    <s v="7I65T0hvtriJb314xQ7Tnk"/>
    <x v="3354"/>
    <d v="2020-01-17T00:00:00"/>
    <x v="12"/>
    <s v="Brand New EDM"/>
    <s v="2dNitDEHM9FpUGEHWc7zyW"/>
    <x v="5"/>
    <x v="23"/>
    <x v="214"/>
    <n v="0.76700000000000002"/>
    <x v="11"/>
    <n v="-4.335"/>
    <x v="0"/>
    <n v="4.2200000000000001E-2"/>
    <n v="1.7299999999999999E-2"/>
    <n v="0"/>
    <n v="0.11600000000000001"/>
    <x v="174"/>
    <n v="127.96"/>
    <n v="191719"/>
  </r>
  <r>
    <x v="23548"/>
    <s v="Catching Fire"/>
    <x v="8956"/>
    <x v="80"/>
    <s v="4HMuUkqnzXtG4c9CVe0WiR"/>
    <x v="16096"/>
    <d v="2020-01-10T00:00:00"/>
    <x v="12"/>
    <s v="Brand New EDM"/>
    <s v="2dNitDEHM9FpUGEHWc7zyW"/>
    <x v="5"/>
    <x v="23"/>
    <x v="120"/>
    <n v="0.90600000000000003"/>
    <x v="11"/>
    <n v="-4.8769999999999998"/>
    <x v="1"/>
    <n v="0.155"/>
    <n v="7.7600000000000002E-2"/>
    <n v="2.0899999999999999E-6"/>
    <n v="0.17499999999999999"/>
    <x v="134"/>
    <n v="128.096"/>
    <n v="204375"/>
  </r>
  <r>
    <x v="925"/>
    <s v="Leave The Light On"/>
    <x v="536"/>
    <x v="47"/>
    <s v="1yQNwKOhOWZWkZ7ooPaOz1"/>
    <x v="854"/>
    <d v="2020-01-17T00:00:00"/>
    <x v="12"/>
    <s v="Brand New EDM"/>
    <s v="2dNitDEHM9FpUGEHWc7zyW"/>
    <x v="5"/>
    <x v="23"/>
    <x v="363"/>
    <n v="0.82599999999999996"/>
    <x v="3"/>
    <n v="-3.6459999999999999"/>
    <x v="0"/>
    <n v="0.19"/>
    <n v="8.5900000000000004E-2"/>
    <n v="2.2800000000000002E-6"/>
    <n v="0.311"/>
    <x v="546"/>
    <n v="135.79400000000001"/>
    <n v="178235"/>
  </r>
  <r>
    <x v="27790"/>
    <s v="Not Alone - CHRNS Remix"/>
    <x v="346"/>
    <x v="60"/>
    <s v="62wlJulYUK7LPkoNlX5H6q"/>
    <x v="19161"/>
    <d v="2020-01-15T00:00:00"/>
    <x v="12"/>
    <s v="Brand New EDM"/>
    <s v="2dNitDEHM9FpUGEHWc7zyW"/>
    <x v="5"/>
    <x v="23"/>
    <x v="58"/>
    <n v="0.75600000000000001"/>
    <x v="11"/>
    <n v="-4.274"/>
    <x v="1"/>
    <n v="5.9200000000000003E-2"/>
    <n v="4.2399999999999998E-3"/>
    <n v="4.4799999999999998E-5"/>
    <n v="0.66800000000000004"/>
    <x v="148"/>
    <n v="128.16300000000001"/>
    <n v="163125"/>
  </r>
  <r>
    <x v="923"/>
    <s v="Deeper Love"/>
    <x v="534"/>
    <x v="78"/>
    <s v="6ZhqPgy1NLqC8hRlGV0d1Z"/>
    <x v="852"/>
    <d v="2020-01-10T00:00:00"/>
    <x v="12"/>
    <s v="Brand New EDM"/>
    <s v="2dNitDEHM9FpUGEHWc7zyW"/>
    <x v="5"/>
    <x v="23"/>
    <x v="376"/>
    <n v="0.8"/>
    <x v="0"/>
    <n v="-5.4539999999999997"/>
    <x v="1"/>
    <n v="6.59E-2"/>
    <n v="5.62E-3"/>
    <n v="7.64E-5"/>
    <n v="0.38100000000000001"/>
    <x v="535"/>
    <n v="121.955"/>
    <n v="146557"/>
  </r>
  <r>
    <x v="27791"/>
    <s v="Wolves"/>
    <x v="8975"/>
    <x v="25"/>
    <s v="2wYefcaBm5tkGW46T959bC"/>
    <x v="1456"/>
    <d v="2020-01-03T00:00:00"/>
    <x v="12"/>
    <s v="Brand New EDM"/>
    <s v="2dNitDEHM9FpUGEHWc7zyW"/>
    <x v="5"/>
    <x v="23"/>
    <x v="149"/>
    <n v="0.72699999999999998"/>
    <x v="1"/>
    <n v="-6.391"/>
    <x v="1"/>
    <n v="5.04E-2"/>
    <n v="9.0699999999999999E-3"/>
    <n v="0"/>
    <n v="0.16900000000000001"/>
    <x v="241"/>
    <n v="129.91900000000001"/>
    <n v="169846"/>
  </r>
  <r>
    <x v="926"/>
    <s v="Kuama"/>
    <x v="537"/>
    <x v="73"/>
    <s v="1oMSFyPiVmFQ6Ecp9wwskB"/>
    <x v="855"/>
    <d v="2020-01-03T00:00:00"/>
    <x v="12"/>
    <s v="Brand New EDM"/>
    <s v="2dNitDEHM9FpUGEHWc7zyW"/>
    <x v="5"/>
    <x v="23"/>
    <x v="308"/>
    <n v="0.84199999999999997"/>
    <x v="0"/>
    <n v="-5.1079999999999997"/>
    <x v="0"/>
    <n v="3.2300000000000002E-2"/>
    <n v="1.17E-2"/>
    <n v="0.13100000000000001"/>
    <n v="0.14399999999999999"/>
    <x v="547"/>
    <n v="125.05"/>
    <n v="190080"/>
  </r>
  <r>
    <x v="24915"/>
    <s v="With Or Without You - Kage Remix"/>
    <x v="9518"/>
    <x v="78"/>
    <s v="0USfhDEFaev3COvvp5CIAj"/>
    <x v="17107"/>
    <d v="2019-12-13T00:00:00"/>
    <x v="0"/>
    <s v="Brand New EDM"/>
    <s v="2dNitDEHM9FpUGEHWc7zyW"/>
    <x v="5"/>
    <x v="23"/>
    <x v="194"/>
    <n v="0.80100000000000005"/>
    <x v="3"/>
    <n v="-5.093"/>
    <x v="1"/>
    <n v="0.157"/>
    <n v="0.29599999999999999"/>
    <n v="0.10199999999999999"/>
    <n v="0.155"/>
    <x v="42"/>
    <n v="124.107"/>
    <n v="204194"/>
  </r>
  <r>
    <x v="27792"/>
    <s v="Just A Dream - Flaremode &amp; Adler Remix"/>
    <x v="10525"/>
    <x v="71"/>
    <s v="0HNbCxMp3KmtvUx5j9WowM"/>
    <x v="19162"/>
    <d v="2020-01-17T00:00:00"/>
    <x v="12"/>
    <s v="Brand New EDM"/>
    <s v="2dNitDEHM9FpUGEHWc7zyW"/>
    <x v="5"/>
    <x v="23"/>
    <x v="11"/>
    <n v="0.753"/>
    <x v="5"/>
    <n v="-5.2830000000000004"/>
    <x v="0"/>
    <n v="3.1600000000000003E-2"/>
    <n v="0.3"/>
    <n v="7.6499999999999996E-6"/>
    <n v="6.5199999999999994E-2"/>
    <x v="448"/>
    <n v="125.047"/>
    <n v="176640"/>
  </r>
  <r>
    <x v="23573"/>
    <s v="Not Alone - REGGIO Remix"/>
    <x v="346"/>
    <x v="66"/>
    <s v="432U2hmbbsuVY42KUqIJ3P"/>
    <x v="16114"/>
    <d v="2020-01-08T00:00:00"/>
    <x v="12"/>
    <s v="Brand New EDM"/>
    <s v="2dNitDEHM9FpUGEHWc7zyW"/>
    <x v="5"/>
    <x v="23"/>
    <x v="13"/>
    <n v="0.88100000000000001"/>
    <x v="2"/>
    <n v="-4.5519999999999996"/>
    <x v="0"/>
    <n v="3.7199999999999997E-2"/>
    <n v="2.8699999999999998E-4"/>
    <n v="0.105"/>
    <n v="0.32200000000000001"/>
    <x v="555"/>
    <n v="128.01599999999999"/>
    <n v="175312"/>
  </r>
  <r>
    <x v="24901"/>
    <s v="Guilty"/>
    <x v="346"/>
    <x v="21"/>
    <s v="1TDtlliXQVf33lpzFykHv9"/>
    <x v="2039"/>
    <d v="2019-12-06T00:00:00"/>
    <x v="0"/>
    <s v="Brand New EDM"/>
    <s v="2dNitDEHM9FpUGEHWc7zyW"/>
    <x v="5"/>
    <x v="23"/>
    <x v="370"/>
    <n v="0.93899999999999995"/>
    <x v="1"/>
    <n v="-3.9630000000000001"/>
    <x v="1"/>
    <n v="6.4899999999999999E-2"/>
    <n v="7.8899999999999994E-3"/>
    <n v="2.3700000000000001E-3"/>
    <n v="9.0899999999999995E-2"/>
    <x v="16"/>
    <n v="126.04600000000001"/>
    <n v="189365"/>
  </r>
  <r>
    <x v="27793"/>
    <s v="Blackout"/>
    <x v="10526"/>
    <x v="22"/>
    <s v="2yzfDaPUqS9STcdJcPuoDB"/>
    <x v="9936"/>
    <d v="2020-01-10T00:00:00"/>
    <x v="12"/>
    <s v="Brand New EDM"/>
    <s v="2dNitDEHM9FpUGEHWc7zyW"/>
    <x v="5"/>
    <x v="23"/>
    <x v="293"/>
    <n v="0.98299999999999998"/>
    <x v="3"/>
    <n v="-2.0990000000000002"/>
    <x v="0"/>
    <n v="5.2200000000000003E-2"/>
    <n v="2.5600000000000001E-2"/>
    <n v="3.1700000000000001E-6"/>
    <n v="0.32600000000000001"/>
    <x v="39"/>
    <n v="126.024"/>
    <n v="165000"/>
  </r>
  <r>
    <x v="27794"/>
    <s v="VELVET"/>
    <x v="10527"/>
    <x v="71"/>
    <s v="06pe5YHan9Qv9xSuTixkjk"/>
    <x v="15452"/>
    <d v="2020-01-17T00:00:00"/>
    <x v="12"/>
    <s v="Brand New EDM"/>
    <s v="2dNitDEHM9FpUGEHWc7zyW"/>
    <x v="5"/>
    <x v="23"/>
    <x v="17"/>
    <n v="0.95699999999999996"/>
    <x v="2"/>
    <n v="-4.5659999999999998"/>
    <x v="0"/>
    <n v="8.6599999999999996E-2"/>
    <n v="3.2399999999999998E-2"/>
    <n v="0.25600000000000001"/>
    <n v="6.3899999999999998E-2"/>
    <x v="869"/>
    <n v="128.023"/>
    <n v="198837"/>
  </r>
  <r>
    <x v="24905"/>
    <s v="RyÅ«jin"/>
    <x v="9516"/>
    <x v="46"/>
    <s v="1i591LwP37dvPo54QRVWA0"/>
    <x v="17101"/>
    <d v="2020-01-10T00:00:00"/>
    <x v="12"/>
    <s v="Brand New EDM"/>
    <s v="2dNitDEHM9FpUGEHWc7zyW"/>
    <x v="5"/>
    <x v="23"/>
    <x v="283"/>
    <n v="0.93100000000000005"/>
    <x v="1"/>
    <n v="-3.2309999999999999"/>
    <x v="1"/>
    <n v="8.3599999999999994E-2"/>
    <n v="2.3E-3"/>
    <n v="0.93700000000000006"/>
    <n v="0.39500000000000002"/>
    <x v="408"/>
    <n v="127.98699999999999"/>
    <n v="137695"/>
  </r>
  <r>
    <x v="930"/>
    <s v="Energia"/>
    <x v="541"/>
    <x v="39"/>
    <s v="1DAYMa9ojJpOW07foafYqb"/>
    <x v="859"/>
    <d v="2019-12-13T00:00:00"/>
    <x v="0"/>
    <s v="Brand New EDM"/>
    <s v="2dNitDEHM9FpUGEHWc7zyW"/>
    <x v="5"/>
    <x v="23"/>
    <x v="378"/>
    <n v="0.81100000000000005"/>
    <x v="1"/>
    <n v="-6.3659999999999997"/>
    <x v="1"/>
    <n v="6.8900000000000003E-2"/>
    <n v="1.23E-2"/>
    <n v="9.4E-2"/>
    <n v="0.77200000000000002"/>
    <x v="549"/>
    <n v="125.968"/>
    <n v="204772"/>
  </r>
  <r>
    <x v="27795"/>
    <s v="Bust My Move"/>
    <x v="10528"/>
    <x v="81"/>
    <s v="3sTiZ0O2aIKVFQY4u8lyJa"/>
    <x v="19163"/>
    <d v="2020-01-15T00:00:00"/>
    <x v="12"/>
    <s v="Brand New EDM"/>
    <s v="2dNitDEHM9FpUGEHWc7zyW"/>
    <x v="5"/>
    <x v="23"/>
    <x v="225"/>
    <n v="0.91900000000000004"/>
    <x v="0"/>
    <n v="-5.0270000000000001"/>
    <x v="0"/>
    <n v="5.4600000000000003E-2"/>
    <n v="1.5900000000000001E-3"/>
    <n v="0.90900000000000003"/>
    <n v="0.122"/>
    <x v="589"/>
    <n v="124.99"/>
    <n v="176000"/>
  </r>
  <r>
    <x v="24902"/>
    <s v="Pew Da Pow"/>
    <x v="9110"/>
    <x v="57"/>
    <s v="3ckBb5f5ZFdgzZL4FT3RB7"/>
    <x v="17098"/>
    <d v="2020-01-10T00:00:00"/>
    <x v="12"/>
    <s v="Brand New EDM"/>
    <s v="2dNitDEHM9FpUGEHWc7zyW"/>
    <x v="5"/>
    <x v="23"/>
    <x v="565"/>
    <n v="0.53500000000000003"/>
    <x v="11"/>
    <n v="-3.42"/>
    <x v="1"/>
    <n v="0.14699999999999999"/>
    <n v="2.1099999999999999E-3"/>
    <n v="1.3599999999999999E-2"/>
    <n v="0.1"/>
    <x v="128"/>
    <n v="128.03700000000001"/>
    <n v="169687"/>
  </r>
  <r>
    <x v="27796"/>
    <s v="In My Arms"/>
    <x v="10529"/>
    <x v="56"/>
    <s v="4cllWzlrbVBhMocikA3Sb1"/>
    <x v="17771"/>
    <d v="2019-12-13T00:00:00"/>
    <x v="0"/>
    <s v="Brand New EDM"/>
    <s v="2dNitDEHM9FpUGEHWc7zyW"/>
    <x v="5"/>
    <x v="23"/>
    <x v="458"/>
    <n v="0.72799999999999998"/>
    <x v="10"/>
    <n v="-7.399"/>
    <x v="0"/>
    <n v="4.5999999999999999E-2"/>
    <n v="0.19400000000000001"/>
    <n v="1.49E-5"/>
    <n v="0.18099999999999999"/>
    <x v="368"/>
    <n v="130.017"/>
    <n v="186462"/>
  </r>
  <r>
    <x v="27797"/>
    <s v="Samba Sujo - Blond:ish Remix"/>
    <x v="9011"/>
    <x v="39"/>
    <s v="2K6LPaMLgd09XsEK4YMD9X"/>
    <x v="19164"/>
    <d v="2019-12-06T00:00:00"/>
    <x v="0"/>
    <s v="Brand New EDM"/>
    <s v="2dNitDEHM9FpUGEHWc7zyW"/>
    <x v="5"/>
    <x v="23"/>
    <x v="178"/>
    <n v="0.93400000000000005"/>
    <x v="10"/>
    <n v="-6.4939999999999998"/>
    <x v="1"/>
    <n v="6.0900000000000003E-2"/>
    <n v="1.0200000000000001E-3"/>
    <n v="0.8"/>
    <n v="8.8200000000000001E-2"/>
    <x v="532"/>
    <n v="125.003"/>
    <n v="387004"/>
  </r>
  <r>
    <x v="924"/>
    <s v="About Me - Brieuc, Cloud 41 &amp; Lowkie Club Mix"/>
    <x v="535"/>
    <x v="72"/>
    <s v="184HsyMC2ANjxUVsWWzNcv"/>
    <x v="853"/>
    <d v="2019-12-06T00:00:00"/>
    <x v="0"/>
    <s v="Brand New EDM"/>
    <s v="2dNitDEHM9FpUGEHWc7zyW"/>
    <x v="5"/>
    <x v="23"/>
    <x v="32"/>
    <n v="0.89800000000000002"/>
    <x v="3"/>
    <n v="-4.8600000000000003"/>
    <x v="1"/>
    <n v="5.33E-2"/>
    <n v="5.21E-2"/>
    <n v="3.4400000000000003E-5"/>
    <n v="0.25"/>
    <x v="545"/>
    <n v="125.096"/>
    <n v="175591"/>
  </r>
  <r>
    <x v="27798"/>
    <s v="Get Loose"/>
    <x v="10530"/>
    <x v="46"/>
    <s v="2lXez1jGcm8pz9uIV4cUFr"/>
    <x v="19165"/>
    <d v="2020-01-03T00:00:00"/>
    <x v="12"/>
    <s v="Brand New EDM"/>
    <s v="2dNitDEHM9FpUGEHWc7zyW"/>
    <x v="5"/>
    <x v="23"/>
    <x v="82"/>
    <n v="0.83899999999999997"/>
    <x v="2"/>
    <n v="-5.7350000000000003"/>
    <x v="0"/>
    <n v="0.13700000000000001"/>
    <n v="1.6000000000000001E-3"/>
    <n v="2.8700000000000002E-3"/>
    <n v="0.42099999999999999"/>
    <x v="806"/>
    <n v="128.101"/>
    <n v="172505"/>
  </r>
  <r>
    <x v="27799"/>
    <s v="Lost In Your Love - Alkaz Remix"/>
    <x v="10531"/>
    <x v="56"/>
    <s v="6ni1QcWu53oxMATfXTw25t"/>
    <x v="19166"/>
    <d v="2019-12-27T00:00:00"/>
    <x v="0"/>
    <s v="Brand New EDM"/>
    <s v="2dNitDEHM9FpUGEHWc7zyW"/>
    <x v="5"/>
    <x v="23"/>
    <x v="177"/>
    <n v="0.74299999999999999"/>
    <x v="0"/>
    <n v="-4.2249999999999996"/>
    <x v="1"/>
    <n v="4.5999999999999999E-2"/>
    <n v="0.13700000000000001"/>
    <n v="0"/>
    <n v="0.10299999999999999"/>
    <x v="28"/>
    <n v="127.983"/>
    <n v="200625"/>
  </r>
  <r>
    <x v="27800"/>
    <s v="Skin"/>
    <x v="10532"/>
    <x v="44"/>
    <s v="2nSSMBovyKoiBSalnagvwo"/>
    <x v="2851"/>
    <d v="2019-12-27T00:00:00"/>
    <x v="0"/>
    <s v="Brand New EDM"/>
    <s v="2dNitDEHM9FpUGEHWc7zyW"/>
    <x v="5"/>
    <x v="23"/>
    <x v="319"/>
    <n v="0.80600000000000005"/>
    <x v="6"/>
    <n v="-4.1900000000000004"/>
    <x v="0"/>
    <n v="5.8000000000000003E-2"/>
    <n v="3.6999999999999998E-2"/>
    <n v="7.9099999999999998E-5"/>
    <n v="3.9800000000000002E-2"/>
    <x v="212"/>
    <n v="122.976"/>
    <n v="195122"/>
  </r>
  <r>
    <x v="24898"/>
    <s v="Here With Me (feat. Nevve)"/>
    <x v="8945"/>
    <x v="74"/>
    <s v="4cBVizWVamVwH4v5g6zTto"/>
    <x v="17095"/>
    <d v="2020-01-17T00:00:00"/>
    <x v="12"/>
    <s v="Brand New EDM"/>
    <s v="2dNitDEHM9FpUGEHWc7zyW"/>
    <x v="5"/>
    <x v="23"/>
    <x v="637"/>
    <n v="0.79600000000000004"/>
    <x v="8"/>
    <n v="-4.4429999999999996"/>
    <x v="0"/>
    <n v="4.0599999999999997E-2"/>
    <n v="0.12"/>
    <n v="0"/>
    <n v="0.27400000000000002"/>
    <x v="789"/>
    <n v="145.024"/>
    <n v="205241"/>
  </r>
  <r>
    <x v="27801"/>
    <s v="Outside (feat. Jaime Deraz)"/>
    <x v="10533"/>
    <x v="48"/>
    <s v="1pmxA0olEMd5Ksg0l3ygwX"/>
    <x v="19167"/>
    <d v="2020-01-03T00:00:00"/>
    <x v="12"/>
    <s v="Brand New EDM"/>
    <s v="2dNitDEHM9FpUGEHWc7zyW"/>
    <x v="5"/>
    <x v="23"/>
    <x v="463"/>
    <n v="0.80700000000000005"/>
    <x v="5"/>
    <n v="-4.476"/>
    <x v="1"/>
    <n v="9.3399999999999997E-2"/>
    <n v="0.17599999999999999"/>
    <n v="1.03E-5"/>
    <n v="0.106"/>
    <x v="193"/>
    <n v="123.881"/>
    <n v="159677"/>
  </r>
  <r>
    <x v="27802"/>
    <s v="U Got Me (Tobtok &amp; Adam Griffin Remix)"/>
    <x v="10534"/>
    <x v="39"/>
    <s v="7IQIYi5LLdIjgMA3zXMo4e"/>
    <x v="19168"/>
    <d v="2019-12-13T00:00:00"/>
    <x v="0"/>
    <s v="Brand New EDM"/>
    <s v="2dNitDEHM9FpUGEHWc7zyW"/>
    <x v="5"/>
    <x v="23"/>
    <x v="388"/>
    <n v="0.80300000000000005"/>
    <x v="0"/>
    <n v="-7.1239999999999997"/>
    <x v="1"/>
    <n v="3.2800000000000003E-2"/>
    <n v="2.8E-3"/>
    <n v="3.2899999999999999E-2"/>
    <n v="0.252"/>
    <x v="58"/>
    <n v="124.94199999999999"/>
    <n v="211294"/>
  </r>
  <r>
    <x v="27803"/>
    <s v="One Love (Steve Hartz Remix)"/>
    <x v="10535"/>
    <x v="40"/>
    <s v="71iaCPFQ3TSfnCmBVGuvZ5"/>
    <x v="19169"/>
    <d v="2020-01-10T00:00:00"/>
    <x v="12"/>
    <s v="Brand New EDM"/>
    <s v="2dNitDEHM9FpUGEHWc7zyW"/>
    <x v="5"/>
    <x v="23"/>
    <x v="23"/>
    <n v="0.84199999999999997"/>
    <x v="0"/>
    <n v="-4.7149999999999999"/>
    <x v="0"/>
    <n v="3.8699999999999998E-2"/>
    <n v="5.5500000000000001E-2"/>
    <n v="2.63E-2"/>
    <n v="8.77E-2"/>
    <x v="561"/>
    <n v="99.995000000000005"/>
    <n v="238625"/>
  </r>
  <r>
    <x v="24900"/>
    <s v="Belong With You"/>
    <x v="9515"/>
    <x v="29"/>
    <s v="5OgQECR4njkjd33OVwrJdK"/>
    <x v="17097"/>
    <d v="2019-12-18T00:00:00"/>
    <x v="0"/>
    <s v="Brand New EDM"/>
    <s v="2dNitDEHM9FpUGEHWc7zyW"/>
    <x v="5"/>
    <x v="23"/>
    <x v="303"/>
    <n v="0.81899999999999995"/>
    <x v="5"/>
    <n v="-5.6769999999999996"/>
    <x v="1"/>
    <n v="0.13400000000000001"/>
    <n v="7.9299999999999995E-2"/>
    <n v="0"/>
    <n v="0.45500000000000002"/>
    <x v="175"/>
    <n v="127.821"/>
    <n v="187734"/>
  </r>
  <r>
    <x v="27804"/>
    <s v="Identical (feat. Yeah Boy)"/>
    <x v="10534"/>
    <x v="76"/>
    <s v="3x7iiOh31b1hv70bxTJjuZ"/>
    <x v="19170"/>
    <d v="2020-01-17T00:00:00"/>
    <x v="12"/>
    <s v="Brand New EDM"/>
    <s v="2dNitDEHM9FpUGEHWc7zyW"/>
    <x v="5"/>
    <x v="23"/>
    <x v="224"/>
    <n v="0.48799999999999999"/>
    <x v="2"/>
    <n v="-11.055999999999999"/>
    <x v="0"/>
    <n v="4.2200000000000001E-2"/>
    <n v="4.9200000000000001E-2"/>
    <n v="6.59E-2"/>
    <n v="0.19500000000000001"/>
    <x v="40"/>
    <n v="123.968"/>
    <n v="166783"/>
  </r>
  <r>
    <x v="24906"/>
    <s v="Where I Wanna Be"/>
    <x v="9517"/>
    <x v="22"/>
    <s v="2HuJu7fkN4QibRWzFGl2QN"/>
    <x v="13697"/>
    <d v="2019-12-11T00:00:00"/>
    <x v="0"/>
    <s v="Brand New EDM"/>
    <s v="2dNitDEHM9FpUGEHWc7zyW"/>
    <x v="5"/>
    <x v="23"/>
    <x v="303"/>
    <n v="0.93700000000000006"/>
    <x v="2"/>
    <n v="-6.7949999999999999"/>
    <x v="0"/>
    <n v="9.2899999999999996E-2"/>
    <n v="1.47E-2"/>
    <n v="1.5E-6"/>
    <n v="0.25700000000000001"/>
    <x v="98"/>
    <n v="128.11500000000001"/>
    <n v="176719"/>
  </r>
  <r>
    <x v="27805"/>
    <s v="That Funky Sound"/>
    <x v="10536"/>
    <x v="57"/>
    <s v="5KVHcvdJuvsTODZL7FQkuU"/>
    <x v="19171"/>
    <d v="2019-12-13T00:00:00"/>
    <x v="0"/>
    <s v="Brand New EDM"/>
    <s v="2dNitDEHM9FpUGEHWc7zyW"/>
    <x v="5"/>
    <x v="23"/>
    <x v="164"/>
    <n v="0.94599999999999995"/>
    <x v="1"/>
    <n v="-4.181"/>
    <x v="1"/>
    <n v="0.121"/>
    <n v="1.15E-3"/>
    <n v="7.6399999999999996E-2"/>
    <n v="0.42399999999999999"/>
    <x v="884"/>
    <n v="123.977"/>
    <n v="254516"/>
  </r>
  <r>
    <x v="24907"/>
    <s v="With Or Without You - Jac &amp; Harri Remix"/>
    <x v="9518"/>
    <x v="56"/>
    <s v="6kl7o1kCH0SOPxeuvvS5QU"/>
    <x v="17102"/>
    <d v="2019-11-29T00:00:00"/>
    <x v="0"/>
    <s v="Brand New EDM"/>
    <s v="2dNitDEHM9FpUGEHWc7zyW"/>
    <x v="5"/>
    <x v="23"/>
    <x v="216"/>
    <n v="0.89900000000000002"/>
    <x v="8"/>
    <n v="-3.7149999999999999"/>
    <x v="1"/>
    <n v="8.6800000000000002E-2"/>
    <n v="2.3099999999999999E-2"/>
    <n v="8.7799999999999998E-4"/>
    <n v="0.23699999999999999"/>
    <x v="137"/>
    <n v="127.962"/>
    <n v="189727"/>
  </r>
  <r>
    <x v="27806"/>
    <s v="Thinking About You"/>
    <x v="10537"/>
    <x v="46"/>
    <s v="4OLFNoBO47X3Dp7RwAaCai"/>
    <x v="16286"/>
    <d v="2019-12-17T00:00:00"/>
    <x v="0"/>
    <s v="Brand New EDM"/>
    <s v="2dNitDEHM9FpUGEHWc7zyW"/>
    <x v="5"/>
    <x v="23"/>
    <x v="385"/>
    <n v="0.85699999999999998"/>
    <x v="5"/>
    <n v="-3.53"/>
    <x v="1"/>
    <n v="0.112"/>
    <n v="2.06E-2"/>
    <n v="2.2800000000000002E-6"/>
    <n v="0.80800000000000005"/>
    <x v="183"/>
    <n v="126.98099999999999"/>
    <n v="166299"/>
  </r>
  <r>
    <x v="24184"/>
    <s v="Big Ting Vibe"/>
    <x v="9279"/>
    <x v="61"/>
    <s v="0fFjsq2nFfCoqXlCjI3O3W"/>
    <x v="16613"/>
    <d v="2019-11-29T00:00:00"/>
    <x v="0"/>
    <s v="Brand New EDM"/>
    <s v="2dNitDEHM9FpUGEHWc7zyW"/>
    <x v="5"/>
    <x v="23"/>
    <x v="451"/>
    <n v="0.94299999999999995"/>
    <x v="2"/>
    <n v="-4.3579999999999997"/>
    <x v="0"/>
    <n v="6.6299999999999998E-2"/>
    <n v="7.5900000000000002E-4"/>
    <n v="0.38900000000000001"/>
    <n v="0.11"/>
    <x v="498"/>
    <n v="125.988"/>
    <n v="171429"/>
  </r>
  <r>
    <x v="27807"/>
    <s v="All I Ever Wanted (feat. River)"/>
    <x v="10538"/>
    <x v="66"/>
    <s v="72dCwloCQIlKCqCxknHSqP"/>
    <x v="19172"/>
    <d v="2019-12-20T00:00:00"/>
    <x v="0"/>
    <s v="Brand New EDM"/>
    <s v="2dNitDEHM9FpUGEHWc7zyW"/>
    <x v="5"/>
    <x v="23"/>
    <x v="9"/>
    <n v="0.80600000000000005"/>
    <x v="3"/>
    <n v="-5.048"/>
    <x v="0"/>
    <n v="6.6600000000000006E-2"/>
    <n v="6.7400000000000003E-3"/>
    <n v="5.4299999999999998E-5"/>
    <n v="0.13700000000000001"/>
    <x v="516"/>
    <n v="126.07299999999999"/>
    <n v="211548"/>
  </r>
  <r>
    <x v="27808"/>
    <s v="All on You"/>
    <x v="1783"/>
    <x v="46"/>
    <s v="5MbwNLFH8e8rcd9eseysQ5"/>
    <x v="14601"/>
    <d v="2020-01-17T00:00:00"/>
    <x v="12"/>
    <s v="Brand New EDM"/>
    <s v="2dNitDEHM9FpUGEHWc7zyW"/>
    <x v="5"/>
    <x v="23"/>
    <x v="443"/>
    <n v="0.93200000000000005"/>
    <x v="8"/>
    <n v="-5.9329999999999998"/>
    <x v="0"/>
    <n v="0.14099999999999999"/>
    <n v="5.3199999999999997E-2"/>
    <n v="0.106"/>
    <n v="0.20899999999999999"/>
    <x v="213"/>
    <n v="123.045"/>
    <n v="189268"/>
  </r>
  <r>
    <x v="27809"/>
    <s v="Keep Moving - (Sultan + Shepard Reboot)"/>
    <x v="574"/>
    <x v="66"/>
    <s v="32oHAwcdpFOOjkQVe5iFi1"/>
    <x v="19173"/>
    <d v="2019-12-13T00:00:00"/>
    <x v="0"/>
    <s v="Brand New EDM"/>
    <s v="2dNitDEHM9FpUGEHWc7zyW"/>
    <x v="5"/>
    <x v="23"/>
    <x v="61"/>
    <n v="0.63500000000000001"/>
    <x v="5"/>
    <n v="-7.32"/>
    <x v="0"/>
    <n v="3.4299999999999997E-2"/>
    <n v="2.7499999999999998E-3"/>
    <n v="2.47E-2"/>
    <n v="0.42699999999999999"/>
    <x v="865"/>
    <n v="124.02200000000001"/>
    <n v="216653"/>
  </r>
  <r>
    <x v="24904"/>
    <s v="Activate"/>
    <x v="9429"/>
    <x v="76"/>
    <s v="21l4YlhJ5FYFvGDeaW9jrZ"/>
    <x v="17100"/>
    <d v="2019-12-04T00:00:00"/>
    <x v="0"/>
    <s v="Brand New EDM"/>
    <s v="2dNitDEHM9FpUGEHWc7zyW"/>
    <x v="5"/>
    <x v="23"/>
    <x v="26"/>
    <n v="0.874"/>
    <x v="2"/>
    <n v="-4.9909999999999997"/>
    <x v="0"/>
    <n v="7.46E-2"/>
    <n v="0.13600000000000001"/>
    <n v="2.4399999999999999E-6"/>
    <n v="0.19900000000000001"/>
    <x v="408"/>
    <n v="127.922"/>
    <n v="177187"/>
  </r>
  <r>
    <x v="927"/>
    <s v="One Life - VIP Mix"/>
    <x v="538"/>
    <x v="74"/>
    <s v="1USoW8vmr37W5sd5g0579c"/>
    <x v="856"/>
    <d v="2019-11-29T00:00:00"/>
    <x v="0"/>
    <s v="Brand New EDM"/>
    <s v="2dNitDEHM9FpUGEHWc7zyW"/>
    <x v="5"/>
    <x v="23"/>
    <x v="377"/>
    <n v="0.93600000000000005"/>
    <x v="10"/>
    <n v="-2.9249999999999998"/>
    <x v="0"/>
    <n v="9.9000000000000005E-2"/>
    <n v="5.1399999999999996E-3"/>
    <n v="2.3600000000000001E-3"/>
    <n v="0.14299999999999999"/>
    <x v="406"/>
    <n v="118.00700000000001"/>
    <n v="201500"/>
  </r>
  <r>
    <x v="23551"/>
    <s v="Go To War"/>
    <x v="132"/>
    <x v="8"/>
    <s v="29upyaRHCW2OJPj9eZdry2"/>
    <x v="10177"/>
    <d v="2019-11-22T00:00:00"/>
    <x v="0"/>
    <s v="Brand New EDM"/>
    <s v="2dNitDEHM9FpUGEHWc7zyW"/>
    <x v="5"/>
    <x v="23"/>
    <x v="333"/>
    <n v="0.82699999999999996"/>
    <x v="7"/>
    <n v="-5.3810000000000002"/>
    <x v="0"/>
    <n v="4.82E-2"/>
    <n v="1.8799999999999999E-3"/>
    <n v="0"/>
    <n v="0.30399999999999999"/>
    <x v="365"/>
    <n v="132.077"/>
    <n v="167500"/>
  </r>
  <r>
    <x v="23488"/>
    <s v="Bang"/>
    <x v="8925"/>
    <x v="16"/>
    <s v="2llnqXScb5cQhBNw4dhd7h"/>
    <x v="12905"/>
    <d v="2019-12-27T00:00:00"/>
    <x v="0"/>
    <s v="Brand New EDM"/>
    <s v="2dNitDEHM9FpUGEHWc7zyW"/>
    <x v="5"/>
    <x v="23"/>
    <x v="76"/>
    <n v="0.82399999999999995"/>
    <x v="2"/>
    <n v="-6.2919999999999998"/>
    <x v="0"/>
    <n v="0.10100000000000001"/>
    <n v="0.11"/>
    <n v="0.73899999999999999"/>
    <n v="8.2799999999999999E-2"/>
    <x v="4"/>
    <n v="123.00700000000001"/>
    <n v="176000"/>
  </r>
  <r>
    <x v="27810"/>
    <s v="We're Warriors"/>
    <x v="9579"/>
    <x v="68"/>
    <s v="6mt6mfy7yAC6SyBKeJUI01"/>
    <x v="19174"/>
    <d v="2020-01-03T00:00:00"/>
    <x v="12"/>
    <s v="Brand New EDM"/>
    <s v="2dNitDEHM9FpUGEHWc7zyW"/>
    <x v="5"/>
    <x v="23"/>
    <x v="719"/>
    <n v="0.97699999999999998"/>
    <x v="9"/>
    <n v="-1.133"/>
    <x v="1"/>
    <n v="0.29399999999999998"/>
    <n v="9.2599999999999991E-3"/>
    <n v="1.5999999999999999E-5"/>
    <n v="0.153"/>
    <x v="1338"/>
    <n v="115.681"/>
    <n v="281728"/>
  </r>
  <r>
    <x v="27811"/>
    <s v="Could Be You (feat. Danny Dearden)"/>
    <x v="10539"/>
    <x v="7"/>
    <s v="1K5fNuI3Pib5TI1VDOu4FL"/>
    <x v="19175"/>
    <d v="2019-12-06T00:00:00"/>
    <x v="0"/>
    <s v="Brand New EDM"/>
    <s v="2dNitDEHM9FpUGEHWc7zyW"/>
    <x v="5"/>
    <x v="23"/>
    <x v="175"/>
    <n v="0.871"/>
    <x v="9"/>
    <n v="-6.258"/>
    <x v="1"/>
    <n v="4.7899999999999998E-2"/>
    <n v="1.39E-3"/>
    <n v="7.2799999999999994E-5"/>
    <n v="0.25"/>
    <x v="881"/>
    <n v="121.92100000000001"/>
    <n v="170040"/>
  </r>
  <r>
    <x v="24909"/>
    <s v="Forever"/>
    <x v="9519"/>
    <x v="39"/>
    <s v="6MPhKlvij4TiSV7buBoIIr"/>
    <x v="146"/>
    <d v="2019-11-27T00:00:00"/>
    <x v="0"/>
    <s v="Brand New EDM"/>
    <s v="2dNitDEHM9FpUGEHWc7zyW"/>
    <x v="5"/>
    <x v="23"/>
    <x v="60"/>
    <n v="0.85599999999999998"/>
    <x v="9"/>
    <n v="-3.9769999999999999"/>
    <x v="1"/>
    <n v="6.3200000000000006E-2"/>
    <n v="0.23300000000000001"/>
    <n v="8.4600000000000003E-6"/>
    <n v="8.5000000000000006E-2"/>
    <x v="76"/>
    <n v="126.065"/>
    <n v="204489"/>
  </r>
  <r>
    <x v="27812"/>
    <s v="I Told You"/>
    <x v="10540"/>
    <x v="39"/>
    <s v="3ZoPAHoGzBo3lIzYYrzaZx"/>
    <x v="13009"/>
    <d v="2019-12-13T00:00:00"/>
    <x v="0"/>
    <s v="Brand New EDM"/>
    <s v="2dNitDEHM9FpUGEHWc7zyW"/>
    <x v="5"/>
    <x v="23"/>
    <x v="309"/>
    <n v="0.68300000000000005"/>
    <x v="10"/>
    <n v="-6.69"/>
    <x v="1"/>
    <n v="3.6900000000000002E-2"/>
    <n v="9.3100000000000002E-2"/>
    <n v="6.4700000000000001E-4"/>
    <n v="0.32400000000000001"/>
    <x v="259"/>
    <n v="123.006"/>
    <n v="205750"/>
  </r>
  <r>
    <x v="27813"/>
    <s v="Saturday - Radio Edit"/>
    <x v="10541"/>
    <x v="67"/>
    <s v="6kjxflqetgZZ59lESBvgZx"/>
    <x v="19176"/>
    <d v="2020-01-17T00:00:00"/>
    <x v="12"/>
    <s v="Brand New EDM"/>
    <s v="2dNitDEHM9FpUGEHWc7zyW"/>
    <x v="5"/>
    <x v="23"/>
    <x v="275"/>
    <n v="0.93200000000000005"/>
    <x v="0"/>
    <n v="-4.2519999999999998"/>
    <x v="1"/>
    <n v="3.6600000000000001E-2"/>
    <n v="6.5499999999999998E-4"/>
    <n v="4.1399999999999999E-2"/>
    <n v="0.34399999999999997"/>
    <x v="255"/>
    <n v="125.02"/>
    <n v="150000"/>
  </r>
  <r>
    <x v="27814"/>
    <s v="Better"/>
    <x v="10542"/>
    <x v="54"/>
    <s v="6ipcyuKfyFsoLbWEVJSZdb"/>
    <x v="1182"/>
    <d v="2019-12-20T00:00:00"/>
    <x v="0"/>
    <s v="Brand New EDM"/>
    <s v="2dNitDEHM9FpUGEHWc7zyW"/>
    <x v="5"/>
    <x v="23"/>
    <x v="28"/>
    <n v="0.52"/>
    <x v="8"/>
    <n v="-6.6550000000000002"/>
    <x v="1"/>
    <n v="6.7699999999999996E-2"/>
    <n v="0.5"/>
    <n v="5.3399999999999997E-4"/>
    <n v="0.112"/>
    <x v="556"/>
    <n v="199.845"/>
    <n v="213606"/>
  </r>
  <r>
    <x v="27815"/>
    <s v="Magic"/>
    <x v="10543"/>
    <x v="40"/>
    <s v="1XLL9u6KhpCTgncH22pIs9"/>
    <x v="3728"/>
    <d v="2019-12-13T00:00:00"/>
    <x v="0"/>
    <s v="Brand New EDM"/>
    <s v="2dNitDEHM9FpUGEHWc7zyW"/>
    <x v="5"/>
    <x v="23"/>
    <x v="404"/>
    <n v="0.87"/>
    <x v="9"/>
    <n v="-3.7829999999999999"/>
    <x v="1"/>
    <n v="4.8300000000000003E-2"/>
    <n v="2.3400000000000001E-2"/>
    <n v="6.5699999999999998E-5"/>
    <n v="0.35"/>
    <x v="25"/>
    <n v="128.01900000000001"/>
    <n v="172515"/>
  </r>
  <r>
    <x v="632"/>
    <s v="We Are the Young"/>
    <x v="332"/>
    <x v="20"/>
    <s v="3P2QflQcFMFPfNmgXBGXmf"/>
    <x v="595"/>
    <d v="2019-11-08T00:00:00"/>
    <x v="0"/>
    <s v="Brand New EDM"/>
    <s v="2dNitDEHM9FpUGEHWc7zyW"/>
    <x v="5"/>
    <x v="23"/>
    <x v="94"/>
    <n v="0.82499999999999996"/>
    <x v="0"/>
    <n v="-4.891"/>
    <x v="0"/>
    <n v="3.8300000000000001E-2"/>
    <n v="7.7899999999999997E-2"/>
    <n v="0"/>
    <n v="0.13700000000000001"/>
    <x v="422"/>
    <n v="110.065"/>
    <n v="176864"/>
  </r>
  <r>
    <x v="25389"/>
    <s v="Takedown"/>
    <x v="9670"/>
    <x v="25"/>
    <s v="6hukxfWwRgZeDjhIMQH4qN"/>
    <x v="17442"/>
    <d v="2019-12-13T00:00:00"/>
    <x v="0"/>
    <s v="Brand New EDM"/>
    <s v="2dNitDEHM9FpUGEHWc7zyW"/>
    <x v="5"/>
    <x v="23"/>
    <x v="431"/>
    <n v="0.93700000000000006"/>
    <x v="2"/>
    <n v="-1.635"/>
    <x v="0"/>
    <n v="6.8900000000000003E-2"/>
    <n v="1.0399999999999999E-3"/>
    <n v="0.222"/>
    <n v="0.115"/>
    <x v="546"/>
    <n v="128.023"/>
    <n v="150061"/>
  </r>
  <r>
    <x v="27816"/>
    <s v="Don't Need You"/>
    <x v="10544"/>
    <x v="53"/>
    <s v="1eK2JwpBLpS2CbMm0Fi8rD"/>
    <x v="19177"/>
    <d v="2019-12-02T00:00:00"/>
    <x v="0"/>
    <s v="Brand New EDM"/>
    <s v="2dNitDEHM9FpUGEHWc7zyW"/>
    <x v="5"/>
    <x v="23"/>
    <x v="199"/>
    <n v="0.9"/>
    <x v="1"/>
    <n v="-6.4340000000000002"/>
    <x v="1"/>
    <n v="0.112"/>
    <n v="1.37E-2"/>
    <n v="4.49E-5"/>
    <n v="0.311"/>
    <x v="34"/>
    <n v="127.869"/>
    <n v="171094"/>
  </r>
  <r>
    <x v="27817"/>
    <s v="Crazy In Love"/>
    <x v="568"/>
    <x v="61"/>
    <s v="5CzaItr4pTVJGX5CNmIdf9"/>
    <x v="16481"/>
    <d v="2019-11-22T00:00:00"/>
    <x v="0"/>
    <s v="Brand New EDM"/>
    <s v="2dNitDEHM9FpUGEHWc7zyW"/>
    <x v="5"/>
    <x v="23"/>
    <x v="280"/>
    <n v="0.69699999999999995"/>
    <x v="8"/>
    <n v="-5.7560000000000002"/>
    <x v="0"/>
    <n v="0.2"/>
    <n v="0.20499999999999999"/>
    <n v="0"/>
    <n v="0.121"/>
    <x v="341"/>
    <n v="203.98099999999999"/>
    <n v="154007"/>
  </r>
  <r>
    <x v="27818"/>
    <s v="Games"/>
    <x v="10545"/>
    <x v="64"/>
    <s v="3UNHS78KnOTGeH2qMww0no"/>
    <x v="17839"/>
    <d v="2019-12-13T00:00:00"/>
    <x v="0"/>
    <s v="Brand New EDM"/>
    <s v="2dNitDEHM9FpUGEHWc7zyW"/>
    <x v="5"/>
    <x v="23"/>
    <x v="138"/>
    <n v="0.48199999999999998"/>
    <x v="6"/>
    <n v="-10.038"/>
    <x v="1"/>
    <n v="3.9899999999999998E-2"/>
    <n v="3.2399999999999998E-2"/>
    <n v="2.9600000000000001E-5"/>
    <n v="0.14000000000000001"/>
    <x v="435"/>
    <n v="123.983"/>
    <n v="150968"/>
  </r>
  <r>
    <x v="27819"/>
    <s v="MotherFonka"/>
    <x v="10546"/>
    <x v="97"/>
    <s v="1DdkHdISlUm082BeuRKCgy"/>
    <x v="19178"/>
    <d v="2019-12-06T00:00:00"/>
    <x v="0"/>
    <s v="Brand New EDM"/>
    <s v="2dNitDEHM9FpUGEHWc7zyW"/>
    <x v="5"/>
    <x v="23"/>
    <x v="66"/>
    <n v="0.98899999999999999"/>
    <x v="9"/>
    <n v="-3.4910000000000001"/>
    <x v="0"/>
    <n v="5.2900000000000003E-2"/>
    <n v="2.3999999999999998E-3"/>
    <n v="0.93899999999999995"/>
    <n v="0.42299999999999999"/>
    <x v="714"/>
    <n v="126.002"/>
    <n v="148576"/>
  </r>
  <r>
    <x v="27820"/>
    <s v="My Swag"/>
    <x v="8965"/>
    <x v="10"/>
    <s v="6ufwwX7m9QBfaE7IsuadaP"/>
    <x v="19179"/>
    <d v="2019-12-06T00:00:00"/>
    <x v="0"/>
    <s v="Brand New EDM"/>
    <s v="2dNitDEHM9FpUGEHWc7zyW"/>
    <x v="5"/>
    <x v="23"/>
    <x v="533"/>
    <n v="0.93400000000000005"/>
    <x v="4"/>
    <n v="-3.9950000000000001"/>
    <x v="1"/>
    <n v="4.5999999999999999E-2"/>
    <n v="0.253"/>
    <n v="4.8099999999999997E-2"/>
    <n v="0.13100000000000001"/>
    <x v="587"/>
    <n v="128.02799999999999"/>
    <n v="157500"/>
  </r>
  <r>
    <x v="24908"/>
    <s v="Fusion"/>
    <x v="8957"/>
    <x v="74"/>
    <s v="7CImwg2JsqrG7CyvB4l7St"/>
    <x v="15778"/>
    <d v="2019-11-20T00:00:00"/>
    <x v="0"/>
    <s v="Brand New EDM"/>
    <s v="2dNitDEHM9FpUGEHWc7zyW"/>
    <x v="5"/>
    <x v="23"/>
    <x v="167"/>
    <n v="0.78200000000000003"/>
    <x v="6"/>
    <n v="-6.4729999999999999"/>
    <x v="1"/>
    <n v="0.16900000000000001"/>
    <n v="1.9099999999999999E-2"/>
    <n v="0.245"/>
    <n v="0.47099999999999997"/>
    <x v="1219"/>
    <n v="130.12100000000001"/>
    <n v="172091"/>
  </r>
  <r>
    <x v="27821"/>
    <s v="Dinner Time"/>
    <x v="9556"/>
    <x v="68"/>
    <s v="5An5DjQYeLDBecJgQKydwc"/>
    <x v="19180"/>
    <d v="2019-12-03T00:00:00"/>
    <x v="0"/>
    <s v="Brand New EDM"/>
    <s v="2dNitDEHM9FpUGEHWc7zyW"/>
    <x v="5"/>
    <x v="23"/>
    <x v="205"/>
    <n v="0.82699999999999996"/>
    <x v="8"/>
    <n v="-5.3360000000000003"/>
    <x v="0"/>
    <n v="0.14599999999999999"/>
    <n v="9.1500000000000001E-3"/>
    <n v="1.9E-2"/>
    <n v="0.313"/>
    <x v="232"/>
    <n v="128.03299999999999"/>
    <n v="140625"/>
  </r>
  <r>
    <x v="27822"/>
    <s v="Unlove You - Nicky Romero Remix"/>
    <x v="28"/>
    <x v="15"/>
    <s v="4BQnx9tBDCCQsiCx6xXI0S"/>
    <x v="19181"/>
    <d v="2019-11-29T00:00:00"/>
    <x v="0"/>
    <s v="Brand New EDM"/>
    <s v="2dNitDEHM9FpUGEHWc7zyW"/>
    <x v="5"/>
    <x v="23"/>
    <x v="56"/>
    <n v="0.81499999999999995"/>
    <x v="11"/>
    <n v="-4.0119999999999996"/>
    <x v="1"/>
    <n v="0.123"/>
    <n v="1.44E-2"/>
    <n v="0"/>
    <n v="0.23200000000000001"/>
    <x v="45"/>
    <n v="118.794"/>
    <n v="199922"/>
  </r>
  <r>
    <x v="928"/>
    <s v="Feelings"/>
    <x v="539"/>
    <x v="94"/>
    <s v="4MHmCdONzfCJlmq82uWx5J"/>
    <x v="857"/>
    <d v="2019-11-22T00:00:00"/>
    <x v="0"/>
    <s v="Brand New EDM"/>
    <s v="2dNitDEHM9FpUGEHWc7zyW"/>
    <x v="5"/>
    <x v="23"/>
    <x v="312"/>
    <n v="0.66400000000000003"/>
    <x v="11"/>
    <n v="-4.68"/>
    <x v="1"/>
    <n v="7.4099999999999999E-2"/>
    <n v="2.5700000000000001E-2"/>
    <n v="1.6399999999999999E-5"/>
    <n v="0.121"/>
    <x v="459"/>
    <n v="117.107"/>
    <n v="187115"/>
  </r>
  <r>
    <x v="24912"/>
    <s v="Forever One"/>
    <x v="9522"/>
    <x v="74"/>
    <s v="78MypldnpPwzEkYMvu2nzj"/>
    <x v="17105"/>
    <d v="2019-11-15T00:00:00"/>
    <x v="0"/>
    <s v="Brand New EDM"/>
    <s v="2dNitDEHM9FpUGEHWc7zyW"/>
    <x v="5"/>
    <x v="23"/>
    <x v="634"/>
    <n v="0.86099999999999999"/>
    <x v="11"/>
    <n v="-3.0630000000000002"/>
    <x v="1"/>
    <n v="0.16"/>
    <n v="6.7499999999999999E-3"/>
    <n v="1.4499999999999999E-3"/>
    <n v="8.7599999999999997E-2"/>
    <x v="892"/>
    <n v="68.728999999999999"/>
    <n v="195652"/>
  </r>
  <r>
    <x v="27823"/>
    <s v="We Rise"/>
    <x v="10547"/>
    <x v="77"/>
    <s v="5ZEkEK7lDa48AegooiG6uB"/>
    <x v="2249"/>
    <d v="2019-11-22T00:00:00"/>
    <x v="0"/>
    <s v="Brand New EDM"/>
    <s v="2dNitDEHM9FpUGEHWc7zyW"/>
    <x v="5"/>
    <x v="23"/>
    <x v="458"/>
    <n v="0.67"/>
    <x v="9"/>
    <n v="-4.5220000000000002"/>
    <x v="1"/>
    <n v="0.255"/>
    <n v="8.1300000000000003E-4"/>
    <n v="1.6899999999999998E-2"/>
    <n v="0.72399999999999998"/>
    <x v="652"/>
    <n v="150.04400000000001"/>
    <n v="158804"/>
  </r>
  <r>
    <x v="27824"/>
    <s v="Set on You"/>
    <x v="597"/>
    <x v="24"/>
    <s v="4tQ7sZdLiehqnmW6lfIGir"/>
    <x v="19182"/>
    <d v="2019-12-06T00:00:00"/>
    <x v="0"/>
    <s v="Brand New EDM"/>
    <s v="2dNitDEHM9FpUGEHWc7zyW"/>
    <x v="5"/>
    <x v="23"/>
    <x v="16"/>
    <n v="0.63500000000000001"/>
    <x v="4"/>
    <n v="-6.8230000000000004"/>
    <x v="1"/>
    <n v="6.13E-2"/>
    <n v="0.45700000000000002"/>
    <n v="0"/>
    <n v="0.182"/>
    <x v="519"/>
    <n v="110.045"/>
    <n v="187636"/>
  </r>
  <r>
    <x v="27825"/>
    <s v="Dial Me"/>
    <x v="10548"/>
    <x v="40"/>
    <s v="5Ph6nSvgMtOGDCqTovNhXV"/>
    <x v="19183"/>
    <d v="2019-11-29T00:00:00"/>
    <x v="0"/>
    <s v="Brand New EDM"/>
    <s v="2dNitDEHM9FpUGEHWc7zyW"/>
    <x v="5"/>
    <x v="23"/>
    <x v="199"/>
    <n v="0.57899999999999996"/>
    <x v="8"/>
    <n v="-7.1520000000000001"/>
    <x v="1"/>
    <n v="0.32600000000000001"/>
    <n v="1.41E-2"/>
    <n v="0"/>
    <n v="0.41699999999999998"/>
    <x v="192"/>
    <n v="109.264"/>
    <n v="181942"/>
  </r>
  <r>
    <x v="27826"/>
    <s v="Keep On Rockin' - WYKO &amp; Krexxton Remix"/>
    <x v="9423"/>
    <x v="29"/>
    <s v="2WBWC6QBTh8qOFDY3V1w5H"/>
    <x v="19184"/>
    <d v="2019-12-06T00:00:00"/>
    <x v="0"/>
    <s v="Brand New EDM"/>
    <s v="2dNitDEHM9FpUGEHWc7zyW"/>
    <x v="5"/>
    <x v="23"/>
    <x v="159"/>
    <n v="0.80600000000000005"/>
    <x v="3"/>
    <n v="-4.25"/>
    <x v="0"/>
    <n v="5.74E-2"/>
    <n v="3.6400000000000002E-2"/>
    <n v="2.5099999999999998E-4"/>
    <n v="0.19"/>
    <x v="432"/>
    <n v="127.95"/>
    <n v="144395"/>
  </r>
  <r>
    <x v="24913"/>
    <s v="Table Flipping Machine"/>
    <x v="9523"/>
    <x v="74"/>
    <s v="4H2VwxgHJWP3t9phevicks"/>
    <x v="17106"/>
    <d v="2019-11-08T00:00:00"/>
    <x v="0"/>
    <s v="Brand New EDM"/>
    <s v="2dNitDEHM9FpUGEHWc7zyW"/>
    <x v="5"/>
    <x v="23"/>
    <x v="297"/>
    <n v="0.90400000000000003"/>
    <x v="3"/>
    <n v="-5.8710000000000004"/>
    <x v="0"/>
    <n v="5.3800000000000001E-2"/>
    <n v="5.6499999999999996E-4"/>
    <n v="0.745"/>
    <n v="9.4700000000000006E-2"/>
    <x v="431"/>
    <n v="127.947"/>
    <n v="177209"/>
  </r>
  <r>
    <x v="27827"/>
    <s v="Louder - Wlady and T.N.Y. Remix"/>
    <x v="536"/>
    <x v="54"/>
    <s v="7mxPI0nHbQh1TeN9S4EsLa"/>
    <x v="19185"/>
    <d v="2019-11-15T00:00:00"/>
    <x v="0"/>
    <s v="Brand New EDM"/>
    <s v="2dNitDEHM9FpUGEHWc7zyW"/>
    <x v="5"/>
    <x v="23"/>
    <x v="186"/>
    <n v="0.85299999999999998"/>
    <x v="11"/>
    <n v="-6.3860000000000001"/>
    <x v="1"/>
    <n v="0.13100000000000001"/>
    <n v="4.0400000000000001E-4"/>
    <n v="1.93E-4"/>
    <n v="0.13200000000000001"/>
    <x v="345"/>
    <n v="123.02"/>
    <n v="207693"/>
  </r>
  <r>
    <x v="929"/>
    <s v="Night Drive"/>
    <x v="540"/>
    <x v="74"/>
    <s v="49hk8Lgb9Q5p9wo3XjkRTa"/>
    <x v="858"/>
    <d v="2019-11-15T00:00:00"/>
    <x v="0"/>
    <s v="Brand New EDM"/>
    <s v="2dNitDEHM9FpUGEHWc7zyW"/>
    <x v="5"/>
    <x v="23"/>
    <x v="149"/>
    <n v="0.90300000000000002"/>
    <x v="5"/>
    <n v="-4.5140000000000002"/>
    <x v="0"/>
    <n v="9.6299999999999997E-2"/>
    <n v="4.19E-2"/>
    <n v="2.9900000000000002E-6"/>
    <n v="0.39400000000000002"/>
    <x v="548"/>
    <n v="105.057"/>
    <n v="178286"/>
  </r>
  <r>
    <x v="23562"/>
    <s v="Without You"/>
    <x v="6426"/>
    <x v="80"/>
    <s v="3FNm0k61W3D0NxU8no48WL"/>
    <x v="7549"/>
    <d v="2019-11-06T00:00:00"/>
    <x v="0"/>
    <s v="Brand New EDM"/>
    <s v="2dNitDEHM9FpUGEHWc7zyW"/>
    <x v="5"/>
    <x v="23"/>
    <x v="276"/>
    <n v="0.746"/>
    <x v="6"/>
    <n v="-4.8310000000000004"/>
    <x v="0"/>
    <n v="4.36E-2"/>
    <n v="2.2599999999999999E-2"/>
    <n v="3.5599999999999998E-6"/>
    <n v="0.63300000000000001"/>
    <x v="406"/>
    <n v="128.07499999999999"/>
    <n v="233906"/>
  </r>
  <r>
    <x v="27828"/>
    <s v="Higher State"/>
    <x v="9025"/>
    <x v="76"/>
    <s v="3DyGdyv1A7pUVbbz7w8GVx"/>
    <x v="16808"/>
    <d v="2019-11-08T00:00:00"/>
    <x v="0"/>
    <s v="Brand New EDM"/>
    <s v="2dNitDEHM9FpUGEHWc7zyW"/>
    <x v="5"/>
    <x v="23"/>
    <x v="228"/>
    <n v="0.91300000000000003"/>
    <x v="9"/>
    <n v="-6.2060000000000004"/>
    <x v="1"/>
    <n v="5.8000000000000003E-2"/>
    <n v="2.4700000000000001E-5"/>
    <n v="0.877"/>
    <n v="7.2900000000000006E-2"/>
    <x v="515"/>
    <n v="123.002"/>
    <n v="264878"/>
  </r>
  <r>
    <x v="27829"/>
    <s v="Alive - Radio Edit"/>
    <x v="9746"/>
    <x v="68"/>
    <s v="4DOINHJVv7K6Tcdk4ZFqym"/>
    <x v="19186"/>
    <d v="2015-10-09T00:00:00"/>
    <x v="6"/>
    <s v="ElectrÃ³nica, Progressive House, Electro House y mÃ¡s ðŸŽ§"/>
    <s v="0o5gKmuET7F3lQnpFxvPO8"/>
    <x v="5"/>
    <x v="23"/>
    <x v="488"/>
    <n v="0.83299999999999996"/>
    <x v="8"/>
    <n v="-4.6829999999999998"/>
    <x v="1"/>
    <n v="6.8199999999999997E-2"/>
    <n v="5.3400000000000003E-2"/>
    <n v="0"/>
    <n v="5.3800000000000001E-2"/>
    <x v="406"/>
    <n v="127.96"/>
    <n v="180000"/>
  </r>
  <r>
    <x v="27830"/>
    <s v="All This Love"/>
    <x v="57"/>
    <x v="82"/>
    <s v="3yqh9ozOA2cAgPUJaveAuG"/>
    <x v="146"/>
    <d v="2015-05-22T00:00:00"/>
    <x v="6"/>
    <s v="ElectrÃ³nica, Progressive House, Electro House y mÃ¡s ðŸŽ§"/>
    <s v="0o5gKmuET7F3lQnpFxvPO8"/>
    <x v="5"/>
    <x v="23"/>
    <x v="213"/>
    <n v="0.77300000000000002"/>
    <x v="8"/>
    <n v="-4.9630000000000001"/>
    <x v="1"/>
    <n v="3.2599999999999997E-2"/>
    <n v="0.153"/>
    <n v="6.86E-5"/>
    <n v="0.44700000000000001"/>
    <x v="136"/>
    <n v="127.971"/>
    <n v="251399"/>
  </r>
  <r>
    <x v="27831"/>
    <s v="As Your Friend"/>
    <x v="579"/>
    <x v="82"/>
    <s v="7eIdlHTVcGUhf6WGGffQES"/>
    <x v="2172"/>
    <d v="2014-01-01T00:00:00"/>
    <x v="4"/>
    <s v="ElectrÃ³nica, Progressive House, Electro House y mÃ¡s ðŸŽ§"/>
    <s v="0o5gKmuET7F3lQnpFxvPO8"/>
    <x v="5"/>
    <x v="23"/>
    <x v="61"/>
    <n v="0.80800000000000005"/>
    <x v="4"/>
    <n v="-4.9610000000000003"/>
    <x v="1"/>
    <n v="7.0099999999999996E-2"/>
    <n v="3.4099999999999998E-2"/>
    <n v="2.3799999999999999E-5"/>
    <n v="8.2199999999999995E-2"/>
    <x v="431"/>
    <n v="128.05199999999999"/>
    <n v="292477"/>
  </r>
  <r>
    <x v="27832"/>
    <s v="Back 2 U (feat. WALK THE MOON)"/>
    <x v="15"/>
    <x v="64"/>
    <s v="4ZfTPNeqmobT7mopG2PR3V"/>
    <x v="19187"/>
    <d v="2016-05-19T00:00:00"/>
    <x v="3"/>
    <s v="ElectrÃ³nica, Progressive House, Electro House y mÃ¡s ðŸŽ§"/>
    <s v="0o5gKmuET7F3lQnpFxvPO8"/>
    <x v="5"/>
    <x v="23"/>
    <x v="218"/>
    <n v="0.875"/>
    <x v="9"/>
    <n v="-6.2210000000000001"/>
    <x v="0"/>
    <n v="5.1200000000000002E-2"/>
    <n v="2.1000000000000001E-2"/>
    <n v="7.9400000000000002E-6"/>
    <n v="0.13900000000000001"/>
    <x v="345"/>
    <n v="126.03400000000001"/>
    <n v="275977"/>
  </r>
  <r>
    <x v="27833"/>
    <s v="Back to Earth (feat. Fall Out Boy)"/>
    <x v="15"/>
    <x v="28"/>
    <s v="3KYFjFzw34AhmlxQC8r5W6"/>
    <x v="17722"/>
    <d v="2014-09-29T00:00:00"/>
    <x v="4"/>
    <s v="ElectrÃ³nica, Progressive House, Electro House y mÃ¡s ðŸŽ§"/>
    <s v="0o5gKmuET7F3lQnpFxvPO8"/>
    <x v="5"/>
    <x v="23"/>
    <x v="293"/>
    <n v="0.90600000000000003"/>
    <x v="6"/>
    <n v="-3.044"/>
    <x v="1"/>
    <n v="0.22800000000000001"/>
    <n v="2.6800000000000001E-2"/>
    <n v="0"/>
    <n v="4.82E-2"/>
    <x v="787"/>
    <n v="128.072"/>
    <n v="243747"/>
  </r>
  <r>
    <x v="27834"/>
    <s v="Beautiful Now"/>
    <x v="54"/>
    <x v="81"/>
    <s v="453l82SGKWDAlOpKkUSX1u"/>
    <x v="1991"/>
    <d v="2015-05-15T00:00:00"/>
    <x v="6"/>
    <s v="ElectrÃ³nica, Progressive House, Electro House y mÃ¡s ðŸŽ§"/>
    <s v="0o5gKmuET7F3lQnpFxvPO8"/>
    <x v="5"/>
    <x v="23"/>
    <x v="220"/>
    <n v="0.83299999999999996"/>
    <x v="1"/>
    <n v="-4.1260000000000003"/>
    <x v="1"/>
    <n v="2.8199999999999999E-2"/>
    <n v="7.9000000000000008E-3"/>
    <n v="1.4800000000000001E-5"/>
    <n v="7.3999999999999996E-2"/>
    <x v="739"/>
    <n v="128.00299999999999"/>
    <n v="218293"/>
  </r>
  <r>
    <x v="27835"/>
    <s v="Believe - Radio Edit"/>
    <x v="6426"/>
    <x v="40"/>
    <s v="52nRiDJTHyc7ftxjYuyIQk"/>
    <x v="19188"/>
    <d v="2015-09-30T00:00:00"/>
    <x v="6"/>
    <s v="ElectrÃ³nica, Progressive House, Electro House y mÃ¡s ðŸŽ§"/>
    <s v="0o5gKmuET7F3lQnpFxvPO8"/>
    <x v="5"/>
    <x v="23"/>
    <x v="104"/>
    <n v="0.84099999999999997"/>
    <x v="0"/>
    <n v="-4.5369999999999999"/>
    <x v="0"/>
    <n v="4.7500000000000001E-2"/>
    <n v="2.5600000000000001E-2"/>
    <n v="4.18E-5"/>
    <n v="0.109"/>
    <x v="45"/>
    <n v="127.97199999999999"/>
    <n v="208125"/>
  </r>
  <r>
    <x v="27836"/>
    <s v="Bells At Midnight - Radio Edit"/>
    <x v="10549"/>
    <x v="82"/>
    <s v="2mNffypEFYQnDwi7FHOyiU"/>
    <x v="19189"/>
    <d v="2014-12-12T00:00:00"/>
    <x v="4"/>
    <s v="ElectrÃ³nica, Progressive House, Electro House y mÃ¡s ðŸŽ§"/>
    <s v="0o5gKmuET7F3lQnpFxvPO8"/>
    <x v="5"/>
    <x v="23"/>
    <x v="144"/>
    <n v="0.94499999999999995"/>
    <x v="8"/>
    <n v="-6.3250000000000002"/>
    <x v="1"/>
    <n v="0.16500000000000001"/>
    <n v="3.0700000000000002E-2"/>
    <n v="1.8499999999999999E-5"/>
    <n v="7.6100000000000001E-2"/>
    <x v="145"/>
    <n v="127.961"/>
    <n v="202969"/>
  </r>
  <r>
    <x v="27837"/>
    <s v="Body High"/>
    <x v="9873"/>
    <x v="39"/>
    <s v="2ZRf6CJBD410iafiWQRQY2"/>
    <x v="19190"/>
    <d v="2018-03-02T00:00:00"/>
    <x v="1"/>
    <s v="ElectrÃ³nica, Progressive House, Electro House y mÃ¡s ðŸŽ§"/>
    <s v="0o5gKmuET7F3lQnpFxvPO8"/>
    <x v="5"/>
    <x v="23"/>
    <x v="576"/>
    <n v="0.67400000000000004"/>
    <x v="3"/>
    <n v="-4.3879999999999999"/>
    <x v="0"/>
    <n v="5.0099999999999999E-2"/>
    <n v="1.9599999999999999E-2"/>
    <n v="0"/>
    <n v="0.151"/>
    <x v="103"/>
    <n v="128.13800000000001"/>
    <n v="225000"/>
  </r>
  <r>
    <x v="27838"/>
    <s v="Born to Get Wild (feat. will.i.am)"/>
    <x v="15"/>
    <x v="39"/>
    <s v="3KYFjFzw34AhmlxQC8r5W6"/>
    <x v="17722"/>
    <d v="2014-09-29T00:00:00"/>
    <x v="4"/>
    <s v="ElectrÃ³nica, Progressive House, Electro House y mÃ¡s ðŸŽ§"/>
    <s v="0o5gKmuET7F3lQnpFxvPO8"/>
    <x v="5"/>
    <x v="23"/>
    <x v="164"/>
    <n v="0.88700000000000001"/>
    <x v="9"/>
    <n v="-3.5979999999999999"/>
    <x v="0"/>
    <n v="0.16800000000000001"/>
    <n v="0.11799999999999999"/>
    <n v="0"/>
    <n v="0.38300000000000001"/>
    <x v="684"/>
    <n v="128.00899999999999"/>
    <n v="285000"/>
  </r>
  <r>
    <x v="27839"/>
    <s v="Born To Run"/>
    <x v="579"/>
    <x v="82"/>
    <s v="7eIdlHTVcGUhf6WGGffQES"/>
    <x v="2172"/>
    <d v="2014-01-01T00:00:00"/>
    <x v="4"/>
    <s v="ElectrÃ³nica, Progressive House, Electro House y mÃ¡s ðŸŽ§"/>
    <s v="0o5gKmuET7F3lQnpFxvPO8"/>
    <x v="5"/>
    <x v="23"/>
    <x v="496"/>
    <n v="0.77800000000000002"/>
    <x v="8"/>
    <n v="-5.36"/>
    <x v="1"/>
    <n v="5.5300000000000002E-2"/>
    <n v="3.5099999999999999E-2"/>
    <n v="4.8999999999999998E-5"/>
    <n v="0.10299999999999999"/>
    <x v="14"/>
    <n v="126.044"/>
    <n v="293355"/>
  </r>
  <r>
    <x v="27840"/>
    <s v="Calling (Lose My Mind) - Radio Edit"/>
    <x v="1466"/>
    <x v="67"/>
    <s v="2fI3bvXQeO3ZRgHKI5MTLe"/>
    <x v="2444"/>
    <d v="2012-01-01T00:00:00"/>
    <x v="5"/>
    <s v="ElectrÃ³nica, Progressive House, Electro House y mÃ¡s ðŸŽ§"/>
    <s v="0o5gKmuET7F3lQnpFxvPO8"/>
    <x v="5"/>
    <x v="23"/>
    <x v="591"/>
    <n v="0.84899999999999998"/>
    <x v="2"/>
    <n v="-4.9089999999999998"/>
    <x v="1"/>
    <n v="4.5499999999999999E-2"/>
    <n v="8.6400000000000001E-3"/>
    <n v="1.3799999999999999E-4"/>
    <n v="0.20399999999999999"/>
    <x v="597"/>
    <n v="125.098"/>
    <n v="205440"/>
  </r>
  <r>
    <x v="27841"/>
    <s v="Can't Go Home (feat. Adam Lambert) - Radio Edit"/>
    <x v="15"/>
    <x v="26"/>
    <s v="5lXZdPOjp9Mt5RrPae0NYv"/>
    <x v="19191"/>
    <d v="2016-03-25T00:00:00"/>
    <x v="3"/>
    <s v="ElectrÃ³nica, Progressive House, Electro House y mÃ¡s ðŸŽ§"/>
    <s v="0o5gKmuET7F3lQnpFxvPO8"/>
    <x v="5"/>
    <x v="23"/>
    <x v="181"/>
    <n v="0.79700000000000004"/>
    <x v="8"/>
    <n v="-5.2089999999999996"/>
    <x v="0"/>
    <n v="9.5100000000000004E-2"/>
    <n v="1.8200000000000001E-2"/>
    <n v="2.26E-5"/>
    <n v="0.27900000000000003"/>
    <x v="490"/>
    <n v="123.947"/>
    <n v="183577"/>
  </r>
  <r>
    <x v="27842"/>
    <s v="Children Of The Wild (feat. Mako)"/>
    <x v="1252"/>
    <x v="82"/>
    <s v="1gIO5DMUJCLaYlXgD6kKTD"/>
    <x v="19192"/>
    <d v="2015-06-10T00:00:00"/>
    <x v="6"/>
    <s v="ElectrÃ³nica, Progressive House, Electro House y mÃ¡s ðŸŽ§"/>
    <s v="0o5gKmuET7F3lQnpFxvPO8"/>
    <x v="5"/>
    <x v="23"/>
    <x v="289"/>
    <n v="0.90800000000000003"/>
    <x v="0"/>
    <n v="-4.2539999999999996"/>
    <x v="1"/>
    <n v="6.7500000000000004E-2"/>
    <n v="2.5799999999999998E-3"/>
    <n v="0"/>
    <n v="0.17199999999999999"/>
    <x v="275"/>
    <n v="127.995"/>
    <n v="251450"/>
  </r>
  <r>
    <x v="27843"/>
    <s v="Cinematic (feat. Denny White) - Radio Edit"/>
    <x v="9616"/>
    <x v="78"/>
    <s v="643Noz27nFNw4sw9pxOerY"/>
    <x v="19193"/>
    <d v="2015-06-23T00:00:00"/>
    <x v="6"/>
    <s v="ElectrÃ³nica, Progressive House, Electro House y mÃ¡s ðŸŽ§"/>
    <s v="0o5gKmuET7F3lQnpFxvPO8"/>
    <x v="5"/>
    <x v="23"/>
    <x v="20"/>
    <n v="0.70699999999999996"/>
    <x v="11"/>
    <n v="-5.2430000000000003"/>
    <x v="0"/>
    <n v="3.7199999999999997E-2"/>
    <n v="0.122"/>
    <n v="0"/>
    <n v="8.3400000000000002E-2"/>
    <x v="612"/>
    <n v="127.989"/>
    <n v="235590"/>
  </r>
  <r>
    <x v="27844"/>
    <s v="City Of Dreams - Radio Edit"/>
    <x v="1468"/>
    <x v="82"/>
    <s v="3WjpPZGNcRx1aEZdESXt7C"/>
    <x v="2441"/>
    <d v="2013-01-01T00:00:00"/>
    <x v="8"/>
    <s v="ElectrÃ³nica, Progressive House, Electro House y mÃ¡s ðŸŽ§"/>
    <s v="0o5gKmuET7F3lQnpFxvPO8"/>
    <x v="5"/>
    <x v="23"/>
    <x v="457"/>
    <n v="0.81399999999999995"/>
    <x v="6"/>
    <n v="-5.0810000000000004"/>
    <x v="0"/>
    <n v="3.6700000000000003E-2"/>
    <n v="2.5100000000000001E-3"/>
    <n v="9.6399999999999993E-3"/>
    <n v="0.33400000000000002"/>
    <x v="790"/>
    <n v="127.96599999999999"/>
    <n v="226867"/>
  </r>
  <r>
    <x v="27845"/>
    <s v="Colourblind - Radio Edit"/>
    <x v="6426"/>
    <x v="10"/>
    <s v="4PbIRtcMidewnyakuh2Npf"/>
    <x v="17555"/>
    <d v="2014-11-28T00:00:00"/>
    <x v="4"/>
    <s v="ElectrÃ³nica, Progressive House, Electro House y mÃ¡s ðŸŽ§"/>
    <s v="0o5gKmuET7F3lQnpFxvPO8"/>
    <x v="5"/>
    <x v="23"/>
    <x v="305"/>
    <n v="0.82399999999999995"/>
    <x v="8"/>
    <n v="-3.2480000000000002"/>
    <x v="1"/>
    <n v="4.5900000000000003E-2"/>
    <n v="4.6800000000000001E-3"/>
    <n v="7.4800000000000004E-6"/>
    <n v="0.39600000000000002"/>
    <x v="332"/>
    <n v="128.06899999999999"/>
    <n v="204614"/>
  </r>
  <r>
    <x v="27846"/>
    <s v="Cool"/>
    <x v="57"/>
    <x v="70"/>
    <s v="3yqh9ozOA2cAgPUJaveAuG"/>
    <x v="146"/>
    <d v="2015-05-22T00:00:00"/>
    <x v="6"/>
    <s v="ElectrÃ³nica, Progressive House, Electro House y mÃ¡s ðŸŽ§"/>
    <s v="0o5gKmuET7F3lQnpFxvPO8"/>
    <x v="5"/>
    <x v="23"/>
    <x v="496"/>
    <n v="0.85699999999999998"/>
    <x v="0"/>
    <n v="-2.4129999999999998"/>
    <x v="1"/>
    <n v="3.2399999999999998E-2"/>
    <n v="3.39E-2"/>
    <n v="0"/>
    <n v="0.443"/>
    <x v="131"/>
    <n v="128.01599999999999"/>
    <n v="221399"/>
  </r>
  <r>
    <x v="27847"/>
    <s v="Daylight"/>
    <x v="118"/>
    <x v="82"/>
    <s v="6JTOgjtXLnOxnsuXFV5KyA"/>
    <x v="16373"/>
    <d v="2016-05-23T00:00:00"/>
    <x v="3"/>
    <s v="ElectrÃ³nica, Progressive House, Electro House y mÃ¡s ðŸŽ§"/>
    <s v="0o5gKmuET7F3lQnpFxvPO8"/>
    <x v="5"/>
    <x v="23"/>
    <x v="501"/>
    <n v="0.83799999999999997"/>
    <x v="2"/>
    <n v="-5.1769999999999996"/>
    <x v="1"/>
    <n v="4.4499999999999998E-2"/>
    <n v="5.4300000000000001E-2"/>
    <n v="1.03E-2"/>
    <n v="0.67900000000000005"/>
    <x v="778"/>
    <n v="127.98399999999999"/>
    <n v="227405"/>
  </r>
  <r>
    <x v="27848"/>
    <s v="Dear Life - Bassjackers Remix"/>
    <x v="600"/>
    <x v="52"/>
    <s v="6MlR0AlPCC6UwmHykPWTwr"/>
    <x v="19194"/>
    <d v="2014-09-22T00:00:00"/>
    <x v="4"/>
    <s v="ElectrÃ³nica, Progressive House, Electro House y mÃ¡s ðŸŽ§"/>
    <s v="0o5gKmuET7F3lQnpFxvPO8"/>
    <x v="5"/>
    <x v="23"/>
    <x v="46"/>
    <n v="0.97599999999999998"/>
    <x v="2"/>
    <n v="-3.1469999999999998"/>
    <x v="1"/>
    <n v="0.217"/>
    <n v="1.5299999999999999E-3"/>
    <n v="0.22500000000000001"/>
    <n v="0.38300000000000001"/>
    <x v="365"/>
    <n v="128.042"/>
    <n v="270015"/>
  </r>
  <r>
    <x v="27849"/>
    <s v="Do Or Die - Afrojack vs. THIRTY SECONDS TO MARS Remix"/>
    <x v="579"/>
    <x v="70"/>
    <s v="7eIdlHTVcGUhf6WGGffQES"/>
    <x v="2172"/>
    <d v="2014-01-01T00:00:00"/>
    <x v="4"/>
    <s v="ElectrÃ³nica, Progressive House, Electro House y mÃ¡s ðŸŽ§"/>
    <s v="0o5gKmuET7F3lQnpFxvPO8"/>
    <x v="5"/>
    <x v="23"/>
    <x v="98"/>
    <n v="0.89"/>
    <x v="7"/>
    <n v="-3.169"/>
    <x v="0"/>
    <n v="4.1599999999999998E-2"/>
    <n v="3.4000000000000002E-2"/>
    <n v="3.23E-6"/>
    <n v="4.7E-2"/>
    <x v="205"/>
    <n v="128.041"/>
    <n v="278174"/>
  </r>
  <r>
    <x v="25079"/>
    <s v="Don't Look Down"/>
    <x v="11"/>
    <x v="0"/>
    <s v="7e4eCJT5ON1FpJD5Si341e"/>
    <x v="17233"/>
    <d v="2015-03-17T00:00:00"/>
    <x v="6"/>
    <s v="ElectrÃ³nica, Progressive House, Electro House y mÃ¡s ðŸŽ§"/>
    <s v="0o5gKmuET7F3lQnpFxvPO8"/>
    <x v="5"/>
    <x v="23"/>
    <x v="98"/>
    <n v="0.83099999999999996"/>
    <x v="8"/>
    <n v="-5.9720000000000004"/>
    <x v="0"/>
    <n v="3.56E-2"/>
    <n v="4.0600000000000002E-3"/>
    <n v="4.4900000000000002E-4"/>
    <n v="0.111"/>
    <x v="748"/>
    <n v="127.991"/>
    <n v="223140"/>
  </r>
  <r>
    <x v="27850"/>
    <s v="Earth Meets Water"/>
    <x v="181"/>
    <x v="74"/>
    <s v="2oe5wbyJfN9KbmzgF3FP3E"/>
    <x v="19195"/>
    <d v="2014-08-29T00:00:00"/>
    <x v="4"/>
    <s v="ElectrÃ³nica, Progressive House, Electro House y mÃ¡s ðŸŽ§"/>
    <s v="0o5gKmuET7F3lQnpFxvPO8"/>
    <x v="5"/>
    <x v="23"/>
    <x v="466"/>
    <n v="0.73599999999999999"/>
    <x v="7"/>
    <n v="-2.3730000000000002"/>
    <x v="0"/>
    <n v="3.3599999999999998E-2"/>
    <n v="2.3599999999999999E-2"/>
    <n v="0"/>
    <n v="0.16200000000000001"/>
    <x v="280"/>
    <n v="127.89100000000001"/>
    <n v="189434"/>
  </r>
  <r>
    <x v="27851"/>
    <s v="Everything Black (feat. Mike Taylor)"/>
    <x v="1368"/>
    <x v="45"/>
    <s v="0YYAnM7UIMb4Lai0f5RKNF"/>
    <x v="19196"/>
    <d v="2017-03-10T00:00:00"/>
    <x v="2"/>
    <s v="ElectrÃ³nica, Progressive House, Electro House y mÃ¡s ðŸŽ§"/>
    <s v="0o5gKmuET7F3lQnpFxvPO8"/>
    <x v="5"/>
    <x v="23"/>
    <x v="22"/>
    <n v="0.86399999999999999"/>
    <x v="5"/>
    <n v="-4.3339999999999996"/>
    <x v="1"/>
    <n v="0.114"/>
    <n v="3.2300000000000002E-2"/>
    <n v="0"/>
    <n v="0.11700000000000001"/>
    <x v="259"/>
    <n v="98.058999999999997"/>
    <n v="228980"/>
  </r>
  <r>
    <x v="27852"/>
    <s v="Extreme"/>
    <x v="3653"/>
    <x v="70"/>
    <s v="5rdgvi8ROdTiSs4MfwOb1N"/>
    <x v="19197"/>
    <d v="2016-10-24T00:00:00"/>
    <x v="3"/>
    <s v="ElectrÃ³nica, Progressive House, Electro House y mÃ¡s ðŸŽ§"/>
    <s v="0o5gKmuET7F3lQnpFxvPO8"/>
    <x v="5"/>
    <x v="23"/>
    <x v="71"/>
    <n v="0.85899999999999999"/>
    <x v="0"/>
    <n v="-3.37"/>
    <x v="1"/>
    <n v="6.5199999999999994E-2"/>
    <n v="1.06E-2"/>
    <n v="0"/>
    <n v="0.191"/>
    <x v="788"/>
    <n v="109.943"/>
    <n v="226909"/>
  </r>
  <r>
    <x v="27853"/>
    <s v="Fade All My Life"/>
    <x v="1368"/>
    <x v="61"/>
    <s v="0E5zaBXufOZeScltTtmTZ3"/>
    <x v="19198"/>
    <d v="2018-01-26T00:00:00"/>
    <x v="1"/>
    <s v="ElectrÃ³nica, Progressive House, Electro House y mÃ¡s ðŸŽ§"/>
    <s v="0o5gKmuET7F3lQnpFxvPO8"/>
    <x v="5"/>
    <x v="23"/>
    <x v="162"/>
    <n v="0.67100000000000004"/>
    <x v="8"/>
    <n v="-5.351"/>
    <x v="0"/>
    <n v="9.0200000000000002E-2"/>
    <n v="1.35E-2"/>
    <n v="0"/>
    <n v="0.40799999999999997"/>
    <x v="719"/>
    <n v="84.992999999999995"/>
    <n v="175059"/>
  </r>
  <r>
    <x v="27854"/>
    <s v="The Fever"/>
    <x v="3653"/>
    <x v="70"/>
    <s v="5Vs10bjyibYjmb0ddAbLCT"/>
    <x v="19199"/>
    <d v="2017-09-22T00:00:00"/>
    <x v="2"/>
    <s v="ElectrÃ³nica, Progressive House, Electro House y mÃ¡s ðŸŽ§"/>
    <s v="0o5gKmuET7F3lQnpFxvPO8"/>
    <x v="5"/>
    <x v="23"/>
    <x v="184"/>
    <n v="0.84099999999999997"/>
    <x v="4"/>
    <n v="-5.7290000000000001"/>
    <x v="0"/>
    <n v="0.248"/>
    <n v="4.8500000000000001E-2"/>
    <n v="0.109"/>
    <n v="0.38"/>
    <x v="637"/>
    <n v="128.09700000000001"/>
    <n v="187520"/>
  </r>
  <r>
    <x v="27855"/>
    <s v="Find a Way (feat. Rudy)"/>
    <x v="1468"/>
    <x v="80"/>
    <s v="1Z0KvxdQdB4yF68aG4vVqv"/>
    <x v="19200"/>
    <d v="2015-09-03T00:00:00"/>
    <x v="6"/>
    <s v="ElectrÃ³nica, Progressive House, Electro House y mÃ¡s ðŸŽ§"/>
    <s v="0o5gKmuET7F3lQnpFxvPO8"/>
    <x v="5"/>
    <x v="23"/>
    <x v="202"/>
    <n v="0.81899999999999995"/>
    <x v="10"/>
    <n v="-5.3710000000000004"/>
    <x v="0"/>
    <n v="3.4000000000000002E-2"/>
    <n v="3.2899999999999999E-2"/>
    <n v="5.7599999999999998E-2"/>
    <n v="7.9899999999999999E-2"/>
    <x v="169"/>
    <n v="126.01900000000001"/>
    <n v="211429"/>
  </r>
  <r>
    <x v="27856"/>
    <s v="Fireflies - Radio Edit"/>
    <x v="9752"/>
    <x v="82"/>
    <s v="2rEYrcm38ximmtpfOjAfxo"/>
    <x v="17687"/>
    <d v="2014-07-07T00:00:00"/>
    <x v="4"/>
    <s v="ElectrÃ³nica, Progressive House, Electro House y mÃ¡s ðŸŽ§"/>
    <s v="0o5gKmuET7F3lQnpFxvPO8"/>
    <x v="5"/>
    <x v="23"/>
    <x v="242"/>
    <n v="0.79400000000000004"/>
    <x v="0"/>
    <n v="-3.605"/>
    <x v="1"/>
    <n v="3.4000000000000002E-2"/>
    <n v="2.7299999999999998E-3"/>
    <n v="2.34E-4"/>
    <n v="0.34399999999999997"/>
    <x v="935"/>
    <n v="128.054"/>
    <n v="223125"/>
  </r>
  <r>
    <x v="2696"/>
    <s v="Five More Hours - Deorro x Chris Brown"/>
    <x v="117"/>
    <x v="2"/>
    <s v="1j4y4oErsQ2dIiZXClg1Zc"/>
    <x v="2176"/>
    <d v="2015-03-03T00:00:00"/>
    <x v="6"/>
    <s v="ElectrÃ³nica, Progressive House, Electro House y mÃ¡s ðŸŽ§"/>
    <s v="0o5gKmuET7F3lQnpFxvPO8"/>
    <x v="5"/>
    <x v="23"/>
    <x v="92"/>
    <n v="0.88300000000000001"/>
    <x v="5"/>
    <n v="-3.226"/>
    <x v="1"/>
    <n v="0.219"/>
    <n v="2.8799999999999999E-2"/>
    <n v="0"/>
    <n v="0.81699999999999995"/>
    <x v="191"/>
    <n v="127.961"/>
    <n v="211975"/>
  </r>
  <r>
    <x v="24286"/>
    <s v="Forbidden Voices"/>
    <x v="11"/>
    <x v="45"/>
    <s v="26oYqQO1MNxFLMfPttGRSS"/>
    <x v="2443"/>
    <d v="2015-02-23T00:00:00"/>
    <x v="6"/>
    <s v="ElectrÃ³nica, Progressive House, Electro House y mÃ¡s ðŸŽ§"/>
    <s v="0o5gKmuET7F3lQnpFxvPO8"/>
    <x v="5"/>
    <x v="23"/>
    <x v="145"/>
    <n v="0.71099999999999997"/>
    <x v="9"/>
    <n v="-5.9269999999999996"/>
    <x v="1"/>
    <n v="3.6799999999999999E-2"/>
    <n v="0.05"/>
    <n v="3.0999999999999999E-3"/>
    <n v="0.13500000000000001"/>
    <x v="841"/>
    <n v="128.102"/>
    <n v="230635"/>
  </r>
  <r>
    <x v="27857"/>
    <s v="Freedom"/>
    <x v="579"/>
    <x v="82"/>
    <s v="7eIdlHTVcGUhf6WGGffQES"/>
    <x v="2172"/>
    <d v="2014-01-01T00:00:00"/>
    <x v="4"/>
    <s v="ElectrÃ³nica, Progressive House, Electro House y mÃ¡s ðŸŽ§"/>
    <s v="0o5gKmuET7F3lQnpFxvPO8"/>
    <x v="5"/>
    <x v="23"/>
    <x v="195"/>
    <n v="0.83799999999999997"/>
    <x v="5"/>
    <n v="-5.28"/>
    <x v="0"/>
    <n v="3.4200000000000001E-2"/>
    <n v="9.4200000000000006E-2"/>
    <n v="7.5999999999999998E-2"/>
    <n v="0.17599999999999999"/>
    <x v="603"/>
    <n v="128.01499999999999"/>
    <n v="243974"/>
  </r>
  <r>
    <x v="27858"/>
    <s v="Get Up (Rattle) - Vocal Edit"/>
    <x v="1307"/>
    <x v="78"/>
    <s v="6TxsIWvkOhexwmV4QMP1fs"/>
    <x v="19201"/>
    <d v="1905-07-05T00:00:00"/>
    <x v="7"/>
    <s v="ElectrÃ³nica, Progressive House, Electro House y mÃ¡s ðŸŽ§"/>
    <s v="0o5gKmuET7F3lQnpFxvPO8"/>
    <x v="5"/>
    <x v="23"/>
    <x v="539"/>
    <n v="0.98099999999999998"/>
    <x v="3"/>
    <n v="-2.74"/>
    <x v="0"/>
    <n v="6.5600000000000006E-2"/>
    <n v="2.1700000000000001E-2"/>
    <n v="5.3000000000000001E-6"/>
    <n v="0.29899999999999999"/>
    <x v="771"/>
    <n v="127.98099999999999"/>
    <n v="168133"/>
  </r>
  <r>
    <x v="27859"/>
    <s v="Heartbeat - Radio Edit"/>
    <x v="9752"/>
    <x v="82"/>
    <s v="46C4aRWVfkzrCie76k5CFN"/>
    <x v="11029"/>
    <d v="2014-10-20T00:00:00"/>
    <x v="4"/>
    <s v="ElectrÃ³nica, Progressive House, Electro House y mÃ¡s ðŸŽ§"/>
    <s v="0o5gKmuET7F3lQnpFxvPO8"/>
    <x v="5"/>
    <x v="23"/>
    <x v="390"/>
    <n v="0.9"/>
    <x v="5"/>
    <n v="-3.117"/>
    <x v="0"/>
    <n v="6.1699999999999998E-2"/>
    <n v="1.83E-2"/>
    <n v="7.5599999999999999E-3"/>
    <n v="0.33800000000000002"/>
    <x v="465"/>
    <n v="128.05699999999999"/>
    <n v="190781"/>
  </r>
  <r>
    <x v="27860"/>
    <s v="Here Tonight"/>
    <x v="181"/>
    <x v="40"/>
    <s v="6M7oYKSP9gVh2JopD8kMAn"/>
    <x v="19202"/>
    <d v="2014-07-04T00:00:00"/>
    <x v="4"/>
    <s v="ElectrÃ³nica, Progressive House, Electro House y mÃ¡s ðŸŽ§"/>
    <s v="0o5gKmuET7F3lQnpFxvPO8"/>
    <x v="5"/>
    <x v="23"/>
    <x v="469"/>
    <n v="0.753"/>
    <x v="3"/>
    <n v="-2.371"/>
    <x v="1"/>
    <n v="4.3999999999999997E-2"/>
    <n v="0.14099999999999999"/>
    <n v="0"/>
    <n v="0.36799999999999999"/>
    <x v="359"/>
    <n v="127.965"/>
    <n v="203438"/>
  </r>
  <r>
    <x v="27861"/>
    <s v="Heroes (we could be)"/>
    <x v="57"/>
    <x v="67"/>
    <s v="3yqh9ozOA2cAgPUJaveAuG"/>
    <x v="146"/>
    <d v="2015-05-22T00:00:00"/>
    <x v="6"/>
    <s v="ElectrÃ³nica, Progressive House, Electro House y mÃ¡s ðŸŽ§"/>
    <s v="0o5gKmuET7F3lQnpFxvPO8"/>
    <x v="5"/>
    <x v="23"/>
    <x v="576"/>
    <n v="0.72599999999999998"/>
    <x v="5"/>
    <n v="-4.1239999999999997"/>
    <x v="0"/>
    <n v="6.4299999999999996E-2"/>
    <n v="3.6200000000000003E-2"/>
    <n v="0"/>
    <n v="0.441"/>
    <x v="27"/>
    <n v="125.904"/>
    <n v="210013"/>
  </r>
  <r>
    <x v="27862"/>
    <s v="Higher Place (feat. Ne-Yo) - Afrojack Remix"/>
    <x v="93"/>
    <x v="82"/>
    <s v="5PPj6MvhUhvubF4yftccf4"/>
    <x v="19203"/>
    <d v="2015-12-28T00:00:00"/>
    <x v="6"/>
    <s v="ElectrÃ³nica, Progressive House, Electro House y mÃ¡s ðŸŽ§"/>
    <s v="0o5gKmuET7F3lQnpFxvPO8"/>
    <x v="5"/>
    <x v="23"/>
    <x v="144"/>
    <n v="0.59799999999999998"/>
    <x v="8"/>
    <n v="-9.9250000000000007"/>
    <x v="0"/>
    <n v="5.0299999999999997E-2"/>
    <n v="0.31900000000000001"/>
    <n v="1.14E-3"/>
    <n v="8.8800000000000004E-2"/>
    <x v="111"/>
    <n v="127.988"/>
    <n v="195586"/>
  </r>
  <r>
    <x v="27863"/>
    <s v="Hollow"/>
    <x v="8952"/>
    <x v="82"/>
    <s v="0aO4decoDJdgwkD4z5K3Q3"/>
    <x v="7596"/>
    <d v="2015-08-21T00:00:00"/>
    <x v="6"/>
    <s v="ElectrÃ³nica, Progressive House, Electro House y mÃ¡s ðŸŽ§"/>
    <s v="0o5gKmuET7F3lQnpFxvPO8"/>
    <x v="5"/>
    <x v="23"/>
    <x v="169"/>
    <n v="0.86"/>
    <x v="8"/>
    <n v="-4.2140000000000004"/>
    <x v="1"/>
    <n v="8.3500000000000005E-2"/>
    <n v="2.5600000000000001E-2"/>
    <n v="0"/>
    <n v="0.40100000000000002"/>
    <x v="57"/>
    <n v="127.991"/>
    <n v="211250"/>
  </r>
  <r>
    <x v="27864"/>
    <s v="Home We'll Go (Take My Hand)"/>
    <x v="15"/>
    <x v="48"/>
    <s v="4Bx8NxZeTAC53GjxVxXp2W"/>
    <x v="17535"/>
    <d v="2015-05-11T00:00:00"/>
    <x v="6"/>
    <s v="ElectrÃ³nica, Progressive House, Electro House y mÃ¡s ðŸŽ§"/>
    <s v="0o5gKmuET7F3lQnpFxvPO8"/>
    <x v="5"/>
    <x v="23"/>
    <x v="192"/>
    <n v="0.90300000000000002"/>
    <x v="3"/>
    <n v="-4.5430000000000001"/>
    <x v="0"/>
    <n v="6.3700000000000007E-2"/>
    <n v="0.188"/>
    <n v="8.1399999999999997E-3"/>
    <n v="9.8900000000000002E-2"/>
    <x v="97"/>
    <n v="120.041"/>
    <n v="307653"/>
  </r>
  <r>
    <x v="27865"/>
    <s v="Honors (feat. Rebecca &amp; Fiona) - Radio Mix"/>
    <x v="9752"/>
    <x v="78"/>
    <s v="6BRFg0nw0U7Bb32WoGPwCH"/>
    <x v="19204"/>
    <d v="2014-08-04T00:00:00"/>
    <x v="4"/>
    <s v="ElectrÃ³nica, Progressive House, Electro House y mÃ¡s ðŸŽ§"/>
    <s v="0o5gKmuET7F3lQnpFxvPO8"/>
    <x v="5"/>
    <x v="23"/>
    <x v="104"/>
    <n v="0.871"/>
    <x v="1"/>
    <n v="-2.6960000000000002"/>
    <x v="1"/>
    <n v="4.1200000000000001E-2"/>
    <n v="3.6700000000000001E-3"/>
    <n v="9.6599999999999995E-4"/>
    <n v="0.27100000000000002"/>
    <x v="1148"/>
    <n v="128.10499999999999"/>
    <n v="215625"/>
  </r>
  <r>
    <x v="27866"/>
    <s v="Hurricane (Radio)"/>
    <x v="9604"/>
    <x v="87"/>
    <s v="1RGTFc3TykTTpTlglIDlSv"/>
    <x v="19205"/>
    <d v="2013-05-14T00:00:00"/>
    <x v="8"/>
    <s v="ElectrÃ³nica, Progressive House, Electro House y mÃ¡s ðŸŽ§"/>
    <s v="0o5gKmuET7F3lQnpFxvPO8"/>
    <x v="5"/>
    <x v="23"/>
    <x v="560"/>
    <n v="0.876"/>
    <x v="0"/>
    <n v="-3.83"/>
    <x v="1"/>
    <n v="5.1799999999999999E-2"/>
    <n v="5.0099999999999999E-2"/>
    <n v="1.5699999999999999E-5"/>
    <n v="0.309"/>
    <x v="816"/>
    <n v="125.995"/>
    <n v="221922"/>
  </r>
  <r>
    <x v="27867"/>
    <s v="I Could Be The One (Avicii Vs. Nicky Romero) - Nicktim / Radio Edit"/>
    <x v="7"/>
    <x v="59"/>
    <s v="0z7Mr85v0hPSX0VOUxP51W"/>
    <x v="508"/>
    <d v="2012-01-01T00:00:00"/>
    <x v="5"/>
    <s v="ElectrÃ³nica, Progressive House, Electro House y mÃ¡s ðŸŽ§"/>
    <s v="0o5gKmuET7F3lQnpFxvPO8"/>
    <x v="5"/>
    <x v="23"/>
    <x v="106"/>
    <n v="0.79"/>
    <x v="0"/>
    <n v="-3.782"/>
    <x v="1"/>
    <n v="3.7400000000000003E-2"/>
    <n v="0.33200000000000002"/>
    <n v="6.6699999999999995E-5"/>
    <n v="0.316"/>
    <x v="375"/>
    <n v="127.946"/>
    <n v="208316"/>
  </r>
  <r>
    <x v="27868"/>
    <s v="I Found Your Heart"/>
    <x v="8952"/>
    <x v="82"/>
    <s v="5nRd1KaTm7bbd0PpTmzhbI"/>
    <x v="19206"/>
    <d v="2015-08-28T00:00:00"/>
    <x v="6"/>
    <s v="ElectrÃ³nica, Progressive House, Electro House y mÃ¡s ðŸŽ§"/>
    <s v="0o5gKmuET7F3lQnpFxvPO8"/>
    <x v="5"/>
    <x v="23"/>
    <x v="184"/>
    <n v="0.82099999999999995"/>
    <x v="7"/>
    <n v="-3.6539999999999999"/>
    <x v="0"/>
    <n v="9.06E-2"/>
    <n v="0.221"/>
    <n v="1.8199999999999999E-5"/>
    <n v="9.7199999999999995E-2"/>
    <x v="620"/>
    <n v="127.07599999999999"/>
    <n v="204094"/>
  </r>
  <r>
    <x v="2400"/>
    <s v="I Want You To Know"/>
    <x v="54"/>
    <x v="81"/>
    <s v="453l82SGKWDAlOpKkUSX1u"/>
    <x v="1991"/>
    <d v="2015-05-15T00:00:00"/>
    <x v="6"/>
    <s v="ElectrÃ³nica, Progressive House, Electro House y mÃ¡s ðŸŽ§"/>
    <s v="0o5gKmuET7F3lQnpFxvPO8"/>
    <x v="5"/>
    <x v="23"/>
    <x v="258"/>
    <n v="0.84599999999999997"/>
    <x v="10"/>
    <n v="-2.8759999999999999"/>
    <x v="1"/>
    <n v="5.7299999999999997E-2"/>
    <n v="5.3699999999999998E-3"/>
    <n v="6.6200000000000001E-6"/>
    <n v="0.14499999999999999"/>
    <x v="8"/>
    <n v="129.99799999999999"/>
    <n v="239999"/>
  </r>
  <r>
    <x v="27869"/>
    <s v="If It Wasn't For You"/>
    <x v="57"/>
    <x v="82"/>
    <s v="3yqh9ozOA2cAgPUJaveAuG"/>
    <x v="146"/>
    <d v="2015-05-22T00:00:00"/>
    <x v="6"/>
    <s v="ElectrÃ³nica, Progressive House, Electro House y mÃ¡s ðŸŽ§"/>
    <s v="0o5gKmuET7F3lQnpFxvPO8"/>
    <x v="5"/>
    <x v="23"/>
    <x v="303"/>
    <n v="0.72199999999999998"/>
    <x v="10"/>
    <n v="-4.6909999999999998"/>
    <x v="1"/>
    <n v="5.21E-2"/>
    <n v="4.9500000000000002E-2"/>
    <n v="0"/>
    <n v="0.15"/>
    <x v="516"/>
    <n v="125.893"/>
    <n v="232479"/>
  </r>
  <r>
    <x v="27870"/>
    <s v="Ignite - 2016 League Of Legends World Championship"/>
    <x v="54"/>
    <x v="70"/>
    <s v="5HggjURON6H2COCVRqEMFJ"/>
    <x v="19207"/>
    <d v="2016-09-23T00:00:00"/>
    <x v="3"/>
    <s v="ElectrÃ³nica, Progressive House, Electro House y mÃ¡s ðŸŽ§"/>
    <s v="0o5gKmuET7F3lQnpFxvPO8"/>
    <x v="5"/>
    <x v="23"/>
    <x v="30"/>
    <n v="0.752"/>
    <x v="5"/>
    <n v="-4.4690000000000003"/>
    <x v="1"/>
    <n v="3.4000000000000002E-2"/>
    <n v="7.0499999999999993E-2"/>
    <n v="2.8900000000000001E-5"/>
    <n v="7.8899999999999998E-2"/>
    <x v="16"/>
    <n v="127.974"/>
    <n v="195467"/>
  </r>
  <r>
    <x v="27871"/>
    <s v="Illuminate"/>
    <x v="579"/>
    <x v="82"/>
    <s v="7eIdlHTVcGUhf6WGGffQES"/>
    <x v="2172"/>
    <d v="2014-01-01T00:00:00"/>
    <x v="4"/>
    <s v="ElectrÃ³nica, Progressive House, Electro House y mÃ¡s ðŸŽ§"/>
    <s v="0o5gKmuET7F3lQnpFxvPO8"/>
    <x v="5"/>
    <x v="23"/>
    <x v="47"/>
    <n v="0.83"/>
    <x v="1"/>
    <n v="-4.2839999999999998"/>
    <x v="0"/>
    <n v="4.2900000000000001E-2"/>
    <n v="0.17599999999999999"/>
    <n v="1.5299999999999999E-5"/>
    <n v="0.13500000000000001"/>
    <x v="147"/>
    <n v="128.01300000000001"/>
    <n v="277550"/>
  </r>
  <r>
    <x v="27872"/>
    <s v="In My Blood"/>
    <x v="57"/>
    <x v="82"/>
    <s v="3yqh9ozOA2cAgPUJaveAuG"/>
    <x v="146"/>
    <d v="2015-05-22T00:00:00"/>
    <x v="6"/>
    <s v="ElectrÃ³nica, Progressive House, Electro House y mÃ¡s ðŸŽ§"/>
    <s v="0o5gKmuET7F3lQnpFxvPO8"/>
    <x v="5"/>
    <x v="23"/>
    <x v="334"/>
    <n v="0.77400000000000002"/>
    <x v="10"/>
    <n v="-2.427"/>
    <x v="1"/>
    <n v="5.6300000000000003E-2"/>
    <n v="9.1800000000000007E-2"/>
    <n v="0"/>
    <n v="0.20699999999999999"/>
    <x v="514"/>
    <n v="125.994"/>
    <n v="182999"/>
  </r>
  <r>
    <x v="27873"/>
    <s v="In My Mind (Axwell Radio Edit)"/>
    <x v="10550"/>
    <x v="28"/>
    <s v="7xFnyYYOFuljBw8e6NsBIV"/>
    <x v="157"/>
    <d v="2012-04-27T00:00:00"/>
    <x v="5"/>
    <s v="ElectrÃ³nica, Progressive House, Electro House y mÃ¡s ðŸŽ§"/>
    <s v="0o5gKmuET7F3lQnpFxvPO8"/>
    <x v="5"/>
    <x v="23"/>
    <x v="427"/>
    <n v="0.83"/>
    <x v="3"/>
    <n v="-4.5039999999999996"/>
    <x v="1"/>
    <n v="6.0600000000000001E-2"/>
    <n v="4.2900000000000001E-2"/>
    <n v="3.05E-6"/>
    <n v="0.34200000000000003"/>
    <x v="366"/>
    <n v="128.03800000000001"/>
    <n v="185625"/>
  </r>
  <r>
    <x v="27874"/>
    <s v="Keep Our Love Alive"/>
    <x v="579"/>
    <x v="46"/>
    <s v="2lqmfENhUyY0OMYvrqkxpB"/>
    <x v="19208"/>
    <d v="2014-01-01T00:00:00"/>
    <x v="4"/>
    <s v="ElectrÃ³nica, Progressive House, Electro House y mÃ¡s ðŸŽ§"/>
    <s v="0o5gKmuET7F3lQnpFxvPO8"/>
    <x v="5"/>
    <x v="23"/>
    <x v="58"/>
    <n v="0.82099999999999995"/>
    <x v="8"/>
    <n v="-5.3689999999999998"/>
    <x v="1"/>
    <n v="6.93E-2"/>
    <n v="0.158"/>
    <n v="2.2000000000000001E-4"/>
    <n v="0.19900000000000001"/>
    <x v="169"/>
    <n v="129.02699999999999"/>
    <n v="252997"/>
  </r>
  <r>
    <x v="27875"/>
    <s v="Knock You Out"/>
    <x v="1307"/>
    <x v="82"/>
    <s v="3lX7byffkq23unDbiahiRA"/>
    <x v="19209"/>
    <d v="2014-01-01T00:00:00"/>
    <x v="4"/>
    <s v="ElectrÃ³nica, Progressive House, Electro House y mÃ¡s ðŸŽ§"/>
    <s v="0o5gKmuET7F3lQnpFxvPO8"/>
    <x v="5"/>
    <x v="23"/>
    <x v="212"/>
    <n v="0.76300000000000001"/>
    <x v="8"/>
    <n v="-4.3789999999999996"/>
    <x v="0"/>
    <n v="4.1700000000000001E-2"/>
    <n v="3.0099999999999998E-2"/>
    <n v="0"/>
    <n v="0.496"/>
    <x v="17"/>
    <n v="128.07499999999999"/>
    <n v="170000"/>
  </r>
  <r>
    <x v="27876"/>
    <s v="Last Chance"/>
    <x v="42"/>
    <x v="47"/>
    <s v="2EeOZAneVingnsvfx0JIV5"/>
    <x v="3459"/>
    <d v="2013-09-09T00:00:00"/>
    <x v="8"/>
    <s v="ElectrÃ³nica, Progressive House, Electro House y mÃ¡s ðŸŽ§"/>
    <s v="0o5gKmuET7F3lQnpFxvPO8"/>
    <x v="5"/>
    <x v="23"/>
    <x v="591"/>
    <n v="0.84799999999999998"/>
    <x v="11"/>
    <n v="-4.6879999999999997"/>
    <x v="1"/>
    <n v="5.96E-2"/>
    <n v="6.3200000000000006E-2"/>
    <n v="1.72E-2"/>
    <n v="0.105"/>
    <x v="235"/>
    <n v="127.905"/>
    <n v="258293"/>
  </r>
  <r>
    <x v="25787"/>
    <s v="Lazer Love - Original Mix"/>
    <x v="288"/>
    <x v="82"/>
    <s v="4q8QJYnP5B14olnF17XhGs"/>
    <x v="17716"/>
    <d v="2015-07-24T00:00:00"/>
    <x v="6"/>
    <s v="ElectrÃ³nica, Progressive House, Electro House y mÃ¡s ðŸŽ§"/>
    <s v="0o5gKmuET7F3lQnpFxvPO8"/>
    <x v="5"/>
    <x v="23"/>
    <x v="237"/>
    <n v="0.78400000000000003"/>
    <x v="5"/>
    <n v="-6.4770000000000003"/>
    <x v="1"/>
    <n v="4.7500000000000001E-2"/>
    <n v="2.6800000000000001E-4"/>
    <n v="2.4899999999999998E-4"/>
    <n v="0.36499999999999999"/>
    <x v="196"/>
    <n v="139.98699999999999"/>
    <n v="249000"/>
  </r>
  <r>
    <x v="27877"/>
    <s v="Leave It All Behind"/>
    <x v="181"/>
    <x v="10"/>
    <s v="2oe5wbyJfN9KbmzgF3FP3E"/>
    <x v="19195"/>
    <d v="2014-08-29T00:00:00"/>
    <x v="4"/>
    <s v="ElectrÃ³nica, Progressive House, Electro House y mÃ¡s ðŸŽ§"/>
    <s v="0o5gKmuET7F3lQnpFxvPO8"/>
    <x v="5"/>
    <x v="23"/>
    <x v="252"/>
    <n v="0.83099999999999996"/>
    <x v="4"/>
    <n v="-4.452"/>
    <x v="1"/>
    <n v="4.3799999999999999E-2"/>
    <n v="0.153"/>
    <n v="0"/>
    <n v="7.5899999999999995E-2"/>
    <x v="674"/>
    <n v="128.012"/>
    <n v="236016"/>
  </r>
  <r>
    <x v="27878"/>
    <s v="Legends Never Die (feat. Against the Current)"/>
    <x v="9844"/>
    <x v="65"/>
    <s v="0o8eTz3nX1F9D8QzmbFZCv"/>
    <x v="19210"/>
    <d v="2017-09-15T00:00:00"/>
    <x v="2"/>
    <s v="ElectrÃ³nica, Progressive House, Electro House y mÃ¡s ðŸŽ§"/>
    <s v="0o5gKmuET7F3lQnpFxvPO8"/>
    <x v="5"/>
    <x v="23"/>
    <x v="379"/>
    <n v="0.59799999999999998"/>
    <x v="6"/>
    <n v="-6.6379999999999999"/>
    <x v="1"/>
    <n v="3.7699999999999997E-2"/>
    <n v="7.8600000000000007E-3"/>
    <n v="0"/>
    <n v="0.111"/>
    <x v="1339"/>
    <n v="140.078"/>
    <n v="235000"/>
  </r>
  <r>
    <x v="27879"/>
    <s v="Lighthouse - Radio Edit"/>
    <x v="144"/>
    <x v="70"/>
    <s v="02O7PX6ypIu0rH431o4rEZ"/>
    <x v="4041"/>
    <d v="2015-06-22T00:00:00"/>
    <x v="6"/>
    <s v="ElectrÃ³nica, Progressive House, Electro House y mÃ¡s ðŸŽ§"/>
    <s v="0o5gKmuET7F3lQnpFxvPO8"/>
    <x v="5"/>
    <x v="23"/>
    <x v="122"/>
    <n v="0.69899999999999995"/>
    <x v="1"/>
    <n v="-5.8049999999999997"/>
    <x v="0"/>
    <n v="6.2399999999999997E-2"/>
    <n v="2.0799999999999999E-2"/>
    <n v="0"/>
    <n v="0.34100000000000003"/>
    <x v="7"/>
    <n v="128.05600000000001"/>
    <n v="186562"/>
  </r>
  <r>
    <x v="27880"/>
    <s v="Lightning Strikes"/>
    <x v="15"/>
    <x v="28"/>
    <s v="4Bx8NxZeTAC53GjxVxXp2W"/>
    <x v="17535"/>
    <d v="2015-05-11T00:00:00"/>
    <x v="6"/>
    <s v="ElectrÃ³nica, Progressive House, Electro House y mÃ¡s ðŸŽ§"/>
    <s v="0o5gKmuET7F3lQnpFxvPO8"/>
    <x v="5"/>
    <x v="23"/>
    <x v="97"/>
    <n v="0.97899999999999998"/>
    <x v="5"/>
    <n v="-6.194"/>
    <x v="1"/>
    <n v="0.108"/>
    <n v="2.7699999999999999E-2"/>
    <n v="0.06"/>
    <n v="0.29599999999999999"/>
    <x v="593"/>
    <n v="130.00899999999999"/>
    <n v="238128"/>
  </r>
  <r>
    <x v="27881"/>
    <s v="Lights Go Down (Radio Mix) [feat. Curtains]"/>
    <x v="10551"/>
    <x v="13"/>
    <s v="4r07mB6c4BtRoDPDuhovPq"/>
    <x v="19211"/>
    <d v="2015-04-07T00:00:00"/>
    <x v="6"/>
    <s v="ElectrÃ³nica, Progressive House, Electro House y mÃ¡s ðŸŽ§"/>
    <s v="0o5gKmuET7F3lQnpFxvPO8"/>
    <x v="5"/>
    <x v="23"/>
    <x v="187"/>
    <n v="0.72699999999999998"/>
    <x v="8"/>
    <n v="-5.1820000000000004"/>
    <x v="0"/>
    <n v="3.1899999999999998E-2"/>
    <n v="5.0900000000000001E-2"/>
    <n v="1.45E-5"/>
    <n v="0.20200000000000001"/>
    <x v="841"/>
    <n v="128.02799999999999"/>
    <n v="232524"/>
  </r>
  <r>
    <x v="27882"/>
    <s v="Like Home - Radio Mix"/>
    <x v="144"/>
    <x v="74"/>
    <s v="2vQhahYsf0a2TbGiTX3Uv5"/>
    <x v="18971"/>
    <d v="1905-07-05T00:00:00"/>
    <x v="7"/>
    <s v="ElectrÃ³nica, Progressive House, Electro House y mÃ¡s ðŸŽ§"/>
    <s v="0o5gKmuET7F3lQnpFxvPO8"/>
    <x v="5"/>
    <x v="23"/>
    <x v="444"/>
    <n v="0.88900000000000001"/>
    <x v="7"/>
    <n v="-2.8029999999999999"/>
    <x v="1"/>
    <n v="4.0399999999999998E-2"/>
    <n v="0.11700000000000001"/>
    <n v="6.7000000000000002E-5"/>
    <n v="0.33300000000000002"/>
    <x v="361"/>
    <n v="127.914"/>
    <n v="200156"/>
  </r>
  <r>
    <x v="532"/>
    <s v="Lions in the Wild"/>
    <x v="11"/>
    <x v="62"/>
    <s v="39GUANQpkDHusLAAJPPS7z"/>
    <x v="503"/>
    <d v="2016-05-27T00:00:00"/>
    <x v="3"/>
    <s v="ElectrÃ³nica, Progressive House, Electro House y mÃ¡s ðŸŽ§"/>
    <s v="0o5gKmuET7F3lQnpFxvPO8"/>
    <x v="5"/>
    <x v="23"/>
    <x v="277"/>
    <n v="0.84699999999999998"/>
    <x v="3"/>
    <n v="-6.81"/>
    <x v="1"/>
    <n v="4.4200000000000003E-2"/>
    <n v="4.3400000000000001E-3"/>
    <n v="0"/>
    <n v="0.81599999999999995"/>
    <x v="371"/>
    <n v="127.854"/>
    <n v="211890"/>
  </r>
  <r>
    <x v="25541"/>
    <s v="A Little More"/>
    <x v="42"/>
    <x v="82"/>
    <s v="2BbvMD9sUOSCajfsmqDQTE"/>
    <x v="6107"/>
    <d v="2014-11-03T00:00:00"/>
    <x v="4"/>
    <s v="ElectrÃ³nica, Progressive House, Electro House y mÃ¡s ðŸŽ§"/>
    <s v="0o5gKmuET7F3lQnpFxvPO8"/>
    <x v="5"/>
    <x v="23"/>
    <x v="490"/>
    <n v="0.76"/>
    <x v="1"/>
    <n v="-4.9119999999999999"/>
    <x v="1"/>
    <n v="3.8600000000000002E-2"/>
    <n v="8.1700000000000002E-3"/>
    <n v="1.73E-3"/>
    <n v="0.123"/>
    <x v="914"/>
    <n v="127.911"/>
    <n v="233233"/>
  </r>
  <r>
    <x v="27883"/>
    <s v="Lost Dreams"/>
    <x v="9877"/>
    <x v="76"/>
    <s v="59WeAj8do7bPrswR0lh3hQ"/>
    <x v="19212"/>
    <d v="2018-02-21T00:00:00"/>
    <x v="1"/>
    <s v="ElectrÃ³nica, Progressive House, Electro House y mÃ¡s ðŸŽ§"/>
    <s v="0o5gKmuET7F3lQnpFxvPO8"/>
    <x v="5"/>
    <x v="23"/>
    <x v="39"/>
    <n v="0.63300000000000001"/>
    <x v="9"/>
    <n v="-2.4870000000000001"/>
    <x v="0"/>
    <n v="4.1700000000000001E-2"/>
    <n v="0.32600000000000001"/>
    <n v="0"/>
    <n v="0.17799999999999999"/>
    <x v="398"/>
    <n v="128.07400000000001"/>
    <n v="189544"/>
  </r>
  <r>
    <x v="27884"/>
    <s v="Mad World - Radio Edit"/>
    <x v="132"/>
    <x v="56"/>
    <s v="5vdI2UgslbMhoYrLpm12EY"/>
    <x v="9980"/>
    <d v="2015-10-16T00:00:00"/>
    <x v="6"/>
    <s v="ElectrÃ³nica, Progressive House, Electro House y mÃ¡s ðŸŽ§"/>
    <s v="0o5gKmuET7F3lQnpFxvPO8"/>
    <x v="5"/>
    <x v="23"/>
    <x v="414"/>
    <n v="0.876"/>
    <x v="5"/>
    <n v="-3.238"/>
    <x v="0"/>
    <n v="3.4799999999999998E-2"/>
    <n v="6.2500000000000003E-3"/>
    <n v="2.8499999999999998E-6"/>
    <n v="0.24399999999999999"/>
    <x v="545"/>
    <n v="128.12"/>
    <n v="210703"/>
  </r>
  <r>
    <x v="27885"/>
    <s v="Memories - Radio Edit"/>
    <x v="9423"/>
    <x v="52"/>
    <s v="0apiQTIY3kIpdyhxuvBSsG"/>
    <x v="19213"/>
    <d v="2015-03-09T00:00:00"/>
    <x v="6"/>
    <s v="ElectrÃ³nica, Progressive House, Electro House y mÃ¡s ðŸŽ§"/>
    <s v="0o5gKmuET7F3lQnpFxvPO8"/>
    <x v="5"/>
    <x v="23"/>
    <x v="395"/>
    <n v="0.85099999999999998"/>
    <x v="6"/>
    <n v="-3.4009999999999998"/>
    <x v="0"/>
    <n v="6.7799999999999999E-2"/>
    <n v="0.23699999999999999"/>
    <n v="1.6799999999999998E-5"/>
    <n v="0.67"/>
    <x v="384"/>
    <n v="126.04900000000001"/>
    <n v="198110"/>
  </r>
  <r>
    <x v="27886"/>
    <s v="Never Let You Go - Radio Edit"/>
    <x v="181"/>
    <x v="60"/>
    <s v="0l9OhTUJz7I3YSZEE2T14s"/>
    <x v="16530"/>
    <d v="2015-02-23T00:00:00"/>
    <x v="6"/>
    <s v="ElectrÃ³nica, Progressive House, Electro House y mÃ¡s ðŸŽ§"/>
    <s v="0o5gKmuET7F3lQnpFxvPO8"/>
    <x v="5"/>
    <x v="23"/>
    <x v="149"/>
    <n v="0.89100000000000001"/>
    <x v="9"/>
    <n v="-2.2149999999999999"/>
    <x v="0"/>
    <n v="3.56E-2"/>
    <n v="8.1100000000000005E-2"/>
    <n v="1.66E-6"/>
    <n v="0.10299999999999999"/>
    <x v="384"/>
    <n v="128.00299999999999"/>
    <n v="182139"/>
  </r>
  <r>
    <x v="2551"/>
    <s v="No Money"/>
    <x v="62"/>
    <x v="41"/>
    <s v="2f7kOrpFos0njurSOi2zqL"/>
    <x v="2104"/>
    <d v="2016-04-01T00:00:00"/>
    <x v="3"/>
    <s v="ElectrÃ³nica, Progressive House, Electro House y mÃ¡s ðŸŽ§"/>
    <s v="0o5gKmuET7F3lQnpFxvPO8"/>
    <x v="5"/>
    <x v="23"/>
    <x v="213"/>
    <n v="0.91600000000000004"/>
    <x v="0"/>
    <n v="-4.0140000000000002"/>
    <x v="1"/>
    <n v="3.9699999999999999E-2"/>
    <n v="2.8199999999999999E-2"/>
    <n v="7.62E-3"/>
    <n v="0.24"/>
    <x v="685"/>
    <n v="126.01"/>
    <n v="189127"/>
  </r>
  <r>
    <x v="24302"/>
    <s v="Now That I've Found You (feat. John &amp; Michel)"/>
    <x v="11"/>
    <x v="71"/>
    <s v="2HtWz2HnIBnS4ErQywXnpx"/>
    <x v="16697"/>
    <d v="2016-03-11T00:00:00"/>
    <x v="3"/>
    <s v="ElectrÃ³nica, Progressive House, Electro House y mÃ¡s ðŸŽ§"/>
    <s v="0o5gKmuET7F3lQnpFxvPO8"/>
    <x v="5"/>
    <x v="23"/>
    <x v="280"/>
    <n v="0.83099999999999996"/>
    <x v="5"/>
    <n v="-5.8120000000000003"/>
    <x v="1"/>
    <n v="3.1899999999999998E-2"/>
    <n v="2.1000000000000001E-2"/>
    <n v="4.7899999999999999E-5"/>
    <n v="0.495"/>
    <x v="184"/>
    <n v="128.06399999999999"/>
    <n v="192632"/>
  </r>
  <r>
    <x v="27887"/>
    <s v="Only For Your Love - Corey James &amp; Camarda Remix"/>
    <x v="144"/>
    <x v="82"/>
    <s v="0NhVo381Fmca61lBYYtpgB"/>
    <x v="19214"/>
    <d v="2018-01-19T00:00:00"/>
    <x v="1"/>
    <s v="ElectrÃ³nica, Progressive House, Electro House y mÃ¡s ðŸŽ§"/>
    <s v="0o5gKmuET7F3lQnpFxvPO8"/>
    <x v="5"/>
    <x v="23"/>
    <x v="288"/>
    <n v="0.92800000000000005"/>
    <x v="1"/>
    <n v="-6.3769999999999998"/>
    <x v="1"/>
    <n v="9.8000000000000004E-2"/>
    <n v="6.9100000000000003E-3"/>
    <n v="2.4899999999999999E-2"/>
    <n v="0.39"/>
    <x v="547"/>
    <n v="125.032"/>
    <n v="226560"/>
  </r>
  <r>
    <x v="27888"/>
    <s v="People Of The Night"/>
    <x v="181"/>
    <x v="10"/>
    <s v="2oe5wbyJfN9KbmzgF3FP3E"/>
    <x v="19195"/>
    <d v="2014-08-29T00:00:00"/>
    <x v="4"/>
    <s v="ElectrÃ³nica, Progressive House, Electro House y mÃ¡s ðŸŽ§"/>
    <s v="0o5gKmuET7F3lQnpFxvPO8"/>
    <x v="5"/>
    <x v="23"/>
    <x v="6"/>
    <n v="0.82299999999999995"/>
    <x v="3"/>
    <n v="-4.173"/>
    <x v="0"/>
    <n v="3.7999999999999999E-2"/>
    <n v="2.1299999999999999E-2"/>
    <n v="6.3999999999999997E-6"/>
    <n v="0.127"/>
    <x v="133"/>
    <n v="127.02500000000001"/>
    <n v="241890"/>
  </r>
  <r>
    <x v="25284"/>
    <s v="Power"/>
    <x v="132"/>
    <x v="45"/>
    <s v="7w3CzB8uRujYLFhvIeHWi9"/>
    <x v="5792"/>
    <d v="2017-09-22T00:00:00"/>
    <x v="2"/>
    <s v="ElectrÃ³nica, Progressive House, Electro House y mÃ¡s ðŸŽ§"/>
    <s v="0o5gKmuET7F3lQnpFxvPO8"/>
    <x v="5"/>
    <x v="23"/>
    <x v="488"/>
    <n v="0.90700000000000003"/>
    <x v="5"/>
    <n v="-4.0629999999999997"/>
    <x v="1"/>
    <n v="0.108"/>
    <n v="4.2700000000000002E-4"/>
    <n v="0"/>
    <n v="0.11600000000000001"/>
    <x v="572"/>
    <n v="132.05699999999999"/>
    <n v="148837"/>
  </r>
  <r>
    <x v="3052"/>
    <s v="Reload - Vocal Version / Radio Edit"/>
    <x v="1466"/>
    <x v="81"/>
    <s v="7cNKFmj46OhKkXoaRxUu4i"/>
    <x v="2437"/>
    <d v="2013-01-01T00:00:00"/>
    <x v="8"/>
    <s v="ElectrÃ³nica, Progressive House, Electro House y mÃ¡s ðŸŽ§"/>
    <s v="0o5gKmuET7F3lQnpFxvPO8"/>
    <x v="5"/>
    <x v="23"/>
    <x v="499"/>
    <n v="0.73599999999999999"/>
    <x v="6"/>
    <n v="-4.617"/>
    <x v="1"/>
    <n v="5.1499999999999997E-2"/>
    <n v="7.3099999999999998E-2"/>
    <n v="0"/>
    <n v="6.0999999999999999E-2"/>
    <x v="196"/>
    <n v="128.053"/>
    <n v="221273"/>
  </r>
  <r>
    <x v="27889"/>
    <s v="Shooting Star"/>
    <x v="9752"/>
    <x v="97"/>
    <s v="5flW9uKn5NI5YXyu2fGR25"/>
    <x v="19215"/>
    <d v="2015-04-13T00:00:00"/>
    <x v="6"/>
    <s v="ElectrÃ³nica, Progressive House, Electro House y mÃ¡s ðŸŽ§"/>
    <s v="0o5gKmuET7F3lQnpFxvPO8"/>
    <x v="5"/>
    <x v="23"/>
    <x v="265"/>
    <n v="0.94499999999999995"/>
    <x v="1"/>
    <n v="-4.3689999999999998"/>
    <x v="1"/>
    <n v="5.2600000000000001E-2"/>
    <n v="0.13900000000000001"/>
    <n v="9.5799999999999996E-2"/>
    <n v="0.17599999999999999"/>
    <x v="674"/>
    <n v="127.99299999999999"/>
    <n v="228723"/>
  </r>
  <r>
    <x v="27890"/>
    <s v="Somehow"/>
    <x v="181"/>
    <x v="39"/>
    <s v="2oe5wbyJfN9KbmzgF3FP3E"/>
    <x v="19195"/>
    <d v="2014-08-29T00:00:00"/>
    <x v="4"/>
    <s v="ElectrÃ³nica, Progressive House, Electro House y mÃ¡s ðŸŽ§"/>
    <s v="0o5gKmuET7F3lQnpFxvPO8"/>
    <x v="5"/>
    <x v="23"/>
    <x v="196"/>
    <n v="0.93300000000000005"/>
    <x v="6"/>
    <n v="-4.335"/>
    <x v="1"/>
    <n v="8.4400000000000003E-2"/>
    <n v="5.5099999999999995E-4"/>
    <n v="1.5400000000000002E-5"/>
    <n v="0.32100000000000001"/>
    <x v="280"/>
    <n v="130.042"/>
    <n v="222231"/>
  </r>
  <r>
    <x v="27891"/>
    <s v="Soundwave - Radio Edit"/>
    <x v="16"/>
    <x v="82"/>
    <s v="5LCu0ji3y0jzQGM5FJbTIT"/>
    <x v="19216"/>
    <d v="2014-09-29T00:00:00"/>
    <x v="4"/>
    <s v="ElectrÃ³nica, Progressive House, Electro House y mÃ¡s ðŸŽ§"/>
    <s v="0o5gKmuET7F3lQnpFxvPO8"/>
    <x v="5"/>
    <x v="23"/>
    <x v="81"/>
    <n v="0.90400000000000003"/>
    <x v="6"/>
    <n v="-3.6720000000000002"/>
    <x v="0"/>
    <n v="9.3100000000000002E-2"/>
    <n v="4.5400000000000003E-2"/>
    <n v="0"/>
    <n v="7.7899999999999997E-2"/>
    <x v="267"/>
    <n v="127.902"/>
    <n v="183750"/>
  </r>
  <r>
    <x v="27892"/>
    <s v="Spaceship (feat. Uffie)"/>
    <x v="62"/>
    <x v="15"/>
    <s v="62DGTGmwPat1TZksLeVu0m"/>
    <x v="19217"/>
    <d v="2018-05-17T00:00:00"/>
    <x v="1"/>
    <s v="ElectrÃ³nica, Progressive House, Electro House y mÃ¡s ðŸŽ§"/>
    <s v="0o5gKmuET7F3lQnpFxvPO8"/>
    <x v="5"/>
    <x v="23"/>
    <x v="276"/>
    <n v="0.84199999999999997"/>
    <x v="9"/>
    <n v="-1.8160000000000001"/>
    <x v="0"/>
    <n v="8.2799999999999999E-2"/>
    <n v="0.32200000000000001"/>
    <n v="0"/>
    <n v="0.10100000000000001"/>
    <x v="536"/>
    <n v="125.854"/>
    <n v="167079"/>
  </r>
  <r>
    <x v="27893"/>
    <s v="Spectrum"/>
    <x v="54"/>
    <x v="70"/>
    <s v="0C6m4LiyUwsLI0eK6kJyeh"/>
    <x v="135"/>
    <d v="2012-01-01T00:00:00"/>
    <x v="5"/>
    <s v="ElectrÃ³nica, Progressive House, Electro House y mÃ¡s ðŸŽ§"/>
    <s v="0o5gKmuET7F3lQnpFxvPO8"/>
    <x v="5"/>
    <x v="23"/>
    <x v="96"/>
    <n v="0.78500000000000003"/>
    <x v="8"/>
    <n v="-4.4320000000000004"/>
    <x v="1"/>
    <n v="3.4599999999999999E-2"/>
    <n v="1.2699999999999999E-2"/>
    <n v="3.2499999999999999E-3"/>
    <n v="0.125"/>
    <x v="184"/>
    <n v="129.97200000000001"/>
    <n v="243413"/>
  </r>
  <r>
    <x v="27894"/>
    <s v="Stars"/>
    <x v="8974"/>
    <x v="82"/>
    <s v="5JPofZydL9UxzOtJw4kmO9"/>
    <x v="16382"/>
    <d v="2015-09-07T00:00:00"/>
    <x v="6"/>
    <s v="ElectrÃ³nica, Progressive House, Electro House y mÃ¡s ðŸŽ§"/>
    <s v="0o5gKmuET7F3lQnpFxvPO8"/>
    <x v="5"/>
    <x v="23"/>
    <x v="22"/>
    <n v="0.88700000000000001"/>
    <x v="6"/>
    <n v="-2.464"/>
    <x v="1"/>
    <n v="4.4400000000000002E-2"/>
    <n v="0.105"/>
    <n v="9.1600000000000004E-4"/>
    <n v="0.32200000000000001"/>
    <x v="427"/>
    <n v="128.102"/>
    <n v="187505"/>
  </r>
  <r>
    <x v="27895"/>
    <s v="Stay The Night - Featuring Hayley Williams Of Paramore"/>
    <x v="54"/>
    <x v="93"/>
    <s v="67eRmjbirEIXE81uhfGjNl"/>
    <x v="151"/>
    <d v="1905-07-04T00:00:00"/>
    <x v="7"/>
    <s v="ElectrÃ³nica, Progressive House, Electro House y mÃ¡s ðŸŽ§"/>
    <s v="0o5gKmuET7F3lQnpFxvPO8"/>
    <x v="5"/>
    <x v="23"/>
    <x v="372"/>
    <n v="0.73599999999999999"/>
    <x v="4"/>
    <n v="-3.1150000000000002"/>
    <x v="0"/>
    <n v="4.0599999999999997E-2"/>
    <n v="0.11600000000000001"/>
    <n v="0"/>
    <n v="9.3100000000000002E-2"/>
    <x v="344"/>
    <n v="127.956"/>
    <n v="217347"/>
  </r>
  <r>
    <x v="27896"/>
    <s v="Straight Into The Fire"/>
    <x v="54"/>
    <x v="82"/>
    <s v="453l82SGKWDAlOpKkUSX1u"/>
    <x v="1991"/>
    <d v="2015-05-15T00:00:00"/>
    <x v="6"/>
    <s v="ElectrÃ³nica, Progressive House, Electro House y mÃ¡s ðŸŽ§"/>
    <s v="0o5gKmuET7F3lQnpFxvPO8"/>
    <x v="5"/>
    <x v="23"/>
    <x v="299"/>
    <n v="0.86"/>
    <x v="4"/>
    <n v="-4.3470000000000004"/>
    <x v="0"/>
    <n v="8.4199999999999997E-2"/>
    <n v="2.3099999999999999E-2"/>
    <n v="1.33E-6"/>
    <n v="9.7699999999999995E-2"/>
    <x v="362"/>
    <n v="127.032"/>
    <n v="221533"/>
  </r>
  <r>
    <x v="27897"/>
    <s v="Sun Is Shining"/>
    <x v="164"/>
    <x v="63"/>
    <s v="73tAnNx5QNbVcCrpZQMf2i"/>
    <x v="10842"/>
    <d v="2015-06-12T00:00:00"/>
    <x v="6"/>
    <s v="ElectrÃ³nica, Progressive House, Electro House y mÃ¡s ðŸŽ§"/>
    <s v="0o5gKmuET7F3lQnpFxvPO8"/>
    <x v="5"/>
    <x v="23"/>
    <x v="328"/>
    <n v="0.75600000000000001"/>
    <x v="7"/>
    <n v="-2.9729999999999999"/>
    <x v="0"/>
    <n v="5.1799999999999999E-2"/>
    <n v="7.4700000000000003E-2"/>
    <n v="0"/>
    <n v="6.93E-2"/>
    <x v="266"/>
    <n v="131.84"/>
    <n v="255066"/>
  </r>
  <r>
    <x v="27898"/>
    <s v="Survivors (feat. Haris) - Radio Edit"/>
    <x v="132"/>
    <x v="95"/>
    <s v="1xgxPKiGVXGnaBZg17rpbc"/>
    <x v="19218"/>
    <d v="2015-07-31T00:00:00"/>
    <x v="6"/>
    <s v="ElectrÃ³nica, Progressive House, Electro House y mÃ¡s ðŸŽ§"/>
    <s v="0o5gKmuET7F3lQnpFxvPO8"/>
    <x v="5"/>
    <x v="23"/>
    <x v="243"/>
    <n v="0.82499999999999996"/>
    <x v="3"/>
    <n v="-3.972"/>
    <x v="1"/>
    <n v="6.7799999999999999E-2"/>
    <n v="2.3400000000000001E-2"/>
    <n v="0"/>
    <n v="0.17199999999999999"/>
    <x v="168"/>
    <n v="127.95"/>
    <n v="187500"/>
  </r>
  <r>
    <x v="27899"/>
    <s v="Sweet Escape"/>
    <x v="57"/>
    <x v="70"/>
    <s v="3yqh9ozOA2cAgPUJaveAuG"/>
    <x v="146"/>
    <d v="2015-05-22T00:00:00"/>
    <x v="6"/>
    <s v="ElectrÃ³nica, Progressive House, Electro House y mÃ¡s ðŸŽ§"/>
    <s v="0o5gKmuET7F3lQnpFxvPO8"/>
    <x v="5"/>
    <x v="23"/>
    <x v="252"/>
    <n v="0.85099999999999998"/>
    <x v="7"/>
    <n v="-3.7989999999999999"/>
    <x v="0"/>
    <n v="3.8899999999999997E-2"/>
    <n v="7.3599999999999999E-2"/>
    <n v="1.0699999999999999E-6"/>
    <n v="0.19800000000000001"/>
    <x v="411"/>
    <n v="126.04600000000001"/>
    <n v="232533"/>
  </r>
  <r>
    <x v="27900"/>
    <s v="Take Me Home - Radio Edit"/>
    <x v="6426"/>
    <x v="29"/>
    <s v="7HEbNIMfQMNY0XaBmlGWrS"/>
    <x v="13871"/>
    <d v="2015-05-25T00:00:00"/>
    <x v="6"/>
    <s v="ElectrÃ³nica, Progressive House, Electro House y mÃ¡s ðŸŽ§"/>
    <s v="0o5gKmuET7F3lQnpFxvPO8"/>
    <x v="5"/>
    <x v="23"/>
    <x v="369"/>
    <n v="0.86299999999999999"/>
    <x v="2"/>
    <n v="-4.476"/>
    <x v="0"/>
    <n v="5.57E-2"/>
    <n v="3.56E-2"/>
    <n v="0"/>
    <n v="0.20799999999999999"/>
    <x v="373"/>
    <n v="128.017"/>
    <n v="210345"/>
  </r>
  <r>
    <x v="2719"/>
    <s v="Ten Feet Tall"/>
    <x v="579"/>
    <x v="71"/>
    <s v="7eIdlHTVcGUhf6WGGffQES"/>
    <x v="2172"/>
    <d v="2014-01-01T00:00:00"/>
    <x v="4"/>
    <s v="ElectrÃ³nica, Progressive House, Electro House y mÃ¡s ðŸŽ§"/>
    <s v="0o5gKmuET7F3lQnpFxvPO8"/>
    <x v="5"/>
    <x v="23"/>
    <x v="556"/>
    <n v="0.86099999999999999"/>
    <x v="8"/>
    <n v="-3.4470000000000001"/>
    <x v="0"/>
    <n v="6.4399999999999999E-2"/>
    <n v="3.3599999999999998E-2"/>
    <n v="0"/>
    <n v="0.14399999999999999"/>
    <x v="789"/>
    <n v="127.04900000000001"/>
    <n v="229149"/>
  </r>
  <r>
    <x v="27901"/>
    <s v="Together - Radio Edit"/>
    <x v="10549"/>
    <x v="47"/>
    <s v="5DXpdcSb5X6hXkAWWbMSTo"/>
    <x v="1786"/>
    <d v="2015-09-14T00:00:00"/>
    <x v="6"/>
    <s v="ElectrÃ³nica, Progressive House, Electro House y mÃ¡s ðŸŽ§"/>
    <s v="0o5gKmuET7F3lQnpFxvPO8"/>
    <x v="5"/>
    <x v="23"/>
    <x v="162"/>
    <n v="0.89500000000000002"/>
    <x v="6"/>
    <n v="-3.0430000000000001"/>
    <x v="0"/>
    <n v="3.1600000000000003E-2"/>
    <n v="2.3500000000000001E-3"/>
    <n v="7.0099999999999996E-5"/>
    <n v="0.55000000000000004"/>
    <x v="160"/>
    <n v="126.00700000000001"/>
    <n v="196000"/>
  </r>
  <r>
    <x v="27902"/>
    <s v="Turbulence - Radio Edit"/>
    <x v="15"/>
    <x v="40"/>
    <s v="5Blmo1MaZNBVhFIpB3B1kP"/>
    <x v="19219"/>
    <d v="1905-07-04T00:00:00"/>
    <x v="7"/>
    <s v="ElectrÃ³nica, Progressive House, Electro House y mÃ¡s ðŸŽ§"/>
    <s v="0o5gKmuET7F3lQnpFxvPO8"/>
    <x v="5"/>
    <x v="23"/>
    <x v="15"/>
    <n v="0.94699999999999995"/>
    <x v="7"/>
    <n v="-1.7210000000000001"/>
    <x v="0"/>
    <n v="8.1000000000000003E-2"/>
    <n v="6.2500000000000003E-3"/>
    <n v="0.25600000000000001"/>
    <n v="0.11700000000000001"/>
    <x v="44"/>
    <n v="130.024"/>
    <n v="228010"/>
  </r>
  <r>
    <x v="25264"/>
    <s v="Unbroken (feat. Gia Koka)"/>
    <x v="9433"/>
    <x v="80"/>
    <s v="01dJRWQe9M8Hr1hTrMelz8"/>
    <x v="17357"/>
    <d v="2016-01-01T00:00:00"/>
    <x v="3"/>
    <s v="ElectrÃ³nica, Progressive House, Electro House y mÃ¡s ðŸŽ§"/>
    <s v="0o5gKmuET7F3lQnpFxvPO8"/>
    <x v="5"/>
    <x v="23"/>
    <x v="144"/>
    <n v="0.77200000000000002"/>
    <x v="5"/>
    <n v="-4.2610000000000001"/>
    <x v="0"/>
    <n v="5.8000000000000003E-2"/>
    <n v="4.66E-4"/>
    <n v="3.2499999999999997E-5"/>
    <n v="0.254"/>
    <x v="778"/>
    <n v="128.07400000000001"/>
    <n v="185625"/>
  </r>
  <r>
    <x v="2702"/>
    <s v="Under Control"/>
    <x v="36"/>
    <x v="41"/>
    <s v="48zisMeiXniWLzOQghbPqS"/>
    <x v="504"/>
    <d v="2014-10-31T00:00:00"/>
    <x v="4"/>
    <s v="ElectrÃ³nica, Progressive House, Electro House y mÃ¡s ðŸŽ§"/>
    <s v="0o5gKmuET7F3lQnpFxvPO8"/>
    <x v="5"/>
    <x v="23"/>
    <x v="265"/>
    <n v="0.91500000000000004"/>
    <x v="4"/>
    <n v="-3.4049999999999998"/>
    <x v="0"/>
    <n v="8.4099999999999994E-2"/>
    <n v="0.129"/>
    <n v="9.1399999999999999E-4"/>
    <n v="0.115"/>
    <x v="351"/>
    <n v="126.09399999999999"/>
    <n v="184280"/>
  </r>
  <r>
    <x v="27903"/>
    <s v="Vertigo (feat. Caroline Pennell)"/>
    <x v="10552"/>
    <x v="54"/>
    <s v="2nHj9XWMd28dTHzDJ5D6CL"/>
    <x v="19220"/>
    <d v="2017-10-13T00:00:00"/>
    <x v="2"/>
    <s v="ElectrÃ³nica, Progressive House, Electro House y mÃ¡s ðŸŽ§"/>
    <s v="0o5gKmuET7F3lQnpFxvPO8"/>
    <x v="5"/>
    <x v="23"/>
    <x v="80"/>
    <n v="0.7"/>
    <x v="4"/>
    <n v="-6.1379999999999999"/>
    <x v="0"/>
    <n v="5.5800000000000002E-2"/>
    <n v="0.14499999999999999"/>
    <n v="8.5699999999999993E-6"/>
    <n v="8.8599999999999998E-2"/>
    <x v="444"/>
    <n v="105.078"/>
    <n v="177293"/>
  </r>
  <r>
    <x v="27904"/>
    <s v="The Way - Marcus Santoro Remix"/>
    <x v="10553"/>
    <x v="77"/>
    <s v="6vgMDAlXr8QowpXlrqkJz4"/>
    <x v="19221"/>
    <d v="2018-01-05T00:00:00"/>
    <x v="1"/>
    <s v="ElectrÃ³nica, Progressive House, Electro House y mÃ¡s ðŸŽ§"/>
    <s v="0o5gKmuET7F3lQnpFxvPO8"/>
    <x v="5"/>
    <x v="23"/>
    <x v="372"/>
    <n v="0.73899999999999999"/>
    <x v="9"/>
    <n v="-5.7830000000000004"/>
    <x v="0"/>
    <n v="5.2200000000000003E-2"/>
    <n v="2.7099999999999999E-2"/>
    <n v="2.9100000000000001E-6"/>
    <n v="8.0600000000000005E-2"/>
    <x v="788"/>
    <n v="123.979"/>
    <n v="194664"/>
  </r>
  <r>
    <x v="27905"/>
    <s v="We Are The Ones - Radio Edit"/>
    <x v="9609"/>
    <x v="82"/>
    <s v="1oInDWH5O5kkjWh5M0Rzrn"/>
    <x v="17545"/>
    <d v="2014-09-29T00:00:00"/>
    <x v="4"/>
    <s v="ElectrÃ³nica, Progressive House, Electro House y mÃ¡s ðŸŽ§"/>
    <s v="0o5gKmuET7F3lQnpFxvPO8"/>
    <x v="5"/>
    <x v="23"/>
    <x v="447"/>
    <n v="0.84699999999999998"/>
    <x v="4"/>
    <n v="-4.8029999999999999"/>
    <x v="1"/>
    <n v="0.11600000000000001"/>
    <n v="1.12E-2"/>
    <n v="0"/>
    <n v="0.48599999999999999"/>
    <x v="605"/>
    <n v="128.114"/>
    <n v="209243"/>
  </r>
  <r>
    <x v="27906"/>
    <s v="We'll Be Ok"/>
    <x v="579"/>
    <x v="82"/>
    <s v="7eIdlHTVcGUhf6WGGffQES"/>
    <x v="2172"/>
    <d v="2014-01-01T00:00:00"/>
    <x v="4"/>
    <s v="ElectrÃ³nica, Progressive House, Electro House y mÃ¡s ðŸŽ§"/>
    <s v="0o5gKmuET7F3lQnpFxvPO8"/>
    <x v="5"/>
    <x v="23"/>
    <x v="388"/>
    <n v="0.92500000000000004"/>
    <x v="4"/>
    <n v="-4.2610000000000001"/>
    <x v="1"/>
    <n v="4.8300000000000003E-2"/>
    <n v="0.26200000000000001"/>
    <n v="8.7499999999999999E-5"/>
    <n v="0.11600000000000001"/>
    <x v="238"/>
    <n v="128.01300000000001"/>
    <n v="319685"/>
  </r>
  <r>
    <x v="27907"/>
    <s v="Where We Belong"/>
    <x v="9616"/>
    <x v="44"/>
    <s v="5y10HslMGzYsEsaFEiEt0Z"/>
    <x v="19222"/>
    <d v="2014-01-01T00:00:00"/>
    <x v="4"/>
    <s v="ElectrÃ³nica, Progressive House, Electro House y mÃ¡s ðŸŽ§"/>
    <s v="0o5gKmuET7F3lQnpFxvPO8"/>
    <x v="5"/>
    <x v="23"/>
    <x v="44"/>
    <n v="0.70199999999999996"/>
    <x v="0"/>
    <n v="-7.8810000000000002"/>
    <x v="1"/>
    <n v="2.92E-2"/>
    <n v="1.95E-2"/>
    <n v="1.4599999999999999E-3"/>
    <n v="0.109"/>
    <x v="26"/>
    <n v="128.017"/>
    <n v="240920"/>
  </r>
  <r>
    <x v="27908"/>
    <s v="Yesterday Is Gone"/>
    <x v="181"/>
    <x v="39"/>
    <s v="3sxrsauzUoN02DlycwAkED"/>
    <x v="19223"/>
    <d v="2015-10-26T00:00:00"/>
    <x v="6"/>
    <s v="ElectrÃ³nica, Progressive House, Electro House y mÃ¡s ðŸŽ§"/>
    <s v="0o5gKmuET7F3lQnpFxvPO8"/>
    <x v="5"/>
    <x v="23"/>
    <x v="276"/>
    <n v="0.877"/>
    <x v="7"/>
    <n v="-1.871"/>
    <x v="0"/>
    <n v="4.2500000000000003E-2"/>
    <n v="4.3400000000000001E-2"/>
    <n v="0"/>
    <n v="0.48199999999999998"/>
    <x v="682"/>
    <n v="127.047"/>
    <n v="172250"/>
  </r>
  <r>
    <x v="27909"/>
    <s v="You - TiÃ«sto vs. Twoloud Radio Edit"/>
    <x v="62"/>
    <x v="29"/>
    <s v="47IEMo3KwmUoiT0TW4VlF6"/>
    <x v="19224"/>
    <d v="2014-04-28T00:00:00"/>
    <x v="4"/>
    <s v="ElectrÃ³nica, Progressive House, Electro House y mÃ¡s ðŸŽ§"/>
    <s v="0o5gKmuET7F3lQnpFxvPO8"/>
    <x v="5"/>
    <x v="23"/>
    <x v="505"/>
    <n v="0.91800000000000004"/>
    <x v="4"/>
    <n v="-3.0710000000000002"/>
    <x v="1"/>
    <n v="5.3999999999999999E-2"/>
    <n v="9.8999999999999999E-4"/>
    <n v="7.3000000000000001E-3"/>
    <n v="0.16400000000000001"/>
    <x v="945"/>
    <n v="127.94199999999999"/>
    <n v="215135"/>
  </r>
  <r>
    <x v="27910"/>
    <s v="You're Gonna Love Again"/>
    <x v="9176"/>
    <x v="27"/>
    <s v="1CZnMTWdD8cApDRm2wLCZp"/>
    <x v="13617"/>
    <d v="2015-07-24T00:00:00"/>
    <x v="6"/>
    <s v="ElectrÃ³nica, Progressive House, Electro House y mÃ¡s ðŸŽ§"/>
    <s v="0o5gKmuET7F3lQnpFxvPO8"/>
    <x v="5"/>
    <x v="23"/>
    <x v="558"/>
    <n v="0.89400000000000002"/>
    <x v="2"/>
    <n v="-5.2089999999999996"/>
    <x v="1"/>
    <n v="7.3200000000000001E-2"/>
    <n v="1.11E-2"/>
    <n v="1.72E-2"/>
    <n v="0.13500000000000001"/>
    <x v="816"/>
    <n v="125.976"/>
    <n v="201307"/>
  </r>
  <r>
    <x v="27911"/>
    <s v="She Wolf (Falling to Pieces) [feat. Sia]"/>
    <x v="13"/>
    <x v="71"/>
    <s v="4a2MHqvAGcm2oEoPWhlB7f"/>
    <x v="19225"/>
    <d v="2012-08-17T00:00:00"/>
    <x v="5"/>
    <s v="Gym (Melbourne Bounce/Progressive House)"/>
    <s v="5BqOZpVEqRDfZScvW1QUyA"/>
    <x v="5"/>
    <x v="23"/>
    <x v="303"/>
    <n v="0.85899999999999999"/>
    <x v="3"/>
    <n v="-2.4790000000000001"/>
    <x v="0"/>
    <n v="6.7900000000000002E-2"/>
    <n v="6.3899999999999998E-2"/>
    <n v="1.56E-5"/>
    <n v="0.44500000000000001"/>
    <x v="800"/>
    <n v="129.96799999999999"/>
    <n v="210577"/>
  </r>
  <r>
    <x v="27912"/>
    <s v="The Way We See The World (Tomorrowland 2011 Anthem) - Short Vocal Edit"/>
    <x v="579"/>
    <x v="77"/>
    <s v="0NHqmI9uaqCc77fEiR3E5F"/>
    <x v="19226"/>
    <d v="2011-09-12T00:00:00"/>
    <x v="9"/>
    <s v="Gym (Melbourne Bounce/Progressive House)"/>
    <s v="5BqOZpVEqRDfZScvW1QUyA"/>
    <x v="5"/>
    <x v="23"/>
    <x v="30"/>
    <n v="0.81399999999999995"/>
    <x v="3"/>
    <n v="-5.1020000000000003"/>
    <x v="1"/>
    <n v="0.17499999999999999"/>
    <n v="0.13800000000000001"/>
    <n v="1.17E-3"/>
    <n v="0.17599999999999999"/>
    <x v="519"/>
    <n v="128.1"/>
    <n v="240133"/>
  </r>
  <r>
    <x v="27913"/>
    <s v="We Can Make The World Stop"/>
    <x v="10554"/>
    <x v="15"/>
    <s v="6TU45s9eTkim2b7HJCRDF1"/>
    <x v="19227"/>
    <d v="2011-07-12T00:00:00"/>
    <x v="9"/>
    <s v="Gym (Melbourne Bounce/Progressive House)"/>
    <s v="5BqOZpVEqRDfZScvW1QUyA"/>
    <x v="5"/>
    <x v="23"/>
    <x v="33"/>
    <n v="0.83599999999999997"/>
    <x v="5"/>
    <n v="-5.891"/>
    <x v="1"/>
    <n v="3.5700000000000003E-2"/>
    <n v="8.4599999999999996E-4"/>
    <n v="0.5"/>
    <n v="0.11600000000000001"/>
    <x v="691"/>
    <n v="105.006"/>
    <n v="325909"/>
  </r>
  <r>
    <x v="27914"/>
    <s v="Phat Brahms (Steve Aoki &amp; Angger Dimas vs. Dimitri Vegas &amp; Like Mike)"/>
    <x v="15"/>
    <x v="82"/>
    <s v="5xIdJJKGJlaBZ9xSkoTzKj"/>
    <x v="19228"/>
    <d v="2012-10-02T00:00:00"/>
    <x v="5"/>
    <s v="Gym (Melbourne Bounce/Progressive House)"/>
    <s v="5BqOZpVEqRDfZScvW1QUyA"/>
    <x v="5"/>
    <x v="23"/>
    <x v="118"/>
    <n v="0.92700000000000005"/>
    <x v="10"/>
    <n v="-3.8759999999999999"/>
    <x v="1"/>
    <n v="0.20599999999999999"/>
    <n v="3.98E-3"/>
    <n v="0.40300000000000002"/>
    <n v="0.373"/>
    <x v="701"/>
    <n v="128.017"/>
    <n v="313463"/>
  </r>
  <r>
    <x v="27915"/>
    <s v="Million Voices"/>
    <x v="2435"/>
    <x v="93"/>
    <s v="1VTFVZ15TbeNwwTLhpMjAZ"/>
    <x v="16366"/>
    <d v="2012-01-01T00:00:00"/>
    <x v="5"/>
    <s v="Gym (Melbourne Bounce/Progressive House)"/>
    <s v="5BqOZpVEqRDfZScvW1QUyA"/>
    <x v="5"/>
    <x v="23"/>
    <x v="118"/>
    <n v="0.72699999999999998"/>
    <x v="11"/>
    <n v="-7.0709999999999997"/>
    <x v="0"/>
    <n v="5.9700000000000003E-2"/>
    <n v="5.0600000000000003E-3"/>
    <n v="0.16"/>
    <n v="8.4699999999999998E-2"/>
    <x v="866"/>
    <n v="125.968"/>
    <n v="357507"/>
  </r>
  <r>
    <x v="27916"/>
    <s v="Same Old Fool - Son!k Remix"/>
    <x v="9421"/>
    <x v="82"/>
    <s v="4IqZfaIvoKRDigGfRPJZi2"/>
    <x v="19229"/>
    <d v="2012-09-24T00:00:00"/>
    <x v="5"/>
    <s v="Gym (Melbourne Bounce/Progressive House)"/>
    <s v="5BqOZpVEqRDfZScvW1QUyA"/>
    <x v="5"/>
    <x v="23"/>
    <x v="555"/>
    <n v="0.82"/>
    <x v="2"/>
    <n v="-6.0780000000000003"/>
    <x v="0"/>
    <n v="6.25E-2"/>
    <n v="1.73E-4"/>
    <n v="0.16800000000000001"/>
    <n v="0.13500000000000001"/>
    <x v="566"/>
    <n v="128.00299999999999"/>
    <n v="296356"/>
  </r>
  <r>
    <x v="25830"/>
    <s v="Rattle - Original Mix"/>
    <x v="1307"/>
    <x v="70"/>
    <s v="4xxZarmnfs4ythQYh70Afj"/>
    <x v="17752"/>
    <d v="2012-08-06T00:00:00"/>
    <x v="5"/>
    <s v="Gym (Melbourne Bounce/Progressive House)"/>
    <s v="5BqOZpVEqRDfZScvW1QUyA"/>
    <x v="5"/>
    <x v="23"/>
    <x v="11"/>
    <n v="0.95599999999999996"/>
    <x v="3"/>
    <n v="-4.7969999999999997"/>
    <x v="0"/>
    <n v="5.1999999999999998E-2"/>
    <n v="1.6100000000000001E-3"/>
    <n v="0.85"/>
    <n v="0.33900000000000002"/>
    <x v="195"/>
    <n v="127.996"/>
    <n v="286907"/>
  </r>
  <r>
    <x v="27917"/>
    <s v="Pursuit Of Happiness - Extended Steve Aoki Remix (Explicit)"/>
    <x v="1216"/>
    <x v="63"/>
    <s v="09sj7Lv5N1jQygrQ5Sv38j"/>
    <x v="16070"/>
    <d v="2012-01-01T00:00:00"/>
    <x v="5"/>
    <s v="Gym (Melbourne Bounce/Progressive House)"/>
    <s v="5BqOZpVEqRDfZScvW1QUyA"/>
    <x v="5"/>
    <x v="23"/>
    <x v="28"/>
    <n v="0.69499999999999995"/>
    <x v="10"/>
    <n v="-5.2009999999999996"/>
    <x v="1"/>
    <n v="5.8599999999999999E-2"/>
    <n v="1.0500000000000001E-2"/>
    <n v="3.5500000000000002E-3"/>
    <n v="4.5900000000000003E-2"/>
    <x v="69"/>
    <n v="127.989"/>
    <n v="373627"/>
  </r>
  <r>
    <x v="27918"/>
    <s v="The End (Original Mix)"/>
    <x v="10433"/>
    <x v="82"/>
    <s v="75sjZfqAsLO1C70V4vEuAd"/>
    <x v="3957"/>
    <d v="2011-06-25T00:00:00"/>
    <x v="9"/>
    <s v="Gym (Melbourne Bounce/Progressive House)"/>
    <s v="5BqOZpVEqRDfZScvW1QUyA"/>
    <x v="5"/>
    <x v="23"/>
    <x v="594"/>
    <n v="0.75600000000000001"/>
    <x v="7"/>
    <n v="-2.9510000000000001"/>
    <x v="0"/>
    <n v="0.13400000000000001"/>
    <n v="3.8500000000000001E-3"/>
    <n v="0.30099999999999999"/>
    <n v="8.3099999999999993E-2"/>
    <x v="90"/>
    <n v="127.976"/>
    <n v="330000"/>
  </r>
  <r>
    <x v="27919"/>
    <s v="Walk The Line - Laurent Wolf Remix"/>
    <x v="9164"/>
    <x v="68"/>
    <s v="306i3WuMCxdxsGOQUsyQIJ"/>
    <x v="19230"/>
    <d v="2010-03-17T00:00:00"/>
    <x v="10"/>
    <s v="Gym (Melbourne Bounce/Progressive House)"/>
    <s v="5BqOZpVEqRDfZScvW1QUyA"/>
    <x v="5"/>
    <x v="23"/>
    <x v="194"/>
    <n v="0.93899999999999995"/>
    <x v="8"/>
    <n v="-0.65700000000000003"/>
    <x v="0"/>
    <n v="0.15"/>
    <n v="7.3800000000000004E-2"/>
    <n v="9.6000000000000002E-2"/>
    <n v="0.21299999999999999"/>
    <x v="213"/>
    <n v="127.97799999999999"/>
    <n v="174493"/>
  </r>
  <r>
    <x v="27920"/>
    <s v="Ah Yeah - Original Mix"/>
    <x v="9420"/>
    <x v="82"/>
    <s v="5t9aQQaUBD7ZxhNvKlxq1e"/>
    <x v="19231"/>
    <d v="2013-04-29T00:00:00"/>
    <x v="8"/>
    <s v="Gym (Melbourne Bounce/Progressive House)"/>
    <s v="5BqOZpVEqRDfZScvW1QUyA"/>
    <x v="5"/>
    <x v="23"/>
    <x v="329"/>
    <n v="0.75600000000000001"/>
    <x v="3"/>
    <n v="-3.5379999999999998"/>
    <x v="1"/>
    <n v="8.3500000000000005E-2"/>
    <n v="1.09E-2"/>
    <n v="0.90400000000000003"/>
    <n v="0.04"/>
    <x v="503"/>
    <n v="127.98099999999999"/>
    <n v="204375"/>
  </r>
  <r>
    <x v="27921"/>
    <s v="Ode To Oi"/>
    <x v="9421"/>
    <x v="93"/>
    <s v="4icaPdxhussDBr08kOkMCp"/>
    <x v="19232"/>
    <d v="2013-01-01T00:00:00"/>
    <x v="8"/>
    <s v="Gym (Melbourne Bounce/Progressive House)"/>
    <s v="5BqOZpVEqRDfZScvW1QUyA"/>
    <x v="5"/>
    <x v="23"/>
    <x v="668"/>
    <n v="0.83799999999999997"/>
    <x v="1"/>
    <n v="-2.379"/>
    <x v="1"/>
    <n v="6.6299999999999998E-2"/>
    <n v="2.9500000000000001E-4"/>
    <n v="0.496"/>
    <n v="0.313"/>
    <x v="935"/>
    <n v="127.979"/>
    <n v="271875"/>
  </r>
  <r>
    <x v="27922"/>
    <s v="Who the Fuck Is H.P. Baxxter?"/>
    <x v="10555"/>
    <x v="78"/>
    <s v="3QuvzRuKtD37VEcUYgALwm"/>
    <x v="19233"/>
    <d v="2013-01-25T00:00:00"/>
    <x v="8"/>
    <s v="Gym (Melbourne Bounce/Progressive House)"/>
    <s v="5BqOZpVEqRDfZScvW1QUyA"/>
    <x v="5"/>
    <x v="23"/>
    <x v="347"/>
    <n v="0.97099999999999997"/>
    <x v="3"/>
    <n v="-3.339"/>
    <x v="0"/>
    <n v="5.8599999999999999E-2"/>
    <n v="1.66E-3"/>
    <n v="0.877"/>
    <n v="0.28899999999999998"/>
    <x v="154"/>
    <n v="127.992"/>
    <n v="187500"/>
  </r>
  <r>
    <x v="27923"/>
    <s v="Chuck Norris - Radio Edit"/>
    <x v="9856"/>
    <x v="82"/>
    <s v="0J5VzbhFiPo6e49OfBmLPG"/>
    <x v="17756"/>
    <d v="2013-03-29T00:00:00"/>
    <x v="8"/>
    <s v="Gym (Melbourne Bounce/Progressive House)"/>
    <s v="5BqOZpVEqRDfZScvW1QUyA"/>
    <x v="5"/>
    <x v="23"/>
    <x v="49"/>
    <n v="0.94799999999999995"/>
    <x v="3"/>
    <n v="-5.5030000000000001"/>
    <x v="0"/>
    <n v="5.8999999999999997E-2"/>
    <n v="3.39E-4"/>
    <n v="0.85299999999999998"/>
    <n v="0.28899999999999998"/>
    <x v="651"/>
    <n v="128.03800000000001"/>
    <n v="175251"/>
  </r>
  <r>
    <x v="27924"/>
    <s v="The Viking (Original Mix)"/>
    <x v="9420"/>
    <x v="82"/>
    <s v="6jCYpQRfI1DpZXyTpOfEep"/>
    <x v="19234"/>
    <d v="2013-04-18T00:00:00"/>
    <x v="8"/>
    <s v="Gym (Melbourne Bounce/Progressive House)"/>
    <s v="5BqOZpVEqRDfZScvW1QUyA"/>
    <x v="5"/>
    <x v="23"/>
    <x v="261"/>
    <n v="0.83799999999999997"/>
    <x v="2"/>
    <n v="-3.2530000000000001"/>
    <x v="1"/>
    <n v="0.221"/>
    <n v="1.24E-3"/>
    <n v="0.878"/>
    <n v="0.82399999999999995"/>
    <x v="836"/>
    <n v="127.997"/>
    <n v="186250"/>
  </r>
  <r>
    <x v="27925"/>
    <s v="Hell Yeah!"/>
    <x v="10556"/>
    <x v="82"/>
    <s v="7jtUCDI0fus9Nr27mvAGlc"/>
    <x v="19235"/>
    <d v="2012-06-18T00:00:00"/>
    <x v="5"/>
    <s v="Gym (Melbourne Bounce/Progressive House)"/>
    <s v="5BqOZpVEqRDfZScvW1QUyA"/>
    <x v="5"/>
    <x v="23"/>
    <x v="120"/>
    <n v="0.91800000000000004"/>
    <x v="9"/>
    <n v="-7.8810000000000002"/>
    <x v="0"/>
    <n v="4.8500000000000001E-2"/>
    <n v="2.7300000000000002E-4"/>
    <n v="0.85799999999999998"/>
    <n v="6.59E-2"/>
    <x v="1061"/>
    <n v="129.98500000000001"/>
    <n v="352593"/>
  </r>
  <r>
    <x v="27926"/>
    <s v="Epic - Radio Mix"/>
    <x v="9429"/>
    <x v="97"/>
    <s v="5Nf50qMmQ2Ufz2dSAlrVu9"/>
    <x v="18977"/>
    <d v="2012-01-30T00:00:00"/>
    <x v="5"/>
    <s v="Gym (Melbourne Bounce/Progressive House)"/>
    <s v="5BqOZpVEqRDfZScvW1QUyA"/>
    <x v="5"/>
    <x v="23"/>
    <x v="546"/>
    <n v="0.77100000000000002"/>
    <x v="6"/>
    <n v="-2.028"/>
    <x v="1"/>
    <n v="0.309"/>
    <n v="0.32200000000000001"/>
    <n v="0.90100000000000002"/>
    <n v="6.5299999999999997E-2"/>
    <x v="690"/>
    <n v="128.08699999999999"/>
    <n v="172266"/>
  </r>
  <r>
    <x v="27927"/>
    <s v="Who - Radio Edit"/>
    <x v="1186"/>
    <x v="44"/>
    <s v="4PuGN5aHY6jv3jqXiLHuS9"/>
    <x v="18902"/>
    <d v="2012-06-15T00:00:00"/>
    <x v="5"/>
    <s v="Gym (Melbourne Bounce/Progressive House)"/>
    <s v="5BqOZpVEqRDfZScvW1QUyA"/>
    <x v="5"/>
    <x v="23"/>
    <x v="76"/>
    <n v="0.745"/>
    <x v="2"/>
    <n v="-6.5620000000000003"/>
    <x v="0"/>
    <n v="5.8900000000000001E-2"/>
    <n v="3.8600000000000001E-3"/>
    <n v="0.88700000000000001"/>
    <n v="0.04"/>
    <x v="546"/>
    <n v="124.983"/>
    <n v="190762"/>
  </r>
  <r>
    <x v="27928"/>
    <s v="Toulouse - Original Mix"/>
    <x v="144"/>
    <x v="82"/>
    <s v="0T3qhyo5XVl2wGASzp19Dz"/>
    <x v="18961"/>
    <d v="2012-02-13T00:00:00"/>
    <x v="5"/>
    <s v="Gym (Melbourne Bounce/Progressive House)"/>
    <s v="5BqOZpVEqRDfZScvW1QUyA"/>
    <x v="5"/>
    <x v="23"/>
    <x v="313"/>
    <n v="0.91"/>
    <x v="5"/>
    <n v="-3.83"/>
    <x v="1"/>
    <n v="0.104"/>
    <n v="3.4099999999999998E-2"/>
    <n v="0.68500000000000005"/>
    <n v="0.223"/>
    <x v="176"/>
    <n v="127.99"/>
    <n v="365627"/>
  </r>
  <r>
    <x v="27929"/>
    <s v="The Alphabeat - Radio Edit"/>
    <x v="13"/>
    <x v="13"/>
    <s v="4mgttktrNENk1Z2d46jS3H"/>
    <x v="19236"/>
    <d v="2012-03-23T00:00:00"/>
    <x v="5"/>
    <s v="Gym (Melbourne Bounce/Progressive House)"/>
    <s v="5BqOZpVEqRDfZScvW1QUyA"/>
    <x v="5"/>
    <x v="23"/>
    <x v="697"/>
    <n v="0.81100000000000005"/>
    <x v="3"/>
    <n v="-4.1040000000000001"/>
    <x v="1"/>
    <n v="0.29199999999999998"/>
    <n v="2.2200000000000001E-2"/>
    <n v="0.65900000000000003"/>
    <n v="0.69499999999999995"/>
    <x v="1104"/>
    <n v="121.965"/>
    <n v="205591"/>
  </r>
  <r>
    <x v="27930"/>
    <s v="Resurrection - Axwell's Recut Radio Edit"/>
    <x v="10539"/>
    <x v="70"/>
    <s v="1ymTbraNSglNM1DOWtARAh"/>
    <x v="5872"/>
    <d v="2011-12-05T00:00:00"/>
    <x v="9"/>
    <s v="Gym (Melbourne Bounce/Progressive House)"/>
    <s v="5BqOZpVEqRDfZScvW1QUyA"/>
    <x v="5"/>
    <x v="23"/>
    <x v="283"/>
    <n v="0.95199999999999996"/>
    <x v="8"/>
    <n v="-2.492"/>
    <x v="1"/>
    <n v="3.5799999999999998E-2"/>
    <n v="3.0499999999999999E-2"/>
    <n v="0.67200000000000004"/>
    <n v="0.216"/>
    <x v="114"/>
    <n v="128.072"/>
    <n v="166874"/>
  </r>
  <r>
    <x v="27931"/>
    <s v="In My Mind - Axwell Mix"/>
    <x v="10550"/>
    <x v="82"/>
    <s v="2jhOVCi4IrTd75R9p3pXdm"/>
    <x v="19237"/>
    <d v="2012-04-27T00:00:00"/>
    <x v="5"/>
    <s v="Gym (Melbourne Bounce/Progressive House)"/>
    <s v="5BqOZpVEqRDfZScvW1QUyA"/>
    <x v="5"/>
    <x v="23"/>
    <x v="61"/>
    <n v="0.88800000000000001"/>
    <x v="3"/>
    <n v="-5.508"/>
    <x v="1"/>
    <n v="9.8599999999999993E-2"/>
    <n v="3.7699999999999997E-2"/>
    <n v="1.72E-3"/>
    <n v="0.33700000000000002"/>
    <x v="643"/>
    <n v="128.00200000000001"/>
    <n v="398333"/>
  </r>
  <r>
    <x v="27932"/>
    <s v="Wasted (In The Morning) - Radio Edit"/>
    <x v="165"/>
    <x v="87"/>
    <s v="7dQOvJouLXIbZIaEbDAaIP"/>
    <x v="19238"/>
    <d v="2011-07-29T00:00:00"/>
    <x v="9"/>
    <s v="Gym (Melbourne Bounce/Progressive House)"/>
    <s v="5BqOZpVEqRDfZScvW1QUyA"/>
    <x v="5"/>
    <x v="23"/>
    <x v="151"/>
    <n v="0.93200000000000005"/>
    <x v="1"/>
    <n v="-3.629"/>
    <x v="1"/>
    <n v="4.9799999999999997E-2"/>
    <n v="0.13600000000000001"/>
    <n v="1.5299999999999999E-3"/>
    <n v="0.191"/>
    <x v="128"/>
    <n v="126.006"/>
    <n v="173333"/>
  </r>
  <r>
    <x v="27933"/>
    <s v="Android Porn"/>
    <x v="10557"/>
    <x v="82"/>
    <s v="6tIfgaekBwtrZhLFfhNAj8"/>
    <x v="19239"/>
    <d v="2011-11-18T00:00:00"/>
    <x v="9"/>
    <s v="Gym (Melbourne Bounce/Progressive House)"/>
    <s v="5BqOZpVEqRDfZScvW1QUyA"/>
    <x v="5"/>
    <x v="23"/>
    <x v="243"/>
    <n v="0.495"/>
    <x v="2"/>
    <n v="-9.8949999999999996"/>
    <x v="0"/>
    <n v="0.105"/>
    <n v="1.0699999999999999E-2"/>
    <n v="0.79100000000000004"/>
    <n v="0.48599999999999999"/>
    <x v="170"/>
    <n v="94.747"/>
    <n v="232400"/>
  </r>
  <r>
    <x v="27934"/>
    <s v="Feed The Dada - Radio Edit"/>
    <x v="9523"/>
    <x v="73"/>
    <s v="5Y7ts1ioBrV9o2SGvD94K6"/>
    <x v="19240"/>
    <d v="2012-01-01T00:00:00"/>
    <x v="5"/>
    <s v="Gym (Melbourne Bounce/Progressive House)"/>
    <s v="5BqOZpVEqRDfZScvW1QUyA"/>
    <x v="5"/>
    <x v="23"/>
    <x v="200"/>
    <n v="0.90200000000000002"/>
    <x v="8"/>
    <n v="-3.6640000000000001"/>
    <x v="0"/>
    <n v="0.185"/>
    <n v="5.4299999999999999E-3"/>
    <n v="0"/>
    <n v="9.7199999999999995E-2"/>
    <x v="193"/>
    <n v="128.03700000000001"/>
    <n v="183760"/>
  </r>
  <r>
    <x v="27935"/>
    <s v="Gypsy"/>
    <x v="10558"/>
    <x v="95"/>
    <s v="4eW0ETpY1pA8dalTmI7cI4"/>
    <x v="19241"/>
    <d v="2013-02-15T00:00:00"/>
    <x v="8"/>
    <s v="Gym (Melbourne Bounce/Progressive House)"/>
    <s v="5BqOZpVEqRDfZScvW1QUyA"/>
    <x v="5"/>
    <x v="23"/>
    <x v="809"/>
    <n v="0.77100000000000002"/>
    <x v="0"/>
    <n v="-4.7720000000000002"/>
    <x v="0"/>
    <n v="0.39600000000000002"/>
    <n v="2.7000000000000001E-3"/>
    <n v="6.0499999999999998E-2"/>
    <n v="0.92700000000000005"/>
    <x v="293"/>
    <n v="128.02199999999999"/>
    <n v="278345"/>
  </r>
  <r>
    <x v="27936"/>
    <s v="The Legend"/>
    <x v="10559"/>
    <x v="82"/>
    <s v="1gLYwhta7B4tdx8HCGm5nR"/>
    <x v="19242"/>
    <d v="2010-12-16T00:00:00"/>
    <x v="10"/>
    <s v="Gym (Melbourne Bounce/Progressive House)"/>
    <s v="5BqOZpVEqRDfZScvW1QUyA"/>
    <x v="5"/>
    <x v="23"/>
    <x v="225"/>
    <n v="0.53600000000000003"/>
    <x v="10"/>
    <n v="-9.3219999999999992"/>
    <x v="1"/>
    <n v="4.9799999999999997E-2"/>
    <n v="1.5100000000000001E-2"/>
    <n v="0.89100000000000001"/>
    <n v="0.125"/>
    <x v="411"/>
    <n v="132.018"/>
    <n v="199993"/>
  </r>
  <r>
    <x v="27937"/>
    <s v="Do What You Do - Original Mix"/>
    <x v="9157"/>
    <x v="57"/>
    <s v="4Q9K9rRDlJCK3nTNyV6kB2"/>
    <x v="19243"/>
    <d v="2012-02-27T00:00:00"/>
    <x v="5"/>
    <s v="Gym (Melbourne Bounce/Progressive House)"/>
    <s v="5BqOZpVEqRDfZScvW1QUyA"/>
    <x v="5"/>
    <x v="23"/>
    <x v="236"/>
    <n v="0.89200000000000002"/>
    <x v="7"/>
    <n v="-4.55"/>
    <x v="0"/>
    <n v="5.2200000000000003E-2"/>
    <n v="1.9599999999999999E-2"/>
    <n v="1.3100000000000001E-2"/>
    <n v="4.9700000000000001E-2"/>
    <x v="756"/>
    <n v="127.996"/>
    <n v="315000"/>
  </r>
  <r>
    <x v="27938"/>
    <s v="One Two Fuck You - Radio Version"/>
    <x v="10560"/>
    <x v="72"/>
    <s v="2Pc7BQyMLRfDxCIr30yHqE"/>
    <x v="19244"/>
    <d v="2012-12-20T00:00:00"/>
    <x v="5"/>
    <s v="Gym (Melbourne Bounce/Progressive House)"/>
    <s v="5BqOZpVEqRDfZScvW1QUyA"/>
    <x v="5"/>
    <x v="23"/>
    <x v="295"/>
    <n v="0.84599999999999997"/>
    <x v="0"/>
    <n v="-3.6440000000000001"/>
    <x v="1"/>
    <n v="8.0100000000000005E-2"/>
    <n v="2.5599999999999999E-4"/>
    <n v="0.745"/>
    <n v="0.224"/>
    <x v="395"/>
    <n v="125.896"/>
    <n v="203400"/>
  </r>
  <r>
    <x v="27939"/>
    <s v="Animals - Original Mix"/>
    <x v="11"/>
    <x v="45"/>
    <s v="0N5QcojgdA6aP9oQ7yYG9A"/>
    <x v="4037"/>
    <d v="2013-07-01T00:00:00"/>
    <x v="8"/>
    <s v="Gym (Melbourne Bounce/Progressive House)"/>
    <s v="5BqOZpVEqRDfZScvW1QUyA"/>
    <x v="5"/>
    <x v="23"/>
    <x v="2"/>
    <n v="0.86799999999999999"/>
    <x v="2"/>
    <n v="-6.36"/>
    <x v="0"/>
    <n v="3.9199999999999999E-2"/>
    <n v="1.07E-3"/>
    <n v="0.71499999999999997"/>
    <n v="0.374"/>
    <x v="1089"/>
    <n v="128.00700000000001"/>
    <n v="304229"/>
  </r>
  <r>
    <x v="27940"/>
    <s v="Lift Off! - Radio Edit"/>
    <x v="9422"/>
    <x v="40"/>
    <s v="5n0vWhohYS0joWAXDuKwGV"/>
    <x v="17228"/>
    <d v="2012-12-17T00:00:00"/>
    <x v="5"/>
    <s v="Gym (Melbourne Bounce/Progressive House)"/>
    <s v="5BqOZpVEqRDfZScvW1QUyA"/>
    <x v="5"/>
    <x v="23"/>
    <x v="175"/>
    <n v="0.86299999999999999"/>
    <x v="4"/>
    <n v="-5.8029999999999999"/>
    <x v="0"/>
    <n v="0.129"/>
    <n v="3.5300000000000002E-3"/>
    <n v="0.16900000000000001"/>
    <n v="0.108"/>
    <x v="98"/>
    <n v="128.02500000000001"/>
    <n v="183750"/>
  </r>
  <r>
    <x v="27941"/>
    <s v="Who Is Ready To Jump - Original Club Mix"/>
    <x v="7132"/>
    <x v="72"/>
    <s v="1WxP0cvmujcun4m8IYzE10"/>
    <x v="19245"/>
    <d v="2011-12-12T00:00:00"/>
    <x v="9"/>
    <s v="Gym (Melbourne Bounce/Progressive House)"/>
    <s v="5BqOZpVEqRDfZScvW1QUyA"/>
    <x v="5"/>
    <x v="23"/>
    <x v="11"/>
    <n v="0.82899999999999996"/>
    <x v="5"/>
    <n v="-4.0090000000000003"/>
    <x v="1"/>
    <n v="7.3300000000000004E-2"/>
    <n v="3.96E-3"/>
    <n v="0.51200000000000001"/>
    <n v="0.34799999999999998"/>
    <x v="127"/>
    <n v="128.017"/>
    <n v="225000"/>
  </r>
  <r>
    <x v="27942"/>
    <s v="Cascade - Original Mix"/>
    <x v="10433"/>
    <x v="94"/>
    <s v="04IVPSAntEapkCR4VP6Ask"/>
    <x v="19246"/>
    <d v="2012-02-03T00:00:00"/>
    <x v="5"/>
    <s v="Gym (Melbourne Bounce/Progressive House)"/>
    <s v="5BqOZpVEqRDfZScvW1QUyA"/>
    <x v="5"/>
    <x v="23"/>
    <x v="130"/>
    <n v="0.96199999999999997"/>
    <x v="3"/>
    <n v="-3.0950000000000002"/>
    <x v="0"/>
    <n v="0.115"/>
    <n v="5.7999999999999996E-3"/>
    <n v="0.128"/>
    <n v="0.22"/>
    <x v="1340"/>
    <n v="127.997"/>
    <n v="377153"/>
  </r>
  <r>
    <x v="27943"/>
    <s v="Encoded - Radio Edit"/>
    <x v="132"/>
    <x v="95"/>
    <s v="3WUzjsPdAqSRwuPczoOKDR"/>
    <x v="19247"/>
    <d v="2011-05-02T00:00:00"/>
    <x v="9"/>
    <s v="Gym (Melbourne Bounce/Progressive House)"/>
    <s v="5BqOZpVEqRDfZScvW1QUyA"/>
    <x v="5"/>
    <x v="23"/>
    <x v="164"/>
    <n v="0.96599999999999997"/>
    <x v="3"/>
    <n v="-4.3659999999999997"/>
    <x v="0"/>
    <n v="4.6800000000000001E-2"/>
    <n v="2.6099999999999999E-3"/>
    <n v="0.92100000000000004"/>
    <n v="5.6800000000000003E-2"/>
    <x v="152"/>
    <n v="127.98699999999999"/>
    <n v="131250"/>
  </r>
  <r>
    <x v="27944"/>
    <s v="Massive Selecta - Radio Edit"/>
    <x v="10560"/>
    <x v="73"/>
    <s v="3jQXcZ0YF9ivk0a9QxoLSQ"/>
    <x v="19248"/>
    <d v="2012-05-14T00:00:00"/>
    <x v="5"/>
    <s v="Gym (Melbourne Bounce/Progressive House)"/>
    <s v="5BqOZpVEqRDfZScvW1QUyA"/>
    <x v="5"/>
    <x v="23"/>
    <x v="229"/>
    <n v="0.95699999999999996"/>
    <x v="4"/>
    <n v="-2.8690000000000002"/>
    <x v="0"/>
    <n v="0.11700000000000001"/>
    <n v="3.2299999999999998E-3"/>
    <n v="0.4"/>
    <n v="0.84499999999999997"/>
    <x v="654"/>
    <n v="127.989"/>
    <n v="187240"/>
  </r>
  <r>
    <x v="27945"/>
    <s v="Me (Original Mix)"/>
    <x v="117"/>
    <x v="82"/>
    <s v="1PlIhjCP2cUoQl8bKo5m57"/>
    <x v="19249"/>
    <d v="2012-09-10T00:00:00"/>
    <x v="5"/>
    <s v="Gym (Melbourne Bounce/Progressive House)"/>
    <s v="5BqOZpVEqRDfZScvW1QUyA"/>
    <x v="5"/>
    <x v="23"/>
    <x v="555"/>
    <n v="0.92800000000000005"/>
    <x v="3"/>
    <n v="-3.0030000000000001"/>
    <x v="0"/>
    <n v="0.16700000000000001"/>
    <n v="2.5000000000000001E-3"/>
    <n v="0.26600000000000001"/>
    <n v="0.11"/>
    <x v="259"/>
    <n v="128.00700000000001"/>
    <n v="414375"/>
  </r>
  <r>
    <x v="27946"/>
    <s v="Faith - Radio Edit"/>
    <x v="8970"/>
    <x v="82"/>
    <s v="1IZUFYTXNbjkzgawT7cFpM"/>
    <x v="2711"/>
    <d v="1905-07-05T00:00:00"/>
    <x v="7"/>
    <s v="Gym (Melbourne Bounce/Progressive House)"/>
    <s v="5BqOZpVEqRDfZScvW1QUyA"/>
    <x v="5"/>
    <x v="23"/>
    <x v="80"/>
    <n v="0.69199999999999995"/>
    <x v="10"/>
    <n v="-6.5659999999999998"/>
    <x v="1"/>
    <n v="4.8599999999999997E-2"/>
    <n v="6.3600000000000002E-3"/>
    <n v="2.31E-3"/>
    <n v="0.187"/>
    <x v="181"/>
    <n v="128.00899999999999"/>
    <n v="183067"/>
  </r>
  <r>
    <x v="27947"/>
    <s v="Ode To Oi - Crookers Remix"/>
    <x v="9421"/>
    <x v="82"/>
    <s v="2fBJg6joVwkzEs31sRVojz"/>
    <x v="19250"/>
    <d v="2013-01-01T00:00:00"/>
    <x v="8"/>
    <s v="Gym (Melbourne Bounce/Progressive House)"/>
    <s v="5BqOZpVEqRDfZScvW1QUyA"/>
    <x v="5"/>
    <x v="23"/>
    <x v="386"/>
    <n v="0.83799999999999997"/>
    <x v="10"/>
    <n v="-5.4569999999999999"/>
    <x v="0"/>
    <n v="5.2600000000000001E-2"/>
    <n v="8.8999999999999999E-3"/>
    <n v="0.876"/>
    <n v="9.3299999999999994E-2"/>
    <x v="600"/>
    <n v="127.986"/>
    <n v="270822"/>
  </r>
  <r>
    <x v="27948"/>
    <s v="Chasing Time - Radio Edit"/>
    <x v="2368"/>
    <x v="26"/>
    <s v="0N2gxrWBn154zyG6ROsir2"/>
    <x v="19251"/>
    <d v="2013-10-07T00:00:00"/>
    <x v="8"/>
    <s v="Gym (Melbourne Bounce/Progressive House)"/>
    <s v="5BqOZpVEqRDfZScvW1QUyA"/>
    <x v="5"/>
    <x v="23"/>
    <x v="201"/>
    <n v="0.81799999999999995"/>
    <x v="4"/>
    <n v="-2.859"/>
    <x v="0"/>
    <n v="0.12"/>
    <n v="0.373"/>
    <n v="0"/>
    <n v="6.3600000000000004E-2"/>
    <x v="158"/>
    <n v="127.929"/>
    <n v="203715"/>
  </r>
  <r>
    <x v="27949"/>
    <s v="Flute"/>
    <x v="10561"/>
    <x v="24"/>
    <s v="2gHDTP5A75V7oGRtwqIOWN"/>
    <x v="19252"/>
    <d v="2000-01-01T00:00:00"/>
    <x v="17"/>
    <s v="Gym (Melbourne Bounce/Progressive House)"/>
    <s v="5BqOZpVEqRDfZScvW1QUyA"/>
    <x v="5"/>
    <x v="23"/>
    <x v="246"/>
    <n v="0.88"/>
    <x v="8"/>
    <n v="-6.6539999999999999"/>
    <x v="1"/>
    <n v="4.4200000000000003E-2"/>
    <n v="3.8E-3"/>
    <n v="0.93600000000000005"/>
    <n v="0.16200000000000001"/>
    <x v="299"/>
    <n v="138"/>
    <n v="284360"/>
  </r>
  <r>
    <x v="27950"/>
    <s v="Living On Video"/>
    <x v="10562"/>
    <x v="37"/>
    <s v="0vNHurgZCXw61BbimvPQcJ"/>
    <x v="19253"/>
    <d v="2010-05-25T00:00:00"/>
    <x v="10"/>
    <s v="Gym (Melbourne Bounce/Progressive House)"/>
    <s v="5BqOZpVEqRDfZScvW1QUyA"/>
    <x v="5"/>
    <x v="23"/>
    <x v="181"/>
    <n v="0.95199999999999996"/>
    <x v="3"/>
    <n v="-4.1150000000000002"/>
    <x v="0"/>
    <n v="3.7999999999999999E-2"/>
    <n v="2.34E-4"/>
    <n v="0.68"/>
    <n v="0.20699999999999999"/>
    <x v="374"/>
    <n v="131.02600000000001"/>
    <n v="198307"/>
  </r>
  <r>
    <x v="27951"/>
    <s v="Born To Rage - USA Version"/>
    <x v="9523"/>
    <x v="70"/>
    <s v="2urPHudOVrxkdOrQXLlQjV"/>
    <x v="19254"/>
    <d v="2013-01-01T00:00:00"/>
    <x v="8"/>
    <s v="Gym (Melbourne Bounce/Progressive House)"/>
    <s v="5BqOZpVEqRDfZScvW1QUyA"/>
    <x v="5"/>
    <x v="23"/>
    <x v="381"/>
    <n v="0.86699999999999999"/>
    <x v="8"/>
    <n v="-5.1180000000000003"/>
    <x v="1"/>
    <n v="8.2900000000000001E-2"/>
    <n v="7.0399999999999998E-4"/>
    <n v="0.39600000000000002"/>
    <n v="0.16"/>
    <x v="178"/>
    <n v="127.983"/>
    <n v="209883"/>
  </r>
  <r>
    <x v="27952"/>
    <s v="Indigo"/>
    <x v="9607"/>
    <x v="82"/>
    <s v="7hEg109crdqfSc8ueorSU7"/>
    <x v="12034"/>
    <d v="2013-08-29T00:00:00"/>
    <x v="8"/>
    <s v="Gym (Melbourne Bounce/Progressive House)"/>
    <s v="5BqOZpVEqRDfZScvW1QUyA"/>
    <x v="5"/>
    <x v="23"/>
    <x v="349"/>
    <n v="0.94799999999999995"/>
    <x v="8"/>
    <n v="-3.548"/>
    <x v="0"/>
    <n v="0.10199999999999999"/>
    <n v="4.28E-3"/>
    <n v="0.72699999999999998"/>
    <n v="0.65200000000000002"/>
    <x v="413"/>
    <n v="127.995"/>
    <n v="283140"/>
  </r>
  <r>
    <x v="27953"/>
    <s v="Booyah - Original Mix"/>
    <x v="9024"/>
    <x v="82"/>
    <s v="3NBBwVkqD3HKy2anlIOhYV"/>
    <x v="16935"/>
    <d v="2013-10-08T00:00:00"/>
    <x v="8"/>
    <s v="Gym (Melbourne Bounce/Progressive House)"/>
    <s v="5BqOZpVEqRDfZScvW1QUyA"/>
    <x v="5"/>
    <x v="23"/>
    <x v="128"/>
    <n v="0.95299999999999996"/>
    <x v="1"/>
    <n v="-2.6219999999999999"/>
    <x v="0"/>
    <n v="0.13700000000000001"/>
    <n v="7.7299999999999999E-3"/>
    <n v="1.11E-2"/>
    <n v="6.2300000000000001E-2"/>
    <x v="191"/>
    <n v="127.997"/>
    <n v="311213"/>
  </r>
  <r>
    <x v="27954"/>
    <s v="Drop It - Radio Edit"/>
    <x v="10563"/>
    <x v="77"/>
    <s v="76K3zN4NwFTDMAr3ks1e4C"/>
    <x v="16115"/>
    <d v="2013-09-30T00:00:00"/>
    <x v="8"/>
    <s v="Gym (Melbourne Bounce/Progressive House)"/>
    <s v="5BqOZpVEqRDfZScvW1QUyA"/>
    <x v="5"/>
    <x v="23"/>
    <x v="195"/>
    <n v="0.626"/>
    <x v="1"/>
    <n v="-6.4749999999999996"/>
    <x v="1"/>
    <n v="9.1899999999999996E-2"/>
    <n v="5.3200000000000003E-4"/>
    <n v="0.53"/>
    <n v="6.4899999999999999E-2"/>
    <x v="841"/>
    <n v="127.96"/>
    <n v="174507"/>
  </r>
  <r>
    <x v="27955"/>
    <s v="We Like To Party"/>
    <x v="9024"/>
    <x v="82"/>
    <s v="562wCzw1ioz5jw0KShOQuw"/>
    <x v="16817"/>
    <d v="2014-01-13T00:00:00"/>
    <x v="4"/>
    <s v="Gym (Melbourne Bounce/Progressive House)"/>
    <s v="5BqOZpVEqRDfZScvW1QUyA"/>
    <x v="5"/>
    <x v="23"/>
    <x v="72"/>
    <n v="0.90900000000000003"/>
    <x v="2"/>
    <n v="-6.3860000000000001"/>
    <x v="1"/>
    <n v="4.1099999999999998E-2"/>
    <n v="3.79E-4"/>
    <n v="0.93500000000000005"/>
    <n v="0.371"/>
    <x v="406"/>
    <n v="127.96"/>
    <n v="208771"/>
  </r>
  <r>
    <x v="27956"/>
    <s v="Twerk Anthem - Original Mix"/>
    <x v="9637"/>
    <x v="82"/>
    <s v="5iElrh91F0DCBmWBKTZGQA"/>
    <x v="19255"/>
    <d v="2013-09-27T00:00:00"/>
    <x v="8"/>
    <s v="Gym (Melbourne Bounce/Progressive House)"/>
    <s v="5BqOZpVEqRDfZScvW1QUyA"/>
    <x v="5"/>
    <x v="23"/>
    <x v="294"/>
    <n v="0.91800000000000004"/>
    <x v="5"/>
    <n v="-3.1659999999999999"/>
    <x v="1"/>
    <n v="6.6100000000000006E-2"/>
    <n v="4.4299999999999999E-3"/>
    <n v="0.48499999999999999"/>
    <n v="0.10199999999999999"/>
    <x v="75"/>
    <n v="130.01400000000001"/>
    <n v="264000"/>
  </r>
  <r>
    <x v="27957"/>
    <s v="Yee - Radio Edit"/>
    <x v="117"/>
    <x v="73"/>
    <s v="42Uxsvwnw12VG60KP3YgR5"/>
    <x v="19256"/>
    <d v="2013-12-09T00:00:00"/>
    <x v="8"/>
    <s v="Gym (Melbourne Bounce/Progressive House)"/>
    <s v="5BqOZpVEqRDfZScvW1QUyA"/>
    <x v="5"/>
    <x v="23"/>
    <x v="198"/>
    <n v="0.99299999999999999"/>
    <x v="5"/>
    <n v="-4.1159999999999997"/>
    <x v="1"/>
    <n v="4.5699999999999998E-2"/>
    <n v="0.14299999999999999"/>
    <n v="0.85499999999999998"/>
    <n v="0.108"/>
    <x v="119"/>
    <n v="127.995"/>
    <n v="168760"/>
  </r>
  <r>
    <x v="27958"/>
    <s v="Pair of Dice (Radio Edit)"/>
    <x v="64"/>
    <x v="82"/>
    <s v="7uF3tw2fIZw07hUaGLU3Pe"/>
    <x v="19257"/>
    <d v="2012-10-08T00:00:00"/>
    <x v="5"/>
    <s v="Gym (Melbourne Bounce/Progressive House)"/>
    <s v="5BqOZpVEqRDfZScvW1QUyA"/>
    <x v="5"/>
    <x v="23"/>
    <x v="165"/>
    <n v="0.91800000000000004"/>
    <x v="4"/>
    <n v="-4.37"/>
    <x v="0"/>
    <n v="5.8299999999999998E-2"/>
    <n v="1.36E-4"/>
    <n v="0.90900000000000003"/>
    <n v="0.88700000000000001"/>
    <x v="787"/>
    <n v="128.02199999999999"/>
    <n v="185500"/>
  </r>
  <r>
    <x v="27959"/>
    <s v="Hot Steppa - Original Edit"/>
    <x v="4262"/>
    <x v="81"/>
    <s v="47OI2E1EVs6KvNc56JhvFl"/>
    <x v="19258"/>
    <d v="2013-12-02T00:00:00"/>
    <x v="8"/>
    <s v="Gym (Melbourne Bounce/Progressive House)"/>
    <s v="5BqOZpVEqRDfZScvW1QUyA"/>
    <x v="5"/>
    <x v="23"/>
    <x v="377"/>
    <n v="0.78500000000000003"/>
    <x v="2"/>
    <n v="-12.648999999999999"/>
    <x v="0"/>
    <n v="5.2999999999999999E-2"/>
    <n v="1.2999999999999999E-2"/>
    <n v="0.94499999999999995"/>
    <n v="0.41499999999999998"/>
    <x v="190"/>
    <n v="130.048"/>
    <n v="170547"/>
  </r>
  <r>
    <x v="27960"/>
    <s v="Payback - Original Mix"/>
    <x v="9429"/>
    <x v="68"/>
    <s v="2gTQ5glXXCHWIm1FIhyIXt"/>
    <x v="12796"/>
    <d v="2013-11-25T00:00:00"/>
    <x v="8"/>
    <s v="Gym (Melbourne Bounce/Progressive House)"/>
    <s v="5BqOZpVEqRDfZScvW1QUyA"/>
    <x v="5"/>
    <x v="23"/>
    <x v="645"/>
    <n v="0.98099999999999998"/>
    <x v="0"/>
    <n v="-2.9089999999999998"/>
    <x v="1"/>
    <n v="5.2600000000000001E-2"/>
    <n v="8.7299999999999997E-4"/>
    <n v="0.38400000000000001"/>
    <n v="0.112"/>
    <x v="955"/>
    <n v="127.87"/>
    <n v="277509"/>
  </r>
  <r>
    <x v="27961"/>
    <s v="Thunder - Radio Mix"/>
    <x v="9422"/>
    <x v="82"/>
    <s v="4lmemeVndkUr2bJhpOMrAw"/>
    <x v="16139"/>
    <d v="2013-07-22T00:00:00"/>
    <x v="8"/>
    <s v="Gym (Melbourne Bounce/Progressive House)"/>
    <s v="5BqOZpVEqRDfZScvW1QUyA"/>
    <x v="5"/>
    <x v="23"/>
    <x v="97"/>
    <n v="0.879"/>
    <x v="8"/>
    <n v="-3.6890000000000001"/>
    <x v="0"/>
    <n v="5.0799999999999998E-2"/>
    <n v="3.9199999999999999E-3"/>
    <n v="0.85799999999999998"/>
    <n v="0.10100000000000001"/>
    <x v="527"/>
    <n v="127.974"/>
    <n v="170627"/>
  </r>
  <r>
    <x v="27962"/>
    <s v="More (Blasterjaxx Remix)"/>
    <x v="9423"/>
    <x v="82"/>
    <s v="5B0sZ9VND36wESNjZoAJxp"/>
    <x v="19259"/>
    <d v="2013-08-13T00:00:00"/>
    <x v="8"/>
    <s v="Gym (Melbourne Bounce/Progressive House)"/>
    <s v="5BqOZpVEqRDfZScvW1QUyA"/>
    <x v="5"/>
    <x v="23"/>
    <x v="23"/>
    <n v="0.69199999999999995"/>
    <x v="3"/>
    <n v="-4.3019999999999996"/>
    <x v="0"/>
    <n v="7.0000000000000007E-2"/>
    <n v="5.9400000000000002E-4"/>
    <n v="0.83099999999999996"/>
    <n v="0.39200000000000002"/>
    <x v="484"/>
    <n v="128.011"/>
    <n v="371260"/>
  </r>
  <r>
    <x v="25102"/>
    <s v="Shot Me Down (feat. Skylar Grey) - Radio Edit"/>
    <x v="13"/>
    <x v="16"/>
    <s v="4i9yM8JoAgeh6ekZjk08U1"/>
    <x v="17246"/>
    <d v="2014-01-27T00:00:00"/>
    <x v="4"/>
    <s v="Gym (Melbourne Bounce/Progressive House)"/>
    <s v="5BqOZpVEqRDfZScvW1QUyA"/>
    <x v="5"/>
    <x v="23"/>
    <x v="567"/>
    <n v="0.77200000000000002"/>
    <x v="5"/>
    <n v="-4.359"/>
    <x v="1"/>
    <n v="5.4899999999999997E-2"/>
    <n v="5.9700000000000003E-2"/>
    <n v="3.3300000000000003E-2"/>
    <n v="0.115"/>
    <x v="815"/>
    <n v="192.11799999999999"/>
    <n v="191412"/>
  </r>
  <r>
    <x v="27963"/>
    <s v="Tsunami - Blasterjaxx Edit"/>
    <x v="68"/>
    <x v="13"/>
    <s v="4sgO2p1yNll8AArUa9N6R3"/>
    <x v="16943"/>
    <d v="2014-01-20T00:00:00"/>
    <x v="4"/>
    <s v="Gym (Melbourne Bounce/Progressive House)"/>
    <s v="5BqOZpVEqRDfZScvW1QUyA"/>
    <x v="5"/>
    <x v="23"/>
    <x v="164"/>
    <n v="0.55500000000000005"/>
    <x v="6"/>
    <n v="-5.98"/>
    <x v="1"/>
    <n v="4.2099999999999999E-2"/>
    <n v="3.3700000000000001E-2"/>
    <n v="0.86399999999999999"/>
    <n v="0.20300000000000001"/>
    <x v="1341"/>
    <n v="127.974"/>
    <n v="215867"/>
  </r>
  <r>
    <x v="27964"/>
    <s v="Miracles - Club Mix"/>
    <x v="8955"/>
    <x v="37"/>
    <s v="1NZHkskzEAAehwzyiAtNCh"/>
    <x v="19260"/>
    <d v="2014-02-14T00:00:00"/>
    <x v="4"/>
    <s v="Gym (Melbourne Bounce/Progressive House)"/>
    <s v="5BqOZpVEqRDfZScvW1QUyA"/>
    <x v="5"/>
    <x v="23"/>
    <x v="391"/>
    <n v="0.85599999999999998"/>
    <x v="1"/>
    <n v="-3.347"/>
    <x v="0"/>
    <n v="5.45E-2"/>
    <n v="6.7600000000000004E-3"/>
    <n v="5.4099999999999999E-3"/>
    <n v="3.5400000000000001E-2"/>
    <x v="669"/>
    <n v="127.976"/>
    <n v="271999"/>
  </r>
  <r>
    <x v="27965"/>
    <s v="Symphonica - Original Mix"/>
    <x v="144"/>
    <x v="79"/>
    <s v="2UctFrK6misgjelNvEVKjn"/>
    <x v="17742"/>
    <d v="2013-06-03T00:00:00"/>
    <x v="8"/>
    <s v="Gym (Melbourne Bounce/Progressive House)"/>
    <s v="5BqOZpVEqRDfZScvW1QUyA"/>
    <x v="5"/>
    <x v="23"/>
    <x v="206"/>
    <n v="0.72499999999999998"/>
    <x v="8"/>
    <n v="-2.9039999999999999"/>
    <x v="1"/>
    <n v="4.7500000000000001E-2"/>
    <n v="2.1199999999999999E-3"/>
    <n v="8.3000000000000004E-2"/>
    <n v="9.06E-2"/>
    <x v="682"/>
    <n v="128.001"/>
    <n v="308307"/>
  </r>
  <r>
    <x v="27966"/>
    <s v="Lights Of Neon"/>
    <x v="346"/>
    <x v="82"/>
    <s v="2FQSfqYFfRDTnRAmc0giav"/>
    <x v="19261"/>
    <d v="2013-12-06T00:00:00"/>
    <x v="8"/>
    <s v="Gym (Melbourne Bounce/Progressive House)"/>
    <s v="5BqOZpVEqRDfZScvW1QUyA"/>
    <x v="5"/>
    <x v="23"/>
    <x v="28"/>
    <n v="0.82399999999999995"/>
    <x v="1"/>
    <n v="-3.7109999999999999"/>
    <x v="1"/>
    <n v="8.5199999999999998E-2"/>
    <n v="8.42E-5"/>
    <n v="0.23100000000000001"/>
    <n v="3.9699999999999999E-2"/>
    <x v="749"/>
    <n v="128.071"/>
    <n v="350625"/>
  </r>
  <r>
    <x v="27967"/>
    <s v="We Own the Night - Original Mix"/>
    <x v="64"/>
    <x v="75"/>
    <s v="1sRQsBCndVdWuYjK11PQYu"/>
    <x v="19262"/>
    <d v="2012-06-11T00:00:00"/>
    <x v="5"/>
    <s v="Gym (Melbourne Bounce/Progressive House)"/>
    <s v="5BqOZpVEqRDfZScvW1QUyA"/>
    <x v="5"/>
    <x v="23"/>
    <x v="173"/>
    <n v="0.88200000000000001"/>
    <x v="3"/>
    <n v="-3.2069999999999999"/>
    <x v="0"/>
    <n v="7.1900000000000006E-2"/>
    <n v="8.0699999999999999E-4"/>
    <n v="5.91E-2"/>
    <n v="8.1199999999999994E-2"/>
    <x v="351"/>
    <n v="130.012"/>
    <n v="331373"/>
  </r>
  <r>
    <x v="27968"/>
    <s v="Revolution - Vocal Mix"/>
    <x v="16"/>
    <x v="82"/>
    <s v="6QAolqVL3drz4bRKzuzNee"/>
    <x v="19263"/>
    <d v="2014-01-20T00:00:00"/>
    <x v="4"/>
    <s v="Gym (Melbourne Bounce/Progressive House)"/>
    <s v="5BqOZpVEqRDfZScvW1QUyA"/>
    <x v="5"/>
    <x v="23"/>
    <x v="226"/>
    <n v="0.77800000000000002"/>
    <x v="3"/>
    <n v="-3.9239999999999999"/>
    <x v="1"/>
    <n v="3.6299999999999999E-2"/>
    <n v="1.56E-3"/>
    <n v="9.6100000000000005E-2"/>
    <n v="0.10299999999999999"/>
    <x v="1285"/>
    <n v="127.983"/>
    <n v="303711"/>
  </r>
  <r>
    <x v="27969"/>
    <s v="T-Rex - Mdk Edit"/>
    <x v="8955"/>
    <x v="60"/>
    <s v="4oyjLIpBlFamsysp6YBH2c"/>
    <x v="19264"/>
    <d v="2013-12-06T00:00:00"/>
    <x v="8"/>
    <s v="Gym (Melbourne Bounce/Progressive House)"/>
    <s v="5BqOZpVEqRDfZScvW1QUyA"/>
    <x v="5"/>
    <x v="23"/>
    <x v="45"/>
    <n v="0.94499999999999995"/>
    <x v="1"/>
    <n v="-2.5169999999999999"/>
    <x v="1"/>
    <n v="6.6699999999999995E-2"/>
    <n v="9.92E-3"/>
    <n v="0.49299999999999999"/>
    <n v="0.10100000000000001"/>
    <x v="742"/>
    <n v="130.00899999999999"/>
    <n v="165045"/>
  </r>
  <r>
    <x v="27970"/>
    <s v="Teardrops - Rapless Video Edit"/>
    <x v="10564"/>
    <x v="29"/>
    <s v="7Auv7o5h4h5oOgQUW7hkjK"/>
    <x v="11250"/>
    <d v="2013-11-29T00:00:00"/>
    <x v="8"/>
    <s v="Gym (Melbourne Bounce/Progressive House)"/>
    <s v="5BqOZpVEqRDfZScvW1QUyA"/>
    <x v="5"/>
    <x v="23"/>
    <x v="434"/>
    <n v="0.79"/>
    <x v="0"/>
    <n v="-3.9729999999999999"/>
    <x v="0"/>
    <n v="7.0699999999999999E-2"/>
    <n v="1.15E-2"/>
    <n v="1.66E-2"/>
    <n v="0.158"/>
    <x v="368"/>
    <n v="127.93300000000001"/>
    <n v="181880"/>
  </r>
  <r>
    <x v="27971"/>
    <s v="Five Hours"/>
    <x v="117"/>
    <x v="45"/>
    <s v="2LrgbS7ohGlB1GmAvaRuTb"/>
    <x v="17264"/>
    <d v="2014-02-25T00:00:00"/>
    <x v="4"/>
    <s v="Gym (Melbourne Bounce/Progressive House)"/>
    <s v="5BqOZpVEqRDfZScvW1QUyA"/>
    <x v="5"/>
    <x v="23"/>
    <x v="310"/>
    <n v="0.82099999999999995"/>
    <x v="5"/>
    <n v="-2.5449999999999999"/>
    <x v="1"/>
    <n v="0.11799999999999999"/>
    <n v="1.9699999999999999E-2"/>
    <n v="0.66100000000000003"/>
    <n v="0.23400000000000001"/>
    <x v="454"/>
    <n v="127.907"/>
    <n v="326888"/>
  </r>
  <r>
    <x v="24277"/>
    <s v="Helicopter - Original Edit"/>
    <x v="11"/>
    <x v="62"/>
    <s v="4MrQAUymyrKSb6u7o2Kdpm"/>
    <x v="5954"/>
    <d v="2014-03-17T00:00:00"/>
    <x v="4"/>
    <s v="Gym (Melbourne Bounce/Progressive House)"/>
    <s v="5BqOZpVEqRDfZScvW1QUyA"/>
    <x v="5"/>
    <x v="23"/>
    <x v="176"/>
    <n v="0.96199999999999997"/>
    <x v="11"/>
    <n v="-4.5199999999999996"/>
    <x v="0"/>
    <n v="4.2700000000000002E-2"/>
    <n v="9.8399999999999998E-3"/>
    <n v="0.29099999999999998"/>
    <n v="9.7699999999999995E-2"/>
    <x v="1050"/>
    <n v="128.05500000000001"/>
    <n v="202507"/>
  </r>
  <r>
    <x v="27972"/>
    <s v="Hype - Original Mix"/>
    <x v="117"/>
    <x v="82"/>
    <s v="2xxCbvtFjYE83PBXGigui7"/>
    <x v="19265"/>
    <d v="2014-04-01T00:00:00"/>
    <x v="4"/>
    <s v="Gym (Melbourne Bounce/Progressive House)"/>
    <s v="5BqOZpVEqRDfZScvW1QUyA"/>
    <x v="5"/>
    <x v="23"/>
    <x v="312"/>
    <n v="0.77600000000000002"/>
    <x v="2"/>
    <n v="-3.7040000000000002"/>
    <x v="0"/>
    <n v="5.4800000000000001E-2"/>
    <n v="2.6599999999999999E-2"/>
    <n v="1.6400000000000001E-2"/>
    <n v="9.1300000000000006E-2"/>
    <x v="121"/>
    <n v="128.00700000000001"/>
    <n v="242813"/>
  </r>
  <r>
    <x v="27973"/>
    <s v="Fat Sumo - Original Mix"/>
    <x v="10565"/>
    <x v="82"/>
    <s v="1VmmIVxmzDFj7oLjRq1irc"/>
    <x v="19266"/>
    <d v="2014-01-31T00:00:00"/>
    <x v="4"/>
    <s v="Gym (Melbourne Bounce/Progressive House)"/>
    <s v="5BqOZpVEqRDfZScvW1QUyA"/>
    <x v="5"/>
    <x v="23"/>
    <x v="245"/>
    <n v="0.73"/>
    <x v="9"/>
    <n v="-6.8109999999999999"/>
    <x v="0"/>
    <n v="5.1299999999999998E-2"/>
    <n v="3.5599999999999998E-3"/>
    <n v="0.33100000000000002"/>
    <n v="8.7400000000000005E-2"/>
    <x v="173"/>
    <n v="128.02500000000001"/>
    <n v="232500"/>
  </r>
  <r>
    <x v="27974"/>
    <s v="Melbourne Bounce (Deorro Remix) [feat. Big Nab]"/>
    <x v="10566"/>
    <x v="70"/>
    <s v="0hfLSnA3h0M9kXvmhiM4OP"/>
    <x v="19267"/>
    <d v="2013-09-12T00:00:00"/>
    <x v="8"/>
    <s v="Gym (Melbourne Bounce/Progressive House)"/>
    <s v="5BqOZpVEqRDfZScvW1QUyA"/>
    <x v="5"/>
    <x v="23"/>
    <x v="658"/>
    <n v="0.78600000000000003"/>
    <x v="0"/>
    <n v="-4.6289999999999996"/>
    <x v="0"/>
    <n v="0.27100000000000002"/>
    <n v="5.0799999999999998E-2"/>
    <n v="2.86E-2"/>
    <n v="0.33700000000000002"/>
    <x v="868"/>
    <n v="127.973"/>
    <n v="241875"/>
  </r>
  <r>
    <x v="27975"/>
    <s v="Tomorrowland"/>
    <x v="10567"/>
    <x v="82"/>
    <s v="3hEwzzucqyTOFWxIdW0Ok3"/>
    <x v="19268"/>
    <d v="2013-06-03T00:00:00"/>
    <x v="8"/>
    <s v="Gym (Melbourne Bounce/Progressive House)"/>
    <s v="5BqOZpVEqRDfZScvW1QUyA"/>
    <x v="5"/>
    <x v="23"/>
    <x v="157"/>
    <n v="0.77300000000000002"/>
    <x v="0"/>
    <n v="-7.5149999999999997"/>
    <x v="0"/>
    <n v="3.9399999999999998E-2"/>
    <n v="4.9799999999999997E-2"/>
    <n v="0.877"/>
    <n v="0.65200000000000002"/>
    <x v="423"/>
    <n v="128.1"/>
    <n v="169130"/>
  </r>
  <r>
    <x v="27976"/>
    <s v="Deal Breaker - Dyro Remix"/>
    <x v="8983"/>
    <x v="97"/>
    <s v="06vnZDe97RO8hkkzrzCBkj"/>
    <x v="19269"/>
    <d v="2013-01-04T00:00:00"/>
    <x v="8"/>
    <s v="Gym (Melbourne Bounce/Progressive House)"/>
    <s v="5BqOZpVEqRDfZScvW1QUyA"/>
    <x v="5"/>
    <x v="23"/>
    <x v="237"/>
    <n v="0.8"/>
    <x v="6"/>
    <n v="-4.1989999999999998"/>
    <x v="1"/>
    <n v="6.0999999999999999E-2"/>
    <n v="3.0599999999999998E-3"/>
    <n v="1.0699999999999999E-2"/>
    <n v="6.1600000000000002E-2"/>
    <x v="633"/>
    <n v="129.328"/>
    <n v="287133"/>
  </r>
  <r>
    <x v="27977"/>
    <s v="Monocool 2014"/>
    <x v="10568"/>
    <x v="83"/>
    <s v="1WEp9OPGDYhG8bnnvdsuVJ"/>
    <x v="19270"/>
    <d v="2013-10-30T00:00:00"/>
    <x v="8"/>
    <s v="Gym (Melbourne Bounce/Progressive House)"/>
    <s v="5BqOZpVEqRDfZScvW1QUyA"/>
    <x v="5"/>
    <x v="23"/>
    <x v="347"/>
    <n v="0.98299999999999998"/>
    <x v="2"/>
    <n v="-3.351"/>
    <x v="0"/>
    <n v="5.0999999999999997E-2"/>
    <n v="7.2300000000000003E-3"/>
    <n v="0.71799999999999997"/>
    <n v="9.6799999999999997E-2"/>
    <x v="138"/>
    <n v="127.94199999999999"/>
    <n v="215625"/>
  </r>
  <r>
    <x v="27978"/>
    <s v="Tremor - Original Mix"/>
    <x v="93"/>
    <x v="82"/>
    <s v="6ficvpfAi0b8T1fv5RYgic"/>
    <x v="16675"/>
    <d v="2014-05-05T00:00:00"/>
    <x v="4"/>
    <s v="Gym (Melbourne Bounce/Progressive House)"/>
    <s v="5BqOZpVEqRDfZScvW1QUyA"/>
    <x v="5"/>
    <x v="23"/>
    <x v="120"/>
    <n v="0.94299999999999995"/>
    <x v="0"/>
    <n v="-4.1849999999999996"/>
    <x v="1"/>
    <n v="3.6499999999999998E-2"/>
    <n v="3.28E-4"/>
    <n v="0.72599999999999998"/>
    <n v="0.93799999999999994"/>
    <x v="148"/>
    <n v="127.976"/>
    <n v="294375"/>
  </r>
  <r>
    <x v="27979"/>
    <s v="Story Of Envy"/>
    <x v="305"/>
    <x v="82"/>
    <s v="4VPOAEQ5dVq7oD5BHvcKae"/>
    <x v="19271"/>
    <d v="2012-09-13T00:00:00"/>
    <x v="5"/>
    <s v="Gym (Melbourne Bounce/Progressive House)"/>
    <s v="5BqOZpVEqRDfZScvW1QUyA"/>
    <x v="5"/>
    <x v="23"/>
    <x v="313"/>
    <n v="0.83199999999999996"/>
    <x v="8"/>
    <n v="-7.55"/>
    <x v="1"/>
    <n v="4.0099999999999997E-2"/>
    <n v="5.5600000000000003E-5"/>
    <n v="0.748"/>
    <n v="0.14000000000000001"/>
    <x v="247"/>
    <n v="128.02000000000001"/>
    <n v="231393"/>
  </r>
  <r>
    <x v="27980"/>
    <s v="The Munsta"/>
    <x v="10558"/>
    <x v="82"/>
    <s v="6j8tfOYPx6MusmbqhjqWqY"/>
    <x v="19272"/>
    <d v="2014-05-05T00:00:00"/>
    <x v="4"/>
    <s v="Gym (Melbourne Bounce/Progressive House)"/>
    <s v="5BqOZpVEqRDfZScvW1QUyA"/>
    <x v="5"/>
    <x v="23"/>
    <x v="332"/>
    <n v="0.95299999999999996"/>
    <x v="2"/>
    <n v="-5.0389999999999997"/>
    <x v="1"/>
    <n v="9.11E-2"/>
    <n v="1.0399999999999999E-3"/>
    <n v="0.69"/>
    <n v="0.41199999999999998"/>
    <x v="747"/>
    <n v="127.98699999999999"/>
    <n v="249375"/>
  </r>
  <r>
    <x v="27981"/>
    <s v="Bounce Generation - Original Mix"/>
    <x v="9421"/>
    <x v="52"/>
    <s v="76AlAJ6mIyHfjzhOMesV5m"/>
    <x v="16926"/>
    <d v="2014-06-02T00:00:00"/>
    <x v="4"/>
    <s v="Gym (Melbourne Bounce/Progressive House)"/>
    <s v="5BqOZpVEqRDfZScvW1QUyA"/>
    <x v="5"/>
    <x v="23"/>
    <x v="17"/>
    <n v="0.997"/>
    <x v="7"/>
    <n v="-1.631"/>
    <x v="0"/>
    <n v="0.16900000000000001"/>
    <n v="5.7200000000000003E-4"/>
    <n v="0.159"/>
    <n v="0.17"/>
    <x v="85"/>
    <n v="127.991"/>
    <n v="228765"/>
  </r>
  <r>
    <x v="27982"/>
    <s v="Wasted - R3hab Remix"/>
    <x v="64"/>
    <x v="82"/>
    <s v="5JYr1PcSI9DE0VRjouGV0d"/>
    <x v="16963"/>
    <d v="2014-06-06T00:00:00"/>
    <x v="4"/>
    <s v="Gym (Melbourne Bounce/Progressive House)"/>
    <s v="5BqOZpVEqRDfZScvW1QUyA"/>
    <x v="5"/>
    <x v="23"/>
    <x v="93"/>
    <n v="0.95"/>
    <x v="1"/>
    <n v="-3.7029999999999998"/>
    <x v="1"/>
    <n v="0.13400000000000001"/>
    <n v="7.9699999999999997E-3"/>
    <n v="1.1800000000000001E-3"/>
    <n v="0.152"/>
    <x v="731"/>
    <n v="128.001"/>
    <n v="252880"/>
  </r>
  <r>
    <x v="27983"/>
    <s v="Raise Your Hands - Original Mix"/>
    <x v="8974"/>
    <x v="72"/>
    <s v="6fePYSsetqsTDnOHBFunzI"/>
    <x v="17352"/>
    <d v="2014-04-28T00:00:00"/>
    <x v="4"/>
    <s v="Gym (Melbourne Bounce/Progressive House)"/>
    <s v="5BqOZpVEqRDfZScvW1QUyA"/>
    <x v="5"/>
    <x v="23"/>
    <x v="239"/>
    <n v="0.96899999999999997"/>
    <x v="6"/>
    <n v="-3.327"/>
    <x v="0"/>
    <n v="4.48E-2"/>
    <n v="1.6800000000000001E-3"/>
    <n v="0.82599999999999996"/>
    <n v="0.114"/>
    <x v="1096"/>
    <n v="127.994"/>
    <n v="269067"/>
  </r>
  <r>
    <x v="27984"/>
    <s v="Arcadia [Mix Cut] - Original Mix"/>
    <x v="132"/>
    <x v="53"/>
    <s v="4h5L9ygzxbc9GrWuhyHngh"/>
    <x v="17564"/>
    <d v="2014-06-27T00:00:00"/>
    <x v="4"/>
    <s v="Gym (Melbourne Bounce/Progressive House)"/>
    <s v="5BqOZpVEqRDfZScvW1QUyA"/>
    <x v="5"/>
    <x v="23"/>
    <x v="400"/>
    <n v="0.91500000000000004"/>
    <x v="0"/>
    <n v="-6.4119999999999999"/>
    <x v="1"/>
    <n v="3.2199999999999999E-2"/>
    <n v="4.0500000000000002E-5"/>
    <n v="2.6599999999999999E-2"/>
    <n v="0.80200000000000005"/>
    <x v="1055"/>
    <n v="129.91"/>
    <n v="233067"/>
  </r>
  <r>
    <x v="27985"/>
    <s v="Unstoppable - Vinai Remix"/>
    <x v="16"/>
    <x v="82"/>
    <s v="3DBRoJVwNbH93GrBThJEr7"/>
    <x v="19273"/>
    <d v="2014-07-29T00:00:00"/>
    <x v="4"/>
    <s v="Gym (Melbourne Bounce/Progressive House)"/>
    <s v="5BqOZpVEqRDfZScvW1QUyA"/>
    <x v="5"/>
    <x v="23"/>
    <x v="160"/>
    <n v="0.98399999999999999"/>
    <x v="10"/>
    <n v="-1.7929999999999999"/>
    <x v="0"/>
    <n v="8.5999999999999993E-2"/>
    <n v="1.7799999999999999E-3"/>
    <n v="8.5499999999999997E-4"/>
    <n v="0.16300000000000001"/>
    <x v="956"/>
    <n v="128.024"/>
    <n v="227051"/>
  </r>
  <r>
    <x v="27986"/>
    <s v="Immortal - Original Mix"/>
    <x v="68"/>
    <x v="53"/>
    <s v="7AZUeMqaRkwPUmZESkul4W"/>
    <x v="2641"/>
    <d v="2014-04-21T00:00:00"/>
    <x v="4"/>
    <s v="Gym (Melbourne Bounce/Progressive House)"/>
    <s v="5BqOZpVEqRDfZScvW1QUyA"/>
    <x v="5"/>
    <x v="23"/>
    <x v="364"/>
    <n v="0.97"/>
    <x v="7"/>
    <n v="-3.74"/>
    <x v="0"/>
    <n v="0.154"/>
    <n v="5.1499999999999998E-5"/>
    <n v="0.49"/>
    <n v="6.4699999999999994E-2"/>
    <x v="94"/>
    <n v="194.99700000000001"/>
    <n v="302747"/>
  </r>
  <r>
    <x v="27987"/>
    <s v="Go Hard - Original Mix"/>
    <x v="9433"/>
    <x v="47"/>
    <s v="5XQKwlWqz2Wanu1uzV3JdV"/>
    <x v="16964"/>
    <d v="2014-06-09T00:00:00"/>
    <x v="4"/>
    <s v="Gym (Melbourne Bounce/Progressive House)"/>
    <s v="5BqOZpVEqRDfZScvW1QUyA"/>
    <x v="5"/>
    <x v="23"/>
    <x v="660"/>
    <n v="0.875"/>
    <x v="2"/>
    <n v="-3.7109999999999999"/>
    <x v="0"/>
    <n v="5.1700000000000003E-2"/>
    <n v="6.5700000000000003E-4"/>
    <n v="0.75700000000000001"/>
    <n v="5.67E-2"/>
    <x v="655"/>
    <n v="128.00700000000001"/>
    <n v="275583"/>
  </r>
  <r>
    <x v="27988"/>
    <s v="Parachute - Radio Edit"/>
    <x v="2435"/>
    <x v="62"/>
    <s v="1kwSsEMGSrlcvYopqS2r3Z"/>
    <x v="3308"/>
    <d v="2014-01-01T00:00:00"/>
    <x v="4"/>
    <s v="Gym (Melbourne Bounce/Progressive House)"/>
    <s v="5BqOZpVEqRDfZScvW1QUyA"/>
    <x v="5"/>
    <x v="23"/>
    <x v="96"/>
    <n v="0.78"/>
    <x v="5"/>
    <n v="-3.351"/>
    <x v="1"/>
    <n v="3.6900000000000002E-2"/>
    <n v="2.0500000000000001E-2"/>
    <n v="2.9799999999999999E-5"/>
    <n v="0.31900000000000001"/>
    <x v="47"/>
    <n v="127.989"/>
    <n v="202504"/>
  </r>
  <r>
    <x v="27989"/>
    <s v="Samurai - TiÃ«sto Remix"/>
    <x v="16"/>
    <x v="47"/>
    <s v="7gXFdimmNVg0l4UUeO0naw"/>
    <x v="17578"/>
    <d v="2014-07-21T00:00:00"/>
    <x v="4"/>
    <s v="Gym (Melbourne Bounce/Progressive House)"/>
    <s v="5BqOZpVEqRDfZScvW1QUyA"/>
    <x v="5"/>
    <x v="23"/>
    <x v="115"/>
    <n v="0.96599999999999997"/>
    <x v="3"/>
    <n v="-3.9249999999999998"/>
    <x v="0"/>
    <n v="5.91E-2"/>
    <n v="0.03"/>
    <n v="0.82699999999999996"/>
    <n v="0.09"/>
    <x v="1098"/>
    <n v="128.01499999999999"/>
    <n v="283125"/>
  </r>
  <r>
    <x v="27990"/>
    <s v="Kingdom - Original Mix"/>
    <x v="6408"/>
    <x v="67"/>
    <s v="2ffI8WiDk2RKyO66XG279t"/>
    <x v="9816"/>
    <d v="2014-07-14T00:00:00"/>
    <x v="4"/>
    <s v="Gym (Melbourne Bounce/Progressive House)"/>
    <s v="5BqOZpVEqRDfZScvW1QUyA"/>
    <x v="5"/>
    <x v="23"/>
    <x v="385"/>
    <n v="0.98099999999999998"/>
    <x v="8"/>
    <n v="-2.2349999999999999"/>
    <x v="0"/>
    <n v="0.16800000000000001"/>
    <n v="4.8900000000000002E-3"/>
    <n v="0.80400000000000005"/>
    <n v="0.193"/>
    <x v="744"/>
    <n v="127.99299999999999"/>
    <n v="268359"/>
  </r>
  <r>
    <x v="27991"/>
    <s v="Ensemble - Original Mix"/>
    <x v="2368"/>
    <x v="57"/>
    <s v="33iFw9ThvuYFcmjt9sidIK"/>
    <x v="19274"/>
    <d v="2014-06-30T00:00:00"/>
    <x v="4"/>
    <s v="Gym (Melbourne Bounce/Progressive House)"/>
    <s v="5BqOZpVEqRDfZScvW1QUyA"/>
    <x v="5"/>
    <x v="23"/>
    <x v="330"/>
    <n v="0.91600000000000004"/>
    <x v="3"/>
    <n v="-4.391"/>
    <x v="0"/>
    <n v="3.5900000000000001E-2"/>
    <n v="7.6899999999999998E-3"/>
    <n v="0.69"/>
    <n v="8.09E-2"/>
    <x v="73"/>
    <n v="127.991"/>
    <n v="341101"/>
  </r>
  <r>
    <x v="27992"/>
    <s v="Get Up - Original Mix"/>
    <x v="10434"/>
    <x v="82"/>
    <s v="6DyTi4eCIwdJpq8dnNALSx"/>
    <x v="5525"/>
    <d v="2013-07-29T00:00:00"/>
    <x v="8"/>
    <s v="Gym (Melbourne Bounce/Progressive House)"/>
    <s v="5BqOZpVEqRDfZScvW1QUyA"/>
    <x v="5"/>
    <x v="23"/>
    <x v="294"/>
    <n v="0.96499999999999997"/>
    <x v="5"/>
    <n v="-4.3470000000000004"/>
    <x v="1"/>
    <n v="5.6000000000000001E-2"/>
    <n v="1.2199999999999999E-3"/>
    <n v="0.92500000000000004"/>
    <n v="1.7100000000000001E-2"/>
    <x v="657"/>
    <n v="127.98"/>
    <n v="332220"/>
  </r>
  <r>
    <x v="112"/>
    <s v="Think About You"/>
    <x v="27"/>
    <x v="30"/>
    <s v="5vZy4cohzmdhOUGCdsUNpt"/>
    <x v="112"/>
    <d v="2019-02-14T00:00:00"/>
    <x v="0"/>
    <s v="Fresh EDM | Progressive House | Electro House | Trap | Deep House | Electronic | Future House/Bass"/>
    <s v="0FCHg9zJMNNiOokh3hVcxd"/>
    <x v="5"/>
    <x v="23"/>
    <x v="91"/>
    <n v="0.59599999999999997"/>
    <x v="9"/>
    <n v="-7.891"/>
    <x v="0"/>
    <n v="3.5400000000000001E-2"/>
    <n v="0.16600000000000001"/>
    <n v="0"/>
    <n v="0.11"/>
    <x v="103"/>
    <n v="123.96899999999999"/>
    <n v="208567"/>
  </r>
  <r>
    <x v="27993"/>
    <s v="No Love"/>
    <x v="335"/>
    <x v="22"/>
    <s v="74LeiMmK8878amFtxM5v8I"/>
    <x v="19275"/>
    <d v="2019-02-15T00:00:00"/>
    <x v="0"/>
    <s v="Fresh EDM | Progressive House | Electro House | Trap | Deep House | Electronic | Future House/Bass"/>
    <s v="0FCHg9zJMNNiOokh3hVcxd"/>
    <x v="5"/>
    <x v="23"/>
    <x v="49"/>
    <n v="0.79800000000000004"/>
    <x v="9"/>
    <n v="-6.1550000000000002"/>
    <x v="0"/>
    <n v="5.9200000000000003E-2"/>
    <n v="9.98E-2"/>
    <n v="0"/>
    <n v="0.377"/>
    <x v="308"/>
    <n v="121.964"/>
    <n v="163279"/>
  </r>
  <r>
    <x v="27994"/>
    <s v="Way Too High"/>
    <x v="107"/>
    <x v="65"/>
    <s v="2GnMOT5CaZo1VelADDX6UB"/>
    <x v="19276"/>
    <d v="2019-02-15T00:00:00"/>
    <x v="0"/>
    <s v="Fresh EDM | Progressive House | Electro House | Trap | Deep House | Electronic | Future House/Bass"/>
    <s v="0FCHg9zJMNNiOokh3hVcxd"/>
    <x v="5"/>
    <x v="23"/>
    <x v="118"/>
    <n v="0.70399999999999996"/>
    <x v="7"/>
    <n v="-6.8230000000000004"/>
    <x v="0"/>
    <n v="7.8700000000000006E-2"/>
    <n v="1.1599999999999999E-2"/>
    <n v="0"/>
    <n v="0.623"/>
    <x v="780"/>
    <n v="100.03100000000001"/>
    <n v="182787"/>
  </r>
  <r>
    <x v="503"/>
    <s v="Giant - Robin Schulz Remix"/>
    <x v="36"/>
    <x v="37"/>
    <s v="6iWzYN6YR6Myd2XHSaHzaW"/>
    <x v="479"/>
    <d v="2019-02-15T00:00:00"/>
    <x v="0"/>
    <s v="Fresh EDM | Progressive House | Electro House | Trap | Deep House | Electronic | Future House/Bass"/>
    <s v="0FCHg9zJMNNiOokh3hVcxd"/>
    <x v="5"/>
    <x v="23"/>
    <x v="265"/>
    <n v="0.88"/>
    <x v="2"/>
    <n v="-4.9169999999999998"/>
    <x v="1"/>
    <n v="0.245"/>
    <n v="6.3399999999999998E-2"/>
    <n v="1.5900000000000001E-2"/>
    <n v="0.45300000000000001"/>
    <x v="76"/>
    <n v="126.06"/>
    <n v="193297"/>
  </r>
  <r>
    <x v="26733"/>
    <s v="Hard Pass"/>
    <x v="188"/>
    <x v="29"/>
    <s v="7KqJaaUeftW7iZ4fk6Je3R"/>
    <x v="18395"/>
    <d v="2019-02-15T00:00:00"/>
    <x v="0"/>
    <s v="Fresh EDM | Progressive House | Electro House | Trap | Deep House | Electronic | Future House/Bass"/>
    <s v="0FCHg9zJMNNiOokh3hVcxd"/>
    <x v="5"/>
    <x v="23"/>
    <x v="162"/>
    <n v="0.69599999999999995"/>
    <x v="8"/>
    <n v="-4.3019999999999996"/>
    <x v="1"/>
    <n v="3.1699999999999999E-2"/>
    <n v="0.38200000000000001"/>
    <n v="0"/>
    <n v="0.21199999999999999"/>
    <x v="331"/>
    <n v="104.991"/>
    <n v="236139"/>
  </r>
  <r>
    <x v="27995"/>
    <s v="Ride"/>
    <x v="113"/>
    <x v="24"/>
    <s v="4hqc7qwVOK7C6hr5a46slt"/>
    <x v="11015"/>
    <d v="2019-02-15T00:00:00"/>
    <x v="0"/>
    <s v="Fresh EDM | Progressive House | Electro House | Trap | Deep House | Electronic | Future House/Bass"/>
    <s v="0FCHg9zJMNNiOokh3hVcxd"/>
    <x v="5"/>
    <x v="23"/>
    <x v="135"/>
    <n v="0.85799999999999998"/>
    <x v="4"/>
    <n v="-2.6859999999999999"/>
    <x v="0"/>
    <n v="5.8599999999999999E-2"/>
    <n v="0.39600000000000002"/>
    <n v="3.8499999999999998E-4"/>
    <n v="0.11700000000000001"/>
    <x v="141"/>
    <n v="120.05"/>
    <n v="188000"/>
  </r>
  <r>
    <x v="2532"/>
    <s v="Love Me"/>
    <x v="584"/>
    <x v="3"/>
    <s v="61v9VKrjIIoWWJD2tdVR4J"/>
    <x v="2089"/>
    <d v="2019-02-14T00:00:00"/>
    <x v="0"/>
    <s v="Fresh EDM | Progressive House | Electro House | Trap | Deep House | Electronic | Future House/Bass"/>
    <s v="0FCHg9zJMNNiOokh3hVcxd"/>
    <x v="5"/>
    <x v="23"/>
    <x v="330"/>
    <n v="0.82399999999999995"/>
    <x v="5"/>
    <n v="-2.4529999999999998"/>
    <x v="1"/>
    <n v="3.9E-2"/>
    <n v="5.0599999999999999E-2"/>
    <n v="7.9200000000000004E-6"/>
    <n v="0.108"/>
    <x v="2"/>
    <n v="116.97799999999999"/>
    <n v="194872"/>
  </r>
  <r>
    <x v="236"/>
    <s v="Found Love (feat. Lovespeake)"/>
    <x v="92"/>
    <x v="16"/>
    <s v="2iDiLocF5KAJfxDz7p5c68"/>
    <x v="228"/>
    <d v="2019-02-15T00:00:00"/>
    <x v="0"/>
    <s v="Fresh EDM | Progressive House | Electro House | Trap | Deep House | Electronic | Future House/Bass"/>
    <s v="0FCHg9zJMNNiOokh3hVcxd"/>
    <x v="5"/>
    <x v="23"/>
    <x v="170"/>
    <n v="0.88800000000000001"/>
    <x v="4"/>
    <n v="-4.6120000000000001"/>
    <x v="0"/>
    <n v="0.13"/>
    <n v="1.66E-3"/>
    <n v="0"/>
    <n v="0.4"/>
    <x v="197"/>
    <n v="126.056"/>
    <n v="157024"/>
  </r>
  <r>
    <x v="27996"/>
    <s v="Just You and I - R3HAB Remix"/>
    <x v="337"/>
    <x v="28"/>
    <s v="0TRl74a4wpTV2dKKCfQm8u"/>
    <x v="19277"/>
    <d v="2019-01-10T00:00:00"/>
    <x v="0"/>
    <s v="Fresh EDM | Progressive House | Electro House | Trap | Deep House | Electronic | Future House/Bass"/>
    <s v="0FCHg9zJMNNiOokh3hVcxd"/>
    <x v="5"/>
    <x v="23"/>
    <x v="135"/>
    <n v="0.68300000000000005"/>
    <x v="10"/>
    <n v="-5.742"/>
    <x v="0"/>
    <n v="0.246"/>
    <n v="0.29699999999999999"/>
    <n v="2.2299999999999998E-6"/>
    <n v="0.108"/>
    <x v="599"/>
    <n v="100.264"/>
    <n v="138750"/>
  </r>
  <r>
    <x v="27997"/>
    <s v="Say Something"/>
    <x v="6281"/>
    <x v="48"/>
    <s v="69zECM3OUHQeRkLTDYyE9P"/>
    <x v="1793"/>
    <d v="2019-02-15T00:00:00"/>
    <x v="0"/>
    <s v="Fresh EDM | Progressive House | Electro House | Trap | Deep House | Electronic | Future House/Bass"/>
    <s v="0FCHg9zJMNNiOokh3hVcxd"/>
    <x v="5"/>
    <x v="23"/>
    <x v="28"/>
    <n v="0.70599999999999996"/>
    <x v="5"/>
    <n v="-5.593"/>
    <x v="1"/>
    <n v="0.14799999999999999"/>
    <n v="0.114"/>
    <n v="0"/>
    <n v="0.214"/>
    <x v="840"/>
    <n v="105.004"/>
    <n v="163200"/>
  </r>
  <r>
    <x v="27998"/>
    <s v="Through My Mind"/>
    <x v="9003"/>
    <x v="66"/>
    <s v="1acGjmUX3jF58COoyIlEgt"/>
    <x v="19278"/>
    <d v="2019-02-15T00:00:00"/>
    <x v="0"/>
    <s v="Fresh EDM | Progressive House | Electro House | Trap | Deep House | Electronic | Future House/Bass"/>
    <s v="0FCHg9zJMNNiOokh3hVcxd"/>
    <x v="5"/>
    <x v="23"/>
    <x v="61"/>
    <n v="0.874"/>
    <x v="7"/>
    <n v="-3.3769999999999998"/>
    <x v="1"/>
    <n v="4.4699999999999997E-2"/>
    <n v="1.9800000000000002E-2"/>
    <n v="3.4400000000000001E-6"/>
    <n v="7.6399999999999996E-2"/>
    <x v="705"/>
    <n v="126.098"/>
    <n v="175238"/>
  </r>
  <r>
    <x v="27999"/>
    <s v="Got You There"/>
    <x v="10569"/>
    <x v="25"/>
    <s v="6gCWLrdqmVVSMIC39c58l7"/>
    <x v="19279"/>
    <d v="2019-02-06T00:00:00"/>
    <x v="0"/>
    <s v="Fresh EDM | Progressive House | Electro House | Trap | Deep House | Electronic | Future House/Bass"/>
    <s v="0FCHg9zJMNNiOokh3hVcxd"/>
    <x v="5"/>
    <x v="23"/>
    <x v="154"/>
    <n v="0.89100000000000001"/>
    <x v="7"/>
    <n v="-3.0470000000000002"/>
    <x v="0"/>
    <n v="6.3200000000000006E-2"/>
    <n v="2.64E-2"/>
    <n v="2.9699999999999999E-6"/>
    <n v="0.14899999999999999"/>
    <x v="744"/>
    <n v="174.012"/>
    <n v="190388"/>
  </r>
  <r>
    <x v="28000"/>
    <s v="This Is How We Party (with Icona Pop)"/>
    <x v="16"/>
    <x v="3"/>
    <s v="43qpL2ImleGrgxCEHLAA4p"/>
    <x v="19280"/>
    <d v="2019-02-08T00:00:00"/>
    <x v="0"/>
    <s v="Fresh EDM | Progressive House | Electro House | Trap | Deep House | Electronic | Future House/Bass"/>
    <s v="0FCHg9zJMNNiOokh3hVcxd"/>
    <x v="5"/>
    <x v="23"/>
    <x v="77"/>
    <n v="0.80300000000000005"/>
    <x v="6"/>
    <n v="-5.4279999999999999"/>
    <x v="0"/>
    <n v="0.153"/>
    <n v="5.7200000000000001E-2"/>
    <n v="1.06E-6"/>
    <n v="0.26900000000000002"/>
    <x v="877"/>
    <n v="118.997"/>
    <n v="147605"/>
  </r>
  <r>
    <x v="28001"/>
    <s v="Grip - Jay Pryor Remix"/>
    <x v="933"/>
    <x v="64"/>
    <s v="51iLdXJaLZ4W1LzLWfWH9I"/>
    <x v="19281"/>
    <d v="2019-02-08T00:00:00"/>
    <x v="0"/>
    <s v="Fresh EDM | Progressive House | Electro House | Trap | Deep House | Electronic | Future House/Bass"/>
    <s v="0FCHg9zJMNNiOokh3hVcxd"/>
    <x v="5"/>
    <x v="23"/>
    <x v="143"/>
    <n v="0.96699999999999997"/>
    <x v="2"/>
    <n v="-2.0550000000000002"/>
    <x v="1"/>
    <n v="7.5700000000000003E-2"/>
    <n v="8.8300000000000003E-2"/>
    <n v="2.4199999999999999E-5"/>
    <n v="0.17499999999999999"/>
    <x v="347"/>
    <n v="125.943"/>
    <n v="186667"/>
  </r>
  <r>
    <x v="1354"/>
    <s v="Bones (feat. OneRepublic)"/>
    <x v="62"/>
    <x v="42"/>
    <s v="49vus1VCWc7AbgDmKYb8SC"/>
    <x v="1247"/>
    <d v="2019-01-31T00:00:00"/>
    <x v="0"/>
    <s v="Fresh EDM | Progressive House | Electro House | Trap | Deep House | Electronic | Future House/Bass"/>
    <s v="0FCHg9zJMNNiOokh3hVcxd"/>
    <x v="5"/>
    <x v="23"/>
    <x v="116"/>
    <n v="0.80400000000000005"/>
    <x v="8"/>
    <n v="-5.7350000000000003"/>
    <x v="0"/>
    <n v="3.7699999999999997E-2"/>
    <n v="4.6299999999999996E-3"/>
    <n v="0"/>
    <n v="0.17799999999999999"/>
    <x v="663"/>
    <n v="120.047"/>
    <n v="205793"/>
  </r>
  <r>
    <x v="261"/>
    <s v="Better When You're Gone"/>
    <x v="13"/>
    <x v="33"/>
    <s v="4ZoXNDicq0MrsGk1pM883o"/>
    <x v="252"/>
    <d v="2019-02-08T00:00:00"/>
    <x v="0"/>
    <s v="Fresh EDM | Progressive House | Electro House | Trap | Deep House | Electronic | Future House/Bass"/>
    <s v="0FCHg9zJMNNiOokh3hVcxd"/>
    <x v="5"/>
    <x v="23"/>
    <x v="93"/>
    <n v="0.79500000000000004"/>
    <x v="2"/>
    <n v="-3.548"/>
    <x v="1"/>
    <n v="3.7199999999999997E-2"/>
    <n v="6.3500000000000001E-2"/>
    <n v="0"/>
    <n v="0.188"/>
    <x v="148"/>
    <n v="127.992"/>
    <n v="192402"/>
  </r>
  <r>
    <x v="28002"/>
    <s v="Always On My Mind - Nihil Young Remix"/>
    <x v="10570"/>
    <x v="61"/>
    <s v="1EWp70JCSAs31BoUY4qVsg"/>
    <x v="19282"/>
    <d v="2019-02-08T00:00:00"/>
    <x v="0"/>
    <s v="Fresh EDM | Progressive House | Electro House | Trap | Deep House | Electronic | Future House/Bass"/>
    <s v="0FCHg9zJMNNiOokh3hVcxd"/>
    <x v="5"/>
    <x v="23"/>
    <x v="222"/>
    <n v="0.82899999999999996"/>
    <x v="3"/>
    <n v="-5.335"/>
    <x v="1"/>
    <n v="0.11"/>
    <n v="4.5100000000000001E-2"/>
    <n v="7.2999999999999995E-2"/>
    <n v="0.17899999999999999"/>
    <x v="501"/>
    <n v="122.95399999999999"/>
    <n v="215250"/>
  </r>
  <r>
    <x v="28003"/>
    <s v="Non-Stop"/>
    <x v="6426"/>
    <x v="72"/>
    <s v="2ku4YpvOsrszX9LO3Rh1ae"/>
    <x v="19283"/>
    <d v="2019-02-08T00:00:00"/>
    <x v="0"/>
    <s v="Fresh EDM | Progressive House | Electro House | Trap | Deep House | Electronic | Future House/Bass"/>
    <s v="0FCHg9zJMNNiOokh3hVcxd"/>
    <x v="5"/>
    <x v="23"/>
    <x v="299"/>
    <n v="0.97199999999999998"/>
    <x v="3"/>
    <n v="-5.4630000000000001"/>
    <x v="1"/>
    <n v="4.7399999999999998E-2"/>
    <n v="5.0699999999999999E-3"/>
    <n v="0.87"/>
    <n v="4.19E-2"/>
    <x v="987"/>
    <n v="128.01599999999999"/>
    <n v="175689"/>
  </r>
  <r>
    <x v="28004"/>
    <s v="Can't Bring Me Down"/>
    <x v="9433"/>
    <x v="28"/>
    <s v="7y1gz2TrhgmryYVhVFgpmd"/>
    <x v="19284"/>
    <d v="2019-02-08T00:00:00"/>
    <x v="0"/>
    <s v="Fresh EDM | Progressive House | Electro House | Trap | Deep House | Electronic | Future House/Bass"/>
    <s v="0FCHg9zJMNNiOokh3hVcxd"/>
    <x v="5"/>
    <x v="23"/>
    <x v="186"/>
    <n v="0.79300000000000004"/>
    <x v="7"/>
    <n v="-4.5039999999999996"/>
    <x v="1"/>
    <n v="4.02E-2"/>
    <n v="1.1599999999999999E-2"/>
    <n v="7.8299999999999995E-4"/>
    <n v="6.2600000000000003E-2"/>
    <x v="376"/>
    <n v="110.06100000000001"/>
    <n v="168000"/>
  </r>
  <r>
    <x v="26559"/>
    <s v="SCARS (feat. Cub Rayan)"/>
    <x v="346"/>
    <x v="87"/>
    <s v="0j2Z38PGZpw36tQpojq50B"/>
    <x v="18287"/>
    <d v="2019-02-08T00:00:00"/>
    <x v="0"/>
    <s v="Fresh EDM | Progressive House | Electro House | Trap | Deep House | Electronic | Future House/Bass"/>
    <s v="0FCHg9zJMNNiOokh3hVcxd"/>
    <x v="5"/>
    <x v="23"/>
    <x v="209"/>
    <n v="0.71799999999999997"/>
    <x v="3"/>
    <n v="-4.9390000000000001"/>
    <x v="0"/>
    <n v="6.0100000000000001E-2"/>
    <n v="0.156"/>
    <n v="0"/>
    <n v="0.13200000000000001"/>
    <x v="1057"/>
    <n v="160.101"/>
    <n v="174062"/>
  </r>
  <r>
    <x v="25169"/>
    <s v="All Over The World"/>
    <x v="9616"/>
    <x v="11"/>
    <s v="1RRCrllIhLM6hfW366vsvP"/>
    <x v="17287"/>
    <d v="2019-02-08T00:00:00"/>
    <x v="0"/>
    <s v="Fresh EDM | Progressive House | Electro House | Trap | Deep House | Electronic | Future House/Bass"/>
    <s v="0FCHg9zJMNNiOokh3hVcxd"/>
    <x v="5"/>
    <x v="23"/>
    <x v="164"/>
    <n v="0.97599999999999998"/>
    <x v="0"/>
    <n v="-3.8420000000000001"/>
    <x v="1"/>
    <n v="4.3700000000000003E-2"/>
    <n v="0.17100000000000001"/>
    <n v="3.15E-2"/>
    <n v="0.318"/>
    <x v="651"/>
    <n v="125.983"/>
    <n v="145728"/>
  </r>
  <r>
    <x v="28005"/>
    <s v="Bittersweet (ft. Quarterback) - Junior J Remix"/>
    <x v="144"/>
    <x v="82"/>
    <s v="1MkFXqZhDDhTbZTgqbMP8D"/>
    <x v="19285"/>
    <d v="2019-02-06T00:00:00"/>
    <x v="0"/>
    <s v="Fresh EDM | Progressive House | Electro House | Trap | Deep House | Electronic | Future House/Bass"/>
    <s v="0FCHg9zJMNNiOokh3hVcxd"/>
    <x v="5"/>
    <x v="23"/>
    <x v="415"/>
    <n v="0.86399999999999999"/>
    <x v="6"/>
    <n v="-2.032"/>
    <x v="0"/>
    <n v="5.1799999999999999E-2"/>
    <n v="8.8700000000000001E-2"/>
    <n v="0"/>
    <n v="0.70499999999999996"/>
    <x v="193"/>
    <n v="121.32299999999999"/>
    <n v="197857"/>
  </r>
  <r>
    <x v="28006"/>
    <s v="Good On Me (feat. Olivia Noelle)"/>
    <x v="2166"/>
    <x v="74"/>
    <s v="0ZlYaSLTfvToSULJ6UqOzo"/>
    <x v="19286"/>
    <d v="2019-02-01T00:00:00"/>
    <x v="0"/>
    <s v="Fresh EDM | Progressive House | Electro House | Trap | Deep House | Electronic | Future House/Bass"/>
    <s v="0FCHg9zJMNNiOokh3hVcxd"/>
    <x v="5"/>
    <x v="23"/>
    <x v="357"/>
    <n v="0.70199999999999996"/>
    <x v="0"/>
    <n v="-6.2690000000000001"/>
    <x v="1"/>
    <n v="4.7300000000000002E-2"/>
    <n v="3.9899999999999998E-2"/>
    <n v="0"/>
    <n v="0.11799999999999999"/>
    <x v="11"/>
    <n v="95.989000000000004"/>
    <n v="211250"/>
  </r>
  <r>
    <x v="28007"/>
    <s v="Happy Now - R3HAB Remix"/>
    <x v="27"/>
    <x v="8"/>
    <s v="6NjkiK78KEOoE8FLDKdtDS"/>
    <x v="19287"/>
    <d v="2019-02-01T00:00:00"/>
    <x v="0"/>
    <s v="Fresh EDM | Progressive House | Electro House | Trap | Deep House | Electronic | Future House/Bass"/>
    <s v="0FCHg9zJMNNiOokh3hVcxd"/>
    <x v="5"/>
    <x v="23"/>
    <x v="501"/>
    <n v="0.84"/>
    <x v="10"/>
    <n v="-5.4459999999999997"/>
    <x v="0"/>
    <n v="0.123"/>
    <n v="1.7299999999999999E-2"/>
    <n v="0"/>
    <n v="0.36299999999999999"/>
    <x v="780"/>
    <n v="123.068"/>
    <n v="189268"/>
  </r>
  <r>
    <x v="9875"/>
    <s v="Mistakes"/>
    <x v="4262"/>
    <x v="44"/>
    <s v="0PMQBeEZ2vf4GoOdgxgmlZ"/>
    <x v="7322"/>
    <d v="2019-02-01T00:00:00"/>
    <x v="0"/>
    <s v="Fresh EDM | Progressive House | Electro House | Trap | Deep House | Electronic | Future House/Bass"/>
    <s v="0FCHg9zJMNNiOokh3hVcxd"/>
    <x v="5"/>
    <x v="23"/>
    <x v="44"/>
    <n v="0.79400000000000004"/>
    <x v="0"/>
    <n v="-6.694"/>
    <x v="1"/>
    <n v="0.13"/>
    <n v="2.6099999999999999E-3"/>
    <n v="0.15"/>
    <n v="0.16600000000000001"/>
    <x v="50"/>
    <n v="154.952"/>
    <n v="174968"/>
  </r>
  <r>
    <x v="28008"/>
    <s v="Rhythm Of The Drum"/>
    <x v="2298"/>
    <x v="39"/>
    <s v="3pj2UZQPy6vWWVPTPEd9kj"/>
    <x v="19288"/>
    <d v="2019-02-01T00:00:00"/>
    <x v="0"/>
    <s v="Fresh EDM | Progressive House | Electro House | Trap | Deep House | Electronic | Future House/Bass"/>
    <s v="0FCHg9zJMNNiOokh3hVcxd"/>
    <x v="5"/>
    <x v="23"/>
    <x v="34"/>
    <n v="0.93300000000000005"/>
    <x v="11"/>
    <n v="-5.0940000000000003"/>
    <x v="0"/>
    <n v="4.4299999999999999E-2"/>
    <n v="6.6500000000000004E-2"/>
    <n v="0.71099999999999997"/>
    <n v="0.112"/>
    <x v="255"/>
    <n v="126.04"/>
    <n v="156026"/>
  </r>
  <r>
    <x v="28009"/>
    <s v="You're Not Alone (feat. Kiiara)"/>
    <x v="128"/>
    <x v="64"/>
    <s v="0tv14JYueeOVggZHyAo8cr"/>
    <x v="19289"/>
    <d v="2019-01-31T00:00:00"/>
    <x v="0"/>
    <s v="Fresh EDM | Progressive House | Electro House | Trap | Deep House | Electronic | Future House/Bass"/>
    <s v="0FCHg9zJMNNiOokh3hVcxd"/>
    <x v="5"/>
    <x v="23"/>
    <x v="196"/>
    <n v="0.80300000000000005"/>
    <x v="1"/>
    <n v="-4.0549999999999997"/>
    <x v="1"/>
    <n v="9.64E-2"/>
    <n v="0.20399999999999999"/>
    <n v="1.47E-3"/>
    <n v="6.6000000000000003E-2"/>
    <x v="271"/>
    <n v="123.502"/>
    <n v="187742"/>
  </r>
  <r>
    <x v="28010"/>
    <s v="Young Like This - HEDEGAARD Remix"/>
    <x v="10571"/>
    <x v="54"/>
    <s v="7crTsuMTFxb1xSD38n0mUp"/>
    <x v="19290"/>
    <d v="2019-02-01T00:00:00"/>
    <x v="0"/>
    <s v="Fresh EDM | Progressive House | Electro House | Trap | Deep House | Electronic | Future House/Bass"/>
    <s v="0FCHg9zJMNNiOokh3hVcxd"/>
    <x v="5"/>
    <x v="23"/>
    <x v="25"/>
    <n v="0.83899999999999997"/>
    <x v="1"/>
    <n v="-4.3739999999999997"/>
    <x v="0"/>
    <n v="3.7900000000000003E-2"/>
    <n v="0.122"/>
    <n v="0"/>
    <n v="0.193"/>
    <x v="67"/>
    <n v="142.05799999999999"/>
    <n v="195000"/>
  </r>
  <r>
    <x v="28011"/>
    <s v="Your Love"/>
    <x v="599"/>
    <x v="25"/>
    <s v="6yerbMzLaLIDMy9cMdjlaJ"/>
    <x v="17131"/>
    <d v="2019-02-01T00:00:00"/>
    <x v="0"/>
    <s v="Fresh EDM | Progressive House | Electro House | Trap | Deep House | Electronic | Future House/Bass"/>
    <s v="0FCHg9zJMNNiOokh3hVcxd"/>
    <x v="5"/>
    <x v="23"/>
    <x v="11"/>
    <n v="0.98799999999999999"/>
    <x v="2"/>
    <n v="-2.8119999999999998"/>
    <x v="1"/>
    <n v="5.4800000000000001E-2"/>
    <n v="1.5100000000000001E-2"/>
    <n v="9.3999999999999997E-4"/>
    <n v="0.17"/>
    <x v="761"/>
    <n v="124.943"/>
    <n v="200006"/>
  </r>
  <r>
    <x v="28012"/>
    <s v="This Groove"/>
    <x v="294"/>
    <x v="2"/>
    <s v="6V2cksv4xWiubhZdh2Kb1H"/>
    <x v="19291"/>
    <d v="2019-01-25T00:00:00"/>
    <x v="0"/>
    <s v="Fresh EDM | Progressive House | Electro House | Trap | Deep House | Electronic | Future House/Bass"/>
    <s v="0FCHg9zJMNNiOokh3hVcxd"/>
    <x v="5"/>
    <x v="23"/>
    <x v="406"/>
    <n v="0.90900000000000003"/>
    <x v="2"/>
    <n v="-4.508"/>
    <x v="0"/>
    <n v="6.3500000000000001E-2"/>
    <n v="7.79E-3"/>
    <n v="4.07E-2"/>
    <n v="0.126"/>
    <x v="699"/>
    <n v="124.02500000000001"/>
    <n v="188175"/>
  </r>
  <r>
    <x v="28013"/>
    <s v="BAD!"/>
    <x v="16"/>
    <x v="16"/>
    <s v="1VDMrOiIsWgwsajuLIV5sp"/>
    <x v="19292"/>
    <d v="2019-01-18T00:00:00"/>
    <x v="0"/>
    <s v="Fresh EDM | Progressive House | Electro House | Trap | Deep House | Electronic | Future House/Bass"/>
    <s v="0FCHg9zJMNNiOokh3hVcxd"/>
    <x v="5"/>
    <x v="23"/>
    <x v="211"/>
    <n v="0.81599999999999995"/>
    <x v="4"/>
    <n v="-5.95"/>
    <x v="0"/>
    <n v="6.08E-2"/>
    <n v="0.309"/>
    <n v="7.7899999999999996E-5"/>
    <n v="0.153"/>
    <x v="238"/>
    <n v="125.068"/>
    <n v="173040"/>
  </r>
  <r>
    <x v="28014"/>
    <s v="Strangers"/>
    <x v="156"/>
    <x v="19"/>
    <s v="6SUYNqVAlo0QE0q8pTJdvA"/>
    <x v="3039"/>
    <d v="2019-01-25T00:00:00"/>
    <x v="0"/>
    <s v="Fresh EDM | Progressive House | Electro House | Trap | Deep House | Electronic | Future House/Bass"/>
    <s v="0FCHg9zJMNNiOokh3hVcxd"/>
    <x v="5"/>
    <x v="23"/>
    <x v="3"/>
    <n v="0.59399999999999997"/>
    <x v="1"/>
    <n v="-4.96"/>
    <x v="0"/>
    <n v="7.8200000000000006E-2"/>
    <n v="0.19500000000000001"/>
    <n v="0"/>
    <n v="0.42199999999999999"/>
    <x v="252"/>
    <n v="124.209"/>
    <n v="167706"/>
  </r>
  <r>
    <x v="28015"/>
    <s v="King Of My Castle - Don Diablo Edit"/>
    <x v="128"/>
    <x v="16"/>
    <s v="0gPsK5ociyyzUPy2cZO5BI"/>
    <x v="19293"/>
    <d v="2019-01-18T00:00:00"/>
    <x v="0"/>
    <s v="Fresh EDM | Progressive House | Electro House | Trap | Deep House | Electronic | Future House/Bass"/>
    <s v="0FCHg9zJMNNiOokh3hVcxd"/>
    <x v="5"/>
    <x v="23"/>
    <x v="0"/>
    <n v="0.89600000000000002"/>
    <x v="2"/>
    <n v="-4.3959999999999999"/>
    <x v="0"/>
    <n v="0.125"/>
    <n v="0.314"/>
    <n v="7.2600000000000003E-5"/>
    <n v="0.36"/>
    <x v="251"/>
    <n v="125.021"/>
    <n v="173160"/>
  </r>
  <r>
    <x v="28016"/>
    <s v="Distance"/>
    <x v="144"/>
    <x v="67"/>
    <s v="7iranJF3kftVpGKc9yL21K"/>
    <x v="4336"/>
    <d v="2019-01-25T00:00:00"/>
    <x v="0"/>
    <s v="Fresh EDM | Progressive House | Electro House | Trap | Deep House | Electronic | Future House/Bass"/>
    <s v="0FCHg9zJMNNiOokh3hVcxd"/>
    <x v="5"/>
    <x v="23"/>
    <x v="175"/>
    <n v="0.90200000000000002"/>
    <x v="5"/>
    <n v="-2.778"/>
    <x v="1"/>
    <n v="4.2900000000000001E-2"/>
    <n v="1.6E-2"/>
    <n v="5.0100000000000003E-6"/>
    <n v="0.14699999999999999"/>
    <x v="86"/>
    <n v="104.979"/>
    <n v="168000"/>
  </r>
  <r>
    <x v="106"/>
    <s v="Save Me Tonight"/>
    <x v="59"/>
    <x v="8"/>
    <s v="0wQCkA93jbaOowF6bHsDfz"/>
    <x v="106"/>
    <d v="2019-01-25T00:00:00"/>
    <x v="0"/>
    <s v="Fresh EDM | Progressive House | Electro House | Trap | Deep House | Electronic | Future House/Bass"/>
    <s v="0FCHg9zJMNNiOokh3hVcxd"/>
    <x v="5"/>
    <x v="23"/>
    <x v="87"/>
    <n v="0.89900000000000002"/>
    <x v="5"/>
    <n v="-3.2839999999999998"/>
    <x v="1"/>
    <n v="4.58E-2"/>
    <n v="1.1299999999999999E-2"/>
    <n v="9.6500000000000001E-5"/>
    <n v="0.13700000000000001"/>
    <x v="82"/>
    <n v="125.85"/>
    <n v="170079"/>
  </r>
  <r>
    <x v="28017"/>
    <s v="White Lies"/>
    <x v="8969"/>
    <x v="11"/>
    <s v="0JsabMB0lptwSFeqdBhVB4"/>
    <x v="19294"/>
    <d v="2019-01-25T00:00:00"/>
    <x v="0"/>
    <s v="Fresh EDM | Progressive House | Electro House | Trap | Deep House | Electronic | Future House/Bass"/>
    <s v="0FCHg9zJMNNiOokh3hVcxd"/>
    <x v="5"/>
    <x v="23"/>
    <x v="615"/>
    <n v="0.91600000000000004"/>
    <x v="6"/>
    <n v="-3.7160000000000002"/>
    <x v="1"/>
    <n v="0.11600000000000001"/>
    <n v="1.56E-4"/>
    <n v="5.3700000000000003E-6"/>
    <n v="0.154"/>
    <x v="683"/>
    <n v="123.539"/>
    <n v="176378"/>
  </r>
  <r>
    <x v="28018"/>
    <s v="Bug A Boo"/>
    <x v="1176"/>
    <x v="14"/>
    <s v="04HvInEdYlipubXgZuVqCr"/>
    <x v="19295"/>
    <d v="2019-01-25T00:00:00"/>
    <x v="0"/>
    <s v="Fresh EDM | Progressive House | Electro House | Trap | Deep House | Electronic | Future House/Bass"/>
    <s v="0FCHg9zJMNNiOokh3hVcxd"/>
    <x v="5"/>
    <x v="23"/>
    <x v="148"/>
    <n v="0.95199999999999996"/>
    <x v="4"/>
    <n v="-4.2960000000000003"/>
    <x v="1"/>
    <n v="5.0599999999999999E-2"/>
    <n v="5.8000000000000003E-2"/>
    <n v="1.5099999999999999E-5"/>
    <n v="0.50800000000000001"/>
    <x v="705"/>
    <n v="122.13200000000001"/>
    <n v="185558"/>
  </r>
  <r>
    <x v="28019"/>
    <s v="Double Double"/>
    <x v="9609"/>
    <x v="72"/>
    <s v="68OngkyKSZECLYcxK0ZLzZ"/>
    <x v="19296"/>
    <d v="2019-01-25T00:00:00"/>
    <x v="0"/>
    <s v="Fresh EDM | Progressive House | Electro House | Trap | Deep House | Electronic | Future House/Bass"/>
    <s v="0FCHg9zJMNNiOokh3hVcxd"/>
    <x v="5"/>
    <x v="23"/>
    <x v="189"/>
    <n v="0.98399999999999999"/>
    <x v="6"/>
    <n v="-3.3359999999999999"/>
    <x v="0"/>
    <n v="0.11700000000000001"/>
    <n v="1.6299999999999999E-2"/>
    <n v="0.186"/>
    <n v="0.28999999999999998"/>
    <x v="800"/>
    <n v="123.982"/>
    <n v="166431"/>
  </r>
  <r>
    <x v="28020"/>
    <s v="Off My Mind"/>
    <x v="357"/>
    <x v="39"/>
    <s v="6p59pGLSVT3rvPmnGyyIfs"/>
    <x v="19297"/>
    <d v="2019-01-25T00:00:00"/>
    <x v="0"/>
    <s v="Fresh EDM | Progressive House | Electro House | Trap | Deep House | Electronic | Future House/Bass"/>
    <s v="0FCHg9zJMNNiOokh3hVcxd"/>
    <x v="5"/>
    <x v="23"/>
    <x v="25"/>
    <n v="0.91300000000000003"/>
    <x v="1"/>
    <n v="-4.2210000000000001"/>
    <x v="1"/>
    <n v="0.193"/>
    <n v="0.10199999999999999"/>
    <n v="5.4600000000000004E-4"/>
    <n v="0.04"/>
    <x v="31"/>
    <n v="119.97499999999999"/>
    <n v="216747"/>
  </r>
  <r>
    <x v="28021"/>
    <s v="Face My Fears - English Version"/>
    <x v="10572"/>
    <x v="8"/>
    <s v="78yYCNxcHTH0Ugsekj8kbQ"/>
    <x v="19298"/>
    <d v="2019-01-18T00:00:00"/>
    <x v="0"/>
    <s v="Fresh EDM | Progressive House | Electro House | Trap | Deep House | Electronic | Future House/Bass"/>
    <s v="0FCHg9zJMNNiOokh3hVcxd"/>
    <x v="5"/>
    <x v="23"/>
    <x v="220"/>
    <n v="0.751"/>
    <x v="2"/>
    <n v="-7.0410000000000004"/>
    <x v="1"/>
    <n v="9.9099999999999994E-2"/>
    <n v="1.0500000000000001E-2"/>
    <n v="0"/>
    <n v="0.11899999999999999"/>
    <x v="680"/>
    <n v="159.965"/>
    <n v="222013"/>
  </r>
  <r>
    <x v="28022"/>
    <s v="Gone Too Long"/>
    <x v="1720"/>
    <x v="1"/>
    <s v="3Cc9XGaQidVkk1f594KoQw"/>
    <x v="19299"/>
    <d v="2019-01-18T00:00:00"/>
    <x v="0"/>
    <s v="Fresh EDM | Progressive House | Electro House | Trap | Deep House | Electronic | Future House/Bass"/>
    <s v="0FCHg9zJMNNiOokh3hVcxd"/>
    <x v="5"/>
    <x v="23"/>
    <x v="135"/>
    <n v="0.80300000000000005"/>
    <x v="9"/>
    <n v="-5.77"/>
    <x v="1"/>
    <n v="0.125"/>
    <n v="7.4200000000000004E-3"/>
    <n v="1.0900000000000001E-5"/>
    <n v="0.40400000000000003"/>
    <x v="196"/>
    <n v="123.997"/>
    <n v="191087"/>
  </r>
  <r>
    <x v="28023"/>
    <s v="Waking up Alive"/>
    <x v="6331"/>
    <x v="28"/>
    <s v="5O4plAjponwYFWUaUUB8Hp"/>
    <x v="19300"/>
    <d v="2019-01-18T00:00:00"/>
    <x v="0"/>
    <s v="Fresh EDM | Progressive House | Electro House | Trap | Deep House | Electronic | Future House/Bass"/>
    <s v="0FCHg9zJMNNiOokh3hVcxd"/>
    <x v="5"/>
    <x v="23"/>
    <x v="11"/>
    <n v="0.77100000000000002"/>
    <x v="8"/>
    <n v="-3.899"/>
    <x v="0"/>
    <n v="4.0399999999999998E-2"/>
    <n v="0.22900000000000001"/>
    <n v="0"/>
    <n v="9.1899999999999996E-2"/>
    <x v="653"/>
    <n v="106.02800000000001"/>
    <n v="209640"/>
  </r>
  <r>
    <x v="28024"/>
    <s v="We Found Love (feat. Ashibah)"/>
    <x v="6008"/>
    <x v="25"/>
    <s v="3U6qj7DDrp0ous2FpvmAAa"/>
    <x v="19301"/>
    <d v="2019-01-18T00:00:00"/>
    <x v="0"/>
    <s v="Fresh EDM | Progressive House | Electro House | Trap | Deep House | Electronic | Future House/Bass"/>
    <s v="0FCHg9zJMNNiOokh3hVcxd"/>
    <x v="5"/>
    <x v="23"/>
    <x v="13"/>
    <n v="0.76800000000000002"/>
    <x v="10"/>
    <n v="-5.0039999999999996"/>
    <x v="0"/>
    <n v="5.6599999999999998E-2"/>
    <n v="4.3999999999999997E-2"/>
    <n v="1.7000000000000001E-2"/>
    <n v="0.108"/>
    <x v="164"/>
    <n v="122.04900000000001"/>
    <n v="187131"/>
  </r>
  <r>
    <x v="28025"/>
    <s v="Mama (feat. Micky Parsons)"/>
    <x v="9952"/>
    <x v="83"/>
    <s v="5AWau8Fco6HqAiip4EcQ3Q"/>
    <x v="19302"/>
    <d v="2019-01-28T00:00:00"/>
    <x v="0"/>
    <s v="Fresh EDM | Progressive House | Electro House | Trap | Deep House | Electronic | Future House/Bass"/>
    <s v="0FCHg9zJMNNiOokh3hVcxd"/>
    <x v="5"/>
    <x v="23"/>
    <x v="200"/>
    <n v="0.57799999999999996"/>
    <x v="11"/>
    <n v="-7.4009999999999998"/>
    <x v="0"/>
    <n v="4.07E-2"/>
    <n v="2.7099999999999999E-2"/>
    <n v="0"/>
    <n v="0.246"/>
    <x v="112"/>
    <n v="123.009"/>
    <n v="201463"/>
  </r>
  <r>
    <x v="28026"/>
    <s v="Grapevine - Tujamo Remix"/>
    <x v="64"/>
    <x v="70"/>
    <s v="5HUNw1AiLHrpTVvnN7TT1b"/>
    <x v="19303"/>
    <d v="2019-01-07T00:00:00"/>
    <x v="0"/>
    <s v="Fresh EDM | Progressive House | Electro House | Trap | Deep House | Electronic | Future House/Bass"/>
    <s v="0FCHg9zJMNNiOokh3hVcxd"/>
    <x v="5"/>
    <x v="23"/>
    <x v="204"/>
    <n v="0.84299999999999997"/>
    <x v="9"/>
    <n v="-4.508"/>
    <x v="1"/>
    <n v="0.104"/>
    <n v="5.6599999999999998E-2"/>
    <n v="8.0299999999999996E-2"/>
    <n v="0.182"/>
    <x v="302"/>
    <n v="125.983"/>
    <n v="201905"/>
  </r>
  <r>
    <x v="28027"/>
    <s v="Scared of Love (feat. RAY BLK &amp; Stefflon Don)"/>
    <x v="1281"/>
    <x v="48"/>
    <s v="4yBZPjEWYmimEkyFymBL1Q"/>
    <x v="19304"/>
    <d v="2019-01-11T00:00:00"/>
    <x v="0"/>
    <s v="Fresh EDM | Progressive House | Electro House | Trap | Deep House | Electronic | Future House/Bass"/>
    <s v="0FCHg9zJMNNiOokh3hVcxd"/>
    <x v="5"/>
    <x v="23"/>
    <x v="110"/>
    <n v="0.69099999999999995"/>
    <x v="5"/>
    <n v="-4.6710000000000003"/>
    <x v="0"/>
    <n v="5.3600000000000002E-2"/>
    <n v="1.5900000000000001E-2"/>
    <n v="1.8700000000000001E-6"/>
    <n v="0.28599999999999998"/>
    <x v="134"/>
    <n v="118.018"/>
    <n v="203000"/>
  </r>
  <r>
    <x v="25848"/>
    <s v="Easy"/>
    <x v="188"/>
    <x v="61"/>
    <s v="1jFMKSzefY0ZlPqFcX6ure"/>
    <x v="1233"/>
    <d v="2019-01-11T00:00:00"/>
    <x v="0"/>
    <s v="Fresh EDM | Progressive House | Electro House | Trap | Deep House | Electronic | Future House/Bass"/>
    <s v="0FCHg9zJMNNiOokh3hVcxd"/>
    <x v="5"/>
    <x v="23"/>
    <x v="303"/>
    <n v="0.89200000000000002"/>
    <x v="1"/>
    <n v="-3.387"/>
    <x v="1"/>
    <n v="0.13"/>
    <n v="0.24199999999999999"/>
    <n v="0"/>
    <n v="0.35"/>
    <x v="116"/>
    <n v="128.13200000000001"/>
    <n v="225000"/>
  </r>
  <r>
    <x v="28028"/>
    <s v="Who Cares"/>
    <x v="9456"/>
    <x v="7"/>
    <s v="3QWZYZUeD85cj7GswsKXtJ"/>
    <x v="19305"/>
    <d v="2019-01-11T00:00:00"/>
    <x v="0"/>
    <s v="Fresh EDM | Progressive House | Electro House | Trap | Deep House | Electronic | Future House/Bass"/>
    <s v="0FCHg9zJMNNiOokh3hVcxd"/>
    <x v="5"/>
    <x v="23"/>
    <x v="45"/>
    <n v="0.878"/>
    <x v="11"/>
    <n v="-3.653"/>
    <x v="1"/>
    <n v="5.7200000000000001E-2"/>
    <n v="7.8499999999999993E-3"/>
    <n v="1.8099999999999999E-5"/>
    <n v="0.16600000000000001"/>
    <x v="254"/>
    <n v="123.054"/>
    <n v="200488"/>
  </r>
  <r>
    <x v="25849"/>
    <s v="Repeat After Me"/>
    <x v="93"/>
    <x v="4"/>
    <s v="54oOEqQqEckkrlfjwM88v1"/>
    <x v="17765"/>
    <d v="2019-01-11T00:00:00"/>
    <x v="0"/>
    <s v="Fresh EDM | Progressive House | Electro House | Trap | Deep House | Electronic | Future House/Bass"/>
    <s v="0FCHg9zJMNNiOokh3hVcxd"/>
    <x v="5"/>
    <x v="23"/>
    <x v="462"/>
    <n v="0.93899999999999995"/>
    <x v="0"/>
    <n v="-4.8600000000000003"/>
    <x v="1"/>
    <n v="6.1600000000000002E-2"/>
    <n v="3.4199999999999999E-3"/>
    <n v="0.81"/>
    <n v="9.0499999999999997E-2"/>
    <x v="194"/>
    <n v="131.93299999999999"/>
    <n v="194261"/>
  </r>
  <r>
    <x v="28029"/>
    <s v="My Love - Raven &amp; Kreyn Remix"/>
    <x v="8927"/>
    <x v="61"/>
    <s v="5GlY5ccvu5wPOHWes9oaVf"/>
    <x v="19306"/>
    <d v="2019-01-11T00:00:00"/>
    <x v="0"/>
    <s v="Fresh EDM | Progressive House | Electro House | Trap | Deep House | Electronic | Future House/Bass"/>
    <s v="0FCHg9zJMNNiOokh3hVcxd"/>
    <x v="5"/>
    <x v="23"/>
    <x v="52"/>
    <n v="0.79600000000000004"/>
    <x v="6"/>
    <n v="-6.7329999999999997"/>
    <x v="1"/>
    <n v="5.7799999999999997E-2"/>
    <n v="3.15E-3"/>
    <n v="0"/>
    <n v="0.442"/>
    <x v="94"/>
    <n v="125.05"/>
    <n v="144000"/>
  </r>
  <r>
    <x v="28030"/>
    <s v="Anti-Everything"/>
    <x v="69"/>
    <x v="52"/>
    <s v="1aS2mN8GGjjI8bkmveObNI"/>
    <x v="19307"/>
    <d v="2019-01-11T00:00:00"/>
    <x v="0"/>
    <s v="Fresh EDM | Progressive House | Electro House | Trap | Deep House | Electronic | Future House/Bass"/>
    <s v="0FCHg9zJMNNiOokh3hVcxd"/>
    <x v="5"/>
    <x v="23"/>
    <x v="86"/>
    <n v="0.66300000000000003"/>
    <x v="8"/>
    <n v="-7.2919999999999998"/>
    <x v="0"/>
    <n v="0.185"/>
    <n v="0.28000000000000003"/>
    <n v="0"/>
    <n v="0.12"/>
    <x v="625"/>
    <n v="101.943"/>
    <n v="183853"/>
  </r>
  <r>
    <x v="243"/>
    <s v="High Hopes - Don Diablo Remix"/>
    <x v="131"/>
    <x v="3"/>
    <s v="1cBoBrARkIfC4wGhxlK2qB"/>
    <x v="234"/>
    <d v="2019-01-11T00:00:00"/>
    <x v="0"/>
    <s v="Fresh EDM | Progressive House | Electro House | Trap | Deep House | Electronic | Future House/Bass"/>
    <s v="0FCHg9zJMNNiOokh3hVcxd"/>
    <x v="5"/>
    <x v="23"/>
    <x v="58"/>
    <n v="0.88800000000000001"/>
    <x v="5"/>
    <n v="-2.851"/>
    <x v="0"/>
    <n v="7.6499999999999999E-2"/>
    <n v="2.1600000000000001E-2"/>
    <n v="0"/>
    <n v="0.48699999999999999"/>
    <x v="44"/>
    <n v="126.09399999999999"/>
    <n v="185714"/>
  </r>
  <r>
    <x v="314"/>
    <s v="Giant (with Rag'n'Bone Man)"/>
    <x v="36"/>
    <x v="18"/>
    <s v="4PwXTHenZZx7ebgsnTM65K"/>
    <x v="301"/>
    <d v="2019-01-11T00:00:00"/>
    <x v="0"/>
    <s v="Fresh EDM | Progressive House | Electro House | Trap | Deep House | Electronic | Future House/Bass"/>
    <s v="0FCHg9zJMNNiOokh3hVcxd"/>
    <x v="5"/>
    <x v="23"/>
    <x v="197"/>
    <n v="0.88700000000000001"/>
    <x v="2"/>
    <n v="-4.3109999999999999"/>
    <x v="1"/>
    <n v="3.61E-2"/>
    <n v="1.6E-2"/>
    <n v="5.0299999999999997E-4"/>
    <n v="8.1100000000000005E-2"/>
    <x v="248"/>
    <n v="122.015"/>
    <n v="229184"/>
  </r>
  <r>
    <x v="15231"/>
    <s v="Kinder Eyes (feat. Ryann)"/>
    <x v="6072"/>
    <x v="28"/>
    <s v="0fRv5dumhyqtR2wS9mPXSM"/>
    <x v="10853"/>
    <d v="2019-01-11T00:00:00"/>
    <x v="0"/>
    <s v="Fresh EDM | Progressive House | Electro House | Trap | Deep House | Electronic | Future House/Bass"/>
    <s v="0FCHg9zJMNNiOokh3hVcxd"/>
    <x v="5"/>
    <x v="23"/>
    <x v="434"/>
    <n v="0.58199999999999996"/>
    <x v="9"/>
    <n v="-6.9039999999999999"/>
    <x v="0"/>
    <n v="0.26100000000000001"/>
    <n v="9.0399999999999994E-2"/>
    <n v="0"/>
    <n v="0.107"/>
    <x v="708"/>
    <n v="99.972999999999999"/>
    <n v="181899"/>
  </r>
  <r>
    <x v="28031"/>
    <s v="We Can Change (Infinity)"/>
    <x v="9635"/>
    <x v="66"/>
    <s v="1yHbkxqUIcBf5fyRaxCxoM"/>
    <x v="19308"/>
    <d v="2019-01-11T00:00:00"/>
    <x v="0"/>
    <s v="Fresh EDM | Progressive House | Electro House | Trap | Deep House | Electronic | Future House/Bass"/>
    <s v="0FCHg9zJMNNiOokh3hVcxd"/>
    <x v="5"/>
    <x v="23"/>
    <x v="299"/>
    <n v="0.81699999999999995"/>
    <x v="1"/>
    <n v="-3.431"/>
    <x v="1"/>
    <n v="5.8400000000000001E-2"/>
    <n v="4.1099999999999999E-3"/>
    <n v="0"/>
    <n v="0.32100000000000001"/>
    <x v="185"/>
    <n v="125.93"/>
    <n v="162857"/>
  </r>
  <r>
    <x v="28032"/>
    <s v="Newman"/>
    <x v="10573"/>
    <x v="10"/>
    <s v="358UgbAyPnsWb63FhC0zlz"/>
    <x v="19309"/>
    <d v="2019-01-11T00:00:00"/>
    <x v="0"/>
    <s v="Fresh EDM | Progressive House | Electro House | Trap | Deep House | Electronic | Future House/Bass"/>
    <s v="0FCHg9zJMNNiOokh3hVcxd"/>
    <x v="5"/>
    <x v="23"/>
    <x v="241"/>
    <n v="0.745"/>
    <x v="6"/>
    <n v="-5.6379999999999999"/>
    <x v="0"/>
    <n v="4.0899999999999999E-2"/>
    <n v="4.4200000000000003E-3"/>
    <n v="0.57099999999999995"/>
    <n v="0.12"/>
    <x v="385"/>
    <n v="128.00800000000001"/>
    <n v="225469"/>
  </r>
  <r>
    <x v="28033"/>
    <s v="Lost At Sea"/>
    <x v="1712"/>
    <x v="28"/>
    <s v="37kuikVQnDtpNHHogyHiY3"/>
    <x v="19310"/>
    <d v="2019-01-11T00:00:00"/>
    <x v="0"/>
    <s v="Fresh EDM | Progressive House | Electro House | Trap | Deep House | Electronic | Future House/Bass"/>
    <s v="0FCHg9zJMNNiOokh3hVcxd"/>
    <x v="5"/>
    <x v="23"/>
    <x v="13"/>
    <n v="0.69099999999999995"/>
    <x v="8"/>
    <n v="-3.5430000000000001"/>
    <x v="1"/>
    <n v="6.88E-2"/>
    <n v="0.14000000000000001"/>
    <n v="5.13E-6"/>
    <n v="0.113"/>
    <x v="376"/>
    <n v="123.992"/>
    <n v="166935"/>
  </r>
  <r>
    <x v="28034"/>
    <s v="All Night"/>
    <x v="10574"/>
    <x v="19"/>
    <s v="1PdaxE6A89ym486RrW5gIj"/>
    <x v="3440"/>
    <d v="2019-01-11T00:00:00"/>
    <x v="0"/>
    <s v="Fresh EDM | Progressive House | Electro House | Trap | Deep House | Electronic | Future House/Bass"/>
    <s v="0FCHg9zJMNNiOokh3hVcxd"/>
    <x v="5"/>
    <x v="23"/>
    <x v="517"/>
    <n v="0.79900000000000004"/>
    <x v="1"/>
    <n v="-6.4189999999999996"/>
    <x v="1"/>
    <n v="5.0900000000000001E-2"/>
    <n v="0.26"/>
    <n v="8.4600000000000003E-6"/>
    <n v="3.9600000000000003E-2"/>
    <x v="343"/>
    <n v="124.02"/>
    <n v="151375"/>
  </r>
  <r>
    <x v="28035"/>
    <s v="Fallin' (feat. Twan Ray)"/>
    <x v="6423"/>
    <x v="28"/>
    <s v="6rkpXuUJLALPqthMt7Ml13"/>
    <x v="19311"/>
    <d v="2019-01-10T00:00:00"/>
    <x v="0"/>
    <s v="Fresh EDM | Progressive House | Electro House | Trap | Deep House | Electronic | Future House/Bass"/>
    <s v="0FCHg9zJMNNiOokh3hVcxd"/>
    <x v="5"/>
    <x v="23"/>
    <x v="317"/>
    <n v="0.78100000000000003"/>
    <x v="2"/>
    <n v="-4.6660000000000004"/>
    <x v="0"/>
    <n v="7.9100000000000004E-2"/>
    <n v="2.52E-2"/>
    <n v="0"/>
    <n v="0.10199999999999999"/>
    <x v="523"/>
    <n v="120.011"/>
    <n v="133505"/>
  </r>
  <r>
    <x v="28036"/>
    <s v="Strangers - Radio Edit"/>
    <x v="10575"/>
    <x v="80"/>
    <s v="7uIHECbEXulsYo38VY8Wpw"/>
    <x v="3039"/>
    <d v="2019-01-07T00:00:00"/>
    <x v="0"/>
    <s v="Fresh EDM | Progressive House | Electro House | Trap | Deep House | Electronic | Future House/Bass"/>
    <s v="0FCHg9zJMNNiOokh3hVcxd"/>
    <x v="5"/>
    <x v="23"/>
    <x v="28"/>
    <n v="0.90500000000000003"/>
    <x v="3"/>
    <n v="-3.5409999999999999"/>
    <x v="1"/>
    <n v="4.5699999999999998E-2"/>
    <n v="2.18E-2"/>
    <n v="0.34899999999999998"/>
    <n v="0.38100000000000001"/>
    <x v="299"/>
    <n v="123.98099999999999"/>
    <n v="240000"/>
  </r>
  <r>
    <x v="28037"/>
    <s v="Beach House - Ashworth Remix"/>
    <x v="3"/>
    <x v="27"/>
    <s v="4dZcaaBx14iVnPETVFz4qj"/>
    <x v="19312"/>
    <d v="2018-12-08T00:00:00"/>
    <x v="1"/>
    <s v="Fresh EDM | Progressive House | Electro House | Trap | Deep House | Electronic | Future House/Bass"/>
    <s v="0FCHg9zJMNNiOokh3hVcxd"/>
    <x v="5"/>
    <x v="23"/>
    <x v="142"/>
    <n v="0.70699999999999996"/>
    <x v="8"/>
    <n v="-7.0309999999999997"/>
    <x v="0"/>
    <n v="5.0700000000000002E-2"/>
    <n v="5.21E-2"/>
    <n v="3.9600000000000002E-6"/>
    <n v="7.1900000000000006E-2"/>
    <x v="241"/>
    <n v="112.032"/>
    <n v="204453"/>
  </r>
  <r>
    <x v="28038"/>
    <s v="Don't Kill My High (feat. Wiz Khalifa &amp; Social House)"/>
    <x v="69"/>
    <x v="71"/>
    <s v="03ZyPmdnvnDGDzYO3Ut2Gy"/>
    <x v="19307"/>
    <d v="2019-01-04T00:00:00"/>
    <x v="0"/>
    <s v="Fresh EDM | Progressive House | Electro House | Trap | Deep House | Electronic | Future House/Bass"/>
    <s v="0FCHg9zJMNNiOokh3hVcxd"/>
    <x v="5"/>
    <x v="23"/>
    <x v="83"/>
    <n v="0.93200000000000005"/>
    <x v="4"/>
    <n v="-4.8760000000000003"/>
    <x v="0"/>
    <n v="7.1800000000000003E-2"/>
    <n v="3.6299999999999999E-2"/>
    <n v="0"/>
    <n v="5.7599999999999998E-2"/>
    <x v="687"/>
    <n v="144.03899999999999"/>
    <n v="180333"/>
  </r>
  <r>
    <x v="28039"/>
    <s v="Like I Love You - Keanu Silva Remix"/>
    <x v="103"/>
    <x v="52"/>
    <s v="1qf1ypMorzBN7jzJ3rflSX"/>
    <x v="622"/>
    <d v="2018-12-07T00:00:00"/>
    <x v="1"/>
    <s v="Fresh EDM | Progressive House | Electro House | Trap | Deep House | Electronic | Future House/Bass"/>
    <s v="0FCHg9zJMNNiOokh3hVcxd"/>
    <x v="5"/>
    <x v="23"/>
    <x v="246"/>
    <n v="0.91600000000000004"/>
    <x v="2"/>
    <n v="-4.4489999999999998"/>
    <x v="0"/>
    <n v="4.7699999999999999E-2"/>
    <n v="0.187"/>
    <n v="5.0500000000000002E-4"/>
    <n v="6.2300000000000001E-2"/>
    <x v="382"/>
    <n v="125.949"/>
    <n v="172154"/>
  </r>
  <r>
    <x v="28040"/>
    <s v="Unstoppable"/>
    <x v="590"/>
    <x v="20"/>
    <s v="2VY4b1CQuVn9mYCxzSnTKN"/>
    <x v="1708"/>
    <d v="2019-01-04T00:00:00"/>
    <x v="0"/>
    <s v="Fresh EDM | Progressive House | Electro House | Trap | Deep House | Electronic | Future House/Bass"/>
    <s v="0FCHg9zJMNNiOokh3hVcxd"/>
    <x v="5"/>
    <x v="23"/>
    <x v="273"/>
    <n v="0.88100000000000001"/>
    <x v="4"/>
    <n v="-4.32"/>
    <x v="1"/>
    <n v="0.127"/>
    <n v="2.2599999999999999E-2"/>
    <n v="1.17E-2"/>
    <n v="0.43"/>
    <x v="786"/>
    <n v="123.982"/>
    <n v="173226"/>
  </r>
  <r>
    <x v="28041"/>
    <s v="Solo"/>
    <x v="145"/>
    <x v="16"/>
    <s v="4oHNWLyk2xouCbwDJswhYl"/>
    <x v="19313"/>
    <d v="2018-12-28T00:00:00"/>
    <x v="1"/>
    <s v="Fresh EDM | Progressive House | Electro House | Trap | Deep House | Electronic | Future House/Bass"/>
    <s v="0FCHg9zJMNNiOokh3hVcxd"/>
    <x v="5"/>
    <x v="23"/>
    <x v="617"/>
    <n v="0.84599999999999997"/>
    <x v="6"/>
    <n v="-6.2069999999999999"/>
    <x v="1"/>
    <n v="0.28499999999999998"/>
    <n v="6.0100000000000001E-2"/>
    <n v="0"/>
    <n v="0.23899999999999999"/>
    <x v="19"/>
    <n v="105.09099999999999"/>
    <n v="151286"/>
  </r>
  <r>
    <x v="28042"/>
    <s v="Dance With You"/>
    <x v="10576"/>
    <x v="60"/>
    <s v="42q9l4p3zMk9UsVO61UYkY"/>
    <x v="9694"/>
    <d v="2019-01-04T00:00:00"/>
    <x v="0"/>
    <s v="Fresh EDM | Progressive House | Electro House | Trap | Deep House | Electronic | Future House/Bass"/>
    <s v="0FCHg9zJMNNiOokh3hVcxd"/>
    <x v="5"/>
    <x v="23"/>
    <x v="322"/>
    <n v="0.41"/>
    <x v="10"/>
    <n v="-7.9119999999999999"/>
    <x v="0"/>
    <n v="5.4300000000000001E-2"/>
    <n v="1.84E-2"/>
    <n v="7.7999999999999999E-5"/>
    <n v="7.6899999999999996E-2"/>
    <x v="669"/>
    <n v="114.986"/>
    <n v="187826"/>
  </r>
  <r>
    <x v="25843"/>
    <s v="Friday (feat. JGUAR)"/>
    <x v="92"/>
    <x v="19"/>
    <s v="47LwHEp4dRW2ACrpxY3AFK"/>
    <x v="17761"/>
    <d v="2019-01-04T00:00:00"/>
    <x v="0"/>
    <s v="Fresh EDM | Progressive House | Electro House | Trap | Deep House | Electronic | Future House/Bass"/>
    <s v="0FCHg9zJMNNiOokh3hVcxd"/>
    <x v="5"/>
    <x v="23"/>
    <x v="237"/>
    <n v="0.76200000000000001"/>
    <x v="2"/>
    <n v="-4.8079999999999998"/>
    <x v="1"/>
    <n v="8.9499999999999996E-2"/>
    <n v="1.97E-3"/>
    <n v="0.17"/>
    <n v="0.35199999999999998"/>
    <x v="708"/>
    <n v="126.13200000000001"/>
    <n v="139048"/>
  </r>
  <r>
    <x v="28043"/>
    <s v="Cinderella - Retrovision Remix"/>
    <x v="10577"/>
    <x v="56"/>
    <s v="6RxdtbdF4UVmfIql7q7w2s"/>
    <x v="19314"/>
    <d v="2018-12-28T00:00:00"/>
    <x v="1"/>
    <s v="Fresh EDM | Progressive House | Electro House | Trap | Deep House | Electronic | Future House/Bass"/>
    <s v="0FCHg9zJMNNiOokh3hVcxd"/>
    <x v="5"/>
    <x v="23"/>
    <x v="131"/>
    <n v="0.71899999999999997"/>
    <x v="4"/>
    <n v="-7.2830000000000004"/>
    <x v="0"/>
    <n v="5.8099999999999999E-2"/>
    <n v="0.30499999999999999"/>
    <n v="4.6799999999999999E-4"/>
    <n v="0.17"/>
    <x v="104"/>
    <n v="125.988"/>
    <n v="165079"/>
  </r>
  <r>
    <x v="28044"/>
    <s v="Way Too Good"/>
    <x v="6067"/>
    <x v="68"/>
    <s v="2fmQjBelNhGpbkt0r4q0DR"/>
    <x v="19315"/>
    <d v="2018-12-28T00:00:00"/>
    <x v="1"/>
    <s v="Fresh EDM | Progressive House | Electro House | Trap | Deep House | Electronic | Future House/Bass"/>
    <s v="0FCHg9zJMNNiOokh3hVcxd"/>
    <x v="5"/>
    <x v="23"/>
    <x v="226"/>
    <n v="0.89900000000000002"/>
    <x v="10"/>
    <n v="-3.7549999999999999"/>
    <x v="1"/>
    <n v="3.2300000000000002E-2"/>
    <n v="6.8900000000000003E-2"/>
    <n v="1.6500000000000001E-6"/>
    <n v="8.3400000000000002E-2"/>
    <x v="432"/>
    <n v="124.012"/>
    <n v="199360"/>
  </r>
  <r>
    <x v="28045"/>
    <s v="Way Back Home (feat. Conor Maynard) - Sam Feldt Edit"/>
    <x v="272"/>
    <x v="42"/>
    <s v="13aeLAMXve4Jxd8mNKu068"/>
    <x v="19316"/>
    <d v="2018-12-21T00:00:00"/>
    <x v="1"/>
    <s v="Fresh EDM | Progressive House | Electro House | Trap | Deep House | Electronic | Future House/Bass"/>
    <s v="0FCHg9zJMNNiOokh3hVcxd"/>
    <x v="5"/>
    <x v="23"/>
    <x v="107"/>
    <n v="0.747"/>
    <x v="9"/>
    <n v="-4.8179999999999996"/>
    <x v="0"/>
    <n v="3.2300000000000002E-2"/>
    <n v="0.26900000000000002"/>
    <n v="0"/>
    <n v="0.219"/>
    <x v="230"/>
    <n v="105.943"/>
    <n v="192453"/>
  </r>
  <r>
    <x v="28046"/>
    <s v="Enough (with Shoffy)"/>
    <x v="10578"/>
    <x v="28"/>
    <s v="1qQe1QYE1h417GpVJ5TZ9i"/>
    <x v="19317"/>
    <d v="2018-12-21T00:00:00"/>
    <x v="1"/>
    <s v="Fresh EDM | Progressive House | Electro House | Trap | Deep House | Electronic | Future House/Bass"/>
    <s v="0FCHg9zJMNNiOokh3hVcxd"/>
    <x v="5"/>
    <x v="23"/>
    <x v="20"/>
    <n v="0.92800000000000005"/>
    <x v="8"/>
    <n v="-4.4770000000000003"/>
    <x v="0"/>
    <n v="7.7399999999999997E-2"/>
    <n v="2.2499999999999998E-3"/>
    <n v="2.6200000000000001E-2"/>
    <n v="2.8400000000000002E-2"/>
    <x v="502"/>
    <n v="123.991"/>
    <n v="197106"/>
  </r>
  <r>
    <x v="28047"/>
    <s v="Coming Home"/>
    <x v="9341"/>
    <x v="64"/>
    <s v="6IlCqSHSdtwWHmlZ22WKtF"/>
    <x v="598"/>
    <d v="2018-12-21T00:00:00"/>
    <x v="1"/>
    <s v="Fresh EDM | Progressive House | Electro House | Trap | Deep House | Electronic | Future House/Bass"/>
    <s v="0FCHg9zJMNNiOokh3hVcxd"/>
    <x v="5"/>
    <x v="23"/>
    <x v="8"/>
    <n v="0.80700000000000005"/>
    <x v="1"/>
    <n v="-6.4130000000000003"/>
    <x v="1"/>
    <n v="8.7800000000000003E-2"/>
    <n v="5.3800000000000001E-2"/>
    <n v="3.8200000000000002E-4"/>
    <n v="0.316"/>
    <x v="31"/>
    <n v="123.97"/>
    <n v="179815"/>
  </r>
  <r>
    <x v="28048"/>
    <s v="Gonna Be Alright - Tom Ferry Remix"/>
    <x v="188"/>
    <x v="44"/>
    <s v="4epSOvAOJv9dysKrGR4aY2"/>
    <x v="19318"/>
    <d v="2018-12-21T00:00:00"/>
    <x v="1"/>
    <s v="Fresh EDM | Progressive House | Electro House | Trap | Deep House | Electronic | Future House/Bass"/>
    <s v="0FCHg9zJMNNiOokh3hVcxd"/>
    <x v="5"/>
    <x v="23"/>
    <x v="9"/>
    <n v="0.82599999999999996"/>
    <x v="10"/>
    <n v="-6.1509999999999998"/>
    <x v="1"/>
    <n v="5.3900000000000003E-2"/>
    <n v="2.1000000000000001E-2"/>
    <n v="1.1299999999999999E-3"/>
    <n v="9.2999999999999999E-2"/>
    <x v="730"/>
    <n v="121.99"/>
    <n v="200656"/>
  </r>
  <r>
    <x v="28049"/>
    <s v="Tonight"/>
    <x v="92"/>
    <x v="56"/>
    <s v="4NwLr6Uk3QmTACeksmq6oF"/>
    <x v="17697"/>
    <d v="2018-12-07T00:00:00"/>
    <x v="1"/>
    <s v="Fresh EDM | Progressive House | Electro House | Trap | Deep House | Electronic | Future House/Bass"/>
    <s v="0FCHg9zJMNNiOokh3hVcxd"/>
    <x v="5"/>
    <x v="23"/>
    <x v="109"/>
    <n v="0.83199999999999996"/>
    <x v="10"/>
    <n v="-4.6440000000000001"/>
    <x v="1"/>
    <n v="7.3300000000000004E-2"/>
    <n v="2.9899999999999999E-2"/>
    <n v="1.04E-2"/>
    <n v="0.123"/>
    <x v="788"/>
    <n v="127.996"/>
    <n v="171562"/>
  </r>
  <r>
    <x v="28050"/>
    <s v="Found You"/>
    <x v="8959"/>
    <x v="81"/>
    <s v="415cooX2OzDaAkw6Zta9W8"/>
    <x v="19319"/>
    <d v="2018-12-03T00:00:00"/>
    <x v="1"/>
    <s v="Fresh EDM | Progressive House | Electro House | Trap | Deep House | Electronic | Future House/Bass"/>
    <s v="0FCHg9zJMNNiOokh3hVcxd"/>
    <x v="5"/>
    <x v="23"/>
    <x v="92"/>
    <n v="0.91300000000000003"/>
    <x v="0"/>
    <n v="-2.6389999999999998"/>
    <x v="1"/>
    <n v="4.8500000000000001E-2"/>
    <n v="4.5100000000000001E-2"/>
    <n v="0.434"/>
    <n v="0.95499999999999996"/>
    <x v="753"/>
    <n v="126.035"/>
    <n v="206667"/>
  </r>
  <r>
    <x v="28051"/>
    <s v="WeToo"/>
    <x v="10579"/>
    <x v="61"/>
    <s v="58SxSBqUNX5MMKRnam5pR4"/>
    <x v="19320"/>
    <d v="2018-12-21T00:00:00"/>
    <x v="1"/>
    <s v="Fresh EDM | Progressive House | Electro House | Trap | Deep House | Electronic | Future House/Bass"/>
    <s v="0FCHg9zJMNNiOokh3hVcxd"/>
    <x v="5"/>
    <x v="23"/>
    <x v="380"/>
    <n v="0.97699999999999998"/>
    <x v="0"/>
    <n v="-3.46"/>
    <x v="1"/>
    <n v="5.45E-2"/>
    <n v="1.11E-2"/>
    <n v="0.63700000000000001"/>
    <n v="0.122"/>
    <x v="1338"/>
    <n v="128.001"/>
    <n v="192533"/>
  </r>
  <r>
    <x v="2477"/>
    <s v="San Francisco (feat. Sofia Carson)"/>
    <x v="62"/>
    <x v="7"/>
    <s v="3EikTXXdzsTZBUCNljcsu5"/>
    <x v="2048"/>
    <d v="2018-12-21T00:00:00"/>
    <x v="1"/>
    <s v="Fresh EDM | Progressive House | Electro House | Trap | Deep House | Electronic | Future House/Bass"/>
    <s v="0FCHg9zJMNNiOokh3hVcxd"/>
    <x v="5"/>
    <x v="23"/>
    <x v="294"/>
    <n v="0.68899999999999995"/>
    <x v="6"/>
    <n v="-4.9459999999999997"/>
    <x v="0"/>
    <n v="4.4699999999999997E-2"/>
    <n v="3.0499999999999999E-2"/>
    <n v="0"/>
    <n v="0.112"/>
    <x v="808"/>
    <n v="110.06"/>
    <n v="154877"/>
  </r>
  <r>
    <x v="28052"/>
    <s v="Body Pop"/>
    <x v="9333"/>
    <x v="53"/>
    <s v="1T5ufmyO4ckvQB8DiP1BHH"/>
    <x v="19321"/>
    <d v="2018-12-17T00:00:00"/>
    <x v="1"/>
    <s v="Fresh EDM | Progressive House | Electro House | Trap | Deep House | Electronic | Future House/Bass"/>
    <s v="0FCHg9zJMNNiOokh3hVcxd"/>
    <x v="5"/>
    <x v="23"/>
    <x v="443"/>
    <n v="0.94499999999999995"/>
    <x v="1"/>
    <n v="-3.7250000000000001"/>
    <x v="1"/>
    <n v="0.216"/>
    <n v="2.41E-2"/>
    <n v="4.0099999999999997E-3"/>
    <n v="0.437"/>
    <x v="40"/>
    <n v="126.002"/>
    <n v="164396"/>
  </r>
  <r>
    <x v="28053"/>
    <s v="Lily"/>
    <x v="157"/>
    <x v="84"/>
    <s v="3nzuGtN3nXARvvecier4K0"/>
    <x v="287"/>
    <d v="2018-12-14T00:00:00"/>
    <x v="1"/>
    <s v="Fresh EDM | Progressive House | Electro House | Trap | Deep House | Electronic | Future House/Bass"/>
    <s v="0FCHg9zJMNNiOokh3hVcxd"/>
    <x v="5"/>
    <x v="23"/>
    <x v="487"/>
    <n v="0.63400000000000001"/>
    <x v="0"/>
    <n v="-5.8769999999999998"/>
    <x v="1"/>
    <n v="5.7799999999999997E-2"/>
    <n v="0.19600000000000001"/>
    <n v="0"/>
    <n v="0.189"/>
    <x v="293"/>
    <n v="150.97800000000001"/>
    <n v="195840"/>
  </r>
  <r>
    <x v="348"/>
    <s v="Glitch"/>
    <x v="11"/>
    <x v="14"/>
    <s v="1Vb1gttHEF1ehOTvga4VSM"/>
    <x v="333"/>
    <d v="2018-12-14T00:00:00"/>
    <x v="1"/>
    <s v="Fresh EDM | Progressive House | Electro House | Trap | Deep House | Electronic | Future House/Bass"/>
    <s v="0FCHg9zJMNNiOokh3hVcxd"/>
    <x v="5"/>
    <x v="23"/>
    <x v="200"/>
    <n v="0.79200000000000004"/>
    <x v="7"/>
    <n v="-6.4"/>
    <x v="1"/>
    <n v="3.2500000000000001E-2"/>
    <n v="5.5E-2"/>
    <n v="2.3599999999999999E-2"/>
    <n v="0.26900000000000002"/>
    <x v="77"/>
    <n v="128.024"/>
    <n v="185161"/>
  </r>
  <r>
    <x v="28054"/>
    <s v="What's Goin' On"/>
    <x v="156"/>
    <x v="26"/>
    <s v="27J8NLg3g0te9HFHSbicPz"/>
    <x v="19322"/>
    <d v="2018-12-14T00:00:00"/>
    <x v="1"/>
    <s v="Fresh EDM | Progressive House | Electro House | Trap | Deep House | Electronic | Future House/Bass"/>
    <s v="0FCHg9zJMNNiOokh3hVcxd"/>
    <x v="5"/>
    <x v="23"/>
    <x v="263"/>
    <n v="0.72399999999999998"/>
    <x v="4"/>
    <n v="-7.2380000000000004"/>
    <x v="0"/>
    <n v="5.8400000000000001E-2"/>
    <n v="1.27E-4"/>
    <n v="0.91800000000000004"/>
    <n v="5.3999999999999999E-2"/>
    <x v="720"/>
    <n v="125.02800000000001"/>
    <n v="192500"/>
  </r>
  <r>
    <x v="28055"/>
    <s v="Starchild"/>
    <x v="8974"/>
    <x v="48"/>
    <s v="6M7CUkeMmuzC6YwCZoUrwj"/>
    <x v="19323"/>
    <d v="2018-12-14T00:00:00"/>
    <x v="1"/>
    <s v="Fresh EDM | Progressive House | Electro House | Trap | Deep House | Electronic | Future House/Bass"/>
    <s v="0FCHg9zJMNNiOokh3hVcxd"/>
    <x v="5"/>
    <x v="23"/>
    <x v="119"/>
    <n v="0.873"/>
    <x v="8"/>
    <n v="-3.3530000000000002"/>
    <x v="0"/>
    <n v="3.1800000000000002E-2"/>
    <n v="0.191"/>
    <n v="2.9399999999999999E-3"/>
    <n v="9.6100000000000005E-2"/>
    <x v="736"/>
    <n v="124.001"/>
    <n v="156774"/>
  </r>
  <r>
    <x v="28056"/>
    <s v="Wild"/>
    <x v="10580"/>
    <x v="97"/>
    <s v="7H3FITHwPVPUupfx7K77c1"/>
    <x v="3703"/>
    <d v="2018-12-14T00:00:00"/>
    <x v="1"/>
    <s v="Fresh EDM | Progressive House | Electro House | Trap | Deep House | Electronic | Future House/Bass"/>
    <s v="0FCHg9zJMNNiOokh3hVcxd"/>
    <x v="5"/>
    <x v="23"/>
    <x v="259"/>
    <n v="0.92"/>
    <x v="3"/>
    <n v="-4.3470000000000004"/>
    <x v="0"/>
    <n v="8.2500000000000004E-2"/>
    <n v="2.6100000000000002E-2"/>
    <n v="0"/>
    <n v="0.17299999999999999"/>
    <x v="378"/>
    <n v="110.002"/>
    <n v="164727"/>
  </r>
  <r>
    <x v="28057"/>
    <s v="Can't Save Me (feat. Kazi)"/>
    <x v="10581"/>
    <x v="40"/>
    <s v="5VvL9Te61VITviVAjbzh1A"/>
    <x v="19324"/>
    <d v="2018-12-14T00:00:00"/>
    <x v="1"/>
    <s v="Fresh EDM | Progressive House | Electro House | Trap | Deep House | Electronic | Future House/Bass"/>
    <s v="0FCHg9zJMNNiOokh3hVcxd"/>
    <x v="5"/>
    <x v="23"/>
    <x v="202"/>
    <n v="0.88300000000000001"/>
    <x v="6"/>
    <n v="-2.915"/>
    <x v="0"/>
    <n v="7.3200000000000001E-2"/>
    <n v="6.2600000000000003E-2"/>
    <n v="0"/>
    <n v="4.3400000000000001E-2"/>
    <x v="659"/>
    <n v="163.00700000000001"/>
    <n v="204847"/>
  </r>
  <r>
    <x v="28058"/>
    <s v="Big Hearts (feat. Stargate, KYLE)"/>
    <x v="1173"/>
    <x v="24"/>
    <s v="3H1ZzSXNWaIqiCpgHajR8F"/>
    <x v="19325"/>
    <d v="2018-12-14T00:00:00"/>
    <x v="1"/>
    <s v="Fresh EDM | Progressive House | Electro House | Trap | Deep House | Electronic | Future House/Bass"/>
    <s v="0FCHg9zJMNNiOokh3hVcxd"/>
    <x v="5"/>
    <x v="23"/>
    <x v="45"/>
    <n v="0.70499999999999996"/>
    <x v="7"/>
    <n v="-5.01"/>
    <x v="1"/>
    <n v="4.8000000000000001E-2"/>
    <n v="6.6000000000000003E-2"/>
    <n v="3.5599999999999998E-5"/>
    <n v="0.122"/>
    <x v="691"/>
    <n v="112.02"/>
    <n v="201427"/>
  </r>
  <r>
    <x v="28059"/>
    <s v="Brightside"/>
    <x v="10582"/>
    <x v="95"/>
    <s v="70ua7PKzAOfCPLfV3qWAbL"/>
    <x v="19326"/>
    <d v="2018-12-14T00:00:00"/>
    <x v="1"/>
    <s v="Fresh EDM | Progressive House | Electro House | Trap | Deep House | Electronic | Future House/Bass"/>
    <s v="0FCHg9zJMNNiOokh3hVcxd"/>
    <x v="5"/>
    <x v="23"/>
    <x v="36"/>
    <n v="0.72599999999999998"/>
    <x v="2"/>
    <n v="-7.2009999999999996"/>
    <x v="0"/>
    <n v="4.6899999999999997E-2"/>
    <n v="2.18E-2"/>
    <n v="0"/>
    <n v="9.9900000000000003E-2"/>
    <x v="107"/>
    <n v="100.08"/>
    <n v="199224"/>
  </r>
  <r>
    <x v="28060"/>
    <s v="Nobody (feat. Stargate)"/>
    <x v="1173"/>
    <x v="54"/>
    <s v="3H1ZzSXNWaIqiCpgHajR8F"/>
    <x v="19325"/>
    <d v="2018-12-14T00:00:00"/>
    <x v="1"/>
    <s v="Fresh EDM | Progressive House | Electro House | Trap | Deep House | Electronic | Future House/Bass"/>
    <s v="0FCHg9zJMNNiOokh3hVcxd"/>
    <x v="5"/>
    <x v="23"/>
    <x v="467"/>
    <n v="0.69499999999999995"/>
    <x v="1"/>
    <n v="-7.8940000000000001"/>
    <x v="1"/>
    <n v="4.7600000000000003E-2"/>
    <n v="2.29E-2"/>
    <n v="3.0099999999999998E-2"/>
    <n v="9.4799999999999995E-2"/>
    <x v="1312"/>
    <n v="127.904"/>
    <n v="262507"/>
  </r>
  <r>
    <x v="28061"/>
    <s v="Back To You"/>
    <x v="10583"/>
    <x v="95"/>
    <s v="4HrwRQvoh4Qtb8wYqIY6qx"/>
    <x v="1687"/>
    <d v="2018-12-14T00:00:00"/>
    <x v="1"/>
    <s v="Fresh EDM | Progressive House | Electro House | Trap | Deep House | Electronic | Future House/Bass"/>
    <s v="0FCHg9zJMNNiOokh3hVcxd"/>
    <x v="5"/>
    <x v="23"/>
    <x v="367"/>
    <n v="0.90800000000000003"/>
    <x v="9"/>
    <n v="-3.351"/>
    <x v="0"/>
    <n v="5.1900000000000002E-2"/>
    <n v="5.4099999999999999E-3"/>
    <n v="2.73E-5"/>
    <n v="9.7699999999999995E-2"/>
    <x v="154"/>
    <n v="149.97"/>
    <n v="231400"/>
  </r>
  <r>
    <x v="28062"/>
    <s v="Done - R3hab Remix"/>
    <x v="19"/>
    <x v="82"/>
    <s v="2igLLrxbw8a5YgPyC0Zd3M"/>
    <x v="19327"/>
    <d v="2018-12-14T00:00:00"/>
    <x v="1"/>
    <s v="Fresh EDM | Progressive House | Electro House | Trap | Deep House | Electronic | Future House/Bass"/>
    <s v="0FCHg9zJMNNiOokh3hVcxd"/>
    <x v="5"/>
    <x v="23"/>
    <x v="33"/>
    <n v="0.90200000000000002"/>
    <x v="3"/>
    <n v="-5.9219999999999997"/>
    <x v="1"/>
    <n v="0.41299999999999998"/>
    <n v="4.24E-2"/>
    <n v="7.2600000000000003E-5"/>
    <n v="0.13100000000000001"/>
    <x v="373"/>
    <n v="127.255"/>
    <n v="176220"/>
  </r>
  <r>
    <x v="28063"/>
    <s v="Love Rush In"/>
    <x v="10584"/>
    <x v="60"/>
    <s v="35liK7w1xe6UcihSfge9r6"/>
    <x v="19328"/>
    <d v="2018-12-14T00:00:00"/>
    <x v="1"/>
    <s v="Fresh EDM | Progressive House | Electro House | Trap | Deep House | Electronic | Future House/Bass"/>
    <s v="0FCHg9zJMNNiOokh3hVcxd"/>
    <x v="5"/>
    <x v="23"/>
    <x v="247"/>
    <n v="0.92700000000000005"/>
    <x v="5"/>
    <n v="-3.7930000000000001"/>
    <x v="1"/>
    <n v="0.248"/>
    <n v="2.4E-2"/>
    <n v="7.75E-5"/>
    <n v="0.74299999999999999"/>
    <x v="684"/>
    <n v="124.919"/>
    <n v="180683"/>
  </r>
  <r>
    <x v="28064"/>
    <s v="Roll With Me (feat. Shungudzo) - Friend Within Remix"/>
    <x v="10585"/>
    <x v="22"/>
    <s v="6gnbp0uEFGaONrfs9XgaRE"/>
    <x v="19329"/>
    <d v="2018-12-14T00:00:00"/>
    <x v="1"/>
    <s v="Fresh EDM | Progressive House | Electro House | Trap | Deep House | Electronic | Future House/Bass"/>
    <s v="0FCHg9zJMNNiOokh3hVcxd"/>
    <x v="5"/>
    <x v="23"/>
    <x v="290"/>
    <n v="0.94399999999999995"/>
    <x v="10"/>
    <n v="-4.5179999999999998"/>
    <x v="0"/>
    <n v="4.7199999999999999E-2"/>
    <n v="4.3499999999999997E-2"/>
    <n v="1.04E-2"/>
    <n v="0.16200000000000001"/>
    <x v="142"/>
    <n v="123.995"/>
    <n v="192613"/>
  </r>
  <r>
    <x v="28065"/>
    <s v="Take Me Away"/>
    <x v="10586"/>
    <x v="53"/>
    <s v="59Oqrbm1gADAIGSBqxBxjd"/>
    <x v="912"/>
    <d v="2018-12-14T00:00:00"/>
    <x v="1"/>
    <s v="Fresh EDM | Progressive House | Electro House | Trap | Deep House | Electronic | Future House/Bass"/>
    <s v="0FCHg9zJMNNiOokh3hVcxd"/>
    <x v="5"/>
    <x v="23"/>
    <x v="263"/>
    <n v="0.34699999999999998"/>
    <x v="8"/>
    <n v="-10.388"/>
    <x v="0"/>
    <n v="6.6299999999999998E-2"/>
    <n v="0.28000000000000003"/>
    <n v="4.9699999999999996E-3"/>
    <n v="0.16700000000000001"/>
    <x v="932"/>
    <n v="123.027"/>
    <n v="205960"/>
  </r>
  <r>
    <x v="28066"/>
    <s v="Who We Are"/>
    <x v="299"/>
    <x v="60"/>
    <s v="1QmTZEVnfc2gsVaIbs3wOc"/>
    <x v="19330"/>
    <d v="2018-12-14T00:00:00"/>
    <x v="1"/>
    <s v="Fresh EDM | Progressive House | Electro House | Trap | Deep House | Electronic | Future House/Bass"/>
    <s v="0FCHg9zJMNNiOokh3hVcxd"/>
    <x v="5"/>
    <x v="23"/>
    <x v="119"/>
    <n v="0.80200000000000005"/>
    <x v="2"/>
    <n v="-5.532"/>
    <x v="0"/>
    <n v="8.3099999999999993E-2"/>
    <n v="1.5599999999999999E-2"/>
    <n v="0"/>
    <n v="3.5299999999999998E-2"/>
    <x v="292"/>
    <n v="123.995"/>
    <n v="174763"/>
  </r>
  <r>
    <x v="28067"/>
    <s v="All Night (feat. Trevor Jackson)"/>
    <x v="10587"/>
    <x v="54"/>
    <s v="0FdAt22xrq5SLWy8D5rKWH"/>
    <x v="19331"/>
    <d v="2018-11-30T00:00:00"/>
    <x v="1"/>
    <s v="Fresh EDM | Progressive House | Electro House | Trap | Deep House | Electronic | Future House/Bass"/>
    <s v="0FCHg9zJMNNiOokh3hVcxd"/>
    <x v="5"/>
    <x v="23"/>
    <x v="98"/>
    <n v="0.83399999999999996"/>
    <x v="10"/>
    <n v="-5.6630000000000003"/>
    <x v="0"/>
    <n v="4.5999999999999999E-2"/>
    <n v="3.49E-2"/>
    <n v="2.76E-2"/>
    <n v="8.6999999999999994E-2"/>
    <x v="67"/>
    <n v="155.05000000000001"/>
    <n v="182710"/>
  </r>
  <r>
    <x v="1554"/>
    <s v="Grip"/>
    <x v="933"/>
    <x v="35"/>
    <s v="1TwCR17ZsRgWTo00mmlzqq"/>
    <x v="1395"/>
    <d v="2018-12-06T00:00:00"/>
    <x v="1"/>
    <s v="Fresh EDM | Progressive House | Electro House | Trap | Deep House | Electronic | Future House/Bass"/>
    <s v="0FCHg9zJMNNiOokh3hVcxd"/>
    <x v="5"/>
    <x v="23"/>
    <x v="136"/>
    <n v="0.90400000000000003"/>
    <x v="6"/>
    <n v="-2.2930000000000001"/>
    <x v="0"/>
    <n v="5.0700000000000002E-2"/>
    <n v="0.33100000000000002"/>
    <n v="0"/>
    <n v="0.26400000000000001"/>
    <x v="31"/>
    <n v="138.09100000000001"/>
    <n v="198075"/>
  </r>
  <r>
    <x v="28068"/>
    <s v="Hold On (feat. Michel Zitron) - Julian Jordan Remix"/>
    <x v="11"/>
    <x v="58"/>
    <s v="3z4efVJv1e3GmoR7PybqHR"/>
    <x v="16120"/>
    <d v="2019-12-31T00:00:00"/>
    <x v="0"/>
    <s v="Festival Music 2019 - Warm Up Music (EDM, Big Room &amp; Progressive House)"/>
    <s v="73uj4YmsC7SJ6SbUMTvf07"/>
    <x v="5"/>
    <x v="23"/>
    <x v="28"/>
    <n v="0.71"/>
    <x v="7"/>
    <n v="-5.7489999999999997"/>
    <x v="1"/>
    <n v="5.33E-2"/>
    <n v="2.1100000000000001E-2"/>
    <n v="1.15E-3"/>
    <n v="0.23799999999999999"/>
    <x v="662"/>
    <n v="127.965"/>
    <n v="279979"/>
  </r>
  <r>
    <x v="28069"/>
    <s v="God Is A Dancer - Toby Green Remix"/>
    <x v="64"/>
    <x v="16"/>
    <s v="4iJvVTuleXvxg8blbzfO9h"/>
    <x v="19332"/>
    <d v="2019-11-29T00:00:00"/>
    <x v="0"/>
    <s v="Festival Music 2019 - Warm Up Music (EDM, Big Room &amp; Progressive House)"/>
    <s v="73uj4YmsC7SJ6SbUMTvf07"/>
    <x v="5"/>
    <x v="23"/>
    <x v="400"/>
    <n v="0.82499999999999996"/>
    <x v="2"/>
    <n v="-8.968"/>
    <x v="1"/>
    <n v="7.7200000000000005E-2"/>
    <n v="6.0800000000000001E-5"/>
    <n v="0.28999999999999998"/>
    <n v="0.154"/>
    <x v="987"/>
    <n v="123.97"/>
    <n v="163549"/>
  </r>
  <r>
    <x v="28070"/>
    <s v="Popcorn"/>
    <x v="15"/>
    <x v="8"/>
    <s v="6YYOBBu5D6k6IWBa0VTKgh"/>
    <x v="8553"/>
    <d v="2019-12-20T00:00:00"/>
    <x v="0"/>
    <s v="Festival Music 2019 - Warm Up Music (EDM, Big Room &amp; Progressive House)"/>
    <s v="73uj4YmsC7SJ6SbUMTvf07"/>
    <x v="5"/>
    <x v="23"/>
    <x v="441"/>
    <n v="0.95299999999999996"/>
    <x v="3"/>
    <n v="-3.8380000000000001"/>
    <x v="1"/>
    <n v="3.8199999999999998E-2"/>
    <n v="8.4000000000000005E-2"/>
    <n v="0.878"/>
    <n v="0.308"/>
    <x v="787"/>
    <n v="128.03200000000001"/>
    <n v="213750"/>
  </r>
  <r>
    <x v="23572"/>
    <s v="Used To Love (with Dean Lewis) - SWACQ Remix"/>
    <x v="11"/>
    <x v="7"/>
    <s v="6Rf09sVx3axyYeTP42EXgU"/>
    <x v="16113"/>
    <d v="2019-12-20T00:00:00"/>
    <x v="0"/>
    <s v="Festival Music 2019 - Warm Up Music (EDM, Big Room &amp; Progressive House)"/>
    <s v="73uj4YmsC7SJ6SbUMTvf07"/>
    <x v="5"/>
    <x v="23"/>
    <x v="131"/>
    <n v="0.73299999999999998"/>
    <x v="6"/>
    <n v="-6.3019999999999996"/>
    <x v="0"/>
    <n v="5.8200000000000002E-2"/>
    <n v="0.20499999999999999"/>
    <n v="1.2799999999999999E-5"/>
    <n v="0.59299999999999997"/>
    <x v="62"/>
    <n v="125.03700000000001"/>
    <n v="220800"/>
  </r>
  <r>
    <x v="26160"/>
    <s v="Break The Silence"/>
    <x v="9941"/>
    <x v="22"/>
    <s v="4ZxaqgIop7IgKAxaejjOv6"/>
    <x v="18003"/>
    <d v="2019-12-06T00:00:00"/>
    <x v="0"/>
    <s v="Festival Music 2019 - Warm Up Music (EDM, Big Room &amp; Progressive House)"/>
    <s v="73uj4YmsC7SJ6SbUMTvf07"/>
    <x v="5"/>
    <x v="23"/>
    <x v="524"/>
    <n v="0.72399999999999998"/>
    <x v="6"/>
    <n v="-4.62"/>
    <x v="1"/>
    <n v="6.0900000000000003E-2"/>
    <n v="1.5800000000000002E-2"/>
    <n v="3.4200000000000002E-4"/>
    <n v="0.20899999999999999"/>
    <x v="282"/>
    <n v="127.295"/>
    <n v="166406"/>
  </r>
  <r>
    <x v="28071"/>
    <s v="You"/>
    <x v="9862"/>
    <x v="28"/>
    <s v="2KgK8VVCFHGo8Cp5y3Q3UN"/>
    <x v="1369"/>
    <d v="2019-11-08T00:00:00"/>
    <x v="0"/>
    <s v="Festival Music 2019 - Warm Up Music (EDM, Big Room &amp; Progressive House)"/>
    <s v="73uj4YmsC7SJ6SbUMTvf07"/>
    <x v="5"/>
    <x v="23"/>
    <x v="136"/>
    <n v="0.76200000000000001"/>
    <x v="11"/>
    <n v="-5.633"/>
    <x v="0"/>
    <n v="5.0200000000000002E-2"/>
    <n v="0.182"/>
    <n v="1.2500000000000001E-6"/>
    <n v="0.216"/>
    <x v="829"/>
    <n v="128.06700000000001"/>
    <n v="263562"/>
  </r>
  <r>
    <x v="23595"/>
    <s v="Lambo"/>
    <x v="8952"/>
    <x v="15"/>
    <s v="48dnRliAqaThOCCkRXjKIe"/>
    <x v="7499"/>
    <d v="2019-12-13T00:00:00"/>
    <x v="0"/>
    <s v="Festival Music 2019 - Warm Up Music (EDM, Big Room &amp; Progressive House)"/>
    <s v="73uj4YmsC7SJ6SbUMTvf07"/>
    <x v="5"/>
    <x v="23"/>
    <x v="142"/>
    <n v="0.747"/>
    <x v="8"/>
    <n v="-6.718"/>
    <x v="0"/>
    <n v="6.7299999999999999E-2"/>
    <n v="6.0200000000000002E-3"/>
    <n v="2.3099999999999999E-2"/>
    <n v="0.24299999999999999"/>
    <x v="309"/>
    <n v="127.976"/>
    <n v="132422"/>
  </r>
  <r>
    <x v="28072"/>
    <s v="Fade Away"/>
    <x v="9535"/>
    <x v="14"/>
    <s v="0XyAR5FCmnhX4LgLHjLnTP"/>
    <x v="19333"/>
    <d v="2019-11-01T00:00:00"/>
    <x v="0"/>
    <s v="Festival Music 2019 - Warm Up Music (EDM, Big Room &amp; Progressive House)"/>
    <s v="73uj4YmsC7SJ6SbUMTvf07"/>
    <x v="5"/>
    <x v="23"/>
    <x v="132"/>
    <n v="0.77800000000000002"/>
    <x v="5"/>
    <n v="-4.3170000000000002"/>
    <x v="0"/>
    <n v="4.0899999999999999E-2"/>
    <n v="2.1399999999999999E-2"/>
    <n v="0"/>
    <n v="0.126"/>
    <x v="8"/>
    <n v="127.977"/>
    <n v="225742"/>
  </r>
  <r>
    <x v="28073"/>
    <s v="Back To You (Olly James Remix)"/>
    <x v="10588"/>
    <x v="78"/>
    <s v="5mMHIGtvtQwzg3Wz8v7d3Z"/>
    <x v="19334"/>
    <d v="2019-10-25T00:00:00"/>
    <x v="0"/>
    <s v="Festival Music 2019 - Warm Up Music (EDM, Big Room &amp; Progressive House)"/>
    <s v="73uj4YmsC7SJ6SbUMTvf07"/>
    <x v="5"/>
    <x v="23"/>
    <x v="252"/>
    <n v="0.95099999999999996"/>
    <x v="2"/>
    <n v="-5.5830000000000002"/>
    <x v="0"/>
    <n v="7.0000000000000007E-2"/>
    <n v="3.3700000000000001E-4"/>
    <n v="2.3199999999999998E-2"/>
    <n v="0.317"/>
    <x v="137"/>
    <n v="130.00299999999999"/>
    <n v="160823"/>
  </r>
  <r>
    <x v="26026"/>
    <s v="Dynamite"/>
    <x v="144"/>
    <x v="19"/>
    <s v="1qxD0ls8NVOJrdHRrmInrR"/>
    <x v="17070"/>
    <d v="2019-11-01T00:00:00"/>
    <x v="0"/>
    <s v="Festival Music 2019 - Warm Up Music (EDM, Big Room &amp; Progressive House)"/>
    <s v="73uj4YmsC7SJ6SbUMTvf07"/>
    <x v="5"/>
    <x v="23"/>
    <x v="338"/>
    <n v="0.86499999999999999"/>
    <x v="6"/>
    <n v="-5.84"/>
    <x v="1"/>
    <n v="0.222"/>
    <n v="1.6299999999999999E-2"/>
    <n v="5.8E-5"/>
    <n v="0.105"/>
    <x v="571"/>
    <n v="128.07"/>
    <n v="202969"/>
  </r>
  <r>
    <x v="28074"/>
    <s v="Crypto"/>
    <x v="10589"/>
    <x v="68"/>
    <s v="0ea0ct2FdEHPWzivZ22Lck"/>
    <x v="19335"/>
    <d v="2019-11-08T00:00:00"/>
    <x v="0"/>
    <s v="Festival Music 2019 - Warm Up Music (EDM, Big Room &amp; Progressive House)"/>
    <s v="73uj4YmsC7SJ6SbUMTvf07"/>
    <x v="5"/>
    <x v="23"/>
    <x v="147"/>
    <n v="0.94299999999999995"/>
    <x v="8"/>
    <n v="-3.8759999999999999"/>
    <x v="0"/>
    <n v="7.6200000000000004E-2"/>
    <n v="0.19800000000000001"/>
    <n v="0.52900000000000003"/>
    <n v="0.315"/>
    <x v="434"/>
    <n v="128.00399999999999"/>
    <n v="166914"/>
  </r>
  <r>
    <x v="26157"/>
    <s v="Drop To The Floor"/>
    <x v="132"/>
    <x v="19"/>
    <s v="00YXCy07JtImfl3xB1m5X2"/>
    <x v="17996"/>
    <d v="2019-08-30T00:00:00"/>
    <x v="0"/>
    <s v="Festival Music 2019 - Warm Up Music (EDM, Big Room &amp; Progressive House)"/>
    <s v="73uj4YmsC7SJ6SbUMTvf07"/>
    <x v="5"/>
    <x v="23"/>
    <x v="224"/>
    <n v="0.995"/>
    <x v="7"/>
    <n v="-0.56999999999999995"/>
    <x v="0"/>
    <n v="0.26500000000000001"/>
    <n v="3.2199999999999999E-2"/>
    <n v="0"/>
    <n v="0.27900000000000003"/>
    <x v="793"/>
    <n v="127.97"/>
    <n v="185625"/>
  </r>
  <r>
    <x v="28075"/>
    <s v="Show Me Love"/>
    <x v="1483"/>
    <x v="48"/>
    <s v="5cqwXF2j9LkvFInBFlnQd3"/>
    <x v="131"/>
    <d v="2019-10-25T00:00:00"/>
    <x v="0"/>
    <s v="Festival Music 2019 - Warm Up Music (EDM, Big Room &amp; Progressive House)"/>
    <s v="73uj4YmsC7SJ6SbUMTvf07"/>
    <x v="5"/>
    <x v="23"/>
    <x v="67"/>
    <n v="0.878"/>
    <x v="6"/>
    <n v="-5.2030000000000003"/>
    <x v="1"/>
    <n v="4.3700000000000003E-2"/>
    <n v="2.1999999999999999E-2"/>
    <n v="0.50800000000000001"/>
    <n v="0.157"/>
    <x v="222"/>
    <n v="128.017"/>
    <n v="211655"/>
  </r>
  <r>
    <x v="28076"/>
    <s v="Left Right"/>
    <x v="132"/>
    <x v="20"/>
    <s v="1mr2mYWZrDBhf5ZcSAgfgf"/>
    <x v="17092"/>
    <d v="2019-10-18T00:00:00"/>
    <x v="0"/>
    <s v="Festival Music 2019 - Warm Up Music (EDM, Big Room &amp; Progressive House)"/>
    <s v="73uj4YmsC7SJ6SbUMTvf07"/>
    <x v="5"/>
    <x v="23"/>
    <x v="256"/>
    <n v="0.98199999999999998"/>
    <x v="9"/>
    <n v="-3.7679999999999998"/>
    <x v="1"/>
    <n v="6.6600000000000006E-2"/>
    <n v="3.7300000000000001E-4"/>
    <n v="0.35299999999999998"/>
    <n v="0.28499999999999998"/>
    <x v="914"/>
    <n v="128.005"/>
    <n v="155827"/>
  </r>
  <r>
    <x v="28077"/>
    <s v="Jump"/>
    <x v="13"/>
    <x v="8"/>
    <s v="1y8yeYpcaqJB0DWN9KWUlb"/>
    <x v="16953"/>
    <d v="2019-10-03T00:00:00"/>
    <x v="0"/>
    <s v="Festival Music 2019 - Warm Up Music (EDM, Big Room &amp; Progressive House)"/>
    <s v="73uj4YmsC7SJ6SbUMTvf07"/>
    <x v="5"/>
    <x v="23"/>
    <x v="53"/>
    <n v="0.94099999999999995"/>
    <x v="8"/>
    <n v="-3.016"/>
    <x v="0"/>
    <n v="0.182"/>
    <n v="1.06E-3"/>
    <n v="1.7399999999999999E-2"/>
    <n v="7.8100000000000003E-2"/>
    <x v="108"/>
    <n v="127.997"/>
    <n v="214219"/>
  </r>
  <r>
    <x v="23549"/>
    <s v="Never Be The Same"/>
    <x v="188"/>
    <x v="20"/>
    <s v="7vII1vHdNWjz8lX04nZdyO"/>
    <x v="14694"/>
    <d v="2019-09-27T00:00:00"/>
    <x v="0"/>
    <s v="Festival Music 2019 - Warm Up Music (EDM, Big Room &amp; Progressive House)"/>
    <s v="73uj4YmsC7SJ6SbUMTvf07"/>
    <x v="5"/>
    <x v="23"/>
    <x v="277"/>
    <n v="0.87"/>
    <x v="6"/>
    <n v="-4.8280000000000003"/>
    <x v="0"/>
    <n v="4.4900000000000002E-2"/>
    <n v="1.6400000000000001E-2"/>
    <n v="0"/>
    <n v="0.125"/>
    <x v="407"/>
    <n v="127.997"/>
    <n v="264375"/>
  </r>
  <r>
    <x v="7"/>
    <s v="Post Malone (feat. RANI) - GATTÃœSO Remix"/>
    <x v="6"/>
    <x v="4"/>
    <s v="6703SRPsLkS4bPtMFFJes1"/>
    <x v="7"/>
    <d v="2019-08-29T00:00:00"/>
    <x v="0"/>
    <s v="Festival Music 2019 - Warm Up Music (EDM, Big Room &amp; Progressive House)"/>
    <s v="73uj4YmsC7SJ6SbUMTvf07"/>
    <x v="5"/>
    <x v="23"/>
    <x v="6"/>
    <n v="0.90300000000000002"/>
    <x v="6"/>
    <n v="-2.419"/>
    <x v="1"/>
    <n v="4.3400000000000001E-2"/>
    <n v="3.3500000000000002E-2"/>
    <n v="4.8300000000000003E-6"/>
    <n v="0.111"/>
    <x v="7"/>
    <n v="127.93600000000001"/>
    <n v="207619"/>
  </r>
  <r>
    <x v="28078"/>
    <s v="I Wanna Rave"/>
    <x v="15"/>
    <x v="21"/>
    <s v="3spLCYA1o7esCPzssr4w6w"/>
    <x v="19336"/>
    <d v="2019-10-25T00:00:00"/>
    <x v="0"/>
    <s v="Festival Music 2019 - Warm Up Music (EDM, Big Room &amp; Progressive House)"/>
    <s v="73uj4YmsC7SJ6SbUMTvf07"/>
    <x v="5"/>
    <x v="23"/>
    <x v="92"/>
    <n v="0.91700000000000004"/>
    <x v="0"/>
    <n v="-3.9780000000000002"/>
    <x v="0"/>
    <n v="5.45E-2"/>
    <n v="1.46E-2"/>
    <n v="0.5"/>
    <n v="0.10100000000000001"/>
    <x v="699"/>
    <n v="159.99199999999999"/>
    <n v="144750"/>
  </r>
  <r>
    <x v="28079"/>
    <s v="Runaway"/>
    <x v="28"/>
    <x v="25"/>
    <s v="5cqwXF2j9LkvFInBFlnQd3"/>
    <x v="131"/>
    <d v="2019-10-25T00:00:00"/>
    <x v="0"/>
    <s v="Festival Music 2019 - Warm Up Music (EDM, Big Room &amp; Progressive House)"/>
    <s v="73uj4YmsC7SJ6SbUMTvf07"/>
    <x v="5"/>
    <x v="23"/>
    <x v="180"/>
    <n v="0.83299999999999996"/>
    <x v="1"/>
    <n v="-4.8869999999999996"/>
    <x v="1"/>
    <n v="5.3199999999999997E-2"/>
    <n v="1.04E-2"/>
    <n v="1.59E-5"/>
    <n v="0.124"/>
    <x v="567"/>
    <n v="125.015"/>
    <n v="237990"/>
  </r>
  <r>
    <x v="25508"/>
    <s v="What the F?!"/>
    <x v="9639"/>
    <x v="74"/>
    <s v="6rc1urBM99TYMnGWmDfe65"/>
    <x v="17521"/>
    <d v="2019-10-03T00:00:00"/>
    <x v="0"/>
    <s v="Festival Music 2019 - Warm Up Music (EDM, Big Room &amp; Progressive House)"/>
    <s v="73uj4YmsC7SJ6SbUMTvf07"/>
    <x v="5"/>
    <x v="23"/>
    <x v="523"/>
    <n v="0.95899999999999996"/>
    <x v="4"/>
    <n v="-4.6779999999999999"/>
    <x v="1"/>
    <n v="7.3999999999999996E-2"/>
    <n v="8.3300000000000006E-3"/>
    <n v="0.60099999999999998"/>
    <n v="0.28699999999999998"/>
    <x v="720"/>
    <n v="128.054"/>
    <n v="243865"/>
  </r>
  <r>
    <x v="28080"/>
    <s v="AVA"/>
    <x v="9617"/>
    <x v="28"/>
    <s v="4HKAeoEUABB467zByDPgUF"/>
    <x v="7347"/>
    <d v="2019-09-27T00:00:00"/>
    <x v="0"/>
    <s v="Festival Music 2019 - Warm Up Music (EDM, Big Room &amp; Progressive House)"/>
    <s v="73uj4YmsC7SJ6SbUMTvf07"/>
    <x v="5"/>
    <x v="23"/>
    <x v="48"/>
    <n v="0.99299999999999999"/>
    <x v="5"/>
    <n v="-0.627"/>
    <x v="1"/>
    <n v="0.221"/>
    <n v="1.0800000000000001E-2"/>
    <n v="0.113"/>
    <n v="0.34300000000000003"/>
    <x v="1017"/>
    <n v="105.197"/>
    <n v="121000"/>
  </r>
  <r>
    <x v="28081"/>
    <s v="Summer Air - DubVision Remix"/>
    <x v="132"/>
    <x v="22"/>
    <s v="4gXTXDLJ5HOnAFSoDgQHyD"/>
    <x v="19337"/>
    <d v="2019-09-20T00:00:00"/>
    <x v="0"/>
    <s v="Festival Music 2019 - Warm Up Music (EDM, Big Room &amp; Progressive House)"/>
    <s v="73uj4YmsC7SJ6SbUMTvf07"/>
    <x v="5"/>
    <x v="23"/>
    <x v="98"/>
    <n v="0.81399999999999995"/>
    <x v="6"/>
    <n v="-6.4059999999999997"/>
    <x v="0"/>
    <n v="3.9300000000000002E-2"/>
    <n v="1.2E-2"/>
    <n v="1.6099999999999998E-5"/>
    <n v="0.26900000000000002"/>
    <x v="261"/>
    <n v="126.026"/>
    <n v="196190"/>
  </r>
  <r>
    <x v="23585"/>
    <s v="Daydreams"/>
    <x v="59"/>
    <x v="21"/>
    <s v="4NPQLgALvm7TeWwMT1HZe1"/>
    <x v="16124"/>
    <d v="2019-10-04T00:00:00"/>
    <x v="0"/>
    <s v="Festival Music 2019 - Warm Up Music (EDM, Big Room &amp; Progressive House)"/>
    <s v="73uj4YmsC7SJ6SbUMTvf07"/>
    <x v="5"/>
    <x v="23"/>
    <x v="60"/>
    <n v="0.61499999999999999"/>
    <x v="2"/>
    <n v="-6.0659999999999998"/>
    <x v="0"/>
    <n v="3.1399999999999997E-2"/>
    <n v="0.185"/>
    <n v="0"/>
    <n v="0.114"/>
    <x v="132"/>
    <n v="127.932"/>
    <n v="177656"/>
  </r>
  <r>
    <x v="28082"/>
    <s v="Colours - Kanallia Remix"/>
    <x v="9734"/>
    <x v="52"/>
    <s v="7hEZtulNA1VJYfrB6zwTkO"/>
    <x v="19338"/>
    <d v="2019-10-04T00:00:00"/>
    <x v="0"/>
    <s v="Festival Music 2019 - Warm Up Music (EDM, Big Room &amp; Progressive House)"/>
    <s v="73uj4YmsC7SJ6SbUMTvf07"/>
    <x v="5"/>
    <x v="23"/>
    <x v="134"/>
    <n v="0.92"/>
    <x v="5"/>
    <n v="-2.8010000000000002"/>
    <x v="1"/>
    <n v="9.6799999999999997E-2"/>
    <n v="1.2200000000000001E-2"/>
    <n v="0"/>
    <n v="0.68799999999999994"/>
    <x v="247"/>
    <n v="129.97399999999999"/>
    <n v="254825"/>
  </r>
  <r>
    <x v="28083"/>
    <s v="Lost Soul"/>
    <x v="9350"/>
    <x v="7"/>
    <s v="4zubK6EqFnFapPsk3W9FQW"/>
    <x v="15764"/>
    <d v="2019-08-30T00:00:00"/>
    <x v="0"/>
    <s v="Festival Music 2019 - Warm Up Music (EDM, Big Room &amp; Progressive House)"/>
    <s v="73uj4YmsC7SJ6SbUMTvf07"/>
    <x v="5"/>
    <x v="23"/>
    <x v="144"/>
    <n v="0.877"/>
    <x v="6"/>
    <n v="-3.214"/>
    <x v="0"/>
    <n v="3.1399999999999997E-2"/>
    <n v="1.66E-3"/>
    <n v="3.4200000000000002E-4"/>
    <n v="9.9199999999999997E-2"/>
    <x v="93"/>
    <n v="125.00700000000001"/>
    <n v="230625"/>
  </r>
  <r>
    <x v="28084"/>
    <s v="Mistaken (feat. Alex Aris) - Club Mix"/>
    <x v="11"/>
    <x v="64"/>
    <s v="36EtVEn1SVViW6Pi8rD9n8"/>
    <x v="537"/>
    <d v="2019-03-31T00:00:00"/>
    <x v="0"/>
    <s v="Festival Music 2019 - Warm Up Music (EDM, Big Room &amp; Progressive House)"/>
    <s v="73uj4YmsC7SJ6SbUMTvf07"/>
    <x v="5"/>
    <x v="23"/>
    <x v="308"/>
    <n v="0.78200000000000003"/>
    <x v="0"/>
    <n v="-6.8780000000000001"/>
    <x v="1"/>
    <n v="4.6199999999999998E-2"/>
    <n v="6.7799999999999999E-2"/>
    <n v="0.13200000000000001"/>
    <n v="6.93E-2"/>
    <x v="57"/>
    <n v="128.00399999999999"/>
    <n v="282476"/>
  </r>
  <r>
    <x v="108"/>
    <s v="No Sleep (feat. Bonn)"/>
    <x v="11"/>
    <x v="33"/>
    <s v="7KJTuTXYSnBGNgAxte3CSg"/>
    <x v="108"/>
    <d v="2019-02-21T00:00:00"/>
    <x v="0"/>
    <s v="Festival Music 2019 - Warm Up Music (EDM, Big Room &amp; Progressive House)"/>
    <s v="73uj4YmsC7SJ6SbUMTvf07"/>
    <x v="5"/>
    <x v="23"/>
    <x v="89"/>
    <n v="0.63500000000000001"/>
    <x v="1"/>
    <n v="-6.3849999999999998"/>
    <x v="0"/>
    <n v="3.2599999999999997E-2"/>
    <n v="0.129"/>
    <n v="0"/>
    <n v="0.121"/>
    <x v="100"/>
    <n v="128.13300000000001"/>
    <n v="207095"/>
  </r>
  <r>
    <x v="28085"/>
    <s v="Waves (Tomorrowland 2014 Anthem) - Radio Mix"/>
    <x v="93"/>
    <x v="72"/>
    <s v="0X9UJ9qGR1AZImnRpPiT0X"/>
    <x v="17575"/>
    <d v="2014-08-04T00:00:00"/>
    <x v="4"/>
    <s v="Festival Music 2019 - Warm Up Music (EDM, Big Room &amp; Progressive House)"/>
    <s v="73uj4YmsC7SJ6SbUMTvf07"/>
    <x v="5"/>
    <x v="23"/>
    <x v="182"/>
    <n v="0.93200000000000005"/>
    <x v="6"/>
    <n v="-4.4539999999999997"/>
    <x v="1"/>
    <n v="0.216"/>
    <n v="8.2699999999999996E-3"/>
    <n v="0.73399999999999999"/>
    <n v="0.20799999999999999"/>
    <x v="180"/>
    <n v="127.947"/>
    <n v="206250"/>
  </r>
  <r>
    <x v="25282"/>
    <s v="F*CK - Dimitri Vegas &amp; Like Mike Edit"/>
    <x v="3653"/>
    <x v="73"/>
    <s v="5AVczO9dRt4JKMvQhDSCh2"/>
    <x v="17366"/>
    <d v="2016-06-10T00:00:00"/>
    <x v="3"/>
    <s v="Festival Music 2019 - Warm Up Music (EDM, Big Room &amp; Progressive House)"/>
    <s v="73uj4YmsC7SJ6SbUMTvf07"/>
    <x v="5"/>
    <x v="23"/>
    <x v="279"/>
    <n v="0.85599999999999998"/>
    <x v="10"/>
    <n v="-2.8929999999999998"/>
    <x v="1"/>
    <n v="0.184"/>
    <n v="1.31E-3"/>
    <n v="0.14499999999999999"/>
    <n v="0.17699999999999999"/>
    <x v="839"/>
    <n v="128.024"/>
    <n v="277515"/>
  </r>
  <r>
    <x v="28086"/>
    <s v="Gold Skies - TiÃ«sto Remix"/>
    <x v="6352"/>
    <x v="22"/>
    <s v="155NNvqxBzpUvXSzHLRj2Y"/>
    <x v="17214"/>
    <d v="2014-10-06T00:00:00"/>
    <x v="4"/>
    <s v="Festival Music 2019 - Warm Up Music (EDM, Big Room &amp; Progressive House)"/>
    <s v="73uj4YmsC7SJ6SbUMTvf07"/>
    <x v="5"/>
    <x v="23"/>
    <x v="546"/>
    <n v="0.97199999999999998"/>
    <x v="7"/>
    <n v="-2.387"/>
    <x v="0"/>
    <n v="7.3700000000000002E-2"/>
    <n v="1.6899999999999999E-4"/>
    <n v="0.80100000000000005"/>
    <n v="0.14899999999999999"/>
    <x v="421"/>
    <n v="128.02000000000001"/>
    <n v="306133"/>
  </r>
  <r>
    <x v="25222"/>
    <s v="Reckless"/>
    <x v="132"/>
    <x v="20"/>
    <s v="6RtNDAbbah1pa4IFdlAiNE"/>
    <x v="7939"/>
    <d v="2019-07-19T00:00:00"/>
    <x v="0"/>
    <s v="Festival Music 2019 - Warm Up Music (EDM, Big Room &amp; Progressive House)"/>
    <s v="73uj4YmsC7SJ6SbUMTvf07"/>
    <x v="5"/>
    <x v="23"/>
    <x v="70"/>
    <n v="0.97399999999999998"/>
    <x v="0"/>
    <n v="-3.1019999999999999"/>
    <x v="1"/>
    <n v="9.9400000000000002E-2"/>
    <n v="3.0200000000000001E-3"/>
    <n v="0.26700000000000002"/>
    <n v="6.3399999999999998E-2"/>
    <x v="88"/>
    <n v="128.02799999999999"/>
    <n v="148125"/>
  </r>
  <r>
    <x v="28087"/>
    <s v="Sunshine"/>
    <x v="59"/>
    <x v="87"/>
    <s v="6sm9htDe9ovkaokZdtg5oz"/>
    <x v="17612"/>
    <d v="2019-05-31T00:00:00"/>
    <x v="0"/>
    <s v="Festival Music 2019 - Warm Up Music (EDM, Big Room &amp; Progressive House)"/>
    <s v="73uj4YmsC7SJ6SbUMTvf07"/>
    <x v="5"/>
    <x v="23"/>
    <x v="289"/>
    <n v="0.95899999999999996"/>
    <x v="7"/>
    <n v="-4.585"/>
    <x v="0"/>
    <n v="5.5500000000000001E-2"/>
    <n v="6.78E-4"/>
    <n v="0.52800000000000002"/>
    <n v="0.16700000000000001"/>
    <x v="246"/>
    <n v="125.97799999999999"/>
    <n v="180952"/>
  </r>
  <r>
    <x v="28088"/>
    <s v="Repeat After Me"/>
    <x v="93"/>
    <x v="37"/>
    <s v="5G20vVUbLme8JfeWQ5gYru"/>
    <x v="19339"/>
    <d v="2019-03-08T00:00:00"/>
    <x v="0"/>
    <s v="Festival Music 2019 - Warm Up Music (EDM, Big Room &amp; Progressive House)"/>
    <s v="73uj4YmsC7SJ6SbUMTvf07"/>
    <x v="5"/>
    <x v="23"/>
    <x v="462"/>
    <n v="0.93899999999999995"/>
    <x v="0"/>
    <n v="-4.8600000000000003"/>
    <x v="1"/>
    <n v="6.1600000000000002E-2"/>
    <n v="3.4199999999999999E-3"/>
    <n v="0.81"/>
    <n v="9.0499999999999997E-2"/>
    <x v="194"/>
    <n v="131.93299999999999"/>
    <n v="194261"/>
  </r>
  <r>
    <x v="28089"/>
    <s v="The Kick"/>
    <x v="9639"/>
    <x v="54"/>
    <s v="67pewze4MZDEHJiHdUH4sZ"/>
    <x v="19340"/>
    <d v="2018-11-12T00:00:00"/>
    <x v="1"/>
    <s v="Festival Music 2019 - Warm Up Music (EDM, Big Room &amp; Progressive House)"/>
    <s v="73uj4YmsC7SJ6SbUMTvf07"/>
    <x v="5"/>
    <x v="23"/>
    <x v="168"/>
    <n v="0.78300000000000003"/>
    <x v="2"/>
    <n v="-4.3639999999999999"/>
    <x v="0"/>
    <n v="0.25700000000000001"/>
    <n v="2.3500000000000001E-3"/>
    <n v="0.16800000000000001"/>
    <n v="0.39200000000000002"/>
    <x v="716"/>
    <n v="128.07499999999999"/>
    <n v="176250"/>
  </r>
  <r>
    <x v="25322"/>
    <s v="Virus (How About Now)"/>
    <x v="11"/>
    <x v="54"/>
    <s v="6cMs1rlzNK7VhFI5zXNXID"/>
    <x v="16678"/>
    <d v="2015-02-13T00:00:00"/>
    <x v="6"/>
    <s v="Festival Music 2019 - Warm Up Music (EDM, Big Room &amp; Progressive House)"/>
    <s v="73uj4YmsC7SJ6SbUMTvf07"/>
    <x v="5"/>
    <x v="23"/>
    <x v="165"/>
    <n v="0.81799999999999995"/>
    <x v="5"/>
    <n v="-6.2519999999999998"/>
    <x v="1"/>
    <n v="3.95E-2"/>
    <n v="1.2099999999999999E-3"/>
    <n v="0.497"/>
    <n v="0.82399999999999995"/>
    <x v="392"/>
    <n v="128.03200000000001"/>
    <n v="198387"/>
  </r>
  <r>
    <x v="28090"/>
    <s v="Seventeen - Thomas Gold Festival Mix"/>
    <x v="6426"/>
    <x v="13"/>
    <s v="450kftaR0iD0fY7lM03QTq"/>
    <x v="19341"/>
    <d v="2019-08-16T00:00:00"/>
    <x v="0"/>
    <s v="Festival Music 2019 - Warm Up Music (EDM, Big Room &amp; Progressive House)"/>
    <s v="73uj4YmsC7SJ6SbUMTvf07"/>
    <x v="5"/>
    <x v="23"/>
    <x v="389"/>
    <n v="0.78200000000000003"/>
    <x v="10"/>
    <n v="-5.8310000000000004"/>
    <x v="1"/>
    <n v="0.113"/>
    <n v="4.0500000000000001E-2"/>
    <n v="4.3000000000000002E-5"/>
    <n v="0.81499999999999995"/>
    <x v="333"/>
    <n v="125.163"/>
    <n v="183555"/>
  </r>
  <r>
    <x v="28091"/>
    <s v="Rave Machine"/>
    <x v="10590"/>
    <x v="39"/>
    <s v="4TgdELrbn6KTDtQlfa5fQC"/>
    <x v="19342"/>
    <d v="2019-07-12T00:00:00"/>
    <x v="0"/>
    <s v="Festival Music 2019 - Warm Up Music (EDM, Big Room &amp; Progressive House)"/>
    <s v="73uj4YmsC7SJ6SbUMTvf07"/>
    <x v="5"/>
    <x v="23"/>
    <x v="150"/>
    <n v="0.78600000000000003"/>
    <x v="5"/>
    <n v="-5.8689999999999998"/>
    <x v="1"/>
    <n v="5.8000000000000003E-2"/>
    <n v="4.79E-3"/>
    <n v="0.84799999999999998"/>
    <n v="0.13400000000000001"/>
    <x v="816"/>
    <n v="128.00700000000001"/>
    <n v="180000"/>
  </r>
  <r>
    <x v="28092"/>
    <s v="Bounce (feat. Snoop Dogg)"/>
    <x v="93"/>
    <x v="21"/>
    <s v="3mYfeERSi1IeIA0Nq0QY7M"/>
    <x v="19343"/>
    <d v="2018-10-05T00:00:00"/>
    <x v="1"/>
    <s v="Festival Music 2019 - Warm Up Music (EDM, Big Room &amp; Progressive House)"/>
    <s v="73uj4YmsC7SJ6SbUMTvf07"/>
    <x v="5"/>
    <x v="23"/>
    <x v="118"/>
    <n v="0.94399999999999995"/>
    <x v="2"/>
    <n v="-4.8129999999999997"/>
    <x v="0"/>
    <n v="0.123"/>
    <n v="2.0199999999999999E-2"/>
    <n v="1.0999999999999999E-2"/>
    <n v="0.186"/>
    <x v="551"/>
    <n v="150.07300000000001"/>
    <n v="157615"/>
  </r>
  <r>
    <x v="28093"/>
    <s v="Wild Wild Son - Club Mix"/>
    <x v="28"/>
    <x v="44"/>
    <s v="0oGWGoTDwgAm8cgILUAYZd"/>
    <x v="19344"/>
    <d v="2018-10-19T00:00:00"/>
    <x v="1"/>
    <s v="Festival Music 2019 - Warm Up Music (EDM, Big Room &amp; Progressive House)"/>
    <s v="73uj4YmsC7SJ6SbUMTvf07"/>
    <x v="5"/>
    <x v="23"/>
    <x v="400"/>
    <n v="0.86699999999999999"/>
    <x v="5"/>
    <n v="-4.3319999999999999"/>
    <x v="1"/>
    <n v="6.59E-2"/>
    <n v="1.3799999999999999E-3"/>
    <n v="6.4000000000000005E-4"/>
    <n v="9.7500000000000003E-2"/>
    <x v="51"/>
    <n v="132.10599999999999"/>
    <n v="218200"/>
  </r>
  <r>
    <x v="28094"/>
    <s v="Pjanoo - Radio Edit"/>
    <x v="10318"/>
    <x v="9"/>
    <s v="7zlMxh1NR0Shklu48L4e7x"/>
    <x v="19345"/>
    <d v="2008-08-29T00:00:00"/>
    <x v="11"/>
    <s v="Festival Music 2019 - Warm Up Music (EDM, Big Room &amp; Progressive House)"/>
    <s v="73uj4YmsC7SJ6SbUMTvf07"/>
    <x v="5"/>
    <x v="23"/>
    <x v="122"/>
    <n v="0.874"/>
    <x v="3"/>
    <n v="-4.9489999999999998"/>
    <x v="1"/>
    <n v="2.9499999999999998E-2"/>
    <n v="5.6300000000000002E-4"/>
    <n v="0.81200000000000006"/>
    <n v="0.112"/>
    <x v="1000"/>
    <n v="125.99"/>
    <n v="157432"/>
  </r>
  <r>
    <x v="28095"/>
    <s v="Paradise - Deniz Koyu Festival Mix"/>
    <x v="144"/>
    <x v="82"/>
    <s v="3B8P1vhWQ03zKnLYTtgOaX"/>
    <x v="19346"/>
    <d v="2018-10-26T00:00:00"/>
    <x v="1"/>
    <s v="Festival Music 2019 - Warm Up Music (EDM, Big Room &amp; Progressive House)"/>
    <s v="73uj4YmsC7SJ6SbUMTvf07"/>
    <x v="5"/>
    <x v="23"/>
    <x v="281"/>
    <n v="0.80500000000000005"/>
    <x v="3"/>
    <n v="-4.1079999999999997"/>
    <x v="0"/>
    <n v="3.15E-2"/>
    <n v="5.8700000000000002E-2"/>
    <n v="0"/>
    <n v="0.20899999999999999"/>
    <x v="380"/>
    <n v="125.99"/>
    <n v="243810"/>
  </r>
  <r>
    <x v="233"/>
    <s v="Carry On - Nicky Romero Remix"/>
    <x v="27"/>
    <x v="1"/>
    <s v="14BprFzfLNat9osGVdFmXM"/>
    <x v="225"/>
    <d v="2019-05-30T00:00:00"/>
    <x v="0"/>
    <s v="Festival Music 2019 - Warm Up Music (EDM, Big Room &amp; Progressive House)"/>
    <s v="73uj4YmsC7SJ6SbUMTvf07"/>
    <x v="5"/>
    <x v="23"/>
    <x v="167"/>
    <n v="0.68400000000000005"/>
    <x v="10"/>
    <n v="-4.7210000000000001"/>
    <x v="1"/>
    <n v="0.09"/>
    <n v="0.17499999999999999"/>
    <n v="0"/>
    <n v="0.47799999999999998"/>
    <x v="91"/>
    <n v="125.655"/>
    <n v="175312"/>
  </r>
  <r>
    <x v="24992"/>
    <s v="Let The Music Take Control"/>
    <x v="9422"/>
    <x v="5"/>
    <s v="1Ot052om0xcjUFSQqXu6ZT"/>
    <x v="17164"/>
    <d v="2019-05-17T00:00:00"/>
    <x v="0"/>
    <s v="Festival Music 2019 - Warm Up Music (EDM, Big Room &amp; Progressive House)"/>
    <s v="73uj4YmsC7SJ6SbUMTvf07"/>
    <x v="5"/>
    <x v="23"/>
    <x v="480"/>
    <n v="0.97099999999999997"/>
    <x v="0"/>
    <n v="-2.274"/>
    <x v="1"/>
    <n v="0.14899999999999999"/>
    <n v="1.4300000000000001E-3"/>
    <n v="9.0999999999999998E-2"/>
    <n v="0.433"/>
    <x v="561"/>
    <n v="194.95599999999999"/>
    <n v="156450"/>
  </r>
  <r>
    <x v="25880"/>
    <s v="The Melody"/>
    <x v="9644"/>
    <x v="48"/>
    <s v="0kNvpnbUHmxM5wMI6oNBqh"/>
    <x v="17786"/>
    <d v="2019-02-04T00:00:00"/>
    <x v="0"/>
    <s v="Festival Music 2019 - Warm Up Music (EDM, Big Room &amp; Progressive House)"/>
    <s v="73uj4YmsC7SJ6SbUMTvf07"/>
    <x v="5"/>
    <x v="23"/>
    <x v="316"/>
    <n v="0.92500000000000004"/>
    <x v="2"/>
    <n v="-2.4039999999999999"/>
    <x v="0"/>
    <n v="0.28000000000000003"/>
    <n v="6.1700000000000001E-3"/>
    <n v="5.1399999999999996E-3"/>
    <n v="0.53600000000000003"/>
    <x v="765"/>
    <n v="129.99299999999999"/>
    <n v="193846"/>
  </r>
  <r>
    <x v="28096"/>
    <s v="Sex, Love &amp; Water - Sunnery James &amp; Ryan Marciano Remix"/>
    <x v="28"/>
    <x v="46"/>
    <s v="3QWXKewdzxiIHPfUbH8ChT"/>
    <x v="19347"/>
    <d v="2018-04-06T00:00:00"/>
    <x v="1"/>
    <s v="Festival Music 2019 - Warm Up Music (EDM, Big Room &amp; Progressive House)"/>
    <s v="73uj4YmsC7SJ6SbUMTvf07"/>
    <x v="5"/>
    <x v="23"/>
    <x v="255"/>
    <n v="0.97"/>
    <x v="8"/>
    <n v="-4.577"/>
    <x v="1"/>
    <n v="5.96E-2"/>
    <n v="2.8900000000000002E-3"/>
    <n v="0.214"/>
    <n v="0.111"/>
    <x v="76"/>
    <n v="127.075"/>
    <n v="171496"/>
  </r>
  <r>
    <x v="28097"/>
    <s v="Breach (Walk Alone)"/>
    <x v="11"/>
    <x v="25"/>
    <s v="5dv1oLETxdsYOkS2Sic00z"/>
    <x v="16578"/>
    <d v="2018-10-19T00:00:00"/>
    <x v="1"/>
    <s v="Festival Music 2019 - Warm Up Music (EDM, Big Room &amp; Progressive House)"/>
    <s v="73uj4YmsC7SJ6SbUMTvf07"/>
    <x v="5"/>
    <x v="23"/>
    <x v="128"/>
    <n v="0.95299999999999996"/>
    <x v="2"/>
    <n v="-4.7809999999999997"/>
    <x v="0"/>
    <n v="0.216"/>
    <n v="3.8800000000000001E-2"/>
    <n v="1.46E-2"/>
    <n v="0.214"/>
    <x v="208"/>
    <n v="128.06899999999999"/>
    <n v="178125"/>
  </r>
  <r>
    <x v="28098"/>
    <s v="You Are"/>
    <x v="28"/>
    <x v="53"/>
    <s v="2v8eWhuONMe90bqPNBqtft"/>
    <x v="19348"/>
    <d v="2017-08-18T00:00:00"/>
    <x v="2"/>
    <s v="Festival Music 2019 - Warm Up Music (EDM, Big Room &amp; Progressive House)"/>
    <s v="73uj4YmsC7SJ6SbUMTvf07"/>
    <x v="5"/>
    <x v="23"/>
    <x v="330"/>
    <n v="0.86"/>
    <x v="2"/>
    <n v="-3.9910000000000001"/>
    <x v="1"/>
    <n v="0.28899999999999998"/>
    <n v="9.9199999999999997E-2"/>
    <n v="2.32E-3"/>
    <n v="0.13400000000000001"/>
    <x v="148"/>
    <n v="127.953"/>
    <n v="177250"/>
  </r>
  <r>
    <x v="28099"/>
    <s v="Lions in the Wild"/>
    <x v="11"/>
    <x v="20"/>
    <s v="2x8X4Dq12rXdQsmk41F3VV"/>
    <x v="503"/>
    <d v="2016-05-27T00:00:00"/>
    <x v="3"/>
    <s v="Festival Music 2019 - Warm Up Music (EDM, Big Room &amp; Progressive House)"/>
    <s v="73uj4YmsC7SJ6SbUMTvf07"/>
    <x v="5"/>
    <x v="23"/>
    <x v="277"/>
    <n v="0.84699999999999998"/>
    <x v="3"/>
    <n v="-6.81"/>
    <x v="1"/>
    <n v="4.4200000000000003E-2"/>
    <n v="4.3400000000000001E-3"/>
    <n v="0"/>
    <n v="0.81599999999999995"/>
    <x v="371"/>
    <n v="127.854"/>
    <n v="211890"/>
  </r>
  <r>
    <x v="28100"/>
    <s v="Toulouse - Original Mix"/>
    <x v="144"/>
    <x v="10"/>
    <s v="7MNMO97VHsUh3dQpLwJcJ7"/>
    <x v="19349"/>
    <d v="2012-02-24T00:00:00"/>
    <x v="5"/>
    <s v="Festival Music 2019 - Warm Up Music (EDM, Big Room &amp; Progressive House)"/>
    <s v="73uj4YmsC7SJ6SbUMTvf07"/>
    <x v="5"/>
    <x v="23"/>
    <x v="332"/>
    <n v="0.91100000000000003"/>
    <x v="5"/>
    <n v="-3.843"/>
    <x v="1"/>
    <n v="0.10299999999999999"/>
    <n v="3.2800000000000003E-2"/>
    <n v="0.67600000000000005"/>
    <n v="0.219"/>
    <x v="272"/>
    <n v="127.994"/>
    <n v="365626"/>
  </r>
  <r>
    <x v="28101"/>
    <s v="Don't Leave Me Alone (feat. Anne-Marie) - Oliver Heldens Remix"/>
    <x v="13"/>
    <x v="66"/>
    <s v="4o8Y3L9WQvk3L3u9M0gngq"/>
    <x v="19350"/>
    <d v="2018-08-31T00:00:00"/>
    <x v="1"/>
    <s v="Festival Music 2019 - Warm Up Music (EDM, Big Room &amp; Progressive House)"/>
    <s v="73uj4YmsC7SJ6SbUMTvf07"/>
    <x v="5"/>
    <x v="23"/>
    <x v="178"/>
    <n v="0.81799999999999995"/>
    <x v="1"/>
    <n v="-6.7169999999999996"/>
    <x v="1"/>
    <n v="6.1199999999999997E-2"/>
    <n v="7.9000000000000008E-3"/>
    <n v="5.5600000000000003E-5"/>
    <n v="0.35899999999999999"/>
    <x v="795"/>
    <n v="125.965"/>
    <n v="204224"/>
  </r>
  <r>
    <x v="28102"/>
    <s v="Dreamer - Matisse &amp; Sadko Remix"/>
    <x v="164"/>
    <x v="62"/>
    <s v="1KEeWoWqWx9SeeG1HSe9XE"/>
    <x v="19351"/>
    <d v="2018-02-02T00:00:00"/>
    <x v="1"/>
    <s v="Festival Music 2019 - Warm Up Music (EDM, Big Room &amp; Progressive House)"/>
    <s v="73uj4YmsC7SJ6SbUMTvf07"/>
    <x v="5"/>
    <x v="23"/>
    <x v="435"/>
    <n v="0.875"/>
    <x v="9"/>
    <n v="-4.4660000000000002"/>
    <x v="0"/>
    <n v="3.7900000000000003E-2"/>
    <n v="2.7699999999999999E-2"/>
    <n v="7.8200000000000003E-4"/>
    <n v="0.19400000000000001"/>
    <x v="194"/>
    <n v="126.017"/>
    <n v="250810"/>
  </r>
  <r>
    <x v="25905"/>
    <s v="Eins Zwei"/>
    <x v="8974"/>
    <x v="7"/>
    <s v="4kDACRZ2N75z5MTHjlRMs4"/>
    <x v="17805"/>
    <d v="2019-03-04T00:00:00"/>
    <x v="0"/>
    <s v="Festival Music 2019 - Warm Up Music (EDM, Big Room &amp; Progressive House)"/>
    <s v="73uj4YmsC7SJ6SbUMTvf07"/>
    <x v="5"/>
    <x v="23"/>
    <x v="160"/>
    <n v="0.93899999999999995"/>
    <x v="10"/>
    <n v="-2.0259999999999998"/>
    <x v="0"/>
    <n v="5.7799999999999997E-2"/>
    <n v="1.29E-2"/>
    <n v="0.39600000000000002"/>
    <n v="0.69299999999999995"/>
    <x v="690"/>
    <n v="137.982"/>
    <n v="191744"/>
  </r>
  <r>
    <x v="28103"/>
    <s v="Blame"/>
    <x v="8971"/>
    <x v="27"/>
    <s v="3QA40mEYOmi6ZTOwionQTb"/>
    <x v="3350"/>
    <d v="2019-06-26T00:00:00"/>
    <x v="0"/>
    <s v="Festival Music 2019 - Warm Up Music (EDM, Big Room &amp; Progressive House)"/>
    <s v="73uj4YmsC7SJ6SbUMTvf07"/>
    <x v="5"/>
    <x v="23"/>
    <x v="267"/>
    <n v="0.68"/>
    <x v="8"/>
    <n v="-4.9249999999999998"/>
    <x v="1"/>
    <n v="3.4599999999999999E-2"/>
    <n v="0.61899999999999999"/>
    <n v="0"/>
    <n v="7.8600000000000003E-2"/>
    <x v="789"/>
    <n v="127.90900000000001"/>
    <n v="180938"/>
  </r>
  <r>
    <x v="28104"/>
    <s v="Leave The World Behind - Radio Edit"/>
    <x v="10183"/>
    <x v="67"/>
    <s v="6vNH286h89Mt6BoCsCARxN"/>
    <x v="19352"/>
    <d v="2009-05-04T00:00:00"/>
    <x v="14"/>
    <s v="Festival Music 2019 - Warm Up Music (EDM, Big Room &amp; Progressive House)"/>
    <s v="73uj4YmsC7SJ6SbUMTvf07"/>
    <x v="5"/>
    <x v="23"/>
    <x v="496"/>
    <n v="0.84899999999999998"/>
    <x v="9"/>
    <n v="-7.7270000000000003"/>
    <x v="1"/>
    <n v="4.8399999999999999E-2"/>
    <n v="2.32E-3"/>
    <n v="1.9599999999999999E-3"/>
    <n v="0.32200000000000001"/>
    <x v="3"/>
    <n v="128.05500000000001"/>
    <n v="161719"/>
  </r>
  <r>
    <x v="28105"/>
    <s v="Rescue Me"/>
    <x v="8952"/>
    <x v="20"/>
    <s v="1lOgki2DNsUxFsalRq1wdj"/>
    <x v="19353"/>
    <d v="2019-06-14T00:00:00"/>
    <x v="0"/>
    <s v="Festival Music 2019 - Warm Up Music (EDM, Big Room &amp; Progressive House)"/>
    <s v="73uj4YmsC7SJ6SbUMTvf07"/>
    <x v="5"/>
    <x v="23"/>
    <x v="369"/>
    <n v="0.73899999999999999"/>
    <x v="0"/>
    <n v="-4.6100000000000003"/>
    <x v="1"/>
    <n v="4.2700000000000002E-2"/>
    <n v="6.9000000000000006E-2"/>
    <n v="3.68E-4"/>
    <n v="6.6400000000000001E-2"/>
    <x v="866"/>
    <n v="128.00700000000001"/>
    <n v="187383"/>
  </r>
  <r>
    <x v="28106"/>
    <s v="Hope"/>
    <x v="8952"/>
    <x v="25"/>
    <s v="1RFYREsgFJ8RPT4a1smsvz"/>
    <x v="1870"/>
    <d v="2019-07-19T00:00:00"/>
    <x v="0"/>
    <s v="Festival Music 2019 - Warm Up Music (EDM, Big Room &amp; Progressive House)"/>
    <s v="73uj4YmsC7SJ6SbUMTvf07"/>
    <x v="5"/>
    <x v="23"/>
    <x v="381"/>
    <n v="0.71899999999999997"/>
    <x v="8"/>
    <n v="-6.1420000000000003"/>
    <x v="0"/>
    <n v="4.2000000000000003E-2"/>
    <n v="4.1799999999999997E-3"/>
    <n v="6.2299999999999996E-6"/>
    <n v="0.13400000000000001"/>
    <x v="556"/>
    <n v="124.91200000000001"/>
    <n v="203712"/>
  </r>
  <r>
    <x v="28107"/>
    <s v="All Aboard - Dimitri Vegas &amp; Like Mike Edit"/>
    <x v="3653"/>
    <x v="93"/>
    <s v="7xrg1cgxct564YX0RBNsap"/>
    <x v="19354"/>
    <d v="2017-03-24T00:00:00"/>
    <x v="2"/>
    <s v="Festival Music 2019 - Warm Up Music (EDM, Big Room &amp; Progressive House)"/>
    <s v="73uj4YmsC7SJ6SbUMTvf07"/>
    <x v="5"/>
    <x v="23"/>
    <x v="180"/>
    <n v="0.94599999999999995"/>
    <x v="0"/>
    <n v="-4.766"/>
    <x v="1"/>
    <n v="0.104"/>
    <n v="1.41E-3"/>
    <n v="0.254"/>
    <n v="0.313"/>
    <x v="267"/>
    <n v="130.07400000000001"/>
    <n v="213245"/>
  </r>
  <r>
    <x v="28108"/>
    <s v="Symphony"/>
    <x v="346"/>
    <x v="8"/>
    <s v="517JKBEa4h8VceELDOHulM"/>
    <x v="15457"/>
    <d v="2018-10-26T00:00:00"/>
    <x v="1"/>
    <s v="Festival Music 2019 - Warm Up Music (EDM, Big Room &amp; Progressive House)"/>
    <s v="73uj4YmsC7SJ6SbUMTvf07"/>
    <x v="5"/>
    <x v="23"/>
    <x v="267"/>
    <n v="0.88800000000000001"/>
    <x v="11"/>
    <n v="-3.7959999999999998"/>
    <x v="0"/>
    <n v="6.0299999999999999E-2"/>
    <n v="3.7400000000000003E-2"/>
    <n v="6.9499999999999995E-5"/>
    <n v="0.123"/>
    <x v="956"/>
    <n v="127.92"/>
    <n v="202148"/>
  </r>
  <r>
    <x v="24381"/>
    <s v="Waiting For Tomorrow (feat. Mike Shinoda)"/>
    <x v="11"/>
    <x v="16"/>
    <s v="5dv1oLETxdsYOkS2Sic00z"/>
    <x v="16578"/>
    <d v="2018-10-19T00:00:00"/>
    <x v="1"/>
    <s v="Festival Music 2019 - Warm Up Music (EDM, Big Room &amp; Progressive House)"/>
    <s v="73uj4YmsC7SJ6SbUMTvf07"/>
    <x v="5"/>
    <x v="23"/>
    <x v="559"/>
    <n v="0.88700000000000001"/>
    <x v="5"/>
    <n v="-4.0839999999999996"/>
    <x v="1"/>
    <n v="0.14099999999999999"/>
    <n v="7.3099999999999997E-3"/>
    <n v="0"/>
    <n v="0.56200000000000006"/>
    <x v="22"/>
    <n v="128.01499999999999"/>
    <n v="247505"/>
  </r>
  <r>
    <x v="25860"/>
    <s v="Donâ€™t Tell Me"/>
    <x v="9535"/>
    <x v="5"/>
    <s v="24rekTPLd3gRRYAipE1pqq"/>
    <x v="17773"/>
    <d v="2019-01-18T00:00:00"/>
    <x v="0"/>
    <s v="Festival Music 2019 - Warm Up Music (EDM, Big Room &amp; Progressive House)"/>
    <s v="73uj4YmsC7SJ6SbUMTvf07"/>
    <x v="5"/>
    <x v="23"/>
    <x v="452"/>
    <n v="0.78500000000000003"/>
    <x v="6"/>
    <n v="-3.2189999999999999"/>
    <x v="1"/>
    <n v="0.04"/>
    <n v="0.113"/>
    <n v="0"/>
    <n v="0.33600000000000002"/>
    <x v="454"/>
    <n v="126.002"/>
    <n v="173571"/>
  </r>
  <r>
    <x v="28109"/>
    <s v="What Is Love 2016 - Dimitri Vegas &amp; Like Mike Remix"/>
    <x v="103"/>
    <x v="71"/>
    <s v="4JgmDj8PvbPgAkmmQoQ42E"/>
    <x v="18811"/>
    <d v="2017-01-13T00:00:00"/>
    <x v="2"/>
    <s v="Festival Music 2019 - Warm Up Music (EDM, Big Room &amp; Progressive House)"/>
    <s v="73uj4YmsC7SJ6SbUMTvf07"/>
    <x v="5"/>
    <x v="23"/>
    <x v="82"/>
    <n v="0.90700000000000003"/>
    <x v="2"/>
    <n v="-3.3450000000000002"/>
    <x v="1"/>
    <n v="4.48E-2"/>
    <n v="0.112"/>
    <n v="4.5799999999999999E-3"/>
    <n v="0.121"/>
    <x v="731"/>
    <n v="128.05799999999999"/>
    <n v="208500"/>
  </r>
  <r>
    <x v="28110"/>
    <s v="Higher Place - Bassjackers Remix"/>
    <x v="93"/>
    <x v="73"/>
    <s v="2Wx86xQJI91GtLPsanraom"/>
    <x v="19355"/>
    <d v="2015-07-17T00:00:00"/>
    <x v="6"/>
    <s v="Festival Music 2019 - Warm Up Music (EDM, Big Room &amp; Progressive House)"/>
    <s v="73uj4YmsC7SJ6SbUMTvf07"/>
    <x v="5"/>
    <x v="23"/>
    <x v="199"/>
    <n v="0.69599999999999995"/>
    <x v="6"/>
    <n v="-3.5129999999999999"/>
    <x v="1"/>
    <n v="0.17299999999999999"/>
    <n v="4.3499999999999997E-3"/>
    <n v="0.23300000000000001"/>
    <n v="0.40200000000000002"/>
    <x v="606"/>
    <n v="128"/>
    <n v="288765"/>
  </r>
  <r>
    <x v="24938"/>
    <s v="Hangover"/>
    <x v="6426"/>
    <x v="29"/>
    <s v="2Ngh9CEXWk7Z8vWduf54ec"/>
    <x v="17022"/>
    <d v="2019-07-26T00:00:00"/>
    <x v="0"/>
    <s v="Festival Music 2019 - Warm Up Music (EDM, Big Room &amp; Progressive House)"/>
    <s v="73uj4YmsC7SJ6SbUMTvf07"/>
    <x v="5"/>
    <x v="23"/>
    <x v="2"/>
    <n v="0.87"/>
    <x v="2"/>
    <n v="-4.673"/>
    <x v="0"/>
    <n v="8.6599999999999996E-2"/>
    <n v="2.7699999999999999E-2"/>
    <n v="0.40400000000000003"/>
    <n v="0.20799999999999999"/>
    <x v="748"/>
    <n v="127.001"/>
    <n v="164409"/>
  </r>
  <r>
    <x v="28111"/>
    <s v="Party Time"/>
    <x v="64"/>
    <x v="15"/>
    <s v="0gEZcQnr9znzClpg2ts5qm"/>
    <x v="1786"/>
    <d v="2019-04-26T00:00:00"/>
    <x v="0"/>
    <s v="Festival Music 2019 - Warm Up Music (EDM, Big Room &amp; Progressive House)"/>
    <s v="73uj4YmsC7SJ6SbUMTvf07"/>
    <x v="5"/>
    <x v="23"/>
    <x v="218"/>
    <n v="0.878"/>
    <x v="8"/>
    <n v="-4.7530000000000001"/>
    <x v="0"/>
    <n v="7.0000000000000007E-2"/>
    <n v="1.03E-2"/>
    <n v="0.53800000000000003"/>
    <n v="0.33800000000000002"/>
    <x v="184"/>
    <n v="125.002"/>
    <n v="166560"/>
  </r>
  <r>
    <x v="28112"/>
    <s v="Avalanche"/>
    <x v="59"/>
    <x v="67"/>
    <s v="7a6nemyo1iIGEMGjnZS5eY"/>
    <x v="15952"/>
    <d v="2019-05-17T00:00:00"/>
    <x v="0"/>
    <s v="Festival Music 2019 - Warm Up Music (EDM, Big Room &amp; Progressive House)"/>
    <s v="73uj4YmsC7SJ6SbUMTvf07"/>
    <x v="5"/>
    <x v="23"/>
    <x v="295"/>
    <n v="0.78"/>
    <x v="8"/>
    <n v="-8.782"/>
    <x v="0"/>
    <n v="3.39E-2"/>
    <n v="8.1600000000000006E-2"/>
    <n v="0.81599999999999995"/>
    <n v="0.25600000000000001"/>
    <x v="855"/>
    <n v="128.02000000000001"/>
    <n v="191719"/>
  </r>
  <r>
    <x v="28113"/>
    <s v="Invincible (Till The Day We Die)"/>
    <x v="9518"/>
    <x v="10"/>
    <s v="3M1yOzuqrfxdnJCyU6d8DH"/>
    <x v="19356"/>
    <d v="2019-08-02T00:00:00"/>
    <x v="0"/>
    <s v="Festival Music 2019 - Warm Up Music (EDM, Big Room &amp; Progressive House)"/>
    <s v="73uj4YmsC7SJ6SbUMTvf07"/>
    <x v="5"/>
    <x v="23"/>
    <x v="563"/>
    <n v="0.85"/>
    <x v="7"/>
    <n v="-5.282"/>
    <x v="0"/>
    <n v="3.9E-2"/>
    <n v="3.7999999999999999E-2"/>
    <n v="3.0400000000000002E-4"/>
    <n v="0.183"/>
    <x v="691"/>
    <n v="128.07900000000001"/>
    <n v="201562"/>
  </r>
  <r>
    <x v="28114"/>
    <s v="Instagram - Bassjackers Remix"/>
    <x v="93"/>
    <x v="57"/>
    <s v="33Upv4mMjMA9E3c7yAOcOe"/>
    <x v="19357"/>
    <d v="2019-07-27T00:00:00"/>
    <x v="0"/>
    <s v="Festival Music 2019 - Warm Up Music (EDM, Big Room &amp; Progressive House)"/>
    <s v="73uj4YmsC7SJ6SbUMTvf07"/>
    <x v="5"/>
    <x v="23"/>
    <x v="369"/>
    <n v="0.82299999999999995"/>
    <x v="0"/>
    <n v="-3.8769999999999998"/>
    <x v="0"/>
    <n v="8.1299999999999997E-2"/>
    <n v="2.5000000000000001E-2"/>
    <n v="1.01E-3"/>
    <n v="0.20899999999999999"/>
    <x v="703"/>
    <n v="128.03700000000001"/>
    <n v="217178"/>
  </r>
  <r>
    <x v="3657"/>
    <s v="Another Love - Dimitri Vangelis &amp; Wyman Remix"/>
    <x v="1766"/>
    <x v="26"/>
    <s v="0YC2QWJbLlNQWuro0iYeh7"/>
    <x v="2913"/>
    <d v="2014-09-23T00:00:00"/>
    <x v="4"/>
    <s v="Festival Music 2019 - Warm Up Music (EDM, Big Room &amp; Progressive House)"/>
    <s v="73uj4YmsC7SJ6SbUMTvf07"/>
    <x v="5"/>
    <x v="23"/>
    <x v="33"/>
    <n v="0.86299999999999999"/>
    <x v="6"/>
    <n v="-3.9580000000000002"/>
    <x v="1"/>
    <n v="6.6600000000000006E-2"/>
    <n v="7.2400000000000006E-2"/>
    <n v="2.7800000000000001E-5"/>
    <n v="0.373"/>
    <x v="22"/>
    <n v="127.968"/>
    <n v="204413"/>
  </r>
  <r>
    <x v="28115"/>
    <s v="Nah Nah"/>
    <x v="2757"/>
    <x v="64"/>
    <s v="1rozBMRbFhgixbo8jhslP1"/>
    <x v="19358"/>
    <d v="2019-09-20T00:00:00"/>
    <x v="0"/>
    <s v="Festival Music 2019 - Warm Up Music (EDM, Big Room &amp; Progressive House)"/>
    <s v="73uj4YmsC7SJ6SbUMTvf07"/>
    <x v="5"/>
    <x v="23"/>
    <x v="172"/>
    <n v="0.97599999999999998"/>
    <x v="2"/>
    <n v="-2.3559999999999999"/>
    <x v="0"/>
    <n v="0.112"/>
    <n v="9.5399999999999999E-3"/>
    <n v="0.86399999999999999"/>
    <n v="0.13600000000000001"/>
    <x v="372"/>
    <n v="149.947"/>
    <n v="169641"/>
  </r>
  <r>
    <x v="28116"/>
    <s v="Ocarina (The TomorrowWorld Anthem) (feat. Wolfpack) - Instrumental Mix"/>
    <x v="93"/>
    <x v="48"/>
    <s v="0Rn2oSTJ2DFcbiGnZyDm5N"/>
    <x v="19359"/>
    <d v="2014-02-14T00:00:00"/>
    <x v="4"/>
    <s v="Festival Music 2019 - Warm Up Music (EDM, Big Room &amp; Progressive House)"/>
    <s v="73uj4YmsC7SJ6SbUMTvf07"/>
    <x v="5"/>
    <x v="23"/>
    <x v="258"/>
    <n v="0.96299999999999997"/>
    <x v="8"/>
    <n v="-5.9539999999999997"/>
    <x v="1"/>
    <n v="6.4899999999999999E-2"/>
    <n v="4.3E-3"/>
    <n v="0.52200000000000002"/>
    <n v="5.5199999999999999E-2"/>
    <x v="835"/>
    <n v="129.971"/>
    <n v="295027"/>
  </r>
  <r>
    <x v="28117"/>
    <s v="Jump - Armin van Buuren Remix"/>
    <x v="1026"/>
    <x v="27"/>
    <s v="1mN1oXwwt5QGEnwqqgyNwV"/>
    <x v="19360"/>
    <d v="2019-05-17T00:00:00"/>
    <x v="0"/>
    <s v="Festival Music 2019 - Warm Up Music (EDM, Big Room &amp; Progressive House)"/>
    <s v="73uj4YmsC7SJ6SbUMTvf07"/>
    <x v="5"/>
    <x v="23"/>
    <x v="452"/>
    <n v="0.84799999999999998"/>
    <x v="8"/>
    <n v="-4.306"/>
    <x v="0"/>
    <n v="2.87E-2"/>
    <n v="2.6200000000000003E-4"/>
    <n v="3.32E-2"/>
    <n v="9.9500000000000005E-2"/>
    <x v="912"/>
    <n v="130.00200000000001"/>
    <n v="219721"/>
  </r>
  <r>
    <x v="28118"/>
    <s v="The House Of House"/>
    <x v="93"/>
    <x v="58"/>
    <s v="1GQytr62kixy615ngo2I0K"/>
    <x v="19361"/>
    <d v="2018-03-30T00:00:00"/>
    <x v="1"/>
    <s v="Festival Music 2019 - Warm Up Music (EDM, Big Room &amp; Progressive House)"/>
    <s v="73uj4YmsC7SJ6SbUMTvf07"/>
    <x v="5"/>
    <x v="23"/>
    <x v="247"/>
    <n v="0.89200000000000002"/>
    <x v="11"/>
    <n v="-5.2210000000000001"/>
    <x v="1"/>
    <n v="6.7199999999999996E-2"/>
    <n v="0.14399999999999999"/>
    <n v="0.80100000000000005"/>
    <n v="3.85E-2"/>
    <x v="1342"/>
    <n v="139.95699999999999"/>
    <n v="267040"/>
  </r>
  <r>
    <x v="28119"/>
    <s v="Phone Down - Club Mix"/>
    <x v="28"/>
    <x v="52"/>
    <s v="5xsShA5wpFTeJXDRxIHeMU"/>
    <x v="19362"/>
    <d v="2019-05-24T00:00:00"/>
    <x v="0"/>
    <s v="Festival Music 2019 - Warm Up Music (EDM, Big Room &amp; Progressive House)"/>
    <s v="73uj4YmsC7SJ6SbUMTvf07"/>
    <x v="5"/>
    <x v="23"/>
    <x v="476"/>
    <n v="0.873"/>
    <x v="9"/>
    <n v="-6.03"/>
    <x v="1"/>
    <n v="3.3099999999999997E-2"/>
    <n v="5.3799999999999996E-4"/>
    <n v="1.49E-2"/>
    <n v="0.107"/>
    <x v="75"/>
    <n v="130.006"/>
    <n v="192750"/>
  </r>
  <r>
    <x v="28120"/>
    <s v="See The End"/>
    <x v="1483"/>
    <x v="8"/>
    <s v="1pWFIuIovMzZ7OzvHKsT3W"/>
    <x v="19363"/>
    <d v="2019-07-26T00:00:00"/>
    <x v="0"/>
    <s v="Festival Music 2019 - Warm Up Music (EDM, Big Room &amp; Progressive House)"/>
    <s v="73uj4YmsC7SJ6SbUMTvf07"/>
    <x v="5"/>
    <x v="23"/>
    <x v="201"/>
    <n v="0.65600000000000003"/>
    <x v="3"/>
    <n v="-6.7160000000000002"/>
    <x v="0"/>
    <n v="3.7400000000000003E-2"/>
    <n v="1.41E-2"/>
    <n v="0"/>
    <n v="5.7700000000000001E-2"/>
    <x v="1088"/>
    <n v="127.97499999999999"/>
    <n v="185747"/>
  </r>
  <r>
    <x v="28121"/>
    <s v="Blah Blah Blah"/>
    <x v="28"/>
    <x v="64"/>
    <s v="2DdKveT7c4kc5C3o4f3sGm"/>
    <x v="17638"/>
    <d v="2018-08-10T00:00:00"/>
    <x v="1"/>
    <s v="Festival Music 2019 - Warm Up Music (EDM, Big Room &amp; Progressive House)"/>
    <s v="73uj4YmsC7SJ6SbUMTvf07"/>
    <x v="5"/>
    <x v="23"/>
    <x v="267"/>
    <n v="0.96299999999999997"/>
    <x v="5"/>
    <n v="-3.9119999999999999"/>
    <x v="1"/>
    <n v="5.3100000000000001E-2"/>
    <n v="8.9700000000000005E-3"/>
    <n v="3.7799999999999999E-3"/>
    <n v="0.29399999999999998"/>
    <x v="194"/>
    <n v="138.00899999999999"/>
    <n v="183519"/>
  </r>
  <r>
    <x v="28122"/>
    <s v="Best Friend's Ass - Dimitri Vegas &amp; Like Mike Remix"/>
    <x v="93"/>
    <x v="81"/>
    <s v="5jv6wayO8gKCKCsPMIr77M"/>
    <x v="19364"/>
    <d v="2019-08-10T00:00:00"/>
    <x v="0"/>
    <s v="Festival Music 2019 - Warm Up Music (EDM, Big Room &amp; Progressive House)"/>
    <s v="73uj4YmsC7SJ6SbUMTvf07"/>
    <x v="5"/>
    <x v="23"/>
    <x v="386"/>
    <n v="0.95799999999999996"/>
    <x v="3"/>
    <n v="-2.6120000000000001"/>
    <x v="0"/>
    <n v="0.16700000000000001"/>
    <n v="0.104"/>
    <n v="2.2299999999999998E-6"/>
    <n v="0.36399999999999999"/>
    <x v="495"/>
    <n v="127.93899999999999"/>
    <n v="172192"/>
  </r>
  <r>
    <x v="28123"/>
    <s v="BARRACA (feat. MC Pikachu)"/>
    <x v="9617"/>
    <x v="64"/>
    <s v="2s4IDihyyANNAeV3eYnnwc"/>
    <x v="19365"/>
    <d v="2019-05-03T00:00:00"/>
    <x v="0"/>
    <s v="Festival Music 2019 - Warm Up Music (EDM, Big Room &amp; Progressive House)"/>
    <s v="73uj4YmsC7SJ6SbUMTvf07"/>
    <x v="5"/>
    <x v="23"/>
    <x v="19"/>
    <n v="0.98399999999999999"/>
    <x v="5"/>
    <n v="-1.262"/>
    <x v="1"/>
    <n v="7.4700000000000003E-2"/>
    <n v="0.2"/>
    <n v="0.38"/>
    <n v="0.35099999999999998"/>
    <x v="757"/>
    <n v="128.03100000000001"/>
    <n v="150020"/>
  </r>
  <r>
    <x v="28124"/>
    <s v="Hava (feat. Dr Phunk)"/>
    <x v="15"/>
    <x v="95"/>
    <s v="093ZtFewc3h0tKh1N8hZ8j"/>
    <x v="19366"/>
    <d v="2019-08-09T00:00:00"/>
    <x v="0"/>
    <s v="Festival Music 2019 - Warm Up Music (EDM, Big Room &amp; Progressive House)"/>
    <s v="73uj4YmsC7SJ6SbUMTvf07"/>
    <x v="5"/>
    <x v="23"/>
    <x v="96"/>
    <n v="0.94699999999999995"/>
    <x v="4"/>
    <n v="-5.1070000000000002"/>
    <x v="0"/>
    <n v="0.29699999999999999"/>
    <n v="9.92E-3"/>
    <n v="5.5399999999999998E-2"/>
    <n v="0.19600000000000001"/>
    <x v="1338"/>
    <n v="150.00800000000001"/>
    <n v="259588"/>
  </r>
  <r>
    <x v="28125"/>
    <s v="God of War Theme (Hip Hop Remix) [God of War]"/>
    <x v="10591"/>
    <x v="12"/>
    <s v="1zP4HIafNJt53TXBhE8AEb"/>
    <x v="19367"/>
    <d v="2016-11-24T00:00:00"/>
    <x v="3"/>
    <s v="Underground Party | Hypnotic | Minimal | Acid | Big Room | Tech | Liquid"/>
    <s v="29jj7pQlDqnWclbHQk21Rq"/>
    <x v="5"/>
    <x v="23"/>
    <x v="259"/>
    <n v="0.57699999999999996"/>
    <x v="3"/>
    <n v="-9.4130000000000003"/>
    <x v="0"/>
    <n v="3.85E-2"/>
    <n v="4.6E-5"/>
    <n v="0.877"/>
    <n v="0.13700000000000001"/>
    <x v="103"/>
    <n v="81.004999999999995"/>
    <n v="202500"/>
  </r>
  <r>
    <x v="28126"/>
    <s v="Diluted Brains"/>
    <x v="8993"/>
    <x v="56"/>
    <s v="3rlYfAO27jQo8P7Al72Cbb"/>
    <x v="19368"/>
    <d v="2017-08-04T00:00:00"/>
    <x v="2"/>
    <s v="Underground Party | Hypnotic | Minimal | Acid | Big Room | Tech | Liquid"/>
    <s v="29jj7pQlDqnWclbHQk21Rq"/>
    <x v="5"/>
    <x v="23"/>
    <x v="91"/>
    <n v="0.73299999999999998"/>
    <x v="4"/>
    <n v="-9.8559999999999999"/>
    <x v="0"/>
    <n v="0.11700000000000001"/>
    <n v="0.13800000000000001"/>
    <n v="0.70099999999999996"/>
    <n v="0.12"/>
    <x v="563"/>
    <n v="194.05"/>
    <n v="247423"/>
  </r>
  <r>
    <x v="28127"/>
    <s v="Gridlock"/>
    <x v="10592"/>
    <x v="81"/>
    <s v="2CrlWW2YTuLTYKjAYd3dXC"/>
    <x v="4234"/>
    <d v="2018-04-13T00:00:00"/>
    <x v="1"/>
    <s v="Underground Party | Hypnotic | Minimal | Acid | Big Room | Tech | Liquid"/>
    <s v="29jj7pQlDqnWclbHQk21Rq"/>
    <x v="5"/>
    <x v="23"/>
    <x v="142"/>
    <n v="0.63700000000000001"/>
    <x v="7"/>
    <n v="-11.207000000000001"/>
    <x v="0"/>
    <n v="5.3100000000000001E-2"/>
    <n v="2.6499999999999999E-2"/>
    <n v="0.91300000000000003"/>
    <n v="9.2700000000000005E-2"/>
    <x v="74"/>
    <n v="122.996"/>
    <n v="470366"/>
  </r>
  <r>
    <x v="28128"/>
    <s v="Phantasy - Sezer Uysal's 'Afrekno' Remix"/>
    <x v="10593"/>
    <x v="71"/>
    <s v="6JbIAAt6dRJY2PykvlJkiH"/>
    <x v="19369"/>
    <d v="2018-03-26T00:00:00"/>
    <x v="1"/>
    <s v="Underground Party | Hypnotic | Minimal | Acid | Big Room | Tech | Liquid"/>
    <s v="29jj7pQlDqnWclbHQk21Rq"/>
    <x v="5"/>
    <x v="23"/>
    <x v="157"/>
    <n v="0.79200000000000004"/>
    <x v="9"/>
    <n v="-9.14"/>
    <x v="1"/>
    <n v="4.3799999999999999E-2"/>
    <n v="6.0400000000000004E-4"/>
    <n v="0.82199999999999995"/>
    <n v="6.7799999999999999E-2"/>
    <x v="1051"/>
    <n v="121.004"/>
    <n v="483972"/>
  </r>
  <r>
    <x v="28129"/>
    <s v="The Dome"/>
    <x v="10594"/>
    <x v="83"/>
    <s v="5Bpew512S92qJMCCH3VUlw"/>
    <x v="19370"/>
    <d v="2018-04-06T00:00:00"/>
    <x v="1"/>
    <s v="Underground Party | Hypnotic | Minimal | Acid | Big Room | Tech | Liquid"/>
    <s v="29jj7pQlDqnWclbHQk21Rq"/>
    <x v="5"/>
    <x v="23"/>
    <x v="533"/>
    <n v="0.59199999999999997"/>
    <x v="4"/>
    <n v="-8.3949999999999996"/>
    <x v="0"/>
    <n v="4.58E-2"/>
    <n v="1.66E-3"/>
    <n v="0.86"/>
    <n v="0.40400000000000003"/>
    <x v="1343"/>
    <n v="125.003"/>
    <n v="409991"/>
  </r>
  <r>
    <x v="28130"/>
    <s v="Children Of The Last Generation"/>
    <x v="10595"/>
    <x v="79"/>
    <s v="2YqVl6wzQrvbFruDJjdMAB"/>
    <x v="19371"/>
    <d v="2006-04-17T00:00:00"/>
    <x v="24"/>
    <s v="Underground Party | Hypnotic | Minimal | Acid | Big Room | Tech | Liquid"/>
    <s v="29jj7pQlDqnWclbHQk21Rq"/>
    <x v="5"/>
    <x v="23"/>
    <x v="160"/>
    <n v="0.92800000000000005"/>
    <x v="3"/>
    <n v="-8.8650000000000002"/>
    <x v="0"/>
    <n v="6.7199999999999996E-2"/>
    <n v="1.34E-2"/>
    <n v="0.88800000000000001"/>
    <n v="0.46600000000000003"/>
    <x v="1059"/>
    <n v="142.86099999999999"/>
    <n v="468053"/>
  </r>
  <r>
    <x v="28131"/>
    <s v="Meraki - Original Mix"/>
    <x v="10592"/>
    <x v="60"/>
    <s v="40vSaCi4kY9xTi9cWh6dDg"/>
    <x v="19372"/>
    <d v="2018-04-05T00:00:00"/>
    <x v="1"/>
    <s v="Underground Party | Hypnotic | Minimal | Acid | Big Room | Tech | Liquid"/>
    <s v="29jj7pQlDqnWclbHQk21Rq"/>
    <x v="5"/>
    <x v="23"/>
    <x v="376"/>
    <n v="0.79100000000000004"/>
    <x v="0"/>
    <n v="-8.4489999999999998"/>
    <x v="0"/>
    <n v="4.87E-2"/>
    <n v="2.0799999999999998E-3"/>
    <n v="0.89300000000000002"/>
    <n v="0.107"/>
    <x v="265"/>
    <n v="122.997"/>
    <n v="459556"/>
  </r>
  <r>
    <x v="28132"/>
    <s v="Transient - Coyu Raw Mix"/>
    <x v="10596"/>
    <x v="75"/>
    <s v="1fwdeVhVADhWDlOKkv4PgB"/>
    <x v="19373"/>
    <d v="2018-03-26T00:00:00"/>
    <x v="1"/>
    <s v="Underground Party | Hypnotic | Minimal | Acid | Big Room | Tech | Liquid"/>
    <s v="29jj7pQlDqnWclbHQk21Rq"/>
    <x v="5"/>
    <x v="23"/>
    <x v="330"/>
    <n v="0.89900000000000002"/>
    <x v="6"/>
    <n v="-8.2370000000000001"/>
    <x v="0"/>
    <n v="4.4900000000000002E-2"/>
    <n v="2.1500000000000001E-5"/>
    <n v="0.89700000000000002"/>
    <n v="0.111"/>
    <x v="1061"/>
    <n v="131.00200000000001"/>
    <n v="353574"/>
  </r>
  <r>
    <x v="28133"/>
    <s v="C-D1 - Original Mix"/>
    <x v="10597"/>
    <x v="62"/>
    <s v="0CRhEVyrAVQHdCZE1q8Ppa"/>
    <x v="19374"/>
    <d v="2015-02-22T00:00:00"/>
    <x v="6"/>
    <s v="Underground Party | Hypnotic | Minimal | Acid | Big Room | Tech | Liquid"/>
    <s v="29jj7pQlDqnWclbHQk21Rq"/>
    <x v="5"/>
    <x v="23"/>
    <x v="228"/>
    <n v="0.94299999999999995"/>
    <x v="8"/>
    <n v="-10.798"/>
    <x v="0"/>
    <n v="6.9800000000000001E-2"/>
    <n v="6.5099999999999997E-5"/>
    <n v="0.94599999999999995"/>
    <n v="0.11799999999999999"/>
    <x v="560"/>
    <n v="128.00299999999999"/>
    <n v="333755"/>
  </r>
  <r>
    <x v="28134"/>
    <s v="Venice"/>
    <x v="10598"/>
    <x v="78"/>
    <s v="7BThp4wCUJqek0llfs9crh"/>
    <x v="19375"/>
    <d v="2017-01-16T00:00:00"/>
    <x v="2"/>
    <s v="Underground Party | Hypnotic | Minimal | Acid | Big Room | Tech | Liquid"/>
    <s v="29jj7pQlDqnWclbHQk21Rq"/>
    <x v="5"/>
    <x v="23"/>
    <x v="386"/>
    <n v="0.86499999999999999"/>
    <x v="2"/>
    <n v="-5.0750000000000002"/>
    <x v="0"/>
    <n v="6.6699999999999995E-2"/>
    <n v="3.5500000000000001E-4"/>
    <n v="0.88100000000000001"/>
    <n v="0.114"/>
    <x v="308"/>
    <n v="125.996"/>
    <n v="373333"/>
  </r>
  <r>
    <x v="28135"/>
    <s v="Ultraviolet"/>
    <x v="10599"/>
    <x v="94"/>
    <s v="0r7EPqeMJjEKFJ5NPCJP6f"/>
    <x v="19376"/>
    <d v="2018-03-30T00:00:00"/>
    <x v="1"/>
    <s v="Underground Party | Hypnotic | Minimal | Acid | Big Room | Tech | Liquid"/>
    <s v="29jj7pQlDqnWclbHQk21Rq"/>
    <x v="5"/>
    <x v="23"/>
    <x v="14"/>
    <n v="0.82599999999999996"/>
    <x v="0"/>
    <n v="-10.887"/>
    <x v="1"/>
    <n v="5.57E-2"/>
    <n v="0.184"/>
    <n v="0.94099999999999995"/>
    <n v="0.108"/>
    <x v="861"/>
    <n v="125.995"/>
    <n v="439207"/>
  </r>
  <r>
    <x v="28136"/>
    <s v="Last Call - Karmon Remix"/>
    <x v="10600"/>
    <x v="62"/>
    <s v="3skKs1f92KuOEqTA1Wt3le"/>
    <x v="19377"/>
    <d v="2017-06-02T00:00:00"/>
    <x v="2"/>
    <s v="Underground Party | Hypnotic | Minimal | Acid | Big Room | Tech | Liquid"/>
    <s v="29jj7pQlDqnWclbHQk21Rq"/>
    <x v="5"/>
    <x v="23"/>
    <x v="197"/>
    <n v="0.75"/>
    <x v="4"/>
    <n v="-11.441000000000001"/>
    <x v="0"/>
    <n v="6.2799999999999995E-2"/>
    <n v="4.0599999999999997E-2"/>
    <n v="0.91900000000000004"/>
    <n v="6.93E-2"/>
    <x v="1344"/>
    <n v="122"/>
    <n v="428361"/>
  </r>
  <r>
    <x v="28137"/>
    <s v="Levitation"/>
    <x v="10601"/>
    <x v="73"/>
    <s v="0CZ8vYh13Jl7h9xNmfNGL6"/>
    <x v="15858"/>
    <d v="2017-01-20T00:00:00"/>
    <x v="2"/>
    <s v="Underground Party | Hypnotic | Minimal | Acid | Big Room | Tech | Liquid"/>
    <s v="29jj7pQlDqnWclbHQk21Rq"/>
    <x v="5"/>
    <x v="23"/>
    <x v="62"/>
    <n v="0.63200000000000001"/>
    <x v="1"/>
    <n v="-6.7619999999999996"/>
    <x v="0"/>
    <n v="5.7799999999999997E-2"/>
    <n v="5.1700000000000001E-3"/>
    <n v="0.86099999999999999"/>
    <n v="0.14099999999999999"/>
    <x v="214"/>
    <n v="124.026"/>
    <n v="340080"/>
  </r>
  <r>
    <x v="28138"/>
    <s v="Toro - Original Mix"/>
    <x v="10602"/>
    <x v="45"/>
    <s v="5VOIMEFmxjFIgKOGWakW4O"/>
    <x v="19378"/>
    <d v="2015-11-20T00:00:00"/>
    <x v="6"/>
    <s v="Underground Party | Hypnotic | Minimal | Acid | Big Room | Tech | Liquid"/>
    <s v="29jj7pQlDqnWclbHQk21Rq"/>
    <x v="5"/>
    <x v="23"/>
    <x v="84"/>
    <n v="0.76"/>
    <x v="3"/>
    <n v="-9.4339999999999993"/>
    <x v="0"/>
    <n v="3.8699999999999998E-2"/>
    <n v="7.6800000000000002E-4"/>
    <n v="0.86899999999999999"/>
    <n v="0.159"/>
    <x v="1304"/>
    <n v="123.005"/>
    <n v="503419"/>
  </r>
  <r>
    <x v="28139"/>
    <s v="Adulte Dunkeln"/>
    <x v="10603"/>
    <x v="97"/>
    <s v="02xVmRSWZTL5gpONwbAmDR"/>
    <x v="19379"/>
    <d v="2018-02-23T00:00:00"/>
    <x v="1"/>
    <s v="Underground Party | Hypnotic | Minimal | Acid | Big Room | Tech | Liquid"/>
    <s v="29jj7pQlDqnWclbHQk21Rq"/>
    <x v="5"/>
    <x v="23"/>
    <x v="200"/>
    <n v="0.90600000000000003"/>
    <x v="6"/>
    <n v="-9.5500000000000007"/>
    <x v="0"/>
    <n v="5.3100000000000001E-2"/>
    <n v="3.2200000000000002E-3"/>
    <n v="0.875"/>
    <n v="8.3400000000000002E-2"/>
    <x v="108"/>
    <n v="122.989"/>
    <n v="377371"/>
  </r>
  <r>
    <x v="28140"/>
    <s v="Greyzone (M. Fukuda Remix)"/>
    <x v="10604"/>
    <x v="82"/>
    <s v="0x7RbLL2kBXMb5ocVg2HHz"/>
    <x v="19380"/>
    <d v="2018-04-06T00:00:00"/>
    <x v="1"/>
    <s v="Underground Party | Hypnotic | Minimal | Acid | Big Room | Tech | Liquid"/>
    <s v="29jj7pQlDqnWclbHQk21Rq"/>
    <x v="5"/>
    <x v="23"/>
    <x v="539"/>
    <n v="0.83199999999999996"/>
    <x v="3"/>
    <n v="-11.589"/>
    <x v="0"/>
    <n v="5.5199999999999999E-2"/>
    <n v="5.9200000000000002E-5"/>
    <n v="0.871"/>
    <n v="0.109"/>
    <x v="1048"/>
    <n v="126.017"/>
    <n v="491429"/>
  </r>
  <r>
    <x v="28141"/>
    <s v="Chemicals"/>
    <x v="10282"/>
    <x v="97"/>
    <s v="3REMHwS1A3SyMaxjxcCWU9"/>
    <x v="17027"/>
    <d v="2018-03-02T00:00:00"/>
    <x v="1"/>
    <s v="Underground Party | Hypnotic | Minimal | Acid | Big Room | Tech | Liquid"/>
    <s v="29jj7pQlDqnWclbHQk21Rq"/>
    <x v="5"/>
    <x v="23"/>
    <x v="40"/>
    <n v="0.89600000000000002"/>
    <x v="0"/>
    <n v="-7.516"/>
    <x v="1"/>
    <n v="4.0500000000000001E-2"/>
    <n v="0.19600000000000001"/>
    <n v="0.89700000000000002"/>
    <n v="0.115"/>
    <x v="734"/>
    <n v="122.96299999999999"/>
    <n v="248899"/>
  </r>
  <r>
    <x v="28142"/>
    <s v="Serendipia - Original Mix"/>
    <x v="10605"/>
    <x v="70"/>
    <s v="2z31YU0HfkILD6CWy52Za3"/>
    <x v="19381"/>
    <d v="2018-05-07T00:00:00"/>
    <x v="1"/>
    <s v="Underground Party | Hypnotic | Minimal | Acid | Big Room | Tech | Liquid"/>
    <s v="29jj7pQlDqnWclbHQk21Rq"/>
    <x v="5"/>
    <x v="23"/>
    <x v="227"/>
    <n v="0.70499999999999996"/>
    <x v="2"/>
    <n v="-9.7149999999999999"/>
    <x v="1"/>
    <n v="4.4999999999999998E-2"/>
    <n v="4.9800000000000001E-3"/>
    <n v="0.92600000000000005"/>
    <n v="0.127"/>
    <x v="864"/>
    <n v="123.986"/>
    <n v="402581"/>
  </r>
  <r>
    <x v="28143"/>
    <s v="Asteroid (Original Mix)"/>
    <x v="10606"/>
    <x v="74"/>
    <s v="0o647TAPZGDzczUvlFowTB"/>
    <x v="19382"/>
    <d v="2018-05-18T00:00:00"/>
    <x v="1"/>
    <s v="Underground Party | Hypnotic | Minimal | Acid | Big Room | Tech | Liquid"/>
    <s v="29jj7pQlDqnWclbHQk21Rq"/>
    <x v="5"/>
    <x v="23"/>
    <x v="456"/>
    <n v="0.89800000000000002"/>
    <x v="1"/>
    <n v="-5.9370000000000003"/>
    <x v="1"/>
    <n v="4.4900000000000002E-2"/>
    <n v="9.9099999999999994E-2"/>
    <n v="0.876"/>
    <n v="0.63300000000000001"/>
    <x v="121"/>
    <n v="126.003"/>
    <n v="464000"/>
  </r>
  <r>
    <x v="28144"/>
    <s v="Suzi in Transe - Original Mix"/>
    <x v="10607"/>
    <x v="68"/>
    <s v="5jkNZkSPAVjfTYq1JgkJGY"/>
    <x v="19383"/>
    <d v="2018-04-13T00:00:00"/>
    <x v="1"/>
    <s v="Underground Party | Hypnotic | Minimal | Acid | Big Room | Tech | Liquid"/>
    <s v="29jj7pQlDqnWclbHQk21Rq"/>
    <x v="5"/>
    <x v="23"/>
    <x v="187"/>
    <n v="0.78100000000000003"/>
    <x v="0"/>
    <n v="-11.595000000000001"/>
    <x v="0"/>
    <n v="3.5299999999999998E-2"/>
    <n v="0.10100000000000001"/>
    <n v="0.92800000000000005"/>
    <n v="8.2000000000000003E-2"/>
    <x v="1104"/>
    <n v="126.995"/>
    <n v="379652"/>
  </r>
  <r>
    <x v="28145"/>
    <s v="In the Woods"/>
    <x v="10608"/>
    <x v="97"/>
    <s v="6BYmpD53nIeCHVzgVqIp6J"/>
    <x v="19384"/>
    <d v="2018-03-23T00:00:00"/>
    <x v="1"/>
    <s v="Underground Party | Hypnotic | Minimal | Acid | Big Room | Tech | Liquid"/>
    <s v="29jj7pQlDqnWclbHQk21Rq"/>
    <x v="5"/>
    <x v="23"/>
    <x v="306"/>
    <n v="0.79400000000000004"/>
    <x v="0"/>
    <n v="-7.0970000000000004"/>
    <x v="1"/>
    <n v="5.3999999999999999E-2"/>
    <n v="1.6400000000000001E-2"/>
    <n v="0.84599999999999997"/>
    <n v="9.3899999999999997E-2"/>
    <x v="384"/>
    <n v="122.002"/>
    <n v="349100"/>
  </r>
  <r>
    <x v="28146"/>
    <s v="Invocation"/>
    <x v="10609"/>
    <x v="12"/>
    <s v="3VWmN3dUE1BReUAlVL4qLC"/>
    <x v="19385"/>
    <d v="2017-12-15T00:00:00"/>
    <x v="2"/>
    <s v="Underground Party | Hypnotic | Minimal | Acid | Big Room | Tech | Liquid"/>
    <s v="29jj7pQlDqnWclbHQk21Rq"/>
    <x v="5"/>
    <x v="23"/>
    <x v="191"/>
    <n v="0.68799999999999994"/>
    <x v="0"/>
    <n v="-7.0410000000000004"/>
    <x v="0"/>
    <n v="4.2599999999999999E-2"/>
    <n v="1.4200000000000001E-2"/>
    <n v="0.78300000000000003"/>
    <n v="9.3200000000000005E-2"/>
    <x v="1345"/>
    <n v="124.988"/>
    <n v="493379"/>
  </r>
  <r>
    <x v="28147"/>
    <s v="Black Beauty"/>
    <x v="10608"/>
    <x v="78"/>
    <s v="5Ualw7uBEGjCnmrdrT8Mtd"/>
    <x v="19386"/>
    <d v="2017-11-24T00:00:00"/>
    <x v="2"/>
    <s v="Underground Party | Hypnotic | Minimal | Acid | Big Room | Tech | Liquid"/>
    <s v="29jj7pQlDqnWclbHQk21Rq"/>
    <x v="5"/>
    <x v="23"/>
    <x v="77"/>
    <n v="0.83099999999999996"/>
    <x v="0"/>
    <n v="-9.2040000000000006"/>
    <x v="1"/>
    <n v="7.6600000000000001E-2"/>
    <n v="6.13E-3"/>
    <n v="0.85799999999999998"/>
    <n v="9.8900000000000002E-2"/>
    <x v="861"/>
    <n v="125.991"/>
    <n v="428360"/>
  </r>
  <r>
    <x v="28148"/>
    <s v="Computer Music"/>
    <x v="10608"/>
    <x v="82"/>
    <s v="5Ffg7nxpSIdRaCOQJSdpWA"/>
    <x v="19387"/>
    <d v="2016-11-25T00:00:00"/>
    <x v="3"/>
    <s v="Underground Party | Hypnotic | Minimal | Acid | Big Room | Tech | Liquid"/>
    <s v="29jj7pQlDqnWclbHQk21Rq"/>
    <x v="5"/>
    <x v="23"/>
    <x v="330"/>
    <n v="0.873"/>
    <x v="0"/>
    <n v="-9.7579999999999991"/>
    <x v="1"/>
    <n v="5.3100000000000001E-2"/>
    <n v="9.4099999999999997E-5"/>
    <n v="0.70399999999999996"/>
    <n v="0.13300000000000001"/>
    <x v="1346"/>
    <n v="124"/>
    <n v="441977"/>
  </r>
  <r>
    <x v="28149"/>
    <s v="Artha"/>
    <x v="10607"/>
    <x v="22"/>
    <s v="6BgW2DvqONDxV99HWmAqTZ"/>
    <x v="19388"/>
    <d v="2016-09-16T00:00:00"/>
    <x v="3"/>
    <s v="Underground Party | Hypnotic | Minimal | Acid | Big Room | Tech | Liquid"/>
    <s v="29jj7pQlDqnWclbHQk21Rq"/>
    <x v="5"/>
    <x v="23"/>
    <x v="49"/>
    <n v="0.96599999999999997"/>
    <x v="6"/>
    <n v="-9.9369999999999994"/>
    <x v="0"/>
    <n v="5.79E-2"/>
    <n v="1.18E-2"/>
    <n v="0.91700000000000004"/>
    <n v="0.13100000000000001"/>
    <x v="947"/>
    <n v="123.015"/>
    <n v="491951"/>
  </r>
  <r>
    <x v="28150"/>
    <s v="Ego Games - Original Mix"/>
    <x v="10610"/>
    <x v="59"/>
    <s v="4kZ5YYjZjQ9TUAHvjSFjPQ"/>
    <x v="19389"/>
    <d v="2018-01-29T00:00:00"/>
    <x v="1"/>
    <s v="Underground Party | Hypnotic | Minimal | Acid | Big Room | Tech | Liquid"/>
    <s v="29jj7pQlDqnWclbHQk21Rq"/>
    <x v="5"/>
    <x v="23"/>
    <x v="147"/>
    <n v="0.89900000000000002"/>
    <x v="7"/>
    <n v="-12.516999999999999"/>
    <x v="0"/>
    <n v="3.2800000000000003E-2"/>
    <n v="0.28499999999999998"/>
    <n v="0.92600000000000005"/>
    <n v="0.112"/>
    <x v="1347"/>
    <n v="129.00399999999999"/>
    <n v="478124"/>
  </r>
  <r>
    <x v="28151"/>
    <s v="Repeat - Original Mix"/>
    <x v="10611"/>
    <x v="72"/>
    <s v="7KSq1eIsdh2U8zV6WXIPS8"/>
    <x v="19390"/>
    <d v="2015-07-06T00:00:00"/>
    <x v="6"/>
    <s v="Underground Party | Hypnotic | Minimal | Acid | Big Room | Tech | Liquid"/>
    <s v="29jj7pQlDqnWclbHQk21Rq"/>
    <x v="5"/>
    <x v="23"/>
    <x v="533"/>
    <n v="0.80600000000000005"/>
    <x v="1"/>
    <n v="-7.694"/>
    <x v="1"/>
    <n v="0.158"/>
    <n v="2.2599999999999999E-2"/>
    <n v="0.873"/>
    <n v="0.111"/>
    <x v="935"/>
    <n v="126.03100000000001"/>
    <n v="442479"/>
  </r>
  <r>
    <x v="28152"/>
    <s v="Follow"/>
    <x v="10612"/>
    <x v="25"/>
    <s v="0vlWyzbAl3ff9b3zout1XQ"/>
    <x v="1405"/>
    <d v="2017-12-15T00:00:00"/>
    <x v="2"/>
    <s v="Underground Party | Hypnotic | Minimal | Acid | Big Room | Tech | Liquid"/>
    <s v="29jj7pQlDqnWclbHQk21Rq"/>
    <x v="5"/>
    <x v="23"/>
    <x v="257"/>
    <n v="0.90800000000000003"/>
    <x v="3"/>
    <n v="-8.798"/>
    <x v="0"/>
    <n v="3.4500000000000003E-2"/>
    <n v="3.7499999999999999E-2"/>
    <n v="0.82199999999999995"/>
    <n v="0.108"/>
    <x v="155"/>
    <n v="128.006"/>
    <n v="337500"/>
  </r>
  <r>
    <x v="28153"/>
    <s v="Steam Roller"/>
    <x v="10613"/>
    <x v="82"/>
    <s v="00a3rILHZaEmRAiyxmKs10"/>
    <x v="19391"/>
    <d v="2018-03-28T00:00:00"/>
    <x v="1"/>
    <s v="Underground Party | Hypnotic | Minimal | Acid | Big Room | Tech | Liquid"/>
    <s v="29jj7pQlDqnWclbHQk21Rq"/>
    <x v="5"/>
    <x v="23"/>
    <x v="143"/>
    <n v="0.85399999999999998"/>
    <x v="6"/>
    <n v="-8.2370000000000001"/>
    <x v="1"/>
    <n v="3.73E-2"/>
    <n v="3.6700000000000003E-2"/>
    <n v="0.83899999999999997"/>
    <n v="9.1999999999999998E-2"/>
    <x v="1268"/>
    <n v="130.00700000000001"/>
    <n v="443077"/>
  </r>
  <r>
    <x v="28154"/>
    <s v="Bipolar Star - Victor Ruiz Remix"/>
    <x v="10614"/>
    <x v="74"/>
    <s v="1b415TSw9zqK6rQZi5V7ZV"/>
    <x v="19392"/>
    <d v="2018-02-09T00:00:00"/>
    <x v="1"/>
    <s v="Underground Party | Hypnotic | Minimal | Acid | Big Room | Tech | Liquid"/>
    <s v="29jj7pQlDqnWclbHQk21Rq"/>
    <x v="5"/>
    <x v="23"/>
    <x v="225"/>
    <n v="0.84199999999999997"/>
    <x v="9"/>
    <n v="-9.4169999999999998"/>
    <x v="1"/>
    <n v="4.9099999999999998E-2"/>
    <n v="5.5500000000000005E-4"/>
    <n v="0.90500000000000003"/>
    <n v="8.8400000000000006E-2"/>
    <x v="1348"/>
    <n v="126.021"/>
    <n v="460952"/>
  </r>
  <r>
    <x v="28155"/>
    <s v="Sad But True"/>
    <x v="10615"/>
    <x v="82"/>
    <s v="2HIDDLbmAz2UiZpI2LaOII"/>
    <x v="19393"/>
    <d v="2016-09-13T00:00:00"/>
    <x v="3"/>
    <s v="Underground Party | Hypnotic | Minimal | Acid | Big Room | Tech | Liquid"/>
    <s v="29jj7pQlDqnWclbHQk21Rq"/>
    <x v="5"/>
    <x v="23"/>
    <x v="660"/>
    <n v="0.42499999999999999"/>
    <x v="7"/>
    <n v="-10.305999999999999"/>
    <x v="0"/>
    <n v="8.77E-2"/>
    <n v="6.9399999999999996E-4"/>
    <n v="0.90600000000000003"/>
    <n v="0.112"/>
    <x v="260"/>
    <n v="125.001"/>
    <n v="481920"/>
  </r>
  <r>
    <x v="28156"/>
    <s v="Yoru"/>
    <x v="10594"/>
    <x v="67"/>
    <s v="4c8qCyEEryEvfIoQmJB44N"/>
    <x v="19394"/>
    <d v="2018-06-18T00:00:00"/>
    <x v="1"/>
    <s v="Underground Party | Hypnotic | Minimal | Acid | Big Room | Tech | Liquid"/>
    <s v="29jj7pQlDqnWclbHQk21Rq"/>
    <x v="5"/>
    <x v="23"/>
    <x v="26"/>
    <n v="0.92200000000000004"/>
    <x v="3"/>
    <n v="-9.8870000000000005"/>
    <x v="0"/>
    <n v="4.4200000000000003E-2"/>
    <n v="3.6499999999999998E-2"/>
    <n v="0.88300000000000001"/>
    <n v="0.11"/>
    <x v="1219"/>
    <n v="124.015"/>
    <n v="408073"/>
  </r>
  <r>
    <x v="28157"/>
    <s v="Moments - Original Mix"/>
    <x v="10616"/>
    <x v="71"/>
    <s v="33ax3BTVwrNH8DhNZ70YAq"/>
    <x v="13569"/>
    <d v="2016-03-21T00:00:00"/>
    <x v="3"/>
    <s v="Underground Party | Hypnotic | Minimal | Acid | Big Room | Tech | Liquid"/>
    <s v="29jj7pQlDqnWclbHQk21Rq"/>
    <x v="5"/>
    <x v="23"/>
    <x v="376"/>
    <n v="0.84099999999999997"/>
    <x v="3"/>
    <n v="-6.7279999999999998"/>
    <x v="0"/>
    <n v="5.1400000000000001E-2"/>
    <n v="1.66E-2"/>
    <n v="0.63700000000000001"/>
    <n v="0.626"/>
    <x v="282"/>
    <n v="125.001"/>
    <n v="445440"/>
  </r>
  <r>
    <x v="28158"/>
    <s v="Hypnotic Energy"/>
    <x v="9085"/>
    <x v="47"/>
    <s v="36Y0XTd0yxsK8mhkqVN6ww"/>
    <x v="19395"/>
    <d v="2015-08-28T00:00:00"/>
    <x v="6"/>
    <s v="Underground Party | Hypnotic | Minimal | Acid | Big Room | Tech | Liquid"/>
    <s v="29jj7pQlDqnWclbHQk21Rq"/>
    <x v="5"/>
    <x v="23"/>
    <x v="119"/>
    <n v="0.82199999999999995"/>
    <x v="10"/>
    <n v="-6.7990000000000004"/>
    <x v="1"/>
    <n v="6.6299999999999998E-2"/>
    <n v="3.2199999999999999E-2"/>
    <n v="0.89200000000000002"/>
    <n v="6.1800000000000001E-2"/>
    <x v="1189"/>
    <n v="134.97300000000001"/>
    <n v="510320"/>
  </r>
  <r>
    <x v="28159"/>
    <s v="Billy Boy"/>
    <x v="10617"/>
    <x v="82"/>
    <s v="1NzdwpR6KTFw8ZNyM2GwEe"/>
    <x v="19396"/>
    <d v="2016-09-12T00:00:00"/>
    <x v="3"/>
    <s v="Underground Party | Hypnotic | Minimal | Acid | Big Room | Tech | Liquid"/>
    <s v="29jj7pQlDqnWclbHQk21Rq"/>
    <x v="5"/>
    <x v="23"/>
    <x v="283"/>
    <n v="0.95299999999999996"/>
    <x v="8"/>
    <n v="-6.391"/>
    <x v="0"/>
    <n v="5.6599999999999998E-2"/>
    <n v="3.28E-4"/>
    <n v="0.77800000000000002"/>
    <n v="0.112"/>
    <x v="711"/>
    <n v="138.00899999999999"/>
    <n v="500870"/>
  </r>
  <r>
    <x v="28160"/>
    <s v="Oracle"/>
    <x v="1353"/>
    <x v="12"/>
    <s v="0AhYq599n2tp5N9ONic8Wu"/>
    <x v="19397"/>
    <d v="2016-12-19T00:00:00"/>
    <x v="3"/>
    <s v="Underground Party | Hypnotic | Minimal | Acid | Big Room | Tech | Liquid"/>
    <s v="29jj7pQlDqnWclbHQk21Rq"/>
    <x v="5"/>
    <x v="23"/>
    <x v="189"/>
    <n v="0.77"/>
    <x v="0"/>
    <n v="-5.6459999999999999"/>
    <x v="0"/>
    <n v="4.8500000000000001E-2"/>
    <n v="4.1000000000000002E-2"/>
    <n v="0.17299999999999999"/>
    <n v="0.113"/>
    <x v="527"/>
    <n v="140.07900000000001"/>
    <n v="180155"/>
  </r>
  <r>
    <x v="28161"/>
    <s v="Be Focused"/>
    <x v="10618"/>
    <x v="56"/>
    <s v="4vJjPmOCvkzwsgppzIUFyi"/>
    <x v="19398"/>
    <d v="2014-09-04T00:00:00"/>
    <x v="4"/>
    <s v="Underground Party | Hypnotic | Minimal | Acid | Big Room | Tech | Liquid"/>
    <s v="29jj7pQlDqnWclbHQk21Rq"/>
    <x v="5"/>
    <x v="23"/>
    <x v="161"/>
    <n v="0.73399999999999999"/>
    <x v="0"/>
    <n v="-8.4090000000000007"/>
    <x v="1"/>
    <n v="0.156"/>
    <n v="4.0899999999999999E-2"/>
    <n v="0.56599999999999995"/>
    <n v="9.7799999999999998E-2"/>
    <x v="1269"/>
    <n v="138.00399999999999"/>
    <n v="448696"/>
  </r>
  <r>
    <x v="28162"/>
    <s v="Why"/>
    <x v="10619"/>
    <x v="83"/>
    <s v="4vcJUt5QXTt1N2ojy0XlOp"/>
    <x v="12258"/>
    <d v="2018-05-07T00:00:00"/>
    <x v="1"/>
    <s v="Underground Party | Hypnotic | Minimal | Acid | Big Room | Tech | Liquid"/>
    <s v="29jj7pQlDqnWclbHQk21Rq"/>
    <x v="5"/>
    <x v="23"/>
    <x v="9"/>
    <n v="0.96199999999999997"/>
    <x v="10"/>
    <n v="-6.391"/>
    <x v="1"/>
    <n v="0.14299999999999999"/>
    <n v="1.1900000000000001E-2"/>
    <n v="0.21"/>
    <n v="6.2899999999999998E-2"/>
    <x v="1107"/>
    <n v="138.03399999999999"/>
    <n v="253913"/>
  </r>
  <r>
    <x v="28163"/>
    <s v="Journey Inside Yourself"/>
    <x v="10620"/>
    <x v="46"/>
    <s v="25Hjsl6D2nu4DCGTkkSZdC"/>
    <x v="19399"/>
    <d v="2017-11-24T00:00:00"/>
    <x v="2"/>
    <s v="Underground Party | Hypnotic | Minimal | Acid | Big Room | Tech | Liquid"/>
    <s v="29jj7pQlDqnWclbHQk21Rq"/>
    <x v="5"/>
    <x v="23"/>
    <x v="30"/>
    <n v="0.91100000000000003"/>
    <x v="0"/>
    <n v="-7.1050000000000004"/>
    <x v="1"/>
    <n v="4.6399999999999997E-2"/>
    <n v="2.4500000000000001E-2"/>
    <n v="0.80900000000000005"/>
    <n v="9.4399999999999998E-2"/>
    <x v="465"/>
    <n v="138.01400000000001"/>
    <n v="467081"/>
  </r>
  <r>
    <x v="28164"/>
    <s v="Tolerance For The Absurd - Acronym Remix"/>
    <x v="10621"/>
    <x v="62"/>
    <s v="3klB26ICy3vT9UpYyGkUwr"/>
    <x v="19400"/>
    <d v="2016-05-09T00:00:00"/>
    <x v="3"/>
    <s v="Underground Party | Hypnotic | Minimal | Acid | Big Room | Tech | Liquid"/>
    <s v="29jj7pQlDqnWclbHQk21Rq"/>
    <x v="5"/>
    <x v="23"/>
    <x v="69"/>
    <n v="0.93300000000000005"/>
    <x v="0"/>
    <n v="-5.6070000000000002"/>
    <x v="1"/>
    <n v="4.9399999999999999E-2"/>
    <n v="2.7300000000000002E-4"/>
    <n v="0.747"/>
    <n v="6.6299999999999998E-2"/>
    <x v="1051"/>
    <n v="126.989"/>
    <n v="456000"/>
  </r>
  <r>
    <x v="28165"/>
    <s v="Chained to a Dead Camel - Original Mix"/>
    <x v="10622"/>
    <x v="39"/>
    <s v="0hES2kHzgGU3lfhuBrVVlH"/>
    <x v="19401"/>
    <d v="2013-05-21T00:00:00"/>
    <x v="8"/>
    <s v="Underground Party | Hypnotic | Minimal | Acid | Big Room | Tech | Liquid"/>
    <s v="29jj7pQlDqnWclbHQk21Rq"/>
    <x v="5"/>
    <x v="23"/>
    <x v="148"/>
    <n v="0.95499999999999996"/>
    <x v="2"/>
    <n v="-7.1020000000000003"/>
    <x v="0"/>
    <n v="4.53E-2"/>
    <n v="2.9799999999999999E-5"/>
    <n v="0.85199999999999998"/>
    <n v="0.35799999999999998"/>
    <x v="775"/>
    <n v="130.00200000000001"/>
    <n v="325517"/>
  </r>
  <r>
    <x v="28166"/>
    <s v="Call It Techno - Raito Remix"/>
    <x v="10623"/>
    <x v="22"/>
    <s v="626s05nNFaQRCkASSTY6YI"/>
    <x v="19402"/>
    <d v="2017-11-24T00:00:00"/>
    <x v="2"/>
    <s v="Underground Party | Hypnotic | Minimal | Acid | Big Room | Tech | Liquid"/>
    <s v="29jj7pQlDqnWclbHQk21Rq"/>
    <x v="5"/>
    <x v="23"/>
    <x v="128"/>
    <n v="0.88200000000000001"/>
    <x v="0"/>
    <n v="-5.7160000000000002"/>
    <x v="1"/>
    <n v="9.6500000000000002E-2"/>
    <n v="4.0999999999999999E-4"/>
    <n v="0.88600000000000001"/>
    <n v="0.10299999999999999"/>
    <x v="7"/>
    <n v="128.001"/>
    <n v="360446"/>
  </r>
  <r>
    <x v="28167"/>
    <s v="Time &amp; Space - Original Mix"/>
    <x v="10624"/>
    <x v="22"/>
    <s v="4zNdWg4U9ALvftwhhMb0rk"/>
    <x v="19403"/>
    <d v="2012-06-27T00:00:00"/>
    <x v="5"/>
    <s v="Underground Party | Hypnotic | Minimal | Acid | Big Room | Tech | Liquid"/>
    <s v="29jj7pQlDqnWclbHQk21Rq"/>
    <x v="5"/>
    <x v="23"/>
    <x v="66"/>
    <n v="0.89700000000000002"/>
    <x v="8"/>
    <n v="-7.4580000000000002"/>
    <x v="0"/>
    <n v="4.7100000000000003E-2"/>
    <n v="4.8099999999999998E-4"/>
    <n v="0.77300000000000002"/>
    <n v="0.33200000000000002"/>
    <x v="314"/>
    <n v="142.00299999999999"/>
    <n v="434366"/>
  </r>
  <r>
    <x v="28168"/>
    <s v="Embody"/>
    <x v="10625"/>
    <x v="61"/>
    <s v="5qkNkzFW9HYIhNUiagLDxR"/>
    <x v="19404"/>
    <d v="2018-06-29T00:00:00"/>
    <x v="1"/>
    <s v="Underground Party | Hypnotic | Minimal | Acid | Big Room | Tech | Liquid"/>
    <s v="29jj7pQlDqnWclbHQk21Rq"/>
    <x v="5"/>
    <x v="23"/>
    <x v="88"/>
    <n v="0.95099999999999996"/>
    <x v="1"/>
    <n v="-7.5620000000000003"/>
    <x v="1"/>
    <n v="4.2299999999999997E-2"/>
    <n v="1.1199999999999999E-3"/>
    <n v="0.93899999999999995"/>
    <n v="0.10199999999999999"/>
    <x v="1166"/>
    <n v="127.999"/>
    <n v="466000"/>
  </r>
  <r>
    <x v="28169"/>
    <s v="The Last Trip"/>
    <x v="10608"/>
    <x v="63"/>
    <s v="7lliLG5Mdf36rEcmOS8egT"/>
    <x v="19405"/>
    <d v="2017-08-25T00:00:00"/>
    <x v="2"/>
    <s v="Underground Party | Hypnotic | Minimal | Acid | Big Room | Tech | Liquid"/>
    <s v="29jj7pQlDqnWclbHQk21Rq"/>
    <x v="5"/>
    <x v="23"/>
    <x v="20"/>
    <n v="0.872"/>
    <x v="3"/>
    <n v="-10.28"/>
    <x v="0"/>
    <n v="4.0399999999999998E-2"/>
    <n v="3.8299999999999999E-4"/>
    <n v="0.88200000000000001"/>
    <n v="0.38500000000000001"/>
    <x v="1101"/>
    <n v="124.989"/>
    <n v="390436"/>
  </r>
  <r>
    <x v="28170"/>
    <s v="Space"/>
    <x v="10598"/>
    <x v="22"/>
    <s v="2lpXZE6v9Ee2AMFGsPZrhd"/>
    <x v="16310"/>
    <d v="2017-10-02T00:00:00"/>
    <x v="2"/>
    <s v="Underground Party | Hypnotic | Minimal | Acid | Big Room | Tech | Liquid"/>
    <s v="29jj7pQlDqnWclbHQk21Rq"/>
    <x v="5"/>
    <x v="23"/>
    <x v="97"/>
    <n v="0.78200000000000003"/>
    <x v="3"/>
    <n v="-8.0039999999999996"/>
    <x v="0"/>
    <n v="5.3400000000000003E-2"/>
    <n v="7.2800000000000002E-4"/>
    <n v="0.92700000000000005"/>
    <n v="0.69199999999999995"/>
    <x v="1349"/>
    <n v="124.996"/>
    <n v="437120"/>
  </r>
  <r>
    <x v="28171"/>
    <s v="Wake Turbulence - Koen Groeneveld Remake Edit"/>
    <x v="9395"/>
    <x v="93"/>
    <s v="5gqI0xDFwN9X5GQ3MWlCkY"/>
    <x v="19406"/>
    <d v="2015-08-03T00:00:00"/>
    <x v="6"/>
    <s v="Underground Party | Hypnotic | Minimal | Acid | Big Room | Tech | Liquid"/>
    <s v="29jj7pQlDqnWclbHQk21Rq"/>
    <x v="5"/>
    <x v="23"/>
    <x v="260"/>
    <n v="0.73"/>
    <x v="9"/>
    <n v="-8.0069999999999997"/>
    <x v="1"/>
    <n v="4.6300000000000001E-2"/>
    <n v="2.0400000000000001E-2"/>
    <n v="0.88600000000000001"/>
    <n v="8.2400000000000001E-2"/>
    <x v="866"/>
    <n v="124.004"/>
    <n v="226452"/>
  </r>
  <r>
    <x v="28172"/>
    <s v="Wind"/>
    <x v="10626"/>
    <x v="97"/>
    <s v="01If16QFSRwIliLIqTkSOz"/>
    <x v="19407"/>
    <d v="2017-10-23T00:00:00"/>
    <x v="2"/>
    <s v="Underground Party | Hypnotic | Minimal | Acid | Big Room | Tech | Liquid"/>
    <s v="29jj7pQlDqnWclbHQk21Rq"/>
    <x v="5"/>
    <x v="23"/>
    <x v="228"/>
    <n v="0.91200000000000003"/>
    <x v="0"/>
    <n v="-7.4930000000000003"/>
    <x v="1"/>
    <n v="3.95E-2"/>
    <n v="5.0900000000000001E-4"/>
    <n v="0.85699999999999998"/>
    <n v="0.107"/>
    <x v="1219"/>
    <n v="127.001"/>
    <n v="434527"/>
  </r>
  <r>
    <x v="28173"/>
    <s v="Adhana"/>
    <x v="10627"/>
    <x v="21"/>
    <s v="20Ak4npTiE150xKgVYLR30"/>
    <x v="19408"/>
    <d v="2018-01-01T00:00:00"/>
    <x v="1"/>
    <s v="Underground Party | Hypnotic | Minimal | Acid | Big Room | Tech | Liquid"/>
    <s v="29jj7pQlDqnWclbHQk21Rq"/>
    <x v="5"/>
    <x v="23"/>
    <x v="425"/>
    <n v="0.99199999999999999"/>
    <x v="0"/>
    <n v="-6.58"/>
    <x v="1"/>
    <n v="7.2400000000000006E-2"/>
    <n v="8.0800000000000004E-3"/>
    <n v="0.82199999999999995"/>
    <n v="0.16500000000000001"/>
    <x v="1050"/>
    <n v="138.05199999999999"/>
    <n v="460870"/>
  </r>
  <r>
    <x v="28174"/>
    <s v="Universe Inside Me"/>
    <x v="9085"/>
    <x v="28"/>
    <s v="3u2Bng7i0hEVstaOIMQc5J"/>
    <x v="19409"/>
    <d v="2016-09-19T00:00:00"/>
    <x v="3"/>
    <s v="Underground Party | Hypnotic | Minimal | Acid | Big Room | Tech | Liquid"/>
    <s v="29jj7pQlDqnWclbHQk21Rq"/>
    <x v="5"/>
    <x v="23"/>
    <x v="166"/>
    <n v="0.83399999999999996"/>
    <x v="3"/>
    <n v="-7.6989999999999998"/>
    <x v="0"/>
    <n v="8.2299999999999998E-2"/>
    <n v="4.13E-3"/>
    <n v="0.89300000000000002"/>
    <n v="6.08E-2"/>
    <x v="1350"/>
    <n v="137.98500000000001"/>
    <n v="481739"/>
  </r>
  <r>
    <x v="28175"/>
    <s v="Samadhi"/>
    <x v="10592"/>
    <x v="76"/>
    <s v="201M1eumuwqwBM7g5IdDG4"/>
    <x v="19410"/>
    <d v="2018-06-28T00:00:00"/>
    <x v="1"/>
    <s v="Underground Party | Hypnotic | Minimal | Acid | Big Room | Tech | Liquid"/>
    <s v="29jj7pQlDqnWclbHQk21Rq"/>
    <x v="5"/>
    <x v="23"/>
    <x v="191"/>
    <n v="0.75600000000000001"/>
    <x v="1"/>
    <n v="-9.0079999999999991"/>
    <x v="0"/>
    <n v="5.91E-2"/>
    <n v="0.10299999999999999"/>
    <n v="0.90800000000000003"/>
    <n v="0.66700000000000004"/>
    <x v="148"/>
    <n v="119.99299999999999"/>
    <n v="488250"/>
  </r>
  <r>
    <x v="28176"/>
    <s v="DMT - Original Mix"/>
    <x v="301"/>
    <x v="29"/>
    <s v="5dbmnb8TESKhg3OnvIeedp"/>
    <x v="18547"/>
    <d v="2018-07-20T00:00:00"/>
    <x v="1"/>
    <s v="Underground Party | Hypnotic | Minimal | Acid | Big Room | Tech | Liquid"/>
    <s v="29jj7pQlDqnWclbHQk21Rq"/>
    <x v="5"/>
    <x v="23"/>
    <x v="459"/>
    <n v="0.74399999999999999"/>
    <x v="4"/>
    <n v="-5.71"/>
    <x v="0"/>
    <n v="7.6700000000000004E-2"/>
    <n v="5.31E-4"/>
    <n v="0.81499999999999995"/>
    <n v="0.70299999999999996"/>
    <x v="789"/>
    <n v="124.999"/>
    <n v="422208"/>
  </r>
  <r>
    <x v="28177"/>
    <s v="Wake Turbulence - David Tort Remix"/>
    <x v="9395"/>
    <x v="83"/>
    <s v="7yqLHPQkSZCX5T1tZFxCH5"/>
    <x v="19411"/>
    <d v="2018-06-15T00:00:00"/>
    <x v="1"/>
    <s v="Underground Party | Hypnotic | Minimal | Acid | Big Room | Tech | Liquid"/>
    <s v="29jj7pQlDqnWclbHQk21Rq"/>
    <x v="5"/>
    <x v="23"/>
    <x v="9"/>
    <n v="0.995"/>
    <x v="4"/>
    <n v="-4.3380000000000001"/>
    <x v="1"/>
    <n v="6.5100000000000005E-2"/>
    <n v="8.3000000000000001E-3"/>
    <n v="0.89200000000000002"/>
    <n v="3.2300000000000002E-2"/>
    <x v="271"/>
    <n v="124.023"/>
    <n v="194863"/>
  </r>
  <r>
    <x v="28178"/>
    <s v="Feellit"/>
    <x v="9395"/>
    <x v="95"/>
    <s v="3M33pAK6ylo4kgortHzRac"/>
    <x v="19412"/>
    <d v="2016-10-10T00:00:00"/>
    <x v="3"/>
    <s v="Underground Party | Hypnotic | Minimal | Acid | Big Room | Tech | Liquid"/>
    <s v="29jj7pQlDqnWclbHQk21Rq"/>
    <x v="5"/>
    <x v="23"/>
    <x v="251"/>
    <n v="0.91900000000000004"/>
    <x v="8"/>
    <n v="-5.6189999999999998"/>
    <x v="0"/>
    <n v="8.5800000000000001E-2"/>
    <n v="1.56E-4"/>
    <n v="0.45500000000000002"/>
    <n v="0.115"/>
    <x v="103"/>
    <n v="125.012"/>
    <n v="226560"/>
  </r>
  <r>
    <x v="28179"/>
    <s v="Balance"/>
    <x v="10606"/>
    <x v="87"/>
    <s v="5MaJiwbCU5RwZQCzOwAjVG"/>
    <x v="131"/>
    <d v="2018-02-26T00:00:00"/>
    <x v="1"/>
    <s v="Underground Party | Hypnotic | Minimal | Acid | Big Room | Tech | Liquid"/>
    <s v="29jj7pQlDqnWclbHQk21Rq"/>
    <x v="5"/>
    <x v="23"/>
    <x v="251"/>
    <n v="0.92700000000000005"/>
    <x v="0"/>
    <n v="-7.8979999999999997"/>
    <x v="1"/>
    <n v="7.8600000000000003E-2"/>
    <n v="4.1999999999999997E-3"/>
    <n v="0.86199999999999999"/>
    <n v="0.24199999999999999"/>
    <x v="141"/>
    <n v="128.001"/>
    <n v="500000"/>
  </r>
  <r>
    <x v="28180"/>
    <s v="Brother"/>
    <x v="10628"/>
    <x v="62"/>
    <s v="2c6czRDNzZWgfHcVGBUHvc"/>
    <x v="5577"/>
    <d v="2016-12-05T00:00:00"/>
    <x v="3"/>
    <s v="Underground Party | Hypnotic | Minimal | Acid | Big Room | Tech | Liquid"/>
    <s v="29jj7pQlDqnWclbHQk21Rq"/>
    <x v="5"/>
    <x v="23"/>
    <x v="506"/>
    <n v="0.49399999999999999"/>
    <x v="0"/>
    <n v="-9.4039999999999999"/>
    <x v="1"/>
    <n v="5.8700000000000002E-2"/>
    <n v="9.87E-5"/>
    <n v="0.86299999999999999"/>
    <n v="0.111"/>
    <x v="465"/>
    <n v="127.996"/>
    <n v="379967"/>
  </r>
  <r>
    <x v="28181"/>
    <s v="Hidden T"/>
    <x v="10629"/>
    <x v="64"/>
    <s v="3ebmlGc7cdtCCPoiXD7vA7"/>
    <x v="19413"/>
    <d v="2018-06-01T00:00:00"/>
    <x v="1"/>
    <s v="Underground Party | Hypnotic | Minimal | Acid | Big Room | Tech | Liquid"/>
    <s v="29jj7pQlDqnWclbHQk21Rq"/>
    <x v="5"/>
    <x v="23"/>
    <x v="273"/>
    <n v="0.67800000000000005"/>
    <x v="3"/>
    <n v="-10.087"/>
    <x v="0"/>
    <n v="4.99E-2"/>
    <n v="1.32E-2"/>
    <n v="0.86399999999999999"/>
    <n v="8.2299999999999998E-2"/>
    <x v="799"/>
    <n v="126.012"/>
    <n v="468822"/>
  </r>
  <r>
    <x v="28182"/>
    <s v="Fuego - Julian Jeweil Remix"/>
    <x v="10630"/>
    <x v="66"/>
    <s v="7qrEe8lx1SfGuI95UQQCSf"/>
    <x v="19414"/>
    <d v="2016-10-28T00:00:00"/>
    <x v="3"/>
    <s v="Underground Party | Hypnotic | Minimal | Acid | Big Room | Tech | Liquid"/>
    <s v="29jj7pQlDqnWclbHQk21Rq"/>
    <x v="5"/>
    <x v="23"/>
    <x v="228"/>
    <n v="0.85199999999999998"/>
    <x v="2"/>
    <n v="-7.9109999999999996"/>
    <x v="1"/>
    <n v="4.9299999999999997E-2"/>
    <n v="9.0199999999999997E-5"/>
    <n v="0.90100000000000002"/>
    <n v="7.1199999999999999E-2"/>
    <x v="959"/>
    <n v="124.98099999999999"/>
    <n v="392410"/>
  </r>
  <r>
    <x v="28183"/>
    <s v="Good Karma"/>
    <x v="10631"/>
    <x v="96"/>
    <s v="4O3umUQNgGrRcR5elMDqhl"/>
    <x v="19415"/>
    <d v="2016-12-12T00:00:00"/>
    <x v="3"/>
    <s v="Underground Party | Hypnotic | Minimal | Acid | Big Room | Tech | Liquid"/>
    <s v="29jj7pQlDqnWclbHQk21Rq"/>
    <x v="5"/>
    <x v="23"/>
    <x v="15"/>
    <n v="0.78700000000000003"/>
    <x v="7"/>
    <n v="-10.095000000000001"/>
    <x v="0"/>
    <n v="3.5099999999999999E-2"/>
    <n v="1.17E-2"/>
    <n v="0.89900000000000002"/>
    <n v="8.2799999999999999E-2"/>
    <x v="913"/>
    <n v="108.01"/>
    <n v="438485"/>
  </r>
  <r>
    <x v="28184"/>
    <s v="Mental Vortex"/>
    <x v="10632"/>
    <x v="52"/>
    <s v="5fucTUtglDLHQiqhK3435n"/>
    <x v="19416"/>
    <d v="2017-06-30T00:00:00"/>
    <x v="2"/>
    <s v="Underground Party | Hypnotic | Minimal | Acid | Big Room | Tech | Liquid"/>
    <s v="29jj7pQlDqnWclbHQk21Rq"/>
    <x v="5"/>
    <x v="23"/>
    <x v="77"/>
    <n v="0.495"/>
    <x v="9"/>
    <n v="-13.606"/>
    <x v="0"/>
    <n v="5.1799999999999999E-2"/>
    <n v="1.3600000000000001E-3"/>
    <n v="0.87"/>
    <n v="5.4100000000000002E-2"/>
    <x v="1027"/>
    <n v="113.999"/>
    <n v="502294"/>
  </r>
  <r>
    <x v="28185"/>
    <s v="Blabla"/>
    <x v="10633"/>
    <x v="97"/>
    <s v="7xyCUxc5dmu7Nu7gLXkuQ9"/>
    <x v="8453"/>
    <d v="2018-02-20T00:00:00"/>
    <x v="1"/>
    <s v="Underground Party | Hypnotic | Minimal | Acid | Big Room | Tech | Liquid"/>
    <s v="29jj7pQlDqnWclbHQk21Rq"/>
    <x v="5"/>
    <x v="23"/>
    <x v="321"/>
    <n v="0.65800000000000003"/>
    <x v="3"/>
    <n v="-11.785"/>
    <x v="0"/>
    <n v="4.2000000000000003E-2"/>
    <n v="0.24399999999999999"/>
    <n v="0.88200000000000001"/>
    <n v="0.14799999999999999"/>
    <x v="138"/>
    <n v="104.001"/>
    <n v="507512"/>
  </r>
  <r>
    <x v="28186"/>
    <s v="Moon Meditation"/>
    <x v="10634"/>
    <x v="96"/>
    <s v="5TIMf8YuUwyeoY0fFL1GMn"/>
    <x v="19417"/>
    <d v="2014-01-31T00:00:00"/>
    <x v="4"/>
    <s v="Underground Party | Hypnotic | Minimal | Acid | Big Room | Tech | Liquid"/>
    <s v="29jj7pQlDqnWclbHQk21Rq"/>
    <x v="5"/>
    <x v="23"/>
    <x v="388"/>
    <n v="0.61799999999999999"/>
    <x v="5"/>
    <n v="-11.412000000000001"/>
    <x v="0"/>
    <n v="2.81E-2"/>
    <n v="0.309"/>
    <n v="0.59599999999999997"/>
    <n v="0.19400000000000001"/>
    <x v="594"/>
    <n v="98.004000000000005"/>
    <n v="475847"/>
  </r>
  <r>
    <x v="28187"/>
    <s v="Forest of Wishes"/>
    <x v="10634"/>
    <x v="40"/>
    <s v="3O7JT7YsTbO5M2NwuuJiye"/>
    <x v="19418"/>
    <d v="2013-07-21T00:00:00"/>
    <x v="8"/>
    <s v="Underground Party | Hypnotic | Minimal | Acid | Big Room | Tech | Liquid"/>
    <s v="29jj7pQlDqnWclbHQk21Rq"/>
    <x v="5"/>
    <x v="23"/>
    <x v="267"/>
    <n v="0.60799999999999998"/>
    <x v="8"/>
    <n v="-10.637"/>
    <x v="0"/>
    <n v="2.9700000000000001E-2"/>
    <n v="1.5299999999999999E-2"/>
    <n v="0.82699999999999996"/>
    <n v="0.499"/>
    <x v="1312"/>
    <n v="101.002"/>
    <n v="426505"/>
  </r>
  <r>
    <x v="28188"/>
    <s v="Cosmosurfing"/>
    <x v="10635"/>
    <x v="45"/>
    <s v="62drs5CCrPYuQqM1w2CqBL"/>
    <x v="19419"/>
    <d v="2013-06-29T00:00:00"/>
    <x v="8"/>
    <s v="Underground Party | Hypnotic | Minimal | Acid | Big Room | Tech | Liquid"/>
    <s v="29jj7pQlDqnWclbHQk21Rq"/>
    <x v="5"/>
    <x v="23"/>
    <x v="15"/>
    <n v="0.80900000000000005"/>
    <x v="2"/>
    <n v="-7.2759999999999998"/>
    <x v="0"/>
    <n v="4.0800000000000003E-2"/>
    <n v="7.3800000000000005E-4"/>
    <n v="0.86099999999999999"/>
    <n v="0.34799999999999998"/>
    <x v="1178"/>
    <n v="124.97799999999999"/>
    <n v="448240"/>
  </r>
  <r>
    <x v="28189"/>
    <s v="Metasphere"/>
    <x v="10634"/>
    <x v="37"/>
    <s v="2K7xZDunkqNQgHnclgOVHX"/>
    <x v="19420"/>
    <d v="2018-05-10T00:00:00"/>
    <x v="1"/>
    <s v="Underground Party | Hypnotic | Minimal | Acid | Big Room | Tech | Liquid"/>
    <s v="29jj7pQlDqnWclbHQk21Rq"/>
    <x v="5"/>
    <x v="23"/>
    <x v="410"/>
    <n v="0.59499999999999997"/>
    <x v="3"/>
    <n v="-8.73"/>
    <x v="0"/>
    <n v="3.8899999999999997E-2"/>
    <n v="6.2399999999999999E-3"/>
    <n v="0.84499999999999997"/>
    <n v="0.11600000000000001"/>
    <x v="51"/>
    <n v="125.015"/>
    <n v="447360"/>
  </r>
  <r>
    <x v="28190"/>
    <s v="Flying Carpet"/>
    <x v="10635"/>
    <x v="37"/>
    <s v="3CJHw1c4iJkqi2F3lCZS51"/>
    <x v="19421"/>
    <d v="2011-11-11T00:00:00"/>
    <x v="9"/>
    <s v="Underground Party | Hypnotic | Minimal | Acid | Big Room | Tech | Liquid"/>
    <s v="29jj7pQlDqnWclbHQk21Rq"/>
    <x v="5"/>
    <x v="23"/>
    <x v="23"/>
    <n v="0.58399999999999996"/>
    <x v="6"/>
    <n v="-14.525"/>
    <x v="1"/>
    <n v="3.8199999999999998E-2"/>
    <n v="0.121"/>
    <n v="0.89"/>
    <n v="7.7600000000000002E-2"/>
    <x v="1351"/>
    <n v="97.997"/>
    <n v="462857"/>
  </r>
  <r>
    <x v="28191"/>
    <s v="Kaleidoscope Clouds"/>
    <x v="10636"/>
    <x v="95"/>
    <s v="2bV5bzb5ClP6tOULtra5UE"/>
    <x v="19422"/>
    <d v="2012-11-06T00:00:00"/>
    <x v="5"/>
    <s v="Underground Party | Hypnotic | Minimal | Acid | Big Room | Tech | Liquid"/>
    <s v="29jj7pQlDqnWclbHQk21Rq"/>
    <x v="5"/>
    <x v="23"/>
    <x v="347"/>
    <n v="0.79900000000000004"/>
    <x v="3"/>
    <n v="-8.3740000000000006"/>
    <x v="0"/>
    <n v="3.3399999999999999E-2"/>
    <n v="7.6799999999999993E-2"/>
    <n v="0.90200000000000002"/>
    <n v="0.188"/>
    <x v="1352"/>
    <n v="99.989000000000004"/>
    <n v="406212"/>
  </r>
  <r>
    <x v="28192"/>
    <s v="Face to Face"/>
    <x v="10637"/>
    <x v="96"/>
    <s v="5NA6vPmCoqkIFQIOHzXuHt"/>
    <x v="19423"/>
    <d v="2018-08-10T00:00:00"/>
    <x v="1"/>
    <s v="Underground Party | Hypnotic | Minimal | Acid | Big Room | Tech | Liquid"/>
    <s v="29jj7pQlDqnWclbHQk21Rq"/>
    <x v="5"/>
    <x v="23"/>
    <x v="539"/>
    <n v="0.85699999999999998"/>
    <x v="1"/>
    <n v="-8.2880000000000003"/>
    <x v="0"/>
    <n v="4.5699999999999998E-2"/>
    <n v="4.3899999999999999E-4"/>
    <n v="0.84499999999999997"/>
    <n v="4.5999999999999999E-2"/>
    <x v="242"/>
    <n v="126.01"/>
    <n v="415334"/>
  </r>
  <r>
    <x v="28193"/>
    <s v="The Sky Is The Limit"/>
    <x v="10615"/>
    <x v="82"/>
    <s v="0Ts0QWACHsn0onfGwsHSWr"/>
    <x v="1503"/>
    <d v="2016-02-22T00:00:00"/>
    <x v="3"/>
    <s v="Underground Party | Hypnotic | Minimal | Acid | Big Room | Tech | Liquid"/>
    <s v="29jj7pQlDqnWclbHQk21Rq"/>
    <x v="5"/>
    <x v="23"/>
    <x v="340"/>
    <n v="0.66600000000000004"/>
    <x v="2"/>
    <n v="-7.1"/>
    <x v="0"/>
    <n v="4.8500000000000001E-2"/>
    <n v="3.4099999999999999E-4"/>
    <n v="0.86199999999999999"/>
    <n v="0.12"/>
    <x v="396"/>
    <n v="125.015"/>
    <n v="485760"/>
  </r>
  <r>
    <x v="28194"/>
    <s v="Thunderstruck"/>
    <x v="10638"/>
    <x v="82"/>
    <s v="4ieYe7UuPNOvb34IsgpasJ"/>
    <x v="19424"/>
    <d v="2013-11-24T00:00:00"/>
    <x v="8"/>
    <s v="Underground Party | Hypnotic | Minimal | Acid | Big Room | Tech | Liquid"/>
    <s v="29jj7pQlDqnWclbHQk21Rq"/>
    <x v="5"/>
    <x v="23"/>
    <x v="241"/>
    <n v="0.99399999999999999"/>
    <x v="0"/>
    <n v="-6.1820000000000004"/>
    <x v="1"/>
    <n v="7.4200000000000002E-2"/>
    <n v="1.7799999999999999E-4"/>
    <n v="0.65600000000000003"/>
    <n v="0.378"/>
    <x v="675"/>
    <n v="127"/>
    <n v="492006"/>
  </r>
  <r>
    <x v="28195"/>
    <s v="Locators"/>
    <x v="10639"/>
    <x v="81"/>
    <s v="3t2DD3EGBm8RPvj01f7PRt"/>
    <x v="19425"/>
    <d v="2018-08-13T00:00:00"/>
    <x v="1"/>
    <s v="Underground Party | Hypnotic | Minimal | Acid | Big Room | Tech | Liquid"/>
    <s v="29jj7pQlDqnWclbHQk21Rq"/>
    <x v="5"/>
    <x v="23"/>
    <x v="142"/>
    <n v="0.67200000000000004"/>
    <x v="2"/>
    <n v="-9.7859999999999996"/>
    <x v="1"/>
    <n v="7.5800000000000006E-2"/>
    <n v="0.14499999999999999"/>
    <n v="0.91600000000000004"/>
    <n v="7.8600000000000003E-2"/>
    <x v="890"/>
    <n v="123.97"/>
    <n v="427773"/>
  </r>
  <r>
    <x v="28196"/>
    <s v="Nandoo"/>
    <x v="10640"/>
    <x v="74"/>
    <s v="3srYsk3JYw7i3aOzM6eUX8"/>
    <x v="19426"/>
    <d v="2018-06-08T00:00:00"/>
    <x v="1"/>
    <s v="Underground Party | Hypnotic | Minimal | Acid | Big Room | Tech | Liquid"/>
    <s v="29jj7pQlDqnWclbHQk21Rq"/>
    <x v="5"/>
    <x v="23"/>
    <x v="43"/>
    <n v="0.47699999999999998"/>
    <x v="0"/>
    <n v="-11.04"/>
    <x v="0"/>
    <n v="5.1299999999999998E-2"/>
    <n v="5.8299999999999998E-2"/>
    <n v="0.878"/>
    <n v="0.109"/>
    <x v="720"/>
    <n v="120.002"/>
    <n v="476789"/>
  </r>
  <r>
    <x v="28197"/>
    <s v="Tension"/>
    <x v="10641"/>
    <x v="70"/>
    <s v="5ZGncZYVxqmbfucqk4xDqA"/>
    <x v="19427"/>
    <d v="2015-08-03T00:00:00"/>
    <x v="6"/>
    <s v="Underground Party | Hypnotic | Minimal | Acid | Big Room | Tech | Liquid"/>
    <s v="29jj7pQlDqnWclbHQk21Rq"/>
    <x v="5"/>
    <x v="23"/>
    <x v="298"/>
    <n v="0.622"/>
    <x v="4"/>
    <n v="-8.6790000000000003"/>
    <x v="0"/>
    <n v="5.6800000000000003E-2"/>
    <n v="0.35199999999999998"/>
    <n v="0.81200000000000006"/>
    <n v="0.60399999999999998"/>
    <x v="399"/>
    <n v="118.011"/>
    <n v="383607"/>
  </r>
  <r>
    <x v="28198"/>
    <s v="Dance Impulse"/>
    <x v="10642"/>
    <x v="96"/>
    <s v="2Vs1rVjQ5i378pvVwpIOFh"/>
    <x v="19428"/>
    <d v="2018-06-08T00:00:00"/>
    <x v="1"/>
    <s v="Underground Party | Hypnotic | Minimal | Acid | Big Room | Tech | Liquid"/>
    <s v="29jj7pQlDqnWclbHQk21Rq"/>
    <x v="5"/>
    <x v="23"/>
    <x v="254"/>
    <n v="0.80500000000000005"/>
    <x v="3"/>
    <n v="-10.795"/>
    <x v="0"/>
    <n v="5.0099999999999999E-2"/>
    <n v="2.9099999999999998E-3"/>
    <n v="0.85899999999999999"/>
    <n v="0.32"/>
    <x v="16"/>
    <n v="126.02"/>
    <n v="371907"/>
  </r>
  <r>
    <x v="28199"/>
    <s v="Red Sky"/>
    <x v="10643"/>
    <x v="39"/>
    <s v="3UGKng57h05TZEJKQ9WR0l"/>
    <x v="19429"/>
    <d v="2017-06-16T00:00:00"/>
    <x v="2"/>
    <s v="Underground Party | Hypnotic | Minimal | Acid | Big Room | Tech | Liquid"/>
    <s v="29jj7pQlDqnWclbHQk21Rq"/>
    <x v="5"/>
    <x v="23"/>
    <x v="294"/>
    <n v="0.60399999999999998"/>
    <x v="2"/>
    <n v="-12.379"/>
    <x v="0"/>
    <n v="8.6699999999999999E-2"/>
    <n v="0.113"/>
    <n v="0.86799999999999999"/>
    <n v="0.13500000000000001"/>
    <x v="593"/>
    <n v="123.979"/>
    <n v="408400"/>
  </r>
  <r>
    <x v="28200"/>
    <s v="No Eyes"/>
    <x v="10644"/>
    <x v="12"/>
    <s v="6AZX1dAhCeFy4vzAuzhIfC"/>
    <x v="19430"/>
    <d v="2014-09-19T00:00:00"/>
    <x v="4"/>
    <s v="Underground Party | Hypnotic | Minimal | Acid | Big Room | Tech | Liquid"/>
    <s v="29jj7pQlDqnWclbHQk21Rq"/>
    <x v="5"/>
    <x v="23"/>
    <x v="352"/>
    <n v="0.52600000000000002"/>
    <x v="1"/>
    <n v="-11.894"/>
    <x v="1"/>
    <n v="0.215"/>
    <n v="4.2700000000000002E-4"/>
    <n v="0.88700000000000001"/>
    <n v="0.248"/>
    <x v="1241"/>
    <n v="124.01900000000001"/>
    <n v="401627"/>
  </r>
  <r>
    <x v="28201"/>
    <s v="Obstacles"/>
    <x v="10645"/>
    <x v="45"/>
    <s v="3D3wnoFk24Z0tkNfF5pi35"/>
    <x v="19431"/>
    <d v="2017-12-22T00:00:00"/>
    <x v="2"/>
    <s v="Underground Party | Hypnotic | Minimal | Acid | Big Room | Tech | Liquid"/>
    <s v="29jj7pQlDqnWclbHQk21Rq"/>
    <x v="5"/>
    <x v="23"/>
    <x v="40"/>
    <n v="0.65700000000000003"/>
    <x v="3"/>
    <n v="-11.664999999999999"/>
    <x v="0"/>
    <n v="4.5499999999999999E-2"/>
    <n v="1.98E-3"/>
    <n v="0.90600000000000003"/>
    <n v="9.6299999999999997E-2"/>
    <x v="1353"/>
    <n v="122.005"/>
    <n v="494715"/>
  </r>
  <r>
    <x v="28202"/>
    <s v="Samurai"/>
    <x v="10594"/>
    <x v="37"/>
    <s v="0lpYxKHYgL2LtuUrgc1CZK"/>
    <x v="3464"/>
    <d v="2017-12-04T00:00:00"/>
    <x v="2"/>
    <s v="Underground Party | Hypnotic | Minimal | Acid | Big Room | Tech | Liquid"/>
    <s v="29jj7pQlDqnWclbHQk21Rq"/>
    <x v="5"/>
    <x v="23"/>
    <x v="71"/>
    <n v="0.82899999999999996"/>
    <x v="1"/>
    <n v="-8.6059999999999999"/>
    <x v="1"/>
    <n v="4.0599999999999997E-2"/>
    <n v="2.1099999999999999E-3"/>
    <n v="1.2500000000000001E-6"/>
    <n v="8.4500000000000006E-2"/>
    <x v="983"/>
    <n v="123.985"/>
    <n v="501290"/>
  </r>
  <r>
    <x v="28203"/>
    <s v="Growler"/>
    <x v="10646"/>
    <x v="82"/>
    <s v="4xt6SqwBihjK3Tux7kJazg"/>
    <x v="19432"/>
    <d v="2017-09-15T00:00:00"/>
    <x v="2"/>
    <s v="Underground Party | Hypnotic | Minimal | Acid | Big Room | Tech | Liquid"/>
    <s v="29jj7pQlDqnWclbHQk21Rq"/>
    <x v="5"/>
    <x v="23"/>
    <x v="161"/>
    <n v="0.81100000000000005"/>
    <x v="2"/>
    <n v="-8.8710000000000004"/>
    <x v="0"/>
    <n v="8.1500000000000003E-2"/>
    <n v="9.1299999999999992E-3"/>
    <n v="0.88300000000000001"/>
    <n v="7.0499999999999993E-2"/>
    <x v="327"/>
    <n v="123.004"/>
    <n v="378000"/>
  </r>
  <r>
    <x v="28204"/>
    <s v="El Segundo"/>
    <x v="10647"/>
    <x v="82"/>
    <s v="4xt6SqwBihjK3Tux7kJazg"/>
    <x v="19432"/>
    <d v="2017-09-15T00:00:00"/>
    <x v="2"/>
    <s v="Underground Party | Hypnotic | Minimal | Acid | Big Room | Tech | Liquid"/>
    <s v="29jj7pQlDqnWclbHQk21Rq"/>
    <x v="5"/>
    <x v="23"/>
    <x v="200"/>
    <n v="0.72699999999999998"/>
    <x v="7"/>
    <n v="-8.1050000000000004"/>
    <x v="0"/>
    <n v="3.8699999999999998E-2"/>
    <n v="5.0500000000000002E-4"/>
    <n v="0.84199999999999997"/>
    <n v="0.10299999999999999"/>
    <x v="6"/>
    <n v="124.012"/>
    <n v="503500"/>
  </r>
  <r>
    <x v="28205"/>
    <s v="Hang"/>
    <x v="6123"/>
    <x v="95"/>
    <s v="3i22lj9f1Dg4vEKJzAWozW"/>
    <x v="19433"/>
    <d v="2017-11-24T00:00:00"/>
    <x v="2"/>
    <s v="Underground Party | Hypnotic | Minimal | Acid | Big Room | Tech | Liquid"/>
    <s v="29jj7pQlDqnWclbHQk21Rq"/>
    <x v="5"/>
    <x v="23"/>
    <x v="197"/>
    <n v="0.499"/>
    <x v="3"/>
    <n v="-11.103999999999999"/>
    <x v="0"/>
    <n v="4.7100000000000003E-2"/>
    <n v="8.2200000000000003E-4"/>
    <n v="0.86199999999999999"/>
    <n v="7.3899999999999993E-2"/>
    <x v="660"/>
    <n v="121.003"/>
    <n v="384237"/>
  </r>
  <r>
    <x v="28206"/>
    <s v="Subservient"/>
    <x v="10592"/>
    <x v="93"/>
    <s v="2muXPMzhEnPdkLr80Ovno8"/>
    <x v="19434"/>
    <d v="2018-08-23T00:00:00"/>
    <x v="1"/>
    <s v="Underground Party | Hypnotic | Minimal | Acid | Big Room | Tech | Liquid"/>
    <s v="29jj7pQlDqnWclbHQk21Rq"/>
    <x v="5"/>
    <x v="23"/>
    <x v="184"/>
    <n v="0.85799999999999998"/>
    <x v="9"/>
    <n v="-8.23"/>
    <x v="1"/>
    <n v="5.1900000000000002E-2"/>
    <n v="1.66E-2"/>
    <n v="0.88700000000000001"/>
    <n v="0.114"/>
    <x v="110"/>
    <n v="123.009"/>
    <n v="460610"/>
  </r>
  <r>
    <x v="28207"/>
    <s v="Commies - Avalon &amp; Laughing Buddha Remix"/>
    <x v="10648"/>
    <x v="77"/>
    <s v="6Y9l3skgelDRxoFAGQSNUB"/>
    <x v="19435"/>
    <d v="2017-03-27T00:00:00"/>
    <x v="2"/>
    <s v="Underground Party | Hypnotic | Minimal | Acid | Big Room | Tech | Liquid"/>
    <s v="29jj7pQlDqnWclbHQk21Rq"/>
    <x v="5"/>
    <x v="23"/>
    <x v="82"/>
    <n v="0.95599999999999996"/>
    <x v="0"/>
    <n v="-6.5979999999999999"/>
    <x v="1"/>
    <n v="6.1499999999999999E-2"/>
    <n v="1.7100000000000001E-4"/>
    <n v="0.68500000000000005"/>
    <n v="0.35199999999999998"/>
    <x v="765"/>
    <n v="142.999"/>
    <n v="469930"/>
  </r>
  <r>
    <x v="28208"/>
    <s v="Jorniel"/>
    <x v="10649"/>
    <x v="57"/>
    <s v="7Bv7AHT3lqCNkQSmZOWFhJ"/>
    <x v="19436"/>
    <d v="2017-11-24T00:00:00"/>
    <x v="2"/>
    <s v="Underground Party | Hypnotic | Minimal | Acid | Big Room | Tech | Liquid"/>
    <s v="29jj7pQlDqnWclbHQk21Rq"/>
    <x v="5"/>
    <x v="23"/>
    <x v="133"/>
    <n v="0.6"/>
    <x v="6"/>
    <n v="-12.912000000000001"/>
    <x v="1"/>
    <n v="7.9000000000000001E-2"/>
    <n v="0.186"/>
    <n v="0.88200000000000001"/>
    <n v="0.111"/>
    <x v="1354"/>
    <n v="126.023"/>
    <n v="421820"/>
  </r>
  <r>
    <x v="28209"/>
    <s v="Emotions Attached"/>
    <x v="10592"/>
    <x v="12"/>
    <s v="2muXPMzhEnPdkLr80Ovno8"/>
    <x v="19434"/>
    <d v="2018-08-23T00:00:00"/>
    <x v="1"/>
    <s v="Underground Party | Hypnotic | Minimal | Acid | Big Room | Tech | Liquid"/>
    <s v="29jj7pQlDqnWclbHQk21Rq"/>
    <x v="5"/>
    <x v="23"/>
    <x v="185"/>
    <n v="0.56999999999999995"/>
    <x v="11"/>
    <n v="-9.9779999999999998"/>
    <x v="1"/>
    <n v="8.5699999999999998E-2"/>
    <n v="0.10299999999999999"/>
    <n v="0.89100000000000001"/>
    <n v="8.77E-2"/>
    <x v="748"/>
    <n v="123.00700000000001"/>
    <n v="445000"/>
  </r>
  <r>
    <x v="28210"/>
    <s v="Oblivion"/>
    <x v="10650"/>
    <x v="44"/>
    <s v="0o0U2JqH2bWgYWN7Z3EUxD"/>
    <x v="7533"/>
    <d v="2016-03-17T00:00:00"/>
    <x v="3"/>
    <s v="Underground Party | Hypnotic | Minimal | Acid | Big Room | Tech | Liquid"/>
    <s v="29jj7pQlDqnWclbHQk21Rq"/>
    <x v="5"/>
    <x v="23"/>
    <x v="172"/>
    <n v="0.70099999999999996"/>
    <x v="6"/>
    <n v="-11.904"/>
    <x v="1"/>
    <n v="4.2200000000000001E-2"/>
    <n v="6.5000000000000002E-2"/>
    <n v="0.88"/>
    <n v="0.113"/>
    <x v="1061"/>
    <n v="126.009"/>
    <n v="381888"/>
  </r>
  <r>
    <x v="28211"/>
    <s v="The Last Generation"/>
    <x v="10651"/>
    <x v="76"/>
    <s v="0ExNoMp5jBoNC9oDgT4yQT"/>
    <x v="19437"/>
    <d v="2018-08-20T00:00:00"/>
    <x v="1"/>
    <s v="Underground Party | Hypnotic | Minimal | Acid | Big Room | Tech | Liquid"/>
    <s v="29jj7pQlDqnWclbHQk21Rq"/>
    <x v="5"/>
    <x v="23"/>
    <x v="179"/>
    <n v="0.83399999999999996"/>
    <x v="3"/>
    <n v="-10.188000000000001"/>
    <x v="0"/>
    <n v="5.04E-2"/>
    <n v="7.9100000000000004E-4"/>
    <n v="0.91500000000000004"/>
    <n v="0.10299999999999999"/>
    <x v="1355"/>
    <n v="130.005"/>
    <n v="406150"/>
  </r>
  <r>
    <x v="28212"/>
    <s v="Cause 2 - Original Mix"/>
    <x v="10597"/>
    <x v="93"/>
    <s v="3vJPFJZhTYhdkelpR8E40w"/>
    <x v="19438"/>
    <d v="2016-08-05T00:00:00"/>
    <x v="3"/>
    <s v="Underground Party | Hypnotic | Minimal | Acid | Big Room | Tech | Liquid"/>
    <s v="29jj7pQlDqnWclbHQk21Rq"/>
    <x v="5"/>
    <x v="23"/>
    <x v="69"/>
    <n v="0.76900000000000002"/>
    <x v="2"/>
    <n v="-8.4459999999999997"/>
    <x v="1"/>
    <n v="4.4200000000000003E-2"/>
    <n v="3.85E-2"/>
    <n v="0.92100000000000004"/>
    <n v="0.111"/>
    <x v="1014"/>
    <n v="126.991"/>
    <n v="366619"/>
  </r>
  <r>
    <x v="28213"/>
    <s v="Perfect Mess"/>
    <x v="10652"/>
    <x v="45"/>
    <s v="0ckrZ6LBJWUFR3gu51Bxs6"/>
    <x v="19439"/>
    <d v="2018-05-21T00:00:00"/>
    <x v="1"/>
    <s v="Underground Party | Hypnotic | Minimal | Acid | Big Room | Tech | Liquid"/>
    <s v="29jj7pQlDqnWclbHQk21Rq"/>
    <x v="5"/>
    <x v="23"/>
    <x v="55"/>
    <n v="0.71899999999999997"/>
    <x v="2"/>
    <n v="-10.592000000000001"/>
    <x v="0"/>
    <n v="8.0699999999999994E-2"/>
    <n v="2.6200000000000001E-2"/>
    <n v="0.91600000000000004"/>
    <n v="0.111"/>
    <x v="561"/>
    <n v="128"/>
    <n v="350625"/>
  </r>
  <r>
    <x v="28214"/>
    <s v="South"/>
    <x v="10598"/>
    <x v="73"/>
    <s v="2lpXZE6v9Ee2AMFGsPZrhd"/>
    <x v="16310"/>
    <d v="2017-10-02T00:00:00"/>
    <x v="2"/>
    <s v="Underground Party | Hypnotic | Minimal | Acid | Big Room | Tech | Liquid"/>
    <s v="29jj7pQlDqnWclbHQk21Rq"/>
    <x v="5"/>
    <x v="23"/>
    <x v="200"/>
    <n v="0.91100000000000003"/>
    <x v="3"/>
    <n v="-7.2949999999999999"/>
    <x v="0"/>
    <n v="5.1200000000000002E-2"/>
    <n v="5.1000000000000004E-3"/>
    <n v="0.92"/>
    <n v="0.11"/>
    <x v="628"/>
    <n v="124.989"/>
    <n v="406480"/>
  </r>
  <r>
    <x v="28215"/>
    <s v="In Hypnose"/>
    <x v="10653"/>
    <x v="26"/>
    <s v="5Pwtyz8gzZl0QT9ZTU9tea"/>
    <x v="19440"/>
    <d v="2018-04-30T00:00:00"/>
    <x v="1"/>
    <s v="Underground Party | Hypnotic | Minimal | Acid | Big Room | Tech | Liquid"/>
    <s v="29jj7pQlDqnWclbHQk21Rq"/>
    <x v="5"/>
    <x v="23"/>
    <x v="14"/>
    <n v="0.91600000000000004"/>
    <x v="0"/>
    <n v="-6.2789999999999999"/>
    <x v="0"/>
    <n v="5.3100000000000001E-2"/>
    <n v="1.25E-3"/>
    <n v="0.94799999999999995"/>
    <n v="0.113"/>
    <x v="548"/>
    <n v="124.992"/>
    <n v="395518"/>
  </r>
  <r>
    <x v="28216"/>
    <s v="Land of Dust"/>
    <x v="10654"/>
    <x v="82"/>
    <s v="4OlvPOdD2c9NAPPGu5G7qM"/>
    <x v="19441"/>
    <d v="2016-05-07T00:00:00"/>
    <x v="3"/>
    <s v="Underground Party | Hypnotic | Minimal | Acid | Big Room | Tech | Liquid"/>
    <s v="29jj7pQlDqnWclbHQk21Rq"/>
    <x v="5"/>
    <x v="23"/>
    <x v="99"/>
    <n v="0.57599999999999996"/>
    <x v="8"/>
    <n v="-10.352"/>
    <x v="1"/>
    <n v="5.7599999999999998E-2"/>
    <n v="6.6399999999999999E-4"/>
    <n v="0.88700000000000001"/>
    <n v="9.0499999999999997E-2"/>
    <x v="893"/>
    <n v="125.003"/>
    <n v="482420"/>
  </r>
  <r>
    <x v="28217"/>
    <s v="I Like This Fâ€™n Song"/>
    <x v="117"/>
    <x v="64"/>
    <s v="5aqYEp9P3ps4gbE2AeGpem"/>
    <x v="19442"/>
    <d v="2020-01-17T00:00:00"/>
    <x v="12"/>
    <s v="Trending EDM by Nik Cooper"/>
    <s v="4N1ipiKR3xla8UXtE12XBm"/>
    <x v="5"/>
    <x v="23"/>
    <x v="253"/>
    <n v="0.88400000000000001"/>
    <x v="2"/>
    <n v="-6.2130000000000001"/>
    <x v="1"/>
    <n v="3.5999999999999997E-2"/>
    <n v="1.6800000000000001E-3"/>
    <n v="0.83699999999999997"/>
    <n v="0.25800000000000001"/>
    <x v="537"/>
    <n v="140.00899999999999"/>
    <n v="193821"/>
  </r>
  <r>
    <x v="25394"/>
    <s v="Tricky Tricky"/>
    <x v="9422"/>
    <x v="5"/>
    <s v="2s0CgrPcBYsvNQKoXGtsRY"/>
    <x v="17446"/>
    <d v="2019-11-11T00:00:00"/>
    <x v="0"/>
    <s v="Trending EDM by Nik Cooper"/>
    <s v="4N1ipiKR3xla8UXtE12XBm"/>
    <x v="5"/>
    <x v="23"/>
    <x v="135"/>
    <n v="0.96199999999999997"/>
    <x v="4"/>
    <n v="-3.3109999999999999"/>
    <x v="0"/>
    <n v="0.30199999999999999"/>
    <n v="1.46E-2"/>
    <n v="0.53"/>
    <n v="0.29699999999999999"/>
    <x v="1047"/>
    <n v="139.05099999999999"/>
    <n v="162302"/>
  </r>
  <r>
    <x v="28218"/>
    <s v="I See"/>
    <x v="144"/>
    <x v="28"/>
    <s v="7GbPBsYoV0tXFhnXThsVcQ"/>
    <x v="13643"/>
    <d v="2020-01-17T00:00:00"/>
    <x v="12"/>
    <s v="Trending EDM by Nik Cooper"/>
    <s v="4N1ipiKR3xla8UXtE12XBm"/>
    <x v="5"/>
    <x v="23"/>
    <x v="388"/>
    <n v="0.95199999999999996"/>
    <x v="2"/>
    <n v="-3.391"/>
    <x v="0"/>
    <n v="6.5199999999999994E-2"/>
    <n v="2.2200000000000002E-3"/>
    <n v="6.83E-2"/>
    <n v="0.29299999999999998"/>
    <x v="257"/>
    <n v="127.965"/>
    <n v="154687"/>
  </r>
  <r>
    <x v="28219"/>
    <s v="Kick, Bass &amp; Trance"/>
    <x v="9608"/>
    <x v="26"/>
    <s v="4ptVcYewF7kYFCqzWvbJM1"/>
    <x v="19443"/>
    <d v="2019-11-01T00:00:00"/>
    <x v="0"/>
    <s v="Trending EDM by Nik Cooper"/>
    <s v="4N1ipiKR3xla8UXtE12XBm"/>
    <x v="5"/>
    <x v="23"/>
    <x v="147"/>
    <n v="0.92500000000000004"/>
    <x v="0"/>
    <n v="-4.524"/>
    <x v="1"/>
    <n v="7.7600000000000002E-2"/>
    <n v="5.13E-4"/>
    <n v="0.33500000000000002"/>
    <n v="0.36199999999999999"/>
    <x v="1356"/>
    <n v="139.98500000000001"/>
    <n v="222966"/>
  </r>
  <r>
    <x v="28220"/>
    <s v="Here Tonight"/>
    <x v="10655"/>
    <x v="79"/>
    <s v="6h1LHRsjUkLFu9eaONLRLC"/>
    <x v="19202"/>
    <d v="2020-01-17T00:00:00"/>
    <x v="12"/>
    <s v="Trending EDM by Nik Cooper"/>
    <s v="4N1ipiKR3xla8UXtE12XBm"/>
    <x v="5"/>
    <x v="23"/>
    <x v="289"/>
    <n v="0.85199999999999998"/>
    <x v="1"/>
    <n v="-4.6040000000000001"/>
    <x v="1"/>
    <n v="5.2400000000000002E-2"/>
    <n v="3.6200000000000003E-2"/>
    <n v="0"/>
    <n v="0.112"/>
    <x v="830"/>
    <n v="127.86799999999999"/>
    <n v="196875"/>
  </r>
  <r>
    <x v="28221"/>
    <s v="Love Again - KIIDA Remix"/>
    <x v="10656"/>
    <x v="95"/>
    <s v="2MgHvpGlxH6HMx8l1kojK4"/>
    <x v="19444"/>
    <d v="2016-11-04T00:00:00"/>
    <x v="3"/>
    <s v="Trending EDM by Nik Cooper"/>
    <s v="4N1ipiKR3xla8UXtE12XBm"/>
    <x v="5"/>
    <x v="23"/>
    <x v="390"/>
    <n v="0.93100000000000005"/>
    <x v="7"/>
    <n v="-4.0549999999999997"/>
    <x v="0"/>
    <n v="6.3700000000000007E-2"/>
    <n v="3.6600000000000001E-4"/>
    <n v="2.7299999999999998E-3"/>
    <n v="0.34699999999999998"/>
    <x v="1357"/>
    <n v="127.96"/>
    <n v="184687"/>
  </r>
  <r>
    <x v="28222"/>
    <s v="Headshot"/>
    <x v="9546"/>
    <x v="22"/>
    <s v="7Gnu75h3OXO1hndoe0UGlP"/>
    <x v="19143"/>
    <d v="2019-12-27T00:00:00"/>
    <x v="0"/>
    <s v="Trending EDM by Nik Cooper"/>
    <s v="4N1ipiKR3xla8UXtE12XBm"/>
    <x v="5"/>
    <x v="23"/>
    <x v="290"/>
    <n v="0.99299999999999999"/>
    <x v="6"/>
    <n v="-2.4159999999999999"/>
    <x v="1"/>
    <n v="0.28499999999999998"/>
    <n v="9.7999999999999997E-4"/>
    <n v="0.64300000000000002"/>
    <n v="0.34699999999999998"/>
    <x v="627"/>
    <n v="130.036"/>
    <n v="127846"/>
  </r>
  <r>
    <x v="25492"/>
    <s v="Future Technology"/>
    <x v="9724"/>
    <x v="57"/>
    <s v="5BayNbUTgDJoI41t62h5mk"/>
    <x v="17511"/>
    <d v="2019-11-08T00:00:00"/>
    <x v="0"/>
    <s v="Trending EDM by Nik Cooper"/>
    <s v="4N1ipiKR3xla8UXtE12XBm"/>
    <x v="5"/>
    <x v="23"/>
    <x v="373"/>
    <n v="0.95699999999999996"/>
    <x v="2"/>
    <n v="-4.5339999999999998"/>
    <x v="0"/>
    <n v="4.1200000000000001E-2"/>
    <n v="3.8800000000000002E-3"/>
    <n v="0.70799999999999996"/>
    <n v="0.54600000000000004"/>
    <x v="1224"/>
    <n v="127.997"/>
    <n v="181455"/>
  </r>
  <r>
    <x v="28223"/>
    <s v="Raaja"/>
    <x v="10657"/>
    <x v="87"/>
    <s v="4jztGN3w5G2kJnSc1BLIG4"/>
    <x v="19445"/>
    <d v="2019-12-06T00:00:00"/>
    <x v="0"/>
    <s v="Trending EDM by Nik Cooper"/>
    <s v="4N1ipiKR3xla8UXtE12XBm"/>
    <x v="5"/>
    <x v="23"/>
    <x v="373"/>
    <n v="0.98699999999999999"/>
    <x v="2"/>
    <n v="-3.6259999999999999"/>
    <x v="0"/>
    <n v="0.17399999999999999"/>
    <n v="4.79E-3"/>
    <n v="9.4999999999999998E-3"/>
    <n v="0.315"/>
    <x v="103"/>
    <n v="127.992"/>
    <n v="153809"/>
  </r>
  <r>
    <x v="28224"/>
    <s v="Retumba"/>
    <x v="117"/>
    <x v="12"/>
    <s v="3UaYfouJZ09Gukk6afVd4F"/>
    <x v="19446"/>
    <d v="2019-08-16T00:00:00"/>
    <x v="0"/>
    <s v="Trending EDM by Nik Cooper"/>
    <s v="4N1ipiKR3xla8UXtE12XBm"/>
    <x v="5"/>
    <x v="23"/>
    <x v="66"/>
    <n v="0.879"/>
    <x v="2"/>
    <n v="-3.2610000000000001"/>
    <x v="0"/>
    <n v="0.189"/>
    <n v="1.8400000000000001E-3"/>
    <n v="0.19400000000000001"/>
    <n v="0.17499999999999999"/>
    <x v="519"/>
    <n v="128.13499999999999"/>
    <n v="137154"/>
  </r>
  <r>
    <x v="28225"/>
    <s v="Trap 4 Real"/>
    <x v="10658"/>
    <x v="80"/>
    <s v="6eOSInm3j9eiwipfdj1MJh"/>
    <x v="19447"/>
    <d v="2019-12-06T00:00:00"/>
    <x v="0"/>
    <s v="Trending EDM by Nik Cooper"/>
    <s v="4N1ipiKR3xla8UXtE12XBm"/>
    <x v="5"/>
    <x v="23"/>
    <x v="245"/>
    <n v="0.92400000000000004"/>
    <x v="1"/>
    <n v="-5.3380000000000001"/>
    <x v="0"/>
    <n v="0.23699999999999999"/>
    <n v="1.6899999999999998E-2"/>
    <n v="0.11600000000000001"/>
    <n v="0.57099999999999995"/>
    <x v="144"/>
    <n v="150"/>
    <n v="192800"/>
  </r>
  <r>
    <x v="28226"/>
    <s v="Inner Peace"/>
    <x v="10558"/>
    <x v="72"/>
    <s v="5JJkUtzs6LAwjv4A3B7JCc"/>
    <x v="19448"/>
    <d v="2019-10-09T00:00:00"/>
    <x v="0"/>
    <s v="Trending EDM by Nik Cooper"/>
    <s v="4N1ipiKR3xla8UXtE12XBm"/>
    <x v="5"/>
    <x v="23"/>
    <x v="275"/>
    <n v="0.86299999999999999"/>
    <x v="5"/>
    <n v="-7.9809999999999999"/>
    <x v="1"/>
    <n v="6.3299999999999995E-2"/>
    <n v="6.0000000000000001E-3"/>
    <n v="0.78100000000000003"/>
    <n v="0.378"/>
    <x v="368"/>
    <n v="144.96799999999999"/>
    <n v="149905"/>
  </r>
  <r>
    <x v="28227"/>
    <s v="Matrix"/>
    <x v="9422"/>
    <x v="64"/>
    <s v="0Fwv0YlbGTRbkQKOV7vv0x"/>
    <x v="17274"/>
    <d v="2019-03-25T00:00:00"/>
    <x v="0"/>
    <s v="Trending EDM by Nik Cooper"/>
    <s v="4N1ipiKR3xla8UXtE12XBm"/>
    <x v="5"/>
    <x v="23"/>
    <x v="58"/>
    <n v="0.9"/>
    <x v="4"/>
    <n v="-4.024"/>
    <x v="0"/>
    <n v="0.156"/>
    <n v="1.5699999999999999E-2"/>
    <n v="0.46"/>
    <n v="0.20499999999999999"/>
    <x v="368"/>
    <n v="137.774"/>
    <n v="256848"/>
  </r>
  <r>
    <x v="28228"/>
    <s v="Parado No BailÃ£o - Swacq Remix"/>
    <x v="10659"/>
    <x v="77"/>
    <s v="6RM9aWqyFwRPdDNTvuWD1w"/>
    <x v="19449"/>
    <d v="2019-08-09T00:00:00"/>
    <x v="0"/>
    <s v="Trending EDM by Nik Cooper"/>
    <s v="4N1ipiKR3xla8UXtE12XBm"/>
    <x v="5"/>
    <x v="23"/>
    <x v="534"/>
    <n v="0.70599999999999996"/>
    <x v="1"/>
    <n v="-4.5670000000000002"/>
    <x v="1"/>
    <n v="0.122"/>
    <n v="2.7199999999999998E-2"/>
    <n v="1.4E-2"/>
    <n v="0.32900000000000001"/>
    <x v="416"/>
    <n v="125.992"/>
    <n v="159048"/>
  </r>
  <r>
    <x v="28229"/>
    <s v="Play It Cool - Quintino Remix"/>
    <x v="15"/>
    <x v="47"/>
    <s v="48hO0qLgH7XOXUAhWs7TDq"/>
    <x v="19450"/>
    <d v="2019-05-24T00:00:00"/>
    <x v="0"/>
    <s v="Trending EDM by Nik Cooper"/>
    <s v="4N1ipiKR3xla8UXtE12XBm"/>
    <x v="5"/>
    <x v="23"/>
    <x v="317"/>
    <n v="0.86099999999999999"/>
    <x v="10"/>
    <n v="-5.3780000000000001"/>
    <x v="1"/>
    <n v="9.5399999999999999E-2"/>
    <n v="6.4599999999999996E-3"/>
    <n v="1.6500000000000001E-2"/>
    <n v="6.4699999999999994E-2"/>
    <x v="415"/>
    <n v="127.979"/>
    <n v="279375"/>
  </r>
  <r>
    <x v="28230"/>
    <s v="Burn The World"/>
    <x v="10660"/>
    <x v="74"/>
    <s v="0KYInhClQw8dsStr8tKsh1"/>
    <x v="19451"/>
    <d v="2020-01-03T00:00:00"/>
    <x v="12"/>
    <s v="Trending EDM by Nik Cooper"/>
    <s v="4N1ipiKR3xla8UXtE12XBm"/>
    <x v="5"/>
    <x v="23"/>
    <x v="572"/>
    <n v="0.73599999999999999"/>
    <x v="1"/>
    <n v="-6.39"/>
    <x v="1"/>
    <n v="0.13"/>
    <n v="3.0599999999999999E-2"/>
    <n v="1.47E-5"/>
    <n v="0.74"/>
    <x v="1324"/>
    <n v="128.37"/>
    <n v="211895"/>
  </r>
  <r>
    <x v="28231"/>
    <s v="Stay The Same - Dave Ruthwell &amp; Mr. Sid Remix"/>
    <x v="10661"/>
    <x v="87"/>
    <s v="0mdSMKy4J3LUbHIu3NjDxz"/>
    <x v="19452"/>
    <d v="2019-11-01T00:00:00"/>
    <x v="0"/>
    <s v="Trending EDM by Nik Cooper"/>
    <s v="4N1ipiKR3xla8UXtE12XBm"/>
    <x v="5"/>
    <x v="23"/>
    <x v="136"/>
    <n v="0.93799999999999994"/>
    <x v="2"/>
    <n v="-4.1970000000000001"/>
    <x v="1"/>
    <n v="3.7499999999999999E-2"/>
    <n v="3.8399999999999997E-2"/>
    <n v="1.56E-4"/>
    <n v="0.46500000000000002"/>
    <x v="362"/>
    <n v="125.968"/>
    <n v="209554"/>
  </r>
  <r>
    <x v="28232"/>
    <s v="Monster (with Magnificence)"/>
    <x v="7131"/>
    <x v="26"/>
    <s v="4v7bsjbxMziIdZKIitku0p"/>
    <x v="19453"/>
    <d v="2019-12-13T00:00:00"/>
    <x v="0"/>
    <s v="Trending EDM by Nik Cooper"/>
    <s v="4N1ipiKR3xla8UXtE12XBm"/>
    <x v="5"/>
    <x v="23"/>
    <x v="12"/>
    <n v="0.94199999999999995"/>
    <x v="1"/>
    <n v="-5.7279999999999998"/>
    <x v="1"/>
    <n v="5.8700000000000002E-2"/>
    <n v="4.2700000000000004E-3"/>
    <n v="0.83599999999999997"/>
    <n v="0.42499999999999999"/>
    <x v="776"/>
    <n v="127.873"/>
    <n v="174375"/>
  </r>
  <r>
    <x v="28233"/>
    <s v="Everybody Clap"/>
    <x v="93"/>
    <x v="14"/>
    <s v="1nm7alSq7eIZXsoLW7xg2r"/>
    <x v="17988"/>
    <d v="2019-08-16T00:00:00"/>
    <x v="0"/>
    <s v="Trending EDM by Nik Cooper"/>
    <s v="4N1ipiKR3xla8UXtE12XBm"/>
    <x v="5"/>
    <x v="23"/>
    <x v="30"/>
    <n v="0.97099999999999997"/>
    <x v="8"/>
    <n v="-4.9630000000000001"/>
    <x v="0"/>
    <n v="6.8500000000000005E-2"/>
    <n v="4.7999999999999996E-3"/>
    <n v="0.67500000000000004"/>
    <n v="0.27700000000000002"/>
    <x v="934"/>
    <n v="128.011"/>
    <n v="148125"/>
  </r>
  <r>
    <x v="25505"/>
    <s v="Colours - Pantac Remix"/>
    <x v="9734"/>
    <x v="75"/>
    <s v="1fsI4lzMPDz22QmYFpT9SL"/>
    <x v="17520"/>
    <d v="2019-10-04T00:00:00"/>
    <x v="0"/>
    <s v="Trending EDM by Nik Cooper"/>
    <s v="4N1ipiKR3xla8UXtE12XBm"/>
    <x v="5"/>
    <x v="23"/>
    <x v="44"/>
    <n v="0.90100000000000002"/>
    <x v="11"/>
    <n v="-5.5629999999999997"/>
    <x v="1"/>
    <n v="8.0100000000000005E-2"/>
    <n v="3.5700000000000003E-2"/>
    <n v="2.61E-4"/>
    <n v="0.35899999999999999"/>
    <x v="51"/>
    <n v="134.97800000000001"/>
    <n v="185469"/>
  </r>
  <r>
    <x v="25223"/>
    <s v="Scream Loud"/>
    <x v="9631"/>
    <x v="94"/>
    <s v="55pFmcO56YqkZ9I96IqArX"/>
    <x v="17332"/>
    <d v="2019-11-22T00:00:00"/>
    <x v="0"/>
    <s v="Trending EDM by Nik Cooper"/>
    <s v="4N1ipiKR3xla8UXtE12XBm"/>
    <x v="5"/>
    <x v="23"/>
    <x v="71"/>
    <n v="0.95299999999999996"/>
    <x v="1"/>
    <n v="-4.9130000000000003"/>
    <x v="1"/>
    <n v="0.26"/>
    <n v="6.6799999999999997E-4"/>
    <n v="0.16600000000000001"/>
    <n v="0.30399999999999999"/>
    <x v="278"/>
    <n v="132.173"/>
    <n v="142727"/>
  </r>
  <r>
    <x v="28234"/>
    <s v="The Tribe"/>
    <x v="9526"/>
    <x v="37"/>
    <s v="1NcwpgEwKoQnhkTdhrKCoj"/>
    <x v="19454"/>
    <d v="2019-09-27T00:00:00"/>
    <x v="0"/>
    <s v="Trending EDM by Nik Cooper"/>
    <s v="4N1ipiKR3xla8UXtE12XBm"/>
    <x v="5"/>
    <x v="23"/>
    <x v="91"/>
    <n v="0.90700000000000003"/>
    <x v="4"/>
    <n v="-2.698"/>
    <x v="0"/>
    <n v="8.7499999999999994E-2"/>
    <n v="1.6199999999999999E-3"/>
    <n v="0.78300000000000003"/>
    <n v="0.5"/>
    <x v="1358"/>
    <n v="127.98099999999999"/>
    <n v="172520"/>
  </r>
  <r>
    <x v="28235"/>
    <s v="S.T.S."/>
    <x v="10662"/>
    <x v="46"/>
    <s v="794q0pNxOfOoOWqkMgXNwV"/>
    <x v="19455"/>
    <d v="2019-12-13T00:00:00"/>
    <x v="0"/>
    <s v="Trending EDM by Nik Cooper"/>
    <s v="4N1ipiKR3xla8UXtE12XBm"/>
    <x v="5"/>
    <x v="23"/>
    <x v="58"/>
    <n v="0.73799999999999999"/>
    <x v="8"/>
    <n v="-4.806"/>
    <x v="1"/>
    <n v="4.48E-2"/>
    <n v="1.7999999999999999E-2"/>
    <n v="2.2000000000000001E-4"/>
    <n v="0.316"/>
    <x v="648"/>
    <n v="128.02699999999999"/>
    <n v="190796"/>
  </r>
  <r>
    <x v="28236"/>
    <s v="Voices"/>
    <x v="10663"/>
    <x v="40"/>
    <s v="2T7kVLG7MkCjuWBxEFajCb"/>
    <x v="8472"/>
    <d v="2019-11-01T00:00:00"/>
    <x v="0"/>
    <s v="Trending EDM by Nik Cooper"/>
    <s v="4N1ipiKR3xla8UXtE12XBm"/>
    <x v="5"/>
    <x v="23"/>
    <x v="104"/>
    <n v="0.70699999999999996"/>
    <x v="7"/>
    <n v="-4.3520000000000003"/>
    <x v="1"/>
    <n v="4.6300000000000001E-2"/>
    <n v="4.2900000000000001E-2"/>
    <n v="0"/>
    <n v="7.1099999999999997E-2"/>
    <x v="794"/>
    <n v="130.005"/>
    <n v="190154"/>
  </r>
  <r>
    <x v="28237"/>
    <s v="Wrong for Me"/>
    <x v="9872"/>
    <x v="57"/>
    <s v="5IEWnt1qCxdsXKW6YqJjMZ"/>
    <x v="911"/>
    <d v="2019-09-13T00:00:00"/>
    <x v="0"/>
    <s v="Trending EDM by Nik Cooper"/>
    <s v="4N1ipiKR3xla8UXtE12XBm"/>
    <x v="5"/>
    <x v="23"/>
    <x v="360"/>
    <n v="0.92500000000000004"/>
    <x v="5"/>
    <n v="-3.7850000000000001"/>
    <x v="1"/>
    <n v="0.17799999999999999"/>
    <n v="3.6900000000000002E-2"/>
    <n v="0.77700000000000002"/>
    <n v="0.91700000000000004"/>
    <x v="628"/>
    <n v="128.09200000000001"/>
    <n v="187534"/>
  </r>
  <r>
    <x v="28238"/>
    <s v="Crashing Down"/>
    <x v="10664"/>
    <x v="22"/>
    <s v="0oufxfEcgEPb6CTl6gUocI"/>
    <x v="17443"/>
    <d v="2019-08-30T00:00:00"/>
    <x v="0"/>
    <s v="Trending EDM by Nik Cooper"/>
    <s v="4N1ipiKR3xla8UXtE12XBm"/>
    <x v="5"/>
    <x v="23"/>
    <x v="188"/>
    <n v="0.81100000000000005"/>
    <x v="7"/>
    <n v="-6.8959999999999999"/>
    <x v="1"/>
    <n v="6.4600000000000005E-2"/>
    <n v="9.6500000000000002E-2"/>
    <n v="3.5799999999999998E-3"/>
    <n v="0.16500000000000001"/>
    <x v="1261"/>
    <n v="128.05699999999999"/>
    <n v="217202"/>
  </r>
  <r>
    <x v="28239"/>
    <s v="Magical"/>
    <x v="10665"/>
    <x v="22"/>
    <s v="6UI60WHpqn20A1nKugR5QE"/>
    <x v="17594"/>
    <d v="2019-09-13T00:00:00"/>
    <x v="0"/>
    <s v="Trending EDM by Nik Cooper"/>
    <s v="4N1ipiKR3xla8UXtE12XBm"/>
    <x v="5"/>
    <x v="23"/>
    <x v="528"/>
    <n v="0.82899999999999996"/>
    <x v="5"/>
    <n v="-3.9740000000000002"/>
    <x v="1"/>
    <n v="5.1900000000000002E-2"/>
    <n v="1.49E-2"/>
    <n v="0"/>
    <n v="0.25600000000000001"/>
    <x v="26"/>
    <n v="127.887"/>
    <n v="174492"/>
  </r>
  <r>
    <x v="28240"/>
    <s v="Find The Love"/>
    <x v="9515"/>
    <x v="72"/>
    <s v="6DE3REcJZgIK4TpwFRLdX6"/>
    <x v="19456"/>
    <d v="2019-09-20T00:00:00"/>
    <x v="0"/>
    <s v="Trending EDM by Nik Cooper"/>
    <s v="4N1ipiKR3xla8UXtE12XBm"/>
    <x v="5"/>
    <x v="23"/>
    <x v="469"/>
    <n v="0.78200000000000003"/>
    <x v="5"/>
    <n v="-5.4029999999999996"/>
    <x v="1"/>
    <n v="4.9200000000000001E-2"/>
    <n v="1.84E-2"/>
    <n v="0"/>
    <n v="0.182"/>
    <x v="320"/>
    <n v="128.03"/>
    <n v="176250"/>
  </r>
  <r>
    <x v="28241"/>
    <s v="Escape With Me"/>
    <x v="9756"/>
    <x v="72"/>
    <s v="7Mo9YDwsRZDMXbZpgpHGhW"/>
    <x v="19457"/>
    <d v="2019-09-27T00:00:00"/>
    <x v="0"/>
    <s v="Trending EDM by Nik Cooper"/>
    <s v="4N1ipiKR3xla8UXtE12XBm"/>
    <x v="5"/>
    <x v="23"/>
    <x v="192"/>
    <n v="0.88100000000000001"/>
    <x v="5"/>
    <n v="-5.5259999999999998"/>
    <x v="1"/>
    <n v="5.8299999999999998E-2"/>
    <n v="2.15E-3"/>
    <n v="0.746"/>
    <n v="0.44800000000000001"/>
    <x v="189"/>
    <n v="129.99"/>
    <n v="190279"/>
  </r>
  <r>
    <x v="25218"/>
    <s v="More Of Your Love"/>
    <x v="9309"/>
    <x v="44"/>
    <s v="0jg1glVlEN5ZWYfC1eLy3m"/>
    <x v="17329"/>
    <d v="2019-08-16T00:00:00"/>
    <x v="0"/>
    <s v="Trending EDM by Nik Cooper"/>
    <s v="4N1ipiKR3xla8UXtE12XBm"/>
    <x v="5"/>
    <x v="23"/>
    <x v="47"/>
    <n v="0.86899999999999999"/>
    <x v="1"/>
    <n v="-7.516"/>
    <x v="1"/>
    <n v="5.8900000000000001E-2"/>
    <n v="4.15E-3"/>
    <n v="0.752"/>
    <n v="0.69599999999999995"/>
    <x v="54"/>
    <n v="128.02799999999999"/>
    <n v="213984"/>
  </r>
  <r>
    <x v="28242"/>
    <s v="So Good"/>
    <x v="10666"/>
    <x v="78"/>
    <s v="4FKfWeW3Jbn42sxPiTjuzP"/>
    <x v="562"/>
    <d v="2019-09-06T00:00:00"/>
    <x v="0"/>
    <s v="Trending EDM by Nik Cooper"/>
    <s v="4N1ipiKR3xla8UXtE12XBm"/>
    <x v="5"/>
    <x v="23"/>
    <x v="146"/>
    <n v="0.94099999999999995"/>
    <x v="7"/>
    <n v="-2.7509999999999999"/>
    <x v="1"/>
    <n v="4.3400000000000001E-2"/>
    <n v="7.7400000000000004E-3"/>
    <n v="3.3699999999999999E-5"/>
    <n v="0.154"/>
    <x v="691"/>
    <n v="127.949"/>
    <n v="133125"/>
  </r>
  <r>
    <x v="28243"/>
    <s v="It Ain't Over - SWACQ Remix"/>
    <x v="557"/>
    <x v="83"/>
    <s v="59qQbjvPlA9ZwwJHzBYQ4Z"/>
    <x v="19458"/>
    <d v="2019-08-28T00:00:00"/>
    <x v="0"/>
    <s v="Trending EDM by Nik Cooper"/>
    <s v="4N1ipiKR3xla8UXtE12XBm"/>
    <x v="5"/>
    <x v="23"/>
    <x v="235"/>
    <n v="0.93300000000000005"/>
    <x v="5"/>
    <n v="-3.9590000000000001"/>
    <x v="1"/>
    <n v="0.127"/>
    <n v="4.3299999999999996E-3"/>
    <n v="2.4E-2"/>
    <n v="7.2800000000000004E-2"/>
    <x v="173"/>
    <n v="138.05600000000001"/>
    <n v="160000"/>
  </r>
  <r>
    <x v="25003"/>
    <s v="Electric Energy"/>
    <x v="9571"/>
    <x v="22"/>
    <s v="04MhkFewIAHH1Jgow4G6pN"/>
    <x v="17175"/>
    <d v="2019-07-19T00:00:00"/>
    <x v="0"/>
    <s v="Trending EDM by Nik Cooper"/>
    <s v="4N1ipiKR3xla8UXtE12XBm"/>
    <x v="5"/>
    <x v="23"/>
    <x v="12"/>
    <n v="0.95199999999999996"/>
    <x v="7"/>
    <n v="-4.2460000000000004"/>
    <x v="0"/>
    <n v="7.3300000000000004E-2"/>
    <n v="3.4299999999999999E-3"/>
    <n v="0.32"/>
    <n v="0.11899999999999999"/>
    <x v="173"/>
    <n v="128.114"/>
    <n v="151880"/>
  </r>
  <r>
    <x v="28244"/>
    <s v="Sad Song (feat. TINI) (Alesso Remix)"/>
    <x v="57"/>
    <x v="7"/>
    <s v="5Icwp3T4oNAea2RxS7V1iO"/>
    <x v="19459"/>
    <d v="2019-07-19T00:00:00"/>
    <x v="0"/>
    <s v="Trending EDM by Nik Cooper"/>
    <s v="4N1ipiKR3xla8UXtE12XBm"/>
    <x v="5"/>
    <x v="23"/>
    <x v="292"/>
    <n v="0.92"/>
    <x v="3"/>
    <n v="-3.2989999999999999"/>
    <x v="0"/>
    <n v="9.3700000000000006E-2"/>
    <n v="1.9300000000000001E-2"/>
    <n v="3.97E-4"/>
    <n v="9.11E-2"/>
    <x v="606"/>
    <n v="123.952"/>
    <n v="214385"/>
  </r>
  <r>
    <x v="28245"/>
    <s v="Obsessed - TiÃ«sto Remix"/>
    <x v="82"/>
    <x v="8"/>
    <s v="7KhkO46MV318xVAh7UbcUj"/>
    <x v="19460"/>
    <d v="2019-05-24T00:00:00"/>
    <x v="0"/>
    <s v="Trending EDM by Nik Cooper"/>
    <s v="4N1ipiKR3xla8UXtE12XBm"/>
    <x v="5"/>
    <x v="23"/>
    <x v="22"/>
    <n v="0.94399999999999995"/>
    <x v="1"/>
    <n v="-3.18"/>
    <x v="1"/>
    <n v="4.5100000000000001E-2"/>
    <n v="7.4299999999999995E-4"/>
    <n v="2.63E-3"/>
    <n v="4.8099999999999997E-2"/>
    <x v="536"/>
    <n v="127.994"/>
    <n v="260787"/>
  </r>
  <r>
    <x v="25482"/>
    <s v="Arabian Bounce"/>
    <x v="9439"/>
    <x v="44"/>
    <s v="4XtM3cdJMh3XVMqOpcIhRL"/>
    <x v="17503"/>
    <d v="2019-11-15T00:00:00"/>
    <x v="0"/>
    <s v="Trending EDM by Nik Cooper"/>
    <s v="4N1ipiKR3xla8UXtE12XBm"/>
    <x v="5"/>
    <x v="23"/>
    <x v="189"/>
    <n v="0.96199999999999997"/>
    <x v="7"/>
    <n v="-2.952"/>
    <x v="0"/>
    <n v="8.5000000000000006E-2"/>
    <n v="7.0699999999999999E-3"/>
    <n v="1.2700000000000001E-3"/>
    <n v="0.23599999999999999"/>
    <x v="867"/>
    <n v="128.01"/>
    <n v="236304"/>
  </r>
  <r>
    <x v="26128"/>
    <s v="Rave (feat. Kris Kiss)"/>
    <x v="15"/>
    <x v="80"/>
    <s v="2VpuZS3WC5PkI9DdnbVLjt"/>
    <x v="17985"/>
    <d v="2019-06-28T00:00:00"/>
    <x v="0"/>
    <s v="Trending EDM by Nik Cooper"/>
    <s v="4N1ipiKR3xla8UXtE12XBm"/>
    <x v="5"/>
    <x v="23"/>
    <x v="220"/>
    <n v="0.98"/>
    <x v="5"/>
    <n v="-2.7759999999999998"/>
    <x v="1"/>
    <n v="7.6600000000000001E-2"/>
    <n v="1.0500000000000001E-2"/>
    <n v="6.8699999999999997E-2"/>
    <n v="0.44400000000000001"/>
    <x v="777"/>
    <n v="128.09299999999999"/>
    <n v="205584"/>
  </r>
  <r>
    <x v="28246"/>
    <s v="Find Our Way (feat. Chandler BlasÃ©)"/>
    <x v="9670"/>
    <x v="28"/>
    <s v="7eQcipIjAq7ZlqkWOgNSKs"/>
    <x v="19461"/>
    <d v="2019-08-16T00:00:00"/>
    <x v="0"/>
    <s v="Trending EDM by Nik Cooper"/>
    <s v="4N1ipiKR3xla8UXtE12XBm"/>
    <x v="5"/>
    <x v="23"/>
    <x v="356"/>
    <n v="0.88700000000000001"/>
    <x v="9"/>
    <n v="-4.0910000000000002"/>
    <x v="1"/>
    <n v="0.154"/>
    <n v="5.5900000000000004E-3"/>
    <n v="2.8200000000000002E-4"/>
    <n v="0.112"/>
    <x v="736"/>
    <n v="127.99299999999999"/>
    <n v="197500"/>
  </r>
  <r>
    <x v="28247"/>
    <s v="Who's Got Your Love - Mike Williams Remix"/>
    <x v="158"/>
    <x v="54"/>
    <s v="5iJFk7drygf1ongutnZLh6"/>
    <x v="19462"/>
    <d v="2019-07-25T00:00:00"/>
    <x v="0"/>
    <s v="Trending EDM by Nik Cooper"/>
    <s v="4N1ipiKR3xla8UXtE12XBm"/>
    <x v="5"/>
    <x v="23"/>
    <x v="83"/>
    <n v="0.83"/>
    <x v="11"/>
    <n v="-2.6869999999999998"/>
    <x v="1"/>
    <n v="3.6299999999999999E-2"/>
    <n v="4.5700000000000003E-3"/>
    <n v="6.6499999999999997E-3"/>
    <n v="0.253"/>
    <x v="742"/>
    <n v="128.083"/>
    <n v="184219"/>
  </r>
  <r>
    <x v="28248"/>
    <s v="Lift Me Up"/>
    <x v="9515"/>
    <x v="68"/>
    <s v="1D3g6yHVOBE6PqxbGUnUlj"/>
    <x v="10001"/>
    <d v="2019-06-28T00:00:00"/>
    <x v="0"/>
    <s v="Trending EDM by Nik Cooper"/>
    <s v="4N1ipiKR3xla8UXtE12XBm"/>
    <x v="5"/>
    <x v="23"/>
    <x v="57"/>
    <n v="0.58699999999999997"/>
    <x v="0"/>
    <n v="-3.3290000000000002"/>
    <x v="0"/>
    <n v="3.9300000000000002E-2"/>
    <n v="0.27800000000000002"/>
    <n v="0"/>
    <n v="0.66700000000000004"/>
    <x v="564"/>
    <n v="125.92400000000001"/>
    <n v="188198"/>
  </r>
  <r>
    <x v="28249"/>
    <s v="No Sound"/>
    <x v="10667"/>
    <x v="74"/>
    <s v="6QF5eW9Ltg7gyAWKgk69D9"/>
    <x v="19463"/>
    <d v="2019-06-14T00:00:00"/>
    <x v="0"/>
    <s v="Trending EDM by Nik Cooper"/>
    <s v="4N1ipiKR3xla8UXtE12XBm"/>
    <x v="5"/>
    <x v="23"/>
    <x v="514"/>
    <n v="0.86499999999999999"/>
    <x v="8"/>
    <n v="-3.2410000000000001"/>
    <x v="1"/>
    <n v="0.13100000000000001"/>
    <n v="0.23599999999999999"/>
    <n v="0"/>
    <n v="0.317"/>
    <x v="445"/>
    <n v="125.90900000000001"/>
    <n v="219509"/>
  </r>
  <r>
    <x v="28250"/>
    <s v="Focus"/>
    <x v="9515"/>
    <x v="29"/>
    <s v="4gQRyUQnFDWh4Yb4t7VMJb"/>
    <x v="4128"/>
    <d v="2019-04-12T00:00:00"/>
    <x v="0"/>
    <s v="Trending EDM by Nik Cooper"/>
    <s v="4N1ipiKR3xla8UXtE12XBm"/>
    <x v="5"/>
    <x v="23"/>
    <x v="158"/>
    <n v="0.71599999999999997"/>
    <x v="8"/>
    <n v="-4.0119999999999996"/>
    <x v="0"/>
    <n v="3.6900000000000002E-2"/>
    <n v="2.12E-2"/>
    <n v="0"/>
    <n v="0.127"/>
    <x v="717"/>
    <n v="128.06399999999999"/>
    <n v="205884"/>
  </r>
  <r>
    <x v="28251"/>
    <s v="Straight Shots"/>
    <x v="9024"/>
    <x v="22"/>
    <s v="0lbCxwhpmPayHOr51puL9N"/>
    <x v="19464"/>
    <d v="2019-11-22T00:00:00"/>
    <x v="0"/>
    <s v="Trending EDM by Nik Cooper"/>
    <s v="4N1ipiKR3xla8UXtE12XBm"/>
    <x v="5"/>
    <x v="23"/>
    <x v="463"/>
    <n v="0.94699999999999995"/>
    <x v="2"/>
    <n v="-5.1029999999999998"/>
    <x v="0"/>
    <n v="0.161"/>
    <n v="1.61E-2"/>
    <n v="4.4400000000000002E-2"/>
    <n v="4.6100000000000002E-2"/>
    <x v="190"/>
    <n v="150.03800000000001"/>
    <n v="226609"/>
  </r>
  <r>
    <x v="28252"/>
    <s v="No One (Dimatik Remix)"/>
    <x v="10668"/>
    <x v="10"/>
    <s v="16ZQbi4lH1bFUTVKHUT07i"/>
    <x v="19465"/>
    <d v="2019-07-27T00:00:00"/>
    <x v="0"/>
    <s v="Trending EDM by Nik Cooper"/>
    <s v="4N1ipiKR3xla8UXtE12XBm"/>
    <x v="5"/>
    <x v="23"/>
    <x v="235"/>
    <n v="0.8"/>
    <x v="3"/>
    <n v="-3.306"/>
    <x v="0"/>
    <n v="0.111"/>
    <n v="3.6299999999999999E-2"/>
    <n v="5.8600000000000004E-4"/>
    <n v="7.8399999999999997E-2"/>
    <x v="622"/>
    <n v="139.982"/>
    <n v="159429"/>
  </r>
  <r>
    <x v="25239"/>
    <s v="Tokyo"/>
    <x v="8957"/>
    <x v="56"/>
    <s v="7b52NEWxD9xTEp5eXhZS8P"/>
    <x v="2863"/>
    <d v="2019-07-12T00:00:00"/>
    <x v="0"/>
    <s v="Trending EDM by Nik Cooper"/>
    <s v="4N1ipiKR3xla8UXtE12XBm"/>
    <x v="5"/>
    <x v="23"/>
    <x v="271"/>
    <n v="0.78"/>
    <x v="2"/>
    <n v="-6.1849999999999996"/>
    <x v="0"/>
    <n v="3.73E-2"/>
    <n v="2.0200000000000001E-3"/>
    <n v="2.9399999999999998E-6"/>
    <n v="0.30199999999999999"/>
    <x v="122"/>
    <n v="131.80600000000001"/>
    <n v="198182"/>
  </r>
  <r>
    <x v="25234"/>
    <s v="Wonderful Together (feat. Envy Monroe)"/>
    <x v="8970"/>
    <x v="21"/>
    <s v="4VRcIZywtWVzKE082kOlpT"/>
    <x v="17341"/>
    <d v="2019-06-14T00:00:00"/>
    <x v="0"/>
    <s v="Trending EDM by Nik Cooper"/>
    <s v="4N1ipiKR3xla8UXtE12XBm"/>
    <x v="5"/>
    <x v="23"/>
    <x v="57"/>
    <n v="0.75900000000000001"/>
    <x v="5"/>
    <n v="-3.7850000000000001"/>
    <x v="1"/>
    <n v="4.0399999999999998E-2"/>
    <n v="4.8399999999999999E-2"/>
    <n v="1.2300000000000001E-6"/>
    <n v="0.108"/>
    <x v="866"/>
    <n v="130.04300000000001"/>
    <n v="203077"/>
  </r>
  <r>
    <x v="28253"/>
    <s v="Death &amp; Desire (feat. Harrison)"/>
    <x v="9712"/>
    <x v="11"/>
    <s v="3Gnp75gdbUn4ygyXRJw8GM"/>
    <x v="19466"/>
    <d v="2019-07-18T00:00:00"/>
    <x v="0"/>
    <s v="Trending EDM by Nik Cooper"/>
    <s v="4N1ipiKR3xla8UXtE12XBm"/>
    <x v="5"/>
    <x v="23"/>
    <x v="114"/>
    <n v="0.96399999999999997"/>
    <x v="3"/>
    <n v="-3.3959999999999999"/>
    <x v="1"/>
    <n v="0.04"/>
    <n v="1.1000000000000001E-3"/>
    <n v="0.48799999999999999"/>
    <n v="0.186"/>
    <x v="679"/>
    <n v="124.99"/>
    <n v="237947"/>
  </r>
  <r>
    <x v="9696"/>
    <s v="Hole in the Earth"/>
    <x v="4179"/>
    <x v="24"/>
    <s v="3miwIB4ZzCuGmupnhAIheH"/>
    <x v="7168"/>
    <d v="2019-08-15T00:00:00"/>
    <x v="0"/>
    <s v="Trending EDM by Nik Cooper"/>
    <s v="4N1ipiKR3xla8UXtE12XBm"/>
    <x v="5"/>
    <x v="23"/>
    <x v="97"/>
    <n v="0.69699999999999995"/>
    <x v="1"/>
    <n v="-4.1029999999999998"/>
    <x v="1"/>
    <n v="0.16300000000000001"/>
    <n v="0.122"/>
    <n v="2.14E-3"/>
    <n v="0.30299999999999999"/>
    <x v="94"/>
    <n v="149.94"/>
    <n v="256012"/>
  </r>
  <r>
    <x v="28254"/>
    <s v="Untz Untz"/>
    <x v="93"/>
    <x v="9"/>
    <s v="3f2zXvZa9xA9PEvpGbvrMZ"/>
    <x v="19467"/>
    <d v="2019-05-17T00:00:00"/>
    <x v="0"/>
    <s v="Trending EDM by Nik Cooper"/>
    <s v="4N1ipiKR3xla8UXtE12XBm"/>
    <x v="5"/>
    <x v="23"/>
    <x v="16"/>
    <n v="0.96699999999999997"/>
    <x v="8"/>
    <n v="-5.2960000000000003"/>
    <x v="0"/>
    <n v="8.8999999999999996E-2"/>
    <n v="5.96E-3"/>
    <n v="0.73"/>
    <n v="6.9400000000000003E-2"/>
    <x v="564"/>
    <n v="138.01900000000001"/>
    <n v="198584"/>
  </r>
  <r>
    <x v="28255"/>
    <s v="World At Our Feet - Deorro Remix"/>
    <x v="1353"/>
    <x v="25"/>
    <s v="1QVcdtITsv1CXVSCJ5HqVq"/>
    <x v="19468"/>
    <d v="2019-07-24T00:00:00"/>
    <x v="0"/>
    <s v="Trending EDM by Nik Cooper"/>
    <s v="4N1ipiKR3xla8UXtE12XBm"/>
    <x v="5"/>
    <x v="23"/>
    <x v="124"/>
    <n v="0.81100000000000005"/>
    <x v="0"/>
    <n v="-5.0810000000000004"/>
    <x v="1"/>
    <n v="5.3100000000000001E-2"/>
    <n v="1.6800000000000001E-3"/>
    <n v="2E-3"/>
    <n v="0.56399999999999995"/>
    <x v="909"/>
    <n v="138.03200000000001"/>
    <n v="214622"/>
  </r>
  <r>
    <x v="28256"/>
    <s v="Shakalaka (Steve Aoki, Deorro, MAKJ &amp; Max Styler)"/>
    <x v="15"/>
    <x v="20"/>
    <s v="2QmesDlTVu1SelSLBqb1b5"/>
    <x v="19469"/>
    <d v="2018-06-15T00:00:00"/>
    <x v="1"/>
    <s v="Trending EDM by Nik Cooper"/>
    <s v="4N1ipiKR3xla8UXtE12XBm"/>
    <x v="5"/>
    <x v="23"/>
    <x v="521"/>
    <n v="0.96599999999999997"/>
    <x v="8"/>
    <n v="-2.0609999999999999"/>
    <x v="0"/>
    <n v="0.13300000000000001"/>
    <n v="2.35E-2"/>
    <n v="0.14599999999999999"/>
    <n v="0.78700000000000003"/>
    <x v="49"/>
    <n v="109.47199999999999"/>
    <n v="176571"/>
  </r>
  <r>
    <x v="25231"/>
    <s v="Music Is Our Religion"/>
    <x v="8970"/>
    <x v="29"/>
    <s v="1874mnbI1VG0MiY1DpSjZe"/>
    <x v="17339"/>
    <d v="2019-06-28T00:00:00"/>
    <x v="0"/>
    <s v="Trending EDM by Nik Cooper"/>
    <s v="4N1ipiKR3xla8UXtE12XBm"/>
    <x v="5"/>
    <x v="23"/>
    <x v="748"/>
    <n v="0.97199999999999998"/>
    <x v="7"/>
    <n v="-4.4219999999999997"/>
    <x v="0"/>
    <n v="7.8200000000000006E-2"/>
    <n v="6.9199999999999999E-3"/>
    <n v="2.8400000000000002E-2"/>
    <n v="0.28999999999999998"/>
    <x v="272"/>
    <n v="195.041"/>
    <n v="195692"/>
  </r>
  <r>
    <x v="28257"/>
    <s v="Giratina (SaberZ &amp; Krunk! Remix)"/>
    <x v="10669"/>
    <x v="52"/>
    <s v="06MYPO43dYn8z43CJUXjPw"/>
    <x v="19470"/>
    <d v="2019-07-12T00:00:00"/>
    <x v="0"/>
    <s v="Trending EDM by Nik Cooper"/>
    <s v="4N1ipiKR3xla8UXtE12XBm"/>
    <x v="5"/>
    <x v="23"/>
    <x v="308"/>
    <n v="0.84199999999999997"/>
    <x v="2"/>
    <n v="-6.5720000000000001"/>
    <x v="1"/>
    <n v="5.1900000000000002E-2"/>
    <n v="2.6200000000000001E-2"/>
    <n v="0.379"/>
    <n v="0.42099999999999999"/>
    <x v="811"/>
    <n v="130.02600000000001"/>
    <n v="188327"/>
  </r>
  <r>
    <x v="28258"/>
    <s v="Sounds Like"/>
    <x v="9544"/>
    <x v="53"/>
    <s v="54TQCe5Mzk6rwg03Ts9o3u"/>
    <x v="19471"/>
    <d v="2019-07-12T00:00:00"/>
    <x v="0"/>
    <s v="Trending EDM by Nik Cooper"/>
    <s v="4N1ipiKR3xla8UXtE12XBm"/>
    <x v="5"/>
    <x v="23"/>
    <x v="46"/>
    <n v="0.97899999999999998"/>
    <x v="4"/>
    <n v="-2.0230000000000001"/>
    <x v="1"/>
    <n v="8.1900000000000001E-2"/>
    <n v="1.6199999999999999E-3"/>
    <n v="5.3700000000000004E-4"/>
    <n v="0.36399999999999999"/>
    <x v="828"/>
    <n v="131.95400000000001"/>
    <n v="169096"/>
  </r>
  <r>
    <x v="28259"/>
    <s v="Rebound"/>
    <x v="10670"/>
    <x v="87"/>
    <s v="5q9HCwqjRE8sodJfsKRvxC"/>
    <x v="16597"/>
    <d v="2019-06-21T00:00:00"/>
    <x v="0"/>
    <s v="Trending EDM by Nik Cooper"/>
    <s v="4N1ipiKR3xla8UXtE12XBm"/>
    <x v="5"/>
    <x v="23"/>
    <x v="441"/>
    <n v="0.97899999999999998"/>
    <x v="9"/>
    <n v="-3.6080000000000001"/>
    <x v="1"/>
    <n v="6.2600000000000003E-2"/>
    <n v="4.6400000000000003E-5"/>
    <n v="0.92800000000000005"/>
    <n v="0.34599999999999997"/>
    <x v="47"/>
    <n v="127.94799999999999"/>
    <n v="194691"/>
  </r>
  <r>
    <x v="28260"/>
    <s v="Blackhawk"/>
    <x v="9443"/>
    <x v="13"/>
    <s v="7trHaJYqz4EISw9ifj6T1j"/>
    <x v="19472"/>
    <d v="2019-05-24T00:00:00"/>
    <x v="0"/>
    <s v="Trending EDM by Nik Cooper"/>
    <s v="4N1ipiKR3xla8UXtE12XBm"/>
    <x v="5"/>
    <x v="23"/>
    <x v="321"/>
    <n v="0.84699999999999998"/>
    <x v="9"/>
    <n v="-4.8140000000000001"/>
    <x v="1"/>
    <n v="6.5699999999999995E-2"/>
    <n v="4.7099999999999998E-3"/>
    <n v="0.90600000000000003"/>
    <n v="0.125"/>
    <x v="595"/>
    <n v="129.90100000000001"/>
    <n v="173341"/>
  </r>
  <r>
    <x v="28261"/>
    <s v="Caffeine"/>
    <x v="10671"/>
    <x v="13"/>
    <s v="3slr1bhQVCEAKNDyWEdLlx"/>
    <x v="4824"/>
    <d v="2019-06-07T00:00:00"/>
    <x v="0"/>
    <s v="Trending EDM by Nik Cooper"/>
    <s v="4N1ipiKR3xla8UXtE12XBm"/>
    <x v="5"/>
    <x v="23"/>
    <x v="404"/>
    <n v="0.89200000000000002"/>
    <x v="2"/>
    <n v="-6.4109999999999996"/>
    <x v="1"/>
    <n v="3.7699999999999997E-2"/>
    <n v="2.7399999999999998E-3"/>
    <n v="0.95099999999999996"/>
    <n v="9.8799999999999999E-2"/>
    <x v="164"/>
    <n v="135.04499999999999"/>
    <n v="233116"/>
  </r>
  <r>
    <x v="28262"/>
    <s v="Feel The Love - David Gravell Remix"/>
    <x v="10672"/>
    <x v="75"/>
    <s v="1I4NKPQh52FJ79SyapCFQQ"/>
    <x v="19473"/>
    <d v="2015-11-20T00:00:00"/>
    <x v="6"/>
    <s v="Trending EDM by Nik Cooper"/>
    <s v="4N1ipiKR3xla8UXtE12XBm"/>
    <x v="5"/>
    <x v="23"/>
    <x v="212"/>
    <n v="0.89300000000000002"/>
    <x v="8"/>
    <n v="-5.7329999999999997"/>
    <x v="0"/>
    <n v="5.9200000000000003E-2"/>
    <n v="2.14E-4"/>
    <n v="3.49E-2"/>
    <n v="0.69899999999999995"/>
    <x v="275"/>
    <n v="129.99199999999999"/>
    <n v="293538"/>
  </r>
  <r>
    <x v="28263"/>
    <s v="Old School"/>
    <x v="9533"/>
    <x v="72"/>
    <s v="5sIyTXYWJqE2BEOZMVsmZ1"/>
    <x v="16185"/>
    <d v="2019-05-31T00:00:00"/>
    <x v="0"/>
    <s v="Trending EDM by Nik Cooper"/>
    <s v="4N1ipiKR3xla8UXtE12XBm"/>
    <x v="5"/>
    <x v="23"/>
    <x v="255"/>
    <n v="0.99199999999999999"/>
    <x v="3"/>
    <n v="-1.5660000000000001"/>
    <x v="0"/>
    <n v="7.1099999999999997E-2"/>
    <n v="4.8099999999999998E-4"/>
    <n v="8.4900000000000003E-2"/>
    <n v="8.2900000000000001E-2"/>
    <x v="956"/>
    <n v="127.979"/>
    <n v="144492"/>
  </r>
  <r>
    <x v="28264"/>
    <s v="Bum Bum Tam Tam - Kura Remix"/>
    <x v="3368"/>
    <x v="67"/>
    <s v="1na7Bsx3Ef2G4pQucgHYrf"/>
    <x v="19474"/>
    <d v="2018-08-03T00:00:00"/>
    <x v="1"/>
    <s v="Trending EDM by Nik Cooper"/>
    <s v="4N1ipiKR3xla8UXtE12XBm"/>
    <x v="5"/>
    <x v="23"/>
    <x v="456"/>
    <n v="0.93"/>
    <x v="10"/>
    <n v="-4.8259999999999996"/>
    <x v="0"/>
    <n v="5.8799999999999998E-2"/>
    <n v="6.7400000000000003E-3"/>
    <n v="3.39E-2"/>
    <n v="9.7799999999999998E-2"/>
    <x v="478"/>
    <n v="127.98099999999999"/>
    <n v="227370"/>
  </r>
  <r>
    <x v="28265"/>
    <s v="Stay (Don't Go Away) [feat. Raye] - Nicky Romero Remix"/>
    <x v="13"/>
    <x v="58"/>
    <s v="7biIbzlDBUbV7p3SOwlF1q"/>
    <x v="19475"/>
    <d v="2019-06-14T00:00:00"/>
    <x v="0"/>
    <s v="Trending EDM by Nik Cooper"/>
    <s v="4N1ipiKR3xla8UXtE12XBm"/>
    <x v="5"/>
    <x v="23"/>
    <x v="425"/>
    <n v="0.90700000000000003"/>
    <x v="10"/>
    <n v="-7.782"/>
    <x v="0"/>
    <n v="4.7699999999999999E-2"/>
    <n v="5.6899999999999997E-3"/>
    <n v="6.3699999999999998E-4"/>
    <n v="0.161"/>
    <x v="168"/>
    <n v="124.986"/>
    <n v="177889"/>
  </r>
  <r>
    <x v="28266"/>
    <s v="Third Eye"/>
    <x v="9519"/>
    <x v="61"/>
    <s v="7wKRnSNnG41ocnSOyz1L1P"/>
    <x v="19476"/>
    <d v="2019-05-09T00:00:00"/>
    <x v="0"/>
    <s v="Trending EDM by Nik Cooper"/>
    <s v="4N1ipiKR3xla8UXtE12XBm"/>
    <x v="5"/>
    <x v="23"/>
    <x v="273"/>
    <n v="0.98499999999999999"/>
    <x v="7"/>
    <n v="-2.383"/>
    <x v="0"/>
    <n v="9.6799999999999997E-2"/>
    <n v="1.32E-2"/>
    <n v="1.4300000000000001E-4"/>
    <n v="0.219"/>
    <x v="661"/>
    <n v="129.93299999999999"/>
    <n v="157389"/>
  </r>
  <r>
    <x v="28267"/>
    <s v="I Like The Way - Krunk! Remix"/>
    <x v="10673"/>
    <x v="75"/>
    <s v="5JBzz7sB1Cfu3NNirzvve0"/>
    <x v="19477"/>
    <d v="2018-06-29T00:00:00"/>
    <x v="1"/>
    <s v="Trending EDM by Nik Cooper"/>
    <s v="4N1ipiKR3xla8UXtE12XBm"/>
    <x v="5"/>
    <x v="23"/>
    <x v="107"/>
    <n v="0.82899999999999996"/>
    <x v="8"/>
    <n v="-6.6559999999999997"/>
    <x v="1"/>
    <n v="9.3399999999999997E-2"/>
    <n v="3.9899999999999998E-2"/>
    <n v="6.13E-3"/>
    <n v="8.4000000000000005E-2"/>
    <x v="15"/>
    <n v="130.02099999999999"/>
    <n v="177231"/>
  </r>
  <r>
    <x v="28268"/>
    <s v="Butt is Hot"/>
    <x v="10674"/>
    <x v="47"/>
    <s v="1HaO5Q2Tj9pAq9gS9XDnvL"/>
    <x v="19478"/>
    <d v="2018-05-11T00:00:00"/>
    <x v="1"/>
    <s v="Trending EDM by Nik Cooper"/>
    <s v="4N1ipiKR3xla8UXtE12XBm"/>
    <x v="5"/>
    <x v="23"/>
    <x v="171"/>
    <n v="0.94099999999999995"/>
    <x v="11"/>
    <n v="-1.556"/>
    <x v="1"/>
    <n v="0.318"/>
    <n v="4.6300000000000001E-2"/>
    <n v="2.1499999999999998E-2"/>
    <n v="9.8199999999999996E-2"/>
    <x v="201"/>
    <n v="150.06700000000001"/>
    <n v="189786"/>
  </r>
  <r>
    <x v="28269"/>
    <s v="Dracarys"/>
    <x v="117"/>
    <x v="40"/>
    <s v="4SnfJn3XIG0mldGEeZo81m"/>
    <x v="19479"/>
    <d v="2018-06-28T00:00:00"/>
    <x v="1"/>
    <s v="Trending EDM by Nik Cooper"/>
    <s v="4N1ipiKR3xla8UXtE12XBm"/>
    <x v="5"/>
    <x v="23"/>
    <x v="559"/>
    <n v="0.95699999999999996"/>
    <x v="7"/>
    <n v="-4.3239999999999998"/>
    <x v="0"/>
    <n v="0.17899999999999999"/>
    <n v="7.5100000000000002E-3"/>
    <n v="0.11700000000000001"/>
    <n v="0.13800000000000001"/>
    <x v="916"/>
    <n v="128.00299999999999"/>
    <n v="175957"/>
  </r>
  <r>
    <x v="28270"/>
    <s v="Hands To Heaven - David Gravell Remix"/>
    <x v="28"/>
    <x v="67"/>
    <s v="3kJdRsXpunM7DQAgAeaAVc"/>
    <x v="19480"/>
    <d v="2016-11-17T00:00:00"/>
    <x v="3"/>
    <s v="Trending EDM by Nik Cooper"/>
    <s v="4N1ipiKR3xla8UXtE12XBm"/>
    <x v="5"/>
    <x v="23"/>
    <x v="452"/>
    <n v="0.92500000000000004"/>
    <x v="3"/>
    <n v="-6.0540000000000003"/>
    <x v="1"/>
    <n v="5.5899999999999998E-2"/>
    <n v="3.7699999999999999E-3"/>
    <n v="0.31"/>
    <n v="0.14199999999999999"/>
    <x v="279"/>
    <n v="130.023"/>
    <n v="205000"/>
  </r>
  <r>
    <x v="28271"/>
    <s v="Elevare"/>
    <x v="10675"/>
    <x v="76"/>
    <s v="3rrkDADjvldGXy10PYX70k"/>
    <x v="19481"/>
    <d v="2018-12-07T00:00:00"/>
    <x v="1"/>
    <s v="Trending EDM by Nik Cooper"/>
    <s v="4N1ipiKR3xla8UXtE12XBm"/>
    <x v="5"/>
    <x v="23"/>
    <x v="39"/>
    <n v="0.95099999999999996"/>
    <x v="10"/>
    <n v="-2.7090000000000001"/>
    <x v="1"/>
    <n v="3.9699999999999999E-2"/>
    <n v="8.1399999999999997E-3"/>
    <n v="0.71799999999999997"/>
    <n v="0.32400000000000001"/>
    <x v="68"/>
    <n v="133.994"/>
    <n v="168358"/>
  </r>
  <r>
    <x v="28272"/>
    <s v="Touching Me"/>
    <x v="9880"/>
    <x v="26"/>
    <s v="4hegKyfJmi4rBMUIK4OJ7R"/>
    <x v="19482"/>
    <d v="2019-05-31T00:00:00"/>
    <x v="0"/>
    <s v="Trending EDM by Nik Cooper"/>
    <s v="4N1ipiKR3xla8UXtE12XBm"/>
    <x v="5"/>
    <x v="23"/>
    <x v="70"/>
    <n v="0.76900000000000002"/>
    <x v="2"/>
    <n v="-2.97"/>
    <x v="0"/>
    <n v="7.2900000000000006E-2"/>
    <n v="5.2400000000000002E-2"/>
    <n v="1.61E-2"/>
    <n v="0.254"/>
    <x v="869"/>
    <n v="123.502"/>
    <n v="160857"/>
  </r>
  <r>
    <x v="28273"/>
    <s v="Liberty"/>
    <x v="10656"/>
    <x v="75"/>
    <s v="3jbwg4bMilrrWDxp4wD4hJ"/>
    <x v="19483"/>
    <d v="2019-05-10T00:00:00"/>
    <x v="0"/>
    <s v="Trending EDM by Nik Cooper"/>
    <s v="4N1ipiKR3xla8UXtE12XBm"/>
    <x v="5"/>
    <x v="23"/>
    <x v="227"/>
    <n v="0.82"/>
    <x v="0"/>
    <n v="-6.5869999999999997"/>
    <x v="1"/>
    <n v="3.8699999999999998E-2"/>
    <n v="3.4099999999999998E-3"/>
    <n v="0.1"/>
    <n v="0.22700000000000001"/>
    <x v="403"/>
    <n v="127.97799999999999"/>
    <n v="165677"/>
  </r>
  <r>
    <x v="28274"/>
    <s v="This Is How We Party - Cat Dealers Remix"/>
    <x v="16"/>
    <x v="15"/>
    <s v="4iCTUw8zEmYPnu76P7jBOs"/>
    <x v="19484"/>
    <d v="2019-05-24T00:00:00"/>
    <x v="0"/>
    <s v="Trending EDM by Nik Cooper"/>
    <s v="4N1ipiKR3xla8UXtE12XBm"/>
    <x v="5"/>
    <x v="23"/>
    <x v="256"/>
    <n v="0.84"/>
    <x v="1"/>
    <n v="-7.2930000000000001"/>
    <x v="0"/>
    <n v="0.123"/>
    <n v="3.88E-4"/>
    <n v="0.46700000000000003"/>
    <n v="0.157"/>
    <x v="1359"/>
    <n v="124.078"/>
    <n v="194516"/>
  </r>
  <r>
    <x v="28275"/>
    <s v="Take Over Control"/>
    <x v="10676"/>
    <x v="73"/>
    <s v="575Dzp6mlE7GWdPMX94DMb"/>
    <x v="19485"/>
    <d v="2019-07-12T00:00:00"/>
    <x v="0"/>
    <s v="Trending EDM by Nik Cooper"/>
    <s v="4N1ipiKR3xla8UXtE12XBm"/>
    <x v="5"/>
    <x v="23"/>
    <x v="171"/>
    <n v="0.89300000000000002"/>
    <x v="0"/>
    <n v="-2.863"/>
    <x v="1"/>
    <n v="3.5400000000000001E-2"/>
    <n v="3.5900000000000001E-2"/>
    <n v="2.7900000000000001E-5"/>
    <n v="0.112"/>
    <x v="93"/>
    <n v="124.03400000000001"/>
    <n v="198387"/>
  </r>
  <r>
    <x v="28276"/>
    <s v="Looking At Me"/>
    <x v="9880"/>
    <x v="48"/>
    <s v="719IwbcXFI2MPTdJef9A5S"/>
    <x v="19486"/>
    <d v="2019-05-03T00:00:00"/>
    <x v="0"/>
    <s v="Trending EDM by Nik Cooper"/>
    <s v="4N1ipiKR3xla8UXtE12XBm"/>
    <x v="5"/>
    <x v="23"/>
    <x v="3"/>
    <n v="0.90100000000000002"/>
    <x v="2"/>
    <n v="-4.0019999999999998"/>
    <x v="0"/>
    <n v="5.8900000000000001E-2"/>
    <n v="4.0899999999999999E-2"/>
    <n v="1.37E-2"/>
    <n v="0.34499999999999997"/>
    <x v="81"/>
    <n v="129.96899999999999"/>
    <n v="160615"/>
  </r>
  <r>
    <x v="28277"/>
    <s v="On Your Side"/>
    <x v="10660"/>
    <x v="94"/>
    <s v="1vFfwQFtRgtyS6DhAy2FR9"/>
    <x v="16267"/>
    <d v="2019-04-26T00:00:00"/>
    <x v="0"/>
    <s v="Trending EDM by Nik Cooper"/>
    <s v="4N1ipiKR3xla8UXtE12XBm"/>
    <x v="5"/>
    <x v="23"/>
    <x v="417"/>
    <n v="0.81"/>
    <x v="11"/>
    <n v="-2.843"/>
    <x v="1"/>
    <n v="4.53E-2"/>
    <n v="7.1799999999999998E-3"/>
    <n v="0"/>
    <n v="0.11"/>
    <x v="1102"/>
    <n v="128.03200000000001"/>
    <n v="201094"/>
  </r>
  <r>
    <x v="28278"/>
    <s v="Younger Days"/>
    <x v="9734"/>
    <x v="40"/>
    <s v="7l0VtJszEsAOr426HNDdsM"/>
    <x v="19108"/>
    <d v="2019-04-19T00:00:00"/>
    <x v="0"/>
    <s v="Trending EDM by Nik Cooper"/>
    <s v="4N1ipiKR3xla8UXtE12XBm"/>
    <x v="5"/>
    <x v="23"/>
    <x v="134"/>
    <n v="0.78100000000000003"/>
    <x v="4"/>
    <n v="-4.2359999999999998"/>
    <x v="0"/>
    <n v="3.2300000000000002E-2"/>
    <n v="3.5299999999999998E-2"/>
    <n v="1.8700000000000001E-5"/>
    <n v="0.39700000000000002"/>
    <x v="788"/>
    <n v="128.06700000000001"/>
    <n v="244238"/>
  </r>
  <r>
    <x v="28279"/>
    <s v="Path"/>
    <x v="9317"/>
    <x v="70"/>
    <s v="4JeenhcUpkBCnPBRQbQg45"/>
    <x v="3206"/>
    <d v="2019-05-24T00:00:00"/>
    <x v="0"/>
    <s v="Trending EDM by Nik Cooper"/>
    <s v="4N1ipiKR3xla8UXtE12XBm"/>
    <x v="5"/>
    <x v="23"/>
    <x v="315"/>
    <n v="0.98899999999999999"/>
    <x v="2"/>
    <n v="-1.514"/>
    <x v="0"/>
    <n v="7.1599999999999997E-2"/>
    <n v="3.2000000000000001E-2"/>
    <n v="5.2200000000000003E-2"/>
    <n v="7.8E-2"/>
    <x v="515"/>
    <n v="127.982"/>
    <n v="199189"/>
  </r>
  <r>
    <x v="28280"/>
    <s v="Wait For Me (MOTi edit)"/>
    <x v="10677"/>
    <x v="77"/>
    <s v="2bt1smyO5BCMTdZaeEop6k"/>
    <x v="19487"/>
    <d v="2019-01-11T00:00:00"/>
    <x v="0"/>
    <s v="Trending EDM by Nik Cooper"/>
    <s v="4N1ipiKR3xla8UXtE12XBm"/>
    <x v="5"/>
    <x v="23"/>
    <x v="206"/>
    <n v="0.871"/>
    <x v="1"/>
    <n v="-3.0739999999999998"/>
    <x v="1"/>
    <n v="6.0900000000000003E-2"/>
    <n v="1.4E-2"/>
    <n v="2.9199999999999999E-3"/>
    <n v="0.224"/>
    <x v="365"/>
    <n v="128.005"/>
    <n v="186562"/>
  </r>
  <r>
    <x v="28281"/>
    <s v="Party Time"/>
    <x v="64"/>
    <x v="62"/>
    <s v="2GO8bfob0a7pR7HFbeWRNk"/>
    <x v="1786"/>
    <d v="2019-04-05T00:00:00"/>
    <x v="0"/>
    <s v="Trending EDM by Nik Cooper"/>
    <s v="4N1ipiKR3xla8UXtE12XBm"/>
    <x v="5"/>
    <x v="23"/>
    <x v="218"/>
    <n v="0.878"/>
    <x v="8"/>
    <n v="-4.7530000000000001"/>
    <x v="0"/>
    <n v="7.0000000000000007E-2"/>
    <n v="1.03E-2"/>
    <n v="0.53800000000000003"/>
    <n v="0.33800000000000002"/>
    <x v="184"/>
    <n v="125.002"/>
    <n v="166560"/>
  </r>
  <r>
    <x v="28282"/>
    <s v="Heart"/>
    <x v="10678"/>
    <x v="53"/>
    <s v="2MbmGeZPPv6Z6VTyH3WKe8"/>
    <x v="3344"/>
    <d v="2019-04-05T00:00:00"/>
    <x v="0"/>
    <s v="Trending EDM by Nik Cooper"/>
    <s v="4N1ipiKR3xla8UXtE12XBm"/>
    <x v="5"/>
    <x v="23"/>
    <x v="61"/>
    <n v="0.98399999999999999"/>
    <x v="3"/>
    <n v="-3.6789999999999998"/>
    <x v="0"/>
    <n v="0.29199999999999998"/>
    <n v="1.2200000000000001E-2"/>
    <n v="5.7700000000000001E-2"/>
    <n v="0.39"/>
    <x v="765"/>
    <n v="128.01"/>
    <n v="140634"/>
  </r>
  <r>
    <x v="28283"/>
    <s v="Bomba Latina"/>
    <x v="7143"/>
    <x v="56"/>
    <s v="7pZ4FT1X3g3RMoCmkIeLKE"/>
    <x v="19488"/>
    <d v="2019-04-19T00:00:00"/>
    <x v="0"/>
    <s v="Trending EDM by Nik Cooper"/>
    <s v="4N1ipiKR3xla8UXtE12XBm"/>
    <x v="5"/>
    <x v="23"/>
    <x v="275"/>
    <n v="0.97499999999999998"/>
    <x v="8"/>
    <n v="-3.536"/>
    <x v="0"/>
    <n v="5.57E-2"/>
    <n v="1.1100000000000001E-3"/>
    <n v="0.50600000000000001"/>
    <n v="0.14399999999999999"/>
    <x v="1340"/>
    <n v="127.925"/>
    <n v="168750"/>
  </r>
  <r>
    <x v="28284"/>
    <s v="Falling"/>
    <x v="57"/>
    <x v="45"/>
    <s v="0aoPXd30dX02Jm9FkDgWUE"/>
    <x v="2340"/>
    <d v="2017-02-03T00:00:00"/>
    <x v="2"/>
    <s v="â™¥ EDM LOVE 2020"/>
    <s v="6jI1gFr6ANFtT8MmTvA2Ux"/>
    <x v="5"/>
    <x v="23"/>
    <x v="256"/>
    <n v="0.72"/>
    <x v="3"/>
    <n v="-3.94"/>
    <x v="1"/>
    <n v="3.6600000000000001E-2"/>
    <n v="0.26300000000000001"/>
    <n v="0"/>
    <n v="0.34699999999999998"/>
    <x v="244"/>
    <n v="115.98699999999999"/>
    <n v="202314"/>
  </r>
  <r>
    <x v="28285"/>
    <s v="Under Control (feat. Hurts)"/>
    <x v="36"/>
    <x v="97"/>
    <s v="0Kl9iqjYkpiL3YOxpjNx9v"/>
    <x v="19489"/>
    <d v="2014-11-12T00:00:00"/>
    <x v="4"/>
    <s v="â™¥ EDM LOVE 2020"/>
    <s v="6jI1gFr6ANFtT8MmTvA2Ux"/>
    <x v="5"/>
    <x v="23"/>
    <x v="87"/>
    <n v="0.91900000000000004"/>
    <x v="4"/>
    <n v="-3.431"/>
    <x v="0"/>
    <n v="7.8600000000000003E-2"/>
    <n v="0.13700000000000001"/>
    <n v="1.23E-3"/>
    <n v="8.8599999999999998E-2"/>
    <x v="411"/>
    <n v="126.065"/>
    <n v="184373"/>
  </r>
  <r>
    <x v="531"/>
    <s v="If I Lose Myself - Alesso vs OneRepublic"/>
    <x v="141"/>
    <x v="80"/>
    <s v="4fWOVzenXaEAEpEb8mMR2U"/>
    <x v="502"/>
    <d v="2013-01-01T00:00:00"/>
    <x v="8"/>
    <s v="â™¥ EDM LOVE 2020"/>
    <s v="6jI1gFr6ANFtT8MmTvA2Ux"/>
    <x v="5"/>
    <x v="23"/>
    <x v="276"/>
    <n v="0.78300000000000003"/>
    <x v="7"/>
    <n v="-4.88"/>
    <x v="0"/>
    <n v="4.0599999999999997E-2"/>
    <n v="0.215"/>
    <n v="9.5300000000000002E-6"/>
    <n v="0.14000000000000001"/>
    <x v="6"/>
    <n v="125.985"/>
    <n v="214067"/>
  </r>
  <r>
    <x v="28286"/>
    <s v="Never Say Goodbye - Radio Edit"/>
    <x v="132"/>
    <x v="56"/>
    <s v="6xFpIEFIAyQyiFmrOgzh3D"/>
    <x v="19490"/>
    <d v="2013-06-21T00:00:00"/>
    <x v="8"/>
    <s v="â™¥ EDM LOVE 2020"/>
    <s v="6jI1gFr6ANFtT8MmTvA2Ux"/>
    <x v="5"/>
    <x v="23"/>
    <x v="359"/>
    <n v="0.84099999999999997"/>
    <x v="2"/>
    <n v="-3.5289999999999999"/>
    <x v="1"/>
    <n v="5.4600000000000003E-2"/>
    <n v="1.9199999999999998E-2"/>
    <n v="0"/>
    <n v="0.42099999999999999"/>
    <x v="1360"/>
    <n v="129.982"/>
    <n v="204942"/>
  </r>
  <r>
    <x v="28287"/>
    <s v="Wake Me Up"/>
    <x v="7"/>
    <x v="64"/>
    <s v="37qAVEAZSyRTVFvVRHcwOa"/>
    <x v="3341"/>
    <d v="2013-07-30T00:00:00"/>
    <x v="8"/>
    <s v="â™¥ EDM LOVE 2020"/>
    <s v="6jI1gFr6ANFtT8MmTvA2Ux"/>
    <x v="5"/>
    <x v="23"/>
    <x v="182"/>
    <n v="0.80600000000000005"/>
    <x v="7"/>
    <n v="-5.133"/>
    <x v="0"/>
    <n v="5.3800000000000001E-2"/>
    <n v="3.8899999999999998E-3"/>
    <n v="6.7400000000000001E-4"/>
    <n v="0.115"/>
    <x v="442"/>
    <n v="124.11799999999999"/>
    <n v="249693"/>
  </r>
  <r>
    <x v="20842"/>
    <s v="Summertime Sadness (Lana Del Rey Vs. Cedric Gervais) - Cedric Gervais Remix"/>
    <x v="641"/>
    <x v="35"/>
    <s v="1fXwOvaqIdkhp5F3fiFbCv"/>
    <x v="2023"/>
    <d v="2013-02-01T00:00:00"/>
    <x v="8"/>
    <s v="â™¥ EDM LOVE 2020"/>
    <s v="6jI1gFr6ANFtT8MmTvA2Ux"/>
    <x v="5"/>
    <x v="23"/>
    <x v="12"/>
    <n v="0.81"/>
    <x v="2"/>
    <n v="-5.7910000000000004"/>
    <x v="1"/>
    <n v="5.5800000000000002E-2"/>
    <n v="1.5699999999999999E-2"/>
    <n v="6.5300000000000002E-6"/>
    <n v="0.13"/>
    <x v="778"/>
    <n v="126.05200000000001"/>
    <n v="214912"/>
  </r>
  <r>
    <x v="3078"/>
    <s v="Thinking About You (feat. Ayah Marar)"/>
    <x v="36"/>
    <x v="1"/>
    <s v="7w19PFbxAjwZ7UVNp9z0uT"/>
    <x v="1138"/>
    <d v="2012-10-26T00:00:00"/>
    <x v="5"/>
    <s v="â™¥ EDM LOVE 2020"/>
    <s v="6jI1gFr6ANFtT8MmTvA2Ux"/>
    <x v="5"/>
    <x v="23"/>
    <x v="257"/>
    <n v="0.874"/>
    <x v="8"/>
    <n v="-3.7149999999999999"/>
    <x v="1"/>
    <n v="3.9600000000000003E-2"/>
    <n v="2.6199999999999999E-3"/>
    <n v="4.1199999999999999E-4"/>
    <n v="9.5799999999999996E-2"/>
    <x v="307"/>
    <n v="127.985"/>
    <n v="247933"/>
  </r>
  <r>
    <x v="28288"/>
    <s v="This Is What It Feels Like"/>
    <x v="28"/>
    <x v="14"/>
    <s v="4uPKXpXtHrspK8v2ObzyPs"/>
    <x v="19491"/>
    <d v="2013-04-05T00:00:00"/>
    <x v="8"/>
    <s v="â™¥ EDM LOVE 2020"/>
    <s v="6jI1gFr6ANFtT8MmTvA2Ux"/>
    <x v="5"/>
    <x v="23"/>
    <x v="153"/>
    <n v="0.83099999999999996"/>
    <x v="4"/>
    <n v="-5.2169999999999996"/>
    <x v="0"/>
    <n v="2.98E-2"/>
    <n v="3.9100000000000003E-2"/>
    <n v="2.9299999999999999E-6"/>
    <n v="6.3200000000000006E-2"/>
    <x v="370"/>
    <n v="129.88900000000001"/>
    <n v="204360"/>
  </r>
  <r>
    <x v="28289"/>
    <s v="Until the End (feat. Joe Gil)"/>
    <x v="1468"/>
    <x v="10"/>
    <s v="7mtGFateqra8sw1YPHcX3j"/>
    <x v="19492"/>
    <d v="2013-03-05T00:00:00"/>
    <x v="8"/>
    <s v="â™¥ EDM LOVE 2020"/>
    <s v="6jI1gFr6ANFtT8MmTvA2Ux"/>
    <x v="5"/>
    <x v="23"/>
    <x v="98"/>
    <n v="0.84699999999999998"/>
    <x v="1"/>
    <n v="-4.6870000000000003"/>
    <x v="1"/>
    <n v="2.98E-2"/>
    <n v="1.38E-2"/>
    <n v="9.0399999999999994E-3"/>
    <n v="0.20100000000000001"/>
    <x v="197"/>
    <n v="129.00399999999999"/>
    <n v="245814"/>
  </r>
  <r>
    <x v="28290"/>
    <s v="Thunder - Radio Edit"/>
    <x v="9422"/>
    <x v="52"/>
    <s v="1FpfNAEADDz1sFVJBdbZG0"/>
    <x v="19493"/>
    <d v="2013-08-02T00:00:00"/>
    <x v="8"/>
    <s v="â™¥ EDM LOVE 2020"/>
    <s v="6jI1gFr6ANFtT8MmTvA2Ux"/>
    <x v="5"/>
    <x v="23"/>
    <x v="286"/>
    <n v="0.88600000000000001"/>
    <x v="3"/>
    <n v="-3.661"/>
    <x v="1"/>
    <n v="5.8900000000000001E-2"/>
    <n v="4.8399999999999997E-3"/>
    <n v="0.81399999999999995"/>
    <n v="0.1"/>
    <x v="734"/>
    <n v="128.00299999999999"/>
    <n v="170625"/>
  </r>
  <r>
    <x v="28291"/>
    <s v="Get Up (Rattle) - Vocal Extended Version"/>
    <x v="1307"/>
    <x v="46"/>
    <s v="0U8K1HuwQUmsQV1VqMAAWN"/>
    <x v="19494"/>
    <d v="2013-01-01T00:00:00"/>
    <x v="8"/>
    <s v="â™¥ EDM LOVE 2020"/>
    <s v="6jI1gFr6ANFtT8MmTvA2Ux"/>
    <x v="5"/>
    <x v="23"/>
    <x v="254"/>
    <n v="0.96199999999999997"/>
    <x v="3"/>
    <n v="-3.7850000000000001"/>
    <x v="0"/>
    <n v="6.4199999999999993E-2"/>
    <n v="3.8E-3"/>
    <n v="1.56E-3"/>
    <n v="0.34200000000000003"/>
    <x v="297"/>
    <n v="127.995"/>
    <n v="302147"/>
  </r>
  <r>
    <x v="28292"/>
    <s v="Miami 82 - Vocal Radio Mix"/>
    <x v="142"/>
    <x v="82"/>
    <s v="4tokLewvn9s58AJ4poSTUe"/>
    <x v="19495"/>
    <d v="2013-12-31T00:00:00"/>
    <x v="8"/>
    <s v="â™¥ EDM LOVE 2020"/>
    <s v="6jI1gFr6ANFtT8MmTvA2Ux"/>
    <x v="5"/>
    <x v="23"/>
    <x v="188"/>
    <n v="0.874"/>
    <x v="7"/>
    <n v="-2.0609999999999999"/>
    <x v="1"/>
    <n v="0.155"/>
    <n v="6.7500000000000004E-2"/>
    <n v="8.0500000000000005E-4"/>
    <n v="0.13400000000000001"/>
    <x v="13"/>
    <n v="127.998"/>
    <n v="216562"/>
  </r>
  <r>
    <x v="28293"/>
    <s v="Young And Beautiful [Lana Del Rey vs. Cedric Gervais] - Cedric Gervais Remix Radio Edit"/>
    <x v="641"/>
    <x v="26"/>
    <s v="02duSuiRA2CHxrCdeRUHz5"/>
    <x v="18127"/>
    <d v="2013-01-01T00:00:00"/>
    <x v="8"/>
    <s v="â™¥ EDM LOVE 2020"/>
    <s v="6jI1gFr6ANFtT8MmTvA2Ux"/>
    <x v="5"/>
    <x v="23"/>
    <x v="113"/>
    <n v="0.874"/>
    <x v="1"/>
    <n v="-4.5590000000000002"/>
    <x v="1"/>
    <n v="4.9599999999999998E-2"/>
    <n v="4.2700000000000002E-2"/>
    <n v="1.2899999999999999E-3"/>
    <n v="0.39600000000000002"/>
    <x v="708"/>
    <n v="125.985"/>
    <n v="227115"/>
  </r>
  <r>
    <x v="28294"/>
    <s v="Satellites - EP Version"/>
    <x v="1280"/>
    <x v="22"/>
    <s v="5lLQIsKacRMQwp4tfrocjh"/>
    <x v="2147"/>
    <d v="2013-10-29T00:00:00"/>
    <x v="8"/>
    <s v="â™¥ EDM LOVE 2020"/>
    <s v="6jI1gFr6ANFtT8MmTvA2Ux"/>
    <x v="5"/>
    <x v="23"/>
    <x v="377"/>
    <n v="0.79100000000000004"/>
    <x v="0"/>
    <n v="-1.732"/>
    <x v="1"/>
    <n v="3.1899999999999998E-2"/>
    <n v="2.4400000000000002E-2"/>
    <n v="1.8899999999999999E-5"/>
    <n v="0.36799999999999999"/>
    <x v="525"/>
    <n v="128.03"/>
    <n v="261328"/>
  </r>
  <r>
    <x v="28295"/>
    <s v="Push Play"/>
    <x v="54"/>
    <x v="29"/>
    <s v="4xak0izXQHOMV9Wu1mDAAy"/>
    <x v="151"/>
    <d v="1905-07-04T00:00:00"/>
    <x v="7"/>
    <s v="â™¥ EDM LOVE 2020"/>
    <s v="6jI1gFr6ANFtT8MmTvA2Ux"/>
    <x v="5"/>
    <x v="23"/>
    <x v="122"/>
    <n v="0.92100000000000004"/>
    <x v="10"/>
    <n v="-1.44"/>
    <x v="0"/>
    <n v="4.5900000000000003E-2"/>
    <n v="8.6800000000000002E-2"/>
    <n v="0"/>
    <n v="8.4099999999999994E-2"/>
    <x v="164"/>
    <n v="130.03"/>
    <n v="219360"/>
  </r>
  <r>
    <x v="28296"/>
    <s v="The Spark"/>
    <x v="579"/>
    <x v="70"/>
    <s v="2fWMHuF0l1UjWeByohniut"/>
    <x v="19496"/>
    <d v="2013-01-01T00:00:00"/>
    <x v="8"/>
    <s v="â™¥ EDM LOVE 2020"/>
    <s v="6jI1gFr6ANFtT8MmTvA2Ux"/>
    <x v="5"/>
    <x v="23"/>
    <x v="321"/>
    <n v="0.93"/>
    <x v="1"/>
    <n v="-3.754"/>
    <x v="0"/>
    <n v="4.6300000000000001E-2"/>
    <n v="0.14199999999999999"/>
    <n v="0"/>
    <n v="0.13300000000000001"/>
    <x v="544"/>
    <n v="126.03100000000001"/>
    <n v="243754"/>
  </r>
  <r>
    <x v="28297"/>
    <s v="Can't Stop Me (feat. Shermanology)"/>
    <x v="579"/>
    <x v="80"/>
    <s v="2qQm9C4psOkiffJqMIbWd6"/>
    <x v="19497"/>
    <d v="2012-02-28T00:00:00"/>
    <x v="5"/>
    <s v="â™¥ EDM LOVE 2020"/>
    <s v="6jI1gFr6ANFtT8MmTvA2Ux"/>
    <x v="5"/>
    <x v="23"/>
    <x v="238"/>
    <n v="0.85199999999999998"/>
    <x v="8"/>
    <n v="-4.0060000000000002"/>
    <x v="1"/>
    <n v="0.182"/>
    <n v="0.26100000000000001"/>
    <n v="0"/>
    <n v="7.5200000000000003E-2"/>
    <x v="836"/>
    <n v="129.93600000000001"/>
    <n v="186613"/>
  </r>
  <r>
    <x v="28298"/>
    <s v="Circles"/>
    <x v="109"/>
    <x v="54"/>
    <s v="6kBEqAAhpa0Dg2hg05MFE2"/>
    <x v="680"/>
    <d v="2013-12-16T00:00:00"/>
    <x v="8"/>
    <s v="â™¥ EDM LOVE 2020"/>
    <s v="6jI1gFr6ANFtT8MmTvA2Ux"/>
    <x v="5"/>
    <x v="23"/>
    <x v="176"/>
    <n v="0.88700000000000001"/>
    <x v="10"/>
    <n v="-2.52"/>
    <x v="0"/>
    <n v="6.2899999999999998E-2"/>
    <n v="2.3199999999999998E-2"/>
    <n v="4.6699999999999997E-5"/>
    <n v="0.14799999999999999"/>
    <x v="635"/>
    <n v="128.09"/>
    <n v="187969"/>
  </r>
  <r>
    <x v="28299"/>
    <s v="Smile - Kaskade Edit"/>
    <x v="62"/>
    <x v="95"/>
    <s v="0j8DchOKRwBG105WuRJrFh"/>
    <x v="19498"/>
    <d v="2014-01-27T00:00:00"/>
    <x v="4"/>
    <s v="â™¥ EDM LOVE 2020"/>
    <s v="6jI1gFr6ANFtT8MmTvA2Ux"/>
    <x v="5"/>
    <x v="23"/>
    <x v="87"/>
    <n v="0.93400000000000005"/>
    <x v="8"/>
    <n v="-4.484"/>
    <x v="0"/>
    <n v="7.22E-2"/>
    <n v="1.82E-3"/>
    <n v="7.2400000000000006E-2"/>
    <n v="6.8900000000000003E-2"/>
    <x v="633"/>
    <n v="127.983"/>
    <n v="281485"/>
  </r>
  <r>
    <x v="28300"/>
    <s v="All The Way"/>
    <x v="2140"/>
    <x v="82"/>
    <s v="5AH3erdU4rOrh5c3PMjsSn"/>
    <x v="1332"/>
    <d v="2014-01-01T00:00:00"/>
    <x v="4"/>
    <s v="â™¥ EDM LOVE 2020"/>
    <s v="6jI1gFr6ANFtT8MmTvA2Ux"/>
    <x v="5"/>
    <x v="23"/>
    <x v="333"/>
    <n v="0.85499999999999998"/>
    <x v="2"/>
    <n v="-2.0249999999999999"/>
    <x v="0"/>
    <n v="7.3200000000000001E-2"/>
    <n v="1.8700000000000001E-2"/>
    <n v="0"/>
    <n v="4.2799999999999998E-2"/>
    <x v="166"/>
    <n v="127.997"/>
    <n v="179640"/>
  </r>
  <r>
    <x v="28301"/>
    <s v="Just One Last Time (feat. Taped Rai)"/>
    <x v="13"/>
    <x v="44"/>
    <s v="5aprcHwM1KJhaY9Kbxkfkn"/>
    <x v="158"/>
    <d v="2011-08-26T00:00:00"/>
    <x v="9"/>
    <s v="â™¥ EDM LOVE 2020"/>
    <s v="6jI1gFr6ANFtT8MmTvA2Ux"/>
    <x v="5"/>
    <x v="23"/>
    <x v="121"/>
    <n v="0.81399999999999995"/>
    <x v="4"/>
    <n v="-2.5070000000000001"/>
    <x v="0"/>
    <n v="5.79E-2"/>
    <n v="2.06E-2"/>
    <n v="0"/>
    <n v="0.124"/>
    <x v="1057"/>
    <n v="128.02199999999999"/>
    <n v="227107"/>
  </r>
  <r>
    <x v="28302"/>
    <s v="Lessons In Love (feat. Neon Trees)"/>
    <x v="42"/>
    <x v="60"/>
    <s v="7r47EiktL01BmvI7NHdgcA"/>
    <x v="19499"/>
    <d v="1905-07-03T00:00:00"/>
    <x v="7"/>
    <s v="â™¥ EDM LOVE 2020"/>
    <s v="6jI1gFr6ANFtT8MmTvA2Ux"/>
    <x v="5"/>
    <x v="23"/>
    <x v="293"/>
    <n v="0.81399999999999995"/>
    <x v="3"/>
    <n v="-4.335"/>
    <x v="0"/>
    <n v="5.3999999999999999E-2"/>
    <n v="2.6499999999999999E-2"/>
    <n v="1.26E-5"/>
    <n v="0.13300000000000001"/>
    <x v="218"/>
    <n v="127.989"/>
    <n v="247693"/>
  </r>
  <r>
    <x v="28303"/>
    <s v="Turn It Down (with Rebecca &amp; Fiona) - Radio Edit"/>
    <x v="42"/>
    <x v="83"/>
    <s v="0xiigD6kCGMSv9CcSpJFUr"/>
    <x v="19500"/>
    <d v="1905-07-03T00:00:00"/>
    <x v="7"/>
    <s v="â™¥ EDM LOVE 2020"/>
    <s v="6jI1gFr6ANFtT8MmTvA2Ux"/>
    <x v="5"/>
    <x v="23"/>
    <x v="106"/>
    <n v="0.66900000000000004"/>
    <x v="5"/>
    <n v="-7.9219999999999997"/>
    <x v="1"/>
    <n v="4.5499999999999999E-2"/>
    <n v="5.3600000000000002E-2"/>
    <n v="8.3499999999999998E-3"/>
    <n v="0.33900000000000002"/>
    <x v="266"/>
    <n v="126.971"/>
    <n v="238360"/>
  </r>
  <r>
    <x v="28304"/>
    <s v="Against the World - Radio Edit"/>
    <x v="9877"/>
    <x v="60"/>
    <s v="1pkE0cQN1tHZ2LpFpp5JJJ"/>
    <x v="19501"/>
    <d v="2013-11-19T00:00:00"/>
    <x v="8"/>
    <s v="â™¥ EDM LOVE 2020"/>
    <s v="6jI1gFr6ANFtT8MmTvA2Ux"/>
    <x v="5"/>
    <x v="23"/>
    <x v="143"/>
    <n v="0.66"/>
    <x v="8"/>
    <n v="-3.3119999999999998"/>
    <x v="0"/>
    <n v="4.3799999999999999E-2"/>
    <n v="2.9399999999999999E-3"/>
    <n v="0"/>
    <n v="0.27800000000000002"/>
    <x v="641"/>
    <n v="127.94799999999999"/>
    <n v="228760"/>
  </r>
  <r>
    <x v="28305"/>
    <s v="Young Love (feat. Koko LaRoo)"/>
    <x v="584"/>
    <x v="82"/>
    <s v="7vlJe2pBbziXP0pxTEEmRH"/>
    <x v="19502"/>
    <d v="2013-07-02T00:00:00"/>
    <x v="8"/>
    <s v="â™¥ EDM LOVE 2020"/>
    <s v="6jI1gFr6ANFtT8MmTvA2Ux"/>
    <x v="5"/>
    <x v="23"/>
    <x v="9"/>
    <n v="0.92300000000000004"/>
    <x v="5"/>
    <n v="-0.378"/>
    <x v="1"/>
    <n v="0.13900000000000001"/>
    <n v="6.9699999999999998E-2"/>
    <n v="1.84E-5"/>
    <n v="0.13900000000000001"/>
    <x v="96"/>
    <n v="128.029"/>
    <n v="217395"/>
  </r>
  <r>
    <x v="28306"/>
    <s v="Red Lights"/>
    <x v="64"/>
    <x v="62"/>
    <s v="5eOEgm8AW0IpN9UxC2Xr1W"/>
    <x v="1984"/>
    <d v="2013-12-13T00:00:00"/>
    <x v="8"/>
    <s v="â™¥ EDM LOVE 2020"/>
    <s v="6jI1gFr6ANFtT8MmTvA2Ux"/>
    <x v="5"/>
    <x v="23"/>
    <x v="119"/>
    <n v="0.81100000000000005"/>
    <x v="9"/>
    <n v="-4.7670000000000003"/>
    <x v="0"/>
    <n v="3.9199999999999999E-2"/>
    <n v="6.2600000000000004E-4"/>
    <n v="0"/>
    <n v="0.23400000000000001"/>
    <x v="127"/>
    <n v="124.99299999999999"/>
    <n v="263890"/>
  </r>
  <r>
    <x v="28307"/>
    <s v="Strangers"/>
    <x v="10136"/>
    <x v="82"/>
    <s v="5IaphPXAfBrRD21TPwb7fH"/>
    <x v="3039"/>
    <d v="2013-01-01T00:00:00"/>
    <x v="8"/>
    <s v="â™¥ EDM LOVE 2020"/>
    <s v="6jI1gFr6ANFtT8MmTvA2Ux"/>
    <x v="5"/>
    <x v="23"/>
    <x v="299"/>
    <n v="0.69799999999999995"/>
    <x v="8"/>
    <n v="-7.4249999999999998"/>
    <x v="1"/>
    <n v="3.9300000000000002E-2"/>
    <n v="1.4200000000000001E-2"/>
    <n v="1.99E-6"/>
    <n v="0.157"/>
    <x v="31"/>
    <n v="129.977"/>
    <n v="204240"/>
  </r>
  <r>
    <x v="28308"/>
    <s v="Dear Boy"/>
    <x v="7"/>
    <x v="81"/>
    <s v="02h9kO2oLKnLtycgbElKsw"/>
    <x v="156"/>
    <d v="2013-01-01T00:00:00"/>
    <x v="8"/>
    <s v="â™¥ EDM LOVE 2020"/>
    <s v="6jI1gFr6ANFtT8MmTvA2Ux"/>
    <x v="5"/>
    <x v="23"/>
    <x v="69"/>
    <n v="0.58099999999999996"/>
    <x v="10"/>
    <n v="-5.9109999999999996"/>
    <x v="0"/>
    <n v="0.112"/>
    <n v="2.7599999999999999E-4"/>
    <n v="0.1"/>
    <n v="0.3"/>
    <x v="545"/>
    <n v="124.995"/>
    <n v="479333"/>
  </r>
  <r>
    <x v="28309"/>
    <s v="If I Fall"/>
    <x v="10679"/>
    <x v="72"/>
    <s v="28HsMk0oE0r8voVBAuSkJJ"/>
    <x v="19503"/>
    <d v="2014-01-01T00:00:00"/>
    <x v="4"/>
    <s v="â™¥ EDM LOVE 2020"/>
    <s v="6jI1gFr6ANFtT8MmTvA2Ux"/>
    <x v="5"/>
    <x v="23"/>
    <x v="174"/>
    <n v="0.69899999999999995"/>
    <x v="0"/>
    <n v="-4.9509999999999996"/>
    <x v="0"/>
    <n v="3.8899999999999997E-2"/>
    <n v="3.8399999999999997E-2"/>
    <n v="0"/>
    <n v="0.122"/>
    <x v="674"/>
    <n v="129.99"/>
    <n v="255280"/>
  </r>
  <r>
    <x v="28310"/>
    <s v="Don't Hold Us - Radio Edit"/>
    <x v="10549"/>
    <x v="46"/>
    <s v="6gEelxWm1jvU99mCfKlMx0"/>
    <x v="19504"/>
    <d v="2014-03-10T00:00:00"/>
    <x v="4"/>
    <s v="â™¥ EDM LOVE 2020"/>
    <s v="6jI1gFr6ANFtT8MmTvA2Ux"/>
    <x v="5"/>
    <x v="23"/>
    <x v="546"/>
    <n v="0.93600000000000005"/>
    <x v="7"/>
    <n v="-4.306"/>
    <x v="0"/>
    <n v="4.7E-2"/>
    <n v="5.47E-3"/>
    <n v="1.55E-4"/>
    <n v="8.2500000000000004E-2"/>
    <x v="810"/>
    <n v="127.938"/>
    <n v="189375"/>
  </r>
  <r>
    <x v="3061"/>
    <s v="All of Me (TiÃ«sto's Birthday Treatment Remix) - Radio Edit"/>
    <x v="776"/>
    <x v="11"/>
    <s v="4c2rSdHI9WUXn0zyXoWtbB"/>
    <x v="2445"/>
    <d v="2014-02-25T00:00:00"/>
    <x v="4"/>
    <s v="â™¥ EDM LOVE 2020"/>
    <s v="6jI1gFr6ANFtT8MmTvA2Ux"/>
    <x v="5"/>
    <x v="23"/>
    <x v="388"/>
    <n v="0.72"/>
    <x v="5"/>
    <n v="-6.2530000000000001"/>
    <x v="1"/>
    <n v="2.8299999999999999E-2"/>
    <n v="1.5100000000000001E-4"/>
    <n v="1.65E-3"/>
    <n v="7.4499999999999997E-2"/>
    <x v="194"/>
    <n v="127.986"/>
    <n v="251613"/>
  </r>
  <r>
    <x v="28311"/>
    <s v="Never Fade - Radio Edit"/>
    <x v="10680"/>
    <x v="67"/>
    <s v="5AADTPTBlZ9XyKioF55fsI"/>
    <x v="19505"/>
    <d v="2014-03-03T00:00:00"/>
    <x v="4"/>
    <s v="â™¥ EDM LOVE 2020"/>
    <s v="6jI1gFr6ANFtT8MmTvA2Ux"/>
    <x v="5"/>
    <x v="23"/>
    <x v="70"/>
    <n v="0.96499999999999997"/>
    <x v="10"/>
    <n v="-3.3090000000000002"/>
    <x v="1"/>
    <n v="0.20399999999999999"/>
    <n v="5.0799999999999998E-2"/>
    <n v="0.01"/>
    <n v="0.30299999999999999"/>
    <x v="618"/>
    <n v="128.02799999999999"/>
    <n v="180469"/>
  </r>
  <r>
    <x v="28312"/>
    <s v="Atmosphere"/>
    <x v="42"/>
    <x v="47"/>
    <s v="3LiKihtm0ESVSXkDHQpgQ9"/>
    <x v="3459"/>
    <d v="2013-06-07T00:00:00"/>
    <x v="8"/>
    <s v="â™¥ EDM LOVE 2020"/>
    <s v="6jI1gFr6ANFtT8MmTvA2Ux"/>
    <x v="5"/>
    <x v="23"/>
    <x v="47"/>
    <n v="0.75600000000000001"/>
    <x v="11"/>
    <n v="-4.617"/>
    <x v="0"/>
    <n v="4.0300000000000002E-2"/>
    <n v="2.2800000000000001E-2"/>
    <n v="5.0300000000000001E-6"/>
    <n v="7.3999999999999996E-2"/>
    <x v="136"/>
    <n v="122.971"/>
    <n v="231440"/>
  </r>
  <r>
    <x v="28313"/>
    <s v="Summer"/>
    <x v="36"/>
    <x v="73"/>
    <s v="0IGsZsrvIe5AQKvMmVobYq"/>
    <x v="19506"/>
    <d v="2014-04-30T00:00:00"/>
    <x v="4"/>
    <s v="â™¥ EDM LOVE 2020"/>
    <s v="6jI1gFr6ANFtT8MmTvA2Ux"/>
    <x v="5"/>
    <x v="23"/>
    <x v="441"/>
    <n v="0.86099999999999999"/>
    <x v="6"/>
    <n v="-3.5649999999999999"/>
    <x v="1"/>
    <n v="3.2500000000000001E-2"/>
    <n v="2.1499999999999998E-2"/>
    <n v="4.2999999999999997E-2"/>
    <n v="0.1"/>
    <x v="277"/>
    <n v="127.962"/>
    <n v="224507"/>
  </r>
  <r>
    <x v="28314"/>
    <s v="Take Me - Radio Edit"/>
    <x v="64"/>
    <x v="82"/>
    <s v="0Fr8VXZ9lggVn466JJ8Ntf"/>
    <x v="17157"/>
    <d v="2013-07-02T00:00:00"/>
    <x v="8"/>
    <s v="â™¥ EDM LOVE 2020"/>
    <s v="6jI1gFr6ANFtT8MmTvA2Ux"/>
    <x v="5"/>
    <x v="23"/>
    <x v="134"/>
    <n v="0.79600000000000004"/>
    <x v="8"/>
    <n v="-4.8280000000000003"/>
    <x v="0"/>
    <n v="2.9899999999999999E-2"/>
    <n v="9.0799999999999995E-3"/>
    <n v="5.3399999999999997E-6"/>
    <n v="0.11600000000000001"/>
    <x v="869"/>
    <n v="127.997"/>
    <n v="212121"/>
  </r>
  <r>
    <x v="28315"/>
    <s v="Fade Into Darkness - Vocal Radio Mix"/>
    <x v="7"/>
    <x v="56"/>
    <s v="52KbtKAm5kqafBhy00Q66B"/>
    <x v="18357"/>
    <d v="2011-07-16T00:00:00"/>
    <x v="9"/>
    <s v="â™¥ EDM LOVE 2020"/>
    <s v="6jI1gFr6ANFtT8MmTvA2Ux"/>
    <x v="5"/>
    <x v="23"/>
    <x v="356"/>
    <n v="0.88500000000000001"/>
    <x v="0"/>
    <n v="-4.0449999999999999"/>
    <x v="0"/>
    <n v="3.2099999999999997E-2"/>
    <n v="7.8600000000000007E-3"/>
    <n v="1.95E-6"/>
    <n v="0.13800000000000001"/>
    <x v="672"/>
    <n v="125.997"/>
    <n v="198139"/>
  </r>
  <r>
    <x v="28316"/>
    <s v="We Own The Night - Dannic Radio Edit"/>
    <x v="845"/>
    <x v="79"/>
    <s v="2wtNwzvBanX2qlunqJav1p"/>
    <x v="19262"/>
    <d v="2013-01-01T00:00:00"/>
    <x v="8"/>
    <s v="â™¥ EDM LOVE 2020"/>
    <s v="6jI1gFr6ANFtT8MmTvA2Ux"/>
    <x v="5"/>
    <x v="23"/>
    <x v="488"/>
    <n v="0.83499999999999996"/>
    <x v="4"/>
    <n v="-5.7"/>
    <x v="1"/>
    <n v="8.9399999999999993E-2"/>
    <n v="2.5399999999999999E-4"/>
    <n v="9.7599999999999996E-3"/>
    <n v="0.38500000000000001"/>
    <x v="384"/>
    <n v="128.03100000000001"/>
    <n v="178533"/>
  </r>
  <r>
    <x v="28317"/>
    <s v="Escape - Radio Edit"/>
    <x v="52"/>
    <x v="73"/>
    <s v="4oAlkvXiWJjpQPEQ81eiqb"/>
    <x v="19507"/>
    <d v="2013-09-20T00:00:00"/>
    <x v="8"/>
    <s v="â™¥ EDM LOVE 2020"/>
    <s v="6jI1gFr6ANFtT8MmTvA2Ux"/>
    <x v="5"/>
    <x v="23"/>
    <x v="398"/>
    <n v="0.70099999999999996"/>
    <x v="4"/>
    <n v="-3.4620000000000002"/>
    <x v="1"/>
    <n v="4.5699999999999998E-2"/>
    <n v="1.73E-4"/>
    <n v="1.27E-5"/>
    <n v="0.39500000000000002"/>
    <x v="1361"/>
    <n v="127.953"/>
    <n v="186094"/>
  </r>
  <r>
    <x v="28318"/>
    <s v="All You"/>
    <x v="10681"/>
    <x v="82"/>
    <s v="7c5knWHiKHovf2Uh3awIji"/>
    <x v="19508"/>
    <d v="2012-01-01T00:00:00"/>
    <x v="5"/>
    <s v="â™¥ EDM LOVE 2020"/>
    <s v="6jI1gFr6ANFtT8MmTvA2Ux"/>
    <x v="5"/>
    <x v="23"/>
    <x v="260"/>
    <n v="0.63800000000000001"/>
    <x v="3"/>
    <n v="-5.8259999999999996"/>
    <x v="1"/>
    <n v="6.4399999999999999E-2"/>
    <n v="8.3500000000000005E-2"/>
    <n v="0"/>
    <n v="5.0500000000000003E-2"/>
    <x v="213"/>
    <n v="128.07300000000001"/>
    <n v="216427"/>
  </r>
  <r>
    <x v="28319"/>
    <s v="Reason"/>
    <x v="9176"/>
    <x v="13"/>
    <s v="1EPVfKn21lWzTMhl0C1mLH"/>
    <x v="15705"/>
    <d v="2012-12-04T00:00:00"/>
    <x v="5"/>
    <s v="â™¥ EDM LOVE 2020"/>
    <s v="6jI1gFr6ANFtT8MmTvA2Ux"/>
    <x v="5"/>
    <x v="23"/>
    <x v="3"/>
    <n v="0.68300000000000005"/>
    <x v="4"/>
    <n v="-2.99"/>
    <x v="1"/>
    <n v="4.5600000000000002E-2"/>
    <n v="3.15E-3"/>
    <n v="3.4799999999999998E-2"/>
    <n v="0.106"/>
    <x v="331"/>
    <n v="127.988"/>
    <n v="361055"/>
  </r>
  <r>
    <x v="26818"/>
    <s v="How You Love Me"/>
    <x v="52"/>
    <x v="25"/>
    <s v="0IsgaoqRfJAJ6wojxWDZ7C"/>
    <x v="18447"/>
    <d v="2014-01-01T00:00:00"/>
    <x v="4"/>
    <s v="â™¥ EDM LOVE 2020"/>
    <s v="6jI1gFr6ANFtT8MmTvA2Ux"/>
    <x v="5"/>
    <x v="23"/>
    <x v="514"/>
    <n v="0.78900000000000003"/>
    <x v="2"/>
    <n v="-3.6480000000000001"/>
    <x v="0"/>
    <n v="8.3900000000000002E-2"/>
    <n v="0.183"/>
    <n v="0"/>
    <n v="0.34"/>
    <x v="641"/>
    <n v="127.961"/>
    <n v="210469"/>
  </r>
  <r>
    <x v="28320"/>
    <s v="Lightning (feat. John Rzeznik)"/>
    <x v="1280"/>
    <x v="57"/>
    <s v="4nfeO1IruXT0Wrw19llZsm"/>
    <x v="19509"/>
    <d v="2014-03-24T00:00:00"/>
    <x v="4"/>
    <s v="â™¥ EDM LOVE 2020"/>
    <s v="6jI1gFr6ANFtT8MmTvA2Ux"/>
    <x v="5"/>
    <x v="23"/>
    <x v="303"/>
    <n v="0.78500000000000003"/>
    <x v="3"/>
    <n v="-3.0960000000000001"/>
    <x v="1"/>
    <n v="4.9500000000000002E-2"/>
    <n v="2.8400000000000002E-2"/>
    <n v="0"/>
    <n v="0.16700000000000001"/>
    <x v="795"/>
    <n v="129.06800000000001"/>
    <n v="213853"/>
  </r>
  <r>
    <x v="28321"/>
    <s v="You Are Like Nobody Else - Original Mix Edit"/>
    <x v="2145"/>
    <x v="82"/>
    <s v="65aLP84Pi2gpHhk8X7a3VD"/>
    <x v="19510"/>
    <d v="2013-05-01T00:00:00"/>
    <x v="8"/>
    <s v="â™¥ EDM LOVE 2020"/>
    <s v="6jI1gFr6ANFtT8MmTvA2Ux"/>
    <x v="5"/>
    <x v="23"/>
    <x v="305"/>
    <n v="0.82599999999999996"/>
    <x v="6"/>
    <n v="-2.9729999999999999"/>
    <x v="1"/>
    <n v="6.8699999999999997E-2"/>
    <n v="8.1399999999999997E-3"/>
    <n v="4.06E-4"/>
    <n v="0.54700000000000004"/>
    <x v="959"/>
    <n v="124.99"/>
    <n v="222980"/>
  </r>
  <r>
    <x v="28322"/>
    <s v="Rising Like The Sun - Radio Mix"/>
    <x v="10563"/>
    <x v="82"/>
    <s v="1l4aoukbPgi5u2OaE2R4Zj"/>
    <x v="19511"/>
    <d v="2014-03-24T00:00:00"/>
    <x v="4"/>
    <s v="â™¥ EDM LOVE 2020"/>
    <s v="6jI1gFr6ANFtT8MmTvA2Ux"/>
    <x v="5"/>
    <x v="23"/>
    <x v="484"/>
    <n v="0.8"/>
    <x v="9"/>
    <n v="-5.7779999999999996"/>
    <x v="1"/>
    <n v="8.7800000000000003E-2"/>
    <n v="5.5500000000000002E-3"/>
    <n v="0"/>
    <n v="0.33500000000000002"/>
    <x v="806"/>
    <n v="128.012"/>
    <n v="208656"/>
  </r>
  <r>
    <x v="28323"/>
    <s v="Get Loose"/>
    <x v="9024"/>
    <x v="82"/>
    <s v="6MKvulo1Hfo6HjVAS2iUfQ"/>
    <x v="19165"/>
    <d v="2013-05-14T00:00:00"/>
    <x v="8"/>
    <s v="â™¥ EDM LOVE 2020"/>
    <s v="6jI1gFr6ANFtT8MmTvA2Ux"/>
    <x v="5"/>
    <x v="23"/>
    <x v="278"/>
    <n v="0.95299999999999996"/>
    <x v="2"/>
    <n v="-3.609"/>
    <x v="0"/>
    <n v="0.13200000000000001"/>
    <n v="2.1000000000000001E-4"/>
    <n v="0.66700000000000004"/>
    <n v="0.217"/>
    <x v="633"/>
    <n v="136.34100000000001"/>
    <n v="334300"/>
  </r>
  <r>
    <x v="3073"/>
    <s v="Save The World"/>
    <x v="85"/>
    <x v="1"/>
    <s v="728voOLBbJUBgK2vooghcS"/>
    <x v="2454"/>
    <d v="2011-05-13T00:00:00"/>
    <x v="9"/>
    <s v="â™¥ EDM LOVE 2020"/>
    <s v="6jI1gFr6ANFtT8MmTvA2Ux"/>
    <x v="5"/>
    <x v="23"/>
    <x v="559"/>
    <n v="0.66500000000000004"/>
    <x v="8"/>
    <n v="-7.5979999999999999"/>
    <x v="0"/>
    <n v="4.7399999999999998E-2"/>
    <n v="1.44E-2"/>
    <n v="0"/>
    <n v="7.5899999999999995E-2"/>
    <x v="271"/>
    <n v="126.879"/>
    <n v="213338"/>
  </r>
  <r>
    <x v="28324"/>
    <s v="Ten Feet Tall"/>
    <x v="579"/>
    <x v="82"/>
    <s v="0DzZnIm8Em2tG8rG1co792"/>
    <x v="19512"/>
    <d v="2014-01-01T00:00:00"/>
    <x v="4"/>
    <s v="â™¥ EDM LOVE 2020"/>
    <s v="6jI1gFr6ANFtT8MmTvA2Ux"/>
    <x v="5"/>
    <x v="23"/>
    <x v="496"/>
    <n v="0.86"/>
    <x v="8"/>
    <n v="-3.4289999999999998"/>
    <x v="0"/>
    <n v="6.3899999999999998E-2"/>
    <n v="3.56E-2"/>
    <n v="0"/>
    <n v="0.14000000000000001"/>
    <x v="789"/>
    <n v="127.021"/>
    <n v="233353"/>
  </r>
  <r>
    <x v="28325"/>
    <s v="Dynamite"/>
    <x v="10290"/>
    <x v="82"/>
    <s v="3Zm13AWIMBpJbwFzenqy9V"/>
    <x v="2959"/>
    <d v="2014-04-01T00:00:00"/>
    <x v="4"/>
    <s v="â™¥ EDM LOVE 2020"/>
    <s v="6jI1gFr6ANFtT8MmTvA2Ux"/>
    <x v="5"/>
    <x v="23"/>
    <x v="348"/>
    <n v="0.69299999999999995"/>
    <x v="5"/>
    <n v="-6.1130000000000004"/>
    <x v="0"/>
    <n v="3.1199999999999999E-2"/>
    <n v="1.11E-2"/>
    <n v="0.65600000000000003"/>
    <n v="9.9099999999999994E-2"/>
    <x v="177"/>
    <n v="127.986"/>
    <n v="292284"/>
  </r>
  <r>
    <x v="28326"/>
    <s v="Countdown - Original Mix"/>
    <x v="132"/>
    <x v="29"/>
    <s v="5Sgwyvu3HnckpdvOinPXgB"/>
    <x v="19513"/>
    <d v="2013-10-21T00:00:00"/>
    <x v="8"/>
    <s v="â™¥ EDM LOVE 2020"/>
    <s v="6jI1gFr6ANFtT8MmTvA2Ux"/>
    <x v="5"/>
    <x v="23"/>
    <x v="224"/>
    <n v="0.97699999999999998"/>
    <x v="3"/>
    <n v="-2.7029999999999998"/>
    <x v="0"/>
    <n v="9.69E-2"/>
    <n v="6.88E-2"/>
    <n v="0.89"/>
    <n v="7.7799999999999994E-2"/>
    <x v="321"/>
    <n v="128.005"/>
    <n v="278438"/>
  </r>
  <r>
    <x v="28327"/>
    <s v="Lost At Sea"/>
    <x v="54"/>
    <x v="27"/>
    <s v="7juWTdmjo0vYywWu8HiQxs"/>
    <x v="135"/>
    <d v="2012-01-01T00:00:00"/>
    <x v="5"/>
    <s v="â™¥ EDM LOVE 2020"/>
    <s v="6jI1gFr6ANFtT8MmTvA2Ux"/>
    <x v="5"/>
    <x v="23"/>
    <x v="144"/>
    <n v="0.79600000000000004"/>
    <x v="0"/>
    <n v="-3.5339999999999998"/>
    <x v="0"/>
    <n v="3.6400000000000002E-2"/>
    <n v="2.47E-2"/>
    <n v="0"/>
    <n v="0.124"/>
    <x v="185"/>
    <n v="127.983"/>
    <n v="225840"/>
  </r>
  <r>
    <x v="28328"/>
    <s v="Wonder (feat. The Kite String Tangle)"/>
    <x v="2389"/>
    <x v="70"/>
    <s v="2DVyzKYzqlQo4uTJLVtvBt"/>
    <x v="3856"/>
    <d v="2013-10-22T00:00:00"/>
    <x v="8"/>
    <s v="â™¥ EDM LOVE 2020"/>
    <s v="6jI1gFr6ANFtT8MmTvA2Ux"/>
    <x v="5"/>
    <x v="23"/>
    <x v="94"/>
    <n v="0.80900000000000005"/>
    <x v="3"/>
    <n v="-3.6779999999999999"/>
    <x v="1"/>
    <n v="3.3399999999999999E-2"/>
    <n v="4.2599999999999999E-2"/>
    <n v="5.0500000000000002E-4"/>
    <n v="0.28599999999999998"/>
    <x v="658"/>
    <n v="123"/>
    <n v="291225"/>
  </r>
  <r>
    <x v="4843"/>
    <s v="Gold (feat. Yuna)"/>
    <x v="2389"/>
    <x v="70"/>
    <s v="2DVyzKYzqlQo4uTJLVtvBt"/>
    <x v="3856"/>
    <d v="2013-10-22T00:00:00"/>
    <x v="8"/>
    <s v="â™¥ EDM LOVE 2020"/>
    <s v="6jI1gFr6ANFtT8MmTvA2Ux"/>
    <x v="5"/>
    <x v="23"/>
    <x v="484"/>
    <n v="0.67500000000000004"/>
    <x v="10"/>
    <n v="-4.8929999999999998"/>
    <x v="1"/>
    <n v="4.1300000000000003E-2"/>
    <n v="3.1899999999999998E-2"/>
    <n v="5.3600000000000002E-3"/>
    <n v="0.128"/>
    <x v="956"/>
    <n v="145.02199999999999"/>
    <n v="257045"/>
  </r>
  <r>
    <x v="28329"/>
    <s v="Jumper - Radio Edit"/>
    <x v="132"/>
    <x v="53"/>
    <s v="51mYnxeKExboVeacelHk7U"/>
    <x v="19514"/>
    <d v="2013-09-23T00:00:00"/>
    <x v="8"/>
    <s v="â™¥ EDM LOVE 2020"/>
    <s v="6jI1gFr6ANFtT8MmTvA2Ux"/>
    <x v="5"/>
    <x v="23"/>
    <x v="213"/>
    <n v="0.97099999999999997"/>
    <x v="5"/>
    <n v="-4.5179999999999998"/>
    <x v="1"/>
    <n v="0.121"/>
    <n v="2.5100000000000001E-2"/>
    <n v="0.95399999999999996"/>
    <n v="0.186"/>
    <x v="1290"/>
    <n v="128"/>
    <n v="178125"/>
  </r>
  <r>
    <x v="28330"/>
    <s v="No One Knows Who We Are (Radio Edit) (feat. Lights)"/>
    <x v="42"/>
    <x v="80"/>
    <s v="0Nkss90ZEtrKEEM0ZTFnkq"/>
    <x v="19515"/>
    <d v="2013-07-23T00:00:00"/>
    <x v="8"/>
    <s v="â™¥ EDM LOVE 2020"/>
    <s v="6jI1gFr6ANFtT8MmTvA2Ux"/>
    <x v="5"/>
    <x v="23"/>
    <x v="7"/>
    <n v="0.86699999999999999"/>
    <x v="3"/>
    <n v="-3.0489999999999999"/>
    <x v="0"/>
    <n v="5.33E-2"/>
    <n v="2.1399999999999999E-2"/>
    <n v="1.9699999999999999E-4"/>
    <n v="9.9900000000000003E-2"/>
    <x v="408"/>
    <n v="128.02799999999999"/>
    <n v="229587"/>
  </r>
  <r>
    <x v="28331"/>
    <s v="Spaceman"/>
    <x v="132"/>
    <x v="25"/>
    <s v="14SHciJYQ4DnKzprcUzE1z"/>
    <x v="19516"/>
    <d v="2012-02-06T00:00:00"/>
    <x v="5"/>
    <s v="â™¥ EDM LOVE 2020"/>
    <s v="6jI1gFr6ANFtT8MmTvA2Ux"/>
    <x v="5"/>
    <x v="23"/>
    <x v="242"/>
    <n v="0.76300000000000001"/>
    <x v="11"/>
    <n v="-3.7269999999999999"/>
    <x v="1"/>
    <n v="5.5300000000000002E-2"/>
    <n v="2.6200000000000003E-4"/>
    <n v="0.79400000000000004"/>
    <n v="0.24099999999999999"/>
    <x v="486"/>
    <n v="127.997"/>
    <n v="379261"/>
  </r>
  <r>
    <x v="10305"/>
    <s v="Spaceman - Carnage Festival Trap Remix"/>
    <x v="132"/>
    <x v="58"/>
    <s v="0GjLUjalniPkdkafJnkNFz"/>
    <x v="7695"/>
    <d v="2012-12-29T00:00:00"/>
    <x v="5"/>
    <s v="â™¥ EDM LOVE 2020"/>
    <s v="6jI1gFr6ANFtT8MmTvA2Ux"/>
    <x v="5"/>
    <x v="23"/>
    <x v="156"/>
    <n v="0.497"/>
    <x v="1"/>
    <n v="-8.9760000000000009"/>
    <x v="0"/>
    <n v="7.7700000000000005E-2"/>
    <n v="2.35E-2"/>
    <n v="0.76800000000000002"/>
    <n v="0.10100000000000001"/>
    <x v="14"/>
    <n v="139.98699999999999"/>
    <n v="234160"/>
  </r>
  <r>
    <x v="28332"/>
    <s v="Helium - Radio Edit"/>
    <x v="10436"/>
    <x v="79"/>
    <s v="6x21zso2m2ZuCdPtvOvy7T"/>
    <x v="19517"/>
    <d v="2014-01-31T00:00:00"/>
    <x v="4"/>
    <s v="â™¥ EDM LOVE 2020"/>
    <s v="6jI1gFr6ANFtT8MmTvA2Ux"/>
    <x v="5"/>
    <x v="23"/>
    <x v="255"/>
    <n v="0.88400000000000001"/>
    <x v="3"/>
    <n v="-3.6749999999999998"/>
    <x v="1"/>
    <n v="3.7499999999999999E-2"/>
    <n v="4.7700000000000001E-5"/>
    <n v="4.95E-4"/>
    <n v="0.32900000000000001"/>
    <x v="810"/>
    <n v="129.958"/>
    <n v="222000"/>
  </r>
  <r>
    <x v="28333"/>
    <s v="Lights &amp; Thunder - Club Mix"/>
    <x v="10290"/>
    <x v="82"/>
    <s v="6yHi6saMH67HPD59a6arK1"/>
    <x v="19518"/>
    <d v="2014-03-31T00:00:00"/>
    <x v="4"/>
    <s v="â™¥ EDM LOVE 2020"/>
    <s v="6jI1gFr6ANFtT8MmTvA2Ux"/>
    <x v="5"/>
    <x v="23"/>
    <x v="242"/>
    <n v="0.89400000000000002"/>
    <x v="5"/>
    <n v="-4.6539999999999999"/>
    <x v="1"/>
    <n v="4.2999999999999997E-2"/>
    <n v="1.98E-3"/>
    <n v="1.9699999999999999E-2"/>
    <n v="0.53400000000000003"/>
    <x v="711"/>
    <n v="128.00399999999999"/>
    <n v="313877"/>
  </r>
  <r>
    <x v="28334"/>
    <s v="Utopia - Radio Edit"/>
    <x v="10682"/>
    <x v="63"/>
    <s v="466ziBbv68mP56uJom8uSL"/>
    <x v="10608"/>
    <d v="2014-03-03T00:00:00"/>
    <x v="4"/>
    <s v="â™¥ EDM LOVE 2020"/>
    <s v="6jI1gFr6ANFtT8MmTvA2Ux"/>
    <x v="5"/>
    <x v="23"/>
    <x v="488"/>
    <n v="0.86599999999999999"/>
    <x v="3"/>
    <n v="-3.1520000000000001"/>
    <x v="0"/>
    <n v="4.0599999999999997E-2"/>
    <n v="1.8200000000000001E-2"/>
    <n v="0"/>
    <n v="0.106"/>
    <x v="118"/>
    <n v="127.998"/>
    <n v="219844"/>
  </r>
  <r>
    <x v="28335"/>
    <s v="X You - Radio Edit"/>
    <x v="7"/>
    <x v="45"/>
    <s v="4TIO4EhBRDHFpLaxpE9Twp"/>
    <x v="19519"/>
    <d v="2013-01-01T00:00:00"/>
    <x v="8"/>
    <s v="â™¥ EDM LOVE 2020"/>
    <s v="6jI1gFr6ANFtT8MmTvA2Ux"/>
    <x v="5"/>
    <x v="23"/>
    <x v="488"/>
    <n v="0.72499999999999998"/>
    <x v="9"/>
    <n v="-6.8540000000000001"/>
    <x v="0"/>
    <n v="7.6300000000000007E-2"/>
    <n v="8.1300000000000001E-3"/>
    <n v="0.11899999999999999"/>
    <n v="0.377"/>
    <x v="573"/>
    <n v="126.004"/>
    <n v="200480"/>
  </r>
  <r>
    <x v="28336"/>
    <s v="Invincible - Radio Edit"/>
    <x v="135"/>
    <x v="82"/>
    <s v="3NArAQULJ5BMoR8YY5UdWA"/>
    <x v="13880"/>
    <d v="2014-02-03T00:00:00"/>
    <x v="4"/>
    <s v="â™¥ EDM LOVE 2020"/>
    <s v="6jI1gFr6ANFtT8MmTvA2Ux"/>
    <x v="5"/>
    <x v="23"/>
    <x v="253"/>
    <n v="0.77500000000000002"/>
    <x v="0"/>
    <n v="-4.04"/>
    <x v="1"/>
    <n v="4.0899999999999999E-2"/>
    <n v="6.7799999999999996E-3"/>
    <n v="0"/>
    <n v="6.7699999999999996E-2"/>
    <x v="514"/>
    <n v="127.90600000000001"/>
    <n v="204609"/>
  </r>
  <r>
    <x v="28337"/>
    <s v="Heartbeat (feat. Collin McLoughlin)"/>
    <x v="2368"/>
    <x v="70"/>
    <s v="6BVBm72Q7gLZUEm1fyoBB7"/>
    <x v="19520"/>
    <d v="2013-03-11T00:00:00"/>
    <x v="8"/>
    <s v="â™¥ EDM LOVE 2020"/>
    <s v="6jI1gFr6ANFtT8MmTvA2Ux"/>
    <x v="5"/>
    <x v="23"/>
    <x v="64"/>
    <n v="0.77"/>
    <x v="1"/>
    <n v="-4.069"/>
    <x v="1"/>
    <n v="7.6200000000000004E-2"/>
    <n v="3.5000000000000003E-2"/>
    <n v="1.88E-6"/>
    <n v="0.46"/>
    <x v="436"/>
    <n v="127.996"/>
    <n v="393750"/>
  </r>
  <r>
    <x v="28338"/>
    <s v="We Own The Night - The Chainsmokers Edit"/>
    <x v="845"/>
    <x v="29"/>
    <s v="2wtNwzvBanX2qlunqJav1p"/>
    <x v="19262"/>
    <d v="2013-01-01T00:00:00"/>
    <x v="8"/>
    <s v="â™¥ EDM LOVE 2020"/>
    <s v="6jI1gFr6ANFtT8MmTvA2Ux"/>
    <x v="5"/>
    <x v="23"/>
    <x v="264"/>
    <n v="0.83899999999999997"/>
    <x v="4"/>
    <n v="-3.5609999999999999"/>
    <x v="1"/>
    <n v="3.8899999999999997E-2"/>
    <n v="1.41E-2"/>
    <n v="8.3000000000000001E-3"/>
    <n v="8.9700000000000002E-2"/>
    <x v="749"/>
    <n v="126.001"/>
    <n v="228987"/>
  </r>
  <r>
    <x v="28339"/>
    <s v="Dear Life - Original Mix"/>
    <x v="600"/>
    <x v="53"/>
    <s v="35W2X8jv3n53ZPrDONQPBF"/>
    <x v="19521"/>
    <d v="2014-04-14T00:00:00"/>
    <x v="4"/>
    <s v="â™¥ EDM LOVE 2020"/>
    <s v="6jI1gFr6ANFtT8MmTvA2Ux"/>
    <x v="5"/>
    <x v="23"/>
    <x v="108"/>
    <n v="0.93600000000000005"/>
    <x v="2"/>
    <n v="-4.4560000000000004"/>
    <x v="1"/>
    <n v="0.28299999999999997"/>
    <n v="7.1300000000000001E-3"/>
    <n v="3.7199999999999997E-2"/>
    <n v="0.40699999999999997"/>
    <x v="652"/>
    <n v="127.988"/>
    <n v="337500"/>
  </r>
  <r>
    <x v="28340"/>
    <s v="EIFORYA"/>
    <x v="28"/>
    <x v="94"/>
    <s v="40IMv2dwOU1C6ZSuuolZzk"/>
    <x v="17576"/>
    <d v="2014-04-14T00:00:00"/>
    <x v="4"/>
    <s v="â™¥ EDM LOVE 2020"/>
    <s v="6jI1gFr6ANFtT8MmTvA2Ux"/>
    <x v="5"/>
    <x v="23"/>
    <x v="182"/>
    <n v="0.94599999999999995"/>
    <x v="10"/>
    <n v="-6.1369999999999996"/>
    <x v="1"/>
    <n v="9.5100000000000004E-2"/>
    <n v="7.1999999999999995E-2"/>
    <n v="0.50600000000000001"/>
    <n v="0.14299999999999999"/>
    <x v="935"/>
    <n v="132.048"/>
    <n v="161779"/>
  </r>
  <r>
    <x v="28341"/>
    <s v="Beam Me Up (Kill Mode) (Radio Edit)"/>
    <x v="177"/>
    <x v="70"/>
    <s v="5ZAKzV4ZIa5Gt7z29OYHv0"/>
    <x v="19522"/>
    <d v="2012-11-11T00:00:00"/>
    <x v="5"/>
    <s v="â™¥ EDM LOVE 2020"/>
    <s v="6jI1gFr6ANFtT8MmTvA2Ux"/>
    <x v="5"/>
    <x v="23"/>
    <x v="281"/>
    <n v="0.878"/>
    <x v="8"/>
    <n v="-3.1560000000000001"/>
    <x v="0"/>
    <n v="4.4699999999999997E-2"/>
    <n v="8.3800000000000003E-3"/>
    <n v="3.3000000000000002E-6"/>
    <n v="8.9599999999999999E-2"/>
    <x v="371"/>
    <n v="125.967"/>
    <n v="203810"/>
  </r>
  <r>
    <x v="28342"/>
    <s v="Dawn - Hardwell Edit"/>
    <x v="9747"/>
    <x v="65"/>
    <s v="0utUWvjdQJMf0EFQCnaxml"/>
    <x v="3909"/>
    <d v="2012-01-02T00:00:00"/>
    <x v="5"/>
    <s v="â™¥ EDM LOVE 2020"/>
    <s v="6jI1gFr6ANFtT8MmTvA2Ux"/>
    <x v="5"/>
    <x v="23"/>
    <x v="275"/>
    <n v="0.73499999999999999"/>
    <x v="7"/>
    <n v="-6.6639999999999997"/>
    <x v="0"/>
    <n v="6.2100000000000002E-2"/>
    <n v="5.0199999999999995E-4"/>
    <n v="0.93200000000000005"/>
    <n v="6.7900000000000002E-2"/>
    <x v="877"/>
    <n v="127.985"/>
    <n v="377930"/>
  </r>
  <r>
    <x v="28343"/>
    <s v="Leaving You - Thomas Newson Radio Edit"/>
    <x v="109"/>
    <x v="37"/>
    <s v="06wngxHMJd8kIjtAwcxFkh"/>
    <x v="19523"/>
    <d v="2013-10-28T00:00:00"/>
    <x v="8"/>
    <s v="â™¥ EDM LOVE 2020"/>
    <s v="6jI1gFr6ANFtT8MmTvA2Ux"/>
    <x v="5"/>
    <x v="23"/>
    <x v="348"/>
    <n v="0.91400000000000003"/>
    <x v="10"/>
    <n v="-4.0369999999999999"/>
    <x v="1"/>
    <n v="6.3399999999999998E-2"/>
    <n v="4.7E-2"/>
    <n v="6.7999999999999996E-3"/>
    <n v="0.183"/>
    <x v="12"/>
    <n v="127.94"/>
    <n v="187500"/>
  </r>
  <r>
    <x v="28344"/>
    <s v="Unleash (Life In Color Anthem 2014) - Original Mix"/>
    <x v="2389"/>
    <x v="82"/>
    <s v="4qzYTF7mwcWMbEFdw5qcHB"/>
    <x v="19524"/>
    <d v="2014-04-16T00:00:00"/>
    <x v="4"/>
    <s v="â™¥ EDM LOVE 2020"/>
    <s v="6jI1gFr6ANFtT8MmTvA2Ux"/>
    <x v="5"/>
    <x v="23"/>
    <x v="211"/>
    <n v="0.60699999999999998"/>
    <x v="2"/>
    <n v="-4.5140000000000002"/>
    <x v="1"/>
    <n v="5.4699999999999999E-2"/>
    <n v="4.4400000000000004E-3"/>
    <n v="4.0899999999999998E-5"/>
    <n v="4.3299999999999998E-2"/>
    <x v="236"/>
    <n v="127.979"/>
    <n v="331000"/>
  </r>
  <r>
    <x v="28345"/>
    <s v="It Won't Stop (feat. Chris Brown) - Julian Calor Remix"/>
    <x v="7497"/>
    <x v="82"/>
    <s v="52FeJmVsUJfoQybiwI5j9m"/>
    <x v="19525"/>
    <d v="2014-04-01T00:00:00"/>
    <x v="4"/>
    <s v="â™¥ EDM LOVE 2020"/>
    <s v="6jI1gFr6ANFtT8MmTvA2Ux"/>
    <x v="5"/>
    <x v="23"/>
    <x v="132"/>
    <n v="0.83199999999999996"/>
    <x v="0"/>
    <n v="-5.5250000000000004"/>
    <x v="1"/>
    <n v="4.7800000000000002E-2"/>
    <n v="9.3900000000000008E-3"/>
    <n v="3.0500000000000002E-3"/>
    <n v="0.115"/>
    <x v="560"/>
    <n v="128.02500000000001"/>
    <n v="298125"/>
  </r>
  <r>
    <x v="28346"/>
    <s v="Everybody Is In The Place - Radio Edit"/>
    <x v="132"/>
    <x v="72"/>
    <s v="1PdMbB6qgSzS9zcT9xP6Kx"/>
    <x v="19526"/>
    <d v="2014-04-18T00:00:00"/>
    <x v="4"/>
    <s v="â™¥ EDM LOVE 2020"/>
    <s v="6jI1gFr6ANFtT8MmTvA2Ux"/>
    <x v="5"/>
    <x v="23"/>
    <x v="42"/>
    <n v="0.98899999999999999"/>
    <x v="7"/>
    <n v="-3.51"/>
    <x v="0"/>
    <n v="8.6699999999999999E-2"/>
    <n v="4.3399999999999998E-4"/>
    <n v="0.219"/>
    <n v="7.1499999999999994E-2"/>
    <x v="281"/>
    <n v="130.04599999999999"/>
    <n v="171697"/>
  </r>
  <r>
    <x v="28347"/>
    <s v="Hey Brother"/>
    <x v="7"/>
    <x v="95"/>
    <s v="02h9kO2oLKnLtycgbElKsw"/>
    <x v="156"/>
    <d v="2013-01-01T00:00:00"/>
    <x v="8"/>
    <s v="â™¥ EDM LOVE 2020"/>
    <s v="6jI1gFr6ANFtT8MmTvA2Ux"/>
    <x v="5"/>
    <x v="23"/>
    <x v="357"/>
    <n v="0.78"/>
    <x v="3"/>
    <n v="-4.867"/>
    <x v="1"/>
    <n v="4.36E-2"/>
    <n v="3.09E-2"/>
    <n v="4.6400000000000003E-5"/>
    <n v="8.2799999999999999E-2"/>
    <x v="104"/>
    <n v="125.014"/>
    <n v="255093"/>
  </r>
  <r>
    <x v="28348"/>
    <s v="Booyah - Radio Edit"/>
    <x v="9024"/>
    <x v="48"/>
    <s v="0Dix8CfvtZEHUyJGnmPnaB"/>
    <x v="16935"/>
    <d v="2013-01-01T00:00:00"/>
    <x v="8"/>
    <s v="â™¥ EDM LOVE 2020"/>
    <s v="6jI1gFr6ANFtT8MmTvA2Ux"/>
    <x v="5"/>
    <x v="23"/>
    <x v="353"/>
    <n v="0.91600000000000004"/>
    <x v="1"/>
    <n v="-3.05"/>
    <x v="0"/>
    <n v="6.2600000000000003E-2"/>
    <n v="4.53E-2"/>
    <n v="1.26E-5"/>
    <n v="0.22500000000000001"/>
    <x v="123"/>
    <n v="128.012"/>
    <n v="215295"/>
  </r>
  <r>
    <x v="28349"/>
    <s v="Wasted"/>
    <x v="64"/>
    <x v="48"/>
    <s v="584m4QL0kmpG69zSpMKvv8"/>
    <x v="10060"/>
    <d v="2014-04-22T00:00:00"/>
    <x v="4"/>
    <s v="â™¥ EDM LOVE 2020"/>
    <s v="6jI1gFr6ANFtT8MmTvA2Ux"/>
    <x v="5"/>
    <x v="23"/>
    <x v="180"/>
    <n v="0.83199999999999996"/>
    <x v="7"/>
    <n v="-5.5949999999999998"/>
    <x v="0"/>
    <n v="2.9399999999999999E-2"/>
    <n v="1.06E-3"/>
    <n v="2.64E-3"/>
    <n v="0.19900000000000001"/>
    <x v="536"/>
    <n v="112.02800000000001"/>
    <n v="188371"/>
  </r>
  <r>
    <x v="28350"/>
    <s v="Many Ways - Radio Edit"/>
    <x v="10683"/>
    <x v="53"/>
    <s v="59XOfNjuYZB6feC6QUzS3e"/>
    <x v="19527"/>
    <d v="1905-07-05T00:00:00"/>
    <x v="7"/>
    <s v="â™¥ EDM LOVE 2020"/>
    <s v="6jI1gFr6ANFtT8MmTvA2Ux"/>
    <x v="5"/>
    <x v="23"/>
    <x v="81"/>
    <n v="0.64"/>
    <x v="5"/>
    <n v="-8.3670000000000009"/>
    <x v="0"/>
    <n v="3.6499999999999998E-2"/>
    <n v="2.6599999999999999E-2"/>
    <n v="0"/>
    <n v="0.57199999999999995"/>
    <x v="44"/>
    <n v="128.001"/>
    <n v="196993"/>
  </r>
  <r>
    <x v="28351"/>
    <s v="City Of Lights - Official Radio Edit"/>
    <x v="183"/>
    <x v="56"/>
    <s v="2azRoBBWEEEYhqV6sb7JrT"/>
    <x v="19528"/>
    <d v="2014-04-28T00:00:00"/>
    <x v="4"/>
    <s v="â™¥ EDM LOVE 2020"/>
    <s v="6jI1gFr6ANFtT8MmTvA2Ux"/>
    <x v="5"/>
    <x v="23"/>
    <x v="270"/>
    <n v="0.92200000000000004"/>
    <x v="7"/>
    <n v="-1.8140000000000001"/>
    <x v="0"/>
    <n v="9.3600000000000003E-2"/>
    <n v="7.6600000000000001E-2"/>
    <n v="0"/>
    <n v="6.6799999999999998E-2"/>
    <x v="572"/>
    <n v="128.16999999999999"/>
    <n v="204375"/>
  </r>
  <r>
    <x v="28352"/>
    <s v="Closer - Sultan &amp; Ned Shepard Remix"/>
    <x v="10684"/>
    <x v="95"/>
    <s v="6kD6KLxj7s8eCE3ABvAyf5"/>
    <x v="19529"/>
    <d v="2013-03-08T00:00:00"/>
    <x v="8"/>
    <s v="â™¥ EDM LOVE 2020"/>
    <s v="6jI1gFr6ANFtT8MmTvA2Ux"/>
    <x v="5"/>
    <x v="23"/>
    <x v="387"/>
    <n v="0.78600000000000003"/>
    <x v="8"/>
    <n v="-4.4619999999999997"/>
    <x v="0"/>
    <n v="4.2000000000000003E-2"/>
    <n v="1.7099999999999999E-3"/>
    <n v="4.2700000000000004E-3"/>
    <n v="0.375"/>
    <x v="271"/>
    <n v="128.041"/>
    <n v="353120"/>
  </r>
  <r>
    <x v="28353"/>
    <s v="Sweet Surrender - Radio Edit"/>
    <x v="9765"/>
    <x v="96"/>
    <s v="0ltWNSY9JgxoIZO4VzuCa6"/>
    <x v="19530"/>
    <d v="2014-04-21T00:00:00"/>
    <x v="4"/>
    <s v="â™¥ EDM LOVE 2020"/>
    <s v="6jI1gFr6ANFtT8MmTvA2Ux"/>
    <x v="5"/>
    <x v="23"/>
    <x v="139"/>
    <n v="0.82099999999999995"/>
    <x v="0"/>
    <n v="-4.899"/>
    <x v="1"/>
    <n v="4.8099999999999997E-2"/>
    <n v="0.108"/>
    <n v="1.11E-6"/>
    <n v="0.15"/>
    <x v="211"/>
    <n v="127.989"/>
    <n v="210112"/>
  </r>
  <r>
    <x v="28354"/>
    <s v="Only For You - Maor Levi Remix"/>
    <x v="10685"/>
    <x v="97"/>
    <s v="1fGrOkHnHJcStl14zNx8Jy"/>
    <x v="19531"/>
    <d v="2014-01-01T00:00:00"/>
    <x v="4"/>
    <s v="â™¥ EDM LOVE 2020"/>
    <s v="6jI1gFr6ANFtT8MmTvA2Ux"/>
    <x v="5"/>
    <x v="23"/>
    <x v="150"/>
    <n v="0.88800000000000001"/>
    <x v="7"/>
    <n v="-3.3610000000000002"/>
    <x v="0"/>
    <n v="0.109"/>
    <n v="7.92E-3"/>
    <n v="0.127"/>
    <n v="0.34300000000000003"/>
    <x v="427"/>
    <n v="128.00800000000001"/>
    <n v="367432"/>
  </r>
  <r>
    <x v="28355"/>
    <s v="Typhoon - Original Mix"/>
    <x v="560"/>
    <x v="53"/>
    <s v="0X3mUOm6MhxR7PzxG95rAo"/>
    <x v="19532"/>
    <d v="2014-03-03T00:00:00"/>
    <x v="4"/>
    <s v="â™¥ EDM LOVE 2020"/>
    <s v="6jI1gFr6ANFtT8MmTvA2Ux"/>
    <x v="5"/>
    <x v="23"/>
    <x v="441"/>
    <n v="0.88400000000000001"/>
    <x v="5"/>
    <n v="-4.5709999999999997"/>
    <x v="1"/>
    <n v="3.85E-2"/>
    <n v="1.3300000000000001E-4"/>
    <n v="0.34100000000000003"/>
    <n v="0.74199999999999999"/>
    <x v="1040"/>
    <n v="127.98399999999999"/>
    <n v="3375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BB8A17-78B0-4C77-B155-A3D17C860E1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23">
    <pivotField showAll="0"/>
    <pivotField showAll="0"/>
    <pivotField showAll="0">
      <items count="10688">
        <item x="7037"/>
        <item x="9092"/>
        <item x="10466"/>
        <item x="1695"/>
        <item x="6688"/>
        <item x="7771"/>
        <item x="6680"/>
        <item x="3958"/>
        <item x="4436"/>
        <item x="3865"/>
        <item x="8617"/>
        <item x="267"/>
        <item x="7959"/>
        <item x="455"/>
        <item x="8549"/>
        <item x="2651"/>
        <item x="1585"/>
        <item x="5720"/>
        <item x="2658"/>
        <item x="9236"/>
        <item x="2737"/>
        <item x="2735"/>
        <item x="10077"/>
        <item x="3246"/>
        <item x="5801"/>
        <item x="5190"/>
        <item x="9209"/>
        <item x="3981"/>
        <item x="3933"/>
        <item x="8487"/>
        <item x="9136"/>
        <item x="3804"/>
        <item x="6653"/>
        <item x="3810"/>
        <item x="8784"/>
        <item x="7255"/>
        <item x="1336"/>
        <item x="3711"/>
        <item x="2756"/>
        <item x="435"/>
        <item x="2494"/>
        <item x="10203"/>
        <item x="8331"/>
        <item x="3577"/>
        <item x="9048"/>
        <item x="9840"/>
        <item x="996"/>
        <item x="4451"/>
        <item x="2765"/>
        <item x="7933"/>
        <item x="4405"/>
        <item x="6111"/>
        <item x="4109"/>
        <item x="3893"/>
        <item x="8762"/>
        <item x="4180"/>
        <item x="10071"/>
        <item x="2850"/>
        <item x="3870"/>
        <item x="4419"/>
        <item x="8773"/>
        <item x="10345"/>
        <item x="5067"/>
        <item x="4317"/>
        <item x="5806"/>
        <item x="7923"/>
        <item x="4149"/>
        <item x="8767"/>
        <item x="4802"/>
        <item x="52"/>
        <item x="1227"/>
        <item x="8115"/>
        <item x="4281"/>
        <item x="4976"/>
        <item x="10070"/>
        <item x="48"/>
        <item x="2826"/>
        <item x="3779"/>
        <item x="8559"/>
        <item x="3300"/>
        <item x="10331"/>
        <item x="3348"/>
        <item x="3578"/>
        <item x="4874"/>
        <item x="2942"/>
        <item x="2766"/>
        <item x="7556"/>
        <item x="4381"/>
        <item x="7596"/>
        <item x="7453"/>
        <item x="2515"/>
        <item x="4411"/>
        <item x="9314"/>
        <item x="1372"/>
        <item x="1070"/>
        <item x="3294"/>
        <item x="3261"/>
        <item x="3916"/>
        <item x="10024"/>
        <item x="4393"/>
        <item x="3576"/>
        <item x="8774"/>
        <item x="7920"/>
        <item x="9707"/>
        <item x="991"/>
        <item x="5654"/>
        <item x="1434"/>
        <item x="795"/>
        <item x="3134"/>
        <item x="5509"/>
        <item x="2592"/>
        <item x="8808"/>
        <item x="3491"/>
        <item x="5687"/>
        <item x="56"/>
        <item x="1520"/>
        <item x="467"/>
        <item x="3618"/>
        <item x="3050"/>
        <item x="3543"/>
        <item x="1385"/>
        <item x="5842"/>
        <item x="6638"/>
        <item x="7723"/>
        <item x="8237"/>
        <item x="8266"/>
        <item x="1715"/>
        <item x="8018"/>
        <item x="5922"/>
        <item x="780"/>
        <item x="6729"/>
        <item x="4086"/>
        <item x="6772"/>
        <item x="8026"/>
        <item x="4515"/>
        <item x="10260"/>
        <item x="5399"/>
        <item x="2788"/>
        <item x="4364"/>
        <item x="230"/>
        <item x="7597"/>
        <item x="10297"/>
        <item x="4782"/>
        <item x="3971"/>
        <item x="8298"/>
        <item x="7875"/>
        <item x="822"/>
        <item x="8426"/>
        <item x="4389"/>
        <item x="914"/>
        <item x="244"/>
        <item x="7432"/>
        <item x="4969"/>
        <item x="5316"/>
        <item x="7327"/>
        <item x="4620"/>
        <item x="6578"/>
        <item x="10207"/>
        <item x="3710"/>
        <item x="6716"/>
        <item x="1483"/>
        <item x="3841"/>
        <item x="6465"/>
        <item x="5773"/>
        <item x="3661"/>
        <item x="8749"/>
        <item x="3255"/>
        <item x="7256"/>
        <item x="1040"/>
        <item x="8733"/>
        <item x="5571"/>
        <item x="4920"/>
        <item x="3443"/>
        <item x="421"/>
        <item x="8166"/>
        <item x="5847"/>
        <item x="3806"/>
        <item x="9189"/>
        <item x="7737"/>
        <item x="3944"/>
        <item x="5161"/>
        <item x="9359"/>
        <item x="3687"/>
        <item x="10544"/>
        <item x="900"/>
        <item x="2218"/>
        <item x="588"/>
        <item x="893"/>
        <item x="7230"/>
        <item x="8515"/>
        <item x="10012"/>
        <item x="7915"/>
        <item x="9930"/>
        <item x="10291"/>
        <item x="332"/>
        <item x="10060"/>
        <item x="768"/>
        <item x="5511"/>
        <item x="8485"/>
        <item x="6806"/>
        <item x="5221"/>
        <item x="735"/>
        <item x="7628"/>
        <item x="5869"/>
        <item x="6342"/>
        <item x="6216"/>
        <item x="10568"/>
        <item x="10224"/>
        <item x="10327"/>
        <item x="8437"/>
        <item x="8825"/>
        <item x="9404"/>
        <item x="4754"/>
        <item x="4352"/>
        <item x="4369"/>
        <item x="9698"/>
        <item x="3751"/>
        <item x="2389"/>
        <item x="8517"/>
        <item x="7981"/>
        <item x="2366"/>
        <item x="9837"/>
        <item x="3955"/>
        <item x="1654"/>
        <item x="564"/>
        <item x="1613"/>
        <item x="9945"/>
        <item x="8798"/>
        <item x="5821"/>
        <item x="2660"/>
        <item x="6491"/>
        <item x="7119"/>
        <item x="6652"/>
        <item x="579"/>
        <item x="5005"/>
        <item x="7614"/>
        <item x="5622"/>
        <item x="8771"/>
        <item x="2398"/>
        <item x="5423"/>
        <item x="1705"/>
        <item x="10642"/>
        <item x="7938"/>
        <item x="2443"/>
        <item x="7720"/>
        <item x="1571"/>
        <item x="6930"/>
        <item x="9580"/>
        <item x="4615"/>
        <item x="1140"/>
        <item x="9437"/>
        <item x="8175"/>
        <item x="276"/>
        <item x="5153"/>
        <item x="5831"/>
        <item x="1662"/>
        <item x="2133"/>
        <item x="5531"/>
        <item x="368"/>
        <item x="2909"/>
        <item x="10664"/>
        <item x="293"/>
        <item x="6838"/>
        <item x="6031"/>
        <item x="12"/>
        <item x="4265"/>
        <item x="2921"/>
        <item x="3040"/>
        <item x="3876"/>
        <item x="8503"/>
        <item x="2067"/>
        <item x="3803"/>
        <item x="7746"/>
        <item x="9461"/>
        <item x="615"/>
        <item x="9990"/>
        <item x="7410"/>
        <item x="10451"/>
        <item x="3603"/>
        <item x="6905"/>
        <item x="8797"/>
        <item x="1228"/>
        <item x="3201"/>
        <item x="7649"/>
        <item x="4930"/>
        <item x="6391"/>
        <item x="674"/>
        <item x="6483"/>
        <item x="4894"/>
        <item x="2234"/>
        <item x="157"/>
        <item x="2020"/>
        <item x="1233"/>
        <item x="6545"/>
        <item x="400"/>
        <item x="4182"/>
        <item x="4935"/>
        <item x="5378"/>
        <item x="5097"/>
        <item x="6181"/>
        <item x="10210"/>
        <item x="8201"/>
        <item x="9010"/>
        <item x="4957"/>
        <item x="7163"/>
        <item x="4834"/>
        <item x="7958"/>
        <item x="6579"/>
        <item x="6605"/>
        <item x="921"/>
        <item x="6444"/>
        <item x="6432"/>
        <item x="5876"/>
        <item x="6434"/>
        <item x="4474"/>
        <item x="1501"/>
        <item x="3935"/>
        <item x="9019"/>
        <item x="8191"/>
        <item x="4942"/>
        <item x="866"/>
        <item x="6723"/>
        <item x="57"/>
        <item x="10177"/>
        <item x="6274"/>
        <item x="5925"/>
        <item x="2407"/>
        <item x="5988"/>
        <item x="6396"/>
        <item x="6148"/>
        <item x="121"/>
        <item x="10680"/>
        <item x="9129"/>
        <item x="7791"/>
        <item x="8499"/>
        <item x="1467"/>
        <item x="10600"/>
        <item x="9219"/>
        <item x="10004"/>
        <item x="364"/>
        <item x="4962"/>
        <item x="6071"/>
        <item x="4064"/>
        <item x="5826"/>
        <item x="6625"/>
        <item x="6382"/>
        <item x="5335"/>
        <item x="6570"/>
        <item x="1777"/>
        <item x="6741"/>
        <item x="7322"/>
        <item x="10169"/>
        <item x="1387"/>
        <item x="8354"/>
        <item x="9863"/>
        <item x="10067"/>
        <item x="3899"/>
        <item x="6968"/>
        <item x="3207"/>
        <item x="6768"/>
        <item x="2109"/>
        <item x="8572"/>
        <item x="2330"/>
        <item x="9671"/>
        <item x="8413"/>
        <item x="9096"/>
        <item x="8726"/>
        <item x="9246"/>
        <item x="3956"/>
        <item x="6509"/>
        <item x="3887"/>
        <item x="810"/>
        <item x="3193"/>
        <item x="10477"/>
        <item x="4642"/>
        <item x="4788"/>
        <item x="452"/>
        <item x="425"/>
        <item x="9228"/>
        <item x="5073"/>
        <item x="7701"/>
        <item x="8721"/>
        <item x="8703"/>
        <item x="783"/>
        <item x="179"/>
        <item x="5265"/>
        <item x="7757"/>
        <item x="7479"/>
        <item x="2073"/>
        <item x="7226"/>
        <item x="8449"/>
        <item x="7529"/>
        <item x="8104"/>
        <item x="2098"/>
        <item x="495"/>
        <item x="9465"/>
        <item x="7196"/>
        <item x="6561"/>
        <item x="3338"/>
        <item x="3381"/>
        <item x="2227"/>
        <item x="4442"/>
        <item x="5792"/>
        <item x="3401"/>
        <item x="939"/>
        <item x="8316"/>
        <item x="286"/>
        <item x="9103"/>
        <item x="9288"/>
        <item x="8863"/>
        <item x="1106"/>
        <item x="897"/>
        <item x="8016"/>
        <item x="8021"/>
        <item x="5228"/>
        <item x="10417"/>
        <item x="9476"/>
        <item x="10530"/>
        <item x="6980"/>
        <item x="1725"/>
        <item x="119"/>
        <item x="9307"/>
        <item x="1340"/>
        <item x="2980"/>
        <item x="8545"/>
        <item x="6616"/>
        <item x="4297"/>
        <item x="5471"/>
        <item x="1913"/>
        <item x="5931"/>
        <item x="1268"/>
        <item x="6422"/>
        <item x="5897"/>
        <item x="7355"/>
        <item x="5636"/>
        <item x="8135"/>
        <item x="9854"/>
        <item x="722"/>
        <item x="6375"/>
        <item x="850"/>
        <item x="10128"/>
        <item x="8713"/>
        <item x="347"/>
        <item x="5718"/>
        <item x="5017"/>
        <item x="8580"/>
        <item x="9966"/>
        <item x="4603"/>
        <item x="7546"/>
        <item x="429"/>
        <item x="7714"/>
        <item x="743"/>
        <item x="4841"/>
        <item x="2608"/>
        <item x="8467"/>
        <item x="10612"/>
        <item x="4061"/>
        <item x="4673"/>
        <item x="966"/>
        <item x="5515"/>
        <item x="7559"/>
        <item x="6684"/>
        <item x="2153"/>
        <item x="8599"/>
        <item x="1982"/>
        <item x="4354"/>
        <item x="8892"/>
        <item x="5997"/>
        <item x="522"/>
        <item x="628"/>
        <item x="6533"/>
        <item x="3137"/>
        <item x="2191"/>
        <item x="8557"/>
        <item x="9957"/>
        <item x="10330"/>
        <item x="6569"/>
        <item x="7413"/>
        <item x="1484"/>
        <item x="9030"/>
        <item x="5982"/>
        <item x="9263"/>
        <item x="6137"/>
        <item x="1508"/>
        <item x="5909"/>
        <item x="7020"/>
        <item x="2769"/>
        <item x="3216"/>
        <item x="8885"/>
        <item x="3748"/>
        <item x="8151"/>
        <item x="7817"/>
        <item x="6675"/>
        <item x="6237"/>
        <item x="6050"/>
        <item x="8193"/>
        <item x="6876"/>
        <item x="3965"/>
        <item x="5859"/>
        <item x="2568"/>
        <item x="9563"/>
        <item x="2363"/>
        <item x="4984"/>
        <item x="4921"/>
        <item x="7150"/>
        <item x="1898"/>
        <item x="9608"/>
        <item x="2328"/>
        <item x="317"/>
        <item x="2244"/>
        <item x="9566"/>
        <item x="4989"/>
        <item x="7485"/>
        <item x="6841"/>
        <item x="9693"/>
        <item x="6760"/>
        <item x="4936"/>
        <item x="129"/>
        <item x="10361"/>
        <item x="10285"/>
        <item x="10244"/>
        <item x="2870"/>
        <item x="6623"/>
        <item x="9495"/>
        <item x="3189"/>
        <item x="3962"/>
        <item x="9630"/>
        <item x="8480"/>
        <item x="652"/>
        <item x="6604"/>
        <item x="1506"/>
        <item x="9500"/>
        <item x="7032"/>
        <item x="7962"/>
        <item x="9146"/>
        <item x="7807"/>
        <item x="2356"/>
        <item x="636"/>
        <item x="10233"/>
        <item x="8744"/>
        <item x="10202"/>
        <item x="4540"/>
        <item x="2695"/>
        <item x="7618"/>
        <item x="6492"/>
        <item x="10135"/>
        <item x="1998"/>
        <item x="8493"/>
        <item x="7887"/>
        <item x="10607"/>
        <item x="6221"/>
        <item x="918"/>
        <item x="915"/>
        <item x="1876"/>
        <item x="8161"/>
        <item x="1546"/>
        <item x="9212"/>
        <item x="967"/>
        <item x="2476"/>
        <item x="1118"/>
        <item x="1931"/>
        <item x="6937"/>
        <item x="3885"/>
        <item x="3979"/>
        <item x="8303"/>
        <item x="5616"/>
        <item x="1373"/>
        <item x="2091"/>
        <item x="8140"/>
        <item x="772"/>
        <item x="2236"/>
        <item x="568"/>
        <item x="7810"/>
        <item x="4630"/>
        <item x="7949"/>
        <item x="8756"/>
        <item x="9652"/>
        <item x="5461"/>
        <item x="8757"/>
        <item x="9331"/>
        <item x="1778"/>
        <item x="6836"/>
        <item x="7521"/>
        <item x="5994"/>
        <item x="390"/>
        <item x="8833"/>
        <item x="10190"/>
        <item x="3930"/>
        <item x="378"/>
        <item x="5496"/>
        <item x="6613"/>
        <item x="5444"/>
        <item x="238"/>
        <item x="8072"/>
        <item x="7406"/>
        <item x="3107"/>
        <item x="4276"/>
        <item x="3364"/>
        <item x="9879"/>
        <item x="1454"/>
        <item x="8263"/>
        <item x="498"/>
        <item x="10422"/>
        <item x="10151"/>
        <item x="4807"/>
        <item x="411"/>
        <item x="6268"/>
        <item x="8498"/>
        <item x="2319"/>
        <item x="5694"/>
        <item x="191"/>
        <item x="2613"/>
        <item x="662"/>
        <item x="4571"/>
        <item x="9867"/>
        <item x="4065"/>
        <item x="3273"/>
        <item x="7276"/>
        <item x="1450"/>
        <item x="2281"/>
        <item x="7267"/>
        <item x="9305"/>
        <item x="6935"/>
        <item x="4619"/>
        <item x="8407"/>
        <item x="535"/>
        <item x="7558"/>
        <item x="9093"/>
        <item x="187"/>
        <item x="702"/>
        <item x="7341"/>
        <item x="6243"/>
        <item x="2359"/>
        <item x="7510"/>
        <item x="5613"/>
        <item x="806"/>
        <item x="8540"/>
        <item x="47"/>
        <item x="7967"/>
        <item x="6155"/>
        <item x="9843"/>
        <item x="545"/>
        <item x="9832"/>
        <item x="7003"/>
        <item x="28"/>
        <item x="8945"/>
        <item x="10341"/>
        <item x="9783"/>
        <item x="322"/>
        <item x="8311"/>
        <item x="8294"/>
        <item x="4192"/>
        <item x="9764"/>
        <item x="7314"/>
        <item x="5491"/>
        <item x="3487"/>
        <item x="3632"/>
        <item x="2975"/>
        <item x="9559"/>
        <item x="1964"/>
        <item x="8752"/>
        <item x="7339"/>
        <item x="59"/>
        <item x="6700"/>
        <item x="5740"/>
        <item x="2643"/>
        <item x="3755"/>
        <item x="5734"/>
        <item x="9356"/>
        <item x="6125"/>
        <item x="5717"/>
        <item x="940"/>
        <item x="7166"/>
        <item x="4361"/>
        <item x="1188"/>
        <item x="2648"/>
        <item x="1617"/>
        <item x="4421"/>
        <item x="7599"/>
        <item x="1077"/>
        <item x="751"/>
        <item x="5730"/>
        <item x="5600"/>
        <item x="4547"/>
        <item x="3902"/>
        <item x="1229"/>
        <item x="360"/>
        <item x="9240"/>
        <item x="832"/>
        <item x="4999"/>
        <item x="1671"/>
        <item x="3954"/>
        <item x="5473"/>
        <item x="6293"/>
        <item x="10000"/>
        <item x="1124"/>
        <item x="1932"/>
        <item x="208"/>
        <item x="1608"/>
        <item x="1592"/>
        <item x="10445"/>
        <item x="1871"/>
        <item x="917"/>
        <item x="7182"/>
        <item x="5040"/>
        <item x="250"/>
        <item x="1719"/>
        <item x="4840"/>
        <item x="8373"/>
        <item x="5745"/>
        <item x="5610"/>
        <item x="2127"/>
        <item x="1981"/>
        <item x="8740"/>
        <item x="9407"/>
        <item x="5656"/>
        <item x="8991"/>
        <item x="9058"/>
        <item x="4188"/>
        <item x="2952"/>
        <item x="302"/>
        <item x="10301"/>
        <item x="9114"/>
        <item x="8775"/>
        <item x="109"/>
        <item x="10194"/>
        <item x="4863"/>
        <item x="2042"/>
        <item x="7490"/>
        <item x="3683"/>
        <item x="2036"/>
        <item x="8553"/>
        <item x="1963"/>
        <item x="5742"/>
        <item x="505"/>
        <item x="829"/>
        <item x="870"/>
        <item x="2013"/>
        <item x="9108"/>
        <item x="9893"/>
        <item x="9372"/>
        <item x="2371"/>
        <item x="2754"/>
        <item x="3993"/>
        <item x="4004"/>
        <item x="18"/>
        <item x="8605"/>
        <item x="5753"/>
        <item x="3518"/>
        <item x="10624"/>
        <item x="7589"/>
        <item x="7986"/>
        <item x="7788"/>
        <item x="5725"/>
        <item x="5871"/>
        <item x="8934"/>
        <item x="7903"/>
        <item x="9631"/>
        <item x="9142"/>
        <item x="7"/>
        <item x="9143"/>
        <item x="10044"/>
        <item x="2738"/>
        <item x="1367"/>
        <item x="572"/>
        <item x="862"/>
        <item x="6855"/>
        <item x="7465"/>
        <item x="5626"/>
        <item x="9574"/>
        <item x="9468"/>
        <item x="4179"/>
        <item x="8011"/>
        <item x="8926"/>
        <item x="4791"/>
        <item x="8769"/>
        <item x="8995"/>
        <item x="162"/>
        <item x="6211"/>
        <item x="6303"/>
        <item x="3026"/>
        <item x="4362"/>
        <item x="10302"/>
        <item x="10183"/>
        <item x="164"/>
        <item x="612"/>
        <item x="3332"/>
        <item x="8238"/>
        <item x="5902"/>
        <item x="3536"/>
        <item x="7197"/>
        <item x="58"/>
        <item x="3045"/>
        <item x="3604"/>
        <item x="8341"/>
        <item x="8398"/>
        <item x="3812"/>
        <item x="9703"/>
        <item x="3115"/>
        <item x="7524"/>
        <item x="4268"/>
        <item x="9648"/>
        <item x="1491"/>
        <item x="3886"/>
        <item x="4332"/>
        <item x="3058"/>
        <item x="2913"/>
        <item x="8647"/>
        <item x="7261"/>
        <item x="3447"/>
        <item x="1322"/>
        <item x="3023"/>
        <item x="7643"/>
        <item x="6878"/>
        <item x="2248"/>
        <item x="4746"/>
        <item x="1065"/>
        <item x="3128"/>
        <item x="351"/>
        <item x="4240"/>
        <item x="3813"/>
        <item x="3459"/>
        <item x="1220"/>
        <item x="3258"/>
        <item x="7030"/>
        <item x="7895"/>
        <item x="8160"/>
        <item x="2497"/>
        <item x="7831"/>
        <item x="6955"/>
        <item x="6948"/>
        <item x="4217"/>
        <item x="7608"/>
        <item x="4778"/>
        <item x="217"/>
        <item x="6650"/>
        <item x="4793"/>
        <item x="6194"/>
        <item x="961"/>
        <item x="5577"/>
        <item x="2485"/>
        <item x="5772"/>
        <item x="8342"/>
        <item x="811"/>
        <item x="4638"/>
        <item x="4633"/>
        <item x="4846"/>
        <item x="2393"/>
        <item x="376"/>
        <item x="3794"/>
        <item x="9351"/>
        <item x="5803"/>
        <item x="1883"/>
        <item x="5455"/>
        <item x="8807"/>
        <item x="5685"/>
        <item x="3124"/>
        <item x="9319"/>
        <item x="4187"/>
        <item x="2688"/>
        <item x="8096"/>
        <item x="6490"/>
        <item x="737"/>
        <item x="10105"/>
        <item x="7466"/>
        <item x="334"/>
        <item x="9215"/>
        <item x="10524"/>
        <item x="7040"/>
        <item x="6529"/>
        <item x="1521"/>
        <item x="6051"/>
        <item x="4883"/>
        <item x="1958"/>
        <item x="609"/>
        <item x="1661"/>
        <item x="544"/>
        <item x="3419"/>
        <item x="10209"/>
        <item x="7437"/>
        <item x="5342"/>
        <item x="7331"/>
        <item x="2762"/>
        <item x="3365"/>
        <item x="1754"/>
        <item x="2114"/>
        <item x="2307"/>
        <item x="10585"/>
        <item x="7112"/>
        <item x="4897"/>
        <item x="4597"/>
        <item x="10561"/>
        <item x="7229"/>
        <item x="1050"/>
        <item x="2752"/>
        <item x="1945"/>
        <item x="5095"/>
        <item x="6217"/>
        <item x="9226"/>
        <item x="9273"/>
        <item x="7408"/>
        <item x="8302"/>
        <item x="6028"/>
        <item x="9603"/>
        <item x="3583"/>
        <item x="3653"/>
        <item x="4264"/>
        <item x="3763"/>
        <item x="8535"/>
        <item x="33"/>
        <item x="1681"/>
        <item x="5289"/>
        <item x="1417"/>
        <item x="1440"/>
        <item x="4699"/>
        <item x="2065"/>
        <item x="2462"/>
        <item x="9691"/>
        <item x="819"/>
        <item x="25"/>
        <item x="4773"/>
        <item x="8618"/>
        <item x="6944"/>
        <item x="2764"/>
        <item x="1795"/>
        <item x="10157"/>
        <item x="4095"/>
        <item x="858"/>
        <item x="4211"/>
        <item x="5437"/>
        <item x="2209"/>
        <item x="666"/>
        <item x="7460"/>
        <item x="3969"/>
        <item x="3469"/>
        <item x="9041"/>
        <item x="5504"/>
        <item x="3438"/>
        <item x="2406"/>
        <item x="2993"/>
        <item x="9804"/>
        <item x="10604"/>
        <item x="9936"/>
        <item x="6456"/>
        <item x="4158"/>
        <item x="8524"/>
        <item x="2528"/>
        <item x="6682"/>
        <item x="8395"/>
        <item x="885"/>
        <item x="1952"/>
        <item x="4527"/>
        <item x="969"/>
        <item x="94"/>
        <item x="1111"/>
        <item x="2776"/>
        <item x="4723"/>
        <item x="8328"/>
        <item x="2601"/>
        <item x="9447"/>
        <item x="5776"/>
        <item x="3010"/>
        <item x="6146"/>
        <item x="2974"/>
        <item x="1474"/>
        <item x="978"/>
        <item x="8283"/>
        <item x="1195"/>
        <item x="9285"/>
        <item x="3545"/>
        <item x="6360"/>
        <item x="3983"/>
        <item x="903"/>
        <item x="5014"/>
        <item x="6133"/>
        <item x="10266"/>
        <item x="9059"/>
        <item x="5170"/>
        <item x="4762"/>
        <item x="5113"/>
        <item x="1991"/>
        <item x="7705"/>
        <item x="2305"/>
        <item x="8093"/>
        <item x="7770"/>
        <item x="9464"/>
        <item x="9415"/>
        <item x="10279"/>
        <item x="1090"/>
        <item x="798"/>
        <item x="10413"/>
        <item x="10518"/>
        <item x="6815"/>
        <item x="5123"/>
        <item x="7690"/>
        <item x="1767"/>
        <item x="2971"/>
        <item x="8147"/>
        <item x="6059"/>
        <item x="2152"/>
        <item x="9244"/>
        <item x="67"/>
        <item x="2948"/>
        <item x="4939"/>
        <item x="7840"/>
        <item x="3943"/>
        <item x="6460"/>
        <item x="1806"/>
        <item x="8780"/>
        <item x="1663"/>
        <item x="3185"/>
        <item x="2029"/>
        <item x="2632"/>
        <item x="4934"/>
        <item x="1359"/>
        <item x="6191"/>
        <item x="4100"/>
        <item x="8883"/>
        <item x="6677"/>
        <item x="10593"/>
        <item x="9448"/>
        <item x="6753"/>
        <item x="1831"/>
        <item x="3500"/>
        <item x="8613"/>
        <item x="245"/>
        <item x="3425"/>
        <item x="2005"/>
        <item x="770"/>
        <item x="7973"/>
        <item x="4125"/>
        <item x="6116"/>
        <item x="8185"/>
        <item x="8510"/>
        <item x="9218"/>
        <item x="5539"/>
        <item x="10478"/>
        <item x="1562"/>
        <item x="3960"/>
        <item x="4602"/>
        <item x="1326"/>
        <item x="6907"/>
        <item x="4659"/>
        <item x="8397"/>
        <item x="8396"/>
        <item x="7747"/>
        <item x="2979"/>
        <item x="10017"/>
        <item x="3452"/>
        <item x="3462"/>
        <item x="3620"/>
        <item x="3698"/>
        <item x="3655"/>
        <item x="3670"/>
        <item x="3667"/>
        <item x="3308"/>
        <item x="3676"/>
        <item x="3674"/>
        <item x="3310"/>
        <item x="2855"/>
        <item x="1212"/>
        <item x="4110"/>
        <item x="5232"/>
        <item x="3666"/>
        <item x="720"/>
        <item x="842"/>
        <item x="2825"/>
        <item x="2056"/>
        <item x="6964"/>
        <item x="7014"/>
        <item x="9578"/>
        <item x="6826"/>
        <item x="3504"/>
        <item x="7711"/>
        <item x="8443"/>
        <item x="1251"/>
        <item x="10366"/>
        <item x="3961"/>
        <item x="714"/>
        <item x="9708"/>
        <item x="8074"/>
        <item x="4581"/>
        <item x="4867"/>
        <item x="29"/>
        <item x="5159"/>
        <item x="4385"/>
        <item x="4833"/>
        <item x="1048"/>
        <item x="9412"/>
        <item x="3714"/>
        <item x="7889"/>
        <item x="7948"/>
        <item x="3512"/>
        <item x="4797"/>
        <item x="5463"/>
        <item x="4580"/>
        <item x="9676"/>
        <item x="4476"/>
        <item x="1307"/>
        <item x="4456"/>
        <item x="4247"/>
        <item x="2595"/>
        <item x="3181"/>
        <item x="2694"/>
        <item x="2818"/>
        <item x="2458"/>
        <item x="5428"/>
        <item x="9660"/>
        <item x="6368"/>
        <item x="3157"/>
        <item x="7290"/>
        <item x="8228"/>
        <item x="4612"/>
        <item x="5162"/>
        <item x="1801"/>
        <item x="4422"/>
        <item x="7454"/>
        <item x="2800"/>
        <item x="4628"/>
        <item x="8401"/>
        <item x="10123"/>
        <item x="8403"/>
        <item x="5099"/>
        <item x="8231"/>
        <item x="3626"/>
        <item x="5582"/>
        <item x="8587"/>
        <item x="3397"/>
        <item x="7941"/>
        <item x="5165"/>
        <item x="4640"/>
        <item x="5562"/>
        <item x="3380"/>
        <item x="1677"/>
        <item x="5532"/>
        <item x="8951"/>
        <item x="5490"/>
        <item x="8258"/>
        <item x="804"/>
        <item x="9515"/>
        <item x="4616"/>
        <item x="4832"/>
        <item x="5603"/>
        <item x="8420"/>
        <item x="251"/>
        <item x="6224"/>
        <item x="7601"/>
        <item x="5559"/>
        <item x="8730"/>
        <item x="6055"/>
        <item x="3634"/>
        <item x="740"/>
        <item x="8216"/>
        <item x="2055"/>
        <item x="4314"/>
        <item x="10505"/>
        <item x="8429"/>
        <item x="233"/>
        <item x="1348"/>
        <item x="4452"/>
        <item x="2219"/>
        <item x="8343"/>
        <item x="8970"/>
        <item x="10543"/>
        <item x="1049"/>
        <item x="1356"/>
        <item x="3389"/>
        <item x="6174"/>
        <item x="5262"/>
        <item x="5279"/>
        <item x="2001"/>
        <item x="4610"/>
        <item x="5255"/>
        <item x="9271"/>
        <item x="950"/>
        <item x="5025"/>
        <item x="4750"/>
        <item x="3842"/>
        <item x="10078"/>
        <item x="10082"/>
        <item x="3798"/>
        <item x="1166"/>
        <item x="1044"/>
        <item x="694"/>
        <item x="1148"/>
        <item x="5708"/>
        <item x="10573"/>
        <item x="6696"/>
        <item x="3757"/>
        <item x="10251"/>
        <item x="3222"/>
        <item x="8230"/>
        <item x="8037"/>
        <item x="1009"/>
        <item x="2454"/>
        <item x="1007"/>
        <item x="1928"/>
        <item x="2570"/>
        <item x="994"/>
        <item x="4257"/>
        <item x="4726"/>
        <item x="3375"/>
        <item x="2668"/>
        <item x="3435"/>
        <item x="1620"/>
        <item x="3526"/>
        <item x="3758"/>
        <item x="3011"/>
        <item x="4236"/>
        <item x="5748"/>
        <item x="9975"/>
        <item x="1512"/>
        <item x="8677"/>
        <item x="619"/>
        <item x="3366"/>
        <item x="3591"/>
        <item x="4653"/>
        <item x="9131"/>
        <item x="1760"/>
        <item x="1950"/>
        <item x="5169"/>
        <item x="3422"/>
        <item x="10325"/>
        <item x="4940"/>
        <item x="4716"/>
        <item x="10081"/>
        <item x="3510"/>
        <item x="3579"/>
        <item x="7046"/>
        <item x="2885"/>
        <item x="7636"/>
        <item x="5941"/>
        <item x="7178"/>
        <item x="9321"/>
        <item x="1158"/>
        <item x="6373"/>
        <item x="6332"/>
        <item x="1891"/>
        <item x="2205"/>
        <item x="3130"/>
        <item x="1365"/>
        <item x="5568"/>
        <item x="3000"/>
        <item x="597"/>
        <item x="1485"/>
        <item x="5387"/>
        <item x="185"/>
        <item x="5550"/>
        <item x="1168"/>
        <item x="651"/>
        <item x="1035"/>
        <item x="6054"/>
        <item x="8628"/>
        <item x="4045"/>
        <item x="2840"/>
        <item x="3312"/>
        <item x="3867"/>
        <item x="4789"/>
        <item x="5493"/>
        <item x="8470"/>
        <item x="1016"/>
        <item x="3877"/>
        <item x="9657"/>
        <item x="6607"/>
        <item x="2662"/>
        <item x="1675"/>
        <item x="4248"/>
        <item x="9516"/>
        <item x="10065"/>
        <item x="10637"/>
        <item x="4946"/>
        <item x="4252"/>
        <item x="8154"/>
        <item x="6014"/>
        <item x="6310"/>
        <item x="3283"/>
        <item x="9597"/>
        <item x="9592"/>
        <item x="2782"/>
        <item x="135"/>
        <item x="3367"/>
        <item x="10615"/>
        <item x="5845"/>
        <item x="9011"/>
        <item x="5028"/>
        <item x="8173"/>
        <item x="10396"/>
        <item x="5836"/>
        <item x="3883"/>
        <item x="2771"/>
        <item x="1054"/>
        <item x="10650"/>
        <item x="9278"/>
        <item x="3701"/>
        <item x="9490"/>
        <item x="9581"/>
        <item x="7677"/>
        <item x="952"/>
        <item x="951"/>
        <item x="2072"/>
        <item x="6355"/>
        <item x="1948"/>
        <item x="1818"/>
        <item x="4351"/>
        <item x="227"/>
        <item x="944"/>
        <item x="9709"/>
        <item x="1565"/>
        <item x="7634"/>
        <item x="2860"/>
        <item x="4860"/>
        <item x="6167"/>
        <item x="1749"/>
        <item x="3125"/>
        <item x="8441"/>
        <item x="10365"/>
        <item x="4155"/>
        <item x="8048"/>
        <item x="2957"/>
        <item x="8399"/>
        <item x="8879"/>
        <item x="100"/>
        <item x="9330"/>
        <item x="527"/>
        <item x="7568"/>
        <item x="2286"/>
        <item x="7819"/>
        <item x="10149"/>
        <item x="4914"/>
        <item x="3327"/>
        <item x="1306"/>
        <item x="9720"/>
        <item x="9403"/>
        <item x="5474"/>
        <item x="5445"/>
        <item x="8927"/>
        <item x="6421"/>
        <item x="6030"/>
        <item x="2650"/>
        <item x="3973"/>
        <item x="7561"/>
        <item x="1900"/>
        <item x="7419"/>
        <item x="4263"/>
        <item x="3362"/>
        <item x="1924"/>
        <item x="7154"/>
        <item x="5366"/>
        <item x="4978"/>
        <item x="7631"/>
        <item x="828"/>
        <item x="550"/>
        <item x="10504"/>
        <item x="496"/>
        <item x="9035"/>
        <item x="5466"/>
        <item x="417"/>
        <item x="10497"/>
        <item x="1401"/>
        <item x="7971"/>
        <item x="10582"/>
        <item x="4454"/>
        <item x="6239"/>
        <item x="3059"/>
        <item x="9622"/>
        <item x="3528"/>
        <item x="7279"/>
        <item x="9002"/>
        <item x="1762"/>
        <item x="5003"/>
        <item x="6158"/>
        <item x="1510"/>
        <item x="6069"/>
        <item x="5110"/>
        <item x="5707"/>
        <item x="9532"/>
        <item x="1563"/>
        <item x="9118"/>
        <item x="2092"/>
        <item x="1851"/>
        <item x="2216"/>
        <item x="1067"/>
        <item x="8996"/>
        <item x="4970"/>
        <item x="1086"/>
        <item x="6015"/>
        <item x="8935"/>
        <item x="7425"/>
        <item x="8333"/>
        <item x="2914"/>
        <item x="4965"/>
        <item x="4888"/>
        <item x="7075"/>
        <item x="7613"/>
        <item x="7191"/>
        <item x="4576"/>
        <item x="7550"/>
        <item x="1628"/>
        <item x="4177"/>
        <item x="7560"/>
        <item x="959"/>
        <item x="8169"/>
        <item x="7397"/>
        <item x="4534"/>
        <item x="493"/>
        <item x="7139"/>
        <item x="1412"/>
        <item x="7275"/>
        <item x="4051"/>
        <item x="2144"/>
        <item x="2878"/>
        <item x="4077"/>
        <item x="3824"/>
        <item x="261"/>
        <item x="8339"/>
        <item x="3211"/>
        <item x="5663"/>
        <item x="5580"/>
        <item x="3244"/>
        <item x="7897"/>
        <item x="7837"/>
        <item x="7823"/>
        <item x="8000"/>
        <item x="4665"/>
        <item x="6544"/>
        <item x="2240"/>
        <item x="5514"/>
        <item x="5136"/>
        <item x="9741"/>
        <item x="3295"/>
        <item x="6686"/>
        <item x="1770"/>
        <item x="1473"/>
        <item x="7656"/>
        <item x="6515"/>
        <item x="6850"/>
        <item x="6731"/>
        <item x="5786"/>
        <item x="10313"/>
        <item x="2543"/>
        <item x="4681"/>
        <item x="1827"/>
        <item x="5439"/>
        <item x="3814"/>
        <item x="3303"/>
        <item x="3373"/>
        <item x="6204"/>
        <item x="9477"/>
        <item x="6890"/>
        <item x="4465"/>
        <item x="247"/>
        <item x="5765"/>
        <item x="3759"/>
        <item x="9906"/>
        <item x="6875"/>
        <item x="1478"/>
        <item x="431"/>
        <item x="4062"/>
        <item x="4231"/>
        <item x="635"/>
        <item x="220"/>
        <item x="226"/>
        <item x="4103"/>
        <item x="2021"/>
        <item x="7670"/>
        <item x="9509"/>
        <item x="9650"/>
        <item x="6381"/>
        <item x="4471"/>
        <item x="7429"/>
        <item x="6764"/>
        <item x="6725"/>
        <item x="4046"/>
        <item x="502"/>
        <item x="1986"/>
        <item x="1163"/>
        <item x="6233"/>
        <item x="5356"/>
        <item x="2279"/>
        <item x="4849"/>
        <item x="8590"/>
        <item x="6120"/>
        <item x="2189"/>
        <item x="316"/>
        <item x="4401"/>
        <item x="2901"/>
        <item x="8187"/>
        <item x="8735"/>
        <item x="8917"/>
        <item x="3076"/>
        <item x="4765"/>
        <item x="1093"/>
        <item x="7069"/>
        <item x="6459"/>
        <item x="7100"/>
        <item x="582"/>
        <item x="4881"/>
        <item x="6769"/>
        <item x="6765"/>
        <item x="1488"/>
        <item x="6399"/>
        <item x="10546"/>
        <item x="6068"/>
        <item x="36"/>
        <item x="8852"/>
        <item x="9460"/>
        <item x="2018"/>
        <item x="7980"/>
        <item x="2833"/>
        <item x="4585"/>
        <item x="301"/>
        <item x="4568"/>
        <item x="6488"/>
        <item x="6445"/>
        <item x="765"/>
        <item x="5979"/>
        <item x="4777"/>
        <item x="6474"/>
        <item x="7357"/>
        <item x="1505"/>
        <item x="6308"/>
        <item x="9583"/>
        <item x="7249"/>
        <item x="3352"/>
        <item x="291"/>
        <item x="2950"/>
        <item x="7403"/>
        <item x="10057"/>
        <item x="6369"/>
        <item x="3586"/>
        <item x="6697"/>
        <item x="3951"/>
        <item x="8835"/>
        <item x="6933"/>
        <item x="515"/>
        <item x="2540"/>
        <item x="1791"/>
        <item x="3109"/>
        <item x="925"/>
        <item x="10499"/>
        <item x="3118"/>
        <item x="7174"/>
        <item x="4008"/>
        <item x="1804"/>
        <item x="463"/>
        <item x="4689"/>
        <item x="5210"/>
        <item x="345"/>
        <item x="439"/>
        <item x="464"/>
        <item x="5567"/>
        <item x="698"/>
        <item x="4591"/>
        <item x="9204"/>
        <item x="8946"/>
        <item x="5359"/>
        <item x="998"/>
        <item x="1971"/>
        <item x="683"/>
        <item x="4554"/>
        <item x="9106"/>
        <item x="1254"/>
        <item x="3506"/>
        <item x="3494"/>
        <item x="7603"/>
        <item x="1631"/>
        <item x="5812"/>
        <item x="1894"/>
        <item x="7152"/>
        <item x="6429"/>
        <item x="7326"/>
        <item x="6435"/>
        <item x="5940"/>
        <item x="6195"/>
        <item x="6734"/>
        <item x="7954"/>
        <item x="63"/>
        <item x="4675"/>
        <item x="2309"/>
        <item x="905"/>
        <item x="2954"/>
        <item x="2757"/>
        <item x="9224"/>
        <item x="9253"/>
        <item x="5977"/>
        <item x="8051"/>
        <item x="7358"/>
        <item x="6571"/>
        <item x="7956"/>
        <item x="8320"/>
        <item x="1441"/>
        <item x="4608"/>
        <item x="8876"/>
        <item x="10015"/>
        <item x="6330"/>
        <item x="9008"/>
        <item x="3158"/>
        <item x="10170"/>
        <item x="1311"/>
        <item x="2007"/>
        <item x="6778"/>
        <item x="7573"/>
        <item x="2052"/>
        <item x="450"/>
        <item x="1280"/>
        <item x="61"/>
        <item x="5756"/>
        <item x="1092"/>
        <item x="2625"/>
        <item x="4525"/>
        <item x="6075"/>
        <item x="10255"/>
        <item x="4199"/>
        <item x="10511"/>
        <item x="10278"/>
        <item x="3680"/>
        <item x="8036"/>
        <item x="10412"/>
        <item x="912"/>
        <item x="10500"/>
        <item x="9558"/>
        <item x="2132"/>
        <item x="9125"/>
        <item x="10395"/>
        <item x="1720"/>
        <item x="8893"/>
        <item x="9047"/>
        <item x="6844"/>
        <item x="1909"/>
        <item x="5380"/>
        <item x="5796"/>
        <item x="182"/>
        <item x="6719"/>
        <item x="9062"/>
        <item x="6971"/>
        <item x="4322"/>
        <item x="6539"/>
        <item x="177"/>
        <item x="4132"/>
        <item x="9462"/>
        <item x="7983"/>
        <item x="8424"/>
        <item x="7181"/>
        <item x="1145"/>
        <item x="6385"/>
        <item x="9432"/>
        <item x="8641"/>
        <item x="3950"/>
        <item x="7942"/>
        <item x="5552"/>
        <item x="7418"/>
        <item x="2672"/>
        <item x="3818"/>
        <item x="1570"/>
        <item x="7078"/>
        <item x="3090"/>
        <item x="10393"/>
        <item x="5630"/>
        <item x="1479"/>
        <item x="8171"/>
        <item x="4243"/>
        <item x="5446"/>
        <item x="7414"/>
        <item x="6358"/>
        <item x="1201"/>
        <item x="6314"/>
        <item x="10414"/>
        <item x="4532"/>
        <item x="3009"/>
        <item x="8566"/>
        <item x="1015"/>
        <item x="2900"/>
        <item x="7605"/>
        <item x="199"/>
        <item x="3635"/>
        <item x="7587"/>
        <item x="5349"/>
        <item x="9750"/>
        <item x="8236"/>
        <item x="1873"/>
        <item x="2449"/>
        <item x="6304"/>
        <item x="3170"/>
        <item x="8900"/>
        <item x="5124"/>
        <item x="8141"/>
        <item x="7874"/>
        <item x="7805"/>
        <item x="2246"/>
        <item x="7863"/>
        <item x="26"/>
        <item x="8164"/>
        <item x="20"/>
        <item x="2575"/>
        <item x="9287"/>
        <item x="7620"/>
        <item x="6238"/>
        <item x="8806"/>
        <item x="8805"/>
        <item x="1414"/>
        <item x="919"/>
        <item x="1960"/>
        <item x="7198"/>
        <item x="5537"/>
        <item x="362"/>
        <item x="7753"/>
        <item x="1743"/>
        <item x="3049"/>
        <item x="5420"/>
        <item x="5612"/>
        <item x="3176"/>
        <item x="9792"/>
        <item x="7688"/>
        <item x="2600"/>
        <item x="6450"/>
        <item x="4792"/>
        <item x="158"/>
        <item x="8148"/>
        <item x="6828"/>
        <item x="1740"/>
        <item x="7268"/>
        <item x="6988"/>
        <item x="1497"/>
        <item x="207"/>
        <item x="1752"/>
        <item x="1875"/>
        <item x="10391"/>
        <item x="6922"/>
        <item x="5945"/>
        <item x="424"/>
        <item x="826"/>
        <item x="7038"/>
        <item x="7171"/>
        <item x="5275"/>
        <item x="8076"/>
        <item x="3771"/>
        <item x="9499"/>
        <item x="3900"/>
        <item x="2392"/>
        <item x="5266"/>
        <item x="1664"/>
        <item x="10229"/>
        <item x="5987"/>
        <item x="6192"/>
        <item x="8344"/>
        <item x="163"/>
        <item x="1178"/>
        <item x="3349"/>
        <item x="2618"/>
        <item x="7964"/>
        <item x="3089"/>
        <item x="1147"/>
        <item x="7280"/>
        <item x="6758"/>
        <item x="2657"/>
        <item x="6018"/>
        <item x="2911"/>
        <item x="2804"/>
        <item x="875"/>
        <item x="5317"/>
        <item x="7525"/>
        <item x="8626"/>
        <item x="7530"/>
        <item x="2842"/>
        <item x="6086"/>
        <item x="7083"/>
        <item x="6249"/>
        <item x="7727"/>
        <item x="7286"/>
        <item x="739"/>
        <item x="4489"/>
        <item x="4892"/>
        <item x="7285"/>
        <item x="9298"/>
        <item x="8561"/>
        <item x="2190"/>
        <item x="1824"/>
        <item x="7751"/>
        <item x="225"/>
        <item x="9001"/>
        <item x="6592"/>
        <item x="4047"/>
        <item x="727"/>
        <item x="8867"/>
        <item x="7017"/>
        <item x="6101"/>
        <item x="6714"/>
        <item x="3020"/>
        <item x="10163"/>
        <item x="4968"/>
        <item x="5751"/>
        <item x="8727"/>
        <item x="1472"/>
        <item x="8928"/>
        <item x="9820"/>
        <item x="5441"/>
        <item x="1673"/>
        <item x="6751"/>
        <item x="2682"/>
        <item x="9472"/>
        <item x="514"/>
        <item x="1669"/>
        <item x="4090"/>
        <item x="10161"/>
        <item x="2655"/>
        <item x="10436"/>
        <item x="10616"/>
        <item x="8840"/>
        <item x="792"/>
        <item x="9451"/>
        <item x="10281"/>
        <item x="6251"/>
        <item x="9450"/>
        <item x="8122"/>
        <item x="3343"/>
        <item x="4918"/>
        <item x="8221"/>
        <item x="10545"/>
        <item x="5096"/>
        <item x="8070"/>
        <item x="3898"/>
        <item x="6169"/>
        <item x="6943"/>
        <item x="4075"/>
        <item x="3548"/>
        <item x="6821"/>
        <item x="7611"/>
        <item x="4986"/>
        <item x="4494"/>
        <item x="5020"/>
        <item x="8479"/>
        <item x="2253"/>
        <item x="2094"/>
        <item x="8716"/>
        <item x="8525"/>
        <item x="1211"/>
        <item x="7004"/>
        <item x="8621"/>
        <item x="10626"/>
        <item x="9695"/>
        <item x="1230"/>
        <item x="865"/>
        <item x="1151"/>
        <item x="891"/>
        <item x="1439"/>
        <item x="8832"/>
        <item x="1810"/>
        <item x="4927"/>
        <item x="8137"/>
        <item x="4983"/>
        <item x="847"/>
        <item x="8280"/>
        <item x="1619"/>
        <item x="4613"/>
        <item x="1425"/>
        <item x="2304"/>
        <item x="6867"/>
        <item x="6791"/>
        <item x="6477"/>
        <item x="5092"/>
        <item x="7132"/>
        <item x="8300"/>
        <item x="420"/>
        <item x="249"/>
        <item x="2922"/>
        <item x="5960"/>
        <item x="8770"/>
        <item x="721"/>
        <item x="7676"/>
        <item x="1105"/>
        <item x="3535"/>
        <item x="6958"/>
        <item x="7415"/>
        <item x="7635"/>
        <item x="7411"/>
        <item x="2202"/>
        <item x="2413"/>
        <item x="3429"/>
        <item x="7836"/>
        <item x="876"/>
        <item x="6691"/>
        <item x="4838"/>
        <item x="5388"/>
        <item x="10648"/>
        <item x="10638"/>
        <item x="620"/>
        <item x="507"/>
        <item x="6328"/>
        <item x="2582"/>
        <item x="3705"/>
        <item x="4391"/>
        <item x="9968"/>
        <item x="9007"/>
        <item x="3166"/>
        <item x="5705"/>
        <item x="10076"/>
        <item x="1780"/>
        <item x="9050"/>
        <item x="10027"/>
        <item x="663"/>
        <item x="3037"/>
        <item x="1469"/>
        <item x="4439"/>
        <item x="3478"/>
        <item x="8915"/>
        <item x="2433"/>
        <item x="10025"/>
        <item x="1427"/>
        <item x="2169"/>
        <item x="7937"/>
        <item x="8831"/>
        <item x="6003"/>
        <item x="10492"/>
        <item x="5503"/>
        <item x="7785"/>
        <item x="268"/>
        <item x="75"/>
        <item x="8546"/>
        <item x="8454"/>
        <item x="3927"/>
        <item x="7087"/>
        <item x="3210"/>
        <item x="9408"/>
        <item x="931"/>
        <item x="359"/>
        <item x="706"/>
        <item x="6257"/>
        <item x="10622"/>
        <item x="7982"/>
        <item x="4271"/>
        <item x="8500"/>
        <item x="8353"/>
        <item x="2465"/>
        <item x="3406"/>
        <item x="9274"/>
        <item x="7917"/>
        <item x="3282"/>
        <item x="6466"/>
        <item x="9123"/>
        <item x="2121"/>
        <item x="2712"/>
        <item x="5752"/>
        <item x="2110"/>
        <item x="2364"/>
        <item x="1020"/>
        <item x="10469"/>
        <item x="1616"/>
        <item x="5456"/>
        <item x="10587"/>
        <item x="2228"/>
        <item x="2105"/>
        <item x="830"/>
        <item x="10298"/>
        <item x="10363"/>
        <item x="218"/>
        <item x="8167"/>
        <item x="1734"/>
        <item x="7808"/>
        <item x="3195"/>
        <item x="1137"/>
        <item x="5299"/>
        <item x="5517"/>
        <item x="2280"/>
        <item x="289"/>
        <item x="5494"/>
        <item x="10679"/>
        <item x="6705"/>
        <item x="2115"/>
        <item x="9612"/>
        <item x="9974"/>
        <item x="5816"/>
        <item x="6525"/>
        <item x="1580"/>
        <item x="8281"/>
        <item x="5633"/>
        <item x="3696"/>
        <item x="1449"/>
        <item x="5996"/>
        <item x="4609"/>
        <item x="6350"/>
        <item x="3926"/>
        <item x="4539"/>
        <item x="3612"/>
        <item x="5620"/>
        <item x="7211"/>
        <item x="3584"/>
        <item x="1421"/>
        <item x="8594"/>
        <item x="2180"/>
        <item x="7064"/>
        <item x="1349"/>
        <item x="6622"/>
        <item x="9761"/>
        <item x="2258"/>
        <item x="7214"/>
        <item x="777"/>
        <item x="895"/>
        <item x="9417"/>
        <item x="3936"/>
        <item x="4195"/>
        <item x="4416"/>
        <item x="10455"/>
        <item x="8462"/>
        <item x="8718"/>
        <item x="2535"/>
        <item x="1059"/>
        <item x="9853"/>
        <item x="4151"/>
        <item x="8736"/>
        <item x="9454"/>
        <item x="4221"/>
        <item x="4375"/>
        <item x="886"/>
        <item x="5325"/>
        <item x="7220"/>
        <item x="6553"/>
        <item x="8664"/>
        <item x="3859"/>
        <item x="4693"/>
        <item x="6041"/>
        <item x="7238"/>
        <item x="422"/>
        <item x="10099"/>
        <item x="7919"/>
        <item x="9110"/>
        <item x="8907"/>
        <item x="5525"/>
        <item x="1942"/>
        <item x="6774"/>
        <item x="4521"/>
        <item x="9440"/>
        <item x="5345"/>
        <item x="1381"/>
        <item x="5278"/>
        <item x="4029"/>
        <item x="570"/>
        <item x="6442"/>
        <item x="9947"/>
        <item x="2207"/>
        <item x="4979"/>
        <item x="5390"/>
        <item x="664"/>
        <item x="1861"/>
        <item x="1611"/>
        <item x="534"/>
        <item x="9962"/>
        <item x="10651"/>
        <item x="4160"/>
        <item x="2604"/>
        <item x="3035"/>
        <item x="3989"/>
        <item x="3949"/>
        <item x="5166"/>
        <item x="168"/>
        <item x="3617"/>
        <item x="6748"/>
        <item x="5546"/>
        <item x="5576"/>
        <item x="8695"/>
        <item x="204"/>
        <item x="8704"/>
        <item x="5270"/>
        <item x="1031"/>
        <item x="9191"/>
        <item x="10564"/>
        <item x="4357"/>
        <item x="2823"/>
        <item x="9275"/>
        <item x="6024"/>
        <item x="6433"/>
        <item x="5754"/>
        <item x="9505"/>
        <item x="5450"/>
        <item x="7926"/>
        <item x="9466"/>
        <item x="3639"/>
        <item x="5059"/>
        <item x="5087"/>
        <item x="8714"/>
        <item x="5639"/>
        <item x="9528"/>
        <item x="9577"/>
        <item x="4578"/>
        <item x="5661"/>
        <item x="3209"/>
        <item x="3697"/>
        <item x="7383"/>
        <item x="6367"/>
        <item x="1882"/>
        <item x="7957"/>
        <item x="2466"/>
        <item x="6624"/>
        <item x="4365"/>
        <item x="4623"/>
        <item x="2333"/>
        <item x="6294"/>
        <item x="5410"/>
        <item x="9182"/>
        <item x="746"/>
        <item x="1833"/>
        <item x="10424"/>
        <item x="724"/>
        <item x="9858"/>
        <item x="4891"/>
        <item x="5721"/>
        <item x="8768"/>
        <item x="5337"/>
        <item x="443"/>
        <item x="1637"/>
        <item x="10143"/>
        <item x="1600"/>
        <item x="3473"/>
        <item x="580"/>
        <item x="3448"/>
        <item x="5350"/>
        <item x="9995"/>
        <item x="8678"/>
        <item x="9192"/>
        <item x="7900"/>
        <item x="4595"/>
        <item x="1704"/>
        <item x="1052"/>
        <item x="1746"/>
        <item x="1723"/>
        <item x="3754"/>
        <item x="2346"/>
        <item x="1645"/>
        <item x="7212"/>
        <item x="8848"/>
        <item x="4341"/>
        <item x="3218"/>
        <item x="7380"/>
        <item x="8658"/>
        <item x="9827"/>
        <item x="3901"/>
        <item x="3918"/>
        <item x="7491"/>
        <item x="8410"/>
        <item x="6235"/>
        <item x="9883"/>
        <item x="10453"/>
        <item x="4071"/>
        <item x="7168"/>
        <item x="3760"/>
        <item x="3776"/>
        <item x="3767"/>
        <item x="3777"/>
        <item x="3745"/>
        <item x="3766"/>
        <item x="3906"/>
        <item x="3913"/>
        <item x="3907"/>
        <item x="3732"/>
        <item x="9531"/>
        <item x="2813"/>
        <item x="7027"/>
        <item x="3873"/>
        <item x="9613"/>
        <item x="3719"/>
        <item x="3292"/>
        <item x="4761"/>
        <item x="8828"/>
        <item x="9793"/>
        <item x="7183"/>
        <item x="3162"/>
        <item x="2491"/>
        <item x="2096"/>
        <item x="4273"/>
        <item x="8215"/>
        <item x="5569"/>
        <item x="9523"/>
        <item x="10029"/>
        <item x="372"/>
        <item x="6508"/>
        <item x="9475"/>
        <item x="1599"/>
        <item x="9537"/>
        <item x="3547"/>
        <item x="306"/>
        <item x="8755"/>
        <item x="215"/>
        <item x="4088"/>
        <item x="8472"/>
        <item x="9808"/>
        <item x="9310"/>
        <item x="4296"/>
        <item x="4434"/>
        <item x="6201"/>
        <item x="2559"/>
        <item x="3947"/>
        <item x="8404"/>
        <item x="396"/>
        <item x="1768"/>
        <item x="9343"/>
        <item x="7681"/>
        <item x="3542"/>
        <item x="4820"/>
        <item x="7756"/>
        <item x="136"/>
        <item x="3410"/>
        <item x="7518"/>
        <item x="482"/>
        <item x="1682"/>
        <item x="4729"/>
        <item x="9119"/>
        <item x="2071"/>
        <item x="6182"/>
        <item x="1261"/>
        <item x="7184"/>
        <item x="9882"/>
        <item x="7675"/>
        <item x="8724"/>
        <item x="6558"/>
        <item x="9899"/>
        <item x="2350"/>
        <item x="9628"/>
        <item x="10307"/>
        <item x="8844"/>
        <item x="10394"/>
        <item x="960"/>
        <item x="6572"/>
        <item x="6085"/>
        <item x="7977"/>
        <item x="6376"/>
        <item x="5898"/>
        <item x="2933"/>
        <item x="6657"/>
        <item x="5578"/>
        <item x="6471"/>
        <item x="2961"/>
        <item x="600"/>
        <item x="3202"/>
        <item x="3215"/>
        <item x="3694"/>
        <item x="8408"/>
        <item x="3192"/>
        <item x="699"/>
        <item x="9914"/>
        <item x="9397"/>
        <item x="6590"/>
        <item x="6960"/>
        <item x="2381"/>
        <item x="1712"/>
        <item x="5724"/>
        <item x="2514"/>
        <item x="3828"/>
        <item x="198"/>
        <item x="1298"/>
        <item x="3097"/>
        <item x="4068"/>
        <item x="9901"/>
        <item x="8728"/>
        <item x="9679"/>
        <item x="4010"/>
        <item x="6901"/>
        <item x="2316"/>
        <item x="2045"/>
        <item x="6521"/>
        <item x="2419"/>
        <item x="8653"/>
        <item x="8633"/>
        <item x="8058"/>
        <item x="8760"/>
        <item x="407"/>
        <item x="4573"/>
        <item x="1037"/>
        <item x="3624"/>
        <item x="1595"/>
        <item x="5830"/>
        <item x="181"/>
        <item x="9452"/>
        <item x="9405"/>
        <item x="2444"/>
        <item x="5248"/>
        <item x="4260"/>
        <item x="161"/>
        <item x="2918"/>
        <item x="9937"/>
        <item x="10474"/>
        <item x="9536"/>
        <item x="7812"/>
        <item x="4605"/>
        <item x="9082"/>
        <item x="9546"/>
        <item x="4923"/>
        <item x="5261"/>
        <item x="8007"/>
        <item x="10223"/>
        <item x="6123"/>
        <item x="869"/>
        <item x="3208"/>
        <item x="369"/>
        <item x="7834"/>
        <item x="4705"/>
        <item x="3499"/>
        <item x="5168"/>
        <item x="3038"/>
        <item x="7158"/>
        <item x="4690"/>
        <item x="5177"/>
        <item x="13"/>
        <item x="10533"/>
        <item x="7176"/>
        <item x="4549"/>
        <item x="9958"/>
        <item x="9457"/>
        <item x="8662"/>
        <item x="4728"/>
        <item x="10220"/>
        <item x="5769"/>
        <item x="8416"/>
        <item x="762"/>
        <item x="8073"/>
        <item x="1978"/>
        <item x="6027"/>
        <item x="6109"/>
        <item x="5193"/>
        <item x="7633"/>
        <item x="134"/>
        <item x="5667"/>
        <item x="2483"/>
        <item x="5519"/>
        <item x="6787"/>
        <item x="3217"/>
        <item x="7655"/>
        <item x="9606"/>
        <item x="8504"/>
        <item x="5013"/>
        <item x="6427"/>
        <item x="1156"/>
        <item x="4058"/>
        <item x="8250"/>
        <item x="9839"/>
        <item x="1646"/>
        <item x="3421"/>
        <item x="3858"/>
        <item x="9282"/>
        <item x="5556"/>
        <item x="1716"/>
        <item x="8630"/>
        <item x="224"/>
        <item x="7716"/>
        <item x="3328"/>
        <item x="7458"/>
        <item x="7760"/>
        <item x="10599"/>
        <item x="4744"/>
        <item x="717"/>
        <item x="5623"/>
        <item x="7945"/>
        <item x="8977"/>
        <item x="2725"/>
        <item x="8478"/>
        <item x="7646"/>
        <item x="7207"/>
        <item x="5942"/>
        <item x="7630"/>
        <item x="10653"/>
        <item x="730"/>
        <item x="1107"/>
        <item x="8845"/>
        <item x="8212"/>
        <item x="7545"/>
        <item x="9941"/>
        <item x="2345"/>
        <item x="5781"/>
        <item x="4394"/>
        <item x="441"/>
        <item x="4611"/>
        <item x="9680"/>
        <item x="8964"/>
        <item x="3067"/>
        <item x="2784"/>
        <item x="1304"/>
        <item x="3133"/>
        <item x="4637"/>
        <item x="10254"/>
        <item x="6347"/>
        <item x="9511"/>
        <item x="705"/>
        <item x="3344"/>
        <item x="8400"/>
        <item x="1024"/>
        <item x="7966"/>
        <item x="1582"/>
        <item x="7797"/>
        <item x="2889"/>
        <item x="6975"/>
        <item x="4315"/>
        <item x="7301"/>
        <item x="3186"/>
        <item x="2644"/>
        <item x="10367"/>
        <item x="7709"/>
        <item x="3938"/>
        <item x="7298"/>
        <item x="8898"/>
        <item x="2237"/>
        <item x="2832"/>
        <item x="10397"/>
        <item x="825"/>
        <item x="5800"/>
        <item x="10382"/>
        <item x="3686"/>
        <item x="7050"/>
        <item x="10243"/>
        <item x="6567"/>
        <item x="7053"/>
        <item x="9350"/>
        <item x="9399"/>
        <item x="10030"/>
        <item x="10389"/>
        <item x="159"/>
        <item x="9424"/>
        <item x="2930"/>
        <item x="8240"/>
        <item x="8846"/>
        <item x="117"/>
        <item x="8941"/>
        <item x="1342"/>
        <item x="10510"/>
        <item x="4049"/>
        <item x="3414"/>
        <item x="10496"/>
        <item x="3529"/>
        <item x="3190"/>
        <item x="7724"/>
        <item x="820"/>
        <item x="6750"/>
        <item x="4963"/>
        <item x="9168"/>
        <item x="7829"/>
        <item x="9623"/>
        <item x="1182"/>
        <item x="6584"/>
        <item x="4175"/>
        <item x="436"/>
        <item x="7495"/>
        <item x="7443"/>
        <item x="697"/>
        <item x="8988"/>
        <item x="10034"/>
        <item x="10416"/>
        <item x="8438"/>
        <item x="6559"/>
        <item x="9091"/>
        <item x="9078"/>
        <item x="5334"/>
        <item x="5787"/>
        <item x="1249"/>
        <item x="7678"/>
        <item x="3304"/>
        <item x="2198"/>
        <item x="8700"/>
        <item x="3734"/>
        <item x="9683"/>
        <item x="2211"/>
        <item x="4992"/>
        <item x="4037"/>
        <item x="3266"/>
        <item x="10095"/>
        <item x="9188"/>
        <item x="5472"/>
        <item x="3055"/>
        <item x="6972"/>
        <item x="7835"/>
        <item x="7878"/>
        <item x="8696"/>
        <item x="7141"/>
        <item x="2847"/>
        <item x="5185"/>
        <item x="5848"/>
        <item x="9785"/>
        <item x="10032"/>
        <item x="10043"/>
        <item x="7825"/>
        <item x="10658"/>
        <item x="4432"/>
        <item x="6763"/>
        <item x="6042"/>
        <item x="3860"/>
        <item x="9187"/>
        <item x="7235"/>
        <item x="2142"/>
        <item x="3557"/>
        <item x="2388"/>
        <item x="2547"/>
        <item x="5431"/>
        <item x="2360"/>
        <item x="3242"/>
        <item x="3155"/>
        <item x="1125"/>
        <item x="4129"/>
        <item x="1332"/>
        <item x="9370"/>
        <item x="9501"/>
        <item x="3129"/>
        <item x="10041"/>
        <item x="10180"/>
        <item x="10669"/>
        <item x="4493"/>
        <item x="9267"/>
        <item x="170"/>
        <item x="93"/>
        <item x="9602"/>
        <item x="5844"/>
        <item x="6839"/>
        <item x="7232"/>
        <item x="2671"/>
        <item x="5141"/>
        <item x="5657"/>
        <item x="3607"/>
        <item x="4249"/>
        <item x="8345"/>
        <item x="4551"/>
        <item x="817"/>
        <item x="2023"/>
        <item x="1665"/>
        <item x="5438"/>
        <item x="2002"/>
        <item x="2167"/>
        <item x="5573"/>
        <item x="9222"/>
        <item x="9670"/>
        <item x="2104"/>
        <item x="9852"/>
        <item x="9482"/>
        <item x="5553"/>
        <item x="1468"/>
        <item x="10311"/>
        <item x="9362"/>
        <item x="81"/>
        <item x="8960"/>
        <item x="9744"/>
        <item x="10319"/>
        <item x="1400"/>
        <item x="7731"/>
        <item x="9056"/>
        <item x="9281"/>
        <item x="8998"/>
        <item x="3436"/>
        <item x="3270"/>
        <item x="9866"/>
        <item x="2670"/>
        <item x="3538"/>
        <item x="1717"/>
        <item x="6648"/>
        <item x="5632"/>
        <item x="8929"/>
        <item x="7147"/>
        <item x="7738"/>
        <item x="1713"/>
        <item x="9436"/>
        <item x="445"/>
        <item x="8496"/>
        <item x="10420"/>
        <item x="9426"/>
        <item x="7921"/>
        <item x="1150"/>
        <item x="9064"/>
        <item x="8042"/>
        <item x="9449"/>
        <item x="3305"/>
        <item x="3654"/>
        <item x="3440"/>
        <item x="7273"/>
        <item x="6859"/>
        <item x="6755"/>
        <item x="10312"/>
        <item x="9474"/>
        <item x="9994"/>
        <item x="9254"/>
        <item x="4318"/>
        <item x="10308"/>
        <item x="6959"/>
        <item x="10045"/>
        <item x="3896"/>
        <item x="7534"/>
        <item x="9636"/>
        <item x="8473"/>
        <item x="3551"/>
        <item x="472"/>
        <item x="4367"/>
        <item x="189"/>
        <item x="6092"/>
        <item x="3361"/>
        <item x="9438"/>
        <item x="4085"/>
        <item x="3553"/>
        <item x="3540"/>
        <item x="538"/>
        <item x="1684"/>
        <item x="10242"/>
        <item x="9216"/>
        <item x="8938"/>
        <item x="6915"/>
        <item x="3793"/>
        <item x="239"/>
        <item x="7307"/>
        <item x="3234"/>
        <item x="3801"/>
        <item x="4339"/>
        <item x="115"/>
        <item x="627"/>
        <item x="466"/>
        <item x="3673"/>
        <item x="3669"/>
        <item x="3843"/>
        <item x="39"/>
        <item x="3281"/>
        <item x="10472"/>
        <item x="7001"/>
        <item x="924"/>
        <item x="9214"/>
        <item x="7719"/>
        <item x="9801"/>
        <item x="6717"/>
        <item x="7133"/>
        <item x="1985"/>
        <item x="2583"/>
        <item x="4097"/>
        <item x="3702"/>
        <item x="851"/>
        <item x="8706"/>
        <item x="4205"/>
        <item x="3457"/>
        <item x="7388"/>
        <item x="4441"/>
        <item x="4944"/>
        <item x="2340"/>
        <item x="3744"/>
        <item x="9614"/>
        <item x="1360"/>
        <item x="771"/>
        <item x="8709"/>
        <item x="4822"/>
        <item x="1224"/>
        <item x="10552"/>
        <item x="4304"/>
        <item x="7692"/>
        <item x="3324"/>
        <item x="1241"/>
        <item x="9649"/>
        <item x="3223"/>
        <item x="10677"/>
        <item x="601"/>
        <item x="7137"/>
        <item x="1944"/>
        <item x="10660"/>
        <item x="8631"/>
        <item x="128"/>
        <item x="4801"/>
        <item x="3205"/>
        <item x="4709"/>
        <item x="764"/>
        <item x="1215"/>
        <item x="405"/>
        <item x="2589"/>
        <item x="2500"/>
        <item x="2977"/>
        <item x="10206"/>
        <item x="7914"/>
        <item x="7579"/>
        <item x="10411"/>
        <item x="6602"/>
        <item x="7130"/>
        <item x="8632"/>
        <item x="5127"/>
        <item x="2622"/>
        <item x="8239"/>
        <item x="5601"/>
        <item x="7532"/>
        <item x="7289"/>
        <item x="6534"/>
        <item x="3541"/>
        <item x="8858"/>
        <item x="6215"/>
        <item x="8530"/>
        <item x="3376"/>
        <item x="7865"/>
        <item x="2821"/>
        <item x="10214"/>
        <item x="10164"/>
        <item x="9745"/>
        <item x="474"/>
        <item x="8389"/>
        <item x="974"/>
        <item x="5306"/>
        <item x="9040"/>
        <item x="1605"/>
        <item x="2170"/>
        <item x="750"/>
        <item x="5729"/>
        <item x="9414"/>
        <item x="9569"/>
        <item x="3156"/>
        <item x="469"/>
        <item x="2862"/>
        <item x="8989"/>
        <item x="4937"/>
        <item x="9488"/>
        <item x="4501"/>
        <item x="5303"/>
        <item x="6609"/>
        <item x="1161"/>
        <item x="3239"/>
        <item x="7172"/>
        <item x="2163"/>
        <item x="7507"/>
        <item x="7118"/>
        <item x="126"/>
        <item x="4275"/>
        <item x="6259"/>
        <item x="634"/>
        <item x="5512"/>
        <item x="5223"/>
        <item x="10085"/>
        <item x="4174"/>
        <item x="2079"/>
        <item x="4513"/>
        <item x="8486"/>
        <item x="7721"/>
        <item x="4343"/>
        <item x="7932"/>
        <item x="8967"/>
        <item x="2113"/>
        <item x="2711"/>
        <item x="1204"/>
        <item x="4244"/>
        <item x="9926"/>
        <item x="9829"/>
        <item x="9948"/>
        <item x="8415"/>
        <item x="1338"/>
        <item x="6162"/>
        <item x="178"/>
        <item x="5732"/>
        <item x="2386"/>
        <item x="5692"/>
        <item x="3567"/>
        <item x="7576"/>
        <item x="9381"/>
        <item x="8270"/>
        <item x="6142"/>
        <item x="9128"/>
        <item x="7060"/>
        <item x="104"/>
        <item x="6165"/>
        <item x="9316"/>
        <item x="4336"/>
        <item x="9341"/>
        <item x="10630"/>
        <item x="7991"/>
        <item x="8952"/>
        <item x="6857"/>
        <item x="2332"/>
        <item x="6040"/>
        <item x="3320"/>
        <item x="3063"/>
        <item x="4290"/>
        <item x="8719"/>
        <item x="9286"/>
        <item x="1784"/>
        <item x="4119"/>
        <item x="4477"/>
        <item x="7008"/>
        <item x="6796"/>
        <item x="5260"/>
        <item x="451"/>
        <item x="9252"/>
        <item x="1028"/>
        <item x="8849"/>
        <item x="7726"/>
        <item x="585"/>
        <item x="10205"/>
        <item x="5854"/>
        <item x="2665"/>
        <item x="2049"/>
        <item x="9183"/>
        <item x="7871"/>
        <item x="4384"/>
        <item x="9261"/>
        <item x="68"/>
        <item x="6464"/>
        <item x="6035"/>
        <item x="9922"/>
        <item x="7565"/>
        <item x="10656"/>
        <item x="2639"/>
        <item x="8465"/>
        <item x="9360"/>
        <item x="2313"/>
        <item x="6947"/>
        <item x="7099"/>
        <item x="6025"/>
        <item x="3861"/>
        <item x="8006"/>
        <item x="5595"/>
        <item x="2726"/>
        <item x="8112"/>
        <item x="7015"/>
        <item x="5760"/>
        <item x="82"/>
        <item x="9272"/>
        <item x="127"/>
        <item x="9604"/>
        <item x="2790"/>
        <item x="7239"/>
        <item x="6756"/>
        <item x="3302"/>
        <item x="3675"/>
        <item x="3582"/>
        <item x="200"/>
        <item x="5343"/>
        <item x="2846"/>
        <item x="9705"/>
        <item x="4842"/>
        <item x="701"/>
        <item x="7803"/>
        <item x="8643"/>
        <item x="7722"/>
        <item x="9428"/>
        <item x="1264"/>
        <item x="6288"/>
        <item x="9780"/>
        <item x="10538"/>
        <item x="587"/>
        <item x="6702"/>
        <item x="3249"/>
        <item x="4241"/>
        <item x="10166"/>
        <item x="5012"/>
        <item x="6152"/>
        <item x="5137"/>
        <item x="1191"/>
        <item x="4131"/>
        <item x="6746"/>
        <item x="5570"/>
        <item x="4433"/>
        <item x="99"/>
        <item x="6789"/>
        <item x="0"/>
        <item x="6242"/>
        <item x="2221"/>
        <item x="6913"/>
        <item x="7866"/>
        <item x="6550"/>
        <item x="10647"/>
        <item x="4803"/>
        <item x="4553"/>
        <item x="5870"/>
        <item x="573"/>
        <item x="5179"/>
        <item x="6906"/>
        <item x="7342"/>
        <item x="2175"/>
        <item x="2200"/>
        <item x="2284"/>
        <item x="10069"/>
        <item x="5309"/>
        <item x="7336"/>
        <item x="9706"/>
        <item x="1271"/>
        <item x="8902"/>
        <item x="2584"/>
        <item x="5250"/>
        <item x="3394"/>
        <item x="9456"/>
        <item x="10265"/>
        <item x="6620"/>
        <item x="9149"/>
        <item x="196"/>
        <item x="5650"/>
        <item x="4148"/>
        <item x="8750"/>
        <item x="410"/>
        <item x="10517"/>
        <item x="213"/>
        <item x="5203"/>
        <item x="1614"/>
        <item x="759"/>
        <item x="6588"/>
        <item x="1103"/>
        <item x="6860"/>
        <item x="1788"/>
        <item x="10381"/>
        <item x="8596"/>
        <item x="6925"/>
        <item x="1295"/>
        <item x="5943"/>
        <item x="6229"/>
        <item x="6917"/>
        <item x="6647"/>
        <item x="8365"/>
        <item x="6997"/>
        <item x="6914"/>
        <item x="6781"/>
        <item x="1299"/>
        <item x="2536"/>
        <item x="5938"/>
        <item x="5951"/>
        <item x="6081"/>
        <item x="6626"/>
        <item x="5928"/>
        <item x="3198"/>
        <item x="9320"/>
        <item x="6541"/>
        <item x="6643"/>
        <item x="6967"/>
        <item x="4076"/>
        <item x="8273"/>
        <item x="5105"/>
        <item x="10368"/>
        <item x="70"/>
        <item x="4087"/>
        <item x="10635"/>
        <item x="1910"/>
        <item x="1043"/>
        <item x="5579"/>
        <item x="1247"/>
        <item x="2315"/>
        <item x="5212"/>
        <item x="10112"/>
        <item x="9177"/>
        <item x="9841"/>
        <item x="6660"/>
        <item x="1310"/>
        <item x="5304"/>
        <item x="8255"/>
        <item x="2390"/>
        <item x="7264"/>
        <item x="512"/>
        <item x="510"/>
        <item x="7478"/>
        <item x="10269"/>
        <item x="10230"/>
        <item x="1940"/>
        <item x="7841"/>
        <item x="3104"/>
        <item x="6827"/>
        <item x="6888"/>
        <item x="2212"/>
        <item x="2168"/>
        <item x="7160"/>
        <item x="8165"/>
        <item x="7246"/>
        <item x="488"/>
        <item x="7974"/>
        <item x="3329"/>
        <item x="8642"/>
        <item x="2296"/>
        <item x="7483"/>
        <item x="2053"/>
        <item x="1860"/>
        <item x="9231"/>
        <item x="778"/>
        <item x="3386"/>
        <item x="2184"/>
        <item x="2312"/>
        <item x="9"/>
        <item x="2417"/>
        <item x="9842"/>
        <item x="9928"/>
        <item x="4140"/>
        <item x="5125"/>
        <item x="8152"/>
        <item x="1857"/>
        <item x="7449"/>
        <item x="3791"/>
        <item x="6807"/>
        <item x="4933"/>
        <item x="8873"/>
        <item x="5144"/>
        <item x="5907"/>
        <item x="5122"/>
        <item x="6507"/>
        <item x="285"/>
        <item x="9682"/>
        <item x="10636"/>
        <item x="8138"/>
        <item x="953"/>
        <item x="2474"/>
        <item x="7703"/>
        <item x="9065"/>
        <item x="4583"/>
        <item x="6105"/>
        <item x="2427"/>
        <item x="6564"/>
        <item x="1584"/>
        <item x="6793"/>
        <item x="7177"/>
        <item x="7953"/>
        <item x="2019"/>
        <item x="860"/>
        <item x="8569"/>
        <item x="1098"/>
        <item x="382"/>
        <item x="10309"/>
        <item x="6784"/>
        <item x="2684"/>
        <item x="8162"/>
        <item x="6840"/>
        <item x="2070"/>
        <item x="201"/>
        <item x="2014"/>
        <item x="2403"/>
        <item x="7806"/>
        <item x="9729"/>
        <item x="9049"/>
        <item x="7622"/>
        <item x="6824"/>
        <item x="10134"/>
        <item x="358"/>
        <item x="6634"/>
        <item x="4919"/>
        <item x="5995"/>
        <item x="2641"/>
        <item x="8182"/>
        <item x="10629"/>
        <item x="1153"/>
        <item x="9190"/>
        <item x="4307"/>
        <item x="10484"/>
        <item x="4013"/>
        <item x="9291"/>
        <item x="2731"/>
        <item x="9015"/>
        <item x="8244"/>
        <item x="2994"/>
        <item x="4282"/>
        <item x="9969"/>
        <item x="7284"/>
        <item x="7359"/>
        <item x="4875"/>
        <item x="1339"/>
        <item x="9513"/>
        <item x="4397"/>
        <item x="3123"/>
        <item x="3556"/>
        <item x="2891"/>
        <item x="7629"/>
        <item x="5054"/>
        <item x="8914"/>
        <item x="4651"/>
        <item x="10318"/>
        <item x="8463"/>
        <item x="7802"/>
        <item x="320"/>
        <item x="10440"/>
        <item x="10181"/>
        <item x="4189"/>
        <item x="6244"/>
        <item x="6762"/>
        <item x="8663"/>
        <item x="9996"/>
        <item x="343"/>
        <item x="8178"/>
        <item x="454"/>
        <item x="6611"/>
        <item x="6730"/>
        <item x="8346"/>
        <item x="7776"/>
        <item x="1832"/>
        <item x="5691"/>
        <item x="1524"/>
        <item x="8513"/>
        <item x="3904"/>
        <item x="7095"/>
        <item x="2635"/>
        <item x="1183"/>
        <item x="8560"/>
        <item x="8666"/>
        <item x="553"/>
        <item x="32"/>
        <item x="8918"/>
        <item x="3112"/>
        <item x="7682"/>
        <item x="7180"/>
        <item x="8277"/>
        <item x="7862"/>
        <item x="1657"/>
        <item x="1144"/>
        <item x="1266"/>
        <item x="5645"/>
        <item x="3014"/>
        <item x="7315"/>
        <item x="1899"/>
        <item x="1068"/>
        <item x="7309"/>
        <item x="5404"/>
        <item x="4981"/>
        <item x="5267"/>
        <item x="5804"/>
        <item x="3891"/>
        <item x="5253"/>
        <item x="5789"/>
        <item x="4719"/>
        <item x="7539"/>
        <item x="5149"/>
        <item x="246"/>
        <item x="4165"/>
        <item x="8581"/>
        <item x="2226"/>
        <item x="10258"/>
        <item x="8759"/>
        <item x="10574"/>
        <item x="9848"/>
        <item x="1064"/>
        <item x="269"/>
        <item x="4922"/>
        <item x="623"/>
        <item x="10074"/>
        <item x="7216"/>
        <item x="5183"/>
        <item x="3388"/>
        <item x="9373"/>
        <item x="7502"/>
        <item x="9943"/>
        <item x="1906"/>
        <item x="1895"/>
        <item x="6629"/>
        <item x="8446"/>
        <item x="2259"/>
        <item x="3704"/>
        <item x="10080"/>
        <item x="8932"/>
        <item x="6520"/>
        <item x="6398"/>
        <item x="5246"/>
        <item x="4193"/>
        <item x="5843"/>
        <item x="8172"/>
        <item x="9453"/>
        <item x="2857"/>
        <item x="10667"/>
        <item x="3301"/>
        <item x="9944"/>
        <item x="6610"/>
        <item x="4166"/>
        <item x="7577"/>
        <item x="470"/>
        <item x="10641"/>
        <item x="6312"/>
        <item x="4378"/>
        <item x="4430"/>
        <item x="1525"/>
        <item x="8539"/>
        <item x="1001"/>
        <item x="2740"/>
        <item x="9158"/>
        <item x="5447"/>
        <item x="4194"/>
        <item x="1275"/>
        <item x="5478"/>
        <item x="10473"/>
        <item x="10507"/>
        <item x="2872"/>
        <item x="282"/>
        <item x="6089"/>
        <item x="71"/>
        <item x="7578"/>
        <item x="2606"/>
        <item x="1333"/>
        <item x="1002"/>
        <item x="10140"/>
        <item x="3826"/>
        <item x="10118"/>
        <item x="6283"/>
        <item x="6478"/>
        <item x="8532"/>
        <item x="7782"/>
        <item x="4055"/>
        <item x="3177"/>
        <item x="1482"/>
        <item x="5259"/>
        <item x="5592"/>
        <item x="8708"/>
        <item x="2861"/>
        <item x="3994"/>
        <item x="3272"/>
        <item x="8529"/>
        <item x="311"/>
        <item x="4624"/>
        <item x="9138"/>
        <item x="689"/>
        <item x="8295"/>
        <item x="8855"/>
        <item x="3602"/>
        <item x="9135"/>
        <item x="310"/>
        <item x="108"/>
        <item x="145"/>
        <item x="6920"/>
        <item x="1692"/>
        <item x="7162"/>
        <item x="6495"/>
        <item x="8810"/>
        <item x="2480"/>
        <item x="997"/>
        <item x="4298"/>
        <item x="1790"/>
        <item x="4321"/>
        <item x="4376"/>
        <item x="1678"/>
        <item x="9616"/>
        <item x="10480"/>
        <item x="10448"/>
        <item x="6752"/>
        <item x="9017"/>
        <item x="9897"/>
        <item x="1287"/>
        <item x="4202"/>
        <item x="1591"/>
        <item x="10171"/>
        <item x="5046"/>
        <item x="6816"/>
        <item x="4333"/>
        <item x="6225"/>
        <item x="9851"/>
        <item x="9779"/>
        <item x="584"/>
        <item x="122"/>
        <item x="10115"/>
        <item x="9684"/>
        <item x="8737"/>
        <item x="6372"/>
        <item x="4042"/>
        <item x="5991"/>
        <item x="7985"/>
        <item x="6923"/>
        <item x="1783"/>
        <item x="6642"/>
        <item x="868"/>
        <item x="3199"/>
        <item x="10051"/>
        <item x="906"/>
        <item x="3114"/>
        <item x="9411"/>
        <item x="10683"/>
        <item x="1160"/>
        <item x="5492"/>
        <item x="5761"/>
        <item x="1477"/>
        <item x="2703"/>
        <item x="1718"/>
        <item x="8854"/>
        <item x="4374"/>
        <item x="3321"/>
        <item x="1590"/>
        <item x="1845"/>
        <item x="5288"/>
        <item x="5935"/>
        <item x="3450"/>
        <item x="7106"/>
        <item x="766"/>
        <item x="2549"/>
        <item x="2003"/>
        <item x="9418"/>
        <item x="6143"/>
        <item x="4040"/>
        <item x="2797"/>
        <item x="1776"/>
        <item x="9127"/>
        <item x="5329"/>
        <item x="9556"/>
        <item x="2522"/>
        <item x="7882"/>
        <item x="2352"/>
        <item x="5150"/>
        <item x="5458"/>
        <item x="9003"/>
        <item x="4677"/>
        <item x="5591"/>
        <item x="9721"/>
        <item x="2268"/>
        <item x="10232"/>
        <item x="2399"/>
        <item x="9366"/>
        <item x="2077"/>
        <item x="5449"/>
        <item x="5029"/>
        <item x="2511"/>
        <item x="9625"/>
        <item x="7818"/>
        <item x="640"/>
        <item x="1943"/>
        <item x="5735"/>
        <item x="3731"/>
        <item x="5860"/>
        <item x="8065"/>
        <item x="9081"/>
        <item x="673"/>
        <item x="4647"/>
        <item x="3834"/>
        <item x="5331"/>
        <item x="1284"/>
        <item x="1975"/>
        <item x="2432"/>
        <item x="6911"/>
        <item x="5771"/>
        <item x="9782"/>
        <item x="2495"/>
        <item x="3598"/>
        <item x="8777"/>
        <item x="1920"/>
        <item x="3725"/>
        <item x="5091"/>
        <item x="1003"/>
        <item x="7625"/>
        <item x="2516"/>
        <item x="7259"/>
        <item x="1838"/>
        <item x="5971"/>
        <item x="6138"/>
        <item x="2183"/>
        <item x="5946"/>
        <item x="9743"/>
        <item x="5557"/>
        <item x="9301"/>
        <item x="1038"/>
        <item x="7536"/>
        <item x="4239"/>
        <item x="2602"/>
        <item x="209"/>
        <item x="7243"/>
        <item x="172"/>
        <item x="10610"/>
        <item x="2545"/>
        <item x="1731"/>
        <item x="2379"/>
        <item x="7929"/>
        <item x="1112"/>
        <item x="3530"/>
        <item x="3179"/>
        <item x="4625"/>
        <item x="704"/>
        <item x="5695"/>
        <item x="9809"/>
        <item x="2659"/>
        <item x="2326"/>
        <item x="4225"/>
        <item x="5386"/>
        <item x="1916"/>
        <item x="4588"/>
        <item x="8256"/>
        <item x="4800"/>
        <item x="2484"/>
        <item x="6437"/>
        <item x="4853"/>
        <item x="523"/>
        <item x="34"/>
        <item x="4574"/>
        <item x="9077"/>
        <item x="1874"/>
        <item x="1011"/>
        <item x="9061"/>
        <item x="4261"/>
        <item x="9368"/>
        <item x="7826"/>
        <item x="3407"/>
        <item x="3741"/>
        <item x="1970"/>
        <item x="773"/>
        <item x="2680"/>
        <item x="10379"/>
        <item x="2951"/>
        <item x="1030"/>
        <item x="2989"/>
        <item x="1391"/>
        <item x="5457"/>
        <item x="354"/>
        <item x="3464"/>
        <item x="8326"/>
        <item x="8891"/>
        <item x="5467"/>
        <item x="5328"/>
        <item x="2525"/>
        <item x="10443"/>
        <item x="5798"/>
        <item x="7555"/>
        <item x="1947"/>
        <item x="8170"/>
        <item x="8046"/>
        <item x="5965"/>
        <item x="6552"/>
        <item x="6954"/>
        <item x="6669"/>
        <item x="8188"/>
        <item x="6037"/>
        <item x="5424"/>
        <item x="10221"/>
        <item x="8660"/>
        <item x="643"/>
        <item x="6420"/>
        <item x="5903"/>
        <item x="139"/>
        <item x="5217"/>
        <item x="10623"/>
        <item x="1341"/>
        <item x="5895"/>
        <item x="7873"/>
        <item x="4701"/>
        <item x="2342"/>
        <item x="3690"/>
        <item x="7170"/>
        <item x="9645"/>
        <item x="340"/>
        <item x="2288"/>
        <item x="1083"/>
        <item x="1984"/>
        <item x="3559"/>
        <item x="1569"/>
        <item x="9237"/>
        <item x="7266"/>
        <item x="10216"/>
        <item x="7798"/>
        <item x="2329"/>
        <item x="3257"/>
        <item x="7638"/>
        <item x="2591"/>
        <item x="7124"/>
        <item x="7456"/>
        <item x="3662"/>
        <item x="4664"/>
        <item x="7562"/>
        <item x="9208"/>
        <item x="5711"/>
        <item x="7241"/>
        <item x="10508"/>
        <item x="9964"/>
        <item x="1405"/>
        <item x="3230"/>
        <item x="7219"/>
        <item x="6313"/>
        <item x="9701"/>
        <item x="1390"/>
        <item x="9651"/>
        <item x="1724"/>
        <item x="7274"/>
        <item x="1847"/>
        <item x="6038"/>
        <item x="3596"/>
        <item x="7939"/>
        <item x="2336"/>
        <item x="8012"/>
        <item x="3932"/>
        <item x="1447"/>
        <item x="2412"/>
        <item x="3417"/>
        <item x="10531"/>
        <item x="4112"/>
        <item x="8933"/>
        <item x="5469"/>
        <item x="5618"/>
        <item x="1515"/>
        <item x="8049"/>
        <item x="7660"/>
        <item x="1583"/>
        <item x="5910"/>
        <item x="2718"/>
        <item x="2301"/>
        <item x="4002"/>
        <item x="9304"/>
        <item x="4056"/>
        <item x="1302"/>
        <item x="5237"/>
        <item x="3616"/>
        <item x="8922"/>
        <item x="6100"/>
        <item x="7707"/>
        <item x="8340"/>
        <item x="6896"/>
        <item x="1803"/>
        <item x="949"/>
        <item x="6557"/>
        <item x="2048"/>
        <item x="557"/>
        <item x="7894"/>
        <item x="1622"/>
        <item x="10238"/>
        <item x="3739"/>
        <item x="4326"/>
        <item x="9868"/>
        <item x="7310"/>
        <item x="8731"/>
        <item x="2518"/>
        <item x="6877"/>
        <item x="539"/>
        <item x="9099"/>
        <item x="2729"/>
        <item x="7117"/>
        <item x="3024"/>
        <item x="10360"/>
        <item x="1328"/>
        <item x="8783"/>
        <item x="639"/>
        <item x="9800"/>
        <item x="1253"/>
        <item x="2890"/>
        <item x="9538"/>
        <item x="9834"/>
        <item x="10540"/>
        <item x="4170"/>
        <item x="3350"/>
        <item x="3780"/>
        <item x="8245"/>
        <item x="9104"/>
        <item x="6336"/>
        <item x="9262"/>
        <item x="6889"/>
        <item x="8742"/>
        <item x="6087"/>
        <item x="8582"/>
        <item x="4450"/>
        <item x="1809"/>
        <item x="7313"/>
        <item x="5913"/>
        <item x="3140"/>
        <item x="4356"/>
        <item x="509"/>
        <item x="7448"/>
        <item x="62"/>
        <item x="9952"/>
        <item x="9760"/>
        <item x="8428"/>
        <item x="1072"/>
        <item x="5973"/>
        <item x="2217"/>
        <item x="3746"/>
        <item x="155"/>
        <item x="2698"/>
        <item x="3083"/>
        <item x="3287"/>
        <item x="4756"/>
        <item x="10290"/>
        <item x="9617"/>
        <item x="3152"/>
        <item x="10185"/>
        <item x="5103"/>
        <item x="2434"/>
        <item x="4641"/>
        <item x="1415"/>
        <item x="1526"/>
        <item x="4676"/>
        <item x="10390"/>
        <item x="3319"/>
        <item x="4406"/>
        <item x="8747"/>
        <item x="43"/>
        <item x="9716"/>
        <item x="96"/>
        <item x="167"/>
        <item x="2143"/>
        <item x="2101"/>
        <item x="2155"/>
        <item x="4396"/>
        <item x="7739"/>
        <item x="520"/>
        <item x="8189"/>
        <item x="10068"/>
        <item x="5750"/>
        <item x="236"/>
        <item x="3197"/>
        <item x="1222"/>
        <item x="10487"/>
        <item x="6497"/>
        <item x="6479"/>
        <item x="5788"/>
        <item x="4016"/>
        <item x="8895"/>
        <item x="7138"/>
        <item x="5324"/>
        <item x="9802"/>
        <item x="5442"/>
        <item x="10562"/>
        <item x="5673"/>
        <item x="195"/>
        <item x="4563"/>
        <item x="7329"/>
        <item x="6977"/>
        <item x="4864"/>
        <item x="5877"/>
        <item x="2241"/>
        <item x="4590"/>
        <item x="2423"/>
        <item x="7896"/>
        <item x="146"/>
        <item x="4508"/>
        <item x="1647"/>
        <item x="7789"/>
        <item x="7417"/>
        <item x="8476"/>
        <item x="4829"/>
        <item x="1820"/>
        <item x="8576"/>
        <item x="2031"/>
        <item x="111"/>
        <item x="8615"/>
        <item x="9838"/>
        <item x="1296"/>
        <item x="3161"/>
        <item x="7639"/>
        <item x="8364"/>
        <item x="5044"/>
        <item x="4674"/>
        <item x="7340"/>
        <item x="1276"/>
        <item x="6424"/>
        <item x="10456"/>
        <item x="3269"/>
        <item x="3995"/>
        <item x="275"/>
        <item x="8186"/>
        <item x="8990"/>
        <item x="6783"/>
        <item x="3106"/>
        <item x="3088"/>
        <item x="5683"/>
        <item x="8787"/>
        <item x="202"/>
        <item x="2324"/>
        <item x="10618"/>
        <item x="3650"/>
        <item x="3984"/>
        <item x="3850"/>
        <item x="8251"/>
        <item x="3990"/>
        <item x="4007"/>
        <item x="6649"/>
        <item x="6976"/>
        <item x="6995"/>
        <item x="8202"/>
        <item x="6052"/>
        <item x="7712"/>
        <item x="2391"/>
        <item x="9095"/>
        <item x="7245"/>
        <item x="416"/>
        <item x="8197"/>
        <item x="4347"/>
        <item x="6157"/>
        <item x="10580"/>
        <item x="4941"/>
        <item x="5866"/>
        <item x="4191"/>
        <item x="2960"/>
        <item x="1829"/>
        <item x="4373"/>
        <item x="5158"/>
        <item x="7052"/>
        <item x="8794"/>
        <item x="9227"/>
        <item x="7659"/>
        <item x="10385"/>
        <item x="4932"/>
        <item x="7356"/>
        <item x="7570"/>
        <item x="5983"/>
        <item x="8157"/>
        <item x="9778"/>
        <item x="7221"/>
        <item x="9771"/>
        <item x="8686"/>
        <item x="3139"/>
        <item x="2438"/>
        <item x="1388"/>
        <item x="1071"/>
        <item x="6583"/>
        <item x="2455"/>
        <item x="8180"/>
        <item x="7464"/>
        <item x="3985"/>
        <item x="101"/>
        <item x="1800"/>
        <item x="8636"/>
        <item x="1115"/>
        <item x="9346"/>
        <item x="8930"/>
        <item x="857"/>
        <item x="4695"/>
        <item x="4837"/>
        <item x="6689"/>
        <item x="8455"/>
        <item x="6693"/>
        <item x="2753"/>
        <item x="4413"/>
        <item x="9776"/>
        <item x="6448"/>
        <item x="7872"/>
        <item x="6110"/>
        <item x="6026"/>
        <item x="6661"/>
        <item x="4415"/>
        <item x="4741"/>
        <item x="2179"/>
        <item x="5374"/>
        <item x="8667"/>
        <item x="2972"/>
        <item x="7463"/>
        <item x="4250"/>
        <item x="8668"/>
        <item x="5604"/>
        <item x="6325"/>
        <item x="4669"/>
        <item x="3013"/>
        <item x="1456"/>
        <item x="2869"/>
        <item x="1867"/>
        <item x="9283"/>
        <item x="6656"/>
        <item x="6658"/>
        <item x="5242"/>
        <item x="3374"/>
        <item x="5119"/>
        <item x="3267"/>
        <item x="10401"/>
        <item x="2599"/>
        <item x="3145"/>
        <item x="7387"/>
        <item x="6246"/>
        <item x="5671"/>
        <item x="2470"/>
        <item x="3405"/>
        <item x="2835"/>
        <item x="1406"/>
        <item x="4774"/>
        <item x="1774"/>
        <item x="248"/>
        <item x="7450"/>
        <item x="3987"/>
        <item x="5540"/>
        <item x="962"/>
        <item x="4305"/>
        <item x="473"/>
        <item x="7786"/>
        <item x="430"/>
        <item x="1897"/>
        <item x="1207"/>
        <item x="2294"/>
        <item x="10090"/>
        <item x="6504"/>
        <item x="8052"/>
        <item x="9857"/>
        <item x="2249"/>
        <item x="5062"/>
        <item x="9251"/>
        <item x="8119"/>
        <item x="9233"/>
        <item x="7407"/>
        <item x="8743"/>
        <item x="4808"/>
        <item x="3633"/>
        <item x="4912"/>
        <item x="3572"/>
        <item x="1366"/>
        <item x="4453"/>
        <item x="10314"/>
        <item x="2264"/>
        <item x="7386"/>
        <item x="4871"/>
        <item x="9023"/>
        <item x="10489"/>
        <item x="1839"/>
        <item x="3601"/>
        <item x="4818"/>
        <item x="9352"/>
        <item x="5905"/>
        <item x="2527"/>
        <item x="1004"/>
        <item x="9094"/>
        <item x="8837"/>
        <item x="9822"/>
        <item x="9241"/>
        <item x="4425"/>
        <item x="8233"/>
        <item x="537"/>
        <item x="7135"/>
        <item x="387"/>
        <item x="8125"/>
        <item x="1593"/>
        <item x="6032"/>
        <item x="3426"/>
        <item x="8568"/>
        <item x="1109"/>
        <item x="336"/>
        <item x="2385"/>
        <item x="644"/>
        <item x="3830"/>
        <item x="1289"/>
        <item x="1870"/>
        <item x="10215"/>
        <item x="9006"/>
        <item x="8293"/>
        <item x="10457"/>
        <item x="1523"/>
        <item x="1598"/>
        <item x="3629"/>
        <item x="1755"/>
        <item x="1939"/>
        <item x="5891"/>
        <item x="5878"/>
        <item x="49"/>
        <item x="6757"/>
        <item x="2197"/>
        <item x="5884"/>
        <item x="401"/>
        <item x="3561"/>
        <item x="2839"/>
        <item x="3290"/>
        <item x="4414"/>
        <item x="279"/>
        <item x="7304"/>
        <item x="10040"/>
        <item x="10037"/>
        <item x="6639"/>
        <item x="5778"/>
        <item x="6535"/>
        <item x="3713"/>
        <item x="3677"/>
        <item x="1057"/>
        <item x="1418"/>
        <item x="10495"/>
        <item x="3153"/>
        <item x="3150"/>
        <item x="8746"/>
        <item x="6472"/>
        <item x="6615"/>
        <item x="5360"/>
        <item x="5919"/>
        <item x="8766"/>
        <item x="2593"/>
        <item x="7623"/>
        <item x="9295"/>
        <item x="349"/>
        <item x="758"/>
        <item x="10380"/>
        <item x="1221"/>
        <item x="3337"/>
        <item x="5047"/>
        <item x="1135"/>
        <item x="2533"/>
        <item x="3726"/>
        <item x="3627"/>
        <item x="3094"/>
        <item x="2710"/>
        <item x="2597"/>
        <item x="5528"/>
        <item x="7451"/>
        <item x="10072"/>
        <item x="10555"/>
        <item x="9550"/>
        <item x="6780"/>
        <item x="7193"/>
        <item x="5220"/>
        <item x="8440"/>
        <item x="8976"/>
        <item x="8577"/>
        <item x="412"/>
        <item x="3811"/>
        <item x="7909"/>
        <item x="864"/>
        <item x="718"/>
        <item x="9036"/>
        <item x="2699"/>
        <item x="1464"/>
        <item x="6428"/>
        <item x="6403"/>
        <item x="4880"/>
        <item x="3418"/>
        <item x="8881"/>
        <item x="5638"/>
        <item x="9659"/>
        <item x="6043"/>
        <item x="373"/>
        <item x="7115"/>
        <item x="8544"/>
        <item x="2442"/>
        <item x="7972"/>
        <item x="8712"/>
        <item x="1843"/>
        <item x="5547"/>
        <item x="222"/>
        <item x="833"/>
        <item x="8682"/>
        <item x="602"/>
        <item x="7360"/>
        <item x="4079"/>
        <item x="7272"/>
        <item x="5257"/>
        <item x="3815"/>
        <item x="2706"/>
        <item x="9830"/>
        <item x="521"/>
        <item x="1538"/>
        <item x="9446"/>
        <item x="4742"/>
        <item x="132"/>
        <item x="2686"/>
        <item x="4541"/>
        <item x="6818"/>
        <item x="9794"/>
        <item x="2629"/>
        <item x="6316"/>
        <item x="10406"/>
        <item x="4698"/>
        <item x="9156"/>
        <item x="4696"/>
        <item x="9369"/>
        <item x="738"/>
        <item x="6184"/>
        <item x="231"/>
        <item x="6048"/>
        <item x="3827"/>
        <item x="6518"/>
        <item x="6531"/>
        <item x="9357"/>
        <item x="3808"/>
        <item x="1607"/>
        <item x="8997"/>
        <item x="1255"/>
        <item x="2479"/>
        <item x="2025"/>
        <item x="8243"/>
        <item x="4598"/>
        <item x="5963"/>
        <item x="4459"/>
        <item x="7779"/>
        <item x="2085"/>
        <item x="8080"/>
        <item x="3699"/>
        <item x="7186"/>
        <item x="3821"/>
        <item x="328"/>
        <item x="1080"/>
        <item x="9697"/>
        <item x="1214"/>
        <item x="4830"/>
        <item x="9601"/>
        <item x="3042"/>
        <item x="6417"/>
        <item x="1706"/>
        <item x="7514"/>
        <item x="4548"/>
        <item x="529"/>
        <item x="8126"/>
        <item x="5805"/>
        <item x="1110"/>
        <item x="2033"/>
        <item x="497"/>
        <item x="1422"/>
        <item x="5795"/>
        <item x="5799"/>
        <item x="3573"/>
        <item x="8519"/>
        <item x="10122"/>
        <item x="6912"/>
        <item x="2112"/>
        <item x="9918"/>
        <item x="1273"/>
        <item x="10468"/>
        <item x="10158"/>
        <item x="907"/>
        <item x="10124"/>
        <item x="5572"/>
        <item x="9662"/>
        <item x="9153"/>
        <item x="353"/>
        <item x="9579"/>
        <item x="9814"/>
        <item x="5495"/>
        <item x="3631"/>
        <item x="3111"/>
        <item x="7282"/>
        <item x="8257"/>
        <item x="296"/>
        <item x="6321"/>
        <item x="10332"/>
        <item x="339"/>
        <item x="10054"/>
        <item x="9300"/>
        <item x="5827"/>
        <item x="4925"/>
        <item x="6222"/>
        <item x="2188"/>
        <item x="6097"/>
        <item x="2396"/>
        <item x="5824"/>
        <item x="799"/>
        <item x="1429"/>
        <item x="3400"/>
        <item x="4447"/>
        <item x="5353"/>
        <item x="1596"/>
        <item x="45"/>
        <item x="4154"/>
        <item x="4998"/>
        <item x="2078"/>
        <item x="10619"/>
        <item x="8558"/>
        <item x="10608"/>
        <item x="2122"/>
        <item x="7640"/>
        <item x="2555"/>
        <item x="863"/>
        <item x="5408"/>
        <item x="487"/>
        <item x="7111"/>
        <item x="10434"/>
        <item x="10572"/>
        <item x="3044"/>
        <item x="8461"/>
        <item x="5215"/>
        <item x="838"/>
        <item x="10295"/>
        <item x="4900"/>
        <item x="475"/>
        <item x="10501"/>
        <item x="476"/>
        <item x="9332"/>
        <item x="5672"/>
        <item x="254"/>
        <item x="5247"/>
        <item x="6542"/>
        <item x="2678"/>
        <item x="1364"/>
        <item x="1751"/>
        <item x="232"/>
        <item x="10066"/>
        <item x="194"/>
        <item x="10111"/>
        <item x="3260"/>
        <item x="4523"/>
        <item x="2614"/>
        <item x="2590"/>
        <item x="319"/>
        <item x="10662"/>
        <item x="9483"/>
        <item x="5004"/>
        <item x="524"/>
        <item x="516"/>
        <item x="4504"/>
        <item x="5454"/>
        <item x="4909"/>
        <item x="10283"/>
        <item x="1698"/>
        <item x="1889"/>
        <item x="8602"/>
        <item x="8219"/>
        <item x="8262"/>
        <item x="3940"/>
        <item x="4997"/>
        <item x="8123"/>
        <item x="1980"/>
        <item x="8063"/>
        <item x="4824"/>
        <item x="8077"/>
        <item x="1911"/>
        <item x="8591"/>
        <item x="4757"/>
        <item x="7508"/>
        <item x="2090"/>
        <item x="5396"/>
        <item x="5853"/>
        <item x="2902"/>
        <item x="5077"/>
        <item x="4272"/>
        <item x="3646"/>
        <item x="8368"/>
        <item x="595"/>
        <item x="10444"/>
        <item x="5609"/>
        <item x="2820"/>
        <item x="844"/>
        <item x="1697"/>
        <item x="4722"/>
        <item x="4423"/>
        <item x="9504"/>
        <item x="90"/>
        <item x="10270"/>
        <item x="1902"/>
        <item x="9100"/>
        <item x="5857"/>
        <item x="9818"/>
        <item x="3613"/>
        <item x="9374"/>
        <item x="1995"/>
        <item x="8380"/>
        <item x="6664"/>
        <item x="2661"/>
        <item x="10369"/>
        <item x="963"/>
        <item x="2904"/>
        <item x="6297"/>
        <item x="7537"/>
        <item x="9932"/>
        <item x="7612"/>
        <item x="5402"/>
        <item x="4713"/>
        <item x="3467"/>
        <item x="3005"/>
        <item x="4813"/>
        <item x="3018"/>
        <item x="9354"/>
        <item x="9685"/>
        <item x="5015"/>
        <item x="8095"/>
        <item x="10571"/>
        <item x="8085"/>
        <item x="10096"/>
        <item x="7658"/>
        <item x="4025"/>
        <item x="3323"/>
        <item x="2278"/>
        <item x="7440"/>
        <item x="1903"/>
        <item x="1992"/>
        <item x="8697"/>
        <item x="3453"/>
        <item x="10023"/>
        <item x="9443"/>
        <item x="3685"/>
        <item x="2999"/>
        <item x="298"/>
        <item x="504"/>
        <item x="1808"/>
        <item x="2730"/>
        <item x="10364"/>
        <item x="5518"/>
        <item x="10073"/>
        <item x="610"/>
        <item x="5459"/>
        <item x="1972"/>
        <item x="2964"/>
        <item x="3693"/>
        <item x="9060"/>
        <item x="6766"/>
        <item x="7474"/>
        <item x="197"/>
        <item x="5066"/>
        <item x="1317"/>
        <item x="4399"/>
        <item x="7694"/>
        <item x="9681"/>
        <item x="9284"/>
        <item x="3992"/>
        <item x="112"/>
        <item x="3214"/>
        <item x="453"/>
        <item x="5460"/>
        <item x="3974"/>
        <item x="1527"/>
        <item x="2966"/>
        <item x="6296"/>
        <item x="3237"/>
        <item x="4214"/>
        <item x="2266"/>
        <item x="7296"/>
        <item x="8421"/>
        <item x="2617"/>
        <item x="965"/>
        <item x="7728"/>
        <item x="9398"/>
        <item x="1155"/>
        <item x="4903"/>
        <item x="904"/>
        <item x="7151"/>
        <item x="2411"/>
        <item x="542"/>
        <item x="262"/>
        <item x="6045"/>
        <item x="8179"/>
        <item x="9163"/>
        <item x="5947"/>
        <item x="6091"/>
        <item x="7287"/>
        <item x="366"/>
        <item x="166"/>
        <item x="2357"/>
        <item x="24"/>
        <item x="3004"/>
        <item x="9353"/>
        <item x="7376"/>
        <item x="9904"/>
        <item x="10098"/>
        <item x="2242"/>
        <item x="10392"/>
        <item x="797"/>
        <item x="4879"/>
        <item x="9985"/>
        <item x="6511"/>
        <item x="1244"/>
        <item x="1560"/>
        <item x="9702"/>
        <item x="5681"/>
        <item x="7108"/>
        <item x="5627"/>
        <item x="297"/>
        <item x="5422"/>
        <item x="9410"/>
        <item x="8694"/>
        <item x="1586"/>
        <item x="5300"/>
        <item x="9986"/>
        <item x="5958"/>
        <item x="6582"/>
        <item x="8550"/>
        <item x="9805"/>
        <item x="6727"/>
        <item x="7324"/>
        <item x="7319"/>
        <item x="5318"/>
        <item x="2008"/>
        <item x="10579"/>
        <item x="9480"/>
        <item x="500"/>
        <item x="503"/>
        <item x="1511"/>
        <item x="5219"/>
        <item x="9624"/>
        <item x="5682"/>
        <item x="4368"/>
        <item x="6405"/>
        <item x="462"/>
        <item x="5352"/>
        <item x="2016"/>
        <item x="10147"/>
        <item x="10329"/>
        <item x="4631"/>
        <item x="10226"/>
        <item x="1507"/>
        <item x="2501"/>
        <item x="5307"/>
        <item x="206"/>
        <item x="1240"/>
        <item x="7036"/>
        <item x="3288"/>
        <item x="8366"/>
        <item x="4183"/>
        <item x="9145"/>
        <item x="2746"/>
        <item x="1528"/>
        <item x="5064"/>
        <item x="4162"/>
        <item x="4606"/>
        <item x="1989"/>
        <item x="3021"/>
        <item x="4599"/>
        <item x="6869"/>
        <item x="8155"/>
        <item x="10621"/>
        <item x="1085"/>
        <item x="8059"/>
        <item x="4945"/>
        <item x="8091"/>
        <item x="5011"/>
        <item x="8464"/>
        <item x="4990"/>
        <item x="7814"/>
        <item x="2424"/>
        <item x="6484"/>
        <item x="2039"/>
        <item x="7487"/>
        <item x="6425"/>
        <item x="8527"/>
        <item x="7987"/>
        <item x="7743"/>
        <item x="6646"/>
        <item x="1399"/>
        <item x="5915"/>
        <item x="5497"/>
        <item x="6633"/>
        <item x="5052"/>
        <item x="6983"/>
        <item x="1707"/>
        <item x="4877"/>
        <item x="10535"/>
        <item x="3001"/>
        <item x="9739"/>
        <item x="3007"/>
        <item x="622"/>
        <item x="10430"/>
        <item x="10550"/>
        <item x="7010"/>
        <item x="2273"/>
        <item x="7979"/>
        <item x="6775"/>
        <item x="7755"/>
        <item x="7192"/>
        <item x="1157"/>
        <item x="621"/>
        <item x="6489"/>
        <item x="4210"/>
        <item x="9311"/>
        <item x="4009"/>
        <item x="6814"/>
        <item x="6359"/>
        <item x="5227"/>
        <item x="4066"/>
        <item x="84"/>
        <item x="6885"/>
        <item x="3857"/>
        <item x="7452"/>
        <item x="6927"/>
        <item x="6938"/>
        <item x="3231"/>
        <item x="3507"/>
        <item x="1728"/>
        <item x="8242"/>
        <item x="7627"/>
        <item x="6699"/>
        <item x="3737"/>
        <item x="10236"/>
        <item x="10159"/>
        <item x="3008"/>
        <item x="4901"/>
        <item x="3560"/>
        <item x="1974"/>
        <item x="8829"/>
        <item x="2836"/>
        <item x="9122"/>
        <item x="9334"/>
        <item x="6127"/>
        <item x="4294"/>
        <item x="1435"/>
        <item x="5929"/>
        <item x="6363"/>
        <item x="2405"/>
        <item x="6894"/>
        <item x="525"/>
        <item x="9864"/>
        <item x="1965"/>
        <item x="1345"/>
        <item x="884"/>
        <item x="9543"/>
        <item x="7129"/>
        <item x="1272"/>
        <item x="9406"/>
        <item x="6413"/>
        <item x="10458"/>
        <item x="6667"/>
        <item x="7960"/>
        <item x="1073"/>
        <item x="6830"/>
        <item x="7952"/>
        <item x="5106"/>
        <item x="9494"/>
        <item x="2493"/>
        <item x="3521"/>
        <item x="7867"/>
        <item x="4917"/>
        <item x="1990"/>
        <item x="8220"/>
        <item x="2408"/>
        <item x="6770"/>
        <item x="1371"/>
        <item x="2250"/>
        <item x="8205"/>
        <item x="1139"/>
        <item x="2210"/>
        <item x="8274"/>
        <item x="6856"/>
        <item x="9324"/>
        <item x="3039"/>
        <item x="8132"/>
        <item x="6952"/>
        <item x="6956"/>
        <item x="2220"/>
        <item x="3715"/>
        <item x="990"/>
        <item x="2923"/>
        <item x="7588"/>
        <item x="9847"/>
        <item x="4143"/>
        <item x="3762"/>
        <item x="7602"/>
        <item x="6099"/>
        <item x="654"/>
        <item x="2063"/>
        <item x="8507"/>
        <item x="5611"/>
        <item x="5094"/>
        <item x="6163"/>
        <item x="1775"/>
        <item x="9810"/>
        <item x="8184"/>
        <item x="5361"/>
        <item x="8556"/>
        <item x="8729"/>
        <item x="6122"/>
        <item x="8772"/>
        <item x="2949"/>
        <item x="3789"/>
        <item x="4083"/>
        <item x="1962"/>
        <item x="5148"/>
        <item x="22"/>
        <item x="6871"/>
        <item x="7679"/>
        <item x="665"/>
        <item x="4731"/>
        <item x="4567"/>
        <item x="6074"/>
        <item x="8043"/>
        <item x="7801"/>
        <item x="4821"/>
        <item x="1761"/>
        <item x="10016"/>
        <item x="8765"/>
        <item x="4749"/>
        <item x="10201"/>
        <item x="6865"/>
        <item x="1097"/>
        <item x="4913"/>
        <item x="7767"/>
        <item x="7689"/>
        <item x="9028"/>
        <item x="10262"/>
        <item x="5120"/>
        <item x="9203"/>
        <item x="7673"/>
        <item x="8824"/>
        <item x="8062"/>
        <item x="4779"/>
        <item x="5098"/>
        <item x="8555"/>
        <item x="713"/>
        <item x="8819"/>
        <item x="1146"/>
        <item x="10268"/>
        <item x="5050"/>
        <item x="3099"/>
        <item x="4536"/>
        <item x="5674"/>
        <item x="8348"/>
        <item x="1411"/>
        <item x="2372"/>
        <item x="10577"/>
        <item x="1320"/>
        <item x="5143"/>
        <item x="4564"/>
        <item x="6366"/>
        <item x="4692"/>
        <item x="4951"/>
        <item x="6985"/>
        <item x="1407"/>
        <item x="703"/>
        <item x="6887"/>
        <item x="6644"/>
        <item x="7517"/>
        <item x="10542"/>
        <item x="7750"/>
        <item x="8606"/>
        <item x="7740"/>
        <item x="2460"/>
        <item x="7007"/>
        <item x="1206"/>
        <item x="3138"/>
        <item x="896"/>
        <item x="1136"/>
        <item x="10310"/>
        <item x="6062"/>
        <item x="7103"/>
        <item x="3143"/>
        <item x="3131"/>
        <item x="3132"/>
        <item x="5481"/>
        <item x="9633"/>
        <item x="4449"/>
        <item x="1293"/>
        <item x="6897"/>
        <item x="8505"/>
        <item x="9390"/>
        <item x="8267"/>
        <item x="8158"/>
        <item x="53"/>
        <item x="3427"/>
        <item x="7519"/>
        <item x="6186"/>
        <item x="9317"/>
        <item x="6189"/>
        <item x="8966"/>
        <item x="9126"/>
        <item x="6213"/>
        <item x="10606"/>
        <item x="10100"/>
        <item x="4063"/>
        <item x="3966"/>
        <item x="8252"/>
        <item x="3226"/>
        <item x="2035"/>
        <item x="1226"/>
        <item x="9955"/>
        <item x="2916"/>
        <item x="4212"/>
        <item x="6761"/>
        <item x="4033"/>
        <item x="7278"/>
        <item x="1318"/>
        <item x="9297"/>
        <item x="6712"/>
        <item x="6940"/>
        <item x="7349"/>
        <item x="9710"/>
        <item x="4152"/>
        <item x="7361"/>
        <item x="2177"/>
        <item x="2116"/>
        <item x="341"/>
        <item x="2848"/>
        <item x="9520"/>
        <item x="7484"/>
        <item x="7581"/>
        <item x="7745"/>
        <item x="8778"/>
        <item x="2572"/>
        <item x="3471"/>
        <item x="7114"/>
        <item x="5101"/>
        <item x="9607"/>
        <item x="7332"/>
        <item x="8640"/>
        <item x="10250"/>
        <item x="4747"/>
        <item x="1493"/>
        <item x="10102"/>
        <item x="3360"/>
        <item x="7109"/>
        <item x="4467"/>
        <item x="1325"/>
        <item x="4953"/>
        <item x="8459"/>
        <item x="8661"/>
        <item x="5152"/>
        <item x="3475"/>
        <item x="1196"/>
        <item x="8351"/>
        <item x="9869"/>
        <item x="5209"/>
        <item x="4806"/>
        <item x="10133"/>
        <item x="8387"/>
        <item x="10428"/>
        <item x="4752"/>
        <item x="3689"/>
        <item x="7248"/>
        <item x="6073"/>
        <item x="7018"/>
        <item x="1088"/>
        <item x="9754"/>
        <item x="8620"/>
        <item x="6713"/>
        <item x="10063"/>
        <item x="889"/>
        <item x="434"/>
        <item x="5815"/>
        <item x="1416"/>
        <item x="7223"/>
        <item x="8098"/>
        <item x="9256"/>
        <item x="9885"/>
        <item x="8003"/>
        <item x="6640"/>
        <item x="4483"/>
        <item x="2879"/>
        <item x="8369"/>
        <item x="8319"/>
        <item x="8868"/>
        <item x="6188"/>
        <item x="2108"/>
        <item x="3783"/>
        <item x="2843"/>
        <item x="8639"/>
        <item x="4550"/>
        <item x="9160"/>
        <item x="8431"/>
        <item x="6942"/>
        <item x="3645"/>
        <item x="5874"/>
        <item x="3630"/>
        <item x="6630"/>
        <item x="138"/>
        <item x="2917"/>
        <item x="6447"/>
        <item x="4481"/>
        <item x="827"/>
        <item x="8377"/>
        <item x="9220"/>
        <item x="7799"/>
        <item x="837"/>
        <item x="980"/>
        <item x="7475"/>
        <item x="7404"/>
        <item x="4734"/>
        <item x="9925"/>
        <item x="4587"/>
        <item x="10031"/>
        <item x="2789"/>
        <item x="1312"/>
        <item x="9718"/>
        <item x="5173"/>
        <item x="10336"/>
        <item x="6408"/>
        <item x="4060"/>
        <item x="5763"/>
        <item x="381"/>
        <item x="8562"/>
        <item x="7499"/>
        <item x="2667"/>
        <item x="2173"/>
        <item x="3537"/>
        <item x="4395"/>
        <item x="1321"/>
        <item x="7362"/>
        <item x="3117"/>
        <item x="3829"/>
        <item x="8457"/>
        <item x="4680"/>
        <item x="5126"/>
        <item x="8691"/>
        <item x="5809"/>
        <item x="5114"/>
        <item x="4649"/>
        <item x="2965"/>
        <item x="5100"/>
        <item x="6759"/>
        <item x="9519"/>
        <item x="5296"/>
        <item x="7850"/>
        <item x="3929"/>
        <item x="4169"/>
        <item x="6210"/>
        <item x="8512"/>
        <item x="9205"/>
        <item x="9998"/>
        <item x="6606"/>
        <item x="2837"/>
        <item x="8869"/>
        <item x="6258"/>
        <item x="9757"/>
        <item x="9963"/>
        <item x="10267"/>
        <item x="5957"/>
        <item x="10126"/>
        <item x="1742"/>
        <item x="7996"/>
        <item x="3428"/>
        <item x="782"/>
        <item x="8451"/>
        <item x="7338"/>
        <item x="2594"/>
        <item x="7584"/>
        <item x="8622"/>
        <item x="3472"/>
        <item x="4579"/>
        <item x="7595"/>
        <item x="5882"/>
        <item x="7093"/>
        <item x="3437"/>
        <item x="4707"/>
        <item x="1949"/>
        <item x="10109"/>
        <item x="2306"/>
        <item x="5145"/>
        <item x="871"/>
        <item x="4985"/>
        <item x="8291"/>
        <item x="1176"/>
        <item x="4706"/>
        <item x="7055"/>
        <item x="2061"/>
        <item x="72"/>
        <item x="7335"/>
        <item x="10512"/>
        <item x="10162"/>
        <item x="9584"/>
        <item x="2874"/>
        <item x="6178"/>
        <item x="9642"/>
        <item x="6197"/>
        <item x="6254"/>
        <item x="3065"/>
        <item x="4987"/>
        <item x="4735"/>
        <item x="4111"/>
        <item x="9425"/>
        <item x="5401"/>
        <item x="9752"/>
        <item x="151"/>
        <item x="1045"/>
        <item x="8105"/>
        <item x="5108"/>
        <item x="776"/>
        <item x="4509"/>
        <item x="8083"/>
        <item x="10431"/>
        <item x="693"/>
        <item x="794"/>
        <item x="4816"/>
        <item x="10442"/>
        <item x="1729"/>
        <item x="3975"/>
        <item x="4533"/>
        <item x="8128"/>
        <item x="7420"/>
        <item x="1676"/>
        <item x="8136"/>
        <item x="3492"/>
        <item x="7128"/>
        <item x="2354"/>
        <item x="7600"/>
        <item x="5326"/>
        <item x="6104"/>
        <item x="8286"/>
        <item x="1529"/>
        <item x="7832"/>
        <item x="5653"/>
        <item x="1384"/>
        <item x="831"/>
        <item x="8483"/>
        <item x="2106"/>
        <item x="7569"/>
        <item x="2082"/>
        <item x="8261"/>
        <item x="696"/>
        <item x="5398"/>
        <item x="7428"/>
        <item x="6452"/>
        <item x="4053"/>
        <item x="2181"/>
        <item x="7733"/>
        <item x="9491"/>
        <item x="51"/>
        <item x="377"/>
        <item x="9066"/>
        <item x="344"/>
        <item x="6226"/>
        <item x="3330"/>
        <item x="7047"/>
        <item x="7775"/>
        <item x="9540"/>
        <item x="6023"/>
        <item x="5018"/>
        <item x="7854"/>
        <item x="6984"/>
        <item x="7288"/>
        <item x="4215"/>
        <item x="9089"/>
        <item x="5111"/>
        <item x="9784"/>
        <item x="1552"/>
        <item x="8452"/>
        <item x="9378"/>
        <item x="1194"/>
        <item x="9619"/>
        <item x="9821"/>
        <item x="879"/>
        <item x="8436"/>
        <item x="2767"/>
        <item x="836"/>
        <item x="6803"/>
        <item x="6672"/>
        <item x="3141"/>
        <item x="2724"/>
        <item x="6597"/>
        <item x="10276"/>
        <item x="1953"/>
        <item x="4482"/>
        <item x="6070"/>
        <item x="5916"/>
        <item x="2962"/>
        <item x="9647"/>
        <item x="10007"/>
        <item x="7849"/>
        <item x="4274"/>
        <item x="6900"/>
        <item x="1087"/>
        <item x="3869"/>
        <item x="1121"/>
        <item x="9386"/>
        <item x="9999"/>
        <item x="1438"/>
        <item x="769"/>
        <item x="1047"/>
        <item x="1234"/>
        <item x="3888"/>
        <item x="10132"/>
        <item x="8552"/>
        <item x="2581"/>
        <item x="7312"/>
        <item x="6601"/>
        <item x="7348"/>
        <item x="6631"/>
        <item x="6893"/>
        <item x="1480"/>
        <item x="9815"/>
        <item x="1042"/>
        <item x="7543"/>
        <item x="8192"/>
        <item x="4030"/>
        <item x="4219"/>
        <item x="6779"/>
        <item x="1558"/>
        <item x="8405"/>
        <item x="8050"/>
        <item x="2311"/>
        <item x="6981"/>
        <item x="8812"/>
        <item x="2898"/>
        <item x="8978"/>
        <item x="2124"/>
        <item x="10249"/>
        <item x="7489"/>
        <item x="137"/>
        <item x="920"/>
        <item x="7955"/>
        <item x="2337"/>
        <item x="2588"/>
        <item x="2642"/>
        <item x="325"/>
        <item x="8913"/>
        <item x="2521"/>
        <item x="7781"/>
        <item x="9115"/>
        <item x="9435"/>
        <item x="6440"/>
        <item x="6585"/>
        <item x="5868"/>
        <item x="6088"/>
        <item x="5936"/>
        <item x="2546"/>
        <item x="397"/>
        <item x="150"/>
        <item x="6132"/>
        <item x="2087"/>
        <item x="10509"/>
        <item x="4865"/>
        <item x="4067"/>
        <item x="3854"/>
        <item x="389"/>
        <item x="8008"/>
        <item x="3445"/>
        <item x="3091"/>
        <item x="7935"/>
        <item x="6485"/>
        <item x="872"/>
        <item x="6139"/>
        <item x="6685"/>
        <item x="560"/>
        <item x="1089"/>
        <item x="6151"/>
        <item x="10598"/>
        <item x="9268"/>
        <item x="6735"/>
        <item x="1933"/>
        <item x="4545"/>
        <item x="6278"/>
        <item x="5172"/>
        <item x="7029"/>
        <item x="7110"/>
        <item x="7035"/>
        <item x="4776"/>
        <item x="5967"/>
        <item x="6248"/>
        <item x="1759"/>
        <item x="729"/>
        <item x="2027"/>
        <item x="565"/>
        <item x="3920"/>
        <item x="586"/>
        <item x="4522"/>
        <item x="4514"/>
        <item x="5549"/>
        <item x="3002"/>
        <item x="3232"/>
        <item x="3837"/>
        <item x="10344"/>
        <item x="2370"/>
        <item x="2422"/>
        <item x="76"/>
        <item x="9711"/>
        <item x="327"/>
        <item x="9309"/>
        <item x="9533"/>
        <item x="6589"/>
        <item x="86"/>
        <item x="3712"/>
        <item x="2749"/>
        <item x="4388"/>
        <item x="3268"/>
        <item x="10172"/>
        <item x="9336"/>
        <item x="6175"/>
        <item x="3505"/>
        <item x="7661"/>
        <item x="7715"/>
        <item x="9663"/>
        <item x="1382"/>
        <item x="4104"/>
        <item x="9850"/>
        <item x="5178"/>
        <item x="9265"/>
        <item x="9121"/>
        <item x="1061"/>
        <item x="259"/>
        <item x="10141"/>
        <item x="305"/>
        <item x="9700"/>
        <item x="8334"/>
        <item x="2669"/>
        <item x="9486"/>
        <item x="7946"/>
        <item x="4993"/>
        <item x="8975"/>
        <item x="1502"/>
        <item x="2781"/>
        <item x="2272"/>
        <item x="8864"/>
        <item x="8816"/>
        <item x="1779"/>
        <item x="8600"/>
        <item x="6832"/>
        <item x="6209"/>
        <item x="1905"/>
        <item x="7409"/>
        <item x="4781"/>
        <item x="4237"/>
        <item x="6183"/>
        <item x="5323"/>
        <item x="4117"/>
        <item x="4012"/>
        <item x="2453"/>
        <item x="1350"/>
        <item x="9478"/>
        <item x="2779"/>
        <item x="6486"/>
        <item x="3880"/>
        <item x="6790"/>
        <item x="6207"/>
        <item x="6941"/>
        <item x="4027"/>
        <item x="10129"/>
        <item x="6289"/>
        <item x="3136"/>
        <item x="4878"/>
        <item x="7113"/>
        <item x="3986"/>
        <item x="9043"/>
        <item x="1018"/>
        <item x="6095"/>
        <item x="805"/>
        <item x="9726"/>
        <item x="4503"/>
        <item x="2334"/>
        <item x="9139"/>
        <item x="3135"/>
        <item x="3149"/>
        <item x="9871"/>
        <item x="2646"/>
        <item x="258"/>
        <item x="3051"/>
        <item x="1175"/>
        <item x="3513"/>
        <item x="8583"/>
        <item x="6206"/>
        <item x="566"/>
        <item x="5224"/>
        <item x="6371"/>
        <item x="6232"/>
        <item x="2681"/>
        <item x="9855"/>
        <item x="8611"/>
        <item x="887"/>
        <item x="367"/>
        <item x="8288"/>
        <item x="3053"/>
        <item x="5312"/>
        <item x="7680"/>
        <item x="2507"/>
        <item x="10528"/>
        <item x="3800"/>
        <item x="42"/>
        <item x="2317"/>
        <item x="3743"/>
        <item x="3914"/>
        <item x="10560"/>
        <item x="984"/>
        <item x="744"/>
        <item x="10292"/>
        <item x="8249"/>
        <item x="2530"/>
        <item x="5157"/>
        <item x="6205"/>
        <item x="5"/>
        <item x="1701"/>
        <item x="3848"/>
        <item x="6354"/>
        <item x="3903"/>
        <item x="2410"/>
        <item x="2709"/>
        <item x="4035"/>
        <item x="5770"/>
        <item x="7363"/>
        <item x="8571"/>
        <item x="4346"/>
        <item x="1983"/>
        <item x="8232"/>
        <item x="653"/>
        <item x="5475"/>
        <item x="2544"/>
        <item x="9551"/>
        <item x="7998"/>
        <item x="5277"/>
        <item x="10346"/>
        <item x="6979"/>
        <item x="3822"/>
        <item x="7615"/>
        <item x="9946"/>
        <item x="4185"/>
        <item x="6934"/>
        <item x="8204"/>
        <item x="5182"/>
        <item x="287"/>
        <item x="7778"/>
        <item x="8445"/>
        <item x="9627"/>
        <item x="1279"/>
        <item x="219"/>
        <item x="10167"/>
        <item x="3516"/>
        <item x="7626"/>
        <item x="7435"/>
        <item x="8371"/>
        <item x="7637"/>
        <item x="2577"/>
        <item x="8665"/>
        <item x="3341"/>
        <item x="840"/>
        <item x="7591"/>
        <item x="7583"/>
        <item x="8711"/>
        <item x="4344"/>
        <item x="1714"/>
        <item x="7848"/>
        <item x="2935"/>
        <item x="4270"/>
        <item x="7652"/>
        <item x="7066"/>
        <item x="3606"/>
        <item x="1627"/>
        <item x="10305"/>
        <item x="8962"/>
        <item x="611"/>
        <item x="8681"/>
        <item x="1180"/>
        <item x="1968"/>
        <item x="1811"/>
        <item x="4284"/>
        <item x="3334"/>
        <item x="9640"/>
        <item x="7617"/>
        <item x="4861"/>
        <item x="6945"/>
        <item x="3416"/>
        <item x="9786"/>
        <item x="5421"/>
        <item x="3641"/>
        <item x="6743"/>
        <item x="8010"/>
        <item x="731"/>
        <item x="7590"/>
        <item x="326"/>
        <item x="7950"/>
        <item x="2969"/>
        <item x="7693"/>
        <item x="4006"/>
        <item x="1250"/>
        <item x="9185"/>
        <item x="10461"/>
        <item x="7294"/>
        <item x="7295"/>
        <item x="3062"/>
        <item x="6903"/>
        <item x="7783"/>
        <item x="2881"/>
        <item x="5923"/>
        <item x="2030"/>
        <item x="8526"/>
        <item x="6965"/>
        <item x="4478"/>
        <item x="8492"/>
        <item x="10173"/>
        <item x="2186"/>
        <item x="748"/>
        <item x="2539"/>
        <item x="9549"/>
        <item x="4052"/>
        <item x="6555"/>
        <item x="8271"/>
        <item x="6311"/>
        <item x="4285"/>
        <item x="9978"/>
        <item x="7572"/>
        <item x="44"/>
        <item x="9924"/>
        <item x="102"/>
        <item x="4070"/>
        <item x="4475"/>
        <item x="10101"/>
        <item x="3293"/>
        <item x="9358"/>
        <item x="3468"/>
        <item x="8024"/>
        <item x="3096"/>
        <item x="9076"/>
        <item x="4293"/>
        <item x="5281"/>
        <item x="3845"/>
        <item x="1216"/>
        <item x="1119"/>
        <item x="9044"/>
        <item x="3840"/>
        <item x="4490"/>
        <item x="972"/>
        <item x="9258"/>
        <item x="9755"/>
        <item x="10333"/>
        <item x="3552"/>
        <item x="7975"/>
        <item x="2117"/>
        <item x="2565"/>
        <item x="10326"/>
        <item x="4080"/>
        <item x="4224"/>
        <item x="593"/>
        <item x="2882"/>
        <item x="6400"/>
        <item x="1805"/>
        <item x="7323"/>
        <item x="10376"/>
        <item x="1785"/>
        <item x="9541"/>
        <item x="5659"/>
        <item x="3291"/>
        <item x="5290"/>
        <item x="4279"/>
        <item x="3991"/>
        <item x="5500"/>
        <item x="2763"/>
        <item x="3262"/>
        <item x="8584"/>
        <item x="5749"/>
        <item x="1629"/>
        <item x="979"/>
        <item x="6562"/>
        <item x="1660"/>
        <item x="7125"/>
        <item x="8791"/>
        <item x="1355"/>
        <item x="2341"/>
        <item x="4118"/>
        <item x="8671"/>
        <item x="9014"/>
        <item x="6166"/>
        <item x="6364"/>
        <item x="3078"/>
        <item x="10306"/>
        <item x="5981"/>
        <item x="7868"/>
        <item x="8761"/>
        <item x="5128"/>
        <item x="7070"/>
        <item x="6708"/>
        <item x="3847"/>
        <item x="756"/>
        <item x="2147"/>
        <item x="7076"/>
        <item x="7796"/>
        <item x="3599"/>
        <item x="1262"/>
        <item x="8075"/>
        <item x="4667"/>
        <item x="1101"/>
        <item x="9210"/>
        <item x="5590"/>
        <item x="8839"/>
        <item x="4519"/>
        <item x="2777"/>
        <item x="2701"/>
        <item x="4147"/>
        <item x="9157"/>
        <item x="5839"/>
        <item x="6961"/>
        <item x="9907"/>
        <item x="1165"/>
        <item x="9266"/>
        <item x="9961"/>
        <item x="10634"/>
        <item x="160"/>
        <item x="9194"/>
        <item x="10354"/>
        <item x="3942"/>
        <item x="3532"/>
        <item x="4141"/>
        <item x="6161"/>
        <item x="7297"/>
        <item x="4277"/>
        <item x="9712"/>
        <item x="2624"/>
        <item x="2524"/>
        <item x="1890"/>
        <item x="4286"/>
        <item x="5536"/>
        <item x="989"/>
        <item x="1765"/>
        <item x="7504"/>
        <item x="4485"/>
        <item x="9395"/>
        <item x="7457"/>
        <item x="8803"/>
        <item x="8813"/>
        <item x="7665"/>
        <item x="3252"/>
        <item x="3838"/>
        <item x="10373"/>
        <item x="5333"/>
        <item x="9856"/>
        <item x="6292"/>
        <item x="7364"/>
        <item x="2553"/>
        <item x="7901"/>
        <item x="3637"/>
        <item x="8278"/>
        <item x="9101"/>
        <item x="2748"/>
        <item x="2573"/>
        <item x="9225"/>
        <item x="5269"/>
        <item x="8689"/>
        <item x="9762"/>
        <item x="10293"/>
        <item x="2447"/>
        <item x="3060"/>
        <item x="6412"/>
        <item x="5416"/>
        <item x="10094"/>
        <item x="10403"/>
        <item x="1152"/>
        <item x="10557"/>
        <item x="1420"/>
        <item x="9113"/>
        <item x="7199"/>
        <item x="4043"/>
        <item x="6703"/>
        <item x="10578"/>
        <item x="10188"/>
        <item x="10146"/>
        <item x="3057"/>
        <item x="10120"/>
        <item x="954"/>
        <item x="9557"/>
        <item x="3563"/>
        <item x="154"/>
        <item x="7718"/>
        <item x="9545"/>
        <item x="7365"/>
        <item x="9959"/>
        <item x="4255"/>
        <item x="4845"/>
        <item x="10527"/>
        <item x="3622"/>
        <item x="2697"/>
        <item x="10675"/>
        <item x="7462"/>
        <item x="6409"/>
        <item x="10415"/>
        <item x="747"/>
        <item x="288"/>
        <item x="2915"/>
        <item x="4732"/>
        <item x="6546"/>
        <item x="4102"/>
        <item x="3729"/>
        <item x="4106"/>
        <item x="3142"/>
        <item x="3882"/>
        <item x="6637"/>
        <item x="234"/>
        <item x="9201"/>
        <item x="1171"/>
        <item x="2719"/>
        <item x="9568"/>
        <item x="3019"/>
        <item x="10227"/>
        <item x="3121"/>
        <item x="7056"/>
        <item x="5355"/>
        <item x="658"/>
        <item x="3219"/>
        <item x="9162"/>
        <item x="8324"/>
        <item x="6687"/>
        <item x="5529"/>
        <item x="10523"/>
        <item x="6147"/>
        <item x="1344"/>
        <item x="2925"/>
        <item x="8390"/>
        <item x="1892"/>
        <item x="1319"/>
        <item x="8414"/>
        <item x="8224"/>
        <item x="577"/>
        <item x="27"/>
        <item x="6414"/>
        <item x="2865"/>
        <item x="8516"/>
        <item x="9116"/>
        <item x="9387"/>
        <item x="10011"/>
        <item x="8722"/>
        <item x="442"/>
        <item x="8534"/>
        <item x="5797"/>
        <item x="6782"/>
        <item x="4135"/>
        <item x="2464"/>
        <item x="8790"/>
        <item x="3398"/>
        <item x="10064"/>
        <item x="1075"/>
        <item x="6745"/>
        <item x="1303"/>
        <item x="8638"/>
        <item x="8131"/>
        <item x="988"/>
        <item x="9678"/>
        <item x="9591"/>
        <item x="4301"/>
        <item x="3191"/>
        <item x="415"/>
        <item x="3353"/>
        <item x="3663"/>
        <item x="3953"/>
        <item x="7012"/>
        <item x="7749"/>
        <item x="7165"/>
        <item x="6377"/>
        <item x="5926"/>
        <item x="5976"/>
        <item x="6668"/>
        <item x="3184"/>
        <item x="6430"/>
        <item x="3946"/>
        <item x="6990"/>
        <item x="7009"/>
        <item x="5886"/>
        <item x="5777"/>
        <item x="4120"/>
        <item x="6738"/>
        <item x="2308"/>
        <item x="9903"/>
        <item x="4440"/>
        <item x="374"/>
        <item x="1060"/>
        <item x="2561"/>
        <item x="6150"/>
        <item x="7886"/>
        <item x="787"/>
        <item x="10632"/>
        <item x="5989"/>
        <item x="3479"/>
        <item x="8687"/>
        <item x="9803"/>
        <item x="8680"/>
        <item x="2426"/>
        <item x="7366"/>
        <item x="87"/>
        <item x="3015"/>
        <item x="6356"/>
        <item x="6679"/>
        <item x="10038"/>
        <item x="9423"/>
        <item x="2000"/>
        <item x="5238"/>
        <item x="7034"/>
        <item x="10374"/>
        <item x="7969"/>
        <item x="8325"/>
        <item x="6462"/>
        <item x="393"/>
        <item x="4455"/>
        <item x="2968"/>
        <item x="3522"/>
        <item x="641"/>
        <item x="8973"/>
        <item x="4400"/>
        <item x="9813"/>
        <item x="9967"/>
        <item x="8603"/>
        <item x="578"/>
        <item x="1192"/>
        <item x="7134"/>
        <item x="2955"/>
        <item x="1969"/>
        <item x="4074"/>
        <item x="6670"/>
        <item x="6007"/>
        <item x="6463"/>
        <item x="9084"/>
        <item x="9887"/>
        <item x="5665"/>
        <item x="10399"/>
        <item x="6978"/>
        <item x="3496"/>
        <item x="7104"/>
        <item x="6966"/>
        <item x="9416"/>
        <item x="9555"/>
        <item x="1624"/>
        <item x="5541"/>
        <item x="10026"/>
        <item x="902"/>
        <item x="1460"/>
        <item x="1937"/>
        <item x="6441"/>
        <item x="10165"/>
        <item x="1630"/>
        <item x="10152"/>
        <item x="331"/>
        <item x="10427"/>
        <item x="1797"/>
        <item x="1286"/>
        <item x="9137"/>
        <item x="745"/>
        <item x="1122"/>
        <item x="9164"/>
        <item x="10452"/>
        <item x="4486"/>
        <item x="6926"/>
        <item x="153"/>
        <item x="8836"/>
        <item x="1966"/>
        <item x="10103"/>
        <item x="9654"/>
        <item x="1379"/>
        <item x="3999"/>
        <item x="1465"/>
        <item x="8921"/>
        <item x="363"/>
        <item x="2295"/>
        <item x="1763"/>
        <item x="5357"/>
        <item x="7321"/>
        <item x="2631"/>
        <item x="9844"/>
        <item x="7700"/>
        <item x="9942"/>
        <item x="2633"/>
        <item x="8199"/>
        <item x="3481"/>
        <item x="1014"/>
        <item x="7811"/>
        <item x="3519"/>
        <item x="1126"/>
        <item x="7441"/>
        <item x="8874"/>
        <item x="8685"/>
        <item x="3074"/>
        <item x="4081"/>
        <item x="8418"/>
        <item x="3169"/>
        <item x="2395"/>
        <item x="6487"/>
        <item x="2158"/>
        <item x="8786"/>
        <item x="10576"/>
        <item x="6219"/>
        <item x="1066"/>
        <item x="3431"/>
        <item x="4342"/>
        <item x="10178"/>
        <item x="9973"/>
        <item x="6140"/>
        <item x="10670"/>
        <item x="9939"/>
        <item x="4938"/>
        <item x="8509"/>
        <item x="8477"/>
        <item x="882"/>
        <item x="5175"/>
        <item x="6801"/>
        <item x="10062"/>
        <item x="7827"/>
        <item x="1951"/>
        <item x="9318"/>
        <item x="4038"/>
        <item x="5211"/>
        <item x="7142"/>
        <item x="2420"/>
        <item x="9069"/>
        <item x="1403"/>
        <item x="2523"/>
        <item x="6468"/>
        <item x="2233"/>
        <item x="6809"/>
        <item x="2598"/>
        <item x="7674"/>
        <item x="3206"/>
        <item x="5782"/>
        <item x="5302"/>
        <item x="4558"/>
        <item x="8675"/>
        <item x="10231"/>
        <item x="5767"/>
        <item x="7645"/>
        <item x="7527"/>
        <item x="4171"/>
        <item x="4173"/>
        <item x="2263"/>
        <item x="9151"/>
        <item x="2920"/>
        <item x="7116"/>
        <item x="4"/>
        <item x="2283"/>
        <item x="9109"/>
        <item x="355"/>
        <item x="8564"/>
        <item x="6852"/>
        <item x="6001"/>
        <item x="8019"/>
        <item x="2526"/>
        <item x="8916"/>
        <item x="7028"/>
        <item x="4632"/>
        <item x="853"/>
        <item x="7706"/>
        <item x="8804"/>
        <item x="9971"/>
        <item x="6231"/>
        <item x="10271"/>
        <item x="6270"/>
        <item x="5301"/>
        <item x="1603"/>
        <item x="5523"/>
        <item x="7090"/>
        <item x="1880"/>
        <item x="1604"/>
        <item x="2481"/>
        <item x="3064"/>
        <item x="5793"/>
        <item x="5565"/>
        <item x="2251"/>
        <item x="2934"/>
        <item x="986"/>
        <item x="3371"/>
        <item x="3333"/>
        <item x="7082"/>
        <item x="3307"/>
        <item x="4426"/>
        <item x="7098"/>
        <item x="2877"/>
        <item x="8134"/>
        <item x="2824"/>
        <item x="4408"/>
        <item x="7260"/>
        <item x="1218"/>
        <item x="3264"/>
        <item x="3280"/>
        <item x="1184"/>
        <item x="4398"/>
        <item x="7063"/>
        <item x="3326"/>
        <item x="7522"/>
        <item x="814"/>
        <item x="3703"/>
        <item x="35"/>
        <item x="1352"/>
        <item x="3549"/>
        <item x="3357"/>
        <item x="7071"/>
        <item x="2851"/>
        <item x="6612"/>
        <item x="1386"/>
        <item x="7213"/>
        <item x="809"/>
        <item x="2508"/>
        <item x="3980"/>
        <item x="2817"/>
        <item x="7072"/>
        <item x="1378"/>
        <item x="1291"/>
        <item x="4407"/>
        <item x="4227"/>
        <item x="3449"/>
        <item x="4402"/>
        <item x="2893"/>
        <item x="5892"/>
        <item x="2734"/>
        <item x="1708"/>
        <item x="2365"/>
        <item x="2437"/>
        <item x="1653"/>
        <item x="5427"/>
        <item x="5268"/>
        <item x="5283"/>
        <item x="9493"/>
        <item x="4684"/>
        <item x="892"/>
        <item x="73"/>
        <item x="7206"/>
        <item x="3012"/>
        <item x="592"/>
        <item x="6117"/>
        <item x="6114"/>
        <item x="1727"/>
        <item x="2231"/>
        <item x="6107"/>
        <item x="2439"/>
        <item x="8425"/>
        <item x="6891"/>
        <item x="1651"/>
        <item x="2270"/>
        <item x="1141"/>
        <item x="9085"/>
        <item x="7401"/>
        <item x="5814"/>
        <item x="8099"/>
        <item x="4565"/>
        <item x="8827"/>
        <item x="8688"/>
        <item x="2327"/>
        <item x="7041"/>
        <item x="2931"/>
        <item x="10208"/>
        <item x="6346"/>
        <item x="5240"/>
        <item x="4128"/>
        <item x="4278"/>
        <item x="5583"/>
        <item x="3939"/>
        <item x="2267"/>
        <item x="1700"/>
        <item x="3945"/>
        <item x="5009"/>
        <item x="5828"/>
        <item x="843"/>
        <item x="5093"/>
        <item x="4819"/>
        <item x="6340"/>
        <item x="9299"/>
        <item x="3747"/>
        <item x="1337"/>
        <item x="9510"/>
        <item x="2097"/>
        <item x="8471"/>
        <item x="2037"/>
        <item x="5294"/>
        <item x="3243"/>
        <item x="5037"/>
        <item x="1232"/>
        <item x="6130"/>
        <item x="6331"/>
        <item x="8899"/>
        <item x="808"/>
        <item x="2224"/>
        <item x="9954"/>
        <item x="3482"/>
        <item x="318"/>
        <item x="6837"/>
        <item x="3570"/>
        <item x="6674"/>
        <item x="1396"/>
        <item x="7444"/>
        <item x="2831"/>
        <item x="1408"/>
        <item x="1561"/>
        <item x="6265"/>
        <item x="1023"/>
        <item x="9594"/>
        <item x="3174"/>
        <item x="10139"/>
        <item x="1285"/>
        <item x="9564"/>
        <item x="4704"/>
        <item x="4390"/>
        <item x="710"/>
        <item x="481"/>
        <item x="5766"/>
        <item x="6554"/>
        <item x="4472"/>
        <item x="4469"/>
        <item x="2739"/>
        <item x="483"/>
        <item x="6939"/>
        <item x="9365"/>
        <item x="1329"/>
        <item x="2677"/>
        <item x="3823"/>
        <item x="2089"/>
        <item x="6395"/>
        <item x="391"/>
        <item x="7189"/>
        <item x="2947"/>
        <item x="7493"/>
        <item x="5759"/>
        <item x="10339"/>
        <item x="7725"/>
        <item x="6291"/>
        <item x="9057"/>
        <item x="936"/>
        <item x="511"/>
        <item x="5762"/>
        <item x="10521"/>
        <item x="4461"/>
        <item x="4725"/>
        <item x="1457"/>
        <item x="2235"/>
        <item x="2586"/>
        <item x="8983"/>
        <item x="9361"/>
        <item x="2060"/>
        <item x="8246"/>
        <item x="7922"/>
        <item x="3628"/>
        <item x="8210"/>
        <item x="7469"/>
        <item x="650"/>
        <item x="3621"/>
        <item x="3108"/>
        <item x="8195"/>
        <item x="5944"/>
        <item x="9734"/>
        <item x="1448"/>
        <item x="303"/>
        <item x="7843"/>
        <item x="5966"/>
        <item x="6390"/>
        <item x="5864"/>
        <item x="6785"/>
        <item x="6618"/>
        <item x="6962"/>
        <item x="423"/>
        <item x="7685"/>
        <item x="5974"/>
        <item x="5900"/>
        <item x="7442"/>
        <item x="4198"/>
        <item x="4577"/>
        <item x="1300"/>
        <item x="6645"/>
        <item x="7963"/>
        <item x="5952"/>
        <item x="7381"/>
        <item x="7436"/>
        <item x="10639"/>
        <item x="9621"/>
        <item x="2940"/>
        <item x="103"/>
        <item x="69"/>
        <item x="2139"/>
        <item x="1735"/>
        <item x="1452"/>
        <item x="1841"/>
        <item x="2654"/>
        <item x="9340"/>
        <item x="406"/>
        <item x="732"/>
        <item x="4835"/>
        <item x="8645"/>
        <item x="4858"/>
        <item x="9280"/>
        <item x="10"/>
        <item x="10138"/>
        <item x="7790"/>
        <item x="2376"/>
        <item x="8865"/>
        <item x="1738"/>
        <item x="793"/>
        <item x="7927"/>
        <item x="7503"/>
        <item x="5774"/>
        <item x="1549"/>
        <item x="6044"/>
        <item x="8060"/>
        <item x="9170"/>
        <item x="10131"/>
        <item x="7940"/>
        <item x="981"/>
        <item x="8548"/>
        <item x="1012"/>
        <item x="1825"/>
        <item x="10654"/>
        <item x="1936"/>
        <item x="6180"/>
        <item x="607"/>
        <item x="7544"/>
        <item x="8359"/>
        <item x="10274"/>
        <item x="9492"/>
        <item x="3587"/>
        <item x="6315"/>
        <item x="1288"/>
        <item x="10375"/>
        <item x="10575"/>
        <item x="9259"/>
        <item x="10117"/>
        <item x="9534"/>
        <item x="6802"/>
        <item x="6281"/>
        <item x="6641"/>
        <item x="5414"/>
        <item x="6067"/>
        <item x="10042"/>
        <item x="4300"/>
        <item x="7913"/>
        <item x="4139"/>
        <item x="4266"/>
        <item x="4020"/>
        <item x="9165"/>
        <item x="4220"/>
        <item x="2992"/>
        <item x="3884"/>
        <item x="8884"/>
        <item x="3126"/>
        <item x="8269"/>
        <item x="1632"/>
        <item x="7471"/>
        <item x="608"/>
        <item x="9479"/>
        <item x="8785"/>
        <item x="10009"/>
        <item x="10092"/>
        <item x="681"/>
        <item x="856"/>
        <item x="1886"/>
        <item x="8417"/>
        <item x="4412"/>
        <item x="2858"/>
        <item x="10036"/>
        <item x="1817"/>
        <item x="1398"/>
        <item x="315"/>
        <item x="7496"/>
        <item x="6214"/>
        <item x="9184"/>
        <item x="5865"/>
        <item x="6198"/>
        <item x="1223"/>
        <item x="6431"/>
        <item x="9833"/>
        <item x="7262"/>
        <item x="8332"/>
        <item x="9242"/>
        <item x="2004"/>
        <item x="9730"/>
        <item x="7434"/>
        <item x="10253"/>
        <item x="10541"/>
        <item x="6737"/>
        <item x="1955"/>
        <item x="9503"/>
        <item x="2457"/>
        <item x="4238"/>
        <item x="6423"/>
        <item x="9174"/>
        <item x="1842"/>
        <item x="403"/>
        <item x="2623"/>
        <item x="4409"/>
        <item x="9989"/>
        <item x="2649"/>
        <item x="2834"/>
        <item x="6916"/>
        <item x="3524"/>
        <item x="2755"/>
        <item x="1436"/>
        <item x="183"/>
        <item x="10213"/>
        <item x="5239"/>
        <item x="8897"/>
        <item x="8634"/>
        <item x="4150"/>
        <item x="9394"/>
        <item x="3022"/>
        <item x="1500"/>
        <item x="5933"/>
        <item x="9238"/>
        <item x="175"/>
        <item x="5829"/>
        <item x="9054"/>
        <item x="3809"/>
        <item x="3805"/>
        <item x="5747"/>
        <item x="4089"/>
        <item x="169"/>
        <item x="7609"/>
        <item x="687"/>
        <item x="6010"/>
        <item x="10091"/>
        <item x="7902"/>
        <item x="6522"/>
        <item x="1013"/>
        <item x="7951"/>
        <item x="9230"/>
        <item x="10491"/>
        <item x="4769"/>
        <item x="7671"/>
        <item x="3795"/>
        <item x="2691"/>
        <item x="1308"/>
        <item x="3738"/>
        <item x="1446"/>
        <item x="8969"/>
        <item x="5362"/>
        <item x="9732"/>
        <item x="10315"/>
        <item x="4492"/>
        <item x="655"/>
        <item x="9070"/>
        <item x="307"/>
        <item x="1475"/>
        <item x="4328"/>
        <item x="2579"/>
        <item x="8196"/>
        <item x="7488"/>
        <item x="7396"/>
        <item x="4785"/>
        <item x="5832"/>
        <item x="7582"/>
        <item x="6164"/>
        <item x="5899"/>
        <item x="10671"/>
        <item x="55"/>
        <item x="7984"/>
        <item x="8434"/>
        <item x="5840"/>
        <item x="671"/>
        <item x="5985"/>
        <item x="2489"/>
        <item x="6388"/>
        <item x="3775"/>
        <item x="8536"/>
        <item x="3265"/>
        <item x="6773"/>
        <item x="10156"/>
        <item x="9713"/>
        <item x="7202"/>
        <item x="2260"/>
        <item x="5026"/>
        <item x="1862"/>
        <item x="3250"/>
        <item x="6949"/>
        <item x="1217"/>
        <item x="4529"/>
        <item x="8860"/>
        <item x="9970"/>
        <item x="9767"/>
        <item x="9881"/>
        <item x="6286"/>
        <item x="9193"/>
        <item x="1292"/>
        <item x="1813"/>
        <item x="9518"/>
        <item x="9562"/>
        <item x="6651"/>
        <item x="2556"/>
        <item x="9371"/>
        <item x="3892"/>
        <item x="4743"/>
        <item x="333"/>
        <item x="7306"/>
        <item x="6065"/>
        <item x="839"/>
        <item x="10586"/>
        <item x="113"/>
        <item x="8259"/>
        <item x="5116"/>
        <item x="471"/>
        <item x="5407"/>
        <item x="9071"/>
        <item x="6513"/>
        <item x="9641"/>
        <item x="6080"/>
        <item x="6212"/>
        <item x="60"/>
        <item x="680"/>
        <item x="8909"/>
        <item x="2120"/>
        <item x="2119"/>
        <item x="1865"/>
        <item x="1426"/>
        <item x="785"/>
        <item x="6957"/>
        <item x="6451"/>
        <item x="8985"/>
        <item x="6036"/>
        <item x="4904"/>
        <item x="9032"/>
        <item x="7509"/>
        <item x="10256"/>
        <item x="9895"/>
        <item x="8146"/>
        <item x="10121"/>
        <item x="8847"/>
        <item x="1199"/>
        <item x="6202"/>
        <item x="4480"/>
        <item x="1062"/>
        <item x="617"/>
        <item x="6013"/>
        <item x="7988"/>
        <item x="6549"/>
        <item x="708"/>
        <item x="7516"/>
        <item x="2452"/>
        <item x="384"/>
        <item x="7769"/>
        <item x="6113"/>
        <item x="3225"/>
        <item x="4980"/>
        <item x="1433"/>
        <item x="6387"/>
        <item x="7379"/>
        <item x="9302"/>
        <item x="2138"/>
        <item x="8551"/>
        <item x="6993"/>
        <item x="8994"/>
        <item x="8229"/>
        <item x="4890"/>
        <item x="8489"/>
        <item x="8198"/>
        <item x="4323"/>
        <item x="8815"/>
        <item x="5049"/>
        <item x="7907"/>
        <item x="2783"/>
        <item x="8014"/>
        <item x="10423"/>
        <item x="2343"/>
        <item x="5078"/>
        <item x="6317"/>
        <item x="7079"/>
        <item x="4484"/>
        <item x="6721"/>
        <item x="256"/>
        <item x="9953"/>
        <item x="4072"/>
        <item x="4005"/>
        <item x="749"/>
        <item x="5501"/>
        <item x="5596"/>
        <item x="10583"/>
        <item x="946"/>
        <item x="7258"/>
        <item x="6439"/>
        <item x="499"/>
        <item x="7538"/>
        <item x="6804"/>
        <item x="8064"/>
        <item x="6636"/>
        <item x="6481"/>
        <item x="4685"/>
        <item x="10350"/>
        <item x="8029"/>
        <item x="3147"/>
        <item x="3941"/>
        <item x="6692"/>
        <item x="5146"/>
        <item x="6057"/>
        <item x="2380"/>
        <item x="3144"/>
        <item x="3608"/>
        <item x="3460"/>
        <item x="2638"/>
        <item x="7367"/>
        <item x="7838"/>
        <item x="8971"/>
        <item x="1926"/>
        <item x="7976"/>
        <item x="8312"/>
        <item x="5980"/>
        <item x="2907"/>
        <item x="6982"/>
        <item x="386"/>
        <item x="6295"/>
        <item x="6454"/>
        <item x="4496"/>
        <item x="3835"/>
        <item x="8751"/>
        <item x="6879"/>
        <item x="9303"/>
        <item x="4437"/>
        <item x="9045"/>
        <item x="5949"/>
        <item x="1504"/>
        <item x="908"/>
        <item x="6786"/>
        <item x="6556"/>
        <item x="910"/>
        <item x="7389"/>
        <item x="4499"/>
        <item x="8965"/>
        <item x="2141"/>
        <item x="9525"/>
        <item x="6301"/>
        <item x="9768"/>
        <item x="8120"/>
        <item x="7240"/>
        <item x="10246"/>
        <item x="492"/>
        <item x="7427"/>
        <item x="4228"/>
        <item x="6851"/>
        <item x="6378"/>
        <item x="7793"/>
        <item x="8156"/>
        <item x="2963"/>
        <item x="10053"/>
        <item x="2578"/>
        <item x="6573"/>
        <item x="6418"/>
        <item x="10486"/>
        <item x="6245"/>
        <item x="2214"/>
        <item x="8468"/>
        <item x="9889"/>
        <item x="6863"/>
        <item x="10526"/>
        <item x="5254"/>
        <item x="3708"/>
        <item x="6709"/>
        <item x="1203"/>
        <item x="7438"/>
        <item x="4034"/>
        <item x="9965"/>
        <item x="6701"/>
        <item x="8023"/>
        <item x="6805"/>
        <item x="6136"/>
        <item x="2156"/>
        <item x="4700"/>
        <item x="6480"/>
        <item x="385"/>
        <item x="7695"/>
        <item x="9349"/>
        <item x="973"/>
        <item x="5214"/>
        <item x="1917"/>
        <item x="6614"/>
        <item x="4592"/>
        <item x="5068"/>
        <item x="2431"/>
        <item x="6898"/>
        <item x="7610"/>
        <item x="6565"/>
        <item x="6236"/>
        <item x="8038"/>
        <item x="5927"/>
        <item x="6929"/>
        <item x="6476"/>
        <item x="7697"/>
        <item x="9400"/>
        <item x="8528"/>
        <item x="6282"/>
        <item x="8367"/>
        <item x="5476"/>
        <item x="46"/>
        <item x="9756"/>
        <item x="10349"/>
        <item x="6881"/>
        <item x="10646"/>
        <item x="8391"/>
        <item x="9696"/>
        <item x="10596"/>
        <item x="7869"/>
        <item x="7368"/>
        <item x="7164"/>
        <item x="10014"/>
        <item x="9585"/>
        <item x="8953"/>
        <item x="1"/>
        <item x="7641"/>
        <item x="5956"/>
        <item x="4000"/>
        <item x="1977"/>
        <item x="8627"/>
        <item x="7616"/>
        <item x="494"/>
        <item x="6706"/>
        <item x="17"/>
        <item x="909"/>
        <item x="5286"/>
        <item x="4672"/>
        <item x="2708"/>
        <item x="9688"/>
        <item x="11"/>
        <item x="9666"/>
        <item x="152"/>
        <item x="7993"/>
        <item x="543"/>
        <item x="9469"/>
        <item x="9934"/>
        <item x="120"/>
        <item x="9489"/>
        <item x="6568"/>
        <item x="6119"/>
        <item x="2299"/>
        <item x="7713"/>
        <item x="3497"/>
        <item x="8481"/>
        <item x="7593"/>
        <item x="4543"/>
        <item x="7800"/>
        <item x="8563"/>
        <item x="8802"/>
        <item x="3931"/>
        <item x="7710"/>
        <item x="9781"/>
        <item x="9198"/>
        <item x="3016"/>
        <item x="2932"/>
        <item x="9530"/>
        <item x="485"/>
        <item x="1282"/>
        <item x="5660"/>
        <item x="8247"/>
        <item x="3589"/>
        <item x="3259"/>
        <item x="440"/>
        <item x="7672"/>
        <item x="5688"/>
        <item x="10685"/>
        <item x="9402"/>
        <item x="2774"/>
        <item x="5023"/>
        <item x="5249"/>
        <item x="9960"/>
        <item x="4337"/>
        <item x="4073"/>
        <item x="8427"/>
        <item x="4302"/>
        <item x="1069"/>
        <item x="6467"/>
        <item x="9535"/>
        <item x="1787"/>
        <item x="10569"/>
        <item x="8987"/>
        <item x="4137"/>
        <item x="922"/>
        <item x="7005"/>
        <item x="2076"/>
        <item x="5712"/>
        <item x="1941"/>
        <item x="9134"/>
        <item x="4196"/>
        <item x="98"/>
        <item x="554"/>
        <item x="8203"/>
        <item x="2225"/>
        <item x="9572"/>
        <item x="3597"/>
        <item x="9073"/>
        <item x="911"/>
        <item x="2325"/>
        <item x="8272"/>
        <item x="2275"/>
        <item x="10567"/>
        <item x="489"/>
        <item x="2223"/>
        <item x="9166"/>
        <item x="4026"/>
        <item x="2129"/>
        <item x="4200"/>
        <item x="9639"/>
        <item x="7844"/>
        <item x="6039"/>
        <item x="7369"/>
        <item x="1929"/>
        <item x="3084"/>
        <item x="2461"/>
        <item x="23"/>
        <item x="7265"/>
        <item x="9674"/>
        <item x="1908"/>
        <item x="10405"/>
        <item x="8919"/>
        <item x="2538"/>
        <item x="6327"/>
        <item x="9172"/>
        <item x="6285"/>
        <item x="8183"/>
        <item x="9992"/>
        <item x="8958"/>
        <item x="9984"/>
        <item x="9894"/>
        <item x="8352"/>
        <item x="3772"/>
        <item x="1259"/>
        <item x="4218"/>
        <item x="7370"/>
        <item x="742"/>
        <item x="444"/>
        <item x="10288"/>
        <item x="1807"/>
        <item x="942"/>
        <item x="9825"/>
        <item x="5954"/>
        <item x="8475"/>
        <item x="4299"/>
        <item x="4884"/>
        <item x="3517"/>
        <item x="4366"/>
        <item x="9075"/>
        <item x="8335"/>
        <item x="3575"/>
        <item x="4309"/>
        <item x="4024"/>
        <item x="4324"/>
        <item x="3159"/>
        <item x="4310"/>
        <item x="3253"/>
        <item x="3368"/>
        <item x="7371"/>
        <item x="3372"/>
        <item x="3581"/>
        <item x="4295"/>
        <item x="4044"/>
        <item x="6516"/>
        <item x="10046"/>
        <item x="6501"/>
        <item x="10659"/>
        <item x="4331"/>
        <item x="4335"/>
        <item x="8282"/>
        <item x="7924"/>
        <item x="4340"/>
        <item x="4306"/>
        <item x="4319"/>
        <item x="3923"/>
        <item x="4325"/>
        <item x="6144"/>
        <item x="8453"/>
        <item x="6380"/>
        <item x="459"/>
        <item x="4872"/>
        <item x="10441"/>
        <item x="3256"/>
        <item x="3077"/>
        <item x="10006"/>
        <item x="10218"/>
        <item x="9656"/>
        <item x="97"/>
        <item x="999"/>
        <item x="8482"/>
        <item x="1074"/>
        <item x="1532"/>
        <item x="5817"/>
        <item x="1577"/>
        <item x="3113"/>
        <item x="2876"/>
        <item x="5723"/>
        <item x="6662"/>
        <item x="788"/>
        <item x="2619"/>
        <item x="3474"/>
        <item x="8522"/>
        <item x="7642"/>
        <item x="4961"/>
        <item x="6469"/>
        <item x="9086"/>
        <item x="8025"/>
        <item x="741"/>
        <item x="7857"/>
        <item x="2620"/>
        <item x="6819"/>
        <item x="8226"/>
        <item x="5351"/>
        <item x="7377"/>
        <item x="2548"/>
        <item x="2912"/>
        <item x="1132"/>
        <item x="7330"/>
        <item x="1374"/>
        <item x="2838"/>
        <item x="5658"/>
        <item x="1019"/>
        <item x="8304"/>
        <item x="5135"/>
        <item x="3849"/>
        <item x="4287"/>
        <item x="6277"/>
        <item x="4031"/>
        <item x="6506"/>
        <item x="7402"/>
        <item x="599"/>
        <item x="10353"/>
        <item x="7120"/>
        <item x="517"/>
        <item x="9308"/>
        <item x="10589"/>
        <item x="8469"/>
        <item x="4468"/>
        <item x="5651"/>
        <item x="6502"/>
        <item x="3081"/>
        <item x="8961"/>
        <item x="10590"/>
        <item x="4850"/>
        <item x="5602"/>
        <item x="3740"/>
        <item x="9155"/>
        <item x="10020"/>
        <item x="3894"/>
        <item x="10620"/>
        <item x="1914"/>
        <item x="9865"/>
        <item x="6326"/>
        <item x="3774"/>
        <item x="3852"/>
        <item x="2541"/>
        <item x="3036"/>
        <item x="3071"/>
        <item x="7011"/>
        <item x="9634"/>
        <item x="1235"/>
        <item x="3643"/>
        <item x="8022"/>
        <item x="3315"/>
        <item x="3550"/>
        <item x="1691"/>
        <item x="4559"/>
        <item x="3116"/>
        <item x="7742"/>
        <item x="9770"/>
        <item x="10446"/>
        <item x="9891"/>
        <item x="2429"/>
        <item x="7054"/>
        <item x="9664"/>
        <item x="9747"/>
        <item x="7698"/>
        <item x="3392"/>
        <item x="10539"/>
        <item x="8350"/>
        <item x="8254"/>
        <item x="10237"/>
        <item x="1032"/>
        <item x="4926"/>
        <item x="9742"/>
        <item x="8877"/>
        <item x="3721"/>
        <item x="4505"/>
        <item x="10435"/>
        <item x="9444"/>
        <item x="1265"/>
        <item x="5222"/>
        <item x="5419"/>
        <item x="5587"/>
        <item x="7768"/>
        <item x="5347"/>
        <item x="6704"/>
        <item x="10432"/>
        <item x="10520"/>
        <item x="6021"/>
        <item x="1154"/>
        <item x="8370"/>
        <item x="1231"/>
        <item x="7809"/>
        <item x="5121"/>
        <item x="5204"/>
        <item x="3070"/>
        <item x="10280"/>
        <item x="4737"/>
        <item x="8734"/>
        <item x="4487"/>
        <item x="4069"/>
        <item x="6145"/>
        <item x="5823"/>
        <item x="2714"/>
        <item x="4124"/>
        <item x="7094"/>
        <item x="10377"/>
        <item x="6345"/>
        <item x="9322"/>
        <item x="1514"/>
        <item x="7175"/>
        <item x="4186"/>
        <item x="9860"/>
        <item x="3052"/>
        <item x="7480"/>
        <item x="1494"/>
        <item x="10058"/>
        <item x="7153"/>
        <item x="7042"/>
        <item x="4582"/>
        <item x="6825"/>
        <item x="1177"/>
        <item x="3085"/>
        <item x="6470"/>
        <item x="8955"/>
        <item x="8543"/>
        <item x="9615"/>
        <item x="9661"/>
        <item x="9673"/>
        <item x="4262"/>
        <item x="2812"/>
        <item x="9669"/>
        <item x="9459"/>
        <item x="10570"/>
        <item x="2293"/>
        <item x="7185"/>
        <item x="107"/>
        <item x="929"/>
        <item x="7019"/>
        <item x="2864"/>
        <item x="10245"/>
        <item x="1357"/>
        <item x="3465"/>
        <item x="180"/>
        <item x="7744"/>
        <item x="7333"/>
        <item x="3717"/>
        <item x="7651"/>
        <item x="8800"/>
        <item x="379"/>
        <item x="2229"/>
        <item x="4050"/>
        <item x="4258"/>
        <item x="2414"/>
        <item x="8061"/>
        <item x="4142"/>
        <item x="8109"/>
        <item x="6404"/>
        <item x="4382"/>
        <item x="774"/>
        <item x="237"/>
        <item x="9458"/>
        <item x="5382"/>
        <item x="4621"/>
        <item x="2982"/>
        <item x="8117"/>
        <item x="8392"/>
        <item x="6969"/>
        <item x="5894"/>
        <item x="1205"/>
        <item x="3817"/>
        <item x="9890"/>
        <item x="10532"/>
        <item x="3313"/>
        <item x="8796"/>
        <item x="1576"/>
        <item x="9200"/>
        <item x="3439"/>
        <item x="3385"/>
        <item x="2074"/>
        <item x="4724"/>
        <item x="5775"/>
        <item x="7585"/>
        <item x="2728"/>
        <item x="8130"/>
        <item x="7859"/>
        <item x="8488"/>
        <item x="849"/>
        <item x="6659"/>
        <item x="5962"/>
        <item x="4444"/>
        <item x="2640"/>
        <item x="2736"/>
        <item x="10199"/>
        <item x="9481"/>
        <item x="3792"/>
        <item x="3862"/>
        <item x="8309"/>
        <item x="5403"/>
        <item x="2150"/>
        <item x="2068"/>
        <item x="3340"/>
        <item x="7662"/>
        <item x="3889"/>
        <item x="7084"/>
        <item x="7062"/>
        <item x="1709"/>
        <item x="5959"/>
        <item x="1437"/>
        <item x="881"/>
        <item x="637"/>
        <item x="1703"/>
        <item x="3765"/>
        <item x="3769"/>
        <item x="6510"/>
        <item x="6733"/>
        <item x="3297"/>
        <item x="304"/>
        <item x="859"/>
        <item x="7936"/>
        <item x="4105"/>
        <item x="2436"/>
        <item x="3588"/>
        <item x="5955"/>
        <item x="3354"/>
        <item x="4738"/>
        <item x="8177"/>
        <item x="9039"/>
        <item x="1564"/>
        <item x="5668"/>
        <item x="761"/>
        <item x="4229"/>
        <item x="330"/>
        <item x="8028"/>
        <item x="6862"/>
        <item x="10407"/>
        <item x="2160"/>
        <item x="7467"/>
        <item x="1149"/>
        <item x="9976"/>
        <item x="9148"/>
        <item x="1096"/>
        <item x="6351"/>
        <item x="8982"/>
        <item x="5417"/>
        <item x="95"/>
        <item x="1257"/>
        <item x="6020"/>
        <item x="6810"/>
        <item x="4810"/>
        <item x="3937"/>
        <item x="2663"/>
        <item x="7999"/>
        <item x="257"/>
        <item x="6383"/>
        <item x="9773"/>
        <item x="5879"/>
        <item x="8789"/>
        <item x="2504"/>
        <item x="7566"/>
        <item x="6134"/>
        <item x="5811"/>
        <item x="8378"/>
        <item x="242"/>
        <item x="3006"/>
        <item x="10259"/>
        <item x="5016"/>
        <item x="6002"/>
        <item x="260"/>
        <item x="2353"/>
        <item x="8386"/>
        <item x="7650"/>
        <item x="6866"/>
        <item x="4814"/>
        <item x="3028"/>
        <item x="10235"/>
        <item x="2550"/>
        <item x="10402"/>
        <item x="1744"/>
        <item x="8575"/>
        <item x="1750"/>
        <item x="4464"/>
        <item x="2032"/>
        <item x="2537"/>
        <item x="4882"/>
        <item x="2131"/>
        <item x="3723"/>
        <item x="4084"/>
        <item x="371"/>
        <item x="1503"/>
        <item x="2028"/>
        <item x="1078"/>
        <item x="10666"/>
        <item x="9877"/>
        <item x="1836"/>
        <item x="10261"/>
        <item x="2471"/>
        <item x="5233"/>
        <item x="4910"/>
        <item x="10481"/>
        <item x="6223"/>
        <item x="3851"/>
        <item x="9927"/>
        <item x="3879"/>
        <item x="9355"/>
        <item x="1934"/>
        <item x="4660"/>
        <item x="1495"/>
        <item x="8084"/>
        <item x="6263"/>
        <item x="1868"/>
        <item x="2222"/>
        <item x="92"/>
        <item x="5502"/>
        <item x="5274"/>
        <item x="4859"/>
        <item x="4671"/>
        <item x="8055"/>
        <item x="5042"/>
        <item x="3720"/>
        <item x="6996"/>
        <item x="4516"/>
        <item x="2938"/>
        <item x="10506"/>
        <item x="7820"/>
        <item x="6842"/>
        <item x="2580"/>
        <item x="8616"/>
        <item x="9033"/>
        <item x="6394"/>
        <item x="1185"/>
        <item x="4643"/>
        <item x="8001"/>
        <item x="7080"/>
        <item x="7074"/>
        <item x="2557"/>
        <item x="7096"/>
        <item x="9777"/>
        <item x="5893"/>
        <item x="2567"/>
        <item x="10192"/>
        <item x="7089"/>
        <item x="3298"/>
        <item x="1668"/>
        <item x="1331"/>
        <item x="4094"/>
        <item x="1987"/>
        <item x="409"/>
        <item x="926"/>
        <item x="9235"/>
        <item x="7092"/>
        <item x="7200"/>
        <item x="9979"/>
        <item x="9522"/>
        <item x="2603"/>
        <item x="9599"/>
        <item x="2448"/>
        <item x="6931"/>
        <item x="8357"/>
        <item x="7928"/>
        <item x="9898"/>
        <item x="2723"/>
        <item x="2282"/>
        <item x="7910"/>
        <item x="3325"/>
        <item x="5109"/>
        <item x="5818"/>
        <item x="7548"/>
        <item x="2692"/>
        <item x="2747"/>
        <item x="5990"/>
        <item x="6666"/>
        <item x="1757"/>
        <item x="8213"/>
        <item x="1822"/>
        <item x="6498"/>
        <item x="4253"/>
        <item x="2854"/>
        <item x="3233"/>
        <item x="3254"/>
        <item x="4730"/>
        <item x="7308"/>
        <item x="7644"/>
        <item x="2355"/>
        <item x="2626"/>
        <item x="987"/>
        <item x="5564"/>
        <item x="8066"/>
        <item x="9598"/>
        <item x="9441"/>
        <item x="6587"/>
        <item x="6307"/>
        <item x="4353"/>
        <item x="9912"/>
        <item x="9067"/>
        <item x="10304"/>
        <item x="4753"/>
        <item x="5731"/>
        <item x="5594"/>
        <item x="5426"/>
        <item x="6082"/>
        <item x="1954"/>
        <item x="3245"/>
        <item x="4059"/>
        <item x="8520"/>
        <item x="4360"/>
        <item x="10437"/>
        <item x="6747"/>
        <item x="9294"/>
        <item x="8444"/>
        <item x="8701"/>
        <item x="10633"/>
        <item x="3276"/>
        <item x="9748"/>
        <item x="7354"/>
        <item x="1888"/>
        <item x="7748"/>
        <item x="10498"/>
        <item x="10272"/>
        <item x="2562"/>
        <item x="7394"/>
        <item x="4446"/>
        <item x="8032"/>
        <item x="3934"/>
        <item x="7026"/>
        <item x="3236"/>
        <item x="3753"/>
        <item x="3554"/>
        <item x="4167"/>
        <item x="2761"/>
        <item x="3651"/>
        <item x="8936"/>
        <item x="7412"/>
        <item x="5932"/>
        <item x="4443"/>
        <item x="4206"/>
        <item x="1572"/>
        <item x="4760"/>
        <item x="532"/>
        <item x="8920"/>
        <item x="9553"/>
        <item x="2696"/>
        <item x="7669"/>
        <item x="4377"/>
        <item x="7300"/>
        <item x="2741"/>
        <item x="114"/>
        <item x="6011"/>
        <item x="6812"/>
        <item x="8814"/>
        <item x="5405"/>
        <item x="6543"/>
        <item x="6882"/>
        <item x="5313"/>
        <item x="6344"/>
        <item x="10089"/>
        <item x="5964"/>
        <item x="3224"/>
        <item x="7237"/>
        <item x="8657"/>
        <item x="7691"/>
        <item x="6196"/>
        <item x="3182"/>
        <item x="7473"/>
        <item x="976"/>
        <item x="1789"/>
        <item x="3212"/>
        <item x="1652"/>
        <item x="7155"/>
        <item x="3609"/>
        <item x="10493"/>
        <item x="8648"/>
        <item x="2440"/>
        <item x="6792"/>
        <item x="404"/>
        <item x="6655"/>
        <item x="8651"/>
        <item x="5184"/>
        <item x="9933"/>
        <item x="5939"/>
        <item x="7763"/>
        <item x="7325"/>
        <item x="6179"/>
        <item x="923"/>
        <item x="3228"/>
        <item x="6173"/>
        <item x="3799"/>
        <item x="9655"/>
        <item x="5624"/>
        <item x="8456"/>
        <item x="9892"/>
        <item x="2745"/>
        <item x="5104"/>
        <item x="1245"/>
        <item x="9988"/>
        <item x="7683"/>
        <item x="10035"/>
        <item x="760"/>
        <item x="5863"/>
        <item x="6272"/>
        <item x="6271"/>
        <item x="6262"/>
        <item x="1162"/>
        <item x="3614"/>
        <item x="9337"/>
        <item x="2867"/>
        <item x="3151"/>
        <item x="1219"/>
        <item x="7224"/>
        <item x="3833"/>
        <item x="4639"/>
        <item x="6172"/>
        <item x="265"/>
        <item x="10075"/>
        <item x="9514"/>
        <item x="292"/>
        <item x="4181"/>
        <item x="10383"/>
        <item x="9788"/>
        <item x="4226"/>
        <item x="6823"/>
        <item x="7931"/>
        <item x="9835"/>
        <item x="4316"/>
        <item x="6496"/>
        <item x="1957"/>
        <item x="2157"/>
        <item x="7431"/>
        <item x="4686"/>
        <item x="4710"/>
        <item x="8501"/>
        <item x="6446"/>
        <item x="7734"/>
        <item x="9245"/>
        <item x="9179"/>
        <item x="3485"/>
        <item x="438"/>
        <item x="6665"/>
        <item x="6736"/>
        <item x="1142"/>
        <item x="8707"/>
        <item x="4213"/>
        <item x="4032"/>
        <item x="4116"/>
        <item x="1274"/>
        <item x="478"/>
        <item x="1702"/>
        <item x="1039"/>
        <item x="6335"/>
        <item x="9176"/>
        <item x="6932"/>
        <item x="3164"/>
        <item x="3188"/>
        <item x="1173"/>
        <item x="4636"/>
        <item x="4078"/>
        <item x="6275"/>
        <item x="4535"/>
        <item x="10425"/>
        <item x="8349"/>
        <item x="5702"/>
        <item x="1542"/>
        <item x="1395"/>
        <item x="2125"/>
        <item x="5186"/>
        <item x="1236"/>
        <item x="5631"/>
        <item x="9753"/>
        <item x="9419"/>
        <item x="9769"/>
        <item x="7252"/>
        <item x="518"/>
        <item x="6309"/>
        <item x="7372"/>
        <item x="10534"/>
        <item x="7513"/>
        <item x="4355"/>
        <item x="7343"/>
        <item x="1369"/>
        <item x="80"/>
        <item x="3194"/>
        <item x="2943"/>
        <item x="4023"/>
        <item x="2375"/>
        <item x="4320"/>
        <item x="5031"/>
        <item x="7373"/>
        <item x="9031"/>
        <item x="4431"/>
        <item x="394"/>
        <item x="6899"/>
        <item x="3585"/>
        <item x="7208"/>
        <item x="6728"/>
        <item x="2459"/>
        <item x="5156"/>
        <item x="5063"/>
        <item x="736"/>
        <item x="824"/>
        <item x="894"/>
        <item x="1533"/>
        <item x="8593"/>
        <item x="6843"/>
        <item x="5856"/>
        <item x="1946"/>
        <item x="3387"/>
        <item x="916"/>
        <item x="5072"/>
        <item x="928"/>
        <item x="4126"/>
        <item x="4082"/>
        <item x="8139"/>
        <item x="144"/>
        <item x="9772"/>
        <item x="7374"/>
        <item x="3420"/>
        <item x="8723"/>
        <item x="5993"/>
        <item x="9325"/>
        <item x="723"/>
        <item x="8041"/>
        <item x="8820"/>
        <item x="888"/>
        <item x="4691"/>
        <item x="10603"/>
        <item x="8033"/>
        <item x="10470"/>
        <item x="3363"/>
        <item x="1745"/>
        <item x="3863"/>
        <item x="1410"/>
        <item x="4804"/>
        <item x="1893"/>
        <item x="8782"/>
        <item x="1858"/>
        <item x="10097"/>
        <item x="1451"/>
        <item x="5383"/>
        <item x="8870"/>
        <item x="3967"/>
        <item x="8027"/>
        <item x="1696"/>
        <item x="8693"/>
        <item x="19"/>
        <item x="7347"/>
        <item x="7947"/>
        <item x="6681"/>
        <item x="7968"/>
        <item x="1826"/>
        <item x="3098"/>
        <item x="4358"/>
        <item x="10107"/>
        <item x="2026"/>
        <item x="5245"/>
        <item x="5231"/>
        <item x="5649"/>
        <item x="9364"/>
        <item x="3154"/>
        <item x="9917"/>
        <item x="9229"/>
        <item x="7523"/>
        <item x="7549"/>
        <item x="4201"/>
        <item x="10525"/>
        <item x="2896"/>
        <item x="1655"/>
        <item x="9915"/>
        <item x="1685"/>
        <item x="1547"/>
        <item x="9038"/>
        <item x="7621"/>
        <item x="9738"/>
        <item x="9046"/>
        <item x="7121"/>
        <item x="2203"/>
        <item x="3735"/>
        <item x="5908"/>
        <item x="2502"/>
        <item x="5858"/>
        <item x="1748"/>
        <item x="5164"/>
        <item x="1956"/>
        <item x="2182"/>
        <item x="9022"/>
        <item x="2903"/>
        <item x="2469"/>
        <item x="2529"/>
        <item x="1979"/>
        <item x="6410"/>
        <item x="3832"/>
        <item x="818"/>
        <item x="10155"/>
        <item x="7773"/>
        <item x="1834"/>
        <item x="7481"/>
        <item x="547"/>
        <item x="8144"/>
        <item x="2563"/>
        <item x="7217"/>
        <item x="2946"/>
        <item x="7205"/>
        <item x="6795"/>
        <item x="3750"/>
        <item x="2713"/>
        <item x="9389"/>
        <item x="4254"/>
        <item x="8942"/>
        <item x="8859"/>
        <item x="10657"/>
        <item x="9923"/>
        <item x="9020"/>
        <item x="3665"/>
        <item x="2554"/>
        <item x="8495"/>
        <item x="10348"/>
        <item x="8223"/>
        <item x="5413"/>
        <item x="5699"/>
        <item x="8318"/>
        <item x="614"/>
        <item x="669"/>
        <item x="10186"/>
        <item x="9704"/>
        <item x="5719"/>
        <item x="9004"/>
        <item x="4427"/>
        <item x="9588"/>
        <item x="8690"/>
        <item x="7686"/>
        <item x="6008"/>
        <item x="6009"/>
        <item x="9913"/>
        <item x="8901"/>
        <item x="9884"/>
        <item x="6407"/>
        <item x="6987"/>
        <item x="4479"/>
        <item x="2450"/>
        <item x="4697"/>
        <item x="308"/>
        <item x="10322"/>
        <item x="5510"/>
        <item x="526"/>
        <item x="7455"/>
        <item x="10678"/>
        <item x="50"/>
        <item x="5513"/>
        <item x="7515"/>
        <item x="9327"/>
        <item x="3778"/>
        <item x="9068"/>
        <item x="6337"/>
        <item x="6384"/>
        <item x="6989"/>
        <item x="6950"/>
        <item x="6005"/>
        <item x="6902"/>
        <item x="5406"/>
        <item x="6494"/>
        <item x="9090"/>
        <item x="7780"/>
        <item x="10289"/>
        <item x="9502"/>
        <item x="4557"/>
        <item x="2936"/>
        <item x="8214"/>
        <item x="9758"/>
        <item x="6361"/>
        <item x="5950"/>
        <item x="10145"/>
        <item x="3749"/>
        <item x="8314"/>
        <item x="2134"/>
        <item x="9644"/>
        <item x="7822"/>
        <item x="2720"/>
        <item x="2983"/>
        <item x="3638"/>
        <item x="2798"/>
        <item x="7058"/>
        <item x="3342"/>
        <item x="8887"/>
        <item x="4767"/>
        <item x="2566"/>
        <item x="8092"/>
        <item x="3782"/>
        <item x="1830"/>
        <item x="3056"/>
        <item x="2149"/>
        <item x="5738"/>
        <item x="4491"/>
        <item x="7334"/>
        <item x="9234"/>
        <item x="8222"/>
        <item x="4115"/>
        <item x="74"/>
        <item x="6698"/>
        <item x="9257"/>
        <item x="5487"/>
        <item x="5780"/>
        <item x="1208"/>
        <item x="5508"/>
        <item x="5033"/>
        <item x="124"/>
        <item x="8623"/>
        <item x="6066"/>
        <item x="2897"/>
        <item x="8121"/>
        <item x="2255"/>
        <item x="10516"/>
        <item x="1912"/>
        <item x="7904"/>
        <item x="2531"/>
        <item x="5285"/>
        <item x="3451"/>
        <item x="5176"/>
        <item x="6540"/>
        <item x="6974"/>
        <item x="2785"/>
        <item x="8567"/>
        <item x="6034"/>
        <item x="2998"/>
        <item x="3611"/>
        <item x="7759"/>
        <item x="8108"/>
        <item x="5006"/>
        <item x="8088"/>
        <item x="8086"/>
        <item x="3434"/>
        <item x="3905"/>
        <item x="3807"/>
        <item x="294"/>
        <item x="9013"/>
        <item x="9586"/>
        <item x="6833"/>
        <item x="878"/>
        <item x="8541"/>
        <item x="4687"/>
        <item x="1113"/>
        <item x="7943"/>
        <item x="9111"/>
        <item x="10614"/>
        <item x="2331"/>
        <item x="10059"/>
        <item x="8957"/>
        <item x="880"/>
        <item x="555"/>
        <item x="2795"/>
        <item x="38"/>
        <item x="2976"/>
        <item x="2358"/>
        <item x="3511"/>
        <item x="370"/>
        <item x="4371"/>
        <item x="7830"/>
        <item x="3649"/>
        <item x="1925"/>
        <item x="6103"/>
        <item x="7398"/>
        <item x="309"/>
        <item x="7847"/>
        <item x="7353"/>
        <item x="4057"/>
        <item x="1786"/>
        <item x="7736"/>
        <item x="6029"/>
        <item x="5999"/>
        <item x="789"/>
        <item x="8903"/>
        <item x="4783"/>
        <item x="8739"/>
        <item x="5614"/>
        <item x="2910"/>
        <item x="7346"/>
        <item x="141"/>
        <item x="5535"/>
        <item x="3844"/>
        <item x="993"/>
        <item x="6694"/>
        <item x="10663"/>
        <item x="4245"/>
        <item x="3623"/>
        <item x="3271"/>
        <item x="2653"/>
        <item x="4235"/>
        <item x="190"/>
        <item x="9333"/>
        <item x="3289"/>
        <item x="1597"/>
        <item x="4435"/>
        <item x="7447"/>
        <item x="5637"/>
        <item x="569"/>
        <item x="8279"/>
        <item x="4873"/>
        <item x="1424"/>
        <item x="9817"/>
        <item x="7916"/>
        <item x="2656"/>
        <item x="3770"/>
        <item x="2022"/>
        <item x="10055"/>
        <item x="992"/>
        <item x="716"/>
        <item x="7828"/>
        <item x="10584"/>
        <item x="10566"/>
        <item x="4702"/>
        <item x="5918"/>
        <item x="4022"/>
        <item x="6749"/>
        <item x="549"/>
        <item x="10052"/>
        <item x="4370"/>
        <item x="9087"/>
        <item x="10248"/>
        <item x="5889"/>
        <item x="10211"/>
        <item x="9950"/>
        <item x="1123"/>
        <item x="6619"/>
        <item x="10334"/>
        <item x="8811"/>
        <item x="9589"/>
        <item x="6102"/>
        <item x="2596"/>
        <item x="9313"/>
        <item x="5666"/>
        <item x="5479"/>
        <item x="581"/>
        <item x="8432"/>
        <item x="8880"/>
        <item x="2564"/>
        <item x="2107"/>
        <item x="2793"/>
        <item x="2435"/>
        <item x="5516"/>
        <item x="9312"/>
        <item x="365"/>
        <item x="1324"/>
        <item x="4197"/>
        <item x="9872"/>
        <item x="8217"/>
        <item x="9715"/>
        <item x="4223"/>
        <item x="1133"/>
        <item x="3917"/>
        <item x="2981"/>
        <item x="7145"/>
        <item x="6848"/>
        <item x="9935"/>
        <item x="10559"/>
        <item x="465"/>
        <item x="2534"/>
        <item x="4054"/>
        <item x="4852"/>
        <item x="7864"/>
        <item x="133"/>
        <item x="2856"/>
        <item x="4267"/>
        <item x="8297"/>
        <item x="3878"/>
        <item x="4403"/>
        <item x="4739"/>
        <item x="5045"/>
        <item x="3881"/>
        <item x="9595"/>
        <item x="2801"/>
        <item x="6393"/>
        <item x="6108"/>
        <item x="6438"/>
        <item x="4473"/>
        <item x="402"/>
        <item x="3251"/>
        <item x="5920"/>
        <item x="4500"/>
        <item x="1747"/>
        <item x="2378"/>
        <item x="8241"/>
        <item x="7702"/>
        <item x="9496"/>
        <item x="7044"/>
        <item x="6017"/>
        <item x="4017"/>
        <item x="5430"/>
        <item x="2401"/>
        <item x="5483"/>
        <item x="4618"/>
        <item x="2064"/>
        <item x="9132"/>
        <item x="2006"/>
        <item x="9260"/>
        <item x="4203"/>
        <item x="8511"/>
        <item x="2689"/>
        <item x="1694"/>
        <item x="1846"/>
        <item x="1921"/>
        <item x="131"/>
        <item x="6171"/>
        <item x="9724"/>
        <item x="5726"/>
        <item x="1323"/>
        <item x="6149"/>
        <item x="7541"/>
        <item x="5188"/>
        <item x="1334"/>
        <item x="348"/>
        <item x="4312"/>
        <item x="1848"/>
        <item x="7445"/>
        <item x="6208"/>
        <item x="5280"/>
        <item x="2080"/>
        <item x="1866"/>
        <item x="1423"/>
        <item x="414"/>
        <item x="10273"/>
        <item x="1131"/>
        <item x="1923"/>
        <item x="2510"/>
        <item x="6185"/>
        <item x="9873"/>
        <item x="3345"/>
        <item x="5733"/>
        <item x="7899"/>
        <item x="4887"/>
        <item x="5855"/>
        <item x="656"/>
        <item x="9034"/>
        <item x="1108"/>
        <item x="6056"/>
        <item x="5598"/>
        <item x="4233"/>
        <item x="9083"/>
        <item x="2939"/>
        <item x="9052"/>
        <item x="6576"/>
        <item x="3119"/>
        <item x="3718"/>
        <item x="6663"/>
        <item x="486"/>
        <item x="2277"/>
        <item x="7668"/>
        <item x="9105"/>
        <item x="3790"/>
        <item x="3263"/>
        <item x="977"/>
        <item x="8592"/>
        <item x="10459"/>
        <item x="8608"/>
        <item x="6742"/>
        <item x="9080"/>
        <item x="9391"/>
        <item x="6374"/>
        <item x="10196"/>
        <item x="4967"/>
        <item x="9379"/>
        <item x="6532"/>
        <item x="1904"/>
        <item x="4552"/>
        <item x="4870"/>
        <item x="6799"/>
        <item x="1489"/>
        <item x="5934"/>
        <item x="6632"/>
        <item x="786"/>
        <item x="1531"/>
        <item x="1463"/>
        <item x="10195"/>
        <item x="91"/>
        <item x="9668"/>
        <item x="8394"/>
        <item x="4507"/>
        <item x="3395"/>
        <item x="10613"/>
        <item x="4866"/>
        <item x="5697"/>
        <item x="9787"/>
        <item x="2844"/>
        <item x="4905"/>
        <item x="8285"/>
        <item x="6121"/>
        <item x="6676"/>
        <item x="7179"/>
        <item x="6449"/>
        <item x="9463"/>
        <item x="6124"/>
        <item x="1000"/>
        <item x="9376"/>
        <item x="9396"/>
        <item x="9908"/>
        <item x="10465"/>
        <item x="6868"/>
        <item x="7663"/>
        <item x="3831"/>
        <item x="5346"/>
        <item x="7880"/>
        <item x="2050"/>
        <item x="5348"/>
        <item x="4851"/>
        <item x="8317"/>
        <item x="361"/>
        <item x="6500"/>
        <item x="8763"/>
        <item x="10483"/>
        <item x="10263"/>
        <item x="6808"/>
        <item x="2148"/>
        <item x="9016"/>
        <item x="3515"/>
        <item x="4429"/>
        <item x="4123"/>
        <item x="6273"/>
        <item x="7911"/>
        <item x="9289"/>
        <item x="2477"/>
        <item x="1856"/>
        <item x="9987"/>
        <item x="280"/>
        <item x="8635"/>
        <item x="9919"/>
        <item x="7222"/>
        <item x="3227"/>
        <item x="9487"/>
        <item x="6794"/>
        <item x="8888"/>
        <item x="4338"/>
        <item x="9766"/>
        <item x="642"/>
        <item x="6577"/>
        <item x="5581"/>
        <item x="5961"/>
        <item x="1930"/>
        <item x="1248"/>
        <item x="1442"/>
        <item x="6318"/>
        <item x="468"/>
        <item x="8248"/>
        <item x="10370"/>
        <item x="9296"/>
        <item x="10602"/>
        <item x="6199"/>
        <item x="3590"/>
        <item x="3855"/>
        <item x="3610"/>
        <item x="8234"/>
        <item x="5065"/>
        <item x="4555"/>
        <item x="4796"/>
        <item x="5060"/>
        <item x="9117"/>
        <item x="1516"/>
        <item x="1530"/>
        <item x="7852"/>
        <item x="2827"/>
        <item x="1301"/>
        <item x="1347"/>
        <item x="2780"/>
        <item x="10400"/>
        <item x="9427"/>
        <item x="216"/>
        <item x="1383"/>
        <item x="116"/>
        <item x="8954"/>
        <item x="3872"/>
        <item x="1213"/>
        <item x="3727"/>
        <item x="10013"/>
        <item x="5530"/>
        <item x="5202"/>
        <item x="3003"/>
        <item x="1102"/>
        <item x="5319"/>
        <item x="2645"/>
        <item x="4014"/>
        <item x="10362"/>
        <item x="2552"/>
        <item x="692"/>
        <item x="8537"/>
        <item x="1840"/>
        <item x="1431"/>
        <item x="8779"/>
        <item x="7787"/>
        <item x="9199"/>
        <item x="2362"/>
        <item x="854"/>
        <item x="5992"/>
        <item x="10463"/>
        <item x="8054"/>
        <item x="9329"/>
        <item x="7761"/>
        <item x="10247"/>
        <item x="575"/>
        <item x="10240"/>
        <item x="10204"/>
        <item x="6514"/>
        <item x="9393"/>
        <item x="10130"/>
        <item x="6678"/>
        <item x="7990"/>
        <item x="4683"/>
        <item x="3444"/>
        <item x="4291"/>
        <item x="660"/>
        <item x="6266"/>
        <item x="4648"/>
        <item x="8788"/>
        <item x="2017"/>
        <item x="801"/>
        <item x="7470"/>
        <item x="2012"/>
        <item x="9195"/>
        <item x="6591"/>
        <item x="790"/>
        <item x="9643"/>
        <item x="6563"/>
        <item x="873"/>
        <item x="4911"/>
        <item x="726"/>
        <item x="8838"/>
        <item x="7912"/>
        <item x="4330"/>
        <item x="1610"/>
        <item x="955"/>
        <item x="6767"/>
        <item x="2799"/>
        <item x="9874"/>
        <item x="513"/>
        <item x="6874"/>
        <item x="9063"/>
        <item x="757"/>
        <item x="7384"/>
        <item x="4751"/>
        <item x="508"/>
        <item x="1481"/>
        <item x="3284"/>
        <item x="2875"/>
        <item x="4727"/>
        <item x="7021"/>
        <item x="2819"/>
        <item x="2208"/>
        <item x="10335"/>
        <item x="106"/>
        <item x="2866"/>
        <item x="7666"/>
        <item x="784"/>
        <item x="5079"/>
        <item x="1658"/>
        <item x="3562"/>
        <item x="7291"/>
        <item x="3498"/>
        <item x="1294"/>
        <item x="6575"/>
        <item x="5486"/>
        <item x="4133"/>
        <item x="7845"/>
        <item x="1835"/>
        <item x="2492"/>
        <item x="6193"/>
        <item x="10343"/>
        <item x="5225"/>
        <item x="8624"/>
        <item x="8698"/>
        <item x="8911"/>
        <item x="9916"/>
        <item x="10398"/>
        <item x="9072"/>
        <item x="1679"/>
        <item x="4383"/>
        <item x="5643"/>
        <item x="2512"/>
        <item x="1993"/>
        <item x="8585"/>
        <item x="1821"/>
        <item x="4600"/>
        <item x="7405"/>
        <item x="1772"/>
        <item x="8276"/>
        <item x="1189"/>
        <item x="8329"/>
        <item x="392"/>
        <item x="8533"/>
        <item x="2574"/>
        <item x="6112"/>
        <item x="3976"/>
        <item x="1430"/>
        <item x="6895"/>
        <item x="3558"/>
        <item x="1877"/>
        <item x="2673"/>
        <item x="7148"/>
        <item x="2715"/>
        <item x="10019"/>
        <item x="3146"/>
        <item x="2482"/>
        <item x="5061"/>
        <item x="2367"/>
        <item x="7227"/>
        <item x="7648"/>
        <item x="1117"/>
        <item x="877"/>
        <item x="7281"/>
        <item x="9055"/>
        <item x="7934"/>
        <item x="5968"/>
        <item x="1644"/>
        <item x="426"/>
        <item x="6872"/>
        <item x="3959"/>
        <item x="110"/>
        <item x="4204"/>
        <item x="6580"/>
        <item x="9140"/>
        <item x="1354"/>
        <item x="5629"/>
        <item x="7476"/>
        <item x="273"/>
        <item x="6813"/>
        <item x="10357"/>
        <item x="3275"/>
        <item x="10191"/>
        <item x="9250"/>
        <item x="7225"/>
        <item x="4380"/>
        <item x="3180"/>
        <item x="7073"/>
        <item x="6203"/>
        <item x="5917"/>
        <item x="8754"/>
        <item x="3871"/>
        <item x="2621"/>
        <item x="7391"/>
        <item x="10174"/>
        <item x="4145"/>
        <item x="2996"/>
        <item x="1732"/>
        <item x="8384"/>
        <item x="3571"/>
        <item x="5397"/>
        <item x="5264"/>
        <item x="7547"/>
        <item x="5862"/>
        <item x="7992"/>
        <item x="176"/>
        <item x="5139"/>
        <item x="2702"/>
        <item x="8107"/>
        <item x="9539"/>
        <item x="7043"/>
        <item x="7023"/>
        <item x="10668"/>
        <item x="7302"/>
        <item x="728"/>
        <item x="686"/>
        <item x="3466"/>
        <item x="10175"/>
        <item x="2194"/>
        <item x="8538"/>
        <item x="5364"/>
        <item x="3672"/>
        <item x="7552"/>
        <item x="8612"/>
        <item x="6503"/>
        <item x="8818"/>
        <item x="9037"/>
        <item x="2794"/>
        <item x="3856"/>
        <item x="7554"/>
        <item x="8862"/>
        <item x="2884"/>
        <item x="2760"/>
        <item x="5937"/>
        <item x="3248"/>
        <item x="3897"/>
        <item x="10682"/>
        <item x="1053"/>
        <item x="8327"/>
        <item x="5181"/>
        <item x="4848"/>
        <item x="576"/>
        <item x="2733"/>
        <item x="10119"/>
        <item x="4815"/>
        <item x="10408"/>
        <item x="2758"/>
        <item x="8508"/>
        <item x="7792"/>
        <item x="8124"/>
        <item x="2054"/>
        <item x="9433"/>
        <item x="312"/>
        <item x="9876"/>
        <item x="10563"/>
        <item x="8595"/>
        <item x="779"/>
        <item x="2154"/>
        <item x="3148"/>
        <item x="1055"/>
        <item x="10294"/>
        <item x="6595"/>
        <item x="16"/>
        <item x="8143"/>
        <item x="9571"/>
        <item x="975"/>
        <item x="5701"/>
        <item x="1238"/>
        <item x="5852"/>
        <item x="1453"/>
        <item x="4488"/>
        <item x="1850"/>
        <item x="490"/>
        <item x="6847"/>
        <item x="8542"/>
        <item x="1128"/>
        <item x="5758"/>
        <item x="2430"/>
        <item x="603"/>
        <item x="1305"/>
        <item x="3594"/>
        <item x="10039"/>
        <item x="6628"/>
        <item x="3102"/>
        <item x="9382"/>
        <item x="10594"/>
        <item x="5911"/>
        <item x="4048"/>
        <item x="10605"/>
        <item x="4438"/>
        <item x="3724"/>
        <item x="2676"/>
        <item x="2675"/>
        <item x="1499"/>
        <item x="3433"/>
        <item x="9980"/>
        <item x="9735"/>
        <item x="7632"/>
        <item x="3534"/>
        <item x="8439"/>
        <item x="2674"/>
        <item x="284"/>
        <item x="10083"/>
        <item x="9886"/>
        <item x="6269"/>
        <item x="6267"/>
        <item x="4720"/>
        <item x="1814"/>
        <item x="2687"/>
        <item x="8322"/>
        <item x="2750"/>
        <item x="3640"/>
        <item x="1859"/>
        <item x="8275"/>
        <item x="5888"/>
        <item x="4708"/>
        <item x="631"/>
        <item x="7533"/>
        <item x="3970"/>
        <item x="605"/>
        <item x="9178"/>
        <item x="5070"/>
        <item x="4952"/>
        <item x="3041"/>
        <item x="6053"/>
        <item x="9859"/>
        <item x="6777"/>
        <item x="7858"/>
        <item x="7144"/>
        <item x="7016"/>
        <item x="9751"/>
        <item x="2683"/>
        <item x="6473"/>
        <item x="1277"/>
        <item x="4733"/>
        <item x="8411"/>
        <item x="9079"/>
        <item x="7400"/>
        <item x="3566"/>
        <item x="3660"/>
        <item x="4971"/>
        <item x="1033"/>
        <item x="7270"/>
        <item x="3277"/>
        <item x="10033"/>
        <item x="9951"/>
        <item x="2192"/>
        <item x="1100"/>
        <item x="4836"/>
        <item x=